  <x v="6"/>
    <x v="6"/>
    <x v="126"/>
    <x v="4"/>
    <x v="19"/>
    <s v="Mad Over Donuts"/>
    <s v="Chandkheda"/>
    <s v="Single Donuts"/>
    <s v="Black &amp; White Bavarian"/>
    <x v="0"/>
    <n v="128.57"/>
    <n v="4.4000000000000004"/>
    <n v="0"/>
  </r>
  <r>
    <x v="6"/>
    <x v="6"/>
    <x v="165"/>
    <x v="4"/>
    <x v="25"/>
    <s v="Mad Over Donuts"/>
    <s v="Chandkheda"/>
    <s v="Single Donuts"/>
    <s v="Rainbow Surprise"/>
    <x v="0"/>
    <n v="128.57"/>
    <n v="4.4000000000000004"/>
    <n v="0"/>
  </r>
  <r>
    <x v="6"/>
    <x v="6"/>
    <x v="85"/>
    <x v="0"/>
    <x v="12"/>
    <s v="Mad Over Donuts"/>
    <s v="Chandkheda"/>
    <s v="Single Donuts"/>
    <s v="Nutella Sea Salt"/>
    <x v="0"/>
    <n v="133.33000000000001"/>
    <n v="4.4000000000000004"/>
    <n v="0"/>
  </r>
  <r>
    <x v="6"/>
    <x v="6"/>
    <x v="224"/>
    <x v="4"/>
    <x v="35"/>
    <s v="Mad Over Donuts"/>
    <s v="Chandkheda"/>
    <s v="Mango Special"/>
    <s v="Mangolicious Bliss - box of 3"/>
    <x v="0"/>
    <n v="416.57"/>
    <n v="4.4000000000000004"/>
    <n v="0"/>
  </r>
  <r>
    <x v="6"/>
    <x v="6"/>
    <x v="26"/>
    <x v="4"/>
    <x v="5"/>
    <s v="Mad Over Donuts"/>
    <s v="Chandkheda"/>
    <s v="Mango Special"/>
    <s v="Mangolicious Moments - box of 6 (Buy 5 Get 1 Free)"/>
    <x v="0"/>
    <n v="694.29"/>
    <n v="4.4000000000000004"/>
    <n v="0"/>
  </r>
  <r>
    <x v="6"/>
    <x v="6"/>
    <x v="91"/>
    <x v="4"/>
    <x v="14"/>
    <s v="Mad Over Donuts"/>
    <s v="Chandkheda"/>
    <s v="Chef Special"/>
    <s v="Chocolate Overload Box"/>
    <x v="0"/>
    <n v="395.24"/>
    <n v="5"/>
    <n v="8"/>
  </r>
  <r>
    <x v="6"/>
    <x v="6"/>
    <x v="129"/>
    <x v="4"/>
    <x v="33"/>
    <s v="Mad Over Donuts"/>
    <s v="Chandkheda"/>
    <s v="Chef Special"/>
    <s v="The Dark Sweet Triple Treat Box (3 Donuts)"/>
    <x v="0"/>
    <n v="395.24"/>
    <n v="4.5"/>
    <n v="8"/>
  </r>
  <r>
    <x v="6"/>
    <x v="6"/>
    <x v="30"/>
    <x v="1"/>
    <x v="23"/>
    <s v="Mad Over Donuts"/>
    <s v="Chandkheda"/>
    <s v="Chef Special"/>
    <s v="Divine Therapy - Triple Treat"/>
    <x v="0"/>
    <n v="361.9"/>
    <n v="4.8"/>
    <n v="8"/>
  </r>
  <r>
    <x v="6"/>
    <x v="6"/>
    <x v="205"/>
    <x v="1"/>
    <x v="6"/>
    <s v="Mad Over Donuts"/>
    <s v="Chandkheda"/>
    <s v="Chef Special"/>
    <s v="Cheer Me Up Triple Treat Box"/>
    <x v="0"/>
    <n v="390.48"/>
    <n v="4.0999999999999996"/>
    <n v="4"/>
  </r>
  <r>
    <x v="6"/>
    <x v="6"/>
    <x v="172"/>
    <x v="0"/>
    <x v="24"/>
    <s v="Mad Over Donuts"/>
    <s v="Chandkheda"/>
    <s v="Chef Special"/>
    <s v="Celebration Box (Buy 9 Donuts Get 3 Free)"/>
    <x v="0"/>
    <n v="1561.9"/>
    <n v="4.4000000000000004"/>
    <n v="0"/>
  </r>
  <r>
    <x v="6"/>
    <x v="6"/>
    <x v="90"/>
    <x v="6"/>
    <x v="31"/>
    <s v="Mad Over Donuts"/>
    <s v="Chandkheda"/>
    <s v="Chef Special"/>
    <s v="Party Box"/>
    <x v="0"/>
    <n v="780.95"/>
    <n v="4.4000000000000004"/>
    <n v="0"/>
  </r>
  <r>
    <x v="6"/>
    <x v="6"/>
    <x v="12"/>
    <x v="3"/>
    <x v="11"/>
    <s v="Mad Over Donuts"/>
    <s v="Chandkheda"/>
    <s v="Chef Special"/>
    <s v="Bites Duo "/>
    <x v="0"/>
    <n v="1180.95"/>
    <n v="4.4000000000000004"/>
    <n v="0"/>
  </r>
  <r>
    <x v="6"/>
    <x v="6"/>
    <x v="2"/>
    <x v="2"/>
    <x v="2"/>
    <s v="Mad Over Donuts"/>
    <s v="Chandkheda"/>
    <s v="Box of 3"/>
    <s v="Classic Box of 3 Donuts"/>
    <x v="0"/>
    <n v="300"/>
    <n v="4.8"/>
    <n v="28"/>
  </r>
  <r>
    <x v="6"/>
    <x v="6"/>
    <x v="225"/>
    <x v="4"/>
    <x v="12"/>
    <s v="Mad Over Donuts"/>
    <s v="Chandkheda"/>
    <s v="Box of 3"/>
    <s v="Signature Box of 3 Donuts"/>
    <x v="0"/>
    <n v="400"/>
    <n v="5"/>
    <n v="4"/>
  </r>
  <r>
    <x v="6"/>
    <x v="6"/>
    <x v="143"/>
    <x v="4"/>
    <x v="18"/>
    <s v="Mad Over Donuts"/>
    <s v="Chandkheda"/>
    <s v="Box of 3"/>
    <s v="Speciality Box of 3 Donuts"/>
    <x v="0"/>
    <n v="385.71"/>
    <n v="3.7"/>
    <n v="13"/>
  </r>
  <r>
    <x v="6"/>
    <x v="6"/>
    <x v="9"/>
    <x v="2"/>
    <x v="8"/>
    <s v="Mad Over Donuts"/>
    <s v="Chandkheda"/>
    <s v="Box of 3"/>
    <s v="My Original Donut - M.O.D (Box of Three)"/>
    <x v="0"/>
    <n v="242.86"/>
    <n v="3.8"/>
    <n v="4"/>
  </r>
  <r>
    <x v="6"/>
    <x v="6"/>
    <x v="117"/>
    <x v="2"/>
    <x v="18"/>
    <s v="Mad Over Donuts"/>
    <s v="Chandkheda"/>
    <s v="Box of 3"/>
    <s v="Triple Mania"/>
    <x v="0"/>
    <n v="361.9"/>
    <n v="4.9000000000000004"/>
    <n v="1"/>
  </r>
  <r>
    <x v="6"/>
    <x v="6"/>
    <x v="98"/>
    <x v="6"/>
    <x v="9"/>
    <s v="Mad Over Donuts"/>
    <s v="Chandkheda"/>
    <s v="Box of 6 Donuts (Buy 5 Get 1 Free)"/>
    <s v="Classic Box of 6 Donuts"/>
    <x v="0"/>
    <n v="600"/>
    <n v="5"/>
    <n v="4"/>
  </r>
  <r>
    <x v="6"/>
    <x v="6"/>
    <x v="126"/>
    <x v="4"/>
    <x v="19"/>
    <s v="Mad Over Donuts"/>
    <s v="Chandkheda"/>
    <s v="Box of 6 Donuts (Buy 5 Get 1 Free)"/>
    <s v="Speciality Box of 6 Donuts"/>
    <x v="0"/>
    <n v="771.43"/>
    <n v="5"/>
    <n v="1"/>
  </r>
  <r>
    <x v="6"/>
    <x v="6"/>
    <x v="11"/>
    <x v="0"/>
    <x v="10"/>
    <s v="Mad Over Donuts"/>
    <s v="Chandkheda"/>
    <s v="Box of 6 Donuts (Buy 5 Get 1 Free)"/>
    <s v="My Original Donut.(Box Of 6 Donuts, Buy 5 Get 1 Free)"/>
    <x v="0"/>
    <n v="485.71"/>
    <n v="4.4000000000000004"/>
    <n v="0"/>
  </r>
  <r>
    <x v="6"/>
    <x v="6"/>
    <x v="128"/>
    <x v="0"/>
    <x v="32"/>
    <s v="Mad Over Donuts"/>
    <s v="Chandkheda"/>
    <s v="Box of 6 Donuts (Buy 5 Get 1 Free)"/>
    <s v="Signature Box of 6 Donuts"/>
    <x v="0"/>
    <n v="800"/>
    <n v="4.0999999999999996"/>
    <n v="3"/>
  </r>
  <r>
    <x v="6"/>
    <x v="6"/>
    <x v="53"/>
    <x v="5"/>
    <x v="19"/>
    <s v="Mad Over Donuts"/>
    <s v="Chandkheda"/>
    <s v="Box of 12 Donuts (Buy 9 Get 3 Free)"/>
    <s v="Classic Box of 12 Donut (Buy 9 Get 3 Free)"/>
    <x v="0"/>
    <n v="1200"/>
    <n v="4.4000000000000004"/>
    <n v="0"/>
  </r>
  <r>
    <x v="6"/>
    <x v="6"/>
    <x v="99"/>
    <x v="6"/>
    <x v="33"/>
    <s v="Mad Over Donuts"/>
    <s v="Chandkheda"/>
    <s v="Box of 12 Donuts (Buy 9 Get 3 Free)"/>
    <s v="Signature Box of 12 Donuts - (Buy 9 Get 3 Free)"/>
    <x v="0"/>
    <n v="1600"/>
    <n v="4.4000000000000004"/>
    <n v="0"/>
  </r>
  <r>
    <x v="6"/>
    <x v="6"/>
    <x v="27"/>
    <x v="6"/>
    <x v="5"/>
    <s v="Mad Over Donuts"/>
    <s v="Chandkheda"/>
    <s v="Box of 12 Donuts (Buy 9 Get 3 Free)"/>
    <s v="Speciality Box Of 12 Donuts (Buy 9 Get 3 Free)"/>
    <x v="0"/>
    <n v="1542.86"/>
    <n v="4.8"/>
    <n v="1"/>
  </r>
  <r>
    <x v="6"/>
    <x v="6"/>
    <x v="106"/>
    <x v="3"/>
    <x v="27"/>
    <s v="Mad Over Donuts"/>
    <s v="Chandkheda"/>
    <s v="Box of 12 Donuts (Buy 9 Get 3 Free)"/>
    <s v="My Original Donut Box of 12 (Buy 9 Get 3 Free)"/>
    <x v="0"/>
    <n v="971.43"/>
    <n v="4.4000000000000004"/>
    <n v="0"/>
  </r>
  <r>
    <x v="6"/>
    <x v="6"/>
    <x v="114"/>
    <x v="5"/>
    <x v="5"/>
    <s v="Mad Over Donuts"/>
    <s v="Chandkheda"/>
    <s v="Brownie"/>
    <s v="dapper dots"/>
    <x v="0"/>
    <n v="113.33"/>
    <n v="4.8"/>
    <n v="2"/>
  </r>
  <r>
    <x v="6"/>
    <x v="6"/>
    <x v="231"/>
    <x v="6"/>
    <x v="10"/>
    <s v="Mad Over Donuts"/>
    <s v="Chandkheda"/>
    <s v="Brownie"/>
    <s v="caramel craze"/>
    <x v="0"/>
    <n v="113.33"/>
    <n v="4"/>
    <n v="2"/>
  </r>
  <r>
    <x v="6"/>
    <x v="6"/>
    <x v="70"/>
    <x v="5"/>
    <x v="18"/>
    <s v="Mad Over Donuts"/>
    <s v="Chandkheda"/>
    <s v="Brownie"/>
    <s v="rainbow riot"/>
    <x v="0"/>
    <n v="113.33"/>
    <n v="4.8"/>
    <n v="2"/>
  </r>
  <r>
    <x v="6"/>
    <x v="6"/>
    <x v="189"/>
    <x v="5"/>
    <x v="6"/>
    <s v="Mad Over Donuts"/>
    <s v="Chandkheda"/>
    <s v="Brownie"/>
    <s v="chocoholic's choice"/>
    <x v="0"/>
    <n v="113.33"/>
    <n v="4.3"/>
    <n v="8"/>
  </r>
  <r>
    <x v="6"/>
    <x v="6"/>
    <x v="81"/>
    <x v="5"/>
    <x v="30"/>
    <s v="Mad Over Donuts"/>
    <s v="Chandkheda"/>
    <s v="Brownie"/>
    <s v="midnight munch"/>
    <x v="0"/>
    <n v="113.33"/>
    <n v="4.4000000000000004"/>
    <n v="0"/>
  </r>
  <r>
    <x v="6"/>
    <x v="6"/>
    <x v="121"/>
    <x v="5"/>
    <x v="11"/>
    <s v="Mad Over Donuts"/>
    <s v="Chandkheda"/>
    <s v="Brownie"/>
    <s v="Brownie Box of 6"/>
    <x v="0"/>
    <n v="566.66999999999996"/>
    <n v="4.4000000000000004"/>
    <n v="0"/>
  </r>
  <r>
    <x v="6"/>
    <x v="6"/>
    <x v="130"/>
    <x v="4"/>
    <x v="24"/>
    <s v="Mad Over Donuts"/>
    <s v="Chandkheda"/>
    <s v="Bites"/>
    <s v="Bites Box"/>
    <x v="0"/>
    <n v="538.1"/>
    <n v="4.4000000000000004"/>
    <n v="0"/>
  </r>
  <r>
    <x v="6"/>
    <x v="6"/>
    <x v="203"/>
    <x v="4"/>
    <x v="1"/>
    <s v="Mad Over Donuts"/>
    <s v="Chandkheda"/>
    <s v="Bites"/>
    <s v="Signature Bites"/>
    <x v="0"/>
    <n v="642.86"/>
    <n v="4.5999999999999996"/>
    <n v="2"/>
  </r>
  <r>
    <x v="6"/>
    <x v="6"/>
    <x v="163"/>
    <x v="3"/>
    <x v="24"/>
    <s v="Tea Post"/>
    <s v="Shantigram"/>
    <s v="Recommended"/>
    <s v="Chai Party Combo"/>
    <x v="0"/>
    <n v="604"/>
    <n v="4.4000000000000004"/>
    <n v="0"/>
  </r>
  <r>
    <x v="6"/>
    <x v="6"/>
    <x v="125"/>
    <x v="0"/>
    <x v="13"/>
    <s v="Tea Post"/>
    <s v="Shantigram"/>
    <s v="Recommended"/>
    <s v="Indian Masala Tea (2 Cups) + Classic Cold Coffee"/>
    <x v="0"/>
    <n v="325"/>
    <n v="4.4000000000000004"/>
    <n v="0"/>
  </r>
  <r>
    <x v="6"/>
    <x v="6"/>
    <x v="42"/>
    <x v="4"/>
    <x v="3"/>
    <s v="Tea Post"/>
    <s v="Shantigram"/>
    <s v="Recommended"/>
    <s v="Indian Masala Chai (2 Cups)"/>
    <x v="0"/>
    <n v="135"/>
    <n v="4.5"/>
    <n v="63"/>
  </r>
  <r>
    <x v="6"/>
    <x v="6"/>
    <x v="112"/>
    <x v="2"/>
    <x v="13"/>
    <s v="Tea Post"/>
    <s v="Shantigram"/>
    <s v="Recommended"/>
    <s v="Chai Maska Bun Combo"/>
    <x v="0"/>
    <n v="230"/>
    <n v="4.7"/>
    <n v="4"/>
  </r>
  <r>
    <x v="6"/>
    <x v="6"/>
    <x v="83"/>
    <x v="4"/>
    <x v="8"/>
    <s v="Tea Post"/>
    <s v="Shantigram"/>
    <s v="Recommended"/>
    <s v="Chai Samosa Combo"/>
    <x v="0"/>
    <n v="230"/>
    <n v="4.5999999999999996"/>
    <n v="7"/>
  </r>
  <r>
    <x v="6"/>
    <x v="6"/>
    <x v="79"/>
    <x v="5"/>
    <x v="1"/>
    <s v="Tea Post"/>
    <s v="Shantigram"/>
    <s v="Recommended"/>
    <s v="Sandwichill Combo"/>
    <x v="0"/>
    <n v="325"/>
    <n v="4.4000000000000004"/>
    <n v="0"/>
  </r>
  <r>
    <x v="6"/>
    <x v="6"/>
    <x v="15"/>
    <x v="1"/>
    <x v="13"/>
    <s v="Tea Post"/>
    <s v="Shantigram"/>
    <s v="Monsoon Combo"/>
    <s v="Ginger Tea (2 Cups) &amp; Mini Samosa (4 Pcs)"/>
    <x v="0"/>
    <n v="240"/>
    <n v="4.8"/>
    <n v="3"/>
  </r>
  <r>
    <x v="6"/>
    <x v="6"/>
    <x v="217"/>
    <x v="3"/>
    <x v="1"/>
    <s v="Tea Post"/>
    <s v="Shantigram"/>
    <s v="Monsoon Combo"/>
    <s v="Ginger Tea (2 Cups) &amp; Mini Kachori (4 Pcs)"/>
    <x v="0"/>
    <n v="240"/>
    <n v="4.4000000000000004"/>
    <n v="1"/>
  </r>
  <r>
    <x v="6"/>
    <x v="6"/>
    <x v="75"/>
    <x v="1"/>
    <x v="31"/>
    <s v="Tea Post"/>
    <s v="Shantigram"/>
    <s v="Monsoon Combo"/>
    <s v="Ginger Tea (2 Cups) &amp; Samosa Chaat"/>
    <x v="0"/>
    <n v="245"/>
    <n v="4.5999999999999996"/>
    <n v="2"/>
  </r>
  <r>
    <x v="6"/>
    <x v="6"/>
    <x v="81"/>
    <x v="5"/>
    <x v="30"/>
    <s v="Tea Post"/>
    <s v="Shantigram"/>
    <s v="Monsoon Combo"/>
    <s v="Ginger Tea (2 Cups) &amp; Sweet Corn Chaat"/>
    <x v="0"/>
    <n v="245"/>
    <n v="4.4000000000000004"/>
    <n v="0"/>
  </r>
  <r>
    <x v="6"/>
    <x v="6"/>
    <x v="135"/>
    <x v="0"/>
    <x v="5"/>
    <s v="Tea Post"/>
    <s v="Shantigram"/>
    <s v="Independence day offer"/>
    <s v="Chai Party Combo"/>
    <x v="0"/>
    <n v="604"/>
    <n v="4.4000000000000004"/>
    <n v="0"/>
  </r>
  <r>
    <x v="6"/>
    <x v="6"/>
    <x v="138"/>
    <x v="1"/>
    <x v="21"/>
    <s v="Tea Post"/>
    <s v="Shantigram"/>
    <s v="Independence day offer"/>
    <s v="Samosa Tub"/>
    <x v="0"/>
    <n v="349"/>
    <n v="4.4000000000000004"/>
    <n v="0"/>
  </r>
  <r>
    <x v="6"/>
    <x v="6"/>
    <x v="205"/>
    <x v="1"/>
    <x v="6"/>
    <s v="Tea Post"/>
    <s v="Shantigram"/>
    <s v="Independence day offer"/>
    <s v="Kachori Tub"/>
    <x v="0"/>
    <n v="349"/>
    <n v="4.4000000000000004"/>
    <n v="0"/>
  </r>
  <r>
    <x v="6"/>
    <x v="6"/>
    <x v="39"/>
    <x v="2"/>
    <x v="5"/>
    <s v="Tea Post"/>
    <s v="Shantigram"/>
    <s v="Independence day offer"/>
    <s v="Ginger Tea (2 Cups) + Classic Cold Coffee"/>
    <x v="0"/>
    <n v="335"/>
    <n v="4.4000000000000004"/>
    <n v="0"/>
  </r>
  <r>
    <x v="6"/>
    <x v="6"/>
    <x v="205"/>
    <x v="1"/>
    <x v="6"/>
    <s v="Tea Post"/>
    <s v="Shantigram"/>
    <s v="Independence day offer"/>
    <s v="Indian Masala Tea (2 Cups) + Classic Cold Coffee"/>
    <x v="0"/>
    <n v="325"/>
    <n v="4.4000000000000004"/>
    <n v="0"/>
  </r>
  <r>
    <x v="6"/>
    <x v="6"/>
    <x v="105"/>
    <x v="4"/>
    <x v="27"/>
    <s v="Tea Post"/>
    <s v="Shantigram"/>
    <s v="Sandwich"/>
    <s v="Bread Butter Sandwich"/>
    <x v="0"/>
    <n v="140"/>
    <n v="5"/>
    <n v="15"/>
  </r>
  <r>
    <x v="6"/>
    <x v="6"/>
    <x v="149"/>
    <x v="5"/>
    <x v="0"/>
    <s v="Tea Post"/>
    <s v="Shantigram"/>
    <s v="Sandwich"/>
    <s v="Cheese Butter Sandwich (3 Slice)"/>
    <x v="0"/>
    <n v="185"/>
    <n v="4.5999999999999996"/>
    <n v="1"/>
  </r>
  <r>
    <x v="6"/>
    <x v="6"/>
    <x v="43"/>
    <x v="6"/>
    <x v="23"/>
    <s v="Tea Post"/>
    <s v="Shantigram"/>
    <s v="Sandwich"/>
    <s v="Cheese Chilly Sandwich (3 Slice)"/>
    <x v="0"/>
    <n v="200"/>
    <n v="4.3"/>
    <n v="1"/>
  </r>
  <r>
    <x v="6"/>
    <x v="6"/>
    <x v="28"/>
    <x v="3"/>
    <x v="22"/>
    <s v="Tea Post"/>
    <s v="Shantigram"/>
    <s v="Sandwich"/>
    <s v="Jam Butter Sandwich"/>
    <x v="0"/>
    <n v="140"/>
    <n v="2.6"/>
    <n v="26"/>
  </r>
  <r>
    <x v="6"/>
    <x v="6"/>
    <x v="232"/>
    <x v="3"/>
    <x v="10"/>
    <s v="Tea Post"/>
    <s v="Shantigram"/>
    <s v="Sandwich"/>
    <s v="Mexican Cheese Sandwich (3 Slice)"/>
    <x v="0"/>
    <n v="200"/>
    <n v="4.0999999999999996"/>
    <n v="4"/>
  </r>
  <r>
    <x v="6"/>
    <x v="6"/>
    <x v="234"/>
    <x v="3"/>
    <x v="26"/>
    <s v="Tea Post"/>
    <s v="Shantigram"/>
    <s v="Sandwich"/>
    <s v="Paneer Piri Piri Sandwich (3 Slice)"/>
    <x v="0"/>
    <n v="200"/>
    <n v="2.6"/>
    <n v="5"/>
  </r>
  <r>
    <x v="6"/>
    <x v="6"/>
    <x v="7"/>
    <x v="0"/>
    <x v="3"/>
    <s v="Tea Post"/>
    <s v="Shantigram"/>
    <s v="Sandwich"/>
    <s v="Tandoori Paneer Sandwich (3 Slice)"/>
    <x v="0"/>
    <n v="200"/>
    <n v="4.7"/>
    <n v="3"/>
  </r>
  <r>
    <x v="6"/>
    <x v="6"/>
    <x v="51"/>
    <x v="5"/>
    <x v="23"/>
    <s v="Tea Post"/>
    <s v="Shantigram"/>
    <s v="Sandwich"/>
    <s v="Vegetable Grilled Sandwich"/>
    <x v="0"/>
    <n v="135"/>
    <n v="4.4000000000000004"/>
    <n v="44"/>
  </r>
  <r>
    <x v="6"/>
    <x v="6"/>
    <x v="115"/>
    <x v="4"/>
    <x v="32"/>
    <s v="Tea Post"/>
    <s v="Shantigram"/>
    <s v="Sandwich"/>
    <s v="Schezwan Cheese Sandwich (3 Slice)"/>
    <x v="0"/>
    <n v="200"/>
    <n v="4.4000000000000004"/>
    <n v="1"/>
  </r>
  <r>
    <x v="6"/>
    <x v="6"/>
    <x v="5"/>
    <x v="3"/>
    <x v="5"/>
    <s v="Tea Post"/>
    <s v="Shantigram"/>
    <s v="Jain Special Category"/>
    <s v="Chocolate Maska Bun-Jain Food"/>
    <x v="0"/>
    <n v="130"/>
    <n v="4.2"/>
    <n v="1"/>
  </r>
  <r>
    <x v="6"/>
    <x v="6"/>
    <x v="239"/>
    <x v="4"/>
    <x v="10"/>
    <s v="Tea Post"/>
    <s v="Shantigram"/>
    <s v="Jain Special Category"/>
    <s v="Handvo-Jain Food"/>
    <x v="0"/>
    <n v="199"/>
    <n v="4.5999999999999996"/>
    <n v="1"/>
  </r>
  <r>
    <x v="6"/>
    <x v="6"/>
    <x v="29"/>
    <x v="2"/>
    <x v="11"/>
    <s v="Tea Post"/>
    <s v="Shantigram"/>
    <s v="Jain Special Category"/>
    <s v="Thepla (3 Pcs)-Jain Food"/>
    <x v="0"/>
    <n v="95"/>
    <n v="4.8"/>
    <n v="7"/>
  </r>
  <r>
    <x v="6"/>
    <x v="6"/>
    <x v="5"/>
    <x v="3"/>
    <x v="5"/>
    <s v="Tea Post"/>
    <s v="Shantigram"/>
    <s v="Jain Special Category"/>
    <s v="Maska Bun-Jain Food"/>
    <x v="0"/>
    <n v="95"/>
    <n v="4.7"/>
    <n v="2"/>
  </r>
  <r>
    <x v="6"/>
    <x v="6"/>
    <x v="79"/>
    <x v="5"/>
    <x v="1"/>
    <s v="KFC"/>
    <s v="Prahlad Nagar"/>
    <s v="Recommended"/>
    <s v="Peri Peri Strips &amp; Popcorn Party Bucket"/>
    <x v="0"/>
    <n v="599"/>
    <n v="4.4000000000000004"/>
    <n v="0"/>
  </r>
  <r>
    <x v="6"/>
    <x v="6"/>
    <x v="227"/>
    <x v="6"/>
    <x v="4"/>
    <s v="KFC"/>
    <s v="Prahlad Nagar"/>
    <s v="Recommended"/>
    <s v="Chill Squad Strips &amp; Mojito Platter"/>
    <x v="0"/>
    <n v="419"/>
    <n v="4.4000000000000004"/>
    <n v="0"/>
  </r>
  <r>
    <x v="6"/>
    <x v="6"/>
    <x v="192"/>
    <x v="1"/>
    <x v="29"/>
    <s v="KFC"/>
    <s v="Prahlad Nagar"/>
    <s v="Recommended"/>
    <s v="Classic Chicken Roll Buddy Meal"/>
    <x v="0"/>
    <n v="499"/>
    <n v="4.4000000000000004"/>
    <n v="0"/>
  </r>
  <r>
    <x v="6"/>
    <x v="6"/>
    <x v="16"/>
    <x v="6"/>
    <x v="3"/>
    <s v="KFC"/>
    <s v="Prahlad Nagar"/>
    <s v="Recommended"/>
    <s v="Tandoori Roll &amp; Zinger Pop Meal"/>
    <x v="0"/>
    <n v="419"/>
    <n v="4.4000000000000004"/>
    <n v="0"/>
  </r>
  <r>
    <x v="6"/>
    <x v="6"/>
    <x v="42"/>
    <x v="4"/>
    <x v="3"/>
    <s v="KFC"/>
    <s v="Prahlad Nagar"/>
    <s v="Recommended"/>
    <s v="Veggie Vibe Zinger Duo Meal"/>
    <x v="0"/>
    <n v="589"/>
    <n v="4.4000000000000004"/>
    <n v="0"/>
  </r>
  <r>
    <x v="6"/>
    <x v="6"/>
    <x v="32"/>
    <x v="0"/>
    <x v="1"/>
    <s v="KFC"/>
    <s v="Prahlad Nagar"/>
    <s v="Recommended"/>
    <s v="Forever Fam Chicken Leg Bucket"/>
    <x v="0"/>
    <n v="899"/>
    <n v="4.7"/>
    <n v="2"/>
  </r>
  <r>
    <x v="6"/>
    <x v="6"/>
    <x v="6"/>
    <x v="3"/>
    <x v="6"/>
    <s v="KFC"/>
    <s v="Prahlad Nagar"/>
    <s v="Recommended"/>
    <s v="Chill Vibes Zinger Meal"/>
    <x v="0"/>
    <n v="339.05"/>
    <n v="4.5"/>
    <n v="1"/>
  </r>
  <r>
    <x v="6"/>
    <x v="6"/>
    <x v="18"/>
    <x v="0"/>
    <x v="15"/>
    <s v="KFC"/>
    <s v="Prahlad Nagar"/>
    <s v="Recommended"/>
    <s v="Squad Goals Hot Wings &amp; Leg Combo"/>
    <x v="0"/>
    <n v="666"/>
    <n v="4.5"/>
    <n v="2"/>
  </r>
  <r>
    <x v="6"/>
    <x v="6"/>
    <x v="177"/>
    <x v="2"/>
    <x v="25"/>
    <s v="KFC"/>
    <s v="Prahlad Nagar"/>
    <s v="Recommended"/>
    <s v="BFF Chicken Leg &amp; Strips Bucket"/>
    <x v="0"/>
    <n v="599"/>
    <n v="5"/>
    <n v="4"/>
  </r>
  <r>
    <x v="6"/>
    <x v="6"/>
    <x v="210"/>
    <x v="4"/>
    <x v="28"/>
    <s v="KFC"/>
    <s v="Prahlad Nagar"/>
    <s v="Recommended"/>
    <s v="Double Chicken Roll"/>
    <x v="0"/>
    <n v="168.57"/>
    <n v="4.5"/>
    <n v="159"/>
  </r>
  <r>
    <x v="6"/>
    <x v="6"/>
    <x v="225"/>
    <x v="4"/>
    <x v="12"/>
    <s v="KFC"/>
    <s v="Prahlad Nagar"/>
    <s v="Recommended"/>
    <s v="Classic Chicken Roll"/>
    <x v="0"/>
    <n v="139"/>
    <n v="4.4000000000000004"/>
    <n v="165"/>
  </r>
  <r>
    <x v="6"/>
    <x v="6"/>
    <x v="223"/>
    <x v="6"/>
    <x v="8"/>
    <s v="KFC"/>
    <s v="Prahlad Nagar"/>
    <s v="Recommended"/>
    <s v="Double Chicken Roll Meal for 1"/>
    <x v="0"/>
    <n v="379.05"/>
    <n v="4.9000000000000004"/>
    <n v="4"/>
  </r>
  <r>
    <x v="6"/>
    <x v="6"/>
    <x v="36"/>
    <x v="1"/>
    <x v="24"/>
    <s v="KFC"/>
    <s v="Prahlad Nagar"/>
    <s v="Recommended"/>
    <s v="Classic Chicken Roll Meal for 2"/>
    <x v="0"/>
    <n v="479.05"/>
    <n v="4.8"/>
    <n v="10"/>
  </r>
  <r>
    <x v="6"/>
    <x v="6"/>
    <x v="115"/>
    <x v="4"/>
    <x v="32"/>
    <s v="KFC"/>
    <s v="Prahlad Nagar"/>
    <s v="Recommended"/>
    <s v="Thai Spicy Chicken Roll"/>
    <x v="0"/>
    <n v="139"/>
    <n v="4.3"/>
    <n v="49"/>
  </r>
  <r>
    <x v="6"/>
    <x v="6"/>
    <x v="88"/>
    <x v="3"/>
    <x v="9"/>
    <s v="KFC"/>
    <s v="Prahlad Nagar"/>
    <s v="Recommended"/>
    <s v="Indian Tandoori Chicken Roll"/>
    <x v="0"/>
    <n v="139"/>
    <n v="4.0999999999999996"/>
    <n v="94"/>
  </r>
  <r>
    <x v="6"/>
    <x v="6"/>
    <x v="175"/>
    <x v="0"/>
    <x v="30"/>
    <s v="KFC"/>
    <s v="Prahlad Nagar"/>
    <s v="Recommended"/>
    <s v="Korean Tangy Chicken Roll"/>
    <x v="0"/>
    <n v="139"/>
    <n v="4.2"/>
    <n v="99"/>
  </r>
  <r>
    <x v="6"/>
    <x v="6"/>
    <x v="217"/>
    <x v="3"/>
    <x v="1"/>
    <s v="KFC"/>
    <s v="Prahlad Nagar"/>
    <s v="Recommended"/>
    <s v="Indian Spicy Veg Roll"/>
    <x v="0"/>
    <n v="139"/>
    <n v="4.4000000000000004"/>
    <n v="26"/>
  </r>
  <r>
    <x v="6"/>
    <x v="6"/>
    <x v="191"/>
    <x v="6"/>
    <x v="25"/>
    <s v="KFC"/>
    <s v="Prahlad Nagar"/>
    <s v="Recommended"/>
    <s v="Korean &amp; Thai Roll Chicken Meal"/>
    <x v="0"/>
    <n v="569"/>
    <n v="5"/>
    <n v="4"/>
  </r>
  <r>
    <x v="6"/>
    <x v="6"/>
    <x v="120"/>
    <x v="5"/>
    <x v="15"/>
    <s v="KFC"/>
    <s v="Prahlad Nagar"/>
    <s v="Recommended"/>
    <s v="Indian Tandoori Roll Chicken Meal"/>
    <x v="0"/>
    <n v="419"/>
    <n v="4.0999999999999996"/>
    <n v="42"/>
  </r>
  <r>
    <x v="6"/>
    <x v="6"/>
    <x v="103"/>
    <x v="5"/>
    <x v="7"/>
    <s v="KFC"/>
    <s v="Prahlad Nagar"/>
    <s v="Recommended"/>
    <s v="Korean Tangy Roll &amp; Popcorn Chicken Meal"/>
    <x v="1"/>
    <n v="319"/>
    <n v="4.4000000000000004"/>
    <n v="21"/>
  </r>
  <r>
    <x v="6"/>
    <x v="6"/>
    <x v="214"/>
    <x v="1"/>
    <x v="25"/>
    <s v="KFC"/>
    <s v="Prahlad Nagar"/>
    <s v="Friendship Day Epic Deals (upto Rs 256 off)"/>
    <s v="Peri Peri Strips &amp; Popcorn Party Bucket"/>
    <x v="0"/>
    <n v="599"/>
    <n v="4.4000000000000004"/>
    <n v="0"/>
  </r>
  <r>
    <x v="6"/>
    <x v="6"/>
    <x v="70"/>
    <x v="5"/>
    <x v="18"/>
    <s v="KFC"/>
    <s v="Prahlad Nagar"/>
    <s v="Friendship Day Epic Deals (upto Rs 256 off)"/>
    <s v="Chill Squad Strips &amp; Mojito Platter"/>
    <x v="1"/>
    <n v="419"/>
    <n v="4.4000000000000004"/>
    <n v="0"/>
  </r>
  <r>
    <x v="6"/>
    <x v="6"/>
    <x v="27"/>
    <x v="6"/>
    <x v="5"/>
    <s v="KFC"/>
    <s v="Prahlad Nagar"/>
    <s v="Friendship Day Epic Deals (upto Rs 256 off)"/>
    <s v="Classic Chicken Roll Buddy Meal"/>
    <x v="1"/>
    <n v="499"/>
    <n v="4.4000000000000004"/>
    <n v="0"/>
  </r>
  <r>
    <x v="6"/>
    <x v="6"/>
    <x v="55"/>
    <x v="6"/>
    <x v="1"/>
    <s v="KFC"/>
    <s v="Prahlad Nagar"/>
    <s v="Friendship Day Epic Deals (upto Rs 256 off)"/>
    <s v="Tandoori Roll &amp; Zinger Pop Meal"/>
    <x v="0"/>
    <n v="419"/>
    <n v="4.4000000000000004"/>
    <n v="0"/>
  </r>
  <r>
    <x v="6"/>
    <x v="6"/>
    <x v="125"/>
    <x v="0"/>
    <x v="13"/>
    <s v="KFC"/>
    <s v="Prahlad Nagar"/>
    <s v="Friendship Day Epic Deals (upto Rs 256 off)"/>
    <s v="Veggie Vibe Zinger Duo Meal"/>
    <x v="0"/>
    <n v="589"/>
    <n v="4.4000000000000004"/>
    <n v="0"/>
  </r>
  <r>
    <x v="6"/>
    <x v="6"/>
    <x v="131"/>
    <x v="2"/>
    <x v="35"/>
    <s v="KFC"/>
    <s v="Prahlad Nagar"/>
    <s v="Friendship Day Epic Deals (upto Rs 256 off)"/>
    <s v="Forever Fam Chicken Leg Bucket"/>
    <x v="1"/>
    <n v="899"/>
    <n v="4.7"/>
    <n v="2"/>
  </r>
  <r>
    <x v="6"/>
    <x v="6"/>
    <x v="241"/>
    <x v="1"/>
    <x v="12"/>
    <s v="KFC"/>
    <s v="Prahlad Nagar"/>
    <s v="Friendship Day Epic Deals (upto Rs 256 off)"/>
    <s v="Chill Vibes Zinger Meal"/>
    <x v="1"/>
    <n v="339.05"/>
    <n v="4.5"/>
    <n v="1"/>
  </r>
  <r>
    <x v="6"/>
    <x v="6"/>
    <x v="95"/>
    <x v="0"/>
    <x v="17"/>
    <s v="KFC"/>
    <s v="Prahlad Nagar"/>
    <s v="Friendship Day Epic Deals (upto Rs 256 off)"/>
    <s v="Squad Goals Hot Wings &amp; Leg Combo"/>
    <x v="1"/>
    <n v="666"/>
    <n v="4.5"/>
    <n v="2"/>
  </r>
  <r>
    <x v="6"/>
    <x v="6"/>
    <x v="232"/>
    <x v="3"/>
    <x v="10"/>
    <s v="KFC"/>
    <s v="Prahlad Nagar"/>
    <s v="Friendship Day Epic Deals (upto Rs 256 off)"/>
    <s v="BFF Chicken Leg &amp; Strips Bucket"/>
    <x v="1"/>
    <n v="599"/>
    <n v="5"/>
    <n v="4"/>
  </r>
  <r>
    <x v="6"/>
    <x v="6"/>
    <x v="225"/>
    <x v="4"/>
    <x v="12"/>
    <s v="KFC"/>
    <s v="Prahlad Nagar"/>
    <s v="Rolls"/>
    <s v="Double Chicken Roll"/>
    <x v="1"/>
    <n v="168.57"/>
    <n v="4.5"/>
    <n v="159"/>
  </r>
  <r>
    <x v="6"/>
    <x v="6"/>
    <x v="72"/>
    <x v="1"/>
    <x v="5"/>
    <s v="KFC"/>
    <s v="Prahlad Nagar"/>
    <s v="Rolls"/>
    <s v="Classic Chicken Roll"/>
    <x v="1"/>
    <n v="139"/>
    <n v="4.4000000000000004"/>
    <n v="165"/>
  </r>
  <r>
    <x v="6"/>
    <x v="6"/>
    <x v="224"/>
    <x v="4"/>
    <x v="35"/>
    <s v="KFC"/>
    <s v="Prahlad Nagar"/>
    <s v="Rolls"/>
    <s v="Double Chicken Roll Meal for 1"/>
    <x v="1"/>
    <n v="379.05"/>
    <n v="4.9000000000000004"/>
    <n v="4"/>
  </r>
  <r>
    <x v="6"/>
    <x v="6"/>
    <x v="41"/>
    <x v="1"/>
    <x v="17"/>
    <s v="KFC"/>
    <s v="Prahlad Nagar"/>
    <s v="Rolls"/>
    <s v="Classic Chicken Roll Meal for 2"/>
    <x v="1"/>
    <n v="479.05"/>
    <n v="4.8"/>
    <n v="10"/>
  </r>
  <r>
    <x v="6"/>
    <x v="6"/>
    <x v="176"/>
    <x v="2"/>
    <x v="24"/>
    <s v="KFC"/>
    <s v="Prahlad Nagar"/>
    <s v="Rolls"/>
    <s v="Thai Spicy Chicken Roll"/>
    <x v="0"/>
    <n v="139"/>
    <n v="4.3"/>
    <n v="49"/>
  </r>
  <r>
    <x v="6"/>
    <x v="6"/>
    <x v="132"/>
    <x v="2"/>
    <x v="20"/>
    <s v="KFC"/>
    <s v="Prahlad Nagar"/>
    <s v="Rolls"/>
    <s v="Indian Tandoori Chicken Roll"/>
    <x v="1"/>
    <n v="139"/>
    <n v="4.0999999999999996"/>
    <n v="94"/>
  </r>
  <r>
    <x v="6"/>
    <x v="6"/>
    <x v="163"/>
    <x v="3"/>
    <x v="24"/>
    <s v="KFC"/>
    <s v="Prahlad Nagar"/>
    <s v="Rolls"/>
    <s v="Korean Tangy Chicken Roll"/>
    <x v="1"/>
    <n v="139"/>
    <n v="4.2"/>
    <n v="99"/>
  </r>
  <r>
    <x v="6"/>
    <x v="6"/>
    <x v="79"/>
    <x v="5"/>
    <x v="1"/>
    <s v="KFC"/>
    <s v="Prahlad Nagar"/>
    <s v="Rolls"/>
    <s v="Indian Spicy Veg Roll"/>
    <x v="1"/>
    <n v="139"/>
    <n v="4.4000000000000004"/>
    <n v="26"/>
  </r>
  <r>
    <x v="6"/>
    <x v="6"/>
    <x v="27"/>
    <x v="6"/>
    <x v="5"/>
    <s v="KFC"/>
    <s v="Prahlad Nagar"/>
    <s v="Rolls"/>
    <s v="Korean &amp; Thai Roll Chicken Meal"/>
    <x v="0"/>
    <n v="569"/>
    <n v="5"/>
    <n v="4"/>
  </r>
  <r>
    <x v="6"/>
    <x v="6"/>
    <x v="2"/>
    <x v="2"/>
    <x v="2"/>
    <s v="KFC"/>
    <s v="Prahlad Nagar"/>
    <s v="Rolls"/>
    <s v="Indian Tandoori Roll Chicken Meal"/>
    <x v="0"/>
    <n v="419"/>
    <n v="4.0999999999999996"/>
    <n v="42"/>
  </r>
  <r>
    <x v="6"/>
    <x v="6"/>
    <x v="229"/>
    <x v="2"/>
    <x v="10"/>
    <s v="KFC"/>
    <s v="Prahlad Nagar"/>
    <s v="Rolls"/>
    <s v="Korean Tangy Roll &amp; Popcorn Chicken Meal"/>
    <x v="1"/>
    <n v="319"/>
    <n v="4.4000000000000004"/>
    <n v="21"/>
  </r>
  <r>
    <x v="6"/>
    <x v="6"/>
    <x v="115"/>
    <x v="4"/>
    <x v="32"/>
    <s v="KFC"/>
    <s v="Prahlad Nagar"/>
    <s v="Rolls"/>
    <s v="Thai Spicy Roll &amp; Zinger Chicken Meal"/>
    <x v="0"/>
    <n v="419"/>
    <n v="3.8"/>
    <n v="9"/>
  </r>
  <r>
    <x v="6"/>
    <x v="6"/>
    <x v="98"/>
    <x v="6"/>
    <x v="9"/>
    <s v="KFC"/>
    <s v="Prahlad Nagar"/>
    <s v="Rolls"/>
    <s v="American Roll &amp; Popcorn Chicken Meal"/>
    <x v="1"/>
    <n v="299"/>
    <n v="4"/>
    <n v="15"/>
  </r>
  <r>
    <x v="6"/>
    <x v="6"/>
    <x v="23"/>
    <x v="5"/>
    <x v="14"/>
    <s v="KFC"/>
    <s v="Prahlad Nagar"/>
    <s v="Rolls"/>
    <s v="Thai Spicy Roll &amp; Popcorn Chicken Meal"/>
    <x v="1"/>
    <n v="319"/>
    <n v="3.9"/>
    <n v="11"/>
  </r>
  <r>
    <x v="6"/>
    <x v="6"/>
    <x v="23"/>
    <x v="5"/>
    <x v="14"/>
    <s v="KFC"/>
    <s v="Prahlad Nagar"/>
    <s v="Rolls"/>
    <s v="Korean Tangy Roll &amp; Zinger Chicken Meal"/>
    <x v="0"/>
    <n v="419"/>
    <n v="4.0999999999999996"/>
    <n v="12"/>
  </r>
  <r>
    <x v="6"/>
    <x v="6"/>
    <x v="145"/>
    <x v="2"/>
    <x v="14"/>
    <s v="KFC"/>
    <s v="Prahlad Nagar"/>
    <s v="Double Down Burger"/>
    <s v="Double Down Burger &amp; Popcorn Meal"/>
    <x v="0"/>
    <n v="429"/>
    <n v="4.5999999999999996"/>
    <n v="15"/>
  </r>
  <r>
    <x v="6"/>
    <x v="6"/>
    <x v="126"/>
    <x v="4"/>
    <x v="19"/>
    <s v="KFC"/>
    <s v="Prahlad Nagar"/>
    <s v="Double Down Burger"/>
    <s v="Double Down Burger &amp; Pepsi"/>
    <x v="1"/>
    <n v="316"/>
    <n v="4.7"/>
    <n v="3"/>
  </r>
  <r>
    <x v="6"/>
    <x v="6"/>
    <x v="82"/>
    <x v="0"/>
    <x v="31"/>
    <s v="KFC"/>
    <s v="Prahlad Nagar"/>
    <s v="Double Down Burger"/>
    <s v="2 Double Down Burgers"/>
    <x v="1"/>
    <n v="499"/>
    <n v="4.2"/>
    <n v="62"/>
  </r>
  <r>
    <x v="6"/>
    <x v="6"/>
    <x v="63"/>
    <x v="4"/>
    <x v="11"/>
    <s v="KFC"/>
    <s v="Prahlad Nagar"/>
    <s v="Double Down Burger"/>
    <s v="2 Double Down Burgers &amp; Fries Meal"/>
    <x v="1"/>
    <n v="679"/>
    <n v="4.4000000000000004"/>
    <n v="0"/>
  </r>
  <r>
    <x v="6"/>
    <x v="6"/>
    <x v="92"/>
    <x v="4"/>
    <x v="31"/>
    <s v="KFC"/>
    <s v="Prahlad Nagar"/>
    <s v="Double Down Burger"/>
    <s v="Double Down Burger"/>
    <x v="1"/>
    <n v="259"/>
    <n v="4.4000000000000004"/>
    <n v="87"/>
  </r>
  <r>
    <x v="6"/>
    <x v="6"/>
    <x v="206"/>
    <x v="2"/>
    <x v="19"/>
    <s v="KFC"/>
    <s v="Prahlad Nagar"/>
    <s v="Burgers"/>
    <s v="Gold Edition Chicken Zinger Burger &amp; Fries"/>
    <x v="1"/>
    <n v="328.57"/>
    <n v="4.9000000000000004"/>
    <n v="7"/>
  </r>
  <r>
    <x v="6"/>
    <x v="6"/>
    <x v="12"/>
    <x v="3"/>
    <x v="11"/>
    <s v="KFC"/>
    <s v="Prahlad Nagar"/>
    <s v="Burgers"/>
    <s v="2 x Chatpata Chana Veg Burger"/>
    <x v="1"/>
    <n v="169"/>
    <n v="4.4000000000000004"/>
    <n v="0"/>
  </r>
  <r>
    <x v="6"/>
    <x v="6"/>
    <x v="40"/>
    <x v="3"/>
    <x v="25"/>
    <s v="KFC"/>
    <s v="Prahlad Nagar"/>
    <s v="Burgers"/>
    <s v="2 x Chatpata Chana Veg Burger &amp; Fries combo"/>
    <x v="1"/>
    <n v="269"/>
    <n v="4.4000000000000004"/>
    <n v="0"/>
  </r>
  <r>
    <x v="6"/>
    <x v="6"/>
    <x v="22"/>
    <x v="0"/>
    <x v="19"/>
    <s v="KFC"/>
    <s v="Prahlad Nagar"/>
    <s v="Burgers"/>
    <s v="2 x Chatpata Chana Veg Burger Meal"/>
    <x v="1"/>
    <n v="309"/>
    <n v="4.4000000000000004"/>
    <n v="0"/>
  </r>
  <r>
    <x v="6"/>
    <x v="6"/>
    <x v="55"/>
    <x v="6"/>
    <x v="1"/>
    <s v="KFC"/>
    <s v="Prahlad Nagar"/>
    <s v="Burgers"/>
    <s v="Chatpata Chana &amp; Veg Krisper Burger Meal"/>
    <x v="0"/>
    <n v="499"/>
    <n v="4.4000000000000004"/>
    <n v="0"/>
  </r>
  <r>
    <x v="6"/>
    <x v="6"/>
    <x v="218"/>
    <x v="3"/>
    <x v="23"/>
    <s v="KFC"/>
    <s v="Prahlad Nagar"/>
    <s v="Burgers"/>
    <s v="Spicy Zinger Burger and Chicken Meal"/>
    <x v="1"/>
    <n v="388.57"/>
    <n v="2.8"/>
    <n v="5"/>
  </r>
  <r>
    <x v="6"/>
    <x v="6"/>
    <x v="68"/>
    <x v="0"/>
    <x v="23"/>
    <s v="KFC"/>
    <s v="Prahlad Nagar"/>
    <s v="Burgers"/>
    <s v="Spicy Zinger Burger"/>
    <x v="1"/>
    <n v="229.52"/>
    <n v="4"/>
    <n v="109"/>
  </r>
  <r>
    <x v="6"/>
    <x v="6"/>
    <x v="230"/>
    <x v="2"/>
    <x v="12"/>
    <s v="KFC"/>
    <s v="Prahlad Nagar"/>
    <s v="Burgers"/>
    <s v="Spicy Zinger Burger and Popcorn Meal"/>
    <x v="1"/>
    <n v="448.57"/>
    <n v="5"/>
    <n v="5"/>
  </r>
  <r>
    <x v="6"/>
    <x v="6"/>
    <x v="54"/>
    <x v="1"/>
    <x v="28"/>
    <s v="KFC"/>
    <s v="Prahlad Nagar"/>
    <s v="Burgers"/>
    <s v="Mexican Zinger Pro Pepsi Bottle Combo"/>
    <x v="1"/>
    <n v="339.05"/>
    <n v="3.8"/>
    <n v="1"/>
  </r>
  <r>
    <x v="6"/>
    <x v="6"/>
    <x v="147"/>
    <x v="6"/>
    <x v="7"/>
    <s v="KFC"/>
    <s v="Prahlad Nagar"/>
    <s v="Burgers"/>
    <s v="Paneer Zinger Burger"/>
    <x v="1"/>
    <n v="219.05"/>
    <n v="4.2"/>
    <n v="41"/>
  </r>
  <r>
    <x v="6"/>
    <x v="6"/>
    <x v="206"/>
    <x v="2"/>
    <x v="19"/>
    <s v="KFC"/>
    <s v="Prahlad Nagar"/>
    <s v="Burgers"/>
    <s v="Zinger Pro Burger &amp; Popcorn Meal"/>
    <x v="1"/>
    <n v="469"/>
    <n v="3.5"/>
    <n v="15"/>
  </r>
  <r>
    <x v="6"/>
    <x v="6"/>
    <x v="93"/>
    <x v="1"/>
    <x v="26"/>
    <s v="KFC"/>
    <s v="Prahlad Nagar"/>
    <s v="Burgers"/>
    <s v="Zinger Pro Burger"/>
    <x v="1"/>
    <n v="249"/>
    <n v="4"/>
    <n v="67"/>
  </r>
  <r>
    <x v="6"/>
    <x v="6"/>
    <x v="42"/>
    <x v="4"/>
    <x v="3"/>
    <s v="KFC"/>
    <s v="Prahlad Nagar"/>
    <s v="Burgers"/>
    <s v="Zinger Pro Burger &amp; Chicken Meal"/>
    <x v="0"/>
    <n v="409"/>
    <n v="3.9"/>
    <n v="17"/>
  </r>
  <r>
    <x v="6"/>
    <x v="6"/>
    <x v="144"/>
    <x v="1"/>
    <x v="30"/>
    <s v="KFC"/>
    <s v="Prahlad Nagar"/>
    <s v="Burgers"/>
    <s v="Chicken Burger Buddy Meal"/>
    <x v="0"/>
    <n v="548.57000000000005"/>
    <n v="4.3"/>
    <n v="142"/>
  </r>
  <r>
    <x v="6"/>
    <x v="6"/>
    <x v="96"/>
    <x v="4"/>
    <x v="21"/>
    <s v="KFC"/>
    <s v="Prahlad Nagar"/>
    <s v="Burgers"/>
    <s v="Gold Edition Veg Zinger Burger"/>
    <x v="0"/>
    <n v="239.05"/>
    <n v="3.7"/>
    <n v="1"/>
  </r>
  <r>
    <x v="6"/>
    <x v="6"/>
    <x v="113"/>
    <x v="5"/>
    <x v="8"/>
    <s v="KFC"/>
    <s v="Prahlad Nagar"/>
    <s v="Burgers"/>
    <s v="American Classic Zinger Mojito Combo"/>
    <x v="0"/>
    <n v="307.62"/>
    <n v="4.7"/>
    <n v="1"/>
  </r>
  <r>
    <x v="6"/>
    <x v="6"/>
    <x v="100"/>
    <x v="0"/>
    <x v="34"/>
    <s v="KFC"/>
    <s v="Prahlad Nagar"/>
    <s v="Burgers"/>
    <s v="Mixed Chicken Zinger Burger Doubles"/>
    <x v="0"/>
    <n v="368.57"/>
    <n v="4.5"/>
    <n v="244"/>
  </r>
  <r>
    <x v="6"/>
    <x v="6"/>
    <x v="212"/>
    <x v="2"/>
    <x v="33"/>
    <s v="KFC"/>
    <s v="Prahlad Nagar"/>
    <s v="Burgers"/>
    <s v="Chicken Zinger Burger - Classic with Cheese"/>
    <x v="1"/>
    <n v="234.29"/>
    <n v="4.2"/>
    <n v="71"/>
  </r>
  <r>
    <x v="6"/>
    <x v="6"/>
    <x v="24"/>
    <x v="4"/>
    <x v="20"/>
    <s v="KFC"/>
    <s v="Prahlad Nagar"/>
    <s v="Burgers"/>
    <s v="Chicken Zinger Burger - Tandoori with Cheese"/>
    <x v="0"/>
    <n v="243.81"/>
    <n v="3.9"/>
    <n v="31"/>
  </r>
  <r>
    <x v="6"/>
    <x v="6"/>
    <x v="126"/>
    <x v="4"/>
    <x v="19"/>
    <s v="KFC"/>
    <s v="Prahlad Nagar"/>
    <s v="Burgers"/>
    <s v="Veg Zinger Burger with Cheese"/>
    <x v="0"/>
    <n v="223.81"/>
    <n v="3.6"/>
    <n v="20"/>
  </r>
  <r>
    <x v="6"/>
    <x v="6"/>
    <x v="198"/>
    <x v="0"/>
    <x v="25"/>
    <s v="KFC"/>
    <s v="Prahlad Nagar"/>
    <s v="Burgers"/>
    <s v="Chicken Longer Burger &amp; 2 Strips Combo"/>
    <x v="0"/>
    <n v="228.57"/>
    <n v="4.4000000000000004"/>
    <n v="170"/>
  </r>
  <r>
    <x v="6"/>
    <x v="6"/>
    <x v="213"/>
    <x v="3"/>
    <x v="3"/>
    <s v="KFC"/>
    <s v="Prahlad Nagar"/>
    <s v="Burgers"/>
    <s v="Chicken Zinger Burger - Classic"/>
    <x v="0"/>
    <n v="208.57"/>
    <n v="4.5"/>
    <n v="600"/>
  </r>
  <r>
    <x v="6"/>
    <x v="6"/>
    <x v="82"/>
    <x v="0"/>
    <x v="31"/>
    <s v="KFC"/>
    <s v="Prahlad Nagar"/>
    <s v="Burgers"/>
    <s v="Veg Zinger Burger"/>
    <x v="1"/>
    <n v="199.05"/>
    <n v="3.4"/>
    <n v="244"/>
  </r>
  <r>
    <x v="6"/>
    <x v="6"/>
    <x v="190"/>
    <x v="6"/>
    <x v="32"/>
    <s v="KFC"/>
    <s v="Prahlad Nagar"/>
    <s v="Burgers"/>
    <s v="Chicken Zinger Burger - Tandoori"/>
    <x v="0"/>
    <n v="219.05"/>
    <n v="4.2"/>
    <n v="316"/>
  </r>
  <r>
    <x v="6"/>
    <x v="6"/>
    <x v="129"/>
    <x v="4"/>
    <x v="33"/>
    <s v="KFC"/>
    <s v="Prahlad Nagar"/>
    <s v="Burgers"/>
    <s v="2 Classic Chicken Krisper Burgers"/>
    <x v="0"/>
    <n v="299.05"/>
    <n v="4.7"/>
    <n v="17"/>
  </r>
  <r>
    <x v="6"/>
    <x v="6"/>
    <x v="165"/>
    <x v="4"/>
    <x v="25"/>
    <s v="KFC"/>
    <s v="Prahlad Nagar"/>
    <s v="Burgers"/>
    <s v="2 X Veg Krisper Burgers"/>
    <x v="0"/>
    <n v="188.57"/>
    <n v="3.7"/>
    <n v="78"/>
  </r>
  <r>
    <x v="6"/>
    <x v="6"/>
    <x v="25"/>
    <x v="5"/>
    <x v="21"/>
    <s v="KFC"/>
    <s v="Prahlad Nagar"/>
    <s v="All Day Lunch Special Meal Box"/>
    <s v="All Chicken Box"/>
    <x v="0"/>
    <n v="399"/>
    <n v="4.0999999999999996"/>
    <n v="90"/>
  </r>
  <r>
    <x v="6"/>
    <x v="6"/>
    <x v="188"/>
    <x v="6"/>
    <x v="0"/>
    <s v="KFC"/>
    <s v="Prahlad Nagar"/>
    <s v="All Day Lunch Special Meal Box"/>
    <s v="Classic Zinger Box"/>
    <x v="0"/>
    <n v="399"/>
    <n v="3.5"/>
    <n v="85"/>
  </r>
  <r>
    <x v="6"/>
    <x v="6"/>
    <x v="190"/>
    <x v="6"/>
    <x v="32"/>
    <s v="KFC"/>
    <s v="Prahlad Nagar"/>
    <s v="All Day Lunch Special Meal Box"/>
    <s v="Rice Box Meal"/>
    <x v="0"/>
    <n v="399"/>
    <n v="4.2"/>
    <n v="62"/>
  </r>
  <r>
    <x v="6"/>
    <x v="6"/>
    <x v="87"/>
    <x v="3"/>
    <x v="14"/>
    <s v="KFC"/>
    <s v="Prahlad Nagar"/>
    <s v="All Day Lunch Special Meal Box"/>
    <s v="Roll Meal Box"/>
    <x v="1"/>
    <n v="399"/>
    <n v="4"/>
    <n v="20"/>
  </r>
  <r>
    <x v="6"/>
    <x v="6"/>
    <x v="175"/>
    <x v="0"/>
    <x v="30"/>
    <s v="KFC"/>
    <s v="Prahlad Nagar"/>
    <s v="All Day Lunch Special Meal Box"/>
    <s v="Veg Box Meal"/>
    <x v="1"/>
    <n v="399"/>
    <n v="4.3"/>
    <n v="7"/>
  </r>
  <r>
    <x v="6"/>
    <x v="6"/>
    <x v="11"/>
    <x v="0"/>
    <x v="10"/>
    <s v="KFC"/>
    <s v="Prahlad Nagar"/>
    <s v="Peri Peri Chicken Strips &amp; Leg Pc (up to 25%)"/>
    <s v="5 Leg Pc &amp; 2 Dips Pepsi Bottle Combo"/>
    <x v="0"/>
    <n v="599"/>
    <n v="4.2"/>
    <n v="1"/>
  </r>
  <r>
    <x v="6"/>
    <x v="6"/>
    <x v="102"/>
    <x v="0"/>
    <x v="20"/>
    <s v="KFC"/>
    <s v="Prahlad Nagar"/>
    <s v="Peri Peri Chicken Strips &amp; Leg Pc (up to 25%)"/>
    <s v="Peri Peri Chicken 5 Leg Piece Meal"/>
    <x v="0"/>
    <n v="659.05"/>
    <n v="4.9000000000000004"/>
    <n v="52"/>
  </r>
  <r>
    <x v="6"/>
    <x v="6"/>
    <x v="215"/>
    <x v="3"/>
    <x v="8"/>
    <s v="KFC"/>
    <s v="Prahlad Nagar"/>
    <s v="Peri Peri Chicken Strips &amp; Leg Pc (up to 25%)"/>
    <s v="Peri Peri 10 Pc Chicken Strips &amp; 2 Dips"/>
    <x v="1"/>
    <n v="528.57000000000005"/>
    <n v="4.4000000000000004"/>
    <n v="65"/>
  </r>
  <r>
    <x v="6"/>
    <x v="6"/>
    <x v="230"/>
    <x v="2"/>
    <x v="12"/>
    <s v="KFC"/>
    <s v="Prahlad Nagar"/>
    <s v="Peri Peri Chicken Strips &amp; Leg Pc (up to 25%)"/>
    <s v="Peri Peri Chicken 5 Leg Piece Bucket"/>
    <x v="1"/>
    <n v="548.57000000000005"/>
    <n v="4.4000000000000004"/>
    <n v="12"/>
  </r>
  <r>
    <x v="6"/>
    <x v="6"/>
    <x v="35"/>
    <x v="4"/>
    <x v="23"/>
    <s v="KFC"/>
    <s v="Prahlad Nagar"/>
    <s v="Peri Peri Chicken Strips &amp; Leg Pc (up to 25%)"/>
    <s v="Peri Peri Chicken 10 Leg Pc &amp; 4 Dips"/>
    <x v="1"/>
    <n v="968.57"/>
    <n v="4.5"/>
    <n v="14"/>
  </r>
  <r>
    <x v="6"/>
    <x v="6"/>
    <x v="79"/>
    <x v="5"/>
    <x v="1"/>
    <s v="KFC"/>
    <s v="Prahlad Nagar"/>
    <s v="Peri Peri Chicken Strips &amp; Leg Pc (up to 25%)"/>
    <s v="6 Pc Strips &amp; Pepsi Bottle Combo"/>
    <x v="0"/>
    <n v="379"/>
    <n v="3.7"/>
    <n v="1"/>
  </r>
  <r>
    <x v="6"/>
    <x v="6"/>
    <x v="196"/>
    <x v="0"/>
    <x v="35"/>
    <s v="KFC"/>
    <s v="Prahlad Nagar"/>
    <s v="Peri Peri Chicken Strips &amp; Leg Pc (up to 25%)"/>
    <s v="Peri Peri chicken strips - 6 Pc"/>
    <x v="1"/>
    <n v="319.05"/>
    <n v="4.4000000000000004"/>
    <n v="219"/>
  </r>
  <r>
    <x v="6"/>
    <x v="6"/>
    <x v="128"/>
    <x v="0"/>
    <x v="32"/>
    <s v="KFC"/>
    <s v="Prahlad Nagar"/>
    <s v="Epic Value Meals for 1-2 (up to Rs 22% off)"/>
    <s v="Gold Chicken Zinger Burger Epic Meal"/>
    <x v="1"/>
    <n v="468"/>
    <n v="4.4000000000000004"/>
    <n v="0"/>
  </r>
  <r>
    <x v="6"/>
    <x v="6"/>
    <x v="7"/>
    <x v="0"/>
    <x v="3"/>
    <s v="KFC"/>
    <s v="Prahlad Nagar"/>
    <s v="Epic Value Meals for 1-2 (up to Rs 22% off)"/>
    <s v="Gold Veg Zinger Burger x 2"/>
    <x v="0"/>
    <n v="458"/>
    <n v="4.4000000000000004"/>
    <n v="0"/>
  </r>
  <r>
    <x v="6"/>
    <x v="6"/>
    <x v="6"/>
    <x v="3"/>
    <x v="6"/>
    <s v="KFC"/>
    <s v="Prahlad Nagar"/>
    <s v="Epic Value Meals for 1-2 (up to Rs 22% off)"/>
    <s v="Saucy Popcorn Classic Zinger Meal"/>
    <x v="1"/>
    <n v="557"/>
    <n v="4.4000000000000004"/>
    <n v="0"/>
  </r>
  <r>
    <x v="6"/>
    <x v="6"/>
    <x v="214"/>
    <x v="1"/>
    <x v="25"/>
    <s v="KFC"/>
    <s v="Prahlad Nagar"/>
    <s v="Epic Value Meals for 1-2 (up to Rs 22% off)"/>
    <s v="Gold Zinger Burger &amp; Saucy Popcorn Meal"/>
    <x v="1"/>
    <n v="687"/>
    <n v="4.4000000000000004"/>
    <n v="0"/>
  </r>
  <r>
    <x v="6"/>
    <x v="6"/>
    <x v="239"/>
    <x v="4"/>
    <x v="10"/>
    <s v="KFC"/>
    <s v="Prahlad Nagar"/>
    <s v="Epic Value Meals for 1-2 (up to Rs 22% off)"/>
    <s v="Gold Veg &amp; Paneer Zinger Burger Meal"/>
    <x v="0"/>
    <n v="648"/>
    <n v="4.4000000000000004"/>
    <n v="0"/>
  </r>
  <r>
    <x v="6"/>
    <x v="6"/>
    <x v="94"/>
    <x v="2"/>
    <x v="4"/>
    <s v="KFC"/>
    <s v="Prahlad Nagar"/>
    <s v="Epic Value Meals for 1-2 (up to Rs 22% off)"/>
    <s v="Trio Zinger Chicken Burgers Deal"/>
    <x v="1"/>
    <n v="629.20000000000005"/>
    <n v="4.4000000000000004"/>
    <n v="0"/>
  </r>
  <r>
    <x v="6"/>
    <x v="6"/>
    <x v="113"/>
    <x v="5"/>
    <x v="8"/>
    <s v="KFC"/>
    <s v="Prahlad Nagar"/>
    <s v="Epic Value Meals for 1-2 (up to Rs 22% off)"/>
    <s v="Saucy Popcorn x CarryMinati &amp; Rizz Fizz Meal"/>
    <x v="0"/>
    <n v="279"/>
    <n v="3.8"/>
    <n v="1"/>
  </r>
  <r>
    <x v="6"/>
    <x v="6"/>
    <x v="59"/>
    <x v="4"/>
    <x v="30"/>
    <s v="KFC"/>
    <s v="Prahlad Nagar"/>
    <s v="Epic Value Meals for 1-2 (up to Rs 22% off)"/>
    <s v="Classic Chicken Krisper Burger Combo"/>
    <x v="0"/>
    <n v="580"/>
    <n v="4.3"/>
    <n v="6"/>
  </r>
  <r>
    <x v="6"/>
    <x v="6"/>
    <x v="238"/>
    <x v="4"/>
    <x v="26"/>
    <s v="KFC"/>
    <s v="Prahlad Nagar"/>
    <s v="Epic Value Meals for 1-2 (up to Rs 22% off)"/>
    <s v="Chicken Bucket for Two"/>
    <x v="0"/>
    <n v="599.04999999999995"/>
    <n v="4.5"/>
    <n v="72"/>
  </r>
  <r>
    <x v="6"/>
    <x v="6"/>
    <x v="111"/>
    <x v="1"/>
    <x v="20"/>
    <s v="KFC"/>
    <s v="Prahlad Nagar"/>
    <s v="Epic Value Meals for 1-2 (up to Rs 22% off)"/>
    <s v="4 Pc Hot &amp; Crispy Pepsi Bottle Combo"/>
    <x v="0"/>
    <n v="519"/>
    <n v="4.2"/>
    <n v="1"/>
  </r>
  <r>
    <x v="6"/>
    <x v="6"/>
    <x v="52"/>
    <x v="3"/>
    <x v="2"/>
    <s v="KFC"/>
    <s v="Prahlad Nagar"/>
    <s v="Epic Value Meals for 1-2 (up to Rs 22% off)"/>
    <s v="Chicken Mingles Bucket Meal"/>
    <x v="0"/>
    <n v="528.57000000000005"/>
    <n v="4.0999999999999996"/>
    <n v="57"/>
  </r>
  <r>
    <x v="6"/>
    <x v="6"/>
    <x v="81"/>
    <x v="5"/>
    <x v="30"/>
    <s v="KFC"/>
    <s v="Prahlad Nagar"/>
    <s v="Epic Value Meals for 1-2 (up to Rs 22% off)"/>
    <s v="Classic Roll Mojito Meal"/>
    <x v="1"/>
    <n v="342.87"/>
    <n v="4.4000000000000004"/>
    <n v="0"/>
  </r>
  <r>
    <x v="6"/>
    <x v="6"/>
    <x v="71"/>
    <x v="5"/>
    <x v="9"/>
    <s v="KFC"/>
    <s v="Prahlad Nagar"/>
    <s v="Epic Value Meals for 1-2 (up to Rs 22% off)"/>
    <s v="Chicken Mingles Bucket"/>
    <x v="1"/>
    <n v="399.05"/>
    <n v="4.5"/>
    <n v="105"/>
  </r>
  <r>
    <x v="6"/>
    <x v="6"/>
    <x v="42"/>
    <x v="4"/>
    <x v="3"/>
    <s v="KFC"/>
    <s v="Prahlad Nagar"/>
    <s v="Epic Value Meals for 1-2 (up to Rs 22% off)"/>
    <s v="Chicken &amp; French Fries Bucket"/>
    <x v="1"/>
    <n v="299.05"/>
    <n v="3.6"/>
    <n v="143"/>
  </r>
  <r>
    <x v="6"/>
    <x v="6"/>
    <x v="46"/>
    <x v="1"/>
    <x v="15"/>
    <s v="KFC"/>
    <s v="Prahlad Nagar"/>
    <s v="Epic Value Meals for 1-2 (up to Rs 22% off)"/>
    <s v="Chicken Popcorn &amp; French Fries Bucket"/>
    <x v="1"/>
    <n v="328.57"/>
    <n v="4.5"/>
    <n v="91"/>
  </r>
  <r>
    <x v="6"/>
    <x v="6"/>
    <x v="172"/>
    <x v="0"/>
    <x v="24"/>
    <s v="KFC"/>
    <s v="Prahlad Nagar"/>
    <s v="Epic Value Meals for 1-2 (up to Rs 22% off)"/>
    <s v="Classic Zinger Pepsi Bottle Combo"/>
    <x v="0"/>
    <n v="288.57"/>
    <n v="4.4000000000000004"/>
    <n v="0"/>
  </r>
  <r>
    <x v="6"/>
    <x v="6"/>
    <x v="198"/>
    <x v="0"/>
    <x v="25"/>
    <s v="KFC"/>
    <s v="Prahlad Nagar"/>
    <s v="Epic Value Meals for 1-2 (up to Rs 22% off)"/>
    <s v="2 X Veg Krispers Burger Meal"/>
    <x v="1"/>
    <n v="299.05"/>
    <n v="4.8"/>
    <n v="41"/>
  </r>
  <r>
    <x v="6"/>
    <x v="6"/>
    <x v="19"/>
    <x v="4"/>
    <x v="16"/>
    <s v="KFC"/>
    <s v="Prahlad Nagar"/>
    <s v="Epic Savings Bucket for 3-4 (up to 32% off)"/>
    <s v="All in One Chicken Bucket"/>
    <x v="1"/>
    <n v="579.04999999999995"/>
    <n v="4"/>
    <n v="37"/>
  </r>
  <r>
    <x v="6"/>
    <x v="6"/>
    <x v="60"/>
    <x v="5"/>
    <x v="24"/>
    <s v="KFC"/>
    <s v="Prahlad Nagar"/>
    <s v="Epic Savings Bucket for 3-4 (up to 32% off)"/>
    <s v="Ultimate Savings Chicken Bucket"/>
    <x v="0"/>
    <n v="748.57"/>
    <n v="4.0999999999999996"/>
    <n v="225"/>
  </r>
  <r>
    <x v="6"/>
    <x v="6"/>
    <x v="64"/>
    <x v="5"/>
    <x v="10"/>
    <s v="KFC"/>
    <s v="Prahlad Nagar"/>
    <s v="Epic Savings Bucket for 3-4 (up to 32% off)"/>
    <s v="Stay Home Chicken Bucket"/>
    <x v="0"/>
    <n v="828.57"/>
    <n v="4.4000000000000004"/>
    <n v="46"/>
  </r>
  <r>
    <x v="6"/>
    <x v="6"/>
    <x v="239"/>
    <x v="4"/>
    <x v="10"/>
    <s v="KFC"/>
    <s v="Prahlad Nagar"/>
    <s v="Epic Savings Bucket for 3-4 (up to 32% off)"/>
    <s v="Big 12 - Chicken Bucket"/>
    <x v="0"/>
    <n v="799.05"/>
    <n v="4.7"/>
    <n v="47"/>
  </r>
  <r>
    <x v="6"/>
    <x v="6"/>
    <x v="139"/>
    <x v="2"/>
    <x v="32"/>
    <s v="KFC"/>
    <s v="Prahlad Nagar"/>
    <s v="Epic Savings Bucket for 3-4 (up to 32% off)"/>
    <s v="Big 8 - Chicken Bucket"/>
    <x v="0"/>
    <n v="748.57"/>
    <n v="4.4000000000000004"/>
    <n v="203"/>
  </r>
  <r>
    <x v="6"/>
    <x v="6"/>
    <x v="7"/>
    <x v="0"/>
    <x v="3"/>
    <s v="KFC"/>
    <s v="Prahlad Nagar"/>
    <s v="Rice Bowlz"/>
    <s v="HC Rice Bowlz"/>
    <x v="1"/>
    <n v="229.52"/>
    <n v="4.2"/>
    <n v="23"/>
  </r>
  <r>
    <x v="6"/>
    <x v="6"/>
    <x v="62"/>
    <x v="3"/>
    <x v="20"/>
    <s v="KFC"/>
    <s v="Prahlad Nagar"/>
    <s v="Rice Bowlz"/>
    <s v="Smoky Red Chicken Rice Bowl"/>
    <x v="0"/>
    <n v="229.52"/>
    <n v="4.4000000000000004"/>
    <n v="129"/>
  </r>
  <r>
    <x v="6"/>
    <x v="6"/>
    <x v="220"/>
    <x v="5"/>
    <x v="13"/>
    <s v="KFC"/>
    <s v="Prahlad Nagar"/>
    <s v="Rice Bowlz"/>
    <s v="PC Rice Bowlz"/>
    <x v="1"/>
    <n v="229.52"/>
    <n v="4.4000000000000004"/>
    <n v="155"/>
  </r>
  <r>
    <x v="6"/>
    <x v="6"/>
    <x v="27"/>
    <x v="6"/>
    <x v="5"/>
    <s v="KFC"/>
    <s v="Prahlad Nagar"/>
    <s v="Rice Bowlz"/>
    <s v="Veg Rice Bowlz"/>
    <x v="1"/>
    <n v="199.05"/>
    <n v="4.5"/>
    <n v="39"/>
  </r>
  <r>
    <x v="6"/>
    <x v="6"/>
    <x v="152"/>
    <x v="3"/>
    <x v="32"/>
    <s v="KFC"/>
    <s v="Prahlad Nagar"/>
    <s v="Rice Bowlz"/>
    <s v="Plain Rice Bowl"/>
    <x v="0"/>
    <n v="139.05000000000001"/>
    <n v="4.4000000000000004"/>
    <n v="16"/>
  </r>
  <r>
    <x v="6"/>
    <x v="6"/>
    <x v="18"/>
    <x v="0"/>
    <x v="15"/>
    <s v="KFC"/>
    <s v="Prahlad Nagar"/>
    <s v="Hot &amp; Crispy Chicken &amp; Wings"/>
    <s v="Hot &amp; Crispy Chicken - 8 pcs"/>
    <x v="1"/>
    <n v="799.05"/>
    <n v="3.5"/>
    <n v="79"/>
  </r>
  <r>
    <x v="6"/>
    <x v="6"/>
    <x v="147"/>
    <x v="6"/>
    <x v="7"/>
    <s v="KFC"/>
    <s v="Prahlad Nagar"/>
    <s v="Hot &amp; Crispy Chicken &amp; Wings"/>
    <s v="Hot &amp; Crispy Chicken -6pc"/>
    <x v="0"/>
    <n v="639.04999999999995"/>
    <n v="4.2"/>
    <n v="82"/>
  </r>
  <r>
    <x v="6"/>
    <x v="6"/>
    <x v="162"/>
    <x v="6"/>
    <x v="30"/>
    <s v="KFC"/>
    <s v="Prahlad Nagar"/>
    <s v="Hot &amp; Crispy Chicken &amp; Wings"/>
    <s v="Hot &amp; Crispy Chicken-4pc"/>
    <x v="1"/>
    <n v="448.57"/>
    <n v="4.4000000000000004"/>
    <n v="209"/>
  </r>
  <r>
    <x v="6"/>
    <x v="6"/>
    <x v="81"/>
    <x v="5"/>
    <x v="30"/>
    <s v="KFC"/>
    <s v="Prahlad Nagar"/>
    <s v="Hot &amp; Crispy Chicken &amp; Wings"/>
    <s v="Hot &amp; Crispy Chicken -2pc"/>
    <x v="1"/>
    <n v="229.52"/>
    <n v="4.3"/>
    <n v="257"/>
  </r>
  <r>
    <x v="6"/>
    <x v="6"/>
    <x v="180"/>
    <x v="3"/>
    <x v="19"/>
    <s v="KFC"/>
    <s v="Prahlad Nagar"/>
    <s v="Hot &amp; Crispy Chicken &amp; Wings"/>
    <s v="Hot Chicken Wings - 4pc"/>
    <x v="1"/>
    <n v="184.76"/>
    <n v="4.3"/>
    <n v="706"/>
  </r>
  <r>
    <x v="6"/>
    <x v="6"/>
    <x v="79"/>
    <x v="5"/>
    <x v="1"/>
    <s v="KFC"/>
    <s v="Prahlad Nagar"/>
    <s v="Hot &amp; Crispy Chicken &amp; Wings"/>
    <s v="Hot &amp; Crispy Chicken-1pc"/>
    <x v="0"/>
    <n v="119.05"/>
    <n v="4.0999999999999996"/>
    <n v="133"/>
  </r>
  <r>
    <x v="6"/>
    <x v="6"/>
    <x v="43"/>
    <x v="6"/>
    <x v="23"/>
    <s v="KFC"/>
    <s v="Prahlad Nagar"/>
    <s v="Boneless Chicken Popcorn"/>
    <s v="Full House Popcorn Chicken Bucket"/>
    <x v="0"/>
    <n v="1200"/>
    <n v="4.4000000000000004"/>
    <n v="0"/>
  </r>
  <r>
    <x v="6"/>
    <x v="6"/>
    <x v="54"/>
    <x v="1"/>
    <x v="28"/>
    <s v="KFC"/>
    <s v="Prahlad Nagar"/>
    <s v="Boneless Chicken Popcorn"/>
    <s v="Saucy Popcorn x CarryMinati"/>
    <x v="1"/>
    <n v="229"/>
    <n v="3.7"/>
    <n v="9"/>
  </r>
  <r>
    <x v="6"/>
    <x v="6"/>
    <x v="227"/>
    <x v="6"/>
    <x v="4"/>
    <s v="KFC"/>
    <s v="Prahlad Nagar"/>
    <s v="Boneless Chicken Popcorn"/>
    <s v="Chicken Popcorn - Large"/>
    <x v="1"/>
    <n v="248.57"/>
    <n v="4.5"/>
    <n v="0"/>
  </r>
  <r>
    <x v="6"/>
    <x v="6"/>
    <x v="107"/>
    <x v="3"/>
    <x v="35"/>
    <s v="KFC"/>
    <s v="Prahlad Nagar"/>
    <s v="Boneless Chicken Popcorn"/>
    <s v="Chicken Popcorn - Medium"/>
    <x v="1"/>
    <n v="199.05"/>
    <n v="4.3"/>
    <n v="641"/>
  </r>
  <r>
    <x v="6"/>
    <x v="6"/>
    <x v="129"/>
    <x v="4"/>
    <x v="33"/>
    <s v="KFC"/>
    <s v="Prahlad Nagar"/>
    <s v="Boneless Chicken Popcorn"/>
    <s v="Chicken Popcorn - Regular"/>
    <x v="1"/>
    <n v="124.76"/>
    <n v="4.4000000000000004"/>
    <n v="273"/>
  </r>
  <r>
    <x v="6"/>
    <x v="6"/>
    <x v="148"/>
    <x v="2"/>
    <x v="29"/>
    <s v="KFC"/>
    <s v="Prahlad Nagar"/>
    <s v="Flat 179 Meals/Bucket"/>
    <s v="Rice Bowlz - Veg"/>
    <x v="1"/>
    <n v="199.05"/>
    <n v="3.9"/>
    <n v="1"/>
  </r>
  <r>
    <x v="6"/>
    <x v="6"/>
    <x v="34"/>
    <x v="1"/>
    <x v="9"/>
    <s v="KFC"/>
    <s v="Prahlad Nagar"/>
    <s v="Flat 179 Meals/Bucket"/>
    <s v="Rice Bowlz - Popcorn Chicken"/>
    <x v="0"/>
    <n v="229.52"/>
    <n v="4.7"/>
    <n v="10"/>
  </r>
  <r>
    <x v="6"/>
    <x v="6"/>
    <x v="105"/>
    <x v="4"/>
    <x v="27"/>
    <s v="KFC"/>
    <s v="Prahlad Nagar"/>
    <s v="Flat 179 Meals/Bucket"/>
    <s v="Rice Bowlz- Smoky Red Chicken"/>
    <x v="1"/>
    <n v="229.52"/>
    <n v="4.9000000000000004"/>
    <n v="7"/>
  </r>
  <r>
    <x v="6"/>
    <x v="6"/>
    <x v="224"/>
    <x v="4"/>
    <x v="35"/>
    <s v="KFC"/>
    <s v="Prahlad Nagar"/>
    <s v="Flat 179 Meals/Bucket"/>
    <s v="Rice Bowlz - Classic Chicken"/>
    <x v="0"/>
    <n v="229.52"/>
    <n v="3.1"/>
    <n v="5"/>
  </r>
  <r>
    <x v="6"/>
    <x v="6"/>
    <x v="35"/>
    <x v="4"/>
    <x v="23"/>
    <s v="KFC"/>
    <s v="Prahlad Nagar"/>
    <s v="Flat 179 Meals/Bucket"/>
    <s v="2 pc Smoky Red Chicken"/>
    <x v="0"/>
    <n v="248.57"/>
    <n v="4.2"/>
    <n v="29"/>
  </r>
  <r>
    <x v="6"/>
    <x v="6"/>
    <x v="208"/>
    <x v="2"/>
    <x v="27"/>
    <s v="KFC"/>
    <s v="Prahlad Nagar"/>
    <s v="Flat 179 Meals/Bucket"/>
    <s v="Large Chicken Popcorn"/>
    <x v="0"/>
    <n v="248.57"/>
    <n v="4"/>
    <n v="28"/>
  </r>
  <r>
    <x v="6"/>
    <x v="6"/>
    <x v="85"/>
    <x v="0"/>
    <x v="12"/>
    <s v="KFC"/>
    <s v="Prahlad Nagar"/>
    <s v="Flat 179 Meals/Bucket"/>
    <s v="2 pc Hot &amp; Crispy Chicken"/>
    <x v="1"/>
    <n v="229.52"/>
    <n v="3.8"/>
    <n v="129"/>
  </r>
  <r>
    <x v="6"/>
    <x v="6"/>
    <x v="181"/>
    <x v="6"/>
    <x v="27"/>
    <s v="KFC"/>
    <s v="Prahlad Nagar"/>
    <s v="Flat 179 Meals/Bucket"/>
    <s v="1 Hot &amp; Crispy with Medium Fries"/>
    <x v="1"/>
    <n v="214.29"/>
    <n v="4.5999999999999996"/>
    <n v="1"/>
  </r>
  <r>
    <x v="6"/>
    <x v="6"/>
    <x v="126"/>
    <x v="4"/>
    <x v="19"/>
    <s v="KFC"/>
    <s v="Prahlad Nagar"/>
    <s v="Flat 179 Meals/Bucket"/>
    <s v="1 Hot &amp; Crispy with Regular Popcorn"/>
    <x v="1"/>
    <n v="230.48"/>
    <n v="3"/>
    <n v="3"/>
  </r>
  <r>
    <x v="6"/>
    <x v="6"/>
    <x v="68"/>
    <x v="0"/>
    <x v="23"/>
    <s v="KFC"/>
    <s v="Prahlad Nagar"/>
    <s v="Flat 179 Meals/Bucket"/>
    <s v="1 Regular Popcorn &amp; Medium Fries"/>
    <x v="1"/>
    <n v="214.29"/>
    <n v="3.8"/>
    <n v="9"/>
  </r>
  <r>
    <x v="6"/>
    <x v="6"/>
    <x v="202"/>
    <x v="3"/>
    <x v="30"/>
    <s v="KFC"/>
    <s v="Prahlad Nagar"/>
    <s v="Flat 179 Meals/Bucket"/>
    <s v="2 Veg Patty &amp; Medium Fries"/>
    <x v="1"/>
    <n v="254.29"/>
    <n v="4.8"/>
    <n v="5"/>
  </r>
  <r>
    <x v="6"/>
    <x v="6"/>
    <x v="83"/>
    <x v="4"/>
    <x v="8"/>
    <s v="KFC"/>
    <s v="Prahlad Nagar"/>
    <s v="Flat 179 Meals/Bucket"/>
    <s v="4 Pc Hot Wings &amp; Regular Popcorn"/>
    <x v="1"/>
    <n v="294.29000000000002"/>
    <n v="4.5"/>
    <n v="138"/>
  </r>
  <r>
    <x v="6"/>
    <x v="6"/>
    <x v="40"/>
    <x v="3"/>
    <x v="25"/>
    <s v="KFC"/>
    <s v="Prahlad Nagar"/>
    <s v="Flat 179 Meals/Bucket"/>
    <s v="4 Pc Hot Wings &amp; Medium Fries"/>
    <x v="1"/>
    <n v="278.10000000000002"/>
    <n v="4.7"/>
    <n v="11"/>
  </r>
  <r>
    <x v="6"/>
    <x v="6"/>
    <x v="122"/>
    <x v="3"/>
    <x v="31"/>
    <s v="KFC"/>
    <s v="Prahlad Nagar"/>
    <s v="Flat 179 Meals/Bucket"/>
    <s v="2 Chicken Krisper Burgers"/>
    <x v="0"/>
    <n v="299.05"/>
    <n v="3.8"/>
    <n v="36"/>
  </r>
  <r>
    <x v="6"/>
    <x v="6"/>
    <x v="205"/>
    <x v="1"/>
    <x v="6"/>
    <s v="KFC"/>
    <s v="Prahlad Nagar"/>
    <s v="Flat 179 Meals/Bucket"/>
    <s v="Tandoori Zinger Burger"/>
    <x v="1"/>
    <n v="219.05"/>
    <n v="3.6"/>
    <n v="62"/>
  </r>
  <r>
    <x v="6"/>
    <x v="6"/>
    <x v="182"/>
    <x v="5"/>
    <x v="3"/>
    <s v="KFC"/>
    <s v="Prahlad Nagar"/>
    <s v="Flat 179 Meals/Bucket"/>
    <s v="Zinger Burger - Veg"/>
    <x v="1"/>
    <n v="199.05"/>
    <n v="4"/>
    <n v="4"/>
  </r>
  <r>
    <x v="6"/>
    <x v="6"/>
    <x v="241"/>
    <x v="1"/>
    <x v="12"/>
    <s v="KFC"/>
    <s v="Prahlad Nagar"/>
    <s v="Flat 179 Meals/Bucket"/>
    <s v="Classic Zinger Burger"/>
    <x v="1"/>
    <n v="208.57"/>
    <n v="4.2"/>
    <n v="259"/>
  </r>
  <r>
    <x v="6"/>
    <x v="6"/>
    <x v="93"/>
    <x v="1"/>
    <x v="26"/>
    <s v="KFC"/>
    <s v="Prahlad Nagar"/>
    <s v="Grilled Smoky Red Chicken"/>
    <s v="5 Pc Smoky Chicken Mojito Combo"/>
    <x v="0"/>
    <n v="627.66"/>
    <n v="4.3"/>
    <n v="1"/>
  </r>
  <r>
    <x v="6"/>
    <x v="6"/>
    <x v="32"/>
    <x v="0"/>
    <x v="1"/>
    <s v="KFC"/>
    <s v="Prahlad Nagar"/>
    <s v="Grilled Smoky Red Chicken"/>
    <s v="Smoky Red Grilled Chicken - 5 pc"/>
    <x v="1"/>
    <n v="548.57000000000005"/>
    <n v="4.4000000000000004"/>
    <n v="190"/>
  </r>
  <r>
    <x v="6"/>
    <x v="6"/>
    <x v="68"/>
    <x v="0"/>
    <x v="23"/>
    <s v="KFC"/>
    <s v="Prahlad Nagar"/>
    <s v="Grilled Smoky Red Chicken"/>
    <s v="Smoky Red Grilled Chicken - 2 pc"/>
    <x v="1"/>
    <n v="248.57"/>
    <n v="4.4000000000000004"/>
    <n v="167"/>
  </r>
  <r>
    <x v="6"/>
    <x v="6"/>
    <x v="147"/>
    <x v="6"/>
    <x v="7"/>
    <s v="KFC"/>
    <s v="Prahlad Nagar"/>
    <s v="Grilled Smoky Red Chicken"/>
    <s v="Smoky Red Grilled Chicken - 1 pc"/>
    <x v="1"/>
    <n v="124.76"/>
    <n v="4.0999999999999996"/>
    <n v="112"/>
  </r>
  <r>
    <x v="6"/>
    <x v="6"/>
    <x v="213"/>
    <x v="3"/>
    <x v="3"/>
    <s v="KFC"/>
    <s v="Prahlad Nagar"/>
    <s v="Sides and Dips"/>
    <s v="Peri Peri chicken strips - 3 pc"/>
    <x v="1"/>
    <n v="179.05"/>
    <n v="4.5999999999999996"/>
    <n v="68"/>
  </r>
  <r>
    <x v="6"/>
    <x v="6"/>
    <x v="37"/>
    <x v="4"/>
    <x v="9"/>
    <s v="KFC"/>
    <s v="Prahlad Nagar"/>
    <s v="Sides and Dips"/>
    <s v="Gold Edition Regular Fries"/>
    <x v="1"/>
    <n v="149"/>
    <n v="4.2"/>
    <n v="1"/>
  </r>
  <r>
    <x v="6"/>
    <x v="6"/>
    <x v="45"/>
    <x v="0"/>
    <x v="27"/>
    <s v="KFC"/>
    <s v="Prahlad Nagar"/>
    <s v="Sides and Dips"/>
    <s v="2 pc Veg Patty"/>
    <x v="1"/>
    <n v="155.24"/>
    <n v="4.3"/>
    <n v="25"/>
  </r>
  <r>
    <x v="6"/>
    <x v="6"/>
    <x v="164"/>
    <x v="5"/>
    <x v="28"/>
    <s v="KFC"/>
    <s v="Prahlad Nagar"/>
    <s v="Sides and Dips"/>
    <s v="Spicy Mix French Fries - Large"/>
    <x v="0"/>
    <n v="139.05000000000001"/>
    <n v="4"/>
    <n v="34"/>
  </r>
  <r>
    <x v="6"/>
    <x v="6"/>
    <x v="234"/>
    <x v="3"/>
    <x v="26"/>
    <s v="KFC"/>
    <s v="Prahlad Nagar"/>
    <s v="Sides and Dips"/>
    <s v="French Fries - Large"/>
    <x v="0"/>
    <n v="139.05000000000001"/>
    <n v="4.4000000000000004"/>
    <n v="213"/>
  </r>
  <r>
    <x v="6"/>
    <x v="6"/>
    <x v="31"/>
    <x v="2"/>
    <x v="6"/>
    <s v="KFC"/>
    <s v="Prahlad Nagar"/>
    <s v="Sides and Dips"/>
    <s v="Spicy Mix French Fries - Medium"/>
    <x v="0"/>
    <n v="114.29"/>
    <n v="4.2"/>
    <n v="25"/>
  </r>
  <r>
    <x v="6"/>
    <x v="6"/>
    <x v="183"/>
    <x v="3"/>
    <x v="0"/>
    <s v="KFC"/>
    <s v="Prahlad Nagar"/>
    <s v="Sides and Dips"/>
    <s v="French Fries - Medium"/>
    <x v="0"/>
    <n v="99.05"/>
    <n v="4.4000000000000004"/>
    <n v="194"/>
  </r>
  <r>
    <x v="6"/>
    <x v="6"/>
    <x v="88"/>
    <x v="3"/>
    <x v="9"/>
    <s v="KFC"/>
    <s v="Prahlad Nagar"/>
    <s v="Sides and Dips"/>
    <s v="Pack of 4 Dips -20gm each"/>
    <x v="0"/>
    <n v="109.52"/>
    <n v="4.8"/>
    <n v="55"/>
  </r>
  <r>
    <x v="6"/>
    <x v="6"/>
    <x v="14"/>
    <x v="0"/>
    <x v="7"/>
    <s v="KFC"/>
    <s v="Prahlad Nagar"/>
    <s v="Sides and Dips"/>
    <s v="Pack of 2 Dips-20gm each"/>
    <x v="0"/>
    <n v="57.14"/>
    <n v="4.2"/>
    <n v="71"/>
  </r>
  <r>
    <x v="6"/>
    <x v="6"/>
    <x v="83"/>
    <x v="4"/>
    <x v="8"/>
    <s v="KFC"/>
    <s v="Prahlad Nagar"/>
    <s v="Sides and Dips"/>
    <s v="Tandoori Flavour Dip - 20 gm"/>
    <x v="1"/>
    <n v="28.57"/>
    <n v="4.2"/>
    <n v="143"/>
  </r>
  <r>
    <x v="6"/>
    <x v="6"/>
    <x v="65"/>
    <x v="4"/>
    <x v="22"/>
    <s v="KFC"/>
    <s v="Prahlad Nagar"/>
    <s v="Desserts &amp; Beverages"/>
    <s v="7UP RizzFizz"/>
    <x v="0"/>
    <n v="129"/>
    <n v="5"/>
    <n v="3"/>
  </r>
  <r>
    <x v="6"/>
    <x v="6"/>
    <x v="30"/>
    <x v="1"/>
    <x v="23"/>
    <s v="KFC"/>
    <s v="Prahlad Nagar"/>
    <s v="Desserts &amp; Beverages"/>
    <s v="Virgin Mojito Reusable Bottle"/>
    <x v="0"/>
    <n v="108.57"/>
    <n v="4.5"/>
    <n v="2"/>
  </r>
  <r>
    <x v="6"/>
    <x v="6"/>
    <x v="199"/>
    <x v="6"/>
    <x v="6"/>
    <s v="KFC"/>
    <s v="Prahlad Nagar"/>
    <s v="Desserts &amp; Beverages"/>
    <s v="Masala Pepsi Reusable Bottle"/>
    <x v="0"/>
    <n v="108.57"/>
    <n v="4.4000000000000004"/>
    <n v="0"/>
  </r>
  <r>
    <x v="6"/>
    <x v="6"/>
    <x v="159"/>
    <x v="5"/>
    <x v="33"/>
    <s v="KFC"/>
    <s v="Prahlad Nagar"/>
    <s v="Desserts &amp; Beverages"/>
    <s v="Masala Mirinda Reusable Bottle"/>
    <x v="1"/>
    <n v="108.57"/>
    <n v="4.4000000000000004"/>
    <n v="0"/>
  </r>
  <r>
    <x v="6"/>
    <x v="6"/>
    <x v="37"/>
    <x v="4"/>
    <x v="9"/>
    <s v="KFC"/>
    <s v="Prahlad Nagar"/>
    <s v="Desserts &amp; Beverages"/>
    <s v="Dew Mojito Reusable Bottle"/>
    <x v="1"/>
    <n v="108.57"/>
    <n v="4.8"/>
    <n v="1"/>
  </r>
  <r>
    <x v="6"/>
    <x v="6"/>
    <x v="151"/>
    <x v="1"/>
    <x v="0"/>
    <s v="KFC"/>
    <s v="Prahlad Nagar"/>
    <s v="Desserts &amp; Beverages"/>
    <s v="Pepsi Reusable Bottle"/>
    <x v="1"/>
    <n v="108.57"/>
    <n v="5"/>
    <n v="1"/>
  </r>
  <r>
    <x v="6"/>
    <x v="6"/>
    <x v="1"/>
    <x v="1"/>
    <x v="1"/>
    <s v="KFC"/>
    <s v="Prahlad Nagar"/>
    <s v="Desserts &amp; Beverages"/>
    <s v="7Up Reusable Bottle"/>
    <x v="1"/>
    <n v="99"/>
    <n v="4.4000000000000004"/>
    <n v="0"/>
  </r>
  <r>
    <x v="6"/>
    <x v="6"/>
    <x v="66"/>
    <x v="2"/>
    <x v="17"/>
    <s v="KFC"/>
    <s v="Prahlad Nagar"/>
    <s v="Desserts &amp; Beverages"/>
    <s v="Mirinda Reusable Bottle"/>
    <x v="1"/>
    <n v="99"/>
    <n v="4.4000000000000004"/>
    <n v="0"/>
  </r>
  <r>
    <x v="6"/>
    <x v="6"/>
    <x v="55"/>
    <x v="6"/>
    <x v="1"/>
    <s v="KFC"/>
    <s v="Prahlad Nagar"/>
    <s v="Desserts &amp; Beverages"/>
    <s v="Mountain Dew Reusable Bottle"/>
    <x v="0"/>
    <n v="99"/>
    <n v="4.4000000000000004"/>
    <n v="0"/>
  </r>
  <r>
    <x v="6"/>
    <x v="6"/>
    <x v="16"/>
    <x v="6"/>
    <x v="3"/>
    <s v="KFC"/>
    <s v="Prahlad Nagar"/>
    <s v="Desserts &amp; Beverages"/>
    <s v="Chocolate Lava Cake"/>
    <x v="0"/>
    <n v="119.05"/>
    <n v="4.0999999999999996"/>
    <n v="50"/>
  </r>
  <r>
    <x v="6"/>
    <x v="6"/>
    <x v="175"/>
    <x v="0"/>
    <x v="30"/>
    <s v="KFC"/>
    <s v="Prahlad Nagar"/>
    <s v="Desserts &amp; Beverages"/>
    <s v="Choco Mud Pie"/>
    <x v="0"/>
    <n v="139.05000000000001"/>
    <n v="4.4000000000000004"/>
    <n v="23"/>
  </r>
  <r>
    <x v="6"/>
    <x v="6"/>
    <x v="194"/>
    <x v="2"/>
    <x v="21"/>
    <s v="KFC"/>
    <s v="Prahlad Nagar"/>
    <s v="Desserts &amp; Beverages"/>
    <s v="Mousse Cake (Coffee flavoured"/>
    <x v="0"/>
    <n v="139.05000000000001"/>
    <n v="3.4"/>
    <n v="19"/>
  </r>
  <r>
    <x v="6"/>
    <x v="6"/>
    <x v="148"/>
    <x v="2"/>
    <x v="29"/>
    <s v="KFC"/>
    <s v="Prahlad Nagar"/>
    <s v="Desserts &amp; Beverages"/>
    <s v="Pepsi PET 475ml"/>
    <x v="0"/>
    <n v="57.14"/>
    <n v="4.5"/>
    <n v="208"/>
  </r>
  <r>
    <x v="6"/>
    <x v="6"/>
    <x v="228"/>
    <x v="5"/>
    <x v="4"/>
    <s v="KFC"/>
    <s v="Prahlad Nagar"/>
    <s v="Desserts &amp; Beverages"/>
    <s v="Pepsi Can 330 ml"/>
    <x v="0"/>
    <n v="66.67"/>
    <n v="4.4000000000000004"/>
    <n v="0"/>
  </r>
  <r>
    <x v="6"/>
    <x v="6"/>
    <x v="133"/>
    <x v="6"/>
    <x v="2"/>
    <s v="KFC"/>
    <s v="Prahlad Nagar"/>
    <s v="Desserts &amp; Beverages"/>
    <s v="7UP Can 330 ml"/>
    <x v="0"/>
    <n v="66.67"/>
    <n v="4.4000000000000004"/>
    <n v="0"/>
  </r>
  <r>
    <x v="6"/>
    <x v="6"/>
    <x v="2"/>
    <x v="2"/>
    <x v="2"/>
    <s v="KFC"/>
    <s v="Prahlad Nagar"/>
    <s v="Desserts &amp; Beverages"/>
    <s v="Pepsi Black Can 330 ml"/>
    <x v="0"/>
    <n v="66.67"/>
    <n v="4.7"/>
    <n v="38"/>
  </r>
  <r>
    <x v="6"/>
    <x v="6"/>
    <x v="47"/>
    <x v="4"/>
    <x v="4"/>
    <s v="KFC"/>
    <s v="Prahlad Nagar"/>
    <s v="Desserts &amp; Beverages"/>
    <s v="Pepsi 475ml Pet"/>
    <x v="0"/>
    <n v="57.14"/>
    <n v="4.0999999999999996"/>
    <n v="36"/>
  </r>
  <r>
    <x v="6"/>
    <x v="6"/>
    <x v="119"/>
    <x v="6"/>
    <x v="35"/>
    <s v="KFC"/>
    <s v="Prahlad Nagar"/>
    <s v="Desserts &amp; Beverages"/>
    <s v="Mirinda Can 330 ml"/>
    <x v="0"/>
    <n v="66.67"/>
    <n v="5"/>
    <n v="34"/>
  </r>
  <r>
    <x v="6"/>
    <x v="6"/>
    <x v="97"/>
    <x v="4"/>
    <x v="15"/>
    <s v="KFC"/>
    <s v="Prahlad Nagar"/>
    <s v="Late Night Specials (Starting at 199)"/>
    <s v="Craving Saving meal"/>
    <x v="0"/>
    <n v="779"/>
    <n v="4"/>
    <n v="2"/>
  </r>
  <r>
    <x v="6"/>
    <x v="6"/>
    <x v="144"/>
    <x v="1"/>
    <x v="30"/>
    <s v="KFC"/>
    <s v="Prahlad Nagar"/>
    <s v="Late Night Specials (Starting at 199)"/>
    <s v="Party Bucket Meal"/>
    <x v="0"/>
    <n v="649"/>
    <n v="4.3"/>
    <n v="4"/>
  </r>
  <r>
    <x v="6"/>
    <x v="6"/>
    <x v="78"/>
    <x v="5"/>
    <x v="32"/>
    <s v="KFC"/>
    <s v="Prahlad Nagar"/>
    <s v="Late Night Specials (Starting at 199)"/>
    <s v="Insta Reel Korean Roll Meal"/>
    <x v="0"/>
    <n v="349"/>
    <n v="4.4000000000000004"/>
    <n v="5"/>
  </r>
  <r>
    <x v="6"/>
    <x v="6"/>
    <x v="165"/>
    <x v="4"/>
    <x v="25"/>
    <s v="KFC"/>
    <s v="Prahlad Nagar"/>
    <s v="Late Night Specials (Starting at 199)"/>
    <s v="Night Owl Roll combo"/>
    <x v="0"/>
    <n v="199"/>
    <n v="2.8"/>
    <n v="4"/>
  </r>
  <r>
    <x v="6"/>
    <x v="6"/>
    <x v="13"/>
    <x v="5"/>
    <x v="12"/>
    <s v="KFC"/>
    <s v="Prahlad Nagar"/>
    <s v="Late Night Specials (Starting at 199)"/>
    <s v="Rice Krunch Bowl Combo"/>
    <x v="0"/>
    <n v="399"/>
    <n v="4.7"/>
    <n v="2"/>
  </r>
  <r>
    <x v="6"/>
    <x v="6"/>
    <x v="162"/>
    <x v="6"/>
    <x v="30"/>
    <s v="KFC"/>
    <s v="Prahlad Nagar"/>
    <s v="Late Night Specials (Starting at 199)"/>
    <s v="Peri Peri Binge Watch combo"/>
    <x v="0"/>
    <n v="599"/>
    <n v="3.3"/>
    <n v="1"/>
  </r>
  <r>
    <x v="6"/>
    <x v="6"/>
    <x v="87"/>
    <x v="3"/>
    <x v="14"/>
    <s v="KFC"/>
    <s v="Prahlad Nagar"/>
    <s v="Late Night Specials (Starting at 199)"/>
    <s v="Thai Roll Dream meal"/>
    <x v="0"/>
    <n v="649"/>
    <n v="4.4000000000000004"/>
    <n v="0"/>
  </r>
  <r>
    <x v="6"/>
    <x v="6"/>
    <x v="132"/>
    <x v="2"/>
    <x v="20"/>
    <s v="KFC"/>
    <s v="Prahlad Nagar"/>
    <s v="Late Night Specials (Starting at 199)"/>
    <s v="Night Shift Zinger Pro Meal"/>
    <x v="0"/>
    <n v="489"/>
    <n v="3.3"/>
    <n v="2"/>
  </r>
  <r>
    <x v="6"/>
    <x v="6"/>
    <x v="219"/>
    <x v="1"/>
    <x v="16"/>
    <s v="KFC"/>
    <s v="Prahlad Nagar"/>
    <s v="Late Night Specials (Starting at 199)"/>
    <s v="Rice &amp; Bites combo"/>
    <x v="0"/>
    <n v="449"/>
    <n v="4.4000000000000004"/>
    <n v="0"/>
  </r>
  <r>
    <x v="6"/>
    <x v="6"/>
    <x v="123"/>
    <x v="1"/>
    <x v="11"/>
    <s v="KFC"/>
    <s v="Prahlad Nagar"/>
    <s v="Late Night Specials (Starting at 199)"/>
    <s v="Midnight Spicy Zinger &amp; Popcorn Meal"/>
    <x v="0"/>
    <n v="459"/>
    <n v="4.4000000000000004"/>
    <n v="0"/>
  </r>
  <r>
    <x v="6"/>
    <x v="6"/>
    <x v="127"/>
    <x v="4"/>
    <x v="17"/>
    <s v="KFC"/>
    <s v="Prahlad Nagar"/>
    <s v="Late Night Specials (Starting at 199)"/>
    <s v="Gaming Night Korean Roll meal"/>
    <x v="0"/>
    <n v="649"/>
    <n v="4.2"/>
    <n v="1"/>
  </r>
  <r>
    <x v="6"/>
    <x v="6"/>
    <x v="99"/>
    <x v="6"/>
    <x v="33"/>
    <s v="KFC"/>
    <s v="Prahlad Nagar"/>
    <s v="Late Night Specials (Starting at 199)"/>
    <s v="Lazy BFF Rice combo"/>
    <x v="0"/>
    <n v="799"/>
    <n v="4.4000000000000004"/>
    <n v="0"/>
  </r>
  <r>
    <x v="6"/>
    <x v="6"/>
    <x v="61"/>
    <x v="2"/>
    <x v="28"/>
    <s v="KFC"/>
    <s v="Prahlad Nagar"/>
    <s v="Late Night Specials (Starting at 199)"/>
    <s v="Night Bite Veg Roll combo"/>
    <x v="0"/>
    <n v="199"/>
    <n v="4.4000000000000004"/>
    <n v="0"/>
  </r>
  <r>
    <x v="6"/>
    <x v="6"/>
    <x v="197"/>
    <x v="2"/>
    <x v="23"/>
    <s v="KFC"/>
    <s v="Prahlad Nagar"/>
    <s v="Late Night Specials (Starting at 199)"/>
    <s v="Still Awake Veg Zinger Meal"/>
    <x v="0"/>
    <n v="299"/>
    <n v="4.4000000000000004"/>
    <n v="1"/>
  </r>
  <r>
    <x v="7"/>
    <x v="7"/>
    <x v="174"/>
    <x v="0"/>
    <x v="29"/>
    <s v="Pizza Hut"/>
    <s v="Malviya Nagar"/>
    <s v="Recommended"/>
    <s v="Margherita"/>
    <x v="0"/>
    <n v="169"/>
    <n v="4"/>
    <n v="412"/>
  </r>
  <r>
    <x v="7"/>
    <x v="7"/>
    <x v="191"/>
    <x v="6"/>
    <x v="25"/>
    <s v="Pizza Hut"/>
    <s v="Malviya Nagar"/>
    <s v="Recommended"/>
    <s v="Veggie Feast"/>
    <x v="0"/>
    <n v="259"/>
    <n v="3.8"/>
    <n v="193"/>
  </r>
  <r>
    <x v="7"/>
    <x v="7"/>
    <x v="158"/>
    <x v="1"/>
    <x v="19"/>
    <s v="Pizza Hut"/>
    <s v="Malviya Nagar"/>
    <s v="Recommended"/>
    <s v="Tandoori Paneer"/>
    <x v="0"/>
    <n v="319"/>
    <n v="4"/>
    <n v="228"/>
  </r>
  <r>
    <x v="7"/>
    <x v="7"/>
    <x v="63"/>
    <x v="4"/>
    <x v="11"/>
    <s v="Pizza Hut"/>
    <s v="Malviya Nagar"/>
    <s v="Recommended"/>
    <s v="Country Feast"/>
    <x v="0"/>
    <n v="319"/>
    <n v="4.5"/>
    <n v="131"/>
  </r>
  <r>
    <x v="7"/>
    <x v="7"/>
    <x v="139"/>
    <x v="2"/>
    <x v="32"/>
    <s v="Pizza Hut"/>
    <s v="Malviya Nagar"/>
    <s v="Recommended"/>
    <s v="Veggie Supreme"/>
    <x v="0"/>
    <n v="379"/>
    <n v="4"/>
    <n v="212"/>
  </r>
  <r>
    <x v="7"/>
    <x v="7"/>
    <x v="25"/>
    <x v="5"/>
    <x v="21"/>
    <s v="Pizza Hut"/>
    <s v="Malviya Nagar"/>
    <s v="Recommended"/>
    <s v="Chicken Sausage"/>
    <x v="0"/>
    <n v="259"/>
    <n v="4.9000000000000004"/>
    <n v="30"/>
  </r>
  <r>
    <x v="7"/>
    <x v="7"/>
    <x v="44"/>
    <x v="2"/>
    <x v="26"/>
    <s v="Pizza Hut"/>
    <s v="Malviya Nagar"/>
    <s v="Recommended"/>
    <s v="Murg Malai Chicken"/>
    <x v="0"/>
    <n v="379"/>
    <n v="3.9"/>
    <n v="7"/>
  </r>
  <r>
    <x v="7"/>
    <x v="7"/>
    <x v="0"/>
    <x v="0"/>
    <x v="0"/>
    <s v="Pizza Hut"/>
    <s v="Malviya Nagar"/>
    <s v="Recommended"/>
    <s v="Chicken Supreme"/>
    <x v="0"/>
    <n v="409"/>
    <n v="4.4000000000000004"/>
    <n v="21"/>
  </r>
  <r>
    <x v="7"/>
    <x v="7"/>
    <x v="114"/>
    <x v="5"/>
    <x v="5"/>
    <s v="Pizza Hut"/>
    <s v="Malviya Nagar"/>
    <s v="Recommended"/>
    <s v="Triple Chicken Feast"/>
    <x v="0"/>
    <n v="409"/>
    <n v="4.4000000000000004"/>
    <n v="14"/>
  </r>
  <r>
    <x v="7"/>
    <x v="7"/>
    <x v="164"/>
    <x v="5"/>
    <x v="28"/>
    <s v="Pizza Hut"/>
    <s v="Malviya Nagar"/>
    <s v="Recommended"/>
    <s v="Create Your Flavour Fun Combo - Box Of 2 - Veg Pizza"/>
    <x v="0"/>
    <n v="218"/>
    <n v="4.0999999999999996"/>
    <n v="0"/>
  </r>
  <r>
    <x v="7"/>
    <x v="7"/>
    <x v="67"/>
    <x v="2"/>
    <x v="15"/>
    <s v="Pizza Hut"/>
    <s v="Malviya Nagar"/>
    <s v="Recommended"/>
    <s v="Create Your Flavour Fun Combo - Box Of 2 - Non Veg Pizza"/>
    <x v="0"/>
    <n v="318"/>
    <n v="4"/>
    <n v="26"/>
  </r>
  <r>
    <x v="7"/>
    <x v="7"/>
    <x v="125"/>
    <x v="0"/>
    <x v="13"/>
    <s v="Pizza Hut"/>
    <s v="Malviya Nagar"/>
    <s v="Recommended"/>
    <s v="Classic Onion Capsicum"/>
    <x v="0"/>
    <n v="109"/>
    <n v="4"/>
    <n v="449"/>
  </r>
  <r>
    <x v="7"/>
    <x v="7"/>
    <x v="121"/>
    <x v="5"/>
    <x v="11"/>
    <s v="Pizza Hut"/>
    <s v="Malviya Nagar"/>
    <s v="Recommended"/>
    <s v="Chilli Paneer Sizzle"/>
    <x v="0"/>
    <n v="189"/>
    <n v="4.2"/>
    <n v="121"/>
  </r>
  <r>
    <x v="7"/>
    <x v="7"/>
    <x v="231"/>
    <x v="6"/>
    <x v="10"/>
    <s v="Pizza Hut"/>
    <s v="Malviya Nagar"/>
    <s v="Recommended"/>
    <s v="Classic Chicken Pepperoni &amp; Onion"/>
    <x v="0"/>
    <n v="159"/>
    <n v="3.9"/>
    <n v="6"/>
  </r>
  <r>
    <x v="7"/>
    <x v="7"/>
    <x v="44"/>
    <x v="2"/>
    <x v="26"/>
    <s v="Pizza Hut"/>
    <s v="Malviya Nagar"/>
    <s v="Recommended"/>
    <s v="Classic Herbed Chicken &amp; Capsicum"/>
    <x v="0"/>
    <n v="179"/>
    <n v="4.9000000000000004"/>
    <n v="10"/>
  </r>
  <r>
    <x v="7"/>
    <x v="7"/>
    <x v="116"/>
    <x v="4"/>
    <x v="13"/>
    <s v="Pizza Hut"/>
    <s v="Malviya Nagar"/>
    <s v="Recommended"/>
    <s v="Classic Bread Stix"/>
    <x v="0"/>
    <n v="119"/>
    <n v="3.7"/>
    <n v="141"/>
  </r>
  <r>
    <x v="7"/>
    <x v="7"/>
    <x v="1"/>
    <x v="1"/>
    <x v="1"/>
    <s v="Pizza Hut"/>
    <s v="Malviya Nagar"/>
    <s v="Recommended"/>
    <s v="Loaded Bread Stix"/>
    <x v="0"/>
    <n v="169"/>
    <n v="4.0999999999999996"/>
    <n v="74"/>
  </r>
  <r>
    <x v="7"/>
    <x v="7"/>
    <x v="155"/>
    <x v="2"/>
    <x v="0"/>
    <s v="Pizza Hut"/>
    <s v="Malviya Nagar"/>
    <s v="Recommended"/>
    <s v="Sprinkled Fries - New"/>
    <x v="0"/>
    <n v="109"/>
    <n v="4.0999999999999996"/>
    <n v="13"/>
  </r>
  <r>
    <x v="7"/>
    <x v="7"/>
    <x v="75"/>
    <x v="1"/>
    <x v="31"/>
    <s v="Pizza Hut"/>
    <s v="Malviya Nagar"/>
    <s v="Recommended"/>
    <s v="Pepsi 475ml"/>
    <x v="1"/>
    <n v="57"/>
    <n v="4"/>
    <n v="446"/>
  </r>
  <r>
    <x v="7"/>
    <x v="7"/>
    <x v="113"/>
    <x v="5"/>
    <x v="8"/>
    <s v="Pizza Hut"/>
    <s v="Malviya Nagar"/>
    <s v="Recommended"/>
    <s v="7UP"/>
    <x v="0"/>
    <n v="57"/>
    <n v="3.5"/>
    <n v="9"/>
  </r>
  <r>
    <x v="7"/>
    <x v="7"/>
    <x v="180"/>
    <x v="3"/>
    <x v="19"/>
    <s v="Pizza Hut"/>
    <s v="Malviya Nagar"/>
    <s v="Flash Sale Pizzas"/>
    <s v="Royal Spice Chicken Personal Pizza"/>
    <x v="0"/>
    <n v="409"/>
    <n v="4.4000000000000004"/>
    <n v="0"/>
  </r>
  <r>
    <x v="7"/>
    <x v="7"/>
    <x v="118"/>
    <x v="1"/>
    <x v="33"/>
    <s v="Pizza Hut"/>
    <s v="Malviya Nagar"/>
    <s v="Flash Sale Pizzas"/>
    <s v="Royal Spice Chicken Medium Pizza"/>
    <x v="1"/>
    <n v="699"/>
    <n v="4.4000000000000004"/>
    <n v="0"/>
  </r>
  <r>
    <x v="7"/>
    <x v="7"/>
    <x v="226"/>
    <x v="6"/>
    <x v="12"/>
    <s v="Pizza Hut"/>
    <s v="Malviya Nagar"/>
    <s v="Flash Sale Pizzas"/>
    <s v="Royal Spice Chicken Thin n Crispy Pizza"/>
    <x v="1"/>
    <n v="949"/>
    <n v="4.4000000000000004"/>
    <n v="0"/>
  </r>
  <r>
    <x v="7"/>
    <x v="7"/>
    <x v="216"/>
    <x v="3"/>
    <x v="15"/>
    <s v="Pizza Hut"/>
    <s v="Malviya Nagar"/>
    <s v="Flash Sale Pizzas"/>
    <s v="Royal Spice Paneer Medium Pizza"/>
    <x v="1"/>
    <n v="639"/>
    <n v="4.4000000000000004"/>
    <n v="0"/>
  </r>
  <r>
    <x v="7"/>
    <x v="7"/>
    <x v="112"/>
    <x v="2"/>
    <x v="13"/>
    <s v="Pizza Hut"/>
    <s v="Malviya Nagar"/>
    <s v="Flash Sale Pizzas"/>
    <s v="Royal Spice Paneer Thin n Crispy Pizza"/>
    <x v="1"/>
    <n v="849"/>
    <n v="4.4000000000000004"/>
    <n v="0"/>
  </r>
  <r>
    <x v="7"/>
    <x v="7"/>
    <x v="189"/>
    <x v="5"/>
    <x v="6"/>
    <s v="Pizza Hut"/>
    <s v="Malviya Nagar"/>
    <s v="Flash Sale Pizzas"/>
    <s v="Southern Fiery Chicken Medium Pizza"/>
    <x v="1"/>
    <n v="699"/>
    <n v="4.4000000000000004"/>
    <n v="0"/>
  </r>
  <r>
    <x v="7"/>
    <x v="7"/>
    <x v="165"/>
    <x v="4"/>
    <x v="25"/>
    <s v="Pizza Hut"/>
    <s v="Malviya Nagar"/>
    <s v="Flash Sale Pizzas"/>
    <s v="Southern Fiery Chicken Personal Pizza"/>
    <x v="0"/>
    <n v="409"/>
    <n v="4.4000000000000004"/>
    <n v="0"/>
  </r>
  <r>
    <x v="7"/>
    <x v="7"/>
    <x v="220"/>
    <x v="5"/>
    <x v="13"/>
    <s v="Pizza Hut"/>
    <s v="Malviya Nagar"/>
    <s v="Flash Sale Pizzas"/>
    <s v="Southern Fiery Chicken Thin n Crispy Pizza"/>
    <x v="1"/>
    <n v="949"/>
    <n v="4.4000000000000004"/>
    <n v="0"/>
  </r>
  <r>
    <x v="7"/>
    <x v="7"/>
    <x v="47"/>
    <x v="4"/>
    <x v="4"/>
    <s v="Pizza Hut"/>
    <s v="Malviya Nagar"/>
    <s v="Flash Sale Pizzas"/>
    <s v="Southern Fiery Paneer Medium Pizza"/>
    <x v="0"/>
    <n v="639"/>
    <n v="4.4000000000000004"/>
    <n v="0"/>
  </r>
  <r>
    <x v="7"/>
    <x v="7"/>
    <x v="8"/>
    <x v="4"/>
    <x v="7"/>
    <s v="Pizza Hut"/>
    <s v="Malviya Nagar"/>
    <s v="Flash Sale Pizzas"/>
    <s v="Southern Fiery Paneer Personal Pizza"/>
    <x v="0"/>
    <n v="379"/>
    <n v="4.4000000000000004"/>
    <n v="0"/>
  </r>
  <r>
    <x v="7"/>
    <x v="7"/>
    <x v="94"/>
    <x v="2"/>
    <x v="4"/>
    <s v="Pizza Hut"/>
    <s v="Malviya Nagar"/>
    <s v="Flash Sale Pizzas"/>
    <s v="Southern Fiery Paneer Thin n Crispy Pizza"/>
    <x v="1"/>
    <n v="849"/>
    <n v="4.4000000000000004"/>
    <n v="0"/>
  </r>
  <r>
    <x v="7"/>
    <x v="7"/>
    <x v="14"/>
    <x v="0"/>
    <x v="7"/>
    <s v="Pizza Hut"/>
    <s v="Malviya Nagar"/>
    <s v="Veg Pizza"/>
    <s v="Double Cheese Margherita"/>
    <x v="1"/>
    <n v="219"/>
    <n v="4.4000000000000004"/>
    <n v="17"/>
  </r>
  <r>
    <x v="7"/>
    <x v="7"/>
    <x v="85"/>
    <x v="0"/>
    <x v="12"/>
    <s v="Pizza Hut"/>
    <s v="Malviya Nagar"/>
    <s v="Veg Pizza"/>
    <s v="Schezwan Margherita"/>
    <x v="0"/>
    <n v="219"/>
    <n v="3.6"/>
    <n v="17"/>
  </r>
  <r>
    <x v="7"/>
    <x v="7"/>
    <x v="25"/>
    <x v="5"/>
    <x v="21"/>
    <s v="Pizza Hut"/>
    <s v="Malviya Nagar"/>
    <s v="Veg Pizza"/>
    <s v="Mexican Fiesta"/>
    <x v="0"/>
    <n v="319"/>
    <n v="3.8"/>
    <n v="16"/>
  </r>
  <r>
    <x v="7"/>
    <x v="7"/>
    <x v="141"/>
    <x v="5"/>
    <x v="29"/>
    <s v="Pizza Hut"/>
    <s v="Malviya Nagar"/>
    <s v="Veg Pizza"/>
    <s v="Bold BBQ Veggies"/>
    <x v="0"/>
    <n v="319"/>
    <n v="4.0999999999999996"/>
    <n v="15"/>
  </r>
  <r>
    <x v="7"/>
    <x v="7"/>
    <x v="210"/>
    <x v="4"/>
    <x v="28"/>
    <s v="Pizza Hut"/>
    <s v="Malviya Nagar"/>
    <s v="Veg Pizza"/>
    <s v="Ultimate Tandoori Veggie"/>
    <x v="0"/>
    <n v="379"/>
    <n v="4"/>
    <n v="9"/>
  </r>
  <r>
    <x v="7"/>
    <x v="7"/>
    <x v="22"/>
    <x v="0"/>
    <x v="19"/>
    <s v="Pizza Hut"/>
    <s v="Malviya Nagar"/>
    <s v="Veg Pizza"/>
    <s v="Mazedar Makhni Paneer"/>
    <x v="0"/>
    <n v="379"/>
    <n v="4.2"/>
    <n v="12"/>
  </r>
  <r>
    <x v="7"/>
    <x v="7"/>
    <x v="25"/>
    <x v="5"/>
    <x v="21"/>
    <s v="Pizza Hut"/>
    <s v="Malviya Nagar"/>
    <s v="Veg Pizza"/>
    <s v="Margherita"/>
    <x v="1"/>
    <n v="169"/>
    <n v="4"/>
    <n v="412"/>
  </r>
  <r>
    <x v="7"/>
    <x v="7"/>
    <x v="51"/>
    <x v="5"/>
    <x v="23"/>
    <s v="Pizza Hut"/>
    <s v="Malviya Nagar"/>
    <s v="Veg Pizza"/>
    <s v="Corn &amp; Cheese"/>
    <x v="1"/>
    <n v="219"/>
    <n v="3.3"/>
    <n v="149"/>
  </r>
  <r>
    <x v="7"/>
    <x v="7"/>
    <x v="92"/>
    <x v="4"/>
    <x v="31"/>
    <s v="Pizza Hut"/>
    <s v="Malviya Nagar"/>
    <s v="Veg Pizza"/>
    <s v="Veggie Feast"/>
    <x v="1"/>
    <n v="259"/>
    <n v="3.8"/>
    <n v="193"/>
  </r>
  <r>
    <x v="7"/>
    <x v="7"/>
    <x v="97"/>
    <x v="4"/>
    <x v="15"/>
    <s v="Pizza Hut"/>
    <s v="Malviya Nagar"/>
    <s v="Veg Pizza"/>
    <s v="Spiced Paneer"/>
    <x v="0"/>
    <n v="259"/>
    <n v="2.6"/>
    <n v="57"/>
  </r>
  <r>
    <x v="7"/>
    <x v="7"/>
    <x v="149"/>
    <x v="5"/>
    <x v="0"/>
    <s v="Pizza Hut"/>
    <s v="Malviya Nagar"/>
    <s v="Veg Pizza"/>
    <s v="Tandoori Paneer"/>
    <x v="0"/>
    <n v="319"/>
    <n v="4"/>
    <n v="228"/>
  </r>
  <r>
    <x v="7"/>
    <x v="7"/>
    <x v="179"/>
    <x v="3"/>
    <x v="7"/>
    <s v="Pizza Hut"/>
    <s v="Malviya Nagar"/>
    <s v="Veg Pizza"/>
    <s v="Country Feast"/>
    <x v="1"/>
    <n v="319"/>
    <n v="4.5"/>
    <n v="131"/>
  </r>
  <r>
    <x v="7"/>
    <x v="7"/>
    <x v="167"/>
    <x v="3"/>
    <x v="28"/>
    <s v="Pizza Hut"/>
    <s v="Malviya Nagar"/>
    <s v="Veg Pizza"/>
    <s v="Veggie Supreme"/>
    <x v="1"/>
    <n v="379"/>
    <n v="4"/>
    <n v="212"/>
  </r>
  <r>
    <x v="7"/>
    <x v="7"/>
    <x v="115"/>
    <x v="4"/>
    <x v="32"/>
    <s v="Pizza Hut"/>
    <s v="Malviya Nagar"/>
    <s v="Veg Pizza"/>
    <s v="Margherita Pizza"/>
    <x v="1"/>
    <n v="169"/>
    <n v="3.9"/>
    <n v="428"/>
  </r>
  <r>
    <x v="7"/>
    <x v="7"/>
    <x v="10"/>
    <x v="0"/>
    <x v="9"/>
    <s v="Pizza Hut"/>
    <s v="Malviya Nagar"/>
    <s v="Non Veg Pizza"/>
    <s v="Sausage &amp; Sweet Corn."/>
    <x v="0"/>
    <n v="289"/>
    <n v="3.6"/>
    <n v="2"/>
  </r>
  <r>
    <x v="7"/>
    <x v="7"/>
    <x v="4"/>
    <x v="1"/>
    <x v="4"/>
    <s v="Pizza Hut"/>
    <s v="Malviya Nagar"/>
    <s v="Non Veg Pizza"/>
    <s v="Dhabe Da Keema"/>
    <x v="0"/>
    <n v="319"/>
    <n v="3.5"/>
    <n v="4"/>
  </r>
  <r>
    <x v="7"/>
    <x v="7"/>
    <x v="6"/>
    <x v="3"/>
    <x v="6"/>
    <s v="Pizza Hut"/>
    <s v="Malviya Nagar"/>
    <s v="Non Veg Pizza"/>
    <s v="Sizzling Schezwan Chicken"/>
    <x v="0"/>
    <n v="319"/>
    <n v="3.3"/>
    <n v="7"/>
  </r>
  <r>
    <x v="7"/>
    <x v="7"/>
    <x v="160"/>
    <x v="6"/>
    <x v="13"/>
    <s v="Pizza Hut"/>
    <s v="Malviya Nagar"/>
    <s v="Non Veg Pizza"/>
    <s v="Nawabi Murg Makhni"/>
    <x v="0"/>
    <n v="409"/>
    <n v="4.0999999999999996"/>
    <n v="1"/>
  </r>
  <r>
    <x v="7"/>
    <x v="7"/>
    <x v="95"/>
    <x v="0"/>
    <x v="17"/>
    <s v="Pizza Hut"/>
    <s v="Malviya Nagar"/>
    <s v="Non Veg Pizza"/>
    <s v="Chicken Sausage"/>
    <x v="0"/>
    <n v="259"/>
    <n v="4.9000000000000004"/>
    <n v="30"/>
  </r>
  <r>
    <x v="7"/>
    <x v="7"/>
    <x v="117"/>
    <x v="2"/>
    <x v="18"/>
    <s v="Pizza Hut"/>
    <s v="Malviya Nagar"/>
    <s v="Non Veg Pizza"/>
    <s v="Murg Malai Chicken"/>
    <x v="0"/>
    <n v="379"/>
    <n v="3.9"/>
    <n v="7"/>
  </r>
  <r>
    <x v="7"/>
    <x v="7"/>
    <x v="169"/>
    <x v="3"/>
    <x v="33"/>
    <s v="Pizza Hut"/>
    <s v="Malviya Nagar"/>
    <s v="Non Veg Pizza"/>
    <s v="Chicken Tikka"/>
    <x v="1"/>
    <n v="379"/>
    <n v="3.3"/>
    <n v="25"/>
  </r>
  <r>
    <x v="7"/>
    <x v="7"/>
    <x v="12"/>
    <x v="3"/>
    <x v="11"/>
    <s v="Pizza Hut"/>
    <s v="Malviya Nagar"/>
    <s v="Non Veg Pizza"/>
    <s v="Chicken Pepperoni"/>
    <x v="1"/>
    <n v="379"/>
    <n v="3.3"/>
    <n v="22"/>
  </r>
  <r>
    <x v="7"/>
    <x v="7"/>
    <x v="177"/>
    <x v="2"/>
    <x v="25"/>
    <s v="Pizza Hut"/>
    <s v="Malviya Nagar"/>
    <s v="Non Veg Pizza"/>
    <s v="Chicken Supreme"/>
    <x v="0"/>
    <n v="409"/>
    <n v="4.4000000000000004"/>
    <n v="21"/>
  </r>
  <r>
    <x v="7"/>
    <x v="7"/>
    <x v="138"/>
    <x v="1"/>
    <x v="21"/>
    <s v="Pizza Hut"/>
    <s v="Malviya Nagar"/>
    <s v="Non Veg Pizza"/>
    <s v="Chicken Tikka Supreme"/>
    <x v="0"/>
    <n v="409"/>
    <n v="4.8"/>
    <n v="14"/>
  </r>
  <r>
    <x v="7"/>
    <x v="7"/>
    <x v="203"/>
    <x v="4"/>
    <x v="1"/>
    <s v="Pizza Hut"/>
    <s v="Malviya Nagar"/>
    <s v="Non Veg Pizza"/>
    <s v="Triple Chicken Feast"/>
    <x v="0"/>
    <n v="409"/>
    <n v="4.4000000000000004"/>
    <n v="14"/>
  </r>
  <r>
    <x v="7"/>
    <x v="7"/>
    <x v="50"/>
    <x v="6"/>
    <x v="15"/>
    <s v="Pizza Hut"/>
    <s v="Malviya Nagar"/>
    <s v="Buy 1 Pizza Get 2 Sides, 1 Pepsi Free"/>
    <s v="Buy 1 Get 3 - Medium Veg"/>
    <x v="1"/>
    <n v="489"/>
    <n v="3.5"/>
    <n v="2"/>
  </r>
  <r>
    <x v="7"/>
    <x v="7"/>
    <x v="207"/>
    <x v="6"/>
    <x v="20"/>
    <s v="Pizza Hut"/>
    <s v="Malviya Nagar"/>
    <s v="Buy 1 Pizza Get 2 Sides, 1 Pepsi Free"/>
    <s v="Buy 1 Get 3 - Medium Non Veg"/>
    <x v="0"/>
    <n v="569"/>
    <n v="4.4000000000000004"/>
    <n v="0"/>
  </r>
  <r>
    <x v="7"/>
    <x v="7"/>
    <x v="225"/>
    <x v="4"/>
    <x v="12"/>
    <s v="Pizza Hut"/>
    <s v="Malviya Nagar"/>
    <s v="Hut CafÃ©"/>
    <s v="Cold Coffee"/>
    <x v="0"/>
    <n v="149"/>
    <n v="4.4000000000000004"/>
    <n v="0"/>
  </r>
  <r>
    <x v="7"/>
    <x v="7"/>
    <x v="193"/>
    <x v="5"/>
    <x v="35"/>
    <s v="Pizza Hut"/>
    <s v="Malviya Nagar"/>
    <s v="Hut CafÃ©"/>
    <s v="Cold Chocolate"/>
    <x v="0"/>
    <n v="149"/>
    <n v="4.4000000000000004"/>
    <n v="0"/>
  </r>
  <r>
    <x v="7"/>
    <x v="7"/>
    <x v="143"/>
    <x v="4"/>
    <x v="18"/>
    <s v="Pizza Hut"/>
    <s v="Malviya Nagar"/>
    <s v="Hut CafÃ©"/>
    <s v="Frappe Mocha"/>
    <x v="1"/>
    <n v="169"/>
    <n v="4.4000000000000004"/>
    <n v="0"/>
  </r>
  <r>
    <x v="7"/>
    <x v="7"/>
    <x v="37"/>
    <x v="4"/>
    <x v="9"/>
    <s v="Pizza Hut"/>
    <s v="Malviya Nagar"/>
    <s v="Hut CafÃ©"/>
    <s v="Masala Pop"/>
    <x v="0"/>
    <n v="129"/>
    <n v="4.4000000000000004"/>
    <n v="0"/>
  </r>
  <r>
    <x v="7"/>
    <x v="7"/>
    <x v="237"/>
    <x v="0"/>
    <x v="4"/>
    <s v="Pizza Hut"/>
    <s v="Malviya Nagar"/>
    <s v="Hut CafÃ©"/>
    <s v="Lemon Mint Mojito"/>
    <x v="0"/>
    <n v="129"/>
    <n v="4.4000000000000004"/>
    <n v="0"/>
  </r>
  <r>
    <x v="7"/>
    <x v="7"/>
    <x v="197"/>
    <x v="2"/>
    <x v="23"/>
    <s v="Pizza Hut"/>
    <s v="Malviya Nagar"/>
    <s v="Hut CafÃ©"/>
    <s v="Masala Lemonade"/>
    <x v="0"/>
    <n v="109"/>
    <n v="4.4000000000000004"/>
    <n v="0"/>
  </r>
  <r>
    <x v="7"/>
    <x v="7"/>
    <x v="192"/>
    <x v="1"/>
    <x v="29"/>
    <s v="Pizza Hut"/>
    <s v="Malviya Nagar"/>
    <s v="Hut CafÃ©"/>
    <s v="Masala Pepsi"/>
    <x v="1"/>
    <n v="109"/>
    <n v="4.4000000000000004"/>
    <n v="0"/>
  </r>
  <r>
    <x v="7"/>
    <x v="7"/>
    <x v="29"/>
    <x v="2"/>
    <x v="11"/>
    <s v="Pizza Hut"/>
    <s v="Malviya Nagar"/>
    <s v="Hut CafÃ©"/>
    <s v="Masala Mirinda"/>
    <x v="0"/>
    <n v="109"/>
    <n v="4.4000000000000004"/>
    <n v="0"/>
  </r>
  <r>
    <x v="7"/>
    <x v="7"/>
    <x v="17"/>
    <x v="0"/>
    <x v="14"/>
    <s v="Pizza Hut"/>
    <s v="Malviya Nagar"/>
    <s v="Hut CafÃ©"/>
    <s v="Pepsi Glass"/>
    <x v="1"/>
    <n v="99"/>
    <n v="4.4000000000000004"/>
    <n v="0"/>
  </r>
  <r>
    <x v="7"/>
    <x v="7"/>
    <x v="102"/>
    <x v="0"/>
    <x v="20"/>
    <s v="Pizza Hut"/>
    <s v="Malviya Nagar"/>
    <s v="Hut CafÃ©"/>
    <s v="Mirinda Glass"/>
    <x v="1"/>
    <n v="99"/>
    <n v="4.4000000000000004"/>
    <n v="0"/>
  </r>
  <r>
    <x v="7"/>
    <x v="7"/>
    <x v="18"/>
    <x v="0"/>
    <x v="15"/>
    <s v="Pizza Hut"/>
    <s v="Malviya Nagar"/>
    <s v="Hut CafÃ©"/>
    <s v="7Up Glass"/>
    <x v="1"/>
    <n v="99"/>
    <n v="4.4000000000000004"/>
    <n v="0"/>
  </r>
  <r>
    <x v="7"/>
    <x v="7"/>
    <x v="50"/>
    <x v="6"/>
    <x v="15"/>
    <s v="Pizza Hut"/>
    <s v="Malviya Nagar"/>
    <s v="Hut CafÃ©"/>
    <s v="Masala Chai"/>
    <x v="1"/>
    <n v="89"/>
    <n v="4.4000000000000004"/>
    <n v="0"/>
  </r>
  <r>
    <x v="7"/>
    <x v="7"/>
    <x v="137"/>
    <x v="1"/>
    <x v="35"/>
    <s v="Pizza Hut"/>
    <s v="Malviya Nagar"/>
    <s v="Hut CafÃ©"/>
    <s v="Cappuccino"/>
    <x v="1"/>
    <n v="119"/>
    <n v="4.4000000000000004"/>
    <n v="0"/>
  </r>
  <r>
    <x v="7"/>
    <x v="7"/>
    <x v="235"/>
    <x v="3"/>
    <x v="4"/>
    <s v="Pizza Hut"/>
    <s v="Malviya Nagar"/>
    <s v="Hut CafÃ©"/>
    <s v="Desi Style Latte"/>
    <x v="1"/>
    <n v="119"/>
    <n v="4.4000000000000004"/>
    <n v="0"/>
  </r>
  <r>
    <x v="7"/>
    <x v="7"/>
    <x v="33"/>
    <x v="3"/>
    <x v="17"/>
    <s v="Pizza Hut"/>
    <s v="Malviya Nagar"/>
    <s v="Hut CafÃ©"/>
    <s v="Hot Chocolate"/>
    <x v="1"/>
    <n v="119"/>
    <n v="4.4000000000000004"/>
    <n v="0"/>
  </r>
  <r>
    <x v="7"/>
    <x v="7"/>
    <x v="137"/>
    <x v="1"/>
    <x v="35"/>
    <s v="Pizza Hut"/>
    <s v="Malviya Nagar"/>
    <s v="One Plus One Medium @649"/>
    <s v="Super Value Deal : 2 Medium Veg Pizzas starting at Rs 719 (Save Upto 41%)."/>
    <x v="0"/>
    <n v="649"/>
    <n v="5"/>
    <n v="4"/>
  </r>
  <r>
    <x v="7"/>
    <x v="7"/>
    <x v="81"/>
    <x v="5"/>
    <x v="30"/>
    <s v="Pizza Hut"/>
    <s v="Malviya Nagar"/>
    <s v="One Plus One Medium @649"/>
    <s v="Super Value Deal : 2 Medium Non-Veg Pizzas starting at Rs 749 (Save Upto 39%)."/>
    <x v="1"/>
    <n v="749"/>
    <n v="4.9000000000000004"/>
    <n v="7"/>
  </r>
  <r>
    <x v="7"/>
    <x v="7"/>
    <x v="85"/>
    <x v="0"/>
    <x v="12"/>
    <s v="Pizza Hut"/>
    <s v="Malviya Nagar"/>
    <s v="Pastas + 2 PC Plain Garlic Bread"/>
    <s v="Classic Mushroom Pastas + 2 PC Plain Garlic Bread"/>
    <x v="0"/>
    <n v="269"/>
    <n v="4.4000000000000004"/>
    <n v="0"/>
  </r>
  <r>
    <x v="7"/>
    <x v="7"/>
    <x v="159"/>
    <x v="5"/>
    <x v="33"/>
    <s v="Pizza Hut"/>
    <s v="Malviya Nagar"/>
    <s v="Pastas + 2 PC Plain Garlic Bread"/>
    <s v="Cosy Comfort White Sauce Chicken Pasta + 2 PC Plain Garlic Bread"/>
    <x v="0"/>
    <n v="269"/>
    <n v="4.4000000000000004"/>
    <n v="0"/>
  </r>
  <r>
    <x v="7"/>
    <x v="7"/>
    <x v="188"/>
    <x v="6"/>
    <x v="0"/>
    <s v="Pizza Hut"/>
    <s v="Malviya Nagar"/>
    <s v="Pastas + 2 PC Plain Garlic Bread"/>
    <s v="Cosy Comfort White Sauce Pasta + 2 PC Plain Garlic Bread"/>
    <x v="0"/>
    <n v="249"/>
    <n v="4.4000000000000004"/>
    <n v="0"/>
  </r>
  <r>
    <x v="7"/>
    <x v="7"/>
    <x v="67"/>
    <x v="2"/>
    <x v="15"/>
    <s v="Pizza Hut"/>
    <s v="Malviya Nagar"/>
    <s v="Pastas + 2 PC Plain Garlic Bread"/>
    <s v="Penne McN Cheese &amp; Chicken Pasta + 2 PC Plain Garlic Bread"/>
    <x v="0"/>
    <n v="289"/>
    <n v="4.4000000000000004"/>
    <n v="0"/>
  </r>
  <r>
    <x v="7"/>
    <x v="7"/>
    <x v="86"/>
    <x v="4"/>
    <x v="6"/>
    <s v="Pizza Hut"/>
    <s v="Malviya Nagar"/>
    <s v="Pastas + 2 PC Plain Garlic Bread"/>
    <s v="Penne McN Cheese Pasta + 2 PC Plain Garlic Bread"/>
    <x v="0"/>
    <n v="269"/>
    <n v="4.4000000000000004"/>
    <n v="0"/>
  </r>
  <r>
    <x v="7"/>
    <x v="7"/>
    <x v="178"/>
    <x v="4"/>
    <x v="29"/>
    <s v="Pizza Hut"/>
    <s v="Malviya Nagar"/>
    <s v="Pastas + 2 PC Plain Garlic Bread"/>
    <s v="Spicy Red Schezwan Pasta + 2 PC Plain Garlic Bread"/>
    <x v="0"/>
    <n v="239"/>
    <n v="4.4000000000000004"/>
    <n v="0"/>
  </r>
  <r>
    <x v="7"/>
    <x v="7"/>
    <x v="57"/>
    <x v="2"/>
    <x v="1"/>
    <s v="Pizza Hut"/>
    <s v="Malviya Nagar"/>
    <s v="Pastas + 2 PC Plain Garlic Bread"/>
    <s v="Spicy Schezwan Pasta Chicken + 2 PC Plain Garlic Bread"/>
    <x v="0"/>
    <n v="259"/>
    <n v="4.4000000000000004"/>
    <n v="0"/>
  </r>
  <r>
    <x v="7"/>
    <x v="7"/>
    <x v="152"/>
    <x v="3"/>
    <x v="32"/>
    <s v="Pizza Hut"/>
    <s v="Malviya Nagar"/>
    <s v="Pastas + 2 PC Plain Garlic Bread"/>
    <s v="Tandoori Murg Pasta + 2 PC Plain Garlic Bread"/>
    <x v="0"/>
    <n v="249"/>
    <n v="4.4000000000000004"/>
    <n v="0"/>
  </r>
  <r>
    <x v="7"/>
    <x v="7"/>
    <x v="88"/>
    <x v="3"/>
    <x v="9"/>
    <s v="Pizza Hut"/>
    <s v="Malviya Nagar"/>
    <s v="Pastas + 2 PC Plain Garlic Bread"/>
    <s v="Tandoori Paneer Pasta + 2 PC Plain Garlic Bread"/>
    <x v="0"/>
    <n v="229"/>
    <n v="4.4000000000000004"/>
    <n v="0"/>
  </r>
  <r>
    <x v="7"/>
    <x v="7"/>
    <x v="221"/>
    <x v="1"/>
    <x v="14"/>
    <s v="Pizza Hut"/>
    <s v="Malviya Nagar"/>
    <s v="Pastas + 2 PC Plain Garlic Bread"/>
    <s v="Tomato Twist Red Sauce Pasta + 2 PC Plain Garlic Bread"/>
    <x v="0"/>
    <n v="229"/>
    <n v="4.4000000000000004"/>
    <n v="0"/>
  </r>
  <r>
    <x v="7"/>
    <x v="7"/>
    <x v="6"/>
    <x v="3"/>
    <x v="6"/>
    <s v="Pizza Hut"/>
    <s v="Malviya Nagar"/>
    <s v="Garlic Bread"/>
    <s v="Exotica Veggie Garlic Bread"/>
    <x v="0"/>
    <n v="159"/>
    <n v="4"/>
    <n v="26"/>
  </r>
  <r>
    <x v="7"/>
    <x v="7"/>
    <x v="61"/>
    <x v="2"/>
    <x v="28"/>
    <s v="Pizza Hut"/>
    <s v="Malviya Nagar"/>
    <s v="Garlic Bread"/>
    <s v="Cheese Garlic Bread"/>
    <x v="0"/>
    <n v="159"/>
    <n v="3.9"/>
    <n v="340"/>
  </r>
  <r>
    <x v="7"/>
    <x v="7"/>
    <x v="132"/>
    <x v="2"/>
    <x v="20"/>
    <s v="Pizza Hut"/>
    <s v="Malviya Nagar"/>
    <s v="Garlic Bread"/>
    <s v="Classic Bread Stix"/>
    <x v="0"/>
    <n v="119"/>
    <n v="3.7"/>
    <n v="141"/>
  </r>
  <r>
    <x v="7"/>
    <x v="7"/>
    <x v="89"/>
    <x v="0"/>
    <x v="21"/>
    <s v="Pizza Hut"/>
    <s v="Malviya Nagar"/>
    <s v="Garlic Bread"/>
    <s v="Loaded Bread Stix"/>
    <x v="0"/>
    <n v="169"/>
    <n v="4.0999999999999996"/>
    <n v="74"/>
  </r>
  <r>
    <x v="7"/>
    <x v="7"/>
    <x v="54"/>
    <x v="1"/>
    <x v="28"/>
    <s v="Pizza Hut"/>
    <s v="Malviya Nagar"/>
    <s v="Garlic Bread"/>
    <s v="Garlic Bread Spicy Supreme"/>
    <x v="0"/>
    <n v="169"/>
    <n v="4.4000000000000004"/>
    <n v="248"/>
  </r>
  <r>
    <x v="7"/>
    <x v="7"/>
    <x v="82"/>
    <x v="0"/>
    <x v="31"/>
    <s v="Pizza Hut"/>
    <s v="Malviya Nagar"/>
    <s v="Garlic Bread"/>
    <s v="Masala Keema Garlic Bread"/>
    <x v="0"/>
    <n v="189"/>
    <n v="4.7"/>
    <n v="4"/>
  </r>
  <r>
    <x v="7"/>
    <x v="7"/>
    <x v="83"/>
    <x v="4"/>
    <x v="8"/>
    <s v="Pizza Hut"/>
    <s v="Malviya Nagar"/>
    <s v="Appetizer"/>
    <s v="Cheezy Sprinkled Fries"/>
    <x v="1"/>
    <n v="109"/>
    <n v="3"/>
    <n v="10"/>
  </r>
  <r>
    <x v="7"/>
    <x v="7"/>
    <x v="124"/>
    <x v="5"/>
    <x v="25"/>
    <s v="Pizza Hut"/>
    <s v="Malviya Nagar"/>
    <s v="Appetizer"/>
    <s v="Sprinkled Fries - New"/>
    <x v="0"/>
    <n v="109"/>
    <n v="4.0999999999999996"/>
    <n v="13"/>
  </r>
  <r>
    <x v="7"/>
    <x v="7"/>
    <x v="96"/>
    <x v="4"/>
    <x v="21"/>
    <s v="Pizza Hut"/>
    <s v="Malviya Nagar"/>
    <s v="Appetizer"/>
    <s v="Jalapeno Pepper Dip"/>
    <x v="1"/>
    <n v="28.57"/>
    <n v="3.7"/>
    <n v="15"/>
  </r>
  <r>
    <x v="7"/>
    <x v="7"/>
    <x v="72"/>
    <x v="1"/>
    <x v="5"/>
    <s v="Pizza Hut"/>
    <s v="Malviya Nagar"/>
    <s v="Appetizer"/>
    <s v="Veg Mayonnaise Dip"/>
    <x v="0"/>
    <n v="28.57"/>
    <n v="4.3"/>
    <n v="29"/>
  </r>
  <r>
    <x v="7"/>
    <x v="7"/>
    <x v="14"/>
    <x v="0"/>
    <x v="7"/>
    <s v="Pizza Hut"/>
    <s v="Malviya Nagar"/>
    <s v="Appetizer"/>
    <s v="Tomato Ketchup"/>
    <x v="1"/>
    <n v="0.95"/>
    <n v="4.0999999999999996"/>
    <n v="195"/>
  </r>
  <r>
    <x v="7"/>
    <x v="7"/>
    <x v="237"/>
    <x v="0"/>
    <x v="4"/>
    <s v="Pizza Hut"/>
    <s v="Malviya Nagar"/>
    <s v="Late Night Cravings"/>
    <s v="Margherita (Personal) with Classic Breadstix and Pepsi"/>
    <x v="0"/>
    <n v="286"/>
    <n v="4.4000000000000004"/>
    <n v="0"/>
  </r>
  <r>
    <x v="7"/>
    <x v="7"/>
    <x v="77"/>
    <x v="6"/>
    <x v="11"/>
    <s v="Pizza Hut"/>
    <s v="Malviya Nagar"/>
    <s v="Late Night Cravings"/>
    <s v="Country Feast (Personal) with Classic Breadstix and Pepsi"/>
    <x v="0"/>
    <n v="436"/>
    <n v="4.4000000000000004"/>
    <n v="0"/>
  </r>
  <r>
    <x v="7"/>
    <x v="7"/>
    <x v="87"/>
    <x v="3"/>
    <x v="14"/>
    <s v="Pizza Hut"/>
    <s v="Malviya Nagar"/>
    <s v="Late Night Cravings"/>
    <s v="Chicken Tikka (Personal) with Classic Breadstix and Pepsi"/>
    <x v="1"/>
    <n v="496"/>
    <n v="4.4000000000000004"/>
    <n v="0"/>
  </r>
  <r>
    <x v="7"/>
    <x v="7"/>
    <x v="163"/>
    <x v="3"/>
    <x v="24"/>
    <s v="Pizza Hut"/>
    <s v="Malviya Nagar"/>
    <s v="Late Night Cravings"/>
    <s v="Spiced Paneer (Personal) with Classic Breadstix and Pepsi"/>
    <x v="0"/>
    <n v="376"/>
    <n v="4.4000000000000004"/>
    <n v="0"/>
  </r>
  <r>
    <x v="7"/>
    <x v="7"/>
    <x v="143"/>
    <x v="4"/>
    <x v="18"/>
    <s v="Pizza Hut"/>
    <s v="Malviya Nagar"/>
    <s v="Late Night Cravings"/>
    <s v="Classic Onion &amp; Capsicum (Personal) with Classic Breadstix and Pepsi"/>
    <x v="0"/>
    <n v="216"/>
    <n v="3.5"/>
    <n v="2"/>
  </r>
  <r>
    <x v="7"/>
    <x v="7"/>
    <x v="42"/>
    <x v="4"/>
    <x v="3"/>
    <s v="Pizza Hut"/>
    <s v="Malviya Nagar"/>
    <s v="Late Night Cravings"/>
    <s v="Classic Corn (Personal) with Classic Breadstix and Pepsi"/>
    <x v="0"/>
    <n v="226"/>
    <n v="4.4000000000000004"/>
    <n v="0"/>
  </r>
  <r>
    <x v="7"/>
    <x v="7"/>
    <x v="8"/>
    <x v="4"/>
    <x v="7"/>
    <s v="Pizza Hut"/>
    <s v="Malviya Nagar"/>
    <s v="Late Night Cravings"/>
    <s v="Classic herbed Chicken &amp; Cap (Personal) with Classic Breadstix and Pepsi"/>
    <x v="1"/>
    <n v="286"/>
    <n v="4.4000000000000004"/>
    <n v="0"/>
  </r>
  <r>
    <x v="7"/>
    <x v="7"/>
    <x v="54"/>
    <x v="1"/>
    <x v="28"/>
    <s v="Pizza Hut"/>
    <s v="Malviya Nagar"/>
    <s v="Late Night Cravings"/>
    <s v="Chicken Pepperoni (Personal) with Classic Breadstix and Pepsi"/>
    <x v="0"/>
    <n v="266"/>
    <n v="4.4000000000000004"/>
    <n v="0"/>
  </r>
  <r>
    <x v="7"/>
    <x v="7"/>
    <x v="134"/>
    <x v="6"/>
    <x v="22"/>
    <s v="KFC"/>
    <s v="Jaipur Textile Market"/>
    <s v="Recommended"/>
    <s v="Korean &amp; Thai Roll Chicken Meal"/>
    <x v="0"/>
    <n v="569"/>
    <n v="3.8"/>
    <n v="2"/>
  </r>
  <r>
    <x v="7"/>
    <x v="7"/>
    <x v="162"/>
    <x v="6"/>
    <x v="30"/>
    <s v="KFC"/>
    <s v="Jaipur Textile Market"/>
    <s v="Recommended"/>
    <s v="Indian Tandoori Roll Chicken Meal"/>
    <x v="0"/>
    <n v="419"/>
    <n v="3.6"/>
    <n v="16"/>
  </r>
  <r>
    <x v="7"/>
    <x v="7"/>
    <x v="70"/>
    <x v="5"/>
    <x v="18"/>
    <s v="KFC"/>
    <s v="Jaipur Textile Market"/>
    <s v="Recommended"/>
    <s v="Korean Tangy Roll &amp; Popcorn Chicken Meal"/>
    <x v="0"/>
    <n v="319"/>
    <n v="4.7"/>
    <n v="7"/>
  </r>
  <r>
    <x v="7"/>
    <x v="7"/>
    <x v="187"/>
    <x v="6"/>
    <x v="28"/>
    <s v="KFC"/>
    <s v="Jaipur Textile Market"/>
    <s v="Recommended"/>
    <s v="Thai Spicy Roll &amp; Zinger Chicken Meal"/>
    <x v="0"/>
    <n v="419"/>
    <n v="3.8"/>
    <n v="9"/>
  </r>
  <r>
    <x v="7"/>
    <x v="7"/>
    <x v="47"/>
    <x v="4"/>
    <x v="4"/>
    <s v="KFC"/>
    <s v="Jaipur Textile Market"/>
    <s v="Recommended"/>
    <s v="American Roll &amp; Popcorn Chicken Meal"/>
    <x v="0"/>
    <n v="299"/>
    <n v="4"/>
    <n v="19"/>
  </r>
  <r>
    <x v="7"/>
    <x v="7"/>
    <x v="196"/>
    <x v="0"/>
    <x v="35"/>
    <s v="KFC"/>
    <s v="Jaipur Textile Market"/>
    <s v="Recommended"/>
    <s v="Thai Spicy Roll &amp; Popcorn Chicken Meal"/>
    <x v="0"/>
    <n v="319"/>
    <n v="4.2"/>
    <n v="4"/>
  </r>
  <r>
    <x v="7"/>
    <x v="7"/>
    <x v="25"/>
    <x v="5"/>
    <x v="21"/>
    <s v="KFC"/>
    <s v="Jaipur Textile Market"/>
    <s v="Recommended"/>
    <s v="Korean Tangy Roll &amp; Zinger Chicken Meal"/>
    <x v="0"/>
    <n v="419"/>
    <n v="4.0999999999999996"/>
    <n v="18"/>
  </r>
  <r>
    <x v="7"/>
    <x v="7"/>
    <x v="175"/>
    <x v="0"/>
    <x v="30"/>
    <s v="KFC"/>
    <s v="Jaipur Textile Market"/>
    <s v="Recommended"/>
    <s v="Korean Tangy Chicken Roll"/>
    <x v="0"/>
    <n v="139"/>
    <n v="4.0999999999999996"/>
    <n v="58"/>
  </r>
  <r>
    <x v="7"/>
    <x v="7"/>
    <x v="192"/>
    <x v="1"/>
    <x v="29"/>
    <s v="KFC"/>
    <s v="Jaipur Textile Market"/>
    <s v="Recommended"/>
    <s v="Thai Spicy Chicken Roll"/>
    <x v="0"/>
    <n v="139"/>
    <n v="3.8"/>
    <n v="18"/>
  </r>
  <r>
    <x v="7"/>
    <x v="7"/>
    <x v="230"/>
    <x v="2"/>
    <x v="12"/>
    <s v="KFC"/>
    <s v="Jaipur Textile Market"/>
    <s v="Recommended"/>
    <s v="Indian Tandoori Chicken Roll"/>
    <x v="0"/>
    <n v="139"/>
    <n v="4.2"/>
    <n v="54"/>
  </r>
  <r>
    <x v="7"/>
    <x v="7"/>
    <x v="241"/>
    <x v="1"/>
    <x v="12"/>
    <s v="KFC"/>
    <s v="Jaipur Textile Market"/>
    <s v="Recommended"/>
    <s v="Indian Spicy Veg Roll"/>
    <x v="0"/>
    <n v="139"/>
    <n v="4.3"/>
    <n v="16"/>
  </r>
  <r>
    <x v="7"/>
    <x v="7"/>
    <x v="18"/>
    <x v="0"/>
    <x v="15"/>
    <s v="KFC"/>
    <s v="Jaipur Textile Market"/>
    <s v="Recommended"/>
    <s v="Classic Chicken Roll"/>
    <x v="1"/>
    <n v="139"/>
    <n v="4"/>
    <n v="41"/>
  </r>
  <r>
    <x v="7"/>
    <x v="7"/>
    <x v="62"/>
    <x v="3"/>
    <x v="20"/>
    <s v="KFC"/>
    <s v="Jaipur Textile Market"/>
    <s v="Recommended"/>
    <s v="Double Chicken Roll"/>
    <x v="0"/>
    <n v="169"/>
    <n v="4.0999999999999996"/>
    <n v="50"/>
  </r>
  <r>
    <x v="7"/>
    <x v="7"/>
    <x v="192"/>
    <x v="1"/>
    <x v="29"/>
    <s v="KFC"/>
    <s v="Jaipur Textile Market"/>
    <s v="Recommended"/>
    <s v="Gold Edition - Chicken Zinger Burger &amp; Fries"/>
    <x v="0"/>
    <n v="329"/>
    <n v="4.2"/>
    <n v="7"/>
  </r>
  <r>
    <x v="7"/>
    <x v="7"/>
    <x v="35"/>
    <x v="4"/>
    <x v="23"/>
    <s v="KFC"/>
    <s v="Jaipur Textile Market"/>
    <s v="Recommended"/>
    <s v="Gold Edition - Veg Zinger Burger"/>
    <x v="0"/>
    <n v="239"/>
    <n v="4.2"/>
    <n v="4"/>
  </r>
  <r>
    <x v="7"/>
    <x v="7"/>
    <x v="24"/>
    <x v="4"/>
    <x v="20"/>
    <s v="KFC"/>
    <s v="Jaipur Textile Market"/>
    <s v="Recommended"/>
    <s v="Chatpata Chana Veg Burger - 2 pc"/>
    <x v="1"/>
    <n v="299"/>
    <n v="3.5"/>
    <n v="1"/>
  </r>
  <r>
    <x v="7"/>
    <x v="7"/>
    <x v="102"/>
    <x v="0"/>
    <x v="20"/>
    <s v="KFC"/>
    <s v="Jaipur Textile Market"/>
    <s v="Recommended"/>
    <s v="2 x Chatpata Chana Veg Burger &amp; Fries combo"/>
    <x v="1"/>
    <n v="269"/>
    <n v="4.4000000000000004"/>
    <n v="0"/>
  </r>
  <r>
    <x v="7"/>
    <x v="7"/>
    <x v="140"/>
    <x v="1"/>
    <x v="7"/>
    <s v="KFC"/>
    <s v="Jaipur Textile Market"/>
    <s v="Recommended"/>
    <s v="2 x Chatpata Chana Veg Burger Meal"/>
    <x v="1"/>
    <n v="309"/>
    <n v="4.4000000000000004"/>
    <n v="0"/>
  </r>
  <r>
    <x v="7"/>
    <x v="7"/>
    <x v="129"/>
    <x v="4"/>
    <x v="33"/>
    <s v="KFC"/>
    <s v="Jaipur Textile Market"/>
    <s v="Recommended"/>
    <s v="Spicy Zinger Burger and Popcorn Meal"/>
    <x v="1"/>
    <n v="449"/>
    <n v="4.2"/>
    <n v="2"/>
  </r>
  <r>
    <x v="7"/>
    <x v="7"/>
    <x v="12"/>
    <x v="3"/>
    <x v="11"/>
    <s v="KFC"/>
    <s v="Jaipur Textile Market"/>
    <s v="Recommended"/>
    <s v="Spicy Zinger Burger"/>
    <x v="1"/>
    <n v="229"/>
    <n v="4"/>
    <n v="46"/>
  </r>
  <r>
    <x v="7"/>
    <x v="7"/>
    <x v="77"/>
    <x v="6"/>
    <x v="11"/>
    <s v="KFC"/>
    <s v="Jaipur Textile Market"/>
    <s v="ROLLS"/>
    <s v="Korean &amp; Thai Roll Chicken Meal"/>
    <x v="1"/>
    <n v="569"/>
    <n v="3.8"/>
    <n v="2"/>
  </r>
  <r>
    <x v="7"/>
    <x v="7"/>
    <x v="15"/>
    <x v="1"/>
    <x v="13"/>
    <s v="KFC"/>
    <s v="Jaipur Textile Market"/>
    <s v="ROLLS"/>
    <s v="Indian Tandoori Roll Chicken Meal"/>
    <x v="1"/>
    <n v="419"/>
    <n v="3.6"/>
    <n v="16"/>
  </r>
  <r>
    <x v="7"/>
    <x v="7"/>
    <x v="118"/>
    <x v="1"/>
    <x v="33"/>
    <s v="KFC"/>
    <s v="Jaipur Textile Market"/>
    <s v="ROLLS"/>
    <s v="Korean Tangy Roll &amp; Popcorn Chicken Meal"/>
    <x v="1"/>
    <n v="319"/>
    <n v="4.7"/>
    <n v="7"/>
  </r>
  <r>
    <x v="7"/>
    <x v="7"/>
    <x v="175"/>
    <x v="0"/>
    <x v="30"/>
    <s v="KFC"/>
    <s v="Jaipur Textile Market"/>
    <s v="ROLLS"/>
    <s v="Thai Spicy Roll &amp; Zinger Chicken Meal"/>
    <x v="1"/>
    <n v="419"/>
    <n v="3.8"/>
    <n v="9"/>
  </r>
  <r>
    <x v="7"/>
    <x v="7"/>
    <x v="92"/>
    <x v="4"/>
    <x v="31"/>
    <s v="KFC"/>
    <s v="Jaipur Textile Market"/>
    <s v="ROLLS"/>
    <s v="American Roll &amp; Popcorn Chicken Meal"/>
    <x v="1"/>
    <n v="299"/>
    <n v="4"/>
    <n v="19"/>
  </r>
  <r>
    <x v="7"/>
    <x v="7"/>
    <x v="80"/>
    <x v="6"/>
    <x v="17"/>
    <s v="KFC"/>
    <s v="Jaipur Textile Market"/>
    <s v="ROLLS"/>
    <s v="Thai Spicy Roll &amp; Popcorn Chicken Meal"/>
    <x v="1"/>
    <n v="319"/>
    <n v="4.2"/>
    <n v="4"/>
  </r>
  <r>
    <x v="7"/>
    <x v="7"/>
    <x v="60"/>
    <x v="5"/>
    <x v="24"/>
    <s v="KFC"/>
    <s v="Jaipur Textile Market"/>
    <s v="ROLLS"/>
    <s v="Korean Tangy Roll &amp; Zinger Chicken Meal"/>
    <x v="1"/>
    <n v="419"/>
    <n v="4.0999999999999996"/>
    <n v="18"/>
  </r>
  <r>
    <x v="7"/>
    <x v="7"/>
    <x v="147"/>
    <x v="6"/>
    <x v="7"/>
    <s v="KFC"/>
    <s v="Jaipur Textile Market"/>
    <s v="ROLLS"/>
    <s v="Korean Tangy Chicken Roll"/>
    <x v="0"/>
    <n v="139"/>
    <n v="4.0999999999999996"/>
    <n v="58"/>
  </r>
  <r>
    <x v="7"/>
    <x v="7"/>
    <x v="146"/>
    <x v="5"/>
    <x v="22"/>
    <s v="KFC"/>
    <s v="Jaipur Textile Market"/>
    <s v="ROLLS"/>
    <s v="Thai Spicy Chicken Roll"/>
    <x v="1"/>
    <n v="139"/>
    <n v="3.8"/>
    <n v="18"/>
  </r>
  <r>
    <x v="7"/>
    <x v="7"/>
    <x v="100"/>
    <x v="0"/>
    <x v="34"/>
    <s v="KFC"/>
    <s v="Jaipur Textile Market"/>
    <s v="ROLLS"/>
    <s v="Indian Tandoori Chicken Roll"/>
    <x v="1"/>
    <n v="139"/>
    <n v="4.2"/>
    <n v="54"/>
  </r>
  <r>
    <x v="7"/>
    <x v="7"/>
    <x v="131"/>
    <x v="2"/>
    <x v="35"/>
    <s v="KFC"/>
    <s v="Jaipur Textile Market"/>
    <s v="ROLLS"/>
    <s v="Indian Spicy Veg Roll"/>
    <x v="1"/>
    <n v="139"/>
    <n v="4.3"/>
    <n v="16"/>
  </r>
  <r>
    <x v="7"/>
    <x v="7"/>
    <x v="115"/>
    <x v="4"/>
    <x v="32"/>
    <s v="KFC"/>
    <s v="Jaipur Textile Market"/>
    <s v="ROLLS"/>
    <s v="Classic Chicken Roll"/>
    <x v="0"/>
    <n v="139"/>
    <n v="4"/>
    <n v="41"/>
  </r>
  <r>
    <x v="7"/>
    <x v="7"/>
    <x v="56"/>
    <x v="3"/>
    <x v="12"/>
    <s v="KFC"/>
    <s v="Jaipur Textile Market"/>
    <s v="ROLLS"/>
    <s v="Double Chicken Roll"/>
    <x v="0"/>
    <n v="169"/>
    <n v="4.0999999999999996"/>
    <n v="50"/>
  </r>
  <r>
    <x v="7"/>
    <x v="7"/>
    <x v="83"/>
    <x v="4"/>
    <x v="8"/>
    <s v="KFC"/>
    <s v="Jaipur Textile Market"/>
    <s v="BURGERS"/>
    <s v="Gold Edition - Chicken Zinger Burger &amp; Fries"/>
    <x v="0"/>
    <n v="329"/>
    <n v="4.2"/>
    <n v="7"/>
  </r>
  <r>
    <x v="7"/>
    <x v="7"/>
    <x v="76"/>
    <x v="2"/>
    <x v="22"/>
    <s v="KFC"/>
    <s v="Jaipur Textile Market"/>
    <s v="BURGERS"/>
    <s v="Gold Edition - Veg Zinger Burger"/>
    <x v="0"/>
    <n v="239"/>
    <n v="4.2"/>
    <n v="4"/>
  </r>
  <r>
    <x v="7"/>
    <x v="7"/>
    <x v="135"/>
    <x v="0"/>
    <x v="5"/>
    <s v="KFC"/>
    <s v="Jaipur Textile Market"/>
    <s v="BURGERS"/>
    <s v="Chatpata Chana Veg Burger - 2 pc"/>
    <x v="0"/>
    <n v="299"/>
    <n v="3.5"/>
    <n v="1"/>
  </r>
  <r>
    <x v="7"/>
    <x v="7"/>
    <x v="148"/>
    <x v="2"/>
    <x v="29"/>
    <s v="KFC"/>
    <s v="Jaipur Textile Market"/>
    <s v="BURGERS"/>
    <s v="2 x Chatpata Chana Veg Burger &amp; Fries combo"/>
    <x v="0"/>
    <n v="269"/>
    <n v="4.4000000000000004"/>
    <n v="0"/>
  </r>
  <r>
    <x v="7"/>
    <x v="7"/>
    <x v="14"/>
    <x v="0"/>
    <x v="7"/>
    <s v="KFC"/>
    <s v="Jaipur Textile Market"/>
    <s v="BURGERS"/>
    <s v="2 x Chatpata Chana Veg Burger Meal"/>
    <x v="1"/>
    <n v="309"/>
    <n v="4.4000000000000004"/>
    <n v="0"/>
  </r>
  <r>
    <x v="7"/>
    <x v="7"/>
    <x v="195"/>
    <x v="2"/>
    <x v="31"/>
    <s v="KFC"/>
    <s v="Jaipur Textile Market"/>
    <s v="BURGERS"/>
    <s v="Spicy Zinger Burger and Popcorn Meal"/>
    <x v="1"/>
    <n v="449"/>
    <n v="4.2"/>
    <n v="2"/>
  </r>
  <r>
    <x v="7"/>
    <x v="7"/>
    <x v="28"/>
    <x v="3"/>
    <x v="22"/>
    <s v="KFC"/>
    <s v="Jaipur Textile Market"/>
    <s v="BURGERS"/>
    <s v="Spicy Zinger Burger"/>
    <x v="1"/>
    <n v="229"/>
    <n v="4"/>
    <n v="46"/>
  </r>
  <r>
    <x v="7"/>
    <x v="7"/>
    <x v="204"/>
    <x v="0"/>
    <x v="6"/>
    <s v="KFC"/>
    <s v="Jaipur Textile Market"/>
    <s v="BURGERS"/>
    <s v="Zinger Pro Burger &amp; Popcorn Meal"/>
    <x v="1"/>
    <n v="469"/>
    <n v="2.6"/>
    <n v="6"/>
  </r>
  <r>
    <x v="7"/>
    <x v="7"/>
    <x v="61"/>
    <x v="2"/>
    <x v="28"/>
    <s v="KFC"/>
    <s v="Jaipur Textile Market"/>
    <s v="BURGERS"/>
    <s v="Zinger Pro Burger"/>
    <x v="1"/>
    <n v="249"/>
    <n v="4.4000000000000004"/>
    <n v="32"/>
  </r>
  <r>
    <x v="7"/>
    <x v="7"/>
    <x v="166"/>
    <x v="0"/>
    <x v="22"/>
    <s v="KFC"/>
    <s v="Jaipur Textile Market"/>
    <s v="BURGERS"/>
    <s v="Chicken Burger Buddy Meal"/>
    <x v="1"/>
    <n v="549"/>
    <n v="4.5999999999999996"/>
    <n v="12"/>
  </r>
  <r>
    <x v="7"/>
    <x v="7"/>
    <x v="164"/>
    <x v="5"/>
    <x v="28"/>
    <s v="KFC"/>
    <s v="Jaipur Textile Market"/>
    <s v="BURGERS"/>
    <s v="Mixed Chicken Zinger Burger Doubles"/>
    <x v="1"/>
    <n v="368.57"/>
    <n v="4.2"/>
    <n v="45"/>
  </r>
  <r>
    <x v="7"/>
    <x v="7"/>
    <x v="61"/>
    <x v="2"/>
    <x v="28"/>
    <s v="KFC"/>
    <s v="Jaipur Textile Market"/>
    <s v="BURGERS"/>
    <s v="Classic Zinger Mojito Combo"/>
    <x v="1"/>
    <n v="308"/>
    <n v="4.4000000000000004"/>
    <n v="0"/>
  </r>
  <r>
    <x v="7"/>
    <x v="7"/>
    <x v="173"/>
    <x v="6"/>
    <x v="14"/>
    <s v="KFC"/>
    <s v="Jaipur Textile Market"/>
    <s v="BURGERS"/>
    <s v="Chicken Zinger Burger - Classic with Cheese"/>
    <x v="1"/>
    <n v="234"/>
    <n v="3.4"/>
    <n v="10"/>
  </r>
  <r>
    <x v="7"/>
    <x v="7"/>
    <x v="148"/>
    <x v="2"/>
    <x v="29"/>
    <s v="KFC"/>
    <s v="Jaipur Textile Market"/>
    <s v="BURGERS"/>
    <s v="Chicken Zinger Burger - Tandoori with Cheese"/>
    <x v="1"/>
    <n v="244"/>
    <n v="4.5999999999999996"/>
    <n v="8"/>
  </r>
  <r>
    <x v="7"/>
    <x v="7"/>
    <x v="161"/>
    <x v="2"/>
    <x v="16"/>
    <s v="KFC"/>
    <s v="Jaipur Textile Market"/>
    <s v="BURGERS"/>
    <s v="Paneer Zinger Burger"/>
    <x v="0"/>
    <n v="219"/>
    <n v="3.6"/>
    <n v="12"/>
  </r>
  <r>
    <x v="7"/>
    <x v="7"/>
    <x v="24"/>
    <x v="4"/>
    <x v="20"/>
    <s v="KFC"/>
    <s v="Jaipur Textile Market"/>
    <s v="BURGERS"/>
    <s v="Veg Zinger Burger with Cheese"/>
    <x v="1"/>
    <n v="224"/>
    <n v="4.9000000000000004"/>
    <n v="19"/>
  </r>
  <r>
    <x v="7"/>
    <x v="7"/>
    <x v="46"/>
    <x v="1"/>
    <x v="15"/>
    <s v="KFC"/>
    <s v="Jaipur Textile Market"/>
    <s v="BURGERS"/>
    <s v="Chicken Zinger Burger - Classic"/>
    <x v="1"/>
    <n v="209"/>
    <n v="4.2"/>
    <n v="237"/>
  </r>
  <r>
    <x v="7"/>
    <x v="7"/>
    <x v="14"/>
    <x v="0"/>
    <x v="7"/>
    <s v="KFC"/>
    <s v="Jaipur Textile Market"/>
    <s v="BURGERS"/>
    <s v="Chicken Longer Burger &amp; 2 Strips Combo"/>
    <x v="1"/>
    <n v="229"/>
    <n v="4"/>
    <n v="45"/>
  </r>
  <r>
    <x v="7"/>
    <x v="7"/>
    <x v="123"/>
    <x v="1"/>
    <x v="11"/>
    <s v="KFC"/>
    <s v="Jaipur Textile Market"/>
    <s v="BURGERS"/>
    <s v="Veg Longer Burger - 2pc"/>
    <x v="0"/>
    <n v="279"/>
    <n v="4.8"/>
    <n v="20"/>
  </r>
  <r>
    <x v="7"/>
    <x v="7"/>
    <x v="48"/>
    <x v="6"/>
    <x v="24"/>
    <s v="KFC"/>
    <s v="Jaipur Textile Market"/>
    <s v="BURGERS"/>
    <s v="Chicken Zinger Burger - Tandoori"/>
    <x v="0"/>
    <n v="219"/>
    <n v="4.3"/>
    <n v="60"/>
  </r>
  <r>
    <x v="7"/>
    <x v="7"/>
    <x v="201"/>
    <x v="5"/>
    <x v="27"/>
    <s v="KFC"/>
    <s v="Jaipur Textile Market"/>
    <s v="BURGERS"/>
    <s v="2 Classic Chicken Krisper Burgers"/>
    <x v="0"/>
    <n v="299"/>
    <n v="3.6"/>
    <n v="5"/>
  </r>
  <r>
    <x v="7"/>
    <x v="7"/>
    <x v="228"/>
    <x v="5"/>
    <x v="4"/>
    <s v="KFC"/>
    <s v="Jaipur Textile Market"/>
    <s v="BURGERS"/>
    <s v="Veg Krisper Burgers - 2pc"/>
    <x v="0"/>
    <n v="239"/>
    <n v="4.0999999999999996"/>
    <n v="5"/>
  </r>
  <r>
    <x v="7"/>
    <x v="7"/>
    <x v="4"/>
    <x v="1"/>
    <x v="4"/>
    <s v="KFC"/>
    <s v="Jaipur Textile Market"/>
    <s v="ALL DAY LUNCH SPECIAL MEAL BOX (SAVE RS 115)"/>
    <s v="All Chicken Box"/>
    <x v="0"/>
    <n v="399"/>
    <n v="3.6"/>
    <n v="29"/>
  </r>
  <r>
    <x v="7"/>
    <x v="7"/>
    <x v="69"/>
    <x v="2"/>
    <x v="3"/>
    <s v="KFC"/>
    <s v="Jaipur Textile Market"/>
    <s v="ALL DAY LUNCH SPECIAL MEAL BOX (SAVE RS 115)"/>
    <s v="Classic Zinger Box"/>
    <x v="0"/>
    <n v="399"/>
    <n v="4.4000000000000004"/>
    <n v="20"/>
  </r>
  <r>
    <x v="7"/>
    <x v="7"/>
    <x v="147"/>
    <x v="6"/>
    <x v="7"/>
    <s v="KFC"/>
    <s v="Jaipur Textile Market"/>
    <s v="ALL DAY LUNCH SPECIAL MEAL BOX (SAVE RS 115)"/>
    <s v="Rice Box Meal"/>
    <x v="0"/>
    <n v="399"/>
    <n v="4.4000000000000004"/>
    <n v="29"/>
  </r>
  <r>
    <x v="7"/>
    <x v="7"/>
    <x v="201"/>
    <x v="5"/>
    <x v="27"/>
    <s v="KFC"/>
    <s v="Jaipur Textile Market"/>
    <s v="ALL DAY LUNCH SPECIAL MEAL BOX (SAVE RS 115)"/>
    <s v="Roll Meal Box"/>
    <x v="0"/>
    <n v="399"/>
    <n v="4.8"/>
    <n v="7"/>
  </r>
  <r>
    <x v="7"/>
    <x v="7"/>
    <x v="199"/>
    <x v="6"/>
    <x v="6"/>
    <s v="KFC"/>
    <s v="Jaipur Textile Market"/>
    <s v="ALL DAY LUNCH SPECIAL MEAL BOX (SAVE RS 115)"/>
    <s v="Veg Box Meal"/>
    <x v="1"/>
    <n v="399"/>
    <n v="4.3"/>
    <n v="5"/>
  </r>
  <r>
    <x v="7"/>
    <x v="7"/>
    <x v="223"/>
    <x v="6"/>
    <x v="8"/>
    <s v="KFC"/>
    <s v="Jaipur Textile Market"/>
    <s v="PERI PERI CHICKEN STRIPS &amp; LEG PC (UP TO 25% OFF)"/>
    <s v="Peri Peri Chicken 5 Leg Piece Meal"/>
    <x v="1"/>
    <n v="659"/>
    <n v="4.3"/>
    <n v="1"/>
  </r>
  <r>
    <x v="7"/>
    <x v="7"/>
    <x v="164"/>
    <x v="5"/>
    <x v="28"/>
    <s v="KFC"/>
    <s v="Jaipur Textile Market"/>
    <s v="PERI PERI CHICKEN STRIPS &amp; LEG PC (UP TO 25% OFF)"/>
    <s v="Peri Peri 10 Pc Chicken Strips &amp; 2 Dips"/>
    <x v="0"/>
    <n v="529"/>
    <n v="4.0999999999999996"/>
    <n v="33"/>
  </r>
  <r>
    <x v="7"/>
    <x v="7"/>
    <x v="159"/>
    <x v="5"/>
    <x v="33"/>
    <s v="KFC"/>
    <s v="Jaipur Textile Market"/>
    <s v="PERI PERI CHICKEN STRIPS &amp; LEG PC (UP TO 25% OFF)"/>
    <s v="Peri Peri Chicken 5 Leg Piece Bucket"/>
    <x v="1"/>
    <n v="625"/>
    <n v="4.2"/>
    <n v="33"/>
  </r>
  <r>
    <x v="7"/>
    <x v="7"/>
    <x v="45"/>
    <x v="0"/>
    <x v="27"/>
    <s v="KFC"/>
    <s v="Jaipur Textile Market"/>
    <s v="PERI PERI CHICKEN STRIPS &amp; LEG PC (UP TO 25% OFF)"/>
    <s v="Peri Peri Chicken Strips - 6 Pc"/>
    <x v="1"/>
    <n v="319"/>
    <n v="4.4000000000000004"/>
    <n v="84"/>
  </r>
  <r>
    <x v="7"/>
    <x v="7"/>
    <x v="122"/>
    <x v="3"/>
    <x v="31"/>
    <s v="KFC"/>
    <s v="Jaipur Textile Market"/>
    <s v="EPIC VALUE MEALS FOR 1-2 (UP TO 22% OFF)"/>
    <s v="Chicken Bucket for Two"/>
    <x v="0"/>
    <n v="599.04999999999995"/>
    <n v="4.8"/>
    <n v="36"/>
  </r>
  <r>
    <x v="7"/>
    <x v="7"/>
    <x v="152"/>
    <x v="3"/>
    <x v="32"/>
    <s v="KFC"/>
    <s v="Jaipur Textile Market"/>
    <s v="EPIC VALUE MEALS FOR 1-2 (UP TO 22% OFF)"/>
    <s v="Chicken Mingles Bucket Meal"/>
    <x v="0"/>
    <n v="529"/>
    <n v="4.5999999999999996"/>
    <n v="26"/>
  </r>
  <r>
    <x v="7"/>
    <x v="7"/>
    <x v="55"/>
    <x v="6"/>
    <x v="1"/>
    <s v="KFC"/>
    <s v="Jaipur Textile Market"/>
    <s v="EPIC VALUE MEALS FOR 1-2 (UP TO 22% OFF)"/>
    <s v="Chicken Mingles Bucket"/>
    <x v="1"/>
    <n v="399.05"/>
    <n v="3.9"/>
    <n v="27"/>
  </r>
  <r>
    <x v="7"/>
    <x v="7"/>
    <x v="127"/>
    <x v="4"/>
    <x v="17"/>
    <s v="KFC"/>
    <s v="Jaipur Textile Market"/>
    <s v="EPIC VALUE MEALS FOR 1-2 (UP TO 22% OFF)"/>
    <s v="Chicken &amp; French Fries Bucket"/>
    <x v="1"/>
    <n v="299.04000000000002"/>
    <n v="3.8"/>
    <n v="2"/>
  </r>
  <r>
    <x v="7"/>
    <x v="7"/>
    <x v="146"/>
    <x v="5"/>
    <x v="22"/>
    <s v="KFC"/>
    <s v="Jaipur Textile Market"/>
    <s v="EPIC VALUE MEALS FOR 1-2 (UP TO 22% OFF)"/>
    <s v="2 X Veg Krispers Burger Meal"/>
    <x v="0"/>
    <n v="299.05"/>
    <n v="4.5999999999999996"/>
    <n v="5"/>
  </r>
  <r>
    <x v="7"/>
    <x v="7"/>
    <x v="127"/>
    <x v="4"/>
    <x v="17"/>
    <s v="KFC"/>
    <s v="Jaipur Textile Market"/>
    <s v="EPIC VALUE MEALS FOR 1-2 (UP TO 22% OFF)"/>
    <s v="Classic Zinger Pepsi Bottle Combo"/>
    <x v="1"/>
    <n v="289"/>
    <n v="4.4000000000000004"/>
    <n v="0"/>
  </r>
  <r>
    <x v="7"/>
    <x v="7"/>
    <x v="120"/>
    <x v="5"/>
    <x v="15"/>
    <s v="KFC"/>
    <s v="Jaipur Textile Market"/>
    <s v="EPIC VALUE MEALS FOR 1-2 (UP TO 22% OFF)"/>
    <s v="Classic Chicken Roll Feast"/>
    <x v="1"/>
    <n v="398"/>
    <n v="4.4000000000000004"/>
    <n v="0"/>
  </r>
  <r>
    <x v="7"/>
    <x v="7"/>
    <x v="101"/>
    <x v="1"/>
    <x v="22"/>
    <s v="KFC"/>
    <s v="Jaipur Textile Market"/>
    <s v="EPIC VALUE MEALS FOR 1-2 (UP TO 22% OFF)"/>
    <s v="Double Chicken Roll Combo"/>
    <x v="0"/>
    <n v="458"/>
    <n v="4.4000000000000004"/>
    <n v="0"/>
  </r>
  <r>
    <x v="7"/>
    <x v="7"/>
    <x v="162"/>
    <x v="6"/>
    <x v="30"/>
    <s v="KFC"/>
    <s v="Jaipur Textile Market"/>
    <s v="EPIC VALUE MEALS FOR 1-2 (UP TO 22% OFF)"/>
    <s v="Classic Chicken Roll &amp; Popcorn Meal"/>
    <x v="1"/>
    <n v="338"/>
    <n v="2.9"/>
    <n v="5"/>
  </r>
  <r>
    <x v="7"/>
    <x v="7"/>
    <x v="79"/>
    <x v="5"/>
    <x v="1"/>
    <s v="KFC"/>
    <s v="Jaipur Textile Market"/>
    <s v="EPIC VALUE MEALS FOR 1-2 (UP TO 22% OFF)"/>
    <s v="Rice &amp; Chicken Popcorn Delight Meal"/>
    <x v="0"/>
    <n v="458"/>
    <n v="4.4000000000000004"/>
    <n v="0"/>
  </r>
  <r>
    <x v="7"/>
    <x v="7"/>
    <x v="105"/>
    <x v="4"/>
    <x v="27"/>
    <s v="KFC"/>
    <s v="Jaipur Textile Market"/>
    <s v="EPIC VALUE MEALS FOR 1-2 (UP TO 22% OFF)"/>
    <s v="Veg Rice &amp; Patty Duo meal"/>
    <x v="0"/>
    <n v="458"/>
    <n v="4.4000000000000004"/>
    <n v="0"/>
  </r>
  <r>
    <x v="7"/>
    <x v="7"/>
    <x v="46"/>
    <x v="1"/>
    <x v="15"/>
    <s v="KFC"/>
    <s v="Jaipur Textile Market"/>
    <s v="EPIC SAVINGS BUCKET FOR 3-4 (UP TO 32% OFF)"/>
    <s v="Ultimate Savings Chicken Bucket"/>
    <x v="0"/>
    <n v="749"/>
    <n v="4.5"/>
    <n v="109"/>
  </r>
  <r>
    <x v="7"/>
    <x v="7"/>
    <x v="21"/>
    <x v="1"/>
    <x v="18"/>
    <s v="KFC"/>
    <s v="Jaipur Textile Market"/>
    <s v="EPIC SAVINGS BUCKET FOR 3-4 (UP TO 32% OFF)"/>
    <s v="All in One Chicken Bucket"/>
    <x v="0"/>
    <n v="579"/>
    <n v="4.7"/>
    <n v="21"/>
  </r>
  <r>
    <x v="7"/>
    <x v="7"/>
    <x v="189"/>
    <x v="5"/>
    <x v="6"/>
    <s v="KFC"/>
    <s v="Jaipur Textile Market"/>
    <s v="EPIC SAVINGS BUCKET FOR 3-4 (UP TO 32% OFF)"/>
    <s v="Big 12 - Chicken Bucket"/>
    <x v="1"/>
    <n v="799"/>
    <n v="3.9"/>
    <n v="22"/>
  </r>
  <r>
    <x v="7"/>
    <x v="7"/>
    <x v="208"/>
    <x v="2"/>
    <x v="27"/>
    <s v="KFC"/>
    <s v="Jaipur Textile Market"/>
    <s v="EPIC SAVINGS BUCKET FOR 3-4 (UP TO 32% OFF)"/>
    <s v="Big 8 - Chicken Bucket"/>
    <x v="1"/>
    <n v="749"/>
    <n v="4.5"/>
    <n v="29"/>
  </r>
  <r>
    <x v="7"/>
    <x v="7"/>
    <x v="231"/>
    <x v="6"/>
    <x v="10"/>
    <s v="KFC"/>
    <s v="Jaipur Textile Market"/>
    <s v="RICE BOWLZ"/>
    <s v="Duo Popcorn Chicken Rice Bowl - Biryani Style"/>
    <x v="1"/>
    <n v="428.57"/>
    <n v="4.7"/>
    <n v="7"/>
  </r>
  <r>
    <x v="7"/>
    <x v="7"/>
    <x v="203"/>
    <x v="4"/>
    <x v="1"/>
    <s v="KFC"/>
    <s v="Jaipur Textile Market"/>
    <s v="RICE BOWLZ"/>
    <s v="Classic Chicken Rice Bowl - Biryani Style"/>
    <x v="1"/>
    <n v="230"/>
    <n v="4.5"/>
    <n v="2"/>
  </r>
  <r>
    <x v="7"/>
    <x v="7"/>
    <x v="203"/>
    <x v="4"/>
    <x v="1"/>
    <s v="KFC"/>
    <s v="Jaipur Textile Market"/>
    <s v="RICE BOWLZ"/>
    <s v="Smoky Red Chicken Rice Bowl - Biryani Style"/>
    <x v="1"/>
    <n v="230"/>
    <n v="4.8"/>
    <n v="5"/>
  </r>
  <r>
    <x v="7"/>
    <x v="7"/>
    <x v="71"/>
    <x v="5"/>
    <x v="9"/>
    <s v="KFC"/>
    <s v="Jaipur Textile Market"/>
    <s v="RICE BOWLZ"/>
    <s v="Popcorn Chicken Rice Bowl - Biryani Style"/>
    <x v="1"/>
    <n v="230"/>
    <n v="4.4000000000000004"/>
    <n v="17"/>
  </r>
  <r>
    <x v="7"/>
    <x v="7"/>
    <x v="90"/>
    <x v="6"/>
    <x v="31"/>
    <s v="KFC"/>
    <s v="Jaipur Textile Market"/>
    <s v="RICE BOWLZ"/>
    <s v="Veg Rice Bowl - Biryani Style"/>
    <x v="1"/>
    <n v="199"/>
    <n v="3.6"/>
    <n v="8"/>
  </r>
  <r>
    <x v="7"/>
    <x v="7"/>
    <x v="12"/>
    <x v="3"/>
    <x v="11"/>
    <s v="KFC"/>
    <s v="Jaipur Textile Market"/>
    <s v="RICE BOWLZ"/>
    <s v="Popcorn Chicken Rice Bowlz &amp; Wings Meal"/>
    <x v="1"/>
    <n v="699.05"/>
    <n v="2.9"/>
    <n v="3"/>
  </r>
  <r>
    <x v="7"/>
    <x v="7"/>
    <x v="100"/>
    <x v="0"/>
    <x v="34"/>
    <s v="KFC"/>
    <s v="Jaipur Textile Market"/>
    <s v="RICE BOWLZ"/>
    <s v="Plain Rice Bowlz"/>
    <x v="0"/>
    <n v="139"/>
    <n v="4.4000000000000004"/>
    <n v="2"/>
  </r>
  <r>
    <x v="7"/>
    <x v="7"/>
    <x v="0"/>
    <x v="0"/>
    <x v="0"/>
    <s v="KFC"/>
    <s v="Jaipur Textile Market"/>
    <s v="HOT &amp; CRISPY CHICKEN &amp; WINGS"/>
    <s v="Hot &amp; Crispy Chicken - 8 pcs"/>
    <x v="0"/>
    <n v="799.05"/>
    <n v="3.9"/>
    <n v="11"/>
  </r>
  <r>
    <x v="7"/>
    <x v="7"/>
    <x v="225"/>
    <x v="4"/>
    <x v="12"/>
    <s v="KFC"/>
    <s v="Jaipur Textile Market"/>
    <s v="HOT &amp; CRISPY CHICKEN &amp; WINGS"/>
    <s v="Hot &amp; Crispy Chicken - 6 pcs"/>
    <x v="1"/>
    <n v="639"/>
    <n v="4.4000000000000004"/>
    <n v="11"/>
  </r>
  <r>
    <x v="7"/>
    <x v="7"/>
    <x v="64"/>
    <x v="5"/>
    <x v="10"/>
    <s v="KFC"/>
    <s v="Jaipur Textile Market"/>
    <s v="HOT &amp; CRISPY CHICKEN &amp; WINGS"/>
    <s v="Hot &amp; Crispy Chicken - 4 pcs"/>
    <x v="1"/>
    <n v="449"/>
    <n v="3.6"/>
    <n v="49"/>
  </r>
  <r>
    <x v="7"/>
    <x v="7"/>
    <x v="123"/>
    <x v="1"/>
    <x v="11"/>
    <s v="KFC"/>
    <s v="Jaipur Textile Market"/>
    <s v="HOT &amp; CRISPY CHICKEN &amp; WINGS"/>
    <s v="Hot &amp; Crispy Chicken- 2 pcs"/>
    <x v="1"/>
    <n v="230"/>
    <n v="4.0999999999999996"/>
    <n v="81"/>
  </r>
  <r>
    <x v="7"/>
    <x v="7"/>
    <x v="139"/>
    <x v="2"/>
    <x v="32"/>
    <s v="KFC"/>
    <s v="Jaipur Textile Market"/>
    <s v="HOT &amp; CRISPY CHICKEN &amp; WINGS"/>
    <s v="Hot Chicken Wings - 4 pcs"/>
    <x v="1"/>
    <n v="185"/>
    <n v="4.0999999999999996"/>
    <n v="194"/>
  </r>
  <r>
    <x v="7"/>
    <x v="7"/>
    <x v="114"/>
    <x v="5"/>
    <x v="5"/>
    <s v="KFC"/>
    <s v="Jaipur Textile Market"/>
    <s v="HOT &amp; CRISPY CHICKEN &amp; WINGS"/>
    <s v="Hot &amp; Crispy Chicken - 1 pc"/>
    <x v="0"/>
    <n v="119"/>
    <n v="4.5"/>
    <n v="33"/>
  </r>
  <r>
    <x v="7"/>
    <x v="7"/>
    <x v="89"/>
    <x v="0"/>
    <x v="21"/>
    <s v="KFC"/>
    <s v="Jaipur Textile Market"/>
    <s v="BONELESS CHICKEN POPCORN"/>
    <s v="Chicken Popcorn - Large"/>
    <x v="1"/>
    <n v="249"/>
    <n v="4.5"/>
    <n v="111"/>
  </r>
  <r>
    <x v="7"/>
    <x v="7"/>
    <x v="208"/>
    <x v="2"/>
    <x v="27"/>
    <s v="KFC"/>
    <s v="Jaipur Textile Market"/>
    <s v="BONELESS CHICKEN POPCORN"/>
    <s v="Chicken Popcorn - Medium"/>
    <x v="1"/>
    <n v="199"/>
    <n v="4.2"/>
    <n v="279"/>
  </r>
  <r>
    <x v="7"/>
    <x v="7"/>
    <x v="232"/>
    <x v="3"/>
    <x v="10"/>
    <s v="KFC"/>
    <s v="Jaipur Textile Market"/>
    <s v="BONELESS CHICKEN POPCORN"/>
    <s v="2 x Medium Chicken Popcorn"/>
    <x v="1"/>
    <n v="399"/>
    <n v="4.3"/>
    <n v="11"/>
  </r>
  <r>
    <x v="7"/>
    <x v="7"/>
    <x v="24"/>
    <x v="4"/>
    <x v="20"/>
    <s v="KFC"/>
    <s v="Jaipur Textile Market"/>
    <s v="BONELESS CHICKEN POPCORN"/>
    <s v="Chicken Popcorn - Regular"/>
    <x v="1"/>
    <n v="125"/>
    <n v="4.5"/>
    <n v="56"/>
  </r>
  <r>
    <x v="7"/>
    <x v="7"/>
    <x v="162"/>
    <x v="6"/>
    <x v="30"/>
    <s v="KFC"/>
    <s v="Jaipur Textile Market"/>
    <s v="GRILLED SMOKY RED CHICKEN"/>
    <s v="Smoky Red Grilled Chicken - 5 pc"/>
    <x v="1"/>
    <n v="549"/>
    <n v="4.5999999999999996"/>
    <n v="26"/>
  </r>
  <r>
    <x v="7"/>
    <x v="7"/>
    <x v="38"/>
    <x v="0"/>
    <x v="8"/>
    <s v="KFC"/>
    <s v="Jaipur Textile Market"/>
    <s v="GRILLED SMOKY RED CHICKEN"/>
    <s v="Smoky Red Grilled Chicken - 2 pc"/>
    <x v="1"/>
    <n v="249"/>
    <n v="3.9"/>
    <n v="22"/>
  </r>
  <r>
    <x v="7"/>
    <x v="7"/>
    <x v="122"/>
    <x v="3"/>
    <x v="31"/>
    <s v="KFC"/>
    <s v="Jaipur Textile Market"/>
    <s v="GRILLED SMOKY RED CHICKEN"/>
    <s v="Smoky Red Grilled Chicken - 1 pc"/>
    <x v="1"/>
    <n v="124.76"/>
    <n v="4"/>
    <n v="22"/>
  </r>
  <r>
    <x v="7"/>
    <x v="7"/>
    <x v="59"/>
    <x v="4"/>
    <x v="30"/>
    <s v="KFC"/>
    <s v="Jaipur Textile Market"/>
    <s v="FLAT 179 SPECIAL MEALS/BUCKET"/>
    <s v="Classic Zinger Burger"/>
    <x v="1"/>
    <n v="209"/>
    <n v="3.7"/>
    <n v="26"/>
  </r>
  <r>
    <x v="7"/>
    <x v="7"/>
    <x v="183"/>
    <x v="3"/>
    <x v="0"/>
    <s v="KFC"/>
    <s v="Jaipur Textile Market"/>
    <s v="FLAT 179 SPECIAL MEALS/BUCKET"/>
    <s v="Zinger Burger - Veg"/>
    <x v="1"/>
    <n v="199"/>
    <n v="3.9"/>
    <n v="4"/>
  </r>
  <r>
    <x v="7"/>
    <x v="7"/>
    <x v="162"/>
    <x v="6"/>
    <x v="30"/>
    <s v="KFC"/>
    <s v="Jaipur Textile Market"/>
    <s v="FLAT 179 SPECIAL MEALS/BUCKET"/>
    <s v="Tandoori Zinger Burger"/>
    <x v="1"/>
    <n v="208.57"/>
    <n v="4.3"/>
    <n v="22"/>
  </r>
  <r>
    <x v="7"/>
    <x v="7"/>
    <x v="229"/>
    <x v="2"/>
    <x v="10"/>
    <s v="KFC"/>
    <s v="Jaipur Textile Market"/>
    <s v="FLAT 179 SPECIAL MEALS/BUCKET"/>
    <s v="4 Pc Hot Wings &amp; Medium Fries"/>
    <x v="0"/>
    <n v="278.10000000000002"/>
    <n v="3.6"/>
    <n v="5"/>
  </r>
  <r>
    <x v="7"/>
    <x v="7"/>
    <x v="44"/>
    <x v="2"/>
    <x v="26"/>
    <s v="KFC"/>
    <s v="Jaipur Textile Market"/>
    <s v="FLAT 179 SPECIAL MEALS/BUCKET"/>
    <s v="4 Pc Hot Wings &amp; Regular Popcorn"/>
    <x v="1"/>
    <n v="294.29000000000002"/>
    <n v="4"/>
    <n v="106"/>
  </r>
  <r>
    <x v="7"/>
    <x v="7"/>
    <x v="38"/>
    <x v="0"/>
    <x v="8"/>
    <s v="KFC"/>
    <s v="Jaipur Textile Market"/>
    <s v="FLAT 179 SPECIAL MEALS/BUCKET"/>
    <s v="2 Veg Patty &amp; Medium Fries"/>
    <x v="1"/>
    <n v="254.29"/>
    <n v="4.9000000000000004"/>
    <n v="6"/>
  </r>
  <r>
    <x v="7"/>
    <x v="7"/>
    <x v="50"/>
    <x v="6"/>
    <x v="15"/>
    <s v="KFC"/>
    <s v="Jaipur Textile Market"/>
    <s v="FLAT 179 SPECIAL MEALS/BUCKET"/>
    <s v="1 Regular Popcorn &amp; Medium Fries"/>
    <x v="1"/>
    <n v="214.29"/>
    <n v="3.3"/>
    <n v="7"/>
  </r>
  <r>
    <x v="7"/>
    <x v="7"/>
    <x v="166"/>
    <x v="0"/>
    <x v="22"/>
    <s v="KFC"/>
    <s v="Jaipur Textile Market"/>
    <s v="FLAT 179 SPECIAL MEALS/BUCKET"/>
    <s v="1 Hot &amp; Crispy with Regular Popcorn"/>
    <x v="1"/>
    <n v="230.48"/>
    <n v="3.8"/>
    <n v="11"/>
  </r>
  <r>
    <x v="7"/>
    <x v="7"/>
    <x v="200"/>
    <x v="6"/>
    <x v="21"/>
    <s v="KFC"/>
    <s v="Jaipur Textile Market"/>
    <s v="FLAT 179 SPECIAL MEALS/BUCKET"/>
    <s v="1 Hot &amp; Crispy with Medium Fries"/>
    <x v="1"/>
    <n v="214.29"/>
    <n v="4.4000000000000004"/>
    <n v="0"/>
  </r>
  <r>
    <x v="7"/>
    <x v="7"/>
    <x v="212"/>
    <x v="2"/>
    <x v="33"/>
    <s v="KFC"/>
    <s v="Jaipur Textile Market"/>
    <s v="FLAT 179 SPECIAL MEALS/BUCKET"/>
    <s v="2 pc Hot &amp; Crispy Chicken"/>
    <x v="1"/>
    <n v="229.52"/>
    <n v="4.2"/>
    <n v="21"/>
  </r>
  <r>
    <x v="7"/>
    <x v="7"/>
    <x v="119"/>
    <x v="6"/>
    <x v="35"/>
    <s v="KFC"/>
    <s v="Jaipur Textile Market"/>
    <s v="FLAT 179 SPECIAL MEALS/BUCKET"/>
    <s v="Large Chicken Popcorn"/>
    <x v="1"/>
    <n v="248.57"/>
    <n v="4.3"/>
    <n v="28"/>
  </r>
  <r>
    <x v="7"/>
    <x v="7"/>
    <x v="35"/>
    <x v="4"/>
    <x v="23"/>
    <s v="KFC"/>
    <s v="Jaipur Textile Market"/>
    <s v="FLAT 179 SPECIAL MEALS/BUCKET"/>
    <s v="2 Pcs Smoky Red Chicken"/>
    <x v="1"/>
    <n v="248.57"/>
    <n v="4.0999999999999996"/>
    <n v="19"/>
  </r>
  <r>
    <x v="7"/>
    <x v="7"/>
    <x v="93"/>
    <x v="1"/>
    <x v="26"/>
    <s v="KFC"/>
    <s v="Jaipur Textile Market"/>
    <s v="FLAT 179 SPECIAL MEALS/BUCKET"/>
    <s v="Rice Bowlz - Classic Chicken"/>
    <x v="1"/>
    <n v="229.52"/>
    <n v="4.3"/>
    <n v="8"/>
  </r>
  <r>
    <x v="7"/>
    <x v="7"/>
    <x v="26"/>
    <x v="4"/>
    <x v="5"/>
    <s v="KFC"/>
    <s v="Jaipur Textile Market"/>
    <s v="FLAT 179 SPECIAL MEALS/BUCKET"/>
    <s v="Rice Bowlz- Smoky Red Chicken"/>
    <x v="1"/>
    <n v="229.52"/>
    <n v="3.4"/>
    <n v="6"/>
  </r>
  <r>
    <x v="7"/>
    <x v="7"/>
    <x v="189"/>
    <x v="5"/>
    <x v="6"/>
    <s v="KFC"/>
    <s v="Jaipur Textile Market"/>
    <s v="FLAT 179 SPECIAL MEALS/BUCKET"/>
    <s v="Rice Bowlz - Popcorn Chicken"/>
    <x v="1"/>
    <n v="229.52"/>
    <n v="3.1"/>
    <n v="6"/>
  </r>
  <r>
    <x v="7"/>
    <x v="7"/>
    <x v="111"/>
    <x v="1"/>
    <x v="20"/>
    <s v="KFC"/>
    <s v="Jaipur Textile Market"/>
    <s v="FLAT 179 SPECIAL MEALS/BUCKET"/>
    <s v="Rice Bowlz - Veg"/>
    <x v="1"/>
    <n v="199.05"/>
    <n v="4.4000000000000004"/>
    <n v="0"/>
  </r>
  <r>
    <x v="7"/>
    <x v="7"/>
    <x v="53"/>
    <x v="5"/>
    <x v="19"/>
    <s v="KFC"/>
    <s v="Jaipur Textile Market"/>
    <s v="SIDES AND DIPS"/>
    <s v="Gold Edition - Regular Fries"/>
    <x v="1"/>
    <n v="149"/>
    <n v="4.5999999999999996"/>
    <n v="1"/>
  </r>
  <r>
    <x v="7"/>
    <x v="7"/>
    <x v="22"/>
    <x v="0"/>
    <x v="19"/>
    <s v="KFC"/>
    <s v="Jaipur Textile Market"/>
    <s v="SIDES AND DIPS"/>
    <s v="Peri Peri Chicken Strips - 3 pc"/>
    <x v="0"/>
    <n v="179"/>
    <n v="3.9"/>
    <n v="108"/>
  </r>
  <r>
    <x v="7"/>
    <x v="7"/>
    <x v="12"/>
    <x v="3"/>
    <x v="11"/>
    <s v="KFC"/>
    <s v="Jaipur Textile Market"/>
    <s v="SIDES AND DIPS"/>
    <s v="Peri Peri Chicken Leg Piece - 1 pc"/>
    <x v="0"/>
    <n v="115"/>
    <n v="3.7"/>
    <n v="1"/>
  </r>
  <r>
    <x v="7"/>
    <x v="7"/>
    <x v="108"/>
    <x v="0"/>
    <x v="11"/>
    <s v="KFC"/>
    <s v="Jaipur Textile Market"/>
    <s v="SIDES AND DIPS"/>
    <s v="2 pc Veg Patty"/>
    <x v="0"/>
    <n v="155"/>
    <n v="5"/>
    <n v="6"/>
  </r>
  <r>
    <x v="7"/>
    <x v="7"/>
    <x v="89"/>
    <x v="0"/>
    <x v="21"/>
    <s v="KFC"/>
    <s v="Jaipur Textile Market"/>
    <s v="SIDES AND DIPS"/>
    <s v="French Fries - Large"/>
    <x v="0"/>
    <n v="139"/>
    <n v="4.3"/>
    <n v="98"/>
  </r>
  <r>
    <x v="7"/>
    <x v="7"/>
    <x v="94"/>
    <x v="2"/>
    <x v="4"/>
    <s v="KFC"/>
    <s v="Jaipur Textile Market"/>
    <s v="SIDES AND DIPS"/>
    <s v="French Fries - Medium"/>
    <x v="0"/>
    <n v="99"/>
    <n v="3.9"/>
    <n v="34"/>
  </r>
  <r>
    <x v="7"/>
    <x v="7"/>
    <x v="118"/>
    <x v="1"/>
    <x v="33"/>
    <s v="KFC"/>
    <s v="Jaipur Textile Market"/>
    <s v="SIDES AND DIPS"/>
    <s v="Pack of 4 Dips"/>
    <x v="0"/>
    <n v="109.52"/>
    <n v="4.2"/>
    <n v="7"/>
  </r>
  <r>
    <x v="7"/>
    <x v="7"/>
    <x v="203"/>
    <x v="4"/>
    <x v="1"/>
    <s v="KFC"/>
    <s v="Jaipur Textile Market"/>
    <s v="SIDES AND DIPS"/>
    <s v="Pack of 2 Dips"/>
    <x v="0"/>
    <n v="57.14"/>
    <n v="4"/>
    <n v="14"/>
  </r>
  <r>
    <x v="7"/>
    <x v="7"/>
    <x v="17"/>
    <x v="0"/>
    <x v="14"/>
    <s v="KFC"/>
    <s v="Jaipur Textile Market"/>
    <s v="SIDES AND DIPS"/>
    <s v="Tandoori Flavour Dip - 20 gm"/>
    <x v="0"/>
    <n v="28.57"/>
    <n v="3.8"/>
    <n v="18"/>
  </r>
  <r>
    <x v="7"/>
    <x v="7"/>
    <x v="242"/>
    <x v="5"/>
    <x v="26"/>
    <s v="KFC"/>
    <s v="Jaipur Textile Market"/>
    <s v="DESSERTS &amp; BEVERAGES"/>
    <s v="Rizz Fizz"/>
    <x v="0"/>
    <n v="129"/>
    <n v="4.0999999999999996"/>
    <n v="4"/>
  </r>
  <r>
    <x v="7"/>
    <x v="7"/>
    <x v="177"/>
    <x v="2"/>
    <x v="25"/>
    <s v="KFC"/>
    <s v="Jaipur Textile Market"/>
    <s v="DESSERTS &amp; BEVERAGES"/>
    <s v="Virgin Mojito Reusable Bottle"/>
    <x v="1"/>
    <n v="109"/>
    <n v="4.2"/>
    <n v="4"/>
  </r>
  <r>
    <x v="7"/>
    <x v="7"/>
    <x v="7"/>
    <x v="0"/>
    <x v="3"/>
    <s v="KFC"/>
    <s v="Jaipur Textile Market"/>
    <s v="DESSERTS &amp; BEVERAGES"/>
    <s v="Masala Pepsi Reusable Bottle"/>
    <x v="1"/>
    <n v="109"/>
    <n v="3"/>
    <n v="3"/>
  </r>
  <r>
    <x v="7"/>
    <x v="7"/>
    <x v="217"/>
    <x v="3"/>
    <x v="1"/>
    <s v="KFC"/>
    <s v="Jaipur Textile Market"/>
    <s v="DESSERTS &amp; BEVERAGES"/>
    <s v="Masala Mirinda Reusable Bottle"/>
    <x v="1"/>
    <n v="109"/>
    <n v="5"/>
    <n v="1"/>
  </r>
  <r>
    <x v="7"/>
    <x v="7"/>
    <x v="114"/>
    <x v="5"/>
    <x v="5"/>
    <s v="KFC"/>
    <s v="Jaipur Textile Market"/>
    <s v="DESSERTS &amp; BEVERAGES"/>
    <s v="Dew Mojito Reusable Bottle"/>
    <x v="1"/>
    <n v="109"/>
    <n v="5"/>
    <n v="2"/>
  </r>
  <r>
    <x v="7"/>
    <x v="7"/>
    <x v="172"/>
    <x v="0"/>
    <x v="24"/>
    <s v="KFC"/>
    <s v="Jaipur Textile Market"/>
    <s v="DESSERTS &amp; BEVERAGES"/>
    <s v="Pepsi Reusable Bottle"/>
    <x v="1"/>
    <n v="99"/>
    <n v="3.9"/>
    <n v="2"/>
  </r>
  <r>
    <x v="7"/>
    <x v="7"/>
    <x v="55"/>
    <x v="6"/>
    <x v="1"/>
    <s v="KFC"/>
    <s v="Jaipur Textile Market"/>
    <s v="DESSERTS &amp; BEVERAGES"/>
    <s v="7Up Reusable Bottle"/>
    <x v="1"/>
    <n v="99"/>
    <n v="4.4000000000000004"/>
    <n v="0"/>
  </r>
  <r>
    <x v="7"/>
    <x v="7"/>
    <x v="235"/>
    <x v="3"/>
    <x v="4"/>
    <s v="KFC"/>
    <s v="Jaipur Textile Market"/>
    <s v="DESSERTS &amp; BEVERAGES"/>
    <s v="Mirinda Reusable Bottle"/>
    <x v="0"/>
    <n v="99"/>
    <n v="4.4000000000000004"/>
    <n v="0"/>
  </r>
  <r>
    <x v="7"/>
    <x v="7"/>
    <x v="35"/>
    <x v="4"/>
    <x v="23"/>
    <s v="KFC"/>
    <s v="Jaipur Textile Market"/>
    <s v="DESSERTS &amp; BEVERAGES"/>
    <s v="Mountain Dew Reusable Bottle"/>
    <x v="0"/>
    <n v="99"/>
    <n v="4.4000000000000004"/>
    <n v="0"/>
  </r>
  <r>
    <x v="7"/>
    <x v="7"/>
    <x v="105"/>
    <x v="4"/>
    <x v="27"/>
    <s v="KFC"/>
    <s v="Jaipur Textile Market"/>
    <s v="DESSERTS &amp; BEVERAGES"/>
    <s v="Choco Lava Cake"/>
    <x v="1"/>
    <n v="119"/>
    <n v="4.3"/>
    <n v="9"/>
  </r>
  <r>
    <x v="7"/>
    <x v="7"/>
    <x v="109"/>
    <x v="0"/>
    <x v="2"/>
    <s v="KFC"/>
    <s v="Jaipur Textile Market"/>
    <s v="DESSERTS &amp; BEVERAGES"/>
    <s v="Choco Mud Pie"/>
    <x v="1"/>
    <n v="159"/>
    <n v="4.4000000000000004"/>
    <n v="23"/>
  </r>
  <r>
    <x v="7"/>
    <x v="7"/>
    <x v="183"/>
    <x v="3"/>
    <x v="0"/>
    <s v="KFC"/>
    <s v="Jaipur Textile Market"/>
    <s v="DESSERTS &amp; BEVERAGES"/>
    <s v="Pepsi Can 300 ml"/>
    <x v="0"/>
    <n v="57.1"/>
    <n v="4.0999999999999996"/>
    <n v="10"/>
  </r>
  <r>
    <x v="7"/>
    <x v="7"/>
    <x v="41"/>
    <x v="1"/>
    <x v="17"/>
    <s v="KFC"/>
    <s v="Jaipur Textile Market"/>
    <s v="DESSERTS &amp; BEVERAGES"/>
    <s v="7UP Can 300 ml"/>
    <x v="0"/>
    <n v="57.1"/>
    <n v="5"/>
    <n v="4"/>
  </r>
  <r>
    <x v="7"/>
    <x v="7"/>
    <x v="172"/>
    <x v="0"/>
    <x v="24"/>
    <s v="KFC"/>
    <s v="Jaipur Textile Market"/>
    <s v="DESSERTS &amp; BEVERAGES"/>
    <s v="Pepsi Black Can 300 ml"/>
    <x v="0"/>
    <n v="57.1"/>
    <n v="4.0999999999999996"/>
    <n v="16"/>
  </r>
  <r>
    <x v="7"/>
    <x v="7"/>
    <x v="191"/>
    <x v="6"/>
    <x v="25"/>
    <s v="KFC"/>
    <s v="Jaipur Textile Market"/>
    <s v="DESSERTS &amp; BEVERAGES"/>
    <s v="Mirinda Can 300 ml"/>
    <x v="0"/>
    <n v="57.1"/>
    <n v="3.8"/>
    <n v="5"/>
  </r>
  <r>
    <x v="7"/>
    <x v="7"/>
    <x v="115"/>
    <x v="4"/>
    <x v="32"/>
    <s v="Domino's Pizza"/>
    <s v="Jagatpura"/>
    <s v="Recommended"/>
    <s v="Chicken Keema &amp; Onion with Desi Makhani Sauce"/>
    <x v="0"/>
    <n v="149"/>
    <n v="4.3"/>
    <n v="15"/>
  </r>
  <r>
    <x v="7"/>
    <x v="7"/>
    <x v="210"/>
    <x v="4"/>
    <x v="28"/>
    <s v="Domino's Pizza"/>
    <s v="Jagatpura"/>
    <s v="Recommended"/>
    <s v="Paneer, Onion &amp; Capsicum with Desi Makhani Sauce"/>
    <x v="0"/>
    <n v="129"/>
    <n v="4.0999999999999996"/>
    <n v="263"/>
  </r>
  <r>
    <x v="7"/>
    <x v="7"/>
    <x v="54"/>
    <x v="1"/>
    <x v="28"/>
    <s v="Domino's Pizza"/>
    <s v="Jagatpura"/>
    <s v="Recommended"/>
    <s v="Non Veg Loaded"/>
    <x v="0"/>
    <n v="199"/>
    <n v="4.2"/>
    <n v="43"/>
  </r>
  <r>
    <x v="7"/>
    <x v="7"/>
    <x v="225"/>
    <x v="4"/>
    <x v="12"/>
    <s v="Domino's Pizza"/>
    <s v="Jagatpura"/>
    <s v="Recommended"/>
    <s v="Veg Loaded"/>
    <x v="0"/>
    <n v="189"/>
    <n v="4.0999999999999996"/>
    <n v="333"/>
  </r>
  <r>
    <x v="7"/>
    <x v="7"/>
    <x v="203"/>
    <x v="4"/>
    <x v="1"/>
    <s v="Domino's Pizza"/>
    <s v="Jagatpura"/>
    <s v="Recommended"/>
    <s v="Paneer &amp; Capsicum with Videshi Hot Sauce"/>
    <x v="0"/>
    <n v="109"/>
    <n v="4.3"/>
    <n v="116"/>
  </r>
  <r>
    <x v="7"/>
    <x v="7"/>
    <x v="127"/>
    <x v="4"/>
    <x v="17"/>
    <s v="Domino's Pizza"/>
    <s v="Jagatpura"/>
    <s v="Recommended"/>
    <s v="Capsicum &amp; Red Paprika with Videshi Hot Sauce"/>
    <x v="0"/>
    <n v="89"/>
    <n v="4.3"/>
    <n v="107"/>
  </r>
  <r>
    <x v="7"/>
    <x v="7"/>
    <x v="124"/>
    <x v="5"/>
    <x v="25"/>
    <s v="Domino's Pizza"/>
    <s v="Jagatpura"/>
    <s v="Recommended"/>
    <s v="Pepper Barbecue Chicken"/>
    <x v="0"/>
    <n v="119"/>
    <n v="4.2"/>
    <n v="66"/>
  </r>
  <r>
    <x v="7"/>
    <x v="7"/>
    <x v="31"/>
    <x v="2"/>
    <x v="6"/>
    <s v="Domino's Pizza"/>
    <s v="Jagatpura"/>
    <s v="Recommended"/>
    <s v="Chicken Sausage"/>
    <x v="0"/>
    <n v="109"/>
    <n v="4.3"/>
    <n v="13"/>
  </r>
  <r>
    <x v="7"/>
    <x v="7"/>
    <x v="206"/>
    <x v="2"/>
    <x v="19"/>
    <s v="Domino's Pizza"/>
    <s v="Jagatpura"/>
    <s v="Recommended"/>
    <s v="Golden Corn"/>
    <x v="0"/>
    <n v="89"/>
    <n v="4.3"/>
    <n v="308"/>
  </r>
  <r>
    <x v="7"/>
    <x v="7"/>
    <x v="47"/>
    <x v="4"/>
    <x v="4"/>
    <s v="Domino's Pizza"/>
    <s v="Jagatpura"/>
    <s v="Recommended"/>
    <s v="Classic"/>
    <x v="0"/>
    <n v="79"/>
    <n v="4.0999999999999996"/>
    <n v="56"/>
  </r>
  <r>
    <x v="7"/>
    <x v="7"/>
    <x v="226"/>
    <x v="6"/>
    <x v="12"/>
    <s v="Domino's Pizza"/>
    <s v="Jagatpura"/>
    <s v="Recommended"/>
    <s v="Onion"/>
    <x v="0"/>
    <n v="99"/>
    <n v="4.2"/>
    <n v="227"/>
  </r>
  <r>
    <x v="7"/>
    <x v="7"/>
    <x v="4"/>
    <x v="1"/>
    <x v="4"/>
    <s v="Domino's Pizza"/>
    <s v="Jagatpura"/>
    <s v="Recommended"/>
    <s v="Margherita Pizza"/>
    <x v="0"/>
    <n v="109"/>
    <n v="4.3"/>
    <n v="299"/>
  </r>
  <r>
    <x v="7"/>
    <x v="7"/>
    <x v="147"/>
    <x v="6"/>
    <x v="7"/>
    <s v="Domino's Pizza"/>
    <s v="Jagatpura"/>
    <s v="Recommended"/>
    <s v="Double Cheese Margherita Pizza"/>
    <x v="0"/>
    <n v="219"/>
    <n v="3.4"/>
    <n v="38"/>
  </r>
  <r>
    <x v="7"/>
    <x v="7"/>
    <x v="237"/>
    <x v="0"/>
    <x v="4"/>
    <s v="Domino's Pizza"/>
    <s v="Jagatpura"/>
    <s v="Recommended"/>
    <s v="Fresh Veggie Pizza"/>
    <x v="0"/>
    <n v="229"/>
    <n v="4.7"/>
    <n v="29"/>
  </r>
  <r>
    <x v="7"/>
    <x v="7"/>
    <x v="104"/>
    <x v="0"/>
    <x v="28"/>
    <s v="Domino's Pizza"/>
    <s v="Jagatpura"/>
    <s v="Recommended"/>
    <s v="Cheese n Corn Pizza"/>
    <x v="0"/>
    <n v="219"/>
    <n v="4.4000000000000004"/>
    <n v="40"/>
  </r>
  <r>
    <x v="7"/>
    <x v="7"/>
    <x v="226"/>
    <x v="6"/>
    <x v="12"/>
    <s v="Domino's Pizza"/>
    <s v="Jagatpura"/>
    <s v="Recommended"/>
    <s v="Peppy Paneer Pizza"/>
    <x v="0"/>
    <n v="279"/>
    <n v="4.3"/>
    <n v="205"/>
  </r>
  <r>
    <x v="7"/>
    <x v="7"/>
    <x v="180"/>
    <x v="3"/>
    <x v="19"/>
    <s v="Domino's Pizza"/>
    <s v="Jagatpura"/>
    <s v="Recommended"/>
    <s v="Chicken Sausage Pizza"/>
    <x v="0"/>
    <n v="219"/>
    <n v="4.2"/>
    <n v="2"/>
  </r>
  <r>
    <x v="7"/>
    <x v="7"/>
    <x v="215"/>
    <x v="3"/>
    <x v="8"/>
    <s v="Domino's Pizza"/>
    <s v="Jagatpura"/>
    <s v="Recommended"/>
    <s v="Pepper Barbecue Chicken Pizza"/>
    <x v="1"/>
    <n v="259"/>
    <n v="3.2"/>
    <n v="6"/>
  </r>
  <r>
    <x v="7"/>
    <x v="7"/>
    <x v="140"/>
    <x v="1"/>
    <x v="7"/>
    <s v="Domino's Pizza"/>
    <s v="Jagatpura"/>
    <s v="Recommended"/>
    <s v="Spiced Double Chicken"/>
    <x v="0"/>
    <n v="329"/>
    <n v="4.4000000000000004"/>
    <n v="2"/>
  </r>
  <r>
    <x v="7"/>
    <x v="7"/>
    <x v="91"/>
    <x v="4"/>
    <x v="14"/>
    <s v="Domino's Pizza"/>
    <s v="Jagatpura"/>
    <s v="Recommended"/>
    <s v="Chicken Golden Delight Pizza"/>
    <x v="1"/>
    <n v="319"/>
    <n v="2.5"/>
    <n v="3"/>
  </r>
  <r>
    <x v="7"/>
    <x v="7"/>
    <x v="9"/>
    <x v="2"/>
    <x v="8"/>
    <s v="Domino's Pizza"/>
    <s v="Jagatpura"/>
    <s v="PIZZA MANIA"/>
    <s v="Chicken Keema &amp; Onion with Desi Makhani Sauce"/>
    <x v="0"/>
    <n v="149"/>
    <n v="4.3"/>
    <n v="15"/>
  </r>
  <r>
    <x v="7"/>
    <x v="7"/>
    <x v="187"/>
    <x v="6"/>
    <x v="28"/>
    <s v="Domino's Pizza"/>
    <s v="Jagatpura"/>
    <s v="PIZZA MANIA"/>
    <s v="Paneer, Onion &amp; Capsicum with Desi Makhani Sauce"/>
    <x v="0"/>
    <n v="129"/>
    <n v="4.0999999999999996"/>
    <n v="263"/>
  </r>
  <r>
    <x v="7"/>
    <x v="7"/>
    <x v="227"/>
    <x v="6"/>
    <x v="4"/>
    <s v="Domino's Pizza"/>
    <s v="Jagatpura"/>
    <s v="PIZZA MANIA"/>
    <s v="Non Veg Loaded"/>
    <x v="0"/>
    <n v="199"/>
    <n v="4.2"/>
    <n v="43"/>
  </r>
  <r>
    <x v="7"/>
    <x v="7"/>
    <x v="30"/>
    <x v="1"/>
    <x v="23"/>
    <s v="Domino's Pizza"/>
    <s v="Jagatpura"/>
    <s v="PIZZA MANIA"/>
    <s v="Veg Loaded"/>
    <x v="1"/>
    <n v="189"/>
    <n v="4.0999999999999996"/>
    <n v="333"/>
  </r>
  <r>
    <x v="7"/>
    <x v="7"/>
    <x v="195"/>
    <x v="2"/>
    <x v="31"/>
    <s v="Domino's Pizza"/>
    <s v="Jagatpura"/>
    <s v="PIZZA MANIA"/>
    <s v="Paneer &amp; Capsicum with Videshi Hot Sauce"/>
    <x v="1"/>
    <n v="109"/>
    <n v="4.3"/>
    <n v="116"/>
  </r>
  <r>
    <x v="7"/>
    <x v="7"/>
    <x v="170"/>
    <x v="2"/>
    <x v="30"/>
    <s v="Domino's Pizza"/>
    <s v="Jagatpura"/>
    <s v="PIZZA MANIA"/>
    <s v="Capsicum &amp; Red Paprika with Videshi Hot Sauce"/>
    <x v="0"/>
    <n v="89"/>
    <n v="4.3"/>
    <n v="107"/>
  </r>
  <r>
    <x v="7"/>
    <x v="7"/>
    <x v="4"/>
    <x v="1"/>
    <x v="4"/>
    <s v="Domino's Pizza"/>
    <s v="Jagatpura"/>
    <s v="PIZZA MANIA"/>
    <s v="Pepper Barbecue Chicken"/>
    <x v="0"/>
    <n v="119"/>
    <n v="4.2"/>
    <n v="66"/>
  </r>
  <r>
    <x v="7"/>
    <x v="7"/>
    <x v="217"/>
    <x v="3"/>
    <x v="1"/>
    <s v="Domino's Pizza"/>
    <s v="Jagatpura"/>
    <s v="PIZZA MANIA"/>
    <s v="Chicken Sausage"/>
    <x v="0"/>
    <n v="109"/>
    <n v="4.3"/>
    <n v="13"/>
  </r>
  <r>
    <x v="7"/>
    <x v="7"/>
    <x v="111"/>
    <x v="1"/>
    <x v="20"/>
    <s v="Domino's Pizza"/>
    <s v="Jagatpura"/>
    <s v="PIZZA MANIA"/>
    <s v="Golden Corn"/>
    <x v="0"/>
    <n v="89"/>
    <n v="4.3"/>
    <n v="308"/>
  </r>
  <r>
    <x v="7"/>
    <x v="7"/>
    <x v="201"/>
    <x v="5"/>
    <x v="27"/>
    <s v="Domino's Pizza"/>
    <s v="Jagatpura"/>
    <s v="PIZZA MANIA"/>
    <s v="Classic"/>
    <x v="0"/>
    <n v="79"/>
    <n v="4.0999999999999996"/>
    <n v="56"/>
  </r>
  <r>
    <x v="7"/>
    <x v="7"/>
    <x v="30"/>
    <x v="1"/>
    <x v="23"/>
    <s v="Domino's Pizza"/>
    <s v="Jagatpura"/>
    <s v="PIZZA MANIA"/>
    <s v="Onion"/>
    <x v="1"/>
    <n v="99"/>
    <n v="4.2"/>
    <n v="227"/>
  </r>
  <r>
    <x v="7"/>
    <x v="7"/>
    <x v="84"/>
    <x v="6"/>
    <x v="19"/>
    <s v="Domino's Pizza"/>
    <s v="Jagatpura"/>
    <s v="Dominos Classics"/>
    <s v="Margherita Pizza"/>
    <x v="0"/>
    <n v="109"/>
    <n v="4.3"/>
    <n v="299"/>
  </r>
  <r>
    <x v="7"/>
    <x v="7"/>
    <x v="181"/>
    <x v="6"/>
    <x v="27"/>
    <s v="Domino's Pizza"/>
    <s v="Jagatpura"/>
    <s v="Dominos Classics"/>
    <s v="Double Cheese Margherita Pizza"/>
    <x v="0"/>
    <n v="219"/>
    <n v="3.4"/>
    <n v="38"/>
  </r>
  <r>
    <x v="7"/>
    <x v="7"/>
    <x v="194"/>
    <x v="2"/>
    <x v="21"/>
    <s v="Domino's Pizza"/>
    <s v="Jagatpura"/>
    <s v="Dominos Classics"/>
    <s v="Fresh Veggie Pizza"/>
    <x v="1"/>
    <n v="229"/>
    <n v="4.7"/>
    <n v="29"/>
  </r>
  <r>
    <x v="7"/>
    <x v="7"/>
    <x v="111"/>
    <x v="1"/>
    <x v="20"/>
    <s v="Domino's Pizza"/>
    <s v="Jagatpura"/>
    <s v="Dominos Classics"/>
    <s v="Cheese n Corn Pizza"/>
    <x v="1"/>
    <n v="219"/>
    <n v="4.4000000000000004"/>
    <n v="40"/>
  </r>
  <r>
    <x v="7"/>
    <x v="7"/>
    <x v="215"/>
    <x v="3"/>
    <x v="8"/>
    <s v="Domino's Pizza"/>
    <s v="Jagatpura"/>
    <s v="Dominos Classics"/>
    <s v="Peppy Paneer Pizza"/>
    <x v="1"/>
    <n v="279"/>
    <n v="4.3"/>
    <n v="205"/>
  </r>
  <r>
    <x v="7"/>
    <x v="7"/>
    <x v="87"/>
    <x v="3"/>
    <x v="14"/>
    <s v="Domino's Pizza"/>
    <s v="Jagatpura"/>
    <s v="Dominos Classics"/>
    <s v="Chicken Sausage Pizza"/>
    <x v="1"/>
    <n v="219"/>
    <n v="4.2"/>
    <n v="2"/>
  </r>
  <r>
    <x v="7"/>
    <x v="7"/>
    <x v="36"/>
    <x v="1"/>
    <x v="24"/>
    <s v="Domino's Pizza"/>
    <s v="Jagatpura"/>
    <s v="Dominos Classics"/>
    <s v="Pepper Barbecue Chicken Pizza"/>
    <x v="1"/>
    <n v="259"/>
    <n v="3.2"/>
    <n v="6"/>
  </r>
  <r>
    <x v="7"/>
    <x v="7"/>
    <x v="209"/>
    <x v="1"/>
    <x v="2"/>
    <s v="Domino's Pizza"/>
    <s v="Jagatpura"/>
    <s v="Dominos Classics"/>
    <s v="Spiced Double Chicken"/>
    <x v="0"/>
    <n v="329"/>
    <n v="4.4000000000000004"/>
    <n v="2"/>
  </r>
  <r>
    <x v="7"/>
    <x v="7"/>
    <x v="19"/>
    <x v="4"/>
    <x v="16"/>
    <s v="Domino's Pizza"/>
    <s v="Jagatpura"/>
    <s v="Dominos Classics"/>
    <s v="Chicken Golden Delight Pizza"/>
    <x v="1"/>
    <n v="319"/>
    <n v="2.5"/>
    <n v="3"/>
  </r>
  <r>
    <x v="7"/>
    <x v="7"/>
    <x v="174"/>
    <x v="0"/>
    <x v="29"/>
    <s v="Domino's Pizza"/>
    <s v="Jagatpura"/>
    <s v="Dominos Classics"/>
    <s v="Chicken Pepperoni Pizza"/>
    <x v="0"/>
    <n v="389"/>
    <n v="3.8"/>
    <n v="10"/>
  </r>
  <r>
    <x v="7"/>
    <x v="7"/>
    <x v="110"/>
    <x v="5"/>
    <x v="16"/>
    <s v="Domino's Pizza"/>
    <s v="Jagatpura"/>
    <s v="Cheese Burst - 3 New Flavours"/>
    <s v="Peppy Paneer Cheese Burst"/>
    <x v="0"/>
    <n v="358"/>
    <n v="4"/>
    <n v="10"/>
  </r>
  <r>
    <x v="7"/>
    <x v="7"/>
    <x v="40"/>
    <x v="3"/>
    <x v="25"/>
    <s v="Domino's Pizza"/>
    <s v="Jagatpura"/>
    <s v="Cheese Burst - 3 New Flavours"/>
    <s v="Farmhouse Cheese Burst"/>
    <x v="0"/>
    <n v="348"/>
    <n v="4.4000000000000004"/>
    <n v="20"/>
  </r>
  <r>
    <x v="7"/>
    <x v="7"/>
    <x v="162"/>
    <x v="6"/>
    <x v="30"/>
    <s v="Domino's Pizza"/>
    <s v="Jagatpura"/>
    <s v="Cheese Burst - 3 New Flavours"/>
    <s v="Veggie Paradise Cheese Burst"/>
    <x v="1"/>
    <n v="358"/>
    <n v="4.3"/>
    <n v="5"/>
  </r>
  <r>
    <x v="7"/>
    <x v="7"/>
    <x v="18"/>
    <x v="0"/>
    <x v="15"/>
    <s v="Domino's Pizza"/>
    <s v="Jagatpura"/>
    <s v="Cheese Burst - 3 New Flavours"/>
    <s v="Margherita Cheese Burst"/>
    <x v="1"/>
    <n v="188"/>
    <n v="4.3"/>
    <n v="23"/>
  </r>
  <r>
    <x v="7"/>
    <x v="7"/>
    <x v="109"/>
    <x v="0"/>
    <x v="2"/>
    <s v="Domino's Pizza"/>
    <s v="Jagatpura"/>
    <s v="Cheese Burst - 3 New Flavours"/>
    <s v="Spiced Double Chicken Pizza"/>
    <x v="0"/>
    <n v="408"/>
    <n v="4.4000000000000004"/>
    <n v="2"/>
  </r>
  <r>
    <x v="7"/>
    <x v="7"/>
    <x v="205"/>
    <x v="1"/>
    <x v="6"/>
    <s v="Domino's Pizza"/>
    <s v="Jagatpura"/>
    <s v="Cheese Burst - 3 New Flavours"/>
    <s v="Mexican Green Wave Cheese Burst"/>
    <x v="0"/>
    <n v="358"/>
    <n v="4.0999999999999996"/>
    <n v="3"/>
  </r>
  <r>
    <x v="7"/>
    <x v="7"/>
    <x v="58"/>
    <x v="6"/>
    <x v="29"/>
    <s v="Domino's Pizza"/>
    <s v="Jagatpura"/>
    <s v="Cheese Burst - 3 New Flavours"/>
    <s v="Pepper Barbecue Chicken Cheese Burst"/>
    <x v="0"/>
    <n v="338"/>
    <n v="4.7"/>
    <n v="5"/>
  </r>
  <r>
    <x v="7"/>
    <x v="7"/>
    <x v="99"/>
    <x v="6"/>
    <x v="33"/>
    <s v="Domino's Pizza"/>
    <s v="Jagatpura"/>
    <s v="Cheese Burst - 3 New Flavours"/>
    <s v="Indi Tandoori Paneer Cheese Burst"/>
    <x v="0"/>
    <n v="418"/>
    <n v="4.5999999999999996"/>
    <n v="13"/>
  </r>
  <r>
    <x v="7"/>
    <x v="7"/>
    <x v="105"/>
    <x v="4"/>
    <x v="27"/>
    <s v="Domino's Pizza"/>
    <s v="Jagatpura"/>
    <s v="Cheese Burst - 3 New Flavours"/>
    <s v="Indi Chicken Tikka Cheese Burst"/>
    <x v="0"/>
    <n v="478"/>
    <n v="4"/>
    <n v="2"/>
  </r>
  <r>
    <x v="7"/>
    <x v="7"/>
    <x v="127"/>
    <x v="4"/>
    <x v="17"/>
    <s v="Domino's Pizza"/>
    <s v="Jagatpura"/>
    <s v="Cheese Burst - 3 New Flavours"/>
    <s v="Double Cheese Margherita Cheese Burst"/>
    <x v="1"/>
    <n v="298"/>
    <n v="4.4000000000000004"/>
    <n v="0"/>
  </r>
  <r>
    <x v="7"/>
    <x v="7"/>
    <x v="206"/>
    <x v="2"/>
    <x v="19"/>
    <s v="Domino's Pizza"/>
    <s v="Jagatpura"/>
    <s v="Cheese Burst - 3 New Flavours"/>
    <s v="Cheese n Corn Cheese Burst"/>
    <x v="0"/>
    <n v="298"/>
    <n v="4.5"/>
    <n v="6"/>
  </r>
  <r>
    <x v="7"/>
    <x v="7"/>
    <x v="165"/>
    <x v="4"/>
    <x v="25"/>
    <s v="Domino's Pizza"/>
    <s v="Jagatpura"/>
    <s v="Cheese Burst - 3 New Flavours"/>
    <s v="Chicken Golden Delight Cheese Burst"/>
    <x v="0"/>
    <n v="398"/>
    <n v="4.4000000000000004"/>
    <n v="0"/>
  </r>
  <r>
    <x v="7"/>
    <x v="7"/>
    <x v="136"/>
    <x v="4"/>
    <x v="0"/>
    <s v="Domino's Pizza"/>
    <s v="Jagatpura"/>
    <s v="Cheese Burst - 3 New Flavours"/>
    <s v="Chicken Fiesta Cheese Burst"/>
    <x v="1"/>
    <n v="428"/>
    <n v="2.2000000000000002"/>
    <n v="3"/>
  </r>
  <r>
    <x v="7"/>
    <x v="7"/>
    <x v="26"/>
    <x v="4"/>
    <x v="5"/>
    <s v="Domino's Pizza"/>
    <s v="Jagatpura"/>
    <s v="Cheese Burst - 3 New Flavours"/>
    <s v="Fresh Veggie Cheese Burst"/>
    <x v="1"/>
    <n v="308"/>
    <n v="4"/>
    <n v="1"/>
  </r>
  <r>
    <x v="7"/>
    <x v="7"/>
    <x v="194"/>
    <x v="2"/>
    <x v="21"/>
    <s v="Domino's Pizza"/>
    <s v="Jagatpura"/>
    <s v="Cheese Burst - 3 New Flavours"/>
    <s v="Chicken Pepperoni Cheese Burst"/>
    <x v="1"/>
    <n v="468"/>
    <n v="4.4000000000000004"/>
    <n v="0"/>
  </r>
  <r>
    <x v="7"/>
    <x v="7"/>
    <x v="191"/>
    <x v="6"/>
    <x v="25"/>
    <s v="Domino's Pizza"/>
    <s v="Jagatpura"/>
    <s v="Cheese Burst - 3 New Flavours"/>
    <s v="Achari Do Pyaza Cheese Burst"/>
    <x v="1"/>
    <n v="288"/>
    <n v="4.4000000000000004"/>
    <n v="1"/>
  </r>
  <r>
    <x v="7"/>
    <x v="7"/>
    <x v="131"/>
    <x v="2"/>
    <x v="35"/>
    <s v="Domino's Pizza"/>
    <s v="Jagatpura"/>
    <s v="Cheese Burst - 3 New Flavours"/>
    <s v="The 5 Chicken Feast Cheese Burst"/>
    <x v="1"/>
    <n v="478"/>
    <n v="4.2"/>
    <n v="1"/>
  </r>
  <r>
    <x v="7"/>
    <x v="7"/>
    <x v="140"/>
    <x v="1"/>
    <x v="7"/>
    <s v="Domino's Pizza"/>
    <s v="Jagatpura"/>
    <s v="Cheese Burst - 3 New Flavours"/>
    <s v="Chicken Sausage Cheese Burst"/>
    <x v="0"/>
    <n v="298"/>
    <n v="4.4000000000000004"/>
    <n v="0"/>
  </r>
  <r>
    <x v="7"/>
    <x v="7"/>
    <x v="144"/>
    <x v="1"/>
    <x v="30"/>
    <s v="Domino's Pizza"/>
    <s v="Jagatpura"/>
    <s v="Big Big Pizza"/>
    <s v="Big Big 6in1 Pizza - Veg"/>
    <x v="0"/>
    <n v="1669"/>
    <n v="4.5"/>
    <n v="17"/>
  </r>
  <r>
    <x v="7"/>
    <x v="7"/>
    <x v="191"/>
    <x v="6"/>
    <x v="25"/>
    <s v="Domino's Pizza"/>
    <s v="Jagatpura"/>
    <s v="Big Big Pizza"/>
    <s v="Big Big 6in1 Pizza - Non Veg"/>
    <x v="1"/>
    <n v="2199"/>
    <n v="4.5999999999999996"/>
    <n v="1"/>
  </r>
  <r>
    <x v="7"/>
    <x v="7"/>
    <x v="159"/>
    <x v="5"/>
    <x v="33"/>
    <s v="Domino's Pizza"/>
    <s v="Jagatpura"/>
    <s v="Big Big Pizza"/>
    <s v="Big Big 6in1 Pizza â€“ Veg Cheezilla"/>
    <x v="0"/>
    <n v="1499"/>
    <n v="4.4000000000000004"/>
    <n v="0"/>
  </r>
  <r>
    <x v="7"/>
    <x v="7"/>
    <x v="184"/>
    <x v="1"/>
    <x v="32"/>
    <s v="Domino's Pizza"/>
    <s v="Jagatpura"/>
    <s v="Chicken Feast"/>
    <s v="Chicken Platter for 2-Korean Sweet Chilli Dip"/>
    <x v="1"/>
    <n v="499"/>
    <n v="4.4000000000000004"/>
    <n v="0"/>
  </r>
  <r>
    <x v="7"/>
    <x v="7"/>
    <x v="124"/>
    <x v="5"/>
    <x v="25"/>
    <s v="Domino's Pizza"/>
    <s v="Jagatpura"/>
    <s v="Chicken Feast"/>
    <s v="Chicken Platter for 4-Cream &amp; Onion Dip"/>
    <x v="0"/>
    <n v="759"/>
    <n v="4.4000000000000004"/>
    <n v="0"/>
  </r>
  <r>
    <x v="7"/>
    <x v="7"/>
    <x v="116"/>
    <x v="4"/>
    <x v="13"/>
    <s v="Domino's Pizza"/>
    <s v="Jagatpura"/>
    <s v="Chicken Feast"/>
    <s v="Chicken Platter for 2-Cream &amp; Onion Dip"/>
    <x v="1"/>
    <n v="499"/>
    <n v="4.4000000000000004"/>
    <n v="0"/>
  </r>
  <r>
    <x v="7"/>
    <x v="7"/>
    <x v="164"/>
    <x v="5"/>
    <x v="28"/>
    <s v="Domino's Pizza"/>
    <s v="Jagatpura"/>
    <s v="Chicken Feast"/>
    <s v="Chicken Platter for 4-Korean Sweet Chilli Dip"/>
    <x v="0"/>
    <n v="759"/>
    <n v="4.4000000000000004"/>
    <n v="0"/>
  </r>
  <r>
    <x v="7"/>
    <x v="7"/>
    <x v="99"/>
    <x v="6"/>
    <x v="33"/>
    <s v="Domino's Pizza"/>
    <s v="Jagatpura"/>
    <s v="Chicken Feast"/>
    <s v="Saucy Boneless Chicken - Cream &amp; Onion"/>
    <x v="1"/>
    <n v="189"/>
    <n v="4.4000000000000004"/>
    <n v="0"/>
  </r>
  <r>
    <x v="7"/>
    <x v="7"/>
    <x v="72"/>
    <x v="1"/>
    <x v="5"/>
    <s v="Domino's Pizza"/>
    <s v="Jagatpura"/>
    <s v="Chicken Feast"/>
    <s v="Saucy Boneless Chicken - Peri Peri"/>
    <x v="0"/>
    <n v="189"/>
    <n v="4.4000000000000004"/>
    <n v="0"/>
  </r>
  <r>
    <x v="7"/>
    <x v="7"/>
    <x v="188"/>
    <x v="6"/>
    <x v="0"/>
    <s v="Domino's Pizza"/>
    <s v="Jagatpura"/>
    <s v="Chicken Feast"/>
    <s v="Saucy Chicken Pops - Cream &amp; Onion"/>
    <x v="0"/>
    <n v="149"/>
    <n v="4.0999999999999996"/>
    <n v="1"/>
  </r>
  <r>
    <x v="7"/>
    <x v="7"/>
    <x v="32"/>
    <x v="0"/>
    <x v="1"/>
    <s v="Domino's Pizza"/>
    <s v="Jagatpura"/>
    <s v="Chicken Feast"/>
    <s v="Saucy Chicken Pops - Peri Peri"/>
    <x v="1"/>
    <n v="149"/>
    <n v="5"/>
    <n v="1"/>
  </r>
  <r>
    <x v="7"/>
    <x v="7"/>
    <x v="30"/>
    <x v="1"/>
    <x v="23"/>
    <s v="Domino's Pizza"/>
    <s v="Jagatpura"/>
    <s v="Chicken Feast"/>
    <s v="Juicy Boneless Chicken"/>
    <x v="1"/>
    <n v="159"/>
    <n v="4.4000000000000004"/>
    <n v="2"/>
  </r>
  <r>
    <x v="7"/>
    <x v="7"/>
    <x v="204"/>
    <x v="0"/>
    <x v="6"/>
    <s v="Domino's Pizza"/>
    <s v="Jagatpura"/>
    <s v="Chicken Feast"/>
    <s v="Grilled Wings Signature Garlic"/>
    <x v="1"/>
    <n v="179"/>
    <n v="4.5"/>
    <n v="4"/>
  </r>
  <r>
    <x v="7"/>
    <x v="7"/>
    <x v="134"/>
    <x v="6"/>
    <x v="22"/>
    <s v="Domino's Pizza"/>
    <s v="Jagatpura"/>
    <s v="Chicken Feast"/>
    <s v="Grilled Wings Lemon Pepper"/>
    <x v="1"/>
    <n v="179"/>
    <n v="4"/>
    <n v="1"/>
  </r>
  <r>
    <x v="7"/>
    <x v="7"/>
    <x v="66"/>
    <x v="2"/>
    <x v="17"/>
    <s v="Domino's Pizza"/>
    <s v="Jagatpura"/>
    <s v="Chicken Feast"/>
    <s v="Grilled wings Southern Spice"/>
    <x v="0"/>
    <n v="179"/>
    <n v="4.4000000000000004"/>
    <n v="0"/>
  </r>
  <r>
    <x v="7"/>
    <x v="7"/>
    <x v="8"/>
    <x v="4"/>
    <x v="7"/>
    <s v="Domino's Pizza"/>
    <s v="Jagatpura"/>
    <s v="Chicken Feast"/>
    <s v="Mini Garlic Cheesiken Rice"/>
    <x v="1"/>
    <n v="119"/>
    <n v="4"/>
    <n v="3"/>
  </r>
  <r>
    <x v="7"/>
    <x v="7"/>
    <x v="4"/>
    <x v="1"/>
    <x v="4"/>
    <s v="Domino's Pizza"/>
    <s v="Jagatpura"/>
    <s v="Chicken Feast"/>
    <s v="Mini Tangy Tomato Cheesiken Rice"/>
    <x v="1"/>
    <n v="119"/>
    <n v="4.4000000000000004"/>
    <n v="0"/>
  </r>
  <r>
    <x v="7"/>
    <x v="7"/>
    <x v="43"/>
    <x v="6"/>
    <x v="23"/>
    <s v="Domino's Pizza"/>
    <s v="Jagatpura"/>
    <s v="Chicken Feast"/>
    <s v="Mini Hot &amp; Fiery Cheesiken Rice"/>
    <x v="0"/>
    <n v="119"/>
    <n v="3.6"/>
    <n v="2"/>
  </r>
  <r>
    <x v="7"/>
    <x v="7"/>
    <x v="29"/>
    <x v="2"/>
    <x v="11"/>
    <s v="Domino's Pizza"/>
    <s v="Jagatpura"/>
    <s v="Chicken Feast"/>
    <s v="Spicy Chicken Pops"/>
    <x v="1"/>
    <n v="119"/>
    <n v="4.2"/>
    <n v="1"/>
  </r>
  <r>
    <x v="7"/>
    <x v="7"/>
    <x v="176"/>
    <x v="2"/>
    <x v="24"/>
    <s v="Domino's Pizza"/>
    <s v="Jagatpura"/>
    <s v="Chicken Feast"/>
    <s v="Spicy Chicken Bombs"/>
    <x v="0"/>
    <n v="119"/>
    <n v="4.5"/>
    <n v="2"/>
  </r>
  <r>
    <x v="7"/>
    <x v="7"/>
    <x v="112"/>
    <x v="2"/>
    <x v="13"/>
    <s v="Domino's Pizza"/>
    <s v="Jagatpura"/>
    <s v="Chicken Feast"/>
    <s v="Garlic Cheesiken"/>
    <x v="1"/>
    <n v="169"/>
    <n v="3.4"/>
    <n v="3"/>
  </r>
  <r>
    <x v="7"/>
    <x v="7"/>
    <x v="235"/>
    <x v="3"/>
    <x v="4"/>
    <s v="Domino's Pizza"/>
    <s v="Jagatpura"/>
    <s v="Chicken Feast"/>
    <s v="Hot &amp; Fiery Cheesiken"/>
    <x v="1"/>
    <n v="169"/>
    <n v="4.4000000000000004"/>
    <n v="0"/>
  </r>
  <r>
    <x v="7"/>
    <x v="7"/>
    <x v="219"/>
    <x v="1"/>
    <x v="16"/>
    <s v="Domino's Pizza"/>
    <s v="Jagatpura"/>
    <s v="Chicken Feast"/>
    <s v="Peri Peri Dip"/>
    <x v="1"/>
    <n v="37.14"/>
    <n v="4.5999999999999996"/>
    <n v="1"/>
  </r>
  <r>
    <x v="7"/>
    <x v="7"/>
    <x v="14"/>
    <x v="0"/>
    <x v="7"/>
    <s v="Domino's Pizza"/>
    <s v="Jagatpura"/>
    <s v="Chicken Feast"/>
    <s v="Cream and Onion Dip"/>
    <x v="1"/>
    <n v="37.14"/>
    <n v="5"/>
    <n v="3"/>
  </r>
  <r>
    <x v="7"/>
    <x v="7"/>
    <x v="196"/>
    <x v="0"/>
    <x v="35"/>
    <s v="Domino's Pizza"/>
    <s v="Jagatpura"/>
    <s v="Chicken Feast"/>
    <s v="Rich Garlic Dip"/>
    <x v="1"/>
    <n v="37.14"/>
    <n v="5"/>
    <n v="3"/>
  </r>
  <r>
    <x v="7"/>
    <x v="7"/>
    <x v="96"/>
    <x v="4"/>
    <x v="21"/>
    <s v="Domino's Pizza"/>
    <s v="Jagatpura"/>
    <s v="Chicken Feast"/>
    <s v="Korean Sweet Chilli Dip"/>
    <x v="1"/>
    <n v="37.14"/>
    <n v="4.7"/>
    <n v="2"/>
  </r>
  <r>
    <x v="7"/>
    <x v="7"/>
    <x v="223"/>
    <x v="6"/>
    <x v="8"/>
    <s v="Domino's Pizza"/>
    <s v="Jagatpura"/>
    <s v="Chicken Feast"/>
    <s v="Chicken Platter for 2-Peri Peri Dip"/>
    <x v="1"/>
    <n v="499"/>
    <n v="4.4000000000000004"/>
    <n v="0"/>
  </r>
  <r>
    <x v="7"/>
    <x v="7"/>
    <x v="115"/>
    <x v="4"/>
    <x v="32"/>
    <s v="Domino's Pizza"/>
    <s v="Jagatpura"/>
    <s v="Chicken Feast"/>
    <s v="Chicken Platter for 4-Peri Peri Dip"/>
    <x v="1"/>
    <n v="759"/>
    <n v="4.4000000000000004"/>
    <n v="0"/>
  </r>
  <r>
    <x v="7"/>
    <x v="7"/>
    <x v="145"/>
    <x v="2"/>
    <x v="14"/>
    <s v="Domino's Pizza"/>
    <s v="Jagatpura"/>
    <s v="Chicken Burst"/>
    <s v="Garlic Chicken Burst Pizza (Reg)"/>
    <x v="1"/>
    <n v="449"/>
    <n v="3.7"/>
    <n v="1"/>
  </r>
  <r>
    <x v="7"/>
    <x v="7"/>
    <x v="165"/>
    <x v="4"/>
    <x v="25"/>
    <s v="Domino's Pizza"/>
    <s v="Jagatpura"/>
    <s v="Chicken Burst"/>
    <s v="Tandoori Chicken Burst Pizza (Reg)"/>
    <x v="0"/>
    <n v="449"/>
    <n v="4.4000000000000004"/>
    <n v="0"/>
  </r>
  <r>
    <x v="7"/>
    <x v="7"/>
    <x v="192"/>
    <x v="1"/>
    <x v="29"/>
    <s v="Domino's Pizza"/>
    <s v="Jagatpura"/>
    <s v="Chicken Burst"/>
    <s v="Shawarma Chicken Burst Pizza (Reg)"/>
    <x v="0"/>
    <n v="449"/>
    <n v="4.3"/>
    <n v="1"/>
  </r>
  <r>
    <x v="7"/>
    <x v="7"/>
    <x v="175"/>
    <x v="0"/>
    <x v="30"/>
    <s v="Domino's Pizza"/>
    <s v="Jagatpura"/>
    <s v="Chicken Burst"/>
    <s v="Korean Chicken Burst Pizza (Reg)"/>
    <x v="0"/>
    <n v="449"/>
    <n v="4.4000000000000004"/>
    <n v="0"/>
  </r>
  <r>
    <x v="7"/>
    <x v="7"/>
    <x v="78"/>
    <x v="5"/>
    <x v="32"/>
    <s v="Domino's Pizza"/>
    <s v="Jagatpura"/>
    <s v="Chicken Burst"/>
    <s v="Southern Spice Chicken Burst Pizza (Reg)"/>
    <x v="0"/>
    <n v="449"/>
    <n v="4.4000000000000004"/>
    <n v="0"/>
  </r>
  <r>
    <x v="7"/>
    <x v="7"/>
    <x v="93"/>
    <x v="1"/>
    <x v="26"/>
    <s v="Domino's Pizza"/>
    <s v="Jagatpura"/>
    <s v="Chicken Burst"/>
    <s v="Tandoori Chicken Burst Pizza (Med)"/>
    <x v="0"/>
    <n v="849"/>
    <n v="4.4000000000000004"/>
    <n v="0"/>
  </r>
  <r>
    <x v="7"/>
    <x v="7"/>
    <x v="210"/>
    <x v="4"/>
    <x v="28"/>
    <s v="Domino's Pizza"/>
    <s v="Jagatpura"/>
    <s v="Chicken Burst"/>
    <s v="Garlic Chicken Burst Pizza (Med)"/>
    <x v="0"/>
    <n v="849"/>
    <n v="4.4000000000000004"/>
    <n v="0"/>
  </r>
  <r>
    <x v="7"/>
    <x v="7"/>
    <x v="79"/>
    <x v="5"/>
    <x v="1"/>
    <s v="Domino's Pizza"/>
    <s v="Jagatpura"/>
    <s v="Chicken Burst"/>
    <s v="Korean Chicken Burst Pizza (Med)"/>
    <x v="1"/>
    <n v="849"/>
    <n v="4.4000000000000004"/>
    <n v="0"/>
  </r>
  <r>
    <x v="7"/>
    <x v="7"/>
    <x v="140"/>
    <x v="1"/>
    <x v="7"/>
    <s v="Domino's Pizza"/>
    <s v="Jagatpura"/>
    <s v="Chicken Burst"/>
    <s v="Shawarma Chicken Burst Pizza (Med)"/>
    <x v="1"/>
    <n v="849"/>
    <n v="4.4000000000000004"/>
    <n v="0"/>
  </r>
  <r>
    <x v="7"/>
    <x v="7"/>
    <x v="154"/>
    <x v="3"/>
    <x v="21"/>
    <s v="Domino's Pizza"/>
    <s v="Jagatpura"/>
    <s v="Chicken Burst"/>
    <s v="Southern Spice Chicken Burst Pizza (Med)"/>
    <x v="0"/>
    <n v="849"/>
    <n v="4.4000000000000004"/>
    <n v="0"/>
  </r>
  <r>
    <x v="7"/>
    <x v="7"/>
    <x v="111"/>
    <x v="1"/>
    <x v="20"/>
    <s v="Domino's Pizza"/>
    <s v="Jagatpura"/>
    <s v="GARLIC BREADS &amp; MORE"/>
    <s v="Korean Corn &amp; Jalapeno Garlic Bread"/>
    <x v="0"/>
    <n v="189"/>
    <n v="3.9"/>
    <n v="18"/>
  </r>
  <r>
    <x v="7"/>
    <x v="7"/>
    <x v="227"/>
    <x v="6"/>
    <x v="4"/>
    <s v="Domino's Pizza"/>
    <s v="Jagatpura"/>
    <s v="GARLIC BREADS &amp; MORE"/>
    <s v="Fiery Corn &amp; Jalapeno Garlic Bread"/>
    <x v="0"/>
    <n v="189"/>
    <n v="4.4000000000000004"/>
    <n v="1"/>
  </r>
  <r>
    <x v="7"/>
    <x v="7"/>
    <x v="90"/>
    <x v="6"/>
    <x v="31"/>
    <s v="Domino's Pizza"/>
    <s v="Jagatpura"/>
    <s v="GARLIC BREADS &amp; MORE"/>
    <s v="Makhani Corn &amp; Jalapeno Garlic Bread"/>
    <x v="0"/>
    <n v="189"/>
    <n v="4.5"/>
    <n v="21"/>
  </r>
  <r>
    <x v="7"/>
    <x v="7"/>
    <x v="191"/>
    <x v="6"/>
    <x v="25"/>
    <s v="Domino's Pizza"/>
    <s v="Jagatpura"/>
    <s v="GARLIC BREADS &amp; MORE"/>
    <s v="Korean Paneer Tikka Garlic Bread"/>
    <x v="0"/>
    <n v="189"/>
    <n v="4.2"/>
    <n v="28"/>
  </r>
  <r>
    <x v="7"/>
    <x v="7"/>
    <x v="123"/>
    <x v="1"/>
    <x v="11"/>
    <s v="Domino's Pizza"/>
    <s v="Jagatpura"/>
    <s v="GARLIC BREADS &amp; MORE"/>
    <s v="Fiery Paneer Tikka Garlic Bread"/>
    <x v="0"/>
    <n v="189"/>
    <n v="3.3"/>
    <n v="13"/>
  </r>
  <r>
    <x v="7"/>
    <x v="7"/>
    <x v="92"/>
    <x v="4"/>
    <x v="31"/>
    <s v="Domino's Pizza"/>
    <s v="Jagatpura"/>
    <s v="GARLIC BREADS &amp; MORE"/>
    <s v="Makhani Paneer Tikka Garlic Bread"/>
    <x v="1"/>
    <n v="189"/>
    <n v="4.3"/>
    <n v="6"/>
  </r>
  <r>
    <x v="7"/>
    <x v="7"/>
    <x v="103"/>
    <x v="5"/>
    <x v="7"/>
    <s v="Domino's Pizza"/>
    <s v="Jagatpura"/>
    <s v="GARLIC BREADS &amp; MORE"/>
    <s v="Korean Pepperoni Garlic Bread"/>
    <x v="1"/>
    <n v="189"/>
    <n v="4.5999999999999996"/>
    <n v="1"/>
  </r>
  <r>
    <x v="7"/>
    <x v="7"/>
    <x v="154"/>
    <x v="3"/>
    <x v="21"/>
    <s v="Domino's Pizza"/>
    <s v="Jagatpura"/>
    <s v="GARLIC BREADS &amp; MORE"/>
    <s v="Fiery Pepperoni Garlic Bread"/>
    <x v="1"/>
    <n v="189"/>
    <n v="3.8"/>
    <n v="4"/>
  </r>
  <r>
    <x v="7"/>
    <x v="7"/>
    <x v="98"/>
    <x v="6"/>
    <x v="9"/>
    <s v="Domino's Pizza"/>
    <s v="Jagatpura"/>
    <s v="GARLIC BREADS &amp; MORE"/>
    <s v="Makhani Pepperoni Garlic Bread"/>
    <x v="1"/>
    <n v="189"/>
    <n v="4.0999999999999996"/>
    <n v="8"/>
  </r>
  <r>
    <x v="7"/>
    <x v="7"/>
    <x v="119"/>
    <x v="6"/>
    <x v="35"/>
    <s v="Domino's Pizza"/>
    <s v="Jagatpura"/>
    <s v="GARLIC BREADS &amp; MORE"/>
    <s v="Garlic Breadsticks + Beverage"/>
    <x v="1"/>
    <n v="159"/>
    <n v="4.4000000000000004"/>
    <n v="14"/>
  </r>
  <r>
    <x v="7"/>
    <x v="7"/>
    <x v="114"/>
    <x v="5"/>
    <x v="5"/>
    <s v="Domino's Pizza"/>
    <s v="Jagatpura"/>
    <s v="GARLIC BREADS &amp; MORE"/>
    <s v="Garlic Breadsticks + Cheesy Dip"/>
    <x v="1"/>
    <n v="137.57"/>
    <n v="4.5"/>
    <n v="32"/>
  </r>
  <r>
    <x v="7"/>
    <x v="7"/>
    <x v="126"/>
    <x v="4"/>
    <x v="19"/>
    <s v="Domino's Pizza"/>
    <s v="Jagatpura"/>
    <s v="GARLIC BREADS &amp; MORE"/>
    <s v="Garlic Breadsticks"/>
    <x v="1"/>
    <n v="119"/>
    <n v="4.4000000000000004"/>
    <n v="350"/>
  </r>
  <r>
    <x v="7"/>
    <x v="7"/>
    <x v="56"/>
    <x v="3"/>
    <x v="12"/>
    <s v="Domino's Pizza"/>
    <s v="Jagatpura"/>
    <s v="GARLIC BREADS &amp; MORE"/>
    <s v="Classic Stuffed Garlic Bread"/>
    <x v="1"/>
    <n v="159"/>
    <n v="4.3"/>
    <n v="303"/>
  </r>
  <r>
    <x v="7"/>
    <x v="7"/>
    <x v="97"/>
    <x v="4"/>
    <x v="15"/>
    <s v="Domino's Pizza"/>
    <s v="Jagatpura"/>
    <s v="GARLIC BREADS &amp; MORE"/>
    <s v="Cheesy Dip"/>
    <x v="1"/>
    <n v="28.57"/>
    <n v="4.0999999999999996"/>
    <n v="261"/>
  </r>
  <r>
    <x v="7"/>
    <x v="7"/>
    <x v="162"/>
    <x v="6"/>
    <x v="30"/>
    <s v="Domino's Pizza"/>
    <s v="Jagatpura"/>
    <s v="GARLIC BREADS &amp; MORE"/>
    <s v="Paneer Tikka Stuffed Garlic Bread"/>
    <x v="1"/>
    <n v="169"/>
    <n v="4"/>
    <n v="92"/>
  </r>
  <r>
    <x v="7"/>
    <x v="7"/>
    <x v="33"/>
    <x v="3"/>
    <x v="17"/>
    <s v="Domino's Pizza"/>
    <s v="Jagatpura"/>
    <s v="GARLIC BREADS &amp; MORE"/>
    <s v="Chicken Pepperoni Stuffed Garlic Bread"/>
    <x v="1"/>
    <n v="169"/>
    <n v="4.3"/>
    <n v="19"/>
  </r>
  <r>
    <x v="7"/>
    <x v="7"/>
    <x v="125"/>
    <x v="0"/>
    <x v="13"/>
    <s v="Domino's Pizza"/>
    <s v="Jagatpura"/>
    <s v="GARLIC BREADS &amp; MORE"/>
    <s v="Taco Mexicana Veg"/>
    <x v="1"/>
    <n v="139"/>
    <n v="3.7"/>
    <n v="69"/>
  </r>
  <r>
    <x v="7"/>
    <x v="7"/>
    <x v="22"/>
    <x v="0"/>
    <x v="19"/>
    <s v="Domino's Pizza"/>
    <s v="Jagatpura"/>
    <s v="GARLIC BREADS &amp; MORE"/>
    <s v="Taco Mexicana Non Veg"/>
    <x v="0"/>
    <n v="169"/>
    <n v="4.9000000000000004"/>
    <n v="48"/>
  </r>
  <r>
    <x v="7"/>
    <x v="7"/>
    <x v="140"/>
    <x v="1"/>
    <x v="7"/>
    <s v="Domino's Pizza"/>
    <s v="Jagatpura"/>
    <s v="GARLIC BREADS &amp; MORE"/>
    <s v="Veg Parcel"/>
    <x v="0"/>
    <n v="49"/>
    <n v="4.0999999999999996"/>
    <n v="348"/>
  </r>
  <r>
    <x v="7"/>
    <x v="7"/>
    <x v="88"/>
    <x v="3"/>
    <x v="9"/>
    <s v="Domino's Pizza"/>
    <s v="Jagatpura"/>
    <s v="GARLIC BREADS &amp; MORE"/>
    <s v="Chicken Parcel"/>
    <x v="0"/>
    <n v="59"/>
    <n v="4.3"/>
    <n v="66"/>
  </r>
  <r>
    <x v="7"/>
    <x v="7"/>
    <x v="88"/>
    <x v="3"/>
    <x v="9"/>
    <s v="Domino's Pizza"/>
    <s v="Jagatpura"/>
    <s v="GARLIC BREADS &amp; MORE"/>
    <s v="Burger Pizza - Classic Veg"/>
    <x v="0"/>
    <n v="119"/>
    <n v="4.4000000000000004"/>
    <n v="69"/>
  </r>
  <r>
    <x v="7"/>
    <x v="7"/>
    <x v="192"/>
    <x v="1"/>
    <x v="29"/>
    <s v="Domino's Pizza"/>
    <s v="Jagatpura"/>
    <s v="GARLIC BREADS &amp; MORE"/>
    <s v="Burger Pizza - Premium Veg"/>
    <x v="0"/>
    <n v="149"/>
    <n v="3.4"/>
    <n v="18"/>
  </r>
  <r>
    <x v="7"/>
    <x v="7"/>
    <x v="52"/>
    <x v="3"/>
    <x v="2"/>
    <s v="Domino's Pizza"/>
    <s v="Jagatpura"/>
    <s v="GARLIC BREADS &amp; MORE"/>
    <s v="Burger Pizza - Classic Non Veg"/>
    <x v="0"/>
    <n v="159"/>
    <n v="4.0999999999999996"/>
    <n v="8"/>
  </r>
  <r>
    <x v="7"/>
    <x v="7"/>
    <x v="236"/>
    <x v="6"/>
    <x v="26"/>
    <s v="Domino's Pizza"/>
    <s v="Jagatpura"/>
    <s v="GARLIC BREADS &amp; MORE"/>
    <s v="Tomato Ketchup"/>
    <x v="0"/>
    <n v="1.9"/>
    <n v="3.7"/>
    <n v="72"/>
  </r>
  <r>
    <x v="7"/>
    <x v="7"/>
    <x v="195"/>
    <x v="2"/>
    <x v="31"/>
    <s v="Domino's Pizza"/>
    <s v="Jagatpura"/>
    <s v="GARLIC BREADS &amp; MORE"/>
    <s v="Taco Mexicana Veg (Single)"/>
    <x v="0"/>
    <n v="79"/>
    <n v="3.9"/>
    <n v="92"/>
  </r>
  <r>
    <x v="7"/>
    <x v="7"/>
    <x v="145"/>
    <x v="2"/>
    <x v="14"/>
    <s v="Domino's Pizza"/>
    <s v="Jagatpura"/>
    <s v="GARLIC BREADS &amp; MORE"/>
    <s v="Tandoori Loaded Chicken Parcel"/>
    <x v="0"/>
    <n v="139"/>
    <n v="3.2"/>
    <n v="1"/>
  </r>
  <r>
    <x v="7"/>
    <x v="7"/>
    <x v="158"/>
    <x v="1"/>
    <x v="19"/>
    <s v="Domino's Pizza"/>
    <s v="Jagatpura"/>
    <s v="GARLIC BREADS &amp; MORE"/>
    <s v="Tandoori Loaded Paneer Parcel"/>
    <x v="0"/>
    <n v="139"/>
    <n v="4"/>
    <n v="2"/>
  </r>
  <r>
    <x v="7"/>
    <x v="7"/>
    <x v="125"/>
    <x v="0"/>
    <x v="13"/>
    <s v="Domino's Pizza"/>
    <s v="Jagatpura"/>
    <s v="GARLIC BREADS &amp; MORE"/>
    <s v="Tandoori Loaded Chicken Taco"/>
    <x v="0"/>
    <n v="399"/>
    <n v="3.4"/>
    <n v="2"/>
  </r>
  <r>
    <x v="7"/>
    <x v="7"/>
    <x v="119"/>
    <x v="6"/>
    <x v="35"/>
    <s v="Domino's Pizza"/>
    <s v="Jagatpura"/>
    <s v="GARLIC BREADS &amp; MORE"/>
    <s v="Tandoori Loaded Veg Taco (Single)"/>
    <x v="0"/>
    <n v="179"/>
    <n v="4"/>
    <n v="2"/>
  </r>
  <r>
    <x v="7"/>
    <x v="7"/>
    <x v="237"/>
    <x v="0"/>
    <x v="4"/>
    <s v="Domino's Pizza"/>
    <s v="Jagatpura"/>
    <s v="GARLIC BREADS &amp; MORE"/>
    <s v="Tandoori Loaded Veg Taco"/>
    <x v="0"/>
    <n v="339"/>
    <n v="4.4000000000000004"/>
    <n v="0"/>
  </r>
  <r>
    <x v="7"/>
    <x v="7"/>
    <x v="194"/>
    <x v="2"/>
    <x v="21"/>
    <s v="Domino's Pizza"/>
    <s v="Jagatpura"/>
    <s v="Loaded Pizza"/>
    <s v="Veggie Paradise Pizza"/>
    <x v="0"/>
    <n v="279"/>
    <n v="4.3"/>
    <n v="65"/>
  </r>
  <r>
    <x v="7"/>
    <x v="7"/>
    <x v="53"/>
    <x v="5"/>
    <x v="19"/>
    <s v="Domino's Pizza"/>
    <s v="Jagatpura"/>
    <s v="Loaded Pizza"/>
    <s v="Farmhouse Pizza"/>
    <x v="0"/>
    <n v="269"/>
    <n v="4.3"/>
    <n v="274"/>
  </r>
  <r>
    <x v="7"/>
    <x v="7"/>
    <x v="106"/>
    <x v="3"/>
    <x v="27"/>
    <s v="Domino's Pizza"/>
    <s v="Jagatpura"/>
    <s v="Loaded Pizza"/>
    <s v="Mexican Green Wave Pizza"/>
    <x v="1"/>
    <n v="279"/>
    <n v="4.5"/>
    <n v="77"/>
  </r>
  <r>
    <x v="7"/>
    <x v="7"/>
    <x v="12"/>
    <x v="3"/>
    <x v="11"/>
    <s v="Domino's Pizza"/>
    <s v="Jagatpura"/>
    <s v="Loaded Pizza"/>
    <s v="Chicken Fiesta Pizza"/>
    <x v="0"/>
    <n v="349"/>
    <n v="3.2"/>
    <n v="4"/>
  </r>
  <r>
    <x v="7"/>
    <x v="7"/>
    <x v="158"/>
    <x v="1"/>
    <x v="19"/>
    <s v="Domino's Pizza"/>
    <s v="Jagatpura"/>
    <s v="Loaded Pizza"/>
    <s v="Chicken Dominator Pizza"/>
    <x v="1"/>
    <n v="379"/>
    <n v="5"/>
    <n v="10"/>
  </r>
  <r>
    <x v="7"/>
    <x v="7"/>
    <x v="80"/>
    <x v="6"/>
    <x v="17"/>
    <s v="Domino's Pizza"/>
    <s v="Jagatpura"/>
    <s v="Loaded Pizza"/>
    <s v="Non Veg Supreme Pizza"/>
    <x v="0"/>
    <n v="409"/>
    <n v="3.2"/>
    <n v="7"/>
  </r>
  <r>
    <x v="7"/>
    <x v="7"/>
    <x v="242"/>
    <x v="5"/>
    <x v="26"/>
    <s v="Domino's Pizza"/>
    <s v="Jagatpura"/>
    <s v="Loaded Pizza"/>
    <s v="The 5 Chicken Feast Pizza"/>
    <x v="1"/>
    <n v="399"/>
    <n v="4.4000000000000004"/>
    <n v="1"/>
  </r>
  <r>
    <x v="7"/>
    <x v="7"/>
    <x v="189"/>
    <x v="5"/>
    <x v="6"/>
    <s v="Domino's Pizza"/>
    <s v="Jagatpura"/>
    <s v="Cheese Volcano"/>
    <s v="Cheese Volcano Peppy Paneer"/>
    <x v="0"/>
    <n v="339"/>
    <n v="3"/>
    <n v="12"/>
  </r>
  <r>
    <x v="7"/>
    <x v="7"/>
    <x v="26"/>
    <x v="4"/>
    <x v="5"/>
    <s v="Domino's Pizza"/>
    <s v="Jagatpura"/>
    <s v="Cheese Volcano"/>
    <s v="Cheese Volcano Farmhouse"/>
    <x v="0"/>
    <n v="339"/>
    <n v="4.5"/>
    <n v="14"/>
  </r>
  <r>
    <x v="7"/>
    <x v="7"/>
    <x v="179"/>
    <x v="3"/>
    <x v="7"/>
    <s v="Domino's Pizza"/>
    <s v="Jagatpura"/>
    <s v="Cheese Volcano"/>
    <s v="Cheese Volcano Veg Paradise"/>
    <x v="1"/>
    <n v="339"/>
    <n v="4.5999999999999996"/>
    <n v="19"/>
  </r>
  <r>
    <x v="7"/>
    <x v="7"/>
    <x v="17"/>
    <x v="0"/>
    <x v="14"/>
    <s v="Domino's Pizza"/>
    <s v="Jagatpura"/>
    <s v="Cheese Volcano"/>
    <s v="Corn &amp; Cheese Volcano"/>
    <x v="0"/>
    <n v="339"/>
    <n v="4.4000000000000004"/>
    <n v="2"/>
  </r>
  <r>
    <x v="7"/>
    <x v="7"/>
    <x v="54"/>
    <x v="1"/>
    <x v="28"/>
    <s v="Domino's Pizza"/>
    <s v="Jagatpura"/>
    <s v="Cheese Volcano"/>
    <s v="Cheese Volcano BBQ Chicken"/>
    <x v="0"/>
    <n v="389"/>
    <n v="4.4000000000000004"/>
    <n v="1"/>
  </r>
  <r>
    <x v="7"/>
    <x v="7"/>
    <x v="97"/>
    <x v="4"/>
    <x v="15"/>
    <s v="Domino's Pizza"/>
    <s v="Jagatpura"/>
    <s v="Cheese Volcano"/>
    <s v="Cheese Volcano Chicken Delight"/>
    <x v="1"/>
    <n v="389"/>
    <n v="4.4000000000000004"/>
    <n v="0"/>
  </r>
  <r>
    <x v="7"/>
    <x v="7"/>
    <x v="106"/>
    <x v="3"/>
    <x v="27"/>
    <s v="Domino's Pizza"/>
    <s v="Jagatpura"/>
    <s v="Cheese Volcano"/>
    <s v="Cheese Volcano Double Chicken"/>
    <x v="0"/>
    <n v="389"/>
    <n v="3.7"/>
    <n v="1"/>
  </r>
  <r>
    <x v="7"/>
    <x v="7"/>
    <x v="79"/>
    <x v="5"/>
    <x v="1"/>
    <s v="Domino's Pizza"/>
    <s v="Jagatpura"/>
    <s v="Cheese Volcano"/>
    <s v="Cheese Volcano Blazing Chicken"/>
    <x v="1"/>
    <n v="389"/>
    <n v="4.5999999999999996"/>
    <n v="1"/>
  </r>
  <r>
    <x v="7"/>
    <x v="7"/>
    <x v="35"/>
    <x v="4"/>
    <x v="23"/>
    <s v="Domino's Pizza"/>
    <s v="Jagatpura"/>
    <s v="Party Combo"/>
    <s v="Special Party for 4 (Veg) @Rs. 180 off"/>
    <x v="0"/>
    <n v="1049.28"/>
    <n v="4.5999999999999996"/>
    <n v="8"/>
  </r>
  <r>
    <x v="7"/>
    <x v="7"/>
    <x v="185"/>
    <x v="4"/>
    <x v="2"/>
    <s v="Domino's Pizza"/>
    <s v="Jagatpura"/>
    <s v="Party Combo"/>
    <s v="Party for 4 (Veg) @Rs. 130 off"/>
    <x v="0"/>
    <n v="858.32"/>
    <n v="4.4000000000000004"/>
    <n v="1"/>
  </r>
  <r>
    <x v="7"/>
    <x v="7"/>
    <x v="130"/>
    <x v="4"/>
    <x v="24"/>
    <s v="Domino's Pizza"/>
    <s v="Jagatpura"/>
    <s v="Party Combo"/>
    <s v="Dominator Party for 2 (Non-Veg) @Rs. 140 off"/>
    <x v="1"/>
    <n v="839.14"/>
    <n v="4.4000000000000004"/>
    <n v="0"/>
  </r>
  <r>
    <x v="7"/>
    <x v="7"/>
    <x v="79"/>
    <x v="5"/>
    <x v="1"/>
    <s v="Domino's Pizza"/>
    <s v="Jagatpura"/>
    <s v="Party Combo"/>
    <s v="Special Party for 2 (Veg) @Rs. 105 off"/>
    <x v="0"/>
    <n v="629.44000000000005"/>
    <n v="3.8"/>
    <n v="22"/>
  </r>
  <r>
    <x v="7"/>
    <x v="7"/>
    <x v="202"/>
    <x v="3"/>
    <x v="30"/>
    <s v="Domino's Pizza"/>
    <s v="Jagatpura"/>
    <s v="Party Combo"/>
    <s v="Special Party for 2 (Non-Veg) @Rs. 115 off"/>
    <x v="0"/>
    <n v="709.14"/>
    <n v="4.4000000000000004"/>
    <n v="1"/>
  </r>
  <r>
    <x v="7"/>
    <x v="7"/>
    <x v="50"/>
    <x v="6"/>
    <x v="15"/>
    <s v="Domino's Pizza"/>
    <s v="Jagatpura"/>
    <s v="Party Combo"/>
    <s v="Party for 2 (Non-Veg) @Rs. 85 off"/>
    <x v="1"/>
    <n v="579.14"/>
    <n v="4.5999999999999996"/>
    <n v="4"/>
  </r>
  <r>
    <x v="7"/>
    <x v="7"/>
    <x v="116"/>
    <x v="4"/>
    <x v="13"/>
    <s v="Domino's Pizza"/>
    <s v="Jagatpura"/>
    <s v="Party Combo"/>
    <s v="Party for 2 (Veg) @Rs. 75 off"/>
    <x v="1"/>
    <n v="489.14"/>
    <n v="3.9"/>
    <n v="19"/>
  </r>
  <r>
    <x v="7"/>
    <x v="7"/>
    <x v="97"/>
    <x v="4"/>
    <x v="15"/>
    <s v="Domino's Pizza"/>
    <s v="Jagatpura"/>
    <s v="Party Combo"/>
    <s v="Dominator Party for 4 (Non-Veg) @Rs. 300 off"/>
    <x v="1"/>
    <n v="1259.28"/>
    <n v="4.0999999999999996"/>
    <n v="1"/>
  </r>
  <r>
    <x v="7"/>
    <x v="7"/>
    <x v="122"/>
    <x v="3"/>
    <x v="31"/>
    <s v="Domino's Pizza"/>
    <s v="Jagatpura"/>
    <s v="Value Meals"/>
    <s v="Meal for 4: Veg Loaded Pizza"/>
    <x v="1"/>
    <n v="989"/>
    <n v="5"/>
    <n v="3"/>
  </r>
  <r>
    <x v="7"/>
    <x v="7"/>
    <x v="33"/>
    <x v="3"/>
    <x v="17"/>
    <s v="Domino's Pizza"/>
    <s v="Jagatpura"/>
    <s v="Value Meals"/>
    <s v="Meal for 2: Pepper BBQ Chicken &amp; Chicken Dominator"/>
    <x v="0"/>
    <n v="679.14"/>
    <n v="4.4000000000000004"/>
    <n v="0"/>
  </r>
  <r>
    <x v="7"/>
    <x v="7"/>
    <x v="187"/>
    <x v="6"/>
    <x v="28"/>
    <s v="Domino's Pizza"/>
    <s v="Jagatpura"/>
    <s v="Value Meals"/>
    <s v="Meal for 2: Pepper BBQ Chicken &amp; Spiced Double Chicken"/>
    <x v="0"/>
    <n v="649.14"/>
    <n v="4.4000000000000004"/>
    <n v="0"/>
  </r>
  <r>
    <x v="7"/>
    <x v="7"/>
    <x v="47"/>
    <x v="4"/>
    <x v="4"/>
    <s v="Domino's Pizza"/>
    <s v="Jagatpura"/>
    <s v="Value Meals"/>
    <s v="Meal for 4: Veg Extravaganza &amp; Indi Tandoori Paneer"/>
    <x v="0"/>
    <n v="1198.8"/>
    <n v="4.5"/>
    <n v="2"/>
  </r>
  <r>
    <x v="7"/>
    <x v="7"/>
    <x v="36"/>
    <x v="1"/>
    <x v="24"/>
    <s v="Domino's Pizza"/>
    <s v="Jagatpura"/>
    <s v="Value Meals"/>
    <s v="Ultimate Cheese Burst Deluxe Combo (Veg)"/>
    <x v="0"/>
    <n v="769"/>
    <n v="4.4000000000000004"/>
    <n v="0"/>
  </r>
  <r>
    <x v="7"/>
    <x v="7"/>
    <x v="81"/>
    <x v="5"/>
    <x v="30"/>
    <s v="Domino's Pizza"/>
    <s v="Jagatpura"/>
    <s v="Value Meals"/>
    <s v="Meal for 4: Margherita &amp; Peppy Paneer"/>
    <x v="1"/>
    <n v="828.8"/>
    <n v="4.8"/>
    <n v="3"/>
  </r>
  <r>
    <x v="7"/>
    <x v="7"/>
    <x v="193"/>
    <x v="5"/>
    <x v="35"/>
    <s v="Domino's Pizza"/>
    <s v="Jagatpura"/>
    <s v="Value Meals"/>
    <s v="Ultimate Cheese Burst Premium Combo (N Veg)"/>
    <x v="1"/>
    <n v="925"/>
    <n v="4.4000000000000004"/>
    <n v="0"/>
  </r>
  <r>
    <x v="7"/>
    <x v="7"/>
    <x v="129"/>
    <x v="4"/>
    <x v="33"/>
    <s v="Domino's Pizza"/>
    <s v="Jagatpura"/>
    <s v="Value Meals"/>
    <s v="Meal for 2: Farmhouse &amp; Veg Extravaganza"/>
    <x v="1"/>
    <n v="639.14"/>
    <n v="2.2999999999999998"/>
    <n v="5"/>
  </r>
  <r>
    <x v="7"/>
    <x v="7"/>
    <x v="85"/>
    <x v="0"/>
    <x v="12"/>
    <s v="Domino's Pizza"/>
    <s v="Jagatpura"/>
    <s v="Value Meals"/>
    <s v="Ultimate Cheese Burst Deluxe Combo (N Veg)"/>
    <x v="1"/>
    <n v="759"/>
    <n v="4.5999999999999996"/>
    <n v="1"/>
  </r>
  <r>
    <x v="7"/>
    <x v="7"/>
    <x v="10"/>
    <x v="0"/>
    <x v="9"/>
    <s v="Domino's Pizza"/>
    <s v="Jagatpura"/>
    <s v="Value Meals"/>
    <s v="Ultimate Cheese Burst Premium Combo (Veg)"/>
    <x v="0"/>
    <n v="875"/>
    <n v="4.4000000000000004"/>
    <n v="0"/>
  </r>
  <r>
    <x v="7"/>
    <x v="7"/>
    <x v="227"/>
    <x v="6"/>
    <x v="4"/>
    <s v="Domino's Pizza"/>
    <s v="Jagatpura"/>
    <s v="Value Meals"/>
    <s v="Meal for 4: Veg Cheesy Pizza"/>
    <x v="0"/>
    <n v="819"/>
    <n v="4"/>
    <n v="1"/>
  </r>
  <r>
    <x v="7"/>
    <x v="7"/>
    <x v="192"/>
    <x v="1"/>
    <x v="29"/>
    <s v="Domino's Pizza"/>
    <s v="Jagatpura"/>
    <s v="Value Meals"/>
    <s v="Meal for 4: Non Veg Pizza Mania Value"/>
    <x v="1"/>
    <n v="479"/>
    <n v="3.8"/>
    <n v="1"/>
  </r>
  <r>
    <x v="7"/>
    <x v="7"/>
    <x v="119"/>
    <x v="6"/>
    <x v="35"/>
    <s v="Domino's Pizza"/>
    <s v="Jagatpura"/>
    <s v="Value Meals"/>
    <s v="Meal for 2: Veg Paradise &amp; Farmhouse"/>
    <x v="0"/>
    <n v="609.14"/>
    <n v="4.8"/>
    <n v="7"/>
  </r>
  <r>
    <x v="7"/>
    <x v="7"/>
    <x v="139"/>
    <x v="2"/>
    <x v="32"/>
    <s v="Domino's Pizza"/>
    <s v="Jagatpura"/>
    <s v="Flavours of India"/>
    <s v="Achari Do Pyaza Pizza"/>
    <x v="1"/>
    <n v="209"/>
    <n v="2.8"/>
    <n v="13"/>
  </r>
  <r>
    <x v="7"/>
    <x v="7"/>
    <x v="238"/>
    <x v="4"/>
    <x v="26"/>
    <s v="Domino's Pizza"/>
    <s v="Jagatpura"/>
    <s v="Flavours of India"/>
    <s v="Corn n Cheese Paratha Pizza"/>
    <x v="1"/>
    <n v="209"/>
    <n v="4.0999999999999996"/>
    <n v="55"/>
  </r>
  <r>
    <x v="7"/>
    <x v="7"/>
    <x v="105"/>
    <x v="4"/>
    <x v="27"/>
    <s v="Domino's Pizza"/>
    <s v="Jagatpura"/>
    <s v="Flavours of India"/>
    <s v="Chicken Keema Paratha Pizza"/>
    <x v="0"/>
    <n v="259"/>
    <n v="2.8"/>
    <n v="8"/>
  </r>
  <r>
    <x v="7"/>
    <x v="7"/>
    <x v="181"/>
    <x v="6"/>
    <x v="27"/>
    <s v="Domino's Pizza"/>
    <s v="Jagatpura"/>
    <s v="DESSERTS"/>
    <s v="Choco Lava Cake Gift Hamper"/>
    <x v="1"/>
    <n v="325"/>
    <n v="4.8"/>
    <n v="1"/>
  </r>
  <r>
    <x v="7"/>
    <x v="7"/>
    <x v="135"/>
    <x v="0"/>
    <x v="5"/>
    <s v="Domino's Pizza"/>
    <s v="Jagatpura"/>
    <s v="DESSERTS"/>
    <s v="Choco Lava Cake + Beverage"/>
    <x v="0"/>
    <n v="159"/>
    <n v="2.8"/>
    <n v="5"/>
  </r>
  <r>
    <x v="7"/>
    <x v="7"/>
    <x v="221"/>
    <x v="1"/>
    <x v="14"/>
    <s v="Domino's Pizza"/>
    <s v="Jagatpura"/>
    <s v="DESSERTS"/>
    <s v="Choco Lava Cake"/>
    <x v="1"/>
    <n v="109"/>
    <n v="4.5"/>
    <n v="179"/>
  </r>
  <r>
    <x v="7"/>
    <x v="7"/>
    <x v="17"/>
    <x v="0"/>
    <x v="14"/>
    <s v="Domino's Pizza"/>
    <s v="Jagatpura"/>
    <s v="DESSERTS"/>
    <s v="Butterscotch Mousse Cake"/>
    <x v="1"/>
    <n v="103.81"/>
    <n v="4"/>
    <n v="65"/>
  </r>
  <r>
    <x v="7"/>
    <x v="7"/>
    <x v="41"/>
    <x v="1"/>
    <x v="17"/>
    <s v="Domino's Pizza"/>
    <s v="Jagatpura"/>
    <s v="BEVERAGES"/>
    <s v="Coca Cola 475ml"/>
    <x v="0"/>
    <n v="66.66"/>
    <n v="4.5999999999999996"/>
    <n v="35"/>
  </r>
  <r>
    <x v="7"/>
    <x v="7"/>
    <x v="219"/>
    <x v="1"/>
    <x v="16"/>
    <s v="Domino's Pizza"/>
    <s v="Jagatpura"/>
    <s v="BEVERAGES"/>
    <s v="Sprite 475ml"/>
    <x v="0"/>
    <n v="66.66"/>
    <n v="5"/>
    <n v="3"/>
  </r>
  <r>
    <x v="7"/>
    <x v="7"/>
    <x v="166"/>
    <x v="0"/>
    <x v="22"/>
    <s v="Domino's Pizza"/>
    <s v="Jagatpura"/>
    <s v="BEVERAGES"/>
    <s v="Fanta 475ml"/>
    <x v="0"/>
    <n v="66.66"/>
    <n v="4.4000000000000004"/>
    <n v="0"/>
  </r>
  <r>
    <x v="7"/>
    <x v="7"/>
    <x v="11"/>
    <x v="0"/>
    <x v="10"/>
    <s v="Domino's Pizza"/>
    <s v="Jagatpura"/>
    <s v="BEVERAGES"/>
    <s v="Coca Cola Zero Sugar 330ml"/>
    <x v="0"/>
    <n v="66.66"/>
    <n v="5"/>
    <n v="7"/>
  </r>
  <r>
    <x v="7"/>
    <x v="7"/>
    <x v="66"/>
    <x v="2"/>
    <x v="17"/>
    <s v="Domino's Pizza"/>
    <s v="Jagatpura"/>
    <s v="BEVERAGES"/>
    <s v="Nagpur Orange"/>
    <x v="0"/>
    <n v="71.430000000000007"/>
    <n v="4.9000000000000004"/>
    <n v="6"/>
  </r>
  <r>
    <x v="7"/>
    <x v="7"/>
    <x v="57"/>
    <x v="2"/>
    <x v="1"/>
    <s v="Domino's Pizza"/>
    <s v="Jagatpura"/>
    <s v="BEVERAGES"/>
    <s v="B Natural Alphonsos from Ratnagiri (300 ml)"/>
    <x v="0"/>
    <n v="71.430000000000007"/>
    <n v="3.9"/>
    <n v="2"/>
  </r>
  <r>
    <x v="7"/>
    <x v="7"/>
    <x v="168"/>
    <x v="3"/>
    <x v="29"/>
    <s v="Domino's Pizza"/>
    <s v="Jagatpura"/>
    <s v="BEVERAGES"/>
    <s v="Aquavess Water (500ml)"/>
    <x v="0"/>
    <n v="28.58"/>
    <n v="4.4000000000000004"/>
    <n v="0"/>
  </r>
  <r>
    <x v="7"/>
    <x v="7"/>
    <x v="163"/>
    <x v="3"/>
    <x v="24"/>
    <s v="Domino's Pizza"/>
    <s v="Jagatpura"/>
    <s v="Pizza &amp; More"/>
    <s v="Margherita Pizza Regular"/>
    <x v="0"/>
    <n v="109"/>
    <n v="4"/>
    <n v="16"/>
  </r>
  <r>
    <x v="7"/>
    <x v="7"/>
    <x v="237"/>
    <x v="0"/>
    <x v="4"/>
    <s v="Domino's Pizza"/>
    <s v="Jagatpura"/>
    <s v="Pizza &amp; More"/>
    <s v="Classic Pizza Mania"/>
    <x v="1"/>
    <n v="49"/>
    <n v="4.2"/>
    <n v="13"/>
  </r>
  <r>
    <x v="7"/>
    <x v="7"/>
    <x v="201"/>
    <x v="5"/>
    <x v="27"/>
    <s v="Domino's Pizza"/>
    <s v="Jagatpura"/>
    <s v="5 Course Pizza Feast"/>
    <s v="5 Course Meal: Golden Corn Pizza"/>
    <x v="0"/>
    <n v="231.05"/>
    <n v="4.3"/>
    <n v="31"/>
  </r>
  <r>
    <x v="7"/>
    <x v="7"/>
    <x v="69"/>
    <x v="2"/>
    <x v="3"/>
    <s v="Domino's Pizza"/>
    <s v="Jagatpura"/>
    <s v="5 Course Pizza Feast"/>
    <s v="5 Course Meal: Classic Pizza"/>
    <x v="0"/>
    <n v="191.05"/>
    <n v="4.3"/>
    <n v="3"/>
  </r>
  <r>
    <x v="7"/>
    <x v="7"/>
    <x v="159"/>
    <x v="5"/>
    <x v="33"/>
    <s v="Domino's Pizza"/>
    <s v="Jagatpura"/>
    <s v="5 Course Pizza Feast"/>
    <s v="5 Course Meal: Pepper BBQ Chicken Pizza"/>
    <x v="0"/>
    <n v="261.05"/>
    <n v="4.3"/>
    <n v="7"/>
  </r>
  <r>
    <x v="7"/>
    <x v="7"/>
    <x v="231"/>
    <x v="6"/>
    <x v="10"/>
    <s v="Domino's Pizza"/>
    <s v="Jagatpura"/>
    <s v="5 Course Pizza Feast"/>
    <s v="5 Course Meal: Chicken Sausage Pizza"/>
    <x v="1"/>
    <n v="251.05"/>
    <n v="4.7"/>
    <n v="2"/>
  </r>
  <r>
    <x v="7"/>
    <x v="7"/>
    <x v="241"/>
    <x v="1"/>
    <x v="12"/>
    <s v="Domino's Pizza"/>
    <s v="Jagatpura"/>
    <s v="5 Course Pizza Feast"/>
    <s v="5 Course Meal: Onion Pizza"/>
    <x v="0"/>
    <n v="211.05"/>
    <n v="2.7"/>
    <n v="3"/>
  </r>
  <r>
    <x v="7"/>
    <x v="7"/>
    <x v="115"/>
    <x v="4"/>
    <x v="32"/>
    <s v="Domino's Pizza"/>
    <s v="Jagatpura"/>
    <s v="5 Course Pizza Feast"/>
    <s v="5 Course Meal: Non Veg Loaded Pizza"/>
    <x v="0"/>
    <n v="361"/>
    <n v="4.4000000000000004"/>
    <n v="0"/>
  </r>
  <r>
    <x v="7"/>
    <x v="7"/>
    <x v="3"/>
    <x v="1"/>
    <x v="3"/>
    <s v="Domino's Pizza"/>
    <s v="Jagatpura"/>
    <s v="5 Course Pizza Feast"/>
    <s v="5 Course Meal: Veg Loaded Pizza"/>
    <x v="0"/>
    <n v="331"/>
    <n v="4.4000000000000004"/>
    <n v="0"/>
  </r>
  <r>
    <x v="7"/>
    <x v="7"/>
    <x v="72"/>
    <x v="1"/>
    <x v="5"/>
    <s v="Domino's Pizza"/>
    <s v="Jagatpura"/>
    <s v="5 Course Chicken Feast"/>
    <s v="5 Course: Triple Chicken Garlic Rice Meal with Chicken Wings"/>
    <x v="0"/>
    <n v="331.05"/>
    <n v="4.4000000000000004"/>
    <n v="0"/>
  </r>
  <r>
    <x v="7"/>
    <x v="7"/>
    <x v="218"/>
    <x v="3"/>
    <x v="23"/>
    <s v="Domino's Pizza"/>
    <s v="Jagatpura"/>
    <s v="5 Course Chicken Feast"/>
    <s v="5 Course: Triple Chicken Garlic Rice Meal with Chicken Pops"/>
    <x v="0"/>
    <n v="301.05"/>
    <n v="4.0999999999999996"/>
    <n v="1"/>
  </r>
  <r>
    <x v="7"/>
    <x v="7"/>
    <x v="239"/>
    <x v="4"/>
    <x v="10"/>
    <s v="Domino's Pizza"/>
    <s v="Jagatpura"/>
    <s v="5 Course Chicken Feast"/>
    <s v="5 Course: Triple Chicken Hot &amp; Fiery Rice Meal with Chicken Wings"/>
    <x v="0"/>
    <n v="331.05"/>
    <n v="4.4000000000000004"/>
    <n v="0"/>
  </r>
  <r>
    <x v="7"/>
    <x v="7"/>
    <x v="86"/>
    <x v="4"/>
    <x v="6"/>
    <s v="Domino's Pizza"/>
    <s v="Jagatpura"/>
    <s v="5 Course Chicken Feast"/>
    <s v="5 Course: Triple Chicken Hot &amp; Fiery Rice Meal with Chicken Pops"/>
    <x v="0"/>
    <n v="301.05"/>
    <n v="4.4000000000000004"/>
    <n v="0"/>
  </r>
  <r>
    <x v="7"/>
    <x v="7"/>
    <x v="115"/>
    <x v="4"/>
    <x v="32"/>
    <s v="Domino's Pizza"/>
    <s v="Jagatpura"/>
    <s v="Midnight Feast"/>
    <s v="Golden Corn Pizza Midnight Feast"/>
    <x v="0"/>
    <n v="231.05"/>
    <n v="4.4000000000000004"/>
    <n v="0"/>
  </r>
  <r>
    <x v="7"/>
    <x v="7"/>
    <x v="107"/>
    <x v="3"/>
    <x v="35"/>
    <s v="Domino's Pizza"/>
    <s v="Jagatpura"/>
    <s v="Midnight Feast"/>
    <s v="Onion Pizza Midnight Feast"/>
    <x v="0"/>
    <n v="211.05"/>
    <n v="4.4000000000000004"/>
    <n v="0"/>
  </r>
  <r>
    <x v="7"/>
    <x v="7"/>
    <x v="140"/>
    <x v="1"/>
    <x v="7"/>
    <s v="Domino's Pizza"/>
    <s v="Jagatpura"/>
    <s v="Midnight Feast"/>
    <s v="Chicken Sausage Pizza Midnight Feast"/>
    <x v="0"/>
    <n v="251.05"/>
    <n v="4.4000000000000004"/>
    <n v="0"/>
  </r>
  <r>
    <x v="7"/>
    <x v="7"/>
    <x v="105"/>
    <x v="4"/>
    <x v="27"/>
    <s v="Domino's Pizza"/>
    <s v="Jagatpura"/>
    <s v="Midnight Feast"/>
    <s v="Pepper BBQ Chicken Pizza Midnight Feast"/>
    <x v="0"/>
    <n v="261.05"/>
    <n v="4.4000000000000004"/>
    <n v="0"/>
  </r>
  <r>
    <x v="7"/>
    <x v="7"/>
    <x v="1"/>
    <x v="1"/>
    <x v="1"/>
    <s v="Chinese Wok"/>
    <s v="Jagatpura"/>
    <s v="Recommended"/>
    <s v="Hunan Paneer Dry - Mini"/>
    <x v="0"/>
    <n v="189"/>
    <n v="4.0999999999999996"/>
    <n v="4"/>
  </r>
  <r>
    <x v="7"/>
    <x v="7"/>
    <x v="230"/>
    <x v="2"/>
    <x v="12"/>
    <s v="Chinese Wok"/>
    <s v="Jagatpura"/>
    <s v="Recommended"/>
    <s v="Hunan Paneer Dry - Full"/>
    <x v="0"/>
    <n v="359"/>
    <n v="4.3"/>
    <n v="12"/>
  </r>
  <r>
    <x v="7"/>
    <x v="7"/>
    <x v="168"/>
    <x v="3"/>
    <x v="29"/>
    <s v="Chinese Wok"/>
    <s v="Jagatpura"/>
    <s v="Recommended"/>
    <s v="Schezwan Paneer Dry - Mini"/>
    <x v="0"/>
    <n v="189"/>
    <n v="4.4000000000000004"/>
    <n v="0"/>
  </r>
  <r>
    <x v="7"/>
    <x v="7"/>
    <x v="8"/>
    <x v="4"/>
    <x v="7"/>
    <s v="Chinese Wok"/>
    <s v="Jagatpura"/>
    <s v="Recommended"/>
    <s v="Schezwan Paneer Dry - Full"/>
    <x v="0"/>
    <n v="359"/>
    <n v="3.2"/>
    <n v="3"/>
  </r>
  <r>
    <x v="7"/>
    <x v="7"/>
    <x v="32"/>
    <x v="0"/>
    <x v="1"/>
    <s v="Chinese Wok"/>
    <s v="Jagatpura"/>
    <s v="Recommended"/>
    <s v="Hunan Chicken Dry - Mini"/>
    <x v="1"/>
    <n v="209"/>
    <n v="4.4000000000000004"/>
    <n v="3"/>
  </r>
  <r>
    <x v="7"/>
    <x v="7"/>
    <x v="106"/>
    <x v="3"/>
    <x v="27"/>
    <s v="Chinese Wok"/>
    <s v="Jagatpura"/>
    <s v="Recommended"/>
    <s v="Hunan Chicken Dry - Full"/>
    <x v="1"/>
    <n v="379"/>
    <n v="4.8"/>
    <n v="8"/>
  </r>
  <r>
    <x v="7"/>
    <x v="7"/>
    <x v="224"/>
    <x v="4"/>
    <x v="35"/>
    <s v="Chinese Wok"/>
    <s v="Jagatpura"/>
    <s v="Recommended"/>
    <s v="Schezwan Chicken Dry - Mini"/>
    <x v="0"/>
    <n v="209"/>
    <n v="4.0999999999999996"/>
    <n v="4"/>
  </r>
  <r>
    <x v="7"/>
    <x v="7"/>
    <x v="129"/>
    <x v="4"/>
    <x v="33"/>
    <s v="Chinese Wok"/>
    <s v="Jagatpura"/>
    <s v="Recommended"/>
    <s v="Schezwan Chicken Dry - Full"/>
    <x v="1"/>
    <n v="379"/>
    <n v="4.8"/>
    <n v="1"/>
  </r>
  <r>
    <x v="7"/>
    <x v="7"/>
    <x v="58"/>
    <x v="6"/>
    <x v="29"/>
    <s v="Chinese Wok"/>
    <s v="Jagatpura"/>
    <s v="Recommended"/>
    <s v="Veg Wheat Momo With Momo Chutney"/>
    <x v="0"/>
    <n v="307"/>
    <n v="3.6"/>
    <n v="3"/>
  </r>
  <r>
    <x v="7"/>
    <x v="7"/>
    <x v="122"/>
    <x v="3"/>
    <x v="31"/>
    <s v="Chinese Wok"/>
    <s v="Jagatpura"/>
    <s v="Recommended"/>
    <s v="Chicken Wheat Momo With Momo Chutney"/>
    <x v="1"/>
    <n v="337"/>
    <n v="4.7"/>
    <n v="7"/>
  </r>
  <r>
    <x v="7"/>
    <x v="7"/>
    <x v="115"/>
    <x v="4"/>
    <x v="32"/>
    <s v="Chinese Wok"/>
    <s v="Jagatpura"/>
    <s v="Recommended"/>
    <s v="Hunan Paneer Bowl"/>
    <x v="1"/>
    <n v="319"/>
    <n v="4.4000000000000004"/>
    <n v="50"/>
  </r>
  <r>
    <x v="7"/>
    <x v="7"/>
    <x v="220"/>
    <x v="5"/>
    <x v="13"/>
    <s v="Chinese Wok"/>
    <s v="Jagatpura"/>
    <s v="Recommended"/>
    <s v="Hunan Chicken Bowl"/>
    <x v="1"/>
    <n v="319"/>
    <n v="4.7"/>
    <n v="31"/>
  </r>
  <r>
    <x v="7"/>
    <x v="7"/>
    <x v="66"/>
    <x v="2"/>
    <x v="17"/>
    <s v="Chinese Wok"/>
    <s v="Jagatpura"/>
    <s v="Recommended"/>
    <s v="Veg Chinese Fried Rice - Half (500 ml)."/>
    <x v="1"/>
    <n v="269"/>
    <n v="4.4000000000000004"/>
    <n v="0"/>
  </r>
  <r>
    <x v="7"/>
    <x v="7"/>
    <x v="113"/>
    <x v="5"/>
    <x v="8"/>
    <s v="Chinese Wok"/>
    <s v="Jagatpura"/>
    <s v="Recommended"/>
    <s v="Veg Chinese Hakka Noodles - Half (500 ml)."/>
    <x v="0"/>
    <n v="269"/>
    <n v="4.2"/>
    <n v="204"/>
  </r>
  <r>
    <x v="7"/>
    <x v="7"/>
    <x v="89"/>
    <x v="0"/>
    <x v="21"/>
    <s v="Chinese Wok"/>
    <s v="Jagatpura"/>
    <s v="Recommended"/>
    <s v="Veg Chilli Garlic Noodles - Half (500 ml)."/>
    <x v="0"/>
    <n v="269"/>
    <n v="4.2"/>
    <n v="136"/>
  </r>
  <r>
    <x v="7"/>
    <x v="7"/>
    <x v="216"/>
    <x v="3"/>
    <x v="15"/>
    <s v="Chinese Wok"/>
    <s v="Jagatpura"/>
    <s v="Recommended"/>
    <s v="Veg Schezwan Noodles - Half (500 ml)."/>
    <x v="1"/>
    <n v="269"/>
    <n v="3.8"/>
    <n v="46"/>
  </r>
  <r>
    <x v="7"/>
    <x v="7"/>
    <x v="177"/>
    <x v="2"/>
    <x v="25"/>
    <s v="Chinese Wok"/>
    <s v="Jagatpura"/>
    <s v="Recommended"/>
    <s v="Chicken Fried Rice - Half (500 ml)."/>
    <x v="1"/>
    <n v="309"/>
    <n v="4.4000000000000004"/>
    <n v="0"/>
  </r>
  <r>
    <x v="7"/>
    <x v="7"/>
    <x v="133"/>
    <x v="6"/>
    <x v="2"/>
    <s v="Chinese Wok"/>
    <s v="Jagatpura"/>
    <s v="Recommended"/>
    <s v="Chicken Hakka Noodles - Half (500 ml)."/>
    <x v="0"/>
    <n v="309"/>
    <n v="4.4000000000000004"/>
    <n v="0"/>
  </r>
  <r>
    <x v="7"/>
    <x v="7"/>
    <x v="193"/>
    <x v="5"/>
    <x v="35"/>
    <s v="Chinese Wok"/>
    <s v="Jagatpura"/>
    <s v="Recommended"/>
    <s v="Chicken Chilli Garlic Noodles - Half (500 ml)."/>
    <x v="0"/>
    <n v="309"/>
    <n v="4.4000000000000004"/>
    <n v="0"/>
  </r>
  <r>
    <x v="7"/>
    <x v="7"/>
    <x v="162"/>
    <x v="6"/>
    <x v="30"/>
    <s v="Chinese Wok"/>
    <s v="Jagatpura"/>
    <s v="Recommended"/>
    <s v="Black forest Mousse Cake"/>
    <x v="0"/>
    <n v="59"/>
    <n v="3.8"/>
    <n v="19"/>
  </r>
  <r>
    <x v="7"/>
    <x v="7"/>
    <x v="233"/>
    <x v="1"/>
    <x v="10"/>
    <s v="Chinese Wok"/>
    <s v="Jagatpura"/>
    <s v="Pot Rice"/>
    <s v="Veg Manchurian Pot Rice"/>
    <x v="0"/>
    <n v="425"/>
    <n v="4.8"/>
    <n v="2"/>
  </r>
  <r>
    <x v="7"/>
    <x v="7"/>
    <x v="34"/>
    <x v="1"/>
    <x v="9"/>
    <s v="Chinese Wok"/>
    <s v="Jagatpura"/>
    <s v="Pot Rice"/>
    <s v="Paneer Pot Rice"/>
    <x v="1"/>
    <n v="425"/>
    <n v="4.8"/>
    <n v="2"/>
  </r>
  <r>
    <x v="7"/>
    <x v="7"/>
    <x v="217"/>
    <x v="3"/>
    <x v="1"/>
    <s v="Chinese Wok"/>
    <s v="Jagatpura"/>
    <s v="Pot Rice"/>
    <s v="Chicken Pot Rice"/>
    <x v="1"/>
    <n v="455"/>
    <n v="4"/>
    <n v="6"/>
  </r>
  <r>
    <x v="7"/>
    <x v="7"/>
    <x v="23"/>
    <x v="5"/>
    <x v="14"/>
    <s v="Chinese Wok"/>
    <s v="Jagatpura"/>
    <s v="Dessert"/>
    <s v="Chocolate Mousse - Small"/>
    <x v="1"/>
    <n v="59"/>
    <n v="4.3"/>
    <n v="61"/>
  </r>
  <r>
    <x v="7"/>
    <x v="7"/>
    <x v="187"/>
    <x v="6"/>
    <x v="28"/>
    <s v="Chinese Wok"/>
    <s v="Jagatpura"/>
    <s v="Dessert"/>
    <s v="Black forest Mousse Cake"/>
    <x v="1"/>
    <n v="59"/>
    <n v="3.8"/>
    <n v="19"/>
  </r>
  <r>
    <x v="7"/>
    <x v="7"/>
    <x v="189"/>
    <x v="5"/>
    <x v="6"/>
    <s v="Chinese Wok"/>
    <s v="Jagatpura"/>
    <s v="Dessert"/>
    <s v="Salted Caramel Choco Mousse"/>
    <x v="0"/>
    <n v="59"/>
    <n v="3.8"/>
    <n v="17"/>
  </r>
  <r>
    <x v="7"/>
    <x v="7"/>
    <x v="221"/>
    <x v="1"/>
    <x v="14"/>
    <s v="Chinese Wok"/>
    <s v="Jagatpura"/>
    <s v="Dessert"/>
    <s v="Choco Lava"/>
    <x v="1"/>
    <n v="99"/>
    <n v="3.9"/>
    <n v="45"/>
  </r>
  <r>
    <x v="7"/>
    <x v="7"/>
    <x v="39"/>
    <x v="2"/>
    <x v="5"/>
    <s v="Chinese Wok"/>
    <s v="Jagatpura"/>
    <s v="Drinks"/>
    <s v="Pepsi Pet Bottle"/>
    <x v="0"/>
    <n v="57"/>
    <n v="4.3"/>
    <n v="51"/>
  </r>
  <r>
    <x v="7"/>
    <x v="7"/>
    <x v="19"/>
    <x v="4"/>
    <x v="16"/>
    <s v="Chinese Wok"/>
    <s v="Jagatpura"/>
    <s v="Drinks"/>
    <s v="Coolberg Peach"/>
    <x v="1"/>
    <n v="118.75"/>
    <n v="4.4000000000000004"/>
    <n v="0"/>
  </r>
  <r>
    <x v="7"/>
    <x v="7"/>
    <x v="237"/>
    <x v="0"/>
    <x v="4"/>
    <s v="Chinese Wok"/>
    <s v="Jagatpura"/>
    <s v="Drinks"/>
    <s v="Coolberg Cranberry"/>
    <x v="0"/>
    <n v="118.75"/>
    <n v="4.5999999999999996"/>
    <n v="1"/>
  </r>
  <r>
    <x v="7"/>
    <x v="7"/>
    <x v="129"/>
    <x v="4"/>
    <x v="33"/>
    <s v="Chinese Wok"/>
    <s v="Jagatpura"/>
    <s v="Drinks"/>
    <s v="Peach Ice Tea"/>
    <x v="0"/>
    <n v="99"/>
    <n v="4.9000000000000004"/>
    <n v="7"/>
  </r>
  <r>
    <x v="7"/>
    <x v="7"/>
    <x v="196"/>
    <x v="0"/>
    <x v="35"/>
    <s v="Chinese Wok"/>
    <s v="Jagatpura"/>
    <s v="Drinks"/>
    <s v="Aam Panna"/>
    <x v="0"/>
    <n v="99"/>
    <n v="4.4000000000000004"/>
    <n v="0"/>
  </r>
  <r>
    <x v="7"/>
    <x v="7"/>
    <x v="72"/>
    <x v="1"/>
    <x v="5"/>
    <s v="Chinese Wok"/>
    <s v="Jagatpura"/>
    <s v="Drinks"/>
    <s v="Masala Shikanji"/>
    <x v="0"/>
    <n v="99"/>
    <n v="3.9"/>
    <n v="4"/>
  </r>
  <r>
    <x v="7"/>
    <x v="7"/>
    <x v="49"/>
    <x v="5"/>
    <x v="2"/>
    <s v="Chinese Wok"/>
    <s v="Jagatpura"/>
    <s v="Drinks"/>
    <s v="Lemon Ice Tea"/>
    <x v="1"/>
    <n v="99"/>
    <n v="4.5"/>
    <n v="2"/>
  </r>
  <r>
    <x v="7"/>
    <x v="7"/>
    <x v="47"/>
    <x v="4"/>
    <x v="4"/>
    <s v="Chinese Wok"/>
    <s v="Jagatpura"/>
    <s v="Drinks"/>
    <s v="Water"/>
    <x v="1"/>
    <n v="28.5"/>
    <n v="4"/>
    <n v="2"/>
  </r>
  <r>
    <x v="7"/>
    <x v="7"/>
    <x v="72"/>
    <x v="1"/>
    <x v="5"/>
    <s v="Chinese Wok"/>
    <s v="Jagatpura"/>
    <s v="Extra Dip &amp; Crispy Noodles"/>
    <s v="Crispy Noodles"/>
    <x v="1"/>
    <n v="20"/>
    <n v="4.4000000000000004"/>
    <n v="17"/>
  </r>
  <r>
    <x v="7"/>
    <x v="7"/>
    <x v="236"/>
    <x v="6"/>
    <x v="26"/>
    <s v="Chinese Wok"/>
    <s v="Jagatpura"/>
    <s v="Extra Dip &amp; Crispy Noodles"/>
    <s v="Extra Schezwan Dip"/>
    <x v="0"/>
    <n v="20"/>
    <n v="3.8"/>
    <n v="4"/>
  </r>
  <r>
    <x v="7"/>
    <x v="7"/>
    <x v="237"/>
    <x v="0"/>
    <x v="4"/>
    <s v="Chinese Wok"/>
    <s v="Jagatpura"/>
    <s v="Extra Dip &amp; Crispy Noodles"/>
    <s v="Extra Mayo Dip"/>
    <x v="0"/>
    <n v="20"/>
    <n v="4.7"/>
    <n v="2"/>
  </r>
  <r>
    <x v="7"/>
    <x v="7"/>
    <x v="80"/>
    <x v="6"/>
    <x v="17"/>
    <s v="Chinese Wok"/>
    <s v="Jagatpura"/>
    <s v="Extra Dip &amp; Crispy Noodles"/>
    <s v="Extra Sweet Chilli Dip"/>
    <x v="0"/>
    <n v="20"/>
    <n v="4.7"/>
    <n v="2"/>
  </r>
  <r>
    <x v="7"/>
    <x v="7"/>
    <x v="165"/>
    <x v="4"/>
    <x v="25"/>
    <s v="Chinese Wok"/>
    <s v="Jagatpura"/>
    <s v="Extra Dip &amp; Crispy Noodles"/>
    <s v="Extra Momo Chutney"/>
    <x v="1"/>
    <n v="20"/>
    <n v="3.2"/>
    <n v="5"/>
  </r>
  <r>
    <x v="7"/>
    <x v="7"/>
    <x v="234"/>
    <x v="3"/>
    <x v="26"/>
    <s v="Burger King"/>
    <s v="Jagatpura"/>
    <s v="Recommended"/>
    <s v="Original Whopper Veg(XL size Bun)"/>
    <x v="0"/>
    <n v="189"/>
    <n v="3.9"/>
    <n v="12"/>
  </r>
  <r>
    <x v="7"/>
    <x v="7"/>
    <x v="170"/>
    <x v="2"/>
    <x v="30"/>
    <s v="Burger King"/>
    <s v="Jagatpura"/>
    <s v="Recommended"/>
    <s v="Original Whopper Chicken(XL size Bun)"/>
    <x v="0"/>
    <n v="209"/>
    <n v="4.3"/>
    <n v="8"/>
  </r>
  <r>
    <x v="7"/>
    <x v="7"/>
    <x v="84"/>
    <x v="6"/>
    <x v="19"/>
    <s v="Burger King"/>
    <s v="Jagatpura"/>
    <s v="Recommended"/>
    <s v="Crispy Veg Burger"/>
    <x v="0"/>
    <n v="70"/>
    <n v="4.5"/>
    <n v="0"/>
  </r>
  <r>
    <x v="7"/>
    <x v="7"/>
    <x v="67"/>
    <x v="2"/>
    <x v="15"/>
    <s v="Burger King"/>
    <s v="Jagatpura"/>
    <s v="Recommended"/>
    <s v="Crispy Chicken Burger"/>
    <x v="0"/>
    <n v="99"/>
    <n v="4.4000000000000004"/>
    <n v="351"/>
  </r>
  <r>
    <x v="7"/>
    <x v="7"/>
    <x v="149"/>
    <x v="5"/>
    <x v="0"/>
    <s v="Burger King"/>
    <s v="Jagatpura"/>
    <s v="Recommended"/>
    <s v="Crispy Veg Double Patty Burger"/>
    <x v="0"/>
    <n v="99"/>
    <n v="4.3"/>
    <n v="372"/>
  </r>
  <r>
    <x v="7"/>
    <x v="7"/>
    <x v="41"/>
    <x v="1"/>
    <x v="17"/>
    <s v="Burger King"/>
    <s v="Jagatpura"/>
    <s v="Recommended"/>
    <s v="Crispy Chicken Double Patty Burger"/>
    <x v="0"/>
    <n v="139"/>
    <n v="4.3"/>
    <n v="154"/>
  </r>
  <r>
    <x v="7"/>
    <x v="7"/>
    <x v="109"/>
    <x v="0"/>
    <x v="2"/>
    <s v="Burger King"/>
    <s v="Jagatpura"/>
    <s v="Recommended"/>
    <s v="King Fries"/>
    <x v="0"/>
    <n v="139"/>
    <n v="4.3"/>
    <n v="207"/>
  </r>
  <r>
    <x v="7"/>
    <x v="7"/>
    <x v="190"/>
    <x v="6"/>
    <x v="32"/>
    <s v="Burger King"/>
    <s v="Jagatpura"/>
    <s v="Recommended"/>
    <s v="Medium Fries"/>
    <x v="0"/>
    <n v="119"/>
    <n v="4.4000000000000004"/>
    <n v="298"/>
  </r>
  <r>
    <x v="7"/>
    <x v="7"/>
    <x v="40"/>
    <x v="3"/>
    <x v="25"/>
    <s v="Burger King"/>
    <s v="Jagatpura"/>
    <s v="Recommended"/>
    <s v="King Peri Peri Fries"/>
    <x v="0"/>
    <n v="159"/>
    <n v="4.3"/>
    <n v="61"/>
  </r>
  <r>
    <x v="7"/>
    <x v="7"/>
    <x v="154"/>
    <x v="3"/>
    <x v="21"/>
    <s v="Burger King"/>
    <s v="Jagatpura"/>
    <s v="Recommended"/>
    <s v="Chocolate Thick Shake"/>
    <x v="0"/>
    <n v="189"/>
    <n v="4.2"/>
    <n v="87"/>
  </r>
  <r>
    <x v="7"/>
    <x v="7"/>
    <x v="54"/>
    <x v="1"/>
    <x v="28"/>
    <s v="Burger King"/>
    <s v="Jagatpura"/>
    <s v="Recommended"/>
    <s v="Crispy Veg Double Patty Burger+Fries(M)"/>
    <x v="0"/>
    <n v="189"/>
    <n v="4.7"/>
    <n v="26"/>
  </r>
  <r>
    <x v="7"/>
    <x v="7"/>
    <x v="167"/>
    <x v="3"/>
    <x v="28"/>
    <s v="Burger King"/>
    <s v="Jagatpura"/>
    <s v="Recommended"/>
    <s v="Classic Family Feast for 4 - Veg"/>
    <x v="0"/>
    <n v="938.62"/>
    <n v="4.3"/>
    <n v="4"/>
  </r>
  <r>
    <x v="7"/>
    <x v="7"/>
    <x v="91"/>
    <x v="4"/>
    <x v="14"/>
    <s v="Burger King"/>
    <s v="Jagatpura"/>
    <s v="Recommended"/>
    <s v="Premium Family Feast for 4 - Chicken"/>
    <x v="0"/>
    <n v="1300.3800000000001"/>
    <n v="4.4000000000000004"/>
    <n v="0"/>
  </r>
  <r>
    <x v="7"/>
    <x v="7"/>
    <x v="63"/>
    <x v="4"/>
    <x v="11"/>
    <s v="Burger King"/>
    <s v="Jagatpura"/>
    <s v="Recommended"/>
    <s v="4 Crispy Veg + 2 Medium Fries"/>
    <x v="0"/>
    <n v="400"/>
    <n v="4.5999999999999996"/>
    <n v="96"/>
  </r>
  <r>
    <x v="7"/>
    <x v="7"/>
    <x v="124"/>
    <x v="5"/>
    <x v="25"/>
    <s v="Burger King"/>
    <s v="Jagatpura"/>
    <s v="Recommended"/>
    <s v="Crispy Veg Double Patty + Crispy Veg Double Patty"/>
    <x v="0"/>
    <n v="198"/>
    <n v="4.3"/>
    <n v="364"/>
  </r>
  <r>
    <x v="7"/>
    <x v="7"/>
    <x v="222"/>
    <x v="1"/>
    <x v="8"/>
    <s v="Burger King"/>
    <s v="Jagatpura"/>
    <s v="Recommended"/>
    <s v="Veg Makhani Burst + Extra Crunchy Veg Whopper Deluxe(Reg. Size Bun)"/>
    <x v="0"/>
    <n v="229"/>
    <n v="4.7"/>
    <n v="5"/>
  </r>
  <r>
    <x v="7"/>
    <x v="7"/>
    <x v="158"/>
    <x v="1"/>
    <x v="19"/>
    <s v="Burger King"/>
    <s v="Jagatpura"/>
    <s v="NEW BK Fusion (Made with KitKat)"/>
    <s v="BK Fusion Shake (made with Kit Kat)."/>
    <x v="0"/>
    <n v="279"/>
    <n v="4.4000000000000004"/>
    <n v="0"/>
  </r>
  <r>
    <x v="7"/>
    <x v="7"/>
    <x v="155"/>
    <x v="2"/>
    <x v="0"/>
    <s v="Burger King"/>
    <s v="Jagatpura"/>
    <s v="NEW BK Fusion (Made with KitKat)"/>
    <s v="BK Fusion Sundae Â (made with Kit Kat)."/>
    <x v="0"/>
    <n v="129"/>
    <n v="4.4000000000000004"/>
    <n v="0"/>
  </r>
  <r>
    <x v="7"/>
    <x v="7"/>
    <x v="152"/>
    <x v="3"/>
    <x v="32"/>
    <s v="Burger King"/>
    <s v="Jagatpura"/>
    <s v="NEW BK Fusion (Made with KitKat)"/>
    <s v="BK Fusion Shake (made with KitKat)"/>
    <x v="1"/>
    <n v="279"/>
    <n v="4.4000000000000004"/>
    <n v="0"/>
  </r>
  <r>
    <x v="7"/>
    <x v="7"/>
    <x v="135"/>
    <x v="0"/>
    <x v="5"/>
    <s v="Burger King"/>
    <s v="Jagatpura"/>
    <s v="NEW BK Fusion (Made with KitKat)"/>
    <s v="BK Fusion Sundae Â (made with KitKat)"/>
    <x v="0"/>
    <n v="129"/>
    <n v="4.4000000000000004"/>
    <n v="0"/>
  </r>
  <r>
    <x v="7"/>
    <x v="7"/>
    <x v="151"/>
    <x v="1"/>
    <x v="0"/>
    <s v="Burger King"/>
    <s v="Jagatpura"/>
    <s v="NEW BK Fusion (Made with KitKat)"/>
    <s v="2 BK Fusion Sundae (made with Kit Kat)."/>
    <x v="1"/>
    <n v="258"/>
    <n v="4.4000000000000004"/>
    <n v="0"/>
  </r>
  <r>
    <x v="7"/>
    <x v="7"/>
    <x v="19"/>
    <x v="4"/>
    <x v="16"/>
    <s v="Burger King"/>
    <s v="Jagatpura"/>
    <s v="NEW Whopper Deluxe (Reg. Size Bun)"/>
    <s v="Extra Crunchy Veg Whopper Deluxe(Reg. Size Bun)."/>
    <x v="0"/>
    <n v="149"/>
    <n v="3.9"/>
    <n v="25"/>
  </r>
  <r>
    <x v="7"/>
    <x v="7"/>
    <x v="78"/>
    <x v="5"/>
    <x v="32"/>
    <s v="Burger King"/>
    <s v="Jagatpura"/>
    <s v="NEW Whopper Deluxe (Reg. Size Bun)"/>
    <s v="Extra Crunchy Veg Whopper Deluxe(Reg. Size Bun)!"/>
    <x v="1"/>
    <n v="149"/>
    <n v="3.9"/>
    <n v="25"/>
  </r>
  <r>
    <x v="7"/>
    <x v="7"/>
    <x v="22"/>
    <x v="0"/>
    <x v="19"/>
    <s v="Burger King"/>
    <s v="Jagatpura"/>
    <s v="NEW Whopper Deluxe (Reg. Size Bun)"/>
    <s v="Crunchy Soft Paneer Whopper Deluxe(Reg. Size Bun)."/>
    <x v="0"/>
    <n v="199"/>
    <n v="4.4000000000000004"/>
    <n v="0"/>
  </r>
  <r>
    <x v="7"/>
    <x v="7"/>
    <x v="73"/>
    <x v="6"/>
    <x v="16"/>
    <s v="Burger King"/>
    <s v="Jagatpura"/>
    <s v="NEW Whopper Deluxe (Reg. Size Bun)"/>
    <s v="Molten Cheese Lava Whopper Deluxe(Reg. Size Bun)."/>
    <x v="0"/>
    <n v="199"/>
    <n v="2.7"/>
    <n v="4"/>
  </r>
  <r>
    <x v="7"/>
    <x v="7"/>
    <x v="30"/>
    <x v="1"/>
    <x v="23"/>
    <s v="Burger King"/>
    <s v="Jagatpura"/>
    <s v="NEW Whopper Deluxe (Reg. Size Bun)"/>
    <s v="Flame Grilled Chicken Whopper Deluxe(Reg. Size Bun)."/>
    <x v="0"/>
    <n v="199"/>
    <n v="4.4000000000000004"/>
    <n v="5"/>
  </r>
  <r>
    <x v="7"/>
    <x v="7"/>
    <x v="82"/>
    <x v="0"/>
    <x v="31"/>
    <s v="Burger King"/>
    <s v="Jagatpura"/>
    <s v="NEW Whopper Deluxe (Reg. Size Bun)"/>
    <s v="Smokey Crunchy Chicken Whopper Deluxe(Reg. Size Bun)."/>
    <x v="0"/>
    <n v="199"/>
    <n v="4.4000000000000004"/>
    <n v="0"/>
  </r>
  <r>
    <x v="7"/>
    <x v="7"/>
    <x v="126"/>
    <x v="4"/>
    <x v="19"/>
    <s v="Burger King"/>
    <s v="Jagatpura"/>
    <s v="NEW Whopper Deluxe (Reg. Size Bun)"/>
    <s v="Flame-Grilled Mutton Whopper Deluxe(Reg. Size Bun)"/>
    <x v="0"/>
    <n v="219"/>
    <n v="4.2"/>
    <n v="1"/>
  </r>
  <r>
    <x v="7"/>
    <x v="7"/>
    <x v="32"/>
    <x v="0"/>
    <x v="1"/>
    <s v="Burger King"/>
    <s v="Jagatpura"/>
    <s v="NEW Whopper Deluxe (Reg. Size Bun)"/>
    <s v="Flame-Grilled Chicken Whopper Deluxe(Reg. Size Bun) Double Patty."/>
    <x v="0"/>
    <n v="259"/>
    <n v="4.4000000000000004"/>
    <n v="0"/>
  </r>
  <r>
    <x v="7"/>
    <x v="7"/>
    <x v="224"/>
    <x v="4"/>
    <x v="35"/>
    <s v="Burger King"/>
    <s v="Jagatpura"/>
    <s v="NEW Whopper Deluxe (Reg. Size Bun)"/>
    <s v="2 Extra Crunchy Veg Whopper Deluxe(Reg. Size Bun),"/>
    <x v="1"/>
    <n v="298"/>
    <n v="3.6"/>
    <n v="3"/>
  </r>
  <r>
    <x v="7"/>
    <x v="7"/>
    <x v="151"/>
    <x v="1"/>
    <x v="0"/>
    <s v="Burger King"/>
    <s v="Jagatpura"/>
    <s v="NEW Whopper Deluxe (Reg. Size Bun)"/>
    <s v="Whopper Deluxe(Reg. Size Bun) Duo."/>
    <x v="0"/>
    <n v="318"/>
    <n v="4.4000000000000004"/>
    <n v="0"/>
  </r>
  <r>
    <x v="7"/>
    <x v="7"/>
    <x v="101"/>
    <x v="1"/>
    <x v="22"/>
    <s v="Burger King"/>
    <s v="Jagatpura"/>
    <s v="NEW Whopper Deluxe (Reg. Size Bun)"/>
    <s v="Whopper Deluxe(Reg. Size Bun)- Saver Meals for 2."/>
    <x v="0"/>
    <n v="731"/>
    <n v="4.4000000000000004"/>
    <n v="0"/>
  </r>
  <r>
    <x v="7"/>
    <x v="7"/>
    <x v="196"/>
    <x v="0"/>
    <x v="35"/>
    <s v="Burger King"/>
    <s v="Jagatpura"/>
    <s v="NEW Whopper Deluxe (Reg. Size Bun)"/>
    <s v="Flame Grilled Chicken Whopper Deluxe(Reg. Size Bun)!"/>
    <x v="0"/>
    <n v="199"/>
    <n v="4.4000000000000004"/>
    <n v="0"/>
  </r>
  <r>
    <x v="7"/>
    <x v="7"/>
    <x v="202"/>
    <x v="3"/>
    <x v="30"/>
    <s v="Burger King"/>
    <s v="Jagatpura"/>
    <s v="NEW Whopper Deluxe (Reg. Size Bun)"/>
    <s v="Crunchy Soft Paneer Whopper Deluxe(Reg. Size Bun)!"/>
    <x v="0"/>
    <n v="199"/>
    <n v="3.8"/>
    <n v="5"/>
  </r>
  <r>
    <x v="7"/>
    <x v="7"/>
    <x v="69"/>
    <x v="2"/>
    <x v="3"/>
    <s v="Burger King"/>
    <s v="Jagatpura"/>
    <s v="NEW Whopper Deluxe (Reg. Size Bun)"/>
    <s v="Molten Cheese Lava Whopper Deluxe(Reg. Size Bun)!"/>
    <x v="0"/>
    <n v="199"/>
    <n v="4.4000000000000004"/>
    <n v="0"/>
  </r>
  <r>
    <x v="7"/>
    <x v="7"/>
    <x v="158"/>
    <x v="1"/>
    <x v="19"/>
    <s v="Burger King"/>
    <s v="Jagatpura"/>
    <s v="NEW Whopper Deluxe (Reg. Size Bun)"/>
    <s v="Smokey Crunchy Chicken Whopper Deluxe(Reg. Size Bun)!"/>
    <x v="0"/>
    <n v="199"/>
    <n v="4.4000000000000004"/>
    <n v="0"/>
  </r>
  <r>
    <x v="7"/>
    <x v="7"/>
    <x v="56"/>
    <x v="3"/>
    <x v="12"/>
    <s v="Burger King"/>
    <s v="Jagatpura"/>
    <s v="Korean Spicy Fest(Limited Time Only)"/>
    <s v="Korean Spicy Paneer Burger"/>
    <x v="0"/>
    <n v="299"/>
    <n v="4.7"/>
    <n v="17"/>
  </r>
  <r>
    <x v="7"/>
    <x v="7"/>
    <x v="76"/>
    <x v="2"/>
    <x v="22"/>
    <s v="Burger King"/>
    <s v="Jagatpura"/>
    <s v="Korean Spicy Fest(Limited Time Only)"/>
    <s v="2 Korean Spicy Paneer Burger @ 399."/>
    <x v="0"/>
    <n v="399"/>
    <n v="4.4000000000000004"/>
    <n v="0"/>
  </r>
  <r>
    <x v="7"/>
    <x v="7"/>
    <x v="231"/>
    <x v="6"/>
    <x v="10"/>
    <s v="Burger King"/>
    <s v="Jagatpura"/>
    <s v="Korean Spicy Fest(Limited Time Only)"/>
    <s v="Korean Spicy Paneer Burger."/>
    <x v="0"/>
    <n v="299"/>
    <n v="4.7"/>
    <n v="17"/>
  </r>
  <r>
    <x v="7"/>
    <x v="7"/>
    <x v="159"/>
    <x v="5"/>
    <x v="33"/>
    <s v="Burger King"/>
    <s v="Jagatpura"/>
    <s v="Korean Spicy Fest(Limited Time Only)"/>
    <s v="2 Korean Spicy Chicken Burger @ 399."/>
    <x v="0"/>
    <n v="399"/>
    <n v="4.4000000000000004"/>
    <n v="0"/>
  </r>
  <r>
    <x v="7"/>
    <x v="7"/>
    <x v="103"/>
    <x v="5"/>
    <x v="7"/>
    <s v="Burger King"/>
    <s v="Jagatpura"/>
    <s v="Korean Spicy Fest(Limited Time Only)"/>
    <s v="Korean Spicy Chicken Burger."/>
    <x v="0"/>
    <n v="299"/>
    <n v="4.5"/>
    <n v="11"/>
  </r>
  <r>
    <x v="7"/>
    <x v="7"/>
    <x v="122"/>
    <x v="3"/>
    <x v="31"/>
    <s v="Burger King"/>
    <s v="Jagatpura"/>
    <s v="Korean Spicy Fest(Limited Time Only)"/>
    <s v="Korean Spicy Chicken Burger"/>
    <x v="0"/>
    <n v="299"/>
    <n v="4.5"/>
    <n v="11"/>
  </r>
  <r>
    <x v="7"/>
    <x v="7"/>
    <x v="216"/>
    <x v="3"/>
    <x v="15"/>
    <s v="Burger King"/>
    <s v="Jagatpura"/>
    <s v="Korean Spicy Fest(Limited Time Only)"/>
    <s v="Korean Spicy Fries"/>
    <x v="1"/>
    <n v="159"/>
    <n v="4.3"/>
    <n v="15"/>
  </r>
  <r>
    <x v="7"/>
    <x v="7"/>
    <x v="240"/>
    <x v="0"/>
    <x v="26"/>
    <s v="Burger King"/>
    <s v="Jagatpura"/>
    <s v="Korean Spicy Fest(Limited Time Only)"/>
    <s v="Korean Spicy Fries."/>
    <x v="1"/>
    <n v="159"/>
    <n v="4.3"/>
    <n v="15"/>
  </r>
  <r>
    <x v="7"/>
    <x v="7"/>
    <x v="75"/>
    <x v="1"/>
    <x v="31"/>
    <s v="Burger King"/>
    <s v="Jagatpura"/>
    <s v="Korean Spicy Fest(Limited Time Only)"/>
    <s v="2Crispy Veg Double Patty Burger+Korean Spicy Fries."/>
    <x v="1"/>
    <n v="357"/>
    <n v="4.2"/>
    <n v="1"/>
  </r>
  <r>
    <x v="7"/>
    <x v="7"/>
    <x v="62"/>
    <x v="3"/>
    <x v="20"/>
    <s v="Burger King"/>
    <s v="Jagatpura"/>
    <s v="Korean Spicy Fest(Limited Time Only)"/>
    <s v="Korean Spicy Chicken (4 Pc)"/>
    <x v="1"/>
    <n v="199"/>
    <n v="4.9000000000000004"/>
    <n v="14"/>
  </r>
  <r>
    <x v="7"/>
    <x v="7"/>
    <x v="42"/>
    <x v="4"/>
    <x v="3"/>
    <s v="Burger King"/>
    <s v="Jagatpura"/>
    <s v="Korean Spicy Fest(Limited Time Only)"/>
    <s v="Korean Spicy Chicken (4pc) + Crispy Chicken Burger."/>
    <x v="0"/>
    <n v="298"/>
    <n v="4.4000000000000004"/>
    <n v="0"/>
  </r>
  <r>
    <x v="7"/>
    <x v="7"/>
    <x v="217"/>
    <x v="3"/>
    <x v="1"/>
    <s v="Burger King"/>
    <s v="Jagatpura"/>
    <s v="Korean Spicy Fest(Limited Time Only)"/>
    <s v="Korean Spicy Chicken (7 Pc)"/>
    <x v="0"/>
    <n v="299"/>
    <n v="4"/>
    <n v="1"/>
  </r>
  <r>
    <x v="7"/>
    <x v="7"/>
    <x v="138"/>
    <x v="1"/>
    <x v="21"/>
    <s v="Burger King"/>
    <s v="Jagatpura"/>
    <s v="Korean Spicy Fest(Limited Time Only)"/>
    <s v="Korean Spicy Chicken Wings (4pc)"/>
    <x v="0"/>
    <n v="229"/>
    <n v="4.9000000000000004"/>
    <n v="12"/>
  </r>
  <r>
    <x v="7"/>
    <x v="7"/>
    <x v="117"/>
    <x v="2"/>
    <x v="18"/>
    <s v="Burger King"/>
    <s v="Jagatpura"/>
    <s v="Korean Spicy Fest(Limited Time Only)"/>
    <s v="2Crispy Veg Burger+Korean Spicy Fries+2Coke."/>
    <x v="1"/>
    <n v="399"/>
    <n v="5"/>
    <n v="3"/>
  </r>
  <r>
    <x v="7"/>
    <x v="7"/>
    <x v="184"/>
    <x v="1"/>
    <x v="32"/>
    <s v="Burger King"/>
    <s v="Jagatpura"/>
    <s v="Korean Spicy Fest(Limited Time Only)"/>
    <s v="2Crispy Chicken Burger+Korean Spicy Chicken(4pc)+2Coke."/>
    <x v="0"/>
    <n v="449"/>
    <n v="5"/>
    <n v="2"/>
  </r>
  <r>
    <x v="7"/>
    <x v="7"/>
    <x v="195"/>
    <x v="2"/>
    <x v="31"/>
    <s v="Burger King"/>
    <s v="Jagatpura"/>
    <s v="Korean Spicy Fest(Limited Time Only)"/>
    <s v="2 Flame Grilled Chicken Whopper Deluxe(Reg. Size Bun)+Korean Spicy Chicken(7pc)."/>
    <x v="0"/>
    <n v="509"/>
    <n v="4.4000000000000004"/>
    <n v="0"/>
  </r>
  <r>
    <x v="7"/>
    <x v="7"/>
    <x v="193"/>
    <x v="5"/>
    <x v="35"/>
    <s v="Burger King"/>
    <s v="Jagatpura"/>
    <s v="Korean Spicy Fest(Limited Time Only)"/>
    <s v="2 Extra Crunchy Veg Whopper Deluxe(Reg. Size Bun) +2Korean Spicy Fries."/>
    <x v="1"/>
    <n v="509"/>
    <n v="4.4000000000000004"/>
    <n v="0"/>
  </r>
  <r>
    <x v="7"/>
    <x v="7"/>
    <x v="22"/>
    <x v="0"/>
    <x v="19"/>
    <s v="Burger King"/>
    <s v="Jagatpura"/>
    <s v="Korean Spicy Fest(Limited Time Only)"/>
    <s v="Korean Spicy Paneer Burger Meal."/>
    <x v="0"/>
    <n v="449"/>
    <n v="4.0999999999999996"/>
    <n v="1"/>
  </r>
  <r>
    <x v="7"/>
    <x v="7"/>
    <x v="7"/>
    <x v="0"/>
    <x v="3"/>
    <s v="Burger King"/>
    <s v="Jagatpura"/>
    <s v="Korean Spicy Fest(Limited Time Only)"/>
    <s v="Korean Spicy Chicken Burger Meal."/>
    <x v="0"/>
    <n v="449"/>
    <n v="4.4000000000000004"/>
    <n v="0"/>
  </r>
  <r>
    <x v="7"/>
    <x v="7"/>
    <x v="72"/>
    <x v="1"/>
    <x v="5"/>
    <s v="Burger King"/>
    <s v="Jagatpura"/>
    <s v="Korean Spicy Fest(Limited Time Only)"/>
    <s v="Korean Spicy Paneer+Korean Spicy Fries(M)."/>
    <x v="0"/>
    <n v="359"/>
    <n v="4.0999999999999996"/>
    <n v="5"/>
  </r>
  <r>
    <x v="7"/>
    <x v="7"/>
    <x v="102"/>
    <x v="0"/>
    <x v="20"/>
    <s v="Burger King"/>
    <s v="Jagatpura"/>
    <s v="Korean Spicy Fest(Limited Time Only)"/>
    <s v="Korean Spicy Chicken+Korean Spicy Fries(M)."/>
    <x v="1"/>
    <n v="359"/>
    <n v="4.4000000000000004"/>
    <n v="0"/>
  </r>
  <r>
    <x v="7"/>
    <x v="7"/>
    <x v="79"/>
    <x v="5"/>
    <x v="1"/>
    <s v="Burger King"/>
    <s v="Jagatpura"/>
    <s v="Korean Spicy Fest(Limited Time Only)"/>
    <s v="Korean Spicy Chicken Wings(4pc) + Korean Spicy Chicken (4pc)."/>
    <x v="1"/>
    <n v="379"/>
    <n v="4.4000000000000004"/>
    <n v="0"/>
  </r>
  <r>
    <x v="7"/>
    <x v="7"/>
    <x v="123"/>
    <x v="1"/>
    <x v="11"/>
    <s v="Burger King"/>
    <s v="Jagatpura"/>
    <s v="Value Meals (Save Upto 47%)"/>
    <s v="Crispy Chicken Meal."/>
    <x v="1"/>
    <n v="284"/>
    <n v="4.8"/>
    <n v="7"/>
  </r>
  <r>
    <x v="7"/>
    <x v="7"/>
    <x v="182"/>
    <x v="5"/>
    <x v="3"/>
    <s v="Burger King"/>
    <s v="Jagatpura"/>
    <s v="Value Meals (Save Upto 47%)"/>
    <s v="Crispy Veg Meal."/>
    <x v="0"/>
    <n v="255"/>
    <n v="4.5"/>
    <n v="28"/>
  </r>
  <r>
    <x v="7"/>
    <x v="7"/>
    <x v="238"/>
    <x v="4"/>
    <x v="26"/>
    <s v="Burger King"/>
    <s v="Jagatpura"/>
    <s v="Value Meals (Save Upto 47%)"/>
    <s v="Veg Makhani Burst Meal."/>
    <x v="0"/>
    <n v="265"/>
    <n v="3.7"/>
    <n v="6"/>
  </r>
  <r>
    <x v="7"/>
    <x v="7"/>
    <x v="137"/>
    <x v="1"/>
    <x v="35"/>
    <s v="Burger King"/>
    <s v="Jagatpura"/>
    <s v="Value Meals (Save Upto 47%)"/>
    <s v="Crunchy Veg Taco+Veggie Strips+Coke."/>
    <x v="0"/>
    <n v="244"/>
    <n v="4.7"/>
    <n v="6"/>
  </r>
  <r>
    <x v="7"/>
    <x v="7"/>
    <x v="210"/>
    <x v="4"/>
    <x v="28"/>
    <s v="Burger King"/>
    <s v="Jagatpura"/>
    <s v="Value Meals (Save Upto 47%)"/>
    <s v="Veg Puff Meal."/>
    <x v="1"/>
    <n v="250"/>
    <n v="4.5999999999999996"/>
    <n v="2"/>
  </r>
  <r>
    <x v="7"/>
    <x v="7"/>
    <x v="205"/>
    <x v="1"/>
    <x v="6"/>
    <s v="Burger King"/>
    <s v="Jagatpura"/>
    <s v="Value Meals (Save Upto 47%)"/>
    <s v="Extra Crunchy Veg Whopper Deluxe(Reg. Size Bun) Med Meal,"/>
    <x v="1"/>
    <n v="363"/>
    <n v="4.5"/>
    <n v="3"/>
  </r>
  <r>
    <x v="7"/>
    <x v="7"/>
    <x v="160"/>
    <x v="6"/>
    <x v="13"/>
    <s v="Burger King"/>
    <s v="Jagatpura"/>
    <s v="Value Meals (Save Upto 47%)"/>
    <s v="BK Veggie Burger+Fries(Reg)+Coca Cola,"/>
    <x v="1"/>
    <n v="324"/>
    <n v="4.4000000000000004"/>
    <n v="18"/>
  </r>
  <r>
    <x v="7"/>
    <x v="7"/>
    <x v="150"/>
    <x v="5"/>
    <x v="20"/>
    <s v="Burger King"/>
    <s v="Jagatpura"/>
    <s v="Value Meals (Save Upto 47%)"/>
    <s v="Crispy Veg Double Patty Meal,"/>
    <x v="1"/>
    <n v="303"/>
    <n v="5"/>
    <n v="3"/>
  </r>
  <r>
    <x v="7"/>
    <x v="7"/>
    <x v="198"/>
    <x v="0"/>
    <x v="25"/>
    <s v="Burger King"/>
    <s v="Jagatpura"/>
    <s v="Value Meals (Save Upto 47%)"/>
    <s v="Chicken Makhani Burst+Fries(Reg)+Coke,"/>
    <x v="0"/>
    <n v="294"/>
    <n v="4.7"/>
    <n v="4"/>
  </r>
  <r>
    <x v="7"/>
    <x v="7"/>
    <x v="103"/>
    <x v="5"/>
    <x v="7"/>
    <s v="Burger King"/>
    <s v="Jagatpura"/>
    <s v="Value Meals (Save Upto 47%)"/>
    <s v="Original Whopper Chicken Combo (M)"/>
    <x v="1"/>
    <n v="358"/>
    <n v="5"/>
    <n v="4"/>
  </r>
  <r>
    <x v="7"/>
    <x v="7"/>
    <x v="91"/>
    <x v="4"/>
    <x v="14"/>
    <s v="Burger King"/>
    <s v="Jagatpura"/>
    <s v="Exclusive Deals (Save upto 40%)"/>
    <s v="Crispy Veg Burger + BK Veg Pizza Puff."/>
    <x v="1"/>
    <n v="135"/>
    <n v="4.4000000000000004"/>
    <n v="47"/>
  </r>
  <r>
    <x v="7"/>
    <x v="7"/>
    <x v="23"/>
    <x v="5"/>
    <x v="14"/>
    <s v="Burger King"/>
    <s v="Jagatpura"/>
    <s v="Exclusive Deals (Save upto 40%)"/>
    <s v="Crispy Veg+Veggie Strips."/>
    <x v="0"/>
    <n v="129"/>
    <n v="4.0999999999999996"/>
    <n v="17"/>
  </r>
  <r>
    <x v="7"/>
    <x v="7"/>
    <x v="76"/>
    <x v="2"/>
    <x v="22"/>
    <s v="Burger King"/>
    <s v="Jagatpura"/>
    <s v="Exclusive Deals (Save upto 40%)"/>
    <s v="BK Veg Pizza Puff+Coke."/>
    <x v="0"/>
    <n v="160"/>
    <n v="4.9000000000000004"/>
    <n v="12"/>
  </r>
  <r>
    <x v="7"/>
    <x v="7"/>
    <x v="0"/>
    <x v="0"/>
    <x v="0"/>
    <s v="Burger King"/>
    <s v="Jagatpura"/>
    <s v="Exclusive Deals (Save upto 40%)"/>
    <s v="Crispy Chicken + Crispy Chicken."/>
    <x v="1"/>
    <n v="198"/>
    <n v="4.4000000000000004"/>
    <n v="115"/>
  </r>
  <r>
    <x v="7"/>
    <x v="7"/>
    <x v="7"/>
    <x v="0"/>
    <x v="3"/>
    <s v="Burger King"/>
    <s v="Jagatpura"/>
    <s v="Exclusive Deals (Save upto 40%)"/>
    <s v="Extra Crunchy Veg Whopper Deluxe(Reg. Size Bun)+ Crispy Veg."/>
    <x v="0"/>
    <n v="219"/>
    <n v="4.0999999999999996"/>
    <n v="11"/>
  </r>
  <r>
    <x v="7"/>
    <x v="7"/>
    <x v="223"/>
    <x v="6"/>
    <x v="8"/>
    <s v="Burger King"/>
    <s v="Jagatpura"/>
    <s v="Exclusive Deals (Save upto 40%)"/>
    <s v="Double Crispy Veg + Double Crispy Veg."/>
    <x v="1"/>
    <n v="198"/>
    <n v="4.4000000000000004"/>
    <n v="246"/>
  </r>
  <r>
    <x v="7"/>
    <x v="7"/>
    <x v="31"/>
    <x v="2"/>
    <x v="6"/>
    <s v="Burger King"/>
    <s v="Jagatpura"/>
    <s v="Exclusive Deals (Save upto 40%)"/>
    <s v="2 BK Veggie Burgers,"/>
    <x v="1"/>
    <n v="278"/>
    <n v="4"/>
    <n v="20"/>
  </r>
  <r>
    <x v="7"/>
    <x v="7"/>
    <x v="104"/>
    <x v="0"/>
    <x v="28"/>
    <s v="Burger King"/>
    <s v="Jagatpura"/>
    <s v="Exclusive Deals (Save upto 40%)"/>
    <s v="Crispy Chicken + Crunchy Chicken Taco."/>
    <x v="1"/>
    <n v="218"/>
    <n v="4.3"/>
    <n v="47"/>
  </r>
  <r>
    <x v="7"/>
    <x v="7"/>
    <x v="99"/>
    <x v="6"/>
    <x v="33"/>
    <s v="Burger King"/>
    <s v="Jagatpura"/>
    <s v="Exclusive Deals (Save upto 40%)"/>
    <s v="BK Veggie Burger + Veg Taco."/>
    <x v="0"/>
    <n v="229"/>
    <n v="4.4000000000000004"/>
    <n v="94"/>
  </r>
  <r>
    <x v="7"/>
    <x v="7"/>
    <x v="113"/>
    <x v="5"/>
    <x v="8"/>
    <s v="Burger King"/>
    <s v="Jagatpura"/>
    <s v="Exclusive Deals (Save upto 40%)"/>
    <s v="Veg Makhani Burst Burger+ Medium Peri Peri Fries."/>
    <x v="0"/>
    <n v="224"/>
    <n v="4.0999999999999996"/>
    <n v="101"/>
  </r>
  <r>
    <x v="7"/>
    <x v="7"/>
    <x v="134"/>
    <x v="6"/>
    <x v="22"/>
    <s v="Burger King"/>
    <s v="Jagatpura"/>
    <s v="Exclusive Deals (Save upto 40%)"/>
    <s v="Crispy Chicken + Chicken Nuggets (4Pcs)."/>
    <x v="1"/>
    <n v="208"/>
    <n v="4.7"/>
    <n v="29"/>
  </r>
  <r>
    <x v="7"/>
    <x v="7"/>
    <x v="17"/>
    <x v="0"/>
    <x v="14"/>
    <s v="Burger King"/>
    <s v="Jagatpura"/>
    <s v="Exclusive Deals (Save upto 40%)"/>
    <s v="BK Veggie Burger + Crispy Veg Burger."/>
    <x v="0"/>
    <n v="209"/>
    <n v="4.4000000000000004"/>
    <n v="125"/>
  </r>
  <r>
    <x v="7"/>
    <x v="7"/>
    <x v="99"/>
    <x v="6"/>
    <x v="33"/>
    <s v="Burger King"/>
    <s v="Jagatpura"/>
    <s v="Exclusive Deals (Save upto 40%)"/>
    <s v="Crispy Chicken Burger+Fries(M)"/>
    <x v="0"/>
    <n v="218"/>
    <n v="4.5999999999999996"/>
    <n v="8"/>
  </r>
  <r>
    <x v="7"/>
    <x v="7"/>
    <x v="99"/>
    <x v="6"/>
    <x v="33"/>
    <s v="Burger King"/>
    <s v="Jagatpura"/>
    <s v="Exclusive Deals (Save upto 40%)"/>
    <s v="2 Crunchy Veg Taco+Fries(M),"/>
    <x v="1"/>
    <n v="299"/>
    <n v="4.9000000000000004"/>
    <n v="19"/>
  </r>
  <r>
    <x v="7"/>
    <x v="7"/>
    <x v="156"/>
    <x v="0"/>
    <x v="16"/>
    <s v="Burger King"/>
    <s v="Jagatpura"/>
    <s v="Exclusive Deals (Save upto 40%)"/>
    <s v="Crispy Chicken + Med Fries."/>
    <x v="0"/>
    <n v="218"/>
    <n v="4.3"/>
    <n v="50"/>
  </r>
  <r>
    <x v="7"/>
    <x v="7"/>
    <x v="134"/>
    <x v="6"/>
    <x v="22"/>
    <s v="Burger King"/>
    <s v="Jagatpura"/>
    <s v="Exclusive Deals (Save upto 40%)"/>
    <s v="Crispy Veg Double Patty Burger+Veg Crunchy Taco."/>
    <x v="1"/>
    <n v="189"/>
    <n v="4.4000000000000004"/>
    <n v="99"/>
  </r>
  <r>
    <x v="7"/>
    <x v="7"/>
    <x v="226"/>
    <x v="6"/>
    <x v="12"/>
    <s v="Burger King"/>
    <s v="Jagatpura"/>
    <s v="Exclusive Deals (Save upto 40%)"/>
    <s v="Extra Crunchy Veg Whopper Deluxe(Reg. Size Bun) + Pizza Puff."/>
    <x v="1"/>
    <n v="214"/>
    <n v="4.3"/>
    <n v="1"/>
  </r>
  <r>
    <x v="7"/>
    <x v="7"/>
    <x v="145"/>
    <x v="2"/>
    <x v="14"/>
    <s v="Burger King"/>
    <s v="Jagatpura"/>
    <s v="Exclusive Deals (Save upto 40%)"/>
    <s v="Chicken Makhani Burst Burger+Fries(Reg)+Peri Peri Sachet."/>
    <x v="0"/>
    <n v="227.57"/>
    <n v="3.6"/>
    <n v="7"/>
  </r>
  <r>
    <x v="7"/>
    <x v="7"/>
    <x v="193"/>
    <x v="5"/>
    <x v="35"/>
    <s v="Burger King"/>
    <s v="Jagatpura"/>
    <s v="Exclusive Deals (Save upto 40%)"/>
    <s v="Crispy Veg Double Patty Burger+Fries(M)"/>
    <x v="1"/>
    <n v="189"/>
    <n v="4.7"/>
    <n v="26"/>
  </r>
  <r>
    <x v="7"/>
    <x v="7"/>
    <x v="240"/>
    <x v="0"/>
    <x v="26"/>
    <s v="Burger King"/>
    <s v="Jagatpura"/>
    <s v="Exclusive Deals (Save upto 40%)"/>
    <s v="1Crispy Veg Double Patty + 1Med Fries."/>
    <x v="0"/>
    <n v="218"/>
    <n v="4.4000000000000004"/>
    <n v="79"/>
  </r>
  <r>
    <x v="7"/>
    <x v="7"/>
    <x v="189"/>
    <x v="5"/>
    <x v="6"/>
    <s v="Burger King"/>
    <s v="Jagatpura"/>
    <s v="Exclusive Deals (Save upto 40%)"/>
    <s v="Crispy Chicken Burger+Peri Peri Fries(Reg)."/>
    <x v="1"/>
    <n v="217.57"/>
    <n v="3.8"/>
    <n v="4"/>
  </r>
  <r>
    <x v="7"/>
    <x v="7"/>
    <x v="44"/>
    <x v="2"/>
    <x v="26"/>
    <s v="Burger King"/>
    <s v="Jagatpura"/>
    <s v="Exclusive Deals (Save upto 40%)"/>
    <s v="BK Veggie Burger+Veg Makhani Burst Burger."/>
    <x v="0"/>
    <n v="219"/>
    <n v="4.7"/>
    <n v="12"/>
  </r>
  <r>
    <x v="7"/>
    <x v="7"/>
    <x v="26"/>
    <x v="4"/>
    <x v="5"/>
    <s v="Burger King"/>
    <s v="Jagatpura"/>
    <s v="Exclusive Deals (Save upto 40%)"/>
    <s v="BK Veggie Burger + BK Veg Pizza Puff."/>
    <x v="0"/>
    <n v="204"/>
    <n v="4.7"/>
    <n v="7"/>
  </r>
  <r>
    <x v="7"/>
    <x v="7"/>
    <x v="221"/>
    <x v="1"/>
    <x v="14"/>
    <s v="Burger King"/>
    <s v="Jagatpura"/>
    <s v="Exclusive Deals (Save upto 40%)"/>
    <s v="Crispy Chicken Double Patty Burger+Crunchy Chicken Taco,"/>
    <x v="1"/>
    <n v="258"/>
    <n v="4.4000000000000004"/>
    <n v="21"/>
  </r>
  <r>
    <x v="7"/>
    <x v="7"/>
    <x v="163"/>
    <x v="3"/>
    <x v="24"/>
    <s v="Burger King"/>
    <s v="Jagatpura"/>
    <s v="Exclusive Deals (Save upto 40%)"/>
    <s v="3 Veg Makhani Burst Burger,"/>
    <x v="1"/>
    <n v="240"/>
    <n v="3.9"/>
    <n v="15"/>
  </r>
  <r>
    <x v="7"/>
    <x v="7"/>
    <x v="217"/>
    <x v="3"/>
    <x v="1"/>
    <s v="Burger King"/>
    <s v="Jagatpura"/>
    <s v="Exclusive Deals (Save upto 40%)"/>
    <s v="Crispy Chicken Burger + BK Chicken Burger,"/>
    <x v="1"/>
    <n v="248"/>
    <n v="4.8"/>
    <n v="5"/>
  </r>
  <r>
    <x v="7"/>
    <x v="7"/>
    <x v="118"/>
    <x v="1"/>
    <x v="33"/>
    <s v="Burger King"/>
    <s v="Jagatpura"/>
    <s v="Exclusive Deals (Save upto 40%)"/>
    <s v="2 Crunchy Chicken Taco,"/>
    <x v="0"/>
    <n v="238"/>
    <n v="4.8"/>
    <n v="4"/>
  </r>
  <r>
    <x v="7"/>
    <x v="7"/>
    <x v="122"/>
    <x v="3"/>
    <x v="31"/>
    <s v="Burger King"/>
    <s v="Jagatpura"/>
    <s v="Exclusive Deals (Save upto 40%)"/>
    <s v="2 Veg Crunchy Tacos+Crispy Veg Burger,"/>
    <x v="1"/>
    <n v="250"/>
    <n v="4.4000000000000004"/>
    <n v="13"/>
  </r>
  <r>
    <x v="7"/>
    <x v="7"/>
    <x v="150"/>
    <x v="5"/>
    <x v="20"/>
    <s v="Burger King"/>
    <s v="Jagatpura"/>
    <s v="Exclusive Deals (Save upto 40%)"/>
    <s v="Extra Crunchy Veg Whopper Deluxe(Reg. Size Bun) +Crunchy Veg Taco,"/>
    <x v="1"/>
    <n v="239"/>
    <n v="3.8"/>
    <n v="2"/>
  </r>
  <r>
    <x v="7"/>
    <x v="7"/>
    <x v="21"/>
    <x v="1"/>
    <x v="18"/>
    <s v="Burger King"/>
    <s v="Jagatpura"/>
    <s v="Exclusive Deals (Save upto 40%)"/>
    <s v="Chocolate Thick Shake + Crispy Veg Burger,"/>
    <x v="1"/>
    <n v="259"/>
    <n v="4.9000000000000004"/>
    <n v="16"/>
  </r>
  <r>
    <x v="7"/>
    <x v="7"/>
    <x v="64"/>
    <x v="5"/>
    <x v="10"/>
    <s v="Burger King"/>
    <s v="Jagatpura"/>
    <s v="Exclusive Deals (Save upto 40%)"/>
    <s v="BK Chicken+Crunchy Chicken Nuggets(4pcs),"/>
    <x v="0"/>
    <n v="258"/>
    <n v="4.5999999999999996"/>
    <n v="4"/>
  </r>
  <r>
    <x v="7"/>
    <x v="7"/>
    <x v="117"/>
    <x v="2"/>
    <x v="18"/>
    <s v="Burger King"/>
    <s v="Jagatpura"/>
    <s v="Exclusive Deals (Save upto 40%)"/>
    <s v="Flame-Grilled Chicken Whopper Deluxe(Reg. Size Bun) +Chicken Fried Wings(2pcs),"/>
    <x v="1"/>
    <n v="298"/>
    <n v="4.2"/>
    <n v="2"/>
  </r>
  <r>
    <x v="7"/>
    <x v="7"/>
    <x v="182"/>
    <x v="5"/>
    <x v="3"/>
    <s v="Burger King"/>
    <s v="Jagatpura"/>
    <s v="Exclusive Deals (Save upto 40%)"/>
    <s v="Crispy Veg Burger+Classic Cold Coffee,"/>
    <x v="0"/>
    <n v="269"/>
    <n v="4.4000000000000004"/>
    <n v="5"/>
  </r>
  <r>
    <x v="7"/>
    <x v="7"/>
    <x v="134"/>
    <x v="6"/>
    <x v="22"/>
    <s v="Burger King"/>
    <s v="Jagatpura"/>
    <s v="Kings Collection ( Premium Burgers )"/>
    <s v="Hot 'N' Cheesy Burger."/>
    <x v="0"/>
    <n v="299"/>
    <n v="4.4000000000000004"/>
    <n v="0"/>
  </r>
  <r>
    <x v="7"/>
    <x v="7"/>
    <x v="9"/>
    <x v="2"/>
    <x v="8"/>
    <s v="Burger King"/>
    <s v="Jagatpura"/>
    <s v="Kings Collection ( Premium Burgers )"/>
    <s v="Chicken Tandoori Burger."/>
    <x v="1"/>
    <n v="299"/>
    <n v="4.4000000000000004"/>
    <n v="0"/>
  </r>
  <r>
    <x v="7"/>
    <x v="7"/>
    <x v="200"/>
    <x v="6"/>
    <x v="21"/>
    <s v="Burger King"/>
    <s v="Jagatpura"/>
    <s v="Kings Collection ( Premium Burgers )"/>
    <s v="Hot 'N' Cheesy Burger+BK Veggie Burger."/>
    <x v="0"/>
    <n v="438"/>
    <n v="4.4000000000000004"/>
    <n v="4"/>
  </r>
  <r>
    <x v="7"/>
    <x v="7"/>
    <x v="44"/>
    <x v="2"/>
    <x v="26"/>
    <s v="Burger King"/>
    <s v="Jagatpura"/>
    <s v="Kings Collection ( Premium Burgers )"/>
    <s v="Paneer Royale Wrap+BK Veggie Burger."/>
    <x v="0"/>
    <n v="368"/>
    <n v="4.3"/>
    <n v="4"/>
  </r>
  <r>
    <x v="7"/>
    <x v="7"/>
    <x v="63"/>
    <x v="4"/>
    <x v="11"/>
    <s v="Burger King"/>
    <s v="Jagatpura"/>
    <s v="Kings Collection ( Premium Burgers )"/>
    <s v="Chicken Tandoori Burger+BK Chicken Burger."/>
    <x v="1"/>
    <n v="448"/>
    <n v="4.2"/>
    <n v="3"/>
  </r>
  <r>
    <x v="7"/>
    <x v="7"/>
    <x v="166"/>
    <x v="0"/>
    <x v="22"/>
    <s v="Burger King"/>
    <s v="Jagatpura"/>
    <s v="Kings Collection ( Premium Burgers )"/>
    <s v="Crunchy Chicken Wrap+BK Chicken Burger."/>
    <x v="1"/>
    <n v="458"/>
    <n v="4"/>
    <n v="2"/>
  </r>
  <r>
    <x v="7"/>
    <x v="7"/>
    <x v="149"/>
    <x v="5"/>
    <x v="0"/>
    <s v="Burger King"/>
    <s v="Jagatpura"/>
    <s v="Kings Collection ( Premium Burgers )"/>
    <s v="Flame-Grilled Mutton Whopper Deluxe(Reg. Size Bun) +Crispy Chicken Burger."/>
    <x v="1"/>
    <n v="318"/>
    <n v="4.4000000000000004"/>
    <n v="0"/>
  </r>
  <r>
    <x v="7"/>
    <x v="7"/>
    <x v="85"/>
    <x v="0"/>
    <x v="12"/>
    <s v="Burger King"/>
    <s v="Jagatpura"/>
    <s v="Kings Collection ( Premium Burgers )"/>
    <s v="Boneless Wings(7pcs)+Fiery Hell Dip."/>
    <x v="1"/>
    <n v="292.81"/>
    <n v="4.4000000000000004"/>
    <n v="0"/>
  </r>
  <r>
    <x v="7"/>
    <x v="7"/>
    <x v="229"/>
    <x v="2"/>
    <x v="10"/>
    <s v="Burger King"/>
    <s v="Jagatpura"/>
    <s v="Kings Collection ( Premium Burgers )"/>
    <s v="Original Whopper Veg(XL size Bun)+Chocolate Thick Shake."/>
    <x v="0"/>
    <n v="378"/>
    <n v="5"/>
    <n v="1"/>
  </r>
  <r>
    <x v="7"/>
    <x v="7"/>
    <x v="58"/>
    <x v="6"/>
    <x v="29"/>
    <s v="Burger King"/>
    <s v="Jagatpura"/>
    <s v="Kings Collection ( Premium Burgers )"/>
    <s v="Original Whopper Chicken(XL size Bun)+Fries(M)."/>
    <x v="1"/>
    <n v="328"/>
    <n v="4.3"/>
    <n v="2"/>
  </r>
  <r>
    <x v="7"/>
    <x v="7"/>
    <x v="118"/>
    <x v="1"/>
    <x v="33"/>
    <s v="Burger King"/>
    <s v="Jagatpura"/>
    <s v="Kings Collection ( Premium Burgers )"/>
    <s v="Original Whopper Veg(XL size Bun) Meal(Reg)."/>
    <x v="1"/>
    <n v="374"/>
    <n v="4.4000000000000004"/>
    <n v="0"/>
  </r>
  <r>
    <x v="7"/>
    <x v="7"/>
    <x v="98"/>
    <x v="6"/>
    <x v="9"/>
    <s v="Burger King"/>
    <s v="Jagatpura"/>
    <s v="Kings Collection ( Premium Burgers )"/>
    <s v="Hot 'N' Cheesy Burger+Fries(M)."/>
    <x v="0"/>
    <n v="418"/>
    <n v="4.4000000000000004"/>
    <n v="0"/>
  </r>
  <r>
    <x v="7"/>
    <x v="7"/>
    <x v="170"/>
    <x v="2"/>
    <x v="30"/>
    <s v="Burger King"/>
    <s v="Jagatpura"/>
    <s v="Kings Collection ( Premium Burgers )"/>
    <s v="Original Whopper Veg(XL size Bun)+BK Veggie Burger."/>
    <x v="0"/>
    <n v="328"/>
    <n v="4.8"/>
    <n v="4"/>
  </r>
  <r>
    <x v="7"/>
    <x v="7"/>
    <x v="209"/>
    <x v="1"/>
    <x v="2"/>
    <s v="Burger King"/>
    <s v="Jagatpura"/>
    <s v="Kings Collection ( Premium Burgers )"/>
    <s v="Original Whopper Veg(XL size Bun)+Peri Peri Fries(M)."/>
    <x v="0"/>
    <n v="333"/>
    <n v="4.4000000000000004"/>
    <n v="0"/>
  </r>
  <r>
    <x v="7"/>
    <x v="7"/>
    <x v="170"/>
    <x v="2"/>
    <x v="30"/>
    <s v="Burger King"/>
    <s v="Jagatpura"/>
    <s v="Kings Collection ( Premium Burgers )"/>
    <s v="Chicken Tandoori Burger+Fries(Reg)."/>
    <x v="1"/>
    <n v="389"/>
    <n v="4.4000000000000004"/>
    <n v="0"/>
  </r>
  <r>
    <x v="7"/>
    <x v="7"/>
    <x v="68"/>
    <x v="0"/>
    <x v="23"/>
    <s v="Burger King"/>
    <s v="Jagatpura"/>
    <s v="Kings Collection ( Premium Burgers )"/>
    <s v="Hot 'N' Cheesy Burger+Peri Peri Fries(M)."/>
    <x v="1"/>
    <n v="443"/>
    <n v="4.4000000000000004"/>
    <n v="0"/>
  </r>
  <r>
    <x v="7"/>
    <x v="7"/>
    <x v="212"/>
    <x v="2"/>
    <x v="33"/>
    <s v="Burger King"/>
    <s v="Jagatpura"/>
    <s v="Kings Collection ( Premium Burgers )"/>
    <s v="Original Whopper Chicken(XL size Bun)+4pcs Crunchy Chicken Nuggets."/>
    <x v="0"/>
    <n v="318"/>
    <n v="4.4000000000000004"/>
    <n v="0"/>
  </r>
  <r>
    <x v="7"/>
    <x v="7"/>
    <x v="89"/>
    <x v="0"/>
    <x v="21"/>
    <s v="Burger King"/>
    <s v="Jagatpura"/>
    <s v="Desserts"/>
    <s v="BK Fusion Sundae Â (made with Kit Kat),"/>
    <x v="0"/>
    <n v="129"/>
    <n v="4.4000000000000004"/>
    <n v="0"/>
  </r>
  <r>
    <x v="7"/>
    <x v="7"/>
    <x v="239"/>
    <x v="4"/>
    <x v="10"/>
    <s v="Burger King"/>
    <s v="Jagatpura"/>
    <s v="Desserts"/>
    <s v="2 BK Fusion Sundae (made with Kit Kat),"/>
    <x v="1"/>
    <n v="258"/>
    <n v="4.4000000000000004"/>
    <n v="0"/>
  </r>
  <r>
    <x v="7"/>
    <x v="7"/>
    <x v="233"/>
    <x v="1"/>
    <x v="10"/>
    <s v="Burger King"/>
    <s v="Jagatpura"/>
    <s v="Desserts"/>
    <s v="Choco Lava Cup"/>
    <x v="1"/>
    <n v="109"/>
    <n v="4.4000000000000004"/>
    <n v="147"/>
  </r>
  <r>
    <x v="7"/>
    <x v="7"/>
    <x v="166"/>
    <x v="0"/>
    <x v="22"/>
    <s v="Burger King"/>
    <s v="Jagatpura"/>
    <s v="Desserts"/>
    <s v="Chocolate Mousse Cup"/>
    <x v="1"/>
    <n v="119"/>
    <n v="4.3"/>
    <n v="114"/>
  </r>
  <r>
    <x v="7"/>
    <x v="7"/>
    <x v="170"/>
    <x v="2"/>
    <x v="30"/>
    <s v="Burger King"/>
    <s v="Jagatpura"/>
    <s v="Desserts"/>
    <s v="Choco Chip Muffin"/>
    <x v="1"/>
    <n v="139"/>
    <n v="4.4000000000000004"/>
    <n v="0"/>
  </r>
  <r>
    <x v="7"/>
    <x v="7"/>
    <x v="219"/>
    <x v="1"/>
    <x v="16"/>
    <s v="Burger King"/>
    <s v="Jagatpura"/>
    <s v="Desserts"/>
    <s v="Vanilla Chocolate Muffin."/>
    <x v="1"/>
    <n v="129"/>
    <n v="4.4000000000000004"/>
    <n v="1"/>
  </r>
  <r>
    <x v="7"/>
    <x v="7"/>
    <x v="194"/>
    <x v="2"/>
    <x v="21"/>
    <s v="Burger King"/>
    <s v="Jagatpura"/>
    <s v="Desserts"/>
    <s v="Vanilla Chocolate Muffin"/>
    <x v="1"/>
    <n v="129"/>
    <n v="4.4000000000000004"/>
    <n v="0"/>
  </r>
  <r>
    <x v="7"/>
    <x v="7"/>
    <x v="23"/>
    <x v="5"/>
    <x v="14"/>
    <s v="Burger King"/>
    <s v="Jagatpura"/>
    <s v="Soft Drinks"/>
    <s v="Medium Thums Up"/>
    <x v="0"/>
    <n v="95"/>
    <n v="4.4000000000000004"/>
    <n v="6"/>
  </r>
  <r>
    <x v="7"/>
    <x v="7"/>
    <x v="205"/>
    <x v="1"/>
    <x v="6"/>
    <s v="Burger King"/>
    <s v="Jagatpura"/>
    <s v="Soft Drinks"/>
    <s v="Sprite Medium"/>
    <x v="0"/>
    <n v="95"/>
    <n v="3.1"/>
    <n v="7"/>
  </r>
  <r>
    <x v="7"/>
    <x v="7"/>
    <x v="24"/>
    <x v="4"/>
    <x v="20"/>
    <s v="The Belgian Waffle Co."/>
    <s v="Malviya Nagar"/>
    <s v="Recommended"/>
    <s v="Make At Home @ Rs.349"/>
    <x v="1"/>
    <n v="349"/>
    <n v="5"/>
    <n v="2"/>
  </r>
  <r>
    <x v="7"/>
    <x v="7"/>
    <x v="91"/>
    <x v="4"/>
    <x v="14"/>
    <s v="The Belgian Waffle Co."/>
    <s v="Malviya Nagar"/>
    <s v="Recommended"/>
    <s v="Make At Home @ Rs.375"/>
    <x v="0"/>
    <n v="375"/>
    <n v="4.4000000000000004"/>
    <n v="0"/>
  </r>
  <r>
    <x v="7"/>
    <x v="7"/>
    <x v="232"/>
    <x v="3"/>
    <x v="10"/>
    <s v="The Belgian Waffle Co."/>
    <s v="Malviya Nagar"/>
    <s v="Recommended"/>
    <s v="Mini Treats"/>
    <x v="0"/>
    <n v="625"/>
    <n v="4.5999999999999996"/>
    <n v="7"/>
  </r>
  <r>
    <x v="7"/>
    <x v="7"/>
    <x v="193"/>
    <x v="5"/>
    <x v="35"/>
    <s v="The Belgian Waffle Co."/>
    <s v="Malviya Nagar"/>
    <s v="Recommended"/>
    <s v="Lemon - Iced Tea"/>
    <x v="1"/>
    <n v="115"/>
    <n v="4.4000000000000004"/>
    <n v="0"/>
  </r>
  <r>
    <x v="7"/>
    <x v="7"/>
    <x v="168"/>
    <x v="3"/>
    <x v="29"/>
    <s v="The Belgian Waffle Co."/>
    <s v="Malviya Nagar"/>
    <s v="Recommended"/>
    <s v="Peach - Iced Tea"/>
    <x v="0"/>
    <n v="115"/>
    <n v="3.9"/>
    <n v="18"/>
  </r>
  <r>
    <x v="7"/>
    <x v="7"/>
    <x v="39"/>
    <x v="2"/>
    <x v="5"/>
    <s v="The Belgian Waffle Co."/>
    <s v="Malviya Nagar"/>
    <s v="Recommended"/>
    <s v="Mini Waffle Box of 4 - Chocoholic's"/>
    <x v="1"/>
    <n v="365"/>
    <n v="3.8"/>
    <n v="12"/>
  </r>
  <r>
    <x v="7"/>
    <x v="7"/>
    <x v="69"/>
    <x v="2"/>
    <x v="3"/>
    <s v="The Belgian Waffle Co."/>
    <s v="Malviya Nagar"/>
    <s v="Recommended"/>
    <s v="Mini Waffle Box of 6 - Chocoholic's"/>
    <x v="0"/>
    <n v="525"/>
    <n v="4.5"/>
    <n v="3"/>
  </r>
  <r>
    <x v="7"/>
    <x v="7"/>
    <x v="217"/>
    <x v="3"/>
    <x v="1"/>
    <s v="The Belgian Waffle Co."/>
    <s v="Malviya Nagar"/>
    <s v="Recommended"/>
    <s v="Mini Waffle Box of 4 - Assorted"/>
    <x v="1"/>
    <n v="365"/>
    <n v="5"/>
    <n v="23"/>
  </r>
  <r>
    <x v="7"/>
    <x v="7"/>
    <x v="157"/>
    <x v="3"/>
    <x v="13"/>
    <s v="The Belgian Waffle Co."/>
    <s v="Malviya Nagar"/>
    <s v="Recommended"/>
    <s v="Mini Waffle Box of 6 - Assorted"/>
    <x v="0"/>
    <n v="525"/>
    <n v="4.5999999999999996"/>
    <n v="9"/>
  </r>
  <r>
    <x v="7"/>
    <x v="7"/>
    <x v="92"/>
    <x v="4"/>
    <x v="31"/>
    <s v="The Belgian Waffle Co."/>
    <s v="Malviya Nagar"/>
    <s v="Recommended"/>
    <s v="Mini Waffle Box of 4 - Premium Assorted"/>
    <x v="0"/>
    <n v="375"/>
    <n v="4.7"/>
    <n v="1"/>
  </r>
  <r>
    <x v="7"/>
    <x v="7"/>
    <x v="33"/>
    <x v="3"/>
    <x v="17"/>
    <s v="The Belgian Waffle Co."/>
    <s v="Malviya Nagar"/>
    <s v="Recommended"/>
    <s v="Mini Waffle Box of 6 - Premium Assorted"/>
    <x v="0"/>
    <n v="525"/>
    <n v="4.4000000000000004"/>
    <n v="0"/>
  </r>
  <r>
    <x v="7"/>
    <x v="7"/>
    <x v="28"/>
    <x v="3"/>
    <x v="22"/>
    <s v="The Belgian Waffle Co."/>
    <s v="Malviya Nagar"/>
    <s v="Recommended"/>
    <s v="Death by Choco-rush Waffle Cake (Single Layer)"/>
    <x v="0"/>
    <n v="410"/>
    <n v="5"/>
    <n v="15"/>
  </r>
  <r>
    <x v="7"/>
    <x v="7"/>
    <x v="70"/>
    <x v="5"/>
    <x v="18"/>
    <s v="The Belgian Waffle Co."/>
    <s v="Malviya Nagar"/>
    <s v="Recommended"/>
    <s v="Berry Red Velvet Waffle Cake (Single Layer)"/>
    <x v="0"/>
    <n v="410"/>
    <n v="5"/>
    <n v="7"/>
  </r>
  <r>
    <x v="7"/>
    <x v="7"/>
    <x v="73"/>
    <x v="6"/>
    <x v="16"/>
    <s v="The Belgian Waffle Co."/>
    <s v="Malviya Nagar"/>
    <s v="Recommended"/>
    <s v="Kiki &amp; Oreo Waffle Cake (Single Layer)"/>
    <x v="0"/>
    <n v="410"/>
    <n v="4.7"/>
    <n v="7"/>
  </r>
  <r>
    <x v="7"/>
    <x v="7"/>
    <x v="144"/>
    <x v="1"/>
    <x v="30"/>
    <s v="The Belgian Waffle Co."/>
    <s v="Malviya Nagar"/>
    <s v="Recommended"/>
    <s v="Almond Brownie Waffle Cake (Single Layer)"/>
    <x v="0"/>
    <n v="410"/>
    <n v="4.7"/>
    <n v="15"/>
  </r>
  <r>
    <x v="7"/>
    <x v="7"/>
    <x v="44"/>
    <x v="2"/>
    <x v="26"/>
    <s v="The Belgian Waffle Co."/>
    <s v="Malviya Nagar"/>
    <s v="Recommended"/>
    <s v="Death by Choco-rush Waffle Cake (Double Layer)"/>
    <x v="0"/>
    <n v="625"/>
    <n v="4.8"/>
    <n v="1"/>
  </r>
  <r>
    <x v="7"/>
    <x v="7"/>
    <x v="221"/>
    <x v="1"/>
    <x v="14"/>
    <s v="The Belgian Waffle Co."/>
    <s v="Malviya Nagar"/>
    <s v="Recommended"/>
    <s v="Berry Red Velvet Waffle Cake (Double Layer)"/>
    <x v="0"/>
    <n v="625"/>
    <n v="3.8"/>
    <n v="8"/>
  </r>
  <r>
    <x v="7"/>
    <x v="7"/>
    <x v="42"/>
    <x v="4"/>
    <x v="3"/>
    <s v="The Belgian Waffle Co."/>
    <s v="Malviya Nagar"/>
    <s v="Recommended"/>
    <s v="Kiki &amp; Oreo Waffle Cake (Double Layer)"/>
    <x v="0"/>
    <n v="625"/>
    <n v="5"/>
    <n v="2"/>
  </r>
  <r>
    <x v="7"/>
    <x v="7"/>
    <x v="140"/>
    <x v="1"/>
    <x v="7"/>
    <s v="The Belgian Waffle Co."/>
    <s v="Malviya Nagar"/>
    <s v="Recommended"/>
    <s v="Almond Brownie Waffle Cake (Double Layer)"/>
    <x v="0"/>
    <n v="625"/>
    <n v="5"/>
    <n v="7"/>
  </r>
  <r>
    <x v="7"/>
    <x v="7"/>
    <x v="149"/>
    <x v="5"/>
    <x v="0"/>
    <s v="The Belgian Waffle Co."/>
    <s v="Malviya Nagar"/>
    <s v="Recommended"/>
    <s v="Berry Red Velvet Sundae (S)"/>
    <x v="0"/>
    <n v="130"/>
    <n v="3.5"/>
    <n v="6"/>
  </r>
  <r>
    <x v="7"/>
    <x v="7"/>
    <x v="34"/>
    <x v="1"/>
    <x v="9"/>
    <s v="Burger Farm"/>
    <s v="Malviya Nagar"/>
    <s v="Recommended"/>
    <s v="2 Go Green"/>
    <x v="0"/>
    <n v="248.1"/>
    <n v="4.8"/>
    <n v="207"/>
  </r>
  <r>
    <x v="7"/>
    <x v="7"/>
    <x v="55"/>
    <x v="6"/>
    <x v="1"/>
    <s v="Burger Farm"/>
    <s v="Malviya Nagar"/>
    <s v="Recommended"/>
    <s v="2 Crispy Masala"/>
    <x v="0"/>
    <n v="188.1"/>
    <n v="4.0999999999999996"/>
    <n v="386"/>
  </r>
  <r>
    <x v="7"/>
    <x v="7"/>
    <x v="218"/>
    <x v="3"/>
    <x v="23"/>
    <s v="Burger Farm"/>
    <s v="Malviya Nagar"/>
    <s v="Recommended"/>
    <s v="2 Farm Spicy Paneer"/>
    <x v="0"/>
    <n v="368.1"/>
    <n v="3.7"/>
    <n v="41"/>
  </r>
  <r>
    <x v="7"/>
    <x v="7"/>
    <x v="199"/>
    <x v="6"/>
    <x v="6"/>
    <s v="Burger Farm"/>
    <s v="Malviya Nagar"/>
    <s v="Recommended"/>
    <s v="4 Farm Aloo Tikki"/>
    <x v="0"/>
    <n v="284"/>
    <n v="4.7"/>
    <n v="279"/>
  </r>
  <r>
    <x v="7"/>
    <x v="7"/>
    <x v="232"/>
    <x v="3"/>
    <x v="10"/>
    <s v="Burger Farm"/>
    <s v="Malviya Nagar"/>
    <s v="Recommended"/>
    <s v="2 Chicken Burger Shot"/>
    <x v="0"/>
    <n v="208.1"/>
    <n v="4.0999999999999996"/>
    <n v="118"/>
  </r>
  <r>
    <x v="7"/>
    <x v="7"/>
    <x v="37"/>
    <x v="4"/>
    <x v="9"/>
    <s v="Burger Farm"/>
    <s v="Malviya Nagar"/>
    <s v="Recommended"/>
    <s v="2 Farm Grilled Chicken"/>
    <x v="0"/>
    <n v="328.1"/>
    <n v="4.2"/>
    <n v="23"/>
  </r>
  <r>
    <x v="7"/>
    <x v="7"/>
    <x v="76"/>
    <x v="2"/>
    <x v="22"/>
    <s v="Burger Farm"/>
    <s v="Malviya Nagar"/>
    <s v="Recommended"/>
    <s v="2 Farm Spicy Chicken"/>
    <x v="0"/>
    <n v="348.1"/>
    <n v="4.7"/>
    <n v="34"/>
  </r>
  <r>
    <x v="7"/>
    <x v="7"/>
    <x v="126"/>
    <x v="4"/>
    <x v="19"/>
    <s v="Burger Farm"/>
    <s v="Malviya Nagar"/>
    <s v="Recommended"/>
    <s v="2 Farm Egg"/>
    <x v="0"/>
    <n v="148.1"/>
    <n v="4.7"/>
    <n v="30"/>
  </r>
  <r>
    <x v="7"/>
    <x v="7"/>
    <x v="225"/>
    <x v="4"/>
    <x v="12"/>
    <s v="Burger Farm"/>
    <s v="Malviya Nagar"/>
    <s v="Recommended"/>
    <s v="Crispy Masala Cheese Burst"/>
    <x v="0"/>
    <n v="153.1"/>
    <n v="4.4000000000000004"/>
    <n v="0"/>
  </r>
  <r>
    <x v="7"/>
    <x v="7"/>
    <x v="211"/>
    <x v="0"/>
    <x v="33"/>
    <s v="Burger Farm"/>
    <s v="Malviya Nagar"/>
    <s v="Recommended"/>
    <s v="Cheesy Masala Cheese Burst"/>
    <x v="0"/>
    <n v="163.1"/>
    <n v="4.4000000000000004"/>
    <n v="0"/>
  </r>
  <r>
    <x v="7"/>
    <x v="7"/>
    <x v="178"/>
    <x v="4"/>
    <x v="29"/>
    <s v="Burger Farm"/>
    <s v="Malviya Nagar"/>
    <s v="Recommended"/>
    <s v="Go Green Cheese Burst"/>
    <x v="0"/>
    <n v="183.1"/>
    <n v="4.3"/>
    <n v="9"/>
  </r>
  <r>
    <x v="7"/>
    <x v="7"/>
    <x v="203"/>
    <x v="4"/>
    <x v="1"/>
    <s v="Burger Farm"/>
    <s v="Malviya Nagar"/>
    <s v="Recommended"/>
    <s v="Pepper Jack Cheese Burst"/>
    <x v="0"/>
    <n v="213.1"/>
    <n v="4.4000000000000004"/>
    <n v="0"/>
  </r>
  <r>
    <x v="7"/>
    <x v="7"/>
    <x v="19"/>
    <x v="4"/>
    <x v="16"/>
    <s v="Burger Farm"/>
    <s v="Malviya Nagar"/>
    <s v="Recommended"/>
    <s v="Farm Double Cheese Burst"/>
    <x v="0"/>
    <n v="303"/>
    <n v="4.4000000000000004"/>
    <n v="0"/>
  </r>
  <r>
    <x v="7"/>
    <x v="7"/>
    <x v="216"/>
    <x v="3"/>
    <x v="15"/>
    <s v="Burger Farm"/>
    <s v="Malviya Nagar"/>
    <s v="Recommended"/>
    <s v="Farm Spicy Paneer Cheese Burst"/>
    <x v="0"/>
    <n v="243.1"/>
    <n v="4.4000000000000004"/>
    <n v="0"/>
  </r>
  <r>
    <x v="7"/>
    <x v="7"/>
    <x v="60"/>
    <x v="5"/>
    <x v="24"/>
    <s v="Burger Farm"/>
    <s v="Malviya Nagar"/>
    <s v="Recommended"/>
    <s v="Farm Grilled Chicken Cheese Burst"/>
    <x v="0"/>
    <n v="223.1"/>
    <n v="4.4000000000000004"/>
    <n v="0"/>
  </r>
  <r>
    <x v="7"/>
    <x v="7"/>
    <x v="192"/>
    <x v="1"/>
    <x v="29"/>
    <s v="Burger Farm"/>
    <s v="Malviya Nagar"/>
    <s v="Recommended"/>
    <s v="Devils Chicken Delight Cheese Burst"/>
    <x v="0"/>
    <n v="213.1"/>
    <n v="5"/>
    <n v="3"/>
  </r>
  <r>
    <x v="7"/>
    <x v="7"/>
    <x v="54"/>
    <x v="1"/>
    <x v="28"/>
    <s v="Burger Farm"/>
    <s v="Malviya Nagar"/>
    <s v="Recommended"/>
    <s v="Farm Cheese Burst"/>
    <x v="0"/>
    <n v="244"/>
    <n v="4.2"/>
    <n v="19"/>
  </r>
  <r>
    <x v="7"/>
    <x v="7"/>
    <x v="195"/>
    <x v="2"/>
    <x v="31"/>
    <s v="Burger Farm"/>
    <s v="Malviya Nagar"/>
    <s v="Recommended"/>
    <s v="Crispy Paneer Italia"/>
    <x v="0"/>
    <n v="244.1"/>
    <n v="4.5"/>
    <n v="34"/>
  </r>
  <r>
    <x v="7"/>
    <x v="7"/>
    <x v="70"/>
    <x v="5"/>
    <x v="18"/>
    <s v="Burger Farm"/>
    <s v="Malviya Nagar"/>
    <s v="Recommended"/>
    <s v="Farm Aloo Tikki"/>
    <x v="0"/>
    <n v="71.099999999999994"/>
    <n v="4.3"/>
    <n v="0"/>
  </r>
  <r>
    <x v="7"/>
    <x v="7"/>
    <x v="36"/>
    <x v="1"/>
    <x v="24"/>
    <s v="Burger Farm"/>
    <s v="Malviya Nagar"/>
    <s v="Recommended"/>
    <s v="Super Freak"/>
    <x v="0"/>
    <n v="74.099999999999994"/>
    <n v="4.3"/>
    <n v="0"/>
  </r>
  <r>
    <x v="7"/>
    <x v="7"/>
    <x v="93"/>
    <x v="1"/>
    <x v="26"/>
    <s v="Burger Farm"/>
    <s v="Malviya Nagar"/>
    <s v="Exclusive Combo"/>
    <s v="2 Aloo Tikki Burger"/>
    <x v="0"/>
    <n v="142.1"/>
    <n v="4.5"/>
    <n v="2"/>
  </r>
  <r>
    <x v="7"/>
    <x v="7"/>
    <x v="157"/>
    <x v="3"/>
    <x v="13"/>
    <s v="Burger Farm"/>
    <s v="Malviya Nagar"/>
    <s v="Exclusive Combo"/>
    <s v="2 Super Freak"/>
    <x v="1"/>
    <n v="148.1"/>
    <n v="4.4000000000000004"/>
    <n v="0"/>
  </r>
  <r>
    <x v="7"/>
    <x v="7"/>
    <x v="176"/>
    <x v="2"/>
    <x v="24"/>
    <s v="Burger Farm"/>
    <s v="Malviya Nagar"/>
    <s v="Exclusive Combo"/>
    <s v="Chicken Burger Shot + Regular Fries"/>
    <x v="1"/>
    <n v="268.10000000000002"/>
    <n v="4.4000000000000004"/>
    <n v="0"/>
  </r>
  <r>
    <x v="7"/>
    <x v="7"/>
    <x v="26"/>
    <x v="4"/>
    <x v="5"/>
    <s v="Burger Farm"/>
    <s v="Malviya Nagar"/>
    <s v="Exclusive Combo"/>
    <s v="Chicken Shot Burger + Lemon Ice Tea"/>
    <x v="1"/>
    <n v="283.10000000000002"/>
    <n v="4.4000000000000004"/>
    <n v="0"/>
  </r>
  <r>
    <x v="7"/>
    <x v="7"/>
    <x v="43"/>
    <x v="6"/>
    <x v="23"/>
    <s v="Burger Farm"/>
    <s v="Malviya Nagar"/>
    <s v="Exclusive Combo"/>
    <s v="Crispy Masala + Lemon Ice Tea"/>
    <x v="1"/>
    <n v="203.1"/>
    <n v="4.4000000000000004"/>
    <n v="0"/>
  </r>
  <r>
    <x v="7"/>
    <x v="7"/>
    <x v="74"/>
    <x v="2"/>
    <x v="9"/>
    <s v="Burger Farm"/>
    <s v="Malviya Nagar"/>
    <s v="Exclusive Combo"/>
    <s v="Crispy Masala + Piza Puff"/>
    <x v="0"/>
    <n v="168.1"/>
    <n v="4.4000000000000004"/>
    <n v="1"/>
  </r>
  <r>
    <x v="7"/>
    <x v="7"/>
    <x v="73"/>
    <x v="6"/>
    <x v="16"/>
    <s v="Burger Farm"/>
    <s v="Malviya Nagar"/>
    <s v="Exclusive Combo"/>
    <s v="Farm Aloo Tikki + Crispy Masala"/>
    <x v="0"/>
    <n v="195.1"/>
    <n v="4.5"/>
    <n v="1"/>
  </r>
  <r>
    <x v="7"/>
    <x v="7"/>
    <x v="159"/>
    <x v="5"/>
    <x v="33"/>
    <s v="Burger Farm"/>
    <s v="Malviya Nagar"/>
    <s v="Exclusive Combo"/>
    <s v="Farm Aloo Tikki + Lemon Ice Tea"/>
    <x v="0"/>
    <n v="180.1"/>
    <n v="4.4000000000000004"/>
    <n v="0"/>
  </r>
  <r>
    <x v="7"/>
    <x v="7"/>
    <x v="225"/>
    <x v="4"/>
    <x v="12"/>
    <s v="Burger Farm"/>
    <s v="Malviya Nagar"/>
    <s v="Exclusive Combo"/>
    <s v="Farm Aloo Tikki +Pizza Puff"/>
    <x v="0"/>
    <n v="145.1"/>
    <n v="4.5999999999999996"/>
    <n v="1"/>
  </r>
  <r>
    <x v="7"/>
    <x v="7"/>
    <x v="191"/>
    <x v="6"/>
    <x v="25"/>
    <s v="Burger Farm"/>
    <s v="Malviya Nagar"/>
    <s v="Exclusive Combo"/>
    <s v="Farm Aloo Tikki + Regular Fries"/>
    <x v="0"/>
    <n v="165.1"/>
    <n v="4.4000000000000004"/>
    <n v="0"/>
  </r>
  <r>
    <x v="7"/>
    <x v="7"/>
    <x v="65"/>
    <x v="4"/>
    <x v="22"/>
    <s v="Burger Farm"/>
    <s v="Malviya Nagar"/>
    <s v="Exclusive Combo"/>
    <s v="Super Freak + Crispy Masala"/>
    <x v="0"/>
    <n v="198.1"/>
    <n v="4.4000000000000004"/>
    <n v="0"/>
  </r>
  <r>
    <x v="7"/>
    <x v="7"/>
    <x v="55"/>
    <x v="6"/>
    <x v="1"/>
    <s v="Burger Farm"/>
    <s v="Malviya Nagar"/>
    <s v="Exclusive Combo"/>
    <s v="Super Freak + Lemon Ice Tea"/>
    <x v="1"/>
    <n v="183.1"/>
    <n v="4.4000000000000004"/>
    <n v="0"/>
  </r>
  <r>
    <x v="7"/>
    <x v="7"/>
    <x v="175"/>
    <x v="0"/>
    <x v="30"/>
    <s v="Burger Farm"/>
    <s v="Malviya Nagar"/>
    <s v="Exclusive Combo"/>
    <s v="Super Freak + pizza Puff"/>
    <x v="1"/>
    <n v="148.1"/>
    <n v="4.4000000000000004"/>
    <n v="0"/>
  </r>
  <r>
    <x v="7"/>
    <x v="7"/>
    <x v="75"/>
    <x v="1"/>
    <x v="31"/>
    <s v="Burger Farm"/>
    <s v="Malviya Nagar"/>
    <s v="Exclusive Combo"/>
    <s v="Super Freak + Regular Fries"/>
    <x v="0"/>
    <n v="168.1"/>
    <n v="4.4000000000000004"/>
    <n v="0"/>
  </r>
  <r>
    <x v="7"/>
    <x v="7"/>
    <x v="104"/>
    <x v="0"/>
    <x v="28"/>
    <s v="Burger Farm"/>
    <s v="Malviya Nagar"/>
    <s v="Exclusive Combo"/>
    <s v="Crispy Masala + Regular Fries"/>
    <x v="0"/>
    <n v="188.1"/>
    <n v="4.4000000000000004"/>
    <n v="1"/>
  </r>
  <r>
    <x v="7"/>
    <x v="7"/>
    <x v="131"/>
    <x v="2"/>
    <x v="35"/>
    <s v="Burger Farm"/>
    <s v="Malviya Nagar"/>
    <s v="Exclusive Combo"/>
    <s v="Two Crispy Masala Burger"/>
    <x v="0"/>
    <n v="188.1"/>
    <n v="4.5"/>
    <n v="2"/>
  </r>
  <r>
    <x v="7"/>
    <x v="7"/>
    <x v="154"/>
    <x v="3"/>
    <x v="21"/>
    <s v="Burger Farm"/>
    <s v="Malviya Nagar"/>
    <s v="Exclusive Combo"/>
    <s v="Two Farm Egg Burger"/>
    <x v="0"/>
    <n v="148.1"/>
    <n v="4.7"/>
    <n v="2"/>
  </r>
  <r>
    <x v="7"/>
    <x v="7"/>
    <x v="70"/>
    <x v="5"/>
    <x v="18"/>
    <s v="Burger Farm"/>
    <s v="Malviya Nagar"/>
    <s v="Exclusive Combo"/>
    <s v="Farm Aloo Tikki + Piri Piri Regular Fries"/>
    <x v="0"/>
    <n v="175"/>
    <n v="4.4000000000000004"/>
    <n v="0"/>
  </r>
  <r>
    <x v="7"/>
    <x v="7"/>
    <x v="206"/>
    <x v="2"/>
    <x v="19"/>
    <s v="Burger Farm"/>
    <s v="Malviya Nagar"/>
    <s v="Exclusive Combo"/>
    <s v="Super Freak + Piri Piri Regular Fries"/>
    <x v="0"/>
    <n v="178"/>
    <n v="4.4000000000000004"/>
    <n v="0"/>
  </r>
  <r>
    <x v="7"/>
    <x v="7"/>
    <x v="112"/>
    <x v="2"/>
    <x v="13"/>
    <s v="Burger Farm"/>
    <s v="Malviya Nagar"/>
    <s v="My Favourite"/>
    <s v="2 Go Green"/>
    <x v="1"/>
    <n v="248.1"/>
    <n v="4.8"/>
    <n v="207"/>
  </r>
  <r>
    <x v="7"/>
    <x v="7"/>
    <x v="113"/>
    <x v="5"/>
    <x v="8"/>
    <s v="Burger Farm"/>
    <s v="Malviya Nagar"/>
    <s v="My Favourite"/>
    <s v="2 Crispy Masala"/>
    <x v="1"/>
    <n v="188.1"/>
    <n v="4.0999999999999996"/>
    <n v="386"/>
  </r>
  <r>
    <x v="7"/>
    <x v="7"/>
    <x v="33"/>
    <x v="3"/>
    <x v="17"/>
    <s v="Burger Farm"/>
    <s v="Malviya Nagar"/>
    <s v="My Favourite"/>
    <s v="2 Farm Spicy Paneer"/>
    <x v="0"/>
    <n v="368.1"/>
    <n v="3.7"/>
    <n v="41"/>
  </r>
  <r>
    <x v="7"/>
    <x v="7"/>
    <x v="81"/>
    <x v="5"/>
    <x v="30"/>
    <s v="Burger Farm"/>
    <s v="Malviya Nagar"/>
    <s v="My Favourite"/>
    <s v="4 Farm Aloo Tikki"/>
    <x v="0"/>
    <n v="284"/>
    <n v="4.7"/>
    <n v="279"/>
  </r>
  <r>
    <x v="7"/>
    <x v="7"/>
    <x v="22"/>
    <x v="0"/>
    <x v="19"/>
    <s v="Burger Farm"/>
    <s v="Malviya Nagar"/>
    <s v="My Favourite"/>
    <s v="2 Chicken Burger Shot"/>
    <x v="0"/>
    <n v="208.1"/>
    <n v="4.0999999999999996"/>
    <n v="118"/>
  </r>
  <r>
    <x v="7"/>
    <x v="7"/>
    <x v="230"/>
    <x v="2"/>
    <x v="12"/>
    <s v="Burger Farm"/>
    <s v="Malviya Nagar"/>
    <s v="My Favourite"/>
    <s v="2 Farm Grilled Chicken"/>
    <x v="0"/>
    <n v="328.1"/>
    <n v="4.2"/>
    <n v="23"/>
  </r>
  <r>
    <x v="7"/>
    <x v="7"/>
    <x v="97"/>
    <x v="4"/>
    <x v="15"/>
    <s v="Burger Farm"/>
    <s v="Malviya Nagar"/>
    <s v="My Favourite"/>
    <s v="2 Farm Spicy Chicken"/>
    <x v="0"/>
    <n v="348.1"/>
    <n v="4.7"/>
    <n v="34"/>
  </r>
  <r>
    <x v="7"/>
    <x v="7"/>
    <x v="8"/>
    <x v="4"/>
    <x v="7"/>
    <s v="Burger Farm"/>
    <s v="Malviya Nagar"/>
    <s v="My Favourite"/>
    <s v="2 Farm Egg"/>
    <x v="0"/>
    <n v="148.1"/>
    <n v="4.7"/>
    <n v="30"/>
  </r>
  <r>
    <x v="7"/>
    <x v="7"/>
    <x v="0"/>
    <x v="0"/>
    <x v="0"/>
    <s v="Burger Farm"/>
    <s v="Malviya Nagar"/>
    <s v="Cheese Burst Burgers"/>
    <s v="Crispy Masala Cheese Burst"/>
    <x v="0"/>
    <n v="153.1"/>
    <n v="4.4000000000000004"/>
    <n v="0"/>
  </r>
  <r>
    <x v="7"/>
    <x v="7"/>
    <x v="141"/>
    <x v="5"/>
    <x v="29"/>
    <s v="Burger Farm"/>
    <s v="Malviya Nagar"/>
    <s v="Cheese Burst Burgers"/>
    <s v="Cheesy Masala Cheese Burst"/>
    <x v="0"/>
    <n v="163.1"/>
    <n v="4.4000000000000004"/>
    <n v="0"/>
  </r>
  <r>
    <x v="7"/>
    <x v="7"/>
    <x v="170"/>
    <x v="2"/>
    <x v="30"/>
    <s v="Burger Farm"/>
    <s v="Malviya Nagar"/>
    <s v="Cheese Burst Burgers"/>
    <s v="Go Green Cheese Burst"/>
    <x v="0"/>
    <n v="183.1"/>
    <n v="4.3"/>
    <n v="9"/>
  </r>
  <r>
    <x v="7"/>
    <x v="7"/>
    <x v="219"/>
    <x v="1"/>
    <x v="16"/>
    <s v="Burger Farm"/>
    <s v="Malviya Nagar"/>
    <s v="Cheese Burst Burgers"/>
    <s v="Pepper Jack Cheese Burst"/>
    <x v="0"/>
    <n v="213.1"/>
    <n v="4.4000000000000004"/>
    <n v="0"/>
  </r>
  <r>
    <x v="7"/>
    <x v="7"/>
    <x v="145"/>
    <x v="2"/>
    <x v="14"/>
    <s v="Burger Farm"/>
    <s v="Malviya Nagar"/>
    <s v="Cheese Burst Burgers"/>
    <s v="Farm Double Cheese Burst"/>
    <x v="0"/>
    <n v="303"/>
    <n v="4.4000000000000004"/>
    <n v="0"/>
  </r>
  <r>
    <x v="7"/>
    <x v="7"/>
    <x v="172"/>
    <x v="0"/>
    <x v="24"/>
    <s v="Burger Farm"/>
    <s v="Malviya Nagar"/>
    <s v="Cheese Burst Burgers"/>
    <s v="Farm Spicy Paneer Cheese Burst"/>
    <x v="0"/>
    <n v="243.1"/>
    <n v="4.4000000000000004"/>
    <n v="0"/>
  </r>
  <r>
    <x v="7"/>
    <x v="7"/>
    <x v="216"/>
    <x v="3"/>
    <x v="15"/>
    <s v="Burger Farm"/>
    <s v="Malviya Nagar"/>
    <s v="Cheese Burst Burgers"/>
    <s v="Farm Grilled Chicken Cheese Burst"/>
    <x v="1"/>
    <n v="223.1"/>
    <n v="4.4000000000000004"/>
    <n v="0"/>
  </r>
  <r>
    <x v="7"/>
    <x v="7"/>
    <x v="230"/>
    <x v="2"/>
    <x v="12"/>
    <s v="Burger Farm"/>
    <s v="Malviya Nagar"/>
    <s v="Cheese Burst Burgers"/>
    <s v="Devils Chicken Delight Cheese Burst"/>
    <x v="0"/>
    <n v="213.1"/>
    <n v="5"/>
    <n v="3"/>
  </r>
  <r>
    <x v="7"/>
    <x v="7"/>
    <x v="240"/>
    <x v="0"/>
    <x v="26"/>
    <s v="Burger Farm"/>
    <s v="Malviya Nagar"/>
    <s v="Cheese Burst Burger Meals"/>
    <s v="Cheesy Masala Cheeseburst Meal"/>
    <x v="0"/>
    <n v="243.3"/>
    <n v="4.8"/>
    <n v="4"/>
  </r>
  <r>
    <x v="7"/>
    <x v="7"/>
    <x v="97"/>
    <x v="4"/>
    <x v="15"/>
    <s v="Burger Farm"/>
    <s v="Malviya Nagar"/>
    <s v="Cheese Burst Burger Meals"/>
    <s v="Chicken Burger Shot Cheeseburst Meal"/>
    <x v="0"/>
    <n v="243.3"/>
    <n v="4.7"/>
    <n v="2"/>
  </r>
  <r>
    <x v="7"/>
    <x v="7"/>
    <x v="241"/>
    <x v="1"/>
    <x v="12"/>
    <s v="Burger Farm"/>
    <s v="Malviya Nagar"/>
    <s v="Cheese Burst Burger Meals"/>
    <s v="Devils Chicken Delight Cheeseburst Meal"/>
    <x v="0"/>
    <n v="293.3"/>
    <n v="5"/>
    <n v="3"/>
  </r>
  <r>
    <x v="7"/>
    <x v="7"/>
    <x v="49"/>
    <x v="5"/>
    <x v="2"/>
    <s v="Burger Farm"/>
    <s v="Malviya Nagar"/>
    <s v="Cheese Burst Burger Meals"/>
    <s v="Crispy Masala Cheeseburst Meal"/>
    <x v="0"/>
    <n v="233.3"/>
    <n v="5"/>
    <n v="4"/>
  </r>
  <r>
    <x v="7"/>
    <x v="7"/>
    <x v="50"/>
    <x v="6"/>
    <x v="15"/>
    <s v="Burger Farm"/>
    <s v="Malviya Nagar"/>
    <s v="Cheese Burst Burger Meals"/>
    <s v="Farm Double Cheese Burst Meal"/>
    <x v="0"/>
    <n v="383.2"/>
    <n v="4.4000000000000004"/>
    <n v="0"/>
  </r>
  <r>
    <x v="7"/>
    <x v="7"/>
    <x v="70"/>
    <x v="5"/>
    <x v="18"/>
    <s v="Burger Farm"/>
    <s v="Malviya Nagar"/>
    <s v="Cheese Burst Burger Meals"/>
    <s v="Farm Grilled Chicken Cheeseburst Meal"/>
    <x v="1"/>
    <n v="303.3"/>
    <n v="4.7"/>
    <n v="2"/>
  </r>
  <r>
    <x v="7"/>
    <x v="7"/>
    <x v="146"/>
    <x v="5"/>
    <x v="22"/>
    <s v="Burger Farm"/>
    <s v="Malviya Nagar"/>
    <s v="Cheese Burst Burger Meals"/>
    <s v="Farm Spicy Paneer Cheeseburst Meal"/>
    <x v="1"/>
    <n v="323.3"/>
    <n v="4.4000000000000004"/>
    <n v="3"/>
  </r>
  <r>
    <x v="7"/>
    <x v="7"/>
    <x v="194"/>
    <x v="2"/>
    <x v="21"/>
    <s v="Burger Farm"/>
    <s v="Malviya Nagar"/>
    <s v="Cheese Burst Burger Meals"/>
    <s v="Go Green Cheeseburst Meal"/>
    <x v="1"/>
    <n v="263.3"/>
    <n v="4.4000000000000004"/>
    <n v="0"/>
  </r>
  <r>
    <x v="7"/>
    <x v="7"/>
    <x v="129"/>
    <x v="4"/>
    <x v="33"/>
    <s v="Burger Farm"/>
    <s v="Malviya Nagar"/>
    <s v="Cheese Burst Burger Meals"/>
    <s v="Pepper Jack Cheeseburst Meal"/>
    <x v="1"/>
    <n v="293.3"/>
    <n v="4.5999999999999996"/>
    <n v="1"/>
  </r>
  <r>
    <x v="7"/>
    <x v="7"/>
    <x v="172"/>
    <x v="0"/>
    <x v="24"/>
    <s v="Burger Farm"/>
    <s v="Malviya Nagar"/>
    <s v="Gourmet Series (Veg)"/>
    <s v="Crispy Paneer Italia Meal"/>
    <x v="0"/>
    <n v="304.3"/>
    <n v="4.8"/>
    <n v="8"/>
  </r>
  <r>
    <x v="7"/>
    <x v="7"/>
    <x v="145"/>
    <x v="2"/>
    <x v="14"/>
    <s v="Burger Farm"/>
    <s v="Malviya Nagar"/>
    <s v="Gourmet Series (Veg)"/>
    <s v="Farm Cheese Burst"/>
    <x v="0"/>
    <n v="244"/>
    <n v="4.2"/>
    <n v="19"/>
  </r>
  <r>
    <x v="7"/>
    <x v="7"/>
    <x v="83"/>
    <x v="4"/>
    <x v="8"/>
    <s v="Burger Farm"/>
    <s v="Malviya Nagar"/>
    <s v="Gourmet Series (Veg)"/>
    <s v="Crispy Paneer Italia"/>
    <x v="0"/>
    <n v="244.1"/>
    <n v="4.5"/>
    <n v="34"/>
  </r>
  <r>
    <x v="7"/>
    <x v="7"/>
    <x v="80"/>
    <x v="6"/>
    <x v="17"/>
    <s v="Burger Farm"/>
    <s v="Malviya Nagar"/>
    <s v="Gourmet Series (Non Veg)"/>
    <s v="Big Fried Chicken"/>
    <x v="0"/>
    <n v="274"/>
    <n v="4.4000000000000004"/>
    <n v="32"/>
  </r>
  <r>
    <x v="7"/>
    <x v="7"/>
    <x v="186"/>
    <x v="5"/>
    <x v="31"/>
    <s v="Burger Farm"/>
    <s v="Malviya Nagar"/>
    <s v="Gourmet Series (Non Veg)"/>
    <s v="Big Fried Chicken Meal"/>
    <x v="0"/>
    <n v="354.2"/>
    <n v="4.0999999999999996"/>
    <n v="9"/>
  </r>
  <r>
    <x v="7"/>
    <x v="7"/>
    <x v="186"/>
    <x v="5"/>
    <x v="31"/>
    <s v="Burger Farm"/>
    <s v="Malviya Nagar"/>
    <s v="Veg Burgers"/>
    <s v="Farm Spicy Paneer Supreme"/>
    <x v="0"/>
    <n v="204.1"/>
    <n v="4.4000000000000004"/>
    <n v="0"/>
  </r>
  <r>
    <x v="7"/>
    <x v="7"/>
    <x v="80"/>
    <x v="6"/>
    <x v="17"/>
    <s v="Burger Farm"/>
    <s v="Malviya Nagar"/>
    <s v="Veg Burgers"/>
    <s v="Farm Aloo Tikki"/>
    <x v="1"/>
    <n v="71.099999999999994"/>
    <n v="4.3"/>
    <n v="0"/>
  </r>
  <r>
    <x v="7"/>
    <x v="7"/>
    <x v="135"/>
    <x v="0"/>
    <x v="5"/>
    <s v="Burger Farm"/>
    <s v="Malviya Nagar"/>
    <s v="Veg Burgers"/>
    <s v="Super Freak"/>
    <x v="1"/>
    <n v="74.099999999999994"/>
    <n v="4.3"/>
    <n v="0"/>
  </r>
  <r>
    <x v="7"/>
    <x v="7"/>
    <x v="171"/>
    <x v="2"/>
    <x v="7"/>
    <s v="Burger Farm"/>
    <s v="Malviya Nagar"/>
    <s v="Veg Burgers"/>
    <s v="Crispy Masala"/>
    <x v="0"/>
    <n v="94.1"/>
    <n v="4.3"/>
    <n v="0"/>
  </r>
  <r>
    <x v="7"/>
    <x v="7"/>
    <x v="50"/>
    <x v="6"/>
    <x v="15"/>
    <s v="Burger Farm"/>
    <s v="Malviya Nagar"/>
    <s v="Veg Burgers"/>
    <s v="Cheese Masala Burger"/>
    <x v="1"/>
    <n v="104.1"/>
    <n v="4.0999999999999996"/>
    <n v="105"/>
  </r>
  <r>
    <x v="7"/>
    <x v="7"/>
    <x v="12"/>
    <x v="3"/>
    <x v="11"/>
    <s v="Burger Farm"/>
    <s v="Malviya Nagar"/>
    <s v="Veg Burgers"/>
    <s v="Go Green"/>
    <x v="1"/>
    <n v="124.1"/>
    <n v="4.4000000000000004"/>
    <n v="0"/>
  </r>
  <r>
    <x v="7"/>
    <x v="7"/>
    <x v="204"/>
    <x v="0"/>
    <x v="6"/>
    <s v="Burger Farm"/>
    <s v="Malviya Nagar"/>
    <s v="Veg Burgers"/>
    <s v="Farm Spicy Paneer"/>
    <x v="0"/>
    <n v="184.1"/>
    <n v="4.4000000000000004"/>
    <n v="633"/>
  </r>
  <r>
    <x v="7"/>
    <x v="7"/>
    <x v="136"/>
    <x v="4"/>
    <x v="0"/>
    <s v="Burger Farm"/>
    <s v="Malviya Nagar"/>
    <s v="Veg Burgers"/>
    <s v="Pepper Jack Cheese"/>
    <x v="0"/>
    <n v="154.1"/>
    <n v="4.4000000000000004"/>
    <n v="89"/>
  </r>
  <r>
    <x v="7"/>
    <x v="7"/>
    <x v="204"/>
    <x v="0"/>
    <x v="6"/>
    <s v="Burger Farm"/>
    <s v="Malviya Nagar"/>
    <s v="VEG BURGERS MEALS"/>
    <s v="Super Freak Burger Meal"/>
    <x v="1"/>
    <n v="155.30000000000001"/>
    <n v="5"/>
    <n v="57"/>
  </r>
  <r>
    <x v="7"/>
    <x v="7"/>
    <x v="34"/>
    <x v="1"/>
    <x v="9"/>
    <s v="Burger Farm"/>
    <s v="Malviya Nagar"/>
    <s v="VEG BURGERS MEALS"/>
    <s v="Crispy Masala Meal"/>
    <x v="0"/>
    <n v="174.3"/>
    <n v="4.5999999999999996"/>
    <n v="493"/>
  </r>
  <r>
    <x v="7"/>
    <x v="7"/>
    <x v="208"/>
    <x v="2"/>
    <x v="27"/>
    <s v="Burger Farm"/>
    <s v="Malviya Nagar"/>
    <s v="VEG BURGERS MEALS"/>
    <s v="Go Green Meal"/>
    <x v="0"/>
    <n v="204.3"/>
    <n v="4.7"/>
    <n v="297"/>
  </r>
  <r>
    <x v="7"/>
    <x v="7"/>
    <x v="122"/>
    <x v="3"/>
    <x v="31"/>
    <s v="Burger Farm"/>
    <s v="Malviya Nagar"/>
    <s v="VEG BURGERS MEALS"/>
    <s v="Farm Spicy Paneer Meal"/>
    <x v="0"/>
    <n v="264.3"/>
    <n v="4.0999999999999996"/>
    <n v="132"/>
  </r>
  <r>
    <x v="7"/>
    <x v="7"/>
    <x v="57"/>
    <x v="2"/>
    <x v="1"/>
    <s v="Burger Farm"/>
    <s v="Malviya Nagar"/>
    <s v="VEG BURGERS MEALS"/>
    <s v="Farm Aloo Tikki Meal"/>
    <x v="0"/>
    <n v="135.30000000000001"/>
    <n v="4.4000000000000004"/>
    <n v="955"/>
  </r>
  <r>
    <x v="7"/>
    <x v="7"/>
    <x v="104"/>
    <x v="0"/>
    <x v="28"/>
    <s v="Burger Farm"/>
    <s v="Malviya Nagar"/>
    <s v="VEG BURGERS MEALS"/>
    <s v="Pepper Jack Cheese Meal"/>
    <x v="0"/>
    <n v="234.3"/>
    <n v="4.5999999999999996"/>
    <n v="33"/>
  </r>
  <r>
    <x v="7"/>
    <x v="7"/>
    <x v="80"/>
    <x v="6"/>
    <x v="17"/>
    <s v="Burger Farm"/>
    <s v="Malviya Nagar"/>
    <s v="VEG BURGERS MEALS"/>
    <s v="Cheese Masala Burger Meal"/>
    <x v="0"/>
    <n v="184.3"/>
    <n v="3.8"/>
    <n v="90"/>
  </r>
  <r>
    <x v="7"/>
    <x v="7"/>
    <x v="173"/>
    <x v="6"/>
    <x v="14"/>
    <s v="Burger Farm"/>
    <s v="Malviya Nagar"/>
    <s v="VEG BURGERS MEALS"/>
    <s v="Farm Spicy Paneer Supreme Meal"/>
    <x v="1"/>
    <n v="284.3"/>
    <n v="4.4000000000000004"/>
    <n v="0"/>
  </r>
  <r>
    <x v="7"/>
    <x v="7"/>
    <x v="162"/>
    <x v="6"/>
    <x v="30"/>
    <s v="Burger Farm"/>
    <s v="Malviya Nagar"/>
    <s v="VEG MUNCHIES"/>
    <s v="Pizza Puff"/>
    <x v="1"/>
    <n v="64"/>
    <n v="4.3"/>
    <n v="185"/>
  </r>
  <r>
    <x v="7"/>
    <x v="7"/>
    <x v="196"/>
    <x v="0"/>
    <x v="35"/>
    <s v="Burger Farm"/>
    <s v="Malviya Nagar"/>
    <s v="VEG MUNCHIES"/>
    <s v="Regular Fries"/>
    <x v="0"/>
    <n v="94"/>
    <n v="4.3"/>
    <n v="1"/>
  </r>
  <r>
    <x v="7"/>
    <x v="7"/>
    <x v="228"/>
    <x v="5"/>
    <x v="4"/>
    <s v="Burger Farm"/>
    <s v="Malviya Nagar"/>
    <s v="VEG MUNCHIES"/>
    <s v="Regular Peri Peri Fries"/>
    <x v="0"/>
    <n v="104"/>
    <n v="4.4000000000000004"/>
    <n v="0"/>
  </r>
  <r>
    <x v="7"/>
    <x v="7"/>
    <x v="98"/>
    <x v="6"/>
    <x v="9"/>
    <s v="Burger Farm"/>
    <s v="Malviya Nagar"/>
    <s v="VEG MUNCHIES"/>
    <s v="Medium Fries"/>
    <x v="0"/>
    <n v="114"/>
    <n v="4.4000000000000004"/>
    <n v="0"/>
  </r>
  <r>
    <x v="7"/>
    <x v="7"/>
    <x v="39"/>
    <x v="2"/>
    <x v="5"/>
    <s v="Burger Farm"/>
    <s v="Malviya Nagar"/>
    <s v="VEG MUNCHIES"/>
    <s v="Peri Peri Medium Fries"/>
    <x v="0"/>
    <n v="134"/>
    <n v="4.4000000000000004"/>
    <n v="1"/>
  </r>
  <r>
    <x v="7"/>
    <x v="7"/>
    <x v="71"/>
    <x v="5"/>
    <x v="9"/>
    <s v="Burger Farm"/>
    <s v="Malviya Nagar"/>
    <s v="VEG MUNCHIES"/>
    <s v="Cheesy Peri Peri Fries"/>
    <x v="0"/>
    <n v="164"/>
    <n v="4.2"/>
    <n v="3"/>
  </r>
  <r>
    <x v="7"/>
    <x v="7"/>
    <x v="182"/>
    <x v="5"/>
    <x v="3"/>
    <s v="Burger Farm"/>
    <s v="Malviya Nagar"/>
    <s v="VEG MUNCHIES"/>
    <s v="Veggie Strips"/>
    <x v="0"/>
    <n v="144"/>
    <n v="4.8"/>
    <n v="28"/>
  </r>
  <r>
    <x v="7"/>
    <x v="7"/>
    <x v="46"/>
    <x v="1"/>
    <x v="15"/>
    <s v="Burger Farm"/>
    <s v="Malviya Nagar"/>
    <s v="VEG MUNCHIES"/>
    <s v="Cheddar Cheese Doughnuts"/>
    <x v="0"/>
    <n v="144"/>
    <n v="4.3"/>
    <n v="45"/>
  </r>
  <r>
    <x v="7"/>
    <x v="7"/>
    <x v="60"/>
    <x v="5"/>
    <x v="24"/>
    <s v="Burger Farm"/>
    <s v="Malviya Nagar"/>
    <s v="VEG MUNCHIES"/>
    <s v="Onion Rings"/>
    <x v="0"/>
    <n v="164"/>
    <n v="4.5999999999999996"/>
    <n v="31"/>
  </r>
  <r>
    <x v="7"/>
    <x v="7"/>
    <x v="225"/>
    <x v="4"/>
    <x v="12"/>
    <s v="Burger Farm"/>
    <s v="Malviya Nagar"/>
    <s v="NON-VEG BURGERS"/>
    <s v="Farm Egg Burger"/>
    <x v="0"/>
    <n v="64.099999999999994"/>
    <n v="3.6"/>
    <n v="11"/>
  </r>
  <r>
    <x v="7"/>
    <x v="7"/>
    <x v="180"/>
    <x v="3"/>
    <x v="19"/>
    <s v="Burger Farm"/>
    <s v="Malviya Nagar"/>
    <s v="NON-VEG BURGERS"/>
    <s v="Chicken Burger Shot"/>
    <x v="0"/>
    <n v="104.1"/>
    <n v="4.2"/>
    <n v="382"/>
  </r>
  <r>
    <x v="7"/>
    <x v="7"/>
    <x v="145"/>
    <x v="2"/>
    <x v="14"/>
    <s v="Burger Farm"/>
    <s v="Malviya Nagar"/>
    <s v="NON-VEG BURGERS"/>
    <s v="Devils Chicken Delight"/>
    <x v="0"/>
    <n v="154.1"/>
    <n v="4.0999999999999996"/>
    <n v="217"/>
  </r>
  <r>
    <x v="7"/>
    <x v="7"/>
    <x v="36"/>
    <x v="1"/>
    <x v="24"/>
    <s v="Burger Farm"/>
    <s v="Malviya Nagar"/>
    <s v="NON-VEG BURGERS"/>
    <s v="Farm Grilled Chicken"/>
    <x v="0"/>
    <n v="164.1"/>
    <n v="4.4000000000000004"/>
    <n v="158"/>
  </r>
  <r>
    <x v="7"/>
    <x v="7"/>
    <x v="47"/>
    <x v="4"/>
    <x v="4"/>
    <s v="Burger Farm"/>
    <s v="Malviya Nagar"/>
    <s v="NON-VEG BURGERS"/>
    <s v="Tandoori Chicken Fillet"/>
    <x v="0"/>
    <n v="269"/>
    <n v="3.5"/>
    <n v="8"/>
  </r>
  <r>
    <x v="7"/>
    <x v="7"/>
    <x v="22"/>
    <x v="0"/>
    <x v="19"/>
    <s v="Burger Farm"/>
    <s v="Malviya Nagar"/>
    <s v="NON-VEG BURGERS"/>
    <s v="Farm Spicy Chicken"/>
    <x v="0"/>
    <n v="204.1"/>
    <n v="4.3"/>
    <n v="277"/>
  </r>
  <r>
    <x v="7"/>
    <x v="7"/>
    <x v="218"/>
    <x v="3"/>
    <x v="23"/>
    <s v="Burger Farm"/>
    <s v="Malviya Nagar"/>
    <s v="NON-VEG BURGERS MEALS"/>
    <s v="Chicken Burger Shot Meal"/>
    <x v="0"/>
    <n v="189.3"/>
    <n v="3.6"/>
    <n v="59"/>
  </r>
  <r>
    <x v="7"/>
    <x v="7"/>
    <x v="18"/>
    <x v="0"/>
    <x v="15"/>
    <s v="Burger Farm"/>
    <s v="Malviya Nagar"/>
    <s v="NON-VEG BURGERS MEALS"/>
    <s v="Devils Chicken Delight Meal"/>
    <x v="0"/>
    <n v="234.3"/>
    <n v="3.9"/>
    <n v="62"/>
  </r>
  <r>
    <x v="7"/>
    <x v="7"/>
    <x v="154"/>
    <x v="3"/>
    <x v="21"/>
    <s v="Burger Farm"/>
    <s v="Malviya Nagar"/>
    <s v="NON-VEG BURGERS MEALS"/>
    <s v="Farm Grilled Chicken Meal"/>
    <x v="0"/>
    <n v="244.3"/>
    <n v="4.0999999999999996"/>
    <n v="29"/>
  </r>
  <r>
    <x v="7"/>
    <x v="7"/>
    <x v="212"/>
    <x v="2"/>
    <x v="33"/>
    <s v="Burger Farm"/>
    <s v="Malviya Nagar"/>
    <s v="NON-VEG BURGERS MEALS"/>
    <s v="Farm Spicy Chicken Meal"/>
    <x v="0"/>
    <n v="284.3"/>
    <n v="4.2"/>
    <n v="36"/>
  </r>
  <r>
    <x v="7"/>
    <x v="7"/>
    <x v="144"/>
    <x v="1"/>
    <x v="30"/>
    <s v="Burger Farm"/>
    <s v="Malviya Nagar"/>
    <s v="NON-VEG BURGERS MEALS"/>
    <s v="Tandoori Chicken Fillet Meal"/>
    <x v="0"/>
    <n v="284.2"/>
    <n v="4.5"/>
    <n v="2"/>
  </r>
  <r>
    <x v="7"/>
    <x v="7"/>
    <x v="35"/>
    <x v="4"/>
    <x v="23"/>
    <s v="Burger Farm"/>
    <s v="Malviya Nagar"/>
    <s v="NON-VEG BURGERS MEALS"/>
    <s v="Farm Egg Burger  Meal"/>
    <x v="0"/>
    <n v="144.30000000000001"/>
    <n v="4.4000000000000004"/>
    <n v="0"/>
  </r>
  <r>
    <x v="7"/>
    <x v="7"/>
    <x v="24"/>
    <x v="4"/>
    <x v="20"/>
    <s v="Burger Farm"/>
    <s v="Malviya Nagar"/>
    <s v="NON-VEG MUNCHIES"/>
    <s v="6 Pcs Chicken Fingers"/>
    <x v="0"/>
    <n v="174"/>
    <n v="4.4000000000000004"/>
    <n v="0"/>
  </r>
  <r>
    <x v="7"/>
    <x v="7"/>
    <x v="230"/>
    <x v="2"/>
    <x v="12"/>
    <s v="Burger Farm"/>
    <s v="Malviya Nagar"/>
    <s v="NON-VEG MUNCHIES"/>
    <s v="9 Pcs Chicken Fingers"/>
    <x v="0"/>
    <n v="214"/>
    <n v="4.3"/>
    <n v="3"/>
  </r>
  <r>
    <x v="7"/>
    <x v="7"/>
    <x v="226"/>
    <x v="6"/>
    <x v="12"/>
    <s v="Burger Farm"/>
    <s v="Malviya Nagar"/>
    <s v="NON-VEG MUNCHIES"/>
    <s v="Chicken Popcorn"/>
    <x v="1"/>
    <n v="184"/>
    <n v="3.9"/>
    <n v="9"/>
  </r>
  <r>
    <x v="7"/>
    <x v="7"/>
    <x v="88"/>
    <x v="3"/>
    <x v="9"/>
    <s v="Burger Farm"/>
    <s v="Malviya Nagar"/>
    <s v="WRAPS"/>
    <s v="Farm Aloo Tikki Wrap"/>
    <x v="0"/>
    <n v="114"/>
    <n v="4.5"/>
    <n v="528"/>
  </r>
  <r>
    <x v="7"/>
    <x v="7"/>
    <x v="106"/>
    <x v="3"/>
    <x v="27"/>
    <s v="Burger Farm"/>
    <s v="Malviya Nagar"/>
    <s v="WRAPS"/>
    <s v="Cheesy Masala Wrap"/>
    <x v="0"/>
    <n v="164"/>
    <n v="3.6"/>
    <n v="50"/>
  </r>
  <r>
    <x v="7"/>
    <x v="7"/>
    <x v="202"/>
    <x v="3"/>
    <x v="30"/>
    <s v="Burger Farm"/>
    <s v="Malviya Nagar"/>
    <s v="WRAPS"/>
    <s v="Farm Spicy Paneer Wrap"/>
    <x v="1"/>
    <n v="224"/>
    <n v="4.3"/>
    <n v="339"/>
  </r>
  <r>
    <x v="7"/>
    <x v="7"/>
    <x v="241"/>
    <x v="1"/>
    <x v="12"/>
    <s v="Burger Farm"/>
    <s v="Malviya Nagar"/>
    <s v="WRAPS"/>
    <s v="Farm Spicy Chicken Wrap"/>
    <x v="1"/>
    <n v="244"/>
    <n v="4.4000000000000004"/>
    <n v="144"/>
  </r>
  <r>
    <x v="7"/>
    <x v="7"/>
    <x v="170"/>
    <x v="2"/>
    <x v="30"/>
    <s v="Burger Farm"/>
    <s v="Malviya Nagar"/>
    <s v="WRAPS AND MEALS"/>
    <s v="Farm Aloo Tikki Wrap Meal"/>
    <x v="1"/>
    <n v="194.2"/>
    <n v="4.5"/>
    <n v="84"/>
  </r>
  <r>
    <x v="7"/>
    <x v="7"/>
    <x v="117"/>
    <x v="2"/>
    <x v="18"/>
    <s v="Burger Farm"/>
    <s v="Malviya Nagar"/>
    <s v="WRAPS AND MEALS"/>
    <s v="Farm Spicy Paneer Wrap Meal"/>
    <x v="1"/>
    <n v="304.2"/>
    <n v="4.3"/>
    <n v="61"/>
  </r>
  <r>
    <x v="7"/>
    <x v="7"/>
    <x v="165"/>
    <x v="4"/>
    <x v="25"/>
    <s v="Burger Farm"/>
    <s v="Malviya Nagar"/>
    <s v="WRAPS AND MEALS"/>
    <s v="Farm Spicy Chicken Wrap Meal"/>
    <x v="1"/>
    <n v="324.2"/>
    <n v="2.7"/>
    <n v="31"/>
  </r>
  <r>
    <x v="7"/>
    <x v="7"/>
    <x v="223"/>
    <x v="6"/>
    <x v="8"/>
    <s v="Burger Farm"/>
    <s v="Malviya Nagar"/>
    <s v="WRAPS AND MEALS"/>
    <s v="Cheesy Masala Wrap Meal"/>
    <x v="1"/>
    <n v="244.2"/>
    <n v="3.9"/>
    <n v="10"/>
  </r>
  <r>
    <x v="7"/>
    <x v="7"/>
    <x v="108"/>
    <x v="0"/>
    <x v="11"/>
    <s v="Burger Farm"/>
    <s v="Malviya Nagar"/>
    <s v="Coolers"/>
    <s v="Masala Lemonade"/>
    <x v="1"/>
    <n v="109"/>
    <n v="4.4000000000000004"/>
    <n v="68"/>
  </r>
  <r>
    <x v="7"/>
    <x v="7"/>
    <x v="120"/>
    <x v="5"/>
    <x v="15"/>
    <s v="Burger Farm"/>
    <s v="Malviya Nagar"/>
    <s v="Coolers"/>
    <s v="Masala Coke Lemonade"/>
    <x v="1"/>
    <n v="109"/>
    <n v="4.4000000000000004"/>
    <n v="0"/>
  </r>
  <r>
    <x v="7"/>
    <x v="7"/>
    <x v="138"/>
    <x v="1"/>
    <x v="21"/>
    <s v="Burger Farm"/>
    <s v="Malviya Nagar"/>
    <s v="Coolers"/>
    <s v="Lemon Ice Tea"/>
    <x v="1"/>
    <n v="109"/>
    <n v="4.3"/>
    <n v="59"/>
  </r>
  <r>
    <x v="7"/>
    <x v="7"/>
    <x v="20"/>
    <x v="5"/>
    <x v="17"/>
    <s v="Burger Farm"/>
    <s v="Malviya Nagar"/>
    <s v="Coolers"/>
    <s v="Aam Panna"/>
    <x v="1"/>
    <n v="109"/>
    <n v="4.4000000000000004"/>
    <n v="0"/>
  </r>
  <r>
    <x v="7"/>
    <x v="7"/>
    <x v="13"/>
    <x v="5"/>
    <x v="12"/>
    <s v="Burger Farm"/>
    <s v="Malviya Nagar"/>
    <s v="Cold Coffee"/>
    <s v="Classic Frappe"/>
    <x v="1"/>
    <n v="169"/>
    <n v="4.4000000000000004"/>
    <n v="0"/>
  </r>
  <r>
    <x v="7"/>
    <x v="7"/>
    <x v="211"/>
    <x v="0"/>
    <x v="33"/>
    <s v="Burger Farm"/>
    <s v="Malviya Nagar"/>
    <s v="Cold Coffee"/>
    <s v="Mocha Frappe"/>
    <x v="1"/>
    <n v="189"/>
    <n v="4.4000000000000004"/>
    <n v="0"/>
  </r>
  <r>
    <x v="7"/>
    <x v="7"/>
    <x v="56"/>
    <x v="3"/>
    <x v="12"/>
    <s v="Burger Farm"/>
    <s v="Malviya Nagar"/>
    <s v="Milkshakes"/>
    <s v="Oreo Shake"/>
    <x v="1"/>
    <n v="169"/>
    <n v="4.7"/>
    <n v="564"/>
  </r>
  <r>
    <x v="7"/>
    <x v="7"/>
    <x v="223"/>
    <x v="6"/>
    <x v="8"/>
    <s v="Burger Farm"/>
    <s v="Malviya Nagar"/>
    <s v="Milkshakes"/>
    <s v="Strawberry Shake"/>
    <x v="1"/>
    <n v="189"/>
    <n v="4.5999999999999996"/>
    <n v="237"/>
  </r>
  <r>
    <x v="7"/>
    <x v="7"/>
    <x v="232"/>
    <x v="3"/>
    <x v="10"/>
    <s v="Burger Farm"/>
    <s v="Malviya Nagar"/>
    <s v="Milkshakes"/>
    <s v="Gulkand Paan Shake"/>
    <x v="1"/>
    <n v="189"/>
    <n v="4.0999999999999996"/>
    <n v="11"/>
  </r>
  <r>
    <x v="7"/>
    <x v="7"/>
    <x v="131"/>
    <x v="2"/>
    <x v="35"/>
    <s v="Burger Farm"/>
    <s v="Malviya Nagar"/>
    <s v="Milkshakes"/>
    <s v="Mango Shake"/>
    <x v="0"/>
    <n v="149"/>
    <n v="2.8"/>
    <n v="166"/>
  </r>
  <r>
    <x v="7"/>
    <x v="7"/>
    <x v="132"/>
    <x v="2"/>
    <x v="20"/>
    <s v="Burger Farm"/>
    <s v="Malviya Nagar"/>
    <s v="Dessert"/>
    <s v="Choco Lava Cake"/>
    <x v="0"/>
    <n v="144"/>
    <n v="4.8"/>
    <n v="234"/>
  </r>
  <r>
    <x v="7"/>
    <x v="7"/>
    <x v="10"/>
    <x v="0"/>
    <x v="9"/>
    <s v="Burger Farm"/>
    <s v="Malviya Nagar"/>
    <s v="Dessert"/>
    <s v="Nutella Choco Brownie"/>
    <x v="0"/>
    <n v="134"/>
    <n v="4.5"/>
    <n v="76"/>
  </r>
  <r>
    <x v="7"/>
    <x v="7"/>
    <x v="119"/>
    <x v="6"/>
    <x v="35"/>
    <s v="Olio - The Wood Fired Pizzeria"/>
    <s v="MALVIYA NAGAR"/>
    <s v="Recommended"/>
    <s v="Deluxe Veggie Pizza"/>
    <x v="1"/>
    <n v="279"/>
    <n v="4.3"/>
    <n v="12"/>
  </r>
  <r>
    <x v="7"/>
    <x v="7"/>
    <x v="73"/>
    <x v="6"/>
    <x v="16"/>
    <s v="Olio - The Wood Fired Pizzeria"/>
    <s v="MALVIYA NAGAR"/>
    <s v="Recommended"/>
    <s v="Queen Margherita Pizza"/>
    <x v="0"/>
    <n v="249"/>
    <n v="5"/>
    <n v="3"/>
  </r>
  <r>
    <x v="7"/>
    <x v="7"/>
    <x v="49"/>
    <x v="5"/>
    <x v="2"/>
    <s v="Olio - The Wood Fired Pizzeria"/>
    <s v="MALVIYA NAGAR"/>
    <s v="Recommended"/>
    <s v="Blazing Onion &amp; Paprika Pizza"/>
    <x v="0"/>
    <n v="259"/>
    <n v="4.4000000000000004"/>
    <n v="0"/>
  </r>
  <r>
    <x v="7"/>
    <x v="7"/>
    <x v="147"/>
    <x v="6"/>
    <x v="7"/>
    <s v="Olio - The Wood Fired Pizzeria"/>
    <s v="MALVIYA NAGAR"/>
    <s v="Recommended"/>
    <s v="Country Feast Pizza"/>
    <x v="1"/>
    <n v="299"/>
    <n v="4.4000000000000004"/>
    <n v="0"/>
  </r>
  <r>
    <x v="7"/>
    <x v="7"/>
    <x v="120"/>
    <x v="5"/>
    <x v="15"/>
    <s v="Olio - The Wood Fired Pizzeria"/>
    <s v="MALVIYA NAGAR"/>
    <s v="Recommended"/>
    <s v="Fiery Jalapeno &amp; Paprika Pizza"/>
    <x v="0"/>
    <n v="269"/>
    <n v="4.4000000000000004"/>
    <n v="0"/>
  </r>
  <r>
    <x v="7"/>
    <x v="7"/>
    <x v="242"/>
    <x v="5"/>
    <x v="26"/>
    <s v="Olio - The Wood Fired Pizzeria"/>
    <s v="MALVIYA NAGAR"/>
    <s v="Recommended"/>
    <s v="Creamy Spinach Popeye Pizza"/>
    <x v="0"/>
    <n v="299"/>
    <n v="4.5999999999999996"/>
    <n v="32"/>
  </r>
  <r>
    <x v="7"/>
    <x v="7"/>
    <x v="46"/>
    <x v="1"/>
    <x v="15"/>
    <s v="Olio - The Wood Fired Pizzeria"/>
    <s v="MALVIYA NAGAR"/>
    <s v="Recommended"/>
    <s v="Mexican Wave Pizza"/>
    <x v="0"/>
    <n v="279"/>
    <n v="4.5"/>
    <n v="4"/>
  </r>
  <r>
    <x v="7"/>
    <x v="7"/>
    <x v="30"/>
    <x v="1"/>
    <x v="23"/>
    <s v="Olio - The Wood Fired Pizzeria"/>
    <s v="MALVIYA NAGAR"/>
    <s v="Recommended"/>
    <s v="Ultimate Spinach Pizza"/>
    <x v="0"/>
    <n v="289"/>
    <n v="3"/>
    <n v="7"/>
  </r>
  <r>
    <x v="7"/>
    <x v="7"/>
    <x v="121"/>
    <x v="5"/>
    <x v="11"/>
    <s v="Olio - The Wood Fired Pizzeria"/>
    <s v="MALVIYA NAGAR"/>
    <s v="Recommended"/>
    <s v="Peppy Paneer Pizza"/>
    <x v="0"/>
    <n v="329"/>
    <n v="4.4000000000000004"/>
    <n v="0"/>
  </r>
  <r>
    <x v="7"/>
    <x v="7"/>
    <x v="137"/>
    <x v="1"/>
    <x v="35"/>
    <s v="Olio - The Wood Fired Pizzeria"/>
    <s v="MALVIYA NAGAR"/>
    <s v="Recommended"/>
    <s v="Farmer's Pick Pizza"/>
    <x v="0"/>
    <n v="299"/>
    <n v="4.5"/>
    <n v="61"/>
  </r>
  <r>
    <x v="7"/>
    <x v="7"/>
    <x v="47"/>
    <x v="4"/>
    <x v="4"/>
    <s v="Olio - The Wood Fired Pizzeria"/>
    <s v="MALVIYA NAGAR"/>
    <s v="Recommended"/>
    <s v="Farmhouse Pizza"/>
    <x v="0"/>
    <n v="299"/>
    <n v="4.3"/>
    <n v="242"/>
  </r>
  <r>
    <x v="7"/>
    <x v="7"/>
    <x v="103"/>
    <x v="5"/>
    <x v="7"/>
    <s v="Olio - The Wood Fired Pizzeria"/>
    <s v="MALVIYA NAGAR"/>
    <s v="Recommended"/>
    <s v="Five Pepper Pizza"/>
    <x v="0"/>
    <n v="299"/>
    <n v="4.4000000000000004"/>
    <n v="35"/>
  </r>
  <r>
    <x v="7"/>
    <x v="7"/>
    <x v="5"/>
    <x v="3"/>
    <x v="5"/>
    <s v="Olio - The Wood Fired Pizzeria"/>
    <s v="MALVIYA NAGAR"/>
    <s v="Recommended"/>
    <s v="Paneer Red-Hot Pizza"/>
    <x v="0"/>
    <n v="299"/>
    <n v="4.5"/>
    <n v="2"/>
  </r>
  <r>
    <x v="7"/>
    <x v="7"/>
    <x v="142"/>
    <x v="1"/>
    <x v="27"/>
    <s v="Olio - The Wood Fired Pizzeria"/>
    <s v="MALVIYA NAGAR"/>
    <s v="Recommended"/>
    <s v="Smoked Hawaiian Pizza"/>
    <x v="0"/>
    <n v="299"/>
    <n v="5"/>
    <n v="6"/>
  </r>
  <r>
    <x v="7"/>
    <x v="7"/>
    <x v="34"/>
    <x v="1"/>
    <x v="9"/>
    <s v="Olio - The Wood Fired Pizzeria"/>
    <s v="MALVIYA NAGAR"/>
    <s v="Recommended"/>
    <s v="Veggie Volcano Pizza"/>
    <x v="0"/>
    <n v="299"/>
    <n v="4.3"/>
    <n v="57"/>
  </r>
  <r>
    <x v="7"/>
    <x v="7"/>
    <x v="78"/>
    <x v="5"/>
    <x v="32"/>
    <s v="Olio - The Wood Fired Pizzeria"/>
    <s v="MALVIYA NAGAR"/>
    <s v="Recommended"/>
    <s v="Four Seasons Pizza"/>
    <x v="0"/>
    <n v="339"/>
    <n v="4.8"/>
    <n v="6"/>
  </r>
  <r>
    <x v="7"/>
    <x v="7"/>
    <x v="85"/>
    <x v="0"/>
    <x v="12"/>
    <s v="Olio - The Wood Fired Pizzeria"/>
    <s v="MALVIYA NAGAR"/>
    <s v="Recommended"/>
    <s v="Greek Goddess Pizza"/>
    <x v="0"/>
    <n v="339"/>
    <n v="4.4000000000000004"/>
    <n v="39"/>
  </r>
  <r>
    <x v="7"/>
    <x v="7"/>
    <x v="190"/>
    <x v="6"/>
    <x v="32"/>
    <s v="Olio - The Wood Fired Pizzeria"/>
    <s v="MALVIYA NAGAR"/>
    <s v="Recommended"/>
    <s v="Mediterranean Pizza"/>
    <x v="1"/>
    <n v="339"/>
    <n v="4.5999999999999996"/>
    <n v="27"/>
  </r>
  <r>
    <x v="7"/>
    <x v="7"/>
    <x v="185"/>
    <x v="4"/>
    <x v="2"/>
    <s v="Olio - The Wood Fired Pizzeria"/>
    <s v="MALVIYA NAGAR"/>
    <s v="Recommended"/>
    <s v="Veg Overload Pizza"/>
    <x v="0"/>
    <n v="339"/>
    <n v="4"/>
    <n v="129"/>
  </r>
  <r>
    <x v="7"/>
    <x v="7"/>
    <x v="188"/>
    <x v="6"/>
    <x v="0"/>
    <s v="Olio - The Wood Fired Pizzeria"/>
    <s v="MALVIYA NAGAR"/>
    <s v="Recommended"/>
    <s v="Tandoori Chicken Pizza"/>
    <x v="0"/>
    <n v="279"/>
    <n v="4.3"/>
    <n v="43"/>
  </r>
  <r>
    <x v="7"/>
    <x v="7"/>
    <x v="67"/>
    <x v="2"/>
    <x v="15"/>
    <s v="Olio - The Wood Fired Pizzeria"/>
    <s v="MALVIYA NAGAR"/>
    <s v="Pepperoni Pizza - Chef's Special"/>
    <s v="Chicken Pepperoni Pizza"/>
    <x v="0"/>
    <n v="349"/>
    <n v="3.2"/>
    <n v="4"/>
  </r>
  <r>
    <x v="7"/>
    <x v="7"/>
    <x v="150"/>
    <x v="5"/>
    <x v="20"/>
    <s v="Olio - The Wood Fired Pizzeria"/>
    <s v="MALVIYA NAGAR"/>
    <s v="Pepperoni Pizza - Chef's Special"/>
    <s v="Pepperoni Bacon Pie Pizza"/>
    <x v="0"/>
    <n v="349"/>
    <n v="3.8"/>
    <n v="9"/>
  </r>
  <r>
    <x v="7"/>
    <x v="7"/>
    <x v="173"/>
    <x v="6"/>
    <x v="14"/>
    <s v="Olio - The Wood Fired Pizzeria"/>
    <s v="MALVIYA NAGAR"/>
    <s v="Pepperoni Pizza - Chef's Special"/>
    <s v="Pork Pepperoni Pizza"/>
    <x v="0"/>
    <n v="349"/>
    <n v="4.4000000000000004"/>
    <n v="1"/>
  </r>
  <r>
    <x v="7"/>
    <x v="7"/>
    <x v="36"/>
    <x v="1"/>
    <x v="24"/>
    <s v="Olio - The Wood Fired Pizzeria"/>
    <s v="MALVIYA NAGAR"/>
    <s v="Pepperoni Pizza - Chef's Special"/>
    <s v="Spicy Chicken Pepperoni Pizza"/>
    <x v="0"/>
    <n v="349"/>
    <n v="4.9000000000000004"/>
    <n v="6"/>
  </r>
  <r>
    <x v="7"/>
    <x v="7"/>
    <x v="36"/>
    <x v="1"/>
    <x v="24"/>
    <s v="Olio - The Wood Fired Pizzeria"/>
    <s v="MALVIYA NAGAR"/>
    <s v="Pepperoni Pizza - Chef's Special"/>
    <s v="Spicy Pork Pepperoni Pizza"/>
    <x v="0"/>
    <n v="349"/>
    <n v="4.4000000000000004"/>
    <n v="0"/>
  </r>
  <r>
    <x v="7"/>
    <x v="7"/>
    <x v="35"/>
    <x v="4"/>
    <x v="23"/>
    <s v="Olio - The Wood Fired Pizzeria"/>
    <s v="MALVIYA NAGAR"/>
    <s v="Cheesy Pizza Mania Box"/>
    <s v="Cheesy Mania Corn Pizza Box"/>
    <x v="0"/>
    <n v="219"/>
    <n v="4.3"/>
    <n v="13"/>
  </r>
  <r>
    <x v="7"/>
    <x v="7"/>
    <x v="220"/>
    <x v="5"/>
    <x v="13"/>
    <s v="Olio - The Wood Fired Pizzeria"/>
    <s v="MALVIYA NAGAR"/>
    <s v="Cheesy Pizza Mania Box"/>
    <s v="Cheesy Mania Herbed Chicken Pizza Box"/>
    <x v="0"/>
    <n v="249"/>
    <n v="4.0999999999999996"/>
    <n v="4"/>
  </r>
  <r>
    <x v="7"/>
    <x v="7"/>
    <x v="24"/>
    <x v="4"/>
    <x v="20"/>
    <s v="Olio - The Wood Fired Pizzeria"/>
    <s v="MALVIYA NAGAR"/>
    <s v="Cheesy Pizza Mania Box"/>
    <s v="Cheesy Mania Peri Peri Paneer Pizza Box"/>
    <x v="0"/>
    <n v="239"/>
    <n v="3.9"/>
    <n v="5"/>
  </r>
  <r>
    <x v="7"/>
    <x v="7"/>
    <x v="166"/>
    <x v="0"/>
    <x v="22"/>
    <s v="Olio - The Wood Fired Pizzeria"/>
    <s v="MALVIYA NAGAR"/>
    <s v="Cheesy Pizza Mania Box"/>
    <s v="Chessy Mania Margherita Pizza Box"/>
    <x v="0"/>
    <n v="229"/>
    <n v="5"/>
    <n v="3"/>
  </r>
  <r>
    <x v="7"/>
    <x v="7"/>
    <x v="100"/>
    <x v="0"/>
    <x v="34"/>
    <s v="Olio - The Wood Fired Pizzeria"/>
    <s v="MALVIYA NAGAR"/>
    <s v="Guiltfree By Eatfit!"/>
    <s v="Cheddar Chicken Tikka Pizza [Multigrain]"/>
    <x v="0"/>
    <n v="339"/>
    <n v="3.7"/>
    <n v="1"/>
  </r>
  <r>
    <x v="7"/>
    <x v="7"/>
    <x v="91"/>
    <x v="4"/>
    <x v="14"/>
    <s v="Olio - The Wood Fired Pizzeria"/>
    <s v="MALVIYA NAGAR"/>
    <s v="Guiltfree By Eatfit!"/>
    <s v="Chicken Kingdom Pizza [Multigrain]"/>
    <x v="0"/>
    <n v="399"/>
    <n v="5"/>
    <n v="4"/>
  </r>
  <r>
    <x v="7"/>
    <x v="7"/>
    <x v="16"/>
    <x v="6"/>
    <x v="3"/>
    <s v="Olio - The Wood Fired Pizzeria"/>
    <s v="MALVIYA NAGAR"/>
    <s v="Guiltfree By Eatfit!"/>
    <s v="Chicken Pepperoni Pizza [Multigrain]"/>
    <x v="1"/>
    <n v="349"/>
    <n v="5"/>
    <n v="1"/>
  </r>
  <r>
    <x v="7"/>
    <x v="7"/>
    <x v="54"/>
    <x v="1"/>
    <x v="28"/>
    <s v="Olio - The Wood Fired Pizzeria"/>
    <s v="MALVIYA NAGAR"/>
    <s v="Guiltfree By Eatfit!"/>
    <s v="Deluxe Veggie Pizza [Multigrain]"/>
    <x v="0"/>
    <n v="289"/>
    <n v="4.3"/>
    <n v="38"/>
  </r>
  <r>
    <x v="7"/>
    <x v="7"/>
    <x v="117"/>
    <x v="2"/>
    <x v="18"/>
    <s v="Olio - The Wood Fired Pizzeria"/>
    <s v="MALVIYA NAGAR"/>
    <s v="Guiltfree By Eatfit!"/>
    <s v="Farmhouse Pizza [Multigrain]"/>
    <x v="0"/>
    <n v="339"/>
    <n v="4.5999999999999996"/>
    <n v="49"/>
  </r>
  <r>
    <x v="7"/>
    <x v="7"/>
    <x v="38"/>
    <x v="0"/>
    <x v="8"/>
    <s v="Olio - The Wood Fired Pizzeria"/>
    <s v="MALVIYA NAGAR"/>
    <s v="Guiltfree By Eatfit!"/>
    <s v="Fiery Chicken Pizza [Multigrain]"/>
    <x v="0"/>
    <n v="339"/>
    <n v="5"/>
    <n v="1"/>
  </r>
  <r>
    <x v="7"/>
    <x v="7"/>
    <x v="220"/>
    <x v="5"/>
    <x v="13"/>
    <s v="Olio - The Wood Fired Pizzeria"/>
    <s v="MALVIYA NAGAR"/>
    <s v="Guiltfree By Eatfit!"/>
    <s v="Paneer Red Hot Pizza [Multigrain]"/>
    <x v="0"/>
    <n v="339"/>
    <n v="4.0999999999999996"/>
    <n v="33"/>
  </r>
  <r>
    <x v="7"/>
    <x v="7"/>
    <x v="225"/>
    <x v="4"/>
    <x v="12"/>
    <s v="Olio - The Wood Fired Pizzeria"/>
    <s v="MALVIYA NAGAR"/>
    <s v="Kids Special - Pizza Party"/>
    <s v="Kids Birthday Pizza Party with Chocolate Cake (pack of 10)"/>
    <x v="1"/>
    <n v="3499"/>
    <n v="4.4000000000000004"/>
    <n v="0"/>
  </r>
  <r>
    <x v="7"/>
    <x v="7"/>
    <x v="103"/>
    <x v="5"/>
    <x v="7"/>
    <s v="Olio - The Wood Fired Pizzeria"/>
    <s v="MALVIYA NAGAR"/>
    <s v="Kids Special - Pizza Party"/>
    <s v="Kids Birthday Pizza Party with Chocolate Cake (pack of 5)"/>
    <x v="1"/>
    <n v="1999"/>
    <n v="4.4000000000000004"/>
    <n v="0"/>
  </r>
  <r>
    <x v="7"/>
    <x v="7"/>
    <x v="81"/>
    <x v="5"/>
    <x v="30"/>
    <s v="Olio - The Wood Fired Pizzeria"/>
    <s v="MALVIYA NAGAR"/>
    <s v="Kids Special - Pizza Party"/>
    <s v="Motu Patlu Kids Cheesy Corn Pizza Party"/>
    <x v="0"/>
    <n v="339"/>
    <n v="4.4000000000000004"/>
    <n v="0"/>
  </r>
  <r>
    <x v="7"/>
    <x v="7"/>
    <x v="95"/>
    <x v="0"/>
    <x v="17"/>
    <s v="Olio - The Wood Fired Pizzeria"/>
    <s v="MALVIYA NAGAR"/>
    <s v="Kids Special - Pizza Party"/>
    <s v="Motu Patlu Kids Herbed Chicken Pizza Party"/>
    <x v="0"/>
    <n v="379"/>
    <n v="4.4000000000000004"/>
    <n v="0"/>
  </r>
  <r>
    <x v="7"/>
    <x v="7"/>
    <x v="231"/>
    <x v="6"/>
    <x v="10"/>
    <s v="Olio - The Wood Fired Pizzeria"/>
    <s v="MALVIYA NAGAR"/>
    <s v="Kids Special - Pizza Party"/>
    <s v="Motu Patlu Kids Margherita Pizza Party"/>
    <x v="1"/>
    <n v="329"/>
    <n v="4.4000000000000004"/>
    <n v="0"/>
  </r>
  <r>
    <x v="7"/>
    <x v="7"/>
    <x v="210"/>
    <x v="4"/>
    <x v="28"/>
    <s v="Olio - The Wood Fired Pizzeria"/>
    <s v="MALVIYA NAGAR"/>
    <s v="Kids Special - Pizza Party"/>
    <s v="Motu Patlu Kids Peri Peri Paneer Pizza Party"/>
    <x v="0"/>
    <n v="369"/>
    <n v="4.4000000000000004"/>
    <n v="0"/>
  </r>
  <r>
    <x v="7"/>
    <x v="7"/>
    <x v="159"/>
    <x v="5"/>
    <x v="33"/>
    <s v="Olio - The Wood Fired Pizzeria"/>
    <s v="MALVIYA NAGAR"/>
    <s v="Kids Special - Pizza Party"/>
    <s v="Motu Patlu Kids Pizza Big Party Combo (Pack of 10)"/>
    <x v="0"/>
    <n v="2999"/>
    <n v="4.4000000000000004"/>
    <n v="0"/>
  </r>
  <r>
    <x v="7"/>
    <x v="7"/>
    <x v="40"/>
    <x v="3"/>
    <x v="25"/>
    <s v="Olio - The Wood Fired Pizzeria"/>
    <s v="MALVIYA NAGAR"/>
    <s v="Kids Special - Pizza Party"/>
    <s v="Motu Patlu Kids Pizza Mini Party Combo (Pack of 5)"/>
    <x v="1"/>
    <n v="1499"/>
    <n v="4.4000000000000004"/>
    <n v="0"/>
  </r>
  <r>
    <x v="7"/>
    <x v="7"/>
    <x v="195"/>
    <x v="2"/>
    <x v="31"/>
    <s v="Olio - The Wood Fired Pizzeria"/>
    <s v="MALVIYA NAGAR"/>
    <s v="House Special Garlic Breads!"/>
    <s v="Italian Cheese Garlic Bread"/>
    <x v="0"/>
    <n v="249"/>
    <n v="4.0999999999999996"/>
    <n v="121"/>
  </r>
  <r>
    <x v="7"/>
    <x v="7"/>
    <x v="17"/>
    <x v="0"/>
    <x v="14"/>
    <s v="Olio - The Wood Fired Pizzeria"/>
    <s v="MALVIYA NAGAR"/>
    <s v="House Special Garlic Breads!"/>
    <s v="Bacon Cheese Garlic Bread"/>
    <x v="0"/>
    <n v="249"/>
    <n v="4.0999999999999996"/>
    <n v="7"/>
  </r>
  <r>
    <x v="7"/>
    <x v="7"/>
    <x v="106"/>
    <x v="3"/>
    <x v="27"/>
    <s v="Olio - The Wood Fired Pizzeria"/>
    <s v="MALVIYA NAGAR"/>
    <s v="House Special Garlic Breads!"/>
    <s v="Hawaiian Pineapple Garlic Bread"/>
    <x v="1"/>
    <n v="239"/>
    <n v="4.3"/>
    <n v="85"/>
  </r>
  <r>
    <x v="7"/>
    <x v="7"/>
    <x v="97"/>
    <x v="4"/>
    <x v="15"/>
    <s v="Olio - The Wood Fired Pizzeria"/>
    <s v="MALVIYA NAGAR"/>
    <s v="House Special Garlic Breads!"/>
    <s v="Italian Chicken Pepperoni Cheese Garlic Bread"/>
    <x v="1"/>
    <n v="249"/>
    <n v="4.0999999999999996"/>
    <n v="7"/>
  </r>
  <r>
    <x v="7"/>
    <x v="7"/>
    <x v="11"/>
    <x v="0"/>
    <x v="10"/>
    <s v="Olio - The Wood Fired Pizzeria"/>
    <s v="MALVIYA NAGAR"/>
    <s v="House Special Garlic Breads!"/>
    <s v="Italian Pork Pepperoni Cheese Garlic Bread"/>
    <x v="1"/>
    <n v="249"/>
    <n v="4.2"/>
    <n v="17"/>
  </r>
  <r>
    <x v="7"/>
    <x v="7"/>
    <x v="213"/>
    <x v="3"/>
    <x v="3"/>
    <s v="Olio - The Wood Fired Pizzeria"/>
    <s v="MALVIYA NAGAR"/>
    <s v="House Special Garlic Breads!"/>
    <s v="Popeye's Spinach Garlic Bread"/>
    <x v="1"/>
    <n v="239"/>
    <n v="4.4000000000000004"/>
    <n v="114"/>
  </r>
  <r>
    <x v="7"/>
    <x v="7"/>
    <x v="196"/>
    <x v="0"/>
    <x v="35"/>
    <s v="Olio - The Wood Fired Pizzeria"/>
    <s v="MALVIYA NAGAR"/>
    <s v="House Special Garlic Breads!"/>
    <s v="Chicken Tikka Garlic Bread"/>
    <x v="0"/>
    <n v="249"/>
    <n v="3.5"/>
    <n v="8"/>
  </r>
  <r>
    <x v="7"/>
    <x v="7"/>
    <x v="167"/>
    <x v="3"/>
    <x v="28"/>
    <s v="Olio - The Wood Fired Pizzeria"/>
    <s v="MALVIYA NAGAR"/>
    <s v="House Special Garlic Breads!"/>
    <s v="Creamy Spinach &amp; Mushroom Garlic Bread"/>
    <x v="1"/>
    <n v="239"/>
    <n v="4.7"/>
    <n v="28"/>
  </r>
  <r>
    <x v="7"/>
    <x v="7"/>
    <x v="233"/>
    <x v="1"/>
    <x v="10"/>
    <s v="Olio - The Wood Fired Pizzeria"/>
    <s v="MALVIYA NAGAR"/>
    <s v="House Special Garlic Breads!"/>
    <s v="Herbed Chicken Mushroom Spinach Garlic Bread"/>
    <x v="0"/>
    <n v="249"/>
    <n v="4.7"/>
    <n v="21"/>
  </r>
  <r>
    <x v="7"/>
    <x v="7"/>
    <x v="2"/>
    <x v="2"/>
    <x v="2"/>
    <s v="Olio - The Wood Fired Pizzeria"/>
    <s v="MALVIYA NAGAR"/>
    <s v="Signature Garlic Knots"/>
    <s v="Signature Garlic Knots with Cheesy Dip"/>
    <x v="0"/>
    <n v="199"/>
    <n v="4"/>
    <n v="33"/>
  </r>
  <r>
    <x v="7"/>
    <x v="7"/>
    <x v="177"/>
    <x v="2"/>
    <x v="25"/>
    <s v="Olio - The Wood Fired Pizzeria"/>
    <s v="MALVIYA NAGAR"/>
    <s v="Signature Garlic Knots"/>
    <s v="Peri-Peri Garlic Knots with Cheesy Dip"/>
    <x v="0"/>
    <n v="199"/>
    <n v="4.0999999999999996"/>
    <n v="27"/>
  </r>
  <r>
    <x v="7"/>
    <x v="7"/>
    <x v="18"/>
    <x v="0"/>
    <x v="15"/>
    <s v="Olio - The Wood Fired Pizzeria"/>
    <s v="MALVIYA NAGAR"/>
    <s v="Signature Garlic Knots"/>
    <s v="Garlic Knots  Infinity Bucket (35 units)"/>
    <x v="0"/>
    <n v="299"/>
    <n v="4.0999999999999996"/>
    <n v="1"/>
  </r>
  <r>
    <x v="7"/>
    <x v="7"/>
    <x v="159"/>
    <x v="5"/>
    <x v="33"/>
    <s v="Olio - The Wood Fired Pizzeria"/>
    <s v="MALVIYA NAGAR"/>
    <s v="Signature Garlic Knots"/>
    <s v="The Royal Garlic Knots with Cheesy Dip"/>
    <x v="1"/>
    <n v="199"/>
    <n v="4.2"/>
    <n v="2"/>
  </r>
  <r>
    <x v="7"/>
    <x v="7"/>
    <x v="121"/>
    <x v="5"/>
    <x v="11"/>
    <s v="Olio - The Wood Fired Pizzeria"/>
    <s v="MALVIYA NAGAR"/>
    <s v="Beverages"/>
    <s v="Coke"/>
    <x v="0"/>
    <n v="60"/>
    <n v="4.5"/>
    <n v="64"/>
  </r>
  <r>
    <x v="7"/>
    <x v="7"/>
    <x v="32"/>
    <x v="0"/>
    <x v="1"/>
    <s v="Olio - The Wood Fired Pizzeria"/>
    <s v="MALVIYA NAGAR"/>
    <s v="Beverages"/>
    <s v="Thums Up"/>
    <x v="0"/>
    <n v="60"/>
    <n v="4.2"/>
    <n v="51"/>
  </r>
  <r>
    <x v="7"/>
    <x v="7"/>
    <x v="160"/>
    <x v="6"/>
    <x v="13"/>
    <s v="Olio - The Wood Fired Pizzeria"/>
    <s v="MALVIYA NAGAR"/>
    <s v="Beverages"/>
    <s v="Lemon Iced Tea"/>
    <x v="0"/>
    <n v="85"/>
    <n v="4.4000000000000004"/>
    <n v="0"/>
  </r>
  <r>
    <x v="7"/>
    <x v="7"/>
    <x v="118"/>
    <x v="1"/>
    <x v="33"/>
    <s v="Olio - The Wood Fired Pizzeria"/>
    <s v="MALVIYA NAGAR"/>
    <s v="Beverages"/>
    <s v="Peach Iced Tea"/>
    <x v="0"/>
    <n v="85"/>
    <n v="4"/>
    <n v="2"/>
  </r>
  <r>
    <x v="7"/>
    <x v="7"/>
    <x v="98"/>
    <x v="6"/>
    <x v="9"/>
    <s v="Olio - The Wood Fired Pizzeria"/>
    <s v="MALVIYA NAGAR"/>
    <s v="Half &amp; Half Pizza"/>
    <s v="Half &amp;Half Medium Pizza"/>
    <x v="0"/>
    <n v="508"/>
    <n v="3.3"/>
    <n v="6"/>
  </r>
  <r>
    <x v="7"/>
    <x v="7"/>
    <x v="12"/>
    <x v="3"/>
    <x v="11"/>
    <s v="Olio - The Wood Fired Pizzeria"/>
    <s v="MALVIYA NAGAR"/>
    <s v="Half &amp; Half Pizza"/>
    <s v="Half &amp;Half Large Pizza"/>
    <x v="0"/>
    <n v="698"/>
    <n v="5"/>
    <n v="3"/>
  </r>
  <r>
    <x v="7"/>
    <x v="7"/>
    <x v="143"/>
    <x v="4"/>
    <x v="18"/>
    <s v="Olio - The Wood Fired Pizzeria"/>
    <s v="MALVIYA NAGAR"/>
    <s v="Crazy Deals"/>
    <s v="Corn and Onion Pizza + Knots Combo"/>
    <x v="0"/>
    <n v="499"/>
    <n v="5"/>
    <n v="5"/>
  </r>
  <r>
    <x v="7"/>
    <x v="7"/>
    <x v="47"/>
    <x v="4"/>
    <x v="4"/>
    <s v="Olio - The Wood Fired Pizzeria"/>
    <s v="MALVIYA NAGAR"/>
    <s v="Crazy Deals"/>
    <s v="Deluxe Veggie Pizza + Knots Combo"/>
    <x v="1"/>
    <n v="499"/>
    <n v="4.9000000000000004"/>
    <n v="7"/>
  </r>
  <r>
    <x v="7"/>
    <x v="7"/>
    <x v="144"/>
    <x v="1"/>
    <x v="30"/>
    <s v="Olio - The Wood Fired Pizzeria"/>
    <s v="MALVIYA NAGAR"/>
    <s v="Royal 4in1 Pizza"/>
    <s v="Royal 4in1 Non Veg Pizza"/>
    <x v="0"/>
    <n v="1199"/>
    <n v="4.9000000000000004"/>
    <n v="6"/>
  </r>
  <r>
    <x v="7"/>
    <x v="7"/>
    <x v="224"/>
    <x v="4"/>
    <x v="35"/>
    <s v="Olio - The Wood Fired Pizzeria"/>
    <s v="MALVIYA NAGAR"/>
    <s v="Royal 4in1 Pizza"/>
    <s v="Royal 4in1 Veg Pizza"/>
    <x v="0"/>
    <n v="999"/>
    <n v="4.4000000000000004"/>
    <n v="7"/>
  </r>
  <r>
    <x v="7"/>
    <x v="7"/>
    <x v="179"/>
    <x v="3"/>
    <x v="7"/>
    <s v="Olio - The Wood Fired Pizzeria"/>
    <s v="MALVIYA NAGAR"/>
    <s v="Dips"/>
    <s v="Pizza Chilli Oil"/>
    <x v="1"/>
    <n v="30"/>
    <n v="5"/>
    <n v="4"/>
  </r>
  <r>
    <x v="7"/>
    <x v="7"/>
    <x v="38"/>
    <x v="0"/>
    <x v="8"/>
    <s v="Starbucks Coffee"/>
    <s v="Malviya Nagar"/>
    <s v="Recommended"/>
    <s v="Barreled Plum Americano"/>
    <x v="0"/>
    <n v="395"/>
    <n v="4.4000000000000004"/>
    <n v="0"/>
  </r>
  <r>
    <x v="7"/>
    <x v="7"/>
    <x v="11"/>
    <x v="0"/>
    <x v="10"/>
    <s v="Starbucks Coffee"/>
    <s v="Malviya Nagar"/>
    <s v="Recommended"/>
    <s v="Iced Barreled Plum Americano"/>
    <x v="1"/>
    <n v="435"/>
    <n v="4.4000000000000004"/>
    <n v="0"/>
  </r>
  <r>
    <x v="7"/>
    <x v="7"/>
    <x v="53"/>
    <x v="5"/>
    <x v="19"/>
    <s v="Starbucks Coffee"/>
    <s v="Malviya Nagar"/>
    <s v="Recommended"/>
    <s v="Tall Cold Coffee with Cheese Peri Peri Pop Fries"/>
    <x v="0"/>
    <n v="500"/>
    <n v="4.4000000000000004"/>
    <n v="0"/>
  </r>
  <r>
    <x v="7"/>
    <x v="7"/>
    <x v="185"/>
    <x v="4"/>
    <x v="2"/>
    <s v="Starbucks Coffee"/>
    <s v="Malviya Nagar"/>
    <s v="Recommended"/>
    <s v="Tall Java Chip Frappuccino with Masala Crispers"/>
    <x v="0"/>
    <n v="530"/>
    <n v="4.4000000000000004"/>
    <n v="0"/>
  </r>
  <r>
    <x v="7"/>
    <x v="7"/>
    <x v="214"/>
    <x v="1"/>
    <x v="25"/>
    <s v="Starbucks Coffee"/>
    <s v="Malviya Nagar"/>
    <s v="Recommended"/>
    <s v="Picco Classic Hot Coffee with Masala Crispers"/>
    <x v="0"/>
    <n v="350"/>
    <n v="4.4000000000000004"/>
    <n v="0"/>
  </r>
  <r>
    <x v="7"/>
    <x v="7"/>
    <x v="143"/>
    <x v="4"/>
    <x v="18"/>
    <s v="Starbucks Coffee"/>
    <s v="Malviya Nagar"/>
    <s v="Recommended"/>
    <s v="Classic Hot Coffee"/>
    <x v="0"/>
    <n v="150"/>
    <n v="4.2"/>
    <n v="12"/>
  </r>
  <r>
    <x v="7"/>
    <x v="7"/>
    <x v="103"/>
    <x v="5"/>
    <x v="7"/>
    <s v="Starbucks Coffee"/>
    <s v="Malviya Nagar"/>
    <s v="Recommended"/>
    <s v="Classic Iced Coffee"/>
    <x v="0"/>
    <n v="225"/>
    <n v="4"/>
    <n v="10"/>
  </r>
  <r>
    <x v="7"/>
    <x v="7"/>
    <x v="9"/>
    <x v="2"/>
    <x v="8"/>
    <s v="Starbucks Coffee"/>
    <s v="Malviya Nagar"/>
    <s v="Recommended"/>
    <s v="Paneer Tikka Sandwich"/>
    <x v="0"/>
    <n v="270"/>
    <n v="3.2"/>
    <n v="5"/>
  </r>
  <r>
    <x v="7"/>
    <x v="7"/>
    <x v="98"/>
    <x v="6"/>
    <x v="9"/>
    <s v="Starbucks Coffee"/>
    <s v="Malviya Nagar"/>
    <s v="Recommended"/>
    <s v="Blonde Latte"/>
    <x v="0"/>
    <n v="250"/>
    <n v="4.4000000000000004"/>
    <n v="0"/>
  </r>
  <r>
    <x v="7"/>
    <x v="7"/>
    <x v="43"/>
    <x v="6"/>
    <x v="23"/>
    <s v="Starbucks Coffee"/>
    <s v="Malviya Nagar"/>
    <s v="Recommended"/>
    <s v="Blonde Americano"/>
    <x v="0"/>
    <n v="240"/>
    <n v="4.4000000000000004"/>
    <n v="0"/>
  </r>
  <r>
    <x v="7"/>
    <x v="7"/>
    <x v="58"/>
    <x v="6"/>
    <x v="29"/>
    <s v="Starbucks Coffee"/>
    <s v="Malviya Nagar"/>
    <s v="Recommended"/>
    <s v="Blonde Cappuccino"/>
    <x v="0"/>
    <n v="245"/>
    <n v="4.4000000000000004"/>
    <n v="0"/>
  </r>
  <r>
    <x v="7"/>
    <x v="7"/>
    <x v="105"/>
    <x v="4"/>
    <x v="27"/>
    <s v="Starbucks Coffee"/>
    <s v="Malviya Nagar"/>
    <s v="Recommended"/>
    <s v="Blonde Almond Flat White"/>
    <x v="0"/>
    <n v="395"/>
    <n v="4.4000000000000004"/>
    <n v="0"/>
  </r>
  <r>
    <x v="7"/>
    <x v="7"/>
    <x v="81"/>
    <x v="5"/>
    <x v="30"/>
    <s v="Starbucks Coffee"/>
    <s v="Malviya Nagar"/>
    <s v="Recommended"/>
    <s v="Blonde Jaggery Oat Latte"/>
    <x v="0"/>
    <n v="385"/>
    <n v="4.4000000000000004"/>
    <n v="0"/>
  </r>
  <r>
    <x v="7"/>
    <x v="7"/>
    <x v="126"/>
    <x v="4"/>
    <x v="19"/>
    <s v="Starbucks Coffee"/>
    <s v="Malviya Nagar"/>
    <s v="Recommended"/>
    <s v="Black Palm Jaggery Latte"/>
    <x v="1"/>
    <n v="295"/>
    <n v="4.4000000000000004"/>
    <n v="0"/>
  </r>
  <r>
    <x v="7"/>
    <x v="7"/>
    <x v="15"/>
    <x v="1"/>
    <x v="13"/>
    <s v="Starbucks Coffee"/>
    <s v="Malviya Nagar"/>
    <s v="Recommended"/>
    <s v="Pumpkin Spice Frappuccinos"/>
    <x v="1"/>
    <n v="480"/>
    <n v="4.4000000000000004"/>
    <n v="0"/>
  </r>
  <r>
    <x v="7"/>
    <x v="7"/>
    <x v="82"/>
    <x v="0"/>
    <x v="31"/>
    <s v="Starbucks Coffee"/>
    <s v="Malviya Nagar"/>
    <s v="Recommended"/>
    <s v="Pumpkin Spice CrÃ¨me Frappuccino"/>
    <x v="0"/>
    <n v="480"/>
    <n v="4.4000000000000004"/>
    <n v="0"/>
  </r>
  <r>
    <x v="7"/>
    <x v="7"/>
    <x v="8"/>
    <x v="4"/>
    <x v="7"/>
    <s v="Starbucks Coffee"/>
    <s v="Malviya Nagar"/>
    <s v="Recommended"/>
    <s v="Pumpkin Spice Latte"/>
    <x v="0"/>
    <n v="395"/>
    <n v="3.1"/>
    <n v="5"/>
  </r>
  <r>
    <x v="7"/>
    <x v="7"/>
    <x v="175"/>
    <x v="0"/>
    <x v="30"/>
    <s v="Starbucks Coffee"/>
    <s v="Malviya Nagar"/>
    <s v="Recommended"/>
    <s v="Pumpkin Spice Cold Brew"/>
    <x v="0"/>
    <n v="435"/>
    <n v="4.4000000000000004"/>
    <n v="0"/>
  </r>
  <r>
    <x v="7"/>
    <x v="7"/>
    <x v="10"/>
    <x v="0"/>
    <x v="9"/>
    <s v="Starbucks Coffee"/>
    <s v="Malviya Nagar"/>
    <s v="Recommended"/>
    <s v="Choco Kunafa Pastry"/>
    <x v="0"/>
    <n v="350"/>
    <n v="4.4000000000000004"/>
    <n v="0"/>
  </r>
  <r>
    <x v="7"/>
    <x v="7"/>
    <x v="82"/>
    <x v="0"/>
    <x v="31"/>
    <s v="Starbucks Coffee"/>
    <s v="Malviya Nagar"/>
    <s v="Recommended"/>
    <s v="Tofu Spinach Croissant Sandwich"/>
    <x v="0"/>
    <n v="340"/>
    <n v="4.4000000000000004"/>
    <n v="0"/>
  </r>
  <r>
    <x v="7"/>
    <x v="7"/>
    <x v="137"/>
    <x v="1"/>
    <x v="35"/>
    <s v="McDonald's"/>
    <s v="Malviya Nagar"/>
    <s v="The Ranveer Singh Meal"/>
    <s v="  McVeggie Xplode"/>
    <x v="0"/>
    <n v="147.62"/>
    <n v="4.7"/>
    <n v="4"/>
  </r>
  <r>
    <x v="7"/>
    <x v="7"/>
    <x v="189"/>
    <x v="5"/>
    <x v="6"/>
    <s v="McDonald's"/>
    <s v="Malviya Nagar"/>
    <s v="The Ranveer Singh Meal"/>
    <s v=" The Ranveer Singh Meal McVeggie Xplode"/>
    <x v="0"/>
    <n v="296.19"/>
    <n v="3.7"/>
    <n v="1"/>
  </r>
  <r>
    <x v="7"/>
    <x v="7"/>
    <x v="167"/>
    <x v="3"/>
    <x v="28"/>
    <s v="McDonald's"/>
    <s v="Malviya Nagar"/>
    <s v="The Ranveer Singh Meal"/>
    <s v="Large EVM  McVeggie Xplode"/>
    <x v="0"/>
    <n v="314.29000000000002"/>
    <n v="3.7"/>
    <n v="2"/>
  </r>
  <r>
    <x v="7"/>
    <x v="7"/>
    <x v="57"/>
    <x v="2"/>
    <x v="1"/>
    <s v="McDonald's"/>
    <s v="Malviya Nagar"/>
    <s v="The Ranveer Singh Meal"/>
    <s v="  EVM  McVeggie Xplode"/>
    <x v="0"/>
    <n v="290.48"/>
    <n v="4.4000000000000004"/>
    <n v="0"/>
  </r>
  <r>
    <x v="7"/>
    <x v="7"/>
    <x v="213"/>
    <x v="3"/>
    <x v="3"/>
    <s v="McDonald's"/>
    <s v="Malviya Nagar"/>
    <s v="The Ranveer Singh Meal"/>
    <s v="    McVeggie Xplode VM"/>
    <x v="0"/>
    <n v="206.67"/>
    <n v="4.2"/>
    <n v="2"/>
  </r>
  <r>
    <x v="7"/>
    <x v="7"/>
    <x v="165"/>
    <x v="4"/>
    <x v="25"/>
    <s v="McDonald's"/>
    <s v="Malviya Nagar"/>
    <s v="The Ranveer Singh Meal"/>
    <s v=" McChickenÂ® Xplode"/>
    <x v="0"/>
    <n v="171.43"/>
    <n v="4"/>
    <n v="1"/>
  </r>
  <r>
    <x v="7"/>
    <x v="7"/>
    <x v="103"/>
    <x v="5"/>
    <x v="7"/>
    <s v="McDonald's"/>
    <s v="Malviya Nagar"/>
    <s v="The Ranveer Singh Meal"/>
    <s v="  The Ranveer Singh Meal McChicken  Xplode "/>
    <x v="0"/>
    <n v="319.05"/>
    <n v="4.4000000000000004"/>
    <n v="0"/>
  </r>
  <r>
    <x v="7"/>
    <x v="7"/>
    <x v="64"/>
    <x v="5"/>
    <x v="10"/>
    <s v="McDonald's"/>
    <s v="Malviya Nagar"/>
    <s v="The Ranveer Singh Meal"/>
    <s v="Large EVM  McChicken Xplode"/>
    <x v="0"/>
    <n v="324.76"/>
    <n v="3.8"/>
    <n v="1"/>
  </r>
  <r>
    <x v="7"/>
    <x v="7"/>
    <x v="125"/>
    <x v="0"/>
    <x v="13"/>
    <s v="McDonald's"/>
    <s v="Malviya Nagar"/>
    <s v="The Ranveer Singh Meal"/>
    <s v="  EVM  McChicken Xplode"/>
    <x v="0"/>
    <n v="300.95"/>
    <n v="4.4000000000000004"/>
    <n v="0"/>
  </r>
  <r>
    <x v="7"/>
    <x v="7"/>
    <x v="117"/>
    <x v="2"/>
    <x v="18"/>
    <s v="McDonald's"/>
    <s v="Malviya Nagar"/>
    <s v="The Ranveer Singh Meal"/>
    <s v="   McChicken Xplode VM"/>
    <x v="0"/>
    <n v="233.33"/>
    <n v="4.4000000000000004"/>
    <n v="0"/>
  </r>
  <r>
    <x v="7"/>
    <x v="7"/>
    <x v="217"/>
    <x v="3"/>
    <x v="1"/>
    <s v="McDonald's"/>
    <s v="Malviya Nagar"/>
    <s v="The Ranveer Singh Meal"/>
    <s v="Bobaaa Blast - Reusable Bottle"/>
    <x v="0"/>
    <n v="158.1"/>
    <n v="3.1"/>
    <n v="1"/>
  </r>
  <r>
    <x v="7"/>
    <x v="7"/>
    <x v="60"/>
    <x v="5"/>
    <x v="24"/>
    <s v="McDonald's"/>
    <s v="Malviya Nagar"/>
    <s v="The Ranveer Singh Meal"/>
    <s v="   Golden Crispy Pops"/>
    <x v="0"/>
    <n v="137.13999999999999"/>
    <n v="5"/>
    <n v="2"/>
  </r>
  <r>
    <x v="7"/>
    <x v="7"/>
    <x v="78"/>
    <x v="5"/>
    <x v="32"/>
    <s v="McDonald's"/>
    <s v="Malviya Nagar"/>
    <s v="MineCraft Meal"/>
    <s v="  Minecraft  Veg Surprise Meal"/>
    <x v="0"/>
    <n v="262.86"/>
    <n v="3.7"/>
    <n v="4"/>
  </r>
  <r>
    <x v="7"/>
    <x v="7"/>
    <x v="214"/>
    <x v="1"/>
    <x v="25"/>
    <s v="McDonald's"/>
    <s v="Malviya Nagar"/>
    <s v="MineCraft Meal"/>
    <s v="  Minecraft Chicken McNuggetsÂ® 9pc"/>
    <x v="0"/>
    <n v="208.57"/>
    <n v="4.3"/>
    <n v="4"/>
  </r>
  <r>
    <x v="7"/>
    <x v="7"/>
    <x v="167"/>
    <x v="3"/>
    <x v="28"/>
    <s v="McDonald's"/>
    <s v="Malviya Nagar"/>
    <s v="MineCraft Meal"/>
    <s v="Minecraft Small McFlurryÂ® Oreo"/>
    <x v="0"/>
    <n v="93.33"/>
    <n v="4.2"/>
    <n v="2"/>
  </r>
  <r>
    <x v="7"/>
    <x v="7"/>
    <x v="171"/>
    <x v="2"/>
    <x v="7"/>
    <s v="McDonald's"/>
    <s v="Malviya Nagar"/>
    <s v="MineCraft Meal"/>
    <s v="Minecraft Small McFlurryÂ® Choc crunch"/>
    <x v="0"/>
    <n v="93.33"/>
    <n v="4.5999999999999996"/>
    <n v="1"/>
  </r>
  <r>
    <x v="7"/>
    <x v="7"/>
    <x v="18"/>
    <x v="0"/>
    <x v="15"/>
    <s v="McDonald's"/>
    <s v="Malviya Nagar"/>
    <s v="Deal Of The Day"/>
    <s v="Aloo Wrap Meal"/>
    <x v="0"/>
    <n v="267.62"/>
    <n v="3.3"/>
    <n v="2"/>
  </r>
  <r>
    <x v="7"/>
    <x v="7"/>
    <x v="203"/>
    <x v="4"/>
    <x v="1"/>
    <s v="McDonald's"/>
    <s v="Malviya Nagar"/>
    <s v="Deal Of The Day"/>
    <s v="McVeggie Meal"/>
    <x v="1"/>
    <n v="294.29000000000002"/>
    <n v="5"/>
    <n v="3"/>
  </r>
  <r>
    <x v="7"/>
    <x v="7"/>
    <x v="96"/>
    <x v="4"/>
    <x v="21"/>
    <s v="McDonald's"/>
    <s v="Malviya Nagar"/>
    <s v="Deal Of The Day"/>
    <s v="McAloo Tikki Meal"/>
    <x v="1"/>
    <n v="234.29"/>
    <n v="4.4000000000000004"/>
    <n v="77"/>
  </r>
  <r>
    <x v="7"/>
    <x v="7"/>
    <x v="124"/>
    <x v="5"/>
    <x v="25"/>
    <s v="McDonald's"/>
    <s v="Malviya Nagar"/>
    <s v="Deal Of The Day"/>
    <s v="Veg Surprise Meal"/>
    <x v="1"/>
    <n v="255.24"/>
    <n v="4.5"/>
    <n v="25"/>
  </r>
  <r>
    <x v="7"/>
    <x v="7"/>
    <x v="157"/>
    <x v="3"/>
    <x v="13"/>
    <s v="McDonald's"/>
    <s v="Malviya Nagar"/>
    <s v="Deal Of The Day"/>
    <s v="Chicken McGrill Meal"/>
    <x v="1"/>
    <n v="281.89999999999998"/>
    <n v="4.4000000000000004"/>
    <n v="2"/>
  </r>
  <r>
    <x v="7"/>
    <x v="7"/>
    <x v="172"/>
    <x v="0"/>
    <x v="24"/>
    <s v="McDonald's"/>
    <s v="Malviya Nagar"/>
    <s v="Deal Of The Day"/>
    <s v="McChicken Meal"/>
    <x v="1"/>
    <n v="327.62"/>
    <n v="4.5"/>
    <n v="1"/>
  </r>
  <r>
    <x v="7"/>
    <x v="7"/>
    <x v="195"/>
    <x v="2"/>
    <x v="31"/>
    <s v="McDonald's"/>
    <s v="Malviya Nagar"/>
    <s v="Deal Of The Day"/>
    <s v="Tandoori Chicken Wrap Meal"/>
    <x v="1"/>
    <n v="290.48"/>
    <n v="4.4000000000000004"/>
    <n v="0"/>
  </r>
  <r>
    <x v="7"/>
    <x v="7"/>
    <x v="155"/>
    <x v="2"/>
    <x v="0"/>
    <s v="McDonald's"/>
    <s v="Malviya Nagar"/>
    <s v="Deal Of The Day"/>
    <s v="McEgg Meal"/>
    <x v="1"/>
    <n v="243.81"/>
    <n v="4.9000000000000004"/>
    <n v="8"/>
  </r>
  <r>
    <x v="7"/>
    <x v="7"/>
    <x v="136"/>
    <x v="4"/>
    <x v="0"/>
    <s v="McDonald's"/>
    <s v="Malviya Nagar"/>
    <s v="McCrispy Range"/>
    <s v=" Crispy Veggie Burger*"/>
    <x v="1"/>
    <n v="196.19"/>
    <n v="4.4000000000000004"/>
    <n v="24"/>
  </r>
  <r>
    <x v="7"/>
    <x v="7"/>
    <x v="20"/>
    <x v="5"/>
    <x v="17"/>
    <s v="McDonald's"/>
    <s v="Malviya Nagar"/>
    <s v="McCrispy Range"/>
    <s v=" EVM Crispy Veggie*"/>
    <x v="1"/>
    <n v="334.29"/>
    <n v="4.3"/>
    <n v="5"/>
  </r>
  <r>
    <x v="7"/>
    <x v="7"/>
    <x v="78"/>
    <x v="5"/>
    <x v="32"/>
    <s v="McDonald's"/>
    <s v="Malviya Nagar"/>
    <s v="McCrispy Range"/>
    <s v="Large Crispy Veggie*"/>
    <x v="1"/>
    <n v="360"/>
    <n v="4.4000000000000004"/>
    <n v="0"/>
  </r>
  <r>
    <x v="7"/>
    <x v="7"/>
    <x v="28"/>
    <x v="3"/>
    <x v="22"/>
    <s v="McDonald's"/>
    <s v="Malviya Nagar"/>
    <s v="McCrispy Range"/>
    <s v=" McCrispyÂ® Chicken* "/>
    <x v="0"/>
    <n v="218.1"/>
    <n v="4.0999999999999996"/>
    <n v="19"/>
  </r>
  <r>
    <x v="7"/>
    <x v="7"/>
    <x v="201"/>
    <x v="5"/>
    <x v="27"/>
    <s v="McDonald's"/>
    <s v="Malviya Nagar"/>
    <s v="McCrispy Range"/>
    <s v=" EVM McCrispyÂ® Chicken*"/>
    <x v="0"/>
    <n v="357.14"/>
    <n v="3.2"/>
    <n v="3"/>
  </r>
  <r>
    <x v="7"/>
    <x v="7"/>
    <x v="38"/>
    <x v="0"/>
    <x v="8"/>
    <s v="McDonald's"/>
    <s v="Malviya Nagar"/>
    <s v="McCrispy Range"/>
    <s v="Large EVM McCrispyÂ® Chicken"/>
    <x v="0"/>
    <n v="382.86"/>
    <n v="4.4000000000000004"/>
    <n v="0"/>
  </r>
  <r>
    <x v="7"/>
    <x v="7"/>
    <x v="39"/>
    <x v="2"/>
    <x v="5"/>
    <s v="McDonald's"/>
    <s v="Malviya Nagar"/>
    <s v="McCrispy Range"/>
    <s v="Crispy Veggie Double patty Burger"/>
    <x v="1"/>
    <n v="308.57"/>
    <n v="3.4"/>
    <n v="3"/>
  </r>
  <r>
    <x v="7"/>
    <x v="7"/>
    <x v="220"/>
    <x v="5"/>
    <x v="13"/>
    <s v="McDonald's"/>
    <s v="Malviya Nagar"/>
    <s v="McCrispy Range"/>
    <s v="EVM Crispy Veggie Double patty Burger "/>
    <x v="0"/>
    <n v="446.67"/>
    <n v="4.4000000000000004"/>
    <n v="0"/>
  </r>
  <r>
    <x v="7"/>
    <x v="7"/>
    <x v="99"/>
    <x v="6"/>
    <x v="33"/>
    <s v="McDonald's"/>
    <s v="Malviya Nagar"/>
    <s v="McCrispy Range"/>
    <s v="Large EVM Crispy Veggie Double patty Burger "/>
    <x v="0"/>
    <n v="474.29"/>
    <n v="4.4000000000000004"/>
    <n v="0"/>
  </r>
  <r>
    <x v="7"/>
    <x v="7"/>
    <x v="81"/>
    <x v="5"/>
    <x v="30"/>
    <s v="McDonald's"/>
    <s v="Malviya Nagar"/>
    <s v="McCrispy Range"/>
    <s v="McCrispyÂ® Chicken Double patty Burger"/>
    <x v="0"/>
    <n v="332.38"/>
    <n v="3.9"/>
    <n v="1"/>
  </r>
  <r>
    <x v="7"/>
    <x v="7"/>
    <x v="0"/>
    <x v="0"/>
    <x v="0"/>
    <s v="McDonald's"/>
    <s v="Malviya Nagar"/>
    <s v="McCrispy Range"/>
    <s v="EVM   McCrispyÂ® Chicken Double patty Burger "/>
    <x v="1"/>
    <n v="470.48"/>
    <n v="4.4000000000000004"/>
    <n v="0"/>
  </r>
  <r>
    <x v="7"/>
    <x v="7"/>
    <x v="117"/>
    <x v="2"/>
    <x v="18"/>
    <s v="McDonald's"/>
    <s v="Malviya Nagar"/>
    <s v="McCrispy Range"/>
    <s v="Large EVM  McCrispyÂ® Chicken  Double patty Burger "/>
    <x v="0"/>
    <n v="497.14"/>
    <n v="4.4000000000000004"/>
    <n v="0"/>
  </r>
  <r>
    <x v="7"/>
    <x v="7"/>
    <x v="52"/>
    <x v="3"/>
    <x v="2"/>
    <s v="McDonald's"/>
    <s v="Malviya Nagar"/>
    <s v="Menu Starts @125/-"/>
    <s v="McVeggie Burger+ Small Fries+Small Coke+McPuff"/>
    <x v="0"/>
    <n v="201.9"/>
    <n v="4.3"/>
    <n v="55"/>
  </r>
  <r>
    <x v="7"/>
    <x v="7"/>
    <x v="128"/>
    <x v="0"/>
    <x v="32"/>
    <s v="McDonald's"/>
    <s v="Malviya Nagar"/>
    <s v="Menu Starts @125/-"/>
    <s v="McChicken Burger+Small Fries +Small Coke+McPuff"/>
    <x v="1"/>
    <n v="236.19"/>
    <n v="4.5"/>
    <n v="12"/>
  </r>
  <r>
    <x v="7"/>
    <x v="7"/>
    <x v="83"/>
    <x v="4"/>
    <x v="8"/>
    <s v="McDonald's"/>
    <s v="Malviya Nagar"/>
    <s v="Menu Starts @125/-"/>
    <s v="McAloo Tikki+Small Fries+Small drink+McPuff"/>
    <x v="1"/>
    <n v="142.86000000000001"/>
    <n v="4.3"/>
    <n v="472"/>
  </r>
  <r>
    <x v="7"/>
    <x v="7"/>
    <x v="8"/>
    <x v="4"/>
    <x v="7"/>
    <s v="McDonald's"/>
    <s v="Malviya Nagar"/>
    <s v="Menu Starts @125/-"/>
    <s v="McAloo Tikki+Small Coke"/>
    <x v="1"/>
    <n v="135.24"/>
    <n v="4.5999999999999996"/>
    <n v="1"/>
  </r>
  <r>
    <x v="7"/>
    <x v="7"/>
    <x v="6"/>
    <x v="3"/>
    <x v="6"/>
    <s v="McDonald's"/>
    <s v="Malviya Nagar"/>
    <s v="Menu Starts @125/-"/>
    <s v="McAloo Tikki+McPuff"/>
    <x v="1"/>
    <n v="103.81"/>
    <n v="4.0999999999999996"/>
    <n v="37"/>
  </r>
  <r>
    <x v="7"/>
    <x v="7"/>
    <x v="207"/>
    <x v="6"/>
    <x v="20"/>
    <s v="McDonald's"/>
    <s v="Malviya Nagar"/>
    <s v="Menu Starts @125/-"/>
    <s v="McEgg+Puff"/>
    <x v="1"/>
    <n v="110.48"/>
    <n v="4.4000000000000004"/>
    <n v="0"/>
  </r>
  <r>
    <x v="7"/>
    <x v="7"/>
    <x v="181"/>
    <x v="6"/>
    <x v="27"/>
    <s v="McDonald's"/>
    <s v="Malviya Nagar"/>
    <s v="No Deal Like McDeal"/>
    <s v=" Chicken Puff 1+1*"/>
    <x v="1"/>
    <n v="135.24"/>
    <n v="4.5999999999999996"/>
    <n v="4"/>
  </r>
  <r>
    <x v="7"/>
    <x v="7"/>
    <x v="74"/>
    <x v="2"/>
    <x v="9"/>
    <s v="McDonald's"/>
    <s v="Malviya Nagar"/>
    <s v="No Deal Like McDeal"/>
    <s v="VM McChickenÂ®"/>
    <x v="1"/>
    <n v="243.81"/>
    <n v="4.5"/>
    <n v="2"/>
  </r>
  <r>
    <x v="7"/>
    <x v="7"/>
    <x v="213"/>
    <x v="3"/>
    <x v="3"/>
    <s v="McDonald's"/>
    <s v="Malviya Nagar"/>
    <s v="No Deal Like McDeal"/>
    <s v="Egg Wrap VM"/>
    <x v="1"/>
    <n v="166.67"/>
    <n v="4.0999999999999996"/>
    <n v="2"/>
  </r>
  <r>
    <x v="7"/>
    <x v="7"/>
    <x v="52"/>
    <x v="3"/>
    <x v="2"/>
    <s v="McDonald's"/>
    <s v="Malviya Nagar"/>
    <s v="McCafe"/>
    <s v="  Vietnamese Iced Coffee"/>
    <x v="1"/>
    <n v="124.76"/>
    <n v="3.8"/>
    <n v="2"/>
  </r>
  <r>
    <x v="7"/>
    <x v="7"/>
    <x v="163"/>
    <x v="3"/>
    <x v="24"/>
    <s v="McDonald's"/>
    <s v="Malviya Nagar"/>
    <s v="McCafe"/>
    <s v="Watermelon Cooler"/>
    <x v="1"/>
    <n v="114.29"/>
    <n v="4.4000000000000004"/>
    <n v="0"/>
  </r>
  <r>
    <x v="7"/>
    <x v="7"/>
    <x v="8"/>
    <x v="4"/>
    <x v="7"/>
    <s v="McDonald's"/>
    <s v="Malviya Nagar"/>
    <s v="McCafe"/>
    <s v="Strawberry Shake"/>
    <x v="1"/>
    <n v="194.29"/>
    <n v="4.5"/>
    <n v="1"/>
  </r>
  <r>
    <x v="7"/>
    <x v="7"/>
    <x v="101"/>
    <x v="1"/>
    <x v="22"/>
    <s v="McDonald's"/>
    <s v="Malviya Nagar"/>
    <s v="McCafe"/>
    <s v="Chocolate  Shake "/>
    <x v="1"/>
    <n v="194.29"/>
    <n v="4.3"/>
    <n v="1"/>
  </r>
  <r>
    <x v="7"/>
    <x v="7"/>
    <x v="36"/>
    <x v="1"/>
    <x v="24"/>
    <s v="McDonald's"/>
    <s v="Malviya Nagar"/>
    <s v="McCafe"/>
    <s v="Vanilla Oreo Shake"/>
    <x v="1"/>
    <n v="205.71"/>
    <n v="3.8"/>
    <n v="2"/>
  </r>
  <r>
    <x v="7"/>
    <x v="7"/>
    <x v="85"/>
    <x v="0"/>
    <x v="12"/>
    <s v="McDonald's"/>
    <s v="Malviya Nagar"/>
    <s v="McCafe"/>
    <s v="Mango Thick Shake"/>
    <x v="1"/>
    <n v="194.29"/>
    <n v="4.4000000000000004"/>
    <n v="0"/>
  </r>
  <r>
    <x v="7"/>
    <x v="7"/>
    <x v="161"/>
    <x v="2"/>
    <x v="16"/>
    <s v="McDonald's"/>
    <s v="Malviya Nagar"/>
    <s v="McCafe"/>
    <s v="Cold Coffee  Frappe"/>
    <x v="1"/>
    <n v="205.71"/>
    <n v="5"/>
    <n v="3"/>
  </r>
  <r>
    <x v="7"/>
    <x v="7"/>
    <x v="51"/>
    <x v="5"/>
    <x v="23"/>
    <s v="McDonald's"/>
    <s v="Malviya Nagar"/>
    <s v="McCafe"/>
    <s v="Caramel Frappe"/>
    <x v="1"/>
    <n v="285.70999999999998"/>
    <n v="4"/>
    <n v="1"/>
  </r>
  <r>
    <x v="7"/>
    <x v="7"/>
    <x v="120"/>
    <x v="5"/>
    <x v="15"/>
    <s v="McDonald's"/>
    <s v="Malviya Nagar"/>
    <s v="McCafe"/>
    <s v="Cappuccino "/>
    <x v="1"/>
    <n v="114.29"/>
    <n v="4.0999999999999996"/>
    <n v="1"/>
  </r>
  <r>
    <x v="7"/>
    <x v="7"/>
    <x v="142"/>
    <x v="1"/>
    <x v="27"/>
    <s v="McDonald's"/>
    <s v="Malviya Nagar"/>
    <s v="McCafe"/>
    <s v="Latte "/>
    <x v="1"/>
    <n v="147.62"/>
    <n v="4.4000000000000004"/>
    <n v="0"/>
  </r>
  <r>
    <x v="7"/>
    <x v="7"/>
    <x v="178"/>
    <x v="4"/>
    <x v="29"/>
    <s v="McDonald's"/>
    <s v="Malviya Nagar"/>
    <s v="McCafe"/>
    <s v="Mocha "/>
    <x v="0"/>
    <n v="182.86"/>
    <n v="4.4000000000000004"/>
    <n v="0"/>
  </r>
  <r>
    <x v="7"/>
    <x v="7"/>
    <x v="84"/>
    <x v="6"/>
    <x v="19"/>
    <s v="McDonald's"/>
    <s v="Malviya Nagar"/>
    <s v="McCafe"/>
    <s v="Americano "/>
    <x v="0"/>
    <n v="137.13999999999999"/>
    <n v="4.4000000000000004"/>
    <n v="0"/>
  </r>
  <r>
    <x v="7"/>
    <x v="7"/>
    <x v="102"/>
    <x v="0"/>
    <x v="20"/>
    <s v="McDonald's"/>
    <s v="Malviya Nagar"/>
    <s v="McCafe"/>
    <s v="Peach Iced Tea"/>
    <x v="0"/>
    <n v="194.29"/>
    <n v="4.4000000000000004"/>
    <n v="0"/>
  </r>
  <r>
    <x v="7"/>
    <x v="7"/>
    <x v="33"/>
    <x v="3"/>
    <x v="17"/>
    <s v="McDonald's"/>
    <s v="Malviya Nagar"/>
    <s v="McCafe"/>
    <s v="Espresso Small"/>
    <x v="1"/>
    <n v="101.9"/>
    <n v="4.4000000000000004"/>
    <n v="0"/>
  </r>
  <r>
    <x v="7"/>
    <x v="7"/>
    <x v="202"/>
    <x v="3"/>
    <x v="30"/>
    <s v="McDonald's"/>
    <s v="Malviya Nagar"/>
    <s v="McCafe"/>
    <s v="Macchiato Small"/>
    <x v="1"/>
    <n v="137.13999999999999"/>
    <n v="4.4000000000000004"/>
    <n v="0"/>
  </r>
  <r>
    <x v="7"/>
    <x v="7"/>
    <x v="70"/>
    <x v="5"/>
    <x v="18"/>
    <s v="McDonald's"/>
    <s v="Malviya Nagar"/>
    <s v="McCafe"/>
    <s v="Strawberry Cheese cake"/>
    <x v="1"/>
    <n v="219.05"/>
    <n v="4.5"/>
    <n v="3"/>
  </r>
  <r>
    <x v="7"/>
    <x v="7"/>
    <x v="103"/>
    <x v="5"/>
    <x v="7"/>
    <s v="McDonald's"/>
    <s v="Malviya Nagar"/>
    <s v="McCafe"/>
    <s v=" Butter  Croissant"/>
    <x v="1"/>
    <n v="197.14"/>
    <n v="4.4000000000000004"/>
    <n v="3"/>
  </r>
  <r>
    <x v="7"/>
    <x v="7"/>
    <x v="177"/>
    <x v="2"/>
    <x v="25"/>
    <s v="McDonald's"/>
    <s v="Malviya Nagar"/>
    <s v="McCafe"/>
    <s v=" Garlic  Marinara Toasty"/>
    <x v="0"/>
    <n v="153.33000000000001"/>
    <n v="4.2"/>
    <n v="13"/>
  </r>
  <r>
    <x v="7"/>
    <x v="7"/>
    <x v="209"/>
    <x v="1"/>
    <x v="2"/>
    <s v="McDonald's"/>
    <s v="Malviya Nagar"/>
    <s v="What?s New"/>
    <s v="  Chicken Puff"/>
    <x v="0"/>
    <n v="67.62"/>
    <n v="4.5"/>
    <n v="14"/>
  </r>
  <r>
    <x v="7"/>
    <x v="7"/>
    <x v="40"/>
    <x v="3"/>
    <x v="25"/>
    <s v="McDonald's"/>
    <s v="Malviya Nagar"/>
    <s v="Whatâ€™s New"/>
    <s v="  EVM Chicken  Puff"/>
    <x v="0"/>
    <n v="206.67"/>
    <n v="4.4000000000000004"/>
    <n v="0"/>
  </r>
  <r>
    <x v="7"/>
    <x v="7"/>
    <x v="196"/>
    <x v="0"/>
    <x v="35"/>
    <s v="McDonald's"/>
    <s v="Malviya Nagar"/>
    <s v="Whatâ€™s New"/>
    <s v="Large EVM Chicken Puff"/>
    <x v="0"/>
    <n v="231.43"/>
    <n v="4.4000000000000004"/>
    <n v="0"/>
  </r>
  <r>
    <x v="7"/>
    <x v="7"/>
    <x v="235"/>
    <x v="3"/>
    <x v="4"/>
    <s v="McDonald's"/>
    <s v="Malviya Nagar"/>
    <s v="Whatâ€™s New"/>
    <s v="Coke Â® Zero"/>
    <x v="0"/>
    <n v="91.43"/>
    <n v="4.3"/>
    <n v="2"/>
  </r>
  <r>
    <x v="7"/>
    <x v="7"/>
    <x v="111"/>
    <x v="1"/>
    <x v="20"/>
    <s v="McDonald's"/>
    <s v="Malviya Nagar"/>
    <s v="Extra Value Meal Medium"/>
    <s v="EVM Veg Maharaja Mac"/>
    <x v="0"/>
    <n v="375.24"/>
    <n v="4"/>
    <n v="20"/>
  </r>
  <r>
    <x v="7"/>
    <x v="7"/>
    <x v="19"/>
    <x v="4"/>
    <x v="16"/>
    <s v="McDonald's"/>
    <s v="Malviya Nagar"/>
    <s v="Extra Value Meal Medium"/>
    <s v="EVM Big Spicy Paneer Wrap"/>
    <x v="0"/>
    <n v="365.71"/>
    <n v="3.9"/>
    <n v="18"/>
  </r>
  <r>
    <x v="7"/>
    <x v="7"/>
    <x v="105"/>
    <x v="4"/>
    <x v="27"/>
    <s v="McDonald's"/>
    <s v="Malviya Nagar"/>
    <s v="Extra Value Meal Medium"/>
    <s v="EVM McSpicyÂ® Paneer"/>
    <x v="0"/>
    <n v="340"/>
    <n v="4.2"/>
    <n v="22"/>
  </r>
  <r>
    <x v="7"/>
    <x v="7"/>
    <x v="106"/>
    <x v="3"/>
    <x v="27"/>
    <s v="McDonald's"/>
    <s v="Malviya Nagar"/>
    <s v="Extra Value Meal Medium"/>
    <s v="EVM McVeggieÂ® "/>
    <x v="0"/>
    <n v="260"/>
    <n v="3.5"/>
    <n v="32"/>
  </r>
  <r>
    <x v="7"/>
    <x v="7"/>
    <x v="167"/>
    <x v="3"/>
    <x v="28"/>
    <s v="McDonald's"/>
    <s v="Malviya Nagar"/>
    <s v="Extra Value Meal Medium"/>
    <s v="EVM  Butter Paneer Grilled Burger"/>
    <x v="0"/>
    <n v="264.76"/>
    <n v="3.5"/>
    <n v="9"/>
  </r>
  <r>
    <x v="7"/>
    <x v="7"/>
    <x v="36"/>
    <x v="1"/>
    <x v="24"/>
    <s v="McDonald's"/>
    <s v="Malviya Nagar"/>
    <s v="Extra Value Meal Medium"/>
    <s v="EVM Veg Surprise"/>
    <x v="0"/>
    <n v="217.14"/>
    <n v="2.6"/>
    <n v="4"/>
  </r>
  <r>
    <x v="7"/>
    <x v="7"/>
    <x v="137"/>
    <x v="1"/>
    <x v="35"/>
    <s v="McDonald's"/>
    <s v="Malviya Nagar"/>
    <s v="Extra Value Meal Medium"/>
    <s v="EVM Pizza McPuffÂ®"/>
    <x v="0"/>
    <n v="188.57"/>
    <n v="4.8"/>
    <n v="10"/>
  </r>
  <r>
    <x v="7"/>
    <x v="7"/>
    <x v="228"/>
    <x v="5"/>
    <x v="4"/>
    <s v="McDonald's"/>
    <s v="Malviya Nagar"/>
    <s v="Extra Value Meal Medium"/>
    <s v="EVM McAloo Tikki BurgerÂ® "/>
    <x v="0"/>
    <n v="206.67"/>
    <n v="4.3"/>
    <n v="80"/>
  </r>
  <r>
    <x v="7"/>
    <x v="7"/>
    <x v="140"/>
    <x v="1"/>
    <x v="7"/>
    <s v="McDonald's"/>
    <s v="Malviya Nagar"/>
    <s v="Extra Value Meal Medium"/>
    <s v="EVM Big Spicy Chicken Wrap "/>
    <x v="0"/>
    <n v="385.71"/>
    <n v="4.0999999999999996"/>
    <n v="8"/>
  </r>
  <r>
    <x v="7"/>
    <x v="7"/>
    <x v="121"/>
    <x v="5"/>
    <x v="11"/>
    <s v="McDonald's"/>
    <s v="Malviya Nagar"/>
    <s v="Extra Value Meal Medium"/>
    <s v="EVM Chicken Maharaja MacÂ®"/>
    <x v="0"/>
    <n v="385.71"/>
    <n v="4"/>
    <n v="7"/>
  </r>
  <r>
    <x v="7"/>
    <x v="7"/>
    <x v="187"/>
    <x v="6"/>
    <x v="28"/>
    <s v="McDonald's"/>
    <s v="Malviya Nagar"/>
    <s v="Extra Value Meal Medium"/>
    <s v="EVM McNuggetsÂ®  9pc"/>
    <x v="0"/>
    <n v="347.62"/>
    <n v="4.2"/>
    <n v="3"/>
  </r>
  <r>
    <x v="7"/>
    <x v="7"/>
    <x v="86"/>
    <x v="4"/>
    <x v="6"/>
    <s v="McDonald's"/>
    <s v="Malviya Nagar"/>
    <s v="Extra Value Meal Medium"/>
    <s v="EVM McSpicyÂ® Chicken"/>
    <x v="0"/>
    <n v="343.81"/>
    <n v="4.4000000000000004"/>
    <n v="16"/>
  </r>
  <r>
    <x v="7"/>
    <x v="7"/>
    <x v="175"/>
    <x v="0"/>
    <x v="30"/>
    <s v="McDonald's"/>
    <s v="Malviya Nagar"/>
    <s v="Extra Value Meal Medium"/>
    <s v="EVM Filet O FishÂ® "/>
    <x v="0"/>
    <n v="317.14"/>
    <n v="5"/>
    <n v="3"/>
  </r>
  <r>
    <x v="7"/>
    <x v="7"/>
    <x v="163"/>
    <x v="3"/>
    <x v="24"/>
    <s v="McDonald's"/>
    <s v="Malviya Nagar"/>
    <s v="Extra Value Meal Medium"/>
    <s v="EVM McNuggetsÂ®  6pc"/>
    <x v="1"/>
    <n v="305.70999999999998"/>
    <n v="4.4000000000000004"/>
    <n v="0"/>
  </r>
  <r>
    <x v="7"/>
    <x v="7"/>
    <x v="140"/>
    <x v="1"/>
    <x v="7"/>
    <s v="McDonald's"/>
    <s v="Malviya Nagar"/>
    <s v="Extra Value Meal Medium"/>
    <s v="EVM McChickenÂ®"/>
    <x v="1"/>
    <n v="280.95"/>
    <n v="4.4000000000000004"/>
    <n v="19"/>
  </r>
  <r>
    <x v="7"/>
    <x v="7"/>
    <x v="129"/>
    <x v="4"/>
    <x v="33"/>
    <s v="McDonald's"/>
    <s v="Malviya Nagar"/>
    <s v="Extra Value Meal Medium"/>
    <s v="EVM Chicken McGrillÂ®"/>
    <x v="1"/>
    <n v="247.62"/>
    <n v="4.4000000000000004"/>
    <n v="2"/>
  </r>
  <r>
    <x v="7"/>
    <x v="7"/>
    <x v="188"/>
    <x v="6"/>
    <x v="0"/>
    <s v="McDonald's"/>
    <s v="Malviya Nagar"/>
    <s v="Extra Value Meal Medium"/>
    <s v="EVM McEggÂ® "/>
    <x v="0"/>
    <n v="199.05"/>
    <n v="4.7"/>
    <n v="3"/>
  </r>
  <r>
    <x v="7"/>
    <x v="7"/>
    <x v="230"/>
    <x v="2"/>
    <x v="12"/>
    <s v="McDonald's"/>
    <s v="Malviya Nagar"/>
    <s v="Extra Value Meal Large"/>
    <s v="Large EVM Veg Maharaja Mac"/>
    <x v="0"/>
    <n v="399.05"/>
    <n v="5"/>
    <n v="6"/>
  </r>
  <r>
    <x v="7"/>
    <x v="7"/>
    <x v="215"/>
    <x v="3"/>
    <x v="8"/>
    <s v="McDonald's"/>
    <s v="Malviya Nagar"/>
    <s v="Extra Value Meal Large"/>
    <s v="Large EVM Big Spicy Paneer Wrap"/>
    <x v="0"/>
    <n v="390.48"/>
    <n v="4.8"/>
    <n v="4"/>
  </r>
  <r>
    <x v="7"/>
    <x v="7"/>
    <x v="216"/>
    <x v="3"/>
    <x v="15"/>
    <s v="McDonald's"/>
    <s v="Malviya Nagar"/>
    <s v="Extra Value Meal Large"/>
    <s v="Large EVM McSpicyÂ® Paneer"/>
    <x v="0"/>
    <n v="364.76"/>
    <n v="4.2"/>
    <n v="2"/>
  </r>
  <r>
    <x v="7"/>
    <x v="7"/>
    <x v="32"/>
    <x v="0"/>
    <x v="1"/>
    <s v="McDonald's"/>
    <s v="Malviya Nagar"/>
    <s v="Extra Value Meal Large"/>
    <s v="Large EVM McVeggieÂ®"/>
    <x v="1"/>
    <n v="283.81"/>
    <n v="4.5999999999999996"/>
    <n v="8"/>
  </r>
  <r>
    <x v="7"/>
    <x v="7"/>
    <x v="132"/>
    <x v="2"/>
    <x v="20"/>
    <s v="McDonald's"/>
    <s v="Malviya Nagar"/>
    <s v="Extra Value Meal Large"/>
    <s v="Large EVM Veg Surprise"/>
    <x v="0"/>
    <n v="244.76"/>
    <n v="4.4000000000000004"/>
    <n v="3"/>
  </r>
  <r>
    <x v="7"/>
    <x v="7"/>
    <x v="77"/>
    <x v="6"/>
    <x v="11"/>
    <s v="McDonald's"/>
    <s v="Malviya Nagar"/>
    <s v="Extra Value Meal Large"/>
    <s v="Large EVM Butter Paneer Grilled Burger"/>
    <x v="0"/>
    <n v="283.81"/>
    <n v="3.9"/>
    <n v="1"/>
  </r>
  <r>
    <x v="7"/>
    <x v="7"/>
    <x v="100"/>
    <x v="0"/>
    <x v="34"/>
    <s v="McDonald's"/>
    <s v="Malviya Nagar"/>
    <s v="Extra Value Meal Large"/>
    <s v="Large EVM McAloo Tikki BurgerÂ®"/>
    <x v="0"/>
    <n v="231.43"/>
    <n v="4.5"/>
    <n v="21"/>
  </r>
  <r>
    <x v="7"/>
    <x v="7"/>
    <x v="191"/>
    <x v="6"/>
    <x v="25"/>
    <s v="McDonald's"/>
    <s v="Malviya Nagar"/>
    <s v="Extra Value Meal Large"/>
    <s v="Large EVM Pizza McPuffÂ®"/>
    <x v="0"/>
    <n v="213.33"/>
    <n v="4.5999999999999996"/>
    <n v="1"/>
  </r>
  <r>
    <x v="7"/>
    <x v="7"/>
    <x v="110"/>
    <x v="5"/>
    <x v="16"/>
    <s v="McDonald's"/>
    <s v="Malviya Nagar"/>
    <s v="Extra Value Meal Large"/>
    <s v="Large EVM Big Spicy Chicken Wrap "/>
    <x v="1"/>
    <n v="411.43"/>
    <n v="4.4000000000000004"/>
    <n v="3"/>
  </r>
  <r>
    <x v="7"/>
    <x v="7"/>
    <x v="13"/>
    <x v="5"/>
    <x v="12"/>
    <s v="McDonald's"/>
    <s v="Malviya Nagar"/>
    <s v="Extra Value Meal Large"/>
    <s v="Large EVM Chicken Maharaja MacÂ®"/>
    <x v="1"/>
    <n v="411.43"/>
    <n v="4.3"/>
    <n v="6"/>
  </r>
  <r>
    <x v="7"/>
    <x v="7"/>
    <x v="92"/>
    <x v="4"/>
    <x v="31"/>
    <s v="McDonald's"/>
    <s v="Malviya Nagar"/>
    <s v="Extra Value Meal Large"/>
    <s v="Large EVM McNuggetsÂ®  9pc"/>
    <x v="0"/>
    <n v="373.33"/>
    <n v="4.0999999999999996"/>
    <n v="2"/>
  </r>
  <r>
    <x v="7"/>
    <x v="7"/>
    <x v="210"/>
    <x v="4"/>
    <x v="28"/>
    <s v="McDonald's"/>
    <s v="Malviya Nagar"/>
    <s v="Extra Value Meal Large"/>
    <s v="Large EVM McSpicyÂ® Chicken"/>
    <x v="1"/>
    <n v="367.62"/>
    <n v="4.3"/>
    <n v="5"/>
  </r>
  <r>
    <x v="7"/>
    <x v="7"/>
    <x v="68"/>
    <x v="0"/>
    <x v="23"/>
    <s v="McDonald's"/>
    <s v="Malviya Nagar"/>
    <s v="Extra Value Meal Large"/>
    <s v="Large EVM Filet O FishÂ®"/>
    <x v="1"/>
    <n v="341.9"/>
    <n v="3.5"/>
    <n v="1"/>
  </r>
  <r>
    <x v="7"/>
    <x v="7"/>
    <x v="235"/>
    <x v="3"/>
    <x v="4"/>
    <s v="McDonald's"/>
    <s v="Malviya Nagar"/>
    <s v="Extra Value Meal Large"/>
    <s v="Large EVM McNuggetsÂ®  6pc"/>
    <x v="0"/>
    <n v="330.48"/>
    <n v="4.4000000000000004"/>
    <n v="0"/>
  </r>
  <r>
    <x v="7"/>
    <x v="7"/>
    <x v="123"/>
    <x v="1"/>
    <x v="11"/>
    <s v="McDonald's"/>
    <s v="Malviya Nagar"/>
    <s v="Extra Value Meal Large"/>
    <s v="Large EVM McChickenÂ®"/>
    <x v="1"/>
    <n v="304.76"/>
    <n v="4.5"/>
    <n v="6"/>
  </r>
  <r>
    <x v="7"/>
    <x v="7"/>
    <x v="230"/>
    <x v="2"/>
    <x v="12"/>
    <s v="McDonald's"/>
    <s v="Malviya Nagar"/>
    <s v="Extra Value Meal Large"/>
    <s v="Large EVM Chicken McGrillÂ®"/>
    <x v="1"/>
    <n v="273.33"/>
    <n v="4.9000000000000004"/>
    <n v="1"/>
  </r>
  <r>
    <x v="7"/>
    <x v="7"/>
    <x v="193"/>
    <x v="5"/>
    <x v="35"/>
    <s v="McDonald's"/>
    <s v="Malviya Nagar"/>
    <s v="Extra Value Meal Large"/>
    <s v="Large EVM McEggÂ®"/>
    <x v="1"/>
    <n v="222.86"/>
    <n v="4.4000000000000004"/>
    <n v="0"/>
  </r>
  <r>
    <x v="7"/>
    <x v="7"/>
    <x v="195"/>
    <x v="2"/>
    <x v="31"/>
    <s v="McDonald's"/>
    <s v="Malviya Nagar"/>
    <s v="Extra Value Meal Large"/>
    <s v="Large EVM Aloo Wrap"/>
    <x v="0"/>
    <n v="260"/>
    <n v="4.4000000000000004"/>
    <n v="0"/>
  </r>
  <r>
    <x v="7"/>
    <x v="7"/>
    <x v="147"/>
    <x v="6"/>
    <x v="7"/>
    <s v="McDonald's"/>
    <s v="Malviya Nagar"/>
    <s v="Extra Value Meal Large"/>
    <s v="Large EVM Tandoori Chicken Wrap"/>
    <x v="0"/>
    <n v="277.14"/>
    <n v="4.0999999999999996"/>
    <n v="2"/>
  </r>
  <r>
    <x v="7"/>
    <x v="7"/>
    <x v="140"/>
    <x v="1"/>
    <x v="7"/>
    <s v="McDonald's"/>
    <s v="Malviya Nagar"/>
    <s v="Extra Value Meal Large"/>
    <s v="Large EVM Egg Wrap"/>
    <x v="0"/>
    <n v="271.43"/>
    <n v="4.4000000000000004"/>
    <n v="0"/>
  </r>
  <r>
    <x v="7"/>
    <x v="7"/>
    <x v="2"/>
    <x v="2"/>
    <x v="2"/>
    <s v="McDonald's"/>
    <s v="Malviya Nagar"/>
    <s v="Happy Meal"/>
    <s v="Happy Meal McAloo Tikki Burger*"/>
    <x v="1"/>
    <n v="180.95"/>
    <n v="3.5"/>
    <n v="3"/>
  </r>
  <r>
    <x v="7"/>
    <x v="7"/>
    <x v="238"/>
    <x v="4"/>
    <x v="26"/>
    <s v="McDonald's"/>
    <s v="Malviya Nagar"/>
    <s v="Happy Meal"/>
    <s v="Happy Meal-Chicken McGrill*"/>
    <x v="0"/>
    <n v="223.81"/>
    <n v="3.7"/>
    <n v="1"/>
  </r>
  <r>
    <x v="7"/>
    <x v="7"/>
    <x v="129"/>
    <x v="4"/>
    <x v="33"/>
    <s v="McDonald's"/>
    <s v="Malviya Nagar"/>
    <s v="Happy Meal"/>
    <s v="HappyMeal-McVeggie *"/>
    <x v="0"/>
    <n v="228.57"/>
    <n v="3.5"/>
    <n v="5"/>
  </r>
  <r>
    <x v="7"/>
    <x v="7"/>
    <x v="178"/>
    <x v="4"/>
    <x v="29"/>
    <s v="McDonald's"/>
    <s v="Malviya Nagar"/>
    <s v="Happy Meal"/>
    <s v="HappyMeal Chicken McNuggets Meal*"/>
    <x v="0"/>
    <n v="228.57"/>
    <n v="4.4000000000000004"/>
    <n v="2"/>
  </r>
  <r>
    <x v="7"/>
    <x v="7"/>
    <x v="64"/>
    <x v="5"/>
    <x v="10"/>
    <s v="McDonald's"/>
    <s v="Malviya Nagar"/>
    <s v="Burgers"/>
    <s v="Veg Maharaja Mac"/>
    <x v="0"/>
    <n v="237.14"/>
    <n v="4.3"/>
    <n v="79"/>
  </r>
  <r>
    <x v="7"/>
    <x v="7"/>
    <x v="199"/>
    <x v="6"/>
    <x v="6"/>
    <s v="McDonald's"/>
    <s v="Malviya Nagar"/>
    <s v="Burgers"/>
    <s v="McSpicyÂ® Paneer"/>
    <x v="1"/>
    <n v="197.14"/>
    <n v="4.3"/>
    <n v="115"/>
  </r>
  <r>
    <x v="7"/>
    <x v="7"/>
    <x v="165"/>
    <x v="4"/>
    <x v="25"/>
    <s v="McDonald's"/>
    <s v="Malviya Nagar"/>
    <s v="Burgers"/>
    <s v="McVeggieÂ®"/>
    <x v="1"/>
    <n v="118.1"/>
    <n v="4.5"/>
    <n v="249"/>
  </r>
  <r>
    <x v="7"/>
    <x v="7"/>
    <x v="187"/>
    <x v="6"/>
    <x v="28"/>
    <s v="McDonald's"/>
    <s v="Malviya Nagar"/>
    <s v="Burgers"/>
    <s v="McAloo Tikki Burger Â®"/>
    <x v="0"/>
    <n v="58.1"/>
    <n v="4.4000000000000004"/>
    <n v="885"/>
  </r>
  <r>
    <x v="7"/>
    <x v="7"/>
    <x v="233"/>
    <x v="1"/>
    <x v="10"/>
    <s v="McDonald's"/>
    <s v="Malviya Nagar"/>
    <s v="Burgers"/>
    <s v="Butter Paneer Grilled"/>
    <x v="1"/>
    <n v="120.95"/>
    <n v="4.4000000000000004"/>
    <n v="53"/>
  </r>
  <r>
    <x v="7"/>
    <x v="7"/>
    <x v="200"/>
    <x v="6"/>
    <x v="21"/>
    <s v="McDonald's"/>
    <s v="Malviya Nagar"/>
    <s v="Burgers"/>
    <s v="Veg-Surprise Burger*"/>
    <x v="1"/>
    <n v="79.05"/>
    <n v="4.3"/>
    <n v="154"/>
  </r>
  <r>
    <x v="7"/>
    <x v="7"/>
    <x v="156"/>
    <x v="0"/>
    <x v="16"/>
    <s v="McDonald's"/>
    <s v="Malviya Nagar"/>
    <s v="Burgers"/>
    <s v="Chicken Maharaja MacÂ®"/>
    <x v="0"/>
    <n v="246.67"/>
    <n v="3.8"/>
    <n v="39"/>
  </r>
  <r>
    <x v="7"/>
    <x v="7"/>
    <x v="171"/>
    <x v="2"/>
    <x v="7"/>
    <s v="McDonald's"/>
    <s v="Malviya Nagar"/>
    <s v="Burgers"/>
    <s v="Filet O FishÂ®"/>
    <x v="1"/>
    <n v="194.29"/>
    <n v="4.4000000000000004"/>
    <n v="37"/>
  </r>
  <r>
    <x v="7"/>
    <x v="7"/>
    <x v="196"/>
    <x v="0"/>
    <x v="35"/>
    <s v="McDonald's"/>
    <s v="Malviya Nagar"/>
    <s v="Burgers"/>
    <s v="McSpicyÂ® Chicken"/>
    <x v="1"/>
    <n v="200.95"/>
    <n v="4.5999999999999996"/>
    <n v="109"/>
  </r>
  <r>
    <x v="7"/>
    <x v="7"/>
    <x v="31"/>
    <x v="2"/>
    <x v="6"/>
    <s v="McDonald's"/>
    <s v="Malviya Nagar"/>
    <s v="Burgers"/>
    <s v="McChickenÂ®"/>
    <x v="1"/>
    <n v="151.43"/>
    <n v="4.3"/>
    <n v="89"/>
  </r>
  <r>
    <x v="7"/>
    <x v="7"/>
    <x v="108"/>
    <x v="0"/>
    <x v="11"/>
    <s v="McDonald's"/>
    <s v="Malviya Nagar"/>
    <s v="Burgers"/>
    <s v="Chicken McGrillÂ®"/>
    <x v="0"/>
    <n v="105.71"/>
    <n v="4.5999999999999996"/>
    <n v="77"/>
  </r>
  <r>
    <x v="7"/>
    <x v="7"/>
    <x v="44"/>
    <x v="2"/>
    <x v="26"/>
    <s v="McDonald's"/>
    <s v="Malviya Nagar"/>
    <s v="Burgers"/>
    <s v="McEggÂ®"/>
    <x v="1"/>
    <n v="67.62"/>
    <n v="4.5"/>
    <n v="72"/>
  </r>
  <r>
    <x v="7"/>
    <x v="7"/>
    <x v="29"/>
    <x v="2"/>
    <x v="11"/>
    <s v="McDonald's"/>
    <s v="Malviya Nagar"/>
    <s v="Wraps"/>
    <s v="Big Spicy Paneer Wrap"/>
    <x v="1"/>
    <n v="236.19"/>
    <n v="4.5"/>
    <n v="111"/>
  </r>
  <r>
    <x v="7"/>
    <x v="7"/>
    <x v="113"/>
    <x v="5"/>
    <x v="8"/>
    <s v="McDonald's"/>
    <s v="Malviya Nagar"/>
    <s v="Wraps"/>
    <s v="EVM Aloo Wrap"/>
    <x v="0"/>
    <n v="233.33"/>
    <n v="3.8"/>
    <n v="1"/>
  </r>
  <r>
    <x v="7"/>
    <x v="7"/>
    <x v="30"/>
    <x v="1"/>
    <x v="23"/>
    <s v="McDonald's"/>
    <s v="Malviya Nagar"/>
    <s v="Wraps"/>
    <s v="Aloo Wrap"/>
    <x v="1"/>
    <n v="91.43"/>
    <n v="4.5999999999999996"/>
    <n v="85"/>
  </r>
  <r>
    <x v="7"/>
    <x v="7"/>
    <x v="10"/>
    <x v="0"/>
    <x v="9"/>
    <s v="McDonald's"/>
    <s v="Malviya Nagar"/>
    <s v="Wraps"/>
    <s v="Big Spicy Chicken Wrap"/>
    <x v="1"/>
    <n v="247.62"/>
    <n v="4.8"/>
    <n v="61"/>
  </r>
  <r>
    <x v="7"/>
    <x v="7"/>
    <x v="111"/>
    <x v="1"/>
    <x v="20"/>
    <s v="McDonald's"/>
    <s v="Malviya Nagar"/>
    <s v="Wraps"/>
    <s v="EVM Tandoori Chicken Wrap"/>
    <x v="1"/>
    <n v="260"/>
    <n v="3.2"/>
    <n v="1"/>
  </r>
  <r>
    <x v="7"/>
    <x v="7"/>
    <x v="229"/>
    <x v="2"/>
    <x v="10"/>
    <s v="McDonald's"/>
    <s v="Malviya Nagar"/>
    <s v="Wraps"/>
    <s v="EVM Egg Wrap"/>
    <x v="0"/>
    <n v="247.62"/>
    <n v="5"/>
    <n v="1"/>
  </r>
  <r>
    <x v="7"/>
    <x v="7"/>
    <x v="98"/>
    <x v="6"/>
    <x v="9"/>
    <s v="McDonald's"/>
    <s v="Malviya Nagar"/>
    <s v="Wraps"/>
    <s v="Tandoori Chicken Wrap"/>
    <x v="0"/>
    <n v="114.29"/>
    <n v="4.5999999999999996"/>
    <n v="22"/>
  </r>
  <r>
    <x v="7"/>
    <x v="7"/>
    <x v="81"/>
    <x v="5"/>
    <x v="30"/>
    <s v="McDonald's"/>
    <s v="Malviya Nagar"/>
    <s v="Wraps"/>
    <s v="Egg Wrap"/>
    <x v="1"/>
    <n v="101.9"/>
    <n v="4.4000000000000004"/>
    <n v="6"/>
  </r>
  <r>
    <x v="7"/>
    <x v="7"/>
    <x v="74"/>
    <x v="2"/>
    <x v="9"/>
    <s v="McDonald's"/>
    <s v="Malviya Nagar"/>
    <s v="Double Patty Burgers &amp; Meals"/>
    <s v="Large EVM McSpicy PaneerÂ® Double patty Burger"/>
    <x v="0"/>
    <n v="492.38"/>
    <n v="4.0999999999999996"/>
    <n v="1"/>
  </r>
  <r>
    <x v="7"/>
    <x v="7"/>
    <x v="152"/>
    <x v="3"/>
    <x v="32"/>
    <s v="McDonald's"/>
    <s v="Malviya Nagar"/>
    <s v="Double Patty Burgers &amp; Meals"/>
    <s v="EVM McSpicy PaneerÂ® Double patty Burger "/>
    <x v="0"/>
    <n v="459.05"/>
    <n v="4.4000000000000004"/>
    <n v="0"/>
  </r>
  <r>
    <x v="7"/>
    <x v="7"/>
    <x v="140"/>
    <x v="1"/>
    <x v="7"/>
    <s v="McDonald's"/>
    <s v="Malviya Nagar"/>
    <s v="Double Patty Burgers &amp; Meals"/>
    <s v="Large EVM McVeggieÂ® Double patty Burger "/>
    <x v="0"/>
    <n v="336.19"/>
    <n v="4.4000000000000004"/>
    <n v="0"/>
  </r>
  <r>
    <x v="7"/>
    <x v="7"/>
    <x v="107"/>
    <x v="3"/>
    <x v="35"/>
    <s v="McDonald's"/>
    <s v="Malviya Nagar"/>
    <s v="Double Patty Burgers &amp; Meals"/>
    <s v="McSpicy PaneerÂ® Double patty Burger"/>
    <x v="1"/>
    <n v="316.19"/>
    <n v="4.4000000000000004"/>
    <n v="0"/>
  </r>
  <r>
    <x v="7"/>
    <x v="7"/>
    <x v="152"/>
    <x v="3"/>
    <x v="32"/>
    <s v="McDonald's"/>
    <s v="Malviya Nagar"/>
    <s v="Double Patty Burgers &amp; Meals"/>
    <s v="EVM McVeggieÂ® Double patty Burger "/>
    <x v="1"/>
    <n v="306.67"/>
    <n v="4.2"/>
    <n v="1"/>
  </r>
  <r>
    <x v="7"/>
    <x v="7"/>
    <x v="113"/>
    <x v="5"/>
    <x v="8"/>
    <s v="McDonald's"/>
    <s v="Malviya Nagar"/>
    <s v="Double Patty Burgers &amp; Meals"/>
    <s v="Large EVM Veg Surprise Double patty"/>
    <x v="1"/>
    <n v="274.29000000000002"/>
    <n v="4.4000000000000004"/>
    <n v="0"/>
  </r>
  <r>
    <x v="7"/>
    <x v="7"/>
    <x v="33"/>
    <x v="3"/>
    <x v="17"/>
    <s v="McDonald's"/>
    <s v="Malviya Nagar"/>
    <s v="Double Patty Burgers &amp; Meals"/>
    <s v="EVM Dbl Veg Surprise Double patty"/>
    <x v="1"/>
    <n v="250.48"/>
    <n v="4.4000000000000004"/>
    <n v="0"/>
  </r>
  <r>
    <x v="7"/>
    <x v="7"/>
    <x v="108"/>
    <x v="0"/>
    <x v="11"/>
    <s v="McDonald's"/>
    <s v="Malviya Nagar"/>
    <s v="Double Patty Burgers &amp; Meals"/>
    <s v="Large EVM McAloo Tikki BurgerÂ® Double patty"/>
    <x v="1"/>
    <n v="264.76"/>
    <n v="3.9"/>
    <n v="2"/>
  </r>
  <r>
    <x v="7"/>
    <x v="7"/>
    <x v="242"/>
    <x v="5"/>
    <x v="26"/>
    <s v="McDonald's"/>
    <s v="Malviya Nagar"/>
    <s v="Double Patty Burgers &amp; Meals"/>
    <s v="EVM McAloo Tikki BurgerÂ® Double patty"/>
    <x v="1"/>
    <n v="239.05"/>
    <n v="4.4000000000000004"/>
    <n v="0"/>
  </r>
  <r>
    <x v="7"/>
    <x v="7"/>
    <x v="88"/>
    <x v="3"/>
    <x v="9"/>
    <s v="McDonald's"/>
    <s v="Malviya Nagar"/>
    <s v="Double Patty Burgers &amp; Meals"/>
    <s v="McVeggieÂ® Double patty Burger"/>
    <x v="0"/>
    <n v="173.33"/>
    <n v="3.9"/>
    <n v="6"/>
  </r>
  <r>
    <x v="7"/>
    <x v="7"/>
    <x v="7"/>
    <x v="0"/>
    <x v="3"/>
    <s v="McDonald's"/>
    <s v="Malviya Nagar"/>
    <s v="Double Patty Burgers &amp; Meals"/>
    <s v="Butter Paneer Grilled Double patty Burger"/>
    <x v="0"/>
    <n v="207.62"/>
    <n v="4.2"/>
    <n v="2"/>
  </r>
  <r>
    <x v="7"/>
    <x v="7"/>
    <x v="154"/>
    <x v="3"/>
    <x v="21"/>
    <s v="McDonald's"/>
    <s v="Malviya Nagar"/>
    <s v="Double Patty Burgers &amp; Meals"/>
    <s v="Veg Surprise Double patty"/>
    <x v="0"/>
    <n v="110.48"/>
    <n v="4"/>
    <n v="9"/>
  </r>
  <r>
    <x v="7"/>
    <x v="7"/>
    <x v="29"/>
    <x v="2"/>
    <x v="11"/>
    <s v="McDonald's"/>
    <s v="Malviya Nagar"/>
    <s v="Double Patty Burgers &amp; Meals"/>
    <s v="Large EVM  Butter Paneer Grilled Double Patty Burger"/>
    <x v="1"/>
    <n v="364.76"/>
    <n v="4.4000000000000004"/>
    <n v="1"/>
  </r>
  <r>
    <x v="7"/>
    <x v="7"/>
    <x v="1"/>
    <x v="1"/>
    <x v="1"/>
    <s v="McDonald's"/>
    <s v="Malviya Nagar"/>
    <s v="Double Patty Burgers &amp; Meals"/>
    <s v="EVM Butter Paneer Grilled Double Patty Burger"/>
    <x v="1"/>
    <n v="340"/>
    <n v="4.2"/>
    <n v="1"/>
  </r>
  <r>
    <x v="7"/>
    <x v="7"/>
    <x v="162"/>
    <x v="6"/>
    <x v="30"/>
    <s v="McDonald's"/>
    <s v="Malviya Nagar"/>
    <s v="Double Patty Burgers &amp; Meals"/>
    <s v="McAloo Tikki BurgerÂ® Double patty"/>
    <x v="1"/>
    <n v="88.57"/>
    <n v="4.0999999999999996"/>
    <n v="89"/>
  </r>
  <r>
    <x v="7"/>
    <x v="7"/>
    <x v="176"/>
    <x v="2"/>
    <x v="24"/>
    <s v="McDonald's"/>
    <s v="Malviya Nagar"/>
    <s v="Double Patty Burgers &amp; Meals"/>
    <s v="Large EVM McSpicy ChickenÂ® Double patty Burger"/>
    <x v="1"/>
    <n v="498.1"/>
    <n v="3.7"/>
    <n v="1"/>
  </r>
  <r>
    <x v="7"/>
    <x v="7"/>
    <x v="191"/>
    <x v="6"/>
    <x v="25"/>
    <s v="McDonald's"/>
    <s v="Malviya Nagar"/>
    <s v="Double Patty Burgers &amp; Meals"/>
    <s v="Large EVM Filet O FishÂ® Double patty Burger "/>
    <x v="1"/>
    <n v="481.9"/>
    <n v="4.9000000000000004"/>
    <n v="1"/>
  </r>
  <r>
    <x v="7"/>
    <x v="7"/>
    <x v="225"/>
    <x v="4"/>
    <x v="12"/>
    <s v="McDonald's"/>
    <s v="Malviya Nagar"/>
    <s v="Double Patty Burgers &amp; Meals"/>
    <s v="EVM Filet O FishÂ® Double patty Burger "/>
    <x v="0"/>
    <n v="460"/>
    <n v="4.7"/>
    <n v="1"/>
  </r>
  <r>
    <x v="7"/>
    <x v="7"/>
    <x v="225"/>
    <x v="4"/>
    <x v="12"/>
    <s v="McDonald's"/>
    <s v="Malviya Nagar"/>
    <s v="Double Patty Burgers &amp; Meals"/>
    <s v="Large EVM  McChickenÂ® Double patty Burger "/>
    <x v="0"/>
    <n v="390.48"/>
    <n v="4.4000000000000004"/>
    <n v="0"/>
  </r>
  <r>
    <x v="7"/>
    <x v="7"/>
    <x v="43"/>
    <x v="6"/>
    <x v="23"/>
    <s v="McDonald's"/>
    <s v="Malviya Nagar"/>
    <s v="Double Patty Burgers &amp; Meals"/>
    <s v="EVM  McChickenÂ® Double patty Burger "/>
    <x v="1"/>
    <n v="365.71"/>
    <n v="4.3"/>
    <n v="2"/>
  </r>
  <r>
    <x v="7"/>
    <x v="7"/>
    <x v="215"/>
    <x v="3"/>
    <x v="8"/>
    <s v="McDonald's"/>
    <s v="Malviya Nagar"/>
    <s v="Double Patty Burgers &amp; Meals"/>
    <s v="McSpicy ChickenÂ® Double patty Burger"/>
    <x v="0"/>
    <n v="339.05"/>
    <n v="4.9000000000000004"/>
    <n v="6"/>
  </r>
  <r>
    <x v="7"/>
    <x v="7"/>
    <x v="99"/>
    <x v="6"/>
    <x v="33"/>
    <s v="McDonald's"/>
    <s v="Malviya Nagar"/>
    <s v="Double Patty Burgers &amp; Meals"/>
    <s v="Large EVM Chicken McGrillÂ® Double patty Burger"/>
    <x v="1"/>
    <n v="331.43"/>
    <n v="4.4000000000000004"/>
    <n v="0"/>
  </r>
  <r>
    <x v="7"/>
    <x v="7"/>
    <x v="78"/>
    <x v="5"/>
    <x v="32"/>
    <s v="McDonald's"/>
    <s v="Malviya Nagar"/>
    <s v="Double Patty Burgers &amp; Meals"/>
    <s v="Filet O FishÂ® Double patty Burger"/>
    <x v="0"/>
    <n v="334.29"/>
    <n v="4.3"/>
    <n v="25"/>
  </r>
  <r>
    <x v="7"/>
    <x v="7"/>
    <x v="87"/>
    <x v="3"/>
    <x v="14"/>
    <s v="McDonald's"/>
    <s v="Malviya Nagar"/>
    <s v="Double Patty Burgers &amp; Meals"/>
    <s v="EVM Chicken McGrillÂ® Double patty Burger "/>
    <x v="0"/>
    <n v="306.67"/>
    <n v="5"/>
    <n v="3"/>
  </r>
  <r>
    <x v="7"/>
    <x v="7"/>
    <x v="81"/>
    <x v="5"/>
    <x v="30"/>
    <s v="McDonald's"/>
    <s v="Malviya Nagar"/>
    <s v="Double Patty Burgers &amp; Meals"/>
    <s v="McChickenÂ® Double patty Burger"/>
    <x v="0"/>
    <n v="238.1"/>
    <n v="4.5999999999999996"/>
    <n v="6"/>
  </r>
  <r>
    <x v="7"/>
    <x v="7"/>
    <x v="37"/>
    <x v="4"/>
    <x v="9"/>
    <s v="McDonald's"/>
    <s v="Malviya Nagar"/>
    <s v="Double Patty Burgers &amp; Meals"/>
    <s v="Chicken McGrillÂ® Double patty Burger"/>
    <x v="0"/>
    <n v="167.62"/>
    <n v="4.3"/>
    <n v="17"/>
  </r>
  <r>
    <x v="7"/>
    <x v="7"/>
    <x v="215"/>
    <x v="3"/>
    <x v="8"/>
    <s v="McDonald's"/>
    <s v="Malviya Nagar"/>
    <s v="Match Day Combo"/>
    <s v="Spicy Paneer/Spicy Chicken Wrap(Any 2)+1 Med. Fries+2  Puff"/>
    <x v="1"/>
    <n v="633.33000000000004"/>
    <n v="4.7"/>
    <n v="1"/>
  </r>
  <r>
    <x v="7"/>
    <x v="7"/>
    <x v="133"/>
    <x v="6"/>
    <x v="2"/>
    <s v="McDonald's"/>
    <s v="Malviya Nagar"/>
    <s v="Match Day Combo"/>
    <s v="MaharajMac Veg/MaharajMac Chicken(Any Two)+1 Medium Fries+2 "/>
    <x v="0"/>
    <n v="624.76"/>
    <n v="2.9"/>
    <n v="6"/>
  </r>
  <r>
    <x v="7"/>
    <x v="7"/>
    <x v="65"/>
    <x v="4"/>
    <x v="22"/>
    <s v="McDonald's"/>
    <s v="Malviya Nagar"/>
    <s v="Match Day Combo"/>
    <s v="Spicy Paneer/Spicy Chicken Burger(Any 2)+1 Med Fries+2 Puff"/>
    <x v="0"/>
    <n v="546.66999999999996"/>
    <n v="4.8"/>
    <n v="7"/>
  </r>
  <r>
    <x v="7"/>
    <x v="7"/>
    <x v="105"/>
    <x v="4"/>
    <x v="27"/>
    <s v="McDonald's"/>
    <s v="Malviya Nagar"/>
    <s v="Match Day Combo"/>
    <s v="McVeggie/McChicken(Any Two)+1 Medium Fries+2 McPuff"/>
    <x v="0"/>
    <n v="418.1"/>
    <n v="5"/>
    <n v="7"/>
  </r>
  <r>
    <x v="7"/>
    <x v="7"/>
    <x v="208"/>
    <x v="2"/>
    <x v="27"/>
    <s v="McDonald's"/>
    <s v="Malviya Nagar"/>
    <s v="Match Day Combo"/>
    <s v=" Match Night  Combo-veg"/>
    <x v="0"/>
    <n v="268.57"/>
    <n v="4.4000000000000004"/>
    <n v="1"/>
  </r>
  <r>
    <x v="7"/>
    <x v="7"/>
    <x v="138"/>
    <x v="1"/>
    <x v="21"/>
    <s v="McDonald's"/>
    <s v="Malviya Nagar"/>
    <s v="Match Day Combo"/>
    <s v=" Cricket wali Party  Combo-veg"/>
    <x v="0"/>
    <n v="428.57"/>
    <n v="4.4000000000000004"/>
    <n v="2"/>
  </r>
  <r>
    <x v="7"/>
    <x v="7"/>
    <x v="22"/>
    <x v="0"/>
    <x v="19"/>
    <s v="McDonald's"/>
    <s v="Malviya Nagar"/>
    <s v="Match Day Combo"/>
    <s v=" House Party wali  Meal-veg"/>
    <x v="1"/>
    <n v="548.57000000000005"/>
    <n v="4.4000000000000004"/>
    <n v="0"/>
  </r>
  <r>
    <x v="7"/>
    <x v="7"/>
    <x v="44"/>
    <x v="2"/>
    <x v="26"/>
    <s v="McDonald's"/>
    <s v="Malviya Nagar"/>
    <s v="Match Day Combo"/>
    <s v=" Match Night  Combo-Non-veg"/>
    <x v="1"/>
    <n v="519.04999999999995"/>
    <n v="4.4000000000000004"/>
    <n v="0"/>
  </r>
  <r>
    <x v="7"/>
    <x v="7"/>
    <x v="41"/>
    <x v="1"/>
    <x v="17"/>
    <s v="McDonald's"/>
    <s v="Malviya Nagar"/>
    <s v="Match Day Combo"/>
    <s v=" Cricket Wali Party  Combo-Non -veg"/>
    <x v="1"/>
    <n v="328.57"/>
    <n v="4.4000000000000004"/>
    <n v="0"/>
  </r>
  <r>
    <x v="7"/>
    <x v="7"/>
    <x v="231"/>
    <x v="6"/>
    <x v="10"/>
    <s v="McDonald's"/>
    <s v="Malviya Nagar"/>
    <s v="Match Day Combo"/>
    <s v=" House Party wali   Meal-Non-veg"/>
    <x v="1"/>
    <n v="648.57000000000005"/>
    <n v="4.4000000000000004"/>
    <n v="0"/>
  </r>
  <r>
    <x v="7"/>
    <x v="7"/>
    <x v="31"/>
    <x v="2"/>
    <x v="6"/>
    <s v="McDonald's"/>
    <s v="Malviya Nagar"/>
    <s v="Sides"/>
    <s v="McFlavor Fries  (Med.)"/>
    <x v="1"/>
    <n v="146.66999999999999"/>
    <n v="4.2"/>
    <n v="41"/>
  </r>
  <r>
    <x v="7"/>
    <x v="7"/>
    <x v="51"/>
    <x v="5"/>
    <x v="23"/>
    <s v="McDonald's"/>
    <s v="Malviya Nagar"/>
    <s v="Sides"/>
    <s v="McFlavor Fries (Reg.)"/>
    <x v="1"/>
    <n v="114.29"/>
    <n v="4.2"/>
    <n v="29"/>
  </r>
  <r>
    <x v="7"/>
    <x v="7"/>
    <x v="25"/>
    <x v="5"/>
    <x v="21"/>
    <s v="McDonald's"/>
    <s v="Malviya Nagar"/>
    <s v="Sides"/>
    <s v="Medium-Fries"/>
    <x v="1"/>
    <n v="118.1"/>
    <n v="4.5"/>
    <n v="197"/>
  </r>
  <r>
    <x v="7"/>
    <x v="7"/>
    <x v="218"/>
    <x v="3"/>
    <x v="23"/>
    <s v="McDonald's"/>
    <s v="Malviya Nagar"/>
    <s v="Sides"/>
    <s v="Large Fries"/>
    <x v="1"/>
    <n v="132.38"/>
    <n v="4.3"/>
    <n v="282"/>
  </r>
  <r>
    <x v="7"/>
    <x v="7"/>
    <x v="163"/>
    <x v="3"/>
    <x v="24"/>
    <s v="McDonald's"/>
    <s v="Malviya Nagar"/>
    <s v="Sides"/>
    <s v="Small Fries"/>
    <x v="1"/>
    <n v="95.24"/>
    <n v="4.4000000000000004"/>
    <n v="97"/>
  </r>
  <r>
    <x v="7"/>
    <x v="7"/>
    <x v="221"/>
    <x v="1"/>
    <x v="14"/>
    <s v="McDonald's"/>
    <s v="Malviya Nagar"/>
    <s v="Sides"/>
    <s v="Pizza McPuffÂ®"/>
    <x v="1"/>
    <n v="48.57"/>
    <n v="4.4000000000000004"/>
    <n v="807"/>
  </r>
  <r>
    <x v="7"/>
    <x v="7"/>
    <x v="123"/>
    <x v="1"/>
    <x v="11"/>
    <s v="McDonald's"/>
    <s v="Malviya Nagar"/>
    <s v="Sides"/>
    <s v="Piri Piri Seasoning"/>
    <x v="1"/>
    <n v="22.86"/>
    <n v="4.2"/>
    <n v="127"/>
  </r>
  <r>
    <x v="7"/>
    <x v="7"/>
    <x v="160"/>
    <x v="6"/>
    <x v="13"/>
    <s v="McDonald's"/>
    <s v="Malviya Nagar"/>
    <s v="Sides"/>
    <s v="Chicken McNuggetsÂ® 20pc"/>
    <x v="1"/>
    <n v="397.14"/>
    <n v="4.4000000000000004"/>
    <n v="18"/>
  </r>
  <r>
    <x v="7"/>
    <x v="7"/>
    <x v="143"/>
    <x v="4"/>
    <x v="18"/>
    <s v="McDonald's"/>
    <s v="Malviya Nagar"/>
    <s v="Sides"/>
    <s v="Chicken McNuggetsÂ® 9pc"/>
    <x v="1"/>
    <n v="208.57"/>
    <n v="4"/>
    <n v="54"/>
  </r>
  <r>
    <x v="7"/>
    <x v="7"/>
    <x v="72"/>
    <x v="1"/>
    <x v="5"/>
    <s v="McDonald's"/>
    <s v="Malviya Nagar"/>
    <s v="Sides"/>
    <s v="Chicken McNuggetsÂ® 6pc"/>
    <x v="1"/>
    <n v="160.94999999999999"/>
    <n v="4"/>
    <n v="66"/>
  </r>
  <r>
    <x v="7"/>
    <x v="7"/>
    <x v="184"/>
    <x v="1"/>
    <x v="32"/>
    <s v="McDonald's"/>
    <s v="Malviya Nagar"/>
    <s v="Sides"/>
    <s v="Medium Fries"/>
    <x v="1"/>
    <n v="118.1"/>
    <n v="4.5"/>
    <n v="197"/>
  </r>
  <r>
    <x v="7"/>
    <x v="7"/>
    <x v="110"/>
    <x v="5"/>
    <x v="16"/>
    <s v="McDonald's"/>
    <s v="Malviya Nagar"/>
    <s v="Desserts"/>
    <s v="Chocolate Brownie Sundae"/>
    <x v="0"/>
    <n v="115.24"/>
    <n v="4.5"/>
    <n v="46"/>
  </r>
  <r>
    <x v="7"/>
    <x v="7"/>
    <x v="43"/>
    <x v="6"/>
    <x v="23"/>
    <s v="McDonald's"/>
    <s v="Malviya Nagar"/>
    <s v="Desserts"/>
    <s v="McFlurryÂ® Oreo"/>
    <x v="0"/>
    <n v="126.67"/>
    <n v="4.3"/>
    <n v="51"/>
  </r>
  <r>
    <x v="7"/>
    <x v="7"/>
    <x v="134"/>
    <x v="6"/>
    <x v="22"/>
    <s v="McDonald's"/>
    <s v="Malviya Nagar"/>
    <s v="Desserts"/>
    <s v="McFlurryÂ® Choc Crunch"/>
    <x v="0"/>
    <n v="126.67"/>
    <n v="4.5999999999999996"/>
    <n v="7"/>
  </r>
  <r>
    <x v="7"/>
    <x v="7"/>
    <x v="56"/>
    <x v="3"/>
    <x v="12"/>
    <s v="McDonald's"/>
    <s v="Malviya Nagar"/>
    <s v="Desserts"/>
    <s v="StrawberrySundae"/>
    <x v="1"/>
    <n v="91.43"/>
    <n v="4.5999999999999996"/>
    <n v="21"/>
  </r>
  <r>
    <x v="7"/>
    <x v="7"/>
    <x v="107"/>
    <x v="3"/>
    <x v="35"/>
    <s v="McDonald's"/>
    <s v="Malviya Nagar"/>
    <s v="Desserts"/>
    <s v="Chocolate Sundae"/>
    <x v="0"/>
    <n v="91.43"/>
    <n v="4.5"/>
    <n v="23"/>
  </r>
  <r>
    <x v="7"/>
    <x v="7"/>
    <x v="89"/>
    <x v="0"/>
    <x v="21"/>
    <s v="McDonald's"/>
    <s v="Malviya Nagar"/>
    <s v="Desserts"/>
    <s v="Small McFlurryÂ® Oreo"/>
    <x v="1"/>
    <n v="93.33"/>
    <n v="4.5999999999999996"/>
    <n v="34"/>
  </r>
  <r>
    <x v="7"/>
    <x v="7"/>
    <x v="61"/>
    <x v="2"/>
    <x v="28"/>
    <s v="McDonald's"/>
    <s v="Malviya Nagar"/>
    <s v="Desserts"/>
    <s v="Small McFlurryÂ® Choc crunch"/>
    <x v="0"/>
    <n v="93.33"/>
    <n v="4.7"/>
    <n v="7"/>
  </r>
  <r>
    <x v="7"/>
    <x v="7"/>
    <x v="143"/>
    <x v="4"/>
    <x v="18"/>
    <s v="McDonald's"/>
    <s v="Malviya Nagar"/>
    <s v="Beverages"/>
    <s v="Large Coke Â®"/>
    <x v="0"/>
    <n v="103.81"/>
    <n v="4.0999999999999996"/>
    <n v="21"/>
  </r>
  <r>
    <x v="7"/>
    <x v="7"/>
    <x v="203"/>
    <x v="4"/>
    <x v="1"/>
    <s v="McDonald's"/>
    <s v="Malviya Nagar"/>
    <s v="Beverages"/>
    <s v="Large Fanta"/>
    <x v="0"/>
    <n v="103.81"/>
    <n v="4.9000000000000004"/>
    <n v="7"/>
  </r>
  <r>
    <x v="7"/>
    <x v="7"/>
    <x v="32"/>
    <x v="0"/>
    <x v="1"/>
    <s v="McDonald's"/>
    <s v="Malviya Nagar"/>
    <s v="Beverages"/>
    <s v="Large Sprite"/>
    <x v="0"/>
    <n v="103.81"/>
    <n v="5"/>
    <n v="3"/>
  </r>
  <r>
    <x v="7"/>
    <x v="7"/>
    <x v="188"/>
    <x v="6"/>
    <x v="0"/>
    <s v="McDonald's"/>
    <s v="Malviya Nagar"/>
    <s v="Beverages"/>
    <s v="Medium Coke"/>
    <x v="0"/>
    <n v="98.1"/>
    <n v="4"/>
    <n v="37"/>
  </r>
  <r>
    <x v="7"/>
    <x v="7"/>
    <x v="128"/>
    <x v="0"/>
    <x v="32"/>
    <s v="McDonald's"/>
    <s v="Malviya Nagar"/>
    <s v="Beverages"/>
    <s v="Medium Fanta"/>
    <x v="0"/>
    <n v="98.1"/>
    <n v="5"/>
    <n v="5"/>
  </r>
  <r>
    <x v="7"/>
    <x v="7"/>
    <x v="91"/>
    <x v="4"/>
    <x v="14"/>
    <s v="McDonald's"/>
    <s v="Malviya Nagar"/>
    <s v="Beverages"/>
    <s v="Medium Sprite"/>
    <x v="0"/>
    <n v="98.1"/>
    <n v="4.4000000000000004"/>
    <n v="0"/>
  </r>
  <r>
    <x v="7"/>
    <x v="7"/>
    <x v="206"/>
    <x v="2"/>
    <x v="19"/>
    <s v="McDonald's"/>
    <s v="Malviya Nagar"/>
    <s v="Beverages"/>
    <s v="Cold Coffee"/>
    <x v="1"/>
    <n v="121.9"/>
    <n v="4.2"/>
    <n v="123"/>
  </r>
  <r>
    <x v="7"/>
    <x v="7"/>
    <x v="203"/>
    <x v="4"/>
    <x v="1"/>
    <s v="McDonald's"/>
    <s v="Malviya Nagar"/>
    <s v="Beverages"/>
    <s v="  Mango Ras"/>
    <x v="1"/>
    <n v="114.29"/>
    <n v="4.4000000000000004"/>
    <n v="0"/>
  </r>
  <r>
    <x v="7"/>
    <x v="7"/>
    <x v="184"/>
    <x v="1"/>
    <x v="32"/>
    <s v="McDonald's"/>
    <s v="Malviya Nagar"/>
    <s v="Beverages"/>
    <s v="Chocolate Milk shake"/>
    <x v="1"/>
    <n v="75.239999999999995"/>
    <n v="4.3"/>
    <n v="1"/>
  </r>
  <r>
    <x v="7"/>
    <x v="7"/>
    <x v="32"/>
    <x v="0"/>
    <x v="1"/>
    <s v="McDonald's"/>
    <s v="Malviya Nagar"/>
    <s v="Beverages"/>
    <s v="Minute Maid Pulpy Orange"/>
    <x v="0"/>
    <n v="95.24"/>
    <n v="5"/>
    <n v="6"/>
  </r>
  <r>
    <x v="7"/>
    <x v="7"/>
    <x v="223"/>
    <x v="6"/>
    <x v="8"/>
    <s v="McDonald's"/>
    <s v="Malviya Nagar"/>
    <s v="Beverages"/>
    <s v="Ice Tea"/>
    <x v="0"/>
    <n v="85.71"/>
    <n v="4.4000000000000004"/>
    <n v="18"/>
  </r>
  <r>
    <x v="7"/>
    <x v="7"/>
    <x v="35"/>
    <x v="4"/>
    <x v="23"/>
    <s v="McDonald's"/>
    <s v="Malviya Nagar"/>
    <s v="Beverages"/>
    <s v="Korean Yuzu Fizz*"/>
    <x v="0"/>
    <n v="91.43"/>
    <n v="4.4000000000000004"/>
    <n v="0"/>
  </r>
  <r>
    <x v="7"/>
    <x v="7"/>
    <x v="17"/>
    <x v="0"/>
    <x v="14"/>
    <s v="McDonald's"/>
    <s v="Malviya Nagar"/>
    <s v="Beverages"/>
    <s v="Small Coke Â®"/>
    <x v="0"/>
    <n v="80.95"/>
    <n v="4.4000000000000004"/>
    <n v="12"/>
  </r>
  <r>
    <x v="7"/>
    <x v="7"/>
    <x v="172"/>
    <x v="0"/>
    <x v="24"/>
    <s v="McDonald's"/>
    <s v="Malviya Nagar"/>
    <s v="Beverages"/>
    <s v="Small Fanta"/>
    <x v="0"/>
    <n v="80.95"/>
    <n v="4.9000000000000004"/>
    <n v="3"/>
  </r>
  <r>
    <x v="7"/>
    <x v="7"/>
    <x v="107"/>
    <x v="3"/>
    <x v="35"/>
    <s v="McDonald's"/>
    <s v="Malviya Nagar"/>
    <s v="Beverages"/>
    <s v="Small Sprite"/>
    <x v="0"/>
    <n v="80.95"/>
    <n v="2.9"/>
    <n v="3"/>
  </r>
  <r>
    <x v="7"/>
    <x v="7"/>
    <x v="139"/>
    <x v="2"/>
    <x v="32"/>
    <s v="McDonald's"/>
    <s v="Malviya Nagar"/>
    <s v="Beverages"/>
    <s v="Masala Chai"/>
    <x v="0"/>
    <n v="56.19"/>
    <n v="3.1"/>
    <n v="6"/>
  </r>
  <r>
    <x v="7"/>
    <x v="7"/>
    <x v="236"/>
    <x v="6"/>
    <x v="26"/>
    <s v="McDonald's"/>
    <s v="Malviya Nagar"/>
    <s v="Beverages"/>
    <s v="Schweppesï¿½ï¿½ï¿½ Bottled Water"/>
    <x v="0"/>
    <n v="57.14"/>
    <n v="4"/>
    <n v="1"/>
  </r>
  <r>
    <x v="7"/>
    <x v="7"/>
    <x v="78"/>
    <x v="5"/>
    <x v="32"/>
    <s v="McDonald's"/>
    <s v="Malviya Nagar"/>
    <s v="Condiments"/>
    <s v="Barbeque Dip"/>
    <x v="0"/>
    <n v="21.9"/>
    <n v="2.4"/>
    <n v="4"/>
  </r>
  <r>
    <x v="7"/>
    <x v="7"/>
    <x v="41"/>
    <x v="1"/>
    <x v="17"/>
    <s v="McDonald's"/>
    <s v="Malviya Nagar"/>
    <s v="Condiments"/>
    <s v="Mustard Dip"/>
    <x v="0"/>
    <n v="21.9"/>
    <n v="3.4"/>
    <n v="8"/>
  </r>
  <r>
    <x v="7"/>
    <x v="7"/>
    <x v="167"/>
    <x v="3"/>
    <x v="28"/>
    <s v="McDonald's"/>
    <s v="Malviya Nagar"/>
    <s v="Condiments"/>
    <s v="Chilli Sauce"/>
    <x v="0"/>
    <n v="1.9"/>
    <n v="3.7"/>
    <n v="61"/>
  </r>
  <r>
    <x v="7"/>
    <x v="7"/>
    <x v="205"/>
    <x v="1"/>
    <x v="6"/>
    <s v="McDonald's"/>
    <s v="Malviya Nagar"/>
    <s v="Condiments"/>
    <s v="Ketchup"/>
    <x v="0"/>
    <n v="0.95"/>
    <n v="3.4"/>
    <n v="50"/>
  </r>
  <r>
    <x v="7"/>
    <x v="7"/>
    <x v="186"/>
    <x v="5"/>
    <x v="31"/>
    <s v="McDonald's"/>
    <s v="Malviya Nagar"/>
    <s v="Condiments"/>
    <s v=" Smoky    Chipotle Sauce"/>
    <x v="0"/>
    <n v="28.57"/>
    <n v="4.8"/>
    <n v="5"/>
  </r>
  <r>
    <x v="7"/>
    <x v="7"/>
    <x v="74"/>
    <x v="2"/>
    <x v="9"/>
    <s v="Sethi Tikka Kabab Curry"/>
    <s v="Malviya Nagar"/>
    <s v="Veg Chinese Starters"/>
    <s v="Toss Mushroom"/>
    <x v="0"/>
    <n v="380"/>
    <n v="4.9000000000000004"/>
    <n v="101"/>
  </r>
  <r>
    <x v="7"/>
    <x v="7"/>
    <x v="229"/>
    <x v="2"/>
    <x v="10"/>
    <s v="Sethi Tikka Kabab Curry"/>
    <s v="Malviya Nagar"/>
    <s v="Veg Chinese Starters"/>
    <s v="Vegetable Manchurian"/>
    <x v="0"/>
    <n v="280"/>
    <n v="4"/>
    <n v="189"/>
  </r>
  <r>
    <x v="7"/>
    <x v="7"/>
    <x v="69"/>
    <x v="2"/>
    <x v="3"/>
    <s v="Sethi Tikka Kabab Curry"/>
    <s v="Malviya Nagar"/>
    <s v="Veg Chinese Starters"/>
    <s v="Chilly Potato"/>
    <x v="0"/>
    <n v="240"/>
    <n v="3.9"/>
    <n v="32"/>
  </r>
  <r>
    <x v="7"/>
    <x v="7"/>
    <x v="107"/>
    <x v="3"/>
    <x v="35"/>
    <s v="Sethi Tikka Kabab Curry"/>
    <s v="Malviya Nagar"/>
    <s v="Veg Chinese Starters"/>
    <s v="Hakka Noodles"/>
    <x v="0"/>
    <n v="280"/>
    <n v="4.5999999999999996"/>
    <n v="181"/>
  </r>
  <r>
    <x v="7"/>
    <x v="7"/>
    <x v="86"/>
    <x v="4"/>
    <x v="6"/>
    <s v="Sethi Tikka Kabab Curry"/>
    <s v="Malviya Nagar"/>
    <s v="Veg Chinese Starters"/>
    <s v="Honey Chilly Potato"/>
    <x v="0"/>
    <n v="260"/>
    <n v="4.0999999999999996"/>
    <n v="101"/>
  </r>
  <r>
    <x v="7"/>
    <x v="7"/>
    <x v="167"/>
    <x v="3"/>
    <x v="28"/>
    <s v="Sethi Tikka Kabab Curry"/>
    <s v="Malviya Nagar"/>
    <s v="Veg Chinese Starters"/>
    <s v="Paneer Chilly"/>
    <x v="0"/>
    <n v="340"/>
    <n v="4.0999999999999996"/>
    <n v="73"/>
  </r>
  <r>
    <x v="7"/>
    <x v="7"/>
    <x v="168"/>
    <x v="3"/>
    <x v="29"/>
    <s v="Sethi Tikka Kabab Curry"/>
    <s v="Malviya Nagar"/>
    <s v="Veg Chinese Starters"/>
    <s v="Spring Roll"/>
    <x v="0"/>
    <n v="260"/>
    <n v="4.0999999999999996"/>
    <n v="80"/>
  </r>
  <r>
    <x v="7"/>
    <x v="7"/>
    <x v="78"/>
    <x v="5"/>
    <x v="32"/>
    <s v="Sethi Tikka Kabab Curry"/>
    <s v="Malviya Nagar"/>
    <s v="Veg Chinese Starters"/>
    <s v="Paneer Tikka"/>
    <x v="0"/>
    <n v="360"/>
    <n v="3.9"/>
    <n v="260"/>
  </r>
  <r>
    <x v="7"/>
    <x v="7"/>
    <x v="106"/>
    <x v="3"/>
    <x v="27"/>
    <s v="Sethi Tikka Kabab Curry"/>
    <s v="Malviya Nagar"/>
    <s v="Veg Chinese Starters"/>
    <s v="Veg Chopsuey"/>
    <x v="0"/>
    <n v="300"/>
    <n v="4.5999999999999996"/>
    <n v="1"/>
  </r>
  <r>
    <x v="7"/>
    <x v="7"/>
    <x v="233"/>
    <x v="1"/>
    <x v="10"/>
    <s v="Sethi Tikka Kabab Curry"/>
    <s v="Malviya Nagar"/>
    <s v="Veg Chinese Starters"/>
    <s v="Chaap Afghani"/>
    <x v="0"/>
    <n v="380"/>
    <n v="2.8"/>
    <n v="17"/>
  </r>
  <r>
    <x v="7"/>
    <x v="7"/>
    <x v="214"/>
    <x v="1"/>
    <x v="25"/>
    <s v="Sethi Tikka Kabab Curry"/>
    <s v="Malviya Nagar"/>
    <s v="Veg Chinese Starters"/>
    <s v="Tandoori Aloo"/>
    <x v="0"/>
    <n v="400"/>
    <n v="5"/>
    <n v="4"/>
  </r>
  <r>
    <x v="7"/>
    <x v="7"/>
    <x v="143"/>
    <x v="4"/>
    <x v="18"/>
    <s v="Sethi Tikka Kabab Curry"/>
    <s v="Malviya Nagar"/>
    <s v="Veg Chinese Starters"/>
    <s v="Crispy Corns"/>
    <x v="0"/>
    <n v="380"/>
    <n v="3.4"/>
    <n v="11"/>
  </r>
  <r>
    <x v="7"/>
    <x v="7"/>
    <x v="158"/>
    <x v="1"/>
    <x v="19"/>
    <s v="Sethi Tikka Kabab Curry"/>
    <s v="Malviya Nagar"/>
    <s v="Veg Chinese Starters"/>
    <s v="Chilly Chaap"/>
    <x v="0"/>
    <n v="380"/>
    <n v="3.7"/>
    <n v="1"/>
  </r>
  <r>
    <x v="7"/>
    <x v="7"/>
    <x v="21"/>
    <x v="1"/>
    <x v="18"/>
    <s v="Sethi Tikka Kabab Curry"/>
    <s v="Malviya Nagar"/>
    <s v="Veg Chinese Starters"/>
    <s v="Chaap Roasted"/>
    <x v="0"/>
    <n v="360"/>
    <n v="4.4000000000000004"/>
    <n v="0"/>
  </r>
  <r>
    <x v="7"/>
    <x v="7"/>
    <x v="167"/>
    <x v="3"/>
    <x v="28"/>
    <s v="Sethi Tikka Kabab Curry"/>
    <s v="Malviya Nagar"/>
    <s v="Veg Chinese Starters"/>
    <s v="Chap Takatak"/>
    <x v="0"/>
    <n v="380"/>
    <n v="4.4000000000000004"/>
    <n v="0"/>
  </r>
  <r>
    <x v="7"/>
    <x v="7"/>
    <x v="140"/>
    <x v="1"/>
    <x v="7"/>
    <s v="Sethi Tikka Kabab Curry"/>
    <s v="Malviya Nagar"/>
    <s v="Veg Chinese Starters"/>
    <s v="Mushroom Tikka"/>
    <x v="0"/>
    <n v="390"/>
    <n v="3.1"/>
    <n v="3"/>
  </r>
  <r>
    <x v="7"/>
    <x v="7"/>
    <x v="38"/>
    <x v="0"/>
    <x v="8"/>
    <s v="Sethi Tikka Kabab Curry"/>
    <s v="Malviya Nagar"/>
    <s v="Veg Chinese Starters"/>
    <s v="Veg. Kabab"/>
    <x v="0"/>
    <n v="330"/>
    <n v="4.4000000000000004"/>
    <n v="0"/>
  </r>
  <r>
    <x v="7"/>
    <x v="7"/>
    <x v="6"/>
    <x v="3"/>
    <x v="6"/>
    <s v="Sethi Tikka Kabab Curry"/>
    <s v="Malviya Nagar"/>
    <s v="Non-veg Chinese Starters"/>
    <s v="Chicken Kurkure"/>
    <x v="0"/>
    <n v="440"/>
    <n v="4.5"/>
    <n v="8"/>
  </r>
  <r>
    <x v="7"/>
    <x v="7"/>
    <x v="120"/>
    <x v="5"/>
    <x v="15"/>
    <s v="Sethi Tikka Kabab Curry"/>
    <s v="Malviya Nagar"/>
    <s v="Non-veg Chinese Starters"/>
    <s v="Chicken Noodles"/>
    <x v="0"/>
    <n v="340"/>
    <n v="4.2"/>
    <n v="252"/>
  </r>
  <r>
    <x v="7"/>
    <x v="7"/>
    <x v="169"/>
    <x v="3"/>
    <x v="33"/>
    <s v="Sethi Tikka Kabab Curry"/>
    <s v="Malviya Nagar"/>
    <s v="Non-veg Chinese Starters"/>
    <s v="Chicken Lollypop"/>
    <x v="0"/>
    <n v="480"/>
    <n v="4.4000000000000004"/>
    <n v="88"/>
  </r>
  <r>
    <x v="7"/>
    <x v="7"/>
    <x v="71"/>
    <x v="5"/>
    <x v="9"/>
    <s v="Sethi Tikka Kabab Curry"/>
    <s v="Malviya Nagar"/>
    <s v="Non-veg Chinese Starters"/>
    <s v="Chilly Chicken"/>
    <x v="0"/>
    <n v="440"/>
    <n v="3.7"/>
    <n v="119"/>
  </r>
  <r>
    <x v="7"/>
    <x v="7"/>
    <x v="86"/>
    <x v="4"/>
    <x v="6"/>
    <s v="Sethi Tikka Kabab Curry"/>
    <s v="Malviya Nagar"/>
    <s v="Non-veg Chinese Starters"/>
    <s v="Egg Chilly"/>
    <x v="0"/>
    <n v="360"/>
    <n v="3.4"/>
    <n v="1"/>
  </r>
  <r>
    <x v="7"/>
    <x v="7"/>
    <x v="102"/>
    <x v="0"/>
    <x v="20"/>
    <s v="Sethi Tikka Kabab Curry"/>
    <s v="Malviya Nagar"/>
    <s v="Non-veg Chinese Starters"/>
    <s v="Chicken Chopsuey"/>
    <x v="0"/>
    <n v="490"/>
    <n v="4.0999999999999996"/>
    <n v="1"/>
  </r>
  <r>
    <x v="7"/>
    <x v="7"/>
    <x v="63"/>
    <x v="4"/>
    <x v="11"/>
    <s v="Sethi Tikka Kabab Curry"/>
    <s v="Malviya Nagar"/>
    <s v="Non-veg Chinese Starters"/>
    <s v="Lemon Chicken"/>
    <x v="0"/>
    <n v="440"/>
    <n v="4.3"/>
    <n v="11"/>
  </r>
  <r>
    <x v="7"/>
    <x v="7"/>
    <x v="195"/>
    <x v="2"/>
    <x v="31"/>
    <s v="Sethi Tikka Kabab Curry"/>
    <s v="Malviya Nagar"/>
    <s v="Non-veg Chinese Starters"/>
    <s v="Egg Noodle"/>
    <x v="0"/>
    <n v="320"/>
    <n v="4.4000000000000004"/>
    <n v="0"/>
  </r>
  <r>
    <x v="7"/>
    <x v="7"/>
    <x v="85"/>
    <x v="0"/>
    <x v="12"/>
    <s v="Sethi Tikka Kabab Curry"/>
    <s v="Malviya Nagar"/>
    <s v="Non-veg Chinese Starters"/>
    <s v="Egg Noodles"/>
    <x v="0"/>
    <n v="340"/>
    <n v="4.4000000000000004"/>
    <n v="0"/>
  </r>
  <r>
    <x v="7"/>
    <x v="7"/>
    <x v="147"/>
    <x v="6"/>
    <x v="7"/>
    <s v="Sethi Tikka Kabab Curry"/>
    <s v="Malviya Nagar"/>
    <s v="Non-veg Starters"/>
    <s v="Tandoori Chicken"/>
    <x v="0"/>
    <n v="360"/>
    <n v="4.4000000000000004"/>
    <n v="0"/>
  </r>
  <r>
    <x v="7"/>
    <x v="7"/>
    <x v="104"/>
    <x v="0"/>
    <x v="28"/>
    <s v="Sethi Tikka Kabab Curry"/>
    <s v="Malviya Nagar"/>
    <s v="Non-veg Starters"/>
    <s v="Pindi Chicken"/>
    <x v="0"/>
    <n v="430"/>
    <n v="4.9000000000000004"/>
    <n v="120"/>
  </r>
  <r>
    <x v="7"/>
    <x v="7"/>
    <x v="121"/>
    <x v="5"/>
    <x v="11"/>
    <s v="Sethi Tikka Kabab Curry"/>
    <s v="Malviya Nagar"/>
    <s v="Non-veg Starters"/>
    <s v="Pudina Chicken"/>
    <x v="0"/>
    <n v="420"/>
    <n v="3.8"/>
    <n v="76"/>
  </r>
  <r>
    <x v="7"/>
    <x v="7"/>
    <x v="103"/>
    <x v="5"/>
    <x v="7"/>
    <s v="Sethi Tikka Kabab Curry"/>
    <s v="Malviya Nagar"/>
    <s v="Non-veg Starters"/>
    <s v="Afghani Chicken"/>
    <x v="0"/>
    <n v="420"/>
    <n v="4.3"/>
    <n v="612"/>
  </r>
  <r>
    <x v="7"/>
    <x v="7"/>
    <x v="94"/>
    <x v="2"/>
    <x v="4"/>
    <s v="Sethi Tikka Kabab Curry"/>
    <s v="Malviya Nagar"/>
    <s v="Non-veg Starters"/>
    <s v="Bombay Chicken"/>
    <x v="0"/>
    <n v="420"/>
    <n v="4.4000000000000004"/>
    <n v="102"/>
  </r>
  <r>
    <x v="7"/>
    <x v="7"/>
    <x v="32"/>
    <x v="0"/>
    <x v="1"/>
    <s v="Sethi Tikka Kabab Curry"/>
    <s v="Malviya Nagar"/>
    <s v="Non-veg Starters"/>
    <s v="Tawa Mutton"/>
    <x v="0"/>
    <n v="640"/>
    <n v="3.9"/>
    <n v="58"/>
  </r>
  <r>
    <x v="7"/>
    <x v="7"/>
    <x v="118"/>
    <x v="1"/>
    <x v="33"/>
    <s v="Sethi Tikka Kabab Curry"/>
    <s v="Malviya Nagar"/>
    <s v="Non-veg Starters"/>
    <s v="Lehsuni Chicken Tikka"/>
    <x v="0"/>
    <n v="460"/>
    <n v="3.7"/>
    <n v="277"/>
  </r>
  <r>
    <x v="7"/>
    <x v="7"/>
    <x v="141"/>
    <x v="5"/>
    <x v="29"/>
    <s v="Sethi Tikka Kabab Curry"/>
    <s v="Malviya Nagar"/>
    <s v="Non-veg Starters"/>
    <s v="Pindi Chicken Tikka"/>
    <x v="1"/>
    <n v="460"/>
    <n v="4.8"/>
    <n v="78"/>
  </r>
  <r>
    <x v="7"/>
    <x v="7"/>
    <x v="208"/>
    <x v="2"/>
    <x v="27"/>
    <s v="Sethi Tikka Kabab Curry"/>
    <s v="Malviya Nagar"/>
    <s v="Non-veg Starters"/>
    <s v="Chicken Malai Tikka"/>
    <x v="1"/>
    <n v="460"/>
    <n v="4.2"/>
    <n v="353"/>
  </r>
  <r>
    <x v="7"/>
    <x v="7"/>
    <x v="65"/>
    <x v="4"/>
    <x v="22"/>
    <s v="Sethi Tikka Kabab Curry"/>
    <s v="Malviya Nagar"/>
    <s v="Non-veg Starters"/>
    <s v="Chicken Tikka"/>
    <x v="1"/>
    <n v="400"/>
    <n v="4"/>
    <n v="747"/>
  </r>
  <r>
    <x v="7"/>
    <x v="7"/>
    <x v="62"/>
    <x v="3"/>
    <x v="20"/>
    <s v="Sethi Tikka Kabab Curry"/>
    <s v="Malviya Nagar"/>
    <s v="Non-veg Starters"/>
    <s v="Kasturi Chicken Tikka"/>
    <x v="1"/>
    <n v="460"/>
    <n v="4.7"/>
    <n v="12"/>
  </r>
  <r>
    <x v="7"/>
    <x v="7"/>
    <x v="42"/>
    <x v="4"/>
    <x v="3"/>
    <s v="Sethi Tikka Kabab Curry"/>
    <s v="Malviya Nagar"/>
    <s v="Non-veg Starters"/>
    <s v="Chicken Seekh Kabab"/>
    <x v="1"/>
    <n v="480"/>
    <n v="4.3"/>
    <n v="43"/>
  </r>
  <r>
    <x v="7"/>
    <x v="7"/>
    <x v="165"/>
    <x v="4"/>
    <x v="25"/>
    <s v="Sethi Tikka Kabab Curry"/>
    <s v="Malviya Nagar"/>
    <s v="Non-veg Starters"/>
    <s v="Mutton Seekh Kabab"/>
    <x v="1"/>
    <n v="540"/>
    <n v="4.3"/>
    <n v="71"/>
  </r>
  <r>
    <x v="7"/>
    <x v="7"/>
    <x v="98"/>
    <x v="6"/>
    <x v="9"/>
    <s v="Sethi Tikka Kabab Curry"/>
    <s v="Malviya Nagar"/>
    <s v="Non-veg Starters"/>
    <s v="Peshwari Chicken"/>
    <x v="1"/>
    <n v="430"/>
    <n v="4.5999999999999996"/>
    <n v="105"/>
  </r>
  <r>
    <x v="7"/>
    <x v="7"/>
    <x v="233"/>
    <x v="1"/>
    <x v="10"/>
    <s v="Sethi Tikka Kabab Curry"/>
    <s v="Malviya Nagar"/>
    <s v="Non-veg Starters"/>
    <s v="Tadka Chicken Tikka"/>
    <x v="1"/>
    <n v="600"/>
    <n v="4.4000000000000004"/>
    <n v="0"/>
  </r>
  <r>
    <x v="7"/>
    <x v="7"/>
    <x v="164"/>
    <x v="5"/>
    <x v="28"/>
    <s v="Sethi Tikka Kabab Curry"/>
    <s v="Malviya Nagar"/>
    <s v="Non-veg Starters"/>
    <s v="Malai Chicken Seekh Kabab"/>
    <x v="1"/>
    <n v="520"/>
    <n v="4.5"/>
    <n v="3"/>
  </r>
  <r>
    <x v="7"/>
    <x v="7"/>
    <x v="17"/>
    <x v="0"/>
    <x v="14"/>
    <s v="Sethi Tikka Kabab Curry"/>
    <s v="Malviya Nagar"/>
    <s v="Non-veg Starters"/>
    <s v="Mutton Seekh Kabab Tadka"/>
    <x v="1"/>
    <n v="570"/>
    <n v="4.8"/>
    <n v="2"/>
  </r>
  <r>
    <x v="7"/>
    <x v="7"/>
    <x v="11"/>
    <x v="0"/>
    <x v="10"/>
    <s v="Sethi Tikka Kabab Curry"/>
    <s v="Malviya Nagar"/>
    <s v="Sea Food Starter"/>
    <s v="Amritsari Fish Tikka"/>
    <x v="1"/>
    <n v="520"/>
    <n v="4.2"/>
    <n v="635"/>
  </r>
  <r>
    <x v="7"/>
    <x v="7"/>
    <x v="75"/>
    <x v="1"/>
    <x v="31"/>
    <s v="Sethi Tikka Kabab Curry"/>
    <s v="Malviya Nagar"/>
    <s v="Sea Food Starter"/>
    <s v="Fish Fry"/>
    <x v="1"/>
    <n v="510"/>
    <n v="3.2"/>
    <n v="57"/>
  </r>
  <r>
    <x v="7"/>
    <x v="7"/>
    <x v="124"/>
    <x v="5"/>
    <x v="25"/>
    <s v="Sethi Tikka Kabab Curry"/>
    <s v="Malviya Nagar"/>
    <s v="Sea Food Starter"/>
    <s v="Lemon Fish"/>
    <x v="1"/>
    <n v="510"/>
    <n v="5"/>
    <n v="7"/>
  </r>
  <r>
    <x v="7"/>
    <x v="7"/>
    <x v="156"/>
    <x v="0"/>
    <x v="16"/>
    <s v="Sethi Tikka Kabab Curry"/>
    <s v="Malviya Nagar"/>
    <s v="Sea Food Starter"/>
    <s v="Crispy Prawn"/>
    <x v="1"/>
    <n v="570"/>
    <n v="3.3"/>
    <n v="4"/>
  </r>
  <r>
    <x v="7"/>
    <x v="7"/>
    <x v="200"/>
    <x v="6"/>
    <x v="21"/>
    <s v="Sethi Tikka Kabab Curry"/>
    <s v="Malviya Nagar"/>
    <s v="Sea Food Starter"/>
    <s v="Chilly Garlic Prawn"/>
    <x v="1"/>
    <n v="570"/>
    <n v="4.8"/>
    <n v="1"/>
  </r>
  <r>
    <x v="7"/>
    <x v="7"/>
    <x v="144"/>
    <x v="1"/>
    <x v="30"/>
    <s v="Sethi Tikka Kabab Curry"/>
    <s v="Malviya Nagar"/>
    <s v="Sea Food Starter"/>
    <s v="Kali Mirch Fish Tikka"/>
    <x v="1"/>
    <n v="530"/>
    <n v="4.5999999999999996"/>
    <n v="59"/>
  </r>
  <r>
    <x v="7"/>
    <x v="7"/>
    <x v="230"/>
    <x v="2"/>
    <x v="12"/>
    <s v="Sethi Tikka Kabab Curry"/>
    <s v="Malviya Nagar"/>
    <s v="Sea Food Starter"/>
    <s v="Malai Fish Tikka"/>
    <x v="1"/>
    <n v="530"/>
    <n v="4.5"/>
    <n v="1"/>
  </r>
  <r>
    <x v="7"/>
    <x v="7"/>
    <x v="61"/>
    <x v="2"/>
    <x v="28"/>
    <s v="Sethi Tikka Kabab Curry"/>
    <s v="Malviya Nagar"/>
    <s v="Sea Food Starter"/>
    <s v="Ajwaini Prawn Tikka"/>
    <x v="1"/>
    <n v="570"/>
    <n v="4.4000000000000004"/>
    <n v="0"/>
  </r>
  <r>
    <x v="7"/>
    <x v="7"/>
    <x v="233"/>
    <x v="1"/>
    <x v="10"/>
    <s v="Sethi Tikka Kabab Curry"/>
    <s v="Malviya Nagar"/>
    <s v="Super Rolls"/>
    <s v="Paneer Tikka Roll"/>
    <x v="1"/>
    <n v="230"/>
    <n v="4.0999999999999996"/>
    <n v="195"/>
  </r>
  <r>
    <x v="7"/>
    <x v="7"/>
    <x v="147"/>
    <x v="6"/>
    <x v="7"/>
    <s v="Sethi Tikka Kabab Curry"/>
    <s v="Malviya Nagar"/>
    <s v="Super Rolls"/>
    <s v="Veg Roll"/>
    <x v="1"/>
    <n v="200"/>
    <n v="4"/>
    <n v="49"/>
  </r>
  <r>
    <x v="7"/>
    <x v="7"/>
    <x v="152"/>
    <x v="3"/>
    <x v="32"/>
    <s v="Sethi Tikka Kabab Curry"/>
    <s v="Malviya Nagar"/>
    <s v="Super Rolls"/>
    <s v="Chicken Tikka Roll"/>
    <x v="1"/>
    <n v="270"/>
    <n v="3.6"/>
    <n v="278"/>
  </r>
  <r>
    <x v="7"/>
    <x v="7"/>
    <x v="8"/>
    <x v="4"/>
    <x v="7"/>
    <s v="Sethi Tikka Kabab Curry"/>
    <s v="Malviya Nagar"/>
    <s v="Super Rolls"/>
    <s v="Chicken Malai Tikka Roll"/>
    <x v="1"/>
    <n v="270"/>
    <n v="4"/>
    <n v="228"/>
  </r>
  <r>
    <x v="7"/>
    <x v="7"/>
    <x v="228"/>
    <x v="5"/>
    <x v="4"/>
    <s v="Sethi Tikka Kabab Curry"/>
    <s v="Malviya Nagar"/>
    <s v="Super Rolls"/>
    <s v="Mutton Seekh Roll"/>
    <x v="1"/>
    <n v="290"/>
    <n v="4.5"/>
    <n v="52"/>
  </r>
  <r>
    <x v="7"/>
    <x v="7"/>
    <x v="107"/>
    <x v="3"/>
    <x v="35"/>
    <s v="Sethi Tikka Kabab Curry"/>
    <s v="Malviya Nagar"/>
    <s v="Super Rolls"/>
    <s v="Chicken Seekh Roll"/>
    <x v="1"/>
    <n v="270"/>
    <n v="4.3"/>
    <n v="61"/>
  </r>
  <r>
    <x v="7"/>
    <x v="7"/>
    <x v="121"/>
    <x v="5"/>
    <x v="11"/>
    <s v="Sethi Tikka Kabab Curry"/>
    <s v="Malviya Nagar"/>
    <s v="Super Rolls"/>
    <s v="Chilly Chicken Roll"/>
    <x v="1"/>
    <n v="270"/>
    <n v="4.4000000000000004"/>
    <n v="19"/>
  </r>
  <r>
    <x v="7"/>
    <x v="7"/>
    <x v="169"/>
    <x v="3"/>
    <x v="33"/>
    <s v="Sethi Tikka Kabab Curry"/>
    <s v="Malviya Nagar"/>
    <s v="Super Rolls"/>
    <s v="Chilly Paneer Roll"/>
    <x v="1"/>
    <n v="230"/>
    <n v="4.0999999999999996"/>
    <n v="33"/>
  </r>
  <r>
    <x v="7"/>
    <x v="7"/>
    <x v="130"/>
    <x v="4"/>
    <x v="24"/>
    <s v="Sethi Tikka Kabab Curry"/>
    <s v="Malviya Nagar"/>
    <s v="Super Rolls"/>
    <s v="Egg Roll"/>
    <x v="1"/>
    <n v="240"/>
    <n v="3.7"/>
    <n v="11"/>
  </r>
  <r>
    <x v="7"/>
    <x v="7"/>
    <x v="215"/>
    <x v="3"/>
    <x v="8"/>
    <s v="Sethi Tikka Kabab Curry"/>
    <s v="Malviya Nagar"/>
    <s v="Biryani &amp; Rice"/>
    <s v="Vegetable Biryani"/>
    <x v="1"/>
    <n v="320"/>
    <n v="4.0999999999999996"/>
    <n v="383"/>
  </r>
  <r>
    <x v="7"/>
    <x v="7"/>
    <x v="171"/>
    <x v="2"/>
    <x v="7"/>
    <s v="Sethi Tikka Kabab Curry"/>
    <s v="Malviya Nagar"/>
    <s v="Biryani &amp; Rice"/>
    <s v="Egg Biryani"/>
    <x v="1"/>
    <n v="340"/>
    <n v="4.7"/>
    <n v="214"/>
  </r>
  <r>
    <x v="7"/>
    <x v="7"/>
    <x v="146"/>
    <x v="5"/>
    <x v="22"/>
    <s v="Sethi Tikka Kabab Curry"/>
    <s v="Malviya Nagar"/>
    <s v="Biryani &amp; Rice"/>
    <s v="Vegetable Pulao"/>
    <x v="1"/>
    <n v="290"/>
    <n v="2.7"/>
    <n v="43"/>
  </r>
  <r>
    <x v="7"/>
    <x v="7"/>
    <x v="42"/>
    <x v="4"/>
    <x v="3"/>
    <s v="Sethi Tikka Kabab Curry"/>
    <s v="Malviya Nagar"/>
    <s v="Biryani &amp; Rice"/>
    <s v="Jeera Rice"/>
    <x v="1"/>
    <n v="230"/>
    <n v="4.8"/>
    <n v="165"/>
  </r>
  <r>
    <x v="7"/>
    <x v="7"/>
    <x v="194"/>
    <x v="2"/>
    <x v="21"/>
    <s v="Sethi Tikka Kabab Curry"/>
    <s v="Malviya Nagar"/>
    <s v="Biryani &amp; Rice"/>
    <s v="Plain Rice"/>
    <x v="1"/>
    <n v="200"/>
    <n v="4.2"/>
    <n v="108"/>
  </r>
  <r>
    <x v="7"/>
    <x v="7"/>
    <x v="98"/>
    <x v="6"/>
    <x v="9"/>
    <s v="Sethi Tikka Kabab Curry"/>
    <s v="Malviya Nagar"/>
    <s v="Biryani &amp; Rice"/>
    <s v="Veg Fried Rice"/>
    <x v="1"/>
    <n v="290"/>
    <n v="3.8"/>
    <n v="141"/>
  </r>
  <r>
    <x v="7"/>
    <x v="7"/>
    <x v="234"/>
    <x v="3"/>
    <x v="26"/>
    <s v="Sethi Tikka Kabab Curry"/>
    <s v="Malviya Nagar"/>
    <s v="Biryani &amp; Rice"/>
    <s v="Chicken Biryani With Bone"/>
    <x v="1"/>
    <n v="440"/>
    <n v="3.9"/>
    <n v="619"/>
  </r>
  <r>
    <x v="7"/>
    <x v="7"/>
    <x v="116"/>
    <x v="4"/>
    <x v="13"/>
    <s v="Sethi Tikka Kabab Curry"/>
    <s v="Malviya Nagar"/>
    <s v="Biryani &amp; Rice"/>
    <s v="Chicken Biryani Boneless"/>
    <x v="1"/>
    <n v="480"/>
    <n v="3.8"/>
    <n v="71"/>
  </r>
  <r>
    <x v="7"/>
    <x v="7"/>
    <x v="1"/>
    <x v="1"/>
    <x v="1"/>
    <s v="Sethi Tikka Kabab Curry"/>
    <s v="Malviya Nagar"/>
    <s v="Biryani &amp; Rice"/>
    <s v="Chicken Fried Ricee"/>
    <x v="0"/>
    <n v="340"/>
    <n v="3.7"/>
    <n v="31"/>
  </r>
  <r>
    <x v="7"/>
    <x v="7"/>
    <x v="234"/>
    <x v="3"/>
    <x v="26"/>
    <s v="Sethi Tikka Kabab Curry"/>
    <s v="Malviya Nagar"/>
    <s v="Biryani &amp; Rice"/>
    <s v="Special Kabab Biryani Boneless"/>
    <x v="0"/>
    <n v="490"/>
    <n v="4.0999999999999996"/>
    <n v="8"/>
  </r>
  <r>
    <x v="7"/>
    <x v="7"/>
    <x v="210"/>
    <x v="4"/>
    <x v="28"/>
    <s v="Sethi Tikka Kabab Curry"/>
    <s v="Malviya Nagar"/>
    <s v="Biryani &amp; Rice"/>
    <s v="Egg Fried Rice"/>
    <x v="1"/>
    <n v="320"/>
    <n v="4.8"/>
    <n v="5"/>
  </r>
  <r>
    <x v="7"/>
    <x v="7"/>
    <x v="63"/>
    <x v="4"/>
    <x v="11"/>
    <s v="Sethi Tikka Kabab Curry"/>
    <s v="Malviya Nagar"/>
    <s v="Veg Main Course"/>
    <s v="Dal Tadka"/>
    <x v="1"/>
    <n v="300"/>
    <n v="4.5999999999999996"/>
    <n v="340"/>
  </r>
  <r>
    <x v="7"/>
    <x v="7"/>
    <x v="239"/>
    <x v="4"/>
    <x v="10"/>
    <s v="Sethi Tikka Kabab Curry"/>
    <s v="Malviya Nagar"/>
    <s v="Veg Main Course"/>
    <s v="Dal Makhani"/>
    <x v="1"/>
    <n v="340"/>
    <n v="4.3"/>
    <n v="542"/>
  </r>
  <r>
    <x v="7"/>
    <x v="7"/>
    <x v="111"/>
    <x v="1"/>
    <x v="20"/>
    <s v="Sethi Tikka Kabab Curry"/>
    <s v="Malviya Nagar"/>
    <s v="Veg Main Course"/>
    <s v="Paneer Butter Masala"/>
    <x v="1"/>
    <n v="390"/>
    <n v="3.9"/>
    <n v="617"/>
  </r>
  <r>
    <x v="7"/>
    <x v="7"/>
    <x v="164"/>
    <x v="5"/>
    <x v="28"/>
    <s v="Sethi Tikka Kabab Curry"/>
    <s v="Malviya Nagar"/>
    <s v="Veg Main Course"/>
    <s v="Malai Kofta"/>
    <x v="1"/>
    <n v="430"/>
    <n v="4.8"/>
    <n v="191"/>
  </r>
  <r>
    <x v="7"/>
    <x v="7"/>
    <x v="178"/>
    <x v="4"/>
    <x v="29"/>
    <s v="Sethi Tikka Kabab Curry"/>
    <s v="Malviya Nagar"/>
    <s v="Veg Main Course"/>
    <s v="Avi Paneer"/>
    <x v="0"/>
    <n v="430"/>
    <n v="4.3"/>
    <n v="91"/>
  </r>
  <r>
    <x v="7"/>
    <x v="7"/>
    <x v="55"/>
    <x v="6"/>
    <x v="1"/>
    <s v="Sethi Tikka Kabab Curry"/>
    <s v="Malviya Nagar"/>
    <s v="Veg Main Course"/>
    <s v="Mushroom Masala"/>
    <x v="1"/>
    <n v="450"/>
    <n v="4.9000000000000004"/>
    <n v="58"/>
  </r>
  <r>
    <x v="7"/>
    <x v="7"/>
    <x v="208"/>
    <x v="2"/>
    <x v="27"/>
    <s v="Sethi Tikka Kabab Curry"/>
    <s v="Malviya Nagar"/>
    <s v="Veg Main Course"/>
    <s v="Paneer Tikka Masala"/>
    <x v="1"/>
    <n v="450"/>
    <n v="4.4000000000000004"/>
    <n v="336"/>
  </r>
  <r>
    <x v="7"/>
    <x v="7"/>
    <x v="204"/>
    <x v="0"/>
    <x v="6"/>
    <s v="Sethi Tikka Kabab Curry"/>
    <s v="Malviya Nagar"/>
    <s v="Veg Main Course"/>
    <s v="Methi Malai Paneer"/>
    <x v="1"/>
    <n v="430"/>
    <n v="5"/>
    <n v="8"/>
  </r>
  <r>
    <x v="7"/>
    <x v="7"/>
    <x v="127"/>
    <x v="4"/>
    <x v="17"/>
    <s v="Sethi Tikka Kabab Curry"/>
    <s v="Malviya Nagar"/>
    <s v="Veg Main Course"/>
    <s v="Kadhai Paneer"/>
    <x v="0"/>
    <n v="430"/>
    <n v="4.7"/>
    <n v="70"/>
  </r>
  <r>
    <x v="7"/>
    <x v="7"/>
    <x v="147"/>
    <x v="6"/>
    <x v="7"/>
    <s v="Sethi Tikka Kabab Curry"/>
    <s v="Malviya Nagar"/>
    <s v="Veg Main Course"/>
    <s v="Matar Mushroom"/>
    <x v="0"/>
    <n v="450"/>
    <n v="4.2"/>
    <n v="5"/>
  </r>
  <r>
    <x v="7"/>
    <x v="7"/>
    <x v="49"/>
    <x v="5"/>
    <x v="2"/>
    <s v="Sethi Tikka Kabab Curry"/>
    <s v="Malviya Nagar"/>
    <s v="Veg Main Course"/>
    <s v="Mix Vegetable"/>
    <x v="0"/>
    <n v="390"/>
    <n v="4.2"/>
    <n v="10"/>
  </r>
  <r>
    <x v="7"/>
    <x v="7"/>
    <x v="203"/>
    <x v="4"/>
    <x v="1"/>
    <s v="Sethi Tikka Kabab Curry"/>
    <s v="Malviya Nagar"/>
    <s v="Veg Main Course"/>
    <s v="Chaap Curry Masala"/>
    <x v="0"/>
    <n v="450"/>
    <n v="4.8"/>
    <n v="16"/>
  </r>
  <r>
    <x v="7"/>
    <x v="7"/>
    <x v="193"/>
    <x v="5"/>
    <x v="35"/>
    <s v="Sethi Tikka Kabab Curry"/>
    <s v="Malviya Nagar"/>
    <s v="Non-veg Main Course"/>
    <s v="Butter Chicken"/>
    <x v="1"/>
    <n v="370"/>
    <n v="4.3"/>
    <n v="0"/>
  </r>
  <r>
    <x v="7"/>
    <x v="7"/>
    <x v="110"/>
    <x v="5"/>
    <x v="16"/>
    <s v="Sethi Tikka Kabab Curry"/>
    <s v="Malviya Nagar"/>
    <s v="Non-veg Main Course"/>
    <s v="Tawa Chicken"/>
    <x v="1"/>
    <n v="400"/>
    <n v="4.0999999999999996"/>
    <n v="601"/>
  </r>
  <r>
    <x v="7"/>
    <x v="7"/>
    <x v="169"/>
    <x v="3"/>
    <x v="33"/>
    <s v="Sethi Tikka Kabab Curry"/>
    <s v="Malviya Nagar"/>
    <s v="Non-veg Main Course"/>
    <s v="Chicken Curry"/>
    <x v="1"/>
    <n v="400"/>
    <n v="4.2"/>
    <n v="213"/>
  </r>
  <r>
    <x v="7"/>
    <x v="7"/>
    <x v="30"/>
    <x v="1"/>
    <x v="23"/>
    <s v="Sethi Tikka Kabab Curry"/>
    <s v="Malviya Nagar"/>
    <s v="Non-veg Main Course"/>
    <s v="Shahi Chicken"/>
    <x v="1"/>
    <n v="710"/>
    <n v="4.8"/>
    <n v="14"/>
  </r>
  <r>
    <x v="7"/>
    <x v="7"/>
    <x v="123"/>
    <x v="1"/>
    <x v="11"/>
    <s v="Sethi Tikka Kabab Curry"/>
    <s v="Malviya Nagar"/>
    <s v="Non-veg Main Course"/>
    <s v="Baluchi Chicken (with Keema)"/>
    <x v="1"/>
    <n v="680"/>
    <n v="4.3"/>
    <n v="56"/>
  </r>
  <r>
    <x v="7"/>
    <x v="7"/>
    <x v="6"/>
    <x v="3"/>
    <x v="6"/>
    <s v="Sethi Tikka Kabab Curry"/>
    <s v="Malviya Nagar"/>
    <s v="Non-veg Main Course"/>
    <s v="Bharta Chicken (boneless)"/>
    <x v="0"/>
    <n v="650"/>
    <n v="4.7"/>
    <n v="9"/>
  </r>
  <r>
    <x v="7"/>
    <x v="7"/>
    <x v="219"/>
    <x v="1"/>
    <x v="16"/>
    <s v="Sethi Tikka Kabab Curry"/>
    <s v="Malviya Nagar"/>
    <s v="Non-veg Main Course"/>
    <s v="Chicken Tikka Masala"/>
    <x v="0"/>
    <n v="650"/>
    <n v="4.0999999999999996"/>
    <n v="13"/>
  </r>
  <r>
    <x v="7"/>
    <x v="7"/>
    <x v="71"/>
    <x v="5"/>
    <x v="9"/>
    <s v="Sethi Tikka Kabab Curry"/>
    <s v="Malviya Nagar"/>
    <s v="Non-veg Main Course"/>
    <s v="Dhaba Chicken (with Keema)"/>
    <x v="0"/>
    <n v="680"/>
    <n v="4.5"/>
    <n v="587"/>
  </r>
  <r>
    <x v="7"/>
    <x v="7"/>
    <x v="71"/>
    <x v="5"/>
    <x v="9"/>
    <s v="Sethi Tikka Kabab Curry"/>
    <s v="Malviya Nagar"/>
    <s v="Non-veg Main Course"/>
    <s v="Egg Curry (non-veg. Gravy )"/>
    <x v="0"/>
    <n v="320"/>
    <n v="4.5999999999999996"/>
    <n v="184"/>
  </r>
  <r>
    <x v="7"/>
    <x v="7"/>
    <x v="53"/>
    <x v="5"/>
    <x v="19"/>
    <s v="Sethi Tikka Kabab Curry"/>
    <s v="Malviya Nagar"/>
    <s v="Non-veg Main Course"/>
    <s v="Kadhai Chicken"/>
    <x v="0"/>
    <n v="380"/>
    <n v="4.3"/>
    <n v="224"/>
  </r>
  <r>
    <x v="7"/>
    <x v="7"/>
    <x v="34"/>
    <x v="1"/>
    <x v="9"/>
    <s v="Sethi Tikka Kabab Curry"/>
    <s v="Malviya Nagar"/>
    <s v="Non-veg Main Course"/>
    <s v="Kali Mirch Chicken (with Keema)"/>
    <x v="0"/>
    <n v="680"/>
    <n v="4.2"/>
    <n v="118"/>
  </r>
  <r>
    <x v="7"/>
    <x v="7"/>
    <x v="131"/>
    <x v="2"/>
    <x v="35"/>
    <s v="Sethi Tikka Kabab Curry"/>
    <s v="Malviya Nagar"/>
    <s v="Non-veg Main Course"/>
    <s v="Matka Chicken (with Keema)"/>
    <x v="0"/>
    <n v="680"/>
    <n v="3.6"/>
    <n v="80"/>
  </r>
  <r>
    <x v="7"/>
    <x v="7"/>
    <x v="121"/>
    <x v="5"/>
    <x v="11"/>
    <s v="Sethi Tikka Kabab Curry"/>
    <s v="Malviya Nagar"/>
    <s v="Non-veg Main Course"/>
    <s v="Onion &amp; Garlic Chicken"/>
    <x v="0"/>
    <n v="680"/>
    <n v="4.4000000000000004"/>
    <n v="0"/>
  </r>
  <r>
    <x v="7"/>
    <x v="7"/>
    <x v="95"/>
    <x v="0"/>
    <x v="17"/>
    <s v="Sethi Tikka Kabab Curry"/>
    <s v="Malviya Nagar"/>
    <s v="Non-veg Main Course"/>
    <s v="Makhan Chicken"/>
    <x v="0"/>
    <n v="710"/>
    <n v="4.4000000000000004"/>
    <n v="0"/>
  </r>
  <r>
    <x v="7"/>
    <x v="7"/>
    <x v="169"/>
    <x v="3"/>
    <x v="33"/>
    <s v="Sethi Tikka Kabab Curry"/>
    <s v="Malviya Nagar"/>
    <s v="Non-veg Main Course"/>
    <s v="Dhaniya Chicken"/>
    <x v="0"/>
    <n v="680"/>
    <n v="4.9000000000000004"/>
    <n v="1"/>
  </r>
  <r>
    <x v="7"/>
    <x v="7"/>
    <x v="30"/>
    <x v="1"/>
    <x v="23"/>
    <s v="Sethi Tikka Kabab Curry"/>
    <s v="Malviya Nagar"/>
    <s v="Non-veg Main Course"/>
    <s v="Chicken Boneless Charges"/>
    <x v="0"/>
    <n v="50"/>
    <n v="4.8"/>
    <n v="3"/>
  </r>
  <r>
    <x v="7"/>
    <x v="7"/>
    <x v="176"/>
    <x v="2"/>
    <x v="24"/>
    <s v="Sethi Tikka Kabab Curry"/>
    <s v="Malviya Nagar"/>
    <s v="Non-veg Main Course"/>
    <s v="Egg Curry (veg. Gravy )"/>
    <x v="0"/>
    <n v="290"/>
    <n v="5"/>
    <n v="3"/>
  </r>
  <r>
    <x v="7"/>
    <x v="7"/>
    <x v="204"/>
    <x v="0"/>
    <x v="6"/>
    <s v="Sethi Tikka Kabab Curry"/>
    <s v="Malviya Nagar"/>
    <s v="Non-veg Main Course"/>
    <s v="Iqbali Chicken"/>
    <x v="1"/>
    <n v="680"/>
    <n v="4.4000000000000004"/>
    <n v="0"/>
  </r>
  <r>
    <x v="7"/>
    <x v="7"/>
    <x v="169"/>
    <x v="3"/>
    <x v="33"/>
    <s v="Sethi Tikka Kabab Curry"/>
    <s v="Malviya Nagar"/>
    <s v="Mutton Main Course"/>
    <s v="Mutton Masala"/>
    <x v="1"/>
    <n v="680"/>
    <n v="4.3"/>
    <n v="68"/>
  </r>
  <r>
    <x v="7"/>
    <x v="7"/>
    <x v="205"/>
    <x v="1"/>
    <x v="6"/>
    <s v="Sethi Tikka Kabab Curry"/>
    <s v="Malviya Nagar"/>
    <s v="Mutton Main Course"/>
    <s v="Dhaba Meat With Keema"/>
    <x v="1"/>
    <n v="720"/>
    <n v="4.5999999999999996"/>
    <n v="25"/>
  </r>
  <r>
    <x v="7"/>
    <x v="7"/>
    <x v="216"/>
    <x v="3"/>
    <x v="15"/>
    <s v="Sethi Tikka Kabab Curry"/>
    <s v="Malviya Nagar"/>
    <s v="Mutton Main Course"/>
    <s v="Handi Meat"/>
    <x v="1"/>
    <n v="660"/>
    <n v="4.0999999999999996"/>
    <n v="33"/>
  </r>
  <r>
    <x v="7"/>
    <x v="7"/>
    <x v="8"/>
    <x v="4"/>
    <x v="7"/>
    <s v="Sethi Tikka Kabab Curry"/>
    <s v="Malviya Nagar"/>
    <s v="Mutton Main Course"/>
    <s v="Kaleji Masala"/>
    <x v="1"/>
    <n v="690"/>
    <n v="2.2000000000000002"/>
    <n v="3"/>
  </r>
  <r>
    <x v="7"/>
    <x v="7"/>
    <x v="87"/>
    <x v="3"/>
    <x v="14"/>
    <s v="Sethi Tikka Kabab Curry"/>
    <s v="Malviya Nagar"/>
    <s v="Mutton Main Course"/>
    <s v="Keema Kaleji"/>
    <x v="1"/>
    <n v="690"/>
    <n v="4.8"/>
    <n v="22"/>
  </r>
  <r>
    <x v="7"/>
    <x v="7"/>
    <x v="14"/>
    <x v="0"/>
    <x v="7"/>
    <s v="Sethi Tikka Kabab Curry"/>
    <s v="Malviya Nagar"/>
    <s v="Mutton Main Course"/>
    <s v="Lal Maas"/>
    <x v="1"/>
    <n v="680"/>
    <n v="4.4000000000000004"/>
    <n v="30"/>
  </r>
  <r>
    <x v="7"/>
    <x v="7"/>
    <x v="234"/>
    <x v="3"/>
    <x v="26"/>
    <s v="Sethi Tikka Kabab Curry"/>
    <s v="Malviya Nagar"/>
    <s v="Mutton Main Course"/>
    <s v="Seekh Kabab Masala"/>
    <x v="1"/>
    <n v="680"/>
    <n v="4.2"/>
    <n v="2"/>
  </r>
  <r>
    <x v="7"/>
    <x v="7"/>
    <x v="127"/>
    <x v="4"/>
    <x v="17"/>
    <s v="Sethi Tikka Kabab Curry"/>
    <s v="Malviya Nagar"/>
    <s v="Mutton Main Course"/>
    <s v="Rarah Meat [Kheema]"/>
    <x v="1"/>
    <n v="720"/>
    <n v="4.4000000000000004"/>
    <n v="0"/>
  </r>
  <r>
    <x v="7"/>
    <x v="7"/>
    <x v="210"/>
    <x v="4"/>
    <x v="28"/>
    <s v="Sethi Tikka Kabab Curry"/>
    <s v="Malviya Nagar"/>
    <s v="Fish Main Course"/>
    <s v="Fish Curry"/>
    <x v="1"/>
    <n v="560"/>
    <n v="4.9000000000000004"/>
    <n v="125"/>
  </r>
  <r>
    <x v="7"/>
    <x v="7"/>
    <x v="241"/>
    <x v="1"/>
    <x v="12"/>
    <s v="Sethi Tikka Kabab Curry"/>
    <s v="Malviya Nagar"/>
    <s v="Fish Main Course"/>
    <s v="Fish Masala"/>
    <x v="1"/>
    <n v="570"/>
    <n v="4.9000000000000004"/>
    <n v="29"/>
  </r>
  <r>
    <x v="7"/>
    <x v="7"/>
    <x v="48"/>
    <x v="6"/>
    <x v="24"/>
    <s v="Sethi Tikka Kabab Curry"/>
    <s v="Malviya Nagar"/>
    <s v="Fish Main Course"/>
    <s v="Fish Do Pyaza"/>
    <x v="1"/>
    <n v="580"/>
    <n v="4.4000000000000004"/>
    <n v="0"/>
  </r>
  <r>
    <x v="7"/>
    <x v="7"/>
    <x v="110"/>
    <x v="5"/>
    <x v="16"/>
    <s v="Sethi Tikka Kabab Curry"/>
    <s v="Malviya Nagar"/>
    <s v="Indian Breads"/>
    <s v="Tandoori Roti"/>
    <x v="1"/>
    <n v="30"/>
    <n v="4.4000000000000004"/>
    <n v="0"/>
  </r>
  <r>
    <x v="7"/>
    <x v="7"/>
    <x v="164"/>
    <x v="5"/>
    <x v="28"/>
    <s v="Sethi Tikka Kabab Curry"/>
    <s v="Malviya Nagar"/>
    <s v="Indian Breads"/>
    <s v="Butter Naan"/>
    <x v="1"/>
    <n v="120"/>
    <n v="4.3"/>
    <n v="840"/>
  </r>
  <r>
    <x v="7"/>
    <x v="7"/>
    <x v="37"/>
    <x v="4"/>
    <x v="9"/>
    <s v="Sethi Tikka Kabab Curry"/>
    <s v="Malviya Nagar"/>
    <s v="Indian Breads"/>
    <s v="Galic Naan"/>
    <x v="1"/>
    <n v="140"/>
    <n v="4.9000000000000004"/>
    <n v="98"/>
  </r>
  <r>
    <x v="7"/>
    <x v="7"/>
    <x v="79"/>
    <x v="5"/>
    <x v="1"/>
    <s v="Sethi Tikka Kabab Curry"/>
    <s v="Malviya Nagar"/>
    <s v="Indian Breads"/>
    <s v="Lachha Paratha"/>
    <x v="1"/>
    <n v="120"/>
    <n v="4.7"/>
    <n v="87"/>
  </r>
  <r>
    <x v="7"/>
    <x v="7"/>
    <x v="4"/>
    <x v="1"/>
    <x v="4"/>
    <s v="Sethi Tikka Kabab Curry"/>
    <s v="Malviya Nagar"/>
    <s v="Indian Breads"/>
    <s v="Mutton Keema Paratha"/>
    <x v="1"/>
    <n v="180"/>
    <n v="3.6"/>
    <n v="26"/>
  </r>
  <r>
    <x v="7"/>
    <x v="7"/>
    <x v="138"/>
    <x v="1"/>
    <x v="21"/>
    <s v="Sethi Tikka Kabab Curry"/>
    <s v="Malviya Nagar"/>
    <s v="Indian Breads"/>
    <s v="Rumali Roti"/>
    <x v="1"/>
    <n v="40"/>
    <n v="4.4000000000000004"/>
    <n v="658"/>
  </r>
  <r>
    <x v="7"/>
    <x v="7"/>
    <x v="106"/>
    <x v="3"/>
    <x v="27"/>
    <s v="Sethi Tikka Kabab Curry"/>
    <s v="Malviya Nagar"/>
    <s v="Indian Breads"/>
    <s v="Tandoori Butter Roti"/>
    <x v="1"/>
    <n v="40"/>
    <n v="4.5"/>
    <n v="213"/>
  </r>
  <r>
    <x v="7"/>
    <x v="7"/>
    <x v="80"/>
    <x v="6"/>
    <x v="17"/>
    <s v="Sethi Tikka Kabab Curry"/>
    <s v="Malviya Nagar"/>
    <s v="Indian Breads"/>
    <s v="Stuffed Churchur Naan"/>
    <x v="0"/>
    <n v="160"/>
    <n v="3.6"/>
    <n v="12"/>
  </r>
  <r>
    <x v="7"/>
    <x v="7"/>
    <x v="57"/>
    <x v="2"/>
    <x v="1"/>
    <s v="Sethi Tikka Kabab Curry"/>
    <s v="Malviya Nagar"/>
    <s v="Indian Breads"/>
    <s v="Lachha Naan"/>
    <x v="0"/>
    <n v="130"/>
    <n v="4.0999999999999996"/>
    <n v="7"/>
  </r>
  <r>
    <x v="7"/>
    <x v="7"/>
    <x v="209"/>
    <x v="1"/>
    <x v="2"/>
    <s v="Sethi Tikka Kabab Curry"/>
    <s v="Malviya Nagar"/>
    <s v="Accompaniment"/>
    <s v="Roasted Papad"/>
    <x v="0"/>
    <n v="80"/>
    <n v="3.1"/>
    <n v="24"/>
  </r>
  <r>
    <x v="7"/>
    <x v="7"/>
    <x v="191"/>
    <x v="6"/>
    <x v="25"/>
    <s v="Sethi Tikka Kabab Curry"/>
    <s v="Malviya Nagar"/>
    <s v="Accompaniment"/>
    <s v="Fried Papad"/>
    <x v="0"/>
    <n v="90"/>
    <n v="3.7"/>
    <n v="15"/>
  </r>
  <r>
    <x v="7"/>
    <x v="7"/>
    <x v="40"/>
    <x v="3"/>
    <x v="25"/>
    <s v="Sethi Tikka Kabab Curry"/>
    <s v="Malviya Nagar"/>
    <s v="Accompaniment"/>
    <s v="Masala Papad"/>
    <x v="0"/>
    <n v="100"/>
    <n v="5"/>
    <n v="18"/>
  </r>
  <r>
    <x v="7"/>
    <x v="7"/>
    <x v="79"/>
    <x v="5"/>
    <x v="1"/>
    <s v="Sethi Tikka Kabab Curry"/>
    <s v="Malviya Nagar"/>
    <s v="Accompaniment"/>
    <s v="Vegetable Salad"/>
    <x v="1"/>
    <n v="140"/>
    <n v="2.7"/>
    <n v="25"/>
  </r>
  <r>
    <x v="7"/>
    <x v="7"/>
    <x v="142"/>
    <x v="1"/>
    <x v="27"/>
    <s v="Sethi Tikka Kabab Curry"/>
    <s v="Malviya Nagar"/>
    <s v="Accompaniment"/>
    <s v="Mix Raita"/>
    <x v="0"/>
    <n v="190"/>
    <n v="4.8"/>
    <n v="144"/>
  </r>
  <r>
    <x v="7"/>
    <x v="7"/>
    <x v="80"/>
    <x v="6"/>
    <x v="17"/>
    <s v="Sethi Tikka Kabab Curry"/>
    <s v="Malviya Nagar"/>
    <s v="Accompaniment"/>
    <s v="Boondi Raita"/>
    <x v="1"/>
    <n v="190"/>
    <n v="4.8"/>
    <n v="6"/>
  </r>
  <r>
    <x v="7"/>
    <x v="7"/>
    <x v="38"/>
    <x v="0"/>
    <x v="8"/>
    <s v="Sethi Tikka Kabab Curry"/>
    <s v="Malviya Nagar"/>
    <s v="Accompaniment"/>
    <s v="Masala Onion Salad"/>
    <x v="1"/>
    <n v="140"/>
    <n v="3.7"/>
    <n v="8"/>
  </r>
  <r>
    <x v="7"/>
    <x v="7"/>
    <x v="170"/>
    <x v="2"/>
    <x v="30"/>
    <s v="Bombay Mishthan Bhandar (Bmb) - Durapura"/>
    <s v="Durgapura"/>
    <s v="Recommended"/>
    <s v="Bada Ghewar Mitha With Maiai [1 Pc]"/>
    <x v="1"/>
    <n v="495"/>
    <n v="5"/>
    <n v="4"/>
  </r>
  <r>
    <x v="7"/>
    <x v="7"/>
    <x v="115"/>
    <x v="4"/>
    <x v="32"/>
    <s v="Bombay Mishthan Bhandar (Bmb) - Durapura"/>
    <s v="Durgapura"/>
    <s v="Recommended"/>
    <s v="Bada Ghewar Mitha [1 Pc]"/>
    <x v="0"/>
    <n v="325"/>
    <n v="4.5999999999999996"/>
    <n v="26"/>
  </r>
  <r>
    <x v="7"/>
    <x v="7"/>
    <x v="173"/>
    <x v="6"/>
    <x v="14"/>
    <s v="Bombay Mishthan Bhandar (Bmb) - Durapura"/>
    <s v="Durgapura"/>
    <s v="Recommended"/>
    <s v="Mini Ghewar Fika [1 Pc]"/>
    <x v="0"/>
    <n v="90"/>
    <n v="4.4000000000000004"/>
    <n v="4"/>
  </r>
  <r>
    <x v="7"/>
    <x v="7"/>
    <x v="232"/>
    <x v="3"/>
    <x v="10"/>
    <s v="Bombay Mishthan Bhandar (Bmb) - Durapura"/>
    <s v="Durgapura"/>
    <s v="Recommended"/>
    <s v="Mini Ghewar Mitha With Malai [1 Pc]"/>
    <x v="0"/>
    <n v="270"/>
    <n v="4.8"/>
    <n v="37"/>
  </r>
  <r>
    <x v="7"/>
    <x v="7"/>
    <x v="1"/>
    <x v="1"/>
    <x v="1"/>
    <s v="Bombay Mishthan Bhandar (Bmb) - Durapura"/>
    <s v="Durgapura"/>
    <s v="Recommended"/>
    <s v="Suraj Mukhi"/>
    <x v="0"/>
    <n v="672"/>
    <n v="4.9000000000000004"/>
    <n v="50"/>
  </r>
  <r>
    <x v="7"/>
    <x v="7"/>
    <x v="34"/>
    <x v="1"/>
    <x v="9"/>
    <s v="Bombay Mishthan Bhandar (Bmb) - Durapura"/>
    <s v="Durgapura"/>
    <s v="Recommended"/>
    <s v="Special Dry Fruits Laddu"/>
    <x v="1"/>
    <n v="470"/>
    <n v="3.1"/>
    <n v="16"/>
  </r>
  <r>
    <x v="7"/>
    <x v="7"/>
    <x v="16"/>
    <x v="6"/>
    <x v="3"/>
    <s v="Bombay Mishthan Bhandar (Bmb) - Durapura"/>
    <s v="Durgapura"/>
    <s v="Recommended"/>
    <s v="Badam Barfi"/>
    <x v="0"/>
    <n v="370"/>
    <n v="4.3"/>
    <n v="4"/>
  </r>
  <r>
    <x v="7"/>
    <x v="7"/>
    <x v="64"/>
    <x v="5"/>
    <x v="10"/>
    <s v="Bombay Mishthan Bhandar (Bmb) - Durapura"/>
    <s v="Durgapura"/>
    <s v="Recommended"/>
    <s v="Kaju Katli"/>
    <x v="0"/>
    <n v="316"/>
    <n v="4.8"/>
    <n v="54"/>
  </r>
  <r>
    <x v="7"/>
    <x v="7"/>
    <x v="111"/>
    <x v="1"/>
    <x v="20"/>
    <s v="Bombay Mishthan Bhandar (Bmb) - Durapura"/>
    <s v="Durgapura"/>
    <s v="Recommended"/>
    <s v="Kaju Strawberry Barfi"/>
    <x v="0"/>
    <n v="349"/>
    <n v="5"/>
    <n v="3"/>
  </r>
  <r>
    <x v="7"/>
    <x v="7"/>
    <x v="220"/>
    <x v="5"/>
    <x v="13"/>
    <s v="Bombay Mishthan Bhandar (Bmb) - Durapura"/>
    <s v="Durgapura"/>
    <s v="Recommended"/>
    <s v="Kaju Katli Without Vark"/>
    <x v="0"/>
    <n v="316"/>
    <n v="5"/>
    <n v="3"/>
  </r>
  <r>
    <x v="7"/>
    <x v="7"/>
    <x v="72"/>
    <x v="1"/>
    <x v="5"/>
    <s v="Bombay Mishthan Bhandar (Bmb) - Durapura"/>
    <s v="Durgapura"/>
    <s v="Recommended"/>
    <s v="Kaju Roll"/>
    <x v="0"/>
    <n v="319"/>
    <n v="4.7"/>
    <n v="3"/>
  </r>
  <r>
    <x v="7"/>
    <x v="7"/>
    <x v="131"/>
    <x v="2"/>
    <x v="35"/>
    <s v="Bombay Mishthan Bhandar (Bmb) - Durapura"/>
    <s v="Durgapura"/>
    <s v="Recommended"/>
    <s v="Anjeer Roll"/>
    <x v="0"/>
    <n v="319"/>
    <n v="4.8"/>
    <n v="217"/>
  </r>
  <r>
    <x v="7"/>
    <x v="7"/>
    <x v="30"/>
    <x v="1"/>
    <x v="23"/>
    <s v="Bombay Mishthan Bhandar (Bmb) - Durapura"/>
    <s v="Durgapura"/>
    <s v="Recommended"/>
    <s v="Kaju Kalash"/>
    <x v="0"/>
    <n v="672"/>
    <n v="4.0999999999999996"/>
    <n v="103"/>
  </r>
  <r>
    <x v="7"/>
    <x v="7"/>
    <x v="184"/>
    <x v="1"/>
    <x v="32"/>
    <s v="Bombay Mishthan Bhandar (Bmb) - Durapura"/>
    <s v="Durgapura"/>
    <s v="Recommended"/>
    <s v="Orange Bites"/>
    <x v="0"/>
    <n v="403"/>
    <n v="4.9000000000000004"/>
    <n v="5"/>
  </r>
  <r>
    <x v="7"/>
    <x v="7"/>
    <x v="203"/>
    <x v="4"/>
    <x v="1"/>
    <s v="Bombay Mishthan Bhandar (Bmb) - Durapura"/>
    <s v="Durgapura"/>
    <s v="Recommended"/>
    <s v="Chocolate Bites"/>
    <x v="0"/>
    <n v="403"/>
    <n v="4.4000000000000004"/>
    <n v="0"/>
  </r>
  <r>
    <x v="7"/>
    <x v="7"/>
    <x v="166"/>
    <x v="0"/>
    <x v="22"/>
    <s v="Bombay Mishthan Bhandar (Bmb) - Durapura"/>
    <s v="Durgapura"/>
    <s v="Recommended"/>
    <s v="Rose Bites"/>
    <x v="0"/>
    <n v="403"/>
    <n v="4.4000000000000004"/>
    <n v="0"/>
  </r>
  <r>
    <x v="7"/>
    <x v="7"/>
    <x v="241"/>
    <x v="1"/>
    <x v="12"/>
    <s v="Bombay Mishthan Bhandar (Bmb) - Durapura"/>
    <s v="Durgapura"/>
    <s v="Recommended"/>
    <s v="Mewa Bites"/>
    <x v="0"/>
    <n v="403"/>
    <n v="5"/>
    <n v="5"/>
  </r>
  <r>
    <x v="7"/>
    <x v="7"/>
    <x v="174"/>
    <x v="0"/>
    <x v="29"/>
    <s v="Bombay Mishthan Bhandar (Bmb) - Durapura"/>
    <s v="Durgapura"/>
    <s v="Recommended"/>
    <s v="Sada Barfi"/>
    <x v="0"/>
    <n v="168"/>
    <n v="4.7"/>
    <n v="12"/>
  </r>
  <r>
    <x v="7"/>
    <x v="7"/>
    <x v="88"/>
    <x v="3"/>
    <x v="9"/>
    <s v="Bombay Mishthan Bhandar (Bmb) - Durapura"/>
    <s v="Durgapura"/>
    <s v="Recommended"/>
    <s v="Kesar Barfi"/>
    <x v="0"/>
    <n v="188"/>
    <n v="4.9000000000000004"/>
    <n v="5"/>
  </r>
  <r>
    <x v="7"/>
    <x v="7"/>
    <x v="202"/>
    <x v="3"/>
    <x v="30"/>
    <s v="Bombay Mishthan Bhandar (Bmb) - Durapura"/>
    <s v="Durgapura"/>
    <s v="Recommended"/>
    <s v="Chocolate Barfi"/>
    <x v="0"/>
    <n v="175"/>
    <n v="5"/>
    <n v="4"/>
  </r>
  <r>
    <x v="7"/>
    <x v="7"/>
    <x v="115"/>
    <x v="4"/>
    <x v="32"/>
    <s v="Bombay Mishthan Bhandar (Bmb) - Durapura"/>
    <s v="Durgapura"/>
    <s v="GHEWAR"/>
    <s v="NUTELLA Mini Ghewar"/>
    <x v="0"/>
    <n v="325"/>
    <n v="4.4000000000000004"/>
    <n v="0"/>
  </r>
  <r>
    <x v="7"/>
    <x v="7"/>
    <x v="90"/>
    <x v="6"/>
    <x v="31"/>
    <s v="Bombay Mishthan Bhandar (Bmb) - Durapura"/>
    <s v="Durgapura"/>
    <s v="GHEWAR"/>
    <s v="Bada Ghewar Fika [1 Pc]"/>
    <x v="0"/>
    <n v="182"/>
    <n v="4.8"/>
    <n v="6"/>
  </r>
  <r>
    <x v="7"/>
    <x v="7"/>
    <x v="165"/>
    <x v="4"/>
    <x v="25"/>
    <s v="Bombay Mishthan Bhandar (Bmb) - Durapura"/>
    <s v="Durgapura"/>
    <s v="GHEWAR"/>
    <s v="Bada Ghewar Mitha With Maiai [1 Pc]"/>
    <x v="0"/>
    <n v="495"/>
    <n v="5"/>
    <n v="4"/>
  </r>
  <r>
    <x v="7"/>
    <x v="7"/>
    <x v="75"/>
    <x v="1"/>
    <x v="31"/>
    <s v="Bombay Mishthan Bhandar (Bmb) - Durapura"/>
    <s v="Durgapura"/>
    <s v="GHEWAR"/>
    <s v="Bada Ghewar Mitha [1 Pc]"/>
    <x v="0"/>
    <n v="325"/>
    <n v="4.5999999999999996"/>
    <n v="26"/>
  </r>
  <r>
    <x v="7"/>
    <x v="7"/>
    <x v="120"/>
    <x v="5"/>
    <x v="15"/>
    <s v="Bombay Mishthan Bhandar (Bmb) - Durapura"/>
    <s v="Durgapura"/>
    <s v="GHEWAR"/>
    <s v="Mini Ghewar Fika [1 Pc]"/>
    <x v="0"/>
    <n v="90"/>
    <n v="4.4000000000000004"/>
    <n v="4"/>
  </r>
  <r>
    <x v="7"/>
    <x v="7"/>
    <x v="135"/>
    <x v="0"/>
    <x v="5"/>
    <s v="Bombay Mishthan Bhandar (Bmb) - Durapura"/>
    <s v="Durgapura"/>
    <s v="GHEWAR"/>
    <s v="Mini Ghewar Mitha With Malai [1 Pc]"/>
    <x v="0"/>
    <n v="270"/>
    <n v="4.8"/>
    <n v="37"/>
  </r>
  <r>
    <x v="7"/>
    <x v="7"/>
    <x v="55"/>
    <x v="6"/>
    <x v="1"/>
    <s v="Bombay Mishthan Bhandar (Bmb) - Durapura"/>
    <s v="Durgapura"/>
    <s v="GHEWAR"/>
    <s v="Mini Ghewar Mitha [1 Pc]"/>
    <x v="0"/>
    <n v="142"/>
    <n v="4.5999999999999996"/>
    <n v="5"/>
  </r>
  <r>
    <x v="7"/>
    <x v="7"/>
    <x v="34"/>
    <x v="1"/>
    <x v="9"/>
    <s v="Bombay Mishthan Bhandar (Bmb) - Durapura"/>
    <s v="Durgapura"/>
    <s v="GHEWAR"/>
    <s v="MINI NUTELLA GHEWAR"/>
    <x v="0"/>
    <n v="325"/>
    <n v="4.4000000000000004"/>
    <n v="0"/>
  </r>
  <r>
    <x v="7"/>
    <x v="7"/>
    <x v="145"/>
    <x v="2"/>
    <x v="14"/>
    <s v="Bombay Mishthan Bhandar (Bmb) - Durapura"/>
    <s v="Durgapura"/>
    <s v="Kaju And Premium Sweets"/>
    <s v="Kaju Nargish"/>
    <x v="0"/>
    <n v="672"/>
    <n v="5"/>
    <n v="11"/>
  </r>
  <r>
    <x v="7"/>
    <x v="7"/>
    <x v="215"/>
    <x v="3"/>
    <x v="8"/>
    <s v="Bombay Mishthan Bhandar (Bmb) - Durapura"/>
    <s v="Durgapura"/>
    <s v="Kaju And Premium Sweets"/>
    <s v="Kaju Phool"/>
    <x v="0"/>
    <n v="336"/>
    <n v="3.9"/>
    <n v="8"/>
  </r>
  <r>
    <x v="7"/>
    <x v="7"/>
    <x v="128"/>
    <x v="0"/>
    <x v="32"/>
    <s v="Bombay Mishthan Bhandar (Bmb) - Durapura"/>
    <s v="Durgapura"/>
    <s v="Kaju And Premium Sweets"/>
    <s v="Sugar Free Khajoor"/>
    <x v="0"/>
    <n v="470"/>
    <n v="5"/>
    <n v="19"/>
  </r>
  <r>
    <x v="7"/>
    <x v="7"/>
    <x v="182"/>
    <x v="5"/>
    <x v="3"/>
    <s v="Bombay Mishthan Bhandar (Bmb) - Durapura"/>
    <s v="Durgapura"/>
    <s v="Kaju And Premium Sweets"/>
    <s v="Sugar Free Anjeer"/>
    <x v="0"/>
    <n v="470"/>
    <n v="4.5999999999999996"/>
    <n v="35"/>
  </r>
  <r>
    <x v="7"/>
    <x v="7"/>
    <x v="35"/>
    <x v="4"/>
    <x v="23"/>
    <s v="Bombay Mishthan Bhandar (Bmb) - Durapura"/>
    <s v="Durgapura"/>
    <s v="Kaju And Premium Sweets"/>
    <s v="Suraj Mukhi"/>
    <x v="0"/>
    <n v="672"/>
    <n v="4.9000000000000004"/>
    <n v="50"/>
  </r>
  <r>
    <x v="7"/>
    <x v="7"/>
    <x v="174"/>
    <x v="0"/>
    <x v="29"/>
    <s v="Bombay Mishthan Bhandar (Bmb) - Durapura"/>
    <s v="Durgapura"/>
    <s v="Kaju And Premium Sweets"/>
    <s v="Special Dry Fruits Laddu"/>
    <x v="0"/>
    <n v="470"/>
    <n v="3.1"/>
    <n v="16"/>
  </r>
  <r>
    <x v="7"/>
    <x v="7"/>
    <x v="190"/>
    <x v="6"/>
    <x v="32"/>
    <s v="Bombay Mishthan Bhandar (Bmb) - Durapura"/>
    <s v="Durgapura"/>
    <s v="Kaju And Premium Sweets"/>
    <s v="Badam Barfi"/>
    <x v="0"/>
    <n v="370"/>
    <n v="4.3"/>
    <n v="4"/>
  </r>
  <r>
    <x v="7"/>
    <x v="7"/>
    <x v="69"/>
    <x v="2"/>
    <x v="3"/>
    <s v="Bombay Mishthan Bhandar (Bmb) - Durapura"/>
    <s v="Durgapura"/>
    <s v="Kaju And Premium Sweets"/>
    <s v="Kaju Katli"/>
    <x v="0"/>
    <n v="316"/>
    <n v="4.8"/>
    <n v="54"/>
  </r>
  <r>
    <x v="7"/>
    <x v="7"/>
    <x v="18"/>
    <x v="0"/>
    <x v="15"/>
    <s v="Bombay Mishthan Bhandar (Bmb) - Durapura"/>
    <s v="Durgapura"/>
    <s v="Kaju And Premium Sweets"/>
    <s v="Kaju Strawberry Barfi"/>
    <x v="0"/>
    <n v="349"/>
    <n v="5"/>
    <n v="3"/>
  </r>
  <r>
    <x v="7"/>
    <x v="7"/>
    <x v="71"/>
    <x v="5"/>
    <x v="9"/>
    <s v="Bombay Mishthan Bhandar (Bmb) - Durapura"/>
    <s v="Durgapura"/>
    <s v="Kaju And Premium Sweets"/>
    <s v="Kaju Katli Without Vark"/>
    <x v="0"/>
    <n v="316"/>
    <n v="5"/>
    <n v="3"/>
  </r>
  <r>
    <x v="7"/>
    <x v="7"/>
    <x v="167"/>
    <x v="3"/>
    <x v="28"/>
    <s v="Bombay Mishthan Bhandar (Bmb) - Durapura"/>
    <s v="Durgapura"/>
    <s v="Kaju And Premium Sweets"/>
    <s v="Kaju Roll"/>
    <x v="0"/>
    <n v="319"/>
    <n v="4.7"/>
    <n v="3"/>
  </r>
  <r>
    <x v="7"/>
    <x v="7"/>
    <x v="85"/>
    <x v="0"/>
    <x v="12"/>
    <s v="Bombay Mishthan Bhandar (Bmb) - Durapura"/>
    <s v="Durgapura"/>
    <s v="Kaju And Premium Sweets"/>
    <s v="Anjeer Roll"/>
    <x v="0"/>
    <n v="319"/>
    <n v="4.8"/>
    <n v="217"/>
  </r>
  <r>
    <x v="7"/>
    <x v="7"/>
    <x v="209"/>
    <x v="1"/>
    <x v="2"/>
    <s v="Bombay Mishthan Bhandar (Bmb) - Durapura"/>
    <s v="Durgapura"/>
    <s v="Kaju And Premium Sweets"/>
    <s v="Diamond Cake"/>
    <x v="0"/>
    <n v="403"/>
    <n v="4.4000000000000004"/>
    <n v="0"/>
  </r>
  <r>
    <x v="7"/>
    <x v="7"/>
    <x v="33"/>
    <x v="3"/>
    <x v="17"/>
    <s v="Bombay Mishthan Bhandar (Bmb) - Durapura"/>
    <s v="Durgapura"/>
    <s v="Kaju And Premium Sweets"/>
    <s v="Kaju Kalash"/>
    <x v="0"/>
    <n v="672"/>
    <n v="4.0999999999999996"/>
    <n v="103"/>
  </r>
  <r>
    <x v="7"/>
    <x v="7"/>
    <x v="140"/>
    <x v="1"/>
    <x v="7"/>
    <s v="Bombay Mishthan Bhandar (Bmb) - Durapura"/>
    <s v="Durgapura"/>
    <s v="Kaju And Premium Sweets"/>
    <s v="Orange Bites"/>
    <x v="0"/>
    <n v="403"/>
    <n v="4.9000000000000004"/>
    <n v="5"/>
  </r>
  <r>
    <x v="7"/>
    <x v="7"/>
    <x v="193"/>
    <x v="5"/>
    <x v="35"/>
    <s v="Bombay Mishthan Bhandar (Bmb) - Durapura"/>
    <s v="Durgapura"/>
    <s v="Kaju And Premium Sweets"/>
    <s v="Chocolate Bites"/>
    <x v="0"/>
    <n v="403"/>
    <n v="4.4000000000000004"/>
    <n v="0"/>
  </r>
  <r>
    <x v="7"/>
    <x v="7"/>
    <x v="181"/>
    <x v="6"/>
    <x v="27"/>
    <s v="Bombay Mishthan Bhandar (Bmb) - Durapura"/>
    <s v="Durgapura"/>
    <s v="Kaju And Premium Sweets"/>
    <s v="Rose Bites"/>
    <x v="0"/>
    <n v="403"/>
    <n v="4.4000000000000004"/>
    <n v="0"/>
  </r>
  <r>
    <x v="7"/>
    <x v="7"/>
    <x v="32"/>
    <x v="0"/>
    <x v="1"/>
    <s v="Bombay Mishthan Bhandar (Bmb) - Durapura"/>
    <s v="Durgapura"/>
    <s v="Kaju And Premium Sweets"/>
    <s v="Mewa Bites"/>
    <x v="0"/>
    <n v="403"/>
    <n v="5"/>
    <n v="5"/>
  </r>
  <r>
    <x v="7"/>
    <x v="7"/>
    <x v="60"/>
    <x v="5"/>
    <x v="24"/>
    <s v="Bombay Mishthan Bhandar (Bmb) - Durapura"/>
    <s v="Durgapura"/>
    <s v="Kaju And Premium Sweets"/>
    <s v="Assorted Bites Box"/>
    <x v="0"/>
    <n v="672"/>
    <n v="4.4000000000000004"/>
    <n v="0"/>
  </r>
  <r>
    <x v="7"/>
    <x v="7"/>
    <x v="152"/>
    <x v="3"/>
    <x v="32"/>
    <s v="Bombay Mishthan Bhandar (Bmb) - Durapura"/>
    <s v="Durgapura"/>
    <s v="Kaju And Premium Sweets"/>
    <s v="Khajoor Delight"/>
    <x v="0"/>
    <n v="470"/>
    <n v="4.4000000000000004"/>
    <n v="0"/>
  </r>
  <r>
    <x v="7"/>
    <x v="7"/>
    <x v="204"/>
    <x v="0"/>
    <x v="6"/>
    <s v="Bombay Mishthan Bhandar (Bmb) - Durapura"/>
    <s v="Durgapura"/>
    <s v="Kaju And Premium Sweets"/>
    <s v="Black Kaju Chocolate Laddu"/>
    <x v="0"/>
    <n v="392"/>
    <n v="4.4000000000000004"/>
    <n v="0"/>
  </r>
  <r>
    <x v="7"/>
    <x v="7"/>
    <x v="143"/>
    <x v="4"/>
    <x v="18"/>
    <s v="Bombay Mishthan Bhandar (Bmb) - Durapura"/>
    <s v="Durgapura"/>
    <s v="Kaju And Premium Sweets"/>
    <s v="White Kaju Chocolate Laddu"/>
    <x v="0"/>
    <n v="392"/>
    <n v="4.4000000000000004"/>
    <n v="0"/>
  </r>
  <r>
    <x v="7"/>
    <x v="7"/>
    <x v="8"/>
    <x v="4"/>
    <x v="7"/>
    <s v="Bombay Mishthan Bhandar (Bmb) - Durapura"/>
    <s v="Durgapura"/>
    <s v="Kaju And Premium Sweets"/>
    <s v="Kaju Rose Laddu"/>
    <x v="0"/>
    <n v="336"/>
    <n v="4.4000000000000004"/>
    <n v="0"/>
  </r>
  <r>
    <x v="7"/>
    <x v="7"/>
    <x v="51"/>
    <x v="5"/>
    <x v="23"/>
    <s v="Bombay Mishthan Bhandar (Bmb) - Durapura"/>
    <s v="Durgapura"/>
    <s v="Kaju And Premium Sweets"/>
    <s v="Cranberry Crunch"/>
    <x v="0"/>
    <n v="403"/>
    <n v="4.4000000000000004"/>
    <n v="0"/>
  </r>
  <r>
    <x v="7"/>
    <x v="7"/>
    <x v="101"/>
    <x v="1"/>
    <x v="22"/>
    <s v="Bombay Mishthan Bhandar (Bmb) - Durapura"/>
    <s v="Durgapura"/>
    <s v="Kaju And Premium Sweets"/>
    <s v="Hazelnut Crunch"/>
    <x v="0"/>
    <n v="336"/>
    <n v="4.4000000000000004"/>
    <n v="0"/>
  </r>
  <r>
    <x v="7"/>
    <x v="7"/>
    <x v="53"/>
    <x v="5"/>
    <x v="19"/>
    <s v="Bombay Mishthan Bhandar (Bmb) - Durapura"/>
    <s v="Durgapura"/>
    <s v="Kaju And Premium Sweets"/>
    <s v="Oreo Crunch"/>
    <x v="0"/>
    <n v="403"/>
    <n v="4.4000000000000004"/>
    <n v="0"/>
  </r>
  <r>
    <x v="7"/>
    <x v="7"/>
    <x v="131"/>
    <x v="2"/>
    <x v="35"/>
    <s v="Bombay Mishthan Bhandar (Bmb) - Durapura"/>
    <s v="Durgapura"/>
    <s v="Kaju And Premium Sweets"/>
    <s v="Coconut Dry Fruit Laddu"/>
    <x v="0"/>
    <n v="286"/>
    <n v="4.4000000000000004"/>
    <n v="0"/>
  </r>
  <r>
    <x v="7"/>
    <x v="7"/>
    <x v="11"/>
    <x v="0"/>
    <x v="10"/>
    <s v="Bombay Mishthan Bhandar (Bmb) - Durapura"/>
    <s v="Durgapura"/>
    <s v="Kaju And Premium Sweets"/>
    <s v="Dry Fruit Coconut Laddu"/>
    <x v="0"/>
    <n v="286"/>
    <n v="4.4000000000000004"/>
    <n v="0"/>
  </r>
  <r>
    <x v="7"/>
    <x v="7"/>
    <x v="235"/>
    <x v="3"/>
    <x v="4"/>
    <s v="Bombay Mishthan Bhandar (Bmb) - Durapura"/>
    <s v="Durgapura"/>
    <s v="Kaju And Premium Sweets"/>
    <s v="Dry Fruit Laddu"/>
    <x v="0"/>
    <n v="470"/>
    <n v="4.4000000000000004"/>
    <n v="0"/>
  </r>
  <r>
    <x v="7"/>
    <x v="7"/>
    <x v="226"/>
    <x v="6"/>
    <x v="12"/>
    <s v="Bombay Mishthan Bhandar (Bmb) - Durapura"/>
    <s v="Durgapura"/>
    <s v="Kaju And Premium Sweets"/>
    <s v="Rose Laddu"/>
    <x v="0"/>
    <n v="336"/>
    <n v="4.4000000000000004"/>
    <n v="0"/>
  </r>
  <r>
    <x v="7"/>
    <x v="7"/>
    <x v="116"/>
    <x v="4"/>
    <x v="13"/>
    <s v="Bombay Mishthan Bhandar (Bmb) - Durapura"/>
    <s v="Durgapura"/>
    <s v="Mawa Sweets"/>
    <s v="Butterscotch Kalakand"/>
    <x v="0"/>
    <n v="181"/>
    <n v="5"/>
    <n v="4"/>
  </r>
  <r>
    <x v="7"/>
    <x v="7"/>
    <x v="198"/>
    <x v="0"/>
    <x v="25"/>
    <s v="Bombay Mishthan Bhandar (Bmb) - Durapura"/>
    <s v="Durgapura"/>
    <s v="Mawa Sweets"/>
    <s v="Mathura Peda"/>
    <x v="0"/>
    <n v="140"/>
    <n v="4.7"/>
    <n v="7"/>
  </r>
  <r>
    <x v="7"/>
    <x v="7"/>
    <x v="145"/>
    <x v="2"/>
    <x v="14"/>
    <s v="Bombay Mishthan Bhandar (Bmb) - Durapura"/>
    <s v="Durgapura"/>
    <s v="Mawa Sweets"/>
    <s v="Sada Barfi"/>
    <x v="0"/>
    <n v="168"/>
    <n v="4.7"/>
    <n v="12"/>
  </r>
  <r>
    <x v="7"/>
    <x v="7"/>
    <x v="170"/>
    <x v="2"/>
    <x v="30"/>
    <s v="Bombay Mishthan Bhandar (Bmb) - Durapura"/>
    <s v="Durgapura"/>
    <s v="Mawa Sweets"/>
    <s v="Mawa Sweet"/>
    <x v="0"/>
    <n v="157"/>
    <n v="4.4000000000000004"/>
    <n v="178"/>
  </r>
  <r>
    <x v="7"/>
    <x v="7"/>
    <x v="55"/>
    <x v="6"/>
    <x v="1"/>
    <s v="Bombay Mishthan Bhandar (Bmb) - Durapura"/>
    <s v="Durgapura"/>
    <s v="Mawa Sweets"/>
    <s v="Mawa Petha"/>
    <x v="0"/>
    <n v="134"/>
    <n v="4.7"/>
    <n v="2"/>
  </r>
  <r>
    <x v="7"/>
    <x v="7"/>
    <x v="101"/>
    <x v="1"/>
    <x v="22"/>
    <s v="Bombay Mishthan Bhandar (Bmb) - Durapura"/>
    <s v="Durgapura"/>
    <s v="Mawa Sweets"/>
    <s v="Mishari Mawa"/>
    <x v="0"/>
    <n v="168"/>
    <n v="5"/>
    <n v="3"/>
  </r>
  <r>
    <x v="7"/>
    <x v="7"/>
    <x v="153"/>
    <x v="3"/>
    <x v="16"/>
    <s v="Bombay Mishthan Bhandar (Bmb) - Durapura"/>
    <s v="Durgapura"/>
    <s v="Mawa Sweets"/>
    <s v="Kesar Barfi"/>
    <x v="0"/>
    <n v="188"/>
    <n v="4.9000000000000004"/>
    <n v="5"/>
  </r>
  <r>
    <x v="7"/>
    <x v="7"/>
    <x v="185"/>
    <x v="4"/>
    <x v="2"/>
    <s v="Bombay Mishthan Bhandar (Bmb) - Durapura"/>
    <s v="Durgapura"/>
    <s v="Mawa Sweets"/>
    <s v="Kalakand"/>
    <x v="0"/>
    <n v="168"/>
    <n v="5"/>
    <n v="5"/>
  </r>
  <r>
    <x v="7"/>
    <x v="7"/>
    <x v="62"/>
    <x v="3"/>
    <x v="20"/>
    <s v="Bombay Mishthan Bhandar (Bmb) - Durapura"/>
    <s v="Durgapura"/>
    <s v="Mawa Sweets"/>
    <s v="Chocolate Barfi"/>
    <x v="0"/>
    <n v="175"/>
    <n v="5"/>
    <n v="4"/>
  </r>
  <r>
    <x v="7"/>
    <x v="7"/>
    <x v="206"/>
    <x v="2"/>
    <x v="19"/>
    <s v="Bombay Mishthan Bhandar (Bmb) - Durapura"/>
    <s v="Durgapura"/>
    <s v="Mawa Sweets"/>
    <s v="Kashmiri Barfi"/>
    <x v="0"/>
    <n v="168"/>
    <n v="5"/>
    <n v="5"/>
  </r>
  <r>
    <x v="7"/>
    <x v="7"/>
    <x v="148"/>
    <x v="2"/>
    <x v="29"/>
    <s v="Bombay Mishthan Bhandar (Bmb) - Durapura"/>
    <s v="Durgapura"/>
    <s v="Mawa Sweets"/>
    <s v="Pineapple Barfi"/>
    <x v="0"/>
    <n v="175"/>
    <n v="4.5999999999999996"/>
    <n v="142"/>
  </r>
  <r>
    <x v="7"/>
    <x v="7"/>
    <x v="123"/>
    <x v="1"/>
    <x v="11"/>
    <s v="Bombay Mishthan Bhandar (Bmb) - Durapura"/>
    <s v="Durgapura"/>
    <s v="Mawa Sweets"/>
    <s v="Gulkand Barfi"/>
    <x v="0"/>
    <n v="146"/>
    <n v="4.4000000000000004"/>
    <n v="0"/>
  </r>
  <r>
    <x v="7"/>
    <x v="7"/>
    <x v="63"/>
    <x v="4"/>
    <x v="11"/>
    <s v="Bombay Mishthan Bhandar (Bmb) - Durapura"/>
    <s v="Durgapura"/>
    <s v="Mawa Sweets"/>
    <s v="Mawa Roll"/>
    <x v="0"/>
    <n v="181"/>
    <n v="4.7"/>
    <n v="6"/>
  </r>
  <r>
    <x v="7"/>
    <x v="7"/>
    <x v="23"/>
    <x v="5"/>
    <x v="14"/>
    <s v="Bombay Mishthan Bhandar (Bmb) - Durapura"/>
    <s v="Durgapura"/>
    <s v="Mawa Sweets"/>
    <s v="Mawa Apple"/>
    <x v="0"/>
    <n v="151"/>
    <n v="4.4000000000000004"/>
    <n v="0"/>
  </r>
  <r>
    <x v="7"/>
    <x v="7"/>
    <x v="8"/>
    <x v="4"/>
    <x v="7"/>
    <s v="Bombay Mishthan Bhandar (Bmb) - Durapura"/>
    <s v="Durgapura"/>
    <s v="Mawa Sweets"/>
    <s v="Milk Cake"/>
    <x v="0"/>
    <n v="175"/>
    <n v="4.5"/>
    <n v="57"/>
  </r>
  <r>
    <x v="7"/>
    <x v="7"/>
    <x v="80"/>
    <x v="6"/>
    <x v="17"/>
    <s v="Bombay Mishthan Bhandar (Bmb) - Durapura"/>
    <s v="Durgapura"/>
    <s v="Mawa Sweets"/>
    <s v="Mawa Fruit Cake"/>
    <x v="0"/>
    <n v="188"/>
    <n v="4.8"/>
    <n v="3"/>
  </r>
  <r>
    <x v="7"/>
    <x v="7"/>
    <x v="136"/>
    <x v="4"/>
    <x v="0"/>
    <s v="Bombay Mishthan Bhandar (Bmb) - Durapura"/>
    <s v="Durgapura"/>
    <s v="Mawa Sweets"/>
    <s v="Gulab Sakri Thali (1 Kg)"/>
    <x v="0"/>
    <n v="717"/>
    <n v="4.4000000000000004"/>
    <n v="0"/>
  </r>
  <r>
    <x v="7"/>
    <x v="7"/>
    <x v="201"/>
    <x v="5"/>
    <x v="27"/>
    <s v="Bombay Mishthan Bhandar (Bmb) - Durapura"/>
    <s v="Durgapura"/>
    <s v="Mawa Sweets"/>
    <s v="Gulab Sakri"/>
    <x v="0"/>
    <n v="188"/>
    <n v="4.8"/>
    <n v="42"/>
  </r>
  <r>
    <x v="7"/>
    <x v="7"/>
    <x v="185"/>
    <x v="4"/>
    <x v="2"/>
    <s v="Bombay Mishthan Bhandar (Bmb) - Durapura"/>
    <s v="Durgapura"/>
    <s v="Mawa Sweets"/>
    <s v="Mawa Bati"/>
    <x v="0"/>
    <n v="188"/>
    <n v="4.4000000000000004"/>
    <n v="0"/>
  </r>
  <r>
    <x v="7"/>
    <x v="7"/>
    <x v="116"/>
    <x v="4"/>
    <x v="13"/>
    <s v="Bombay Mishthan Bhandar (Bmb) - Durapura"/>
    <s v="Durgapura"/>
    <s v="Mawa Sweets"/>
    <s v="Mawa Toast"/>
    <x v="0"/>
    <n v="195"/>
    <n v="4.4000000000000004"/>
    <n v="0"/>
  </r>
  <r>
    <x v="7"/>
    <x v="7"/>
    <x v="2"/>
    <x v="2"/>
    <x v="2"/>
    <s v="Bombay Mishthan Bhandar (Bmb) - Durapura"/>
    <s v="Durgapura"/>
    <s v="Mawa Sweets"/>
    <s v="Glev Petha"/>
    <x v="0"/>
    <n v="168"/>
    <n v="3.8"/>
    <n v="3"/>
  </r>
  <r>
    <x v="7"/>
    <x v="7"/>
    <x v="138"/>
    <x v="1"/>
    <x v="21"/>
    <s v="Bombay Mishthan Bhandar (Bmb) - Durapura"/>
    <s v="Durgapura"/>
    <s v="Mawa Sweets"/>
    <s v="Butter Scotch Kalakand Thali"/>
    <x v="0"/>
    <n v="675"/>
    <n v="4.4000000000000004"/>
    <n v="0"/>
  </r>
  <r>
    <x v="7"/>
    <x v="7"/>
    <x v="215"/>
    <x v="3"/>
    <x v="8"/>
    <s v="Bombay Mishthan Bhandar (Bmb) - Durapura"/>
    <s v="Durgapura"/>
    <s v="Mawa Sweets"/>
    <s v="Kalakand Thali"/>
    <x v="0"/>
    <n v="616"/>
    <n v="4.8"/>
    <n v="3"/>
  </r>
  <r>
    <x v="7"/>
    <x v="7"/>
    <x v="168"/>
    <x v="3"/>
    <x v="29"/>
    <s v="Bombay Mishthan Bhandar (Bmb) - Durapura"/>
    <s v="Durgapura"/>
    <s v="Mawa Sweets"/>
    <s v="Mysore Pak"/>
    <x v="0"/>
    <n v="180"/>
    <n v="4.4000000000000004"/>
    <n v="0"/>
  </r>
  <r>
    <x v="7"/>
    <x v="7"/>
    <x v="52"/>
    <x v="3"/>
    <x v="2"/>
    <s v="Bombay Mishthan Bhandar (Bmb) - Durapura"/>
    <s v="Durgapura"/>
    <s v="Mawa Sweets"/>
    <s v="Thal Barfi"/>
    <x v="0"/>
    <n v="168"/>
    <n v="4.4000000000000004"/>
    <n v="8"/>
  </r>
  <r>
    <x v="7"/>
    <x v="7"/>
    <x v="118"/>
    <x v="1"/>
    <x v="33"/>
    <s v="Bombay Mishthan Bhandar (Bmb) - Durapura"/>
    <s v="Durgapura"/>
    <s v="Mawa Sweets"/>
    <s v="Coconut Barfi"/>
    <x v="0"/>
    <n v="168"/>
    <n v="5"/>
    <n v="3"/>
  </r>
  <r>
    <x v="7"/>
    <x v="7"/>
    <x v="198"/>
    <x v="0"/>
    <x v="25"/>
    <s v="Bombay Mishthan Bhandar (Bmb) - Durapura"/>
    <s v="Durgapura"/>
    <s v="Mawa Sweets"/>
    <s v="Thal Barfi Thali (1 Kg)"/>
    <x v="0"/>
    <n v="650"/>
    <n v="5"/>
    <n v="4"/>
  </r>
  <r>
    <x v="7"/>
    <x v="7"/>
    <x v="160"/>
    <x v="6"/>
    <x v="13"/>
    <s v="Bombay Mishthan Bhandar (Bmb) - Durapura"/>
    <s v="Durgapura"/>
    <s v="Ghee Sweets"/>
    <s v="Gulab Jamun Lamba"/>
    <x v="0"/>
    <n v="146"/>
    <n v="4.5999999999999996"/>
    <n v="11"/>
  </r>
  <r>
    <x v="7"/>
    <x v="7"/>
    <x v="172"/>
    <x v="0"/>
    <x v="24"/>
    <s v="Bombay Mishthan Bhandar (Bmb) - Durapura"/>
    <s v="Durgapura"/>
    <s v="Ghee Sweets"/>
    <s v="Imarti"/>
    <x v="0"/>
    <n v="175"/>
    <n v="4.9000000000000004"/>
    <n v="21"/>
  </r>
  <r>
    <x v="7"/>
    <x v="7"/>
    <x v="72"/>
    <x v="1"/>
    <x v="5"/>
    <s v="Bombay Mishthan Bhandar (Bmb) - Durapura"/>
    <s v="Durgapura"/>
    <s v="Ghee Sweets"/>
    <s v="Gujiya"/>
    <x v="0"/>
    <n v="151"/>
    <n v="4.5999999999999996"/>
    <n v="24"/>
  </r>
  <r>
    <x v="7"/>
    <x v="7"/>
    <x v="179"/>
    <x v="3"/>
    <x v="7"/>
    <s v="Bombay Mishthan Bhandar (Bmb) - Durapura"/>
    <s v="Durgapura"/>
    <s v="Ghee Sweets"/>
    <s v="Makhan Bada"/>
    <x v="0"/>
    <n v="146"/>
    <n v="4.9000000000000004"/>
    <n v="9"/>
  </r>
  <r>
    <x v="7"/>
    <x v="7"/>
    <x v="12"/>
    <x v="3"/>
    <x v="11"/>
    <s v="Bombay Mishthan Bhandar (Bmb) - Durapura"/>
    <s v="Durgapura"/>
    <s v="Ghee Sweets"/>
    <s v="Kanpuri Laddu"/>
    <x v="0"/>
    <n v="151"/>
    <n v="4.9000000000000004"/>
    <n v="40"/>
  </r>
  <r>
    <x v="7"/>
    <x v="7"/>
    <x v="164"/>
    <x v="5"/>
    <x v="28"/>
    <s v="Bombay Mishthan Bhandar (Bmb) - Durapura"/>
    <s v="Durgapura"/>
    <s v="Ghee Sweets"/>
    <s v="Besan Laddu"/>
    <x v="0"/>
    <n v="146"/>
    <n v="4.8"/>
    <n v="21"/>
  </r>
  <r>
    <x v="7"/>
    <x v="7"/>
    <x v="80"/>
    <x v="6"/>
    <x v="17"/>
    <s v="Bombay Mishthan Bhandar (Bmb) - Durapura"/>
    <s v="Durgapura"/>
    <s v="Ghee Sweets"/>
    <s v="Besan Barfi"/>
    <x v="0"/>
    <n v="175"/>
    <n v="4.9000000000000004"/>
    <n v="7"/>
  </r>
  <r>
    <x v="7"/>
    <x v="7"/>
    <x v="87"/>
    <x v="3"/>
    <x v="14"/>
    <s v="Bombay Mishthan Bhandar (Bmb) - Durapura"/>
    <s v="Durgapura"/>
    <s v="Ghee Sweets"/>
    <s v="Chougani Laddu"/>
    <x v="0"/>
    <n v="146"/>
    <n v="5"/>
    <n v="16"/>
  </r>
  <r>
    <x v="7"/>
    <x v="7"/>
    <x v="242"/>
    <x v="5"/>
    <x v="26"/>
    <s v="Bombay Mishthan Bhandar (Bmb) - Durapura"/>
    <s v="Durgapura"/>
    <s v="Ghee Sweets"/>
    <s v="Moong Laddu"/>
    <x v="0"/>
    <n v="151"/>
    <n v="4.2"/>
    <n v="3"/>
  </r>
  <r>
    <x v="7"/>
    <x v="7"/>
    <x v="189"/>
    <x v="5"/>
    <x v="6"/>
    <s v="Bombay Mishthan Bhandar (Bmb) - Durapura"/>
    <s v="Durgapura"/>
    <s v="Ghee Sweets"/>
    <s v="Sohan Papdi"/>
    <x v="0"/>
    <n v="280"/>
    <n v="4.4000000000000004"/>
    <n v="238"/>
  </r>
  <r>
    <x v="7"/>
    <x v="7"/>
    <x v="223"/>
    <x v="6"/>
    <x v="8"/>
    <s v="Bombay Mishthan Bhandar (Bmb) - Durapura"/>
    <s v="Durgapura"/>
    <s v="Ghee Sweets"/>
    <s v="Malpua"/>
    <x v="0"/>
    <n v="175"/>
    <n v="4.9000000000000004"/>
    <n v="6"/>
  </r>
  <r>
    <x v="7"/>
    <x v="7"/>
    <x v="5"/>
    <x v="3"/>
    <x v="5"/>
    <s v="Bombay Mishthan Bhandar (Bmb) - Durapura"/>
    <s v="Durgapura"/>
    <s v="Ghee Sweets"/>
    <s v="Chota Gulab Jamun"/>
    <x v="0"/>
    <n v="146"/>
    <n v="4.9000000000000004"/>
    <n v="19"/>
  </r>
  <r>
    <x v="7"/>
    <x v="7"/>
    <x v="241"/>
    <x v="1"/>
    <x v="12"/>
    <s v="Bombay Mishthan Bhandar (Bmb) - Durapura"/>
    <s v="Durgapura"/>
    <s v="Ghee Sweets"/>
    <s v="Gond Laddu"/>
    <x v="0"/>
    <n v="174"/>
    <n v="4.8"/>
    <n v="4"/>
  </r>
  <r>
    <x v="7"/>
    <x v="7"/>
    <x v="71"/>
    <x v="5"/>
    <x v="9"/>
    <s v="Bombay Mishthan Bhandar (Bmb) - Durapura"/>
    <s v="Durgapura"/>
    <s v="Ghee Sweets"/>
    <s v="Doodh Laddu"/>
    <x v="0"/>
    <n v="146"/>
    <n v="4.7"/>
    <n v="9"/>
  </r>
  <r>
    <x v="7"/>
    <x v="7"/>
    <x v="174"/>
    <x v="0"/>
    <x v="29"/>
    <s v="Bombay Mishthan Bhandar (Bmb) - Durapura"/>
    <s v="Durgapura"/>
    <s v="Ghee Sweets"/>
    <s v="Moong Dal Barfi"/>
    <x v="0"/>
    <n v="168"/>
    <n v="4.9000000000000004"/>
    <n v="10"/>
  </r>
  <r>
    <x v="7"/>
    <x v="7"/>
    <x v="87"/>
    <x v="3"/>
    <x v="14"/>
    <s v="Bombay Mishthan Bhandar (Bmb) - Durapura"/>
    <s v="Durgapura"/>
    <s v="Ghee Sweets"/>
    <s v="Gulab Jamun (big)"/>
    <x v="0"/>
    <n v="146"/>
    <n v="4.8"/>
    <n v="12"/>
  </r>
  <r>
    <x v="7"/>
    <x v="7"/>
    <x v="76"/>
    <x v="2"/>
    <x v="22"/>
    <s v="Bombay Mishthan Bhandar (Bmb) - Durapura"/>
    <s v="Durgapura"/>
    <s v="Ghee Sweets"/>
    <s v="Moti Pak"/>
    <x v="0"/>
    <n v="168"/>
    <n v="4.5"/>
    <n v="6"/>
  </r>
  <r>
    <x v="7"/>
    <x v="7"/>
    <x v="55"/>
    <x v="6"/>
    <x v="1"/>
    <s v="Bombay Mishthan Bhandar (Bmb) - Durapura"/>
    <s v="Durgapura"/>
    <s v="Ghee Sweets"/>
    <s v="Patisa"/>
    <x v="0"/>
    <n v="162"/>
    <n v="4.4000000000000004"/>
    <n v="0"/>
  </r>
  <r>
    <x v="7"/>
    <x v="7"/>
    <x v="54"/>
    <x v="1"/>
    <x v="28"/>
    <s v="Bombay Mishthan Bhandar (Bmb) - Durapura"/>
    <s v="Durgapura"/>
    <s v="Ghee Sweets"/>
    <s v="Chana Badam Barfi"/>
    <x v="0"/>
    <n v="218"/>
    <n v="4.4000000000000004"/>
    <n v="0"/>
  </r>
  <r>
    <x v="7"/>
    <x v="7"/>
    <x v="82"/>
    <x v="0"/>
    <x v="31"/>
    <s v="Bombay Mishthan Bhandar (Bmb) - Durapura"/>
    <s v="Durgapura"/>
    <s v="Ghee Sweets"/>
    <s v="Jalebi"/>
    <x v="0"/>
    <n v="141"/>
    <n v="4.8"/>
    <n v="32"/>
  </r>
  <r>
    <x v="7"/>
    <x v="7"/>
    <x v="12"/>
    <x v="3"/>
    <x v="11"/>
    <s v="Bombay Mishthan Bhandar (Bmb) - Durapura"/>
    <s v="Durgapura"/>
    <s v="Bengali Sweets"/>
    <s v="Rasmalai"/>
    <x v="0"/>
    <n v="161"/>
    <n v="4.8"/>
    <n v="53"/>
  </r>
  <r>
    <x v="7"/>
    <x v="7"/>
    <x v="167"/>
    <x v="3"/>
    <x v="28"/>
    <s v="Bombay Mishthan Bhandar (Bmb) - Durapura"/>
    <s v="Durgapura"/>
    <s v="Bengali Sweets"/>
    <s v="Bengali Sweet"/>
    <x v="0"/>
    <n v="161"/>
    <n v="5"/>
    <n v="3"/>
  </r>
  <r>
    <x v="7"/>
    <x v="7"/>
    <x v="23"/>
    <x v="5"/>
    <x v="14"/>
    <s v="Bombay Mishthan Bhandar (Bmb) - Durapura"/>
    <s v="Durgapura"/>
    <s v="Bengali Sweets"/>
    <s v="Rabri"/>
    <x v="0"/>
    <n v="168"/>
    <n v="4.7"/>
    <n v="12"/>
  </r>
  <r>
    <x v="7"/>
    <x v="7"/>
    <x v="147"/>
    <x v="6"/>
    <x v="7"/>
    <s v="Bombay Mishthan Bhandar (Bmb) - Durapura"/>
    <s v="Durgapura"/>
    <s v="Bengali Sweets"/>
    <s v="Sada Sandesh"/>
    <x v="0"/>
    <n v="161"/>
    <n v="4.4000000000000004"/>
    <n v="0"/>
  </r>
  <r>
    <x v="7"/>
    <x v="7"/>
    <x v="175"/>
    <x v="0"/>
    <x v="30"/>
    <s v="Bombay Mishthan Bhandar (Bmb) - Durapura"/>
    <s v="Durgapura"/>
    <s v="Bengali Sweets"/>
    <s v="Malai Chaap"/>
    <x v="0"/>
    <n v="161"/>
    <n v="4.8"/>
    <n v="5"/>
  </r>
  <r>
    <x v="7"/>
    <x v="7"/>
    <x v="23"/>
    <x v="5"/>
    <x v="14"/>
    <s v="Bombay Mishthan Bhandar (Bmb) - Durapura"/>
    <s v="Durgapura"/>
    <s v="Bengali Sweets"/>
    <s v="Rasgulla"/>
    <x v="0"/>
    <n v="108"/>
    <n v="4.8"/>
    <n v="79"/>
  </r>
  <r>
    <x v="7"/>
    <x v="7"/>
    <x v="202"/>
    <x v="3"/>
    <x v="30"/>
    <s v="Bombay Mishthan Bhandar (Bmb) - Durapura"/>
    <s v="Durgapura"/>
    <s v="Bengali Sweets"/>
    <s v="Rasmalai (small)"/>
    <x v="0"/>
    <n v="161"/>
    <n v="3.9"/>
    <n v="7"/>
  </r>
  <r>
    <x v="7"/>
    <x v="7"/>
    <x v="30"/>
    <x v="1"/>
    <x v="23"/>
    <s v="Bombay Mishthan Bhandar (Bmb) - Durapura"/>
    <s v="Durgapura"/>
    <s v="Bengali Sweets"/>
    <s v="Paneer"/>
    <x v="0"/>
    <n v="125"/>
    <n v="5"/>
    <n v="18"/>
  </r>
  <r>
    <x v="7"/>
    <x v="7"/>
    <x v="43"/>
    <x v="6"/>
    <x v="23"/>
    <s v="Bombay Mishthan Bhandar (Bmb) - Durapura"/>
    <s v="Durgapura"/>
    <s v="Bengali Sweets"/>
    <s v="Rasgulla (small)"/>
    <x v="0"/>
    <n v="108"/>
    <n v="4.5999999999999996"/>
    <n v="19"/>
  </r>
  <r>
    <x v="7"/>
    <x v="7"/>
    <x v="52"/>
    <x v="3"/>
    <x v="2"/>
    <s v="Bombay Mishthan Bhandar (Bmb) - Durapura"/>
    <s v="Durgapura"/>
    <s v="Bengali Sweets"/>
    <s v="Anarkali"/>
    <x v="0"/>
    <n v="161"/>
    <n v="4.5999999999999996"/>
    <n v="1"/>
  </r>
  <r>
    <x v="7"/>
    <x v="7"/>
    <x v="123"/>
    <x v="1"/>
    <x v="11"/>
    <s v="Bombay Mishthan Bhandar (Bmb) - Durapura"/>
    <s v="Durgapura"/>
    <s v="Bengali Sweets"/>
    <s v="Shiromani"/>
    <x v="0"/>
    <n v="161"/>
    <n v="4"/>
    <n v="2"/>
  </r>
  <r>
    <x v="7"/>
    <x v="7"/>
    <x v="147"/>
    <x v="6"/>
    <x v="7"/>
    <s v="Bombay Mishthan Bhandar (Bmb) - Durapura"/>
    <s v="Durgapura"/>
    <s v="Bengali Sweets"/>
    <s v="Malai Roll (1pc)"/>
    <x v="0"/>
    <n v="40"/>
    <n v="4.5999999999999996"/>
    <n v="14"/>
  </r>
  <r>
    <x v="7"/>
    <x v="7"/>
    <x v="88"/>
    <x v="3"/>
    <x v="9"/>
    <s v="Bombay Mishthan Bhandar (Bmb) - Durapura"/>
    <s v="Durgapura"/>
    <s v="Bengali Sweets"/>
    <s v="Rajbhog"/>
    <x v="0"/>
    <n v="121"/>
    <n v="4.8"/>
    <n v="10"/>
  </r>
  <r>
    <x v="7"/>
    <x v="7"/>
    <x v="123"/>
    <x v="1"/>
    <x v="11"/>
    <s v="Bombay Mishthan Bhandar (Bmb) - Durapura"/>
    <s v="Durgapura"/>
    <s v="Bengali Sweets"/>
    <s v="Fruit Cream (1pc)"/>
    <x v="0"/>
    <n v="55"/>
    <n v="4.3"/>
    <n v="37"/>
  </r>
  <r>
    <x v="7"/>
    <x v="7"/>
    <x v="232"/>
    <x v="3"/>
    <x v="10"/>
    <s v="Bombay Mishthan Bhandar (Bmb) - Durapura"/>
    <s v="Durgapura"/>
    <s v="Bengali Sweets"/>
    <s v="Angoor Cream Cup (1pc)"/>
    <x v="0"/>
    <n v="55"/>
    <n v="4.5"/>
    <n v="4"/>
  </r>
  <r>
    <x v="7"/>
    <x v="7"/>
    <x v="146"/>
    <x v="5"/>
    <x v="22"/>
    <s v="Bombay Mishthan Bhandar (Bmb) - Durapura"/>
    <s v="Durgapura"/>
    <s v="Bengali Sweets"/>
    <s v="Indrani Cup (1pc)"/>
    <x v="0"/>
    <n v="55"/>
    <n v="4.2"/>
    <n v="5"/>
  </r>
  <r>
    <x v="7"/>
    <x v="7"/>
    <x v="89"/>
    <x v="0"/>
    <x v="21"/>
    <s v="Bombay Mishthan Bhandar (Bmb) - Durapura"/>
    <s v="Durgapura"/>
    <s v="Cookies"/>
    <s v="Choco Chips Cookies (400 Gms)"/>
    <x v="0"/>
    <n v="200"/>
    <n v="4.4000000000000004"/>
    <n v="0"/>
  </r>
  <r>
    <x v="7"/>
    <x v="7"/>
    <x v="60"/>
    <x v="5"/>
    <x v="24"/>
    <s v="Bombay Mishthan Bhandar (Bmb) - Durapura"/>
    <s v="Durgapura"/>
    <s v="Cookies"/>
    <s v="Badam Pista Cookies (400 Gms)"/>
    <x v="0"/>
    <n v="200"/>
    <n v="5"/>
    <n v="4"/>
  </r>
  <r>
    <x v="7"/>
    <x v="7"/>
    <x v="67"/>
    <x v="2"/>
    <x v="15"/>
    <s v="Bombay Mishthan Bhandar (Bmb) - Durapura"/>
    <s v="Durgapura"/>
    <s v="Cookies"/>
    <s v="Jeera Puff (200 Gms)"/>
    <x v="0"/>
    <n v="80"/>
    <n v="4.4000000000000004"/>
    <n v="0"/>
  </r>
  <r>
    <x v="7"/>
    <x v="7"/>
    <x v="196"/>
    <x v="0"/>
    <x v="35"/>
    <s v="Bombay Mishthan Bhandar (Bmb) - Durapura"/>
    <s v="Durgapura"/>
    <s v="Cookies"/>
    <s v="Desi Ghee Atta Patti (300 Gms)"/>
    <x v="0"/>
    <n v="120"/>
    <n v="5"/>
    <n v="4"/>
  </r>
  <r>
    <x v="7"/>
    <x v="7"/>
    <x v="138"/>
    <x v="1"/>
    <x v="21"/>
    <s v="Bombay Mishthan Bhandar (Bmb) - Durapura"/>
    <s v="Durgapura"/>
    <s v="Cookies"/>
    <s v="Plain Naan Khatai (300 Gms)"/>
    <x v="0"/>
    <n v="140"/>
    <n v="4.9000000000000004"/>
    <n v="9"/>
  </r>
  <r>
    <x v="7"/>
    <x v="7"/>
    <x v="147"/>
    <x v="6"/>
    <x v="7"/>
    <s v="Bombay Mishthan Bhandar (Bmb) - Durapura"/>
    <s v="Durgapura"/>
    <s v="Cookies"/>
    <s v="Ajwain Biscuit (400 Gms)"/>
    <x v="0"/>
    <n v="150"/>
    <n v="4.8"/>
    <n v="6"/>
  </r>
  <r>
    <x v="7"/>
    <x v="7"/>
    <x v="118"/>
    <x v="1"/>
    <x v="33"/>
    <s v="Bombay Mishthan Bhandar (Bmb) - Durapura"/>
    <s v="Durgapura"/>
    <s v="Cookies"/>
    <s v="Jeera Biscuit (400 Gms)"/>
    <x v="0"/>
    <n v="150"/>
    <n v="3.9"/>
    <n v="5"/>
  </r>
  <r>
    <x v="7"/>
    <x v="7"/>
    <x v="97"/>
    <x v="4"/>
    <x v="15"/>
    <s v="Bombay Mishthan Bhandar (Bmb) - Durapura"/>
    <s v="Durgapura"/>
    <s v="Cookies"/>
    <s v="Badam Coconut (300 Gms)"/>
    <x v="0"/>
    <n v="160"/>
    <n v="4.7"/>
    <n v="2"/>
  </r>
  <r>
    <x v="7"/>
    <x v="7"/>
    <x v="86"/>
    <x v="4"/>
    <x v="6"/>
    <s v="Bombay Mishthan Bhandar (Bmb) - Durapura"/>
    <s v="Durgapura"/>
    <s v="Cookies"/>
    <s v="Ajwain Khari (200 Gms)"/>
    <x v="0"/>
    <n v="80"/>
    <n v="4.4000000000000004"/>
    <n v="0"/>
  </r>
  <r>
    <x v="7"/>
    <x v="7"/>
    <x v="113"/>
    <x v="5"/>
    <x v="8"/>
    <s v="Bombay Mishthan Bhandar (Bmb) - Durapura"/>
    <s v="Durgapura"/>
    <s v="Cookies"/>
    <s v="Honey Hars Biscuit (300 Gms)"/>
    <x v="0"/>
    <n v="160"/>
    <n v="2.6"/>
    <n v="30"/>
  </r>
  <r>
    <x v="7"/>
    <x v="7"/>
    <x v="208"/>
    <x v="2"/>
    <x v="27"/>
    <s v="Bombay Mishthan Bhandar (Bmb) - Durapura"/>
    <s v="Durgapura"/>
    <s v="Cookies"/>
    <s v="Kaju Butter Cookies (400 Gms)"/>
    <x v="0"/>
    <n v="180"/>
    <n v="3.8"/>
    <n v="135"/>
  </r>
  <r>
    <x v="7"/>
    <x v="7"/>
    <x v="48"/>
    <x v="6"/>
    <x v="24"/>
    <s v="Bombay Mishthan Bhandar (Bmb) - Durapura"/>
    <s v="Durgapura"/>
    <s v="Cookies"/>
    <s v="Tutti Frutti Cookies (400 Gms)"/>
    <x v="0"/>
    <n v="180"/>
    <n v="4.4000000000000004"/>
    <n v="0"/>
  </r>
  <r>
    <x v="7"/>
    <x v="7"/>
    <x v="214"/>
    <x v="1"/>
    <x v="25"/>
    <s v="Bombay Mishthan Bhandar (Bmb) - Durapura"/>
    <s v="Durgapura"/>
    <s v="Cookies"/>
    <s v="Dry Fruit Cookies (300 Gms)"/>
    <x v="0"/>
    <n v="210"/>
    <n v="4.4000000000000004"/>
    <n v="0"/>
  </r>
  <r>
    <x v="7"/>
    <x v="7"/>
    <x v="230"/>
    <x v="2"/>
    <x v="12"/>
    <s v="Bombay Mishthan Bhandar (Bmb) - Durapura"/>
    <s v="Durgapura"/>
    <s v="Cookies"/>
    <s v="Shahi Jeera (400 Gms)"/>
    <x v="0"/>
    <n v="190"/>
    <n v="4.4000000000000004"/>
    <n v="1"/>
  </r>
  <r>
    <x v="7"/>
    <x v="7"/>
    <x v="201"/>
    <x v="5"/>
    <x v="27"/>
    <s v="Bombay Mishthan Bhandar (Bmb) - Durapura"/>
    <s v="Durgapura"/>
    <s v="Cookies"/>
    <s v="Methi Marori (200 Gms)"/>
    <x v="0"/>
    <n v="80"/>
    <n v="4.4000000000000004"/>
    <n v="0"/>
  </r>
  <r>
    <x v="7"/>
    <x v="7"/>
    <x v="234"/>
    <x v="3"/>
    <x v="26"/>
    <s v="Bombay Mishthan Bhandar (Bmb) - Durapura"/>
    <s v="Durgapura"/>
    <s v="Cookies"/>
    <s v="Mix Cookies Box"/>
    <x v="0"/>
    <n v="375"/>
    <n v="3.8"/>
    <n v="8"/>
  </r>
  <r>
    <x v="7"/>
    <x v="7"/>
    <x v="196"/>
    <x v="0"/>
    <x v="35"/>
    <s v="Bombay Mishthan Bhandar (Bmb) - Durapura"/>
    <s v="Durgapura"/>
    <s v="Cookies"/>
    <s v="Mini Garlic Toast (200gms)"/>
    <x v="0"/>
    <n v="130"/>
    <n v="4.8"/>
    <n v="3"/>
  </r>
  <r>
    <x v="7"/>
    <x v="7"/>
    <x v="210"/>
    <x v="4"/>
    <x v="28"/>
    <s v="Bombay Mishthan Bhandar (Bmb) - Durapura"/>
    <s v="Durgapura"/>
    <s v="Namkeen And Wafers"/>
    <s v="Aloo Wafers ( 180 Gms )"/>
    <x v="0"/>
    <n v="80"/>
    <n v="4.9000000000000004"/>
    <n v="8"/>
  </r>
  <r>
    <x v="7"/>
    <x v="7"/>
    <x v="123"/>
    <x v="1"/>
    <x v="11"/>
    <s v="Bombay Mishthan Bhandar (Bmb) - Durapura"/>
    <s v="Durgapura"/>
    <s v="Namkeen And Wafers"/>
    <s v="Mixer Namkeen ( 400 Gms )"/>
    <x v="0"/>
    <n v="120"/>
    <n v="4.8"/>
    <n v="5"/>
  </r>
  <r>
    <x v="7"/>
    <x v="7"/>
    <x v="69"/>
    <x v="2"/>
    <x v="3"/>
    <s v="Bombay Mishthan Bhandar (Bmb) - Durapura"/>
    <s v="Durgapura"/>
    <s v="Namkeen And Wafers"/>
    <s v="Ratlami Sev ( 400 Gms )"/>
    <x v="0"/>
    <n v="120"/>
    <n v="4.8"/>
    <n v="16"/>
  </r>
  <r>
    <x v="7"/>
    <x v="7"/>
    <x v="14"/>
    <x v="0"/>
    <x v="7"/>
    <s v="Bombay Mishthan Bhandar (Bmb) - Durapura"/>
    <s v="Durgapura"/>
    <s v="Namkeen And Wafers"/>
    <s v="Dal Moth ( 400 Gms )"/>
    <x v="0"/>
    <n v="128"/>
    <n v="4.4000000000000004"/>
    <n v="0"/>
  </r>
  <r>
    <x v="7"/>
    <x v="7"/>
    <x v="30"/>
    <x v="1"/>
    <x v="23"/>
    <s v="Bombay Mishthan Bhandar (Bmb) - Durapura"/>
    <s v="Durgapura"/>
    <s v="Namkeen And Wafers"/>
    <s v="Dal Mogar ( 400 Gms )"/>
    <x v="0"/>
    <n v="128"/>
    <n v="5"/>
    <n v="3"/>
  </r>
  <r>
    <x v="7"/>
    <x v="7"/>
    <x v="52"/>
    <x v="3"/>
    <x v="2"/>
    <s v="Bombay Mishthan Bhandar (Bmb) - Durapura"/>
    <s v="Durgapura"/>
    <s v="Namkeen And Wafers"/>
    <s v="Bikaneri Namkeen ( 400 Gms )"/>
    <x v="0"/>
    <n v="128"/>
    <n v="4.4000000000000004"/>
    <n v="5"/>
  </r>
  <r>
    <x v="7"/>
    <x v="7"/>
    <x v="47"/>
    <x v="4"/>
    <x v="4"/>
    <s v="Bombay Mishthan Bhandar (Bmb) - Durapura"/>
    <s v="Durgapura"/>
    <s v="Namkeen And Wafers"/>
    <s v="Sada Boondi ( 400 Gms )"/>
    <x v="0"/>
    <n v="120"/>
    <n v="5"/>
    <n v="5"/>
  </r>
  <r>
    <x v="7"/>
    <x v="7"/>
    <x v="59"/>
    <x v="4"/>
    <x v="30"/>
    <s v="Bombay Mishthan Bhandar (Bmb) - Durapura"/>
    <s v="Durgapura"/>
    <s v="Namkeen And Wafers"/>
    <s v="Masala Boondi ( 400 Gms )"/>
    <x v="0"/>
    <n v="120"/>
    <n v="4.4000000000000004"/>
    <n v="0"/>
  </r>
  <r>
    <x v="7"/>
    <x v="7"/>
    <x v="150"/>
    <x v="5"/>
    <x v="20"/>
    <s v="Bombay Mishthan Bhandar (Bmb) - Durapura"/>
    <s v="Durgapura"/>
    <s v="Namkeen And Wafers"/>
    <s v="Sahi Mixer Dry Fruit Namkeen ( 400 Gms )"/>
    <x v="0"/>
    <n v="160"/>
    <n v="4.8"/>
    <n v="72"/>
  </r>
  <r>
    <x v="7"/>
    <x v="7"/>
    <x v="8"/>
    <x v="4"/>
    <x v="7"/>
    <s v="Bombay Mishthan Bhandar (Bmb) - Durapura"/>
    <s v="Durgapura"/>
    <s v="Munchies"/>
    <s v="Masala Hot Dog"/>
    <x v="0"/>
    <n v="56"/>
    <n v="4.3"/>
    <n v="6"/>
  </r>
  <r>
    <x v="7"/>
    <x v="7"/>
    <x v="166"/>
    <x v="0"/>
    <x v="22"/>
    <s v="Bombay Mishthan Bhandar (Bmb) - Durapura"/>
    <s v="Durgapura"/>
    <s v="Munchies"/>
    <s v="Paneer Hot Dog"/>
    <x v="0"/>
    <n v="62"/>
    <n v="4.7"/>
    <n v="17"/>
  </r>
  <r>
    <x v="7"/>
    <x v="7"/>
    <x v="165"/>
    <x v="4"/>
    <x v="25"/>
    <s v="Bombay Mishthan Bhandar (Bmb) - Durapura"/>
    <s v="Durgapura"/>
    <s v="Munchies"/>
    <s v="Italian Mini Pizza"/>
    <x v="0"/>
    <n v="67"/>
    <n v="4.4000000000000004"/>
    <n v="20"/>
  </r>
  <r>
    <x v="7"/>
    <x v="7"/>
    <x v="159"/>
    <x v="5"/>
    <x v="33"/>
    <s v="Bombay Mishthan Bhandar (Bmb) - Durapura"/>
    <s v="Durgapura"/>
    <s v="Munchies"/>
    <s v="Mini Pizza"/>
    <x v="0"/>
    <n v="67"/>
    <n v="3.5"/>
    <n v="6"/>
  </r>
  <r>
    <x v="7"/>
    <x v="7"/>
    <x v="4"/>
    <x v="1"/>
    <x v="4"/>
    <s v="Bombay Mishthan Bhandar (Bmb) - Durapura"/>
    <s v="Durgapura"/>
    <s v="Munchies"/>
    <s v="Garlic Toast"/>
    <x v="0"/>
    <n v="62"/>
    <n v="3.8"/>
    <n v="3"/>
  </r>
  <r>
    <x v="7"/>
    <x v="7"/>
    <x v="168"/>
    <x v="3"/>
    <x v="29"/>
    <s v="Bombay Mishthan Bhandar (Bmb) - Durapura"/>
    <s v="Durgapura"/>
    <s v="Munchies"/>
    <s v="Puri Sabji"/>
    <x v="0"/>
    <n v="120"/>
    <n v="4.5999999999999996"/>
    <n v="12"/>
  </r>
  <r>
    <x v="7"/>
    <x v="7"/>
    <x v="41"/>
    <x v="1"/>
    <x v="17"/>
    <s v="Bombay Mishthan Bhandar (Bmb) - Durapura"/>
    <s v="Durgapura"/>
    <s v="Munchies"/>
    <s v="Lassi"/>
    <x v="0"/>
    <n v="73"/>
    <n v="4.7"/>
    <n v="55"/>
  </r>
  <r>
    <x v="7"/>
    <x v="7"/>
    <x v="129"/>
    <x v="4"/>
    <x v="33"/>
    <s v="Bombay Mishthan Bhandar (Bmb) - Durapura"/>
    <s v="Durgapura"/>
    <s v="Munchies"/>
    <s v="Aloo Patties (per Pc)"/>
    <x v="0"/>
    <n v="39"/>
    <n v="4.0999999999999996"/>
    <n v="29"/>
  </r>
  <r>
    <x v="7"/>
    <x v="7"/>
    <x v="32"/>
    <x v="0"/>
    <x v="1"/>
    <s v="Bombay Mishthan Bhandar (Bmb) - Durapura"/>
    <s v="Durgapura"/>
    <s v="Munchies"/>
    <s v="Bread Pakora (per Pc)"/>
    <x v="0"/>
    <n v="30"/>
    <n v="4.2"/>
    <n v="13"/>
  </r>
  <r>
    <x v="7"/>
    <x v="7"/>
    <x v="206"/>
    <x v="2"/>
    <x v="19"/>
    <s v="Bombay Mishthan Bhandar (Bmb) - Durapura"/>
    <s v="Durgapura"/>
    <s v="Munchies"/>
    <s v="Cheese Patties (per Pc)"/>
    <x v="0"/>
    <n v="45"/>
    <n v="4.4000000000000004"/>
    <n v="0"/>
  </r>
  <r>
    <x v="7"/>
    <x v="7"/>
    <x v="24"/>
    <x v="4"/>
    <x v="20"/>
    <s v="Bombay Mishthan Bhandar (Bmb) - Durapura"/>
    <s v="Durgapura"/>
    <s v="Munchies"/>
    <s v="Dal Kachori (per Pc)"/>
    <x v="0"/>
    <n v="27"/>
    <n v="4.5"/>
    <n v="135"/>
  </r>
  <r>
    <x v="7"/>
    <x v="7"/>
    <x v="213"/>
    <x v="3"/>
    <x v="3"/>
    <s v="Bombay Mishthan Bhandar (Bmb) - Durapura"/>
    <s v="Durgapura"/>
    <s v="Munchies"/>
    <s v="Mawa Kachori (per Pc)"/>
    <x v="0"/>
    <n v="70"/>
    <n v="4.5"/>
    <n v="11"/>
  </r>
  <r>
    <x v="7"/>
    <x v="7"/>
    <x v="233"/>
    <x v="1"/>
    <x v="10"/>
    <s v="Bombay Mishthan Bhandar (Bmb) - Durapura"/>
    <s v="Durgapura"/>
    <s v="Munchies"/>
    <s v="Mirchi Vada (per Pc)"/>
    <x v="0"/>
    <n v="34"/>
    <n v="4.4000000000000004"/>
    <n v="21"/>
  </r>
  <r>
    <x v="7"/>
    <x v="7"/>
    <x v="32"/>
    <x v="0"/>
    <x v="1"/>
    <s v="Bombay Mishthan Bhandar (Bmb) - Durapura"/>
    <s v="Durgapura"/>
    <s v="Munchies"/>
    <s v="Paneer Patties (per Pc)"/>
    <x v="0"/>
    <n v="45"/>
    <n v="4.4000000000000004"/>
    <n v="50"/>
  </r>
  <r>
    <x v="7"/>
    <x v="7"/>
    <x v="94"/>
    <x v="2"/>
    <x v="4"/>
    <s v="Bombay Mishthan Bhandar (Bmb) - Durapura"/>
    <s v="Durgapura"/>
    <s v="Munchies"/>
    <s v="Pyaaz Kachori (per Pc)"/>
    <x v="0"/>
    <n v="50"/>
    <n v="4.5"/>
    <n v="225"/>
  </r>
  <r>
    <x v="7"/>
    <x v="7"/>
    <x v="55"/>
    <x v="6"/>
    <x v="1"/>
    <s v="Bombay Mishthan Bhandar (Bmb) - Durapura"/>
    <s v="Durgapura"/>
    <s v="Munchies"/>
    <s v="Samosa (per Pc)"/>
    <x v="0"/>
    <n v="27"/>
    <n v="4.5999999999999996"/>
    <n v="82"/>
  </r>
  <r>
    <x v="7"/>
    <x v="7"/>
    <x v="4"/>
    <x v="1"/>
    <x v="4"/>
    <s v="Bombay Mishthan Bhandar (Bmb) - Durapura"/>
    <s v="Durgapura"/>
    <s v="Munchies"/>
    <s v="Cheese Patties"/>
    <x v="0"/>
    <n v="45"/>
    <n v="4.7"/>
    <n v="25"/>
  </r>
  <r>
    <x v="7"/>
    <x v="7"/>
    <x v="215"/>
    <x v="3"/>
    <x v="8"/>
    <s v="Bombay Mishthan Bhandar (Bmb) - Durapura"/>
    <s v="Durgapura"/>
    <s v="Munchies"/>
    <s v="Cream Roll"/>
    <x v="0"/>
    <n v="34"/>
    <n v="4.8"/>
    <n v="7"/>
  </r>
  <r>
    <x v="7"/>
    <x v="7"/>
    <x v="219"/>
    <x v="1"/>
    <x v="16"/>
    <s v="Bombay Mishthan Bhandar (Bmb) - Durapura"/>
    <s v="Durgapura"/>
    <s v="Munchies"/>
    <s v="Mango Lassi"/>
    <x v="0"/>
    <n v="80"/>
    <n v="4.9000000000000004"/>
    <n v="5"/>
  </r>
  <r>
    <x v="7"/>
    <x v="7"/>
    <x v="209"/>
    <x v="1"/>
    <x v="2"/>
    <s v="Bombay Mishthan Bhandar (Bmb) - Durapura"/>
    <s v="Durgapura"/>
    <s v="Munchies"/>
    <s v="Rose Lassi"/>
    <x v="0"/>
    <n v="80"/>
    <n v="4.9000000000000004"/>
    <n v="5"/>
  </r>
  <r>
    <x v="7"/>
    <x v="7"/>
    <x v="58"/>
    <x v="6"/>
    <x v="29"/>
    <s v="Bombay Mishthan Bhandar (Bmb) - Durapura"/>
    <s v="Durgapura"/>
    <s v="Munchies"/>
    <s v="Chinese Patties"/>
    <x v="0"/>
    <n v="45"/>
    <n v="4.5999999999999996"/>
    <n v="13"/>
  </r>
  <r>
    <x v="7"/>
    <x v="7"/>
    <x v="242"/>
    <x v="5"/>
    <x v="26"/>
    <s v="Bombay Mishthan Bhandar (Bmb) - Durapura"/>
    <s v="Durgapura"/>
    <s v="Munchies"/>
    <s v="Kofta (per Pc)"/>
    <x v="0"/>
    <n v="28"/>
    <n v="5"/>
    <n v="4"/>
  </r>
  <r>
    <x v="7"/>
    <x v="7"/>
    <x v="93"/>
    <x v="1"/>
    <x v="26"/>
    <s v="Bombay Mishthan Bhandar (Bmb) - Durapura"/>
    <s v="Durgapura"/>
    <s v="Munchies"/>
    <s v="Onion Pizza"/>
    <x v="0"/>
    <n v="118"/>
    <n v="4.4000000000000004"/>
    <n v="0"/>
  </r>
  <r>
    <x v="7"/>
    <x v="7"/>
    <x v="133"/>
    <x v="6"/>
    <x v="2"/>
    <s v="Bombay Mishthan Bhandar (Bmb) - Durapura"/>
    <s v="Durgapura"/>
    <s v="Savouries"/>
    <s v="Dry Fruit Kachori ( Per Packet )"/>
    <x v="0"/>
    <n v="180"/>
    <n v="4.0999999999999996"/>
    <n v="5"/>
  </r>
  <r>
    <x v="7"/>
    <x v="7"/>
    <x v="147"/>
    <x v="6"/>
    <x v="7"/>
    <s v="Bombay Mishthan Bhandar (Bmb) - Durapura"/>
    <s v="Durgapura"/>
    <s v="Savouries"/>
    <s v="Sada Mathri ( Per Packet )"/>
    <x v="0"/>
    <n v="120"/>
    <n v="4.8"/>
    <n v="5"/>
  </r>
  <r>
    <x v="7"/>
    <x v="7"/>
    <x v="26"/>
    <x v="4"/>
    <x v="5"/>
    <s v="Bombay Mishthan Bhandar (Bmb) - Durapura"/>
    <s v="Durgapura"/>
    <s v="Savouries"/>
    <s v="Mini Kachori ( Per Packet )"/>
    <x v="0"/>
    <n v="136"/>
    <n v="5"/>
    <n v="3"/>
  </r>
  <r>
    <x v="7"/>
    <x v="7"/>
    <x v="240"/>
    <x v="0"/>
    <x v="26"/>
    <s v="Bombay Mishthan Bhandar (Bmb) - Durapura"/>
    <s v="Durgapura"/>
    <s v="Savouries"/>
    <s v="Bhakarwadi ( Per Packet )"/>
    <x v="0"/>
    <n v="136"/>
    <n v="4.9000000000000004"/>
    <n v="5"/>
  </r>
  <r>
    <x v="7"/>
    <x v="7"/>
    <x v="193"/>
    <x v="5"/>
    <x v="35"/>
    <s v="Bombay Mishthan Bhandar (Bmb) - Durapura"/>
    <s v="Durgapura"/>
    <s v="Savouries"/>
    <s v="Namak Para Masala ( Per Packet )"/>
    <x v="0"/>
    <n v="112"/>
    <n v="4.7"/>
    <n v="14"/>
  </r>
  <r>
    <x v="7"/>
    <x v="7"/>
    <x v="169"/>
    <x v="3"/>
    <x v="33"/>
    <s v="Bombay Mishthan Bhandar (Bmb) - Durapura"/>
    <s v="Durgapura"/>
    <s v="Savouries"/>
    <s v="Gol Big Mathri (per Packet)"/>
    <x v="0"/>
    <n v="120"/>
    <n v="4.5999999999999996"/>
    <n v="8"/>
  </r>
  <r>
    <x v="7"/>
    <x v="7"/>
    <x v="79"/>
    <x v="5"/>
    <x v="1"/>
    <s v="Bombay Mishthan Bhandar (Bmb) - Durapura"/>
    <s v="Durgapura"/>
    <s v="Savouries"/>
    <s v="Methi Mathri (per Packet)"/>
    <x v="0"/>
    <n v="120"/>
    <n v="5"/>
    <n v="3"/>
  </r>
  <r>
    <x v="7"/>
    <x v="7"/>
    <x v="90"/>
    <x v="6"/>
    <x v="31"/>
    <s v="Bombay Mishthan Bhandar (Bmb) - Durapura"/>
    <s v="Durgapura"/>
    <s v="Savouries"/>
    <s v="Mini Samosa (per Packet)"/>
    <x v="0"/>
    <n v="136"/>
    <n v="4.2"/>
    <n v="4"/>
  </r>
  <r>
    <x v="7"/>
    <x v="7"/>
    <x v="175"/>
    <x v="0"/>
    <x v="30"/>
    <s v="Bombay Mishthan Bhandar (Bmb) - Durapura"/>
    <s v="Durgapura"/>
    <s v="Savouries"/>
    <s v="Namak Para Sada (per Packet)"/>
    <x v="0"/>
    <n v="112"/>
    <n v="4.9000000000000004"/>
    <n v="21"/>
  </r>
  <r>
    <x v="7"/>
    <x v="7"/>
    <x v="142"/>
    <x v="1"/>
    <x v="27"/>
    <s v="Bombay Mishthan Bhandar (Bmb) - Durapura"/>
    <s v="Durgapura"/>
    <s v="Savouries"/>
    <s v="Tikoni Mathari (per Packet)"/>
    <x v="0"/>
    <n v="120"/>
    <n v="5"/>
    <n v="5"/>
  </r>
  <r>
    <x v="7"/>
    <x v="7"/>
    <x v="97"/>
    <x v="4"/>
    <x v="15"/>
    <s v="Bombay Mishthan Bhandar (Bmb) - Durapura"/>
    <s v="Durgapura"/>
    <s v="Indian Snacks"/>
    <s v="Chole Bhature"/>
    <x v="0"/>
    <n v="185"/>
    <n v="4.3"/>
    <n v="75"/>
  </r>
  <r>
    <x v="7"/>
    <x v="7"/>
    <x v="135"/>
    <x v="0"/>
    <x v="5"/>
    <s v="Bombay Mishthan Bhandar (Bmb) - Durapura"/>
    <s v="Durgapura"/>
    <s v="Indian Snacks"/>
    <s v="Pav Bhaji"/>
    <x v="0"/>
    <n v="155"/>
    <n v="4.2"/>
    <n v="33"/>
  </r>
  <r>
    <x v="7"/>
    <x v="7"/>
    <x v="189"/>
    <x v="5"/>
    <x v="6"/>
    <s v="Bombay Mishthan Bhandar (Bmb) - Durapura"/>
    <s v="Durgapura"/>
    <s v="Thalis"/>
    <s v="Special Thali"/>
    <x v="0"/>
    <n v="300"/>
    <n v="4.7"/>
    <n v="28"/>
  </r>
  <r>
    <x v="7"/>
    <x v="7"/>
    <x v="216"/>
    <x v="3"/>
    <x v="15"/>
    <s v="Bombay Mishthan Bhandar (Bmb) - Durapura"/>
    <s v="Durgapura"/>
    <s v="Thalis"/>
    <s v="Executive Thali"/>
    <x v="0"/>
    <n v="260"/>
    <n v="4.5999999999999996"/>
    <n v="28"/>
  </r>
  <r>
    <x v="7"/>
    <x v="7"/>
    <x v="92"/>
    <x v="4"/>
    <x v="31"/>
    <s v="Bombay Mishthan Bhandar (Bmb) - Durapura"/>
    <s v="Durgapura"/>
    <s v="Thalis"/>
    <s v="GHAR KI THALI"/>
    <x v="0"/>
    <n v="169"/>
    <n v="5"/>
    <n v="3"/>
  </r>
  <r>
    <x v="7"/>
    <x v="7"/>
    <x v="25"/>
    <x v="5"/>
    <x v="21"/>
    <s v="Bombay Mishthan Bhandar (Bmb) - Durapura"/>
    <s v="Durgapura"/>
    <s v="Thalis"/>
    <s v="BMB PREMIUM THALI"/>
    <x v="0"/>
    <n v="355"/>
    <n v="4.4000000000000004"/>
    <n v="0"/>
  </r>
  <r>
    <x v="7"/>
    <x v="7"/>
    <x v="36"/>
    <x v="1"/>
    <x v="24"/>
    <s v="Bombay Mishthan Bhandar (Bmb) - Durapura"/>
    <s v="Durgapura"/>
    <s v="Chineese"/>
    <s v="Veg Noodles"/>
    <x v="0"/>
    <n v="215"/>
    <n v="4.9000000000000004"/>
    <n v="5"/>
  </r>
  <r>
    <x v="7"/>
    <x v="7"/>
    <x v="172"/>
    <x v="0"/>
    <x v="24"/>
    <s v="Bombay Mishthan Bhandar (Bmb) - Durapura"/>
    <s v="Durgapura"/>
    <s v="Chineese"/>
    <s v="Paneer Manchurian"/>
    <x v="0"/>
    <n v="240"/>
    <n v="4.4000000000000004"/>
    <n v="0"/>
  </r>
  <r>
    <x v="7"/>
    <x v="7"/>
    <x v="106"/>
    <x v="3"/>
    <x v="27"/>
    <s v="Bombay Mishthan Bhandar (Bmb) - Durapura"/>
    <s v="Durgapura"/>
    <s v="Chineese"/>
    <s v="Veg Manchurian"/>
    <x v="0"/>
    <n v="210"/>
    <n v="5"/>
    <n v="5"/>
  </r>
  <r>
    <x v="7"/>
    <x v="7"/>
    <x v="143"/>
    <x v="4"/>
    <x v="18"/>
    <s v="Bombay Mishthan Bhandar (Bmb) - Durapura"/>
    <s v="Durgapura"/>
    <s v="Chineese"/>
    <s v="Honey Chilly Patato"/>
    <x v="0"/>
    <n v="230"/>
    <n v="4.8"/>
    <n v="7"/>
  </r>
  <r>
    <x v="7"/>
    <x v="7"/>
    <x v="191"/>
    <x v="6"/>
    <x v="25"/>
    <s v="Bombay Mishthan Bhandar (Bmb) - Durapura"/>
    <s v="Durgapura"/>
    <s v="Chineese"/>
    <s v="Chilli Paneer"/>
    <x v="0"/>
    <n v="260"/>
    <n v="3.7"/>
    <n v="4"/>
  </r>
  <r>
    <x v="7"/>
    <x v="7"/>
    <x v="158"/>
    <x v="1"/>
    <x v="19"/>
    <s v="Bombay Mishthan Bhandar (Bmb) - Durapura"/>
    <s v="Durgapura"/>
    <s v="Chineese"/>
    <s v="Chinese Fry Idli"/>
    <x v="0"/>
    <n v="205"/>
    <n v="4.4000000000000004"/>
    <n v="0"/>
  </r>
  <r>
    <x v="7"/>
    <x v="7"/>
    <x v="181"/>
    <x v="6"/>
    <x v="27"/>
    <s v="Bombay Mishthan Bhandar (Bmb) - Durapura"/>
    <s v="Durgapura"/>
    <s v="Chineese"/>
    <s v="Spring Roll"/>
    <x v="0"/>
    <n v="190"/>
    <n v="4.5999999999999996"/>
    <n v="5"/>
  </r>
  <r>
    <x v="7"/>
    <x v="7"/>
    <x v="19"/>
    <x v="4"/>
    <x v="16"/>
    <s v="Bombay Mishthan Bhandar (Bmb) - Durapura"/>
    <s v="Durgapura"/>
    <s v="Chineese"/>
    <s v="Veg Lolly Pop"/>
    <x v="0"/>
    <n v="210"/>
    <n v="5"/>
    <n v="3"/>
  </r>
  <r>
    <x v="7"/>
    <x v="7"/>
    <x v="16"/>
    <x v="6"/>
    <x v="3"/>
    <s v="Bombay Mishthan Bhandar (Bmb) - Durapura"/>
    <s v="Durgapura"/>
    <s v="Chineese"/>
    <s v="VEG SCHEWAN RICE"/>
    <x v="0"/>
    <n v="225"/>
    <n v="4.4000000000000004"/>
    <n v="0"/>
  </r>
  <r>
    <x v="7"/>
    <x v="7"/>
    <x v="102"/>
    <x v="0"/>
    <x v="20"/>
    <s v="Bombay Mishthan Bhandar (Bmb) - Durapura"/>
    <s v="Durgapura"/>
    <s v="Bombay Chaupati"/>
    <s v="Cheese Vada Pav"/>
    <x v="0"/>
    <n v="75"/>
    <n v="4.5"/>
    <n v="10"/>
  </r>
  <r>
    <x v="7"/>
    <x v="7"/>
    <x v="193"/>
    <x v="5"/>
    <x v="35"/>
    <s v="Bombay Mishthan Bhandar (Bmb) - Durapura"/>
    <s v="Durgapura"/>
    <s v="Bombay Chaupati"/>
    <s v="Vada Pav"/>
    <x v="0"/>
    <n v="80"/>
    <n v="4.5999999999999996"/>
    <n v="78"/>
  </r>
  <r>
    <x v="7"/>
    <x v="7"/>
    <x v="58"/>
    <x v="6"/>
    <x v="29"/>
    <s v="Bombay Mishthan Bhandar (Bmb) - Durapura"/>
    <s v="Durgapura"/>
    <s v="Bombay Chaupati"/>
    <s v="Onion Bhajiye"/>
    <x v="0"/>
    <n v="60"/>
    <n v="4.5"/>
    <n v="7"/>
  </r>
  <r>
    <x v="7"/>
    <x v="7"/>
    <x v="185"/>
    <x v="4"/>
    <x v="2"/>
    <s v="Bombay Mishthan Bhandar (Bmb) - Durapura"/>
    <s v="Durgapura"/>
    <s v="Chaats"/>
    <s v="Raj Kachori"/>
    <x v="0"/>
    <n v="125"/>
    <n v="4.3"/>
    <n v="47"/>
  </r>
  <r>
    <x v="7"/>
    <x v="7"/>
    <x v="171"/>
    <x v="2"/>
    <x v="7"/>
    <s v="Bombay Mishthan Bhandar (Bmb) - Durapura"/>
    <s v="Durgapura"/>
    <s v="Chaats"/>
    <s v="Special Dahi Vada"/>
    <x v="0"/>
    <n v="120"/>
    <n v="4.4000000000000004"/>
    <n v="21"/>
  </r>
  <r>
    <x v="7"/>
    <x v="7"/>
    <x v="85"/>
    <x v="0"/>
    <x v="12"/>
    <s v="Bombay Mishthan Bhandar (Bmb) - Durapura"/>
    <s v="Durgapura"/>
    <s v="Chaats"/>
    <s v="Papri Chaat"/>
    <x v="0"/>
    <n v="120"/>
    <n v="5"/>
    <n v="4"/>
  </r>
  <r>
    <x v="7"/>
    <x v="7"/>
    <x v="151"/>
    <x v="1"/>
    <x v="0"/>
    <s v="Bombay Mishthan Bhandar (Bmb) - Durapura"/>
    <s v="Durgapura"/>
    <s v="Chaats"/>
    <s v="Bhalla Papri Chaat"/>
    <x v="0"/>
    <n v="125"/>
    <n v="4.3"/>
    <n v="8"/>
  </r>
  <r>
    <x v="7"/>
    <x v="7"/>
    <x v="143"/>
    <x v="4"/>
    <x v="18"/>
    <s v="Bombay Mishthan Bhandar (Bmb) - Durapura"/>
    <s v="Durgapura"/>
    <s v="Chaats"/>
    <s v="Pani Puri (aata)"/>
    <x v="0"/>
    <n v="60"/>
    <n v="4.3"/>
    <n v="12"/>
  </r>
  <r>
    <x v="7"/>
    <x v="7"/>
    <x v="235"/>
    <x v="3"/>
    <x v="4"/>
    <s v="Bombay Mishthan Bhandar (Bmb) - Durapura"/>
    <s v="Durgapura"/>
    <s v="Chaats"/>
    <s v="Pani Puri (maida)"/>
    <x v="0"/>
    <n v="60"/>
    <n v="4.7"/>
    <n v="11"/>
  </r>
  <r>
    <x v="7"/>
    <x v="7"/>
    <x v="214"/>
    <x v="1"/>
    <x v="25"/>
    <s v="Bombay Mishthan Bhandar (Bmb) - Durapura"/>
    <s v="Durgapura"/>
    <s v="Chaats"/>
    <s v="Dahi Poori"/>
    <x v="0"/>
    <n v="110"/>
    <n v="4.4000000000000004"/>
    <n v="0"/>
  </r>
  <r>
    <x v="7"/>
    <x v="7"/>
    <x v="155"/>
    <x v="2"/>
    <x v="0"/>
    <s v="Bombay Mishthan Bhandar (Bmb) - Durapura"/>
    <s v="Durgapura"/>
    <s v="Khaman's"/>
    <s v="Khaman Dhokla"/>
    <x v="0"/>
    <n v="65"/>
    <n v="4.5"/>
    <n v="69"/>
  </r>
  <r>
    <x v="7"/>
    <x v="7"/>
    <x v="123"/>
    <x v="1"/>
    <x v="11"/>
    <s v="Bombay Mishthan Bhandar (Bmb) - Durapura"/>
    <s v="Durgapura"/>
    <s v="Khaman's"/>
    <s v="Sev Khaman"/>
    <x v="0"/>
    <n v="82"/>
    <n v="5"/>
    <n v="3"/>
  </r>
  <r>
    <x v="7"/>
    <x v="7"/>
    <x v="147"/>
    <x v="6"/>
    <x v="7"/>
    <s v="Bombay Mishthan Bhandar (Bmb) - Durapura"/>
    <s v="Durgapura"/>
    <s v="Khaman's"/>
    <s v="Fry Khaman"/>
    <x v="0"/>
    <n v="58"/>
    <n v="4.7"/>
    <n v="5"/>
  </r>
  <r>
    <x v="7"/>
    <x v="7"/>
    <x v="224"/>
    <x v="4"/>
    <x v="35"/>
    <s v="Bombay Mishthan Bhandar (Bmb) - Durapura"/>
    <s v="Durgapura"/>
    <s v="Continental"/>
    <s v="Veg Cheese Grilled Sandwich"/>
    <x v="0"/>
    <n v="170"/>
    <n v="4"/>
    <n v="4"/>
  </r>
  <r>
    <x v="7"/>
    <x v="7"/>
    <x v="223"/>
    <x v="6"/>
    <x v="8"/>
    <s v="Bombay Mishthan Bhandar (Bmb) - Durapura"/>
    <s v="Durgapura"/>
    <s v="Continental"/>
    <s v="French Fries"/>
    <x v="0"/>
    <n v="135"/>
    <n v="4.4000000000000004"/>
    <n v="0"/>
  </r>
  <r>
    <x v="7"/>
    <x v="7"/>
    <x v="219"/>
    <x v="1"/>
    <x v="16"/>
    <s v="Bombay Mishthan Bhandar (Bmb) - Durapura"/>
    <s v="Durgapura"/>
    <s v="Continental"/>
    <s v="Paneer Tikka Grilled Sandwich"/>
    <x v="0"/>
    <n v="185"/>
    <n v="3.6"/>
    <n v="3"/>
  </r>
  <r>
    <x v="7"/>
    <x v="7"/>
    <x v="209"/>
    <x v="1"/>
    <x v="2"/>
    <s v="Bombay Mishthan Bhandar (Bmb) - Durapura"/>
    <s v="Durgapura"/>
    <s v="Continental"/>
    <s v="Cheese Burger"/>
    <x v="0"/>
    <n v="125"/>
    <n v="4.4000000000000004"/>
    <n v="3"/>
  </r>
  <r>
    <x v="7"/>
    <x v="7"/>
    <x v="185"/>
    <x v="4"/>
    <x v="2"/>
    <s v="Bombay Mishthan Bhandar (Bmb) - Durapura"/>
    <s v="Durgapura"/>
    <s v="Continental"/>
    <s v="Veg Burger"/>
    <x v="0"/>
    <n v="115"/>
    <n v="4.3"/>
    <n v="3"/>
  </r>
  <r>
    <x v="7"/>
    <x v="7"/>
    <x v="125"/>
    <x v="0"/>
    <x v="13"/>
    <s v="Bombay Mishthan Bhandar (Bmb) - Durapura"/>
    <s v="Durgapura"/>
    <s v="Continental"/>
    <s v="Veg Grilled Sandwich"/>
    <x v="0"/>
    <n v="150"/>
    <n v="4.8"/>
    <n v="4"/>
  </r>
  <r>
    <x v="7"/>
    <x v="7"/>
    <x v="96"/>
    <x v="4"/>
    <x v="21"/>
    <s v="Bombay Mishthan Bhandar (Bmb) - Durapura"/>
    <s v="Durgapura"/>
    <s v="Continental"/>
    <s v="Veg Sandwich"/>
    <x v="0"/>
    <n v="105"/>
    <n v="4.4000000000000004"/>
    <n v="0"/>
  </r>
  <r>
    <x v="7"/>
    <x v="7"/>
    <x v="168"/>
    <x v="3"/>
    <x v="29"/>
    <s v="Bombay Mishthan Bhandar (Bmb) - Durapura"/>
    <s v="Durgapura"/>
    <s v="Continental"/>
    <s v="Veg Cheese Sandwich"/>
    <x v="0"/>
    <n v="120"/>
    <n v="4.4000000000000004"/>
    <n v="0"/>
  </r>
  <r>
    <x v="7"/>
    <x v="7"/>
    <x v="220"/>
    <x v="5"/>
    <x v="13"/>
    <s v="Bombay Mishthan Bhandar (Bmb) - Durapura"/>
    <s v="Durgapura"/>
    <s v="Pizza &amp; Pasta"/>
    <s v="8&quot; Onion Tomato Capsicum Pizza"/>
    <x v="0"/>
    <n v="235"/>
    <n v="4.8"/>
    <n v="8"/>
  </r>
  <r>
    <x v="7"/>
    <x v="7"/>
    <x v="4"/>
    <x v="1"/>
    <x v="4"/>
    <s v="Bombay Mishthan Bhandar (Bmb) - Durapura"/>
    <s v="Durgapura"/>
    <s v="Pizza &amp; Pasta"/>
    <s v="Baked Vegetable"/>
    <x v="0"/>
    <n v="210"/>
    <n v="4.4000000000000004"/>
    <n v="0"/>
  </r>
  <r>
    <x v="7"/>
    <x v="7"/>
    <x v="114"/>
    <x v="5"/>
    <x v="5"/>
    <s v="Bombay Mishthan Bhandar (Bmb) - Durapura"/>
    <s v="Durgapura"/>
    <s v="Pizza &amp; Pasta"/>
    <s v="8&quot; Mix Veg Pizza"/>
    <x v="0"/>
    <n v="235"/>
    <n v="4.4000000000000004"/>
    <n v="0"/>
  </r>
  <r>
    <x v="7"/>
    <x v="7"/>
    <x v="238"/>
    <x v="4"/>
    <x v="26"/>
    <s v="Bombay Mishthan Bhandar (Bmb) - Durapura"/>
    <s v="Durgapura"/>
    <s v="Pizza &amp; Pasta"/>
    <s v="Masala Mafia Pizza"/>
    <x v="0"/>
    <n v="265"/>
    <n v="3.8"/>
    <n v="35"/>
  </r>
  <r>
    <x v="7"/>
    <x v="7"/>
    <x v="58"/>
    <x v="6"/>
    <x v="29"/>
    <s v="Bombay Mishthan Bhandar (Bmb) - Durapura"/>
    <s v="Durgapura"/>
    <s v="Pizza &amp; Pasta"/>
    <s v="Farm House Pizza"/>
    <x v="0"/>
    <n v="265"/>
    <n v="4.4000000000000004"/>
    <n v="0"/>
  </r>
  <r>
    <x v="7"/>
    <x v="7"/>
    <x v="111"/>
    <x v="1"/>
    <x v="20"/>
    <s v="Bombay Mishthan Bhandar (Bmb) - Durapura"/>
    <s v="Durgapura"/>
    <s v="Pizza &amp; Pasta"/>
    <s v="Paneer Tikka Pizza"/>
    <x v="0"/>
    <n v="300"/>
    <n v="4.4000000000000004"/>
    <n v="0"/>
  </r>
  <r>
    <x v="7"/>
    <x v="7"/>
    <x v="17"/>
    <x v="0"/>
    <x v="14"/>
    <s v="Bombay Mishthan Bhandar (Bmb) - Durapura"/>
    <s v="Durgapura"/>
    <s v="Pizza &amp; Pasta"/>
    <s v="Double Cheese Margarita"/>
    <x v="0"/>
    <n v="230"/>
    <n v="4.4000000000000004"/>
    <n v="0"/>
  </r>
  <r>
    <x v="7"/>
    <x v="7"/>
    <x v="217"/>
    <x v="3"/>
    <x v="1"/>
    <s v="Bombay Mishthan Bhandar (Bmb) - Durapura"/>
    <s v="Durgapura"/>
    <s v="Pizza &amp; Pasta"/>
    <s v="Cheese Overloaded Pizza"/>
    <x v="0"/>
    <n v="300"/>
    <n v="4.4000000000000004"/>
    <n v="0"/>
  </r>
  <r>
    <x v="7"/>
    <x v="7"/>
    <x v="56"/>
    <x v="3"/>
    <x v="12"/>
    <s v="Bombay Mishthan Bhandar (Bmb) - Durapura"/>
    <s v="Durgapura"/>
    <s v="Pizza &amp; Pasta"/>
    <s v="Veggie Supreme Pizza"/>
    <x v="0"/>
    <n v="245"/>
    <n v="4.4000000000000004"/>
    <n v="0"/>
  </r>
  <r>
    <x v="7"/>
    <x v="7"/>
    <x v="58"/>
    <x v="6"/>
    <x v="29"/>
    <s v="Bombay Mishthan Bhandar (Bmb) - Durapura"/>
    <s v="Durgapura"/>
    <s v="Exclusive Combos"/>
    <s v="Dal Makhani + Rice"/>
    <x v="0"/>
    <n v="240"/>
    <n v="3.5"/>
    <n v="8"/>
  </r>
  <r>
    <x v="7"/>
    <x v="7"/>
    <x v="236"/>
    <x v="6"/>
    <x v="26"/>
    <s v="Bombay Mishthan Bhandar (Bmb) - Durapura"/>
    <s v="Durgapura"/>
    <s v="Exclusive Combos"/>
    <s v="Chole + Rice"/>
    <x v="0"/>
    <n v="200"/>
    <n v="5"/>
    <n v="3"/>
  </r>
  <r>
    <x v="7"/>
    <x v="7"/>
    <x v="6"/>
    <x v="3"/>
    <x v="6"/>
    <s v="Bombay Mishthan Bhandar (Bmb) - Durapura"/>
    <s v="Durgapura"/>
    <s v="Exclusive Combos"/>
    <s v="Veg Biryani + Raita"/>
    <x v="0"/>
    <n v="255"/>
    <n v="4.4000000000000004"/>
    <n v="2"/>
  </r>
  <r>
    <x v="7"/>
    <x v="7"/>
    <x v="69"/>
    <x v="2"/>
    <x v="3"/>
    <s v="Bombay Mishthan Bhandar (Bmb) - Durapura"/>
    <s v="Durgapura"/>
    <s v="Combos"/>
    <s v="Special Aloo Pyaaz + Tikka (2 Pcs)"/>
    <x v="0"/>
    <n v="250"/>
    <n v="4.3"/>
    <n v="14"/>
  </r>
  <r>
    <x v="7"/>
    <x v="7"/>
    <x v="111"/>
    <x v="1"/>
    <x v="20"/>
    <s v="Bombay Mishthan Bhandar (Bmb) - Durapura"/>
    <s v="Durgapura"/>
    <s v="Combos"/>
    <s v="Veg Manchurian + Fried Rice"/>
    <x v="0"/>
    <n v="265"/>
    <n v="3.9"/>
    <n v="1"/>
  </r>
  <r>
    <x v="7"/>
    <x v="7"/>
    <x v="62"/>
    <x v="3"/>
    <x v="20"/>
    <s v="Bombay Mishthan Bhandar (Bmb) - Durapura"/>
    <s v="Durgapura"/>
    <s v="Combos"/>
    <s v="Choley Chawal"/>
    <x v="0"/>
    <n v="200"/>
    <n v="5"/>
    <n v="2"/>
  </r>
  <r>
    <x v="7"/>
    <x v="7"/>
    <x v="172"/>
    <x v="0"/>
    <x v="24"/>
    <s v="Bombay Mishthan Bhandar (Bmb) - Durapura"/>
    <s v="Durgapura"/>
    <s v="Combos"/>
    <s v="Dal Makhani With Rice"/>
    <x v="0"/>
    <n v="240"/>
    <n v="4.4000000000000004"/>
    <n v="0"/>
  </r>
  <r>
    <x v="7"/>
    <x v="7"/>
    <x v="188"/>
    <x v="6"/>
    <x v="0"/>
    <s v="Bombay Mishthan Bhandar (Bmb) - Durapura"/>
    <s v="Durgapura"/>
    <s v="Combos"/>
    <s v="Mix Veg Rice"/>
    <x v="0"/>
    <n v="195"/>
    <n v="4.4000000000000004"/>
    <n v="0"/>
  </r>
  <r>
    <x v="7"/>
    <x v="7"/>
    <x v="129"/>
    <x v="4"/>
    <x v="33"/>
    <s v="Bombay Mishthan Bhandar (Bmb) - Durapura"/>
    <s v="Durgapura"/>
    <s v="Combos"/>
    <s v="Paneer Curry With Rice"/>
    <x v="0"/>
    <n v="255"/>
    <n v="4.5999999999999996"/>
    <n v="4"/>
  </r>
  <r>
    <x v="7"/>
    <x v="7"/>
    <x v="192"/>
    <x v="1"/>
    <x v="29"/>
    <s v="Bombay Mishthan Bhandar (Bmb) - Durapura"/>
    <s v="Durgapura"/>
    <s v="Combos"/>
    <s v="Rajma Chawal"/>
    <x v="0"/>
    <n v="200"/>
    <n v="4.2"/>
    <n v="1"/>
  </r>
  <r>
    <x v="7"/>
    <x v="7"/>
    <x v="180"/>
    <x v="3"/>
    <x v="19"/>
    <s v="Bombay Mishthan Bhandar (Bmb) - Durapura"/>
    <s v="Durgapura"/>
    <s v="Salad"/>
    <s v="Green Salad"/>
    <x v="0"/>
    <n v="95"/>
    <n v="4.4000000000000004"/>
    <n v="0"/>
  </r>
  <r>
    <x v="7"/>
    <x v="7"/>
    <x v="36"/>
    <x v="1"/>
    <x v="24"/>
    <s v="Bombay Mishthan Bhandar (Bmb) - Durapura"/>
    <s v="Durgapura"/>
    <s v="Soups"/>
    <s v="Sweet Corn Soup"/>
    <x v="0"/>
    <n v="150"/>
    <n v="4.4000000000000004"/>
    <n v="10"/>
  </r>
  <r>
    <x v="7"/>
    <x v="7"/>
    <x v="203"/>
    <x v="4"/>
    <x v="1"/>
    <s v="Bombay Mishthan Bhandar (Bmb) - Durapura"/>
    <s v="Durgapura"/>
    <s v="Soups"/>
    <s v="Hot &amp; Sour Soup"/>
    <x v="0"/>
    <n v="155"/>
    <n v="3.9"/>
    <n v="9"/>
  </r>
  <r>
    <x v="7"/>
    <x v="7"/>
    <x v="70"/>
    <x v="5"/>
    <x v="18"/>
    <s v="Bombay Mishthan Bhandar (Bmb) - Durapura"/>
    <s v="Durgapura"/>
    <s v="Soups"/>
    <s v="Tomato Soup"/>
    <x v="0"/>
    <n v="135"/>
    <n v="4.5"/>
    <n v="35"/>
  </r>
  <r>
    <x v="7"/>
    <x v="7"/>
    <x v="3"/>
    <x v="1"/>
    <x v="3"/>
    <s v="Bombay Mishthan Bhandar (Bmb) - Durapura"/>
    <s v="Durgapura"/>
    <s v="Azaadi Ke Ladoo"/>
    <s v="Kanpuri Laddu -independence Day Special"/>
    <x v="0"/>
    <n v="1175"/>
    <n v="4.4000000000000004"/>
    <n v="0"/>
  </r>
  <r>
    <x v="7"/>
    <x v="7"/>
    <x v="48"/>
    <x v="6"/>
    <x v="24"/>
    <s v="Bombay Mishthan Bhandar (Bmb) - Durapura"/>
    <s v="Durgapura"/>
    <s v="Azaadi Ke Ladoo"/>
    <s v="Doodh Laddu -independence Day Special"/>
    <x v="0"/>
    <n v="1125"/>
    <n v="4.4000000000000004"/>
    <n v="0"/>
  </r>
  <r>
    <x v="7"/>
    <x v="7"/>
    <x v="233"/>
    <x v="1"/>
    <x v="10"/>
    <s v="Bombay Mishthan Bhandar (Bmb) - Durapura"/>
    <s v="Durgapura"/>
    <s v="Azaadi Ke Ladoo"/>
    <s v="Chougani Laddu -independence Day Special"/>
    <x v="1"/>
    <n v="1125"/>
    <n v="4.4000000000000004"/>
    <n v="0"/>
  </r>
  <r>
    <x v="7"/>
    <x v="7"/>
    <x v="205"/>
    <x v="1"/>
    <x v="6"/>
    <s v="Chhabra's Pure Veg"/>
    <s v="G.T "/>
    <s v="Indian Main Course"/>
    <s v="Paneer Butter Masala"/>
    <x v="0"/>
    <n v="225"/>
    <n v="4.5"/>
    <n v="817"/>
  </r>
  <r>
    <x v="7"/>
    <x v="7"/>
    <x v="213"/>
    <x v="3"/>
    <x v="3"/>
    <s v="Chhabra's Pure Veg"/>
    <s v="G.T "/>
    <s v="Indian Main Course"/>
    <s v="Paneer Toofani"/>
    <x v="0"/>
    <n v="235"/>
    <n v="4.3"/>
    <n v="87"/>
  </r>
  <r>
    <x v="7"/>
    <x v="7"/>
    <x v="2"/>
    <x v="2"/>
    <x v="2"/>
    <s v="Chhabra's Pure Veg"/>
    <s v="G.T "/>
    <s v="Indian Main Course"/>
    <s v="Dum Aloo Bikaneri"/>
    <x v="1"/>
    <n v="229"/>
    <n v="4.7"/>
    <n v="80"/>
  </r>
  <r>
    <x v="7"/>
    <x v="7"/>
    <x v="74"/>
    <x v="2"/>
    <x v="9"/>
    <s v="Chhabra's Pure Veg"/>
    <s v="G.T "/>
    <s v="Indian Main Course"/>
    <s v="Dum Aloo Kashmiri"/>
    <x v="0"/>
    <n v="235"/>
    <n v="4.9000000000000004"/>
    <n v="62"/>
  </r>
  <r>
    <x v="7"/>
    <x v="7"/>
    <x v="169"/>
    <x v="3"/>
    <x v="33"/>
    <s v="Chhabra's Pure Veg"/>
    <s v="G.T "/>
    <s v="Indian Main Course"/>
    <s v="Paneer Takatak"/>
    <x v="0"/>
    <n v="235"/>
    <n v="4.7"/>
    <n v="80"/>
  </r>
  <r>
    <x v="7"/>
    <x v="7"/>
    <x v="215"/>
    <x v="3"/>
    <x v="8"/>
    <s v="Chhabra's Pure Veg"/>
    <s v="G.T "/>
    <s v="Indian Main Course"/>
    <s v="Jeera Aloo"/>
    <x v="0"/>
    <n v="179"/>
    <n v="3.8"/>
    <n v="69"/>
  </r>
  <r>
    <x v="7"/>
    <x v="7"/>
    <x v="144"/>
    <x v="1"/>
    <x v="30"/>
    <s v="Chhabra's Pure Veg"/>
    <s v="G.T "/>
    <s v="Indian Main Course"/>
    <s v="Palak Paneer"/>
    <x v="0"/>
    <n v="225"/>
    <n v="4.7"/>
    <n v="79"/>
  </r>
  <r>
    <x v="7"/>
    <x v="7"/>
    <x v="138"/>
    <x v="1"/>
    <x v="21"/>
    <s v="Chhabra's Pure Veg"/>
    <s v="G.T "/>
    <s v="Indian Main Course"/>
    <s v="Punjabi Aloo Masala"/>
    <x v="0"/>
    <n v="180"/>
    <n v="5"/>
    <n v="13"/>
  </r>
  <r>
    <x v="7"/>
    <x v="7"/>
    <x v="85"/>
    <x v="0"/>
    <x v="12"/>
    <s v="Chhabra's Pure Veg"/>
    <s v="G.T "/>
    <s v="Indian Main Course"/>
    <s v="Kaju Masala"/>
    <x v="0"/>
    <n v="285"/>
    <n v="4.5"/>
    <n v="25"/>
  </r>
  <r>
    <x v="7"/>
    <x v="7"/>
    <x v="140"/>
    <x v="1"/>
    <x v="7"/>
    <s v="Chhabra's Pure Veg"/>
    <s v="G.T "/>
    <s v="Indian Main Course"/>
    <s v="Mushroom Masala"/>
    <x v="0"/>
    <n v="239"/>
    <n v="4.5999999999999996"/>
    <n v="60"/>
  </r>
  <r>
    <x v="7"/>
    <x v="7"/>
    <x v="53"/>
    <x v="5"/>
    <x v="19"/>
    <s v="Chhabra's Pure Veg"/>
    <s v="G.T "/>
    <s v="Indian Main Course"/>
    <s v="Mutter Paneer"/>
    <x v="0"/>
    <n v="210"/>
    <n v="4.8"/>
    <n v="70"/>
  </r>
  <r>
    <x v="7"/>
    <x v="7"/>
    <x v="183"/>
    <x v="3"/>
    <x v="0"/>
    <s v="Chhabra's Pure Veg"/>
    <s v="G.T "/>
    <s v="Indian Main Course"/>
    <s v="Paneer Bhurji"/>
    <x v="0"/>
    <n v="239"/>
    <n v="4.0999999999999996"/>
    <n v="89"/>
  </r>
  <r>
    <x v="7"/>
    <x v="7"/>
    <x v="13"/>
    <x v="5"/>
    <x v="12"/>
    <s v="Chhabra's Pure Veg"/>
    <s v="G.T "/>
    <s v="Indian Main Course"/>
    <s v="Veg Jalfrezi"/>
    <x v="0"/>
    <n v="210"/>
    <n v="4.5999999999999996"/>
    <n v="214"/>
  </r>
  <r>
    <x v="7"/>
    <x v="7"/>
    <x v="172"/>
    <x v="0"/>
    <x v="24"/>
    <s v="Chhabra's Pure Veg"/>
    <s v="G.T "/>
    <s v="Indian Main Course"/>
    <s v="Rajma Masala"/>
    <x v="0"/>
    <n v="179"/>
    <n v="3.5"/>
    <n v="36"/>
  </r>
  <r>
    <x v="7"/>
    <x v="7"/>
    <x v="221"/>
    <x v="1"/>
    <x v="14"/>
    <s v="Chhabra's Pure Veg"/>
    <s v="G.T "/>
    <s v="Indian Main Course"/>
    <s v="Chana Masala"/>
    <x v="0"/>
    <n v="179"/>
    <n v="4.7"/>
    <n v="406"/>
  </r>
  <r>
    <x v="7"/>
    <x v="7"/>
    <x v="233"/>
    <x v="1"/>
    <x v="10"/>
    <s v="Chhabra's Pure Veg"/>
    <s v="G.T "/>
    <s v="Indian Main Course"/>
    <s v="Dal Fry Butter"/>
    <x v="0"/>
    <n v="179"/>
    <n v="4.3"/>
    <n v="135"/>
  </r>
  <r>
    <x v="7"/>
    <x v="7"/>
    <x v="204"/>
    <x v="0"/>
    <x v="6"/>
    <s v="Chhabra's Pure Veg"/>
    <s v="G.T "/>
    <s v="Indian Main Course"/>
    <s v="Dal Fry"/>
    <x v="0"/>
    <n v="159"/>
    <n v="4.7"/>
    <n v="563"/>
  </r>
  <r>
    <x v="7"/>
    <x v="7"/>
    <x v="227"/>
    <x v="6"/>
    <x v="4"/>
    <s v="Chhabra's Pure Veg"/>
    <s v="G.T "/>
    <s v="Indian Main Course"/>
    <s v="Aloo Chole"/>
    <x v="0"/>
    <n v="170"/>
    <n v="3.8"/>
    <n v="77"/>
  </r>
  <r>
    <x v="7"/>
    <x v="7"/>
    <x v="26"/>
    <x v="4"/>
    <x v="5"/>
    <s v="Chhabra's Pure Veg"/>
    <s v="G.T "/>
    <s v="Indian Main Course"/>
    <s v="Dal Makhani"/>
    <x v="0"/>
    <n v="195"/>
    <n v="4.4000000000000004"/>
    <n v="528"/>
  </r>
  <r>
    <x v="7"/>
    <x v="7"/>
    <x v="50"/>
    <x v="6"/>
    <x v="15"/>
    <s v="Chhabra's Pure Veg"/>
    <s v="G.T "/>
    <s v="Indian Main Course"/>
    <s v="Mix Vegetable"/>
    <x v="0"/>
    <n v="189"/>
    <n v="4.5"/>
    <n v="299"/>
  </r>
  <r>
    <x v="7"/>
    <x v="7"/>
    <x v="223"/>
    <x v="6"/>
    <x v="8"/>
    <s v="Chhabra's Pure Veg"/>
    <s v="G.T "/>
    <s v="Indian Main Course"/>
    <s v="Kadhai Paneer"/>
    <x v="0"/>
    <n v="230"/>
    <n v="4.7"/>
    <n v="552"/>
  </r>
  <r>
    <x v="7"/>
    <x v="7"/>
    <x v="210"/>
    <x v="4"/>
    <x v="28"/>
    <s v="Chhabra's Pure Veg"/>
    <s v="G.T "/>
    <s v="Indian Main Course"/>
    <s v="Handi Paneer"/>
    <x v="0"/>
    <n v="229"/>
    <n v="4.5"/>
    <n v="86"/>
  </r>
  <r>
    <x v="7"/>
    <x v="7"/>
    <x v="169"/>
    <x v="3"/>
    <x v="33"/>
    <s v="Chhabra's Pure Veg"/>
    <s v="G.T "/>
    <s v="Indian Main Course"/>
    <s v="Paneer Lawbdar"/>
    <x v="0"/>
    <n v="220"/>
    <n v="4.4000000000000004"/>
    <n v="133"/>
  </r>
  <r>
    <x v="7"/>
    <x v="7"/>
    <x v="170"/>
    <x v="2"/>
    <x v="30"/>
    <s v="Chhabra's Pure Veg"/>
    <s v="G.T "/>
    <s v="Indian Main Course"/>
    <s v="Paneer Tikka Masala"/>
    <x v="0"/>
    <n v="239"/>
    <n v="4.0999999999999996"/>
    <n v="139"/>
  </r>
  <r>
    <x v="7"/>
    <x v="7"/>
    <x v="46"/>
    <x v="1"/>
    <x v="15"/>
    <s v="Chhabra's Pure Veg"/>
    <s v="G.T "/>
    <s v="Indian Main Course"/>
    <s v="Shahi Paneer White"/>
    <x v="0"/>
    <n v="229"/>
    <n v="4.4000000000000004"/>
    <n v="18"/>
  </r>
  <r>
    <x v="7"/>
    <x v="7"/>
    <x v="75"/>
    <x v="1"/>
    <x v="31"/>
    <s v="Chhabra's Pure Veg"/>
    <s v="G.T "/>
    <s v="Indian Main Course"/>
    <s v="Rajasthani Gatta Masala"/>
    <x v="0"/>
    <n v="179"/>
    <n v="4.7"/>
    <n v="82"/>
  </r>
  <r>
    <x v="7"/>
    <x v="7"/>
    <x v="110"/>
    <x v="5"/>
    <x v="16"/>
    <s v="Chhabra's Pure Veg"/>
    <s v="G.T "/>
    <s v="Indian Main Course"/>
    <s v="Sev Tamatar"/>
    <x v="0"/>
    <n v="199"/>
    <n v="4.4000000000000004"/>
    <n v="83"/>
  </r>
  <r>
    <x v="7"/>
    <x v="7"/>
    <x v="21"/>
    <x v="1"/>
    <x v="18"/>
    <s v="Chhabra's Pure Veg"/>
    <s v="G.T "/>
    <s v="Indian Main Course"/>
    <s v="Shahi Paneer Red"/>
    <x v="0"/>
    <n v="229"/>
    <n v="4.9000000000000004"/>
    <n v="15"/>
  </r>
  <r>
    <x v="7"/>
    <x v="7"/>
    <x v="203"/>
    <x v="4"/>
    <x v="1"/>
    <s v="Chhabra's Pure Veg"/>
    <s v="G.T "/>
    <s v="Indian Main Course"/>
    <s v="Aloo Gobi Masala"/>
    <x v="0"/>
    <n v="180"/>
    <n v="2.8"/>
    <n v="12"/>
  </r>
  <r>
    <x v="7"/>
    <x v="7"/>
    <x v="141"/>
    <x v="5"/>
    <x v="29"/>
    <s v="Chhabra's Pure Veg"/>
    <s v="G.T "/>
    <s v="Indian Main Course"/>
    <s v="Aloo Pyaaj Special"/>
    <x v="0"/>
    <n v="170"/>
    <n v="4.7"/>
    <n v="13"/>
  </r>
  <r>
    <x v="7"/>
    <x v="7"/>
    <x v="126"/>
    <x v="4"/>
    <x v="19"/>
    <s v="Chhabra's Pure Veg"/>
    <s v="G.T "/>
    <s v="Indian Main Course"/>
    <s v="Aloo Pyaz"/>
    <x v="0"/>
    <n v="179"/>
    <n v="5"/>
    <n v="13"/>
  </r>
  <r>
    <x v="7"/>
    <x v="7"/>
    <x v="84"/>
    <x v="6"/>
    <x v="19"/>
    <s v="Chhabra's Pure Veg"/>
    <s v="G.T "/>
    <s v="Indian Main Course"/>
    <s v="Dal Tadka"/>
    <x v="0"/>
    <n v="190"/>
    <n v="4.5999999999999996"/>
    <n v="93"/>
  </r>
  <r>
    <x v="7"/>
    <x v="7"/>
    <x v="146"/>
    <x v="5"/>
    <x v="22"/>
    <s v="Chhabra's Pure Veg"/>
    <s v="G.T "/>
    <s v="Indian Main Course"/>
    <s v="Dal Dhaba"/>
    <x v="0"/>
    <n v="169"/>
    <n v="4.3"/>
    <n v="70"/>
  </r>
  <r>
    <x v="7"/>
    <x v="7"/>
    <x v="227"/>
    <x v="6"/>
    <x v="4"/>
    <s v="Chhabra's Pure Veg"/>
    <s v="G.T "/>
    <s v="Indian Main Course"/>
    <s v="Khoya Paneer"/>
    <x v="0"/>
    <n v="239"/>
    <n v="2.4"/>
    <n v="9"/>
  </r>
  <r>
    <x v="7"/>
    <x v="7"/>
    <x v="161"/>
    <x v="2"/>
    <x v="16"/>
    <s v="Chhabra's Pure Veg"/>
    <s v="G.T "/>
    <s v="Indian Main Course"/>
    <s v="Malai Kofta Red"/>
    <x v="0"/>
    <n v="225"/>
    <n v="4.5"/>
    <n v="127"/>
  </r>
  <r>
    <x v="7"/>
    <x v="7"/>
    <x v="74"/>
    <x v="2"/>
    <x v="9"/>
    <s v="Chhabra's Pure Veg"/>
    <s v="G.T "/>
    <s v="Indian Main Course"/>
    <s v="Malai Kofta (regular)"/>
    <x v="0"/>
    <n v="225"/>
    <n v="4.5999999999999996"/>
    <n v="196"/>
  </r>
  <r>
    <x v="7"/>
    <x v="7"/>
    <x v="60"/>
    <x v="5"/>
    <x v="24"/>
    <s v="Chhabra's Pure Veg"/>
    <s v="G.T "/>
    <s v="Indian Main Course"/>
    <s v="Navratan Korma"/>
    <x v="0"/>
    <n v="239"/>
    <n v="4"/>
    <n v="18"/>
  </r>
  <r>
    <x v="7"/>
    <x v="7"/>
    <x v="42"/>
    <x v="4"/>
    <x v="3"/>
    <s v="Chhabra's Pure Veg"/>
    <s v="G.T "/>
    <s v="Indian Main Course"/>
    <s v="Kaju Curry"/>
    <x v="0"/>
    <n v="285"/>
    <n v="3.6"/>
    <n v="8"/>
  </r>
  <r>
    <x v="7"/>
    <x v="7"/>
    <x v="106"/>
    <x v="3"/>
    <x v="27"/>
    <s v="Chhabra's Pure Veg"/>
    <s v="G.T "/>
    <s v="Breads"/>
    <s v="Onion Kulcha"/>
    <x v="0"/>
    <n v="65"/>
    <n v="4.8"/>
    <n v="39"/>
  </r>
  <r>
    <x v="7"/>
    <x v="7"/>
    <x v="235"/>
    <x v="3"/>
    <x v="4"/>
    <s v="Chhabra's Pure Veg"/>
    <s v="G.T "/>
    <s v="Breads"/>
    <s v="Garlic Naan"/>
    <x v="0"/>
    <n v="99"/>
    <n v="4.5999999999999996"/>
    <n v="115"/>
  </r>
  <r>
    <x v="7"/>
    <x v="7"/>
    <x v="71"/>
    <x v="5"/>
    <x v="9"/>
    <s v="Chhabra's Pure Veg"/>
    <s v="G.T "/>
    <s v="Breads"/>
    <s v="Missi Roti"/>
    <x v="0"/>
    <n v="55"/>
    <n v="4.5999999999999996"/>
    <n v="259"/>
  </r>
  <r>
    <x v="7"/>
    <x v="7"/>
    <x v="228"/>
    <x v="5"/>
    <x v="4"/>
    <s v="Chhabra's Pure Veg"/>
    <s v="G.T "/>
    <s v="Breads"/>
    <s v="Plain Naan"/>
    <x v="0"/>
    <n v="65"/>
    <n v="3.9"/>
    <n v="71"/>
  </r>
  <r>
    <x v="7"/>
    <x v="7"/>
    <x v="124"/>
    <x v="5"/>
    <x v="25"/>
    <s v="Chhabra's Pure Veg"/>
    <s v="G.T "/>
    <s v="Breads"/>
    <s v="Butter Naan"/>
    <x v="0"/>
    <n v="75"/>
    <n v="4.8"/>
    <n v="369"/>
  </r>
  <r>
    <x v="7"/>
    <x v="7"/>
    <x v="239"/>
    <x v="4"/>
    <x v="10"/>
    <s v="Chhabra's Pure Veg"/>
    <s v="G.T "/>
    <s v="Breads"/>
    <s v="Tawa Butter Roti"/>
    <x v="0"/>
    <n v="18"/>
    <n v="4.5999999999999996"/>
    <n v="817"/>
  </r>
  <r>
    <x v="7"/>
    <x v="7"/>
    <x v="157"/>
    <x v="3"/>
    <x v="13"/>
    <s v="Chhabra's Pure Veg"/>
    <s v="G.T "/>
    <s v="Breads"/>
    <s v="Lachha Paratha"/>
    <x v="0"/>
    <n v="65"/>
    <n v="4.7"/>
    <n v="211"/>
  </r>
  <r>
    <x v="7"/>
    <x v="7"/>
    <x v="166"/>
    <x v="0"/>
    <x v="22"/>
    <s v="Chhabra's Pure Veg"/>
    <s v="G.T "/>
    <s v="Breads"/>
    <s v="Stuffed Kulche"/>
    <x v="0"/>
    <n v="65"/>
    <n v="4.4000000000000004"/>
    <n v="23"/>
  </r>
  <r>
    <x v="7"/>
    <x v="7"/>
    <x v="15"/>
    <x v="1"/>
    <x v="13"/>
    <s v="Chhabra's Pure Veg"/>
    <s v="G.T "/>
    <s v="Breads"/>
    <s v="Stuffed Naan"/>
    <x v="0"/>
    <n v="70"/>
    <n v="4.5999999999999996"/>
    <n v="120"/>
  </r>
  <r>
    <x v="7"/>
    <x v="7"/>
    <x v="176"/>
    <x v="2"/>
    <x v="24"/>
    <s v="Chhabra's Pure Veg"/>
    <s v="G.T "/>
    <s v="Breads"/>
    <s v="Tandoori Butter Roti"/>
    <x v="0"/>
    <n v="18"/>
    <n v="4.3"/>
    <n v="323"/>
  </r>
  <r>
    <x v="7"/>
    <x v="7"/>
    <x v="30"/>
    <x v="1"/>
    <x v="23"/>
    <s v="Chhabra's Pure Veg"/>
    <s v="G.T "/>
    <s v="Breads"/>
    <s v="Tandoori Roti Plain"/>
    <x v="0"/>
    <n v="13"/>
    <n v="4.5999999999999996"/>
    <n v="174"/>
  </r>
  <r>
    <x v="7"/>
    <x v="7"/>
    <x v="216"/>
    <x v="3"/>
    <x v="15"/>
    <s v="Chhabra's Pure Veg"/>
    <s v="G.T "/>
    <s v="Breads"/>
    <s v="Tawa Roti Plain"/>
    <x v="0"/>
    <n v="13"/>
    <n v="4.7"/>
    <n v="345"/>
  </r>
  <r>
    <x v="7"/>
    <x v="7"/>
    <x v="28"/>
    <x v="3"/>
    <x v="22"/>
    <s v="Chhabra's Pure Veg"/>
    <s v="G.T "/>
    <s v="Rice And Biryani"/>
    <s v="Jeera Rice"/>
    <x v="0"/>
    <n v="199"/>
    <n v="4.5999999999999996"/>
    <n v="96"/>
  </r>
  <r>
    <x v="7"/>
    <x v="7"/>
    <x v="130"/>
    <x v="4"/>
    <x v="24"/>
    <s v="Chhabra's Pure Veg"/>
    <s v="G.T "/>
    <s v="Rice And Biryani"/>
    <s v="Peas Pulao"/>
    <x v="0"/>
    <n v="190"/>
    <n v="3.3"/>
    <n v="11"/>
  </r>
  <r>
    <x v="7"/>
    <x v="7"/>
    <x v="153"/>
    <x v="3"/>
    <x v="16"/>
    <s v="Chhabra's Pure Veg"/>
    <s v="G.T "/>
    <s v="Rice And Biryani"/>
    <s v="Veg Pulao"/>
    <x v="0"/>
    <n v="249"/>
    <n v="4.5999999999999996"/>
    <n v="21"/>
  </r>
  <r>
    <x v="7"/>
    <x v="7"/>
    <x v="193"/>
    <x v="5"/>
    <x v="35"/>
    <s v="Chhabra's Pure Veg"/>
    <s v="G.T "/>
    <s v="Rice And Biryani"/>
    <s v="Veg Biryani"/>
    <x v="0"/>
    <n v="299"/>
    <n v="4.5999999999999996"/>
    <n v="63"/>
  </r>
  <r>
    <x v="7"/>
    <x v="7"/>
    <x v="140"/>
    <x v="1"/>
    <x v="7"/>
    <s v="Chhabra's Pure Veg"/>
    <s v="G.T "/>
    <s v="Sides And Accompaniments"/>
    <s v="Pineapple Raita"/>
    <x v="0"/>
    <n v="279"/>
    <n v="5"/>
    <n v="7"/>
  </r>
  <r>
    <x v="7"/>
    <x v="7"/>
    <x v="10"/>
    <x v="0"/>
    <x v="9"/>
    <s v="Chhabra's Pure Veg"/>
    <s v="G.T "/>
    <s v="Sides And Accompaniments"/>
    <s v="Boondi Raita"/>
    <x v="0"/>
    <n v="139"/>
    <n v="4.9000000000000004"/>
    <n v="162"/>
  </r>
  <r>
    <x v="7"/>
    <x v="7"/>
    <x v="143"/>
    <x v="4"/>
    <x v="18"/>
    <s v="Chhabra's Pure Veg"/>
    <s v="G.T "/>
    <s v="Sides And Accompaniments"/>
    <s v="Veg Raita"/>
    <x v="0"/>
    <n v="139"/>
    <n v="4.9000000000000004"/>
    <n v="66"/>
  </r>
  <r>
    <x v="7"/>
    <x v="7"/>
    <x v="96"/>
    <x v="4"/>
    <x v="21"/>
    <s v="Chhabra's Pure Veg"/>
    <s v="G.T "/>
    <s v="Sides And Accompaniments"/>
    <s v="Fruit Raita"/>
    <x v="0"/>
    <n v="160"/>
    <n v="4.9000000000000004"/>
    <n v="4"/>
  </r>
  <r>
    <x v="7"/>
    <x v="7"/>
    <x v="78"/>
    <x v="5"/>
    <x v="32"/>
    <s v="Chhabra's Pure Veg"/>
    <s v="G.T "/>
    <s v="Sides And Accompaniments"/>
    <s v="Chhach"/>
    <x v="0"/>
    <n v="50"/>
    <n v="4.5999999999999996"/>
    <n v="356"/>
  </r>
  <r>
    <x v="7"/>
    <x v="7"/>
    <x v="176"/>
    <x v="2"/>
    <x v="24"/>
    <s v="Chhabra's Pure Veg"/>
    <s v="G.T "/>
    <s v="Salads"/>
    <s v="Green Salad"/>
    <x v="0"/>
    <n v="120"/>
    <n v="2.5"/>
    <n v="21"/>
  </r>
  <r>
    <x v="7"/>
    <x v="7"/>
    <x v="37"/>
    <x v="4"/>
    <x v="9"/>
    <s v="Tan-Sukh By Kanha"/>
    <s v="Malviya Nagar"/>
    <s v="Combos and Meals"/>
    <s v="Chilli Paneer with Veg Chowmein"/>
    <x v="0"/>
    <n v="290"/>
    <n v="4.8"/>
    <n v="14"/>
  </r>
  <r>
    <x v="7"/>
    <x v="7"/>
    <x v="80"/>
    <x v="6"/>
    <x v="17"/>
    <s v="Tan-Sukh By Kanha"/>
    <s v="Malviya Nagar"/>
    <s v="Combos and Meals"/>
    <s v="Veg Manchurian With Fried Rice"/>
    <x v="0"/>
    <n v="290"/>
    <n v="4.3"/>
    <n v="17"/>
  </r>
  <r>
    <x v="7"/>
    <x v="7"/>
    <x v="48"/>
    <x v="6"/>
    <x v="24"/>
    <s v="Tan-Sukh By Kanha"/>
    <s v="Malviya Nagar"/>
    <s v="Combos and Meals"/>
    <s v="Veg Biryani with Curd Combo [Serves 1]"/>
    <x v="0"/>
    <n v="425"/>
    <n v="4.5999999999999996"/>
    <n v="44"/>
  </r>
  <r>
    <x v="7"/>
    <x v="7"/>
    <x v="216"/>
    <x v="3"/>
    <x v="15"/>
    <s v="Tan-Sukh By Kanha"/>
    <s v="Malviya Nagar"/>
    <s v="Combos and Meals"/>
    <s v="Dal Makhani with Chur Chur Naan Combo"/>
    <x v="0"/>
    <n v="290"/>
    <n v="4.4000000000000004"/>
    <n v="219"/>
  </r>
  <r>
    <x v="7"/>
    <x v="7"/>
    <x v="232"/>
    <x v="3"/>
    <x v="10"/>
    <s v="Tan-Sukh By Kanha"/>
    <s v="Malviya Nagar"/>
    <s v="Combos and Meals"/>
    <s v="Dal Makhani with 2 Laccha Parantha"/>
    <x v="0"/>
    <n v="300"/>
    <n v="4.7"/>
    <n v="67"/>
  </r>
  <r>
    <x v="7"/>
    <x v="7"/>
    <x v="164"/>
    <x v="5"/>
    <x v="28"/>
    <s v="Tan-Sukh By Kanha"/>
    <s v="Malviya Nagar"/>
    <s v="Combos and Meals"/>
    <s v="Paneer Tikka Masala with 2 Butter Naan Combo"/>
    <x v="0"/>
    <n v="330"/>
    <n v="4.7"/>
    <n v="380"/>
  </r>
  <r>
    <x v="7"/>
    <x v="7"/>
    <x v="180"/>
    <x v="3"/>
    <x v="19"/>
    <s v="Tan-Sukh By Kanha"/>
    <s v="Malviya Nagar"/>
    <s v="Breakfast Specials"/>
    <s v="Masala Dosa."/>
    <x v="0"/>
    <n v="280"/>
    <n v="4.2"/>
    <n v="22"/>
  </r>
  <r>
    <x v="7"/>
    <x v="7"/>
    <x v="31"/>
    <x v="2"/>
    <x v="6"/>
    <s v="Tan-Sukh By Kanha"/>
    <s v="Malviya Nagar"/>
    <s v="Breakfast Specials"/>
    <s v="Idli Sambhar."/>
    <x v="0"/>
    <n v="210"/>
    <n v="4.8"/>
    <n v="14"/>
  </r>
  <r>
    <x v="7"/>
    <x v="7"/>
    <x v="126"/>
    <x v="4"/>
    <x v="19"/>
    <s v="Tan-Sukh By Kanha"/>
    <s v="Malviya Nagar"/>
    <s v="Breakfast Specials"/>
    <s v="Choley Bhature."/>
    <x v="0"/>
    <n v="280"/>
    <n v="4.3"/>
    <n v="141"/>
  </r>
  <r>
    <x v="7"/>
    <x v="7"/>
    <x v="10"/>
    <x v="0"/>
    <x v="9"/>
    <s v="Tan-Sukh By Kanha"/>
    <s v="Malviya Nagar"/>
    <s v="Breakfast Specials"/>
    <s v="Pao Bhaji."/>
    <x v="0"/>
    <n v="270"/>
    <n v="4.4000000000000004"/>
    <n v="30"/>
  </r>
  <r>
    <x v="7"/>
    <x v="7"/>
    <x v="26"/>
    <x v="4"/>
    <x v="5"/>
    <s v="Tan-Sukh By Kanha"/>
    <s v="Malviya Nagar"/>
    <s v="Breakfast Specials"/>
    <s v="Veg Grilled Sandwich."/>
    <x v="1"/>
    <n v="260"/>
    <n v="3.8"/>
    <n v="40"/>
  </r>
  <r>
    <x v="7"/>
    <x v="7"/>
    <x v="109"/>
    <x v="0"/>
    <x v="2"/>
    <s v="Tan-Sukh By Kanha"/>
    <s v="Malviya Nagar"/>
    <s v="Breakfast Specials"/>
    <s v="Veg Uttapam."/>
    <x v="0"/>
    <n v="280"/>
    <n v="3.7"/>
    <n v="49"/>
  </r>
  <r>
    <x v="7"/>
    <x v="7"/>
    <x v="20"/>
    <x v="5"/>
    <x v="17"/>
    <s v="Tan-Sukh By Kanha"/>
    <s v="Malviya Nagar"/>
    <s v="Breakfast Specials"/>
    <s v="Plain Dosa."/>
    <x v="0"/>
    <n v="250"/>
    <n v="4.4000000000000004"/>
    <n v="0"/>
  </r>
  <r>
    <x v="7"/>
    <x v="7"/>
    <x v="43"/>
    <x v="6"/>
    <x v="23"/>
    <s v="Tan-Sukh By Kanha"/>
    <s v="Malviya Nagar"/>
    <s v="Breakfast Specials"/>
    <s v="Pao Bhaji Fondue"/>
    <x v="0"/>
    <n v="350"/>
    <n v="4.4000000000000004"/>
    <n v="0"/>
  </r>
  <r>
    <x v="7"/>
    <x v="7"/>
    <x v="20"/>
    <x v="5"/>
    <x v="17"/>
    <s v="Tan-Sukh By Kanha"/>
    <s v="Malviya Nagar"/>
    <s v="Breakfast Specials"/>
    <s v="Bhaji (1 Portion)"/>
    <x v="0"/>
    <n v="192"/>
    <n v="4.4000000000000004"/>
    <n v="0"/>
  </r>
  <r>
    <x v="7"/>
    <x v="7"/>
    <x v="6"/>
    <x v="3"/>
    <x v="6"/>
    <s v="Tan-Sukh By Kanha"/>
    <s v="Malviya Nagar"/>
    <s v="Breakfast Specials"/>
    <s v="Pao (1 Pc)"/>
    <x v="0"/>
    <n v="39"/>
    <n v="5"/>
    <n v="3"/>
  </r>
  <r>
    <x v="7"/>
    <x v="7"/>
    <x v="204"/>
    <x v="0"/>
    <x v="6"/>
    <s v="Tan-Sukh By Kanha"/>
    <s v="Malviya Nagar"/>
    <s v="Rajasthani Specials"/>
    <s v="Thali Rajasthani"/>
    <x v="0"/>
    <n v="575"/>
    <n v="3.9"/>
    <n v="21"/>
  </r>
  <r>
    <x v="7"/>
    <x v="7"/>
    <x v="170"/>
    <x v="2"/>
    <x v="30"/>
    <s v="Tan-Sukh By Kanha"/>
    <s v="Malviya Nagar"/>
    <s v="Rajasthani Specials"/>
    <s v="Dal, 2 Baati &amp; Churma"/>
    <x v="0"/>
    <n v="290"/>
    <n v="4.8"/>
    <n v="3"/>
  </r>
  <r>
    <x v="7"/>
    <x v="7"/>
    <x v="13"/>
    <x v="5"/>
    <x v="12"/>
    <s v="Tan-Sukh By Kanha"/>
    <s v="Malviya Nagar"/>
    <s v="Rajasthani Specials"/>
    <s v="Kadi Pakora"/>
    <x v="0"/>
    <n v="310"/>
    <n v="4.7"/>
    <n v="4"/>
  </r>
  <r>
    <x v="7"/>
    <x v="7"/>
    <x v="203"/>
    <x v="4"/>
    <x v="1"/>
    <s v="Tan-Sukh By Kanha"/>
    <s v="Malviya Nagar"/>
    <s v="Rajasthani Specials"/>
    <s v="Rajasthani Gatta Curry"/>
    <x v="1"/>
    <n v="375"/>
    <n v="4.8"/>
    <n v="43"/>
  </r>
  <r>
    <x v="7"/>
    <x v="7"/>
    <x v="81"/>
    <x v="5"/>
    <x v="30"/>
    <s v="Tan-Sukh By Kanha"/>
    <s v="Malviya Nagar"/>
    <s v="Rajasthani Specials"/>
    <s v="Kair Sangri"/>
    <x v="0"/>
    <n v="450"/>
    <n v="4.7"/>
    <n v="21"/>
  </r>
  <r>
    <x v="7"/>
    <x v="7"/>
    <x v="238"/>
    <x v="4"/>
    <x v="26"/>
    <s v="Tan-Sukh By Kanha"/>
    <s v="Malviya Nagar"/>
    <s v="Rajasthani Specials"/>
    <s v="Lahsun Ki Chutney"/>
    <x v="0"/>
    <n v="200"/>
    <n v="4.5"/>
    <n v="4"/>
  </r>
  <r>
    <x v="7"/>
    <x v="7"/>
    <x v="35"/>
    <x v="4"/>
    <x v="23"/>
    <s v="Tan-Sukh By Kanha"/>
    <s v="Malviya Nagar"/>
    <s v="Rajasthani Specials"/>
    <s v="Rajasthani Aloo Pyaz"/>
    <x v="0"/>
    <n v="360"/>
    <n v="4.7"/>
    <n v="23"/>
  </r>
  <r>
    <x v="7"/>
    <x v="7"/>
    <x v="214"/>
    <x v="1"/>
    <x v="25"/>
    <s v="Tan-Sukh By Kanha"/>
    <s v="Malviya Nagar"/>
    <s v="Rajasthani Specials"/>
    <s v="Baati"/>
    <x v="0"/>
    <n v="100"/>
    <n v="4.3"/>
    <n v="2"/>
  </r>
  <r>
    <x v="7"/>
    <x v="7"/>
    <x v="184"/>
    <x v="1"/>
    <x v="32"/>
    <s v="Tan-Sukh By Kanha"/>
    <s v="Malviya Nagar"/>
    <s v="Rajasthani Specials"/>
    <s v="Churma"/>
    <x v="0"/>
    <n v="270"/>
    <n v="4.4000000000000004"/>
    <n v="25"/>
  </r>
  <r>
    <x v="7"/>
    <x v="7"/>
    <x v="35"/>
    <x v="4"/>
    <x v="23"/>
    <s v="Tan-Sukh By Kanha"/>
    <s v="Malviya Nagar"/>
    <s v="Continental Special"/>
    <s v="Tansukh Special Sizzler"/>
    <x v="0"/>
    <n v="680"/>
    <n v="3.7"/>
    <n v="45"/>
  </r>
  <r>
    <x v="7"/>
    <x v="7"/>
    <x v="110"/>
    <x v="5"/>
    <x v="16"/>
    <s v="Tan-Sukh By Kanha"/>
    <s v="Malviya Nagar"/>
    <s v="Continental Special"/>
    <s v="Rosy Pink Pasta"/>
    <x v="0"/>
    <n v="430"/>
    <n v="4.9000000000000004"/>
    <n v="24"/>
  </r>
  <r>
    <x v="7"/>
    <x v="7"/>
    <x v="143"/>
    <x v="4"/>
    <x v="18"/>
    <s v="Tan-Sukh By Kanha"/>
    <s v="Malviya Nagar"/>
    <s v="Continental Special"/>
    <s v="Pasta Alfredo"/>
    <x v="0"/>
    <n v="450"/>
    <n v="5"/>
    <n v="21"/>
  </r>
  <r>
    <x v="7"/>
    <x v="7"/>
    <x v="151"/>
    <x v="1"/>
    <x v="0"/>
    <s v="Tan-Sukh By Kanha"/>
    <s v="Malviya Nagar"/>
    <s v="Continental Special"/>
    <s v="Veg Cannelloni"/>
    <x v="0"/>
    <n v="410"/>
    <n v="5"/>
    <n v="3"/>
  </r>
  <r>
    <x v="7"/>
    <x v="7"/>
    <x v="141"/>
    <x v="5"/>
    <x v="29"/>
    <s v="Tan-Sukh By Kanha"/>
    <s v="Malviya Nagar"/>
    <s v="Continental Special"/>
    <s v="Paprika Pizza"/>
    <x v="0"/>
    <n v="490"/>
    <n v="4"/>
    <n v="2"/>
  </r>
  <r>
    <x v="7"/>
    <x v="7"/>
    <x v="30"/>
    <x v="1"/>
    <x v="23"/>
    <s v="Tan-Sukh By Kanha"/>
    <s v="Malviya Nagar"/>
    <s v="Continental Special"/>
    <s v="Veg Loaded Burger"/>
    <x v="0"/>
    <n v="270"/>
    <n v="4.9000000000000004"/>
    <n v="24"/>
  </r>
  <r>
    <x v="7"/>
    <x v="7"/>
    <x v="98"/>
    <x v="6"/>
    <x v="9"/>
    <s v="Tan-Sukh By Kanha"/>
    <s v="Malviya Nagar"/>
    <s v="Continental Special"/>
    <s v="Baked Vegetable"/>
    <x v="0"/>
    <n v="450"/>
    <n v="4.7"/>
    <n v="9"/>
  </r>
  <r>
    <x v="7"/>
    <x v="7"/>
    <x v="236"/>
    <x v="6"/>
    <x v="26"/>
    <s v="Tan-Sukh By Kanha"/>
    <s v="Malviya Nagar"/>
    <s v="Continental Special"/>
    <s v="Corny Mushroom Pizza"/>
    <x v="0"/>
    <n v="490"/>
    <n v="4.4000000000000004"/>
    <n v="0"/>
  </r>
  <r>
    <x v="7"/>
    <x v="7"/>
    <x v="73"/>
    <x v="6"/>
    <x v="16"/>
    <s v="Tan-Sukh By Kanha"/>
    <s v="Malviya Nagar"/>
    <s v="Continental Special"/>
    <s v="Paneer Tikka Pizza"/>
    <x v="0"/>
    <n v="500"/>
    <n v="4.4000000000000004"/>
    <n v="0"/>
  </r>
  <r>
    <x v="7"/>
    <x v="7"/>
    <x v="5"/>
    <x v="3"/>
    <x v="5"/>
    <s v="Tan-Sukh By Kanha"/>
    <s v="Malviya Nagar"/>
    <s v="Continental Special"/>
    <s v="Pasta Arrabiata"/>
    <x v="0"/>
    <n v="420"/>
    <n v="5"/>
    <n v="3"/>
  </r>
  <r>
    <x v="7"/>
    <x v="7"/>
    <x v="154"/>
    <x v="3"/>
    <x v="21"/>
    <s v="Tan-Sukh By Kanha"/>
    <s v="Malviya Nagar"/>
    <s v="Continental Special"/>
    <s v="Veg Lasagna"/>
    <x v="0"/>
    <n v="515"/>
    <n v="4.4000000000000004"/>
    <n v="5"/>
  </r>
  <r>
    <x v="7"/>
    <x v="7"/>
    <x v="206"/>
    <x v="2"/>
    <x v="19"/>
    <s v="Tan-Sukh By Kanha"/>
    <s v="Malviya Nagar"/>
    <s v="Continental Special"/>
    <s v="China Town Sizzler"/>
    <x v="0"/>
    <n v="600"/>
    <n v="4.4000000000000004"/>
    <n v="0"/>
  </r>
  <r>
    <x v="7"/>
    <x v="7"/>
    <x v="111"/>
    <x v="1"/>
    <x v="20"/>
    <s v="Tan-Sukh By Kanha"/>
    <s v="Malviya Nagar"/>
    <s v="Main Course"/>
    <s v="Palak Paneer"/>
    <x v="0"/>
    <n v="440"/>
    <n v="4.3"/>
    <n v="86"/>
  </r>
  <r>
    <x v="7"/>
    <x v="7"/>
    <x v="183"/>
    <x v="3"/>
    <x v="0"/>
    <s v="Tan-Sukh By Kanha"/>
    <s v="Malviya Nagar"/>
    <s v="Main Course"/>
    <s v="Paneer Do Pyaza"/>
    <x v="0"/>
    <n v="400"/>
    <n v="4.0999999999999996"/>
    <n v="11"/>
  </r>
  <r>
    <x v="7"/>
    <x v="7"/>
    <x v="148"/>
    <x v="2"/>
    <x v="29"/>
    <s v="Tan-Sukh By Kanha"/>
    <s v="Malviya Nagar"/>
    <s v="Main Course"/>
    <s v="Paneer Bhurji"/>
    <x v="0"/>
    <n v="290"/>
    <n v="4.9000000000000004"/>
    <n v="82"/>
  </r>
  <r>
    <x v="7"/>
    <x v="7"/>
    <x v="79"/>
    <x v="5"/>
    <x v="1"/>
    <s v="Tan-Sukh By Kanha"/>
    <s v="Malviya Nagar"/>
    <s v="Main Course"/>
    <s v="Shahi Paneer"/>
    <x v="0"/>
    <n v="275"/>
    <n v="4.4000000000000004"/>
    <n v="208"/>
  </r>
  <r>
    <x v="7"/>
    <x v="7"/>
    <x v="229"/>
    <x v="2"/>
    <x v="10"/>
    <s v="Tan-Sukh By Kanha"/>
    <s v="Malviya Nagar"/>
    <s v="Main Course"/>
    <s v="Paneer Lababdar"/>
    <x v="0"/>
    <n v="275"/>
    <n v="4.5999999999999996"/>
    <n v="802"/>
  </r>
  <r>
    <x v="7"/>
    <x v="7"/>
    <x v="114"/>
    <x v="5"/>
    <x v="5"/>
    <s v="Tan-Sukh By Kanha"/>
    <s v="Malviya Nagar"/>
    <s v="Main Course"/>
    <s v="Paneer Tikka Masala"/>
    <x v="0"/>
    <n v="275"/>
    <n v="4.5"/>
    <n v="597"/>
  </r>
  <r>
    <x v="7"/>
    <x v="7"/>
    <x v="118"/>
    <x v="1"/>
    <x v="33"/>
    <s v="Tan-Sukh By Kanha"/>
    <s v="Malviya Nagar"/>
    <s v="Main Course"/>
    <s v="Mushroom Masala"/>
    <x v="0"/>
    <n v="420"/>
    <n v="3.6"/>
    <n v="23"/>
  </r>
  <r>
    <x v="7"/>
    <x v="7"/>
    <x v="213"/>
    <x v="3"/>
    <x v="3"/>
    <s v="Tan-Sukh By Kanha"/>
    <s v="Malviya Nagar"/>
    <s v="Main Course"/>
    <s v="Kaju Masala"/>
    <x v="0"/>
    <n v="470"/>
    <n v="5"/>
    <n v="7"/>
  </r>
  <r>
    <x v="7"/>
    <x v="7"/>
    <x v="104"/>
    <x v="0"/>
    <x v="28"/>
    <s v="Tan-Sukh By Kanha"/>
    <s v="Malviya Nagar"/>
    <s v="Main Course"/>
    <s v="Tadka Yellow Dal"/>
    <x v="0"/>
    <n v="210"/>
    <n v="4.3"/>
    <n v="195"/>
  </r>
  <r>
    <x v="7"/>
    <x v="7"/>
    <x v="79"/>
    <x v="5"/>
    <x v="1"/>
    <s v="Tan-Sukh By Kanha"/>
    <s v="Malviya Nagar"/>
    <s v="Main Course"/>
    <s v="Gobhi Masala"/>
    <x v="0"/>
    <n v="210"/>
    <n v="4.9000000000000004"/>
    <n v="10"/>
  </r>
  <r>
    <x v="7"/>
    <x v="7"/>
    <x v="190"/>
    <x v="6"/>
    <x v="32"/>
    <s v="Tan-Sukh By Kanha"/>
    <s v="Malviya Nagar"/>
    <s v="Main Course"/>
    <s v="Dum Wale Aloo"/>
    <x v="0"/>
    <n v="360"/>
    <n v="4.8"/>
    <n v="51"/>
  </r>
  <r>
    <x v="7"/>
    <x v="7"/>
    <x v="128"/>
    <x v="0"/>
    <x v="32"/>
    <s v="Tan-Sukh By Kanha"/>
    <s v="Malviya Nagar"/>
    <s v="Main Course"/>
    <s v="Veg Jalferezi"/>
    <x v="0"/>
    <n v="390"/>
    <n v="4.9000000000000004"/>
    <n v="16"/>
  </r>
  <r>
    <x v="7"/>
    <x v="7"/>
    <x v="78"/>
    <x v="5"/>
    <x v="32"/>
    <s v="Tan-Sukh By Kanha"/>
    <s v="Malviya Nagar"/>
    <s v="Main Course"/>
    <s v="Diwani Handi"/>
    <x v="0"/>
    <n v="235"/>
    <n v="4.8"/>
    <n v="25"/>
  </r>
  <r>
    <x v="7"/>
    <x v="7"/>
    <x v="39"/>
    <x v="2"/>
    <x v="5"/>
    <s v="Tan-Sukh By Kanha"/>
    <s v="Malviya Nagar"/>
    <s v="Main Course"/>
    <s v="Signature Dal Makhani"/>
    <x v="0"/>
    <n v="240"/>
    <n v="4.7"/>
    <n v="481"/>
  </r>
  <r>
    <x v="7"/>
    <x v="7"/>
    <x v="96"/>
    <x v="4"/>
    <x v="21"/>
    <s v="Tan-Sukh By Kanha"/>
    <s v="Malviya Nagar"/>
    <s v="Main Course"/>
    <s v="Mutter Paneer"/>
    <x v="0"/>
    <n v="255"/>
    <n v="4.3"/>
    <n v="3"/>
  </r>
  <r>
    <x v="7"/>
    <x v="7"/>
    <x v="234"/>
    <x v="3"/>
    <x v="26"/>
    <s v="Tan-Sukh By Kanha"/>
    <s v="Malviya Nagar"/>
    <s v="Main Course"/>
    <s v="Kurkuri Bhindi"/>
    <x v="0"/>
    <n v="330"/>
    <n v="4"/>
    <n v="25"/>
  </r>
  <r>
    <x v="7"/>
    <x v="7"/>
    <x v="162"/>
    <x v="6"/>
    <x v="30"/>
    <s v="Tan-Sukh By Kanha"/>
    <s v="Malviya Nagar"/>
    <s v="Main Course"/>
    <s v="Classic Kaju Curry"/>
    <x v="0"/>
    <n v="475"/>
    <n v="4.9000000000000004"/>
    <n v="7"/>
  </r>
  <r>
    <x v="7"/>
    <x v="7"/>
    <x v="199"/>
    <x v="6"/>
    <x v="6"/>
    <s v="Tan-Sukh By Kanha"/>
    <s v="Malviya Nagar"/>
    <s v="Main Course"/>
    <s v="Shaam Savera"/>
    <x v="0"/>
    <n v="255"/>
    <n v="4.0999999999999996"/>
    <n v="49"/>
  </r>
  <r>
    <x v="7"/>
    <x v="7"/>
    <x v="195"/>
    <x v="2"/>
    <x v="31"/>
    <s v="Tan-Sukh By Kanha"/>
    <s v="Malviya Nagar"/>
    <s v="Main Course"/>
    <s v="Ratlami Sev Kofta Curry"/>
    <x v="0"/>
    <n v="400"/>
    <n v="4.9000000000000004"/>
    <n v="7"/>
  </r>
  <r>
    <x v="7"/>
    <x v="7"/>
    <x v="158"/>
    <x v="1"/>
    <x v="19"/>
    <s v="Tan-Sukh By Kanha"/>
    <s v="Malviya Nagar"/>
    <s v="Main Course"/>
    <s v="Paneer Takatak"/>
    <x v="0"/>
    <n v="275"/>
    <n v="4.5"/>
    <n v="11"/>
  </r>
  <r>
    <x v="7"/>
    <x v="7"/>
    <x v="201"/>
    <x v="5"/>
    <x v="27"/>
    <s v="Tan-Sukh By Kanha"/>
    <s v="Malviya Nagar"/>
    <s v="Main Course"/>
    <s v="Pindi Chana"/>
    <x v="0"/>
    <n v="380"/>
    <n v="4.8"/>
    <n v="12"/>
  </r>
  <r>
    <x v="7"/>
    <x v="7"/>
    <x v="230"/>
    <x v="2"/>
    <x v="12"/>
    <s v="Tan-Sukh By Kanha"/>
    <s v="Malviya Nagar"/>
    <s v="Main Course"/>
    <s v="Dhabe Wali Dal"/>
    <x v="0"/>
    <n v="225"/>
    <n v="4.8"/>
    <n v="88"/>
  </r>
  <r>
    <x v="7"/>
    <x v="7"/>
    <x v="203"/>
    <x v="4"/>
    <x v="1"/>
    <s v="Tan-Sukh By Kanha"/>
    <s v="Malviya Nagar"/>
    <s v="Main Course"/>
    <s v="Dhabe Wali Sev Tamater Ki Subji"/>
    <x v="0"/>
    <n v="235"/>
    <n v="4.2"/>
    <n v="16"/>
  </r>
  <r>
    <x v="7"/>
    <x v="7"/>
    <x v="122"/>
    <x v="3"/>
    <x v="31"/>
    <s v="Tan-Sukh By Kanha"/>
    <s v="Malviya Nagar"/>
    <s v="Main Course"/>
    <s v="Kadai Paneer"/>
    <x v="0"/>
    <n v="265"/>
    <n v="4.5"/>
    <n v="54"/>
  </r>
  <r>
    <x v="7"/>
    <x v="7"/>
    <x v="42"/>
    <x v="4"/>
    <x v="3"/>
    <s v="Tan-Sukh By Kanha"/>
    <s v="Malviya Nagar"/>
    <s v="Main Course"/>
    <s v="Malai Kofta Red Gravy"/>
    <x v="0"/>
    <n v="265"/>
    <n v="4.5"/>
    <n v="473"/>
  </r>
  <r>
    <x v="7"/>
    <x v="7"/>
    <x v="203"/>
    <x v="4"/>
    <x v="1"/>
    <s v="Tan-Sukh By Kanha"/>
    <s v="Malviya Nagar"/>
    <s v="Main Course"/>
    <s v="Malai Kofta White Gravy"/>
    <x v="0"/>
    <n v="270"/>
    <n v="4.7"/>
    <n v="372"/>
  </r>
  <r>
    <x v="7"/>
    <x v="7"/>
    <x v="170"/>
    <x v="2"/>
    <x v="30"/>
    <s v="Tan-Sukh By Kanha"/>
    <s v="Malviya Nagar"/>
    <s v="Main Course"/>
    <s v="Mix Veg"/>
    <x v="0"/>
    <n v="380"/>
    <n v="4.8"/>
    <n v="9"/>
  </r>
  <r>
    <x v="7"/>
    <x v="7"/>
    <x v="228"/>
    <x v="5"/>
    <x v="4"/>
    <s v="Tan-Sukh By Kanha"/>
    <s v="Malviya Nagar"/>
    <s v="Main Course"/>
    <s v="Nurgisi Kofta"/>
    <x v="0"/>
    <n v="255"/>
    <n v="4.8"/>
    <n v="10"/>
  </r>
  <r>
    <x v="7"/>
    <x v="7"/>
    <x v="98"/>
    <x v="6"/>
    <x v="9"/>
    <s v="Tan-Sukh By Kanha"/>
    <s v="Malviya Nagar"/>
    <s v="Main Course"/>
    <s v="Paneer Butter Masala"/>
    <x v="0"/>
    <n v="275"/>
    <n v="4.3"/>
    <n v="66"/>
  </r>
  <r>
    <x v="7"/>
    <x v="7"/>
    <x v="182"/>
    <x v="5"/>
    <x v="3"/>
    <s v="Tan-Sukh By Kanha"/>
    <s v="Malviya Nagar"/>
    <s v="Main Course"/>
    <s v="Paneer Mumtaj"/>
    <x v="0"/>
    <n v="275"/>
    <n v="4.3"/>
    <n v="8"/>
  </r>
  <r>
    <x v="7"/>
    <x v="7"/>
    <x v="178"/>
    <x v="4"/>
    <x v="29"/>
    <s v="Tan-Sukh By Kanha"/>
    <s v="Malviya Nagar"/>
    <s v="Main Course"/>
    <s v="Vegetable Kofta"/>
    <x v="0"/>
    <n v="415"/>
    <n v="4.2"/>
    <n v="1"/>
  </r>
  <r>
    <x v="7"/>
    <x v="7"/>
    <x v="48"/>
    <x v="6"/>
    <x v="24"/>
    <s v="Tan-Sukh By Kanha"/>
    <s v="Malviya Nagar"/>
    <s v="Main Course"/>
    <s v="Paneer Lahori"/>
    <x v="0"/>
    <n v="460"/>
    <n v="4.4000000000000004"/>
    <n v="0"/>
  </r>
  <r>
    <x v="7"/>
    <x v="7"/>
    <x v="39"/>
    <x v="2"/>
    <x v="5"/>
    <s v="Tan-Sukh By Kanha"/>
    <s v="Malviya Nagar"/>
    <s v="Thali &amp; Platters"/>
    <s v="Veg Kebab Platter"/>
    <x v="0"/>
    <n v="640"/>
    <n v="4.0999999999999996"/>
    <n v="36"/>
  </r>
  <r>
    <x v="7"/>
    <x v="7"/>
    <x v="177"/>
    <x v="2"/>
    <x v="25"/>
    <s v="Tan-Sukh By Kanha"/>
    <s v="Malviya Nagar"/>
    <s v="Thali &amp; Platters"/>
    <s v="Thali Tansukh Special"/>
    <x v="0"/>
    <n v="630"/>
    <n v="4.8"/>
    <n v="15"/>
  </r>
  <r>
    <x v="7"/>
    <x v="7"/>
    <x v="200"/>
    <x v="6"/>
    <x v="21"/>
    <s v="Tan-Sukh By Kanha"/>
    <s v="Malviya Nagar"/>
    <s v="Thali &amp; Platters"/>
    <s v="Thali Classic"/>
    <x v="0"/>
    <n v="395"/>
    <n v="4.4000000000000004"/>
    <n v="108"/>
  </r>
  <r>
    <x v="7"/>
    <x v="7"/>
    <x v="187"/>
    <x v="6"/>
    <x v="28"/>
    <s v="Tan-Sukh By Kanha"/>
    <s v="Malviya Nagar"/>
    <s v="South Indian"/>
    <s v="Plain Dosa"/>
    <x v="0"/>
    <n v="250"/>
    <n v="4.8"/>
    <n v="5"/>
  </r>
  <r>
    <x v="7"/>
    <x v="7"/>
    <x v="77"/>
    <x v="6"/>
    <x v="11"/>
    <s v="Tan-Sukh By Kanha"/>
    <s v="Malviya Nagar"/>
    <s v="South Indian"/>
    <s v="Rawa Plain Dosa"/>
    <x v="0"/>
    <n v="275"/>
    <n v="5"/>
    <n v="3"/>
  </r>
  <r>
    <x v="7"/>
    <x v="7"/>
    <x v="103"/>
    <x v="5"/>
    <x v="7"/>
    <s v="Tan-Sukh By Kanha"/>
    <s v="Malviya Nagar"/>
    <s v="South Indian"/>
    <s v="Mysore Masala Dosa"/>
    <x v="0"/>
    <n v="300"/>
    <n v="3.9"/>
    <n v="13"/>
  </r>
  <r>
    <x v="7"/>
    <x v="7"/>
    <x v="122"/>
    <x v="3"/>
    <x v="31"/>
    <s v="Tan-Sukh By Kanha"/>
    <s v="Malviya Nagar"/>
    <s v="South Indian"/>
    <s v="Rawa Masala Dosa"/>
    <x v="0"/>
    <n v="290"/>
    <n v="4.4000000000000004"/>
    <n v="12"/>
  </r>
  <r>
    <x v="7"/>
    <x v="7"/>
    <x v="30"/>
    <x v="1"/>
    <x v="23"/>
    <s v="Tan-Sukh By Kanha"/>
    <s v="Malviya Nagar"/>
    <s v="South Indian"/>
    <s v="Veg Uttapam"/>
    <x v="0"/>
    <n v="280"/>
    <n v="3.7"/>
    <n v="49"/>
  </r>
  <r>
    <x v="7"/>
    <x v="7"/>
    <x v="130"/>
    <x v="4"/>
    <x v="24"/>
    <s v="Tan-Sukh By Kanha"/>
    <s v="Malviya Nagar"/>
    <s v="South Indian"/>
    <s v="Idli Sambhar"/>
    <x v="0"/>
    <n v="210"/>
    <n v="4.8"/>
    <n v="14"/>
  </r>
  <r>
    <x v="7"/>
    <x v="7"/>
    <x v="210"/>
    <x v="4"/>
    <x v="28"/>
    <s v="Tan-Sukh By Kanha"/>
    <s v="Malviya Nagar"/>
    <s v="South Indian"/>
    <s v="Masala Dosa"/>
    <x v="0"/>
    <n v="280"/>
    <n v="4.2"/>
    <n v="22"/>
  </r>
  <r>
    <x v="7"/>
    <x v="7"/>
    <x v="32"/>
    <x v="0"/>
    <x v="1"/>
    <s v="Tan-Sukh By Kanha"/>
    <s v="Malviya Nagar"/>
    <s v="South Indian"/>
    <s v="Vada Sambhar"/>
    <x v="0"/>
    <n v="210"/>
    <n v="4.0999999999999996"/>
    <n v="6"/>
  </r>
  <r>
    <x v="7"/>
    <x v="7"/>
    <x v="229"/>
    <x v="2"/>
    <x v="10"/>
    <s v="Tan-Sukh By Kanha"/>
    <s v="Malviya Nagar"/>
    <s v="South Indian"/>
    <s v="Sambhar  (1 Portion)"/>
    <x v="0"/>
    <n v="75"/>
    <n v="4.4000000000000004"/>
    <n v="0"/>
  </r>
  <r>
    <x v="7"/>
    <x v="7"/>
    <x v="58"/>
    <x v="6"/>
    <x v="29"/>
    <s v="Tan-Sukh By Kanha"/>
    <s v="Malviya Nagar"/>
    <s v="Breads"/>
    <s v="Tandoori Roti"/>
    <x v="0"/>
    <n v="38"/>
    <n v="4.4000000000000004"/>
    <n v="761"/>
  </r>
  <r>
    <x v="7"/>
    <x v="7"/>
    <x v="150"/>
    <x v="5"/>
    <x v="20"/>
    <s v="Tan-Sukh By Kanha"/>
    <s v="Malviya Nagar"/>
    <s v="Breads"/>
    <s v="Tandoori Butter Roti"/>
    <x v="0"/>
    <n v="52"/>
    <n v="4.4000000000000004"/>
    <n v="375"/>
  </r>
  <r>
    <x v="7"/>
    <x v="7"/>
    <x v="212"/>
    <x v="2"/>
    <x v="33"/>
    <s v="Tan-Sukh By Kanha"/>
    <s v="Malviya Nagar"/>
    <s v="Breads"/>
    <s v="Missi Roti"/>
    <x v="0"/>
    <n v="100"/>
    <n v="4.4000000000000004"/>
    <n v="158"/>
  </r>
  <r>
    <x v="7"/>
    <x v="7"/>
    <x v="12"/>
    <x v="3"/>
    <x v="11"/>
    <s v="Tan-Sukh By Kanha"/>
    <s v="Malviya Nagar"/>
    <s v="Breads"/>
    <s v="Khasta Roti"/>
    <x v="0"/>
    <n v="110"/>
    <n v="4.7"/>
    <n v="36"/>
  </r>
  <r>
    <x v="7"/>
    <x v="7"/>
    <x v="48"/>
    <x v="6"/>
    <x v="24"/>
    <s v="Tan-Sukh By Kanha"/>
    <s v="Malviya Nagar"/>
    <s v="Breads"/>
    <s v="Tawa Butter Chapati"/>
    <x v="0"/>
    <n v="52"/>
    <n v="4.8"/>
    <n v="198"/>
  </r>
  <r>
    <x v="7"/>
    <x v="7"/>
    <x v="164"/>
    <x v="5"/>
    <x v="28"/>
    <s v="Tan-Sukh By Kanha"/>
    <s v="Malviya Nagar"/>
    <s v="Breads"/>
    <s v="Plain Naan"/>
    <x v="1"/>
    <n v="110"/>
    <n v="4.7"/>
    <n v="42"/>
  </r>
  <r>
    <x v="7"/>
    <x v="7"/>
    <x v="174"/>
    <x v="0"/>
    <x v="29"/>
    <s v="Tan-Sukh By Kanha"/>
    <s v="Malviya Nagar"/>
    <s v="Breads"/>
    <s v="Butter Naan"/>
    <x v="0"/>
    <n v="150"/>
    <n v="4.5999999999999996"/>
    <n v="279"/>
  </r>
  <r>
    <x v="7"/>
    <x v="7"/>
    <x v="126"/>
    <x v="4"/>
    <x v="19"/>
    <s v="Tan-Sukh By Kanha"/>
    <s v="Malviya Nagar"/>
    <s v="Breads"/>
    <s v="Paneer Naan"/>
    <x v="0"/>
    <n v="145"/>
    <n v="4.5"/>
    <n v="30"/>
  </r>
  <r>
    <x v="7"/>
    <x v="7"/>
    <x v="209"/>
    <x v="1"/>
    <x v="2"/>
    <s v="Tan-Sukh By Kanha"/>
    <s v="Malviya Nagar"/>
    <s v="Breads"/>
    <s v="Garlic Naan"/>
    <x v="0"/>
    <n v="165"/>
    <n v="4.5999999999999996"/>
    <n v="118"/>
  </r>
  <r>
    <x v="7"/>
    <x v="7"/>
    <x v="102"/>
    <x v="0"/>
    <x v="20"/>
    <s v="Tan-Sukh By Kanha"/>
    <s v="Malviya Nagar"/>
    <s v="Breads"/>
    <s v="Stuffed Kulcha"/>
    <x v="0"/>
    <n v="145"/>
    <n v="4.5"/>
    <n v="51"/>
  </r>
  <r>
    <x v="7"/>
    <x v="7"/>
    <x v="142"/>
    <x v="1"/>
    <x v="27"/>
    <s v="Tan-Sukh By Kanha"/>
    <s v="Malviya Nagar"/>
    <s v="Breads"/>
    <s v="Paneer Kulcha"/>
    <x v="0"/>
    <n v="135"/>
    <n v="5"/>
    <n v="24"/>
  </r>
  <r>
    <x v="7"/>
    <x v="7"/>
    <x v="142"/>
    <x v="1"/>
    <x v="27"/>
    <s v="Tan-Sukh By Kanha"/>
    <s v="Malviya Nagar"/>
    <s v="Breads"/>
    <s v="Onion Kulcha"/>
    <x v="0"/>
    <n v="135"/>
    <n v="5"/>
    <n v="11"/>
  </r>
  <r>
    <x v="7"/>
    <x v="7"/>
    <x v="27"/>
    <x v="6"/>
    <x v="5"/>
    <s v="Tan-Sukh By Kanha"/>
    <s v="Malviya Nagar"/>
    <s v="Breads"/>
    <s v="Tawa Chapati"/>
    <x v="0"/>
    <n v="35"/>
    <n v="4.5"/>
    <n v="412"/>
  </r>
  <r>
    <x v="7"/>
    <x v="7"/>
    <x v="152"/>
    <x v="3"/>
    <x v="32"/>
    <s v="Tan-Sukh By Kanha"/>
    <s v="Malviya Nagar"/>
    <s v="Breads"/>
    <s v="Chur Chur Naan"/>
    <x v="0"/>
    <n v="190"/>
    <n v="4.7"/>
    <n v="37"/>
  </r>
  <r>
    <x v="7"/>
    <x v="7"/>
    <x v="35"/>
    <x v="4"/>
    <x v="23"/>
    <s v="Tan-Sukh By Kanha"/>
    <s v="Malviya Nagar"/>
    <s v="Breads"/>
    <s v="Special Junglee Roti"/>
    <x v="0"/>
    <n v="135"/>
    <n v="4.5999999999999996"/>
    <n v="3"/>
  </r>
  <r>
    <x v="7"/>
    <x v="7"/>
    <x v="77"/>
    <x v="6"/>
    <x v="11"/>
    <s v="Tan-Sukh By Kanha"/>
    <s v="Malviya Nagar"/>
    <s v="Breads"/>
    <s v="Lachchha Parantha"/>
    <x v="0"/>
    <n v="135"/>
    <n v="4.7"/>
    <n v="24"/>
  </r>
  <r>
    <x v="7"/>
    <x v="7"/>
    <x v="41"/>
    <x v="1"/>
    <x v="17"/>
    <s v="Tan-Sukh By Kanha"/>
    <s v="Malviya Nagar"/>
    <s v="Breads"/>
    <s v="Paneer Parantha"/>
    <x v="0"/>
    <n v="145"/>
    <n v="4.8"/>
    <n v="19"/>
  </r>
  <r>
    <x v="7"/>
    <x v="7"/>
    <x v="2"/>
    <x v="2"/>
    <x v="2"/>
    <s v="Tan-Sukh By Kanha"/>
    <s v="Malviya Nagar"/>
    <s v="Breads"/>
    <s v="Stuffed Nan"/>
    <x v="0"/>
    <n v="145"/>
    <n v="4.2"/>
    <n v="9"/>
  </r>
  <r>
    <x v="7"/>
    <x v="7"/>
    <x v="38"/>
    <x v="0"/>
    <x v="8"/>
    <s v="Tan-Sukh By Kanha"/>
    <s v="Malviya Nagar"/>
    <s v="Breads"/>
    <s v="Stuffed Parantha"/>
    <x v="0"/>
    <n v="145"/>
    <n v="4.5999999999999996"/>
    <n v="1"/>
  </r>
  <r>
    <x v="7"/>
    <x v="7"/>
    <x v="195"/>
    <x v="2"/>
    <x v="31"/>
    <s v="Tan-Sukh By Kanha"/>
    <s v="Malviya Nagar"/>
    <s v="Breads"/>
    <s v="Laal Mirch Parantha"/>
    <x v="0"/>
    <n v="135"/>
    <n v="4.4000000000000004"/>
    <n v="0"/>
  </r>
  <r>
    <x v="7"/>
    <x v="7"/>
    <x v="119"/>
    <x v="6"/>
    <x v="35"/>
    <s v="Tan-Sukh By Kanha"/>
    <s v="Malviya Nagar"/>
    <s v="Breads"/>
    <s v="Bejad Ki Roti"/>
    <x v="0"/>
    <n v="100"/>
    <n v="3.1"/>
    <n v="1"/>
  </r>
  <r>
    <x v="7"/>
    <x v="7"/>
    <x v="218"/>
    <x v="3"/>
    <x v="23"/>
    <s v="Tan-Sukh By Kanha"/>
    <s v="Malviya Nagar"/>
    <s v="Chinese"/>
    <s v="Veg Fried Rice"/>
    <x v="0"/>
    <n v="290"/>
    <n v="4.8"/>
    <n v="53"/>
  </r>
  <r>
    <x v="7"/>
    <x v="7"/>
    <x v="140"/>
    <x v="1"/>
    <x v="7"/>
    <s v="Tan-Sukh By Kanha"/>
    <s v="Malviya Nagar"/>
    <s v="Chinese"/>
    <s v="Schezwan Fried Rice"/>
    <x v="0"/>
    <n v="300"/>
    <n v="4"/>
    <n v="23"/>
  </r>
  <r>
    <x v="7"/>
    <x v="7"/>
    <x v="148"/>
    <x v="2"/>
    <x v="29"/>
    <s v="Tan-Sukh By Kanha"/>
    <s v="Malviya Nagar"/>
    <s v="Chinese"/>
    <s v="Schezwan Noodles"/>
    <x v="0"/>
    <n v="330"/>
    <n v="3.9"/>
    <n v="14"/>
  </r>
  <r>
    <x v="7"/>
    <x v="7"/>
    <x v="51"/>
    <x v="5"/>
    <x v="23"/>
    <s v="Tan-Sukh By Kanha"/>
    <s v="Malviya Nagar"/>
    <s v="Chinese"/>
    <s v="Veg Hakka Noodles"/>
    <x v="0"/>
    <n v="320"/>
    <n v="4.5999999999999996"/>
    <n v="33"/>
  </r>
  <r>
    <x v="7"/>
    <x v="7"/>
    <x v="178"/>
    <x v="4"/>
    <x v="29"/>
    <s v="Tan-Sukh By Kanha"/>
    <s v="Malviya Nagar"/>
    <s v="Chinese"/>
    <s v="Veg Chowmein"/>
    <x v="0"/>
    <n v="320"/>
    <n v="4.7"/>
    <n v="78"/>
  </r>
  <r>
    <x v="7"/>
    <x v="7"/>
    <x v="182"/>
    <x v="5"/>
    <x v="3"/>
    <s v="Tan-Sukh By Kanha"/>
    <s v="Malviya Nagar"/>
    <s v="Chinese"/>
    <s v="Paneer Roll"/>
    <x v="0"/>
    <n v="245"/>
    <n v="4.5999999999999996"/>
    <n v="52"/>
  </r>
  <r>
    <x v="7"/>
    <x v="7"/>
    <x v="152"/>
    <x v="3"/>
    <x v="32"/>
    <s v="Tan-Sukh By Kanha"/>
    <s v="Malviya Nagar"/>
    <s v="Chinese"/>
    <s v="Glass Noodle Spring Roll"/>
    <x v="0"/>
    <n v="325"/>
    <n v="4.4000000000000004"/>
    <n v="35"/>
  </r>
  <r>
    <x v="7"/>
    <x v="7"/>
    <x v="144"/>
    <x v="1"/>
    <x v="30"/>
    <s v="Tan-Sukh By Kanha"/>
    <s v="Malviya Nagar"/>
    <s v="Chinese"/>
    <s v="Vegetable Manchurian Gravy"/>
    <x v="0"/>
    <n v="330"/>
    <n v="4.5999999999999996"/>
    <n v="7"/>
  </r>
  <r>
    <x v="7"/>
    <x v="7"/>
    <x v="40"/>
    <x v="3"/>
    <x v="25"/>
    <s v="Tan-Sukh By Kanha"/>
    <s v="Malviya Nagar"/>
    <s v="Chinese"/>
    <s v="Vegetable Manchurian Dry"/>
    <x v="0"/>
    <n v="340"/>
    <n v="4.3"/>
    <n v="3"/>
  </r>
  <r>
    <x v="7"/>
    <x v="7"/>
    <x v="168"/>
    <x v="3"/>
    <x v="29"/>
    <s v="Tan-Sukh By Kanha"/>
    <s v="Malviya Nagar"/>
    <s v="Rice and Biryani"/>
    <s v="Steamed Rice"/>
    <x v="0"/>
    <n v="220"/>
    <n v="4.5999999999999996"/>
    <n v="38"/>
  </r>
  <r>
    <x v="7"/>
    <x v="7"/>
    <x v="15"/>
    <x v="1"/>
    <x v="13"/>
    <s v="Tan-Sukh By Kanha"/>
    <s v="Malviya Nagar"/>
    <s v="Rice and Biryani"/>
    <s v="Jeera Rice"/>
    <x v="0"/>
    <n v="230"/>
    <n v="4.5"/>
    <n v="72"/>
  </r>
  <r>
    <x v="7"/>
    <x v="7"/>
    <x v="61"/>
    <x v="2"/>
    <x v="28"/>
    <s v="Tan-Sukh By Kanha"/>
    <s v="Malviya Nagar"/>
    <s v="Rice and Biryani"/>
    <s v="Veg Pulao"/>
    <x v="0"/>
    <n v="290"/>
    <n v="4.7"/>
    <n v="37"/>
  </r>
  <r>
    <x v="7"/>
    <x v="7"/>
    <x v="72"/>
    <x v="1"/>
    <x v="5"/>
    <s v="Tan-Sukh By Kanha"/>
    <s v="Malviya Nagar"/>
    <s v="Rice and Biryani"/>
    <s v="Kashmiri Pulao"/>
    <x v="0"/>
    <n v="310"/>
    <n v="4.7"/>
    <n v="29"/>
  </r>
  <r>
    <x v="7"/>
    <x v="7"/>
    <x v="88"/>
    <x v="3"/>
    <x v="9"/>
    <s v="Tan-Sukh By Kanha"/>
    <s v="Malviya Nagar"/>
    <s v="Rice and Biryani"/>
    <s v="Mushroom Fried Rice"/>
    <x v="0"/>
    <n v="330"/>
    <n v="5"/>
    <n v="3"/>
  </r>
  <r>
    <x v="7"/>
    <x v="7"/>
    <x v="46"/>
    <x v="1"/>
    <x v="15"/>
    <s v="Tan-Sukh By Kanha"/>
    <s v="Malviya Nagar"/>
    <s v="Rice and Biryani"/>
    <s v="Jodhpuri Gatta Pulao"/>
    <x v="0"/>
    <n v="280"/>
    <n v="4.4000000000000004"/>
    <n v="0"/>
  </r>
  <r>
    <x v="7"/>
    <x v="7"/>
    <x v="64"/>
    <x v="5"/>
    <x v="10"/>
    <s v="Tan-Sukh By Kanha"/>
    <s v="Malviya Nagar"/>
    <s v="Rice and Biryani"/>
    <s v="Classic Khichdi Plain"/>
    <x v="0"/>
    <n v="280"/>
    <n v="4.9000000000000004"/>
    <n v="30"/>
  </r>
  <r>
    <x v="7"/>
    <x v="7"/>
    <x v="158"/>
    <x v="1"/>
    <x v="19"/>
    <s v="Tan-Sukh By Kanha"/>
    <s v="Malviya Nagar"/>
    <s v="Rice and Biryani"/>
    <s v="Mutter Pulao"/>
    <x v="0"/>
    <n v="270"/>
    <n v="4.5999999999999996"/>
    <n v="1"/>
  </r>
  <r>
    <x v="7"/>
    <x v="7"/>
    <x v="128"/>
    <x v="0"/>
    <x v="32"/>
    <s v="Tan-Sukh By Kanha"/>
    <s v="Malviya Nagar"/>
    <s v="Rice and Biryani"/>
    <s v="Classic Khichdi Masala"/>
    <x v="0"/>
    <n v="280"/>
    <n v="4.2"/>
    <n v="6"/>
  </r>
  <r>
    <x v="7"/>
    <x v="7"/>
    <x v="25"/>
    <x v="5"/>
    <x v="21"/>
    <s v="Tan-Sukh By Kanha"/>
    <s v="Malviya Nagar"/>
    <s v="Sizzlers"/>
    <s v="Vegetable Steak Sizzler"/>
    <x v="0"/>
    <n v="590"/>
    <n v="2.1"/>
    <n v="6"/>
  </r>
  <r>
    <x v="7"/>
    <x v="7"/>
    <x v="156"/>
    <x v="0"/>
    <x v="16"/>
    <s v="Tan-Sukh By Kanha"/>
    <s v="Malviya Nagar"/>
    <s v="Sizzlers"/>
    <s v="Tansukh Special Sizzler."/>
    <x v="0"/>
    <n v="680"/>
    <n v="3.7"/>
    <n v="45"/>
  </r>
  <r>
    <x v="7"/>
    <x v="7"/>
    <x v="140"/>
    <x v="1"/>
    <x v="7"/>
    <s v="Tan-Sukh By Kanha"/>
    <s v="Malviya Nagar"/>
    <s v="Desserts"/>
    <s v="Kulfi Faluda"/>
    <x v="0"/>
    <n v="175"/>
    <n v="4.3"/>
    <n v="1"/>
  </r>
  <r>
    <x v="7"/>
    <x v="7"/>
    <x v="70"/>
    <x v="5"/>
    <x v="18"/>
    <s v="Tan-Sukh By Kanha"/>
    <s v="Malviya Nagar"/>
    <s v="Desserts"/>
    <s v="Rabri Faluda"/>
    <x v="0"/>
    <n v="175"/>
    <n v="4.3"/>
    <n v="3"/>
  </r>
  <r>
    <x v="7"/>
    <x v="7"/>
    <x v="196"/>
    <x v="0"/>
    <x v="35"/>
    <s v="Tan-Sukh By Kanha"/>
    <s v="Malviya Nagar"/>
    <s v="Desserts"/>
    <s v="Rajbhog (Per Pc)"/>
    <x v="0"/>
    <n v="80"/>
    <n v="4.4000000000000004"/>
    <n v="0"/>
  </r>
  <r>
    <x v="7"/>
    <x v="7"/>
    <x v="229"/>
    <x v="2"/>
    <x v="10"/>
    <s v="Tan-Sukh By Kanha"/>
    <s v="Malviya Nagar"/>
    <s v="Desserts"/>
    <s v="Rasmalai (Per Pc)"/>
    <x v="0"/>
    <n v="80"/>
    <n v="4.7"/>
    <n v="15"/>
  </r>
  <r>
    <x v="7"/>
    <x v="7"/>
    <x v="4"/>
    <x v="1"/>
    <x v="4"/>
    <s v="Tan-Sukh By Kanha"/>
    <s v="Malviya Nagar"/>
    <s v="Desserts"/>
    <s v="Gulab Jamun (Per Pc)"/>
    <x v="0"/>
    <n v="75"/>
    <n v="4.5999999999999996"/>
    <n v="7"/>
  </r>
  <r>
    <x v="7"/>
    <x v="7"/>
    <x v="170"/>
    <x v="2"/>
    <x v="30"/>
    <s v="Tan-Sukh By Kanha"/>
    <s v="Malviya Nagar"/>
    <s v="Desserts"/>
    <s v="Anurodh (Per Pc)"/>
    <x v="0"/>
    <n v="55"/>
    <n v="4.4000000000000004"/>
    <n v="0"/>
  </r>
  <r>
    <x v="7"/>
    <x v="7"/>
    <x v="216"/>
    <x v="3"/>
    <x v="15"/>
    <s v="Tan-Sukh By Kanha"/>
    <s v="Malviya Nagar"/>
    <s v="Desserts"/>
    <s v="Kanha Bhog (Per Pc)"/>
    <x v="0"/>
    <n v="55"/>
    <n v="4.5"/>
    <n v="3"/>
  </r>
  <r>
    <x v="7"/>
    <x v="7"/>
    <x v="138"/>
    <x v="1"/>
    <x v="21"/>
    <s v="Tan-Sukh By Kanha"/>
    <s v="Malviya Nagar"/>
    <s v="Desserts"/>
    <s v="Indrani Cup"/>
    <x v="0"/>
    <n v="80"/>
    <n v="4.3"/>
    <n v="4"/>
  </r>
  <r>
    <x v="7"/>
    <x v="7"/>
    <x v="104"/>
    <x v="0"/>
    <x v="28"/>
    <s v="Tan-Sukh By Kanha"/>
    <s v="Malviya Nagar"/>
    <s v="Desserts"/>
    <s v="Kesar Fruit Cream Katori"/>
    <x v="0"/>
    <n v="120"/>
    <n v="5"/>
    <n v="3"/>
  </r>
  <r>
    <x v="7"/>
    <x v="7"/>
    <x v="217"/>
    <x v="3"/>
    <x v="1"/>
    <s v="Tan-Sukh By Kanha"/>
    <s v="Malviya Nagar"/>
    <s v="Desserts"/>
    <s v="Malai Roll (Per Pc)"/>
    <x v="0"/>
    <n v="60"/>
    <n v="4.5999999999999996"/>
    <n v="1"/>
  </r>
  <r>
    <x v="7"/>
    <x v="7"/>
    <x v="227"/>
    <x v="6"/>
    <x v="4"/>
    <s v="Tan-Sukh By Kanha"/>
    <s v="Malviya Nagar"/>
    <s v="Desserts"/>
    <s v="Tres Leches Cake"/>
    <x v="0"/>
    <n v="225"/>
    <n v="4.4000000000000004"/>
    <n v="0"/>
  </r>
  <r>
    <x v="7"/>
    <x v="7"/>
    <x v="143"/>
    <x v="4"/>
    <x v="18"/>
    <s v="Tan-Sukh By Kanha"/>
    <s v="Malviya Nagar"/>
    <s v="Accompaniments"/>
    <s v="Plain Raita"/>
    <x v="0"/>
    <n v="200"/>
    <n v="4.8"/>
    <n v="11"/>
  </r>
  <r>
    <x v="7"/>
    <x v="7"/>
    <x v="172"/>
    <x v="0"/>
    <x v="24"/>
    <s v="Tan-Sukh By Kanha"/>
    <s v="Malviya Nagar"/>
    <s v="Accompaniments"/>
    <s v="Boondi Raita"/>
    <x v="0"/>
    <n v="230"/>
    <n v="4.5999999999999996"/>
    <n v="34"/>
  </r>
  <r>
    <x v="7"/>
    <x v="7"/>
    <x v="203"/>
    <x v="4"/>
    <x v="1"/>
    <s v="Tan-Sukh By Kanha"/>
    <s v="Malviya Nagar"/>
    <s v="Accompaniments"/>
    <s v="Pineapple Raita"/>
    <x v="0"/>
    <n v="250"/>
    <n v="3.4"/>
    <n v="20"/>
  </r>
  <r>
    <x v="7"/>
    <x v="7"/>
    <x v="117"/>
    <x v="2"/>
    <x v="18"/>
    <s v="Tan-Sukh By Kanha"/>
    <s v="Malviya Nagar"/>
    <s v="Accompaniments"/>
    <s v="Fruit Raita"/>
    <x v="0"/>
    <n v="230"/>
    <n v="4.7"/>
    <n v="30"/>
  </r>
  <r>
    <x v="7"/>
    <x v="7"/>
    <x v="97"/>
    <x v="4"/>
    <x v="15"/>
    <s v="Tan-Sukh By Kanha"/>
    <s v="Malviya Nagar"/>
    <s v="Accompaniments"/>
    <s v="Mix Vegetable Raita"/>
    <x v="0"/>
    <n v="230"/>
    <n v="5"/>
    <n v="8"/>
  </r>
  <r>
    <x v="7"/>
    <x v="7"/>
    <x v="133"/>
    <x v="6"/>
    <x v="2"/>
    <s v="Tan-Sukh By Kanha"/>
    <s v="Malviya Nagar"/>
    <s v="Accompaniments"/>
    <s v="Roasted Masala Papad"/>
    <x v="0"/>
    <n v="80"/>
    <n v="4.9000000000000004"/>
    <n v="2"/>
  </r>
  <r>
    <x v="7"/>
    <x v="7"/>
    <x v="222"/>
    <x v="1"/>
    <x v="8"/>
    <s v="Tan-Sukh By Kanha"/>
    <s v="Malviya Nagar"/>
    <s v="Accompaniments"/>
    <s v="Roasted Papad"/>
    <x v="0"/>
    <n v="45"/>
    <n v="5"/>
    <n v="7"/>
  </r>
  <r>
    <x v="7"/>
    <x v="7"/>
    <x v="144"/>
    <x v="1"/>
    <x v="30"/>
    <s v="Tan-Sukh By Kanha"/>
    <s v="Malviya Nagar"/>
    <s v="Accompaniments"/>
    <s v="Green Chilli Fry."/>
    <x v="0"/>
    <n v="90"/>
    <n v="4.4000000000000004"/>
    <n v="0"/>
  </r>
  <r>
    <x v="7"/>
    <x v="7"/>
    <x v="53"/>
    <x v="5"/>
    <x v="19"/>
    <s v="Tan-Sukh By Kanha"/>
    <s v="Malviya Nagar"/>
    <s v="Accompaniments"/>
    <s v="Lahsun Ki Chutney."/>
    <x v="0"/>
    <n v="200"/>
    <n v="4.4000000000000004"/>
    <n v="0"/>
  </r>
  <r>
    <x v="7"/>
    <x v="7"/>
    <x v="165"/>
    <x v="4"/>
    <x v="25"/>
    <s v="Tan-Sukh By Kanha"/>
    <s v="Malviya Nagar"/>
    <s v="Accompaniments"/>
    <s v="Kuchumber Salad."/>
    <x v="0"/>
    <n v="140"/>
    <n v="4.4000000000000004"/>
    <n v="0"/>
  </r>
  <r>
    <x v="7"/>
    <x v="7"/>
    <x v="168"/>
    <x v="3"/>
    <x v="29"/>
    <s v="Tan-Sukh By Kanha"/>
    <s v="Malviya Nagar"/>
    <s v="Accompaniments"/>
    <s v="Masala Onion Lachchha Salad."/>
    <x v="0"/>
    <n v="100"/>
    <n v="4.4000000000000004"/>
    <n v="0"/>
  </r>
  <r>
    <x v="7"/>
    <x v="7"/>
    <x v="61"/>
    <x v="2"/>
    <x v="28"/>
    <s v="Tan-Sukh By Kanha"/>
    <s v="Malviya Nagar"/>
    <s v="Accompaniments"/>
    <s v="Onion Salad."/>
    <x v="0"/>
    <n v="100"/>
    <n v="4.4000000000000004"/>
    <n v="0"/>
  </r>
  <r>
    <x v="7"/>
    <x v="7"/>
    <x v="23"/>
    <x v="5"/>
    <x v="14"/>
    <s v="Tan-Sukh By Kanha"/>
    <s v="Malviya Nagar"/>
    <s v="Accompaniments"/>
    <s v="Fried Papad"/>
    <x v="0"/>
    <n v="50"/>
    <n v="4.4000000000000004"/>
    <n v="0"/>
  </r>
  <r>
    <x v="7"/>
    <x v="7"/>
    <x v="148"/>
    <x v="2"/>
    <x v="29"/>
    <s v="Tan-Sukh By Kanha"/>
    <s v="Malviya Nagar"/>
    <s v="Accompaniments"/>
    <s v="Fried Masala Papad"/>
    <x v="0"/>
    <n v="85"/>
    <n v="4.5999999999999996"/>
    <n v="2"/>
  </r>
  <r>
    <x v="7"/>
    <x v="7"/>
    <x v="163"/>
    <x v="3"/>
    <x v="24"/>
    <s v="Tan-Sukh By Kanha"/>
    <s v="Malviya Nagar"/>
    <s v="Accompaniments"/>
    <s v="Chaunka Dahi Fry"/>
    <x v="0"/>
    <n v="250"/>
    <n v="4.4000000000000004"/>
    <n v="0"/>
  </r>
  <r>
    <x v="7"/>
    <x v="7"/>
    <x v="233"/>
    <x v="1"/>
    <x v="10"/>
    <s v="Tan-Sukh By Kanha"/>
    <s v="Malviya Nagar"/>
    <s v="Accompaniments"/>
    <s v="Bhatura (1 Pc)"/>
    <x v="0"/>
    <n v="125"/>
    <n v="4.4000000000000004"/>
    <n v="0"/>
  </r>
  <r>
    <x v="7"/>
    <x v="7"/>
    <x v="8"/>
    <x v="4"/>
    <x v="7"/>
    <s v="Tan-Sukh By Kanha"/>
    <s v="Malviya Nagar"/>
    <s v="Without Onion Garlic"/>
    <s v="Vada Sambhar  (Without Onion Garlic)"/>
    <x v="0"/>
    <n v="210"/>
    <n v="4.4000000000000004"/>
    <n v="0"/>
  </r>
  <r>
    <x v="7"/>
    <x v="7"/>
    <x v="228"/>
    <x v="5"/>
    <x v="4"/>
    <s v="Tan-Sukh By Kanha"/>
    <s v="Malviya Nagar"/>
    <s v="Without Onion Garlic"/>
    <s v="Rawa Plain Dosa (Without Onion Garlic)"/>
    <x v="0"/>
    <n v="275"/>
    <n v="4.4000000000000004"/>
    <n v="0"/>
  </r>
  <r>
    <x v="7"/>
    <x v="7"/>
    <x v="194"/>
    <x v="2"/>
    <x v="21"/>
    <s v="Tan-Sukh By Kanha"/>
    <s v="Malviya Nagar"/>
    <s v="Without Onion Garlic"/>
    <s v="Rawa Masala Dosa (Without Onion Garlic)"/>
    <x v="0"/>
    <n v="290"/>
    <n v="4.4000000000000004"/>
    <n v="1"/>
  </r>
  <r>
    <x v="7"/>
    <x v="7"/>
    <x v="28"/>
    <x v="3"/>
    <x v="22"/>
    <s v="Tan-Sukh By Kanha"/>
    <s v="Malviya Nagar"/>
    <s v="Without Onion Garlic"/>
    <s v="Plain Dosa (Without Onion Garlic)"/>
    <x v="0"/>
    <n v="250"/>
    <n v="4.4000000000000004"/>
    <n v="0"/>
  </r>
  <r>
    <x v="7"/>
    <x v="7"/>
    <x v="108"/>
    <x v="0"/>
    <x v="11"/>
    <s v="Tan-Sukh By Kanha"/>
    <s v="Malviya Nagar"/>
    <s v="Without Onion Garlic"/>
    <s v="Masala Dosa (Without Onion Garlic)"/>
    <x v="0"/>
    <n v="280"/>
    <n v="4.7"/>
    <n v="1"/>
  </r>
  <r>
    <x v="7"/>
    <x v="7"/>
    <x v="148"/>
    <x v="2"/>
    <x v="29"/>
    <s v="Tan-Sukh By Kanha"/>
    <s v="Malviya Nagar"/>
    <s v="Without Onion Garlic"/>
    <s v="Idli Sambhar (Without Onion Garlic)"/>
    <x v="0"/>
    <n v="210"/>
    <n v="4.5"/>
    <n v="2"/>
  </r>
  <r>
    <x v="7"/>
    <x v="7"/>
    <x v="127"/>
    <x v="4"/>
    <x v="17"/>
    <s v="Tan-Sukh By Kanha"/>
    <s v="Malviya Nagar"/>
    <s v="Without Onion Garlic"/>
    <s v="Raj Kachori (Without Onion Garlic)"/>
    <x v="0"/>
    <n v="270"/>
    <n v="4.5"/>
    <n v="1"/>
  </r>
  <r>
    <x v="7"/>
    <x v="7"/>
    <x v="140"/>
    <x v="1"/>
    <x v="7"/>
    <s v="Tan-Sukh By Kanha"/>
    <s v="Malviya Nagar"/>
    <s v="Without Onion Garlic"/>
    <s v="Papdi Chaat (Without Onion Garlic)"/>
    <x v="0"/>
    <n v="210"/>
    <n v="4.8"/>
    <n v="2"/>
  </r>
  <r>
    <x v="7"/>
    <x v="7"/>
    <x v="102"/>
    <x v="0"/>
    <x v="20"/>
    <s v="Tan-Sukh By Kanha"/>
    <s v="Malviya Nagar"/>
    <s v="Without Onion Garlic"/>
    <s v="Lachchha Tokri (Without Onion Garlic)"/>
    <x v="0"/>
    <n v="270"/>
    <n v="4.4000000000000004"/>
    <n v="0"/>
  </r>
  <r>
    <x v="7"/>
    <x v="7"/>
    <x v="47"/>
    <x v="4"/>
    <x v="4"/>
    <s v="Tan-Sukh By Kanha"/>
    <s v="Malviya Nagar"/>
    <s v="Without Onion Garlic"/>
    <s v="Gol Gappa Atta 6 Pcs (Without Onion Garlic)"/>
    <x v="0"/>
    <n v="135"/>
    <n v="4.4000000000000004"/>
    <n v="0"/>
  </r>
  <r>
    <x v="7"/>
    <x v="7"/>
    <x v="63"/>
    <x v="4"/>
    <x v="11"/>
    <s v="Tan-Sukh By Kanha"/>
    <s v="Malviya Nagar"/>
    <s v="Without Onion Garlic"/>
    <s v="Dahi Puri (Without Onion Garlic)"/>
    <x v="0"/>
    <n v="175"/>
    <n v="3.8"/>
    <n v="1"/>
  </r>
  <r>
    <x v="7"/>
    <x v="7"/>
    <x v="125"/>
    <x v="0"/>
    <x v="13"/>
    <s v="Tan-Sukh By Kanha"/>
    <s v="Malviya Nagar"/>
    <s v="Without Onion Garlic"/>
    <s v="Dahi Bhalla (Without Onion Garlic)"/>
    <x v="0"/>
    <n v="220"/>
    <n v="4.4000000000000004"/>
    <n v="0"/>
  </r>
  <r>
    <x v="7"/>
    <x v="7"/>
    <x v="111"/>
    <x v="1"/>
    <x v="20"/>
    <s v="Subway"/>
    <s v="Malviya Nagar"/>
    <s v="Recommended"/>
    <s v="Cheesy Paneer Tikka"/>
    <x v="0"/>
    <n v="369"/>
    <n v="4.5"/>
    <n v="13"/>
  </r>
  <r>
    <x v="7"/>
    <x v="7"/>
    <x v="144"/>
    <x v="1"/>
    <x v="30"/>
    <s v="Subway"/>
    <s v="Malviya Nagar"/>
    <s v="Recommended"/>
    <s v="Cheesy Chicken Tikka"/>
    <x v="0"/>
    <n v="369"/>
    <n v="4.3"/>
    <n v="5"/>
  </r>
  <r>
    <x v="7"/>
    <x v="7"/>
    <x v="227"/>
    <x v="6"/>
    <x v="4"/>
    <s v="Subway"/>
    <s v="Malviya Nagar"/>
    <s v="Recommended"/>
    <s v="Cheesy Lamb Pepperoni"/>
    <x v="0"/>
    <n v="369"/>
    <n v="4.4000000000000004"/>
    <n v="1"/>
  </r>
  <r>
    <x v="7"/>
    <x v="7"/>
    <x v="50"/>
    <x v="6"/>
    <x v="15"/>
    <s v="Subway"/>
    <s v="Malviya Nagar"/>
    <s v="Recommended"/>
    <s v="Potato Chilli Cheese"/>
    <x v="0"/>
    <n v="299"/>
    <n v="4.5999999999999996"/>
    <n v="13"/>
  </r>
  <r>
    <x v="7"/>
    <x v="7"/>
    <x v="51"/>
    <x v="5"/>
    <x v="23"/>
    <s v="Subway"/>
    <s v="Malviya Nagar"/>
    <s v="Recommended"/>
    <s v="Cheesy Mexican"/>
    <x v="0"/>
    <n v="329"/>
    <n v="3.8"/>
    <n v="6"/>
  </r>
  <r>
    <x v="7"/>
    <x v="7"/>
    <x v="158"/>
    <x v="1"/>
    <x v="19"/>
    <s v="Subway"/>
    <s v="Malviya Nagar"/>
    <s v="Recommended"/>
    <s v="Cheesy American BBQ"/>
    <x v="0"/>
    <n v="329"/>
    <n v="4.4000000000000004"/>
    <n v="2"/>
  </r>
  <r>
    <x v="7"/>
    <x v="7"/>
    <x v="38"/>
    <x v="0"/>
    <x v="8"/>
    <s v="Subway"/>
    <s v="Malviya Nagar"/>
    <s v="Recommended"/>
    <s v="Chicken Keema Melt"/>
    <x v="0"/>
    <n v="299"/>
    <n v="4.8"/>
    <n v="1"/>
  </r>
  <r>
    <x v="7"/>
    <x v="7"/>
    <x v="228"/>
    <x v="5"/>
    <x v="4"/>
    <s v="Subway"/>
    <s v="Malviya Nagar"/>
    <s v="Recommended"/>
    <s v="Egg'n Chicken Melt"/>
    <x v="0"/>
    <n v="299"/>
    <n v="4.2"/>
    <n v="2"/>
  </r>
  <r>
    <x v="7"/>
    <x v="7"/>
    <x v="224"/>
    <x v="4"/>
    <x v="35"/>
    <s v="Subway"/>
    <s v="Malviya Nagar"/>
    <s v="Recommended"/>
    <s v="Double Egg n' Cheese Omelette Sandwich"/>
    <x v="0"/>
    <n v="239"/>
    <n v="2.4"/>
    <n v="3"/>
  </r>
  <r>
    <x v="7"/>
    <x v="7"/>
    <x v="190"/>
    <x v="6"/>
    <x v="32"/>
    <s v="Subway"/>
    <s v="Malviya Nagar"/>
    <s v="Recommended"/>
    <s v="Aloo Patty Sandwich"/>
    <x v="0"/>
    <n v="219"/>
    <n v="4.2"/>
    <n v="191"/>
  </r>
  <r>
    <x v="7"/>
    <x v="7"/>
    <x v="52"/>
    <x v="3"/>
    <x v="2"/>
    <s v="Subway"/>
    <s v="Malviya Nagar"/>
    <s v="Recommended"/>
    <s v="Veggie Delite Sandwich"/>
    <x v="0"/>
    <n v="209"/>
    <n v="4.2"/>
    <n v="146"/>
  </r>
  <r>
    <x v="7"/>
    <x v="7"/>
    <x v="123"/>
    <x v="1"/>
    <x v="11"/>
    <s v="Subway"/>
    <s v="Malviya Nagar"/>
    <s v="Recommended"/>
    <s v="Paneer Tikka Sandwich"/>
    <x v="0"/>
    <n v="269"/>
    <n v="4.0999999999999996"/>
    <n v="201"/>
  </r>
  <r>
    <x v="7"/>
    <x v="7"/>
    <x v="51"/>
    <x v="5"/>
    <x v="23"/>
    <s v="Subway"/>
    <s v="Malviya Nagar"/>
    <s v="Recommended"/>
    <s v="Chilli Bean Patty Sandwich"/>
    <x v="0"/>
    <n v="239"/>
    <n v="4.2"/>
    <n v="27"/>
  </r>
  <r>
    <x v="7"/>
    <x v="7"/>
    <x v="237"/>
    <x v="0"/>
    <x v="4"/>
    <s v="Subway"/>
    <s v="Malviya Nagar"/>
    <s v="Recommended"/>
    <s v="Corn &amp; Peas Sandwich"/>
    <x v="0"/>
    <n v="219"/>
    <n v="4.5"/>
    <n v="87"/>
  </r>
  <r>
    <x v="7"/>
    <x v="7"/>
    <x v="138"/>
    <x v="1"/>
    <x v="21"/>
    <s v="Subway"/>
    <s v="Malviya Nagar"/>
    <s v="Recommended"/>
    <s v="Veg Shammi Sandwich"/>
    <x v="0"/>
    <n v="239"/>
    <n v="4"/>
    <n v="80"/>
  </r>
  <r>
    <x v="7"/>
    <x v="7"/>
    <x v="180"/>
    <x v="3"/>
    <x v="19"/>
    <s v="Subway"/>
    <s v="Malviya Nagar"/>
    <s v="Recommended"/>
    <s v="Tandoori Chicken Tikka Sandwich"/>
    <x v="0"/>
    <n v="259"/>
    <n v="4.0999999999999996"/>
    <n v="71"/>
  </r>
  <r>
    <x v="7"/>
    <x v="7"/>
    <x v="196"/>
    <x v="0"/>
    <x v="35"/>
    <s v="Subway"/>
    <s v="Malviya Nagar"/>
    <s v="Recommended"/>
    <s v="B.M.T Sandwich"/>
    <x v="0"/>
    <n v="299"/>
    <n v="4"/>
    <n v="36"/>
  </r>
  <r>
    <x v="7"/>
    <x v="7"/>
    <x v="17"/>
    <x v="0"/>
    <x v="14"/>
    <s v="Subway"/>
    <s v="Malviya Nagar"/>
    <s v="Recommended"/>
    <s v="Roasted Chicken Strip Sandwich"/>
    <x v="0"/>
    <n v="259"/>
    <n v="4.4000000000000004"/>
    <n v="45"/>
  </r>
  <r>
    <x v="7"/>
    <x v="7"/>
    <x v="151"/>
    <x v="1"/>
    <x v="0"/>
    <s v="Subway"/>
    <s v="Malviya Nagar"/>
    <s v="Recommended"/>
    <s v="Chicken Teriyaki Sandwich"/>
    <x v="1"/>
    <n v="289"/>
    <n v="3.9"/>
    <n v="45"/>
  </r>
  <r>
    <x v="7"/>
    <x v="7"/>
    <x v="120"/>
    <x v="5"/>
    <x v="15"/>
    <s v="Subway"/>
    <s v="Malviya Nagar"/>
    <s v="Recommended"/>
    <s v="Peri Peri Chicken Sandwich"/>
    <x v="0"/>
    <n v="259"/>
    <n v="4.0999999999999996"/>
    <n v="40"/>
  </r>
  <r>
    <x v="7"/>
    <x v="7"/>
    <x v="62"/>
    <x v="3"/>
    <x v="20"/>
    <s v="La Pino'z Pizza"/>
    <s v="Malviya Nagar"/>
    <s v="Recommended"/>
    <s v="Margherita Pizza"/>
    <x v="0"/>
    <n v="162"/>
    <n v="4.0999999999999996"/>
    <n v="624"/>
  </r>
  <r>
    <x v="7"/>
    <x v="7"/>
    <x v="69"/>
    <x v="2"/>
    <x v="3"/>
    <s v="La Pino'z Pizza"/>
    <s v="Malviya Nagar"/>
    <s v="Recommended"/>
    <s v="Garden Delight Pizza"/>
    <x v="0"/>
    <n v="207"/>
    <n v="4.2"/>
    <n v="417"/>
  </r>
  <r>
    <x v="7"/>
    <x v="7"/>
    <x v="121"/>
    <x v="5"/>
    <x v="11"/>
    <s v="La Pino'z Pizza"/>
    <s v="Malviya Nagar"/>
    <s v="Recommended"/>
    <s v="Lovers Bite Pizza"/>
    <x v="0"/>
    <n v="207"/>
    <n v="4.5"/>
    <n v="41"/>
  </r>
  <r>
    <x v="7"/>
    <x v="7"/>
    <x v="86"/>
    <x v="4"/>
    <x v="6"/>
    <s v="La Pino'z Pizza"/>
    <s v="Malviya Nagar"/>
    <s v="Recommended"/>
    <s v="Country Side Pizza"/>
    <x v="1"/>
    <n v="185"/>
    <n v="4.2"/>
    <n v="24"/>
  </r>
  <r>
    <x v="7"/>
    <x v="7"/>
    <x v="166"/>
    <x v="0"/>
    <x v="22"/>
    <s v="La Pino'z Pizza"/>
    <s v="Malviya Nagar"/>
    <s v="Recommended"/>
    <s v="Spring Fling Pizza"/>
    <x v="1"/>
    <n v="207"/>
    <n v="4.4000000000000004"/>
    <n v="35"/>
  </r>
  <r>
    <x v="7"/>
    <x v="7"/>
    <x v="226"/>
    <x v="6"/>
    <x v="12"/>
    <s v="La Pino'z Pizza"/>
    <s v="Malviya Nagar"/>
    <s v="Recommended"/>
    <s v="Veg.hawaiian Pizza"/>
    <x v="1"/>
    <n v="207"/>
    <n v="5"/>
    <n v="7"/>
  </r>
  <r>
    <x v="7"/>
    <x v="7"/>
    <x v="175"/>
    <x v="0"/>
    <x v="30"/>
    <s v="La Pino'z Pizza"/>
    <s v="Malviya Nagar"/>
    <s v="Recommended"/>
    <s v="Paneer Tikka Butter Masala Pizza"/>
    <x v="0"/>
    <n v="286"/>
    <n v="4.2"/>
    <n v="342"/>
  </r>
  <r>
    <x v="7"/>
    <x v="7"/>
    <x v="175"/>
    <x v="0"/>
    <x v="30"/>
    <s v="La Pino'z Pizza"/>
    <s v="Malviya Nagar"/>
    <s v="Recommended"/>
    <s v="Burn To Hell Pizza"/>
    <x v="1"/>
    <n v="286"/>
    <n v="3.8"/>
    <n v="97"/>
  </r>
  <r>
    <x v="7"/>
    <x v="7"/>
    <x v="176"/>
    <x v="2"/>
    <x v="24"/>
    <s v="La Pino'z Pizza"/>
    <s v="Malviya Nagar"/>
    <s v="Recommended"/>
    <s v="Farm Villa Pizza"/>
    <x v="0"/>
    <n v="286"/>
    <n v="3.7"/>
    <n v="123"/>
  </r>
  <r>
    <x v="7"/>
    <x v="7"/>
    <x v="132"/>
    <x v="2"/>
    <x v="20"/>
    <s v="La Pino'z Pizza"/>
    <s v="Malviya Nagar"/>
    <s v="Recommended"/>
    <s v="Garden Special Pizza"/>
    <x v="0"/>
    <n v="286"/>
    <n v="4.4000000000000004"/>
    <n v="23"/>
  </r>
  <r>
    <x v="7"/>
    <x v="7"/>
    <x v="116"/>
    <x v="4"/>
    <x v="13"/>
    <s v="La Pino'z Pizza"/>
    <s v="Malviya Nagar"/>
    <s v="Recommended"/>
    <s v="Las Vegas Treat Pizza"/>
    <x v="0"/>
    <n v="308"/>
    <n v="2.2000000000000002"/>
    <n v="7"/>
  </r>
  <r>
    <x v="7"/>
    <x v="7"/>
    <x v="207"/>
    <x v="6"/>
    <x v="20"/>
    <s v="La Pino'z Pizza"/>
    <s v="Malviya Nagar"/>
    <s v="Recommended"/>
    <s v="English Retreat Pizza"/>
    <x v="0"/>
    <n v="308"/>
    <n v="4.2"/>
    <n v="105"/>
  </r>
  <r>
    <x v="7"/>
    <x v="7"/>
    <x v="140"/>
    <x v="1"/>
    <x v="7"/>
    <s v="La Pino'z Pizza"/>
    <s v="Malviya Nagar"/>
    <s v="Recommended"/>
    <s v="Peri Peri Veg Pizza"/>
    <x v="1"/>
    <n v="308"/>
    <n v="3.4"/>
    <n v="13"/>
  </r>
  <r>
    <x v="7"/>
    <x v="7"/>
    <x v="150"/>
    <x v="5"/>
    <x v="20"/>
    <s v="La Pino'z Pizza"/>
    <s v="Malviya Nagar"/>
    <s v="Recommended"/>
    <s v="Garlic-to-pizza"/>
    <x v="0"/>
    <n v="275"/>
    <n v="2.7"/>
    <n v="9"/>
  </r>
  <r>
    <x v="7"/>
    <x v="7"/>
    <x v="9"/>
    <x v="2"/>
    <x v="8"/>
    <s v="La Pino'z Pizza"/>
    <s v="Malviya Nagar"/>
    <s v="Recommended"/>
    <s v="Cheese Lover Pizza"/>
    <x v="1"/>
    <n v="308"/>
    <n v="4.7"/>
    <n v="53"/>
  </r>
  <r>
    <x v="7"/>
    <x v="7"/>
    <x v="181"/>
    <x v="6"/>
    <x v="27"/>
    <s v="La Pino'z Pizza"/>
    <s v="Malviya Nagar"/>
    <s v="Recommended"/>
    <s v="La Pino'z Paneer Pizza"/>
    <x v="1"/>
    <n v="308"/>
    <n v="4.5"/>
    <n v="18"/>
  </r>
  <r>
    <x v="7"/>
    <x v="7"/>
    <x v="205"/>
    <x v="1"/>
    <x v="6"/>
    <s v="La Pino'z Pizza"/>
    <s v="Malviya Nagar"/>
    <s v="Recommended"/>
    <s v="Cheesy Macaroni Veg Pizza"/>
    <x v="1"/>
    <n v="275"/>
    <n v="5"/>
    <n v="6"/>
  </r>
  <r>
    <x v="7"/>
    <x v="7"/>
    <x v="239"/>
    <x v="4"/>
    <x v="10"/>
    <s v="La Pino'z Pizza"/>
    <s v="Malviya Nagar"/>
    <s v="Recommended"/>
    <s v="Exotic Tikka Pizza"/>
    <x v="0"/>
    <n v="207"/>
    <n v="4.3"/>
    <n v="10"/>
  </r>
  <r>
    <x v="7"/>
    <x v="7"/>
    <x v="180"/>
    <x v="3"/>
    <x v="19"/>
    <s v="La Pino'z Pizza"/>
    <s v="Malviya Nagar"/>
    <s v="Recommended"/>
    <s v="Texas Bbq'ed Pizza"/>
    <x v="0"/>
    <n v="207"/>
    <n v="3.7"/>
    <n v="2"/>
  </r>
  <r>
    <x v="7"/>
    <x v="7"/>
    <x v="60"/>
    <x v="5"/>
    <x v="24"/>
    <s v="La Pino'z Pizza"/>
    <s v="Malviya Nagar"/>
    <s v="Recommended"/>
    <s v="Non-veg Hawaiian Pizza"/>
    <x v="0"/>
    <n v="286"/>
    <n v="4.5"/>
    <n v="3"/>
  </r>
  <r>
    <x v="7"/>
    <x v="7"/>
    <x v="235"/>
    <x v="3"/>
    <x v="4"/>
    <s v="La Pino'z Pizza"/>
    <s v="Malviya Nagar"/>
    <s v="Dessert"/>
    <s v="Choco Lava"/>
    <x v="0"/>
    <n v="133"/>
    <n v="4.2"/>
    <n v="232"/>
  </r>
  <r>
    <x v="7"/>
    <x v="7"/>
    <x v="149"/>
    <x v="5"/>
    <x v="0"/>
    <s v="La Pino'z Pizza"/>
    <s v="Malviya Nagar"/>
    <s v="Dessert"/>
    <s v="Triple Chocolate Brownie"/>
    <x v="0"/>
    <n v="129"/>
    <n v="4.2"/>
    <n v="17"/>
  </r>
  <r>
    <x v="7"/>
    <x v="7"/>
    <x v="35"/>
    <x v="4"/>
    <x v="23"/>
    <s v="Cakes By Flower Aura"/>
    <s v="Malviya Nagar"/>
    <s v="Flower Bouquets &amp; Cakes Combo"/>
    <s v="Romantic Red Rose Bouquet"/>
    <x v="0"/>
    <n v="549"/>
    <n v="3.6"/>
    <n v="3"/>
  </r>
  <r>
    <x v="7"/>
    <x v="7"/>
    <x v="87"/>
    <x v="3"/>
    <x v="14"/>
    <s v="Cakes By Flower Aura"/>
    <s v="Malviya Nagar"/>
    <s v="Flower Bouquets &amp; Cakes Combo"/>
    <s v="Pink Rose Bouquet"/>
    <x v="0"/>
    <n v="549"/>
    <n v="4.4000000000000004"/>
    <n v="0"/>
  </r>
  <r>
    <x v="7"/>
    <x v="7"/>
    <x v="31"/>
    <x v="2"/>
    <x v="6"/>
    <s v="Cakes By Flower Aura"/>
    <s v="Malviya Nagar"/>
    <s v="Flower Bouquets &amp; Cakes Combo"/>
    <s v="Chocolate Cake Half Kg with 12 Red Rose Bouquet"/>
    <x v="0"/>
    <n v="1050"/>
    <n v="4.4000000000000004"/>
    <n v="0"/>
  </r>
  <r>
    <x v="7"/>
    <x v="7"/>
    <x v="182"/>
    <x v="5"/>
    <x v="3"/>
    <s v="Cakes By Flower Aura"/>
    <s v="Malviya Nagar"/>
    <s v="Flower Bouquets &amp; Cakes Combo"/>
    <s v="Butterscotch Cake Half Kg With 8 Mixed Rose In A Heart Shape Conical Sleeve"/>
    <x v="0"/>
    <n v="999"/>
    <n v="4.4000000000000004"/>
    <n v="0"/>
  </r>
  <r>
    <x v="7"/>
    <x v="7"/>
    <x v="58"/>
    <x v="6"/>
    <x v="29"/>
    <s v="Cakes By Flower Aura"/>
    <s v="Malviya Nagar"/>
    <s v="Flower Bouquets &amp; Cakes Combo"/>
    <s v="Anniversary Red Rose Bouquet"/>
    <x v="0"/>
    <n v="999"/>
    <n v="4.4000000000000004"/>
    <n v="0"/>
  </r>
  <r>
    <x v="7"/>
    <x v="7"/>
    <x v="13"/>
    <x v="5"/>
    <x v="12"/>
    <s v="Cakes By Flower Aura"/>
    <s v="Malviya Nagar"/>
    <s v="Flower Bouquets &amp; Cakes Combo"/>
    <s v="Love Theme Red Rose Bouquet"/>
    <x v="0"/>
    <n v="999"/>
    <n v="4.4000000000000004"/>
    <n v="0"/>
  </r>
  <r>
    <x v="7"/>
    <x v="7"/>
    <x v="180"/>
    <x v="3"/>
    <x v="19"/>
    <s v="Cakes By Flower Aura"/>
    <s v="Malviya Nagar"/>
    <s v="Flower Bouquets &amp; Cakes Combo"/>
    <s v="Radiance Rose Birthday Bouquet"/>
    <x v="0"/>
    <n v="845"/>
    <n v="4.4000000000000004"/>
    <n v="0"/>
  </r>
  <r>
    <x v="7"/>
    <x v="7"/>
    <x v="82"/>
    <x v="0"/>
    <x v="31"/>
    <s v="Cakes By Flower Aura"/>
    <s v="Malviya Nagar"/>
    <s v="Flower Bouquets &amp; Cakes Combo"/>
    <s v="3 Red Rose In Sleeve"/>
    <x v="0"/>
    <n v="249"/>
    <n v="4.4000000000000004"/>
    <n v="0"/>
  </r>
  <r>
    <x v="7"/>
    <x v="7"/>
    <x v="230"/>
    <x v="2"/>
    <x v="12"/>
    <s v="Cakes By Flower Aura"/>
    <s v="Malviya Nagar"/>
    <s v="Flower Bouquets &amp; Cakes Combo"/>
    <s v="5 Red Rose In Sleeve"/>
    <x v="0"/>
    <n v="399"/>
    <n v="4.4000000000000004"/>
    <n v="0"/>
  </r>
  <r>
    <x v="7"/>
    <x v="7"/>
    <x v="203"/>
    <x v="4"/>
    <x v="1"/>
    <s v="Cakes By Flower Aura"/>
    <s v="Malviya Nagar"/>
    <s v="Flower Bouquets &amp; Cakes Combo"/>
    <s v="5 Mixed Rose In Sleeve"/>
    <x v="0"/>
    <n v="399"/>
    <n v="4.4000000000000004"/>
    <n v="0"/>
  </r>
  <r>
    <x v="7"/>
    <x v="7"/>
    <x v="164"/>
    <x v="5"/>
    <x v="28"/>
    <s v="Cakes By Flower Aura"/>
    <s v="Malviya Nagar"/>
    <s v="Cakes"/>
    <s v="Death by Chocolate Cake (500 Gms)"/>
    <x v="0"/>
    <n v="649"/>
    <n v="4.4000000000000004"/>
    <n v="0"/>
  </r>
  <r>
    <x v="7"/>
    <x v="7"/>
    <x v="14"/>
    <x v="0"/>
    <x v="7"/>
    <s v="Cakes By Flower Aura"/>
    <s v="Malviya Nagar"/>
    <s v="Cakes"/>
    <s v="Vanilla -Strawberry Cake (500 Gms)"/>
    <x v="0"/>
    <n v="549"/>
    <n v="4.9000000000000004"/>
    <n v="4"/>
  </r>
  <r>
    <x v="7"/>
    <x v="7"/>
    <x v="54"/>
    <x v="1"/>
    <x v="28"/>
    <s v="Cakes By Flower Aura"/>
    <s v="Malviya Nagar"/>
    <s v="Cakes"/>
    <s v="Red Velvet Cake (500 gms)"/>
    <x v="0"/>
    <n v="599"/>
    <n v="4.4000000000000004"/>
    <n v="0"/>
  </r>
  <r>
    <x v="7"/>
    <x v="7"/>
    <x v="109"/>
    <x v="0"/>
    <x v="2"/>
    <s v="Cakes By Flower Aura"/>
    <s v="Malviya Nagar"/>
    <s v="Cakes"/>
    <s v="Chocolate Truffle Cake (500 Gms)"/>
    <x v="0"/>
    <n v="549"/>
    <n v="4.4000000000000004"/>
    <n v="0"/>
  </r>
  <r>
    <x v="7"/>
    <x v="7"/>
    <x v="87"/>
    <x v="3"/>
    <x v="14"/>
    <s v="Cakes By Flower Aura"/>
    <s v="Malviya Nagar"/>
    <s v="Cakes"/>
    <s v="Blueberry Cake (500 Gms)"/>
    <x v="1"/>
    <n v="549"/>
    <n v="4.4000000000000004"/>
    <n v="0"/>
  </r>
  <r>
    <x v="7"/>
    <x v="7"/>
    <x v="24"/>
    <x v="4"/>
    <x v="20"/>
    <s v="Cakes By Flower Aura"/>
    <s v="Malviya Nagar"/>
    <s v="Cakes"/>
    <s v="Butterscotch Cake"/>
    <x v="0"/>
    <n v="449"/>
    <n v="4.4000000000000004"/>
    <n v="0"/>
  </r>
  <r>
    <x v="7"/>
    <x v="7"/>
    <x v="100"/>
    <x v="0"/>
    <x v="34"/>
    <s v="Cakes By Flower Aura"/>
    <s v="Malviya Nagar"/>
    <s v="Cakes"/>
    <s v="Fresh Pineapple Cake (500 Gms)"/>
    <x v="0"/>
    <n v="449"/>
    <n v="4.4000000000000004"/>
    <n v="0"/>
  </r>
  <r>
    <x v="7"/>
    <x v="7"/>
    <x v="18"/>
    <x v="0"/>
    <x v="15"/>
    <s v="Cakes By Flower Aura"/>
    <s v="Malviya Nagar"/>
    <s v="Cakes"/>
    <s v="Strawberry Cake (500 gms)"/>
    <x v="0"/>
    <n v="449"/>
    <n v="4.4000000000000004"/>
    <n v="0"/>
  </r>
  <r>
    <x v="7"/>
    <x v="7"/>
    <x v="154"/>
    <x v="3"/>
    <x v="21"/>
    <s v="Cakes By Flower Aura"/>
    <s v="Malviya Nagar"/>
    <s v="Cakes"/>
    <s v="Black Forest Cake (500 gms)"/>
    <x v="0"/>
    <n v="449"/>
    <n v="4.4000000000000004"/>
    <n v="0"/>
  </r>
  <r>
    <x v="7"/>
    <x v="7"/>
    <x v="139"/>
    <x v="2"/>
    <x v="32"/>
    <s v="Cakes By Flower Aura"/>
    <s v="Malviya Nagar"/>
    <s v="Cakes"/>
    <s v="Roseate Red Velvet Cake [500 Gm]"/>
    <x v="0"/>
    <n v="699"/>
    <n v="4.4000000000000004"/>
    <n v="0"/>
  </r>
  <r>
    <x v="7"/>
    <x v="7"/>
    <x v="129"/>
    <x v="4"/>
    <x v="33"/>
    <s v="Cakes By Flower Aura"/>
    <s v="Malviya Nagar"/>
    <s v="Mini Cakes"/>
    <s v="Chocolate Mini Cake [ Bento Cake ]"/>
    <x v="0"/>
    <n v="399"/>
    <n v="3.5"/>
    <n v="3"/>
  </r>
  <r>
    <x v="7"/>
    <x v="7"/>
    <x v="40"/>
    <x v="3"/>
    <x v="25"/>
    <s v="Cakes By Flower Aura"/>
    <s v="Malviya Nagar"/>
    <s v="Mini Cakes"/>
    <s v="Blackforest Love Mini Cake"/>
    <x v="0"/>
    <n v="399"/>
    <n v="4"/>
    <n v="5"/>
  </r>
  <r>
    <x v="7"/>
    <x v="7"/>
    <x v="216"/>
    <x v="3"/>
    <x v="15"/>
    <s v="Cakes By Flower Aura"/>
    <s v="Malviya Nagar"/>
    <s v="Mini Cakes"/>
    <s v="Red Velvet Bento Cake 250 Gram"/>
    <x v="0"/>
    <n v="399"/>
    <n v="4.4000000000000004"/>
    <n v="0"/>
  </r>
  <r>
    <x v="7"/>
    <x v="7"/>
    <x v="68"/>
    <x v="0"/>
    <x v="23"/>
    <s v="Grameen Kulfi"/>
    <s v="Malviya Nagar"/>
    <s v="Recommended"/>
    <s v="Sitaphal Stick Kulfi"/>
    <x v="0"/>
    <n v="63.56"/>
    <n v="4.7"/>
    <n v="50"/>
  </r>
  <r>
    <x v="7"/>
    <x v="7"/>
    <x v="86"/>
    <x v="4"/>
    <x v="6"/>
    <s v="Grameen Kulfi"/>
    <s v="Malviya Nagar"/>
    <s v="Khushiya Double"/>
    <s v="Choco Aam Hungama"/>
    <x v="0"/>
    <n v="190.68"/>
    <n v="4.4000000000000004"/>
    <n v="0"/>
  </r>
  <r>
    <x v="7"/>
    <x v="7"/>
    <x v="99"/>
    <x v="6"/>
    <x v="33"/>
    <s v="Grameen Kulfi"/>
    <s v="Malviya Nagar"/>
    <s v="No Added Sugar Kulfi"/>
    <s v="No Added Sugar Desi Malai Stick Kulfi 70ml"/>
    <x v="0"/>
    <n v="76.27"/>
    <n v="4.5999999999999996"/>
    <n v="3"/>
  </r>
  <r>
    <x v="7"/>
    <x v="7"/>
    <x v="140"/>
    <x v="1"/>
    <x v="7"/>
    <s v="Grameen Kulfi"/>
    <s v="Malviya Nagar"/>
    <s v="No Added Sugar Kulfi"/>
    <s v="No Added Sugar Alphonso Mango Stick Kulfi 70ml"/>
    <x v="0"/>
    <n v="76.27"/>
    <n v="4.7"/>
    <n v="6"/>
  </r>
  <r>
    <x v="7"/>
    <x v="7"/>
    <x v="179"/>
    <x v="3"/>
    <x v="7"/>
    <s v="Grameen Kulfi"/>
    <s v="Malviya Nagar"/>
    <s v="No Added Sugar Kulfi"/>
    <s v="No Added Sugar Kesar Pista Stick Kulfi 70ml"/>
    <x v="0"/>
    <n v="76.27"/>
    <n v="3.9"/>
    <n v="3"/>
  </r>
  <r>
    <x v="7"/>
    <x v="7"/>
    <x v="28"/>
    <x v="3"/>
    <x v="22"/>
    <s v="Grameen Kulfi"/>
    <s v="Malviya Nagar"/>
    <s v="No Added Sugar Kulfi"/>
    <s v="No Added Sugar Desi Malai Matka Kulfi (Pack Of 2)"/>
    <x v="0"/>
    <n v="161.02000000000001"/>
    <n v="4.8"/>
    <n v="1"/>
  </r>
  <r>
    <x v="7"/>
    <x v="7"/>
    <x v="10"/>
    <x v="0"/>
    <x v="9"/>
    <s v="Grameen Kulfi"/>
    <s v="Malviya Nagar"/>
    <s v="Stick Kulfi"/>
    <s v="Thandai Stick Kulfi"/>
    <x v="0"/>
    <n v="63.56"/>
    <n v="4.9000000000000004"/>
    <n v="114"/>
  </r>
  <r>
    <x v="7"/>
    <x v="7"/>
    <x v="228"/>
    <x v="5"/>
    <x v="4"/>
    <s v="Grameen Kulfi"/>
    <s v="Malviya Nagar"/>
    <s v="Stick Kulfi"/>
    <s v="Shahi Gulkand Stick Kulfi"/>
    <x v="0"/>
    <n v="63.56"/>
    <n v="4.7"/>
    <n v="183"/>
  </r>
  <r>
    <x v="7"/>
    <x v="7"/>
    <x v="136"/>
    <x v="4"/>
    <x v="0"/>
    <s v="Grameen Kulfi"/>
    <s v="Malviya Nagar"/>
    <s v="Stick Kulfi"/>
    <s v="Alphonso Mango Stick Kulfi"/>
    <x v="0"/>
    <n v="63.56"/>
    <n v="4.9000000000000004"/>
    <n v="166"/>
  </r>
  <r>
    <x v="7"/>
    <x v="7"/>
    <x v="0"/>
    <x v="0"/>
    <x v="0"/>
    <s v="Grameen Kulfi"/>
    <s v="Malviya Nagar"/>
    <s v="Stick Kulfi"/>
    <s v="Anjeer Stick Kulfi"/>
    <x v="0"/>
    <n v="63.56"/>
    <n v="5"/>
    <n v="58"/>
  </r>
  <r>
    <x v="7"/>
    <x v="7"/>
    <x v="26"/>
    <x v="4"/>
    <x v="5"/>
    <s v="Grameen Kulfi"/>
    <s v="Malviya Nagar"/>
    <s v="Stick Kulfi"/>
    <s v="Gud Badaam Stick Kulfi"/>
    <x v="0"/>
    <n v="63.56"/>
    <n v="4.8"/>
    <n v="40"/>
  </r>
  <r>
    <x v="7"/>
    <x v="7"/>
    <x v="130"/>
    <x v="4"/>
    <x v="24"/>
    <s v="Grameen Kulfi"/>
    <s v="Malviya Nagar"/>
    <s v="Stick Kulfi"/>
    <s v="Butterscotch Stick Kulfi"/>
    <x v="0"/>
    <n v="63.56"/>
    <n v="4.8"/>
    <n v="61"/>
  </r>
  <r>
    <x v="7"/>
    <x v="7"/>
    <x v="37"/>
    <x v="4"/>
    <x v="9"/>
    <s v="Grameen Kulfi"/>
    <s v="Malviya Nagar"/>
    <s v="Stick Kulfi"/>
    <s v="Chocolate Stick Kulfi"/>
    <x v="0"/>
    <n v="63.56"/>
    <n v="4.7"/>
    <n v="107"/>
  </r>
  <r>
    <x v="7"/>
    <x v="7"/>
    <x v="106"/>
    <x v="3"/>
    <x v="27"/>
    <s v="Grameen Kulfi"/>
    <s v="Malviya Nagar"/>
    <s v="Stick Kulfi"/>
    <s v="Sitaphal Stick Kulfi"/>
    <x v="0"/>
    <n v="63.56"/>
    <n v="4.7"/>
    <n v="50"/>
  </r>
  <r>
    <x v="7"/>
    <x v="7"/>
    <x v="140"/>
    <x v="1"/>
    <x v="7"/>
    <s v="Grameen Kulfi"/>
    <s v="Malviya Nagar"/>
    <s v="Matka Kulfi"/>
    <s v="Desi Malai Matka Kulfi (Pack Of 2)"/>
    <x v="0"/>
    <n v="152.54"/>
    <n v="4"/>
    <n v="74"/>
  </r>
  <r>
    <x v="7"/>
    <x v="7"/>
    <x v="223"/>
    <x v="6"/>
    <x v="8"/>
    <s v="Grameen Kulfi"/>
    <s v="Malviya Nagar"/>
    <s v="Matka Kulfi"/>
    <s v="Dry Fruit Matka Kulfi (Pack Of 2)"/>
    <x v="0"/>
    <n v="169.49"/>
    <n v="4.8"/>
    <n v="69"/>
  </r>
  <r>
    <x v="7"/>
    <x v="7"/>
    <x v="138"/>
    <x v="1"/>
    <x v="21"/>
    <s v="Grameen Kulfi"/>
    <s v="Malviya Nagar"/>
    <s v="Matka Kulfi"/>
    <s v="Alphonso Mango Matka Kulfi (Pack Of 2)"/>
    <x v="0"/>
    <n v="169.49"/>
    <n v="3.6"/>
    <n v="6"/>
  </r>
  <r>
    <x v="7"/>
    <x v="7"/>
    <x v="75"/>
    <x v="1"/>
    <x v="31"/>
    <s v="Grameen Kulfi"/>
    <s v="Malviya Nagar"/>
    <s v="Matka Kulfi"/>
    <s v="Thandai Matka Kulfi (Pack Of 2)"/>
    <x v="0"/>
    <n v="169.49"/>
    <n v="4.4000000000000004"/>
    <n v="2"/>
  </r>
  <r>
    <x v="7"/>
    <x v="7"/>
    <x v="55"/>
    <x v="6"/>
    <x v="1"/>
    <s v="Grameen Kulfi"/>
    <s v="Malviya Nagar"/>
    <s v="Matka Kulfi"/>
    <s v="Shahi Gulkand Matka Kulfi (Pack Of 2)"/>
    <x v="0"/>
    <n v="169.49"/>
    <n v="4.5"/>
    <n v="9"/>
  </r>
  <r>
    <x v="7"/>
    <x v="7"/>
    <x v="88"/>
    <x v="3"/>
    <x v="9"/>
    <s v="Grameen Kulfi"/>
    <s v="Malviya Nagar"/>
    <s v="Matka Kulfi"/>
    <s v="Gud Badaam Matka Kulfi (Pack Of 2)"/>
    <x v="0"/>
    <n v="169.49"/>
    <n v="5"/>
    <n v="4"/>
  </r>
  <r>
    <x v="7"/>
    <x v="7"/>
    <x v="65"/>
    <x v="4"/>
    <x v="22"/>
    <s v="Grameen Kulfi"/>
    <s v="Malviya Nagar"/>
    <s v="Maha Matka Kulfi"/>
    <s v="Desi Malai Maha Matka Kulfi 500 Ml"/>
    <x v="0"/>
    <n v="360.17"/>
    <n v="4.4000000000000004"/>
    <n v="0"/>
  </r>
  <r>
    <x v="7"/>
    <x v="7"/>
    <x v="109"/>
    <x v="0"/>
    <x v="2"/>
    <s v="Grameen Kulfi"/>
    <s v="Malviya Nagar"/>
    <s v="Slice Kulfi"/>
    <s v="Alphonso Mango Slice Kulfi (Pack Of 3)"/>
    <x v="0"/>
    <n v="186.44"/>
    <n v="4.7"/>
    <n v="9"/>
  </r>
  <r>
    <x v="7"/>
    <x v="7"/>
    <x v="151"/>
    <x v="1"/>
    <x v="0"/>
    <s v="Grameen Kulfi"/>
    <s v="Malviya Nagar"/>
    <s v="Slice Kulfi"/>
    <s v="Desi Malai Slice Kulfi (Pack Of 3)"/>
    <x v="0"/>
    <n v="177.97"/>
    <n v="5"/>
    <n v="62"/>
  </r>
  <r>
    <x v="7"/>
    <x v="7"/>
    <x v="143"/>
    <x v="4"/>
    <x v="18"/>
    <s v="Grameen Kulfi"/>
    <s v="Malviya Nagar"/>
    <s v="Monsoon Combo"/>
    <s v="Delightful Trio"/>
    <x v="0"/>
    <n v="296.61"/>
    <n v="4.4000000000000004"/>
    <n v="0"/>
  </r>
  <r>
    <x v="7"/>
    <x v="7"/>
    <x v="66"/>
    <x v="2"/>
    <x v="17"/>
    <s v="The Dessert Heaven - Pastry, Brownie and Cakes"/>
    <s v="Sector 7"/>
    <s v="Recommended"/>
    <s v="Classic Black Forest Cake"/>
    <x v="0"/>
    <n v="459"/>
    <n v="4.4000000000000004"/>
    <n v="1"/>
  </r>
  <r>
    <x v="7"/>
    <x v="7"/>
    <x v="91"/>
    <x v="4"/>
    <x v="14"/>
    <s v="The Dessert Heaven - Pastry, Brownie and Cakes"/>
    <s v="Sector 7"/>
    <s v="Recommended"/>
    <s v="Rich Layered Chocolate Truffle Cake"/>
    <x v="0"/>
    <n v="459"/>
    <n v="4.7"/>
    <n v="18"/>
  </r>
  <r>
    <x v="7"/>
    <x v="7"/>
    <x v="42"/>
    <x v="4"/>
    <x v="3"/>
    <s v="The Dessert Heaven - Pastry, Brownie and Cakes"/>
    <s v="Sector 7"/>
    <s v="Recommended"/>
    <s v="Rasmalai Cake"/>
    <x v="0"/>
    <n v="489"/>
    <n v="3.7"/>
    <n v="45"/>
  </r>
  <r>
    <x v="7"/>
    <x v="7"/>
    <x v="98"/>
    <x v="6"/>
    <x v="9"/>
    <s v="The Dessert Heaven - Pastry, Brownie and Cakes"/>
    <s v="Sector 7"/>
    <s v="Recommended"/>
    <s v="Butterscotch Mini Jar Cake"/>
    <x v="0"/>
    <n v="119"/>
    <n v="3.5"/>
    <n v="27"/>
  </r>
  <r>
    <x v="7"/>
    <x v="7"/>
    <x v="9"/>
    <x v="2"/>
    <x v="8"/>
    <s v="The Dessert Heaven - Pastry, Brownie and Cakes"/>
    <s v="Sector 7"/>
    <s v="Recommended"/>
    <s v="Red Velvet Mini Jar cake"/>
    <x v="0"/>
    <n v="119"/>
    <n v="3.8"/>
    <n v="20"/>
  </r>
  <r>
    <x v="7"/>
    <x v="7"/>
    <x v="123"/>
    <x v="1"/>
    <x v="11"/>
    <s v="The Dessert Heaven - Pastry, Brownie and Cakes"/>
    <s v="Sector 7"/>
    <s v="Recommended"/>
    <s v="Gulab Jamun Vanilla Pastry"/>
    <x v="0"/>
    <n v="109"/>
    <n v="4"/>
    <n v="8"/>
  </r>
  <r>
    <x v="7"/>
    <x v="7"/>
    <x v="209"/>
    <x v="1"/>
    <x v="2"/>
    <s v="The Dessert Heaven - Pastry, Brownie and Cakes"/>
    <s v="Sector 7"/>
    <s v="Recommended"/>
    <s v="Choco Truffle Pastry"/>
    <x v="0"/>
    <n v="109"/>
    <n v="4.5"/>
    <n v="63"/>
  </r>
  <r>
    <x v="7"/>
    <x v="7"/>
    <x v="163"/>
    <x v="3"/>
    <x v="24"/>
    <s v="The Dessert Heaven - Pastry, Brownie and Cakes"/>
    <s v="Sector 7"/>
    <s v="Brownies"/>
    <s v="Choco Chip Brownie - 1Pc"/>
    <x v="0"/>
    <n v="139"/>
    <n v="3.6"/>
    <n v="1"/>
  </r>
  <r>
    <x v="7"/>
    <x v="7"/>
    <x v="119"/>
    <x v="6"/>
    <x v="35"/>
    <s v="The Dessert Heaven - Pastry, Brownie and Cakes"/>
    <s v="Sector 7"/>
    <s v="Brownies"/>
    <s v="Millionaire Brownie - 1Pc"/>
    <x v="0"/>
    <n v="169"/>
    <n v="4.4000000000000004"/>
    <n v="0"/>
  </r>
  <r>
    <x v="7"/>
    <x v="7"/>
    <x v="103"/>
    <x v="5"/>
    <x v="7"/>
    <s v="The Dessert Heaven - Pastry, Brownie and Cakes"/>
    <s v="Sector 7"/>
    <s v="Cheesecake"/>
    <s v="Mango Baked Cheesecake Slice"/>
    <x v="0"/>
    <n v="229"/>
    <n v="4.4000000000000004"/>
    <n v="0"/>
  </r>
  <r>
    <x v="7"/>
    <x v="7"/>
    <x v="235"/>
    <x v="3"/>
    <x v="4"/>
    <s v="The Dessert Heaven - Pastry, Brownie and Cakes"/>
    <s v="Sector 7"/>
    <s v="Cheesecake"/>
    <s v="Blueberry Baked Cheesecake Slice"/>
    <x v="0"/>
    <n v="219"/>
    <n v="4.4000000000000004"/>
    <n v="0"/>
  </r>
  <r>
    <x v="7"/>
    <x v="7"/>
    <x v="122"/>
    <x v="3"/>
    <x v="31"/>
    <s v="The Dessert Heaven - Pastry, Brownie and Cakes"/>
    <s v="Sector 7"/>
    <s v="Cheesecake"/>
    <s v="Strawberry Baked Cheesecake Slice"/>
    <x v="0"/>
    <n v="229"/>
    <n v="4.4000000000000004"/>
    <n v="0"/>
  </r>
  <r>
    <x v="7"/>
    <x v="7"/>
    <x v="136"/>
    <x v="4"/>
    <x v="0"/>
    <s v="The Dessert Heaven - Pastry, Brownie and Cakes"/>
    <s v="Sector 7"/>
    <s v="Signature Eggless Cakes"/>
    <s v="Butterscotch Cake"/>
    <x v="0"/>
    <n v="459"/>
    <n v="4.3"/>
    <n v="11"/>
  </r>
  <r>
    <x v="7"/>
    <x v="7"/>
    <x v="211"/>
    <x v="0"/>
    <x v="33"/>
    <s v="The Dessert Heaven - Pastry, Brownie and Cakes"/>
    <s v="Sector 7"/>
    <s v="Signature Eggless Cakes"/>
    <s v="Mango Fruit Cake"/>
    <x v="0"/>
    <n v="529"/>
    <n v="4.4000000000000004"/>
    <n v="0"/>
  </r>
  <r>
    <x v="7"/>
    <x v="7"/>
    <x v="200"/>
    <x v="6"/>
    <x v="21"/>
    <s v="The Dessert Heaven - Pastry, Brownie and Cakes"/>
    <s v="Sector 7"/>
    <s v="Signature Eggless Cakes"/>
    <s v="Pineapple Cake"/>
    <x v="0"/>
    <n v="479"/>
    <n v="4.4000000000000004"/>
    <n v="0"/>
  </r>
  <r>
    <x v="7"/>
    <x v="7"/>
    <x v="172"/>
    <x v="0"/>
    <x v="24"/>
    <s v="The Dessert Heaven - Pastry, Brownie and Cakes"/>
    <s v="Sector 7"/>
    <s v="Signature Eggless Cakes"/>
    <s v="Chocolate Heart Truffle Cake"/>
    <x v="0"/>
    <n v="639"/>
    <n v="4.4000000000000004"/>
    <n v="0"/>
  </r>
  <r>
    <x v="7"/>
    <x v="7"/>
    <x v="97"/>
    <x v="4"/>
    <x v="15"/>
    <s v="The Dessert Heaven - Pastry, Brownie and Cakes"/>
    <s v="Sector 7"/>
    <s v="Signature Eggless Cakes"/>
    <s v="Classic Butterscotch Eggless Cake"/>
    <x v="0"/>
    <n v="469"/>
    <n v="4.4000000000000004"/>
    <n v="0"/>
  </r>
  <r>
    <x v="7"/>
    <x v="7"/>
    <x v="73"/>
    <x v="6"/>
    <x v="16"/>
    <s v="The Dessert Heaven - Pastry, Brownie and Cakes"/>
    <s v="Sector 7"/>
    <s v="Signature Eggless Cakes"/>
    <s v="Chocolate Eggless Cake"/>
    <x v="0"/>
    <n v="519"/>
    <n v="4.4000000000000004"/>
    <n v="0"/>
  </r>
  <r>
    <x v="7"/>
    <x v="7"/>
    <x v="152"/>
    <x v="3"/>
    <x v="32"/>
    <s v="The Dessert Heaven - Pastry, Brownie and Cakes"/>
    <s v="Sector 7"/>
    <s v="Signature Eggless Cakes"/>
    <s v="Mango Gateaux Cake"/>
    <x v="0"/>
    <n v="529"/>
    <n v="3.8"/>
    <n v="1"/>
  </r>
  <r>
    <x v="7"/>
    <x v="7"/>
    <x v="156"/>
    <x v="0"/>
    <x v="16"/>
    <s v="The Dessert Heaven - Pastry, Brownie and Cakes"/>
    <s v="Sector 7"/>
    <s v="Signature Eggless Cakes"/>
    <s v="Death By Chocolate Cake"/>
    <x v="0"/>
    <n v="479"/>
    <n v="5"/>
    <n v="2"/>
  </r>
  <r>
    <x v="7"/>
    <x v="7"/>
    <x v="30"/>
    <x v="1"/>
    <x v="23"/>
    <s v="The Dessert Heaven - Pastry, Brownie and Cakes"/>
    <s v="Sector 7"/>
    <s v="Signature Eggless Cakes"/>
    <s v="Classic Red Velvet Cake"/>
    <x v="0"/>
    <n v="529"/>
    <n v="4.8"/>
    <n v="3"/>
  </r>
  <r>
    <x v="7"/>
    <x v="7"/>
    <x v="69"/>
    <x v="2"/>
    <x v="3"/>
    <s v="The Dessert Heaven - Pastry, Brownie and Cakes"/>
    <s v="Sector 7"/>
    <s v="Signature Eggless Cakes"/>
    <s v="Classic Black Forest Cake"/>
    <x v="0"/>
    <n v="459"/>
    <n v="4.4000000000000004"/>
    <n v="1"/>
  </r>
  <r>
    <x v="7"/>
    <x v="7"/>
    <x v="238"/>
    <x v="4"/>
    <x v="26"/>
    <s v="The Dessert Heaven - Pastry, Brownie and Cakes"/>
    <s v="Sector 7"/>
    <s v="Signature Eggless Cakes"/>
    <s v="Rich Layered Chocolate Truffle Cake"/>
    <x v="0"/>
    <n v="459"/>
    <n v="4.7"/>
    <n v="18"/>
  </r>
  <r>
    <x v="7"/>
    <x v="7"/>
    <x v="60"/>
    <x v="5"/>
    <x v="24"/>
    <s v="The Dessert Heaven - Pastry, Brownie and Cakes"/>
    <s v="Sector 7"/>
    <s v="Signature Eggless Cakes"/>
    <s v="Vanilla Gulab Jamun Cake"/>
    <x v="0"/>
    <n v="409"/>
    <n v="4.4000000000000004"/>
    <n v="1"/>
  </r>
  <r>
    <x v="7"/>
    <x v="7"/>
    <x v="56"/>
    <x v="3"/>
    <x v="12"/>
    <s v="The Dessert Heaven - Pastry, Brownie and Cakes"/>
    <s v="Sector 7"/>
    <s v="Signature Eggless Cakes"/>
    <s v="Rasmalai Cake"/>
    <x v="0"/>
    <n v="489"/>
    <n v="3.7"/>
    <n v="45"/>
  </r>
  <r>
    <x v="7"/>
    <x v="7"/>
    <x v="77"/>
    <x v="6"/>
    <x v="11"/>
    <s v="The Dessert Heaven - Pastry, Brownie and Cakes"/>
    <s v="Sector 7"/>
    <s v="Jar Cake."/>
    <s v="Mango Fruit Mini Jar Cake"/>
    <x v="0"/>
    <n v="209"/>
    <n v="4.4000000000000004"/>
    <n v="0"/>
  </r>
  <r>
    <x v="7"/>
    <x v="7"/>
    <x v="54"/>
    <x v="1"/>
    <x v="28"/>
    <s v="The Dessert Heaven - Pastry, Brownie and Cakes"/>
    <s v="Sector 7"/>
    <s v="Jar Cake."/>
    <s v="Butterscotch Mini Jar Cake"/>
    <x v="0"/>
    <n v="119"/>
    <n v="3.5"/>
    <n v="27"/>
  </r>
  <r>
    <x v="7"/>
    <x v="7"/>
    <x v="177"/>
    <x v="2"/>
    <x v="25"/>
    <s v="The Dessert Heaven - Pastry, Brownie and Cakes"/>
    <s v="Sector 7"/>
    <s v="Jar Cake."/>
    <s v="Pineapple Dessert  Mini Jar Cake"/>
    <x v="0"/>
    <n v="99"/>
    <n v="4.7"/>
    <n v="40"/>
  </r>
  <r>
    <x v="7"/>
    <x v="7"/>
    <x v="48"/>
    <x v="6"/>
    <x v="24"/>
    <s v="The Dessert Heaven - Pastry, Brownie and Cakes"/>
    <s v="Sector 7"/>
    <s v="Jar Cake."/>
    <s v="Chocolate Truffle Mini Jar Cake"/>
    <x v="0"/>
    <n v="109"/>
    <n v="4.3"/>
    <n v="117"/>
  </r>
  <r>
    <x v="7"/>
    <x v="7"/>
    <x v="213"/>
    <x v="3"/>
    <x v="3"/>
    <s v="The Dessert Heaven - Pastry, Brownie and Cakes"/>
    <s v="Sector 7"/>
    <s v="Jar Cake."/>
    <s v="Rasmalai Mini Jar Cake"/>
    <x v="0"/>
    <n v="199"/>
    <n v="4.2"/>
    <n v="13"/>
  </r>
  <r>
    <x v="7"/>
    <x v="7"/>
    <x v="32"/>
    <x v="0"/>
    <x v="1"/>
    <s v="The Dessert Heaven - Pastry, Brownie and Cakes"/>
    <s v="Sector 7"/>
    <s v="Jar Cake."/>
    <s v="Red Velvet Mini Jar cake"/>
    <x v="0"/>
    <n v="119"/>
    <n v="3.8"/>
    <n v="20"/>
  </r>
  <r>
    <x v="7"/>
    <x v="7"/>
    <x v="32"/>
    <x v="0"/>
    <x v="1"/>
    <s v="The Dessert Heaven - Pastry, Brownie and Cakes"/>
    <s v="Sector 7"/>
    <s v="Jar Cake."/>
    <s v="Strawberry Mini Jar Cake"/>
    <x v="0"/>
    <n v="179"/>
    <n v="4.4000000000000004"/>
    <n v="0"/>
  </r>
  <r>
    <x v="7"/>
    <x v="7"/>
    <x v="13"/>
    <x v="5"/>
    <x v="12"/>
    <s v="The Dessert Heaven - Pastry, Brownie and Cakes"/>
    <s v="Sector 7"/>
    <s v="Jar Cake."/>
    <s v="Gulab Jamun Red Velvet Mini Jar Cake"/>
    <x v="0"/>
    <n v="149"/>
    <n v="4.0999999999999996"/>
    <n v="6"/>
  </r>
  <r>
    <x v="7"/>
    <x v="7"/>
    <x v="187"/>
    <x v="6"/>
    <x v="28"/>
    <s v="The Dessert Heaven - Pastry, Brownie and Cakes"/>
    <s v="Sector 7"/>
    <s v="Jar Cake."/>
    <s v="Gulab Jamun Vanilla Mini Jar Cake"/>
    <x v="1"/>
    <n v="149"/>
    <n v="5"/>
    <n v="2"/>
  </r>
  <r>
    <x v="7"/>
    <x v="7"/>
    <x v="23"/>
    <x v="5"/>
    <x v="14"/>
    <s v="The Dessert Heaven - Pastry, Brownie and Cakes"/>
    <s v="Sector 7"/>
    <s v="Pastry."/>
    <s v="Vanilla Pastry"/>
    <x v="1"/>
    <n v="99"/>
    <n v="4.4000000000000004"/>
    <n v="0"/>
  </r>
  <r>
    <x v="7"/>
    <x v="7"/>
    <x v="103"/>
    <x v="5"/>
    <x v="7"/>
    <s v="The Dessert Heaven - Pastry, Brownie and Cakes"/>
    <s v="Sector 7"/>
    <s v="Pastry."/>
    <s v="Mango Fruit Pastry"/>
    <x v="0"/>
    <n v="139"/>
    <n v="5"/>
    <n v="3"/>
  </r>
  <r>
    <x v="7"/>
    <x v="7"/>
    <x v="228"/>
    <x v="5"/>
    <x v="4"/>
    <s v="The Dessert Heaven - Pastry, Brownie and Cakes"/>
    <s v="Sector 7"/>
    <s v="Pastry."/>
    <s v="Mango Overload Pastry"/>
    <x v="0"/>
    <n v="159"/>
    <n v="4.4000000000000004"/>
    <n v="0"/>
  </r>
  <r>
    <x v="7"/>
    <x v="7"/>
    <x v="7"/>
    <x v="0"/>
    <x v="3"/>
    <s v="The Dessert Heaven - Pastry, Brownie and Cakes"/>
    <s v="Sector 7"/>
    <s v="Pastry."/>
    <s v="Rasmalai Pastry"/>
    <x v="0"/>
    <n v="129"/>
    <n v="3.4"/>
    <n v="17"/>
  </r>
  <r>
    <x v="7"/>
    <x v="7"/>
    <x v="190"/>
    <x v="6"/>
    <x v="32"/>
    <s v="The Dessert Heaven - Pastry, Brownie and Cakes"/>
    <s v="Sector 7"/>
    <s v="Pastry."/>
    <s v="Gulab Jamun Vanilla Pastry"/>
    <x v="0"/>
    <n v="109"/>
    <n v="4"/>
    <n v="8"/>
  </r>
  <r>
    <x v="7"/>
    <x v="7"/>
    <x v="73"/>
    <x v="6"/>
    <x v="16"/>
    <s v="The Dessert Heaven - Pastry, Brownie and Cakes"/>
    <s v="Sector 7"/>
    <s v="Pastry."/>
    <s v="Choco Truffle Pastry"/>
    <x v="0"/>
    <n v="109"/>
    <n v="4.5"/>
    <n v="63"/>
  </r>
  <r>
    <x v="7"/>
    <x v="7"/>
    <x v="130"/>
    <x v="4"/>
    <x v="24"/>
    <s v="The Dessert Heaven - Pastry, Brownie and Cakes"/>
    <s v="Sector 7"/>
    <s v="Pastry."/>
    <s v="Butterscotch Pastry"/>
    <x v="0"/>
    <n v="99"/>
    <n v="4.7"/>
    <n v="22"/>
  </r>
  <r>
    <x v="7"/>
    <x v="7"/>
    <x v="102"/>
    <x v="0"/>
    <x v="20"/>
    <s v="The Dessert Heaven - Pastry, Brownie and Cakes"/>
    <s v="Sector 7"/>
    <s v="Pastry."/>
    <s v="Red Velvet Pastry"/>
    <x v="0"/>
    <n v="109"/>
    <n v="3.2"/>
    <n v="34"/>
  </r>
  <r>
    <x v="7"/>
    <x v="7"/>
    <x v="188"/>
    <x v="6"/>
    <x v="0"/>
    <s v="The Dessert Heaven - Pastry, Brownie and Cakes"/>
    <s v="Sector 7"/>
    <s v="Pastry."/>
    <s v="Pineapple Pastry"/>
    <x v="0"/>
    <n v="99"/>
    <n v="4.8"/>
    <n v="10"/>
  </r>
  <r>
    <x v="7"/>
    <x v="7"/>
    <x v="151"/>
    <x v="1"/>
    <x v="0"/>
    <s v="The Dessert Heaven - Pastry, Brownie and Cakes"/>
    <s v="Sector 7"/>
    <s v="Pastry."/>
    <s v="Black Forest Pastry"/>
    <x v="0"/>
    <n v="109"/>
    <n v="3.7"/>
    <n v="4"/>
  </r>
  <r>
    <x v="7"/>
    <x v="7"/>
    <x v="153"/>
    <x v="3"/>
    <x v="16"/>
    <s v="The Dessert Heaven - Pastry, Brownie and Cakes"/>
    <s v="Sector 7"/>
    <s v="Pastry."/>
    <s v="Death By Chocolate Pastry"/>
    <x v="0"/>
    <n v="139"/>
    <n v="4.4000000000000004"/>
    <n v="0"/>
  </r>
  <r>
    <x v="7"/>
    <x v="7"/>
    <x v="225"/>
    <x v="4"/>
    <x v="12"/>
    <s v="The Dessert Heaven - Pastry, Brownie and Cakes"/>
    <s v="Sector 7"/>
    <s v="Cupcakes"/>
    <s v="Strawberry Cupcake"/>
    <x v="0"/>
    <n v="99"/>
    <n v="4.4000000000000004"/>
    <n v="0"/>
  </r>
  <r>
    <x v="7"/>
    <x v="7"/>
    <x v="227"/>
    <x v="6"/>
    <x v="4"/>
    <s v="The Dessert Heaven - Pastry, Brownie and Cakes"/>
    <s v="Sector 7"/>
    <s v="Cupcakes"/>
    <s v="Mango Cupcake"/>
    <x v="0"/>
    <n v="109"/>
    <n v="4.4000000000000004"/>
    <n v="0"/>
  </r>
  <r>
    <x v="7"/>
    <x v="7"/>
    <x v="89"/>
    <x v="0"/>
    <x v="21"/>
    <s v="The Dessert Heaven - Pastry, Brownie and Cakes"/>
    <s v="Sector 7"/>
    <s v="Cupcakes"/>
    <s v="Pack of Any Two Cupcakes"/>
    <x v="0"/>
    <n v="179"/>
    <n v="3.6"/>
    <n v="7"/>
  </r>
  <r>
    <x v="7"/>
    <x v="7"/>
    <x v="196"/>
    <x v="0"/>
    <x v="35"/>
    <s v="The Dessert Heaven - Pastry, Brownie and Cakes"/>
    <s v="Sector 7"/>
    <s v="Cupcakes"/>
    <s v="Regal Red Velvet Cupcake"/>
    <x v="0"/>
    <n v="119"/>
    <n v="3.8"/>
    <n v="8"/>
  </r>
  <r>
    <x v="7"/>
    <x v="7"/>
    <x v="91"/>
    <x v="4"/>
    <x v="14"/>
    <s v="The Dessert Heaven - Pastry, Brownie and Cakes"/>
    <s v="Sector 7"/>
    <s v="Cupcakes"/>
    <s v="Bengali Rasmalai Sweet Cupcake"/>
    <x v="0"/>
    <n v="129"/>
    <n v="4.9000000000000004"/>
    <n v="2"/>
  </r>
  <r>
    <x v="7"/>
    <x v="7"/>
    <x v="17"/>
    <x v="0"/>
    <x v="14"/>
    <s v="The Dessert Heaven - Pastry, Brownie and Cakes"/>
    <s v="Sector 7"/>
    <s v="Cupcakes"/>
    <s v="Vanilla Gulab Jamun Sweet Cupcake"/>
    <x v="0"/>
    <n v="129"/>
    <n v="4.8"/>
    <n v="6"/>
  </r>
  <r>
    <x v="7"/>
    <x v="7"/>
    <x v="187"/>
    <x v="6"/>
    <x v="28"/>
    <s v="The Dessert Heaven - Pastry, Brownie and Cakes"/>
    <s v="Sector 7"/>
    <s v="Cupcakes"/>
    <s v="French Blueberry Cupcake"/>
    <x v="0"/>
    <n v="99"/>
    <n v="4.4000000000000004"/>
    <n v="9"/>
  </r>
  <r>
    <x v="7"/>
    <x v="7"/>
    <x v="183"/>
    <x v="3"/>
    <x v="0"/>
    <s v="The Dessert Heaven - Pastry, Brownie and Cakes"/>
    <s v="Sector 7"/>
    <s v="Cupcakes"/>
    <s v="Vanilla Cupcake"/>
    <x v="0"/>
    <n v="89"/>
    <n v="3.9"/>
    <n v="10"/>
  </r>
  <r>
    <x v="7"/>
    <x v="7"/>
    <x v="150"/>
    <x v="5"/>
    <x v="20"/>
    <s v="The Dessert Heaven - Pastry, Brownie and Cakes"/>
    <s v="Sector 7"/>
    <s v="Cupcakes"/>
    <s v="Butterscotch Cupcake"/>
    <x v="0"/>
    <n v="99"/>
    <n v="4.2"/>
    <n v="6"/>
  </r>
  <r>
    <x v="7"/>
    <x v="7"/>
    <x v="70"/>
    <x v="5"/>
    <x v="18"/>
    <s v="The Dessert Heaven - Pastry, Brownie and Cakes"/>
    <s v="Sector 7"/>
    <s v="Cupcakes"/>
    <s v="German Black Forest Cupcake"/>
    <x v="0"/>
    <n v="79"/>
    <n v="3.8"/>
    <n v="8"/>
  </r>
  <r>
    <x v="7"/>
    <x v="7"/>
    <x v="138"/>
    <x v="1"/>
    <x v="21"/>
    <s v="The Dessert Heaven - Pastry, Brownie and Cakes"/>
    <s v="Sector 7"/>
    <s v="Cupcakes"/>
    <s v="Dark Chocolate Cupcake"/>
    <x v="0"/>
    <n v="99"/>
    <n v="4.5999999999999996"/>
    <n v="32"/>
  </r>
  <r>
    <x v="7"/>
    <x v="7"/>
    <x v="30"/>
    <x v="1"/>
    <x v="23"/>
    <s v="The Dessert Heaven - Pastry, Brownie and Cakes"/>
    <s v="Sector 7"/>
    <s v="Tea Cake"/>
    <s v="Chocolate Tea Cake"/>
    <x v="0"/>
    <n v="209"/>
    <n v="4.4000000000000004"/>
    <n v="0"/>
  </r>
  <r>
    <x v="7"/>
    <x v="7"/>
    <x v="80"/>
    <x v="6"/>
    <x v="17"/>
    <s v="The Dessert Heaven - Pastry, Brownie and Cakes"/>
    <s v="Sector 7"/>
    <s v="Tea Cake"/>
    <s v="Vanilla Tea Cake"/>
    <x v="0"/>
    <n v="209"/>
    <n v="4.4000000000000004"/>
    <n v="0"/>
  </r>
  <r>
    <x v="7"/>
    <x v="7"/>
    <x v="51"/>
    <x v="5"/>
    <x v="23"/>
    <s v="The Dessert Heaven - Pastry, Brownie and Cakes"/>
    <s v="Sector 7"/>
    <s v="Tea Cake"/>
    <s v="Coffee Ripple Tea Cake"/>
    <x v="0"/>
    <n v="179"/>
    <n v="4.4000000000000004"/>
    <n v="0"/>
  </r>
  <r>
    <x v="7"/>
    <x v="7"/>
    <x v="105"/>
    <x v="4"/>
    <x v="27"/>
    <s v="The Dessert Heaven - Pastry, Brownie and Cakes"/>
    <s v="Sector 7"/>
    <s v="Tea Cake"/>
    <s v="Marble Tea Cake"/>
    <x v="0"/>
    <n v="159"/>
    <n v="4.4000000000000004"/>
    <n v="0"/>
  </r>
  <r>
    <x v="7"/>
    <x v="7"/>
    <x v="196"/>
    <x v="0"/>
    <x v="35"/>
    <s v="The Dessert Heaven - Pastry, Brownie and Cakes"/>
    <s v="Sector 7"/>
    <s v="Tea Cake"/>
    <s v="Orange Tea Cake"/>
    <x v="0"/>
    <n v="159"/>
    <n v="3.9"/>
    <n v="2"/>
  </r>
  <r>
    <x v="7"/>
    <x v="7"/>
    <x v="121"/>
    <x v="5"/>
    <x v="11"/>
    <s v="The Dessert Heaven - Pastry, Brownie and Cakes"/>
    <s v="Sector 7"/>
    <s v="Match Day Combo"/>
    <s v="Pack of Any Four Pastries"/>
    <x v="0"/>
    <n v="359"/>
    <n v="4.4000000000000004"/>
    <n v="0"/>
  </r>
  <r>
    <x v="7"/>
    <x v="7"/>
    <x v="232"/>
    <x v="3"/>
    <x v="10"/>
    <s v="The Dessert Heaven - Pastry, Brownie and Cakes"/>
    <s v="Sector 7"/>
    <s v="Match Day Combo"/>
    <s v="Pack of Any Two Pastries"/>
    <x v="0"/>
    <n v="169"/>
    <n v="4"/>
    <n v="11"/>
  </r>
  <r>
    <x v="7"/>
    <x v="7"/>
    <x v="163"/>
    <x v="3"/>
    <x v="24"/>
    <s v="Crusto's - Cheese Burst Pizza By Olio"/>
    <s v="MALVIYA NAGAR"/>
    <s v="Recommended"/>
    <s v="Classic Margherita Pizza"/>
    <x v="0"/>
    <n v="299"/>
    <n v="4.5999999999999996"/>
    <n v="20"/>
  </r>
  <r>
    <x v="7"/>
    <x v="7"/>
    <x v="241"/>
    <x v="1"/>
    <x v="12"/>
    <s v="Crusto's - Cheese Burst Pizza By Olio"/>
    <s v="MALVIYA NAGAR"/>
    <s v="Recommended"/>
    <s v="Golden Corn Pizza"/>
    <x v="0"/>
    <n v="299"/>
    <n v="4.2"/>
    <n v="21"/>
  </r>
  <r>
    <x v="7"/>
    <x v="7"/>
    <x v="103"/>
    <x v="5"/>
    <x v="7"/>
    <s v="Crusto's - Cheese Burst Pizza By Olio"/>
    <s v="MALVIYA NAGAR"/>
    <s v="Recommended"/>
    <s v="Corn Exotica Pizza"/>
    <x v="0"/>
    <n v="339"/>
    <n v="4.3"/>
    <n v="6"/>
  </r>
  <r>
    <x v="7"/>
    <x v="7"/>
    <x v="123"/>
    <x v="1"/>
    <x v="11"/>
    <s v="Crusto's - Cheese Burst Pizza By Olio"/>
    <s v="MALVIYA NAGAR"/>
    <s v="Recommended"/>
    <s v="Exotic Feast"/>
    <x v="0"/>
    <n v="349"/>
    <n v="4.5"/>
    <n v="5"/>
  </r>
  <r>
    <x v="7"/>
    <x v="7"/>
    <x v="218"/>
    <x v="3"/>
    <x v="23"/>
    <s v="Crusto's - Cheese Burst Pizza By Olio"/>
    <s v="MALVIYA NAGAR"/>
    <s v="Recommended"/>
    <s v="Garden Fresh Pizza"/>
    <x v="0"/>
    <n v="299"/>
    <n v="4.5"/>
    <n v="5"/>
  </r>
  <r>
    <x v="7"/>
    <x v="7"/>
    <x v="150"/>
    <x v="5"/>
    <x v="20"/>
    <s v="Crusto's - Cheese Burst Pizza By Olio"/>
    <s v="MALVIYA NAGAR"/>
    <s v="Recommended"/>
    <s v="Verdure Pizza"/>
    <x v="0"/>
    <n v="339"/>
    <n v="4.9000000000000004"/>
    <n v="15"/>
  </r>
  <r>
    <x v="7"/>
    <x v="7"/>
    <x v="64"/>
    <x v="5"/>
    <x v="10"/>
    <s v="Crusto's - Cheese Burst Pizza By Olio"/>
    <s v="MALVIYA NAGAR"/>
    <s v="Recommended"/>
    <s v="Farmville Pizza"/>
    <x v="0"/>
    <n v="349"/>
    <n v="4.3"/>
    <n v="44"/>
  </r>
  <r>
    <x v="7"/>
    <x v="7"/>
    <x v="78"/>
    <x v="5"/>
    <x v="32"/>
    <s v="Crusto's - Cheese Burst Pizza By Olio"/>
    <s v="MALVIYA NAGAR"/>
    <s v="Recommended"/>
    <s v="Hot Shot Pizza"/>
    <x v="0"/>
    <n v="349"/>
    <n v="4.0999999999999996"/>
    <n v="4"/>
  </r>
  <r>
    <x v="7"/>
    <x v="7"/>
    <x v="48"/>
    <x v="6"/>
    <x v="24"/>
    <s v="Crusto's - Cheese Burst Pizza By Olio"/>
    <s v="MALVIYA NAGAR"/>
    <s v="Recommended"/>
    <s v="Paneer Zingy Spicy Pizza"/>
    <x v="0"/>
    <n v="349"/>
    <n v="4.3"/>
    <n v="13"/>
  </r>
  <r>
    <x v="7"/>
    <x v="7"/>
    <x v="177"/>
    <x v="2"/>
    <x v="25"/>
    <s v="Crusto's - Cheese Burst Pizza By Olio"/>
    <s v="MALVIYA NAGAR"/>
    <s v="Recommended"/>
    <s v="Sunrise Pineapple Paneer Pizza"/>
    <x v="0"/>
    <n v="349"/>
    <n v="5"/>
    <n v="3"/>
  </r>
  <r>
    <x v="7"/>
    <x v="7"/>
    <x v="189"/>
    <x v="5"/>
    <x v="6"/>
    <s v="Crusto's - Cheese Burst Pizza By Olio"/>
    <s v="MALVIYA NAGAR"/>
    <s v="Recommended"/>
    <s v="True Greek Feta Pizza"/>
    <x v="0"/>
    <n v="349"/>
    <n v="4.5"/>
    <n v="19"/>
  </r>
  <r>
    <x v="7"/>
    <x v="7"/>
    <x v="76"/>
    <x v="2"/>
    <x v="22"/>
    <s v="Crusto's - Cheese Burst Pizza By Olio"/>
    <s v="MALVIYA NAGAR"/>
    <s v="Recommended"/>
    <s v="Veg Mexicana Pizza"/>
    <x v="0"/>
    <n v="349"/>
    <n v="4.4000000000000004"/>
    <n v="10"/>
  </r>
  <r>
    <x v="7"/>
    <x v="7"/>
    <x v="194"/>
    <x v="2"/>
    <x v="21"/>
    <s v="Crusto's - Cheese Burst Pizza By Olio"/>
    <s v="MALVIYA NAGAR"/>
    <s v="Recommended"/>
    <s v="Veg Paradise Pizza"/>
    <x v="0"/>
    <n v="349"/>
    <n v="4.5999999999999996"/>
    <n v="2"/>
  </r>
  <r>
    <x v="7"/>
    <x v="7"/>
    <x v="219"/>
    <x v="1"/>
    <x v="16"/>
    <s v="Crusto's - Cheese Burst Pizza By Olio"/>
    <s v="MALVIYA NAGAR"/>
    <s v="Recommended"/>
    <s v="California Pizza"/>
    <x v="0"/>
    <n v="399"/>
    <n v="4.7"/>
    <n v="3"/>
  </r>
  <r>
    <x v="7"/>
    <x v="7"/>
    <x v="189"/>
    <x v="5"/>
    <x v="6"/>
    <s v="Crusto's - Cheese Burst Pizza By Olio"/>
    <s v="MALVIYA NAGAR"/>
    <s v="Recommended"/>
    <s v="Veg Extravaganza Pizza"/>
    <x v="0"/>
    <n v="399"/>
    <n v="3.6"/>
    <n v="1"/>
  </r>
  <r>
    <x v="7"/>
    <x v="7"/>
    <x v="32"/>
    <x v="0"/>
    <x v="1"/>
    <s v="Crusto's - Cheese Burst Pizza By Olio"/>
    <s v="MALVIYA NAGAR"/>
    <s v="Recommended"/>
    <s v="Chicken Mexicana Pizza"/>
    <x v="0"/>
    <n v="369"/>
    <n v="4.9000000000000004"/>
    <n v="7"/>
  </r>
  <r>
    <x v="7"/>
    <x v="7"/>
    <x v="31"/>
    <x v="2"/>
    <x v="6"/>
    <s v="Crusto's - Cheese Burst Pizza By Olio"/>
    <s v="MALVIYA NAGAR"/>
    <s v="Recommended"/>
    <s v="Fiery Peri Peri Chicken Pizza"/>
    <x v="0"/>
    <n v="349"/>
    <n v="4.4000000000000004"/>
    <n v="0"/>
  </r>
  <r>
    <x v="7"/>
    <x v="7"/>
    <x v="205"/>
    <x v="1"/>
    <x v="6"/>
    <s v="Crusto's - Cheese Burst Pizza By Olio"/>
    <s v="MALVIYA NAGAR"/>
    <s v="Recommended"/>
    <s v="Greek Style Chicken Pizza"/>
    <x v="0"/>
    <n v="369"/>
    <n v="4.2"/>
    <n v="2"/>
  </r>
  <r>
    <x v="7"/>
    <x v="7"/>
    <x v="173"/>
    <x v="6"/>
    <x v="14"/>
    <s v="Crusto's - Cheese Burst Pizza By Olio"/>
    <s v="MALVIYA NAGAR"/>
    <s v="Recommended"/>
    <s v="Chicken Fiesta Pizza"/>
    <x v="0"/>
    <n v="399"/>
    <n v="4.7"/>
    <n v="2"/>
  </r>
  <r>
    <x v="7"/>
    <x v="7"/>
    <x v="63"/>
    <x v="4"/>
    <x v="11"/>
    <s v="Crusto's - Cheese Burst Pizza By Olio"/>
    <s v="MALVIYA NAGAR"/>
    <s v="Recommended"/>
    <s v="Chicken Hotshot Pizza"/>
    <x v="0"/>
    <n v="399"/>
    <n v="4.4000000000000004"/>
    <n v="0"/>
  </r>
  <r>
    <x v="7"/>
    <x v="7"/>
    <x v="63"/>
    <x v="4"/>
    <x v="11"/>
    <s v="Crusto's - Cheese Burst Pizza By Olio"/>
    <s v="MALVIYA NAGAR"/>
    <s v="Pepperoni Pizza"/>
    <s v="Crusto's Chicken Pepperoni Pizza"/>
    <x v="0"/>
    <n v="439"/>
    <n v="4.4000000000000004"/>
    <n v="0"/>
  </r>
  <r>
    <x v="7"/>
    <x v="7"/>
    <x v="87"/>
    <x v="3"/>
    <x v="14"/>
    <s v="Crusto's - Cheese Burst Pizza By Olio"/>
    <s v="MALVIYA NAGAR"/>
    <s v="Pepperoni Pizza"/>
    <s v="Crusto's Pork Pepperoni Pizza"/>
    <x v="0"/>
    <n v="439"/>
    <n v="4.4000000000000004"/>
    <n v="0"/>
  </r>
  <r>
    <x v="7"/>
    <x v="7"/>
    <x v="208"/>
    <x v="2"/>
    <x v="27"/>
    <s v="Crusto's - Cheese Burst Pizza By Olio"/>
    <s v="MALVIYA NAGAR"/>
    <s v="Pepperoni Pizza"/>
    <s v="Crusto's Spicy Chicken Pepperoni Pizza"/>
    <x v="0"/>
    <n v="439"/>
    <n v="3.5"/>
    <n v="2"/>
  </r>
  <r>
    <x v="7"/>
    <x v="7"/>
    <x v="137"/>
    <x v="1"/>
    <x v="35"/>
    <s v="Crusto's - Cheese Burst Pizza By Olio"/>
    <s v="MALVIYA NAGAR"/>
    <s v="Pepperoni Pizza"/>
    <s v="Crusto's Spicy Pork Pepperoni Pizza"/>
    <x v="0"/>
    <n v="439"/>
    <n v="4.4000000000000004"/>
    <n v="0"/>
  </r>
  <r>
    <x v="7"/>
    <x v="7"/>
    <x v="74"/>
    <x v="2"/>
    <x v="9"/>
    <s v="Crusto's - Cheese Burst Pizza By Olio"/>
    <s v="MALVIYA NAGAR"/>
    <s v="Pepperoni Pizza"/>
    <s v="Inferno Pizza"/>
    <x v="0"/>
    <n v="439"/>
    <n v="4.4000000000000004"/>
    <n v="0"/>
  </r>
  <r>
    <x v="7"/>
    <x v="7"/>
    <x v="172"/>
    <x v="0"/>
    <x v="24"/>
    <s v="Crusto's - Cheese Burst Pizza By Olio"/>
    <s v="MALVIYA NAGAR"/>
    <s v="Half &amp; Half Pizza"/>
    <s v="Crusto's Half &amp; Half Medium Pizza"/>
    <x v="0"/>
    <n v="559"/>
    <n v="5"/>
    <n v="3"/>
  </r>
  <r>
    <x v="7"/>
    <x v="7"/>
    <x v="113"/>
    <x v="5"/>
    <x v="8"/>
    <s v="Crusto's - Cheese Burst Pizza By Olio"/>
    <s v="MALVIYA NAGAR"/>
    <s v="Half &amp; Half Pizza"/>
    <s v="Crusto's Half &amp; Half Large Pizza"/>
    <x v="0"/>
    <n v="799"/>
    <n v="4.4000000000000004"/>
    <n v="0"/>
  </r>
  <r>
    <x v="7"/>
    <x v="7"/>
    <x v="106"/>
    <x v="3"/>
    <x v="27"/>
    <s v="Crusto's - Cheese Burst Pizza By Olio"/>
    <s v="MALVIYA NAGAR"/>
    <s v="House Special Garlic Breads!"/>
    <s v="Bacon Cheese Garlic Bread"/>
    <x v="0"/>
    <n v="249"/>
    <n v="4.4000000000000004"/>
    <n v="0"/>
  </r>
  <r>
    <x v="7"/>
    <x v="7"/>
    <x v="7"/>
    <x v="0"/>
    <x v="3"/>
    <s v="Crusto's - Cheese Burst Pizza By Olio"/>
    <s v="MALVIYA NAGAR"/>
    <s v="House Special Garlic Breads!"/>
    <s v="Hawaiian Pineapple Garlic Bread"/>
    <x v="0"/>
    <n v="229"/>
    <n v="3.9"/>
    <n v="11"/>
  </r>
  <r>
    <x v="7"/>
    <x v="7"/>
    <x v="76"/>
    <x v="2"/>
    <x v="22"/>
    <s v="Crusto's - Cheese Burst Pizza By Olio"/>
    <s v="MALVIYA NAGAR"/>
    <s v="House Special Garlic Breads!"/>
    <s v="Italian Cheese Garlic Bread"/>
    <x v="0"/>
    <n v="219"/>
    <n v="4"/>
    <n v="25"/>
  </r>
  <r>
    <x v="7"/>
    <x v="7"/>
    <x v="88"/>
    <x v="3"/>
    <x v="9"/>
    <s v="Crusto's - Cheese Burst Pizza By Olio"/>
    <s v="MALVIYA NAGAR"/>
    <s v="House Special Garlic Breads!"/>
    <s v="Italian Chicken Pepperoni Cheese Garlic Bread"/>
    <x v="0"/>
    <n v="249"/>
    <n v="4.8"/>
    <n v="2"/>
  </r>
  <r>
    <x v="7"/>
    <x v="7"/>
    <x v="78"/>
    <x v="5"/>
    <x v="32"/>
    <s v="Crusto's - Cheese Burst Pizza By Olio"/>
    <s v="MALVIYA NAGAR"/>
    <s v="House Special Garlic Breads!"/>
    <s v="Italian Pork Pepperoni Cheese Garlic Bread"/>
    <x v="0"/>
    <n v="249"/>
    <n v="4.4000000000000004"/>
    <n v="0"/>
  </r>
  <r>
    <x v="7"/>
    <x v="7"/>
    <x v="232"/>
    <x v="3"/>
    <x v="10"/>
    <s v="Crusto's - Cheese Burst Pizza By Olio"/>
    <s v="MALVIYA NAGAR"/>
    <s v="House Special Garlic Breads!"/>
    <s v="Popeye's Spinach Garlic Bread"/>
    <x v="1"/>
    <n v="239"/>
    <n v="4.4000000000000004"/>
    <n v="9"/>
  </r>
  <r>
    <x v="7"/>
    <x v="7"/>
    <x v="71"/>
    <x v="5"/>
    <x v="9"/>
    <s v="Crusto's - Cheese Burst Pizza By Olio"/>
    <s v="MALVIYA NAGAR"/>
    <s v="House Special Garlic Breads!"/>
    <s v="Creamy Spinach &amp; Mushroom Garlic Bread"/>
    <x v="1"/>
    <n v="239"/>
    <n v="4.4000000000000004"/>
    <n v="1"/>
  </r>
  <r>
    <x v="7"/>
    <x v="7"/>
    <x v="105"/>
    <x v="4"/>
    <x v="27"/>
    <s v="Crusto's - Cheese Burst Pizza By Olio"/>
    <s v="MALVIYA NAGAR"/>
    <s v="House Special Garlic Breads!"/>
    <s v="Herbed Chicken Mushroom Spinach Garlic Bread"/>
    <x v="1"/>
    <n v="249"/>
    <n v="4.4000000000000004"/>
    <n v="0"/>
  </r>
  <r>
    <x v="7"/>
    <x v="7"/>
    <x v="47"/>
    <x v="4"/>
    <x v="4"/>
    <s v="Crusto's - Cheese Burst Pizza By Olio"/>
    <s v="MALVIYA NAGAR"/>
    <s v="Signature Garlic Knots"/>
    <s v="Signature Garlic Knots with Cheesy Dip"/>
    <x v="1"/>
    <n v="199"/>
    <n v="4.3"/>
    <n v="11"/>
  </r>
  <r>
    <x v="7"/>
    <x v="7"/>
    <x v="129"/>
    <x v="4"/>
    <x v="33"/>
    <s v="Crusto's - Cheese Burst Pizza By Olio"/>
    <s v="MALVIYA NAGAR"/>
    <s v="Signature Garlic Knots"/>
    <s v="Peri-Peri Garlic Knots with Cheesy Dip"/>
    <x v="1"/>
    <n v="199"/>
    <n v="3.5"/>
    <n v="6"/>
  </r>
  <r>
    <x v="7"/>
    <x v="7"/>
    <x v="79"/>
    <x v="5"/>
    <x v="1"/>
    <s v="Crusto's - Cheese Burst Pizza By Olio"/>
    <s v="MALVIYA NAGAR"/>
    <s v="Signature Garlic Knots"/>
    <s v="Garlic Knots  Infinity Bucket (35 units)"/>
    <x v="1"/>
    <n v="299"/>
    <n v="4.4000000000000004"/>
    <n v="0"/>
  </r>
  <r>
    <x v="7"/>
    <x v="7"/>
    <x v="60"/>
    <x v="5"/>
    <x v="24"/>
    <s v="Crusto's - Cheese Burst Pizza By Olio"/>
    <s v="MALVIYA NAGAR"/>
    <s v="Signature Garlic Knots"/>
    <s v="The Royal Garlic Knots with Cheesy Dip"/>
    <x v="0"/>
    <n v="199"/>
    <n v="4.4000000000000004"/>
    <n v="0"/>
  </r>
  <r>
    <x v="7"/>
    <x v="7"/>
    <x v="34"/>
    <x v="1"/>
    <x v="9"/>
    <s v="Crusto's - Cheese Burst Pizza By Olio"/>
    <s v="MALVIYA NAGAR"/>
    <s v="Beverages"/>
    <s v="Coke"/>
    <x v="1"/>
    <n v="60"/>
    <n v="4.5999999999999996"/>
    <n v="7"/>
  </r>
  <r>
    <x v="7"/>
    <x v="7"/>
    <x v="79"/>
    <x v="5"/>
    <x v="1"/>
    <s v="Crusto's - Cheese Burst Pizza By Olio"/>
    <s v="MALVIYA NAGAR"/>
    <s v="Beverages"/>
    <s v="Thums Up"/>
    <x v="0"/>
    <n v="60"/>
    <n v="5"/>
    <n v="4"/>
  </r>
  <r>
    <x v="7"/>
    <x v="7"/>
    <x v="211"/>
    <x v="0"/>
    <x v="33"/>
    <s v="Crusto's - Cheese Burst Pizza By Olio"/>
    <s v="MALVIYA NAGAR"/>
    <s v="Beverages"/>
    <s v="Lemon Iced Tea"/>
    <x v="0"/>
    <n v="85"/>
    <n v="4.4000000000000004"/>
    <n v="0"/>
  </r>
  <r>
    <x v="7"/>
    <x v="7"/>
    <x v="100"/>
    <x v="0"/>
    <x v="34"/>
    <s v="Crusto's - Cheese Burst Pizza By Olio"/>
    <s v="MALVIYA NAGAR"/>
    <s v="Beverages"/>
    <s v="Peach Iced Tea"/>
    <x v="0"/>
    <n v="85"/>
    <n v="4.4000000000000004"/>
    <n v="0"/>
  </r>
  <r>
    <x v="7"/>
    <x v="7"/>
    <x v="14"/>
    <x v="0"/>
    <x v="7"/>
    <s v="Crusto's - Cheese Burst Pizza By Olio"/>
    <s v="MALVIYA NAGAR"/>
    <s v="Chef's Special 4in1 Pizza"/>
    <s v="Crusto's 4in1 Non Veg Cheesburst Pizza"/>
    <x v="0"/>
    <n v="1399"/>
    <n v="4.4000000000000004"/>
    <n v="0"/>
  </r>
  <r>
    <x v="7"/>
    <x v="7"/>
    <x v="111"/>
    <x v="1"/>
    <x v="20"/>
    <s v="Crusto's - Cheese Burst Pizza By Olio"/>
    <s v="MALVIYA NAGAR"/>
    <s v="Chef's Special 4in1 Pizza"/>
    <s v="Crusto's 4in1 Veg Cheesburst Pizza"/>
    <x v="0"/>
    <n v="1199"/>
    <n v="4.9000000000000004"/>
    <n v="2"/>
  </r>
  <r>
    <x v="7"/>
    <x v="7"/>
    <x v="167"/>
    <x v="3"/>
    <x v="28"/>
    <s v="Crusto's - Cheese Burst Pizza By Olio"/>
    <s v="MALVIYA NAGAR"/>
    <s v="Flash Sale Deals"/>
    <s v="California Pizza and Garlic Knots Combo"/>
    <x v="0"/>
    <n v="739"/>
    <n v="4.7"/>
    <n v="3"/>
  </r>
  <r>
    <x v="7"/>
    <x v="7"/>
    <x v="89"/>
    <x v="0"/>
    <x v="21"/>
    <s v="Crusto's - Cheese Burst Pizza By Olio"/>
    <s v="MALVIYA NAGAR"/>
    <s v="Flash Sale Deals"/>
    <s v="Chicken Extravaganza Pizza and Garlic Knots Combo"/>
    <x v="0"/>
    <n v="759"/>
    <n v="4.5999999999999996"/>
    <n v="2"/>
  </r>
  <r>
    <x v="7"/>
    <x v="7"/>
    <x v="193"/>
    <x v="5"/>
    <x v="35"/>
    <s v="Crusto's - Cheese Burst Pizza By Olio"/>
    <s v="MALVIYA NAGAR"/>
    <s v="Flash Sale Deals"/>
    <s v="Chicken Tornado Pizza and Garlic Knots Combo"/>
    <x v="1"/>
    <n v="759"/>
    <n v="4.4000000000000004"/>
    <n v="0"/>
  </r>
  <r>
    <x v="7"/>
    <x v="7"/>
    <x v="164"/>
    <x v="5"/>
    <x v="28"/>
    <s v="Crusto's - Cheese Burst Pizza By Olio"/>
    <s v="MALVIYA NAGAR"/>
    <s v="Flash Sale Deals"/>
    <s v="Sunrise Pineapple Paneer Pizza and Garlic Knots Combo"/>
    <x v="0"/>
    <n v="739"/>
    <n v="4.2"/>
    <n v="1"/>
  </r>
  <r>
    <x v="7"/>
    <x v="7"/>
    <x v="177"/>
    <x v="2"/>
    <x v="25"/>
    <s v="Crusto's - Cheese Burst Pizza By Olio"/>
    <s v="MALVIYA NAGAR"/>
    <s v="Flash Sale Deals"/>
    <s v="Golden Corn Cheeseburst Pizza"/>
    <x v="0"/>
    <n v="549"/>
    <n v="4.0999999999999996"/>
    <n v="3"/>
  </r>
  <r>
    <x v="7"/>
    <x v="7"/>
    <x v="182"/>
    <x v="5"/>
    <x v="3"/>
    <s v="Crusto's - Cheese Burst Pizza By Olio"/>
    <s v="MALVIYA NAGAR"/>
    <s v="Flash Sale Deals"/>
    <s v="Spicy Jalapeno Cheeseburst Pizza"/>
    <x v="0"/>
    <n v="549"/>
    <n v="3.1"/>
    <n v="2"/>
  </r>
  <r>
    <x v="7"/>
    <x v="7"/>
    <x v="57"/>
    <x v="2"/>
    <x v="1"/>
    <s v="Crusto's - Cheese Burst Pizza By Olio"/>
    <s v="MALVIYA NAGAR"/>
    <s v="Dips"/>
    <s v="Pizza Chilli Oil"/>
    <x v="1"/>
    <n v="30"/>
    <n v="4.4000000000000004"/>
    <n v="0"/>
  </r>
  <r>
    <x v="7"/>
    <x v="7"/>
    <x v="202"/>
    <x v="3"/>
    <x v="30"/>
    <s v="Ovenfresh Cakes And Desserts"/>
    <s v="Malviya Nagar"/>
    <s v="Recommended"/>
    <s v="Assorted Cupcakes - 6 Pc"/>
    <x v="0"/>
    <n v="379"/>
    <n v="5"/>
    <n v="2"/>
  </r>
  <r>
    <x v="7"/>
    <x v="7"/>
    <x v="80"/>
    <x v="6"/>
    <x v="17"/>
    <s v="Ovenfresh Cakes And Desserts"/>
    <s v="Malviya Nagar"/>
    <s v="Tea Cake"/>
    <s v="Coffee Ripple Tea Cake"/>
    <x v="0"/>
    <n v="179"/>
    <n v="4.4000000000000004"/>
    <n v="0"/>
  </r>
  <r>
    <x v="7"/>
    <x v="7"/>
    <x v="92"/>
    <x v="4"/>
    <x v="31"/>
    <s v="Ovenfresh Cakes And Desserts"/>
    <s v="Malviya Nagar"/>
    <s v="Tea Cake"/>
    <s v="Vanilla Tea Cake"/>
    <x v="0"/>
    <n v="209"/>
    <n v="4.4000000000000004"/>
    <n v="0"/>
  </r>
  <r>
    <x v="7"/>
    <x v="7"/>
    <x v="79"/>
    <x v="5"/>
    <x v="1"/>
    <s v="Ovenfresh Cakes And Desserts"/>
    <s v="Malviya Nagar"/>
    <s v="Tea Cake"/>
    <s v="Marble Tea Cake"/>
    <x v="0"/>
    <n v="169"/>
    <n v="4.8"/>
    <n v="3"/>
  </r>
  <r>
    <x v="7"/>
    <x v="7"/>
    <x v="71"/>
    <x v="5"/>
    <x v="9"/>
    <s v="Ovenfresh Cakes And Desserts"/>
    <s v="Malviya Nagar"/>
    <s v="Tea Cake"/>
    <s v="Chocolate Tea Cake"/>
    <x v="0"/>
    <n v="209"/>
    <n v="4.4000000000000004"/>
    <n v="0"/>
  </r>
  <r>
    <x v="7"/>
    <x v="7"/>
    <x v="102"/>
    <x v="0"/>
    <x v="20"/>
    <s v="Ovenfresh Cakes And Desserts"/>
    <s v="Malviya Nagar"/>
    <s v="Tea Cake"/>
    <s v="Orange Tea Cake"/>
    <x v="0"/>
    <n v="159"/>
    <n v="4"/>
    <n v="1"/>
  </r>
  <r>
    <x v="7"/>
    <x v="7"/>
    <x v="147"/>
    <x v="6"/>
    <x v="7"/>
    <s v="Ovenfresh Cakes And Desserts"/>
    <s v="Malviya Nagar"/>
    <s v="Brownies &amp; Choco Lava"/>
    <s v="Red Velvet Brownie - 1Pc"/>
    <x v="0"/>
    <n v="159"/>
    <n v="4.4000000000000004"/>
    <n v="0"/>
  </r>
  <r>
    <x v="7"/>
    <x v="7"/>
    <x v="50"/>
    <x v="6"/>
    <x v="15"/>
    <s v="Ovenfresh Cakes And Desserts"/>
    <s v="Malviya Nagar"/>
    <s v="Brownies &amp; Choco Lava"/>
    <s v="Hazelnut Chocolate Brownie - 1Pc"/>
    <x v="0"/>
    <n v="139"/>
    <n v="4.4000000000000004"/>
    <n v="0"/>
  </r>
  <r>
    <x v="7"/>
    <x v="7"/>
    <x v="95"/>
    <x v="0"/>
    <x v="17"/>
    <s v="Ovenfresh Cakes And Desserts"/>
    <s v="Malviya Nagar"/>
    <s v="Brownies &amp; Choco Lava"/>
    <s v="Choco Chip Brownie - 1Pc"/>
    <x v="1"/>
    <n v="139"/>
    <n v="4.4000000000000004"/>
    <n v="0"/>
  </r>
  <r>
    <x v="7"/>
    <x v="7"/>
    <x v="8"/>
    <x v="4"/>
    <x v="7"/>
    <s v="Ovenfresh Cakes And Desserts"/>
    <s v="Malviya Nagar"/>
    <s v="Pastries"/>
    <s v="Black Forest Pastry"/>
    <x v="0"/>
    <n v="109"/>
    <n v="4"/>
    <n v="2"/>
  </r>
  <r>
    <x v="7"/>
    <x v="7"/>
    <x v="74"/>
    <x v="2"/>
    <x v="9"/>
    <s v="Ovenfresh Cakes And Desserts"/>
    <s v="Malviya Nagar"/>
    <s v="Pastries"/>
    <s v="Butterscotch Pastry"/>
    <x v="0"/>
    <n v="99"/>
    <n v="4.7"/>
    <n v="5"/>
  </r>
  <r>
    <x v="7"/>
    <x v="7"/>
    <x v="20"/>
    <x v="5"/>
    <x v="17"/>
    <s v="Ovenfresh Cakes And Desserts"/>
    <s v="Malviya Nagar"/>
    <s v="Pastries"/>
    <s v="Red Velvet Pastry"/>
    <x v="1"/>
    <n v="109"/>
    <n v="4.0999999999999996"/>
    <n v="2"/>
  </r>
  <r>
    <x v="7"/>
    <x v="7"/>
    <x v="154"/>
    <x v="3"/>
    <x v="21"/>
    <s v="Ovenfresh Cakes And Desserts"/>
    <s v="Malviya Nagar"/>
    <s v="Pastries"/>
    <s v="Vanilla Pastry"/>
    <x v="1"/>
    <n v="99"/>
    <n v="4.4000000000000004"/>
    <n v="2"/>
  </r>
  <r>
    <x v="7"/>
    <x v="7"/>
    <x v="166"/>
    <x v="0"/>
    <x v="22"/>
    <s v="Ovenfresh Cakes And Desserts"/>
    <s v="Malviya Nagar"/>
    <s v="Pastries"/>
    <s v="Pineapple Pastry"/>
    <x v="0"/>
    <n v="99"/>
    <n v="4.8"/>
    <n v="5"/>
  </r>
  <r>
    <x v="7"/>
    <x v="7"/>
    <x v="166"/>
    <x v="0"/>
    <x v="22"/>
    <s v="Ovenfresh Cakes And Desserts"/>
    <s v="Malviya Nagar"/>
    <s v="Pastries"/>
    <s v="Mango Fruit Pastry"/>
    <x v="0"/>
    <n v="139"/>
    <n v="4.4000000000000004"/>
    <n v="0"/>
  </r>
  <r>
    <x v="7"/>
    <x v="7"/>
    <x v="119"/>
    <x v="6"/>
    <x v="35"/>
    <s v="Ovenfresh Cakes And Desserts"/>
    <s v="Malviya Nagar"/>
    <s v="Pastries"/>
    <s v="Mango Overload Pastry"/>
    <x v="0"/>
    <n v="159"/>
    <n v="3.7"/>
    <n v="2"/>
  </r>
  <r>
    <x v="7"/>
    <x v="7"/>
    <x v="32"/>
    <x v="0"/>
    <x v="1"/>
    <s v="Ovenfresh Cakes And Desserts"/>
    <s v="Malviya Nagar"/>
    <s v="Pastries"/>
    <s v="Chocolate Truffle Pastry"/>
    <x v="0"/>
    <n v="109"/>
    <n v="3.2"/>
    <n v="6"/>
  </r>
  <r>
    <x v="7"/>
    <x v="7"/>
    <x v="177"/>
    <x v="2"/>
    <x v="25"/>
    <s v="Ovenfresh Cakes And Desserts"/>
    <s v="Malviya Nagar"/>
    <s v="Cupcakes By CakeZone"/>
    <s v="Mango Cupcake"/>
    <x v="0"/>
    <n v="99"/>
    <n v="4.4000000000000004"/>
    <n v="0"/>
  </r>
  <r>
    <x v="7"/>
    <x v="7"/>
    <x v="132"/>
    <x v="2"/>
    <x v="20"/>
    <s v="Ovenfresh Cakes And Desserts"/>
    <s v="Malviya Nagar"/>
    <s v="Cupcakes By CakeZone"/>
    <s v="Red Velvet Cupcake"/>
    <x v="0"/>
    <n v="109"/>
    <n v="4.4000000000000004"/>
    <n v="0"/>
  </r>
  <r>
    <x v="7"/>
    <x v="7"/>
    <x v="214"/>
    <x v="1"/>
    <x v="25"/>
    <s v="Ovenfresh Cakes And Desserts"/>
    <s v="Malviya Nagar"/>
    <s v="Cupcakes By CakeZone"/>
    <s v="Chocolate Cupcake"/>
    <x v="0"/>
    <n v="79"/>
    <n v="4.8"/>
    <n v="6"/>
  </r>
  <r>
    <x v="7"/>
    <x v="7"/>
    <x v="166"/>
    <x v="0"/>
    <x v="22"/>
    <s v="Ovenfresh Cakes And Desserts"/>
    <s v="Malviya Nagar"/>
    <s v="Cupcakes By CakeZone"/>
    <s v="Strawberry Cupcake"/>
    <x v="0"/>
    <n v="79"/>
    <n v="3.4"/>
    <n v="3"/>
  </r>
  <r>
    <x v="7"/>
    <x v="7"/>
    <x v="201"/>
    <x v="5"/>
    <x v="27"/>
    <s v="Ovenfresh Cakes And Desserts"/>
    <s v="Malviya Nagar"/>
    <s v="Cupcakes By CakeZone"/>
    <s v="Blueberry Cupcake"/>
    <x v="0"/>
    <n v="79"/>
    <n v="4.4000000000000004"/>
    <n v="2"/>
  </r>
  <r>
    <x v="7"/>
    <x v="7"/>
    <x v="116"/>
    <x v="4"/>
    <x v="13"/>
    <s v="Ovenfresh Cakes And Desserts"/>
    <s v="Malviya Nagar"/>
    <s v="Cupcakes By CakeZone"/>
    <s v="Black Forest Cupcake"/>
    <x v="0"/>
    <n v="79"/>
    <n v="3.6"/>
    <n v="3"/>
  </r>
  <r>
    <x v="7"/>
    <x v="7"/>
    <x v="8"/>
    <x v="4"/>
    <x v="7"/>
    <s v="Ovenfresh Cakes And Desserts"/>
    <s v="Malviya Nagar"/>
    <s v="Cupcakes By CakeZone"/>
    <s v="Vanilla Cupcake"/>
    <x v="0"/>
    <n v="79"/>
    <n v="4.5999999999999996"/>
    <n v="2"/>
  </r>
  <r>
    <x v="7"/>
    <x v="7"/>
    <x v="84"/>
    <x v="6"/>
    <x v="19"/>
    <s v="Ovenfresh Cakes And Desserts"/>
    <s v="Malviya Nagar"/>
    <s v="Cupcakes By CakeZone"/>
    <s v="Butterscotch Cupcake"/>
    <x v="0"/>
    <n v="79"/>
    <n v="4.4000000000000004"/>
    <n v="0"/>
  </r>
  <r>
    <x v="7"/>
    <x v="7"/>
    <x v="60"/>
    <x v="5"/>
    <x v="24"/>
    <s v="Ovenfresh Cakes And Desserts"/>
    <s v="Malviya Nagar"/>
    <s v="Match Day Combo"/>
    <s v="Choice Of Any Six Cupcakes"/>
    <x v="0"/>
    <n v="369"/>
    <n v="5"/>
    <n v="2"/>
  </r>
  <r>
    <x v="7"/>
    <x v="7"/>
    <x v="200"/>
    <x v="6"/>
    <x v="21"/>
    <s v="Ovenfresh Cakes And Desserts"/>
    <s v="Malviya Nagar"/>
    <s v="Match Day Combo"/>
    <s v="Assorted Cupcakes - 6 Pc"/>
    <x v="0"/>
    <n v="379"/>
    <n v="5"/>
    <n v="2"/>
  </r>
  <r>
    <x v="7"/>
    <x v="7"/>
    <x v="35"/>
    <x v="4"/>
    <x v="23"/>
    <s v="Ovenfresh Cakes And Desserts"/>
    <s v="Malviya Nagar"/>
    <s v="Match Day Combo"/>
    <s v="Choice Of Any Four Cupcakes"/>
    <x v="0"/>
    <n v="259"/>
    <n v="3.8"/>
    <n v="14"/>
  </r>
  <r>
    <x v="7"/>
    <x v="7"/>
    <x v="205"/>
    <x v="1"/>
    <x v="6"/>
    <s v="Ovenfresh Cakes And Desserts"/>
    <s v="Malviya Nagar"/>
    <s v="Match Day Combo"/>
    <s v="Pack Of Any Four Pastries"/>
    <x v="0"/>
    <n v="369"/>
    <n v="4.4000000000000004"/>
    <n v="0"/>
  </r>
  <r>
    <x v="7"/>
    <x v="7"/>
    <x v="112"/>
    <x v="2"/>
    <x v="13"/>
    <s v="Ovenfresh Cakes And Desserts"/>
    <s v="Malviya Nagar"/>
    <s v="Match Day Combo"/>
    <s v="Pack Of Any Two Pastries"/>
    <x v="0"/>
    <n v="179"/>
    <n v="4.3"/>
    <n v="12"/>
  </r>
  <r>
    <x v="7"/>
    <x v="7"/>
    <x v="237"/>
    <x v="0"/>
    <x v="4"/>
    <s v="Ovenfresh Cakes And Desserts"/>
    <s v="Malviya Nagar"/>
    <s v="Office Zone Cakes"/>
    <s v="Congratulations Vanilla Cake"/>
    <x v="0"/>
    <n v="439"/>
    <n v="4.4000000000000004"/>
    <n v="0"/>
  </r>
  <r>
    <x v="7"/>
    <x v="7"/>
    <x v="57"/>
    <x v="2"/>
    <x v="1"/>
    <s v="Ovenfresh Cakes And Desserts"/>
    <s v="Malviya Nagar"/>
    <s v="Office Zone Cakes"/>
    <s v="Workholic Photo Cake"/>
    <x v="0"/>
    <n v="769"/>
    <n v="4.4000000000000004"/>
    <n v="0"/>
  </r>
  <r>
    <x v="7"/>
    <x v="7"/>
    <x v="36"/>
    <x v="1"/>
    <x v="24"/>
    <s v="Cake Studio"/>
    <s v="Vidhyadhar Nagar"/>
    <s v="Cake and pastry"/>
    <s v="Red Velvet Cake [500 Gram ]"/>
    <x v="0"/>
    <n v="299"/>
    <n v="4.4000000000000004"/>
    <n v="0"/>
  </r>
  <r>
    <x v="7"/>
    <x v="7"/>
    <x v="213"/>
    <x v="3"/>
    <x v="3"/>
    <s v="Cake Studio"/>
    <s v="Vidhyadhar Nagar"/>
    <s v="Cake and pastry"/>
    <s v="Chocolate Pastry [2 Pec ]"/>
    <x v="0"/>
    <n v="99"/>
    <n v="4.4000000000000004"/>
    <n v="0"/>
  </r>
  <r>
    <x v="7"/>
    <x v="7"/>
    <x v="122"/>
    <x v="3"/>
    <x v="31"/>
    <s v="Cake Studio"/>
    <s v="Vidhyadhar Nagar"/>
    <s v="Cake and pastry"/>
    <s v="Chocolate  Cake [500 Gram ]"/>
    <x v="0"/>
    <n v="299"/>
    <n v="4.4000000000000004"/>
    <n v="0"/>
  </r>
  <r>
    <x v="7"/>
    <x v="7"/>
    <x v="212"/>
    <x v="2"/>
    <x v="33"/>
    <s v="Cake Studio"/>
    <s v="Vidhyadhar Nagar"/>
    <s v="Cake and pastry"/>
    <s v="Black Forest Cake [500 Gram ]"/>
    <x v="0"/>
    <n v="299"/>
    <n v="4.4000000000000004"/>
    <n v="0"/>
  </r>
  <r>
    <x v="7"/>
    <x v="7"/>
    <x v="96"/>
    <x v="4"/>
    <x v="21"/>
    <s v="Cake Studio"/>
    <s v="Vidhyadhar Nagar"/>
    <s v="Cake and pastry"/>
    <s v="White Forest Cake [500 Gram ]"/>
    <x v="0"/>
    <n v="299"/>
    <n v="4.4000000000000004"/>
    <n v="0"/>
  </r>
  <r>
    <x v="7"/>
    <x v="7"/>
    <x v="29"/>
    <x v="2"/>
    <x v="11"/>
    <s v="Cake Studio"/>
    <s v="Vidhyadhar Nagar"/>
    <s v="Cake and pastry"/>
    <s v="Dark Chocochips Cake [500 Gram ]"/>
    <x v="0"/>
    <n v="299"/>
    <n v="4.4000000000000004"/>
    <n v="0"/>
  </r>
  <r>
    <x v="7"/>
    <x v="7"/>
    <x v="201"/>
    <x v="5"/>
    <x v="27"/>
    <s v="Cake Studio"/>
    <s v="Vidhyadhar Nagar"/>
    <s v="Cake and pastry"/>
    <s v="Rich Chocolate Cake [500 Gram ]"/>
    <x v="0"/>
    <n v="299"/>
    <n v="4.4000000000000004"/>
    <n v="0"/>
  </r>
  <r>
    <x v="7"/>
    <x v="7"/>
    <x v="20"/>
    <x v="5"/>
    <x v="17"/>
    <s v="Cake Studio"/>
    <s v="Vidhyadhar Nagar"/>
    <s v="Cake and pastry"/>
    <s v="Chocochips Cake [500 Gram ]"/>
    <x v="0"/>
    <n v="299"/>
    <n v="4.4000000000000004"/>
    <n v="0"/>
  </r>
  <r>
    <x v="7"/>
    <x v="7"/>
    <x v="163"/>
    <x v="3"/>
    <x v="24"/>
    <s v="Cake Studio"/>
    <s v="Vidhyadhar Nagar"/>
    <s v="Cake and pastry"/>
    <s v="Light Chocochips Cake [500 Gram ]"/>
    <x v="0"/>
    <n v="299"/>
    <n v="4.4000000000000004"/>
    <n v="0"/>
  </r>
  <r>
    <x v="7"/>
    <x v="7"/>
    <x v="55"/>
    <x v="6"/>
    <x v="1"/>
    <s v="Cake Studio"/>
    <s v="Vidhyadhar Nagar"/>
    <s v="Cake and pastry"/>
    <s v="Black Krunt Cake [500 Gram ]"/>
    <x v="0"/>
    <n v="299"/>
    <n v="4.4000000000000004"/>
    <n v="0"/>
  </r>
  <r>
    <x v="7"/>
    <x v="7"/>
    <x v="191"/>
    <x v="6"/>
    <x v="25"/>
    <s v="Cake Studio"/>
    <s v="Vidhyadhar Nagar"/>
    <s v="Cake and pastry"/>
    <s v="Pineapple Cake [500 Gram ]"/>
    <x v="0"/>
    <n v="295"/>
    <n v="4.4000000000000004"/>
    <n v="0"/>
  </r>
  <r>
    <x v="7"/>
    <x v="7"/>
    <x v="180"/>
    <x v="3"/>
    <x v="19"/>
    <s v="Cake Studio"/>
    <s v="Vidhyadhar Nagar"/>
    <s v="Cake and pastry"/>
    <s v="Krishna Janmashtami special cake [ 1 pound]"/>
    <x v="0"/>
    <n v="199"/>
    <n v="4.4000000000000004"/>
    <n v="0"/>
  </r>
  <r>
    <x v="7"/>
    <x v="7"/>
    <x v="141"/>
    <x v="5"/>
    <x v="29"/>
    <s v="Cake Studio"/>
    <s v="Vidhyadhar Nagar"/>
    <s v="Cake and pastry"/>
    <s v="Kanha Matki Cake [500 gram ]"/>
    <x v="0"/>
    <n v="199"/>
    <n v="4.4000000000000004"/>
    <n v="0"/>
  </r>
  <r>
    <x v="7"/>
    <x v="7"/>
    <x v="225"/>
    <x v="4"/>
    <x v="12"/>
    <s v="Cake Studio"/>
    <s v="Vidhyadhar Nagar"/>
    <s v="Cake and pastry"/>
    <s v="Ladu Gopal Cake [500 Gram]"/>
    <x v="0"/>
    <n v="199"/>
    <n v="4.4000000000000004"/>
    <n v="0"/>
  </r>
  <r>
    <x v="7"/>
    <x v="7"/>
    <x v="148"/>
    <x v="2"/>
    <x v="29"/>
    <s v="Cake Studio"/>
    <s v="Vidhyadhar Nagar"/>
    <s v="Cold Coffee"/>
    <s v="Cold coffee medium"/>
    <x v="0"/>
    <n v="99"/>
    <n v="4.4000000000000004"/>
    <n v="0"/>
  </r>
  <r>
    <x v="7"/>
    <x v="7"/>
    <x v="19"/>
    <x v="4"/>
    <x v="16"/>
    <s v="Cake Studio"/>
    <s v="Vidhyadhar Nagar"/>
    <s v="Fries"/>
    <s v="Plain Fries"/>
    <x v="0"/>
    <n v="99"/>
    <n v="4.4000000000000004"/>
    <n v="0"/>
  </r>
  <r>
    <x v="7"/>
    <x v="7"/>
    <x v="178"/>
    <x v="4"/>
    <x v="29"/>
    <s v="Cake Studio"/>
    <s v="Vidhyadhar Nagar"/>
    <s v="Fries"/>
    <s v="Peri peri franch fries"/>
    <x v="0"/>
    <n v="119"/>
    <n v="4.4000000000000004"/>
    <n v="0"/>
  </r>
  <r>
    <x v="7"/>
    <x v="7"/>
    <x v="0"/>
    <x v="0"/>
    <x v="0"/>
    <s v="Cake Studio"/>
    <s v="Vidhyadhar Nagar"/>
    <s v="Burger"/>
    <s v="Aloo Tikki Burger"/>
    <x v="0"/>
    <n v="99"/>
    <n v="4.4000000000000004"/>
    <n v="0"/>
  </r>
  <r>
    <x v="7"/>
    <x v="7"/>
    <x v="171"/>
    <x v="2"/>
    <x v="7"/>
    <s v="Cake Studio"/>
    <s v="Vidhyadhar Nagar"/>
    <s v="Burger"/>
    <s v="Veg Burger"/>
    <x v="0"/>
    <n v="89"/>
    <n v="4.4000000000000004"/>
    <n v="0"/>
  </r>
  <r>
    <x v="7"/>
    <x v="7"/>
    <x v="107"/>
    <x v="3"/>
    <x v="35"/>
    <s v="Cake Studio"/>
    <s v="Vidhyadhar Nagar"/>
    <s v="Burger"/>
    <s v="Aloo Tikki Veg Burger"/>
    <x v="0"/>
    <n v="99"/>
    <n v="4.4000000000000004"/>
    <n v="0"/>
  </r>
  <r>
    <x v="7"/>
    <x v="7"/>
    <x v="20"/>
    <x v="5"/>
    <x v="17"/>
    <s v="Cake Studio"/>
    <s v="Vidhyadhar Nagar"/>
    <s v="Sandwich"/>
    <s v="Veg blast"/>
    <x v="0"/>
    <n v="99"/>
    <n v="4.4000000000000004"/>
    <n v="0"/>
  </r>
  <r>
    <x v="7"/>
    <x v="7"/>
    <x v="14"/>
    <x v="0"/>
    <x v="7"/>
    <s v="Cake Studio"/>
    <s v="Vidhyadhar Nagar"/>
    <s v="Sandwich"/>
    <s v="Cheese sandwich"/>
    <x v="0"/>
    <n v="110"/>
    <n v="4.4000000000000004"/>
    <n v="0"/>
  </r>
  <r>
    <x v="7"/>
    <x v="7"/>
    <x v="72"/>
    <x v="1"/>
    <x v="5"/>
    <s v="Cake Studio"/>
    <s v="Vidhyadhar Nagar"/>
    <s v="Sandwich"/>
    <s v="Paneer Sandwich"/>
    <x v="0"/>
    <n v="120"/>
    <n v="4.4000000000000004"/>
    <n v="0"/>
  </r>
  <r>
    <x v="7"/>
    <x v="7"/>
    <x v="156"/>
    <x v="0"/>
    <x v="16"/>
    <s v="Cake Studio"/>
    <s v="Vidhyadhar Nagar"/>
    <s v="Sandwich"/>
    <s v="Three layer sandwich"/>
    <x v="0"/>
    <n v="139"/>
    <n v="4.4000000000000004"/>
    <n v="0"/>
  </r>
  <r>
    <x v="7"/>
    <x v="7"/>
    <x v="44"/>
    <x v="2"/>
    <x v="26"/>
    <s v="Cake Studio"/>
    <s v="Vidhyadhar Nagar"/>
    <s v="Pizza"/>
    <s v="Onion Pizza [ 7 Inches ] + 250 ml Soft Drinks"/>
    <x v="0"/>
    <n v="185"/>
    <n v="4.4000000000000004"/>
    <n v="0"/>
  </r>
  <r>
    <x v="7"/>
    <x v="7"/>
    <x v="187"/>
    <x v="6"/>
    <x v="28"/>
    <s v="Cake Studio"/>
    <s v="Vidhyadhar Nagar"/>
    <s v="Pizza"/>
    <s v="Corn Pizza [ 7 Inches ] + 250 Ml Soft Drinks"/>
    <x v="0"/>
    <n v="185"/>
    <n v="4.4000000000000004"/>
    <n v="0"/>
  </r>
  <r>
    <x v="7"/>
    <x v="7"/>
    <x v="118"/>
    <x v="1"/>
    <x v="33"/>
    <s v="Cake Studio"/>
    <s v="Vidhyadhar Nagar"/>
    <s v="Pizza"/>
    <s v="Cheese Pizza [ 7 Inches ] + 250 Ml Soft Drinks"/>
    <x v="0"/>
    <n v="185"/>
    <n v="4.4000000000000004"/>
    <n v="0"/>
  </r>
  <r>
    <x v="7"/>
    <x v="7"/>
    <x v="192"/>
    <x v="1"/>
    <x v="29"/>
    <s v="Cake Studio"/>
    <s v="Vidhyadhar Nagar"/>
    <s v="Pizza"/>
    <s v="Margherita Pizza [ 7 Inches ] + 250 Ml Soft Drinks"/>
    <x v="0"/>
    <n v="175"/>
    <n v="4.4000000000000004"/>
    <n v="0"/>
  </r>
  <r>
    <x v="7"/>
    <x v="7"/>
    <x v="138"/>
    <x v="1"/>
    <x v="21"/>
    <s v="Cake Studio"/>
    <s v="Vidhyadhar Nagar"/>
    <s v="Pizza"/>
    <s v="Paneer Makhani Pizza [ 7 Inches ] + 250 Ml Soft Drinks"/>
    <x v="0"/>
    <n v="199"/>
    <n v="4.4000000000000004"/>
    <n v="0"/>
  </r>
  <r>
    <x v="7"/>
    <x v="7"/>
    <x v="185"/>
    <x v="4"/>
    <x v="2"/>
    <s v="Cake Studio"/>
    <s v="Vidhyadhar Nagar"/>
    <s v="Pizza"/>
    <s v="Veg Delight Pizza [ 7 Inches ] + 250 Ml Soft Drinks"/>
    <x v="0"/>
    <n v="185"/>
    <n v="4.4000000000000004"/>
    <n v="0"/>
  </r>
  <r>
    <x v="7"/>
    <x v="7"/>
    <x v="24"/>
    <x v="4"/>
    <x v="20"/>
    <s v="Cake Studio"/>
    <s v="Vidhyadhar Nagar"/>
    <s v="Pizza"/>
    <s v="Exotica Pizza [ 7 Inches ] + 250 Ml Soft Drinks"/>
    <x v="0"/>
    <n v="170"/>
    <n v="4.4000000000000004"/>
    <n v="0"/>
  </r>
  <r>
    <x v="7"/>
    <x v="7"/>
    <x v="170"/>
    <x v="2"/>
    <x v="30"/>
    <s v="Cake Studio"/>
    <s v="Vidhyadhar Nagar"/>
    <s v="Pizza"/>
    <s v="Farm Fresh Pizza [ 7 Inches ] + 250 Ml Soft Drinks"/>
    <x v="0"/>
    <n v="175"/>
    <n v="4.4000000000000004"/>
    <n v="0"/>
  </r>
  <r>
    <x v="7"/>
    <x v="7"/>
    <x v="133"/>
    <x v="6"/>
    <x v="2"/>
    <s v="Cake Studio"/>
    <s v="Vidhyadhar Nagar"/>
    <s v="Pizza"/>
    <s v="Paneer Pizza [ 7 Inches ] + 250 Ml Soft Drinks"/>
    <x v="0"/>
    <n v="195"/>
    <n v="4.4000000000000004"/>
    <n v="0"/>
  </r>
  <r>
    <x v="7"/>
    <x v="7"/>
    <x v="168"/>
    <x v="3"/>
    <x v="29"/>
    <s v="Cake Studio"/>
    <s v="Vidhyadhar Nagar"/>
    <s v="Pizza"/>
    <s v="Spicy Paneer Pizza [ 7 Inches ] + 250 Ml Soft Drinks"/>
    <x v="0"/>
    <n v="195"/>
    <n v="4.4000000000000004"/>
    <n v="0"/>
  </r>
  <r>
    <x v="7"/>
    <x v="7"/>
    <x v="188"/>
    <x v="6"/>
    <x v="0"/>
    <s v="Cake Studio"/>
    <s v="Vidhyadhar Nagar"/>
    <s v="Pizza"/>
    <s v="Capsicum + Onion Pizza [ 7 Inches ] + 250 Ml Soft Drinks"/>
    <x v="0"/>
    <n v="180"/>
    <n v="4.4000000000000004"/>
    <n v="0"/>
  </r>
  <r>
    <x v="7"/>
    <x v="7"/>
    <x v="120"/>
    <x v="5"/>
    <x v="15"/>
    <s v="The Cake Shop"/>
    <s v="Vidhyadhar Nagar"/>
    <s v="Cake"/>
    <s v="Pineapple Cake [ 500 Gram ]"/>
    <x v="0"/>
    <n v="295"/>
    <n v="4.4000000000000004"/>
    <n v="0"/>
  </r>
  <r>
    <x v="7"/>
    <x v="7"/>
    <x v="60"/>
    <x v="5"/>
    <x v="24"/>
    <s v="The Cake Shop"/>
    <s v="Vidhyadhar Nagar"/>
    <s v="Cake"/>
    <s v="Chocolate Cake [ 500 Gram ]"/>
    <x v="0"/>
    <n v="299"/>
    <n v="4.4000000000000004"/>
    <n v="0"/>
  </r>
  <r>
    <x v="7"/>
    <x v="7"/>
    <x v="194"/>
    <x v="2"/>
    <x v="21"/>
    <s v="The Cake Shop"/>
    <s v="Vidhyadhar Nagar"/>
    <s v="Cake"/>
    <s v="Black Forest Cake [ 500 Gram ]"/>
    <x v="0"/>
    <n v="299"/>
    <n v="4.4000000000000004"/>
    <n v="0"/>
  </r>
  <r>
    <x v="7"/>
    <x v="7"/>
    <x v="69"/>
    <x v="2"/>
    <x v="3"/>
    <s v="The Cake Shop"/>
    <s v="Vidhyadhar Nagar"/>
    <s v="Cake"/>
    <s v="Dark Chocolate Cake [ 500 Gram ]"/>
    <x v="0"/>
    <n v="299"/>
    <n v="4.4000000000000004"/>
    <n v="0"/>
  </r>
  <r>
    <x v="7"/>
    <x v="7"/>
    <x v="87"/>
    <x v="3"/>
    <x v="14"/>
    <s v="The Cake Shop"/>
    <s v="Vidhyadhar Nagar"/>
    <s v="Cake"/>
    <s v="Chocochips Cake [ 500 Gram ]"/>
    <x v="0"/>
    <n v="310"/>
    <n v="4.4000000000000004"/>
    <n v="0"/>
  </r>
  <r>
    <x v="7"/>
    <x v="7"/>
    <x v="232"/>
    <x v="3"/>
    <x v="10"/>
    <s v="The Cake Shop"/>
    <s v="Vidhyadhar Nagar"/>
    <s v="Cake"/>
    <s v="White Forest Cake [500 Gram ]"/>
    <x v="0"/>
    <n v="299"/>
    <n v="4.4000000000000004"/>
    <n v="0"/>
  </r>
  <r>
    <x v="7"/>
    <x v="7"/>
    <x v="204"/>
    <x v="0"/>
    <x v="6"/>
    <s v="The Cake Shop"/>
    <s v="Vidhyadhar Nagar"/>
    <s v="Cake"/>
    <s v="White Marbel Cake [ 500 Gram ]"/>
    <x v="0"/>
    <n v="299"/>
    <n v="4.4000000000000004"/>
    <n v="0"/>
  </r>
  <r>
    <x v="7"/>
    <x v="7"/>
    <x v="177"/>
    <x v="2"/>
    <x v="25"/>
    <s v="The Cake Shop"/>
    <s v="Vidhyadhar Nagar"/>
    <s v="Cake"/>
    <s v="Butter Scoatch Cake [500 Gram]"/>
    <x v="0"/>
    <n v="299"/>
    <n v="4.4000000000000004"/>
    <n v="0"/>
  </r>
  <r>
    <x v="7"/>
    <x v="7"/>
    <x v="223"/>
    <x v="6"/>
    <x v="8"/>
    <s v="The Cake Shop"/>
    <s v="Vidhyadhar Nagar"/>
    <s v="Cake"/>
    <s v="Eggless Matki Cake Special [500 Gram]"/>
    <x v="0"/>
    <n v="199"/>
    <n v="4.4000000000000004"/>
    <n v="0"/>
  </r>
  <r>
    <x v="7"/>
    <x v="7"/>
    <x v="38"/>
    <x v="0"/>
    <x v="8"/>
    <s v="The Cake Shop"/>
    <s v="Vidhyadhar Nagar"/>
    <s v="Cake"/>
    <s v="Kanha Birthday Cake [ 500 Gram]"/>
    <x v="0"/>
    <n v="199"/>
    <n v="4.4000000000000004"/>
    <n v="0"/>
  </r>
  <r>
    <x v="7"/>
    <x v="7"/>
    <x v="23"/>
    <x v="5"/>
    <x v="14"/>
    <s v="The Cake Shop"/>
    <s v="Vidhyadhar Nagar"/>
    <s v="Pizza"/>
    <s v="Onion Pizza [ 7 Inches ]"/>
    <x v="0"/>
    <n v="249"/>
    <n v="4.4000000000000004"/>
    <n v="0"/>
  </r>
  <r>
    <x v="7"/>
    <x v="7"/>
    <x v="134"/>
    <x v="6"/>
    <x v="22"/>
    <s v="The Cake Shop"/>
    <s v="Vidhyadhar Nagar"/>
    <s v="Pizza"/>
    <s v="Capsicum Pizza [ 7 Inches ]"/>
    <x v="0"/>
    <n v="249"/>
    <n v="4.4000000000000004"/>
    <n v="0"/>
  </r>
  <r>
    <x v="7"/>
    <x v="7"/>
    <x v="229"/>
    <x v="2"/>
    <x v="10"/>
    <s v="The Cake Shop"/>
    <s v="Vidhyadhar Nagar"/>
    <s v="Pizza"/>
    <s v="Fresh Veg Pizza [ 7 Inches ]"/>
    <x v="0"/>
    <n v="259"/>
    <n v="4.4000000000000004"/>
    <n v="0"/>
  </r>
  <r>
    <x v="7"/>
    <x v="7"/>
    <x v="158"/>
    <x v="1"/>
    <x v="19"/>
    <s v="The Cake Shop"/>
    <s v="Vidhyadhar Nagar"/>
    <s v="Chinese"/>
    <s v="Veg paneer noodles"/>
    <x v="0"/>
    <n v="140"/>
    <n v="4.4000000000000004"/>
    <n v="0"/>
  </r>
  <r>
    <x v="7"/>
    <x v="7"/>
    <x v="171"/>
    <x v="2"/>
    <x v="7"/>
    <s v="The Cake Shop"/>
    <s v="Vidhyadhar Nagar"/>
    <s v="Chinese"/>
    <s v="Veg mushroom noodles"/>
    <x v="0"/>
    <n v="140"/>
    <n v="4.4000000000000004"/>
    <n v="0"/>
  </r>
  <r>
    <x v="7"/>
    <x v="7"/>
    <x v="233"/>
    <x v="1"/>
    <x v="10"/>
    <s v="The Cake Shop"/>
    <s v="Vidhyadhar Nagar"/>
    <s v="Chinese"/>
    <s v="Veg schezwan noodles"/>
    <x v="0"/>
    <n v="140"/>
    <n v="4.4000000000000004"/>
    <n v="0"/>
  </r>
  <r>
    <x v="7"/>
    <x v="7"/>
    <x v="231"/>
    <x v="6"/>
    <x v="10"/>
    <s v="The Cake Shop"/>
    <s v="Vidhyadhar Nagar"/>
    <s v="Chinese"/>
    <s v="Veg noodles"/>
    <x v="0"/>
    <n v="120"/>
    <n v="4.4000000000000004"/>
    <n v="0"/>
  </r>
  <r>
    <x v="7"/>
    <x v="7"/>
    <x v="116"/>
    <x v="4"/>
    <x v="13"/>
    <s v="Sherawat Juice And Ice Cream Parlour"/>
    <s v="Vidhyadhar Nagar"/>
    <s v="Recommended"/>
    <s v="Mirinda Shake [250ml]"/>
    <x v="0"/>
    <n v="35"/>
    <n v="4.4000000000000004"/>
    <n v="0"/>
  </r>
  <r>
    <x v="7"/>
    <x v="7"/>
    <x v="11"/>
    <x v="0"/>
    <x v="10"/>
    <s v="Sherawat Juice And Ice Cream Parlour"/>
    <s v="Vidhyadhar Nagar"/>
    <s v="Shakes"/>
    <s v="Papita Shake [250ml]"/>
    <x v="0"/>
    <n v="30"/>
    <n v="4.7"/>
    <n v="28"/>
  </r>
  <r>
    <x v="7"/>
    <x v="7"/>
    <x v="170"/>
    <x v="2"/>
    <x v="30"/>
    <s v="Sherawat Juice And Ice Cream Parlour"/>
    <s v="Vidhyadhar Nagar"/>
    <s v="Shakes"/>
    <s v="Kaju Shake [250ml]"/>
    <x v="0"/>
    <n v="50"/>
    <n v="4.5999999999999996"/>
    <n v="13"/>
  </r>
  <r>
    <x v="7"/>
    <x v="7"/>
    <x v="171"/>
    <x v="2"/>
    <x v="7"/>
    <s v="Sherawat Juice And Ice Cream Parlour"/>
    <s v="Vidhyadhar Nagar"/>
    <s v="Shakes"/>
    <s v="Badam Shake [250ml]"/>
    <x v="0"/>
    <n v="60"/>
    <n v="4.8"/>
    <n v="7"/>
  </r>
  <r>
    <x v="7"/>
    <x v="7"/>
    <x v="99"/>
    <x v="6"/>
    <x v="33"/>
    <s v="Sherawat Juice And Ice Cream Parlour"/>
    <s v="Vidhyadhar Nagar"/>
    <s v="Shakes"/>
    <s v="Pineapple Shake [250ml]"/>
    <x v="0"/>
    <n v="30"/>
    <n v="4.5999999999999996"/>
    <n v="18"/>
  </r>
  <r>
    <x v="7"/>
    <x v="7"/>
    <x v="184"/>
    <x v="1"/>
    <x v="32"/>
    <s v="Sherawat Juice And Ice Cream Parlour"/>
    <s v="Vidhyadhar Nagar"/>
    <s v="Shakes"/>
    <s v="Vanilla Shake [250ml]"/>
    <x v="0"/>
    <n v="30"/>
    <n v="4.5"/>
    <n v="16"/>
  </r>
  <r>
    <x v="7"/>
    <x v="7"/>
    <x v="226"/>
    <x v="6"/>
    <x v="12"/>
    <s v="Sherawat Juice And Ice Cream Parlour"/>
    <s v="Vidhyadhar Nagar"/>
    <s v="Shakes"/>
    <s v="Anjeer Shake [250ml]"/>
    <x v="0"/>
    <n v="60"/>
    <n v="4.7"/>
    <n v="7"/>
  </r>
  <r>
    <x v="7"/>
    <x v="7"/>
    <x v="87"/>
    <x v="3"/>
    <x v="14"/>
    <s v="Sherawat Juice And Ice Cream Parlour"/>
    <s v="Vidhyadhar Nagar"/>
    <s v="Shakes"/>
    <s v="Paan Shake [250ml]"/>
    <x v="0"/>
    <n v="50"/>
    <n v="4"/>
    <n v="8"/>
  </r>
  <r>
    <x v="7"/>
    <x v="7"/>
    <x v="196"/>
    <x v="0"/>
    <x v="35"/>
    <s v="Sherawat Juice And Ice Cream Parlour"/>
    <s v="Vidhyadhar Nagar"/>
    <s v="Shakes"/>
    <s v="Chikoo Sik"/>
    <x v="1"/>
    <n v="50"/>
    <n v="4.4000000000000004"/>
    <n v="0"/>
  </r>
  <r>
    <x v="7"/>
    <x v="7"/>
    <x v="138"/>
    <x v="1"/>
    <x v="21"/>
    <s v="Sherawat Juice And Ice Cream Parlour"/>
    <s v="Vidhyadhar Nagar"/>
    <s v="Shakes"/>
    <s v="Butterscotch Shake [250ml]"/>
    <x v="0"/>
    <n v="60"/>
    <n v="4.5999999999999996"/>
    <n v="3"/>
  </r>
  <r>
    <x v="7"/>
    <x v="7"/>
    <x v="156"/>
    <x v="0"/>
    <x v="16"/>
    <s v="Sherawat Juice And Ice Cream Parlour"/>
    <s v="Vidhyadhar Nagar"/>
    <s v="Shakes"/>
    <s v="Cold Coffee [250ml]"/>
    <x v="0"/>
    <n v="50"/>
    <n v="4.4000000000000004"/>
    <n v="0"/>
  </r>
  <r>
    <x v="7"/>
    <x v="7"/>
    <x v="190"/>
    <x v="6"/>
    <x v="32"/>
    <s v="Sherawat Juice And Ice Cream Parlour"/>
    <s v="Vidhyadhar Nagar"/>
    <s v="Shakes"/>
    <s v="Litchi Shake [250ml]"/>
    <x v="0"/>
    <n v="60"/>
    <n v="4.4000000000000004"/>
    <n v="0"/>
  </r>
  <r>
    <x v="7"/>
    <x v="7"/>
    <x v="226"/>
    <x v="6"/>
    <x v="12"/>
    <s v="Sherawat Juice And Ice Cream Parlour"/>
    <s v="Vidhyadhar Nagar"/>
    <s v="Shakes"/>
    <s v="Banana Shake [250ml]"/>
    <x v="0"/>
    <n v="30"/>
    <n v="4.5999999999999996"/>
    <n v="4"/>
  </r>
  <r>
    <x v="7"/>
    <x v="7"/>
    <x v="75"/>
    <x v="1"/>
    <x v="31"/>
    <s v="Sherawat Juice And Ice Cream Parlour"/>
    <s v="Vidhyadhar Nagar"/>
    <s v="Shakes"/>
    <s v="Mix Fruit Juice [250ml]"/>
    <x v="0"/>
    <n v="40"/>
    <n v="4.4000000000000004"/>
    <n v="0"/>
  </r>
  <r>
    <x v="7"/>
    <x v="7"/>
    <x v="56"/>
    <x v="3"/>
    <x v="12"/>
    <s v="Sherawat Juice And Ice Cream Parlour"/>
    <s v="Vidhyadhar Nagar"/>
    <s v="Shakes"/>
    <s v="Milk Roj [250ml]"/>
    <x v="0"/>
    <n v="30"/>
    <n v="4.4000000000000004"/>
    <n v="0"/>
  </r>
  <r>
    <x v="7"/>
    <x v="7"/>
    <x v="110"/>
    <x v="5"/>
    <x v="16"/>
    <s v="Sherawat Juice And Ice Cream Parlour"/>
    <s v="Vidhyadhar Nagar"/>
    <s v="Shakes"/>
    <s v="Milkshake [250ml]"/>
    <x v="0"/>
    <n v="35"/>
    <n v="4.4000000000000004"/>
    <n v="0"/>
  </r>
  <r>
    <x v="7"/>
    <x v="7"/>
    <x v="189"/>
    <x v="5"/>
    <x v="6"/>
    <s v="Sherawat Juice And Ice Cream Parlour"/>
    <s v="Vidhyadhar Nagar"/>
    <s v="Shakes"/>
    <s v="Mirinda Shake [250ml]"/>
    <x v="0"/>
    <n v="35"/>
    <n v="4.4000000000000004"/>
    <n v="0"/>
  </r>
  <r>
    <x v="7"/>
    <x v="7"/>
    <x v="37"/>
    <x v="4"/>
    <x v="9"/>
    <s v="Sherawat Juice And Ice Cream Parlour"/>
    <s v="Vidhyadhar Nagar"/>
    <s v="Juices"/>
    <s v="Mosambi Juice [250ml]"/>
    <x v="0"/>
    <n v="35"/>
    <n v="4.4000000000000004"/>
    <n v="0"/>
  </r>
  <r>
    <x v="7"/>
    <x v="7"/>
    <x v="111"/>
    <x v="1"/>
    <x v="20"/>
    <s v="Sherawat Juice And Ice Cream Parlour"/>
    <s v="Vidhyadhar Nagar"/>
    <s v="Juices"/>
    <s v="Papita Juice"/>
    <x v="0"/>
    <n v="20"/>
    <n v="4.2"/>
    <n v="8"/>
  </r>
  <r>
    <x v="7"/>
    <x v="7"/>
    <x v="29"/>
    <x v="2"/>
    <x v="11"/>
    <s v="Sherawat Juice And Ice Cream Parlour"/>
    <s v="Vidhyadhar Nagar"/>
    <s v="Juices"/>
    <s v="Pineapple Juice [250ml]"/>
    <x v="0"/>
    <n v="20"/>
    <n v="5"/>
    <n v="5"/>
  </r>
  <r>
    <x v="7"/>
    <x v="7"/>
    <x v="168"/>
    <x v="3"/>
    <x v="29"/>
    <s v="Sherawat Juice And Ice Cream Parlour"/>
    <s v="Vidhyadhar Nagar"/>
    <s v="Juices"/>
    <s v="Aam Juice"/>
    <x v="0"/>
    <n v="30"/>
    <n v="4.4000000000000004"/>
    <n v="0"/>
  </r>
  <r>
    <x v="7"/>
    <x v="7"/>
    <x v="114"/>
    <x v="5"/>
    <x v="5"/>
    <s v="Sherawat Juice And Ice Cream Parlour"/>
    <s v="Vidhyadhar Nagar"/>
    <s v="Juices"/>
    <s v="Bel Juice"/>
    <x v="0"/>
    <n v="30"/>
    <n v="4.4000000000000004"/>
    <n v="0"/>
  </r>
  <r>
    <x v="7"/>
    <x v="7"/>
    <x v="21"/>
    <x v="1"/>
    <x v="18"/>
    <s v="Cake Town"/>
    <s v="Vidhyadhar Nagar"/>
    <s v="Cakes"/>
    <s v="Srobarry Egg Less Cake [500 Grams]"/>
    <x v="0"/>
    <n v="310"/>
    <n v="4.4000000000000004"/>
    <n v="0"/>
  </r>
  <r>
    <x v="7"/>
    <x v="7"/>
    <x v="77"/>
    <x v="6"/>
    <x v="11"/>
    <s v="Cake Town"/>
    <s v="Vidhyadhar Nagar"/>
    <s v="Cakes"/>
    <s v="Light Chocochip Egg Less Cake [500 Grams]"/>
    <x v="0"/>
    <n v="299"/>
    <n v="4.4000000000000004"/>
    <n v="0"/>
  </r>
  <r>
    <x v="7"/>
    <x v="7"/>
    <x v="157"/>
    <x v="3"/>
    <x v="13"/>
    <s v="Cake Town"/>
    <s v="Vidhyadhar Nagar"/>
    <s v="Cakes"/>
    <s v="Black Forest Egg Less Cake [500 Grams]"/>
    <x v="0"/>
    <n v="295"/>
    <n v="4.4000000000000004"/>
    <n v="0"/>
  </r>
  <r>
    <x v="7"/>
    <x v="7"/>
    <x v="193"/>
    <x v="5"/>
    <x v="35"/>
    <s v="Cake Town"/>
    <s v="Vidhyadhar Nagar"/>
    <s v="Cakes"/>
    <s v="Rich Choclate Egg Less Cake [500 Grams]"/>
    <x v="0"/>
    <n v="299"/>
    <n v="4.4000000000000004"/>
    <n v="0"/>
  </r>
  <r>
    <x v="7"/>
    <x v="7"/>
    <x v="32"/>
    <x v="0"/>
    <x v="1"/>
    <s v="Cake Town"/>
    <s v="Vidhyadhar Nagar"/>
    <s v="Cakes"/>
    <s v="Red Velvett Egg Less Cake [500 Grams]"/>
    <x v="0"/>
    <n v="320"/>
    <n v="4.4000000000000004"/>
    <n v="0"/>
  </r>
  <r>
    <x v="7"/>
    <x v="7"/>
    <x v="77"/>
    <x v="6"/>
    <x v="11"/>
    <s v="Cake Town"/>
    <s v="Vidhyadhar Nagar"/>
    <s v="Cakes"/>
    <s v="Chocolate Pastry [2 Pec ]"/>
    <x v="0"/>
    <n v="99"/>
    <n v="4.4000000000000004"/>
    <n v="0"/>
  </r>
  <r>
    <x v="7"/>
    <x v="7"/>
    <x v="155"/>
    <x v="2"/>
    <x v="0"/>
    <s v="Cake Town"/>
    <s v="Vidhyadhar Nagar"/>
    <s v="Cakes"/>
    <s v="Pineapple Egg Less Cake [500 Grams]"/>
    <x v="0"/>
    <n v="295"/>
    <n v="4.4000000000000004"/>
    <n v="0"/>
  </r>
  <r>
    <x v="7"/>
    <x v="7"/>
    <x v="165"/>
    <x v="4"/>
    <x v="25"/>
    <s v="Cake Town"/>
    <s v="Vidhyadhar Nagar"/>
    <s v="Cakes"/>
    <s v="Butter Scotch Egg Less Cake [500 Grams]"/>
    <x v="0"/>
    <n v="299"/>
    <n v="4.4000000000000004"/>
    <n v="0"/>
  </r>
  <r>
    <x v="7"/>
    <x v="7"/>
    <x v="114"/>
    <x v="5"/>
    <x v="5"/>
    <s v="Cake Town"/>
    <s v="Vidhyadhar Nagar"/>
    <s v="Cakes"/>
    <s v="White Forest Egg Less Cake [500 Grams]"/>
    <x v="0"/>
    <n v="295"/>
    <n v="4.4000000000000004"/>
    <n v="0"/>
  </r>
  <r>
    <x v="7"/>
    <x v="7"/>
    <x v="134"/>
    <x v="6"/>
    <x v="22"/>
    <s v="Cake Town"/>
    <s v="Vidhyadhar Nagar"/>
    <s v="Cakes"/>
    <s v="Black Crunnt Egg Less Cake [500 Grams]"/>
    <x v="0"/>
    <n v="299"/>
    <n v="4.4000000000000004"/>
    <n v="0"/>
  </r>
  <r>
    <x v="7"/>
    <x v="7"/>
    <x v="111"/>
    <x v="1"/>
    <x v="20"/>
    <s v="Cake Town"/>
    <s v="Vidhyadhar Nagar"/>
    <s v="Cakes"/>
    <s v="Light Choclate Egg Less Cake [500 Grams]"/>
    <x v="0"/>
    <n v="299"/>
    <n v="4.4000000000000004"/>
    <n v="0"/>
  </r>
  <r>
    <x v="7"/>
    <x v="7"/>
    <x v="29"/>
    <x v="2"/>
    <x v="11"/>
    <s v="Cake Town"/>
    <s v="Vidhyadhar Nagar"/>
    <s v="Cakes"/>
    <s v="Dark Choclate Egg Less Cake [500 Grams]"/>
    <x v="0"/>
    <n v="299"/>
    <n v="4.4000000000000004"/>
    <n v="0"/>
  </r>
  <r>
    <x v="7"/>
    <x v="7"/>
    <x v="126"/>
    <x v="4"/>
    <x v="19"/>
    <s v="Cake Town"/>
    <s v="Vidhyadhar Nagar"/>
    <s v="Cakes"/>
    <s v="Dark Chocochip Egg Less Cake [500 Grams]"/>
    <x v="0"/>
    <n v="299"/>
    <n v="4.4000000000000004"/>
    <n v="0"/>
  </r>
  <r>
    <x v="7"/>
    <x v="7"/>
    <x v="178"/>
    <x v="4"/>
    <x v="29"/>
    <s v="Cake Town"/>
    <s v="Vidhyadhar Nagar"/>
    <s v="Cakes"/>
    <s v="Kasata Egg Less Cake [500 Grams]"/>
    <x v="0"/>
    <n v="295"/>
    <n v="4.4000000000000004"/>
    <n v="0"/>
  </r>
  <r>
    <x v="7"/>
    <x v="7"/>
    <x v="215"/>
    <x v="3"/>
    <x v="8"/>
    <s v="Cake Town"/>
    <s v="Vidhyadhar Nagar"/>
    <s v="Cakes"/>
    <s v="Fruit Egg Less Cake [500 Grams]"/>
    <x v="0"/>
    <n v="295"/>
    <n v="4.4000000000000004"/>
    <n v="0"/>
  </r>
  <r>
    <x v="7"/>
    <x v="7"/>
    <x v="128"/>
    <x v="0"/>
    <x v="32"/>
    <s v="Cake Town"/>
    <s v="Vidhyadhar Nagar"/>
    <s v="Cakes"/>
    <s v="Pineapple Cake [ 500 gram ]"/>
    <x v="0"/>
    <n v="295"/>
    <n v="4.4000000000000004"/>
    <n v="0"/>
  </r>
  <r>
    <x v="7"/>
    <x v="7"/>
    <x v="212"/>
    <x v="2"/>
    <x v="33"/>
    <s v="Cake Town"/>
    <s v="Vidhyadhar Nagar"/>
    <s v="Cakes"/>
    <s v="Matki Cake [500 Gram]"/>
    <x v="0"/>
    <n v="199"/>
    <n v="4.4000000000000004"/>
    <n v="0"/>
  </r>
  <r>
    <x v="7"/>
    <x v="7"/>
    <x v="183"/>
    <x v="3"/>
    <x v="0"/>
    <s v="Cake Town"/>
    <s v="Vidhyadhar Nagar"/>
    <s v="Cakes"/>
    <s v="Chocolate Cake [500 Gram ]"/>
    <x v="1"/>
    <n v="320"/>
    <n v="4.4000000000000004"/>
    <n v="0"/>
  </r>
  <r>
    <x v="7"/>
    <x v="7"/>
    <x v="143"/>
    <x v="4"/>
    <x v="18"/>
    <s v="Mr. Cake Wala"/>
    <s v="Vidhyadhar Nagar"/>
    <s v="Cake"/>
    <s v="White Forest Cake [500 Gram ]"/>
    <x v="1"/>
    <n v="299"/>
    <n v="4.4000000000000004"/>
    <n v="0"/>
  </r>
  <r>
    <x v="7"/>
    <x v="7"/>
    <x v="83"/>
    <x v="4"/>
    <x v="8"/>
    <s v="Mr. Cake Wala"/>
    <s v="Vidhyadhar Nagar"/>
    <s v="Cake"/>
    <s v="Chocolate Cake [500 Gram ]"/>
    <x v="1"/>
    <n v="299"/>
    <n v="4.4000000000000004"/>
    <n v="0"/>
  </r>
  <r>
    <x v="7"/>
    <x v="7"/>
    <x v="36"/>
    <x v="1"/>
    <x v="24"/>
    <s v="Mr. Cake Wala"/>
    <s v="Vidhyadhar Nagar"/>
    <s v="Cake"/>
    <s v="Wite Marbel Cake Cake [500 Gram ]"/>
    <x v="1"/>
    <n v="299"/>
    <n v="4.4000000000000004"/>
    <n v="0"/>
  </r>
  <r>
    <x v="7"/>
    <x v="7"/>
    <x v="63"/>
    <x v="4"/>
    <x v="11"/>
    <s v="Mr. Cake Wala"/>
    <s v="Vidhyadhar Nagar"/>
    <s v="Cake"/>
    <s v="Rich Chocolate Cake [500 Gram ]"/>
    <x v="1"/>
    <n v="299"/>
    <n v="4.4000000000000004"/>
    <n v="0"/>
  </r>
  <r>
    <x v="7"/>
    <x v="7"/>
    <x v="82"/>
    <x v="0"/>
    <x v="31"/>
    <s v="Mr. Cake Wala"/>
    <s v="Vidhyadhar Nagar"/>
    <s v="Cake"/>
    <s v="Chocochips Cake [500 Gram ]"/>
    <x v="0"/>
    <n v="360"/>
    <n v="4.4000000000000004"/>
    <n v="0"/>
  </r>
  <r>
    <x v="7"/>
    <x v="7"/>
    <x v="228"/>
    <x v="5"/>
    <x v="4"/>
    <s v="Mr. Cake Wala"/>
    <s v="Vidhyadhar Nagar"/>
    <s v="Cake"/>
    <s v="Chocochips Cake [500 Gram ]"/>
    <x v="1"/>
    <n v="360"/>
    <n v="4.4000000000000004"/>
    <n v="0"/>
  </r>
  <r>
    <x v="7"/>
    <x v="7"/>
    <x v="238"/>
    <x v="4"/>
    <x v="26"/>
    <s v="Mr. Cake Wala"/>
    <s v="Vidhyadhar Nagar"/>
    <s v="Cake"/>
    <s v="Light Chocochips Cake [500 Gram ]"/>
    <x v="1"/>
    <n v="299"/>
    <n v="4.4000000000000004"/>
    <n v="0"/>
  </r>
  <r>
    <x v="7"/>
    <x v="7"/>
    <x v="51"/>
    <x v="5"/>
    <x v="23"/>
    <s v="Mr. Cake Wala"/>
    <s v="Vidhyadhar Nagar"/>
    <s v="Cake"/>
    <s v="Pineapple Cake [500 Gram ]"/>
    <x v="1"/>
    <n v="295"/>
    <n v="4.4000000000000004"/>
    <n v="0"/>
  </r>
  <r>
    <x v="7"/>
    <x v="7"/>
    <x v="84"/>
    <x v="6"/>
    <x v="19"/>
    <s v="Mr. Cake Wala"/>
    <s v="Vidhyadhar Nagar"/>
    <s v="Cake"/>
    <s v="Red Velvet Cake [500 Gram ]"/>
    <x v="1"/>
    <n v="310"/>
    <n v="4.4000000000000004"/>
    <n v="0"/>
  </r>
  <r>
    <x v="7"/>
    <x v="7"/>
    <x v="45"/>
    <x v="0"/>
    <x v="27"/>
    <s v="Mr. Cake Wala"/>
    <s v="Vidhyadhar Nagar"/>
    <s v="Cake"/>
    <s v="Black Marbel cake [500 Gram ]"/>
    <x v="1"/>
    <n v="299"/>
    <n v="4.4000000000000004"/>
    <n v="0"/>
  </r>
  <r>
    <x v="7"/>
    <x v="7"/>
    <x v="164"/>
    <x v="5"/>
    <x v="28"/>
    <s v="Mr. Cake Wala"/>
    <s v="Vidhyadhar Nagar"/>
    <s v="Cake"/>
    <s v="Chocolate Pastry [1 pic ]"/>
    <x v="1"/>
    <n v="50"/>
    <n v="4.4000000000000004"/>
    <n v="0"/>
  </r>
  <r>
    <x v="7"/>
    <x v="7"/>
    <x v="171"/>
    <x v="2"/>
    <x v="7"/>
    <s v="Mr. Cake Wala"/>
    <s v="Vidhyadhar Nagar"/>
    <s v="Puff"/>
    <s v="Aloo Puff"/>
    <x v="1"/>
    <n v="35"/>
    <n v="4.4000000000000004"/>
    <n v="0"/>
  </r>
  <r>
    <x v="7"/>
    <x v="7"/>
    <x v="96"/>
    <x v="4"/>
    <x v="21"/>
    <s v="Cake Bake"/>
    <s v="Vidhyadhar Nagar"/>
    <s v="Pizza"/>
    <s v="Onion Pizza [ 7 Inches ] + Thumsup 250 ml  [ FREE ]"/>
    <x v="1"/>
    <n v="165"/>
    <n v="4.4000000000000004"/>
    <n v="0"/>
  </r>
  <r>
    <x v="7"/>
    <x v="7"/>
    <x v="87"/>
    <x v="3"/>
    <x v="14"/>
    <s v="Cake Bake"/>
    <s v="Vidhyadhar Nagar"/>
    <s v="Pizza"/>
    <s v="Paneer Pizza [7 Inches ] + Thumsup 250 Ml  [ Free ]"/>
    <x v="1"/>
    <n v="185"/>
    <n v="4.4000000000000004"/>
    <n v="0"/>
  </r>
  <r>
    <x v="7"/>
    <x v="7"/>
    <x v="122"/>
    <x v="3"/>
    <x v="31"/>
    <s v="Cake Bake"/>
    <s v="Vidhyadhar Nagar"/>
    <s v="Pizza"/>
    <s v="Chatpata Paneer Pizza [ 7 Inches ]+ Thumsup 250 Ml  [ Free ]"/>
    <x v="0"/>
    <n v="185"/>
    <n v="4.4000000000000004"/>
    <n v="0"/>
  </r>
  <r>
    <x v="7"/>
    <x v="7"/>
    <x v="39"/>
    <x v="2"/>
    <x v="5"/>
    <s v="Cake Bake"/>
    <s v="Vidhyadhar Nagar"/>
    <s v="Pizza"/>
    <s v="Onion Pizza [ 7 Inches ]"/>
    <x v="0"/>
    <n v="149"/>
    <n v="4.4000000000000004"/>
    <n v="0"/>
  </r>
  <r>
    <x v="7"/>
    <x v="7"/>
    <x v="103"/>
    <x v="5"/>
    <x v="7"/>
    <s v="Cake Bake"/>
    <s v="Vidhyadhar Nagar"/>
    <s v="Pizza"/>
    <s v="Farm House Pizza [ 7 Inches ]+ Thumsup 250 Ml  [ Free ]"/>
    <x v="0"/>
    <n v="185"/>
    <n v="4.4000000000000004"/>
    <n v="0"/>
  </r>
  <r>
    <x v="7"/>
    <x v="7"/>
    <x v="5"/>
    <x v="3"/>
    <x v="5"/>
    <s v="Cake Bake"/>
    <s v="Vidhyadhar Nagar"/>
    <s v="Pizza"/>
    <s v="Veg Spicy Pizza [ 7 Inches ]+ Thumsup 250 Ml  [ Free ]"/>
    <x v="0"/>
    <n v="180"/>
    <n v="4.4000000000000004"/>
    <n v="0"/>
  </r>
  <r>
    <x v="7"/>
    <x v="7"/>
    <x v="123"/>
    <x v="1"/>
    <x v="11"/>
    <s v="Cake Bake"/>
    <s v="Vidhyadhar Nagar"/>
    <s v="Pizza"/>
    <s v="Capsicum Pizza [ 7 Inches ]"/>
    <x v="0"/>
    <n v="149"/>
    <n v="4.4000000000000004"/>
    <n v="0"/>
  </r>
  <r>
    <x v="7"/>
    <x v="7"/>
    <x v="57"/>
    <x v="2"/>
    <x v="1"/>
    <s v="Cake Bake"/>
    <s v="Vidhyadhar Nagar"/>
    <s v="Cake and pastry "/>
    <s v="Light Chocochips Cake [500 Gram ]"/>
    <x v="0"/>
    <n v="310"/>
    <n v="4.4000000000000004"/>
    <n v="0"/>
  </r>
  <r>
    <x v="7"/>
    <x v="7"/>
    <x v="78"/>
    <x v="5"/>
    <x v="32"/>
    <s v="Cake Bake"/>
    <s v="Vidhyadhar Nagar"/>
    <s v="Cake and pastry "/>
    <s v="Black Forest Cake [ 500 Gram ]"/>
    <x v="0"/>
    <n v="300"/>
    <n v="4.4000000000000004"/>
    <n v="0"/>
  </r>
  <r>
    <x v="7"/>
    <x v="7"/>
    <x v="83"/>
    <x v="4"/>
    <x v="8"/>
    <s v="Cake Bake"/>
    <s v="Vidhyadhar Nagar"/>
    <s v="Cake and pastry "/>
    <s v="Light Chocolate Cake [ 500 Gram ]"/>
    <x v="0"/>
    <n v="299"/>
    <n v="4.4000000000000004"/>
    <n v="0"/>
  </r>
  <r>
    <x v="7"/>
    <x v="7"/>
    <x v="236"/>
    <x v="6"/>
    <x v="26"/>
    <s v="Cake Bake"/>
    <s v="Vidhyadhar Nagar"/>
    <s v="Cake and pastry "/>
    <s v="Chocolate Pastry"/>
    <x v="0"/>
    <n v="60"/>
    <n v="4.4000000000000004"/>
    <n v="0"/>
  </r>
  <r>
    <x v="7"/>
    <x v="7"/>
    <x v="77"/>
    <x v="6"/>
    <x v="11"/>
    <s v="Cake Bake"/>
    <s v="Vidhyadhar Nagar"/>
    <s v="Cake and pastry "/>
    <s v="Dark Chocolate Cake [ 500 Gram ]"/>
    <x v="0"/>
    <n v="320"/>
    <n v="4.4000000000000004"/>
    <n v="0"/>
  </r>
  <r>
    <x v="7"/>
    <x v="7"/>
    <x v="109"/>
    <x v="0"/>
    <x v="2"/>
    <s v="Cake Bake"/>
    <s v="Vidhyadhar Nagar"/>
    <s v="Cake and pastry "/>
    <s v="Chocolate Cake [500 gram ]"/>
    <x v="0"/>
    <n v="299"/>
    <n v="4.4000000000000004"/>
    <n v="0"/>
  </r>
  <r>
    <x v="7"/>
    <x v="7"/>
    <x v="180"/>
    <x v="3"/>
    <x v="19"/>
    <s v="Cake Bake"/>
    <s v="Vidhyadhar Nagar"/>
    <s v="Cake and pastry "/>
    <s v="Dark Chocolate Cake [500 Gram ]"/>
    <x v="0"/>
    <n v="320"/>
    <n v="4.4000000000000004"/>
    <n v="0"/>
  </r>
  <r>
    <x v="7"/>
    <x v="7"/>
    <x v="145"/>
    <x v="2"/>
    <x v="14"/>
    <s v="Cake Bake"/>
    <s v="Vidhyadhar Nagar"/>
    <s v="Cake and pastry "/>
    <s v="Chocochips Cake [500 Gram ]"/>
    <x v="0"/>
    <n v="320"/>
    <n v="4.4000000000000004"/>
    <n v="0"/>
  </r>
  <r>
    <x v="7"/>
    <x v="7"/>
    <x v="162"/>
    <x v="6"/>
    <x v="30"/>
    <s v="Cake Bake"/>
    <s v="Vidhyadhar Nagar"/>
    <s v="Cake and pastry "/>
    <s v="Red Velvet cake [500 gram ]"/>
    <x v="0"/>
    <n v="310"/>
    <n v="4.4000000000000004"/>
    <n v="0"/>
  </r>
  <r>
    <x v="7"/>
    <x v="7"/>
    <x v="107"/>
    <x v="3"/>
    <x v="35"/>
    <s v="Cake Bake"/>
    <s v="Vidhyadhar Nagar"/>
    <s v="Cake and pastry "/>
    <s v="Pineapple Cake [500 Gram ]"/>
    <x v="0"/>
    <n v="299"/>
    <n v="4.4000000000000004"/>
    <n v="0"/>
  </r>
  <r>
    <x v="7"/>
    <x v="7"/>
    <x v="175"/>
    <x v="0"/>
    <x v="30"/>
    <s v="Cake Bake"/>
    <s v="Vidhyadhar Nagar"/>
    <s v="Cake and pastry "/>
    <s v="Butter Scaoch Cake [500 Gram ]"/>
    <x v="0"/>
    <n v="299"/>
    <n v="4.4000000000000004"/>
    <n v="0"/>
  </r>
  <r>
    <x v="7"/>
    <x v="7"/>
    <x v="221"/>
    <x v="1"/>
    <x v="14"/>
    <s v="Cake Celebration"/>
    <s v="Vidhyadhar Nagar"/>
    <s v="Cake"/>
    <s v="Black Forest Cake [500 Gram ]"/>
    <x v="0"/>
    <n v="299"/>
    <n v="4.4000000000000004"/>
    <n v="0"/>
  </r>
  <r>
    <x v="7"/>
    <x v="7"/>
    <x v="100"/>
    <x v="0"/>
    <x v="34"/>
    <s v="Cake Celebration"/>
    <s v="Vidhyadhar Nagar"/>
    <s v="Cake"/>
    <s v="White Forest Cake [500 Gram ]"/>
    <x v="0"/>
    <n v="299"/>
    <n v="4.4000000000000004"/>
    <n v="0"/>
  </r>
  <r>
    <x v="7"/>
    <x v="7"/>
    <x v="190"/>
    <x v="6"/>
    <x v="32"/>
    <s v="Cake Celebration"/>
    <s v="Vidhyadhar Nagar"/>
    <s v="Cake"/>
    <s v="Red Velvet Cake [500 Gram ]"/>
    <x v="0"/>
    <n v="310"/>
    <n v="4.4000000000000004"/>
    <n v="0"/>
  </r>
  <r>
    <x v="7"/>
    <x v="7"/>
    <x v="3"/>
    <x v="1"/>
    <x v="3"/>
    <s v="Cake Celebration"/>
    <s v="Vidhyadhar Nagar"/>
    <s v="Cake"/>
    <s v="Choclate Cake [500 Gram ]"/>
    <x v="0"/>
    <n v="299"/>
    <n v="4.4000000000000004"/>
    <n v="0"/>
  </r>
  <r>
    <x v="7"/>
    <x v="7"/>
    <x v="219"/>
    <x v="1"/>
    <x v="16"/>
    <s v="Cake Celebration"/>
    <s v="Vidhyadhar Nagar"/>
    <s v="Cake"/>
    <s v="Dark Chocolate Cake [500 Gram ]"/>
    <x v="0"/>
    <n v="310"/>
    <n v="4.4000000000000004"/>
    <n v="0"/>
  </r>
  <r>
    <x v="7"/>
    <x v="7"/>
    <x v="46"/>
    <x v="1"/>
    <x v="15"/>
    <s v="Cake Celebration"/>
    <s v="Vidhyadhar Nagar"/>
    <s v="Cake"/>
    <s v="White Marbel Cake [500 Gram ]"/>
    <x v="0"/>
    <n v="299"/>
    <n v="4.4000000000000004"/>
    <n v="0"/>
  </r>
  <r>
    <x v="7"/>
    <x v="7"/>
    <x v="53"/>
    <x v="5"/>
    <x v="19"/>
    <s v="Cake Celebration"/>
    <s v="Vidhyadhar Nagar"/>
    <s v="Cake"/>
    <s v="Chocochips Cake [500 Gram ]"/>
    <x v="0"/>
    <n v="299"/>
    <n v="4.4000000000000004"/>
    <n v="0"/>
  </r>
  <r>
    <x v="7"/>
    <x v="7"/>
    <x v="79"/>
    <x v="5"/>
    <x v="1"/>
    <s v="Cake Celebration"/>
    <s v="Vidhyadhar Nagar"/>
    <s v="Cake"/>
    <s v="Light Chocolate Cake [500 Gram ]"/>
    <x v="0"/>
    <n v="299"/>
    <n v="4.4000000000000004"/>
    <n v="0"/>
  </r>
  <r>
    <x v="7"/>
    <x v="7"/>
    <x v="52"/>
    <x v="3"/>
    <x v="2"/>
    <s v="Cake Celebration"/>
    <s v="Vidhyadhar Nagar"/>
    <s v="Cake"/>
    <s v="Pineapple  cake [500 Gram ]"/>
    <x v="0"/>
    <n v="299"/>
    <n v="4.4000000000000004"/>
    <n v="0"/>
  </r>
  <r>
    <x v="7"/>
    <x v="7"/>
    <x v="48"/>
    <x v="6"/>
    <x v="24"/>
    <s v="Cake Celebration"/>
    <s v="Vidhyadhar Nagar"/>
    <s v="Cake"/>
    <s v="Chocolate Pastry [ 2 Pic]"/>
    <x v="0"/>
    <n v="120"/>
    <n v="4.4000000000000004"/>
    <n v="0"/>
  </r>
  <r>
    <x v="7"/>
    <x v="7"/>
    <x v="147"/>
    <x v="6"/>
    <x v="7"/>
    <s v="Shree Shyam Bakery"/>
    <s v="Vidhyadhar Nagar"/>
    <s v="Cold coffee"/>
    <s v="Cold Coffee With Ice Cream [ Medium ]"/>
    <x v="0"/>
    <n v="110"/>
    <n v="4.4000000000000004"/>
    <n v="0"/>
  </r>
  <r>
    <x v="7"/>
    <x v="7"/>
    <x v="154"/>
    <x v="3"/>
    <x v="21"/>
    <s v="Shree Shyam Bakery"/>
    <s v="Vidhyadhar Nagar"/>
    <s v="Cold coffee"/>
    <s v="Cold Coffee [ Medium ]"/>
    <x v="0"/>
    <n v="99"/>
    <n v="4.4000000000000004"/>
    <n v="0"/>
  </r>
  <r>
    <x v="7"/>
    <x v="7"/>
    <x v="7"/>
    <x v="0"/>
    <x v="3"/>
    <s v="Shree Shyam Bakery"/>
    <s v="Vidhyadhar Nagar"/>
    <s v="Burger"/>
    <s v="Aloo tikki Burger"/>
    <x v="0"/>
    <n v="90"/>
    <n v="4.4000000000000004"/>
    <n v="0"/>
  </r>
  <r>
    <x v="7"/>
    <x v="7"/>
    <x v="47"/>
    <x v="4"/>
    <x v="4"/>
    <s v="Shree Shyam Bakery"/>
    <s v="Vidhyadhar Nagar"/>
    <s v="Momos"/>
    <s v="Fried momos [ 10 pic ]"/>
    <x v="0"/>
    <n v="95"/>
    <n v="4.4000000000000004"/>
    <n v="0"/>
  </r>
  <r>
    <x v="7"/>
    <x v="7"/>
    <x v="10"/>
    <x v="0"/>
    <x v="9"/>
    <s v="Shree Shyam Bakery"/>
    <s v="Vidhyadhar Nagar"/>
    <s v="Momos"/>
    <s v="Veg steam momos"/>
    <x v="0"/>
    <n v="95"/>
    <n v="4.4000000000000004"/>
    <n v="0"/>
  </r>
  <r>
    <x v="7"/>
    <x v="7"/>
    <x v="236"/>
    <x v="6"/>
    <x v="26"/>
    <s v="Shree Shyam Bakery"/>
    <s v="Vidhyadhar Nagar"/>
    <s v="Pizza"/>
    <s v="Chatpata Paneer Pizza [7 Inches ]"/>
    <x v="0"/>
    <n v="169"/>
    <n v="4.4000000000000004"/>
    <n v="0"/>
  </r>
  <r>
    <x v="7"/>
    <x v="7"/>
    <x v="109"/>
    <x v="0"/>
    <x v="2"/>
    <s v="Shree Shyam Bakery"/>
    <s v="Vidhyadhar Nagar"/>
    <s v="Pizza"/>
    <s v="Paneer Pizza [7 Inches ]"/>
    <x v="0"/>
    <n v="169"/>
    <n v="4.4000000000000004"/>
    <n v="0"/>
  </r>
  <r>
    <x v="7"/>
    <x v="7"/>
    <x v="71"/>
    <x v="5"/>
    <x v="9"/>
    <s v="Shree Shyam Bakery"/>
    <s v="Vidhyadhar Nagar"/>
    <s v="Pizza"/>
    <s v="Tandori Paneer Pizza [7 Inches ]"/>
    <x v="0"/>
    <n v="169"/>
    <n v="4.4000000000000004"/>
    <n v="0"/>
  </r>
  <r>
    <x v="7"/>
    <x v="7"/>
    <x v="24"/>
    <x v="4"/>
    <x v="20"/>
    <s v="Shree Shyam Bakery"/>
    <s v="Vidhyadhar Nagar"/>
    <s v="Pizza"/>
    <s v="Capsicum Pizza [ 7 Inches ]"/>
    <x v="0"/>
    <n v="149"/>
    <n v="4.4000000000000004"/>
    <n v="0"/>
  </r>
  <r>
    <x v="7"/>
    <x v="7"/>
    <x v="149"/>
    <x v="5"/>
    <x v="0"/>
    <s v="Shree Shyam Bakery"/>
    <s v="Vidhyadhar Nagar"/>
    <s v="Pizza"/>
    <s v="Golden Corn Pizza [7 Inches ]"/>
    <x v="0"/>
    <n v="149"/>
    <n v="4.4000000000000004"/>
    <n v="0"/>
  </r>
  <r>
    <x v="7"/>
    <x v="7"/>
    <x v="151"/>
    <x v="1"/>
    <x v="0"/>
    <s v="Shree Shyam Bakery"/>
    <s v="Vidhyadhar Nagar"/>
    <s v="Pizza"/>
    <s v="Mix Veg Pizza [7 Inches ]"/>
    <x v="0"/>
    <n v="149"/>
    <n v="4.4000000000000004"/>
    <n v="0"/>
  </r>
  <r>
    <x v="7"/>
    <x v="7"/>
    <x v="150"/>
    <x v="5"/>
    <x v="20"/>
    <s v="Shree Shyam Bakery"/>
    <s v="Vidhyadhar Nagar"/>
    <s v="Pizza"/>
    <s v="Capsicum  Onion Pizza [7 Inches ]"/>
    <x v="0"/>
    <n v="149"/>
    <n v="4.4000000000000004"/>
    <n v="0"/>
  </r>
  <r>
    <x v="7"/>
    <x v="7"/>
    <x v="241"/>
    <x v="1"/>
    <x v="12"/>
    <s v="Shree Shyam Bakery"/>
    <s v="Vidhyadhar Nagar"/>
    <s v="Pizza"/>
    <s v="Chilli Paneer Pizza [7 Inches ]"/>
    <x v="0"/>
    <n v="169"/>
    <n v="4.4000000000000004"/>
    <n v="0"/>
  </r>
  <r>
    <x v="7"/>
    <x v="7"/>
    <x v="70"/>
    <x v="5"/>
    <x v="18"/>
    <s v="Shree Shyam Bakery"/>
    <s v="Vidhyadhar Nagar"/>
    <s v="Pizza"/>
    <s v="Bale Bale Pizza [7 Inches ]"/>
    <x v="0"/>
    <n v="159"/>
    <n v="4.4000000000000004"/>
    <n v="0"/>
  </r>
  <r>
    <x v="7"/>
    <x v="7"/>
    <x v="80"/>
    <x v="6"/>
    <x v="17"/>
    <s v="Shree Shyam Bakery"/>
    <s v="Vidhyadhar Nagar"/>
    <s v="Pizza"/>
    <s v="Paneer Masrom pizza [7 Inches ]"/>
    <x v="0"/>
    <n v="195"/>
    <n v="4.4000000000000004"/>
    <n v="0"/>
  </r>
  <r>
    <x v="7"/>
    <x v="7"/>
    <x v="46"/>
    <x v="1"/>
    <x v="15"/>
    <s v="Shree Shyam Bakery"/>
    <s v="Vidhyadhar Nagar"/>
    <s v="Egg Less Cake"/>
    <s v="Red Welvett Egg Less Cake [500 Gram]"/>
    <x v="0"/>
    <n v="309"/>
    <n v="4.4000000000000004"/>
    <n v="0"/>
  </r>
  <r>
    <x v="7"/>
    <x v="7"/>
    <x v="51"/>
    <x v="5"/>
    <x v="23"/>
    <s v="Shree Shyam Bakery"/>
    <s v="Vidhyadhar Nagar"/>
    <s v="Egg Less Cake"/>
    <s v="Light Chocochip Egg Less Cake [500 Gram]"/>
    <x v="0"/>
    <n v="329"/>
    <n v="4.4000000000000004"/>
    <n v="0"/>
  </r>
  <r>
    <x v="7"/>
    <x v="7"/>
    <x v="163"/>
    <x v="3"/>
    <x v="24"/>
    <s v="Shree Shyam Bakery"/>
    <s v="Vidhyadhar Nagar"/>
    <s v="Egg Less Cake"/>
    <s v="Kasata egg less cake [500 gram]"/>
    <x v="0"/>
    <n v="299"/>
    <n v="4.4000000000000004"/>
    <n v="0"/>
  </r>
  <r>
    <x v="7"/>
    <x v="7"/>
    <x v="61"/>
    <x v="2"/>
    <x v="28"/>
    <s v="Shree Shyam Bakery"/>
    <s v="Vidhyadhar Nagar"/>
    <s v="Egg Less Cake"/>
    <s v="Chocolate chocochips egg less cake [500 gram]"/>
    <x v="0"/>
    <n v="299"/>
    <n v="4.4000000000000004"/>
    <n v="0"/>
  </r>
  <r>
    <x v="7"/>
    <x v="7"/>
    <x v="89"/>
    <x v="0"/>
    <x v="21"/>
    <s v="Shree Shyam Bakery"/>
    <s v="Vidhyadhar Nagar"/>
    <s v="Egg Less Cake"/>
    <s v="Black Forest Egg Less Cake [500 Gram]"/>
    <x v="0"/>
    <n v="299"/>
    <n v="4.4000000000000004"/>
    <n v="0"/>
  </r>
  <r>
    <x v="7"/>
    <x v="7"/>
    <x v="141"/>
    <x v="5"/>
    <x v="29"/>
    <s v="Shree Shyam Bakery"/>
    <s v="Vidhyadhar Nagar"/>
    <s v="Egg Less Cake"/>
    <s v="Pineapple Egg Less Cake [500 Gram]"/>
    <x v="0"/>
    <n v="295"/>
    <n v="4.4000000000000004"/>
    <n v="0"/>
  </r>
  <r>
    <x v="7"/>
    <x v="7"/>
    <x v="30"/>
    <x v="1"/>
    <x v="23"/>
    <s v="Shree Shyam Bakery"/>
    <s v="Vidhyadhar Nagar"/>
    <s v="Egg Less Cake"/>
    <s v="Stroberry Egg Less Cake [500 Gram]"/>
    <x v="0"/>
    <n v="320"/>
    <n v="4.4000000000000004"/>
    <n v="0"/>
  </r>
  <r>
    <x v="7"/>
    <x v="7"/>
    <x v="136"/>
    <x v="4"/>
    <x v="0"/>
    <s v="Shree Shyam Bakery"/>
    <s v="Vidhyadhar Nagar"/>
    <s v="Egg Less Cake"/>
    <s v="Butter Scotch Egg Less Cake [500 Gram]"/>
    <x v="0"/>
    <n v="299"/>
    <n v="4.4000000000000004"/>
    <n v="0"/>
  </r>
  <r>
    <x v="7"/>
    <x v="7"/>
    <x v="62"/>
    <x v="3"/>
    <x v="20"/>
    <s v="Shree Shyam Bakery"/>
    <s v="Vidhyadhar Nagar"/>
    <s v="Egg Less Cake"/>
    <s v="White Forest Egg Less Cake [500 Gram]"/>
    <x v="0"/>
    <n v="299"/>
    <n v="4.4000000000000004"/>
    <n v="0"/>
  </r>
  <r>
    <x v="7"/>
    <x v="7"/>
    <x v="47"/>
    <x v="4"/>
    <x v="4"/>
    <s v="Shree Shyam Bakery"/>
    <s v="Vidhyadhar Nagar"/>
    <s v="Egg Less Cake"/>
    <s v="Black Crunnt Egg Less Cake [500 Gram]"/>
    <x v="0"/>
    <n v="319"/>
    <n v="4.4000000000000004"/>
    <n v="0"/>
  </r>
  <r>
    <x v="7"/>
    <x v="7"/>
    <x v="178"/>
    <x v="4"/>
    <x v="29"/>
    <s v="Shree Shyam Bakery"/>
    <s v="Vidhyadhar Nagar"/>
    <s v="Egg Less Cake"/>
    <s v="Rich Choclate Egg Less Cake [500 Gram]"/>
    <x v="0"/>
    <n v="329"/>
    <n v="4.4000000000000004"/>
    <n v="0"/>
  </r>
  <r>
    <x v="7"/>
    <x v="7"/>
    <x v="133"/>
    <x v="6"/>
    <x v="2"/>
    <s v="Shree Shyam Bakery"/>
    <s v="Vidhyadhar Nagar"/>
    <s v="Egg Less Cake"/>
    <s v="Light Choclate Egg Less Cake [500 Gram]"/>
    <x v="0"/>
    <n v="310"/>
    <n v="4.4000000000000004"/>
    <n v="0"/>
  </r>
  <r>
    <x v="7"/>
    <x v="7"/>
    <x v="150"/>
    <x v="5"/>
    <x v="20"/>
    <s v="Shree Shyam Bakery"/>
    <s v="Vidhyadhar Nagar"/>
    <s v="Egg Less Cake"/>
    <s v="Dark Choclate Egg Less Cake [500 Gram ]"/>
    <x v="0"/>
    <n v="329"/>
    <n v="4.4000000000000004"/>
    <n v="0"/>
  </r>
  <r>
    <x v="7"/>
    <x v="7"/>
    <x v="56"/>
    <x v="3"/>
    <x v="12"/>
    <s v="Shree Shyam Bakery"/>
    <s v="Vidhyadhar Nagar"/>
    <s v="Egg Less Cake"/>
    <s v="Dark Chocochip Egg Less Cake [500 Gram]"/>
    <x v="0"/>
    <n v="329"/>
    <n v="4.4000000000000004"/>
    <n v="0"/>
  </r>
  <r>
    <x v="7"/>
    <x v="7"/>
    <x v="6"/>
    <x v="3"/>
    <x v="6"/>
    <s v="Shree Shyam Bakery"/>
    <s v="Vidhyadhar Nagar"/>
    <s v="Egg Less Cake"/>
    <s v="Fruit Egg Less Cake [500 Gram]"/>
    <x v="0"/>
    <n v="299"/>
    <n v="4.4000000000000004"/>
    <n v="0"/>
  </r>
  <r>
    <x v="7"/>
    <x v="7"/>
    <x v="95"/>
    <x v="0"/>
    <x v="17"/>
    <s v="Shree Shyam Bakery"/>
    <s v="Vidhyadhar Nagar"/>
    <s v="Egg Less Cake"/>
    <s v="Pineapple Cake [500 gram]"/>
    <x v="0"/>
    <n v="299"/>
    <n v="4.4000000000000004"/>
    <n v="0"/>
  </r>
  <r>
    <x v="7"/>
    <x v="7"/>
    <x v="9"/>
    <x v="2"/>
    <x v="8"/>
    <s v="Shree Shyam Bakery"/>
    <s v="Vidhyadhar Nagar"/>
    <s v="Egg Less Cake"/>
    <s v="Eggless Matki Cake [500 Gram ]"/>
    <x v="0"/>
    <n v="199"/>
    <n v="4.4000000000000004"/>
    <n v="0"/>
  </r>
  <r>
    <x v="7"/>
    <x v="7"/>
    <x v="21"/>
    <x v="1"/>
    <x v="18"/>
    <s v="Shree Shyam Bakery"/>
    <s v="Vidhyadhar Nagar"/>
    <s v="Egg Less Cake"/>
    <s v="Krishna Janmashtami Special Cake[500 Gram]"/>
    <x v="1"/>
    <n v="199"/>
    <n v="4.4000000000000004"/>
    <n v="0"/>
  </r>
  <r>
    <x v="7"/>
    <x v="7"/>
    <x v="75"/>
    <x v="1"/>
    <x v="31"/>
    <s v="Shree Shyam Bakery"/>
    <s v="Vidhyadhar Nagar"/>
    <s v="Egg Less Cake"/>
    <s v="Pastry Chocolate Eggless [2 Pieces ]"/>
    <x v="1"/>
    <n v="85"/>
    <n v="4.4000000000000004"/>
    <n v="0"/>
  </r>
  <r>
    <x v="7"/>
    <x v="7"/>
    <x v="208"/>
    <x v="2"/>
    <x v="27"/>
    <s v="Hungry Point"/>
    <s v="Vidhyadhar Nagar"/>
    <s v="Recommended"/>
    <s v="Cheese burger"/>
    <x v="1"/>
    <n v="140"/>
    <n v="4.4000000000000004"/>
    <n v="0"/>
  </r>
  <r>
    <x v="7"/>
    <x v="7"/>
    <x v="137"/>
    <x v="1"/>
    <x v="35"/>
    <s v="Hungry Point"/>
    <s v="Vidhyadhar Nagar"/>
    <s v="Burger"/>
    <s v="Cheese burger"/>
    <x v="1"/>
    <n v="140"/>
    <n v="4.4000000000000004"/>
    <n v="0"/>
  </r>
  <r>
    <x v="7"/>
    <x v="7"/>
    <x v="10"/>
    <x v="0"/>
    <x v="9"/>
    <s v="SHARMA DHABA"/>
    <s v="Kadam Vihar"/>
    <s v="Sabjiya"/>
    <s v="Matar paneer"/>
    <x v="1"/>
    <n v="130"/>
    <n v="5"/>
    <n v="3"/>
  </r>
  <r>
    <x v="7"/>
    <x v="7"/>
    <x v="138"/>
    <x v="1"/>
    <x v="21"/>
    <s v="SHARMA DHABA"/>
    <s v="Kadam Vihar"/>
    <s v="Sabjiya"/>
    <s v="Malai kofta"/>
    <x v="1"/>
    <n v="150"/>
    <n v="3.1"/>
    <n v="1"/>
  </r>
  <r>
    <x v="7"/>
    <x v="7"/>
    <x v="43"/>
    <x v="6"/>
    <x v="23"/>
    <s v="SHARMA DHABA"/>
    <s v="Kadam Vihar"/>
    <s v="Sabjiya"/>
    <s v="Mix veg"/>
    <x v="1"/>
    <n v="140"/>
    <n v="3.7"/>
    <n v="2"/>
  </r>
  <r>
    <x v="7"/>
    <x v="7"/>
    <x v="82"/>
    <x v="0"/>
    <x v="31"/>
    <s v="SHARMA DHABA"/>
    <s v="Kadam Vihar"/>
    <s v="Sabjiya"/>
    <s v="Roasted paneer tikka"/>
    <x v="1"/>
    <n v="160"/>
    <n v="4.4000000000000004"/>
    <n v="0"/>
  </r>
  <r>
    <x v="7"/>
    <x v="7"/>
    <x v="123"/>
    <x v="1"/>
    <x v="11"/>
    <s v="SHARMA DHABA"/>
    <s v="Kadam Vihar"/>
    <s v="Sabjiya"/>
    <s v="Shahi paneer"/>
    <x v="1"/>
    <n v="140"/>
    <n v="3.7"/>
    <n v="3"/>
  </r>
  <r>
    <x v="7"/>
    <x v="7"/>
    <x v="160"/>
    <x v="6"/>
    <x v="13"/>
    <s v="SHARMA DHABA"/>
    <s v="Kadam Vihar"/>
    <s v="Sabjiya"/>
    <s v="Paneer butter masala 150 [full ]"/>
    <x v="1"/>
    <n v="150"/>
    <n v="4.4000000000000004"/>
    <n v="0"/>
  </r>
  <r>
    <x v="7"/>
    <x v="7"/>
    <x v="152"/>
    <x v="3"/>
    <x v="32"/>
    <s v="SHARMA DHABA"/>
    <s v="Kadam Vihar"/>
    <s v="Sabjiya"/>
    <s v="Sev tamatar"/>
    <x v="1"/>
    <n v="100"/>
    <n v="4.5"/>
    <n v="6"/>
  </r>
  <r>
    <x v="7"/>
    <x v="7"/>
    <x v="57"/>
    <x v="2"/>
    <x v="1"/>
    <s v="SHARMA DHABA"/>
    <s v="Kadam Vihar"/>
    <s v="Sabjiya"/>
    <s v="Dal tadka"/>
    <x v="1"/>
    <n v="130"/>
    <n v="4.4000000000000004"/>
    <n v="0"/>
  </r>
  <r>
    <x v="7"/>
    <x v="7"/>
    <x v="86"/>
    <x v="4"/>
    <x v="6"/>
    <s v="SHARMA DHABA"/>
    <s v="Kadam Vihar"/>
    <s v="Sabjiya"/>
    <s v="Lahsun chutney"/>
    <x v="1"/>
    <n v="130"/>
    <n v="4.4000000000000004"/>
    <n v="0"/>
  </r>
  <r>
    <x v="7"/>
    <x v="7"/>
    <x v="36"/>
    <x v="1"/>
    <x v="24"/>
    <s v="SHARMA DHABA"/>
    <s v="Kadam Vihar"/>
    <s v="Sabjiya"/>
    <s v="Paneer bhurji"/>
    <x v="1"/>
    <n v="150"/>
    <n v="5"/>
    <n v="1"/>
  </r>
  <r>
    <x v="7"/>
    <x v="7"/>
    <x v="107"/>
    <x v="3"/>
    <x v="35"/>
    <s v="SHARMA DHABA"/>
    <s v="Kadam Vihar"/>
    <s v="Sabjiya"/>
    <s v="Handi paneer"/>
    <x v="1"/>
    <n v="130"/>
    <n v="3.7"/>
    <n v="3"/>
  </r>
  <r>
    <x v="7"/>
    <x v="7"/>
    <x v="128"/>
    <x v="0"/>
    <x v="32"/>
    <s v="SHARMA DHABA"/>
    <s v="Kadam Vihar"/>
    <s v="Sabjiya"/>
    <s v="Aloo pyaj"/>
    <x v="0"/>
    <n v="120"/>
    <n v="4.4000000000000004"/>
    <n v="0"/>
  </r>
  <r>
    <x v="7"/>
    <x v="7"/>
    <x v="14"/>
    <x v="0"/>
    <x v="7"/>
    <s v="SHARMA DHABA"/>
    <s v="Kadam Vihar"/>
    <s v="Sabjiya"/>
    <s v="Paneer tikka lawabdar"/>
    <x v="1"/>
    <n v="140"/>
    <n v="4.4000000000000004"/>
    <n v="0"/>
  </r>
  <r>
    <x v="7"/>
    <x v="7"/>
    <x v="213"/>
    <x v="3"/>
    <x v="3"/>
    <s v="SHARMA DHABA"/>
    <s v="Kadam Vihar"/>
    <s v="Sabjiya"/>
    <s v="Dal fry"/>
    <x v="0"/>
    <n v="130"/>
    <n v="3.9"/>
    <n v="1"/>
  </r>
  <r>
    <x v="7"/>
    <x v="7"/>
    <x v="1"/>
    <x v="1"/>
    <x v="1"/>
    <s v="SHARMA DHABA"/>
    <s v="Kadam Vihar"/>
    <s v="Sabjiya"/>
    <s v="Kaju curry"/>
    <x v="1"/>
    <n v="160"/>
    <n v="3.9"/>
    <n v="1"/>
  </r>
  <r>
    <x v="7"/>
    <x v="7"/>
    <x v="157"/>
    <x v="3"/>
    <x v="13"/>
    <s v="SHARMA DHABA"/>
    <s v="Kadam Vihar"/>
    <s v="Sabjiya"/>
    <s v="Matar mushroom"/>
    <x v="0"/>
    <n v="130"/>
    <n v="4.4000000000000004"/>
    <n v="0"/>
  </r>
  <r>
    <x v="7"/>
    <x v="7"/>
    <x v="124"/>
    <x v="5"/>
    <x v="25"/>
    <s v="SHARMA DHABA"/>
    <s v="Kadam Vihar"/>
    <s v="Sabjiya"/>
    <s v="Dal makhani"/>
    <x v="0"/>
    <n v="120"/>
    <n v="3.5"/>
    <n v="2"/>
  </r>
  <r>
    <x v="7"/>
    <x v="7"/>
    <x v="19"/>
    <x v="4"/>
    <x v="16"/>
    <s v="SHARMA DHABA"/>
    <s v="Kadam Vihar"/>
    <s v="Sabjiya"/>
    <s v="Kaju paneer"/>
    <x v="0"/>
    <n v="150"/>
    <n v="4.4000000000000004"/>
    <n v="0"/>
  </r>
  <r>
    <x v="7"/>
    <x v="7"/>
    <x v="32"/>
    <x v="0"/>
    <x v="1"/>
    <s v="SHARMA DHABA"/>
    <s v="Kadam Vihar"/>
    <s v="Sabjiya"/>
    <s v="Paneer masala"/>
    <x v="0"/>
    <n v="140"/>
    <n v="4.4000000000000004"/>
    <n v="0"/>
  </r>
  <r>
    <x v="7"/>
    <x v="7"/>
    <x v="229"/>
    <x v="2"/>
    <x v="10"/>
    <s v="SHARMA DHABA"/>
    <s v="Kadam Vihar"/>
    <s v="Sabjiya"/>
    <s v="Butter dal fry"/>
    <x v="0"/>
    <n v="130"/>
    <n v="4.4000000000000004"/>
    <n v="0"/>
  </r>
  <r>
    <x v="7"/>
    <x v="7"/>
    <x v="77"/>
    <x v="6"/>
    <x v="11"/>
    <s v="SHARMA DHABA"/>
    <s v="Kadam Vihar"/>
    <s v="Sabjiya"/>
    <s v="Gatta masala"/>
    <x v="0"/>
    <n v="130"/>
    <n v="3.6"/>
    <n v="1"/>
  </r>
  <r>
    <x v="7"/>
    <x v="7"/>
    <x v="228"/>
    <x v="5"/>
    <x v="4"/>
    <s v="SHARMA DHABA"/>
    <s v="Kadam Vihar"/>
    <s v="Sabjiya"/>
    <s v="Khoya paneer"/>
    <x v="0"/>
    <n v="130"/>
    <n v="3.3"/>
    <n v="1"/>
  </r>
  <r>
    <x v="7"/>
    <x v="7"/>
    <x v="97"/>
    <x v="4"/>
    <x v="15"/>
    <s v="SHARMA DHABA"/>
    <s v="Kadam Vihar"/>
    <s v="Sabjiya"/>
    <s v="Dum aloo"/>
    <x v="0"/>
    <n v="130"/>
    <n v="4.4000000000000004"/>
    <n v="0"/>
  </r>
  <r>
    <x v="7"/>
    <x v="7"/>
    <x v="52"/>
    <x v="3"/>
    <x v="2"/>
    <s v="SHARMA DHABA"/>
    <s v="Kadam Vihar"/>
    <s v="Sabjiya"/>
    <s v="Paneer korma"/>
    <x v="0"/>
    <n v="130"/>
    <n v="3.6"/>
    <n v="1"/>
  </r>
  <r>
    <x v="7"/>
    <x v="7"/>
    <x v="92"/>
    <x v="4"/>
    <x v="31"/>
    <s v="SHARMA DHABA"/>
    <s v="Kadam Vihar"/>
    <s v="Sabjiya"/>
    <s v="Chana masala"/>
    <x v="0"/>
    <n v="120"/>
    <n v="4.4000000000000004"/>
    <n v="0"/>
  </r>
  <r>
    <x v="7"/>
    <x v="7"/>
    <x v="24"/>
    <x v="4"/>
    <x v="20"/>
    <s v="SHARMA DHABA"/>
    <s v="Kadam Vihar"/>
    <s v="Sabjiya"/>
    <s v="Palak paneer"/>
    <x v="0"/>
    <n v="120"/>
    <n v="4.4000000000000004"/>
    <n v="0"/>
  </r>
  <r>
    <x v="7"/>
    <x v="7"/>
    <x v="134"/>
    <x v="6"/>
    <x v="22"/>
    <s v="SHARMA DHABA"/>
    <s v="Kadam Vihar"/>
    <s v="Sabjiya"/>
    <s v="Gobhi masala"/>
    <x v="0"/>
    <n v="100"/>
    <n v="4.4000000000000004"/>
    <n v="0"/>
  </r>
  <r>
    <x v="7"/>
    <x v="7"/>
    <x v="236"/>
    <x v="6"/>
    <x v="26"/>
    <s v="SHARMA DHABA"/>
    <s v="Kadam Vihar"/>
    <s v="Sabjiya"/>
    <s v="Matar masala"/>
    <x v="0"/>
    <n v="90"/>
    <n v="4.4000000000000004"/>
    <n v="0"/>
  </r>
  <r>
    <x v="7"/>
    <x v="7"/>
    <x v="84"/>
    <x v="6"/>
    <x v="19"/>
    <s v="SHARMA DHABA"/>
    <s v="Kadam Vihar"/>
    <s v="Sabjiya"/>
    <s v="Dahi fry"/>
    <x v="0"/>
    <n v="90"/>
    <n v="3.7"/>
    <n v="2"/>
  </r>
  <r>
    <x v="7"/>
    <x v="7"/>
    <x v="125"/>
    <x v="0"/>
    <x v="13"/>
    <s v="SHARMA DHABA"/>
    <s v="Kadam Vihar"/>
    <s v="Sabjiya"/>
    <s v="Aloo masala"/>
    <x v="0"/>
    <n v="90"/>
    <n v="4.4000000000000004"/>
    <n v="0"/>
  </r>
  <r>
    <x v="7"/>
    <x v="7"/>
    <x v="242"/>
    <x v="5"/>
    <x v="26"/>
    <s v="SHARMA DHABA"/>
    <s v="Kadam Vihar"/>
    <s v="Sabjiya"/>
    <s v="Tamatar chutney"/>
    <x v="0"/>
    <n v="90"/>
    <n v="4.4000000000000004"/>
    <n v="0"/>
  </r>
  <r>
    <x v="7"/>
    <x v="7"/>
    <x v="222"/>
    <x v="1"/>
    <x v="8"/>
    <s v="SHARMA DHABA"/>
    <s v="Kadam Vihar"/>
    <s v="Sabjiya"/>
    <s v="Paneer pyaj"/>
    <x v="0"/>
    <n v="130"/>
    <n v="4.4000000000000004"/>
    <n v="0"/>
  </r>
  <r>
    <x v="7"/>
    <x v="7"/>
    <x v="240"/>
    <x v="0"/>
    <x v="26"/>
    <s v="SHARMA DHABA"/>
    <s v="Kadam Vihar"/>
    <s v="Sabjiya"/>
    <s v="Echhola paneer"/>
    <x v="0"/>
    <n v="140"/>
    <n v="4.4000000000000004"/>
    <n v="0"/>
  </r>
  <r>
    <x v="7"/>
    <x v="7"/>
    <x v="133"/>
    <x v="6"/>
    <x v="2"/>
    <s v="SHARMA DHABA"/>
    <s v="Kadam Vihar"/>
    <s v="Sabjiya"/>
    <s v="Malai matar"/>
    <x v="0"/>
    <n v="100"/>
    <n v="4.4000000000000004"/>
    <n v="0"/>
  </r>
  <r>
    <x v="7"/>
    <x v="7"/>
    <x v="179"/>
    <x v="3"/>
    <x v="7"/>
    <s v="SHARMA DHABA"/>
    <s v="Kadam Vihar"/>
    <s v="Sabjiya"/>
    <s v="Sharma special sabji"/>
    <x v="0"/>
    <n v="350"/>
    <n v="4.4000000000000004"/>
    <n v="0"/>
  </r>
  <r>
    <x v="7"/>
    <x v="7"/>
    <x v="225"/>
    <x v="4"/>
    <x v="12"/>
    <s v="SHARMA DHABA"/>
    <s v="Kadam Vihar"/>
    <s v="Sabjiya"/>
    <s v="Palak tamatar"/>
    <x v="0"/>
    <n v="90"/>
    <n v="4.4000000000000004"/>
    <n v="0"/>
  </r>
  <r>
    <x v="7"/>
    <x v="7"/>
    <x v="226"/>
    <x v="6"/>
    <x v="12"/>
    <s v="SHARMA DHABA"/>
    <s v="Kadam Vihar"/>
    <s v="Sabjiya"/>
    <s v="Aloo gobhi"/>
    <x v="0"/>
    <n v="90"/>
    <n v="4.4000000000000004"/>
    <n v="0"/>
  </r>
  <r>
    <x v="7"/>
    <x v="7"/>
    <x v="239"/>
    <x v="4"/>
    <x v="10"/>
    <s v="SHARMA DHABA"/>
    <s v="Kadam Vihar"/>
    <s v="Sabjiya"/>
    <s v="Aloo palak"/>
    <x v="0"/>
    <n v="100"/>
    <n v="4.4000000000000004"/>
    <n v="0"/>
  </r>
  <r>
    <x v="7"/>
    <x v="7"/>
    <x v="78"/>
    <x v="5"/>
    <x v="32"/>
    <s v="SHARMA DHABA"/>
    <s v="Kadam Vihar"/>
    <s v="Sabjiya"/>
    <s v="Sev bhaji dudh mein"/>
    <x v="0"/>
    <n v="150"/>
    <n v="4.4000000000000004"/>
    <n v="0"/>
  </r>
  <r>
    <x v="7"/>
    <x v="7"/>
    <x v="115"/>
    <x v="4"/>
    <x v="32"/>
    <s v="SHARMA DHABA"/>
    <s v="Kadam Vihar"/>
    <s v="Roti Naan And Paratha"/>
    <s v="Butter tandoori roti"/>
    <x v="0"/>
    <n v="11"/>
    <n v="4"/>
    <n v="12"/>
  </r>
  <r>
    <x v="7"/>
    <x v="7"/>
    <x v="95"/>
    <x v="0"/>
    <x v="17"/>
    <s v="SHARMA DHABA"/>
    <s v="Kadam Vihar"/>
    <s v="Roti Naan And Paratha"/>
    <s v="Butter roti tava"/>
    <x v="0"/>
    <n v="10"/>
    <n v="4"/>
    <n v="7"/>
  </r>
  <r>
    <x v="7"/>
    <x v="7"/>
    <x v="58"/>
    <x v="6"/>
    <x v="29"/>
    <s v="SHARMA DHABA"/>
    <s v="Kadam Vihar"/>
    <s v="Roti Naan And Paratha"/>
    <s v="Aloo paratha tandoori"/>
    <x v="0"/>
    <n v="55"/>
    <n v="3.9"/>
    <n v="3"/>
  </r>
  <r>
    <x v="7"/>
    <x v="7"/>
    <x v="192"/>
    <x v="1"/>
    <x v="29"/>
    <s v="SHARMA DHABA"/>
    <s v="Kadam Vihar"/>
    <s v="Roti Naan And Paratha"/>
    <s v="Gobi paratha"/>
    <x v="0"/>
    <n v="60"/>
    <n v="4.4000000000000004"/>
    <n v="0"/>
  </r>
  <r>
    <x v="7"/>
    <x v="7"/>
    <x v="68"/>
    <x v="0"/>
    <x v="23"/>
    <s v="SHARMA DHABA"/>
    <s v="Kadam Vihar"/>
    <s v="Roti Naan And Paratha"/>
    <s v="Missi roti"/>
    <x v="0"/>
    <n v="40"/>
    <n v="4.4000000000000004"/>
    <n v="0"/>
  </r>
  <r>
    <x v="7"/>
    <x v="7"/>
    <x v="94"/>
    <x v="2"/>
    <x v="4"/>
    <s v="SHARMA DHABA"/>
    <s v="Kadam Vihar"/>
    <s v="Roti Naan And Paratha"/>
    <s v="Paneer paratha"/>
    <x v="0"/>
    <n v="120"/>
    <n v="4.4000000000000004"/>
    <n v="0"/>
  </r>
  <r>
    <x v="7"/>
    <x v="7"/>
    <x v="0"/>
    <x v="0"/>
    <x v="0"/>
    <s v="SHARMA DHABA"/>
    <s v="Kadam Vihar"/>
    <s v="Roti Naan And Paratha"/>
    <s v="Garlic naan"/>
    <x v="0"/>
    <n v="90"/>
    <n v="4.4000000000000004"/>
    <n v="0"/>
  </r>
  <r>
    <x v="7"/>
    <x v="7"/>
    <x v="45"/>
    <x v="0"/>
    <x v="27"/>
    <s v="SHARMA DHABA"/>
    <s v="Kadam Vihar"/>
    <s v="Roti Naan And Paratha"/>
    <s v="Aloo pyaj paratha tandoori"/>
    <x v="0"/>
    <n v="65"/>
    <n v="4.4000000000000004"/>
    <n v="0"/>
  </r>
  <r>
    <x v="7"/>
    <x v="7"/>
    <x v="4"/>
    <x v="1"/>
    <x v="4"/>
    <s v="SHARMA DHABA"/>
    <s v="Kadam Vihar"/>
    <s v="Roti Naan And Paratha"/>
    <s v="Butter naan"/>
    <x v="0"/>
    <n v="50"/>
    <n v="4.4000000000000004"/>
    <n v="0"/>
  </r>
  <r>
    <x v="7"/>
    <x v="7"/>
    <x v="189"/>
    <x v="5"/>
    <x v="6"/>
    <s v="SHARMA DHABA"/>
    <s v="Kadam Vihar"/>
    <s v="Roti Naan And Paratha"/>
    <s v="Aloo pyaj paratha tava"/>
    <x v="0"/>
    <n v="60"/>
    <n v="4.4000000000000004"/>
    <n v="0"/>
  </r>
  <r>
    <x v="7"/>
    <x v="7"/>
    <x v="205"/>
    <x v="1"/>
    <x v="6"/>
    <s v="SHARMA DHABA"/>
    <s v="Kadam Vihar"/>
    <s v="Roti Naan And Paratha"/>
    <s v="Lachha butter"/>
    <x v="0"/>
    <n v="50"/>
    <n v="4.4000000000000004"/>
    <n v="0"/>
  </r>
  <r>
    <x v="7"/>
    <x v="7"/>
    <x v="77"/>
    <x v="6"/>
    <x v="11"/>
    <s v="SHARMA DHABA"/>
    <s v="Kadam Vihar"/>
    <s v="Roti Naan And Paratha"/>
    <s v="Aloo paratha tava"/>
    <x v="0"/>
    <n v="50"/>
    <n v="4.4000000000000004"/>
    <n v="0"/>
  </r>
  <r>
    <x v="7"/>
    <x v="7"/>
    <x v="23"/>
    <x v="5"/>
    <x v="14"/>
    <s v="SHARMA DHABA"/>
    <s v="Kadam Vihar"/>
    <s v="Roti Naan And Paratha"/>
    <s v="Plain naan"/>
    <x v="0"/>
    <n v="45"/>
    <n v="3.3"/>
    <n v="1"/>
  </r>
  <r>
    <x v="7"/>
    <x v="7"/>
    <x v="139"/>
    <x v="2"/>
    <x v="32"/>
    <s v="SHARMA DHABA"/>
    <s v="Kadam Vihar"/>
    <s v="Roti Naan And Paratha"/>
    <s v="Tawa roti"/>
    <x v="0"/>
    <n v="8"/>
    <n v="3.8"/>
    <n v="7"/>
  </r>
  <r>
    <x v="7"/>
    <x v="7"/>
    <x v="164"/>
    <x v="5"/>
    <x v="28"/>
    <s v="SHARMA DHABA"/>
    <s v="Kadam Vihar"/>
    <s v="Roti Naan And Paratha"/>
    <s v="Tandoori roti"/>
    <x v="0"/>
    <n v="9"/>
    <n v="3.8"/>
    <n v="1"/>
  </r>
  <r>
    <x v="7"/>
    <x v="7"/>
    <x v="101"/>
    <x v="1"/>
    <x v="22"/>
    <s v="SHARMA DHABA"/>
    <s v="Kadam Vihar"/>
    <s v="Roti Naan And Paratha"/>
    <s v="Step naan"/>
    <x v="0"/>
    <n v="95"/>
    <n v="4.4000000000000004"/>
    <n v="0"/>
  </r>
  <r>
    <x v="7"/>
    <x v="7"/>
    <x v="119"/>
    <x v="6"/>
    <x v="35"/>
    <s v="SHARMA DHABA"/>
    <s v="Kadam Vihar"/>
    <s v="Roti Naan And Paratha"/>
    <s v="Mooli paratha"/>
    <x v="0"/>
    <n v="60"/>
    <n v="4.4000000000000004"/>
    <n v="0"/>
  </r>
  <r>
    <x v="7"/>
    <x v="7"/>
    <x v="14"/>
    <x v="0"/>
    <x v="7"/>
    <s v="SHARMA DHABA"/>
    <s v="Kadam Vihar"/>
    <s v="Roti Naan And Paratha"/>
    <s v="Kashmiri naan"/>
    <x v="0"/>
    <n v="130"/>
    <n v="4.4000000000000004"/>
    <n v="0"/>
  </r>
  <r>
    <x v="7"/>
    <x v="7"/>
    <x v="242"/>
    <x v="5"/>
    <x v="26"/>
    <s v="SHARMA DHABA"/>
    <s v="Kadam Vihar"/>
    <s v="Rice"/>
    <s v="Hyderabadi biryani"/>
    <x v="0"/>
    <n v="150"/>
    <n v="5"/>
    <n v="1"/>
  </r>
  <r>
    <x v="7"/>
    <x v="7"/>
    <x v="95"/>
    <x v="0"/>
    <x v="17"/>
    <s v="SHARMA DHABA"/>
    <s v="Kadam Vihar"/>
    <s v="Rice"/>
    <s v="Veg biryani"/>
    <x v="0"/>
    <n v="140"/>
    <n v="3.7"/>
    <n v="1"/>
  </r>
  <r>
    <x v="7"/>
    <x v="7"/>
    <x v="126"/>
    <x v="4"/>
    <x v="19"/>
    <s v="SHARMA DHABA"/>
    <s v="Kadam Vihar"/>
    <s v="Rice"/>
    <s v="Veg pulao"/>
    <x v="0"/>
    <n v="130"/>
    <n v="4.4000000000000004"/>
    <n v="0"/>
  </r>
  <r>
    <x v="7"/>
    <x v="7"/>
    <x v="165"/>
    <x v="4"/>
    <x v="25"/>
    <s v="SHARMA DHABA"/>
    <s v="Kadam Vihar"/>
    <s v="Rice"/>
    <s v="Jeera rice"/>
    <x v="0"/>
    <n v="130"/>
    <n v="4.4000000000000004"/>
    <n v="0"/>
  </r>
  <r>
    <x v="7"/>
    <x v="7"/>
    <x v="61"/>
    <x v="2"/>
    <x v="28"/>
    <s v="SHARMA DHABA"/>
    <s v="Kadam Vihar"/>
    <s v="Rice"/>
    <s v="Plain rice"/>
    <x v="0"/>
    <n v="110"/>
    <n v="4.4000000000000004"/>
    <n v="0"/>
  </r>
  <r>
    <x v="7"/>
    <x v="7"/>
    <x v="155"/>
    <x v="2"/>
    <x v="0"/>
    <s v="SHARMA DHABA"/>
    <s v="Kadam Vihar"/>
    <s v="Rice"/>
    <s v="Kashmiri pulao"/>
    <x v="0"/>
    <n v="160"/>
    <n v="4.4000000000000004"/>
    <n v="0"/>
  </r>
  <r>
    <x v="7"/>
    <x v="7"/>
    <x v="232"/>
    <x v="3"/>
    <x v="10"/>
    <s v="SHARMA DHABA"/>
    <s v="Kadam Vihar"/>
    <s v="Special Dahi Rayta"/>
    <s v="Fruit rayta"/>
    <x v="0"/>
    <n v="190"/>
    <n v="4.4000000000000004"/>
    <n v="0"/>
  </r>
  <r>
    <x v="7"/>
    <x v="7"/>
    <x v="36"/>
    <x v="1"/>
    <x v="24"/>
    <s v="SHARMA DHABA"/>
    <s v="Kadam Vihar"/>
    <s v="Special Dahi Rayta"/>
    <s v="Chhachh packet"/>
    <x v="0"/>
    <n v="20"/>
    <n v="4.4000000000000004"/>
    <n v="0"/>
  </r>
  <r>
    <x v="7"/>
    <x v="7"/>
    <x v="242"/>
    <x v="5"/>
    <x v="26"/>
    <s v="SHARMA DHABA"/>
    <s v="Kadam Vihar"/>
    <s v="Special Dahi Rayta"/>
    <s v="Bundi rayta"/>
    <x v="0"/>
    <n v="75"/>
    <n v="4.4000000000000004"/>
    <n v="0"/>
  </r>
  <r>
    <x v="7"/>
    <x v="7"/>
    <x v="161"/>
    <x v="2"/>
    <x v="16"/>
    <s v="SHARMA DHABA"/>
    <s v="Kadam Vihar"/>
    <s v="Special Dahi Rayta"/>
    <s v="Veg rayta"/>
    <x v="0"/>
    <n v="85"/>
    <n v="4.4000000000000004"/>
    <n v="0"/>
  </r>
  <r>
    <x v="7"/>
    <x v="7"/>
    <x v="180"/>
    <x v="3"/>
    <x v="19"/>
    <s v="SHARMA DHABA"/>
    <s v="Kadam Vihar"/>
    <s v="Special Dahi Rayta"/>
    <s v="Simple dahi"/>
    <x v="0"/>
    <n v="55"/>
    <n v="4.4000000000000004"/>
    <n v="0"/>
  </r>
  <r>
    <x v="7"/>
    <x v="7"/>
    <x v="198"/>
    <x v="0"/>
    <x v="25"/>
    <s v="SHARMA DHABA"/>
    <s v="Kadam Vihar"/>
    <s v="Special Dahi Rayta"/>
    <s v="Meethi lassi"/>
    <x v="0"/>
    <n v="55"/>
    <n v="4.4000000000000004"/>
    <n v="0"/>
  </r>
  <r>
    <x v="7"/>
    <x v="7"/>
    <x v="62"/>
    <x v="3"/>
    <x v="20"/>
    <s v="SHARMA DHABA"/>
    <s v="Kadam Vihar"/>
    <s v="Special Dahi Rayta"/>
    <s v="Namkin lassi"/>
    <x v="0"/>
    <n v="50"/>
    <n v="4.4000000000000004"/>
    <n v="0"/>
  </r>
  <r>
    <x v="7"/>
    <x v="7"/>
    <x v="232"/>
    <x v="3"/>
    <x v="10"/>
    <s v="SHARMA DHABA"/>
    <s v="Kadam Vihar"/>
    <s v="Special Dahi Rayta"/>
    <s v="Namkin chhachh gilas"/>
    <x v="0"/>
    <n v="30"/>
    <n v="4.4000000000000004"/>
    <n v="0"/>
  </r>
  <r>
    <x v="7"/>
    <x v="7"/>
    <x v="161"/>
    <x v="2"/>
    <x v="16"/>
    <s v="SHARMA DHABA"/>
    <s v="Kadam Vihar"/>
    <s v="Thali"/>
    <s v="Rajasthani thali"/>
    <x v="0"/>
    <n v="250"/>
    <n v="4.4000000000000004"/>
    <n v="0"/>
  </r>
  <r>
    <x v="7"/>
    <x v="7"/>
    <x v="86"/>
    <x v="4"/>
    <x v="6"/>
    <s v="SHARMA DHABA"/>
    <s v="Kadam Vihar"/>
    <s v="Thali"/>
    <s v="Sada thali"/>
    <x v="0"/>
    <n v="180"/>
    <n v="4.0999999999999996"/>
    <n v="2"/>
  </r>
  <r>
    <x v="7"/>
    <x v="7"/>
    <x v="136"/>
    <x v="4"/>
    <x v="0"/>
    <s v="SHARMA DHABA"/>
    <s v="Kadam Vihar"/>
    <s v="Thali"/>
    <s v="Shahi thali"/>
    <x v="0"/>
    <n v="330"/>
    <n v="4.4000000000000004"/>
    <n v="0"/>
  </r>
  <r>
    <x v="7"/>
    <x v="7"/>
    <x v="43"/>
    <x v="6"/>
    <x v="23"/>
    <s v="SHARMA DHABA"/>
    <s v="Kadam Vihar"/>
    <s v="Salad Papad"/>
    <s v="Green salad"/>
    <x v="1"/>
    <n v="70"/>
    <n v="4.4000000000000004"/>
    <n v="0"/>
  </r>
  <r>
    <x v="7"/>
    <x v="7"/>
    <x v="120"/>
    <x v="5"/>
    <x v="15"/>
    <s v="SHARMA DHABA"/>
    <s v="Kadam Vihar"/>
    <s v="Salad Papad"/>
    <s v="Masala papad"/>
    <x v="1"/>
    <n v="55"/>
    <n v="4.4000000000000004"/>
    <n v="0"/>
  </r>
  <r>
    <x v="7"/>
    <x v="7"/>
    <x v="203"/>
    <x v="4"/>
    <x v="1"/>
    <s v="SHARMA DHABA"/>
    <s v="Kadam Vihar"/>
    <s v="Salad Papad"/>
    <s v="Onion salad"/>
    <x v="0"/>
    <n v="50"/>
    <n v="4.4000000000000004"/>
    <n v="0"/>
  </r>
  <r>
    <x v="7"/>
    <x v="7"/>
    <x v="88"/>
    <x v="3"/>
    <x v="9"/>
    <s v="SHARMA DHABA"/>
    <s v="Kadam Vihar"/>
    <s v="Salad Papad"/>
    <s v="Fry papad"/>
    <x v="0"/>
    <n v="45"/>
    <n v="4.4000000000000004"/>
    <n v="0"/>
  </r>
  <r>
    <x v="7"/>
    <x v="7"/>
    <x v="159"/>
    <x v="5"/>
    <x v="33"/>
    <s v="SHARMA DHABA"/>
    <s v="Kadam Vihar"/>
    <s v="Salad Papad"/>
    <s v="Simple papad"/>
    <x v="0"/>
    <n v="30"/>
    <n v="4.4000000000000004"/>
    <n v="0"/>
  </r>
  <r>
    <x v="7"/>
    <x v="7"/>
    <x v="155"/>
    <x v="2"/>
    <x v="0"/>
    <s v="SHARMA DHABA"/>
    <s v="Kadam Vihar"/>
    <s v="Salad Papad"/>
    <s v="Tamatar salad"/>
    <x v="0"/>
    <n v="50"/>
    <n v="4.4000000000000004"/>
    <n v="0"/>
  </r>
  <r>
    <x v="7"/>
    <x v="7"/>
    <x v="81"/>
    <x v="5"/>
    <x v="30"/>
    <s v="IFC Pizza and Burger"/>
    <s v="Vidhyadhar Nagar"/>
    <s v="New Pizza Lovers"/>
    <s v="Cheesy Lover"/>
    <x v="0"/>
    <n v="321"/>
    <n v="4.4000000000000004"/>
    <n v="0"/>
  </r>
  <r>
    <x v="7"/>
    <x v="7"/>
    <x v="22"/>
    <x v="0"/>
    <x v="19"/>
    <s v="IFC Pizza and Burger"/>
    <s v="Vidhyadhar Nagar"/>
    <s v="New Pizza Lovers"/>
    <s v="Chipotle E Paneer"/>
    <x v="0"/>
    <n v="321"/>
    <n v="4.4000000000000004"/>
    <n v="0"/>
  </r>
  <r>
    <x v="7"/>
    <x v="7"/>
    <x v="30"/>
    <x v="1"/>
    <x v="23"/>
    <s v="IFC Pizza and Burger"/>
    <s v="Vidhyadhar Nagar"/>
    <s v="New Pizza Lovers"/>
    <s v="Harissa Lover"/>
    <x v="0"/>
    <n v="321"/>
    <n v="4.4000000000000004"/>
    <n v="0"/>
  </r>
  <r>
    <x v="7"/>
    <x v="7"/>
    <x v="44"/>
    <x v="2"/>
    <x v="26"/>
    <s v="IFC Pizza and Burger"/>
    <s v="Vidhyadhar Nagar"/>
    <s v="New Pizza Lovers"/>
    <s v="Spicy Peri Peri Lover"/>
    <x v="0"/>
    <n v="321"/>
    <n v="4.4000000000000004"/>
    <n v="0"/>
  </r>
  <r>
    <x v="7"/>
    <x v="7"/>
    <x v="37"/>
    <x v="4"/>
    <x v="9"/>
    <s v="IFC Pizza and Burger"/>
    <s v="Vidhyadhar Nagar"/>
    <s v="Delicious Side"/>
    <s v="Paneer Parcel"/>
    <x v="0"/>
    <n v="68"/>
    <n v="4.5999999999999996"/>
    <n v="398"/>
  </r>
  <r>
    <x v="7"/>
    <x v="7"/>
    <x v="231"/>
    <x v="6"/>
    <x v="10"/>
    <s v="IFC Pizza and Burger"/>
    <s v="Vidhyadhar Nagar"/>
    <s v="Delicious Side"/>
    <s v="Peri Peri Fries"/>
    <x v="0"/>
    <n v="164"/>
    <n v="4.3"/>
    <n v="12"/>
  </r>
  <r>
    <x v="7"/>
    <x v="7"/>
    <x v="178"/>
    <x v="4"/>
    <x v="29"/>
    <s v="IFC Pizza and Burger"/>
    <s v="Vidhyadhar Nagar"/>
    <s v="Delicious Side"/>
    <s v="Cheese Fries"/>
    <x v="0"/>
    <n v="209"/>
    <n v="5"/>
    <n v="2"/>
  </r>
  <r>
    <x v="7"/>
    <x v="7"/>
    <x v="98"/>
    <x v="6"/>
    <x v="9"/>
    <s v="IFC Pizza and Burger"/>
    <s v="Vidhyadhar Nagar"/>
    <s v="Delicious Side"/>
    <s v="Classic Stuff Garlic Bread"/>
    <x v="0"/>
    <n v="224"/>
    <n v="5"/>
    <n v="8"/>
  </r>
  <r>
    <x v="7"/>
    <x v="7"/>
    <x v="33"/>
    <x v="3"/>
    <x v="17"/>
    <s v="IFC Pizza and Burger"/>
    <s v="Vidhyadhar Nagar"/>
    <s v="Delicious Side"/>
    <s v="Spicy Tangy Stuffed Garlic Bread"/>
    <x v="0"/>
    <n v="179"/>
    <n v="4.0999999999999996"/>
    <n v="2"/>
  </r>
  <r>
    <x v="7"/>
    <x v="7"/>
    <x v="131"/>
    <x v="2"/>
    <x v="35"/>
    <s v="IFC Pizza and Burger"/>
    <s v="Vidhyadhar Nagar"/>
    <s v="Delicious Side"/>
    <s v="Paneer Tikka Stuffed Garlic Bread"/>
    <x v="0"/>
    <n v="231"/>
    <n v="4.2"/>
    <n v="6"/>
  </r>
  <r>
    <x v="7"/>
    <x v="7"/>
    <x v="121"/>
    <x v="5"/>
    <x v="11"/>
    <s v="IFC Pizza and Burger"/>
    <s v="Vidhyadhar Nagar"/>
    <s v="Delicious Side"/>
    <s v="Cheese Ball"/>
    <x v="0"/>
    <n v="194"/>
    <n v="3.5"/>
    <n v="9"/>
  </r>
  <r>
    <x v="7"/>
    <x v="7"/>
    <x v="147"/>
    <x v="6"/>
    <x v="7"/>
    <s v="IFC Pizza and Burger"/>
    <s v="Vidhyadhar Nagar"/>
    <s v="Delicious Side"/>
    <s v="French Fries"/>
    <x v="0"/>
    <n v="128"/>
    <n v="4.5999999999999996"/>
    <n v="80"/>
  </r>
  <r>
    <x v="7"/>
    <x v="7"/>
    <x v="85"/>
    <x v="0"/>
    <x v="12"/>
    <s v="IFC Pizza and Burger"/>
    <s v="Vidhyadhar Nagar"/>
    <s v="Delicious Side"/>
    <s v="Garlic Bread Stick"/>
    <x v="0"/>
    <n v="126"/>
    <n v="3.5"/>
    <n v="22"/>
  </r>
  <r>
    <x v="7"/>
    <x v="7"/>
    <x v="167"/>
    <x v="3"/>
    <x v="28"/>
    <s v="IFC Pizza and Burger"/>
    <s v="Vidhyadhar Nagar"/>
    <s v="Delicious Side"/>
    <s v="Mexican Wrap"/>
    <x v="0"/>
    <n v="201"/>
    <n v="2.7"/>
    <n v="41"/>
  </r>
  <r>
    <x v="7"/>
    <x v="7"/>
    <x v="232"/>
    <x v="3"/>
    <x v="10"/>
    <s v="IFC Pizza and Burger"/>
    <s v="Vidhyadhar Nagar"/>
    <s v="Delicious Side"/>
    <s v="Calzone Pocket"/>
    <x v="0"/>
    <n v="218"/>
    <n v="5"/>
    <n v="24"/>
  </r>
  <r>
    <x v="7"/>
    <x v="7"/>
    <x v="9"/>
    <x v="2"/>
    <x v="8"/>
    <s v="IFC Pizza and Burger"/>
    <s v="Vidhyadhar Nagar"/>
    <s v="Delicious Side"/>
    <s v="Stuffed Garlic Bread Stick"/>
    <x v="0"/>
    <n v="224"/>
    <n v="4.3"/>
    <n v="52"/>
  </r>
  <r>
    <x v="7"/>
    <x v="7"/>
    <x v="158"/>
    <x v="1"/>
    <x v="19"/>
    <s v="IFC Pizza and Burger"/>
    <s v="Vidhyadhar Nagar"/>
    <s v="Pasta"/>
    <s v="Red Sauce Pasta"/>
    <x v="0"/>
    <n v="269"/>
    <n v="4.5999999999999996"/>
    <n v="18"/>
  </r>
  <r>
    <x v="7"/>
    <x v="7"/>
    <x v="201"/>
    <x v="5"/>
    <x v="27"/>
    <s v="IFC Pizza and Burger"/>
    <s v="Vidhyadhar Nagar"/>
    <s v="Pasta"/>
    <s v="White Sauce Pasta"/>
    <x v="0"/>
    <n v="269"/>
    <n v="4.7"/>
    <n v="23"/>
  </r>
  <r>
    <x v="7"/>
    <x v="7"/>
    <x v="8"/>
    <x v="4"/>
    <x v="7"/>
    <s v="IFC Pizza and Burger"/>
    <s v="Vidhyadhar Nagar"/>
    <s v="Dips"/>
    <s v="Cheesey"/>
    <x v="0"/>
    <n v="45"/>
    <n v="5"/>
    <n v="4"/>
  </r>
  <r>
    <x v="7"/>
    <x v="7"/>
    <x v="227"/>
    <x v="6"/>
    <x v="4"/>
    <s v="IFC Pizza and Burger"/>
    <s v="Vidhyadhar Nagar"/>
    <s v="Dips"/>
    <s v="Jalapeno Dip"/>
    <x v="0"/>
    <n v="45"/>
    <n v="5"/>
    <n v="15"/>
  </r>
  <r>
    <x v="7"/>
    <x v="7"/>
    <x v="55"/>
    <x v="6"/>
    <x v="1"/>
    <s v="IFC Pizza and Burger"/>
    <s v="Vidhyadhar Nagar"/>
    <s v="Desserts"/>
    <s v="Choco Lava Cake"/>
    <x v="0"/>
    <n v="135"/>
    <n v="4.5999999999999996"/>
    <n v="30"/>
  </r>
  <r>
    <x v="7"/>
    <x v="7"/>
    <x v="21"/>
    <x v="1"/>
    <x v="18"/>
    <s v="Rama Restaurant"/>
    <s v="Jhotwara"/>
    <s v="Recommended"/>
    <s v="Veg Maggi"/>
    <x v="0"/>
    <n v="90"/>
    <n v="4.4000000000000004"/>
    <n v="0"/>
  </r>
  <r>
    <x v="7"/>
    <x v="7"/>
    <x v="28"/>
    <x v="3"/>
    <x v="22"/>
    <s v="Rama Restaurant"/>
    <s v="Jhotwara"/>
    <s v="Recommended"/>
    <s v="Plain Dahi"/>
    <x v="0"/>
    <n v="80"/>
    <n v="4.4000000000000004"/>
    <n v="0"/>
  </r>
  <r>
    <x v="7"/>
    <x v="7"/>
    <x v="177"/>
    <x v="2"/>
    <x v="25"/>
    <s v="Rama Restaurant"/>
    <s v="Jhotwara"/>
    <s v="Recommended"/>
    <s v="Tandoori Roti"/>
    <x v="0"/>
    <n v="12"/>
    <n v="4.9000000000000004"/>
    <n v="9"/>
  </r>
  <r>
    <x v="7"/>
    <x v="7"/>
    <x v="111"/>
    <x v="1"/>
    <x v="20"/>
    <s v="Rama Restaurant"/>
    <s v="Jhotwara"/>
    <s v="Recommended"/>
    <s v="Butter Naan"/>
    <x v="0"/>
    <n v="50"/>
    <n v="4.4000000000000004"/>
    <n v="0"/>
  </r>
  <r>
    <x v="7"/>
    <x v="7"/>
    <x v="32"/>
    <x v="0"/>
    <x v="1"/>
    <s v="Rama Restaurant"/>
    <s v="Jhotwara"/>
    <s v="Recommended"/>
    <s v="Plain Naan"/>
    <x v="0"/>
    <n v="40"/>
    <n v="4.4000000000000004"/>
    <n v="0"/>
  </r>
  <r>
    <x v="7"/>
    <x v="7"/>
    <x v="194"/>
    <x v="2"/>
    <x v="21"/>
    <s v="Rama Restaurant"/>
    <s v="Jhotwara"/>
    <s v="Recommended"/>
    <s v="Butter Tandoori Roti"/>
    <x v="0"/>
    <n v="15"/>
    <n v="2.7"/>
    <n v="16"/>
  </r>
  <r>
    <x v="7"/>
    <x v="7"/>
    <x v="88"/>
    <x v="3"/>
    <x v="9"/>
    <s v="Rama Restaurant"/>
    <s v="Jhotwara"/>
    <s v="Recommended"/>
    <s v="Garlic Naan"/>
    <x v="0"/>
    <n v="100"/>
    <n v="4.4000000000000004"/>
    <n v="0"/>
  </r>
  <r>
    <x v="7"/>
    <x v="7"/>
    <x v="7"/>
    <x v="0"/>
    <x v="3"/>
    <s v="Rama Restaurant"/>
    <s v="Jhotwara"/>
    <s v="Recommended"/>
    <s v="Paneer Paratha"/>
    <x v="0"/>
    <n v="100"/>
    <n v="4.4000000000000004"/>
    <n v="0"/>
  </r>
  <r>
    <x v="7"/>
    <x v="7"/>
    <x v="137"/>
    <x v="1"/>
    <x v="35"/>
    <s v="Rama Restaurant"/>
    <s v="Jhotwara"/>
    <s v="Recommended"/>
    <s v="Jeera Rice"/>
    <x v="0"/>
    <n v="130"/>
    <n v="4.4000000000000004"/>
    <n v="0"/>
  </r>
  <r>
    <x v="7"/>
    <x v="7"/>
    <x v="90"/>
    <x v="6"/>
    <x v="31"/>
    <s v="Rama Restaurant"/>
    <s v="Jhotwara"/>
    <s v="Recommended"/>
    <s v="Paneer Pizza"/>
    <x v="0"/>
    <n v="230"/>
    <n v="4.8"/>
    <n v="7"/>
  </r>
  <r>
    <x v="7"/>
    <x v="7"/>
    <x v="70"/>
    <x v="5"/>
    <x v="18"/>
    <s v="Rama Restaurant"/>
    <s v="Jhotwara"/>
    <s v="Paneer"/>
    <s v="Korma Paneer"/>
    <x v="0"/>
    <n v="310"/>
    <n v="4.4000000000000004"/>
    <n v="0"/>
  </r>
  <r>
    <x v="7"/>
    <x v="7"/>
    <x v="226"/>
    <x v="6"/>
    <x v="12"/>
    <s v="Rama Restaurant"/>
    <s v="Jhotwara"/>
    <s v="Paneer"/>
    <s v="Kadai Mushroom"/>
    <x v="0"/>
    <n v="310"/>
    <n v="4.4000000000000004"/>
    <n v="0"/>
  </r>
  <r>
    <x v="7"/>
    <x v="7"/>
    <x v="34"/>
    <x v="1"/>
    <x v="9"/>
    <s v="Rama Restaurant"/>
    <s v="Jhotwara"/>
    <s v="Paneer"/>
    <s v="Paneer Butter Masala"/>
    <x v="0"/>
    <n v="260"/>
    <n v="4.4000000000000004"/>
    <n v="0"/>
  </r>
  <r>
    <x v="7"/>
    <x v="7"/>
    <x v="58"/>
    <x v="6"/>
    <x v="29"/>
    <s v="Rama Restaurant"/>
    <s v="Jhotwara"/>
    <s v="Paneer"/>
    <s v="Shahi Paneer"/>
    <x v="0"/>
    <n v="360"/>
    <n v="4.4000000000000004"/>
    <n v="0"/>
  </r>
  <r>
    <x v="7"/>
    <x v="7"/>
    <x v="48"/>
    <x v="6"/>
    <x v="24"/>
    <s v="Rama Restaurant"/>
    <s v="Jhotwara"/>
    <s v="Paneer"/>
    <s v="Malai Paneer"/>
    <x v="0"/>
    <n v="360"/>
    <n v="4.4000000000000004"/>
    <n v="0"/>
  </r>
  <r>
    <x v="7"/>
    <x v="7"/>
    <x v="86"/>
    <x v="4"/>
    <x v="6"/>
    <s v="Rama Restaurant"/>
    <s v="Jhotwara"/>
    <s v="Paneer"/>
    <s v="Paneer Tikka Masala"/>
    <x v="0"/>
    <n v="340"/>
    <n v="4.4000000000000004"/>
    <n v="0"/>
  </r>
  <r>
    <x v="7"/>
    <x v="7"/>
    <x v="66"/>
    <x v="2"/>
    <x v="17"/>
    <s v="Rama Restaurant"/>
    <s v="Jhotwara"/>
    <s v="Paneer"/>
    <s v="Handi Paneer"/>
    <x v="0"/>
    <n v="310"/>
    <n v="4.4000000000000004"/>
    <n v="0"/>
  </r>
  <r>
    <x v="7"/>
    <x v="7"/>
    <x v="111"/>
    <x v="1"/>
    <x v="20"/>
    <s v="Rama Restaurant"/>
    <s v="Jhotwara"/>
    <s v="Paneer"/>
    <s v="Paneer Lawabdar"/>
    <x v="0"/>
    <n v="310"/>
    <n v="4.4000000000000004"/>
    <n v="0"/>
  </r>
  <r>
    <x v="7"/>
    <x v="7"/>
    <x v="188"/>
    <x v="6"/>
    <x v="0"/>
    <s v="Rama Restaurant"/>
    <s v="Jhotwara"/>
    <s v="Paneer"/>
    <s v="Paneer Achari"/>
    <x v="0"/>
    <n v="310"/>
    <n v="4.4000000000000004"/>
    <n v="0"/>
  </r>
  <r>
    <x v="7"/>
    <x v="7"/>
    <x v="189"/>
    <x v="5"/>
    <x v="6"/>
    <s v="Rama Restaurant"/>
    <s v="Jhotwara"/>
    <s v="Paneer"/>
    <s v="Mushroom Masala"/>
    <x v="0"/>
    <n v="310"/>
    <n v="4.4000000000000004"/>
    <n v="0"/>
  </r>
  <r>
    <x v="7"/>
    <x v="7"/>
    <x v="1"/>
    <x v="1"/>
    <x v="1"/>
    <s v="Rama Restaurant"/>
    <s v="Jhotwara"/>
    <s v="Paneer"/>
    <s v="Kadai paneer"/>
    <x v="0"/>
    <n v="260"/>
    <n v="3.3"/>
    <n v="6"/>
  </r>
  <r>
    <x v="7"/>
    <x v="7"/>
    <x v="200"/>
    <x v="6"/>
    <x v="21"/>
    <s v="Rama Restaurant"/>
    <s v="Jhotwara"/>
    <s v="Paneer"/>
    <s v="Mix. Veg"/>
    <x v="0"/>
    <n v="260"/>
    <n v="4.4000000000000004"/>
    <n v="0"/>
  </r>
  <r>
    <x v="7"/>
    <x v="7"/>
    <x v="224"/>
    <x v="4"/>
    <x v="35"/>
    <s v="Rama Restaurant"/>
    <s v="Jhotwara"/>
    <s v="Paneer"/>
    <s v="Stuff Dum Aloo"/>
    <x v="0"/>
    <n v="260"/>
    <n v="4.4000000000000004"/>
    <n v="0"/>
  </r>
  <r>
    <x v="7"/>
    <x v="7"/>
    <x v="84"/>
    <x v="6"/>
    <x v="19"/>
    <s v="Rama Restaurant"/>
    <s v="Jhotwara"/>
    <s v="Paneer"/>
    <s v="Palak Paneer"/>
    <x v="0"/>
    <n v="260"/>
    <n v="4.4000000000000004"/>
    <n v="0"/>
  </r>
  <r>
    <x v="7"/>
    <x v="7"/>
    <x v="115"/>
    <x v="4"/>
    <x v="32"/>
    <s v="Rama Restaurant"/>
    <s v="Jhotwara"/>
    <s v="Paneer"/>
    <s v="Mutter Paneer"/>
    <x v="0"/>
    <n v="240"/>
    <n v="4.4000000000000004"/>
    <n v="0"/>
  </r>
  <r>
    <x v="7"/>
    <x v="7"/>
    <x v="57"/>
    <x v="2"/>
    <x v="1"/>
    <s v="Rama Restaurant"/>
    <s v="Jhotwara"/>
    <s v="Paneer"/>
    <s v="Malai Kofta         "/>
    <x v="0"/>
    <n v="230"/>
    <n v="3.8"/>
    <n v="4"/>
  </r>
  <r>
    <x v="7"/>
    <x v="7"/>
    <x v="24"/>
    <x v="4"/>
    <x v="20"/>
    <s v="Rama Restaurant"/>
    <s v="Jhotwara"/>
    <s v="Paneer"/>
    <s v="Channa Masala"/>
    <x v="0"/>
    <n v="230"/>
    <n v="4.4000000000000004"/>
    <n v="0"/>
  </r>
  <r>
    <x v="7"/>
    <x v="7"/>
    <x v="194"/>
    <x v="2"/>
    <x v="21"/>
    <s v="Rama Restaurant"/>
    <s v="Jhotwara"/>
    <s v="Paneer"/>
    <s v="Chilli Paneer dry"/>
    <x v="0"/>
    <n v="200"/>
    <n v="4.4000000000000004"/>
    <n v="0"/>
  </r>
  <r>
    <x v="7"/>
    <x v="7"/>
    <x v="30"/>
    <x v="1"/>
    <x v="23"/>
    <s v="Rama Restaurant"/>
    <s v="Jhotwara"/>
    <s v="Paneer"/>
    <s v="Veg Paneer Burger"/>
    <x v="0"/>
    <n v="110"/>
    <n v="4.4000000000000004"/>
    <n v="0"/>
  </r>
  <r>
    <x v="7"/>
    <x v="7"/>
    <x v="22"/>
    <x v="0"/>
    <x v="19"/>
    <s v="Rama Restaurant"/>
    <s v="Jhotwara"/>
    <s v="Paneer"/>
    <s v="Kaju Kari"/>
    <x v="0"/>
    <n v="360"/>
    <n v="4.3"/>
    <n v="3"/>
  </r>
  <r>
    <x v="7"/>
    <x v="7"/>
    <x v="188"/>
    <x v="6"/>
    <x v="0"/>
    <s v="Rama Restaurant"/>
    <s v="Jhotwara"/>
    <s v="Paneer"/>
    <s v="Khoya Paneer"/>
    <x v="0"/>
    <n v="340"/>
    <n v="4.4000000000000004"/>
    <n v="0"/>
  </r>
  <r>
    <x v="7"/>
    <x v="7"/>
    <x v="192"/>
    <x v="1"/>
    <x v="29"/>
    <s v="Rama Restaurant"/>
    <s v="Jhotwara"/>
    <s v="Paneer"/>
    <s v="Paneer Do Pyaz"/>
    <x v="0"/>
    <n v="290"/>
    <n v="4.4000000000000004"/>
    <n v="0"/>
  </r>
  <r>
    <x v="7"/>
    <x v="7"/>
    <x v="66"/>
    <x v="2"/>
    <x v="17"/>
    <s v="Rama Restaurant"/>
    <s v="Jhotwara"/>
    <s v="Paneer"/>
    <s v="Paneer Bhuji"/>
    <x v="0"/>
    <n v="360"/>
    <n v="4.4000000000000004"/>
    <n v="0"/>
  </r>
  <r>
    <x v="7"/>
    <x v="7"/>
    <x v="50"/>
    <x v="6"/>
    <x v="15"/>
    <s v="Rama Restaurant"/>
    <s v="Jhotwara"/>
    <s v="Paneer"/>
    <s v="Paneer Pasanda"/>
    <x v="0"/>
    <n v="310"/>
    <n v="4.4000000000000004"/>
    <n v="0"/>
  </r>
  <r>
    <x v="7"/>
    <x v="7"/>
    <x v="57"/>
    <x v="2"/>
    <x v="1"/>
    <s v="Rama Restaurant"/>
    <s v="Jhotwara"/>
    <s v="Paneer"/>
    <s v="Panger Takatak"/>
    <x v="0"/>
    <n v="310"/>
    <n v="4.4000000000000004"/>
    <n v="0"/>
  </r>
  <r>
    <x v="7"/>
    <x v="7"/>
    <x v="0"/>
    <x v="0"/>
    <x v="0"/>
    <s v="Rama Restaurant"/>
    <s v="Jhotwara"/>
    <s v="Paneer"/>
    <s v="Paneer Mushroom"/>
    <x v="0"/>
    <n v="310"/>
    <n v="4.4000000000000004"/>
    <n v="0"/>
  </r>
  <r>
    <x v="7"/>
    <x v="7"/>
    <x v="166"/>
    <x v="0"/>
    <x v="22"/>
    <s v="Rama Restaurant"/>
    <s v="Jhotwara"/>
    <s v="Paneer"/>
    <s v="Paneer Hyderabadi"/>
    <x v="0"/>
    <n v="330"/>
    <n v="4.4000000000000004"/>
    <n v="0"/>
  </r>
  <r>
    <x v="7"/>
    <x v="7"/>
    <x v="10"/>
    <x v="0"/>
    <x v="9"/>
    <s v="Rama Restaurant"/>
    <s v="Jhotwara"/>
    <s v="Paneer"/>
    <s v="Palak Babycorn"/>
    <x v="0"/>
    <n v="290"/>
    <n v="4.4000000000000004"/>
    <n v="0"/>
  </r>
  <r>
    <x v="7"/>
    <x v="7"/>
    <x v="229"/>
    <x v="2"/>
    <x v="10"/>
    <s v="Rama Restaurant"/>
    <s v="Jhotwara"/>
    <s v="Paneer"/>
    <s v="Mushroom Mutter"/>
    <x v="0"/>
    <n v="310"/>
    <n v="4.4000000000000004"/>
    <n v="0"/>
  </r>
  <r>
    <x v="7"/>
    <x v="7"/>
    <x v="37"/>
    <x v="4"/>
    <x v="9"/>
    <s v="Rama Restaurant"/>
    <s v="Jhotwara"/>
    <s v="Paneer"/>
    <s v="Jeera Aloo"/>
    <x v="0"/>
    <n v="210"/>
    <n v="4.4000000000000004"/>
    <n v="0"/>
  </r>
  <r>
    <x v="7"/>
    <x v="7"/>
    <x v="118"/>
    <x v="1"/>
    <x v="33"/>
    <s v="Rama Restaurant"/>
    <s v="Jhotwara"/>
    <s v="Thali"/>
    <s v="Simple Thali"/>
    <x v="0"/>
    <n v="200"/>
    <n v="3.3"/>
    <n v="35"/>
  </r>
  <r>
    <x v="7"/>
    <x v="7"/>
    <x v="96"/>
    <x v="4"/>
    <x v="21"/>
    <s v="Rama Restaurant"/>
    <s v="Jhotwara"/>
    <s v="Thali"/>
    <s v="Vip thali"/>
    <x v="0"/>
    <n v="449"/>
    <n v="4.4000000000000004"/>
    <n v="0"/>
  </r>
  <r>
    <x v="7"/>
    <x v="7"/>
    <x v="195"/>
    <x v="2"/>
    <x v="31"/>
    <s v="Rama Restaurant"/>
    <s v="Jhotwara"/>
    <s v="Thali"/>
    <s v="Rama Special Thali"/>
    <x v="0"/>
    <n v="325"/>
    <n v="3.8"/>
    <n v="16"/>
  </r>
  <r>
    <x v="7"/>
    <x v="7"/>
    <x v="152"/>
    <x v="3"/>
    <x v="32"/>
    <s v="Rama Restaurant"/>
    <s v="Jhotwara"/>
    <s v="Plain Sabji"/>
    <s v="Sev Bhaji Dudh"/>
    <x v="0"/>
    <n v="230"/>
    <n v="3.5"/>
    <n v="3"/>
  </r>
  <r>
    <x v="7"/>
    <x v="7"/>
    <x v="147"/>
    <x v="6"/>
    <x v="7"/>
    <s v="Rama Restaurant"/>
    <s v="Jhotwara"/>
    <s v="Plain Sabji"/>
    <s v="Aloo Pyaz Special"/>
    <x v="0"/>
    <n v="220"/>
    <n v="4.4000000000000004"/>
    <n v="0"/>
  </r>
  <r>
    <x v="7"/>
    <x v="7"/>
    <x v="35"/>
    <x v="4"/>
    <x v="23"/>
    <s v="Rama Restaurant"/>
    <s v="Jhotwara"/>
    <s v="Plain Sabji"/>
    <s v="Besan Gatta"/>
    <x v="0"/>
    <n v="200"/>
    <n v="4.2"/>
    <n v="6"/>
  </r>
  <r>
    <x v="7"/>
    <x v="7"/>
    <x v="240"/>
    <x v="0"/>
    <x v="26"/>
    <s v="Rama Restaurant"/>
    <s v="Jhotwara"/>
    <s v="Plain Sabji"/>
    <s v="Sev Tamatar"/>
    <x v="0"/>
    <n v="180"/>
    <n v="2.2000000000000002"/>
    <n v="8"/>
  </r>
  <r>
    <x v="7"/>
    <x v="7"/>
    <x v="90"/>
    <x v="6"/>
    <x v="31"/>
    <s v="Rama Restaurant"/>
    <s v="Jhotwara"/>
    <s v="Plain Sabji"/>
    <s v="Dahi Fry"/>
    <x v="0"/>
    <n v="180"/>
    <n v="4.4000000000000004"/>
    <n v="0"/>
  </r>
  <r>
    <x v="7"/>
    <x v="7"/>
    <x v="49"/>
    <x v="5"/>
    <x v="2"/>
    <s v="Rama Restaurant"/>
    <s v="Jhotwara"/>
    <s v="Plain Sabji"/>
    <s v="Aloo Mutter       "/>
    <x v="0"/>
    <n v="125"/>
    <n v="4.4000000000000004"/>
    <n v="0"/>
  </r>
  <r>
    <x v="7"/>
    <x v="7"/>
    <x v="27"/>
    <x v="6"/>
    <x v="5"/>
    <s v="Rama Restaurant"/>
    <s v="Jhotwara"/>
    <s v="Plain Sabji"/>
    <s v="Aloo Tamatar"/>
    <x v="0"/>
    <n v="200"/>
    <n v="4.4000000000000004"/>
    <n v="0"/>
  </r>
  <r>
    <x v="7"/>
    <x v="7"/>
    <x v="170"/>
    <x v="2"/>
    <x v="30"/>
    <s v="Rama Restaurant"/>
    <s v="Jhotwara"/>
    <s v="Plain Sabji"/>
    <s v="Aloo Chole"/>
    <x v="0"/>
    <n v="200"/>
    <n v="4.4000000000000004"/>
    <n v="0"/>
  </r>
  <r>
    <x v="7"/>
    <x v="7"/>
    <x v="105"/>
    <x v="4"/>
    <x v="27"/>
    <s v="Rama Restaurant"/>
    <s v="Jhotwara"/>
    <s v="Plain Sabji"/>
    <s v="Aloo Palak"/>
    <x v="0"/>
    <n v="200"/>
    <n v="4.4000000000000004"/>
    <n v="0"/>
  </r>
  <r>
    <x v="7"/>
    <x v="7"/>
    <x v="233"/>
    <x v="1"/>
    <x v="10"/>
    <s v="Rama Restaurant"/>
    <s v="Jhotwara"/>
    <s v="Plain Sabji"/>
    <s v="Kadi Pakora"/>
    <x v="0"/>
    <n v="200"/>
    <n v="4.4000000000000004"/>
    <n v="0"/>
  </r>
  <r>
    <x v="7"/>
    <x v="7"/>
    <x v="135"/>
    <x v="0"/>
    <x v="5"/>
    <s v="Rama Restaurant"/>
    <s v="Jhotwara"/>
    <s v="Plain Sabji"/>
    <s v="Lahsun Chatni"/>
    <x v="0"/>
    <n v="170"/>
    <n v="4.4000000000000004"/>
    <n v="0"/>
  </r>
  <r>
    <x v="7"/>
    <x v="7"/>
    <x v="36"/>
    <x v="1"/>
    <x v="24"/>
    <s v="Rama Restaurant"/>
    <s v="Jhotwara"/>
    <s v="Tandoor"/>
    <s v="Tandoori Roti"/>
    <x v="0"/>
    <n v="12"/>
    <n v="4.9000000000000004"/>
    <n v="9"/>
  </r>
  <r>
    <x v="7"/>
    <x v="7"/>
    <x v="38"/>
    <x v="0"/>
    <x v="8"/>
    <s v="Rama Restaurant"/>
    <s v="Jhotwara"/>
    <s v="Tandoor"/>
    <s v="Stuff Naan"/>
    <x v="0"/>
    <n v="80"/>
    <n v="2.5"/>
    <n v="3"/>
  </r>
  <r>
    <x v="7"/>
    <x v="7"/>
    <x v="78"/>
    <x v="5"/>
    <x v="32"/>
    <s v="Rama Restaurant"/>
    <s v="Jhotwara"/>
    <s v="Tandoor"/>
    <s v="Lacha Paratha"/>
    <x v="0"/>
    <n v="68"/>
    <n v="4.0999999999999996"/>
    <n v="3"/>
  </r>
  <r>
    <x v="7"/>
    <x v="7"/>
    <x v="65"/>
    <x v="4"/>
    <x v="22"/>
    <s v="Rama Restaurant"/>
    <s v="Jhotwara"/>
    <s v="Tandoor"/>
    <s v="Butter Naan"/>
    <x v="0"/>
    <n v="50"/>
    <n v="4.4000000000000004"/>
    <n v="0"/>
  </r>
  <r>
    <x v="7"/>
    <x v="7"/>
    <x v="163"/>
    <x v="3"/>
    <x v="24"/>
    <s v="Rama Restaurant"/>
    <s v="Jhotwara"/>
    <s v="Tandoor"/>
    <s v="Missi Roti"/>
    <x v="0"/>
    <n v="50"/>
    <n v="4.4000000000000004"/>
    <n v="3"/>
  </r>
  <r>
    <x v="7"/>
    <x v="7"/>
    <x v="137"/>
    <x v="1"/>
    <x v="35"/>
    <s v="Rama Restaurant"/>
    <s v="Jhotwara"/>
    <s v="Tandoor"/>
    <s v="Plain Naan"/>
    <x v="0"/>
    <n v="40"/>
    <n v="4.4000000000000004"/>
    <n v="0"/>
  </r>
  <r>
    <x v="7"/>
    <x v="7"/>
    <x v="220"/>
    <x v="5"/>
    <x v="13"/>
    <s v="Rama Restaurant"/>
    <s v="Jhotwara"/>
    <s v="Tandoor"/>
    <s v="Butter Tandoori Roti"/>
    <x v="0"/>
    <n v="15"/>
    <n v="2.7"/>
    <n v="16"/>
  </r>
  <r>
    <x v="7"/>
    <x v="7"/>
    <x v="10"/>
    <x v="0"/>
    <x v="9"/>
    <s v="Rama Restaurant"/>
    <s v="Jhotwara"/>
    <s v="Tandoor"/>
    <s v="Ajwain Naan"/>
    <x v="0"/>
    <n v="40"/>
    <n v="4.4000000000000004"/>
    <n v="0"/>
  </r>
  <r>
    <x v="7"/>
    <x v="7"/>
    <x v="164"/>
    <x v="5"/>
    <x v="28"/>
    <s v="Rama Restaurant"/>
    <s v="Jhotwara"/>
    <s v="Tandoor"/>
    <s v="Shahi Naan"/>
    <x v="0"/>
    <n v="100"/>
    <n v="4.4000000000000004"/>
    <n v="0"/>
  </r>
  <r>
    <x v="7"/>
    <x v="7"/>
    <x v="89"/>
    <x v="0"/>
    <x v="21"/>
    <s v="Rama Restaurant"/>
    <s v="Jhotwara"/>
    <s v="Tandoor"/>
    <s v="Garlic Naan"/>
    <x v="0"/>
    <n v="100"/>
    <n v="4.4000000000000004"/>
    <n v="0"/>
  </r>
  <r>
    <x v="7"/>
    <x v="7"/>
    <x v="173"/>
    <x v="6"/>
    <x v="14"/>
    <s v="Rama Restaurant"/>
    <s v="Jhotwara"/>
    <s v="Tandoor"/>
    <s v="Paneer Naan"/>
    <x v="0"/>
    <n v="100"/>
    <n v="4.4000000000000004"/>
    <n v="0"/>
  </r>
  <r>
    <x v="7"/>
    <x v="7"/>
    <x v="198"/>
    <x v="0"/>
    <x v="25"/>
    <s v="Rama Restaurant"/>
    <s v="Jhotwara"/>
    <s v="Starter"/>
    <s v="Chole Kulche "/>
    <x v="0"/>
    <n v="75"/>
    <n v="5"/>
    <n v="3"/>
  </r>
  <r>
    <x v="7"/>
    <x v="7"/>
    <x v="124"/>
    <x v="5"/>
    <x v="25"/>
    <s v="Rama Restaurant"/>
    <s v="Jhotwara"/>
    <s v="Starter"/>
    <s v="Chole  Bhature"/>
    <x v="0"/>
    <n v="160"/>
    <n v="4.0999999999999996"/>
    <n v="15"/>
  </r>
  <r>
    <x v="7"/>
    <x v="7"/>
    <x v="130"/>
    <x v="4"/>
    <x v="24"/>
    <s v="Rama Restaurant"/>
    <s v="Jhotwara"/>
    <s v="Starter"/>
    <s v="Hakka Noodles"/>
    <x v="0"/>
    <n v="120"/>
    <n v="4.5"/>
    <n v="3"/>
  </r>
  <r>
    <x v="7"/>
    <x v="7"/>
    <x v="238"/>
    <x v="4"/>
    <x v="26"/>
    <s v="Rama Restaurant"/>
    <s v="Jhotwara"/>
    <s v="Starter"/>
    <s v="Chole Kulche Tandoor"/>
    <x v="0"/>
    <n v="130"/>
    <n v="4.5999999999999996"/>
    <n v="4"/>
  </r>
  <r>
    <x v="7"/>
    <x v="7"/>
    <x v="112"/>
    <x v="2"/>
    <x v="13"/>
    <s v="Rama Restaurant"/>
    <s v="Jhotwara"/>
    <s v="Starter"/>
    <s v="Aloo Tikki"/>
    <x v="0"/>
    <n v="100"/>
    <n v="5"/>
    <n v="3"/>
  </r>
  <r>
    <x v="7"/>
    <x v="7"/>
    <x v="40"/>
    <x v="3"/>
    <x v="25"/>
    <s v="Rama Restaurant"/>
    <s v="Jhotwara"/>
    <s v="Starter"/>
    <s v="Paneer Manchurian"/>
    <x v="0"/>
    <n v="200"/>
    <n v="4.4000000000000004"/>
    <n v="0"/>
  </r>
  <r>
    <x v="7"/>
    <x v="7"/>
    <x v="86"/>
    <x v="4"/>
    <x v="6"/>
    <s v="Rama Restaurant"/>
    <s v="Jhotwara"/>
    <s v="Pizza"/>
    <s v="Paneer Pizza"/>
    <x v="0"/>
    <n v="230"/>
    <n v="4.8"/>
    <n v="7"/>
  </r>
  <r>
    <x v="7"/>
    <x v="7"/>
    <x v="232"/>
    <x v="3"/>
    <x v="10"/>
    <s v="Rama Restaurant"/>
    <s v="Jhotwara"/>
    <s v="Pizza"/>
    <s v="Cheese Pizza"/>
    <x v="0"/>
    <n v="200"/>
    <n v="4.3"/>
    <n v="3"/>
  </r>
  <r>
    <x v="7"/>
    <x v="7"/>
    <x v="105"/>
    <x v="4"/>
    <x v="27"/>
    <s v="Rama Restaurant"/>
    <s v="Jhotwara"/>
    <s v="Pizza"/>
    <s v="Margherita Pizza"/>
    <x v="0"/>
    <n v="200"/>
    <n v="4.4000000000000004"/>
    <n v="0"/>
  </r>
  <r>
    <x v="7"/>
    <x v="7"/>
    <x v="146"/>
    <x v="5"/>
    <x v="22"/>
    <s v="Rama Restaurant"/>
    <s v="Jhotwara"/>
    <s v="Pizza"/>
    <s v="Otc Pizza"/>
    <x v="0"/>
    <n v="180"/>
    <n v="4"/>
    <n v="3"/>
  </r>
  <r>
    <x v="7"/>
    <x v="7"/>
    <x v="138"/>
    <x v="1"/>
    <x v="21"/>
    <s v="Rama Restaurant"/>
    <s v="Jhotwara"/>
    <s v="Pizza"/>
    <s v="Rama Special Pizza"/>
    <x v="0"/>
    <n v="310"/>
    <n v="4.4000000000000004"/>
    <n v="0"/>
  </r>
  <r>
    <x v="7"/>
    <x v="7"/>
    <x v="151"/>
    <x v="1"/>
    <x v="0"/>
    <s v="Rama Restaurant"/>
    <s v="Jhotwara"/>
    <s v="Pizza"/>
    <s v="Mixed Pizza"/>
    <x v="0"/>
    <n v="230"/>
    <n v="4.4000000000000004"/>
    <n v="0"/>
  </r>
  <r>
    <x v="7"/>
    <x v="7"/>
    <x v="203"/>
    <x v="4"/>
    <x v="1"/>
    <s v="Rama Restaurant"/>
    <s v="Jhotwara"/>
    <s v="Snacks"/>
    <s v="Veg Pakoda"/>
    <x v="0"/>
    <n v="130"/>
    <n v="4.4000000000000004"/>
    <n v="0"/>
  </r>
  <r>
    <x v="7"/>
    <x v="7"/>
    <x v="12"/>
    <x v="3"/>
    <x v="11"/>
    <s v="Rama Restaurant"/>
    <s v="Jhotwara"/>
    <s v="Snacks"/>
    <s v="Paneer Pakoda"/>
    <x v="0"/>
    <n v="200"/>
    <n v="5"/>
    <n v="5"/>
  </r>
  <r>
    <x v="7"/>
    <x v="7"/>
    <x v="225"/>
    <x v="4"/>
    <x v="12"/>
    <s v="Rama Restaurant"/>
    <s v="Jhotwara"/>
    <s v="Snacks"/>
    <s v="Honey Chilli Potato"/>
    <x v="0"/>
    <n v="180"/>
    <n v="4.8"/>
    <n v="3"/>
  </r>
  <r>
    <x v="7"/>
    <x v="7"/>
    <x v="89"/>
    <x v="0"/>
    <x v="21"/>
    <s v="Rama Restaurant"/>
    <s v="Jhotwara"/>
    <s v="Snacks"/>
    <s v="French Fry"/>
    <x v="0"/>
    <n v="120"/>
    <n v="4.4000000000000004"/>
    <n v="0"/>
  </r>
  <r>
    <x v="7"/>
    <x v="7"/>
    <x v="186"/>
    <x v="5"/>
    <x v="31"/>
    <s v="Rama Restaurant"/>
    <s v="Jhotwara"/>
    <s v="Snacks"/>
    <s v="Chilli Potato"/>
    <x v="0"/>
    <n v="160"/>
    <n v="4.4000000000000004"/>
    <n v="0"/>
  </r>
  <r>
    <x v="7"/>
    <x v="7"/>
    <x v="221"/>
    <x v="1"/>
    <x v="14"/>
    <s v="Rama Restaurant"/>
    <s v="Jhotwara"/>
    <s v="Dal"/>
    <s v="Dal Tadka"/>
    <x v="0"/>
    <n v="180"/>
    <n v="4.4000000000000004"/>
    <n v="0"/>
  </r>
  <r>
    <x v="7"/>
    <x v="7"/>
    <x v="1"/>
    <x v="1"/>
    <x v="1"/>
    <s v="Rama Restaurant"/>
    <s v="Jhotwara"/>
    <s v="Dal"/>
    <s v="Dal Makhani"/>
    <x v="0"/>
    <n v="230"/>
    <n v="4.4000000000000004"/>
    <n v="0"/>
  </r>
  <r>
    <x v="7"/>
    <x v="7"/>
    <x v="0"/>
    <x v="0"/>
    <x v="0"/>
    <s v="Rama Restaurant"/>
    <s v="Jhotwara"/>
    <s v="Dal"/>
    <s v="Dal Fry"/>
    <x v="0"/>
    <n v="155"/>
    <n v="4.7"/>
    <n v="6"/>
  </r>
  <r>
    <x v="7"/>
    <x v="7"/>
    <x v="2"/>
    <x v="2"/>
    <x v="2"/>
    <s v="Rama Restaurant"/>
    <s v="Jhotwara"/>
    <s v="Dal"/>
    <s v="Dal Panchmahal"/>
    <x v="0"/>
    <n v="260"/>
    <n v="4.4000000000000004"/>
    <n v="0"/>
  </r>
  <r>
    <x v="7"/>
    <x v="7"/>
    <x v="198"/>
    <x v="0"/>
    <x v="25"/>
    <s v="Rama Restaurant"/>
    <s v="Jhotwara"/>
    <s v="Dal"/>
    <s v="Dal Palak"/>
    <x v="0"/>
    <n v="190"/>
    <n v="4.4000000000000004"/>
    <n v="0"/>
  </r>
  <r>
    <x v="7"/>
    <x v="7"/>
    <x v="30"/>
    <x v="1"/>
    <x v="23"/>
    <s v="Rama Restaurant"/>
    <s v="Jhotwara"/>
    <s v="Rice"/>
    <s v="Veg Biryani"/>
    <x v="0"/>
    <n v="190"/>
    <n v="4.4000000000000004"/>
    <n v="0"/>
  </r>
  <r>
    <x v="7"/>
    <x v="7"/>
    <x v="162"/>
    <x v="6"/>
    <x v="30"/>
    <s v="Rama Restaurant"/>
    <s v="Jhotwara"/>
    <s v="Rice"/>
    <s v="Fried Rice"/>
    <x v="0"/>
    <n v="185"/>
    <n v="3"/>
    <n v="4"/>
  </r>
  <r>
    <x v="7"/>
    <x v="7"/>
    <x v="108"/>
    <x v="0"/>
    <x v="11"/>
    <s v="Rama Restaurant"/>
    <s v="Jhotwara"/>
    <s v="Rice"/>
    <s v="Veg Pulav"/>
    <x v="0"/>
    <n v="190"/>
    <n v="4.4000000000000004"/>
    <n v="0"/>
  </r>
  <r>
    <x v="7"/>
    <x v="7"/>
    <x v="4"/>
    <x v="1"/>
    <x v="4"/>
    <s v="Rama Restaurant"/>
    <s v="Jhotwara"/>
    <s v="Rice"/>
    <s v="Jeera Rice"/>
    <x v="0"/>
    <n v="130"/>
    <n v="4.4000000000000004"/>
    <n v="0"/>
  </r>
  <r>
    <x v="7"/>
    <x v="7"/>
    <x v="206"/>
    <x v="2"/>
    <x v="19"/>
    <s v="Rama Restaurant"/>
    <s v="Jhotwara"/>
    <s v="Rice"/>
    <s v="Mutter Pulav"/>
    <x v="0"/>
    <n v="180"/>
    <n v="4.4000000000000004"/>
    <n v="0"/>
  </r>
  <r>
    <x v="7"/>
    <x v="7"/>
    <x v="139"/>
    <x v="2"/>
    <x v="32"/>
    <s v="Rama Restaurant"/>
    <s v="Jhotwara"/>
    <s v="Rice"/>
    <s v="Kashmiri Pulav"/>
    <x v="0"/>
    <n v="180"/>
    <n v="4.4000000000000004"/>
    <n v="0"/>
  </r>
  <r>
    <x v="7"/>
    <x v="7"/>
    <x v="157"/>
    <x v="3"/>
    <x v="13"/>
    <s v="Rama Restaurant"/>
    <s v="Jhotwara"/>
    <s v="Fast Food"/>
    <s v="Paneer Chowmein"/>
    <x v="0"/>
    <n v="150"/>
    <n v="4.4000000000000004"/>
    <n v="0"/>
  </r>
  <r>
    <x v="7"/>
    <x v="7"/>
    <x v="47"/>
    <x v="4"/>
    <x v="4"/>
    <s v="Rama Restaurant"/>
    <s v="Jhotwara"/>
    <s v="Fast Food"/>
    <s v="Veg Grill Cheese Sandwich"/>
    <x v="0"/>
    <n v="130"/>
    <n v="2.2000000000000002"/>
    <n v="3"/>
  </r>
  <r>
    <x v="7"/>
    <x v="7"/>
    <x v="64"/>
    <x v="5"/>
    <x v="10"/>
    <s v="Rama Restaurant"/>
    <s v="Jhotwara"/>
    <s v="Fast Food"/>
    <s v="Veg Chowmein"/>
    <x v="0"/>
    <n v="90"/>
    <n v="3.2"/>
    <n v="6"/>
  </r>
  <r>
    <x v="7"/>
    <x v="7"/>
    <x v="176"/>
    <x v="2"/>
    <x v="24"/>
    <s v="Rama Restaurant"/>
    <s v="Jhotwara"/>
    <s v="Fast Food"/>
    <s v="Veg Grill Sandwich"/>
    <x v="0"/>
    <n v="90"/>
    <n v="4.4000000000000004"/>
    <n v="0"/>
  </r>
  <r>
    <x v="7"/>
    <x v="7"/>
    <x v="93"/>
    <x v="1"/>
    <x v="26"/>
    <s v="Rama Restaurant"/>
    <s v="Jhotwara"/>
    <s v="Fast Food"/>
    <s v="Veg Sandwich"/>
    <x v="0"/>
    <n v="75"/>
    <n v="2.8"/>
    <n v="5"/>
  </r>
  <r>
    <x v="7"/>
    <x v="7"/>
    <x v="163"/>
    <x v="3"/>
    <x v="24"/>
    <s v="Rama Restaurant"/>
    <s v="Jhotwara"/>
    <s v="Fast Food"/>
    <s v="Masala Maggi"/>
    <x v="0"/>
    <n v="75"/>
    <n v="4.4000000000000004"/>
    <n v="0"/>
  </r>
  <r>
    <x v="7"/>
    <x v="7"/>
    <x v="104"/>
    <x v="0"/>
    <x v="28"/>
    <s v="Rama Restaurant"/>
    <s v="Jhotwara"/>
    <s v="Fast Food"/>
    <s v="Veg Maggi"/>
    <x v="0"/>
    <n v="90"/>
    <n v="4.4000000000000004"/>
    <n v="0"/>
  </r>
  <r>
    <x v="7"/>
    <x v="7"/>
    <x v="128"/>
    <x v="0"/>
    <x v="32"/>
    <s v="Rama Restaurant"/>
    <s v="Jhotwara"/>
    <s v="Fast Food"/>
    <s v="Cheese Chowmein"/>
    <x v="0"/>
    <n v="120"/>
    <n v="4.4000000000000004"/>
    <n v="0"/>
  </r>
  <r>
    <x v="7"/>
    <x v="7"/>
    <x v="12"/>
    <x v="3"/>
    <x v="11"/>
    <s v="Rama Restaurant"/>
    <s v="Jhotwara"/>
    <s v="Raita"/>
    <s v="Veg Raita"/>
    <x v="0"/>
    <n v="120"/>
    <n v="4.4000000000000004"/>
    <n v="0"/>
  </r>
  <r>
    <x v="7"/>
    <x v="7"/>
    <x v="107"/>
    <x v="3"/>
    <x v="35"/>
    <s v="Rama Restaurant"/>
    <s v="Jhotwara"/>
    <s v="Raita"/>
    <s v="Boondi Raita"/>
    <x v="0"/>
    <n v="100"/>
    <n v="4.4000000000000004"/>
    <n v="0"/>
  </r>
  <r>
    <x v="7"/>
    <x v="7"/>
    <x v="24"/>
    <x v="4"/>
    <x v="20"/>
    <s v="Rama Restaurant"/>
    <s v="Jhotwara"/>
    <s v="Raita"/>
    <s v="Plain Dahi"/>
    <x v="0"/>
    <n v="80"/>
    <n v="4.4000000000000004"/>
    <n v="0"/>
  </r>
  <r>
    <x v="7"/>
    <x v="7"/>
    <x v="64"/>
    <x v="5"/>
    <x v="10"/>
    <s v="Rama Restaurant"/>
    <s v="Jhotwara"/>
    <s v="Raita"/>
    <s v="Sweet Lassi"/>
    <x v="1"/>
    <n v="75"/>
    <n v="4.4000000000000004"/>
    <n v="0"/>
  </r>
  <r>
    <x v="7"/>
    <x v="7"/>
    <x v="53"/>
    <x v="5"/>
    <x v="19"/>
    <s v="Rama Restaurant"/>
    <s v="Jhotwara"/>
    <s v="Raita"/>
    <s v="Chaach"/>
    <x v="0"/>
    <n v="45"/>
    <n v="4.4000000000000004"/>
    <n v="0"/>
  </r>
  <r>
    <x v="7"/>
    <x v="7"/>
    <x v="225"/>
    <x v="4"/>
    <x v="12"/>
    <s v="Rama Restaurant"/>
    <s v="Jhotwara"/>
    <s v="Raita"/>
    <s v="Plain Raita"/>
    <x v="0"/>
    <n v="90"/>
    <n v="4.4000000000000004"/>
    <n v="0"/>
  </r>
  <r>
    <x v="7"/>
    <x v="7"/>
    <x v="73"/>
    <x v="6"/>
    <x v="16"/>
    <s v="Rama Restaurant"/>
    <s v="Jhotwara"/>
    <s v="Raita"/>
    <s v="Pudina Raita"/>
    <x v="0"/>
    <n v="100"/>
    <n v="4.4000000000000004"/>
    <n v="0"/>
  </r>
  <r>
    <x v="7"/>
    <x v="7"/>
    <x v="111"/>
    <x v="1"/>
    <x v="20"/>
    <s v="Rama Restaurant"/>
    <s v="Jhotwara"/>
    <s v="Raita"/>
    <s v="Fruit Raita"/>
    <x v="0"/>
    <n v="150"/>
    <n v="4.4000000000000004"/>
    <n v="0"/>
  </r>
  <r>
    <x v="7"/>
    <x v="7"/>
    <x v="145"/>
    <x v="2"/>
    <x v="14"/>
    <s v="Rama Restaurant"/>
    <s v="Jhotwara"/>
    <s v="Raita"/>
    <s v="Namkeen Lassi"/>
    <x v="0"/>
    <n v="70"/>
    <n v="4.4000000000000004"/>
    <n v="0"/>
  </r>
  <r>
    <x v="7"/>
    <x v="7"/>
    <x v="189"/>
    <x v="5"/>
    <x v="6"/>
    <s v="Rama Restaurant"/>
    <s v="Jhotwara"/>
    <s v="Paratha"/>
    <s v="Paneer Paratha"/>
    <x v="0"/>
    <n v="100"/>
    <n v="4.4000000000000004"/>
    <n v="0"/>
  </r>
  <r>
    <x v="7"/>
    <x v="7"/>
    <x v="170"/>
    <x v="2"/>
    <x v="30"/>
    <s v="Rama Restaurant"/>
    <s v="Jhotwara"/>
    <s v="Paratha"/>
    <s v="Aloo Pyaj Paratha"/>
    <x v="0"/>
    <n v="80"/>
    <n v="4.4000000000000004"/>
    <n v="0"/>
  </r>
  <r>
    <x v="7"/>
    <x v="7"/>
    <x v="226"/>
    <x v="6"/>
    <x v="12"/>
    <s v="Rama Restaurant"/>
    <s v="Jhotwara"/>
    <s v="Paratha"/>
    <s v="Mix veg Paratha"/>
    <x v="0"/>
    <n v="100"/>
    <n v="4.4000000000000004"/>
    <n v="0"/>
  </r>
  <r>
    <x v="7"/>
    <x v="7"/>
    <x v="119"/>
    <x v="6"/>
    <x v="35"/>
    <s v="Rama Restaurant"/>
    <s v="Jhotwara"/>
    <s v="Paratha"/>
    <s v="Mooli Paratha"/>
    <x v="0"/>
    <n v="70"/>
    <n v="4.4000000000000004"/>
    <n v="0"/>
  </r>
  <r>
    <x v="7"/>
    <x v="7"/>
    <x v="232"/>
    <x v="3"/>
    <x v="10"/>
    <s v="Rama Restaurant"/>
    <s v="Jhotwara"/>
    <s v="Burger"/>
    <s v="Veg Cheese Burger"/>
    <x v="0"/>
    <n v="90"/>
    <n v="4.4000000000000004"/>
    <n v="8"/>
  </r>
  <r>
    <x v="7"/>
    <x v="7"/>
    <x v="183"/>
    <x v="3"/>
    <x v="0"/>
    <s v="Rama Restaurant"/>
    <s v="Jhotwara"/>
    <s v="Burger"/>
    <s v="Veg Burger"/>
    <x v="0"/>
    <n v="65"/>
    <n v="3.2"/>
    <n v="18"/>
  </r>
  <r>
    <x v="7"/>
    <x v="7"/>
    <x v="46"/>
    <x v="1"/>
    <x v="15"/>
    <s v="Rama Restaurant"/>
    <s v="Jhotwara"/>
    <s v="Papad"/>
    <s v="Plain Papad"/>
    <x v="0"/>
    <n v="30"/>
    <n v="4.4000000000000004"/>
    <n v="0"/>
  </r>
  <r>
    <x v="7"/>
    <x v="7"/>
    <x v="55"/>
    <x v="6"/>
    <x v="1"/>
    <s v="Rama Restaurant"/>
    <s v="Jhotwara"/>
    <s v="Papad"/>
    <s v="Masala Papad"/>
    <x v="0"/>
    <n v="65"/>
    <n v="4.4000000000000004"/>
    <n v="0"/>
  </r>
  <r>
    <x v="7"/>
    <x v="7"/>
    <x v="63"/>
    <x v="4"/>
    <x v="11"/>
    <s v="Rama Restaurant"/>
    <s v="Jhotwara"/>
    <s v="Papad"/>
    <s v="Fry Papad"/>
    <x v="0"/>
    <n v="55"/>
    <n v="4.4000000000000004"/>
    <n v="0"/>
  </r>
  <r>
    <x v="7"/>
    <x v="7"/>
    <x v="119"/>
    <x v="6"/>
    <x v="35"/>
    <s v="Rama Restaurant"/>
    <s v="Jhotwara"/>
    <s v="Papad"/>
    <s v="Fry Masala Papad"/>
    <x v="0"/>
    <n v="80"/>
    <n v="4.4000000000000004"/>
    <n v="0"/>
  </r>
  <r>
    <x v="7"/>
    <x v="7"/>
    <x v="8"/>
    <x v="4"/>
    <x v="7"/>
    <s v="Rama Restaurant"/>
    <s v="Jhotwara"/>
    <s v="Papad"/>
    <s v="Fry Mirch"/>
    <x v="0"/>
    <n v="50"/>
    <n v="4.4000000000000004"/>
    <n v="0"/>
  </r>
  <r>
    <x v="7"/>
    <x v="7"/>
    <x v="35"/>
    <x v="4"/>
    <x v="23"/>
    <s v="Rama Restaurant"/>
    <s v="Jhotwara"/>
    <s v="Salad"/>
    <s v="Pyaaj Salad"/>
    <x v="0"/>
    <n v="45"/>
    <n v="4.4000000000000004"/>
    <n v="0"/>
  </r>
  <r>
    <x v="7"/>
    <x v="7"/>
    <x v="4"/>
    <x v="1"/>
    <x v="4"/>
    <s v="Rama Restaurant"/>
    <s v="Jhotwara"/>
    <s v="Salad"/>
    <s v="Tomato Salad"/>
    <x v="0"/>
    <n v="50"/>
    <n v="4.4000000000000004"/>
    <n v="0"/>
  </r>
  <r>
    <x v="7"/>
    <x v="7"/>
    <x v="166"/>
    <x v="0"/>
    <x v="22"/>
    <s v="Rama Restaurant"/>
    <s v="Jhotwara"/>
    <s v="Salad"/>
    <s v="Green Salad"/>
    <x v="0"/>
    <n v="90"/>
    <n v="4.4000000000000004"/>
    <n v="0"/>
  </r>
  <r>
    <x v="7"/>
    <x v="7"/>
    <x v="115"/>
    <x v="4"/>
    <x v="32"/>
    <s v="Rama Restaurant"/>
    <s v="Jhotwara"/>
    <s v="Rama Special"/>
    <s v="Samondari Daal"/>
    <x v="0"/>
    <n v="290"/>
    <n v="4.4000000000000004"/>
    <n v="0"/>
  </r>
  <r>
    <x v="7"/>
    <x v="7"/>
    <x v="217"/>
    <x v="3"/>
    <x v="1"/>
    <s v="Mr. Pizza"/>
    <s v="Jhotwara"/>
    <s v="Recommended"/>
    <s v="7&quot; Regular Margherita Pizza"/>
    <x v="0"/>
    <n v="200"/>
    <n v="3"/>
    <n v="40"/>
  </r>
  <r>
    <x v="7"/>
    <x v="7"/>
    <x v="237"/>
    <x v="0"/>
    <x v="4"/>
    <s v="Mr. Pizza"/>
    <s v="Jhotwara"/>
    <s v="Recommended"/>
    <s v="7&quot; Regular Onion Topping Pizza"/>
    <x v="0"/>
    <n v="193"/>
    <n v="3.9"/>
    <n v="6"/>
  </r>
  <r>
    <x v="7"/>
    <x v="7"/>
    <x v="69"/>
    <x v="2"/>
    <x v="3"/>
    <s v="Mr. Pizza"/>
    <s v="Jhotwara"/>
    <s v="Recommended"/>
    <s v="7&quot; Regular Capsicum Topping Pizza"/>
    <x v="0"/>
    <n v="193"/>
    <n v="2"/>
    <n v="7"/>
  </r>
  <r>
    <x v="7"/>
    <x v="7"/>
    <x v="70"/>
    <x v="5"/>
    <x v="18"/>
    <s v="Mr. Pizza"/>
    <s v="Jhotwara"/>
    <s v="Recommended"/>
    <s v="7&quot; Regular Tomato Topping Pizza"/>
    <x v="0"/>
    <n v="193"/>
    <n v="4.4000000000000004"/>
    <n v="23"/>
  </r>
  <r>
    <x v="7"/>
    <x v="7"/>
    <x v="73"/>
    <x v="6"/>
    <x v="16"/>
    <s v="Mr. Pizza"/>
    <s v="Jhotwara"/>
    <s v="Recommended"/>
    <s v="9&quot; Medium Veg Loaded Pizza"/>
    <x v="0"/>
    <n v="450"/>
    <n v="4.7"/>
    <n v="26"/>
  </r>
  <r>
    <x v="7"/>
    <x v="7"/>
    <x v="234"/>
    <x v="3"/>
    <x v="26"/>
    <s v="Mr. Pizza"/>
    <s v="Jhotwara"/>
    <s v="Recommended"/>
    <s v="11&quot; Large Veg Loaded Pizza"/>
    <x v="0"/>
    <n v="550"/>
    <n v="4.4000000000000004"/>
    <n v="0"/>
  </r>
  <r>
    <x v="7"/>
    <x v="7"/>
    <x v="225"/>
    <x v="4"/>
    <x v="12"/>
    <s v="Mr. Pizza"/>
    <s v="Jhotwara"/>
    <s v="Recommended"/>
    <s v="7&quot; Regular Fresh Veggie Pizza"/>
    <x v="0"/>
    <n v="210"/>
    <n v="3.4"/>
    <n v="21"/>
  </r>
  <r>
    <x v="7"/>
    <x v="7"/>
    <x v="152"/>
    <x v="3"/>
    <x v="32"/>
    <s v="Mr. Pizza"/>
    <s v="Jhotwara"/>
    <s v="Recommended"/>
    <s v="9&quot; Medium Fresh Veggie Pizza"/>
    <x v="0"/>
    <n v="450"/>
    <n v="4.9000000000000004"/>
    <n v="7"/>
  </r>
  <r>
    <x v="7"/>
    <x v="7"/>
    <x v="29"/>
    <x v="2"/>
    <x v="11"/>
    <s v="Mr. Pizza"/>
    <s v="Jhotwara"/>
    <s v="Recommended"/>
    <s v="11&quot; Large Fresh Veggie Pizza"/>
    <x v="0"/>
    <n v="550"/>
    <n v="4.4000000000000004"/>
    <n v="0"/>
  </r>
  <r>
    <x v="7"/>
    <x v="7"/>
    <x v="0"/>
    <x v="0"/>
    <x v="0"/>
    <s v="Mr. Pizza"/>
    <s v="Jhotwara"/>
    <s v="Recommended"/>
    <s v="11&quot; Large Cheese Brust Pizza"/>
    <x v="0"/>
    <n v="560"/>
    <n v="4.4000000000000004"/>
    <n v="0"/>
  </r>
  <r>
    <x v="7"/>
    <x v="7"/>
    <x v="222"/>
    <x v="1"/>
    <x v="8"/>
    <s v="Mr. Pizza"/>
    <s v="Jhotwara"/>
    <s v="Recommended"/>
    <s v="7&quot; Regular Peppy Paneer Pizza"/>
    <x v="0"/>
    <n v="220"/>
    <n v="4.2"/>
    <n v="30"/>
  </r>
  <r>
    <x v="7"/>
    <x v="7"/>
    <x v="58"/>
    <x v="6"/>
    <x v="29"/>
    <s v="Mr. Pizza"/>
    <s v="Jhotwara"/>
    <s v="Recommended"/>
    <s v="9&quot; Medium Peppy Paneer Pizza"/>
    <x v="0"/>
    <n v="460"/>
    <n v="3.3"/>
    <n v="19"/>
  </r>
  <r>
    <x v="7"/>
    <x v="7"/>
    <x v="72"/>
    <x v="1"/>
    <x v="5"/>
    <s v="Mr. Pizza"/>
    <s v="Jhotwara"/>
    <s v="Recommended"/>
    <s v="11&quot; Large Peppy Paneer Pizza"/>
    <x v="0"/>
    <n v="560"/>
    <n v="4.4000000000000004"/>
    <n v="0"/>
  </r>
  <r>
    <x v="7"/>
    <x v="7"/>
    <x v="198"/>
    <x v="0"/>
    <x v="25"/>
    <s v="Mr. Pizza"/>
    <s v="Jhotwara"/>
    <s v="Recommended"/>
    <s v="9&quot; Medium Paneer Tikka Pizza"/>
    <x v="0"/>
    <n v="480"/>
    <n v="4.4000000000000004"/>
    <n v="0"/>
  </r>
  <r>
    <x v="7"/>
    <x v="7"/>
    <x v="169"/>
    <x v="3"/>
    <x v="33"/>
    <s v="Mr. Pizza"/>
    <s v="Jhotwara"/>
    <s v="Recommended"/>
    <s v="11&quot; Large Paneer Tikka Pizza"/>
    <x v="0"/>
    <n v="580"/>
    <n v="3.8"/>
    <n v="4"/>
  </r>
  <r>
    <x v="7"/>
    <x v="7"/>
    <x v="97"/>
    <x v="4"/>
    <x v="15"/>
    <s v="Mr. Pizza"/>
    <s v="Jhotwara"/>
    <s v="Recommended"/>
    <s v="7&quot; Regular Paneer Tandoori"/>
    <x v="0"/>
    <n v="230"/>
    <n v="4.4000000000000004"/>
    <n v="0"/>
  </r>
  <r>
    <x v="7"/>
    <x v="7"/>
    <x v="31"/>
    <x v="2"/>
    <x v="6"/>
    <s v="Mr. Pizza"/>
    <s v="Jhotwara"/>
    <s v="Recommended"/>
    <s v="9&quot; Medium Paneer Tandoori Pizza"/>
    <x v="0"/>
    <n v="480"/>
    <n v="4.4000000000000004"/>
    <n v="0"/>
  </r>
  <r>
    <x v="7"/>
    <x v="7"/>
    <x v="217"/>
    <x v="3"/>
    <x v="1"/>
    <s v="Mr. Pizza"/>
    <s v="Jhotwara"/>
    <s v="Recommended"/>
    <s v="11&quot; Large Paneer Tandoori Pizza"/>
    <x v="0"/>
    <n v="580"/>
    <n v="4.4000000000000004"/>
    <n v="0"/>
  </r>
  <r>
    <x v="7"/>
    <x v="7"/>
    <x v="176"/>
    <x v="2"/>
    <x v="24"/>
    <s v="Mr. Pizza"/>
    <s v="Jhotwara"/>
    <s v="Recommended"/>
    <s v="7&quot; Regular Farm House Pizza"/>
    <x v="0"/>
    <n v="260"/>
    <n v="4.9000000000000004"/>
    <n v="3"/>
  </r>
  <r>
    <x v="7"/>
    <x v="7"/>
    <x v="141"/>
    <x v="5"/>
    <x v="29"/>
    <s v="Mr. Pizza"/>
    <s v="Jhotwara"/>
    <s v="Recommended"/>
    <s v="9&quot; Medium Farm House Pizza"/>
    <x v="0"/>
    <n v="540"/>
    <n v="4.4000000000000004"/>
    <n v="0"/>
  </r>
  <r>
    <x v="7"/>
    <x v="7"/>
    <x v="90"/>
    <x v="6"/>
    <x v="31"/>
    <s v="Mr. Pizza"/>
    <s v="Jhotwara"/>
    <s v="Classic Pizza"/>
    <s v="7&quot; Regular Margherita Pizza"/>
    <x v="0"/>
    <n v="200"/>
    <n v="3"/>
    <n v="40"/>
  </r>
  <r>
    <x v="7"/>
    <x v="7"/>
    <x v="64"/>
    <x v="5"/>
    <x v="10"/>
    <s v="Mr. Pizza"/>
    <s v="Jhotwara"/>
    <s v="Classic Pizza"/>
    <s v="7&quot; Regular Onion Topping Pizza"/>
    <x v="0"/>
    <n v="193"/>
    <n v="3.9"/>
    <n v="6"/>
  </r>
  <r>
    <x v="7"/>
    <x v="7"/>
    <x v="103"/>
    <x v="5"/>
    <x v="7"/>
    <s v="Mr. Pizza"/>
    <s v="Jhotwara"/>
    <s v="Classic Pizza"/>
    <s v="7&quot; Regular Capsicum Topping Pizza"/>
    <x v="0"/>
    <n v="193"/>
    <n v="2"/>
    <n v="7"/>
  </r>
  <r>
    <x v="7"/>
    <x v="7"/>
    <x v="197"/>
    <x v="2"/>
    <x v="23"/>
    <s v="Mr. Pizza"/>
    <s v="Jhotwara"/>
    <s v="Classic Pizza"/>
    <s v="7&quot; Regular Tomato Topping Pizza"/>
    <x v="1"/>
    <n v="193"/>
    <n v="4.4000000000000004"/>
    <n v="23"/>
  </r>
  <r>
    <x v="7"/>
    <x v="7"/>
    <x v="134"/>
    <x v="6"/>
    <x v="22"/>
    <s v="Mr. Pizza"/>
    <s v="Jhotwara"/>
    <s v="Couple Combos"/>
    <s v="Triple Dhamaka Combo                                                   "/>
    <x v="1"/>
    <n v="610"/>
    <n v="4.4000000000000004"/>
    <n v="0"/>
  </r>
  <r>
    <x v="7"/>
    <x v="7"/>
    <x v="194"/>
    <x v="2"/>
    <x v="21"/>
    <s v="Mr. Pizza"/>
    <s v="Jhotwara"/>
    <s v="Veg Special Pizza"/>
    <s v="9&quot; Medium Veg Loaded Pizza"/>
    <x v="1"/>
    <n v="450"/>
    <n v="4.7"/>
    <n v="26"/>
  </r>
  <r>
    <x v="7"/>
    <x v="7"/>
    <x v="139"/>
    <x v="2"/>
    <x v="32"/>
    <s v="Mr. Pizza"/>
    <s v="Jhotwara"/>
    <s v="Veg Special Pizza"/>
    <s v="11&quot; Large Veg Loaded Pizza"/>
    <x v="0"/>
    <n v="550"/>
    <n v="4.4000000000000004"/>
    <n v="0"/>
  </r>
  <r>
    <x v="7"/>
    <x v="7"/>
    <x v="79"/>
    <x v="5"/>
    <x v="1"/>
    <s v="Mr. Pizza"/>
    <s v="Jhotwara"/>
    <s v="Veg Special Pizza"/>
    <s v="7&quot; Regular Fresh Veggie Pizza"/>
    <x v="0"/>
    <n v="210"/>
    <n v="3.4"/>
    <n v="21"/>
  </r>
  <r>
    <x v="7"/>
    <x v="7"/>
    <x v="43"/>
    <x v="6"/>
    <x v="23"/>
    <s v="Mr. Pizza"/>
    <s v="Jhotwara"/>
    <s v="Veg Special Pizza"/>
    <s v="9&quot; Medium Fresh Veggie Pizza"/>
    <x v="0"/>
    <n v="450"/>
    <n v="4.9000000000000004"/>
    <n v="7"/>
  </r>
  <r>
    <x v="7"/>
    <x v="7"/>
    <x v="187"/>
    <x v="6"/>
    <x v="28"/>
    <s v="Mr. Pizza"/>
    <s v="Jhotwara"/>
    <s v="Veg Special Pizza"/>
    <s v="11&quot; Large Fresh Veggie Pizza"/>
    <x v="0"/>
    <n v="550"/>
    <n v="4.4000000000000004"/>
    <n v="0"/>
  </r>
  <r>
    <x v="7"/>
    <x v="7"/>
    <x v="48"/>
    <x v="6"/>
    <x v="24"/>
    <s v="Mr. Pizza"/>
    <s v="Jhotwara"/>
    <s v="Veg Special Pizza"/>
    <s v="11&quot; Large Cheese Brust Pizza"/>
    <x v="0"/>
    <n v="560"/>
    <n v="4.4000000000000004"/>
    <n v="0"/>
  </r>
  <r>
    <x v="7"/>
    <x v="7"/>
    <x v="54"/>
    <x v="1"/>
    <x v="28"/>
    <s v="Mr. Pizza"/>
    <s v="Jhotwara"/>
    <s v="Paneer Special Pizza"/>
    <s v="7&quot; Regular Peppy Paneer Pizza"/>
    <x v="0"/>
    <n v="220"/>
    <n v="4.2"/>
    <n v="30"/>
  </r>
  <r>
    <x v="7"/>
    <x v="7"/>
    <x v="105"/>
    <x v="4"/>
    <x v="27"/>
    <s v="Mr. Pizza"/>
    <s v="Jhotwara"/>
    <s v="Paneer Special Pizza"/>
    <s v="9&quot; Medium Peppy Paneer Pizza"/>
    <x v="0"/>
    <n v="460"/>
    <n v="3.3"/>
    <n v="19"/>
  </r>
  <r>
    <x v="7"/>
    <x v="7"/>
    <x v="193"/>
    <x v="5"/>
    <x v="35"/>
    <s v="Mr. Pizza"/>
    <s v="Jhotwara"/>
    <s v="Paneer Special Pizza"/>
    <s v="11&quot; Large Peppy Paneer Pizza"/>
    <x v="0"/>
    <n v="560"/>
    <n v="4.4000000000000004"/>
    <n v="0"/>
  </r>
  <r>
    <x v="7"/>
    <x v="7"/>
    <x v="65"/>
    <x v="4"/>
    <x v="22"/>
    <s v="Mr. Pizza"/>
    <s v="Jhotwara"/>
    <s v="Paneer Special Pizza"/>
    <s v="9&quot; Medium Paneer Tikka Pizza"/>
    <x v="0"/>
    <n v="480"/>
    <n v="4.4000000000000004"/>
    <n v="0"/>
  </r>
  <r>
    <x v="7"/>
    <x v="7"/>
    <x v="138"/>
    <x v="1"/>
    <x v="21"/>
    <s v="Mr. Pizza"/>
    <s v="Jhotwara"/>
    <s v="Paneer Special Pizza"/>
    <s v="11&quot; Large Paneer Tikka Pizza"/>
    <x v="0"/>
    <n v="580"/>
    <n v="3.8"/>
    <n v="4"/>
  </r>
  <r>
    <x v="7"/>
    <x v="7"/>
    <x v="209"/>
    <x v="1"/>
    <x v="2"/>
    <s v="Mr. Pizza"/>
    <s v="Jhotwara"/>
    <s v="Paneer Special Pizza"/>
    <s v="7&quot; Regular Paneer Tandoori"/>
    <x v="0"/>
    <n v="230"/>
    <n v="4.4000000000000004"/>
    <n v="0"/>
  </r>
  <r>
    <x v="7"/>
    <x v="7"/>
    <x v="169"/>
    <x v="3"/>
    <x v="33"/>
    <s v="Mr. Pizza"/>
    <s v="Jhotwara"/>
    <s v="Paneer Special Pizza"/>
    <s v="9&quot; Medium Paneer Tandoori Pizza"/>
    <x v="0"/>
    <n v="480"/>
    <n v="4.4000000000000004"/>
    <n v="0"/>
  </r>
  <r>
    <x v="7"/>
    <x v="7"/>
    <x v="90"/>
    <x v="6"/>
    <x v="31"/>
    <s v="Mr. Pizza"/>
    <s v="Jhotwara"/>
    <s v="Paneer Special Pizza"/>
    <s v="11&quot; Large Paneer Tandoori Pizza"/>
    <x v="0"/>
    <n v="580"/>
    <n v="4.4000000000000004"/>
    <n v="0"/>
  </r>
  <r>
    <x v="7"/>
    <x v="7"/>
    <x v="162"/>
    <x v="6"/>
    <x v="30"/>
    <s v="Mr. Pizza"/>
    <s v="Jhotwara"/>
    <s v="Vip Special"/>
    <s v="7&quot; Regular Farm House Pizza"/>
    <x v="0"/>
    <n v="260"/>
    <n v="4.9000000000000004"/>
    <n v="3"/>
  </r>
  <r>
    <x v="7"/>
    <x v="7"/>
    <x v="149"/>
    <x v="5"/>
    <x v="0"/>
    <s v="Mr. Pizza"/>
    <s v="Jhotwara"/>
    <s v="Vip Special"/>
    <s v="9&quot; Medium Farm House Pizza"/>
    <x v="0"/>
    <n v="540"/>
    <n v="4.4000000000000004"/>
    <n v="0"/>
  </r>
  <r>
    <x v="7"/>
    <x v="7"/>
    <x v="34"/>
    <x v="1"/>
    <x v="9"/>
    <s v="Mr. Pizza"/>
    <s v="Jhotwara"/>
    <s v="Vip Special"/>
    <s v="11&quot; Large Farm House Pizza"/>
    <x v="0"/>
    <n v="640"/>
    <n v="4.4000000000000004"/>
    <n v="0"/>
  </r>
  <r>
    <x v="7"/>
    <x v="7"/>
    <x v="34"/>
    <x v="1"/>
    <x v="9"/>
    <s v="Mr. Pizza"/>
    <s v="Jhotwara"/>
    <s v="Vip Special"/>
    <s v="7&quot; Regular African Black Pizza"/>
    <x v="0"/>
    <n v="260"/>
    <n v="4.4000000000000004"/>
    <n v="0"/>
  </r>
  <r>
    <x v="7"/>
    <x v="7"/>
    <x v="120"/>
    <x v="5"/>
    <x v="15"/>
    <s v="Mr. Pizza"/>
    <s v="Jhotwara"/>
    <s v="Vip Special"/>
    <s v="9&quot; Medium African Black Pizza"/>
    <x v="0"/>
    <n v="540"/>
    <n v="4.4000000000000004"/>
    <n v="0"/>
  </r>
  <r>
    <x v="7"/>
    <x v="7"/>
    <x v="200"/>
    <x v="6"/>
    <x v="21"/>
    <s v="Mr. Pizza"/>
    <s v="Jhotwara"/>
    <s v="Vip Special"/>
    <s v="11&quot; Large African Black Pizza"/>
    <x v="1"/>
    <n v="640"/>
    <n v="4.4000000000000004"/>
    <n v="0"/>
  </r>
  <r>
    <x v="7"/>
    <x v="7"/>
    <x v="185"/>
    <x v="4"/>
    <x v="2"/>
    <s v="Mr. Pizza"/>
    <s v="Jhotwara"/>
    <s v="Vip Special"/>
    <s v="7&quot; Regular Ranibow Pizza Pizza"/>
    <x v="1"/>
    <n v="260"/>
    <n v="4.4000000000000004"/>
    <n v="0"/>
  </r>
  <r>
    <x v="7"/>
    <x v="7"/>
    <x v="174"/>
    <x v="0"/>
    <x v="29"/>
    <s v="Mr. Pizza"/>
    <s v="Jhotwara"/>
    <s v="Vip Special"/>
    <s v="9&quot; Medium Ranibow Pizza Pizza"/>
    <x v="1"/>
    <n v="540"/>
    <n v="4.4000000000000004"/>
    <n v="0"/>
  </r>
  <r>
    <x v="7"/>
    <x v="7"/>
    <x v="216"/>
    <x v="3"/>
    <x v="15"/>
    <s v="Mr. Pizza"/>
    <s v="Jhotwara"/>
    <s v="Mr Pizza Special"/>
    <s v="9&quot; Medium Mr America Pizza"/>
    <x v="0"/>
    <n v="305"/>
    <n v="4.4000000000000004"/>
    <n v="0"/>
  </r>
  <r>
    <x v="7"/>
    <x v="7"/>
    <x v="196"/>
    <x v="0"/>
    <x v="35"/>
    <s v="Mr. Pizza"/>
    <s v="Jhotwara"/>
    <s v="Mr Pizza Special"/>
    <s v="9&quot; Medium Mr Paneer Pizza"/>
    <x v="0"/>
    <n v="550"/>
    <n v="3.6"/>
    <n v="4"/>
  </r>
  <r>
    <x v="7"/>
    <x v="7"/>
    <x v="83"/>
    <x v="4"/>
    <x v="8"/>
    <s v="Mr. Pizza"/>
    <s v="Jhotwara"/>
    <s v="Mr Pizza Special"/>
    <s v="11&quot; Large Mr Paneer Pizza"/>
    <x v="0"/>
    <n v="699"/>
    <n v="4.4000000000000004"/>
    <n v="0"/>
  </r>
  <r>
    <x v="7"/>
    <x v="7"/>
    <x v="96"/>
    <x v="4"/>
    <x v="21"/>
    <s v="Mr. Pizza"/>
    <s v="Jhotwara"/>
    <s v="Burgers"/>
    <s v="Aloo Tikki Burger"/>
    <x v="0"/>
    <n v="100"/>
    <n v="4.7"/>
    <n v="5"/>
  </r>
  <r>
    <x v="7"/>
    <x v="7"/>
    <x v="117"/>
    <x v="2"/>
    <x v="18"/>
    <s v="Mr. Pizza"/>
    <s v="Jhotwara"/>
    <s v="Burgers"/>
    <s v="Cheese Aloo Tikki Burger"/>
    <x v="0"/>
    <n v="120"/>
    <n v="4.7"/>
    <n v="6"/>
  </r>
  <r>
    <x v="7"/>
    <x v="7"/>
    <x v="62"/>
    <x v="3"/>
    <x v="20"/>
    <s v="Mr. Pizza"/>
    <s v="Jhotwara"/>
    <s v="Burgers"/>
    <s v="Creamy Burger"/>
    <x v="0"/>
    <n v="120"/>
    <n v="3.8"/>
    <n v="1"/>
  </r>
  <r>
    <x v="7"/>
    <x v="7"/>
    <x v="54"/>
    <x v="1"/>
    <x v="28"/>
    <s v="Mr. Pizza"/>
    <s v="Jhotwara"/>
    <s v="Burgers"/>
    <s v="Paneer Burger"/>
    <x v="0"/>
    <n v="140"/>
    <n v="2"/>
    <n v="17"/>
  </r>
  <r>
    <x v="7"/>
    <x v="7"/>
    <x v="225"/>
    <x v="4"/>
    <x v="12"/>
    <s v="Mr. Pizza"/>
    <s v="Jhotwara"/>
    <s v="Burgers"/>
    <s v="Cheese Paneer Burger"/>
    <x v="0"/>
    <n v="160"/>
    <n v="4.4000000000000004"/>
    <n v="0"/>
  </r>
  <r>
    <x v="7"/>
    <x v="7"/>
    <x v="24"/>
    <x v="4"/>
    <x v="20"/>
    <s v="Mr. Pizza"/>
    <s v="Jhotwara"/>
    <s v="Gralic Bread"/>
    <s v="Cheese Garlic Bread"/>
    <x v="0"/>
    <n v="200"/>
    <n v="3.2"/>
    <n v="13"/>
  </r>
  <r>
    <x v="7"/>
    <x v="7"/>
    <x v="142"/>
    <x v="1"/>
    <x v="27"/>
    <s v="Mr. Pizza"/>
    <s v="Jhotwara"/>
    <s v="Gralic Bread"/>
    <s v="Farm Gralic Bread"/>
    <x v="0"/>
    <n v="220"/>
    <n v="4.4000000000000004"/>
    <n v="0"/>
  </r>
  <r>
    <x v="7"/>
    <x v="7"/>
    <x v="70"/>
    <x v="5"/>
    <x v="18"/>
    <s v="Mr. Pizza"/>
    <s v="Jhotwara"/>
    <s v="Gralic Bread"/>
    <s v="Spicy Garlic Bread"/>
    <x v="0"/>
    <n v="220"/>
    <n v="5"/>
    <n v="3"/>
  </r>
  <r>
    <x v="7"/>
    <x v="7"/>
    <x v="127"/>
    <x v="4"/>
    <x v="17"/>
    <s v="Mr. Pizza"/>
    <s v="Jhotwara"/>
    <s v="Desserts and Beverages"/>
    <s v="Cold Coffee with Vanilla Ice Cream"/>
    <x v="0"/>
    <n v="120"/>
    <n v="4.2"/>
    <n v="3"/>
  </r>
  <r>
    <x v="7"/>
    <x v="7"/>
    <x v="153"/>
    <x v="3"/>
    <x v="16"/>
    <s v="Mr. Pizza"/>
    <s v="Jhotwara"/>
    <s v="Combo Pack"/>
    <s v="Triple Dhamaka Combo"/>
    <x v="0"/>
    <n v="610"/>
    <n v="4.4000000000000004"/>
    <n v="0"/>
  </r>
  <r>
    <x v="7"/>
    <x v="7"/>
    <x v="45"/>
    <x v="0"/>
    <x v="27"/>
    <s v="Momo Junction"/>
    <s v="Vidhyadhar Nagar"/>
    <s v="Pizza"/>
    <s v="7&quot; Spicy Treat Pizza"/>
    <x v="0"/>
    <n v="149"/>
    <n v="4.4000000000000004"/>
    <n v="0"/>
  </r>
  <r>
    <x v="7"/>
    <x v="7"/>
    <x v="104"/>
    <x v="0"/>
    <x v="28"/>
    <s v="Momo Junction"/>
    <s v="Vidhyadhar Nagar"/>
    <s v="Pizza"/>
    <s v="7&quot; Fresh Veggie Pizza"/>
    <x v="0"/>
    <n v="155"/>
    <n v="4.4000000000000004"/>
    <n v="0"/>
  </r>
  <r>
    <x v="7"/>
    <x v="7"/>
    <x v="37"/>
    <x v="4"/>
    <x v="9"/>
    <s v="Momo Junction"/>
    <s v="Vidhyadhar Nagar"/>
    <s v="Pizza"/>
    <s v="7&quot; Farm House Pizza"/>
    <x v="0"/>
    <n v="159"/>
    <n v="4.4000000000000004"/>
    <n v="0"/>
  </r>
  <r>
    <x v="7"/>
    <x v="7"/>
    <x v="180"/>
    <x v="3"/>
    <x v="19"/>
    <s v="Momo Junction"/>
    <s v="Vidhyadhar Nagar"/>
    <s v="Pizza"/>
    <s v="7&quot; Tomato Pizza"/>
    <x v="0"/>
    <n v="149"/>
    <n v="4.4000000000000004"/>
    <n v="0"/>
  </r>
  <r>
    <x v="7"/>
    <x v="7"/>
    <x v="69"/>
    <x v="2"/>
    <x v="3"/>
    <s v="Momo Junction"/>
    <s v="Vidhyadhar Nagar"/>
    <s v="Pizza"/>
    <s v="7&quot; Indian Treat Pizza"/>
    <x v="0"/>
    <n v="149"/>
    <n v="4.4000000000000004"/>
    <n v="0"/>
  </r>
  <r>
    <x v="7"/>
    <x v="7"/>
    <x v="80"/>
    <x v="6"/>
    <x v="17"/>
    <s v="Momo Junction"/>
    <s v="Vidhyadhar Nagar"/>
    <s v="Pizza"/>
    <s v="7&quot; Jain Special Pizza"/>
    <x v="0"/>
    <n v="149"/>
    <n v="4.4000000000000004"/>
    <n v="0"/>
  </r>
  <r>
    <x v="7"/>
    <x v="7"/>
    <x v="225"/>
    <x v="4"/>
    <x v="12"/>
    <s v="Momo Junction"/>
    <s v="Vidhyadhar Nagar"/>
    <s v="Pizza"/>
    <s v="7&quot; Onion Pizza"/>
    <x v="0"/>
    <n v="149"/>
    <n v="4.4000000000000004"/>
    <n v="0"/>
  </r>
  <r>
    <x v="7"/>
    <x v="7"/>
    <x v="72"/>
    <x v="1"/>
    <x v="5"/>
    <s v="Momo Junction"/>
    <s v="Vidhyadhar Nagar"/>
    <s v="Pizza"/>
    <s v="7&quot; Capsicum Pizza"/>
    <x v="0"/>
    <n v="149"/>
    <n v="4.4000000000000004"/>
    <n v="0"/>
  </r>
  <r>
    <x v="7"/>
    <x v="7"/>
    <x v="24"/>
    <x v="4"/>
    <x v="20"/>
    <s v="Momo Junction"/>
    <s v="Vidhyadhar Nagar"/>
    <s v="Pizza"/>
    <s v="7&quot; Veg Bite Pizza"/>
    <x v="0"/>
    <n v="155"/>
    <n v="4.4000000000000004"/>
    <n v="0"/>
  </r>
  <r>
    <x v="7"/>
    <x v="7"/>
    <x v="127"/>
    <x v="4"/>
    <x v="17"/>
    <s v="Momo Junction"/>
    <s v="Vidhyadhar Nagar"/>
    <s v="Pizza"/>
    <s v="7&quot; Cheese Burst Pizza"/>
    <x v="0"/>
    <n v="160"/>
    <n v="4.4000000000000004"/>
    <n v="0"/>
  </r>
  <r>
    <x v="7"/>
    <x v="7"/>
    <x v="225"/>
    <x v="4"/>
    <x v="12"/>
    <s v="Momo Junction"/>
    <s v="Vidhyadhar Nagar"/>
    <s v="Pizza"/>
    <s v="7&quot; Balle Balle Pizza"/>
    <x v="0"/>
    <n v="160"/>
    <n v="4.4000000000000004"/>
    <n v="0"/>
  </r>
  <r>
    <x v="7"/>
    <x v="7"/>
    <x v="186"/>
    <x v="5"/>
    <x v="31"/>
    <s v="Momo Junction"/>
    <s v="Vidhyadhar Nagar"/>
    <s v="Pizza"/>
    <s v="7&quot; American Heat Pizza"/>
    <x v="0"/>
    <n v="165"/>
    <n v="4.4000000000000004"/>
    <n v="0"/>
  </r>
  <r>
    <x v="7"/>
    <x v="7"/>
    <x v="215"/>
    <x v="3"/>
    <x v="8"/>
    <s v="Momo Junction"/>
    <s v="Vidhyadhar Nagar"/>
    <s v="Pizza"/>
    <s v="7&quot; Chatpata Paneer Pizza"/>
    <x v="0"/>
    <n v="165"/>
    <n v="4.4000000000000004"/>
    <n v="0"/>
  </r>
  <r>
    <x v="7"/>
    <x v="7"/>
    <x v="1"/>
    <x v="1"/>
    <x v="1"/>
    <s v="Momo Junction"/>
    <s v="Vidhyadhar Nagar"/>
    <s v="Pizza"/>
    <s v="7&quot; Exotica Pizza"/>
    <x v="0"/>
    <n v="155"/>
    <n v="4.4000000000000004"/>
    <n v="0"/>
  </r>
  <r>
    <x v="7"/>
    <x v="7"/>
    <x v="37"/>
    <x v="4"/>
    <x v="9"/>
    <s v="Momo Junction"/>
    <s v="Vidhyadhar Nagar"/>
    <s v="Pizza"/>
    <s v="7&quot; Special Pizza"/>
    <x v="0"/>
    <n v="155"/>
    <n v="4.4000000000000004"/>
    <n v="0"/>
  </r>
  <r>
    <x v="7"/>
    <x v="7"/>
    <x v="120"/>
    <x v="5"/>
    <x v="15"/>
    <s v="Momo Junction"/>
    <s v="Vidhyadhar Nagar"/>
    <s v="Pizza"/>
    <s v="7&quot; Cheesy Margherita Pizza"/>
    <x v="0"/>
    <n v="149"/>
    <n v="4.4000000000000004"/>
    <n v="0"/>
  </r>
  <r>
    <x v="7"/>
    <x v="7"/>
    <x v="106"/>
    <x v="3"/>
    <x v="27"/>
    <s v="Momo Junction"/>
    <s v="Vidhyadhar Nagar"/>
    <s v="Pasta"/>
    <s v="Red Pasta"/>
    <x v="0"/>
    <n v="149"/>
    <n v="4.4000000000000004"/>
    <n v="0"/>
  </r>
  <r>
    <x v="7"/>
    <x v="7"/>
    <x v="66"/>
    <x v="2"/>
    <x v="17"/>
    <s v="Momo Junction"/>
    <s v="Vidhyadhar Nagar"/>
    <s v="Burger"/>
    <s v="Aloo Tikki Burger"/>
    <x v="0"/>
    <n v="89"/>
    <n v="4.4000000000000004"/>
    <n v="0"/>
  </r>
  <r>
    <x v="7"/>
    <x v="7"/>
    <x v="77"/>
    <x v="6"/>
    <x v="11"/>
    <s v="Momo Junction"/>
    <s v="Vidhyadhar Nagar"/>
    <s v="Burger"/>
    <s v="Veg Burger"/>
    <x v="1"/>
    <n v="89"/>
    <n v="4.4000000000000004"/>
    <n v="0"/>
  </r>
  <r>
    <x v="7"/>
    <x v="7"/>
    <x v="238"/>
    <x v="4"/>
    <x v="26"/>
    <s v="Momo Junction"/>
    <s v="Vidhyadhar Nagar"/>
    <s v="Burger"/>
    <s v="Cheese Burger"/>
    <x v="0"/>
    <n v="89"/>
    <n v="4.4000000000000004"/>
    <n v="0"/>
  </r>
  <r>
    <x v="7"/>
    <x v="7"/>
    <x v="123"/>
    <x v="1"/>
    <x v="11"/>
    <s v="Momo Junction"/>
    <s v="Vidhyadhar Nagar"/>
    <s v="Sandwiches"/>
    <s v="Mexican Vegetable Sandwich"/>
    <x v="0"/>
    <n v="90"/>
    <n v="4.4000000000000004"/>
    <n v="0"/>
  </r>
  <r>
    <x v="7"/>
    <x v="7"/>
    <x v="24"/>
    <x v="4"/>
    <x v="20"/>
    <s v="Momo Junction"/>
    <s v="Vidhyadhar Nagar"/>
    <s v="Sandwiches"/>
    <s v="Cheese Grilled Sandwich"/>
    <x v="0"/>
    <n v="95"/>
    <n v="4.4000000000000004"/>
    <n v="0"/>
  </r>
  <r>
    <x v="7"/>
    <x v="7"/>
    <x v="145"/>
    <x v="2"/>
    <x v="14"/>
    <s v="Momo Junction"/>
    <s v="Vidhyadhar Nagar"/>
    <s v="Sandwiches"/>
    <s v="Vegetable Sandwich"/>
    <x v="0"/>
    <n v="95"/>
    <n v="4.4000000000000004"/>
    <n v="0"/>
  </r>
  <r>
    <x v="7"/>
    <x v="7"/>
    <x v="213"/>
    <x v="3"/>
    <x v="3"/>
    <s v="Momo Junction"/>
    <s v="Vidhyadhar Nagar"/>
    <s v="Sandwiches"/>
    <s v="Grilled Sandwich"/>
    <x v="0"/>
    <n v="99"/>
    <n v="4.4000000000000004"/>
    <n v="0"/>
  </r>
  <r>
    <x v="7"/>
    <x v="7"/>
    <x v="161"/>
    <x v="2"/>
    <x v="16"/>
    <s v="Momo Junction"/>
    <s v="Vidhyadhar Nagar"/>
    <s v="Noodles"/>
    <s v="Schezwan Noodles"/>
    <x v="0"/>
    <n v="120"/>
    <n v="4.4000000000000004"/>
    <n v="0"/>
  </r>
  <r>
    <x v="7"/>
    <x v="7"/>
    <x v="208"/>
    <x v="2"/>
    <x v="27"/>
    <s v="Momo Junction"/>
    <s v="Vidhyadhar Nagar"/>
    <s v="Noodles"/>
    <s v="Chowmein Plain"/>
    <x v="0"/>
    <n v="89"/>
    <n v="4.4000000000000004"/>
    <n v="0"/>
  </r>
  <r>
    <x v="7"/>
    <x v="7"/>
    <x v="39"/>
    <x v="2"/>
    <x v="5"/>
    <s v="Momo Junction"/>
    <s v="Vidhyadhar Nagar"/>
    <s v="Noodles"/>
    <s v="Veg Chowmein"/>
    <x v="0"/>
    <n v="99"/>
    <n v="4.4000000000000004"/>
    <n v="0"/>
  </r>
  <r>
    <x v="7"/>
    <x v="7"/>
    <x v="77"/>
    <x v="6"/>
    <x v="11"/>
    <s v="Momo Junction"/>
    <s v="Vidhyadhar Nagar"/>
    <s v="Momos"/>
    <s v="Veg Momos Steam [ 8 Pieces ]"/>
    <x v="0"/>
    <n v="89"/>
    <n v="4.4000000000000004"/>
    <n v="0"/>
  </r>
  <r>
    <x v="7"/>
    <x v="7"/>
    <x v="209"/>
    <x v="1"/>
    <x v="2"/>
    <s v="Momo Junction"/>
    <s v="Vidhyadhar Nagar"/>
    <s v="Momos"/>
    <s v="Veg Fried Momos [ 8 Pieces ]"/>
    <x v="0"/>
    <n v="89"/>
    <n v="4.4000000000000004"/>
    <n v="0"/>
  </r>
  <r>
    <x v="7"/>
    <x v="7"/>
    <x v="233"/>
    <x v="1"/>
    <x v="10"/>
    <s v="Dip N Bite"/>
    <s v="Jagatpura"/>
    <s v="Dnb Happy Combo"/>
    <s v="2 Cold Coffee Chocochip (R) 1 Aloo Tikki Wrap 1 Veg Grill Sandwich"/>
    <x v="0"/>
    <n v="332.38"/>
    <n v="4.3"/>
    <n v="1"/>
  </r>
  <r>
    <x v="7"/>
    <x v="7"/>
    <x v="133"/>
    <x v="6"/>
    <x v="2"/>
    <s v="Dip N Bite"/>
    <s v="Jagatpura"/>
    <s v="Dnb Happy Combo"/>
    <s v="1 Otc Pizza 1 Choco Lava Cup 1 Cheese Grill Sandwich 2 Cold Coffee (R)"/>
    <x v="0"/>
    <n v="475.24"/>
    <n v="4.4000000000000004"/>
    <n v="0"/>
  </r>
  <r>
    <x v="7"/>
    <x v="7"/>
    <x v="192"/>
    <x v="1"/>
    <x v="29"/>
    <s v="Dip N Bite"/>
    <s v="Jagatpura"/>
    <s v="Pizza"/>
    <s v="Paneer Onion Pizza"/>
    <x v="0"/>
    <n v="160.94999999999999"/>
    <n v="4.4000000000000004"/>
    <n v="0"/>
  </r>
  <r>
    <x v="7"/>
    <x v="7"/>
    <x v="220"/>
    <x v="5"/>
    <x v="13"/>
    <s v="Dip N Bite"/>
    <s v="Jagatpura"/>
    <s v="Pizza"/>
    <s v="Cheese Tomato Pizza"/>
    <x v="0"/>
    <n v="141.9"/>
    <n v="4.3"/>
    <n v="1"/>
  </r>
  <r>
    <x v="7"/>
    <x v="7"/>
    <x v="161"/>
    <x v="2"/>
    <x v="16"/>
    <s v="Dip N Bite"/>
    <s v="Jagatpura"/>
    <s v="Pizza"/>
    <s v="Cheese Onion Pizza"/>
    <x v="0"/>
    <n v="141.9"/>
    <n v="4.0999999999999996"/>
    <n v="1"/>
  </r>
  <r>
    <x v="7"/>
    <x v="7"/>
    <x v="17"/>
    <x v="0"/>
    <x v="14"/>
    <s v="Dip N Bite"/>
    <s v="Jagatpura"/>
    <s v="Pizza"/>
    <s v="Cheese Capsicum Pizza"/>
    <x v="0"/>
    <n v="141.9"/>
    <n v="4.2"/>
    <n v="1"/>
  </r>
  <r>
    <x v="7"/>
    <x v="7"/>
    <x v="142"/>
    <x v="1"/>
    <x v="27"/>
    <s v="Dip N Bite"/>
    <s v="Jagatpura"/>
    <s v="Pizza"/>
    <s v="Cheese Corn Pizza"/>
    <x v="0"/>
    <n v="141.9"/>
    <n v="4.4000000000000004"/>
    <n v="0"/>
  </r>
  <r>
    <x v="7"/>
    <x v="7"/>
    <x v="165"/>
    <x v="4"/>
    <x v="25"/>
    <s v="Dip N Bite"/>
    <s v="Jagatpura"/>
    <s v="Pizza"/>
    <s v="Onion &amp; Capsicum Pizza"/>
    <x v="0"/>
    <n v="160.94999999999999"/>
    <n v="4.4000000000000004"/>
    <n v="0"/>
  </r>
  <r>
    <x v="7"/>
    <x v="7"/>
    <x v="46"/>
    <x v="1"/>
    <x v="15"/>
    <s v="Dip N Bite"/>
    <s v="Jagatpura"/>
    <s v="Pizza"/>
    <s v="Tomato &amp; Corn Pizza"/>
    <x v="0"/>
    <n v="160.94999999999999"/>
    <n v="4.4000000000000004"/>
    <n v="0"/>
  </r>
  <r>
    <x v="7"/>
    <x v="7"/>
    <x v="225"/>
    <x v="4"/>
    <x v="12"/>
    <s v="Dip N Bite"/>
    <s v="Jagatpura"/>
    <s v="Pizza"/>
    <s v="Red Pepper &amp; Corn Pizza"/>
    <x v="0"/>
    <n v="160.94999999999999"/>
    <n v="4.4000000000000004"/>
    <n v="0"/>
  </r>
  <r>
    <x v="7"/>
    <x v="7"/>
    <x v="13"/>
    <x v="5"/>
    <x v="12"/>
    <s v="Dip N Bite"/>
    <s v="Jagatpura"/>
    <s v="Pizza"/>
    <s v="Corn &amp; Onion Pizza"/>
    <x v="0"/>
    <n v="141.9"/>
    <n v="4.4000000000000004"/>
    <n v="0"/>
  </r>
  <r>
    <x v="7"/>
    <x v="7"/>
    <x v="131"/>
    <x v="2"/>
    <x v="35"/>
    <s v="Dip N Bite"/>
    <s v="Jagatpura"/>
    <s v="Veg Special Pizza"/>
    <s v="Paneer Cheese Pizza"/>
    <x v="0"/>
    <n v="171.43"/>
    <n v="3.6"/>
    <n v="2"/>
  </r>
  <r>
    <x v="7"/>
    <x v="7"/>
    <x v="216"/>
    <x v="3"/>
    <x v="15"/>
    <s v="Dip N Bite"/>
    <s v="Jagatpura"/>
    <s v="Veg Special Pizza"/>
    <s v="Dnb Special Pizza"/>
    <x v="0"/>
    <n v="265.70999999999998"/>
    <n v="4.0999999999999996"/>
    <n v="1"/>
  </r>
  <r>
    <x v="7"/>
    <x v="7"/>
    <x v="3"/>
    <x v="1"/>
    <x v="3"/>
    <s v="Dip N Bite"/>
    <s v="Jagatpura"/>
    <s v="Veg Special Pizza"/>
    <s v="Peri Peri Paneer Pizza"/>
    <x v="0"/>
    <n v="219.05"/>
    <n v="4.4000000000000004"/>
    <n v="0"/>
  </r>
  <r>
    <x v="7"/>
    <x v="7"/>
    <x v="84"/>
    <x v="6"/>
    <x v="19"/>
    <s v="Dip N Bite"/>
    <s v="Jagatpura"/>
    <s v="Veg Special Pizza"/>
    <s v="Veggie Delight Pizza"/>
    <x v="0"/>
    <n v="189.52"/>
    <n v="4.4000000000000004"/>
    <n v="0"/>
  </r>
  <r>
    <x v="7"/>
    <x v="7"/>
    <x v="101"/>
    <x v="1"/>
    <x v="22"/>
    <s v="Dip N Bite"/>
    <s v="Jagatpura"/>
    <s v="Veg Special Pizza"/>
    <s v="Superme Garden Fresh Pizza"/>
    <x v="0"/>
    <n v="237.14"/>
    <n v="4.4000000000000004"/>
    <n v="0"/>
  </r>
  <r>
    <x v="7"/>
    <x v="7"/>
    <x v="93"/>
    <x v="1"/>
    <x v="26"/>
    <s v="Dip N Bite"/>
    <s v="Jagatpura"/>
    <s v="Veg Special Pizza"/>
    <s v="Garden Fresh Pizza"/>
    <x v="0"/>
    <n v="209.52"/>
    <n v="4.4000000000000004"/>
    <n v="0"/>
  </r>
  <r>
    <x v="7"/>
    <x v="7"/>
    <x v="15"/>
    <x v="1"/>
    <x v="13"/>
    <s v="Dip N Bite"/>
    <s v="Jagatpura"/>
    <s v="Veg Special Pizza"/>
    <s v="Marghrita Pizza (Plain Cheese)"/>
    <x v="0"/>
    <n v="189.52"/>
    <n v="4.4000000000000004"/>
    <n v="0"/>
  </r>
  <r>
    <x v="7"/>
    <x v="7"/>
    <x v="178"/>
    <x v="4"/>
    <x v="29"/>
    <s v="Dip N Bite"/>
    <s v="Jagatpura"/>
    <s v="Veg Special Pizza"/>
    <s v="Paneer Paprika Pizza"/>
    <x v="0"/>
    <n v="209.52"/>
    <n v="4.4000000000000004"/>
    <n v="0"/>
  </r>
  <r>
    <x v="7"/>
    <x v="7"/>
    <x v="215"/>
    <x v="3"/>
    <x v="8"/>
    <s v="Dip N Bite"/>
    <s v="Jagatpura"/>
    <s v="Veg Special Pizza"/>
    <s v="Veg Peri Peri"/>
    <x v="0"/>
    <n v="228.57"/>
    <n v="4.4000000000000004"/>
    <n v="0"/>
  </r>
  <r>
    <x v="7"/>
    <x v="7"/>
    <x v="144"/>
    <x v="1"/>
    <x v="30"/>
    <s v="Dip N Bite"/>
    <s v="Jagatpura"/>
    <s v="Veg Special Pizza"/>
    <s v="Otc Pizza"/>
    <x v="0"/>
    <n v="171.43"/>
    <n v="4.3"/>
    <n v="1"/>
  </r>
  <r>
    <x v="7"/>
    <x v="7"/>
    <x v="225"/>
    <x v="4"/>
    <x v="12"/>
    <s v="Dip N Bite"/>
    <s v="Jagatpura"/>
    <s v="Veg Special Pizza"/>
    <s v="Spicy Tango Pizza"/>
    <x v="0"/>
    <n v="180.95"/>
    <n v="4.4000000000000004"/>
    <n v="0"/>
  </r>
  <r>
    <x v="7"/>
    <x v="7"/>
    <x v="228"/>
    <x v="5"/>
    <x v="4"/>
    <s v="Dip N Bite"/>
    <s v="Jagatpura"/>
    <s v="Shake"/>
    <s v="Gulab Shake (Regular)"/>
    <x v="0"/>
    <n v="141.9"/>
    <n v="4.4000000000000004"/>
    <n v="0"/>
  </r>
  <r>
    <x v="7"/>
    <x v="7"/>
    <x v="46"/>
    <x v="1"/>
    <x v="15"/>
    <s v="Dip N Bite"/>
    <s v="Jagatpura"/>
    <s v="Shake"/>
    <s v="Strawberry Shake (Regular)"/>
    <x v="0"/>
    <n v="141.9"/>
    <n v="4.4000000000000004"/>
    <n v="0"/>
  </r>
  <r>
    <x v="7"/>
    <x v="7"/>
    <x v="60"/>
    <x v="5"/>
    <x v="24"/>
    <s v="Dip N Bite"/>
    <s v="Jagatpura"/>
    <s v="Shake"/>
    <s v="Vanila Shake (Regular)"/>
    <x v="0"/>
    <n v="141.9"/>
    <n v="4.4000000000000004"/>
    <n v="0"/>
  </r>
  <r>
    <x v="7"/>
    <x v="7"/>
    <x v="81"/>
    <x v="5"/>
    <x v="30"/>
    <s v="Dip N Bite"/>
    <s v="Jagatpura"/>
    <s v="Shake"/>
    <s v="Paan Shake (Regular)"/>
    <x v="0"/>
    <n v="141.9"/>
    <n v="4.4000000000000004"/>
    <n v="0"/>
  </r>
  <r>
    <x v="7"/>
    <x v="7"/>
    <x v="133"/>
    <x v="6"/>
    <x v="2"/>
    <s v="Dip N Bite"/>
    <s v="Jagatpura"/>
    <s v="Shake"/>
    <s v="Black Current Shake (Regular)"/>
    <x v="0"/>
    <n v="161.9"/>
    <n v="4.4000000000000004"/>
    <n v="0"/>
  </r>
  <r>
    <x v="7"/>
    <x v="7"/>
    <x v="203"/>
    <x v="4"/>
    <x v="1"/>
    <s v="Dip N Bite"/>
    <s v="Jagatpura"/>
    <s v="Shake"/>
    <s v="Oreo Shake (Regular)"/>
    <x v="0"/>
    <n v="161.9"/>
    <n v="4.4000000000000004"/>
    <n v="0"/>
  </r>
  <r>
    <x v="7"/>
    <x v="7"/>
    <x v="215"/>
    <x v="3"/>
    <x v="8"/>
    <s v="Dip N Bite"/>
    <s v="Jagatpura"/>
    <s v="Shake"/>
    <s v="Chocolate Shake (Regular)"/>
    <x v="0"/>
    <n v="161.9"/>
    <n v="4.4000000000000004"/>
    <n v="0"/>
  </r>
  <r>
    <x v="7"/>
    <x v="7"/>
    <x v="229"/>
    <x v="2"/>
    <x v="10"/>
    <s v="Dip N Bite"/>
    <s v="Jagatpura"/>
    <s v="Shake"/>
    <s v="Brownie Shake (Regular)"/>
    <x v="0"/>
    <n v="171.43"/>
    <n v="4.4000000000000004"/>
    <n v="0"/>
  </r>
  <r>
    <x v="7"/>
    <x v="7"/>
    <x v="12"/>
    <x v="3"/>
    <x v="11"/>
    <s v="Dip N Bite"/>
    <s v="Jagatpura"/>
    <s v="Shake"/>
    <s v="Butterscotch Shake (Regular)"/>
    <x v="0"/>
    <n v="171.43"/>
    <n v="4.4000000000000004"/>
    <n v="0"/>
  </r>
  <r>
    <x v="7"/>
    <x v="7"/>
    <x v="89"/>
    <x v="0"/>
    <x v="21"/>
    <s v="Dip N Bite"/>
    <s v="Jagatpura"/>
    <s v="Shake"/>
    <s v="Oreo Shake (Medium)"/>
    <x v="1"/>
    <n v="219.05"/>
    <n v="4.0999999999999996"/>
    <n v="1"/>
  </r>
  <r>
    <x v="7"/>
    <x v="7"/>
    <x v="105"/>
    <x v="4"/>
    <x v="27"/>
    <s v="Dip N Bite"/>
    <s v="Jagatpura"/>
    <s v="Shake"/>
    <s v="Vanila Shake (Medium)"/>
    <x v="0"/>
    <n v="189.52"/>
    <n v="4.4000000000000004"/>
    <n v="0"/>
  </r>
  <r>
    <x v="7"/>
    <x v="7"/>
    <x v="200"/>
    <x v="6"/>
    <x v="21"/>
    <s v="Dip N Bite"/>
    <s v="Jagatpura"/>
    <s v="Shake"/>
    <s v="Chocolate Shake (Medium)"/>
    <x v="0"/>
    <n v="200"/>
    <n v="4.4000000000000004"/>
    <n v="0"/>
  </r>
  <r>
    <x v="7"/>
    <x v="7"/>
    <x v="24"/>
    <x v="4"/>
    <x v="20"/>
    <s v="Dip N Bite"/>
    <s v="Jagatpura"/>
    <s v="Shake"/>
    <s v="Paan Shake (Medium)"/>
    <x v="0"/>
    <n v="200"/>
    <n v="4.4000000000000004"/>
    <n v="0"/>
  </r>
  <r>
    <x v="7"/>
    <x v="7"/>
    <x v="133"/>
    <x v="6"/>
    <x v="2"/>
    <s v="Dip N Bite"/>
    <s v="Jagatpura"/>
    <s v="Shake"/>
    <s v="Gulab Shake (Medium)"/>
    <x v="0"/>
    <n v="200"/>
    <n v="4.4000000000000004"/>
    <n v="0"/>
  </r>
  <r>
    <x v="7"/>
    <x v="7"/>
    <x v="68"/>
    <x v="0"/>
    <x v="23"/>
    <s v="Dip N Bite"/>
    <s v="Jagatpura"/>
    <s v="Shake"/>
    <s v="Strawberry Shake (Medium)"/>
    <x v="0"/>
    <n v="200"/>
    <n v="4.4000000000000004"/>
    <n v="0"/>
  </r>
  <r>
    <x v="7"/>
    <x v="7"/>
    <x v="69"/>
    <x v="2"/>
    <x v="3"/>
    <s v="Dip N Bite"/>
    <s v="Jagatpura"/>
    <s v="Shake"/>
    <s v="Kit Kat Shake (Medium)"/>
    <x v="0"/>
    <n v="200"/>
    <n v="4.4000000000000004"/>
    <n v="0"/>
  </r>
  <r>
    <x v="7"/>
    <x v="7"/>
    <x v="75"/>
    <x v="1"/>
    <x v="31"/>
    <s v="Dip N Bite"/>
    <s v="Jagatpura"/>
    <s v="Shake"/>
    <s v="Black Current Shake (Medium)"/>
    <x v="0"/>
    <n v="200"/>
    <n v="4.4000000000000004"/>
    <n v="0"/>
  </r>
  <r>
    <x v="7"/>
    <x v="7"/>
    <x v="139"/>
    <x v="2"/>
    <x v="32"/>
    <s v="Dip N Bite"/>
    <s v="Jagatpura"/>
    <s v="Shake"/>
    <s v="Butterscotch Shake (Medium)"/>
    <x v="0"/>
    <n v="219.05"/>
    <n v="4.4000000000000004"/>
    <n v="0"/>
  </r>
  <r>
    <x v="7"/>
    <x v="7"/>
    <x v="53"/>
    <x v="5"/>
    <x v="19"/>
    <s v="Dip N Bite"/>
    <s v="Jagatpura"/>
    <s v="Shake"/>
    <s v="Brownie Shake (Medium)"/>
    <x v="0"/>
    <n v="219.05"/>
    <n v="4.4000000000000004"/>
    <n v="0"/>
  </r>
  <r>
    <x v="7"/>
    <x v="7"/>
    <x v="212"/>
    <x v="2"/>
    <x v="33"/>
    <s v="Dip N Bite"/>
    <s v="Jagatpura"/>
    <s v="Shake"/>
    <s v="Kit-kat Shake (Regular)"/>
    <x v="0"/>
    <n v="161.9"/>
    <n v="4.4000000000000004"/>
    <n v="0"/>
  </r>
  <r>
    <x v="7"/>
    <x v="7"/>
    <x v="173"/>
    <x v="6"/>
    <x v="14"/>
    <s v="Dip N Bite"/>
    <s v="Jagatpura"/>
    <s v="Iced Tea"/>
    <s v="Lemon Mint Ice Tea"/>
    <x v="0"/>
    <n v="104.76"/>
    <n v="4.4000000000000004"/>
    <n v="0"/>
  </r>
  <r>
    <x v="7"/>
    <x v="7"/>
    <x v="86"/>
    <x v="4"/>
    <x v="6"/>
    <s v="Dip N Bite"/>
    <s v="Jagatpura"/>
    <s v="Iced Tea"/>
    <s v="Orange Ice Tea"/>
    <x v="0"/>
    <n v="104.76"/>
    <n v="4.4000000000000004"/>
    <n v="0"/>
  </r>
  <r>
    <x v="7"/>
    <x v="7"/>
    <x v="89"/>
    <x v="0"/>
    <x v="21"/>
    <s v="Dip N Bite"/>
    <s v="Jagatpura"/>
    <s v="Iced Tea"/>
    <s v="Blue Curacao Ice Tea"/>
    <x v="0"/>
    <n v="114.29"/>
    <n v="4.4000000000000004"/>
    <n v="0"/>
  </r>
  <r>
    <x v="7"/>
    <x v="7"/>
    <x v="131"/>
    <x v="2"/>
    <x v="35"/>
    <s v="Dip N Bite"/>
    <s v="Jagatpura"/>
    <s v="Iced Tea"/>
    <s v="Strawberry Ice Tea"/>
    <x v="0"/>
    <n v="114.29"/>
    <n v="4.4000000000000004"/>
    <n v="0"/>
  </r>
  <r>
    <x v="7"/>
    <x v="7"/>
    <x v="78"/>
    <x v="5"/>
    <x v="32"/>
    <s v="Dip N Bite"/>
    <s v="Jagatpura"/>
    <s v="Iced Tea"/>
    <s v="Water Melon Ice Tea"/>
    <x v="0"/>
    <n v="123.81"/>
    <n v="4.4000000000000004"/>
    <n v="0"/>
  </r>
  <r>
    <x v="7"/>
    <x v="7"/>
    <x v="144"/>
    <x v="1"/>
    <x v="30"/>
    <s v="Dip N Bite"/>
    <s v="Jagatpura"/>
    <s v="Iced Tea"/>
    <s v="Peach Ice Tea"/>
    <x v="0"/>
    <n v="123.81"/>
    <n v="4.4000000000000004"/>
    <n v="0"/>
  </r>
  <r>
    <x v="7"/>
    <x v="7"/>
    <x v="73"/>
    <x v="6"/>
    <x v="16"/>
    <s v="Dip N Bite"/>
    <s v="Jagatpura"/>
    <s v="Mocktails"/>
    <s v="Virgin Mojito"/>
    <x v="0"/>
    <n v="104.76"/>
    <n v="4.4000000000000004"/>
    <n v="0"/>
  </r>
  <r>
    <x v="7"/>
    <x v="7"/>
    <x v="57"/>
    <x v="2"/>
    <x v="1"/>
    <s v="Dip N Bite"/>
    <s v="Jagatpura"/>
    <s v="Mocktails"/>
    <s v="Orange Cinderella Mojito"/>
    <x v="0"/>
    <n v="114.29"/>
    <n v="4.4000000000000004"/>
    <n v="0"/>
  </r>
  <r>
    <x v="7"/>
    <x v="7"/>
    <x v="104"/>
    <x v="0"/>
    <x v="28"/>
    <s v="Dip N Bite"/>
    <s v="Jagatpura"/>
    <s v="Mocktails"/>
    <s v="Strawberry Mojito"/>
    <x v="0"/>
    <n v="114.29"/>
    <n v="4.4000000000000004"/>
    <n v="0"/>
  </r>
  <r>
    <x v="7"/>
    <x v="7"/>
    <x v="73"/>
    <x v="6"/>
    <x v="16"/>
    <s v="Dip N Bite"/>
    <s v="Jagatpura"/>
    <s v="Mocktails"/>
    <s v="Blue Lagoon Mojito"/>
    <x v="0"/>
    <n v="123.81"/>
    <n v="4.4000000000000004"/>
    <n v="0"/>
  </r>
  <r>
    <x v="7"/>
    <x v="7"/>
    <x v="72"/>
    <x v="1"/>
    <x v="5"/>
    <s v="Dip N Bite"/>
    <s v="Jagatpura"/>
    <s v="Mocktails"/>
    <s v="Masala Lemonade Mojito"/>
    <x v="0"/>
    <n v="123.81"/>
    <n v="4.4000000000000004"/>
    <n v="0"/>
  </r>
  <r>
    <x v="7"/>
    <x v="7"/>
    <x v="200"/>
    <x v="6"/>
    <x v="21"/>
    <s v="Dip N Bite"/>
    <s v="Jagatpura"/>
    <s v="Mocktails"/>
    <s v="Watermelon Heaven Mojito"/>
    <x v="0"/>
    <n v="123.81"/>
    <n v="4.4000000000000004"/>
    <n v="0"/>
  </r>
  <r>
    <x v="7"/>
    <x v="7"/>
    <x v="146"/>
    <x v="5"/>
    <x v="22"/>
    <s v="Dip N Bite"/>
    <s v="Jagatpura"/>
    <s v="Fries"/>
    <s v="Salted French Fries"/>
    <x v="0"/>
    <n v="94.29"/>
    <n v="4.4000000000000004"/>
    <n v="2"/>
  </r>
  <r>
    <x v="7"/>
    <x v="7"/>
    <x v="94"/>
    <x v="2"/>
    <x v="4"/>
    <s v="Dip N Bite"/>
    <s v="Jagatpura"/>
    <s v="Fries"/>
    <s v="Salted Fries"/>
    <x v="0"/>
    <n v="94.29"/>
    <n v="4.4000000000000004"/>
    <n v="0"/>
  </r>
  <r>
    <x v="7"/>
    <x v="7"/>
    <x v="155"/>
    <x v="2"/>
    <x v="0"/>
    <s v="Dip N Bite"/>
    <s v="Jagatpura"/>
    <s v="Fries"/>
    <s v="Peri-peri Fries"/>
    <x v="0"/>
    <n v="123.81"/>
    <n v="3.9"/>
    <n v="1"/>
  </r>
  <r>
    <x v="7"/>
    <x v="7"/>
    <x v="108"/>
    <x v="0"/>
    <x v="11"/>
    <s v="Dip N Bite"/>
    <s v="Jagatpura"/>
    <s v="Fries"/>
    <s v="Cheese Fries"/>
    <x v="0"/>
    <n v="141.9"/>
    <n v="4.4000000000000004"/>
    <n v="0"/>
  </r>
  <r>
    <x v="7"/>
    <x v="7"/>
    <x v="112"/>
    <x v="2"/>
    <x v="13"/>
    <s v="Dip N Bite"/>
    <s v="Jagatpura"/>
    <s v="Fries"/>
    <s v="Dnb Cheese Loaded Fries"/>
    <x v="0"/>
    <n v="161.9"/>
    <n v="4.4000000000000004"/>
    <n v="0"/>
  </r>
  <r>
    <x v="7"/>
    <x v="7"/>
    <x v="109"/>
    <x v="0"/>
    <x v="2"/>
    <s v="Dip N Bite"/>
    <s v="Jagatpura"/>
    <s v="Wrap"/>
    <s v="Cheese Aloo Tikki Wrap"/>
    <x v="0"/>
    <n v="133.33000000000001"/>
    <n v="4.8"/>
    <n v="1"/>
  </r>
  <r>
    <x v="7"/>
    <x v="7"/>
    <x v="127"/>
    <x v="4"/>
    <x v="17"/>
    <s v="Dip N Bite"/>
    <s v="Jagatpura"/>
    <s v="Wrap"/>
    <s v="Aloo Tikki Masala Wrap"/>
    <x v="0"/>
    <n v="114.29"/>
    <n v="4.4000000000000004"/>
    <n v="0"/>
  </r>
  <r>
    <x v="7"/>
    <x v="7"/>
    <x v="136"/>
    <x v="4"/>
    <x v="0"/>
    <s v="Dip N Bite"/>
    <s v="Jagatpura"/>
    <s v="Wrap"/>
    <s v="Paneer Aloo Tikki Wrap"/>
    <x v="0"/>
    <n v="152.38"/>
    <n v="4.4000000000000004"/>
    <n v="0"/>
  </r>
  <r>
    <x v="7"/>
    <x v="7"/>
    <x v="186"/>
    <x v="5"/>
    <x v="31"/>
    <s v="Dip N Bite"/>
    <s v="Jagatpura"/>
    <s v="Burger"/>
    <s v="Classic Aloo Tikki Burger"/>
    <x v="0"/>
    <n v="94.29"/>
    <n v="4.4000000000000004"/>
    <n v="0"/>
  </r>
  <r>
    <x v="7"/>
    <x v="7"/>
    <x v="16"/>
    <x v="6"/>
    <x v="3"/>
    <s v="Dip N Bite"/>
    <s v="Jagatpura"/>
    <s v="Burger"/>
    <s v="Veg Patty Burger"/>
    <x v="0"/>
    <n v="114.29"/>
    <n v="4.4000000000000004"/>
    <n v="0"/>
  </r>
  <r>
    <x v="7"/>
    <x v="7"/>
    <x v="75"/>
    <x v="1"/>
    <x v="31"/>
    <s v="Dip N Bite"/>
    <s v="Jagatpura"/>
    <s v="Burger"/>
    <s v="Chilly Garlic Burger"/>
    <x v="0"/>
    <n v="114.29"/>
    <n v="4.4000000000000004"/>
    <n v="0"/>
  </r>
  <r>
    <x v="7"/>
    <x v="7"/>
    <x v="106"/>
    <x v="3"/>
    <x v="27"/>
    <s v="Dip N Bite"/>
    <s v="Jagatpura"/>
    <s v="Burger"/>
    <s v="Cheese Jalapenos Burger"/>
    <x v="0"/>
    <n v="133.33000000000001"/>
    <n v="4.8"/>
    <n v="1"/>
  </r>
  <r>
    <x v="7"/>
    <x v="7"/>
    <x v="17"/>
    <x v="0"/>
    <x v="14"/>
    <s v="Dip N Bite"/>
    <s v="Jagatpura"/>
    <s v="Burger"/>
    <s v="Cheese Burger"/>
    <x v="0"/>
    <n v="133.33000000000001"/>
    <n v="4.4000000000000004"/>
    <n v="0"/>
  </r>
  <r>
    <x v="7"/>
    <x v="7"/>
    <x v="54"/>
    <x v="1"/>
    <x v="28"/>
    <s v="Dip N Bite"/>
    <s v="Jagatpura"/>
    <s v="Burger"/>
    <s v="Double Aloo Tikki Burger"/>
    <x v="0"/>
    <n v="133.33000000000001"/>
    <n v="4.4000000000000004"/>
    <n v="0"/>
  </r>
  <r>
    <x v="7"/>
    <x v="7"/>
    <x v="169"/>
    <x v="3"/>
    <x v="33"/>
    <s v="Dip N Bite"/>
    <s v="Jagatpura"/>
    <s v="Burger"/>
    <s v="Dnb Special Burger"/>
    <x v="0"/>
    <n v="171.43"/>
    <n v="4.4000000000000004"/>
    <n v="0"/>
  </r>
  <r>
    <x v="7"/>
    <x v="7"/>
    <x v="15"/>
    <x v="1"/>
    <x v="13"/>
    <s v="Dip N Bite"/>
    <s v="Jagatpura"/>
    <s v="Burger"/>
    <s v="The Pickle Punch [Burger]"/>
    <x v="0"/>
    <n v="165"/>
    <n v="4.4000000000000004"/>
    <n v="0"/>
  </r>
  <r>
    <x v="7"/>
    <x v="7"/>
    <x v="45"/>
    <x v="0"/>
    <x v="27"/>
    <s v="Dip N Bite"/>
    <s v="Jagatpura"/>
    <s v="Sandwich"/>
    <s v="Veg. Grill Sandwich"/>
    <x v="0"/>
    <n v="104.76"/>
    <n v="4.8"/>
    <n v="5"/>
  </r>
  <r>
    <x v="7"/>
    <x v="7"/>
    <x v="120"/>
    <x v="5"/>
    <x v="15"/>
    <s v="Dip N Bite"/>
    <s v="Jagatpura"/>
    <s v="Sandwich"/>
    <s v="Cheese Grill Sandwich"/>
    <x v="0"/>
    <n v="123.81"/>
    <n v="4.4000000000000004"/>
    <n v="4"/>
  </r>
  <r>
    <x v="7"/>
    <x v="7"/>
    <x v="7"/>
    <x v="0"/>
    <x v="3"/>
    <s v="Dip N Bite"/>
    <s v="Jagatpura"/>
    <s v="Sandwich"/>
    <s v="Paneer Makhani Sandwich"/>
    <x v="0"/>
    <n v="152.38"/>
    <n v="3.6"/>
    <n v="2"/>
  </r>
  <r>
    <x v="7"/>
    <x v="7"/>
    <x v="174"/>
    <x v="0"/>
    <x v="29"/>
    <s v="Dip N Bite"/>
    <s v="Jagatpura"/>
    <s v="Sandwich"/>
    <s v="Pizza Grill Sandwich"/>
    <x v="0"/>
    <n v="171.43"/>
    <n v="4.4000000000000004"/>
    <n v="0"/>
  </r>
  <r>
    <x v="7"/>
    <x v="7"/>
    <x v="141"/>
    <x v="5"/>
    <x v="29"/>
    <s v="Dip N Bite"/>
    <s v="Jagatpura"/>
    <s v="Sandwich"/>
    <s v="Cheese Burst Sandwich"/>
    <x v="0"/>
    <n v="171.43"/>
    <n v="4.4000000000000004"/>
    <n v="0"/>
  </r>
  <r>
    <x v="7"/>
    <x v="7"/>
    <x v="31"/>
    <x v="2"/>
    <x v="6"/>
    <s v="Dip N Bite"/>
    <s v="Jagatpura"/>
    <s v="Sandwich"/>
    <s v="Dnb Special Sandwich"/>
    <x v="0"/>
    <n v="189.52"/>
    <n v="4.2"/>
    <n v="1"/>
  </r>
  <r>
    <x v="7"/>
    <x v="7"/>
    <x v="156"/>
    <x v="0"/>
    <x v="16"/>
    <s v="Dip N Bite"/>
    <s v="Jagatpura"/>
    <s v="Hot Beverages"/>
    <s v="Hot Coffee ( Expreesso)"/>
    <x v="0"/>
    <n v="65.709999999999994"/>
    <n v="3.5"/>
    <n v="1"/>
  </r>
  <r>
    <x v="7"/>
    <x v="7"/>
    <x v="28"/>
    <x v="3"/>
    <x v="22"/>
    <s v="Dip N Bite"/>
    <s v="Jagatpura"/>
    <s v="Pasta"/>
    <s v="Red Sauce Pasta"/>
    <x v="0"/>
    <n v="209.52"/>
    <n v="3.8"/>
    <n v="2"/>
  </r>
  <r>
    <x v="7"/>
    <x v="7"/>
    <x v="40"/>
    <x v="3"/>
    <x v="25"/>
    <s v="Dip N Bite"/>
    <s v="Jagatpura"/>
    <s v="Pasta"/>
    <s v="Makhani Pasta"/>
    <x v="0"/>
    <n v="228.57"/>
    <n v="4.4000000000000004"/>
    <n v="0"/>
  </r>
  <r>
    <x v="7"/>
    <x v="7"/>
    <x v="13"/>
    <x v="5"/>
    <x v="12"/>
    <s v="Dip N Bite"/>
    <s v="Jagatpura"/>
    <s v="Pasta"/>
    <s v="White Sauce Pasta"/>
    <x v="0"/>
    <n v="257.14"/>
    <n v="4.4000000000000004"/>
    <n v="0"/>
  </r>
  <r>
    <x v="7"/>
    <x v="7"/>
    <x v="129"/>
    <x v="4"/>
    <x v="33"/>
    <s v="Dip N Bite"/>
    <s v="Jagatpura"/>
    <s v="Pasta"/>
    <s v="Pink Sauce Pasta"/>
    <x v="0"/>
    <n v="266.67"/>
    <n v="4.4000000000000004"/>
    <n v="0"/>
  </r>
  <r>
    <x v="7"/>
    <x v="7"/>
    <x v="71"/>
    <x v="5"/>
    <x v="9"/>
    <s v="Dip N Bite"/>
    <s v="Jagatpura"/>
    <s v="Maggie"/>
    <s v="Plain Maggie"/>
    <x v="0"/>
    <n v="94.29"/>
    <n v="4.4000000000000004"/>
    <n v="0"/>
  </r>
  <r>
    <x v="7"/>
    <x v="7"/>
    <x v="152"/>
    <x v="3"/>
    <x v="32"/>
    <s v="Dip N Bite"/>
    <s v="Jagatpura"/>
    <s v="Maggie"/>
    <s v="Masala Maggi"/>
    <x v="0"/>
    <n v="104.76"/>
    <n v="3.7"/>
    <n v="1"/>
  </r>
  <r>
    <x v="7"/>
    <x v="7"/>
    <x v="102"/>
    <x v="0"/>
    <x v="20"/>
    <s v="Dip N Bite"/>
    <s v="Jagatpura"/>
    <s v="Maggie"/>
    <s v="Vegetable Maggie"/>
    <x v="0"/>
    <n v="123.81"/>
    <n v="4.4000000000000004"/>
    <n v="0"/>
  </r>
  <r>
    <x v="7"/>
    <x v="7"/>
    <x v="71"/>
    <x v="5"/>
    <x v="9"/>
    <s v="Dip N Bite"/>
    <s v="Jagatpura"/>
    <s v="Maggie"/>
    <s v="Corn Cheese Maggie"/>
    <x v="0"/>
    <n v="141.9"/>
    <n v="4.4000000000000004"/>
    <n v="0"/>
  </r>
  <r>
    <x v="7"/>
    <x v="7"/>
    <x v="2"/>
    <x v="2"/>
    <x v="2"/>
    <s v="Dip N Bite"/>
    <s v="Jagatpura"/>
    <s v="Maggie"/>
    <s v="Cheese &amp; Butter Maggie"/>
    <x v="0"/>
    <n v="141.9"/>
    <n v="4.4000000000000004"/>
    <n v="0"/>
  </r>
  <r>
    <x v="7"/>
    <x v="7"/>
    <x v="119"/>
    <x v="6"/>
    <x v="35"/>
    <s v="Dip N Bite"/>
    <s v="Jagatpura"/>
    <s v="Maggie"/>
    <s v="Tandoori Maggie"/>
    <x v="0"/>
    <n v="152.38"/>
    <n v="4.4000000000000004"/>
    <n v="0"/>
  </r>
  <r>
    <x v="7"/>
    <x v="7"/>
    <x v="184"/>
    <x v="1"/>
    <x v="32"/>
    <s v="Dip N Bite"/>
    <s v="Jagatpura"/>
    <s v="Maggie"/>
    <s v="Paneer Maggie"/>
    <x v="0"/>
    <n v="171.43"/>
    <n v="4.4000000000000004"/>
    <n v="0"/>
  </r>
  <r>
    <x v="7"/>
    <x v="7"/>
    <x v="5"/>
    <x v="3"/>
    <x v="5"/>
    <s v="Dip N Bite"/>
    <s v="Jagatpura"/>
    <s v="Bread"/>
    <s v="Stuffed Garlic Bread"/>
    <x v="0"/>
    <n v="189.52"/>
    <n v="4.0999999999999996"/>
    <n v="2"/>
  </r>
  <r>
    <x v="7"/>
    <x v="7"/>
    <x v="202"/>
    <x v="3"/>
    <x v="30"/>
    <s v="Dip N Bite"/>
    <s v="Jagatpura"/>
    <s v="Bread"/>
    <s v="Calzone Pocket"/>
    <x v="0"/>
    <n v="219.05"/>
    <n v="4.4000000000000004"/>
    <n v="0"/>
  </r>
  <r>
    <x v="7"/>
    <x v="7"/>
    <x v="126"/>
    <x v="4"/>
    <x v="19"/>
    <s v="Dip N Bite"/>
    <s v="Jagatpura"/>
    <s v="Quick Bites"/>
    <s v="Cheese Corn Toast (4 Pcs)"/>
    <x v="0"/>
    <n v="76.19"/>
    <n v="4.4000000000000004"/>
    <n v="0"/>
  </r>
  <r>
    <x v="7"/>
    <x v="7"/>
    <x v="168"/>
    <x v="3"/>
    <x v="29"/>
    <s v="Dip N Bite"/>
    <s v="Jagatpura"/>
    <s v="Quick Bites"/>
    <s v="Choco Lava Cup"/>
    <x v="0"/>
    <n v="94.29"/>
    <n v="4.5999999999999996"/>
    <n v="2"/>
  </r>
  <r>
    <x v="7"/>
    <x v="7"/>
    <x v="85"/>
    <x v="0"/>
    <x v="12"/>
    <s v="Dip N Bite"/>
    <s v="Jagatpura"/>
    <s v="Quick Bites"/>
    <s v="Potato Nudgets (8pcs)"/>
    <x v="0"/>
    <n v="94.29"/>
    <n v="4.0999999999999996"/>
    <n v="2"/>
  </r>
  <r>
    <x v="7"/>
    <x v="7"/>
    <x v="83"/>
    <x v="4"/>
    <x v="8"/>
    <s v="Dip N Bite"/>
    <s v="Jagatpura"/>
    <s v="Quick Bites"/>
    <s v="Normal Nachos"/>
    <x v="0"/>
    <n v="114.29"/>
    <n v="4.4000000000000004"/>
    <n v="0"/>
  </r>
  <r>
    <x v="7"/>
    <x v="7"/>
    <x v="80"/>
    <x v="6"/>
    <x v="17"/>
    <s v="Dip N Bite"/>
    <s v="Jagatpura"/>
    <s v="Quick Bites"/>
    <s v="Cheese Nachos"/>
    <x v="0"/>
    <n v="141.9"/>
    <n v="3.8"/>
    <n v="1"/>
  </r>
  <r>
    <x v="7"/>
    <x v="7"/>
    <x v="61"/>
    <x v="2"/>
    <x v="28"/>
    <s v="Dip N Bite"/>
    <s v="Jagatpura"/>
    <s v="Quick Bites"/>
    <s v="Loaded Nachos"/>
    <x v="0"/>
    <n v="161.9"/>
    <n v="4.4000000000000004"/>
    <n v="0"/>
  </r>
  <r>
    <x v="7"/>
    <x v="7"/>
    <x v="67"/>
    <x v="2"/>
    <x v="15"/>
    <s v="Dip N Bite"/>
    <s v="Jagatpura"/>
    <s v="Quick Bites"/>
    <s v="Onion Rings ( 6pcs )"/>
    <x v="0"/>
    <n v="141.9"/>
    <n v="4.4000000000000004"/>
    <n v="0"/>
  </r>
  <r>
    <x v="7"/>
    <x v="7"/>
    <x v="72"/>
    <x v="1"/>
    <x v="5"/>
    <s v="Dip N Bite"/>
    <s v="Jagatpura"/>
    <s v="Chinese"/>
    <s v="Fried Momos(8 Pcs)"/>
    <x v="0"/>
    <n v="161.9"/>
    <n v="4.4000000000000004"/>
    <n v="0"/>
  </r>
  <r>
    <x v="7"/>
    <x v="7"/>
    <x v="147"/>
    <x v="6"/>
    <x v="7"/>
    <s v="Dip N Bite"/>
    <s v="Jagatpura"/>
    <s v="Chinese"/>
    <s v="Spring Rolls"/>
    <x v="0"/>
    <n v="161.9"/>
    <n v="3.5"/>
    <n v="1"/>
  </r>
  <r>
    <x v="7"/>
    <x v="7"/>
    <x v="56"/>
    <x v="3"/>
    <x v="12"/>
    <s v="Dip N Bite"/>
    <s v="Jagatpura"/>
    <s v="Chinese"/>
    <s v="Kurkure Momos (8 Pcs)"/>
    <x v="0"/>
    <n v="133.33000000000001"/>
    <n v="3.3"/>
    <n v="2"/>
  </r>
  <r>
    <x v="7"/>
    <x v="7"/>
    <x v="21"/>
    <x v="1"/>
    <x v="18"/>
    <s v="Dip N Bite"/>
    <s v="Jagatpura"/>
    <s v="Healthy Food"/>
    <s v="Corn Chat"/>
    <x v="0"/>
    <n v="123.81"/>
    <n v="4.4000000000000004"/>
    <n v="0"/>
  </r>
  <r>
    <x v="7"/>
    <x v="7"/>
    <x v="100"/>
    <x v="0"/>
    <x v="34"/>
    <s v="Dip N Bite"/>
    <s v="Jagatpura"/>
    <s v="Healthy Food"/>
    <s v="Peanut Masala"/>
    <x v="0"/>
    <n v="141.9"/>
    <n v="3.2"/>
    <n v="1"/>
  </r>
  <r>
    <x v="7"/>
    <x v="7"/>
    <x v="84"/>
    <x v="6"/>
    <x v="19"/>
    <s v="Dip N Bite"/>
    <s v="Jagatpura"/>
    <s v="Healthy Food"/>
    <s v="Peanut Paneer Masala"/>
    <x v="0"/>
    <n v="161.9"/>
    <n v="4.4000000000000004"/>
    <n v="0"/>
  </r>
  <r>
    <x v="7"/>
    <x v="7"/>
    <x v="19"/>
    <x v="4"/>
    <x v="16"/>
    <s v="Dip N Bite"/>
    <s v="Jagatpura"/>
    <s v="Cold Drinks"/>
    <s v="Water Bottle"/>
    <x v="0"/>
    <n v="19.05"/>
    <n v="4.4000000000000004"/>
    <n v="0"/>
  </r>
  <r>
    <x v="7"/>
    <x v="7"/>
    <x v="147"/>
    <x v="6"/>
    <x v="7"/>
    <s v="Dip N Bite"/>
    <s v="Jagatpura"/>
    <s v="Cold Drinks"/>
    <s v="Mountain Dew"/>
    <x v="0"/>
    <n v="38.1"/>
    <n v="4.4000000000000004"/>
    <n v="0"/>
  </r>
  <r>
    <x v="7"/>
    <x v="7"/>
    <x v="6"/>
    <x v="3"/>
    <x v="6"/>
    <s v="Dip N Bite"/>
    <s v="Jagatpura"/>
    <s v="Add On"/>
    <s v="Add On Cheese Slice On Burger"/>
    <x v="0"/>
    <n v="19.05"/>
    <n v="4.4000000000000004"/>
    <n v="0"/>
  </r>
  <r>
    <x v="7"/>
    <x v="7"/>
    <x v="67"/>
    <x v="2"/>
    <x v="15"/>
    <s v="Dip N Bite"/>
    <s v="Jagatpura"/>
    <s v="Add On"/>
    <s v="Extra Cheese On Regular Pizza"/>
    <x v="0"/>
    <n v="23.81"/>
    <n v="4.4000000000000004"/>
    <n v="0"/>
  </r>
  <r>
    <x v="7"/>
    <x v="7"/>
    <x v="103"/>
    <x v="5"/>
    <x v="7"/>
    <s v="Dip N Bite"/>
    <s v="Jagatpura"/>
    <s v="Add On"/>
    <s v="Extra Cheese On Medium Pizza"/>
    <x v="0"/>
    <n v="47.62"/>
    <n v="4.4000000000000004"/>
    <n v="0"/>
  </r>
  <r>
    <x v="7"/>
    <x v="7"/>
    <x v="125"/>
    <x v="0"/>
    <x v="13"/>
    <s v="Dip N Bite"/>
    <s v="Jagatpura"/>
    <s v="Combo"/>
    <s v="Aloo Tikki Meal"/>
    <x v="0"/>
    <n v="189.52"/>
    <n v="4.2"/>
    <n v="1"/>
  </r>
  <r>
    <x v="7"/>
    <x v="7"/>
    <x v="144"/>
    <x v="1"/>
    <x v="30"/>
    <s v="Dip N Bite"/>
    <s v="Jagatpura"/>
    <s v="Coffee"/>
    <s v="Dnb Special Cold Coffee (Large)"/>
    <x v="0"/>
    <n v="189.52"/>
    <n v="3.6"/>
    <n v="1"/>
  </r>
  <r>
    <x v="7"/>
    <x v="7"/>
    <x v="133"/>
    <x v="6"/>
    <x v="2"/>
    <s v="Darjeeling Momos"/>
    <s v="Khatipura"/>
    <s v="Sandwich &amp; Wraps &amp; Maggi's"/>
    <s v="Mushroom Veg Maggi [300ml Pack]"/>
    <x v="0"/>
    <n v="169"/>
    <n v="4.4000000000000004"/>
    <n v="0"/>
  </r>
  <r>
    <x v="7"/>
    <x v="7"/>
    <x v="117"/>
    <x v="2"/>
    <x v="18"/>
    <s v="Darjeeling Momos"/>
    <s v="Khatipura"/>
    <s v="Sandwich &amp; Wraps &amp; Maggi's"/>
    <s v="Double Masala Maggi [300ml Pack]"/>
    <x v="0"/>
    <n v="129"/>
    <n v="4.4000000000000004"/>
    <n v="0"/>
  </r>
  <r>
    <x v="7"/>
    <x v="7"/>
    <x v="19"/>
    <x v="4"/>
    <x v="16"/>
    <s v="Darjeeling Momos"/>
    <s v="Khatipura"/>
    <s v="Sandwich &amp; Wraps &amp; Maggi's"/>
    <s v="Masala Potato Wrap"/>
    <x v="0"/>
    <n v="149"/>
    <n v="4.4000000000000004"/>
    <n v="0"/>
  </r>
  <r>
    <x v="7"/>
    <x v="7"/>
    <x v="14"/>
    <x v="0"/>
    <x v="7"/>
    <s v="Darjeeling Momos"/>
    <s v="Khatipura"/>
    <s v="Sandwich &amp; Wraps &amp; Maggi's"/>
    <s v="Mushroom Corn Wrap"/>
    <x v="0"/>
    <n v="199"/>
    <n v="4.4000000000000004"/>
    <n v="0"/>
  </r>
  <r>
    <x v="7"/>
    <x v="7"/>
    <x v="17"/>
    <x v="0"/>
    <x v="14"/>
    <s v="Darjeeling Momos"/>
    <s v="Khatipura"/>
    <s v="Sandwich &amp; Wraps &amp; Maggi's"/>
    <s v="Mushroom Grilled Sandwich"/>
    <x v="0"/>
    <n v="189"/>
    <n v="4.4000000000000004"/>
    <n v="0"/>
  </r>
  <r>
    <x v="7"/>
    <x v="7"/>
    <x v="44"/>
    <x v="2"/>
    <x v="26"/>
    <s v="Darjeeling Momos"/>
    <s v="Khatipura"/>
    <s v="Sandwich &amp; Wraps &amp; Maggi's"/>
    <s v="Mushroom Masala Wrap"/>
    <x v="0"/>
    <n v="199"/>
    <n v="4.4000000000000004"/>
    <n v="0"/>
  </r>
  <r>
    <x v="7"/>
    <x v="7"/>
    <x v="176"/>
    <x v="2"/>
    <x v="24"/>
    <s v="Darjeeling Momos"/>
    <s v="Khatipura"/>
    <s v="Sandwich &amp; Wraps &amp; Maggi's"/>
    <s v="Paneer Grilled Sandwich"/>
    <x v="0"/>
    <n v="169"/>
    <n v="4.4000000000000004"/>
    <n v="0"/>
  </r>
  <r>
    <x v="7"/>
    <x v="7"/>
    <x v="128"/>
    <x v="0"/>
    <x v="32"/>
    <s v="Darjeeling Momos"/>
    <s v="Khatipura"/>
    <s v="Sandwich &amp; Wraps &amp; Maggi's"/>
    <s v="Panner Maggi [300ml Pack]"/>
    <x v="0"/>
    <n v="149"/>
    <n v="4.4000000000000004"/>
    <n v="0"/>
  </r>
  <r>
    <x v="7"/>
    <x v="7"/>
    <x v="19"/>
    <x v="4"/>
    <x v="16"/>
    <s v="Darjeeling Momos"/>
    <s v="Khatipura"/>
    <s v="Sandwich &amp; Wraps &amp; Maggi's"/>
    <s v="Peppy Paneer Wrap"/>
    <x v="0"/>
    <n v="179"/>
    <n v="4.4000000000000004"/>
    <n v="0"/>
  </r>
  <r>
    <x v="7"/>
    <x v="7"/>
    <x v="240"/>
    <x v="0"/>
    <x v="26"/>
    <s v="Darjeeling Momos"/>
    <s v="Khatipura"/>
    <s v="Sandwich &amp; Wraps &amp; Maggi's"/>
    <s v="Schezwan Veg Maggi [300ml Pack]"/>
    <x v="0"/>
    <n v="139"/>
    <n v="4.4000000000000004"/>
    <n v="0"/>
  </r>
  <r>
    <x v="7"/>
    <x v="7"/>
    <x v="42"/>
    <x v="4"/>
    <x v="3"/>
    <s v="Darjeeling Momos"/>
    <s v="Khatipura"/>
    <s v="Sandwich &amp; Wraps &amp; Maggi's"/>
    <s v="Simply Maggi [300ml Pack]"/>
    <x v="0"/>
    <n v="119"/>
    <n v="4.4000000000000004"/>
    <n v="0"/>
  </r>
  <r>
    <x v="7"/>
    <x v="7"/>
    <x v="109"/>
    <x v="0"/>
    <x v="2"/>
    <s v="Darjeeling Momos"/>
    <s v="Khatipura"/>
    <s v="Sandwich &amp; Wraps &amp; Maggi's"/>
    <s v="Sweetcorn Grilled Sandwich"/>
    <x v="0"/>
    <n v="169"/>
    <n v="4.4000000000000004"/>
    <n v="0"/>
  </r>
  <r>
    <x v="7"/>
    <x v="7"/>
    <x v="55"/>
    <x v="6"/>
    <x v="1"/>
    <s v="Darjeeling Momos"/>
    <s v="Khatipura"/>
    <s v="Sandwich &amp; Wraps &amp; Maggi's"/>
    <s v="Veg Maggi [300ml Pack]"/>
    <x v="0"/>
    <n v="129"/>
    <n v="4.4000000000000004"/>
    <n v="0"/>
  </r>
  <r>
    <x v="7"/>
    <x v="7"/>
    <x v="50"/>
    <x v="6"/>
    <x v="15"/>
    <s v="Darjeeling Momos"/>
    <s v="Khatipura"/>
    <s v="Sandwich &amp; Wraps &amp; Maggi's"/>
    <s v="Vegetable Grilled Sandwich"/>
    <x v="0"/>
    <n v="149"/>
    <n v="4.4000000000000004"/>
    <n v="0"/>
  </r>
  <r>
    <x v="7"/>
    <x v="7"/>
    <x v="226"/>
    <x v="6"/>
    <x v="12"/>
    <s v="Darjeeling Momos"/>
    <s v="Khatipura"/>
    <s v="Sandwich &amp; Wraps &amp; Maggi's"/>
    <s v="Vegetable Sandwich [non-grilled]"/>
    <x v="0"/>
    <n v="139"/>
    <n v="4.4000000000000004"/>
    <n v="0"/>
  </r>
  <r>
    <x v="7"/>
    <x v="7"/>
    <x v="38"/>
    <x v="0"/>
    <x v="8"/>
    <s v="Darjeeling Momos"/>
    <s v="Khatipura"/>
    <s v="Sandwich &amp; Wraps &amp; Maggi's"/>
    <s v="Veggie Wrap"/>
    <x v="0"/>
    <n v="139"/>
    <n v="4.4000000000000004"/>
    <n v="0"/>
  </r>
  <r>
    <x v="7"/>
    <x v="7"/>
    <x v="138"/>
    <x v="1"/>
    <x v="21"/>
    <s v="Darjeeling Momos"/>
    <s v="Khatipura"/>
    <s v="Pizza &amp; Garlic Bread"/>
    <s v="Cheese Garlic Bread"/>
    <x v="0"/>
    <n v="179"/>
    <n v="4.4000000000000004"/>
    <n v="0"/>
  </r>
  <r>
    <x v="7"/>
    <x v="7"/>
    <x v="169"/>
    <x v="3"/>
    <x v="33"/>
    <s v="Darjeeling Momos"/>
    <s v="Khatipura"/>
    <s v="Pizza &amp; Garlic Bread"/>
    <s v="Cheese N Corn Pizza [7 Inch]"/>
    <x v="0"/>
    <n v="209"/>
    <n v="4.4000000000000004"/>
    <n v="0"/>
  </r>
  <r>
    <x v="7"/>
    <x v="7"/>
    <x v="102"/>
    <x v="0"/>
    <x v="20"/>
    <s v="Darjeeling Momos"/>
    <s v="Khatipura"/>
    <s v="Pizza &amp; Garlic Bread"/>
    <s v="Farmhouse Pizza [7 Inch]"/>
    <x v="0"/>
    <n v="249"/>
    <n v="4.4000000000000004"/>
    <n v="0"/>
  </r>
  <r>
    <x v="7"/>
    <x v="7"/>
    <x v="219"/>
    <x v="1"/>
    <x v="16"/>
    <s v="Darjeeling Momos"/>
    <s v="Khatipura"/>
    <s v="Pizza &amp; Garlic Bread"/>
    <s v="Fresh Veggie Pizza [7 Inch]"/>
    <x v="0"/>
    <n v="229"/>
    <n v="4.4000000000000004"/>
    <n v="0"/>
  </r>
  <r>
    <x v="7"/>
    <x v="7"/>
    <x v="138"/>
    <x v="1"/>
    <x v="21"/>
    <s v="Darjeeling Momos"/>
    <s v="Khatipura"/>
    <s v="Pizza &amp; Garlic Bread"/>
    <s v="Margherita Pizza [7 Inch]"/>
    <x v="0"/>
    <n v="199"/>
    <n v="4.4000000000000004"/>
    <n v="0"/>
  </r>
  <r>
    <x v="7"/>
    <x v="7"/>
    <x v="15"/>
    <x v="1"/>
    <x v="13"/>
    <s v="Darjeeling Momos"/>
    <s v="Khatipura"/>
    <s v="Pizza &amp; Garlic Bread"/>
    <s v="Mushoom &amp; Panner Pizza [7 Inch]"/>
    <x v="0"/>
    <n v="269"/>
    <n v="4.4000000000000004"/>
    <n v="0"/>
  </r>
  <r>
    <x v="7"/>
    <x v="7"/>
    <x v="108"/>
    <x v="0"/>
    <x v="11"/>
    <s v="Darjeeling Momos"/>
    <s v="Khatipura"/>
    <s v="Pizza &amp; Garlic Bread"/>
    <s v="Paneer &amp; Onion Pizza [7 Inch]"/>
    <x v="0"/>
    <n v="219"/>
    <n v="4.4000000000000004"/>
    <n v="0"/>
  </r>
  <r>
    <x v="7"/>
    <x v="7"/>
    <x v="106"/>
    <x v="3"/>
    <x v="27"/>
    <s v="Darjeeling Momos"/>
    <s v="Khatipura"/>
    <s v="Pizza &amp; Garlic Bread"/>
    <s v="Paneer Cheese Garlic Bread"/>
    <x v="0"/>
    <n v="199"/>
    <n v="4.4000000000000004"/>
    <n v="0"/>
  </r>
  <r>
    <x v="7"/>
    <x v="7"/>
    <x v="69"/>
    <x v="2"/>
    <x v="3"/>
    <s v="Darjeeling Momos"/>
    <s v="Khatipura"/>
    <s v="Pizza &amp; Garlic Bread"/>
    <s v="Peppy Paneer Pizza [7 Inch]"/>
    <x v="0"/>
    <n v="239"/>
    <n v="4.4000000000000004"/>
    <n v="0"/>
  </r>
  <r>
    <x v="7"/>
    <x v="7"/>
    <x v="84"/>
    <x v="6"/>
    <x v="19"/>
    <s v="Darjeeling Momos"/>
    <s v="Khatipura"/>
    <s v="Pizza &amp; Garlic Bread"/>
    <s v="The Peppers Pizza [7 Inch]"/>
    <x v="0"/>
    <n v="289"/>
    <n v="4.4000000000000004"/>
    <n v="0"/>
  </r>
  <r>
    <x v="7"/>
    <x v="7"/>
    <x v="4"/>
    <x v="1"/>
    <x v="4"/>
    <s v="Darjeeling Momos"/>
    <s v="Khatipura"/>
    <s v="Pizza &amp; Garlic Bread"/>
    <s v="Veggie Paradise Pizza [7 Inch]"/>
    <x v="0"/>
    <n v="249"/>
    <n v="4.4000000000000004"/>
    <n v="0"/>
  </r>
  <r>
    <x v="7"/>
    <x v="7"/>
    <x v="222"/>
    <x v="1"/>
    <x v="8"/>
    <s v="Darjeeling Momos"/>
    <s v="Khatipura"/>
    <s v="Burgers"/>
    <s v="Aloo Tikki Burger"/>
    <x v="0"/>
    <n v="99"/>
    <n v="4.4000000000000004"/>
    <n v="0"/>
  </r>
  <r>
    <x v="7"/>
    <x v="7"/>
    <x v="228"/>
    <x v="5"/>
    <x v="4"/>
    <s v="Darjeeling Momos"/>
    <s v="Khatipura"/>
    <s v="Burgers"/>
    <s v="Cheese Slice Burger"/>
    <x v="0"/>
    <n v="148"/>
    <n v="4.4000000000000004"/>
    <n v="0"/>
  </r>
  <r>
    <x v="7"/>
    <x v="7"/>
    <x v="125"/>
    <x v="0"/>
    <x v="13"/>
    <s v="Darjeeling Momos"/>
    <s v="Khatipura"/>
    <s v="Burgers"/>
    <s v="Cheesy Paneer Burger"/>
    <x v="0"/>
    <n v="168"/>
    <n v="4.4000000000000004"/>
    <n v="0"/>
  </r>
  <r>
    <x v="7"/>
    <x v="7"/>
    <x v="57"/>
    <x v="2"/>
    <x v="1"/>
    <s v="Darjeeling Momos"/>
    <s v="Khatipura"/>
    <s v="Burgers"/>
    <s v="Double Patty Aloo Tikki Burger"/>
    <x v="0"/>
    <n v="149"/>
    <n v="4.4000000000000004"/>
    <n v="0"/>
  </r>
  <r>
    <x v="7"/>
    <x v="7"/>
    <x v="228"/>
    <x v="5"/>
    <x v="4"/>
    <s v="Darjeeling Momos"/>
    <s v="Khatipura"/>
    <s v="Burgers"/>
    <s v="Double Patty Cheese Slice Burger"/>
    <x v="0"/>
    <n v="188"/>
    <n v="4.4000000000000004"/>
    <n v="0"/>
  </r>
  <r>
    <x v="7"/>
    <x v="7"/>
    <x v="4"/>
    <x v="1"/>
    <x v="4"/>
    <s v="Darjeeling Momos"/>
    <s v="Khatipura"/>
    <s v="Burgers"/>
    <s v="Double Patty Peppy Paneer Burger"/>
    <x v="1"/>
    <n v="188"/>
    <n v="4.4000000000000004"/>
    <n v="0"/>
  </r>
  <r>
    <x v="7"/>
    <x v="7"/>
    <x v="0"/>
    <x v="0"/>
    <x v="0"/>
    <s v="Darjeeling Momos"/>
    <s v="Khatipura"/>
    <s v="Burgers"/>
    <s v="Peppy Paneer Burger"/>
    <x v="0"/>
    <n v="148"/>
    <n v="4.4000000000000004"/>
    <n v="0"/>
  </r>
  <r>
    <x v="7"/>
    <x v="7"/>
    <x v="40"/>
    <x v="3"/>
    <x v="25"/>
    <s v="Darjeeling Momos"/>
    <s v="Khatipura"/>
    <s v="Burgers"/>
    <s v="Schezwan Veg Burger"/>
    <x v="0"/>
    <n v="149"/>
    <n v="4.4000000000000004"/>
    <n v="0"/>
  </r>
  <r>
    <x v="7"/>
    <x v="7"/>
    <x v="139"/>
    <x v="2"/>
    <x v="32"/>
    <s v="Darjeeling Momos"/>
    <s v="Khatipura"/>
    <s v="Burgers"/>
    <s v="Tandoori Sauce Burger"/>
    <x v="0"/>
    <n v="139"/>
    <n v="4.4000000000000004"/>
    <n v="0"/>
  </r>
  <r>
    <x v="7"/>
    <x v="7"/>
    <x v="35"/>
    <x v="4"/>
    <x v="23"/>
    <s v="Darjeeling Momos"/>
    <s v="Khatipura"/>
    <s v="Burgers"/>
    <s v="Veggie Burger"/>
    <x v="1"/>
    <n v="128"/>
    <n v="4.4000000000000004"/>
    <n v="0"/>
  </r>
  <r>
    <x v="7"/>
    <x v="7"/>
    <x v="40"/>
    <x v="3"/>
    <x v="25"/>
    <s v="Darjeeling Momos"/>
    <s v="Khatipura"/>
    <s v="Shakes"/>
    <s v="Strawberry Shake [300ml Pack]"/>
    <x v="0"/>
    <n v="159"/>
    <n v="4.4000000000000004"/>
    <n v="0"/>
  </r>
  <r>
    <x v="7"/>
    <x v="7"/>
    <x v="218"/>
    <x v="3"/>
    <x v="23"/>
    <s v="Darjeeling Momos"/>
    <s v="Khatipura"/>
    <s v="Shakes"/>
    <s v="Cold Coffee Shake [300ml Pack]"/>
    <x v="0"/>
    <n v="119"/>
    <n v="4.4000000000000004"/>
    <n v="0"/>
  </r>
  <r>
    <x v="7"/>
    <x v="7"/>
    <x v="126"/>
    <x v="4"/>
    <x v="19"/>
    <s v="Darjeeling Momos"/>
    <s v="Khatipura"/>
    <s v="Shakes"/>
    <s v="Mango Crush Shake [300ml Pack]"/>
    <x v="0"/>
    <n v="159"/>
    <n v="4.4000000000000004"/>
    <n v="0"/>
  </r>
  <r>
    <x v="7"/>
    <x v="7"/>
    <x v="133"/>
    <x v="6"/>
    <x v="2"/>
    <s v="Darjeeling Momos"/>
    <s v="Khatipura"/>
    <s v="Shakes"/>
    <s v="Thick Chocolate Shake [300ml Pack]"/>
    <x v="0"/>
    <n v="169"/>
    <n v="4.4000000000000004"/>
    <n v="0"/>
  </r>
  <r>
    <x v="7"/>
    <x v="7"/>
    <x v="60"/>
    <x v="5"/>
    <x v="24"/>
    <s v="Darjeeling Momos"/>
    <s v="Khatipura"/>
    <s v="Shakes"/>
    <s v="Vanilla Shake [300ml Pack]"/>
    <x v="0"/>
    <n v="139"/>
    <n v="4.4000000000000004"/>
    <n v="0"/>
  </r>
  <r>
    <x v="7"/>
    <x v="7"/>
    <x v="62"/>
    <x v="3"/>
    <x v="20"/>
    <s v="Darjeeling Momos"/>
    <s v="Khatipura"/>
    <s v="Pasta (italian)"/>
    <s v="Mushroom Penne Pasta [450ml Pack]"/>
    <x v="0"/>
    <n v="299"/>
    <n v="4.4000000000000004"/>
    <n v="0"/>
  </r>
  <r>
    <x v="7"/>
    <x v="7"/>
    <x v="179"/>
    <x v="3"/>
    <x v="7"/>
    <s v="Darjeeling Momos"/>
    <s v="Khatipura"/>
    <s v="Pasta (italian)"/>
    <s v="Pink Sauce Penne Pasta [450ml Pack]"/>
    <x v="1"/>
    <n v="284"/>
    <n v="4.4000000000000004"/>
    <n v="0"/>
  </r>
  <r>
    <x v="7"/>
    <x v="7"/>
    <x v="178"/>
    <x v="4"/>
    <x v="29"/>
    <s v="Darjeeling Momos"/>
    <s v="Khatipura"/>
    <s v="Pasta (italian)"/>
    <s v="Red Sauce Penne Pasta [450ml Pack]"/>
    <x v="0"/>
    <n v="249"/>
    <n v="4.4000000000000004"/>
    <n v="0"/>
  </r>
  <r>
    <x v="7"/>
    <x v="7"/>
    <x v="91"/>
    <x v="4"/>
    <x v="14"/>
    <s v="Darjeeling Momos"/>
    <s v="Khatipura"/>
    <s v="Pasta (italian)"/>
    <s v="White Sauce Penne Pasta [450ml Pack]"/>
    <x v="0"/>
    <n v="274"/>
    <n v="4.4000000000000004"/>
    <n v="0"/>
  </r>
  <r>
    <x v="7"/>
    <x v="7"/>
    <x v="218"/>
    <x v="3"/>
    <x v="23"/>
    <s v="Darjeeling Momos"/>
    <s v="Khatipura"/>
    <s v="Breakfast"/>
    <s v="Plain Maggi [300ml]"/>
    <x v="0"/>
    <n v="109"/>
    <n v="4.4000000000000004"/>
    <n v="0"/>
  </r>
  <r>
    <x v="7"/>
    <x v="7"/>
    <x v="216"/>
    <x v="3"/>
    <x v="15"/>
    <s v="Darjeeling Momos"/>
    <s v="Khatipura"/>
    <s v="Breakfast"/>
    <s v="Veg Grilled Sandwich"/>
    <x v="0"/>
    <n v="149"/>
    <n v="4.4000000000000004"/>
    <n v="0"/>
  </r>
  <r>
    <x v="7"/>
    <x v="7"/>
    <x v="162"/>
    <x v="6"/>
    <x v="30"/>
    <s v="Darjeeling Momos"/>
    <s v="Khatipura"/>
    <s v="Starters"/>
    <s v="French Fries [450ml Pack]"/>
    <x v="0"/>
    <n v="143"/>
    <n v="4.4000000000000004"/>
    <n v="0"/>
  </r>
  <r>
    <x v="7"/>
    <x v="7"/>
    <x v="20"/>
    <x v="5"/>
    <x v="17"/>
    <s v="Grill Inn"/>
    <s v="Jagatpura"/>
    <s v="Recommended"/>
    <s v="French Fries"/>
    <x v="0"/>
    <n v="150"/>
    <n v="3.8"/>
    <n v="641"/>
  </r>
  <r>
    <x v="7"/>
    <x v="7"/>
    <x v="116"/>
    <x v="4"/>
    <x v="13"/>
    <s v="Grill Inn"/>
    <s v="Jagatpura"/>
    <s v="Recommended"/>
    <s v="Paneer Pops"/>
    <x v="0"/>
    <n v="140"/>
    <n v="2.5"/>
    <n v="369"/>
  </r>
  <r>
    <x v="7"/>
    <x v="7"/>
    <x v="171"/>
    <x v="2"/>
    <x v="7"/>
    <s v="Grill Inn"/>
    <s v="Jagatpura"/>
    <s v="Recommended"/>
    <s v="Paneer Strips (4 Pcs)"/>
    <x v="0"/>
    <n v="275"/>
    <n v="2.7"/>
    <n v="9"/>
  </r>
  <r>
    <x v="7"/>
    <x v="7"/>
    <x v="51"/>
    <x v="5"/>
    <x v="23"/>
    <s v="Grill Inn"/>
    <s v="Jagatpura"/>
    <s v="Recommended"/>
    <s v="Chicken Nuggets"/>
    <x v="0"/>
    <n v="300"/>
    <n v="2.8"/>
    <n v="50"/>
  </r>
  <r>
    <x v="7"/>
    <x v="7"/>
    <x v="213"/>
    <x v="3"/>
    <x v="3"/>
    <s v="Grill Inn"/>
    <s v="Jagatpura"/>
    <s v="Recommended"/>
    <s v="Veg Grilled Sandwich"/>
    <x v="1"/>
    <n v="120"/>
    <n v="4"/>
    <n v="284"/>
  </r>
  <r>
    <x v="7"/>
    <x v="7"/>
    <x v="67"/>
    <x v="2"/>
    <x v="15"/>
    <s v="Grill Inn"/>
    <s v="Jagatpura"/>
    <s v="Recommended"/>
    <s v="Paneer Tikka Sandwich"/>
    <x v="0"/>
    <n v="150"/>
    <n v="4"/>
    <n v="97"/>
  </r>
  <r>
    <x v="7"/>
    <x v="7"/>
    <x v="177"/>
    <x v="2"/>
    <x v="25"/>
    <s v="Grill Inn"/>
    <s v="Jagatpura"/>
    <s v="Recommended"/>
    <s v="Chicken Grilled Sandwich"/>
    <x v="0"/>
    <n v="150"/>
    <n v="3.4"/>
    <n v="80"/>
  </r>
  <r>
    <x v="7"/>
    <x v="7"/>
    <x v="69"/>
    <x v="2"/>
    <x v="3"/>
    <s v="Grill Inn"/>
    <s v="Jagatpura"/>
    <s v="Recommended"/>
    <s v="Chicken Tikka Sandwich"/>
    <x v="0"/>
    <n v="200"/>
    <n v="3.3"/>
    <n v="18"/>
  </r>
  <r>
    <x v="7"/>
    <x v="7"/>
    <x v="239"/>
    <x v="4"/>
    <x v="10"/>
    <s v="Grill Inn"/>
    <s v="Jagatpura"/>
    <s v="Recommended"/>
    <s v="Italian Chicken Sandwich"/>
    <x v="0"/>
    <n v="199"/>
    <n v="4"/>
    <n v="12"/>
  </r>
  <r>
    <x v="7"/>
    <x v="7"/>
    <x v="101"/>
    <x v="1"/>
    <x v="22"/>
    <s v="Grill Inn"/>
    <s v="Jagatpura"/>
    <s v="Recommended"/>
    <s v="Crispy Paneer Wrap"/>
    <x v="0"/>
    <n v="330"/>
    <n v="4.4000000000000004"/>
    <n v="184"/>
  </r>
  <r>
    <x v="7"/>
    <x v="7"/>
    <x v="73"/>
    <x v="6"/>
    <x v="16"/>
    <s v="Grill Inn"/>
    <s v="Jagatpura"/>
    <s v="Recommended"/>
    <s v="Crispy Chicken Wrap"/>
    <x v="0"/>
    <n v="330"/>
    <n v="4.0999999999999996"/>
    <n v="500"/>
  </r>
  <r>
    <x v="7"/>
    <x v="7"/>
    <x v="164"/>
    <x v="5"/>
    <x v="28"/>
    <s v="Grill Inn"/>
    <s v="Jagatpura"/>
    <s v="Recommended"/>
    <s v="Spicy Chicken Footlong"/>
    <x v="0"/>
    <n v="300"/>
    <n v="3.1"/>
    <n v="36"/>
  </r>
  <r>
    <x v="7"/>
    <x v="7"/>
    <x v="41"/>
    <x v="1"/>
    <x v="17"/>
    <s v="Grill Inn"/>
    <s v="Jagatpura"/>
    <s v="Recommended"/>
    <s v="Veg Extravaganza Footlong"/>
    <x v="0"/>
    <n v="300"/>
    <n v="2.7"/>
    <n v="17"/>
  </r>
  <r>
    <x v="7"/>
    <x v="7"/>
    <x v="140"/>
    <x v="1"/>
    <x v="7"/>
    <s v="Grill Inn"/>
    <s v="Jagatpura"/>
    <s v="Recommended"/>
    <s v="Paneer Tikka Footlong"/>
    <x v="0"/>
    <n v="230"/>
    <n v="4.9000000000000004"/>
    <n v="163"/>
  </r>
  <r>
    <x v="7"/>
    <x v="7"/>
    <x v="205"/>
    <x v="1"/>
    <x v="6"/>
    <s v="Grill Inn"/>
    <s v="Jagatpura"/>
    <s v="Recommended"/>
    <s v="Spicy Paneer Footlong"/>
    <x v="0"/>
    <n v="235"/>
    <n v="4.7"/>
    <n v="20"/>
  </r>
  <r>
    <x v="7"/>
    <x v="7"/>
    <x v="95"/>
    <x v="0"/>
    <x v="17"/>
    <s v="Grill Inn"/>
    <s v="Jagatpura"/>
    <s v="Recommended"/>
    <s v="Deluxe Veggie Footlong"/>
    <x v="0"/>
    <n v="275"/>
    <n v="5"/>
    <n v="6"/>
  </r>
  <r>
    <x v="7"/>
    <x v="7"/>
    <x v="11"/>
    <x v="0"/>
    <x v="10"/>
    <s v="Grill Inn"/>
    <s v="Jagatpura"/>
    <s v="Recommended"/>
    <s v="Veg Cheese Burst Footlong"/>
    <x v="0"/>
    <n v="300"/>
    <n v="4.5"/>
    <n v="24"/>
  </r>
  <r>
    <x v="7"/>
    <x v="7"/>
    <x v="135"/>
    <x v="0"/>
    <x v="5"/>
    <s v="Grill Inn"/>
    <s v="Jagatpura"/>
    <s v="Recommended"/>
    <s v="Chicken Tikka Footlong"/>
    <x v="0"/>
    <n v="271"/>
    <n v="3.7"/>
    <n v="17"/>
  </r>
  <r>
    <x v="7"/>
    <x v="7"/>
    <x v="136"/>
    <x v="4"/>
    <x v="0"/>
    <s v="Grill Inn"/>
    <s v="Jagatpura"/>
    <s v="Recommended"/>
    <s v="Chicken Extravaganza Footlong"/>
    <x v="0"/>
    <n v="311"/>
    <n v="2"/>
    <n v="12"/>
  </r>
  <r>
    <x v="7"/>
    <x v="7"/>
    <x v="1"/>
    <x v="1"/>
    <x v="1"/>
    <s v="Grill Inn"/>
    <s v="Jagatpura"/>
    <s v="Recommended"/>
    <s v="Chicken Cheese Burst"/>
    <x v="0"/>
    <n v="350"/>
    <n v="5"/>
    <n v="15"/>
  </r>
  <r>
    <x v="7"/>
    <x v="7"/>
    <x v="194"/>
    <x v="2"/>
    <x v="21"/>
    <s v="Grill Inn"/>
    <s v="Jagatpura"/>
    <s v="Crackling Combos"/>
    <s v="Paneer Assortment Combo      "/>
    <x v="1"/>
    <n v="399"/>
    <n v="4.4000000000000004"/>
    <n v="0"/>
  </r>
  <r>
    <x v="7"/>
    <x v="7"/>
    <x v="218"/>
    <x v="3"/>
    <x v="23"/>
    <s v="Grill Inn"/>
    <s v="Jagatpura"/>
    <s v="Crackling Combos"/>
    <s v="Chicken Assortment Combo      "/>
    <x v="0"/>
    <n v="549"/>
    <n v="4.4000000000000004"/>
    <n v="0"/>
  </r>
  <r>
    <x v="7"/>
    <x v="7"/>
    <x v="105"/>
    <x v="4"/>
    <x v="27"/>
    <s v="Grill Inn"/>
    <s v="Jagatpura"/>
    <s v="Crackling Combos"/>
    <s v="Big Veggie Surprise Combo      "/>
    <x v="0"/>
    <n v="599"/>
    <n v="2.1"/>
    <n v="4"/>
  </r>
  <r>
    <x v="7"/>
    <x v="7"/>
    <x v="145"/>
    <x v="2"/>
    <x v="14"/>
    <s v="Grill Inn"/>
    <s v="Jagatpura"/>
    <s v="Pastas"/>
    <s v="Veg Penne Arrabbiata Pasta"/>
    <x v="1"/>
    <n v="240"/>
    <n v="3.1"/>
    <n v="87"/>
  </r>
  <r>
    <x v="7"/>
    <x v="7"/>
    <x v="47"/>
    <x v="4"/>
    <x v="4"/>
    <s v="Grill Inn"/>
    <s v="Jagatpura"/>
    <s v="Pastas"/>
    <s v="Chicken Penne Arrabbiata Pasta"/>
    <x v="1"/>
    <n v="300"/>
    <n v="5"/>
    <n v="18"/>
  </r>
  <r>
    <x v="7"/>
    <x v="7"/>
    <x v="101"/>
    <x v="1"/>
    <x v="22"/>
    <s v="Grill Inn"/>
    <s v="Jagatpura"/>
    <s v="Pastas"/>
    <s v="6&quot; Makhni Paneer Pizza"/>
    <x v="1"/>
    <n v="218"/>
    <n v="3.7"/>
    <n v="309"/>
  </r>
  <r>
    <x v="7"/>
    <x v="7"/>
    <x v="155"/>
    <x v="2"/>
    <x v="0"/>
    <s v="Grill Inn"/>
    <s v="Jagatpura"/>
    <s v="Pastas"/>
    <s v="Veg Creamy White Penne Pasta"/>
    <x v="0"/>
    <n v="240"/>
    <n v="2.9"/>
    <n v="192"/>
  </r>
  <r>
    <x v="7"/>
    <x v="7"/>
    <x v="120"/>
    <x v="5"/>
    <x v="15"/>
    <s v="Grill Inn"/>
    <s v="Jagatpura"/>
    <s v="Pastas"/>
    <s v="Chicken Creamy White Penne Pasta"/>
    <x v="1"/>
    <n v="260"/>
    <n v="2.2999999999999998"/>
    <n v="108"/>
  </r>
  <r>
    <x v="7"/>
    <x v="7"/>
    <x v="49"/>
    <x v="5"/>
    <x v="2"/>
    <s v="Grill Inn"/>
    <s v="Jagatpura"/>
    <s v="Healthy Foods"/>
    <s v="Chicken Tikka Sandwich        "/>
    <x v="1"/>
    <n v="218"/>
    <n v="3.3"/>
    <n v="18"/>
  </r>
  <r>
    <x v="7"/>
    <x v="7"/>
    <x v="75"/>
    <x v="1"/>
    <x v="31"/>
    <s v="Grill Inn"/>
    <s v="Jagatpura"/>
    <s v="Healthy Foods"/>
    <s v="Italian Veg Sandwich        "/>
    <x v="0"/>
    <n v="218"/>
    <n v="2.7"/>
    <n v="11"/>
  </r>
  <r>
    <x v="7"/>
    <x v="7"/>
    <x v="219"/>
    <x v="1"/>
    <x v="16"/>
    <s v="Grill Inn"/>
    <s v="Jagatpura"/>
    <s v="Healthy Foods"/>
    <s v="Veg Griled Sandwich        "/>
    <x v="0"/>
    <n v="170"/>
    <n v="4.5999999999999996"/>
    <n v="3"/>
  </r>
  <r>
    <x v="7"/>
    <x v="7"/>
    <x v="218"/>
    <x v="3"/>
    <x v="23"/>
    <s v="Grill Inn"/>
    <s v="Jagatpura"/>
    <s v="Healthy Foods"/>
    <s v="Spicy Paneer Footlong        "/>
    <x v="0"/>
    <n v="218"/>
    <n v="4.7"/>
    <n v="20"/>
  </r>
  <r>
    <x v="7"/>
    <x v="7"/>
    <x v="177"/>
    <x v="2"/>
    <x v="25"/>
    <s v="Grill Inn"/>
    <s v="Jagatpura"/>
    <s v="Healthy Foods"/>
    <s v="Spicy Chicken Footlong        "/>
    <x v="1"/>
    <n v="299"/>
    <n v="3.1"/>
    <n v="36"/>
  </r>
  <r>
    <x v="7"/>
    <x v="7"/>
    <x v="15"/>
    <x v="1"/>
    <x v="13"/>
    <s v="Grill Inn"/>
    <s v="Jagatpura"/>
    <s v="Healthy Foods"/>
    <s v="Chicken Grilled Sandwich        "/>
    <x v="0"/>
    <n v="198"/>
    <n v="3.4"/>
    <n v="80"/>
  </r>
  <r>
    <x v="7"/>
    <x v="7"/>
    <x v="117"/>
    <x v="2"/>
    <x v="18"/>
    <s v="Grill Inn"/>
    <s v="Jagatpura"/>
    <s v="Healthy Foods"/>
    <s v="Italian Chicken Sandwich        "/>
    <x v="1"/>
    <n v="199"/>
    <n v="4.4000000000000004"/>
    <n v="0"/>
  </r>
  <r>
    <x v="7"/>
    <x v="7"/>
    <x v="145"/>
    <x v="2"/>
    <x v="14"/>
    <s v="Grill Inn"/>
    <s v="Jagatpura"/>
    <s v="Healthy Foods"/>
    <s v="Paneer Tikka Sandwich        "/>
    <x v="1"/>
    <n v="198"/>
    <n v="4"/>
    <n v="97"/>
  </r>
  <r>
    <x v="7"/>
    <x v="7"/>
    <x v="92"/>
    <x v="4"/>
    <x v="31"/>
    <s v="Grill Inn"/>
    <s v="Jagatpura"/>
    <s v="Healthy Foods"/>
    <s v="Paneer Tikka Footlong        "/>
    <x v="1"/>
    <n v="218"/>
    <n v="4.9000000000000004"/>
    <n v="163"/>
  </r>
  <r>
    <x v="7"/>
    <x v="7"/>
    <x v="234"/>
    <x v="3"/>
    <x v="26"/>
    <s v="Grill Inn"/>
    <s v="Jagatpura"/>
    <s v="Healthy Foods"/>
    <s v="Chicken Tikka Footlong        "/>
    <x v="0"/>
    <n v="238"/>
    <n v="3.7"/>
    <n v="17"/>
  </r>
  <r>
    <x v="7"/>
    <x v="7"/>
    <x v="30"/>
    <x v="1"/>
    <x v="23"/>
    <s v="Grill Inn"/>
    <s v="Jagatpura"/>
    <s v="Family Binge Combos"/>
    <s v="Paneer Assortment combo"/>
    <x v="1"/>
    <n v="399"/>
    <n v="4.4000000000000004"/>
    <n v="0"/>
  </r>
  <r>
    <x v="7"/>
    <x v="7"/>
    <x v="163"/>
    <x v="3"/>
    <x v="24"/>
    <s v="Grill Inn"/>
    <s v="Jagatpura"/>
    <s v="Family Binge Combos"/>
    <s v="Chicken Assortment Combo"/>
    <x v="1"/>
    <n v="549"/>
    <n v="4.4000000000000004"/>
    <n v="0"/>
  </r>
  <r>
    <x v="7"/>
    <x v="7"/>
    <x v="234"/>
    <x v="3"/>
    <x v="26"/>
    <s v="Grill Inn"/>
    <s v="Jagatpura"/>
    <s v="Family Binge Combos"/>
    <s v="Big Veggie Surprise Combo"/>
    <x v="0"/>
    <n v="599"/>
    <n v="2.1"/>
    <n v="4"/>
  </r>
  <r>
    <x v="7"/>
    <x v="7"/>
    <x v="24"/>
    <x v="4"/>
    <x v="20"/>
    <s v="Grill Inn"/>
    <s v="Jagatpura"/>
    <s v="Garlic Bread"/>
    <s v="Garlic Bread with Cheese"/>
    <x v="1"/>
    <n v="199"/>
    <n v="3.7"/>
    <n v="167"/>
  </r>
  <r>
    <x v="7"/>
    <x v="7"/>
    <x v="131"/>
    <x v="2"/>
    <x v="35"/>
    <s v="Grill Inn"/>
    <s v="Jagatpura"/>
    <s v="Garlic Bread"/>
    <s v="Garlic Bread Supreme"/>
    <x v="0"/>
    <n v="269"/>
    <n v="3.2"/>
    <n v="199"/>
  </r>
  <r>
    <x v="7"/>
    <x v="7"/>
    <x v="82"/>
    <x v="0"/>
    <x v="31"/>
    <s v="Grill Inn"/>
    <s v="Jagatpura"/>
    <s v="Garlic Bread"/>
    <s v="Chicken Garlic Bread with Cheese"/>
    <x v="0"/>
    <n v="299"/>
    <n v="4.2"/>
    <n v="15"/>
  </r>
  <r>
    <x v="7"/>
    <x v="7"/>
    <x v="153"/>
    <x v="3"/>
    <x v="16"/>
    <s v="Grill Inn"/>
    <s v="Jagatpura"/>
    <s v="Garlic Bread"/>
    <s v="Chicken Garlic Bread Supreme"/>
    <x v="1"/>
    <n v="238"/>
    <n v="2.8"/>
    <n v="24"/>
  </r>
  <r>
    <x v="7"/>
    <x v="7"/>
    <x v="13"/>
    <x v="5"/>
    <x v="12"/>
    <s v="Grill Inn"/>
    <s v="Jagatpura"/>
    <s v="Beverage Combos"/>
    <s v="6&quot;  Makhni Paneer Pizza + Coke 250 Ml Pet Bottle"/>
    <x v="1"/>
    <n v="358"/>
    <n v="3.9"/>
    <n v="29"/>
  </r>
  <r>
    <x v="7"/>
    <x v="7"/>
    <x v="218"/>
    <x v="3"/>
    <x v="23"/>
    <s v="Grill Inn"/>
    <s v="Jagatpura"/>
    <s v="Beverage Combos"/>
    <s v="6&quot;  Pan Margherita Pizza + Coke 250 Ml Pet Bottle"/>
    <x v="0"/>
    <n v="249"/>
    <n v="3.3"/>
    <n v="59"/>
  </r>
  <r>
    <x v="7"/>
    <x v="7"/>
    <x v="75"/>
    <x v="1"/>
    <x v="31"/>
    <s v="Grill Inn"/>
    <s v="Jagatpura"/>
    <s v="Beverage Combos"/>
    <s v="Veg Surprise Burger + Coke 250 Ml Pet Bottle"/>
    <x v="0"/>
    <n v="229"/>
    <n v="4.8"/>
    <n v="5"/>
  </r>
  <r>
    <x v="7"/>
    <x v="7"/>
    <x v="114"/>
    <x v="5"/>
    <x v="5"/>
    <s v="Grill Inn"/>
    <s v="Jagatpura"/>
    <s v="Beverage Combos"/>
    <s v="6&quot;  Pan Veggie Delight Pizza + Coke 250 Ml Pet Bottle"/>
    <x v="0"/>
    <n v="308"/>
    <n v="2"/>
    <n v="6"/>
  </r>
  <r>
    <x v="7"/>
    <x v="7"/>
    <x v="15"/>
    <x v="1"/>
    <x v="13"/>
    <s v="Grill Inn"/>
    <s v="Jagatpura"/>
    <s v="Beverage Combos"/>
    <s v="Veg Creamy White Penne Pasta + Coke 250 Ml Pet Bottle"/>
    <x v="1"/>
    <n v="309"/>
    <n v="4.9000000000000004"/>
    <n v="9"/>
  </r>
  <r>
    <x v="7"/>
    <x v="7"/>
    <x v="10"/>
    <x v="0"/>
    <x v="9"/>
    <s v="Grill Inn"/>
    <s v="Jagatpura"/>
    <s v="Beverage Combos"/>
    <s v="Crispy Paneer Wrap + Coke 250 Ml Pet Bottle"/>
    <x v="1"/>
    <n v="389"/>
    <n v="2"/>
    <n v="5"/>
  </r>
  <r>
    <x v="7"/>
    <x v="7"/>
    <x v="212"/>
    <x v="2"/>
    <x v="33"/>
    <s v="Grill Inn"/>
    <s v="Jagatpura"/>
    <s v="Beverage Combos"/>
    <s v="8&quot;  Regular Deluxe Veggie Pizza + Coke 250 Ml Pet Bottle"/>
    <x v="1"/>
    <n v="499"/>
    <n v="4"/>
    <n v="21"/>
  </r>
  <r>
    <x v="7"/>
    <x v="7"/>
    <x v="23"/>
    <x v="5"/>
    <x v="14"/>
    <s v="Dhaba 14"/>
    <s v="Dhaba 14"/>
    <s v="Recommended"/>
    <s v="Hot tea"/>
    <x v="0"/>
    <n v="30"/>
    <n v="4.4000000000000004"/>
    <n v="38"/>
  </r>
  <r>
    <x v="7"/>
    <x v="7"/>
    <x v="33"/>
    <x v="3"/>
    <x v="17"/>
    <s v="Dhaba 14"/>
    <s v="Dhaba 14"/>
    <s v="Recommended"/>
    <s v="Redbull"/>
    <x v="0"/>
    <n v="300"/>
    <n v="4.4000000000000004"/>
    <n v="0"/>
  </r>
  <r>
    <x v="7"/>
    <x v="7"/>
    <x v="100"/>
    <x v="0"/>
    <x v="34"/>
    <s v="Dhaba 14"/>
    <s v="Dhaba 14"/>
    <s v="Recommended"/>
    <s v="Fresh lime soda"/>
    <x v="1"/>
    <n v="60"/>
    <n v="4.4000000000000004"/>
    <n v="0"/>
  </r>
  <r>
    <x v="7"/>
    <x v="7"/>
    <x v="178"/>
    <x v="4"/>
    <x v="29"/>
    <s v="Dhaba 14"/>
    <s v="Dhaba 14"/>
    <s v="Recommended"/>
    <s v="Vanilla shake"/>
    <x v="0"/>
    <n v="150"/>
    <n v="4.4000000000000004"/>
    <n v="0"/>
  </r>
  <r>
    <x v="7"/>
    <x v="7"/>
    <x v="45"/>
    <x v="0"/>
    <x v="27"/>
    <s v="Dhaba 14"/>
    <s v="Dhaba 14"/>
    <s v="Recommended"/>
    <s v="Kitkat shake"/>
    <x v="1"/>
    <n v="170"/>
    <n v="4.4000000000000004"/>
    <n v="0"/>
  </r>
  <r>
    <x v="7"/>
    <x v="7"/>
    <x v="11"/>
    <x v="0"/>
    <x v="10"/>
    <s v="Dhaba 14"/>
    <s v="Dhaba 14"/>
    <s v="Recommended"/>
    <s v="Deluxe thali                                                   "/>
    <x v="1"/>
    <n v="225"/>
    <n v="4.3"/>
    <n v="58"/>
  </r>
  <r>
    <x v="7"/>
    <x v="7"/>
    <x v="72"/>
    <x v="1"/>
    <x v="5"/>
    <s v="Dhaba 14"/>
    <s v="Dhaba 14"/>
    <s v="Recommended"/>
    <s v="Redbull                                                   "/>
    <x v="0"/>
    <n v="220"/>
    <n v="4.4000000000000004"/>
    <n v="0"/>
  </r>
  <r>
    <x v="7"/>
    <x v="7"/>
    <x v="59"/>
    <x v="4"/>
    <x v="30"/>
    <s v="Dhaba 14"/>
    <s v="Dhaba 14"/>
    <s v="Recommended"/>
    <s v="Sev tamatar                                                   "/>
    <x v="0"/>
    <n v="110"/>
    <n v="4.4000000000000004"/>
    <n v="157"/>
  </r>
  <r>
    <x v="7"/>
    <x v="7"/>
    <x v="101"/>
    <x v="1"/>
    <x v="22"/>
    <s v="Dhaba 14"/>
    <s v="Dhaba 14"/>
    <s v="Recommended"/>
    <s v="Panner lababdar                                                   "/>
    <x v="1"/>
    <n v="160"/>
    <n v="4"/>
    <n v="87"/>
  </r>
  <r>
    <x v="7"/>
    <x v="7"/>
    <x v="99"/>
    <x v="6"/>
    <x v="33"/>
    <s v="Dhaba 14"/>
    <s v="Dhaba 14"/>
    <s v="Recommended"/>
    <s v="Dal tadka                                                   "/>
    <x v="1"/>
    <n v="100"/>
    <n v="4.5"/>
    <n v="99"/>
  </r>
  <r>
    <x v="7"/>
    <x v="7"/>
    <x v="33"/>
    <x v="3"/>
    <x v="17"/>
    <s v="Dhaba 14"/>
    <s v="Dhaba 14"/>
    <s v="Recommended"/>
    <s v="Dal fry                                                   "/>
    <x v="0"/>
    <n v="90"/>
    <n v="4.2"/>
    <n v="59"/>
  </r>
  <r>
    <x v="7"/>
    <x v="7"/>
    <x v="3"/>
    <x v="1"/>
    <x v="3"/>
    <s v="Dhaba 14"/>
    <s v="Dhaba 14"/>
    <s v="Recommended"/>
    <s v="Boondi raita                                                   "/>
    <x v="0"/>
    <n v="105"/>
    <n v="4.3"/>
    <n v="28"/>
  </r>
  <r>
    <x v="7"/>
    <x v="7"/>
    <x v="58"/>
    <x v="6"/>
    <x v="29"/>
    <s v="Dhaba 14"/>
    <s v="Dhaba 14"/>
    <s v="Recommended"/>
    <s v="Panner butter masala                                                   "/>
    <x v="0"/>
    <n v="160"/>
    <n v="4.0999999999999996"/>
    <n v="162"/>
  </r>
  <r>
    <x v="7"/>
    <x v="7"/>
    <x v="178"/>
    <x v="4"/>
    <x v="29"/>
    <s v="Dhaba 14"/>
    <s v="Dhaba 14"/>
    <s v="Recommended"/>
    <s v="Veg cheese sandwich"/>
    <x v="1"/>
    <n v="145"/>
    <n v="4.4000000000000004"/>
    <n v="0"/>
  </r>
  <r>
    <x v="7"/>
    <x v="7"/>
    <x v="163"/>
    <x v="3"/>
    <x v="24"/>
    <s v="Dhaba 14"/>
    <s v="Dhaba 14"/>
    <s v="Recommended"/>
    <s v="Masala maggi"/>
    <x v="0"/>
    <n v="145"/>
    <n v="4.4000000000000004"/>
    <n v="0"/>
  </r>
  <r>
    <x v="7"/>
    <x v="7"/>
    <x v="158"/>
    <x v="1"/>
    <x v="19"/>
    <s v="Dhaba 14"/>
    <s v="Dhaba 14"/>
    <s v="Recommended"/>
    <s v="Chilli garlic maggi"/>
    <x v="0"/>
    <n v="172"/>
    <n v="4.4000000000000004"/>
    <n v="0"/>
  </r>
  <r>
    <x v="7"/>
    <x v="7"/>
    <x v="6"/>
    <x v="3"/>
    <x v="6"/>
    <s v="Dhaba 14"/>
    <s v="Dhaba 14"/>
    <s v="Recommended"/>
    <s v="Plain maggi"/>
    <x v="1"/>
    <n v="122"/>
    <n v="4.5999999999999996"/>
    <n v="4"/>
  </r>
  <r>
    <x v="7"/>
    <x v="7"/>
    <x v="95"/>
    <x v="0"/>
    <x v="17"/>
    <s v="Dhaba 14"/>
    <s v="Dhaba 14"/>
    <s v="Recommended"/>
    <s v="Cheese maggi"/>
    <x v="0"/>
    <n v="200"/>
    <n v="4.4000000000000004"/>
    <n v="0"/>
  </r>
  <r>
    <x v="7"/>
    <x v="7"/>
    <x v="143"/>
    <x v="4"/>
    <x v="18"/>
    <s v="Dhaba 14"/>
    <s v="Dhaba 14"/>
    <s v="Recommended"/>
    <s v="Super deluxe thali"/>
    <x v="0"/>
    <n v="335"/>
    <n v="3.9"/>
    <n v="8"/>
  </r>
  <r>
    <x v="7"/>
    <x v="7"/>
    <x v="23"/>
    <x v="5"/>
    <x v="14"/>
    <s v="Dhaba 14"/>
    <s v="Dhaba 14"/>
    <s v="Beverages"/>
    <s v="Hot tea"/>
    <x v="0"/>
    <n v="30"/>
    <n v="4.4000000000000004"/>
    <n v="38"/>
  </r>
  <r>
    <x v="7"/>
    <x v="7"/>
    <x v="98"/>
    <x v="6"/>
    <x v="9"/>
    <s v="Dhaba 14"/>
    <s v="Dhaba 14"/>
    <s v="Beverages"/>
    <s v="Cold drinks"/>
    <x v="0"/>
    <n v="55"/>
    <n v="3.3"/>
    <n v="21"/>
  </r>
  <r>
    <x v="7"/>
    <x v="7"/>
    <x v="181"/>
    <x v="6"/>
    <x v="27"/>
    <s v="Dhaba 14"/>
    <s v="Dhaba 14"/>
    <s v="Beverages"/>
    <s v="Redbull"/>
    <x v="0"/>
    <n v="300"/>
    <n v="4.4000000000000004"/>
    <n v="0"/>
  </r>
  <r>
    <x v="7"/>
    <x v="7"/>
    <x v="194"/>
    <x v="2"/>
    <x v="21"/>
    <s v="Dhaba 14"/>
    <s v="Dhaba 14"/>
    <s v="Beverages"/>
    <s v="Fresh lime soda"/>
    <x v="0"/>
    <n v="60"/>
    <n v="4.4000000000000004"/>
    <n v="0"/>
  </r>
  <r>
    <x v="7"/>
    <x v="7"/>
    <x v="242"/>
    <x v="5"/>
    <x v="26"/>
    <s v="Dhaba 14"/>
    <s v="Dhaba 14"/>
    <s v="Beverages"/>
    <s v="Mojito"/>
    <x v="0"/>
    <n v="100"/>
    <n v="4.4000000000000004"/>
    <n v="0"/>
  </r>
  <r>
    <x v="7"/>
    <x v="7"/>
    <x v="236"/>
    <x v="6"/>
    <x v="26"/>
    <s v="Dhaba 14"/>
    <s v="Dhaba 14"/>
    <s v="Beverages"/>
    <s v="Cold coffee"/>
    <x v="0"/>
    <n v="120"/>
    <n v="3.8"/>
    <n v="7"/>
  </r>
  <r>
    <x v="7"/>
    <x v="7"/>
    <x v="146"/>
    <x v="5"/>
    <x v="22"/>
    <s v="Dhaba 14"/>
    <s v="Dhaba 14"/>
    <s v="Beverages"/>
    <s v="Vanilla shake"/>
    <x v="0"/>
    <n v="150"/>
    <n v="4.4000000000000004"/>
    <n v="0"/>
  </r>
  <r>
    <x v="7"/>
    <x v="7"/>
    <x v="139"/>
    <x v="2"/>
    <x v="32"/>
    <s v="Dhaba 14"/>
    <s v="Dhaba 14"/>
    <s v="Beverages"/>
    <s v="Kitkat shake"/>
    <x v="0"/>
    <n v="170"/>
    <n v="4.4000000000000004"/>
    <n v="0"/>
  </r>
  <r>
    <x v="7"/>
    <x v="7"/>
    <x v="19"/>
    <x v="4"/>
    <x v="16"/>
    <s v="Dhaba 14"/>
    <s v="Dhaba 14"/>
    <s v="Dahi Mehfil"/>
    <s v="Chaach"/>
    <x v="0"/>
    <n v="35"/>
    <n v="4.2"/>
    <n v="81"/>
  </r>
  <r>
    <x v="7"/>
    <x v="7"/>
    <x v="224"/>
    <x v="4"/>
    <x v="35"/>
    <s v="Dhaba 14"/>
    <s v="Dhaba 14"/>
    <s v="Dahi Mehfil"/>
    <s v="Boondi raita "/>
    <x v="0"/>
    <n v="105"/>
    <n v="4.3"/>
    <n v="28"/>
  </r>
  <r>
    <x v="7"/>
    <x v="7"/>
    <x v="186"/>
    <x v="5"/>
    <x v="31"/>
    <s v="Dhaba 14"/>
    <s v="Dhaba 14"/>
    <s v="Dahi Mehfil"/>
    <s v="Plain dahi"/>
    <x v="0"/>
    <n v="80"/>
    <n v="4.9000000000000004"/>
    <n v="7"/>
  </r>
  <r>
    <x v="7"/>
    <x v="7"/>
    <x v="29"/>
    <x v="2"/>
    <x v="11"/>
    <s v="Dhaba 14"/>
    <s v="Dhaba 14"/>
    <s v="Dahi Mehfil"/>
    <s v="Veg raita"/>
    <x v="0"/>
    <n v="110"/>
    <n v="3.7"/>
    <n v="15"/>
  </r>
  <r>
    <x v="7"/>
    <x v="7"/>
    <x v="92"/>
    <x v="4"/>
    <x v="31"/>
    <s v="Dhaba 14"/>
    <s v="Dhaba 14"/>
    <s v="Dahi Mehfil"/>
    <s v="Fruit raita"/>
    <x v="0"/>
    <n v="160"/>
    <n v="4.4000000000000004"/>
    <n v="0"/>
  </r>
  <r>
    <x v="7"/>
    <x v="7"/>
    <x v="52"/>
    <x v="3"/>
    <x v="2"/>
    <s v="Dhaba 14"/>
    <s v="Dhaba 14"/>
    <s v="Dahi Mehfil"/>
    <s v="Pineapple raita"/>
    <x v="0"/>
    <n v="165"/>
    <n v="4.4000000000000004"/>
    <n v="0"/>
  </r>
  <r>
    <x v="7"/>
    <x v="7"/>
    <x v="140"/>
    <x v="1"/>
    <x v="7"/>
    <s v="Dhaba 14"/>
    <s v="Dhaba 14"/>
    <s v="Dahi Mehfil"/>
    <s v="Kulhad special lassi"/>
    <x v="0"/>
    <n v="75"/>
    <n v="3.7"/>
    <n v="9"/>
  </r>
  <r>
    <x v="7"/>
    <x v="7"/>
    <x v="169"/>
    <x v="3"/>
    <x v="33"/>
    <s v="Dhaba 14"/>
    <s v="Dhaba 14"/>
    <s v="Dahi Mehfil"/>
    <s v="Amul butter"/>
    <x v="0"/>
    <n v="75"/>
    <n v="4.4000000000000004"/>
    <n v="0"/>
  </r>
  <r>
    <x v="7"/>
    <x v="7"/>
    <x v="179"/>
    <x v="3"/>
    <x v="7"/>
    <s v="Dhaba 14"/>
    <s v="Dhaba 14"/>
    <s v="Couple Combos"/>
    <s v="Dal Fry + Aloo Paratha"/>
    <x v="0"/>
    <n v="155"/>
    <n v="4.7"/>
    <n v="3"/>
  </r>
  <r>
    <x v="7"/>
    <x v="7"/>
    <x v="72"/>
    <x v="1"/>
    <x v="5"/>
    <s v="Dhaba 14"/>
    <s v="Dhaba 14"/>
    <s v="Couple Combos"/>
    <s v="Malai Kofta + Plain Paratha 2X"/>
    <x v="0"/>
    <n v="230"/>
    <n v="4.4000000000000004"/>
    <n v="0"/>
  </r>
  <r>
    <x v="7"/>
    <x v="7"/>
    <x v="34"/>
    <x v="1"/>
    <x v="9"/>
    <s v="Dhaba 14"/>
    <s v="Dhaba 14"/>
    <s v="Late Night Bestsellers"/>
    <s v="Deluxe thali                                                   "/>
    <x v="0"/>
    <n v="225"/>
    <n v="4.3"/>
    <n v="58"/>
  </r>
  <r>
    <x v="7"/>
    <x v="7"/>
    <x v="232"/>
    <x v="3"/>
    <x v="10"/>
    <s v="Dhaba 14"/>
    <s v="Dhaba 14"/>
    <s v="Late Night Bestsellers"/>
    <s v="Redbull                                                   "/>
    <x v="0"/>
    <n v="220"/>
    <n v="4.4000000000000004"/>
    <n v="0"/>
  </r>
  <r>
    <x v="7"/>
    <x v="7"/>
    <x v="13"/>
    <x v="5"/>
    <x v="12"/>
    <s v="Dhaba 14"/>
    <s v="Dhaba 14"/>
    <s v="Late Night Bestsellers"/>
    <s v="Sev tamatar                                                   "/>
    <x v="0"/>
    <n v="110"/>
    <n v="4.4000000000000004"/>
    <n v="157"/>
  </r>
  <r>
    <x v="7"/>
    <x v="7"/>
    <x v="172"/>
    <x v="0"/>
    <x v="24"/>
    <s v="Dhaba 14"/>
    <s v="Dhaba 14"/>
    <s v="Late Night Bestsellers"/>
    <s v="Panner lababdar                                                   "/>
    <x v="0"/>
    <n v="160"/>
    <n v="4"/>
    <n v="87"/>
  </r>
  <r>
    <x v="7"/>
    <x v="7"/>
    <x v="14"/>
    <x v="0"/>
    <x v="7"/>
    <s v="Dhaba 14"/>
    <s v="Dhaba 14"/>
    <s v="Late Night Bestsellers"/>
    <s v="Dal tadka                                                   "/>
    <x v="0"/>
    <n v="100"/>
    <n v="4.5"/>
    <n v="99"/>
  </r>
  <r>
    <x v="7"/>
    <x v="7"/>
    <x v="40"/>
    <x v="3"/>
    <x v="25"/>
    <s v="Dhaba 14"/>
    <s v="Dhaba 14"/>
    <s v="Late Night Bestsellers"/>
    <s v="Dal fry                                                   "/>
    <x v="0"/>
    <n v="90"/>
    <n v="4.2"/>
    <n v="59"/>
  </r>
  <r>
    <x v="7"/>
    <x v="7"/>
    <x v="89"/>
    <x v="0"/>
    <x v="21"/>
    <s v="Dhaba 14"/>
    <s v="Dhaba 14"/>
    <s v="Late Night Bestsellers"/>
    <s v="Boondi raita                                                   "/>
    <x v="0"/>
    <n v="105"/>
    <n v="4.3"/>
    <n v="28"/>
  </r>
  <r>
    <x v="7"/>
    <x v="7"/>
    <x v="68"/>
    <x v="0"/>
    <x v="23"/>
    <s v="Dhaba 14"/>
    <s v="Dhaba 14"/>
    <s v="Late Night Bestsellers"/>
    <s v="Panner butter masala                                                   "/>
    <x v="0"/>
    <n v="160"/>
    <n v="4.0999999999999996"/>
    <n v="162"/>
  </r>
  <r>
    <x v="7"/>
    <x v="7"/>
    <x v="155"/>
    <x v="2"/>
    <x v="0"/>
    <s v="Dhaba 14"/>
    <s v="Dhaba 14"/>
    <s v="Breakfast"/>
    <s v="Chole bathure"/>
    <x v="0"/>
    <n v="180"/>
    <n v="3.8"/>
    <n v="18"/>
  </r>
  <r>
    <x v="7"/>
    <x v="7"/>
    <x v="80"/>
    <x v="6"/>
    <x v="17"/>
    <s v="Dhaba 14"/>
    <s v="Dhaba 14"/>
    <s v="Breakfast"/>
    <s v="Kala chana chaat"/>
    <x v="0"/>
    <n v="115"/>
    <n v="3.3"/>
    <n v="3"/>
  </r>
  <r>
    <x v="7"/>
    <x v="7"/>
    <x v="108"/>
    <x v="0"/>
    <x v="11"/>
    <s v="Dhaba 14"/>
    <s v="Dhaba 14"/>
    <s v="Breakfast"/>
    <s v="Poha"/>
    <x v="0"/>
    <n v="95"/>
    <n v="3.2"/>
    <n v="14"/>
  </r>
  <r>
    <x v="7"/>
    <x v="7"/>
    <x v="81"/>
    <x v="5"/>
    <x v="30"/>
    <s v="Dhaba 14"/>
    <s v="Dhaba 14"/>
    <s v="Breakfast"/>
    <s v="Vegetable kichdi"/>
    <x v="0"/>
    <n v="162"/>
    <n v="4.0999999999999996"/>
    <n v="18"/>
  </r>
  <r>
    <x v="7"/>
    <x v="7"/>
    <x v="116"/>
    <x v="4"/>
    <x v="13"/>
    <s v="Dhaba 14"/>
    <s v="Dhaba 14"/>
    <s v="Breakfast"/>
    <s v="Pav bhaji"/>
    <x v="0"/>
    <n v="140"/>
    <n v="4.2"/>
    <n v="27"/>
  </r>
  <r>
    <x v="7"/>
    <x v="7"/>
    <x v="2"/>
    <x v="2"/>
    <x v="2"/>
    <s v="Dhaba 14"/>
    <s v="Dhaba 14"/>
    <s v="Breakfast"/>
    <s v="Upma"/>
    <x v="0"/>
    <n v="177"/>
    <n v="2.8"/>
    <n v="5"/>
  </r>
  <r>
    <x v="7"/>
    <x v="7"/>
    <x v="59"/>
    <x v="4"/>
    <x v="30"/>
    <s v="Dhaba 14"/>
    <s v="Dhaba 14"/>
    <s v="Breakfast"/>
    <s v="Veg sandwich"/>
    <x v="0"/>
    <n v="105"/>
    <n v="2.7"/>
    <n v="9"/>
  </r>
  <r>
    <x v="7"/>
    <x v="7"/>
    <x v="98"/>
    <x v="6"/>
    <x v="9"/>
    <s v="Dhaba 14"/>
    <s v="Dhaba 14"/>
    <s v="Breakfast"/>
    <s v="Veg cheese sandwich"/>
    <x v="0"/>
    <n v="145"/>
    <n v="4.4000000000000004"/>
    <n v="0"/>
  </r>
  <r>
    <x v="7"/>
    <x v="7"/>
    <x v="148"/>
    <x v="2"/>
    <x v="29"/>
    <s v="Dhaba 14"/>
    <s v="Dhaba 14"/>
    <s v="Maggi"/>
    <s v="Masala maggi"/>
    <x v="0"/>
    <n v="145"/>
    <n v="4.4000000000000004"/>
    <n v="0"/>
  </r>
  <r>
    <x v="7"/>
    <x v="7"/>
    <x v="209"/>
    <x v="1"/>
    <x v="2"/>
    <s v="Dhaba 14"/>
    <s v="Dhaba 14"/>
    <s v="Maggi"/>
    <s v="Chilli garlic maggi"/>
    <x v="0"/>
    <n v="172"/>
    <n v="4.4000000000000004"/>
    <n v="0"/>
  </r>
  <r>
    <x v="7"/>
    <x v="7"/>
    <x v="98"/>
    <x v="6"/>
    <x v="9"/>
    <s v="Dhaba 14"/>
    <s v="Dhaba 14"/>
    <s v="Maggi"/>
    <s v="Plain maggi"/>
    <x v="0"/>
    <n v="122"/>
    <n v="4.5999999999999996"/>
    <n v="4"/>
  </r>
  <r>
    <x v="7"/>
    <x v="7"/>
    <x v="130"/>
    <x v="4"/>
    <x v="24"/>
    <s v="Dhaba 14"/>
    <s v="Dhaba 14"/>
    <s v="Maggi"/>
    <s v="Cheese maggi"/>
    <x v="0"/>
    <n v="200"/>
    <n v="4.4000000000000004"/>
    <n v="0"/>
  </r>
  <r>
    <x v="7"/>
    <x v="7"/>
    <x v="46"/>
    <x v="1"/>
    <x v="15"/>
    <s v="Dhaba 14"/>
    <s v="Dhaba 14"/>
    <s v="Salad And Papad"/>
    <s v="Green salad"/>
    <x v="0"/>
    <n v="80"/>
    <n v="4.2"/>
    <n v="6"/>
  </r>
  <r>
    <x v="7"/>
    <x v="7"/>
    <x v="195"/>
    <x v="2"/>
    <x v="31"/>
    <s v="Dhaba 14"/>
    <s v="Dhaba 14"/>
    <s v="Salad And Papad"/>
    <s v="Roasted papad"/>
    <x v="0"/>
    <n v="25"/>
    <n v="4.3"/>
    <n v="28"/>
  </r>
  <r>
    <x v="7"/>
    <x v="7"/>
    <x v="107"/>
    <x v="3"/>
    <x v="35"/>
    <s v="Dhaba 14"/>
    <s v="Dhaba 14"/>
    <s v="Salad And Papad"/>
    <s v="Fried masala papad"/>
    <x v="0"/>
    <n v="50"/>
    <n v="3.8"/>
    <n v="3"/>
  </r>
  <r>
    <x v="7"/>
    <x v="7"/>
    <x v="238"/>
    <x v="4"/>
    <x v="26"/>
    <s v="Dhaba 14"/>
    <s v="Dhaba 14"/>
    <s v="Salad And Papad"/>
    <s v="Cheese masala papad"/>
    <x v="0"/>
    <n v="65"/>
    <n v="4.4000000000000004"/>
    <n v="0"/>
  </r>
  <r>
    <x v="7"/>
    <x v="7"/>
    <x v="157"/>
    <x v="3"/>
    <x v="13"/>
    <s v="Dhaba 14"/>
    <s v="Dhaba 14"/>
    <s v="Starters"/>
    <s v="Hara bhara kebab"/>
    <x v="0"/>
    <n v="200"/>
    <n v="4"/>
    <n v="7"/>
  </r>
  <r>
    <x v="7"/>
    <x v="7"/>
    <x v="51"/>
    <x v="5"/>
    <x v="23"/>
    <s v="Dhaba 14"/>
    <s v="Dhaba 14"/>
    <s v="Starters"/>
    <s v="Spring roll"/>
    <x v="0"/>
    <n v="170"/>
    <n v="3.1"/>
    <n v="4"/>
  </r>
  <r>
    <x v="7"/>
    <x v="7"/>
    <x v="181"/>
    <x v="6"/>
    <x v="27"/>
    <s v="Dhaba 14"/>
    <s v="Dhaba 14"/>
    <s v="Starters"/>
    <s v="Paneer tikka"/>
    <x v="0"/>
    <n v="250"/>
    <n v="4.3"/>
    <n v="8"/>
  </r>
  <r>
    <x v="7"/>
    <x v="7"/>
    <x v="138"/>
    <x v="1"/>
    <x v="21"/>
    <s v="Dhaba 14"/>
    <s v="Dhaba 14"/>
    <s v="Starters"/>
    <s v="Panner pakoda"/>
    <x v="0"/>
    <n v="150"/>
    <n v="3.5"/>
    <n v="6"/>
  </r>
  <r>
    <x v="7"/>
    <x v="7"/>
    <x v="18"/>
    <x v="0"/>
    <x v="15"/>
    <s v="Dhaba 14"/>
    <s v="Dhaba 14"/>
    <s v="Starters"/>
    <s v="Veg pakoda"/>
    <x v="0"/>
    <n v="125"/>
    <n v="2.8"/>
    <n v="3"/>
  </r>
  <r>
    <x v="7"/>
    <x v="7"/>
    <x v="96"/>
    <x v="4"/>
    <x v="21"/>
    <s v="Dhaba 14"/>
    <s v="Dhaba 14"/>
    <s v="Starters"/>
    <s v="French fries"/>
    <x v="0"/>
    <n v="110"/>
    <n v="3.8"/>
    <n v="4"/>
  </r>
  <r>
    <x v="7"/>
    <x v="7"/>
    <x v="166"/>
    <x v="0"/>
    <x v="22"/>
    <s v="Dhaba 14"/>
    <s v="Dhaba 14"/>
    <s v="Starters"/>
    <s v="Crispy corn"/>
    <x v="0"/>
    <n v="155"/>
    <n v="4.4000000000000004"/>
    <n v="0"/>
  </r>
  <r>
    <x v="7"/>
    <x v="7"/>
    <x v="218"/>
    <x v="3"/>
    <x v="23"/>
    <s v="Dhaba 14"/>
    <s v="Dhaba 14"/>
    <s v="Starters"/>
    <s v="Veg seekh kebab"/>
    <x v="0"/>
    <n v="242"/>
    <n v="4.4000000000000004"/>
    <n v="0"/>
  </r>
  <r>
    <x v="7"/>
    <x v="7"/>
    <x v="10"/>
    <x v="0"/>
    <x v="9"/>
    <s v="Dhaba 14"/>
    <s v="Dhaba 14"/>
    <s v="Starters"/>
    <s v="Mix Veg Pakoda"/>
    <x v="0"/>
    <n v="130"/>
    <n v="4.4000000000000004"/>
    <n v="0"/>
  </r>
  <r>
    <x v="7"/>
    <x v="7"/>
    <x v="56"/>
    <x v="3"/>
    <x v="12"/>
    <s v="Dhaba 14"/>
    <s v="Dhaba 14"/>
    <s v="Chinese"/>
    <s v="Manchurian"/>
    <x v="0"/>
    <n v="170"/>
    <n v="4.5"/>
    <n v="10"/>
  </r>
  <r>
    <x v="7"/>
    <x v="7"/>
    <x v="38"/>
    <x v="0"/>
    <x v="8"/>
    <s v="Dhaba 14"/>
    <s v="Dhaba 14"/>
    <s v="Chinese"/>
    <s v="Hakka noddles"/>
    <x v="0"/>
    <n v="170"/>
    <n v="2"/>
    <n v="4"/>
  </r>
  <r>
    <x v="7"/>
    <x v="7"/>
    <x v="191"/>
    <x v="6"/>
    <x v="25"/>
    <s v="Dhaba 14"/>
    <s v="Dhaba 14"/>
    <s v="Chinese"/>
    <s v="Honey chilly potatao"/>
    <x v="0"/>
    <n v="170"/>
    <n v="4.4000000000000004"/>
    <n v="10"/>
  </r>
  <r>
    <x v="7"/>
    <x v="7"/>
    <x v="193"/>
    <x v="5"/>
    <x v="35"/>
    <s v="Dhaba 14"/>
    <s v="Dhaba 14"/>
    <s v="Chinese"/>
    <s v="Chowmein"/>
    <x v="0"/>
    <n v="150"/>
    <n v="3.3"/>
    <n v="7"/>
  </r>
  <r>
    <x v="7"/>
    <x v="7"/>
    <x v="64"/>
    <x v="5"/>
    <x v="10"/>
    <s v="Dhaba 14"/>
    <s v="Dhaba 14"/>
    <s v="Chinese"/>
    <s v="Chilly panner"/>
    <x v="0"/>
    <n v="210"/>
    <n v="2"/>
    <n v="3"/>
  </r>
  <r>
    <x v="7"/>
    <x v="7"/>
    <x v="49"/>
    <x v="5"/>
    <x v="2"/>
    <s v="Dhaba 14"/>
    <s v="Dhaba 14"/>
    <s v="Chinese"/>
    <s v="Fried rice"/>
    <x v="0"/>
    <n v="180"/>
    <n v="4.5"/>
    <n v="20"/>
  </r>
  <r>
    <x v="7"/>
    <x v="7"/>
    <x v="202"/>
    <x v="3"/>
    <x v="30"/>
    <s v="Dhaba 14"/>
    <s v="Dhaba 14"/>
    <s v="Pasta"/>
    <s v="Red pasta"/>
    <x v="0"/>
    <n v="255"/>
    <n v="3.8"/>
    <n v="4"/>
  </r>
  <r>
    <x v="7"/>
    <x v="7"/>
    <x v="62"/>
    <x v="3"/>
    <x v="20"/>
    <s v="Dhaba 14"/>
    <s v="Dhaba 14"/>
    <s v="Pasta"/>
    <s v="White pasta"/>
    <x v="0"/>
    <n v="295"/>
    <n v="4.4000000000000004"/>
    <n v="0"/>
  </r>
  <r>
    <x v="7"/>
    <x v="7"/>
    <x v="16"/>
    <x v="6"/>
    <x v="3"/>
    <s v="Dhaba 14"/>
    <s v="Dhaba 14"/>
    <s v="Pasta"/>
    <s v="Pink pasta"/>
    <x v="1"/>
    <n v="288"/>
    <n v="4.4000000000000004"/>
    <n v="0"/>
  </r>
  <r>
    <x v="7"/>
    <x v="7"/>
    <x v="15"/>
    <x v="1"/>
    <x v="13"/>
    <s v="Dhaba 14"/>
    <s v="Dhaba 14"/>
    <s v="Tandoor"/>
    <s v="Tandoori roti"/>
    <x v="0"/>
    <n v="16"/>
    <n v="4.0999999999999996"/>
    <n v="174"/>
  </r>
  <r>
    <x v="7"/>
    <x v="7"/>
    <x v="205"/>
    <x v="1"/>
    <x v="6"/>
    <s v="Dhaba 14"/>
    <s v="Dhaba 14"/>
    <s v="Tandoor"/>
    <s v="Tawa roti"/>
    <x v="0"/>
    <n v="17"/>
    <n v="4.0999999999999996"/>
    <n v="358"/>
  </r>
  <r>
    <x v="7"/>
    <x v="7"/>
    <x v="121"/>
    <x v="5"/>
    <x v="11"/>
    <s v="Dhaba 14"/>
    <s v="Dhaba 14"/>
    <s v="Tandoor"/>
    <s v="Tandoori butter roti"/>
    <x v="0"/>
    <n v="21"/>
    <n v="4.0999999999999996"/>
    <n v="131"/>
  </r>
  <r>
    <x v="7"/>
    <x v="7"/>
    <x v="212"/>
    <x v="2"/>
    <x v="33"/>
    <s v="Dhaba 14"/>
    <s v="Dhaba 14"/>
    <s v="Tandoor"/>
    <s v="Tawa butter roti"/>
    <x v="0"/>
    <n v="22"/>
    <n v="4.0999999999999996"/>
    <n v="168"/>
  </r>
  <r>
    <x v="7"/>
    <x v="7"/>
    <x v="63"/>
    <x v="4"/>
    <x v="11"/>
    <s v="Dhaba 14"/>
    <s v="Dhaba 14"/>
    <s v="Tandoor"/>
    <s v="Laccha parantha"/>
    <x v="0"/>
    <n v="55"/>
    <n v="3.7"/>
    <n v="21"/>
  </r>
  <r>
    <x v="7"/>
    <x v="7"/>
    <x v="118"/>
    <x v="1"/>
    <x v="33"/>
    <s v="Dhaba 14"/>
    <s v="Dhaba 14"/>
    <s v="Tandoor"/>
    <s v="Missi roti"/>
    <x v="0"/>
    <n v="55"/>
    <n v="4.3"/>
    <n v="7"/>
  </r>
  <r>
    <x v="7"/>
    <x v="7"/>
    <x v="146"/>
    <x v="5"/>
    <x v="22"/>
    <s v="Dhaba 14"/>
    <s v="Dhaba 14"/>
    <s v="Tandoor"/>
    <s v="Plain naan"/>
    <x v="1"/>
    <n v="65"/>
    <n v="4.4000000000000004"/>
    <n v="0"/>
  </r>
  <r>
    <x v="7"/>
    <x v="7"/>
    <x v="104"/>
    <x v="0"/>
    <x v="28"/>
    <s v="Dhaba 14"/>
    <s v="Dhaba 14"/>
    <s v="Tandoor"/>
    <s v="Butter naan"/>
    <x v="0"/>
    <n v="70"/>
    <n v="4.7"/>
    <n v="44"/>
  </r>
  <r>
    <x v="7"/>
    <x v="7"/>
    <x v="19"/>
    <x v="4"/>
    <x v="16"/>
    <s v="Dhaba 14"/>
    <s v="Dhaba 14"/>
    <s v="Tandoor"/>
    <s v="Stuffed naan"/>
    <x v="0"/>
    <n v="100"/>
    <n v="4.5999999999999996"/>
    <n v="14"/>
  </r>
  <r>
    <x v="7"/>
    <x v="7"/>
    <x v="107"/>
    <x v="3"/>
    <x v="35"/>
    <s v="Dhaba 14"/>
    <s v="Dhaba 14"/>
    <s v="Tandoor"/>
    <s v="Garlic naan"/>
    <x v="0"/>
    <n v="135"/>
    <n v="4"/>
    <n v="4"/>
  </r>
  <r>
    <x v="7"/>
    <x v="7"/>
    <x v="84"/>
    <x v="6"/>
    <x v="19"/>
    <s v="Dhaba 14"/>
    <s v="Dhaba 14"/>
    <s v="Tandoor"/>
    <s v="Cheese naan"/>
    <x v="0"/>
    <n v="150"/>
    <n v="4.4000000000000004"/>
    <n v="0"/>
  </r>
  <r>
    <x v="7"/>
    <x v="7"/>
    <x v="50"/>
    <x v="6"/>
    <x v="15"/>
    <s v="Dhaba 14"/>
    <s v="Dhaba 14"/>
    <s v="Tandoor"/>
    <s v="Cheese garlic naan"/>
    <x v="0"/>
    <n v="155"/>
    <n v="4.4000000000000004"/>
    <n v="0"/>
  </r>
  <r>
    <x v="7"/>
    <x v="7"/>
    <x v="66"/>
    <x v="2"/>
    <x v="17"/>
    <s v="Dhaba 14"/>
    <s v="Dhaba 14"/>
    <s v="Paratha"/>
    <s v="Aloo pyaz parantha"/>
    <x v="0"/>
    <n v="90"/>
    <n v="4.2"/>
    <n v="38"/>
  </r>
  <r>
    <x v="7"/>
    <x v="7"/>
    <x v="220"/>
    <x v="5"/>
    <x v="13"/>
    <s v="Dhaba 14"/>
    <s v="Dhaba 14"/>
    <s v="Paratha"/>
    <s v="Aloo paratha"/>
    <x v="0"/>
    <n v="80"/>
    <n v="4.0999999999999996"/>
    <n v="52"/>
  </r>
  <r>
    <x v="7"/>
    <x v="7"/>
    <x v="131"/>
    <x v="2"/>
    <x v="35"/>
    <s v="Dhaba 14"/>
    <s v="Dhaba 14"/>
    <s v="Paratha"/>
    <s v="Paneer paratha"/>
    <x v="0"/>
    <n v="105"/>
    <n v="4.3"/>
    <n v="17"/>
  </r>
  <r>
    <x v="7"/>
    <x v="7"/>
    <x v="111"/>
    <x v="1"/>
    <x v="20"/>
    <s v="Dhaba 14"/>
    <s v="Dhaba 14"/>
    <s v="Paratha"/>
    <s v="Gobi paratha"/>
    <x v="0"/>
    <n v="115"/>
    <n v="4.8"/>
    <n v="3"/>
  </r>
  <r>
    <x v="7"/>
    <x v="7"/>
    <x v="101"/>
    <x v="1"/>
    <x v="22"/>
    <s v="Dhaba 14"/>
    <s v="Dhaba 14"/>
    <s v="Paratha"/>
    <s v="Plain paratha"/>
    <x v="0"/>
    <n v="40"/>
    <n v="4.4000000000000004"/>
    <n v="39"/>
  </r>
  <r>
    <x v="7"/>
    <x v="7"/>
    <x v="161"/>
    <x v="2"/>
    <x v="16"/>
    <s v="Dhaba 14"/>
    <s v="Dhaba 14"/>
    <s v="Rice"/>
    <s v="Plain rice"/>
    <x v="0"/>
    <n v="95"/>
    <n v="4.4000000000000004"/>
    <n v="12"/>
  </r>
  <r>
    <x v="7"/>
    <x v="7"/>
    <x v="101"/>
    <x v="1"/>
    <x v="22"/>
    <s v="Dhaba 14"/>
    <s v="Dhaba 14"/>
    <s v="Rice"/>
    <s v="Jeera rice"/>
    <x v="0"/>
    <n v="115"/>
    <n v="4.3"/>
    <n v="16"/>
  </r>
  <r>
    <x v="7"/>
    <x v="7"/>
    <x v="115"/>
    <x v="4"/>
    <x v="32"/>
    <s v="Dhaba 14"/>
    <s v="Dhaba 14"/>
    <s v="Rice"/>
    <s v="Matar pulao"/>
    <x v="0"/>
    <n v="130"/>
    <n v="4.4000000000000004"/>
    <n v="0"/>
  </r>
  <r>
    <x v="7"/>
    <x v="7"/>
    <x v="222"/>
    <x v="1"/>
    <x v="8"/>
    <s v="Dhaba 14"/>
    <s v="Dhaba 14"/>
    <s v="Rice"/>
    <s v="Veg pulao"/>
    <x v="0"/>
    <n v="130"/>
    <n v="4.0999999999999996"/>
    <n v="9"/>
  </r>
  <r>
    <x v="7"/>
    <x v="7"/>
    <x v="25"/>
    <x v="5"/>
    <x v="21"/>
    <s v="Dhaba 14"/>
    <s v="Dhaba 14"/>
    <s v="Rice"/>
    <s v="Veg biryani"/>
    <x v="0"/>
    <n v="140"/>
    <n v="3.8"/>
    <n v="25"/>
  </r>
  <r>
    <x v="7"/>
    <x v="7"/>
    <x v="141"/>
    <x v="5"/>
    <x v="29"/>
    <s v="Dhaba 14"/>
    <s v="Dhaba 14"/>
    <s v="Rice"/>
    <s v="Kashmiri pulao"/>
    <x v="0"/>
    <n v="130"/>
    <n v="4.3"/>
    <n v="5"/>
  </r>
  <r>
    <x v="7"/>
    <x v="7"/>
    <x v="30"/>
    <x v="1"/>
    <x v="23"/>
    <s v="Dhaba 14"/>
    <s v="Dhaba 14"/>
    <s v="Main Course"/>
    <s v="Dal fry"/>
    <x v="0"/>
    <n v="100"/>
    <n v="4.3"/>
    <n v="57"/>
  </r>
  <r>
    <x v="7"/>
    <x v="7"/>
    <x v="73"/>
    <x v="6"/>
    <x v="16"/>
    <s v="Dhaba 14"/>
    <s v="Dhaba 14"/>
    <s v="Main Course"/>
    <s v="Dal tadka"/>
    <x v="0"/>
    <n v="110"/>
    <n v="4.5"/>
    <n v="99"/>
  </r>
  <r>
    <x v="7"/>
    <x v="7"/>
    <x v="128"/>
    <x v="0"/>
    <x v="32"/>
    <s v="Dhaba 14"/>
    <s v="Dhaba 14"/>
    <s v="Main Course"/>
    <s v="Dal makhni"/>
    <x v="0"/>
    <n v="135"/>
    <n v="3.9"/>
    <n v="48"/>
  </r>
  <r>
    <x v="7"/>
    <x v="7"/>
    <x v="69"/>
    <x v="2"/>
    <x v="3"/>
    <s v="Dhaba 14"/>
    <s v="Dhaba 14"/>
    <s v="Main Course"/>
    <s v="Aloo jeera"/>
    <x v="0"/>
    <n v="100"/>
    <n v="3"/>
    <n v="5"/>
  </r>
  <r>
    <x v="7"/>
    <x v="7"/>
    <x v="218"/>
    <x v="3"/>
    <x v="23"/>
    <s v="Dhaba 14"/>
    <s v="Dhaba 14"/>
    <s v="Main Course"/>
    <s v="Bhindi fry"/>
    <x v="0"/>
    <n v="125"/>
    <n v="4"/>
    <n v="16"/>
  </r>
  <r>
    <x v="7"/>
    <x v="7"/>
    <x v="8"/>
    <x v="4"/>
    <x v="7"/>
    <s v="Dhaba 14"/>
    <s v="Dhaba 14"/>
    <s v="Main Course"/>
    <s v="Aloo matar"/>
    <x v="0"/>
    <n v="100"/>
    <n v="4.7"/>
    <n v="7"/>
  </r>
  <r>
    <x v="7"/>
    <x v="7"/>
    <x v="26"/>
    <x v="4"/>
    <x v="5"/>
    <s v="Dhaba 14"/>
    <s v="Dhaba 14"/>
    <s v="Main Course"/>
    <s v="Aloo gobhi"/>
    <x v="0"/>
    <n v="95"/>
    <n v="4.2"/>
    <n v="13"/>
  </r>
  <r>
    <x v="7"/>
    <x v="7"/>
    <x v="71"/>
    <x v="5"/>
    <x v="9"/>
    <s v="Dhaba 14"/>
    <s v="Dhaba 14"/>
    <s v="Main Course"/>
    <s v="Aloo chole"/>
    <x v="0"/>
    <n v="110"/>
    <n v="4.3"/>
    <n v="15"/>
  </r>
  <r>
    <x v="7"/>
    <x v="7"/>
    <x v="7"/>
    <x v="0"/>
    <x v="3"/>
    <s v="Dhaba 14"/>
    <s v="Dhaba 14"/>
    <s v="Main Course"/>
    <s v="Sev tamatar"/>
    <x v="0"/>
    <n v="110"/>
    <n v="4.4000000000000004"/>
    <n v="157"/>
  </r>
  <r>
    <x v="7"/>
    <x v="7"/>
    <x v="103"/>
    <x v="5"/>
    <x v="7"/>
    <s v="Dhaba 14"/>
    <s v="Dhaba 14"/>
    <s v="Main Course"/>
    <s v="Bhindi masala"/>
    <x v="0"/>
    <n v="125"/>
    <n v="4.2"/>
    <n v="18"/>
  </r>
  <r>
    <x v="7"/>
    <x v="7"/>
    <x v="0"/>
    <x v="0"/>
    <x v="0"/>
    <s v="Dhaba 14"/>
    <s v="Dhaba 14"/>
    <s v="Main Course"/>
    <s v="Dahi fry (desi ghee)"/>
    <x v="0"/>
    <n v="110"/>
    <n v="3.9"/>
    <n v="8"/>
  </r>
  <r>
    <x v="7"/>
    <x v="7"/>
    <x v="31"/>
    <x v="2"/>
    <x v="6"/>
    <s v="Dhaba 14"/>
    <s v="Dhaba 14"/>
    <s v="Main Course"/>
    <s v="Channa masala"/>
    <x v="0"/>
    <n v="125"/>
    <n v="3.4"/>
    <n v="11"/>
  </r>
  <r>
    <x v="7"/>
    <x v="7"/>
    <x v="71"/>
    <x v="5"/>
    <x v="9"/>
    <s v="Dhaba 14"/>
    <s v="Dhaba 14"/>
    <s v="Main Course"/>
    <s v="Gatta masala"/>
    <x v="0"/>
    <n v="125"/>
    <n v="4.3"/>
    <n v="28"/>
  </r>
  <r>
    <x v="7"/>
    <x v="7"/>
    <x v="51"/>
    <x v="5"/>
    <x v="23"/>
    <s v="Dhaba 14"/>
    <s v="Dhaba 14"/>
    <s v="Main Course"/>
    <s v="Palak panner"/>
    <x v="0"/>
    <n v="125"/>
    <n v="4.4000000000000004"/>
    <n v="43"/>
  </r>
  <r>
    <x v="7"/>
    <x v="7"/>
    <x v="180"/>
    <x v="3"/>
    <x v="19"/>
    <s v="Dhaba 14"/>
    <s v="Dhaba 14"/>
    <s v="Main Course"/>
    <s v="Matar panner"/>
    <x v="0"/>
    <n v="140"/>
    <n v="4.0999999999999996"/>
    <n v="16"/>
  </r>
  <r>
    <x v="7"/>
    <x v="7"/>
    <x v="211"/>
    <x v="0"/>
    <x v="33"/>
    <s v="Dhaba 14"/>
    <s v="Dhaba 14"/>
    <s v="Main Course"/>
    <s v="Khoya panner"/>
    <x v="1"/>
    <n v="160"/>
    <n v="3.6"/>
    <n v="5"/>
  </r>
  <r>
    <x v="7"/>
    <x v="7"/>
    <x v="56"/>
    <x v="3"/>
    <x v="12"/>
    <s v="Dhaba 14"/>
    <s v="Dhaba 14"/>
    <s v="Main Course"/>
    <s v="Malai kofta"/>
    <x v="0"/>
    <n v="160"/>
    <n v="4.2"/>
    <n v="26"/>
  </r>
  <r>
    <x v="7"/>
    <x v="7"/>
    <x v="138"/>
    <x v="1"/>
    <x v="21"/>
    <s v="Dhaba 14"/>
    <s v="Dhaba 14"/>
    <s v="Main Course"/>
    <s v="Shahi panner"/>
    <x v="0"/>
    <n v="160"/>
    <n v="3.5"/>
    <n v="21"/>
  </r>
  <r>
    <x v="7"/>
    <x v="7"/>
    <x v="239"/>
    <x v="4"/>
    <x v="10"/>
    <s v="Dhaba 14"/>
    <s v="Dhaba 14"/>
    <s v="Main Course"/>
    <s v="Panner korma"/>
    <x v="0"/>
    <n v="170"/>
    <n v="4.4000000000000004"/>
    <n v="0"/>
  </r>
  <r>
    <x v="7"/>
    <x v="7"/>
    <x v="67"/>
    <x v="2"/>
    <x v="15"/>
    <s v="Dhaba 14"/>
    <s v="Dhaba 14"/>
    <s v="Main Course"/>
    <s v="Mix veg"/>
    <x v="0"/>
    <n v="135"/>
    <n v="3.8"/>
    <n v="26"/>
  </r>
  <r>
    <x v="7"/>
    <x v="7"/>
    <x v="64"/>
    <x v="5"/>
    <x v="10"/>
    <s v="Dhaba 14"/>
    <s v="Dhaba 14"/>
    <s v="Main Course"/>
    <s v="Lehsun chutney (desi ghee)"/>
    <x v="0"/>
    <n v="90"/>
    <n v="4.0999999999999996"/>
    <n v="15"/>
  </r>
  <r>
    <x v="7"/>
    <x v="7"/>
    <x v="187"/>
    <x v="6"/>
    <x v="28"/>
    <s v="Dhaba 14"/>
    <s v="Dhaba 14"/>
    <s v="Main Course"/>
    <s v="Panner butter masala"/>
    <x v="0"/>
    <n v="160"/>
    <n v="4.0999999999999996"/>
    <n v="162"/>
  </r>
  <r>
    <x v="7"/>
    <x v="7"/>
    <x v="241"/>
    <x v="1"/>
    <x v="12"/>
    <s v="Dhaba 14"/>
    <s v="Dhaba 14"/>
    <s v="Main Course"/>
    <s v="Kadhai panner"/>
    <x v="0"/>
    <n v="160"/>
    <n v="4.2"/>
    <n v="68"/>
  </r>
  <r>
    <x v="7"/>
    <x v="7"/>
    <x v="85"/>
    <x v="0"/>
    <x v="12"/>
    <s v="Dhaba 14"/>
    <s v="Dhaba 14"/>
    <s v="Main Course"/>
    <s v="Panner lababdar"/>
    <x v="0"/>
    <n v="160"/>
    <n v="4"/>
    <n v="87"/>
  </r>
  <r>
    <x v="7"/>
    <x v="7"/>
    <x v="152"/>
    <x v="3"/>
    <x v="32"/>
    <s v="Dhaba 14"/>
    <s v="Dhaba 14"/>
    <s v="Main Course"/>
    <s v="Panner do pyaza"/>
    <x v="0"/>
    <n v="160"/>
    <n v="4.4000000000000004"/>
    <n v="0"/>
  </r>
  <r>
    <x v="7"/>
    <x v="7"/>
    <x v="221"/>
    <x v="1"/>
    <x v="14"/>
    <s v="Dhaba 14"/>
    <s v="Dhaba 14"/>
    <s v="Main Course"/>
    <s v="Stuffed tomato"/>
    <x v="0"/>
    <n v="120"/>
    <n v="2.5"/>
    <n v="3"/>
  </r>
  <r>
    <x v="7"/>
    <x v="7"/>
    <x v="122"/>
    <x v="3"/>
    <x v="31"/>
    <s v="Dhaba 14"/>
    <s v="Dhaba 14"/>
    <s v="Main Course"/>
    <s v="Mushroom matar masala"/>
    <x v="0"/>
    <n v="160"/>
    <n v="4.0999999999999996"/>
    <n v="14"/>
  </r>
  <r>
    <x v="7"/>
    <x v="7"/>
    <x v="228"/>
    <x v="5"/>
    <x v="4"/>
    <s v="Dhaba 14"/>
    <s v="Dhaba 14"/>
    <s v="Main Course"/>
    <s v="Chilly panner masala"/>
    <x v="0"/>
    <n v="170"/>
    <n v="4.4000000000000004"/>
    <n v="0"/>
  </r>
  <r>
    <x v="7"/>
    <x v="7"/>
    <x v="90"/>
    <x v="6"/>
    <x v="31"/>
    <s v="Dhaba 14"/>
    <s v="Dhaba 14"/>
    <s v="Main Course"/>
    <s v="Panner tikka masala"/>
    <x v="0"/>
    <n v="170"/>
    <n v="3.4"/>
    <n v="8"/>
  </r>
  <r>
    <x v="7"/>
    <x v="7"/>
    <x v="234"/>
    <x v="3"/>
    <x v="26"/>
    <s v="Dhaba 14"/>
    <s v="Dhaba 14"/>
    <s v="Main Course"/>
    <s v="Kaju curry"/>
    <x v="0"/>
    <n v="170"/>
    <n v="4.9000000000000004"/>
    <n v="4"/>
  </r>
  <r>
    <x v="7"/>
    <x v="7"/>
    <x v="31"/>
    <x v="2"/>
    <x v="6"/>
    <s v="Dhaba 14"/>
    <s v="Dhaba 14"/>
    <s v="Main Course"/>
    <s v="Navratan korma"/>
    <x v="0"/>
    <n v="160"/>
    <n v="4.4000000000000004"/>
    <n v="0"/>
  </r>
  <r>
    <x v="7"/>
    <x v="7"/>
    <x v="37"/>
    <x v="4"/>
    <x v="9"/>
    <s v="Dhaba 14"/>
    <s v="Dhaba 14"/>
    <s v="Main Course"/>
    <s v="Aloo pyaz panner"/>
    <x v="0"/>
    <n v="110"/>
    <n v="4"/>
    <n v="17"/>
  </r>
  <r>
    <x v="7"/>
    <x v="7"/>
    <x v="233"/>
    <x v="1"/>
    <x v="10"/>
    <s v="Dhaba 14"/>
    <s v="Dhaba 14"/>
    <s v="Main Course"/>
    <s v="Panner pasanda"/>
    <x v="0"/>
    <n v="160"/>
    <n v="4.4000000000000004"/>
    <n v="0"/>
  </r>
  <r>
    <x v="7"/>
    <x v="7"/>
    <x v="201"/>
    <x v="5"/>
    <x v="27"/>
    <s v="Dhaba 14"/>
    <s v="Dhaba 14"/>
    <s v="Main Course"/>
    <s v="Malai pyaz"/>
    <x v="0"/>
    <n v="115"/>
    <n v="4.3"/>
    <n v="23"/>
  </r>
  <r>
    <x v="7"/>
    <x v="7"/>
    <x v="91"/>
    <x v="4"/>
    <x v="14"/>
    <s v="Dhaba 14"/>
    <s v="Dhaba 14"/>
    <s v="Main Course"/>
    <s v="Dum aloo"/>
    <x v="0"/>
    <n v="140"/>
    <n v="4.8"/>
    <n v="6"/>
  </r>
  <r>
    <x v="7"/>
    <x v="7"/>
    <x v="94"/>
    <x v="2"/>
    <x v="4"/>
    <s v="Dhaba 14"/>
    <s v="Dhaba 14"/>
    <s v="Main Course"/>
    <s v="Mirch fry"/>
    <x v="0"/>
    <n v="100"/>
    <n v="4.4000000000000004"/>
    <n v="0"/>
  </r>
  <r>
    <x v="7"/>
    <x v="7"/>
    <x v="192"/>
    <x v="1"/>
    <x v="29"/>
    <s v="Dhaba 14"/>
    <s v="Dhaba 14"/>
    <s v="Main Course"/>
    <s v="Bharwa bhindi"/>
    <x v="0"/>
    <n v="135"/>
    <n v="4.4000000000000004"/>
    <n v="0"/>
  </r>
  <r>
    <x v="7"/>
    <x v="7"/>
    <x v="207"/>
    <x v="6"/>
    <x v="20"/>
    <s v="Dhaba 14"/>
    <s v="Dhaba 14"/>
    <s v="Main Course"/>
    <s v="Papad Sabji"/>
    <x v="0"/>
    <n v="200"/>
    <n v="4.4000000000000004"/>
    <n v="0"/>
  </r>
  <r>
    <x v="7"/>
    <x v="7"/>
    <x v="125"/>
    <x v="0"/>
    <x v="13"/>
    <s v="Dhaba 14"/>
    <s v="Dhaba 14"/>
    <s v="Combo"/>
    <s v="Rajma + rice"/>
    <x v="0"/>
    <n v="176"/>
    <n v="2.2000000000000002"/>
    <n v="4"/>
  </r>
  <r>
    <x v="7"/>
    <x v="7"/>
    <x v="25"/>
    <x v="5"/>
    <x v="21"/>
    <s v="Dhaba 14"/>
    <s v="Dhaba 14"/>
    <s v="Combo"/>
    <s v="Rajma + paratha"/>
    <x v="0"/>
    <n v="176"/>
    <n v="4.4000000000000004"/>
    <n v="0"/>
  </r>
  <r>
    <x v="7"/>
    <x v="7"/>
    <x v="87"/>
    <x v="3"/>
    <x v="14"/>
    <s v="Dhaba 14"/>
    <s v="Dhaba 14"/>
    <s v="Combo"/>
    <s v="Chole + rice"/>
    <x v="0"/>
    <n v="176"/>
    <n v="2.8"/>
    <n v="3"/>
  </r>
  <r>
    <x v="7"/>
    <x v="7"/>
    <x v="182"/>
    <x v="5"/>
    <x v="3"/>
    <s v="Dhaba 14"/>
    <s v="Dhaba 14"/>
    <s v="Combo"/>
    <s v="Chole + paratha"/>
    <x v="0"/>
    <n v="176"/>
    <n v="4.4000000000000004"/>
    <n v="0"/>
  </r>
  <r>
    <x v="7"/>
    <x v="7"/>
    <x v="11"/>
    <x v="0"/>
    <x v="10"/>
    <s v="Dhaba 14"/>
    <s v="Dhaba 14"/>
    <s v="Combo"/>
    <s v="Dal makhani + rice"/>
    <x v="0"/>
    <n v="176"/>
    <n v="2.8"/>
    <n v="3"/>
  </r>
  <r>
    <x v="7"/>
    <x v="7"/>
    <x v="88"/>
    <x v="3"/>
    <x v="9"/>
    <s v="Dhaba 14"/>
    <s v="Dhaba 14"/>
    <s v="Combo"/>
    <s v="Dal makhani + paratha"/>
    <x v="0"/>
    <n v="176"/>
    <n v="4.4000000000000004"/>
    <n v="0"/>
  </r>
  <r>
    <x v="7"/>
    <x v="7"/>
    <x v="204"/>
    <x v="0"/>
    <x v="6"/>
    <s v="Dhaba 14"/>
    <s v="Dhaba 14"/>
    <s v="Combo"/>
    <s v="Dal tadka + rice"/>
    <x v="0"/>
    <n v="176"/>
    <n v="2.9"/>
    <n v="6"/>
  </r>
  <r>
    <x v="7"/>
    <x v="7"/>
    <x v="200"/>
    <x v="6"/>
    <x v="21"/>
    <s v="Dhaba 14"/>
    <s v="Dhaba 14"/>
    <s v="Combo"/>
    <s v="Dal tadka + paratha"/>
    <x v="0"/>
    <n v="176"/>
    <n v="4.4000000000000004"/>
    <n v="0"/>
  </r>
  <r>
    <x v="7"/>
    <x v="7"/>
    <x v="199"/>
    <x v="6"/>
    <x v="6"/>
    <s v="Dhaba 14"/>
    <s v="Dhaba 14"/>
    <s v="Combo"/>
    <s v="Veg sandwich + cold coffee"/>
    <x v="0"/>
    <n v="220"/>
    <n v="4.4000000000000004"/>
    <n v="0"/>
  </r>
  <r>
    <x v="7"/>
    <x v="7"/>
    <x v="28"/>
    <x v="3"/>
    <x v="22"/>
    <s v="Dhaba 14"/>
    <s v="Dhaba 14"/>
    <s v="Combo"/>
    <s v="Veg cheese sandwich + cold coffee"/>
    <x v="0"/>
    <n v="250"/>
    <n v="4.4000000000000004"/>
    <n v="0"/>
  </r>
  <r>
    <x v="7"/>
    <x v="7"/>
    <x v="223"/>
    <x v="6"/>
    <x v="8"/>
    <s v="Dhaba 14"/>
    <s v="Dhaba 14"/>
    <s v="Thali"/>
    <s v="Dhaba special"/>
    <x v="0"/>
    <n v="379"/>
    <n v="4.7"/>
    <n v="6"/>
  </r>
  <r>
    <x v="7"/>
    <x v="7"/>
    <x v="141"/>
    <x v="5"/>
    <x v="29"/>
    <s v="Dhaba 14"/>
    <s v="Dhaba 14"/>
    <s v="Thali"/>
    <s v="Deluxe thali"/>
    <x v="0"/>
    <n v="255"/>
    <n v="4.3"/>
    <n v="58"/>
  </r>
  <r>
    <x v="7"/>
    <x v="7"/>
    <x v="203"/>
    <x v="4"/>
    <x v="1"/>
    <s v="Dhaba 14"/>
    <s v="Dhaba 14"/>
    <s v="Thali"/>
    <s v="Super deluxe thali"/>
    <x v="0"/>
    <n v="335"/>
    <n v="3.9"/>
    <n v="8"/>
  </r>
  <r>
    <x v="7"/>
    <x v="7"/>
    <x v="85"/>
    <x v="0"/>
    <x v="12"/>
    <s v="Pasta Paradise"/>
    <s v="Khatipura"/>
    <s v="Pasta (italian)"/>
    <s v="Mushroom Penne Pasta [450ml Pack]"/>
    <x v="0"/>
    <n v="299"/>
    <n v="3.5"/>
    <n v="5"/>
  </r>
  <r>
    <x v="7"/>
    <x v="7"/>
    <x v="125"/>
    <x v="0"/>
    <x v="13"/>
    <s v="Pasta Paradise"/>
    <s v="Khatipura"/>
    <s v="Pasta (italian)"/>
    <s v="White Sauce Penne Pasta [450ml Pack]"/>
    <x v="0"/>
    <n v="274"/>
    <n v="2.8"/>
    <n v="5"/>
  </r>
  <r>
    <x v="7"/>
    <x v="7"/>
    <x v="16"/>
    <x v="6"/>
    <x v="3"/>
    <s v="Pasta Paradise"/>
    <s v="Khatipura"/>
    <s v="Pasta (italian)"/>
    <s v="Red Sauce Penne Pasta [450ml Pack]"/>
    <x v="0"/>
    <n v="249"/>
    <n v="4"/>
    <n v="3"/>
  </r>
  <r>
    <x v="7"/>
    <x v="7"/>
    <x v="84"/>
    <x v="6"/>
    <x v="19"/>
    <s v="Pasta Paradise"/>
    <s v="Khatipura"/>
    <s v="Pasta (italian)"/>
    <s v="Pink Sauce Penne Pasta [450ml Pack]"/>
    <x v="0"/>
    <n v="284"/>
    <n v="4.4000000000000004"/>
    <n v="0"/>
  </r>
  <r>
    <x v="7"/>
    <x v="7"/>
    <x v="70"/>
    <x v="5"/>
    <x v="18"/>
    <s v="Pasta Paradise"/>
    <s v="Khatipura"/>
    <s v="Pizza &amp; Garlic Bread"/>
    <s v="Margherita Pizza [7 Inch]"/>
    <x v="0"/>
    <n v="199"/>
    <n v="4.4000000000000004"/>
    <n v="0"/>
  </r>
  <r>
    <x v="7"/>
    <x v="7"/>
    <x v="134"/>
    <x v="6"/>
    <x v="22"/>
    <s v="Pasta Paradise"/>
    <s v="Khatipura"/>
    <s v="Pizza &amp; Garlic Bread"/>
    <s v="Farmhouse Pizza [7 Inch]"/>
    <x v="0"/>
    <n v="249"/>
    <n v="4.4000000000000004"/>
    <n v="0"/>
  </r>
  <r>
    <x v="7"/>
    <x v="7"/>
    <x v="153"/>
    <x v="3"/>
    <x v="16"/>
    <s v="Pasta Paradise"/>
    <s v="Khatipura"/>
    <s v="Pizza &amp; Garlic Bread"/>
    <s v="Cheese N Corn Pizza [7 Inch]"/>
    <x v="0"/>
    <n v="209"/>
    <n v="3"/>
    <n v="3"/>
  </r>
  <r>
    <x v="7"/>
    <x v="7"/>
    <x v="18"/>
    <x v="0"/>
    <x v="15"/>
    <s v="Pasta Paradise"/>
    <s v="Khatipura"/>
    <s v="Pizza &amp; Garlic Bread"/>
    <s v="Cheese Garlic Bread"/>
    <x v="0"/>
    <n v="179"/>
    <n v="4.4000000000000004"/>
    <n v="0"/>
  </r>
  <r>
    <x v="7"/>
    <x v="7"/>
    <x v="181"/>
    <x v="6"/>
    <x v="27"/>
    <s v="Pasta Paradise"/>
    <s v="Khatipura"/>
    <s v="Pizza &amp; Garlic Bread"/>
    <s v="Fresh Veggie Pizza [7 Inch]"/>
    <x v="0"/>
    <n v="229"/>
    <n v="4.4000000000000004"/>
    <n v="0"/>
  </r>
  <r>
    <x v="7"/>
    <x v="7"/>
    <x v="57"/>
    <x v="2"/>
    <x v="1"/>
    <s v="Pasta Paradise"/>
    <s v="Khatipura"/>
    <s v="Pizza &amp; Garlic Bread"/>
    <s v="Mushoom &amp; Panner Pizza [7 Inch]"/>
    <x v="0"/>
    <n v="269"/>
    <n v="4.4000000000000004"/>
    <n v="0"/>
  </r>
  <r>
    <x v="7"/>
    <x v="7"/>
    <x v="240"/>
    <x v="0"/>
    <x v="26"/>
    <s v="Pasta Paradise"/>
    <s v="Khatipura"/>
    <s v="Pizza &amp; Garlic Bread"/>
    <s v="Paneer &amp; Onion Pizza [7 Inch]"/>
    <x v="0"/>
    <n v="219"/>
    <n v="4.4000000000000004"/>
    <n v="0"/>
  </r>
  <r>
    <x v="7"/>
    <x v="7"/>
    <x v="24"/>
    <x v="4"/>
    <x v="20"/>
    <s v="Pasta Paradise"/>
    <s v="Khatipura"/>
    <s v="Pizza &amp; Garlic Bread"/>
    <s v="Paneer Cheese Garlic Bread"/>
    <x v="0"/>
    <n v="199"/>
    <n v="4.4000000000000004"/>
    <n v="0"/>
  </r>
  <r>
    <x v="7"/>
    <x v="7"/>
    <x v="147"/>
    <x v="6"/>
    <x v="7"/>
    <s v="Pasta Paradise"/>
    <s v="Khatipura"/>
    <s v="Pizza &amp; Garlic Bread"/>
    <s v="Peppy Paneer Pizza [7 Inch]"/>
    <x v="0"/>
    <n v="239"/>
    <n v="4.4000000000000004"/>
    <n v="0"/>
  </r>
  <r>
    <x v="7"/>
    <x v="7"/>
    <x v="67"/>
    <x v="2"/>
    <x v="15"/>
    <s v="Pasta Paradise"/>
    <s v="Khatipura"/>
    <s v="Pizza &amp; Garlic Bread"/>
    <s v="The Peppers Pizza [7 Inch]"/>
    <x v="0"/>
    <n v="289"/>
    <n v="4.4000000000000004"/>
    <n v="0"/>
  </r>
  <r>
    <x v="7"/>
    <x v="7"/>
    <x v="218"/>
    <x v="3"/>
    <x v="23"/>
    <s v="Pasta Paradise"/>
    <s v="Khatipura"/>
    <s v="Pizza &amp; Garlic Bread"/>
    <s v="Veggie Paradise Pizza [7 Inch]"/>
    <x v="0"/>
    <n v="249"/>
    <n v="4.4000000000000004"/>
    <n v="0"/>
  </r>
  <r>
    <x v="7"/>
    <x v="7"/>
    <x v="163"/>
    <x v="3"/>
    <x v="24"/>
    <s v="Pasta Paradise"/>
    <s v="Khatipura"/>
    <s v="Sandwich &amp; Wraps &amp; Maggi's"/>
    <s v="Sweetcorn Grilled Sandwich"/>
    <x v="0"/>
    <n v="169"/>
    <n v="4.4000000000000004"/>
    <n v="0"/>
  </r>
  <r>
    <x v="7"/>
    <x v="7"/>
    <x v="140"/>
    <x v="1"/>
    <x v="7"/>
    <s v="Pasta Paradise"/>
    <s v="Khatipura"/>
    <s v="Sandwich &amp; Wraps &amp; Maggi's"/>
    <s v="Double Masala Maggi [300ml Pack]"/>
    <x v="0"/>
    <n v="129"/>
    <n v="4.4000000000000004"/>
    <n v="0"/>
  </r>
  <r>
    <x v="7"/>
    <x v="7"/>
    <x v="64"/>
    <x v="5"/>
    <x v="10"/>
    <s v="Pasta Paradise"/>
    <s v="Khatipura"/>
    <s v="Sandwich &amp; Wraps &amp; Maggi's"/>
    <s v="Masala Potato Wrap"/>
    <x v="0"/>
    <n v="149"/>
    <n v="4.4000000000000004"/>
    <n v="0"/>
  </r>
  <r>
    <x v="7"/>
    <x v="7"/>
    <x v="69"/>
    <x v="2"/>
    <x v="3"/>
    <s v="Pasta Paradise"/>
    <s v="Khatipura"/>
    <s v="Sandwich &amp; Wraps &amp; Maggi's"/>
    <s v="Mushroom Corn Wrap"/>
    <x v="0"/>
    <n v="199"/>
    <n v="4.4000000000000004"/>
    <n v="0"/>
  </r>
  <r>
    <x v="7"/>
    <x v="7"/>
    <x v="171"/>
    <x v="2"/>
    <x v="7"/>
    <s v="Pasta Paradise"/>
    <s v="Khatipura"/>
    <s v="Sandwich &amp; Wraps &amp; Maggi's"/>
    <s v="Mushroom Grilled Sandwich"/>
    <x v="0"/>
    <n v="189"/>
    <n v="4.4000000000000004"/>
    <n v="0"/>
  </r>
  <r>
    <x v="7"/>
    <x v="7"/>
    <x v="227"/>
    <x v="6"/>
    <x v="4"/>
    <s v="Pasta Paradise"/>
    <s v="Khatipura"/>
    <s v="Sandwich &amp; Wraps &amp; Maggi's"/>
    <s v="Mushroom Masala Wrap"/>
    <x v="0"/>
    <n v="199"/>
    <n v="4.4000000000000004"/>
    <n v="0"/>
  </r>
  <r>
    <x v="7"/>
    <x v="7"/>
    <x v="226"/>
    <x v="6"/>
    <x v="12"/>
    <s v="Pasta Paradise"/>
    <s v="Khatipura"/>
    <s v="Sandwich &amp; Wraps &amp; Maggi's"/>
    <s v="Mushroom Veg Maggi [300ml Pack]"/>
    <x v="0"/>
    <n v="169"/>
    <n v="4.4000000000000004"/>
    <n v="0"/>
  </r>
  <r>
    <x v="7"/>
    <x v="7"/>
    <x v="201"/>
    <x v="5"/>
    <x v="27"/>
    <s v="Pasta Paradise"/>
    <s v="Khatipura"/>
    <s v="Sandwich &amp; Wraps &amp; Maggi's"/>
    <s v="Paneer Grilled Sandwich"/>
    <x v="0"/>
    <n v="169"/>
    <n v="4.4000000000000004"/>
    <n v="0"/>
  </r>
  <r>
    <x v="7"/>
    <x v="7"/>
    <x v="122"/>
    <x v="3"/>
    <x v="31"/>
    <s v="Pasta Paradise"/>
    <s v="Khatipura"/>
    <s v="Sandwich &amp; Wraps &amp; Maggi's"/>
    <s v="Panner Maggi [300ml Pack]"/>
    <x v="0"/>
    <n v="149"/>
    <n v="4.4000000000000004"/>
    <n v="0"/>
  </r>
  <r>
    <x v="7"/>
    <x v="7"/>
    <x v="112"/>
    <x v="2"/>
    <x v="13"/>
    <s v="Pasta Paradise"/>
    <s v="Khatipura"/>
    <s v="Sandwich &amp; Wraps &amp; Maggi's"/>
    <s v="Peppy Paneer Wrap"/>
    <x v="0"/>
    <n v="179"/>
    <n v="4.4000000000000004"/>
    <n v="0"/>
  </r>
  <r>
    <x v="7"/>
    <x v="7"/>
    <x v="113"/>
    <x v="5"/>
    <x v="8"/>
    <s v="Pasta Paradise"/>
    <s v="Khatipura"/>
    <s v="Sandwich &amp; Wraps &amp; Maggi's"/>
    <s v="Schezwan Veg Maggi [300ml Pack]"/>
    <x v="1"/>
    <n v="139"/>
    <n v="4.4000000000000004"/>
    <n v="0"/>
  </r>
  <r>
    <x v="7"/>
    <x v="7"/>
    <x v="98"/>
    <x v="6"/>
    <x v="9"/>
    <s v="Pasta Paradise"/>
    <s v="Khatipura"/>
    <s v="Sandwich &amp; Wraps &amp; Maggi's"/>
    <s v="Simply Maggi [300ml Pack]"/>
    <x v="0"/>
    <n v="109"/>
    <n v="4.4000000000000004"/>
    <n v="0"/>
  </r>
  <r>
    <x v="7"/>
    <x v="7"/>
    <x v="77"/>
    <x v="6"/>
    <x v="11"/>
    <s v="Pasta Paradise"/>
    <s v="Khatipura"/>
    <s v="Sandwich &amp; Wraps &amp; Maggi's"/>
    <s v="Veg Maggi [300ml Pack]"/>
    <x v="0"/>
    <n v="129"/>
    <n v="4.4000000000000004"/>
    <n v="0"/>
  </r>
  <r>
    <x v="7"/>
    <x v="7"/>
    <x v="25"/>
    <x v="5"/>
    <x v="21"/>
    <s v="Pasta Paradise"/>
    <s v="Khatipura"/>
    <s v="Sandwich &amp; Wraps &amp; Maggi's"/>
    <s v="Vegetable Grilled Sandwich"/>
    <x v="0"/>
    <n v="149"/>
    <n v="4.4000000000000004"/>
    <n v="0"/>
  </r>
  <r>
    <x v="7"/>
    <x v="7"/>
    <x v="107"/>
    <x v="3"/>
    <x v="35"/>
    <s v="Pasta Paradise"/>
    <s v="Khatipura"/>
    <s v="Sandwich &amp; Wraps &amp; Maggi's"/>
    <s v="Vegetable Sandwich [non-grilled]"/>
    <x v="0"/>
    <n v="139"/>
    <n v="4.4000000000000004"/>
    <n v="0"/>
  </r>
  <r>
    <x v="7"/>
    <x v="7"/>
    <x v="142"/>
    <x v="1"/>
    <x v="27"/>
    <s v="Pasta Paradise"/>
    <s v="Khatipura"/>
    <s v="Sandwich &amp; Wraps &amp; Maggi's"/>
    <s v="Veggie Wrap"/>
    <x v="0"/>
    <n v="139"/>
    <n v="4.4000000000000004"/>
    <n v="0"/>
  </r>
  <r>
    <x v="7"/>
    <x v="7"/>
    <x v="45"/>
    <x v="0"/>
    <x v="27"/>
    <s v="Pasta Paradise"/>
    <s v="Khatipura"/>
    <s v="Shakes"/>
    <s v="Cold Coffee Shake [300ml Pack]"/>
    <x v="1"/>
    <n v="129"/>
    <n v="4.4000000000000004"/>
    <n v="0"/>
  </r>
  <r>
    <x v="7"/>
    <x v="7"/>
    <x v="14"/>
    <x v="0"/>
    <x v="7"/>
    <s v="Pasta Paradise"/>
    <s v="Khatipura"/>
    <s v="Shakes"/>
    <s v="Mango Crush Shake [300ml Pack]"/>
    <x v="0"/>
    <n v="159"/>
    <n v="4.4000000000000004"/>
    <n v="0"/>
  </r>
  <r>
    <x v="7"/>
    <x v="7"/>
    <x v="156"/>
    <x v="0"/>
    <x v="16"/>
    <s v="Pasta Paradise"/>
    <s v="Khatipura"/>
    <s v="Shakes"/>
    <s v="Strawberry Shake [300ml Pack]"/>
    <x v="0"/>
    <n v="159"/>
    <n v="4.4000000000000004"/>
    <n v="0"/>
  </r>
  <r>
    <x v="7"/>
    <x v="7"/>
    <x v="235"/>
    <x v="3"/>
    <x v="4"/>
    <s v="Pasta Paradise"/>
    <s v="Khatipura"/>
    <s v="Shakes"/>
    <s v="Thick Chocolate Shake [300ml Pack]"/>
    <x v="0"/>
    <n v="169"/>
    <n v="4.4000000000000004"/>
    <n v="0"/>
  </r>
  <r>
    <x v="7"/>
    <x v="7"/>
    <x v="3"/>
    <x v="1"/>
    <x v="3"/>
    <s v="Pasta Paradise"/>
    <s v="Khatipura"/>
    <s v="Shakes"/>
    <s v="Vanilla Shake [300ml Pack]"/>
    <x v="0"/>
    <n v="139"/>
    <n v="4.4000000000000004"/>
    <n v="0"/>
  </r>
  <r>
    <x v="7"/>
    <x v="7"/>
    <x v="103"/>
    <x v="5"/>
    <x v="7"/>
    <s v="Pasta Paradise"/>
    <s v="Khatipura"/>
    <s v="Breakfast"/>
    <s v="Plain Maggi [300ml]"/>
    <x v="0"/>
    <n v="109"/>
    <n v="4.4000000000000004"/>
    <n v="0"/>
  </r>
  <r>
    <x v="7"/>
    <x v="7"/>
    <x v="227"/>
    <x v="6"/>
    <x v="4"/>
    <s v="Pasta Paradise"/>
    <s v="Khatipura"/>
    <s v="Breakfast"/>
    <s v="Veg Grilled Sandwich"/>
    <x v="0"/>
    <n v="149"/>
    <n v="4.4000000000000004"/>
    <n v="0"/>
  </r>
  <r>
    <x v="7"/>
    <x v="7"/>
    <x v="150"/>
    <x v="5"/>
    <x v="20"/>
    <s v="Pasta Paradise"/>
    <s v="Khatipura"/>
    <s v="Starters"/>
    <s v="French Fries [450ml Pack]"/>
    <x v="0"/>
    <n v="143"/>
    <n v="4.4000000000000004"/>
    <n v="0"/>
  </r>
  <r>
    <x v="7"/>
    <x v="7"/>
    <x v="46"/>
    <x v="1"/>
    <x v="15"/>
    <s v="The Bro Momos"/>
    <s v="Kanji Nagar"/>
    <s v="Kadak Kurkure Momos"/>
    <s v="Veggie kurkure momos"/>
    <x v="0"/>
    <n v="129"/>
    <n v="4"/>
    <n v="26"/>
  </r>
  <r>
    <x v="7"/>
    <x v="7"/>
    <x v="134"/>
    <x v="6"/>
    <x v="22"/>
    <s v="The Bro Momos"/>
    <s v="Kanji Nagar"/>
    <s v="Kadak Kurkure Momos"/>
    <s v="Paneer kurkure momos"/>
    <x v="0"/>
    <n v="149"/>
    <n v="4.4000000000000004"/>
    <n v="16"/>
  </r>
  <r>
    <x v="7"/>
    <x v="7"/>
    <x v="70"/>
    <x v="5"/>
    <x v="18"/>
    <s v="The Bro Momos"/>
    <s v="Kanji Nagar"/>
    <s v="Kadak Kurkure Momos"/>
    <s v="Cheese kurkure momos"/>
    <x v="0"/>
    <n v="159"/>
    <n v="4.4000000000000004"/>
    <n v="11"/>
  </r>
  <r>
    <x v="7"/>
    <x v="7"/>
    <x v="219"/>
    <x v="1"/>
    <x v="16"/>
    <s v="The Bro Momos"/>
    <s v="Kanji Nagar"/>
    <s v="Kadak Kurkure Momos"/>
    <s v="Soya kurkure momos"/>
    <x v="0"/>
    <n v="139"/>
    <n v="4.4000000000000004"/>
    <n v="0"/>
  </r>
  <r>
    <x v="7"/>
    <x v="7"/>
    <x v="105"/>
    <x v="4"/>
    <x v="27"/>
    <s v="The Bro Momos"/>
    <s v="Kanji Nagar"/>
    <s v="Snacks&amp;Starters"/>
    <s v="Honey chilli potato"/>
    <x v="0"/>
    <n v="169"/>
    <n v="4.4000000000000004"/>
    <n v="11"/>
  </r>
  <r>
    <x v="7"/>
    <x v="7"/>
    <x v="134"/>
    <x v="6"/>
    <x v="22"/>
    <s v="The Bro Momos"/>
    <s v="Kanji Nagar"/>
    <s v="Snacks&amp;Starters"/>
    <s v="Crispy Corn"/>
    <x v="0"/>
    <n v="159"/>
    <n v="4.4000000000000004"/>
    <n v="0"/>
  </r>
  <r>
    <x v="7"/>
    <x v="7"/>
    <x v="85"/>
    <x v="0"/>
    <x v="12"/>
    <s v="The Bro Momos"/>
    <s v="Kanji Nagar"/>
    <s v="Snacks&amp;Starters"/>
    <s v="Chilli Potato"/>
    <x v="0"/>
    <n v="159"/>
    <n v="4.4000000000000004"/>
    <n v="0"/>
  </r>
  <r>
    <x v="7"/>
    <x v="7"/>
    <x v="160"/>
    <x v="6"/>
    <x v="13"/>
    <s v="The Bro Momos"/>
    <s v="Kanji Nagar"/>
    <s v="Snacks&amp;Starters"/>
    <s v="Cheese balls"/>
    <x v="0"/>
    <n v="159"/>
    <n v="5"/>
    <n v="3"/>
  </r>
  <r>
    <x v="7"/>
    <x v="7"/>
    <x v="118"/>
    <x v="1"/>
    <x v="33"/>
    <s v="The Bro Momos"/>
    <s v="Kanji Nagar"/>
    <s v="Snacks&amp;Starters"/>
    <s v="French Fries"/>
    <x v="1"/>
    <n v="99"/>
    <n v="5"/>
    <n v="4"/>
  </r>
  <r>
    <x v="7"/>
    <x v="7"/>
    <x v="235"/>
    <x v="3"/>
    <x v="4"/>
    <s v="The Bro Momos"/>
    <s v="Kanji Nagar"/>
    <s v="Snacks&amp;Starters"/>
    <s v="Loaded Fries"/>
    <x v="0"/>
    <n v="129"/>
    <n v="4.4000000000000004"/>
    <n v="0"/>
  </r>
  <r>
    <x v="7"/>
    <x v="7"/>
    <x v="12"/>
    <x v="3"/>
    <x v="11"/>
    <s v="The Bro Momos"/>
    <s v="Kanji Nagar"/>
    <s v="Snacks&amp;Starters"/>
    <s v="Paneer Popcorn"/>
    <x v="0"/>
    <n v="149"/>
    <n v="4.4000000000000004"/>
    <n v="0"/>
  </r>
  <r>
    <x v="7"/>
    <x v="7"/>
    <x v="186"/>
    <x v="5"/>
    <x v="31"/>
    <s v="The Bro Momos"/>
    <s v="Kanji Nagar"/>
    <s v="Snacks&amp;Starters"/>
    <s v="Peri Peri Fries"/>
    <x v="0"/>
    <n v="119"/>
    <n v="4.4000000000000004"/>
    <n v="0"/>
  </r>
  <r>
    <x v="7"/>
    <x v="7"/>
    <x v="161"/>
    <x v="2"/>
    <x v="16"/>
    <s v="The Bro Momos"/>
    <s v="Kanji Nagar"/>
    <s v="Steamed Momos"/>
    <s v="Veggie steamed momos"/>
    <x v="0"/>
    <n v="79"/>
    <n v="3.8"/>
    <n v="25"/>
  </r>
  <r>
    <x v="7"/>
    <x v="7"/>
    <x v="71"/>
    <x v="5"/>
    <x v="9"/>
    <s v="The Bro Momos"/>
    <s v="Kanji Nagar"/>
    <s v="Steamed Momos"/>
    <s v="Paneer steamed momos"/>
    <x v="0"/>
    <n v="89"/>
    <n v="4.5"/>
    <n v="22"/>
  </r>
  <r>
    <x v="7"/>
    <x v="7"/>
    <x v="149"/>
    <x v="5"/>
    <x v="0"/>
    <s v="The Bro Momos"/>
    <s v="Kanji Nagar"/>
    <s v="Steamed Momos"/>
    <s v="Cheese steamed momos"/>
    <x v="0"/>
    <n v="109"/>
    <n v="5"/>
    <n v="3"/>
  </r>
  <r>
    <x v="7"/>
    <x v="7"/>
    <x v="112"/>
    <x v="2"/>
    <x v="13"/>
    <s v="The Bro Momos"/>
    <s v="Kanji Nagar"/>
    <s v="Steamed Momos"/>
    <s v="Soya steamed momos"/>
    <x v="0"/>
    <n v="79"/>
    <n v="4.4000000000000004"/>
    <n v="0"/>
  </r>
  <r>
    <x v="7"/>
    <x v="7"/>
    <x v="239"/>
    <x v="4"/>
    <x v="10"/>
    <s v="The Bro Momos"/>
    <s v="Kanji Nagar"/>
    <s v="Coffee &amp; Shakes"/>
    <s v="Small Cold Coffee"/>
    <x v="0"/>
    <n v="59"/>
    <n v="4.5999999999999996"/>
    <n v="17"/>
  </r>
  <r>
    <x v="7"/>
    <x v="7"/>
    <x v="80"/>
    <x v="6"/>
    <x v="17"/>
    <s v="The Bro Momos"/>
    <s v="Kanji Nagar"/>
    <s v="Coffee &amp; Shakes"/>
    <s v="Oreo Shake"/>
    <x v="1"/>
    <n v="129"/>
    <n v="4.4000000000000004"/>
    <n v="0"/>
  </r>
  <r>
    <x v="7"/>
    <x v="7"/>
    <x v="167"/>
    <x v="3"/>
    <x v="28"/>
    <s v="The Bro Momos"/>
    <s v="Kanji Nagar"/>
    <s v="Coffee &amp; Shakes"/>
    <s v="Cold coffee with ice cream"/>
    <x v="0"/>
    <n v="129"/>
    <n v="4.4000000000000004"/>
    <n v="0"/>
  </r>
  <r>
    <x v="7"/>
    <x v="7"/>
    <x v="82"/>
    <x v="0"/>
    <x v="31"/>
    <s v="The Bro Momos"/>
    <s v="Kanji Nagar"/>
    <s v="Coffee &amp; Shakes"/>
    <s v="Oreo Strawberry Shake"/>
    <x v="0"/>
    <n v="129"/>
    <n v="4.4000000000000004"/>
    <n v="0"/>
  </r>
  <r>
    <x v="7"/>
    <x v="7"/>
    <x v="35"/>
    <x v="4"/>
    <x v="23"/>
    <s v="The Bro Momos"/>
    <s v="Kanji Nagar"/>
    <s v="Coffee &amp; Shakes"/>
    <s v="Large Cold Coffee"/>
    <x v="0"/>
    <n v="89"/>
    <n v="3.9"/>
    <n v="4"/>
  </r>
  <r>
    <x v="7"/>
    <x v="7"/>
    <x v="132"/>
    <x v="2"/>
    <x v="20"/>
    <s v="The Bro Momos"/>
    <s v="Kanji Nagar"/>
    <s v="Coffee &amp; Shakes"/>
    <s v="Blueberry Shake"/>
    <x v="0"/>
    <n v="109"/>
    <n v="4.4000000000000004"/>
    <n v="0"/>
  </r>
  <r>
    <x v="7"/>
    <x v="7"/>
    <x v="60"/>
    <x v="5"/>
    <x v="24"/>
    <s v="The Bro Momos"/>
    <s v="Kanji Nagar"/>
    <s v="Coffee &amp; Shakes"/>
    <s v="Strawberry Shake"/>
    <x v="0"/>
    <n v="109"/>
    <n v="4.4000000000000004"/>
    <n v="0"/>
  </r>
  <r>
    <x v="7"/>
    <x v="7"/>
    <x v="42"/>
    <x v="4"/>
    <x v="3"/>
    <s v="The Bro Momos"/>
    <s v="Kanji Nagar"/>
    <s v="Coffee &amp; Shakes"/>
    <s v="Chocolate Shake"/>
    <x v="0"/>
    <n v="99"/>
    <n v="4.4000000000000004"/>
    <n v="0"/>
  </r>
  <r>
    <x v="7"/>
    <x v="7"/>
    <x v="224"/>
    <x v="4"/>
    <x v="35"/>
    <s v="The Bro Momos"/>
    <s v="Kanji Nagar"/>
    <s v="Coffee &amp; Shakes"/>
    <s v="Vanilla Shake"/>
    <x v="0"/>
    <n v="99"/>
    <n v="4.4000000000000004"/>
    <n v="0"/>
  </r>
  <r>
    <x v="7"/>
    <x v="7"/>
    <x v="36"/>
    <x v="1"/>
    <x v="24"/>
    <s v="The Bro Momos"/>
    <s v="Kanji Nagar"/>
    <s v="Coffee &amp; Shakes"/>
    <s v="Cranberry Shake"/>
    <x v="0"/>
    <n v="109"/>
    <n v="4.4000000000000004"/>
    <n v="0"/>
  </r>
  <r>
    <x v="7"/>
    <x v="7"/>
    <x v="75"/>
    <x v="1"/>
    <x v="31"/>
    <s v="The Bro Momos"/>
    <s v="Kanji Nagar"/>
    <s v="Noodles"/>
    <s v="Hakka Noodles"/>
    <x v="0"/>
    <n v="139"/>
    <n v="4.4000000000000004"/>
    <n v="0"/>
  </r>
  <r>
    <x v="7"/>
    <x v="7"/>
    <x v="130"/>
    <x v="4"/>
    <x v="24"/>
    <s v="The Bro Momos"/>
    <s v="Kanji Nagar"/>
    <s v="Noodles"/>
    <s v="BURNT GARLIC NOODLES "/>
    <x v="0"/>
    <n v="139"/>
    <n v="4.3"/>
    <n v="6"/>
  </r>
  <r>
    <x v="7"/>
    <x v="7"/>
    <x v="195"/>
    <x v="2"/>
    <x v="31"/>
    <s v="The Bro Momos"/>
    <s v="Kanji Nagar"/>
    <s v="Noodles"/>
    <s v="Veggie noodles"/>
    <x v="0"/>
    <n v="129"/>
    <n v="2.5"/>
    <n v="3"/>
  </r>
  <r>
    <x v="7"/>
    <x v="7"/>
    <x v="40"/>
    <x v="3"/>
    <x v="25"/>
    <s v="The Bro Momos"/>
    <s v="Kanji Nagar"/>
    <s v="Noodles"/>
    <s v="Singapuri Noodles"/>
    <x v="1"/>
    <n v="149"/>
    <n v="4.4000000000000004"/>
    <n v="0"/>
  </r>
  <r>
    <x v="7"/>
    <x v="7"/>
    <x v="67"/>
    <x v="2"/>
    <x v="15"/>
    <s v="The Bro Momos"/>
    <s v="Kanji Nagar"/>
    <s v="Noodles"/>
    <s v="Schezwan Noodles"/>
    <x v="0"/>
    <n v="149"/>
    <n v="4.7"/>
    <n v="3"/>
  </r>
  <r>
    <x v="7"/>
    <x v="7"/>
    <x v="1"/>
    <x v="1"/>
    <x v="1"/>
    <s v="The Bro Momos"/>
    <s v="Kanji Nagar"/>
    <s v="Noodles"/>
    <s v="Paneer Noodles"/>
    <x v="0"/>
    <n v="159"/>
    <n v="4.4000000000000004"/>
    <n v="0"/>
  </r>
  <r>
    <x v="7"/>
    <x v="7"/>
    <x v="34"/>
    <x v="1"/>
    <x v="9"/>
    <s v="The Bro Momos"/>
    <s v="Kanji Nagar"/>
    <s v="Chinese Main Course"/>
    <s v="Manchurian gravy"/>
    <x v="0"/>
    <n v="149"/>
    <n v="4.4000000000000004"/>
    <n v="0"/>
  </r>
  <r>
    <x v="7"/>
    <x v="7"/>
    <x v="201"/>
    <x v="5"/>
    <x v="27"/>
    <s v="The Bro Momos"/>
    <s v="Kanji Nagar"/>
    <s v="Chinese Main Course"/>
    <s v="Chilli Paneer"/>
    <x v="0"/>
    <n v="169"/>
    <n v="4.4000000000000004"/>
    <n v="0"/>
  </r>
  <r>
    <x v="7"/>
    <x v="7"/>
    <x v="175"/>
    <x v="0"/>
    <x v="30"/>
    <s v="The Bro Momos"/>
    <s v="Kanji Nagar"/>
    <s v="Chinese Main Course"/>
    <s v="Paneer 65"/>
    <x v="0"/>
    <n v="169"/>
    <n v="4.4000000000000004"/>
    <n v="0"/>
  </r>
  <r>
    <x v="7"/>
    <x v="7"/>
    <x v="241"/>
    <x v="1"/>
    <x v="12"/>
    <s v="The Bro Momos"/>
    <s v="Kanji Nagar"/>
    <s v="Chinese Main Course"/>
    <s v="Manchurian Dry"/>
    <x v="0"/>
    <n v="139"/>
    <n v="4.4000000000000004"/>
    <n v="0"/>
  </r>
  <r>
    <x v="7"/>
    <x v="7"/>
    <x v="54"/>
    <x v="1"/>
    <x v="28"/>
    <s v="The Bro Momos"/>
    <s v="Kanji Nagar"/>
    <s v="Chinese Main Course"/>
    <s v="Veg Fried Rice"/>
    <x v="0"/>
    <n v="147"/>
    <n v="4.4000000000000004"/>
    <n v="0"/>
  </r>
  <r>
    <x v="7"/>
    <x v="7"/>
    <x v="164"/>
    <x v="5"/>
    <x v="28"/>
    <s v="The Bro Momos"/>
    <s v="Kanji Nagar"/>
    <s v="Burger"/>
    <s v="Aloo Tikki Burger"/>
    <x v="0"/>
    <n v="69"/>
    <n v="4.7"/>
    <n v="21"/>
  </r>
  <r>
    <x v="7"/>
    <x v="7"/>
    <x v="239"/>
    <x v="4"/>
    <x v="10"/>
    <s v="The Bro Momos"/>
    <s v="Kanji Nagar"/>
    <s v="Burger"/>
    <s v="Tbm Special Burger"/>
    <x v="0"/>
    <n v="129"/>
    <n v="4.4000000000000004"/>
    <n v="0"/>
  </r>
  <r>
    <x v="7"/>
    <x v="7"/>
    <x v="182"/>
    <x v="5"/>
    <x v="3"/>
    <s v="The Bro Momos"/>
    <s v="Kanji Nagar"/>
    <s v="Burger"/>
    <s v="Cheese loaded burger"/>
    <x v="0"/>
    <n v="109"/>
    <n v="4.4000000000000004"/>
    <n v="0"/>
  </r>
  <r>
    <x v="7"/>
    <x v="7"/>
    <x v="123"/>
    <x v="1"/>
    <x v="11"/>
    <s v="The Bro Momos"/>
    <s v="Kanji Nagar"/>
    <s v="Burger"/>
    <s v="Makhani burger"/>
    <x v="0"/>
    <n v="99"/>
    <n v="4.4000000000000004"/>
    <n v="0"/>
  </r>
  <r>
    <x v="7"/>
    <x v="7"/>
    <x v="147"/>
    <x v="6"/>
    <x v="7"/>
    <s v="The Bro Momos"/>
    <s v="Kanji Nagar"/>
    <s v="Burger"/>
    <s v="Paneer Tikki Burger"/>
    <x v="0"/>
    <n v="89"/>
    <n v="3.8"/>
    <n v="4"/>
  </r>
  <r>
    <x v="7"/>
    <x v="7"/>
    <x v="49"/>
    <x v="5"/>
    <x v="2"/>
    <s v="The Bro Momos"/>
    <s v="Kanji Nagar"/>
    <s v="Makhani Gravy Momos"/>
    <s v="Veggie Makhani Momos"/>
    <x v="0"/>
    <n v="129"/>
    <n v="5"/>
    <n v="3"/>
  </r>
  <r>
    <x v="7"/>
    <x v="7"/>
    <x v="173"/>
    <x v="6"/>
    <x v="14"/>
    <s v="The Bro Momos"/>
    <s v="Kanji Nagar"/>
    <s v="Makhani Gravy Momos"/>
    <s v="Cheese Makhani Momos"/>
    <x v="0"/>
    <n v="149"/>
    <n v="4.4000000000000004"/>
    <n v="0"/>
  </r>
  <r>
    <x v="7"/>
    <x v="7"/>
    <x v="160"/>
    <x v="6"/>
    <x v="13"/>
    <s v="The Bro Momos"/>
    <s v="Kanji Nagar"/>
    <s v="Makhani Gravy Momos"/>
    <s v="Paneer Makhani Momos"/>
    <x v="0"/>
    <n v="139"/>
    <n v="4.4000000000000004"/>
    <n v="0"/>
  </r>
  <r>
    <x v="7"/>
    <x v="7"/>
    <x v="77"/>
    <x v="6"/>
    <x v="11"/>
    <s v="The Bro Momos"/>
    <s v="Kanji Nagar"/>
    <s v="Makhani Gravy Momos"/>
    <s v="Soya Makhani Momos"/>
    <x v="1"/>
    <n v="129"/>
    <n v="4.4000000000000004"/>
    <n v="0"/>
  </r>
  <r>
    <x v="7"/>
    <x v="7"/>
    <x v="149"/>
    <x v="5"/>
    <x v="0"/>
    <s v="The Bro Momos"/>
    <s v="Kanji Nagar"/>
    <s v="Sandwich"/>
    <s v="Cheese sandwich"/>
    <x v="0"/>
    <n v="169"/>
    <n v="4.4000000000000004"/>
    <n v="0"/>
  </r>
  <r>
    <x v="7"/>
    <x v="7"/>
    <x v="137"/>
    <x v="1"/>
    <x v="35"/>
    <s v="The Bro Momos"/>
    <s v="Kanji Nagar"/>
    <s v="Sandwich"/>
    <s v="Paneer mix sandwich"/>
    <x v="0"/>
    <n v="169"/>
    <n v="4.4000000000000004"/>
    <n v="0"/>
  </r>
  <r>
    <x v="7"/>
    <x v="7"/>
    <x v="178"/>
    <x v="4"/>
    <x v="29"/>
    <s v="The Bro Momos"/>
    <s v="Kanji Nagar"/>
    <s v="Sandwich"/>
    <s v="Veg grilled sandwich"/>
    <x v="0"/>
    <n v="149"/>
    <n v="4.4000000000000004"/>
    <n v="0"/>
  </r>
  <r>
    <x v="7"/>
    <x v="7"/>
    <x v="126"/>
    <x v="4"/>
    <x v="19"/>
    <s v="The Bro Momos"/>
    <s v="Kanji Nagar"/>
    <s v="Sandwich"/>
    <s v="Makhani sandwich"/>
    <x v="0"/>
    <n v="159"/>
    <n v="4.4000000000000004"/>
    <n v="0"/>
  </r>
  <r>
    <x v="7"/>
    <x v="7"/>
    <x v="117"/>
    <x v="2"/>
    <x v="18"/>
    <s v="The Bro Momos"/>
    <s v="Kanji Nagar"/>
    <s v="Sandwich"/>
    <s v="Tbm special sandwich"/>
    <x v="0"/>
    <n v="189"/>
    <n v="4.4000000000000004"/>
    <n v="0"/>
  </r>
  <r>
    <x v="7"/>
    <x v="7"/>
    <x v="72"/>
    <x v="1"/>
    <x v="5"/>
    <s v="The Bro Momos"/>
    <s v="Kanji Nagar"/>
    <s v="Schzwan momos"/>
    <s v="Paneer schezwan momos"/>
    <x v="0"/>
    <n v="148"/>
    <n v="4.4000000000000004"/>
    <n v="0"/>
  </r>
  <r>
    <x v="7"/>
    <x v="7"/>
    <x v="160"/>
    <x v="6"/>
    <x v="13"/>
    <s v="The Bro Momos"/>
    <s v="Kanji Nagar"/>
    <s v="Schzwan momos"/>
    <s v="Soya schezwan momos"/>
    <x v="0"/>
    <n v="139"/>
    <n v="4.4000000000000004"/>
    <n v="0"/>
  </r>
  <r>
    <x v="7"/>
    <x v="7"/>
    <x v="148"/>
    <x v="2"/>
    <x v="29"/>
    <s v="The Bro Momos"/>
    <s v="Kanji Nagar"/>
    <s v="Schzwan momos"/>
    <s v="Veg Schezwan Momo"/>
    <x v="0"/>
    <n v="139"/>
    <n v="4.4000000000000004"/>
    <n v="0"/>
  </r>
  <r>
    <x v="7"/>
    <x v="7"/>
    <x v="233"/>
    <x v="1"/>
    <x v="10"/>
    <s v="The Bro Momos"/>
    <s v="Kanji Nagar"/>
    <s v="Schzwan momos"/>
    <s v="Cheese schezwan momos"/>
    <x v="0"/>
    <n v="159"/>
    <n v="4.4000000000000004"/>
    <n v="0"/>
  </r>
  <r>
    <x v="7"/>
    <x v="7"/>
    <x v="131"/>
    <x v="2"/>
    <x v="35"/>
    <s v="The Bro Momos"/>
    <s v="Kanji Nagar"/>
    <s v="Peri Peri Momos"/>
    <s v="Paneer Peri-Peri Momo (6Pc)"/>
    <x v="0"/>
    <n v="119"/>
    <n v="3.7"/>
    <n v="3"/>
  </r>
  <r>
    <x v="7"/>
    <x v="7"/>
    <x v="238"/>
    <x v="4"/>
    <x v="26"/>
    <s v="The Bro Momos"/>
    <s v="Kanji Nagar"/>
    <s v="Peri Peri Momos"/>
    <s v="Veg Peri-Peri Momo (6 Pc)"/>
    <x v="0"/>
    <n v="109"/>
    <n v="4.4000000000000004"/>
    <n v="0"/>
  </r>
  <r>
    <x v="7"/>
    <x v="7"/>
    <x v="12"/>
    <x v="3"/>
    <x v="11"/>
    <s v="The Bro Momos"/>
    <s v="Kanji Nagar"/>
    <s v="Peri Peri Momos"/>
    <s v="Soya Peri-Peri Momo 6pc "/>
    <x v="0"/>
    <n v="109"/>
    <n v="4.4000000000000004"/>
    <n v="0"/>
  </r>
  <r>
    <x v="7"/>
    <x v="7"/>
    <x v="188"/>
    <x v="6"/>
    <x v="0"/>
    <s v="The Bro Momos"/>
    <s v="Kanji Nagar"/>
    <s v="Peri Peri Momos"/>
    <s v="Cheese Peri-Peri Momo 6Pc"/>
    <x v="0"/>
    <n v="129"/>
    <n v="4.4000000000000004"/>
    <n v="0"/>
  </r>
  <r>
    <x v="7"/>
    <x v="7"/>
    <x v="184"/>
    <x v="1"/>
    <x v="32"/>
    <s v="The Bro Momos"/>
    <s v="Kanji Nagar"/>
    <s v="Mocktails"/>
    <s v="Blue Lagoon"/>
    <x v="1"/>
    <n v="79"/>
    <n v="4.4000000000000004"/>
    <n v="0"/>
  </r>
  <r>
    <x v="7"/>
    <x v="7"/>
    <x v="213"/>
    <x v="3"/>
    <x v="3"/>
    <s v="The Bro Momos"/>
    <s v="Kanji Nagar"/>
    <s v="Mocktails"/>
    <s v="Water Melon"/>
    <x v="0"/>
    <n v="79"/>
    <n v="4.4000000000000004"/>
    <n v="0"/>
  </r>
  <r>
    <x v="7"/>
    <x v="7"/>
    <x v="204"/>
    <x v="0"/>
    <x v="6"/>
    <s v="The Bro Momos"/>
    <s v="Kanji Nagar"/>
    <s v="Mocktails"/>
    <s v="Virgin Mojito"/>
    <x v="0"/>
    <n v="79"/>
    <n v="4.4000000000000004"/>
    <n v="0"/>
  </r>
  <r>
    <x v="7"/>
    <x v="7"/>
    <x v="238"/>
    <x v="4"/>
    <x v="26"/>
    <s v="The Bro Momos"/>
    <s v="Kanji Nagar"/>
    <s v="Mocktails"/>
    <s v="Mango Mint"/>
    <x v="0"/>
    <n v="79"/>
    <n v="4.4000000000000004"/>
    <n v="0"/>
  </r>
  <r>
    <x v="7"/>
    <x v="7"/>
    <x v="168"/>
    <x v="3"/>
    <x v="29"/>
    <s v="The Bro Momos"/>
    <s v="Kanji Nagar"/>
    <s v="Rolls &amp; wraps"/>
    <s v="Paneer Roll"/>
    <x v="0"/>
    <n v="159"/>
    <n v="3.3"/>
    <n v="4"/>
  </r>
  <r>
    <x v="7"/>
    <x v="7"/>
    <x v="222"/>
    <x v="1"/>
    <x v="8"/>
    <s v="The Bro Momos"/>
    <s v="Kanji Nagar"/>
    <s v="Rolls &amp; wraps"/>
    <s v="Veggie Roll"/>
    <x v="0"/>
    <n v="129"/>
    <n v="4.4000000000000004"/>
    <n v="0"/>
  </r>
  <r>
    <x v="7"/>
    <x v="7"/>
    <x v="142"/>
    <x v="1"/>
    <x v="27"/>
    <s v="The Bro Momos"/>
    <s v="Kanji Nagar"/>
    <s v="Rolls &amp; wraps"/>
    <s v="Spring Roll "/>
    <x v="0"/>
    <n v="149"/>
    <n v="4.4000000000000004"/>
    <n v="0"/>
  </r>
  <r>
    <x v="7"/>
    <x v="7"/>
    <x v="0"/>
    <x v="0"/>
    <x v="0"/>
    <s v="The Bro Momos"/>
    <s v="Kanji Nagar"/>
    <s v="Rolls &amp; wraps"/>
    <s v="TBM Special Roll"/>
    <x v="0"/>
    <n v="169"/>
    <n v="4.4000000000000004"/>
    <n v="0"/>
  </r>
  <r>
    <x v="7"/>
    <x v="7"/>
    <x v="166"/>
    <x v="0"/>
    <x v="22"/>
    <s v="The Bro Momos"/>
    <s v="Kanji Nagar"/>
    <s v="Honey Chilli Momos"/>
    <s v="Veg Honey chilli momo"/>
    <x v="0"/>
    <n v="139"/>
    <n v="4.4000000000000004"/>
    <n v="0"/>
  </r>
  <r>
    <x v="7"/>
    <x v="7"/>
    <x v="51"/>
    <x v="5"/>
    <x v="23"/>
    <s v="The Bro Momos"/>
    <s v="Kanji Nagar"/>
    <s v="Honey Chilli Momos"/>
    <s v="Paneer honey chilli momos"/>
    <x v="0"/>
    <n v="149"/>
    <n v="4.4000000000000004"/>
    <n v="0"/>
  </r>
  <r>
    <x v="7"/>
    <x v="7"/>
    <x v="14"/>
    <x v="0"/>
    <x v="7"/>
    <s v="The Bro Momos"/>
    <s v="Kanji Nagar"/>
    <s v="Honey Chilli Momos"/>
    <s v="Soya honey chilli momos"/>
    <x v="0"/>
    <n v="139"/>
    <n v="4.4000000000000004"/>
    <n v="0"/>
  </r>
  <r>
    <x v="7"/>
    <x v="7"/>
    <x v="237"/>
    <x v="0"/>
    <x v="4"/>
    <s v="The Bro Momos"/>
    <s v="Kanji Nagar"/>
    <s v="Honey Chilli Momos"/>
    <s v="Cheese honey chilli momos"/>
    <x v="0"/>
    <n v="159"/>
    <n v="4.4000000000000004"/>
    <n v="0"/>
  </r>
  <r>
    <x v="7"/>
    <x v="7"/>
    <x v="1"/>
    <x v="1"/>
    <x v="1"/>
    <s v="Dream Cafe Jaipur"/>
    <s v="Jagatpura"/>
    <s v="Dream's Weekly Offer!"/>
    <s v="2 Vada Pav + 2 Adrak Chai"/>
    <x v="0"/>
    <n v="149"/>
    <n v="4.4000000000000004"/>
    <n v="0"/>
  </r>
  <r>
    <x v="7"/>
    <x v="7"/>
    <x v="23"/>
    <x v="5"/>
    <x v="14"/>
    <s v="Dream Cafe Jaipur"/>
    <s v="Jagatpura"/>
    <s v="Dream's Combo Meals"/>
    <s v="Burger Wala Combo"/>
    <x v="0"/>
    <n v="205"/>
    <n v="4.4000000000000004"/>
    <n v="0"/>
  </r>
  <r>
    <x v="7"/>
    <x v="7"/>
    <x v="212"/>
    <x v="2"/>
    <x v="33"/>
    <s v="Dream Cafe Jaipur"/>
    <s v="Jagatpura"/>
    <s v="Dream's Combo Meals"/>
    <s v="Couple's Favorite Combo"/>
    <x v="0"/>
    <n v="465"/>
    <n v="4.4000000000000004"/>
    <n v="0"/>
  </r>
  <r>
    <x v="7"/>
    <x v="7"/>
    <x v="129"/>
    <x v="4"/>
    <x v="33"/>
    <s v="Dream Cafe Jaipur"/>
    <s v="Jagatpura"/>
    <s v="Dream's Combo Meals"/>
    <s v="Dream's Manchurian Special Combo"/>
    <x v="0"/>
    <n v="335"/>
    <n v="4.4000000000000004"/>
    <n v="0"/>
  </r>
  <r>
    <x v="7"/>
    <x v="7"/>
    <x v="161"/>
    <x v="2"/>
    <x v="16"/>
    <s v="Dream Cafe Jaipur"/>
    <s v="Jagatpura"/>
    <s v="Dream's Combo Meals"/>
    <s v="Dream's Pasta Special Combo"/>
    <x v="0"/>
    <n v="315"/>
    <n v="4.4000000000000004"/>
    <n v="0"/>
  </r>
  <r>
    <x v="7"/>
    <x v="7"/>
    <x v="76"/>
    <x v="2"/>
    <x v="22"/>
    <s v="Dream Cafe Jaipur"/>
    <s v="Jagatpura"/>
    <s v="Dream's Combo Meals"/>
    <s v="Winter Special Combo"/>
    <x v="0"/>
    <n v="299"/>
    <n v="4.4000000000000004"/>
    <n v="0"/>
  </r>
  <r>
    <x v="7"/>
    <x v="7"/>
    <x v="37"/>
    <x v="4"/>
    <x v="9"/>
    <s v="Dream Cafe Jaipur"/>
    <s v="Jagatpura"/>
    <s v="Chai"/>
    <s v="Adrak Chai"/>
    <x v="0"/>
    <n v="29"/>
    <n v="4.4000000000000004"/>
    <n v="0"/>
  </r>
  <r>
    <x v="7"/>
    <x v="7"/>
    <x v="161"/>
    <x v="2"/>
    <x v="16"/>
    <s v="Dream Cafe Jaipur"/>
    <s v="Jagatpura"/>
    <s v="Chai"/>
    <s v="Black Coffee"/>
    <x v="0"/>
    <n v="29"/>
    <n v="4.4000000000000004"/>
    <n v="0"/>
  </r>
  <r>
    <x v="7"/>
    <x v="7"/>
    <x v="66"/>
    <x v="2"/>
    <x v="17"/>
    <s v="Dream Cafe Jaipur"/>
    <s v="Jagatpura"/>
    <s v="Chai"/>
    <s v="Black Tea"/>
    <x v="0"/>
    <n v="35"/>
    <n v="4.4000000000000004"/>
    <n v="0"/>
  </r>
  <r>
    <x v="7"/>
    <x v="7"/>
    <x v="32"/>
    <x v="0"/>
    <x v="1"/>
    <s v="Dream Cafe Jaipur"/>
    <s v="Jagatpura"/>
    <s v="Chai"/>
    <s v="Chocolate Chai"/>
    <x v="0"/>
    <n v="35"/>
    <n v="4.4000000000000004"/>
    <n v="0"/>
  </r>
  <r>
    <x v="7"/>
    <x v="7"/>
    <x v="145"/>
    <x v="2"/>
    <x v="14"/>
    <s v="Dream Cafe Jaipur"/>
    <s v="Jagatpura"/>
    <s v="Chai"/>
    <s v="Elaichi Wali Chai"/>
    <x v="1"/>
    <n v="35"/>
    <n v="4.4000000000000004"/>
    <n v="0"/>
  </r>
  <r>
    <x v="7"/>
    <x v="7"/>
    <x v="23"/>
    <x v="5"/>
    <x v="14"/>
    <s v="Dream Cafe Jaipur"/>
    <s v="Jagatpura"/>
    <s v="Chai"/>
    <s v="Green Tea"/>
    <x v="0"/>
    <n v="35"/>
    <n v="4.4000000000000004"/>
    <n v="0"/>
  </r>
  <r>
    <x v="7"/>
    <x v="7"/>
    <x v="151"/>
    <x v="1"/>
    <x v="0"/>
    <s v="Dream Cafe Jaipur"/>
    <s v="Jagatpura"/>
    <s v="Chai"/>
    <s v="Hot Chocolate Coffee"/>
    <x v="0"/>
    <n v="45"/>
    <n v="4.4000000000000004"/>
    <n v="0"/>
  </r>
  <r>
    <x v="7"/>
    <x v="7"/>
    <x v="142"/>
    <x v="1"/>
    <x v="27"/>
    <s v="Dream Cafe Jaipur"/>
    <s v="Jagatpura"/>
    <s v="Chai"/>
    <s v="Hot Coffee"/>
    <x v="0"/>
    <n v="35"/>
    <n v="4.4000000000000004"/>
    <n v="0"/>
  </r>
  <r>
    <x v="7"/>
    <x v="7"/>
    <x v="222"/>
    <x v="1"/>
    <x v="8"/>
    <s v="Dream Cafe Jaipur"/>
    <s v="Jagatpura"/>
    <s v="Chai"/>
    <s v="Lemon Tea"/>
    <x v="0"/>
    <n v="35"/>
    <n v="4.4000000000000004"/>
    <n v="0"/>
  </r>
  <r>
    <x v="7"/>
    <x v="7"/>
    <x v="114"/>
    <x v="5"/>
    <x v="5"/>
    <s v="Dream Cafe Jaipur"/>
    <s v="Jagatpura"/>
    <s v="Chai"/>
    <s v="Masala Chai"/>
    <x v="0"/>
    <n v="35"/>
    <n v="4.4000000000000004"/>
    <n v="0"/>
  </r>
  <r>
    <x v="7"/>
    <x v="7"/>
    <x v="112"/>
    <x v="2"/>
    <x v="13"/>
    <s v="Dream Cafe Jaipur"/>
    <s v="Jagatpura"/>
    <s v="Chai"/>
    <s v="Strong Hot Coffee"/>
    <x v="0"/>
    <n v="45"/>
    <n v="4.4000000000000004"/>
    <n v="0"/>
  </r>
  <r>
    <x v="7"/>
    <x v="7"/>
    <x v="155"/>
    <x v="2"/>
    <x v="0"/>
    <s v="Dream Cafe Jaipur"/>
    <s v="Jagatpura"/>
    <s v="Patties Special"/>
    <s v="Aloo Patties"/>
    <x v="0"/>
    <n v="35"/>
    <n v="4.4000000000000004"/>
    <n v="0"/>
  </r>
  <r>
    <x v="7"/>
    <x v="7"/>
    <x v="148"/>
    <x v="2"/>
    <x v="29"/>
    <s v="Dream Cafe Jaipur"/>
    <s v="Jagatpura"/>
    <s v="Patties Special"/>
    <s v="Masala Patties"/>
    <x v="0"/>
    <n v="49"/>
    <n v="4.4000000000000004"/>
    <n v="0"/>
  </r>
  <r>
    <x v="7"/>
    <x v="7"/>
    <x v="3"/>
    <x v="1"/>
    <x v="3"/>
    <s v="Dream Cafe Jaipur"/>
    <s v="Jagatpura"/>
    <s v="Patties Special"/>
    <s v="Paneer Masala Patties"/>
    <x v="0"/>
    <n v="75"/>
    <n v="4.4000000000000004"/>
    <n v="0"/>
  </r>
  <r>
    <x v="7"/>
    <x v="7"/>
    <x v="86"/>
    <x v="4"/>
    <x v="6"/>
    <s v="Dream Cafe Jaipur"/>
    <s v="Jagatpura"/>
    <s v="Patties Special"/>
    <s v="Paneer Patties"/>
    <x v="0"/>
    <n v="59"/>
    <n v="4.4000000000000004"/>
    <n v="0"/>
  </r>
  <r>
    <x v="7"/>
    <x v="7"/>
    <x v="189"/>
    <x v="5"/>
    <x v="6"/>
    <s v="Dream Cafe Jaipur"/>
    <s v="Jagatpura"/>
    <s v="Patties Special"/>
    <s v="Tandoori Masala Patties"/>
    <x v="0"/>
    <n v="65"/>
    <n v="4.4000000000000004"/>
    <n v="0"/>
  </r>
  <r>
    <x v="7"/>
    <x v="7"/>
    <x v="208"/>
    <x v="2"/>
    <x v="27"/>
    <s v="Dream Cafe Jaipur"/>
    <s v="Jagatpura"/>
    <s v="Patties Special"/>
    <s v="Tandoori Paneer Patties"/>
    <x v="0"/>
    <n v="65"/>
    <n v="4.4000000000000004"/>
    <n v="0"/>
  </r>
  <r>
    <x v="7"/>
    <x v="7"/>
    <x v="188"/>
    <x v="6"/>
    <x v="0"/>
    <s v="Dream Cafe Jaipur"/>
    <s v="Jagatpura"/>
    <s v="Patties Special"/>
    <s v="Cheese Masala Patties"/>
    <x v="0"/>
    <n v="65"/>
    <n v="4.4000000000000004"/>
    <n v="0"/>
  </r>
  <r>
    <x v="7"/>
    <x v="7"/>
    <x v="29"/>
    <x v="2"/>
    <x v="11"/>
    <s v="Dream Cafe Jaipur"/>
    <s v="Jagatpura"/>
    <s v="Soups"/>
    <s v="Tomato Soup"/>
    <x v="0"/>
    <n v="89"/>
    <n v="2.8"/>
    <n v="3"/>
  </r>
  <r>
    <x v="7"/>
    <x v="7"/>
    <x v="164"/>
    <x v="5"/>
    <x v="28"/>
    <s v="Dream Cafe Jaipur"/>
    <s v="Jagatpura"/>
    <s v="Soups"/>
    <s v="Garlic Soup"/>
    <x v="0"/>
    <n v="89"/>
    <n v="4.4000000000000004"/>
    <n v="0"/>
  </r>
  <r>
    <x v="7"/>
    <x v="7"/>
    <x v="203"/>
    <x v="4"/>
    <x v="1"/>
    <s v="Dream Cafe Jaipur"/>
    <s v="Jagatpura"/>
    <s v="Soups"/>
    <s v="Manchow Soup"/>
    <x v="0"/>
    <n v="109"/>
    <n v="4.4000000000000004"/>
    <n v="0"/>
  </r>
  <r>
    <x v="7"/>
    <x v="7"/>
    <x v="51"/>
    <x v="5"/>
    <x v="23"/>
    <s v="Dream Cafe Jaipur"/>
    <s v="Jagatpura"/>
    <s v="Soups"/>
    <s v="Mix Vegetable Soup"/>
    <x v="0"/>
    <n v="135"/>
    <n v="4.4000000000000004"/>
    <n v="0"/>
  </r>
  <r>
    <x v="7"/>
    <x v="7"/>
    <x v="123"/>
    <x v="1"/>
    <x v="11"/>
    <s v="Dream Cafe Jaipur"/>
    <s v="Jagatpura"/>
    <s v="Soups"/>
    <s v="Hot N Sour"/>
    <x v="0"/>
    <n v="105"/>
    <n v="4.4000000000000004"/>
    <n v="0"/>
  </r>
  <r>
    <x v="7"/>
    <x v="7"/>
    <x v="40"/>
    <x v="3"/>
    <x v="25"/>
    <s v="Dream Cafe Jaipur"/>
    <s v="Jagatpura"/>
    <s v="Ice Cream (2 Scoops)"/>
    <s v="Butterscotch Ice Cream"/>
    <x v="0"/>
    <n v="85"/>
    <n v="4.4000000000000004"/>
    <n v="0"/>
  </r>
  <r>
    <x v="7"/>
    <x v="7"/>
    <x v="173"/>
    <x v="6"/>
    <x v="14"/>
    <s v="Dream Cafe Jaipur"/>
    <s v="Jagatpura"/>
    <s v="Ice Cream (2 Scoops)"/>
    <s v="Chocolate Ice Cream"/>
    <x v="0"/>
    <n v="85"/>
    <n v="4.4000000000000004"/>
    <n v="0"/>
  </r>
  <r>
    <x v="7"/>
    <x v="7"/>
    <x v="189"/>
    <x v="5"/>
    <x v="6"/>
    <s v="Dream Cafe Jaipur"/>
    <s v="Jagatpura"/>
    <s v="Ice Cream (2 Scoops)"/>
    <s v="Strawberry Ice Cream"/>
    <x v="0"/>
    <n v="85"/>
    <n v="4.4000000000000004"/>
    <n v="0"/>
  </r>
  <r>
    <x v="7"/>
    <x v="7"/>
    <x v="156"/>
    <x v="0"/>
    <x v="16"/>
    <s v="Dream Cafe Jaipur"/>
    <s v="Jagatpura"/>
    <s v="Ice Cream (2 Scoops)"/>
    <s v="Vanilla Ice Cream"/>
    <x v="0"/>
    <n v="79"/>
    <n v="4.4000000000000004"/>
    <n v="0"/>
  </r>
  <r>
    <x v="7"/>
    <x v="7"/>
    <x v="169"/>
    <x v="3"/>
    <x v="33"/>
    <s v="Dream Cafe Jaipur"/>
    <s v="Jagatpura"/>
    <s v="Milk Shakes"/>
    <s v="Dairy Milk Shake"/>
    <x v="0"/>
    <n v="95"/>
    <n v="4.4000000000000004"/>
    <n v="0"/>
  </r>
  <r>
    <x v="7"/>
    <x v="7"/>
    <x v="103"/>
    <x v="5"/>
    <x v="7"/>
    <s v="Dream Cafe Jaipur"/>
    <s v="Jagatpura"/>
    <s v="Milk Shakes"/>
    <s v="Brownie Shake"/>
    <x v="0"/>
    <n v="105"/>
    <n v="4.4000000000000004"/>
    <n v="0"/>
  </r>
  <r>
    <x v="7"/>
    <x v="7"/>
    <x v="100"/>
    <x v="0"/>
    <x v="34"/>
    <s v="Dream Cafe Jaipur"/>
    <s v="Jagatpura"/>
    <s v="Cold Coffee"/>
    <s v="Cold Coffee"/>
    <x v="0"/>
    <n v="60"/>
    <n v="4.0999999999999996"/>
    <n v="9"/>
  </r>
  <r>
    <x v="7"/>
    <x v="7"/>
    <x v="0"/>
    <x v="0"/>
    <x v="0"/>
    <s v="Dream Cafe Jaipur"/>
    <s v="Jagatpura"/>
    <s v="Cold Coffee"/>
    <s v="Choco Cold Coffee"/>
    <x v="0"/>
    <n v="75"/>
    <n v="4.4000000000000004"/>
    <n v="0"/>
  </r>
  <r>
    <x v="7"/>
    <x v="7"/>
    <x v="164"/>
    <x v="5"/>
    <x v="28"/>
    <s v="Dream Cafe Jaipur"/>
    <s v="Jagatpura"/>
    <s v="Cold Coffee"/>
    <s v="Strong Cold Coffee"/>
    <x v="0"/>
    <n v="65"/>
    <n v="4.4000000000000004"/>
    <n v="0"/>
  </r>
  <r>
    <x v="7"/>
    <x v="7"/>
    <x v="210"/>
    <x v="4"/>
    <x v="28"/>
    <s v="Dream Cafe Jaipur"/>
    <s v="Jagatpura"/>
    <s v="Rolls &amp; Wraps"/>
    <s v="Paneer Roll"/>
    <x v="0"/>
    <n v="149"/>
    <n v="4.4000000000000004"/>
    <n v="0"/>
  </r>
  <r>
    <x v="7"/>
    <x v="7"/>
    <x v="64"/>
    <x v="5"/>
    <x v="10"/>
    <s v="Dream Cafe Jaipur"/>
    <s v="Jagatpura"/>
    <s v="Rolls &amp; Wraps"/>
    <s v="Veg Roll"/>
    <x v="0"/>
    <n v="135"/>
    <n v="4.4000000000000004"/>
    <n v="0"/>
  </r>
  <r>
    <x v="7"/>
    <x v="7"/>
    <x v="27"/>
    <x v="6"/>
    <x v="5"/>
    <s v="Dream Cafe Jaipur"/>
    <s v="Jagatpura"/>
    <s v="Rolls &amp; Wraps"/>
    <s v="Aloo Stuffed Roll"/>
    <x v="0"/>
    <n v="149"/>
    <n v="4.4000000000000004"/>
    <n v="0"/>
  </r>
  <r>
    <x v="7"/>
    <x v="7"/>
    <x v="68"/>
    <x v="0"/>
    <x v="23"/>
    <s v="Dream Cafe Jaipur"/>
    <s v="Jagatpura"/>
    <s v="Pakodas (8 Pcs.)"/>
    <s v="Vegetable Pakoda"/>
    <x v="0"/>
    <n v="119"/>
    <n v="4.4000000000000004"/>
    <n v="0"/>
  </r>
  <r>
    <x v="7"/>
    <x v="7"/>
    <x v="182"/>
    <x v="5"/>
    <x v="3"/>
    <s v="Dream Cafe Jaipur"/>
    <s v="Jagatpura"/>
    <s v="Pakodas (8 Pcs.)"/>
    <s v="Aloo Pyaz Pakoda"/>
    <x v="0"/>
    <n v="109"/>
    <n v="3.7"/>
    <n v="6"/>
  </r>
  <r>
    <x v="7"/>
    <x v="7"/>
    <x v="38"/>
    <x v="0"/>
    <x v="8"/>
    <s v="Dream Cafe Jaipur"/>
    <s v="Jagatpura"/>
    <s v="Pakodas (8 Pcs.)"/>
    <s v="Pyaz Pakoda"/>
    <x v="0"/>
    <n v="109"/>
    <n v="4.4000000000000004"/>
    <n v="0"/>
  </r>
  <r>
    <x v="7"/>
    <x v="7"/>
    <x v="234"/>
    <x v="3"/>
    <x v="26"/>
    <s v="Dream Cafe Jaipur"/>
    <s v="Jagatpura"/>
    <s v="Pakodas (8 Pcs.)"/>
    <s v="Aloo Pakoda"/>
    <x v="0"/>
    <n v="105"/>
    <n v="4.4000000000000004"/>
    <n v="0"/>
  </r>
  <r>
    <x v="7"/>
    <x v="7"/>
    <x v="199"/>
    <x v="6"/>
    <x v="6"/>
    <s v="Dream Cafe Jaipur"/>
    <s v="Jagatpura"/>
    <s v="Pakodas (8 Pcs.)"/>
    <s v="Paneer Pakoda"/>
    <x v="0"/>
    <n v="149"/>
    <n v="4.4000000000000004"/>
    <n v="0"/>
  </r>
  <r>
    <x v="7"/>
    <x v="7"/>
    <x v="126"/>
    <x v="4"/>
    <x v="19"/>
    <s v="Dream Cafe Jaipur"/>
    <s v="Jagatpura"/>
    <s v="Pasta"/>
    <s v="Red Sauce Pasta"/>
    <x v="0"/>
    <n v="149"/>
    <n v="4.2"/>
    <n v="11"/>
  </r>
  <r>
    <x v="7"/>
    <x v="7"/>
    <x v="104"/>
    <x v="0"/>
    <x v="28"/>
    <s v="Dream Cafe Jaipur"/>
    <s v="Jagatpura"/>
    <s v="Pasta"/>
    <s v="Pink Sauce Pasta"/>
    <x v="0"/>
    <n v="165"/>
    <n v="4.4000000000000004"/>
    <n v="0"/>
  </r>
  <r>
    <x v="7"/>
    <x v="7"/>
    <x v="90"/>
    <x v="6"/>
    <x v="31"/>
    <s v="Dream Cafe Jaipur"/>
    <s v="Jagatpura"/>
    <s v="Pasta"/>
    <s v="White Sauce Pasta"/>
    <x v="0"/>
    <n v="155"/>
    <n v="4.4000000000000004"/>
    <n v="20"/>
  </r>
  <r>
    <x v="7"/>
    <x v="7"/>
    <x v="147"/>
    <x v="6"/>
    <x v="7"/>
    <s v="Dream Cafe Jaipur"/>
    <s v="Jagatpura"/>
    <s v="Pasta"/>
    <s v="Red Sauce Cheese Pasta"/>
    <x v="0"/>
    <n v="165"/>
    <n v="4.4000000000000004"/>
    <n v="0"/>
  </r>
  <r>
    <x v="7"/>
    <x v="7"/>
    <x v="234"/>
    <x v="3"/>
    <x v="26"/>
    <s v="Dream Cafe Jaipur"/>
    <s v="Jagatpura"/>
    <s v="Bites"/>
    <s v="Chilli Corn Garlic Bread"/>
    <x v="0"/>
    <n v="119"/>
    <n v="4.4000000000000004"/>
    <n v="0"/>
  </r>
  <r>
    <x v="7"/>
    <x v="7"/>
    <x v="151"/>
    <x v="1"/>
    <x v="0"/>
    <s v="Dream Cafe Jaipur"/>
    <s v="Jagatpura"/>
    <s v="Bites"/>
    <s v="Garlic Bread"/>
    <x v="0"/>
    <n v="125"/>
    <n v="4.4000000000000004"/>
    <n v="0"/>
  </r>
  <r>
    <x v="7"/>
    <x v="7"/>
    <x v="193"/>
    <x v="5"/>
    <x v="35"/>
    <s v="Dream Cafe Jaipur"/>
    <s v="Jagatpura"/>
    <s v="Bites"/>
    <s v="Otc Garlic Bread"/>
    <x v="0"/>
    <n v="135"/>
    <n v="4.4000000000000004"/>
    <n v="0"/>
  </r>
  <r>
    <x v="7"/>
    <x v="7"/>
    <x v="119"/>
    <x v="6"/>
    <x v="35"/>
    <s v="Dream Cafe Jaipur"/>
    <s v="Jagatpura"/>
    <s v="Bites"/>
    <s v="Crispy Corn"/>
    <x v="0"/>
    <n v="89"/>
    <n v="4.4000000000000004"/>
    <n v="0"/>
  </r>
  <r>
    <x v="7"/>
    <x v="7"/>
    <x v="237"/>
    <x v="0"/>
    <x v="4"/>
    <s v="Dream Cafe Jaipur"/>
    <s v="Jagatpura"/>
    <s v="Maggi's World"/>
    <s v="Masala Maggi"/>
    <x v="0"/>
    <n v="79"/>
    <n v="4.7"/>
    <n v="7"/>
  </r>
  <r>
    <x v="7"/>
    <x v="7"/>
    <x v="213"/>
    <x v="3"/>
    <x v="3"/>
    <s v="Dream Cafe Jaipur"/>
    <s v="Jagatpura"/>
    <s v="Maggi's World"/>
    <s v="Corn Cheese Maggi"/>
    <x v="0"/>
    <n v="105"/>
    <n v="4.4000000000000004"/>
    <n v="0"/>
  </r>
  <r>
    <x v="7"/>
    <x v="7"/>
    <x v="177"/>
    <x v="2"/>
    <x v="25"/>
    <s v="Dream Cafe Jaipur"/>
    <s v="Jagatpura"/>
    <s v="Maggi's World"/>
    <s v="Masala Punjabi Tadka Maggi"/>
    <x v="0"/>
    <n v="109"/>
    <n v="4.4000000000000004"/>
    <n v="0"/>
  </r>
  <r>
    <x v="7"/>
    <x v="7"/>
    <x v="167"/>
    <x v="3"/>
    <x v="28"/>
    <s v="Dream Cafe Jaipur"/>
    <s v="Jagatpura"/>
    <s v="Maggi's World"/>
    <s v="Vegetable Maggi"/>
    <x v="0"/>
    <n v="105"/>
    <n v="4.4000000000000004"/>
    <n v="0"/>
  </r>
  <r>
    <x v="7"/>
    <x v="7"/>
    <x v="191"/>
    <x v="6"/>
    <x v="25"/>
    <s v="Dream Cafe Jaipur"/>
    <s v="Jagatpura"/>
    <s v="Maggi's World"/>
    <s v="Plain Maggi"/>
    <x v="0"/>
    <n v="75"/>
    <n v="4.4000000000000004"/>
    <n v="0"/>
  </r>
  <r>
    <x v="7"/>
    <x v="7"/>
    <x v="63"/>
    <x v="4"/>
    <x v="11"/>
    <s v="Dream Cafe Jaipur"/>
    <s v="Jagatpura"/>
    <s v="Maggi's World"/>
    <s v="Schezwan Maggi"/>
    <x v="0"/>
    <n v="89"/>
    <n v="4.4000000000000004"/>
    <n v="0"/>
  </r>
  <r>
    <x v="7"/>
    <x v="7"/>
    <x v="7"/>
    <x v="0"/>
    <x v="3"/>
    <s v="Dream Cafe Jaipur"/>
    <s v="Jagatpura"/>
    <s v="Maggi's World"/>
    <s v="Tandoori Maggi"/>
    <x v="0"/>
    <n v="105"/>
    <n v="4.4000000000000004"/>
    <n v="0"/>
  </r>
  <r>
    <x v="7"/>
    <x v="7"/>
    <x v="98"/>
    <x v="6"/>
    <x v="9"/>
    <s v="Dream Cafe Jaipur"/>
    <s v="Jagatpura"/>
    <s v="Macaroni"/>
    <s v="Vegetable Macaroni"/>
    <x v="0"/>
    <n v="135"/>
    <n v="4.4000000000000004"/>
    <n v="0"/>
  </r>
  <r>
    <x v="7"/>
    <x v="7"/>
    <x v="168"/>
    <x v="3"/>
    <x v="29"/>
    <s v="Dream Cafe Jaipur"/>
    <s v="Jagatpura"/>
    <s v="Macaroni"/>
    <s v="Cheese Macaroni"/>
    <x v="0"/>
    <n v="149"/>
    <n v="4.4000000000000004"/>
    <n v="0"/>
  </r>
  <r>
    <x v="7"/>
    <x v="7"/>
    <x v="73"/>
    <x v="6"/>
    <x v="16"/>
    <s v="Dream Cafe Jaipur"/>
    <s v="Jagatpura"/>
    <s v="Chinese"/>
    <s v="Honey Chilli Potato"/>
    <x v="0"/>
    <n v="149"/>
    <n v="3"/>
    <n v="6"/>
  </r>
  <r>
    <x v="7"/>
    <x v="7"/>
    <x v="172"/>
    <x v="0"/>
    <x v="24"/>
    <s v="Dream Cafe Jaipur"/>
    <s v="Jagatpura"/>
    <s v="Chinese"/>
    <s v="Chilli Potato"/>
    <x v="0"/>
    <n v="135"/>
    <n v="2"/>
    <n v="6"/>
  </r>
  <r>
    <x v="7"/>
    <x v="7"/>
    <x v="7"/>
    <x v="0"/>
    <x v="3"/>
    <s v="Dream Cafe Jaipur"/>
    <s v="Jagatpura"/>
    <s v="Chinese"/>
    <s v="Chinese Bhel"/>
    <x v="0"/>
    <n v="119"/>
    <n v="3.2"/>
    <n v="4"/>
  </r>
  <r>
    <x v="7"/>
    <x v="7"/>
    <x v="100"/>
    <x v="0"/>
    <x v="34"/>
    <s v="Dream Cafe Jaipur"/>
    <s v="Jagatpura"/>
    <s v="Chinese"/>
    <s v="Manchurian Gravy (6 Pcs.)"/>
    <x v="0"/>
    <n v="149"/>
    <n v="4.4000000000000004"/>
    <n v="0"/>
  </r>
  <r>
    <x v="7"/>
    <x v="7"/>
    <x v="208"/>
    <x v="2"/>
    <x v="27"/>
    <s v="Dream Cafe Jaipur"/>
    <s v="Jagatpura"/>
    <s v="Chinese"/>
    <s v="Manchurian Dry (6 Pcs.)"/>
    <x v="0"/>
    <n v="135"/>
    <n v="4.4000000000000004"/>
    <n v="0"/>
  </r>
  <r>
    <x v="7"/>
    <x v="7"/>
    <x v="114"/>
    <x v="5"/>
    <x v="5"/>
    <s v="Dream Cafe Jaipur"/>
    <s v="Jagatpura"/>
    <s v="Chinese"/>
    <s v="Chilli Paneer Dry [8 Pcs.]"/>
    <x v="0"/>
    <n v="195"/>
    <n v="4.4000000000000004"/>
    <n v="0"/>
  </r>
  <r>
    <x v="7"/>
    <x v="7"/>
    <x v="185"/>
    <x v="4"/>
    <x v="2"/>
    <s v="Dream Cafe Jaipur"/>
    <s v="Jagatpura"/>
    <s v="Chinese"/>
    <s v="Chilli Paneer Gravy [8 Pcs.]"/>
    <x v="0"/>
    <n v="209"/>
    <n v="4.4000000000000004"/>
    <n v="0"/>
  </r>
  <r>
    <x v="7"/>
    <x v="7"/>
    <x v="55"/>
    <x v="6"/>
    <x v="1"/>
    <s v="Dream Cafe Jaipur"/>
    <s v="Jagatpura"/>
    <s v="Burger"/>
    <s v="Aloo Tikki Burger"/>
    <x v="0"/>
    <n v="59"/>
    <n v="4.0999999999999996"/>
    <n v="24"/>
  </r>
  <r>
    <x v="7"/>
    <x v="7"/>
    <x v="178"/>
    <x v="4"/>
    <x v="29"/>
    <s v="Dream Cafe Jaipur"/>
    <s v="Jagatpura"/>
    <s v="Burger"/>
    <s v="Spicy Paneer Burger"/>
    <x v="0"/>
    <n v="105"/>
    <n v="4.4000000000000004"/>
    <n v="0"/>
  </r>
  <r>
    <x v="7"/>
    <x v="7"/>
    <x v="241"/>
    <x v="1"/>
    <x v="12"/>
    <s v="Dream Cafe Jaipur"/>
    <s v="Jagatpura"/>
    <s v="Burger"/>
    <s v="Cheese Tomato Burger"/>
    <x v="0"/>
    <n v="109"/>
    <n v="4.4000000000000004"/>
    <n v="0"/>
  </r>
  <r>
    <x v="7"/>
    <x v="7"/>
    <x v="7"/>
    <x v="0"/>
    <x v="3"/>
    <s v="Dream Cafe Jaipur"/>
    <s v="Jagatpura"/>
    <s v="Burger"/>
    <s v="Veggie Evergreen Burger"/>
    <x v="0"/>
    <n v="65"/>
    <n v="4.4000000000000004"/>
    <n v="0"/>
  </r>
  <r>
    <x v="7"/>
    <x v="7"/>
    <x v="85"/>
    <x v="0"/>
    <x v="12"/>
    <s v="Dream Cafe Jaipur"/>
    <s v="Jagatpura"/>
    <s v="Burger"/>
    <s v="Supreme Double Tikki Burger"/>
    <x v="0"/>
    <n v="105"/>
    <n v="4.4000000000000004"/>
    <n v="0"/>
  </r>
  <r>
    <x v="7"/>
    <x v="7"/>
    <x v="154"/>
    <x v="3"/>
    <x v="21"/>
    <s v="Dream Cafe Jaipur"/>
    <s v="Jagatpura"/>
    <s v="Burger"/>
    <s v="Veg Tandoori Burger"/>
    <x v="0"/>
    <n v="95"/>
    <n v="4.4000000000000004"/>
    <n v="0"/>
  </r>
  <r>
    <x v="7"/>
    <x v="7"/>
    <x v="24"/>
    <x v="4"/>
    <x v="20"/>
    <s v="Dream Cafe Jaipur"/>
    <s v="Jagatpura"/>
    <s v="Pizza Corner (8&quot; Base)"/>
    <s v="Onion Pizza"/>
    <x v="0"/>
    <n v="179"/>
    <n v="4.4000000000000004"/>
    <n v="0"/>
  </r>
  <r>
    <x v="7"/>
    <x v="7"/>
    <x v="57"/>
    <x v="2"/>
    <x v="1"/>
    <s v="Dream Cafe Jaipur"/>
    <s v="Jagatpura"/>
    <s v="Pizza Corner (8&quot; Base)"/>
    <s v="Capsicum Pizza"/>
    <x v="0"/>
    <n v="195"/>
    <n v="3"/>
    <n v="6"/>
  </r>
  <r>
    <x v="7"/>
    <x v="7"/>
    <x v="83"/>
    <x v="4"/>
    <x v="8"/>
    <s v="Dream Cafe Jaipur"/>
    <s v="Jagatpura"/>
    <s v="Pizza Corner (8&quot; Base)"/>
    <s v="Cheese Burst Pizza"/>
    <x v="0"/>
    <n v="225"/>
    <n v="4.4000000000000004"/>
    <n v="0"/>
  </r>
  <r>
    <x v="7"/>
    <x v="7"/>
    <x v="234"/>
    <x v="3"/>
    <x v="26"/>
    <s v="Dream Cafe Jaipur"/>
    <s v="Jagatpura"/>
    <s v="Pizza Corner (8&quot; Base)"/>
    <s v="Chilli Paneer Pizza"/>
    <x v="0"/>
    <n v="239"/>
    <n v="4.4000000000000004"/>
    <n v="0"/>
  </r>
  <r>
    <x v="7"/>
    <x v="7"/>
    <x v="181"/>
    <x v="6"/>
    <x v="27"/>
    <s v="Dream Cafe Jaipur"/>
    <s v="Jagatpura"/>
    <s v="Pizza Corner (8&quot; Base)"/>
    <s v="Otc Pizza"/>
    <x v="0"/>
    <n v="209"/>
    <n v="5"/>
    <n v="3"/>
  </r>
  <r>
    <x v="7"/>
    <x v="7"/>
    <x v="139"/>
    <x v="2"/>
    <x v="32"/>
    <s v="Dream Cafe Jaipur"/>
    <s v="Jagatpura"/>
    <s v="Pizza Corner (8&quot; Base)"/>
    <s v="Sweet Corn Pizza"/>
    <x v="0"/>
    <n v="195"/>
    <n v="4.4000000000000004"/>
    <n v="0"/>
  </r>
  <r>
    <x v="7"/>
    <x v="7"/>
    <x v="128"/>
    <x v="0"/>
    <x v="32"/>
    <s v="Dream Cafe Jaipur"/>
    <s v="Jagatpura"/>
    <s v="Pizza Corner (8&quot; Base)"/>
    <s v="Tandoori Paneer Pizza"/>
    <x v="0"/>
    <n v="239"/>
    <n v="4.4000000000000004"/>
    <n v="0"/>
  </r>
  <r>
    <x v="7"/>
    <x v="7"/>
    <x v="36"/>
    <x v="1"/>
    <x v="24"/>
    <s v="Dream Cafe Jaipur"/>
    <s v="Jagatpura"/>
    <s v="Pizza Corner (8&quot; Base)"/>
    <s v="Classic Margherita Pizza"/>
    <x v="0"/>
    <n v="149"/>
    <n v="3"/>
    <n v="3"/>
  </r>
  <r>
    <x v="7"/>
    <x v="7"/>
    <x v="97"/>
    <x v="4"/>
    <x v="15"/>
    <s v="Dream Cafe Jaipur"/>
    <s v="Jagatpura"/>
    <s v="Pizza Corner (8&quot; Base)"/>
    <s v="Paneer Taka Tak Cheese Pizza"/>
    <x v="0"/>
    <n v="269"/>
    <n v="4.4000000000000004"/>
    <n v="0"/>
  </r>
  <r>
    <x v="7"/>
    <x v="7"/>
    <x v="137"/>
    <x v="1"/>
    <x v="35"/>
    <s v="Dream Cafe Jaipur"/>
    <s v="Jagatpura"/>
    <s v="Sandwich"/>
    <s v="Veg Grill Sandwich"/>
    <x v="0"/>
    <n v="89"/>
    <n v="2.8"/>
    <n v="7"/>
  </r>
  <r>
    <x v="7"/>
    <x v="7"/>
    <x v="106"/>
    <x v="3"/>
    <x v="27"/>
    <s v="Dream Cafe Jaipur"/>
    <s v="Jagatpura"/>
    <s v="Sandwich"/>
    <s v="Schezwan Spicy Sandwich"/>
    <x v="0"/>
    <n v="105"/>
    <n v="4.4000000000000004"/>
    <n v="0"/>
  </r>
  <r>
    <x v="7"/>
    <x v="7"/>
    <x v="44"/>
    <x v="2"/>
    <x v="26"/>
    <s v="Dream Cafe Jaipur"/>
    <s v="Jagatpura"/>
    <s v="Sandwich"/>
    <s v="Masala Aloo Stuffed Sandwich"/>
    <x v="0"/>
    <n v="109"/>
    <n v="4.4000000000000004"/>
    <n v="0"/>
  </r>
  <r>
    <x v="7"/>
    <x v="7"/>
    <x v="54"/>
    <x v="1"/>
    <x v="28"/>
    <s v="Dream Cafe Jaipur"/>
    <s v="Jagatpura"/>
    <s v="Sandwich"/>
    <s v="Sweet Corn Grilled Sandwich"/>
    <x v="0"/>
    <n v="105"/>
    <n v="2.8"/>
    <n v="3"/>
  </r>
  <r>
    <x v="7"/>
    <x v="7"/>
    <x v="139"/>
    <x v="2"/>
    <x v="32"/>
    <s v="Dream Cafe Jaipur"/>
    <s v="Jagatpura"/>
    <s v="Sandwich"/>
    <s v="Cheese Chutney Sandwich"/>
    <x v="0"/>
    <n v="119"/>
    <n v="4.4000000000000004"/>
    <n v="0"/>
  </r>
  <r>
    <x v="7"/>
    <x v="7"/>
    <x v="197"/>
    <x v="2"/>
    <x v="23"/>
    <s v="Dream Cafe Jaipur"/>
    <s v="Jagatpura"/>
    <s v="Sandwich"/>
    <s v="Plain Veg Sandwich"/>
    <x v="1"/>
    <n v="75"/>
    <n v="4.4000000000000004"/>
    <n v="0"/>
  </r>
  <r>
    <x v="7"/>
    <x v="7"/>
    <x v="3"/>
    <x v="1"/>
    <x v="3"/>
    <s v="Dream Cafe Jaipur"/>
    <s v="Jagatpura"/>
    <s v="Mojitos"/>
    <s v="Blue Lagoon"/>
    <x v="0"/>
    <n v="105"/>
    <n v="4.4000000000000004"/>
    <n v="0"/>
  </r>
  <r>
    <x v="7"/>
    <x v="7"/>
    <x v="135"/>
    <x v="0"/>
    <x v="5"/>
    <s v="Dream Cafe Jaipur"/>
    <s v="Jagatpura"/>
    <s v="Mojitos"/>
    <s v="Green Mint"/>
    <x v="0"/>
    <n v="105"/>
    <n v="4.4000000000000004"/>
    <n v="0"/>
  </r>
  <r>
    <x v="7"/>
    <x v="7"/>
    <x v="71"/>
    <x v="5"/>
    <x v="9"/>
    <s v="Dream Cafe Jaipur"/>
    <s v="Jagatpura"/>
    <s v="Mojitos"/>
    <s v="Lemon Iced Tea"/>
    <x v="0"/>
    <n v="89"/>
    <n v="4.4000000000000004"/>
    <n v="0"/>
  </r>
  <r>
    <x v="7"/>
    <x v="7"/>
    <x v="79"/>
    <x v="5"/>
    <x v="1"/>
    <s v="Dream Cafe Jaipur"/>
    <s v="Jagatpura"/>
    <s v="Mojitos"/>
    <s v="Mint Mojito"/>
    <x v="0"/>
    <n v="105"/>
    <n v="4.4000000000000004"/>
    <n v="0"/>
  </r>
  <r>
    <x v="7"/>
    <x v="7"/>
    <x v="162"/>
    <x v="6"/>
    <x v="30"/>
    <s v="Dream Cafe Jaipur"/>
    <s v="Jagatpura"/>
    <s v="Chai Vada Special"/>
    <s v="Vada Pav"/>
    <x v="0"/>
    <n v="59"/>
    <n v="4.4000000000000004"/>
    <n v="0"/>
  </r>
  <r>
    <x v="7"/>
    <x v="7"/>
    <x v="53"/>
    <x v="5"/>
    <x v="19"/>
    <s v="Dream Cafe Jaipur"/>
    <s v="Jagatpura"/>
    <s v="Chai Vada Special"/>
    <s v="Cheese Vada Pav"/>
    <x v="0"/>
    <n v="89"/>
    <n v="4.4000000000000004"/>
    <n v="0"/>
  </r>
  <r>
    <x v="7"/>
    <x v="7"/>
    <x v="181"/>
    <x v="6"/>
    <x v="27"/>
    <s v="Dream Cafe Jaipur"/>
    <s v="Jagatpura"/>
    <s v="Chai Vada Special"/>
    <s v="Ghar Jaisa Poha"/>
    <x v="0"/>
    <n v="75"/>
    <n v="4.4000000000000004"/>
    <n v="0"/>
  </r>
  <r>
    <x v="7"/>
    <x v="7"/>
    <x v="11"/>
    <x v="0"/>
    <x v="10"/>
    <s v="Dream Cafe Jaipur"/>
    <s v="Jagatpura"/>
    <s v="Chai Vada Special"/>
    <s v="Roasted Bread With Chai"/>
    <x v="0"/>
    <n v="49"/>
    <n v="4.4000000000000004"/>
    <n v="0"/>
  </r>
  <r>
    <x v="7"/>
    <x v="7"/>
    <x v="104"/>
    <x v="0"/>
    <x v="28"/>
    <s v="Dream Cafe Jaipur"/>
    <s v="Jagatpura"/>
    <s v="Chowmein"/>
    <s v="Schezwan Noodles"/>
    <x v="0"/>
    <n v="109"/>
    <n v="3.2"/>
    <n v="5"/>
  </r>
  <r>
    <x v="7"/>
    <x v="7"/>
    <x v="79"/>
    <x v="5"/>
    <x v="1"/>
    <s v="Dream Cafe Jaipur"/>
    <s v="Jagatpura"/>
    <s v="Chowmein"/>
    <s v="Hakka Noodles"/>
    <x v="0"/>
    <n v="105"/>
    <n v="5"/>
    <n v="7"/>
  </r>
  <r>
    <x v="7"/>
    <x v="7"/>
    <x v="222"/>
    <x v="1"/>
    <x v="8"/>
    <s v="Dream Cafe Jaipur"/>
    <s v="Jagatpura"/>
    <s v="Chowmein"/>
    <s v="Paneer Chowmein"/>
    <x v="0"/>
    <n v="149"/>
    <n v="4.4000000000000004"/>
    <n v="0"/>
  </r>
  <r>
    <x v="7"/>
    <x v="7"/>
    <x v="70"/>
    <x v="5"/>
    <x v="18"/>
    <s v="Dream Cafe Jaipur"/>
    <s v="Jagatpura"/>
    <s v="Chowmein"/>
    <s v="Triple Noodles"/>
    <x v="0"/>
    <n v="139"/>
    <n v="4.4000000000000004"/>
    <n v="0"/>
  </r>
  <r>
    <x v="7"/>
    <x v="7"/>
    <x v="61"/>
    <x v="2"/>
    <x v="28"/>
    <s v="Dream Cafe Jaipur"/>
    <s v="Jagatpura"/>
    <s v="Chowmein"/>
    <s v="Veg Chowmein"/>
    <x v="0"/>
    <n v="109"/>
    <n v="4.4000000000000004"/>
    <n v="0"/>
  </r>
  <r>
    <x v="7"/>
    <x v="7"/>
    <x v="36"/>
    <x v="1"/>
    <x v="24"/>
    <s v="Dream Cafe Jaipur"/>
    <s v="Jagatpura"/>
    <s v="Chowmein"/>
    <s v="Chilli Garlic Noodles"/>
    <x v="0"/>
    <n v="119"/>
    <n v="2"/>
    <n v="3"/>
  </r>
  <r>
    <x v="7"/>
    <x v="7"/>
    <x v="101"/>
    <x v="1"/>
    <x v="22"/>
    <s v="Dream Cafe Jaipur"/>
    <s v="Jagatpura"/>
    <s v="Fries"/>
    <s v="Peri Peri Fries"/>
    <x v="0"/>
    <n v="125"/>
    <n v="4.4000000000000004"/>
    <n v="0"/>
  </r>
  <r>
    <x v="7"/>
    <x v="7"/>
    <x v="212"/>
    <x v="2"/>
    <x v="33"/>
    <s v="Dream Cafe Jaipur"/>
    <s v="Jagatpura"/>
    <s v="Fries"/>
    <s v="French Fries"/>
    <x v="0"/>
    <n v="109"/>
    <n v="2"/>
    <n v="3"/>
  </r>
  <r>
    <x v="7"/>
    <x v="7"/>
    <x v="126"/>
    <x v="4"/>
    <x v="19"/>
    <s v="Dream Cafe Jaipur"/>
    <s v="Jagatpura"/>
    <s v="Fries"/>
    <s v="Cheesy Fries"/>
    <x v="0"/>
    <n v="135"/>
    <n v="4.4000000000000004"/>
    <n v="0"/>
  </r>
  <r>
    <x v="7"/>
    <x v="7"/>
    <x v="216"/>
    <x v="3"/>
    <x v="15"/>
    <s v="Dream Cafe Jaipur"/>
    <s v="Jagatpura"/>
    <s v="Fries"/>
    <s v="Masala Fries"/>
    <x v="0"/>
    <n v="119"/>
    <n v="4.4000000000000004"/>
    <n v="0"/>
  </r>
  <r>
    <x v="7"/>
    <x v="7"/>
    <x v="82"/>
    <x v="0"/>
    <x v="31"/>
    <s v="Dream Cafe Jaipur"/>
    <s v="Jagatpura"/>
    <s v="Rice Corner"/>
    <s v="Fried Rice"/>
    <x v="0"/>
    <n v="119"/>
    <n v="4.4000000000000004"/>
    <n v="0"/>
  </r>
  <r>
    <x v="7"/>
    <x v="7"/>
    <x v="204"/>
    <x v="0"/>
    <x v="6"/>
    <s v="Dream Cafe Jaipur"/>
    <s v="Jagatpura"/>
    <s v="Rice Corner"/>
    <s v="Schezwan Fried Rice"/>
    <x v="0"/>
    <n v="125"/>
    <n v="4.4000000000000004"/>
    <n v="0"/>
  </r>
  <r>
    <x v="7"/>
    <x v="7"/>
    <x v="85"/>
    <x v="0"/>
    <x v="12"/>
    <s v="Dream Cafe Jaipur"/>
    <s v="Jagatpura"/>
    <s v="Rice Corner"/>
    <s v="Chilli Garlic Fried Rice"/>
    <x v="0"/>
    <n v="135"/>
    <n v="4.4000000000000004"/>
    <n v="0"/>
  </r>
  <r>
    <x v="7"/>
    <x v="7"/>
    <x v="139"/>
    <x v="2"/>
    <x v="32"/>
    <s v="Dream Cafe Jaipur"/>
    <s v="Jagatpura"/>
    <s v="Rice Corner"/>
    <s v="Paneer Fried Rice"/>
    <x v="0"/>
    <n v="149"/>
    <n v="4.4000000000000004"/>
    <n v="0"/>
  </r>
  <r>
    <x v="7"/>
    <x v="7"/>
    <x v="200"/>
    <x v="6"/>
    <x v="21"/>
    <s v="Dream Cafe Jaipur"/>
    <s v="Jagatpura"/>
    <s v="Brownies"/>
    <s v="Chocolate Brownie"/>
    <x v="0"/>
    <n v="129"/>
    <n v="4.4000000000000004"/>
    <n v="0"/>
  </r>
  <r>
    <x v="7"/>
    <x v="7"/>
    <x v="70"/>
    <x v="5"/>
    <x v="18"/>
    <s v="Dream Cafe Jaipur"/>
    <s v="Jagatpura"/>
    <s v="Brownies"/>
    <s v="Brownie With Ice Cream"/>
    <x v="0"/>
    <n v="139"/>
    <n v="4.4000000000000004"/>
    <n v="0"/>
  </r>
  <r>
    <x v="7"/>
    <x v="7"/>
    <x v="138"/>
    <x v="1"/>
    <x v="21"/>
    <s v="Fast Pizza"/>
    <s v="Jagatpura"/>
    <s v="Recommended"/>
    <s v="12&quot; Cheese &amp; Tomato Pizza"/>
    <x v="0"/>
    <n v="420"/>
    <n v="4.4000000000000004"/>
    <n v="41"/>
  </r>
  <r>
    <x v="7"/>
    <x v="7"/>
    <x v="135"/>
    <x v="0"/>
    <x v="5"/>
    <s v="Fast Pizza"/>
    <s v="Jagatpura"/>
    <s v="Recommended"/>
    <s v="10&quot; Fresh Veggie Pizza"/>
    <x v="0"/>
    <n v="320"/>
    <n v="2.1"/>
    <n v="240"/>
  </r>
  <r>
    <x v="7"/>
    <x v="7"/>
    <x v="73"/>
    <x v="6"/>
    <x v="16"/>
    <s v="Fast Pizza"/>
    <s v="Jagatpura"/>
    <s v="Recommended"/>
    <s v="10&quot; Spicy Triple Tango Pizza"/>
    <x v="0"/>
    <n v="450"/>
    <n v="3.9"/>
    <n v="67"/>
  </r>
  <r>
    <x v="7"/>
    <x v="7"/>
    <x v="180"/>
    <x v="3"/>
    <x v="19"/>
    <s v="Fast Pizza"/>
    <s v="Jagatpura"/>
    <s v="Recommended"/>
    <s v="8&quot; Extravaganza Feast Pizza"/>
    <x v="0"/>
    <n v="299"/>
    <n v="4.4000000000000004"/>
    <n v="626"/>
  </r>
  <r>
    <x v="7"/>
    <x v="7"/>
    <x v="17"/>
    <x v="0"/>
    <x v="14"/>
    <s v="Fast Pizza"/>
    <s v="Jagatpura"/>
    <s v="Recommended"/>
    <s v="8&quot; Chef's Veg Spl Pizza"/>
    <x v="0"/>
    <n v="299"/>
    <n v="4.5999999999999996"/>
    <n v="227"/>
  </r>
  <r>
    <x v="7"/>
    <x v="7"/>
    <x v="3"/>
    <x v="1"/>
    <x v="3"/>
    <s v="Fast Pizza"/>
    <s v="Jagatpura"/>
    <s v="Recommended"/>
    <s v="10&quot; Extravaganza Feast Pizza"/>
    <x v="0"/>
    <n v="499"/>
    <n v="4.3"/>
    <n v="83"/>
  </r>
  <r>
    <x v="7"/>
    <x v="7"/>
    <x v="1"/>
    <x v="1"/>
    <x v="1"/>
    <s v="Fast Pizza"/>
    <s v="Jagatpura"/>
    <s v="Recommended"/>
    <s v="8&quot; Farm Fresh Pizza"/>
    <x v="0"/>
    <n v="289"/>
    <n v="4.5999999999999996"/>
    <n v="772"/>
  </r>
  <r>
    <x v="7"/>
    <x v="7"/>
    <x v="224"/>
    <x v="4"/>
    <x v="35"/>
    <s v="Fast Pizza"/>
    <s v="Jagatpura"/>
    <s v="Recommended"/>
    <s v="8 Country Special Pizza"/>
    <x v="0"/>
    <n v="210"/>
    <n v="4.4000000000000004"/>
    <n v="0"/>
  </r>
  <r>
    <x v="7"/>
    <x v="7"/>
    <x v="30"/>
    <x v="1"/>
    <x v="23"/>
    <s v="Fast Pizza"/>
    <s v="Jagatpura"/>
    <s v="Recommended"/>
    <s v="8 Chef's Veg Spl Pizza"/>
    <x v="0"/>
    <n v="299"/>
    <n v="4.5999999999999996"/>
    <n v="227"/>
  </r>
  <r>
    <x v="7"/>
    <x v="7"/>
    <x v="107"/>
    <x v="3"/>
    <x v="35"/>
    <s v="Fast Pizza"/>
    <s v="Jagatpura"/>
    <s v="Recommended"/>
    <s v="10 Margherita Pizza"/>
    <x v="0"/>
    <n v="410"/>
    <n v="4.4000000000000004"/>
    <n v="0"/>
  </r>
  <r>
    <x v="7"/>
    <x v="7"/>
    <x v="120"/>
    <x v="5"/>
    <x v="15"/>
    <s v="Fast Pizza"/>
    <s v="Jagatpura"/>
    <s v="Recommended"/>
    <s v="10 Extravaganza Feast Pizza"/>
    <x v="0"/>
    <n v="499"/>
    <n v="4.4000000000000004"/>
    <n v="0"/>
  </r>
  <r>
    <x v="7"/>
    <x v="7"/>
    <x v="198"/>
    <x v="0"/>
    <x v="25"/>
    <s v="Fast Pizza"/>
    <s v="Jagatpura"/>
    <s v="Recommended"/>
    <s v="8 Spicy Triple Tango Pizza"/>
    <x v="0"/>
    <n v="240"/>
    <n v="4.4000000000000004"/>
    <n v="0"/>
  </r>
  <r>
    <x v="7"/>
    <x v="7"/>
    <x v="55"/>
    <x v="6"/>
    <x v="1"/>
    <s v="Fast Pizza"/>
    <s v="Jagatpura"/>
    <s v="Recommended"/>
    <s v="10&quot; Country Special Pizza        "/>
    <x v="0"/>
    <n v="330"/>
    <n v="2.1"/>
    <n v="42"/>
  </r>
  <r>
    <x v="7"/>
    <x v="7"/>
    <x v="33"/>
    <x v="3"/>
    <x v="17"/>
    <s v="Fast Pizza"/>
    <s v="Jagatpura"/>
    <s v="Recommended"/>
    <s v="12&quot; Country Special Pizza        "/>
    <x v="0"/>
    <n v="480"/>
    <n v="4.4000000000000004"/>
    <n v="10"/>
  </r>
  <r>
    <x v="7"/>
    <x v="7"/>
    <x v="58"/>
    <x v="6"/>
    <x v="29"/>
    <s v="Fast Pizza"/>
    <s v="Jagatpura"/>
    <s v="Recommended"/>
    <s v="10&quot; Farm Fresh Pizza        "/>
    <x v="0"/>
    <n v="330"/>
    <n v="4.4000000000000004"/>
    <n v="0"/>
  </r>
  <r>
    <x v="7"/>
    <x v="7"/>
    <x v="21"/>
    <x v="1"/>
    <x v="18"/>
    <s v="Fast Pizza"/>
    <s v="Jagatpura"/>
    <s v="Recommended"/>
    <s v="12&quot; Farm Fresh Pizza        "/>
    <x v="0"/>
    <n v="480"/>
    <n v="4.4000000000000004"/>
    <n v="0"/>
  </r>
  <r>
    <x v="7"/>
    <x v="7"/>
    <x v="187"/>
    <x v="6"/>
    <x v="28"/>
    <s v="Fast Pizza"/>
    <s v="Jagatpura"/>
    <s v="Recommended"/>
    <s v="10&quot; Mexican Green Wave Pizza        "/>
    <x v="0"/>
    <n v="330"/>
    <n v="4.4000000000000004"/>
    <n v="0"/>
  </r>
  <r>
    <x v="7"/>
    <x v="7"/>
    <x v="131"/>
    <x v="2"/>
    <x v="35"/>
    <s v="Fast Pizza"/>
    <s v="Jagatpura"/>
    <s v="Recommended"/>
    <s v="10&quot; Peppy Paneer Pizza        "/>
    <x v="0"/>
    <n v="335"/>
    <n v="4.4000000000000004"/>
    <n v="0"/>
  </r>
  <r>
    <x v="7"/>
    <x v="7"/>
    <x v="87"/>
    <x v="3"/>
    <x v="14"/>
    <s v="Fast Pizza"/>
    <s v="Jagatpura"/>
    <s v="Recommended"/>
    <s v="12&quot; Peppy Paneer Pizza        "/>
    <x v="1"/>
    <n v="485"/>
    <n v="4.4000000000000004"/>
    <n v="0"/>
  </r>
  <r>
    <x v="7"/>
    <x v="7"/>
    <x v="221"/>
    <x v="1"/>
    <x v="14"/>
    <s v="Fast Pizza"/>
    <s v="Jagatpura"/>
    <s v="Recommended"/>
    <s v="Calzone Pocket"/>
    <x v="0"/>
    <n v="145"/>
    <n v="3.8"/>
    <n v="301"/>
  </r>
  <r>
    <x v="7"/>
    <x v="7"/>
    <x v="167"/>
    <x v="3"/>
    <x v="28"/>
    <s v="Fast Pizza"/>
    <s v="Jagatpura"/>
    <s v="Late Night Bestsellers"/>
    <s v="8 Country Special Pizza"/>
    <x v="0"/>
    <n v="210"/>
    <n v="4.4000000000000004"/>
    <n v="0"/>
  </r>
  <r>
    <x v="7"/>
    <x v="7"/>
    <x v="207"/>
    <x v="6"/>
    <x v="20"/>
    <s v="Fast Pizza"/>
    <s v="Jagatpura"/>
    <s v="Late Night Bestsellers"/>
    <s v="8 Chef's Veg Spl Pizza"/>
    <x v="0"/>
    <n v="299"/>
    <n v="4.5999999999999996"/>
    <n v="227"/>
  </r>
  <r>
    <x v="7"/>
    <x v="7"/>
    <x v="151"/>
    <x v="1"/>
    <x v="0"/>
    <s v="Fast Pizza"/>
    <s v="Jagatpura"/>
    <s v="Late Night Bestsellers"/>
    <s v="8 Fresh Veggie Pizza + 8 Cheese &amp; Corn Pizza + Calzone Pocket (Qty1)"/>
    <x v="0"/>
    <n v="520"/>
    <n v="4.4000000000000004"/>
    <n v="0"/>
  </r>
  <r>
    <x v="7"/>
    <x v="7"/>
    <x v="84"/>
    <x v="6"/>
    <x v="19"/>
    <s v="Fast Pizza"/>
    <s v="Jagatpura"/>
    <s v="Late Night Bestsellers"/>
    <s v="10 Margherita Pizza"/>
    <x v="0"/>
    <n v="410"/>
    <n v="4.4000000000000004"/>
    <n v="0"/>
  </r>
  <r>
    <x v="7"/>
    <x v="7"/>
    <x v="211"/>
    <x v="0"/>
    <x v="33"/>
    <s v="Fast Pizza"/>
    <s v="Jagatpura"/>
    <s v="Late Night Bestsellers"/>
    <s v="10 Extravaganza Feast Pizza"/>
    <x v="0"/>
    <n v="499"/>
    <n v="4.4000000000000004"/>
    <n v="0"/>
  </r>
  <r>
    <x v="7"/>
    <x v="7"/>
    <x v="168"/>
    <x v="3"/>
    <x v="29"/>
    <s v="Fast Pizza"/>
    <s v="Jagatpura"/>
    <s v="Late Night Bestsellers"/>
    <s v="8 Spicy Triple Tango Pizza"/>
    <x v="0"/>
    <n v="240"/>
    <n v="4.4000000000000004"/>
    <n v="0"/>
  </r>
  <r>
    <x v="7"/>
    <x v="7"/>
    <x v="142"/>
    <x v="1"/>
    <x v="27"/>
    <s v="Fast Pizza"/>
    <s v="Jagatpura"/>
    <s v="Late Night Bestsellers"/>
    <s v="8 Country Special Pizza  "/>
    <x v="0"/>
    <n v="210"/>
    <n v="4.4000000000000004"/>
    <n v="0"/>
  </r>
  <r>
    <x v="7"/>
    <x v="7"/>
    <x v="208"/>
    <x v="2"/>
    <x v="27"/>
    <s v="Fast Pizza"/>
    <s v="Jagatpura"/>
    <s v="Late Night Bestsellers"/>
    <s v="8 Chef's Veg Spl Pizza  "/>
    <x v="0"/>
    <n v="245"/>
    <n v="4.4000000000000004"/>
    <n v="0"/>
  </r>
  <r>
    <x v="7"/>
    <x v="7"/>
    <x v="197"/>
    <x v="2"/>
    <x v="23"/>
    <s v="Fast Pizza"/>
    <s v="Jagatpura"/>
    <s v="Late Night Bestsellers"/>
    <s v="8 Fresh Veggie Pizza + 8 Cheese &amp; Corn Pizza + Calzone Pocket (Qty1)  "/>
    <x v="0"/>
    <n v="529"/>
    <n v="4.4000000000000004"/>
    <n v="0"/>
  </r>
  <r>
    <x v="7"/>
    <x v="7"/>
    <x v="40"/>
    <x v="3"/>
    <x v="25"/>
    <s v="Fast Pizza"/>
    <s v="Jagatpura"/>
    <s v="Late Night Bestsellers"/>
    <s v="10 Margherita Pizza  "/>
    <x v="0"/>
    <n v="410"/>
    <n v="4.4000000000000004"/>
    <n v="0"/>
  </r>
  <r>
    <x v="7"/>
    <x v="7"/>
    <x v="113"/>
    <x v="5"/>
    <x v="8"/>
    <s v="Fast Pizza"/>
    <s v="Jagatpura"/>
    <s v="Late Night Bestsellers"/>
    <s v="10 Extravaganza Feast Pizza  "/>
    <x v="0"/>
    <n v="499"/>
    <n v="4.4000000000000004"/>
    <n v="0"/>
  </r>
  <r>
    <x v="7"/>
    <x v="7"/>
    <x v="119"/>
    <x v="6"/>
    <x v="35"/>
    <s v="Fast Pizza"/>
    <s v="Jagatpura"/>
    <s v="Late Night Bestsellers"/>
    <s v="10 Peppy Paneer Pizza"/>
    <x v="0"/>
    <n v="470"/>
    <n v="4.4000000000000004"/>
    <n v="0"/>
  </r>
  <r>
    <x v="7"/>
    <x v="7"/>
    <x v="150"/>
    <x v="5"/>
    <x v="20"/>
    <s v="Fast Pizza"/>
    <s v="Jagatpura"/>
    <s v="Late Night Bestsellers"/>
    <s v="10 Peppy Paneer Pizza  "/>
    <x v="0"/>
    <n v="470"/>
    <n v="4.4000000000000004"/>
    <n v="0"/>
  </r>
  <r>
    <x v="7"/>
    <x v="7"/>
    <x v="19"/>
    <x v="4"/>
    <x v="16"/>
    <s v="Fast Pizza"/>
    <s v="Jagatpura"/>
    <s v="Late Night Bestsellers"/>
    <s v="Garlic Bread Stick + Stuffed Garlic Bread + Calzone Pocket(Qty 2)"/>
    <x v="0"/>
    <n v="550"/>
    <n v="4.4000000000000004"/>
    <n v="0"/>
  </r>
  <r>
    <x v="7"/>
    <x v="7"/>
    <x v="179"/>
    <x v="3"/>
    <x v="7"/>
    <s v="Fast Pizza"/>
    <s v="Jagatpura"/>
    <s v="Late Night Bestsellers"/>
    <s v="Garlic Bread Stick + Stuffed Garlic Bread + Calzone Pocket(Qty 2)    "/>
    <x v="0"/>
    <n v="550"/>
    <n v="4.4000000000000004"/>
    <n v="0"/>
  </r>
  <r>
    <x v="7"/>
    <x v="7"/>
    <x v="153"/>
    <x v="3"/>
    <x v="16"/>
    <s v="Fast Pizza"/>
    <s v="Jagatpura"/>
    <s v="Late Night Bestsellers"/>
    <s v="8 5 Paprika Pizza"/>
    <x v="0"/>
    <n v="330"/>
    <n v="4.4000000000000004"/>
    <n v="0"/>
  </r>
  <r>
    <x v="7"/>
    <x v="7"/>
    <x v="15"/>
    <x v="1"/>
    <x v="13"/>
    <s v="Fast Pizza"/>
    <s v="Jagatpura"/>
    <s v="Late Night Bestsellers"/>
    <s v="8 5 Paprika Pizza  "/>
    <x v="0"/>
    <n v="330"/>
    <n v="4.4000000000000004"/>
    <n v="0"/>
  </r>
  <r>
    <x v="7"/>
    <x v="7"/>
    <x v="54"/>
    <x v="1"/>
    <x v="28"/>
    <s v="Fast Pizza"/>
    <s v="Jagatpura"/>
    <s v="Late Night Bestsellers"/>
    <s v="8 Peppy Paneer Pizza"/>
    <x v="0"/>
    <n v="330"/>
    <n v="4.4000000000000004"/>
    <n v="0"/>
  </r>
  <r>
    <x v="7"/>
    <x v="7"/>
    <x v="153"/>
    <x v="3"/>
    <x v="16"/>
    <s v="Fast Pizza"/>
    <s v="Jagatpura"/>
    <s v="Late Night Bestsellers"/>
    <s v="8 Peppy Paneer Pizza  "/>
    <x v="0"/>
    <n v="330"/>
    <n v="4.4000000000000004"/>
    <n v="0"/>
  </r>
  <r>
    <x v="7"/>
    <x v="7"/>
    <x v="21"/>
    <x v="1"/>
    <x v="18"/>
    <s v="Fast Pizza"/>
    <s v="Jagatpura"/>
    <s v="Late Night Bestsellers"/>
    <s v="8 Spicy Triple Tango Pizza  "/>
    <x v="1"/>
    <n v="240"/>
    <n v="4.4000000000000004"/>
    <n v="0"/>
  </r>
  <r>
    <x v="7"/>
    <x v="7"/>
    <x v="57"/>
    <x v="2"/>
    <x v="1"/>
    <s v="Fast Pizza"/>
    <s v="Jagatpura"/>
    <s v="Beverage"/>
    <s v="Classic cold coffeE"/>
    <x v="0"/>
    <n v="99"/>
    <n v="4.7"/>
    <n v="38"/>
  </r>
  <r>
    <x v="7"/>
    <x v="7"/>
    <x v="5"/>
    <x v="3"/>
    <x v="5"/>
    <s v="Fast Pizza"/>
    <s v="Jagatpura"/>
    <s v="Beverage"/>
    <s v="Strawberry Shake"/>
    <x v="0"/>
    <n v="149"/>
    <n v="4.4000000000000004"/>
    <n v="0"/>
  </r>
  <r>
    <x v="7"/>
    <x v="7"/>
    <x v="35"/>
    <x v="4"/>
    <x v="23"/>
    <s v="Fast Pizza"/>
    <s v="Jagatpura"/>
    <s v="Beverage"/>
    <s v="Hazelnut- Cold coffee"/>
    <x v="0"/>
    <n v="142"/>
    <n v="4.4000000000000004"/>
    <n v="0"/>
  </r>
  <r>
    <x v="7"/>
    <x v="7"/>
    <x v="106"/>
    <x v="3"/>
    <x v="27"/>
    <s v="Fast Pizza"/>
    <s v="Jagatpura"/>
    <s v="Beverage"/>
    <s v="Mocha- Cold coffee"/>
    <x v="0"/>
    <n v="129"/>
    <n v="4.4000000000000004"/>
    <n v="0"/>
  </r>
  <r>
    <x v="7"/>
    <x v="7"/>
    <x v="113"/>
    <x v="5"/>
    <x v="8"/>
    <s v="Fast Pizza"/>
    <s v="Jagatpura"/>
    <s v="Beverage"/>
    <s v="Choco flavour cold coffee"/>
    <x v="0"/>
    <n v="139"/>
    <n v="4.4000000000000004"/>
    <n v="0"/>
  </r>
  <r>
    <x v="7"/>
    <x v="7"/>
    <x v="100"/>
    <x v="0"/>
    <x v="34"/>
    <s v="Fast Pizza"/>
    <s v="Jagatpura"/>
    <s v="Beverage"/>
    <s v="Peanut butter shake"/>
    <x v="1"/>
    <n v="149"/>
    <n v="4.4000000000000004"/>
    <n v="0"/>
  </r>
  <r>
    <x v="7"/>
    <x v="7"/>
    <x v="144"/>
    <x v="1"/>
    <x v="30"/>
    <s v="Fast Pizza"/>
    <s v="Jagatpura"/>
    <s v="Beverage"/>
    <s v="Crumbled oreo shake"/>
    <x v="0"/>
    <n v="155"/>
    <n v="4.4000000000000004"/>
    <n v="0"/>
  </r>
  <r>
    <x v="7"/>
    <x v="7"/>
    <x v="206"/>
    <x v="2"/>
    <x v="19"/>
    <s v="Fast Pizza"/>
    <s v="Jagatpura"/>
    <s v="Beverage"/>
    <s v="Strawbery shake"/>
    <x v="0"/>
    <n v="159"/>
    <n v="4.4000000000000004"/>
    <n v="0"/>
  </r>
  <r>
    <x v="7"/>
    <x v="7"/>
    <x v="94"/>
    <x v="2"/>
    <x v="4"/>
    <s v="Fast Pizza"/>
    <s v="Jagatpura"/>
    <s v="Beverage"/>
    <s v="Crumbled butter scotch shake"/>
    <x v="0"/>
    <n v="220"/>
    <n v="4.4000000000000004"/>
    <n v="0"/>
  </r>
  <r>
    <x v="7"/>
    <x v="7"/>
    <x v="235"/>
    <x v="3"/>
    <x v="4"/>
    <s v="Fast Pizza"/>
    <s v="Jagatpura"/>
    <s v="Swiggy Flash Sale"/>
    <s v="10&quot; Country Special Pizza        "/>
    <x v="0"/>
    <n v="330"/>
    <n v="2.1"/>
    <n v="42"/>
  </r>
  <r>
    <x v="7"/>
    <x v="7"/>
    <x v="28"/>
    <x v="3"/>
    <x v="22"/>
    <s v="Fast Pizza"/>
    <s v="Jagatpura"/>
    <s v="Swiggy Flash Sale"/>
    <s v="12&quot; Chef's Veg Spl Pizza        "/>
    <x v="0"/>
    <n v="560"/>
    <n v="4.4000000000000004"/>
    <n v="0"/>
  </r>
  <r>
    <x v="7"/>
    <x v="7"/>
    <x v="63"/>
    <x v="4"/>
    <x v="11"/>
    <s v="Fast Pizza"/>
    <s v="Jagatpura"/>
    <s v="Swiggy Flash Sale"/>
    <s v="12&quot; Country Special Pizza        "/>
    <x v="0"/>
    <n v="480"/>
    <n v="4.4000000000000004"/>
    <n v="10"/>
  </r>
  <r>
    <x v="7"/>
    <x v="7"/>
    <x v="114"/>
    <x v="5"/>
    <x v="5"/>
    <s v="Fast Pizza"/>
    <s v="Jagatpura"/>
    <s v="Swiggy Flash Sale"/>
    <s v="10&quot; Farm Fresh Pizza        "/>
    <x v="0"/>
    <n v="330"/>
    <n v="4.4000000000000004"/>
    <n v="0"/>
  </r>
  <r>
    <x v="7"/>
    <x v="7"/>
    <x v="189"/>
    <x v="5"/>
    <x v="6"/>
    <s v="Fast Pizza"/>
    <s v="Jagatpura"/>
    <s v="Swiggy Flash Sale"/>
    <s v="12&quot; Farm Fresh Pizza        "/>
    <x v="0"/>
    <n v="480"/>
    <n v="4.4000000000000004"/>
    <n v="0"/>
  </r>
  <r>
    <x v="7"/>
    <x v="7"/>
    <x v="235"/>
    <x v="3"/>
    <x v="4"/>
    <s v="Fast Pizza"/>
    <s v="Jagatpura"/>
    <s v="Swiggy Flash Sale"/>
    <s v="10&quot; Mexican Green Wave Pizza        "/>
    <x v="0"/>
    <n v="330"/>
    <n v="4.4000000000000004"/>
    <n v="0"/>
  </r>
  <r>
    <x v="7"/>
    <x v="7"/>
    <x v="221"/>
    <x v="1"/>
    <x v="14"/>
    <s v="Fast Pizza"/>
    <s v="Jagatpura"/>
    <s v="Swiggy Flash Sale"/>
    <s v="10&quot; Peppy Paneer Pizza        "/>
    <x v="0"/>
    <n v="335"/>
    <n v="4.4000000000000004"/>
    <n v="0"/>
  </r>
  <r>
    <x v="7"/>
    <x v="7"/>
    <x v="73"/>
    <x v="6"/>
    <x v="16"/>
    <s v="Fast Pizza"/>
    <s v="Jagatpura"/>
    <s v="Swiggy Flash Sale"/>
    <s v="12&quot; Peppy Paneer Pizza        "/>
    <x v="0"/>
    <n v="485"/>
    <n v="4.4000000000000004"/>
    <n v="0"/>
  </r>
  <r>
    <x v="7"/>
    <x v="7"/>
    <x v="234"/>
    <x v="3"/>
    <x v="26"/>
    <s v="Fast Pizza"/>
    <s v="Jagatpura"/>
    <s v="Swiggy Flash Sale"/>
    <s v="12&quot; Mexican Green Wave Pizza        "/>
    <x v="0"/>
    <n v="480"/>
    <n v="4.4000000000000004"/>
    <n v="0"/>
  </r>
  <r>
    <x v="7"/>
    <x v="7"/>
    <x v="34"/>
    <x v="1"/>
    <x v="9"/>
    <s v="Fast Pizza"/>
    <s v="Jagatpura"/>
    <s v="Swiggy Flash Sale"/>
    <s v="10&quot; 5 Paprika Pizza        "/>
    <x v="0"/>
    <n v="335"/>
    <n v="4.4000000000000004"/>
    <n v="0"/>
  </r>
  <r>
    <x v="7"/>
    <x v="7"/>
    <x v="33"/>
    <x v="3"/>
    <x v="17"/>
    <s v="Fast Pizza"/>
    <s v="Jagatpura"/>
    <s v="Swiggy Flash Sale"/>
    <s v="12&quot; 5 Paprika Pizza        "/>
    <x v="0"/>
    <n v="485"/>
    <n v="4.4000000000000004"/>
    <n v="0"/>
  </r>
  <r>
    <x v="7"/>
    <x v="7"/>
    <x v="103"/>
    <x v="5"/>
    <x v="7"/>
    <s v="Fast Pizza"/>
    <s v="Jagatpura"/>
    <s v="Swiggy Flash Sale"/>
    <s v="10&quot; Extravaganza Feast Pizza        "/>
    <x v="0"/>
    <n v="385"/>
    <n v="4.4000000000000004"/>
    <n v="0"/>
  </r>
  <r>
    <x v="7"/>
    <x v="7"/>
    <x v="89"/>
    <x v="0"/>
    <x v="21"/>
    <s v="Fast Pizza"/>
    <s v="Jagatpura"/>
    <s v="Swiggy Flash Sale"/>
    <s v="12&quot; Extravaganza Feast Pizza        "/>
    <x v="0"/>
    <n v="560"/>
    <n v="4.4000000000000004"/>
    <n v="0"/>
  </r>
  <r>
    <x v="7"/>
    <x v="7"/>
    <x v="175"/>
    <x v="0"/>
    <x v="30"/>
    <s v="Fast Pizza"/>
    <s v="Jagatpura"/>
    <s v="Swiggy Flash Sale"/>
    <s v="10&quot; Cloud One Pizza        "/>
    <x v="0"/>
    <n v="385"/>
    <n v="4.4000000000000004"/>
    <n v="0"/>
  </r>
  <r>
    <x v="7"/>
    <x v="7"/>
    <x v="82"/>
    <x v="0"/>
    <x v="31"/>
    <s v="Fast Pizza"/>
    <s v="Jagatpura"/>
    <s v="Swiggy Flash Sale"/>
    <s v="12&quot; Cloud One Pizza        "/>
    <x v="0"/>
    <n v="560"/>
    <n v="5"/>
    <n v="17"/>
  </r>
  <r>
    <x v="7"/>
    <x v="7"/>
    <x v="230"/>
    <x v="2"/>
    <x v="12"/>
    <s v="Fast Pizza"/>
    <s v="Jagatpura"/>
    <s v="Swiggy Flash Sale"/>
    <s v="10&quot; Chef's Veg Spl Pizza        "/>
    <x v="0"/>
    <n v="385"/>
    <n v="4.4000000000000004"/>
    <n v="0"/>
  </r>
  <r>
    <x v="7"/>
    <x v="7"/>
    <x v="225"/>
    <x v="4"/>
    <x v="12"/>
    <s v="Fast Pizza"/>
    <s v="Jagatpura"/>
    <s v="Late Night Special"/>
    <s v="8&quot; Peppy Paneer Pizza + Coke 750 Ml Pet Bottle"/>
    <x v="0"/>
    <n v="449"/>
    <n v="4.4000000000000004"/>
    <n v="0"/>
  </r>
  <r>
    <x v="7"/>
    <x v="7"/>
    <x v="175"/>
    <x v="0"/>
    <x v="30"/>
    <s v="Fast Pizza"/>
    <s v="Jagatpura"/>
    <s v="Late Night Special"/>
    <s v="8&quot; Extravaganza Feast Pizza + Coke 750 Ml Pet Bottle"/>
    <x v="0"/>
    <n v="380"/>
    <n v="4.4000000000000004"/>
    <n v="0"/>
  </r>
  <r>
    <x v="7"/>
    <x v="7"/>
    <x v="239"/>
    <x v="4"/>
    <x v="10"/>
    <s v="Fast Pizza"/>
    <s v="Jagatpura"/>
    <s v="Late Night Special"/>
    <s v="10&quot; Fresh Veggie Pizza + Coke 750 Ml Pet Bottle"/>
    <x v="0"/>
    <n v="410"/>
    <n v="4.4000000000000004"/>
    <n v="0"/>
  </r>
  <r>
    <x v="7"/>
    <x v="7"/>
    <x v="70"/>
    <x v="5"/>
    <x v="18"/>
    <s v="Fast Pizza"/>
    <s v="Jagatpura"/>
    <s v="Late Night Special"/>
    <s v="8&quot; Cheese &amp; Corn Pizza + Coke 750 Ml Pet Bottle"/>
    <x v="0"/>
    <n v="350"/>
    <n v="4.4000000000000004"/>
    <n v="0"/>
  </r>
  <r>
    <x v="7"/>
    <x v="7"/>
    <x v="207"/>
    <x v="6"/>
    <x v="20"/>
    <s v="Fast Pizza"/>
    <s v="Jagatpura"/>
    <s v="Late Night Special"/>
    <s v="8&quot; 5 Paprika Pizza + Coke 750 Ml Pet Bottle"/>
    <x v="0"/>
    <n v="320"/>
    <n v="4.4000000000000004"/>
    <n v="0"/>
  </r>
  <r>
    <x v="7"/>
    <x v="7"/>
    <x v="104"/>
    <x v="0"/>
    <x v="28"/>
    <s v="Fast Pizza"/>
    <s v="Jagatpura"/>
    <s v="Late Night Special"/>
    <s v="8&quot; Chef'S Veg Spl Pizza + Coke 750 Ml Pet Bottle"/>
    <x v="0"/>
    <n v="329"/>
    <n v="4.4000000000000004"/>
    <n v="0"/>
  </r>
  <r>
    <x v="7"/>
    <x v="7"/>
    <x v="126"/>
    <x v="4"/>
    <x v="19"/>
    <s v="Fast Pizza"/>
    <s v="Jagatpura"/>
    <s v="Late Night Special"/>
    <s v="8&quot; Double Cheese Margherita Pizza + Coke 750 Ml Pet Bottle"/>
    <x v="0"/>
    <n v="379"/>
    <n v="4.8"/>
    <n v="10"/>
  </r>
  <r>
    <x v="7"/>
    <x v="7"/>
    <x v="184"/>
    <x v="1"/>
    <x v="32"/>
    <s v="Fast Pizza"/>
    <s v="Jagatpura"/>
    <s v="Sides"/>
    <s v="French Fries"/>
    <x v="0"/>
    <n v="99"/>
    <n v="3.4"/>
    <n v="37"/>
  </r>
  <r>
    <x v="7"/>
    <x v="7"/>
    <x v="19"/>
    <x v="4"/>
    <x v="16"/>
    <s v="Fast Pizza"/>
    <s v="Jagatpura"/>
    <s v="Sides"/>
    <s v="Masala Fries"/>
    <x v="0"/>
    <n v="119"/>
    <n v="4.3"/>
    <n v="6"/>
  </r>
  <r>
    <x v="7"/>
    <x v="7"/>
    <x v="180"/>
    <x v="3"/>
    <x v="19"/>
    <s v="Fast Pizza"/>
    <s v="Jagatpura"/>
    <s v="Sides"/>
    <s v="Stuffed Garlic Bread ( 1 Pc )"/>
    <x v="0"/>
    <n v="170"/>
    <n v="4.4000000000000004"/>
    <n v="921"/>
  </r>
  <r>
    <x v="7"/>
    <x v="7"/>
    <x v="161"/>
    <x v="2"/>
    <x v="16"/>
    <s v="Fast Pizza"/>
    <s v="Jagatpura"/>
    <s v="Sides"/>
    <s v="Ketchup Sacthe"/>
    <x v="0"/>
    <n v="1.5"/>
    <n v="3.9"/>
    <n v="13"/>
  </r>
  <r>
    <x v="7"/>
    <x v="7"/>
    <x v="7"/>
    <x v="0"/>
    <x v="3"/>
    <s v="Fast Pizza"/>
    <s v="Jagatpura"/>
    <s v="Sides"/>
    <s v="Garlic Bread Stick"/>
    <x v="0"/>
    <n v="109"/>
    <n v="4"/>
    <n v="446"/>
  </r>
  <r>
    <x v="7"/>
    <x v="7"/>
    <x v="40"/>
    <x v="3"/>
    <x v="25"/>
    <s v="Fast Pizza"/>
    <s v="Jagatpura"/>
    <s v="Sides"/>
    <s v="Calzone Pocket"/>
    <x v="0"/>
    <n v="145"/>
    <n v="3.8"/>
    <n v="301"/>
  </r>
  <r>
    <x v="7"/>
    <x v="7"/>
    <x v="53"/>
    <x v="5"/>
    <x v="19"/>
    <s v="Fast Pizza"/>
    <s v="Jagatpura"/>
    <s v="Sides"/>
    <s v="Stuffed Garlic Bread"/>
    <x v="0"/>
    <n v="150"/>
    <n v="3.5"/>
    <n v="2"/>
  </r>
  <r>
    <x v="7"/>
    <x v="7"/>
    <x v="123"/>
    <x v="1"/>
    <x v="11"/>
    <s v="Fast Pizza"/>
    <s v="Jagatpura"/>
    <s v="Match Day Special Combos"/>
    <s v="8&quot; Extravaganza Feast Pizza + 10&quot; Margherita Pizza"/>
    <x v="0"/>
    <n v="510"/>
    <n v="4.4000000000000004"/>
    <n v="0"/>
  </r>
  <r>
    <x v="7"/>
    <x v="7"/>
    <x v="22"/>
    <x v="0"/>
    <x v="19"/>
    <s v="Fast Pizza"/>
    <s v="Jagatpura"/>
    <s v="Match Day Special Combos"/>
    <s v="8&quot; Fresh Veggie Pizza + 8&quot; Cheese &amp; Corn Pizza + Calzone Pocket (Qty1)  "/>
    <x v="0"/>
    <n v="469"/>
    <n v="4.4000000000000004"/>
    <n v="61"/>
  </r>
  <r>
    <x v="7"/>
    <x v="7"/>
    <x v="207"/>
    <x v="6"/>
    <x v="20"/>
    <s v="Fast Pizza"/>
    <s v="Jagatpura"/>
    <s v="Match Day Special Combos"/>
    <s v="8&quot; Peppy Paneer Pizza(Qty 2) + 2 Garlic Bread Stick"/>
    <x v="0"/>
    <n v="499"/>
    <n v="4.2"/>
    <n v="6"/>
  </r>
  <r>
    <x v="7"/>
    <x v="7"/>
    <x v="60"/>
    <x v="5"/>
    <x v="24"/>
    <s v="Fast Pizza"/>
    <s v="Jagatpura"/>
    <s v="Match Day Special Combos"/>
    <s v="Garlic Bread Stick + Stuffed Garlic Bread + Calzone Pocket(Qty 2)  "/>
    <x v="0"/>
    <n v="550"/>
    <n v="4.4000000000000004"/>
    <n v="0"/>
  </r>
  <r>
    <x v="7"/>
    <x v="7"/>
    <x v="187"/>
    <x v="6"/>
    <x v="28"/>
    <s v="Fast Pizza"/>
    <s v="Jagatpura"/>
    <s v="Match Day Special Combos"/>
    <s v="8&quot; Chef'S Veg Spl Pizza + Garlic Bread Sticks + 8&quot; Fresh Veggie Pizza  "/>
    <x v="0"/>
    <n v="520"/>
    <n v="4.8"/>
    <n v="12"/>
  </r>
  <r>
    <x v="7"/>
    <x v="7"/>
    <x v="151"/>
    <x v="1"/>
    <x v="0"/>
    <s v="Fast Pizza"/>
    <s v="Jagatpura"/>
    <s v="Beverage Combos"/>
    <s v="8&quot;  Double Cheese Margherita Pizza + Coke 750 Ml Pet Bottle"/>
    <x v="1"/>
    <n v="249"/>
    <n v="4.8"/>
    <n v="10"/>
  </r>
  <r>
    <x v="7"/>
    <x v="7"/>
    <x v="131"/>
    <x v="2"/>
    <x v="35"/>
    <s v="Fast Pizza"/>
    <s v="Jagatpura"/>
    <s v="Beverage Combos"/>
    <s v="8&quot;  Peppy Paneer Pizza + Coke 750 Ml Pet Bottle"/>
    <x v="0"/>
    <n v="286"/>
    <n v="4.3"/>
    <n v="25"/>
  </r>
  <r>
    <x v="7"/>
    <x v="7"/>
    <x v="139"/>
    <x v="2"/>
    <x v="32"/>
    <s v="Fast Pizza"/>
    <s v="Jagatpura"/>
    <s v="Beverage Combos"/>
    <s v="8&quot;  Extravaganza Feast Pizza + Coke 750 Ml Pet Bottle"/>
    <x v="0"/>
    <n v="309"/>
    <n v="4.3"/>
    <n v="11"/>
  </r>
  <r>
    <x v="7"/>
    <x v="7"/>
    <x v="20"/>
    <x v="5"/>
    <x v="17"/>
    <s v="Fast Pizza"/>
    <s v="Jagatpura"/>
    <s v="Beverage Combos"/>
    <s v="10&quot;  Fresh Veggie Pizza + Coke 750 Ml Pet Bottle"/>
    <x v="0"/>
    <n v="348"/>
    <n v="5"/>
    <n v="5"/>
  </r>
  <r>
    <x v="7"/>
    <x v="7"/>
    <x v="117"/>
    <x v="2"/>
    <x v="18"/>
    <s v="Fast Pizza"/>
    <s v="Jagatpura"/>
    <s v="Beverage Combos"/>
    <s v="8&quot;  Chef'S Veg Spl Pizza + Coke 750 Ml Pet Bottle"/>
    <x v="0"/>
    <n v="294"/>
    <n v="4.4000000000000004"/>
    <n v="0"/>
  </r>
  <r>
    <x v="7"/>
    <x v="7"/>
    <x v="206"/>
    <x v="2"/>
    <x v="19"/>
    <s v="Fast Pizza"/>
    <s v="Jagatpura"/>
    <s v="Beverage Combos"/>
    <s v="8&quot;  Farm Fresh Pizza + Coke 750 Ml Pet Bottle"/>
    <x v="0"/>
    <n v="264"/>
    <n v="5"/>
    <n v="8"/>
  </r>
  <r>
    <x v="7"/>
    <x v="7"/>
    <x v="35"/>
    <x v="4"/>
    <x v="23"/>
    <s v="Fast Pizza"/>
    <s v="Jagatpura"/>
    <s v="Beverage Combos"/>
    <s v="8&quot;  Fresh Veggie Pizza + Coke 750 Ml Pet Bottle"/>
    <x v="0"/>
    <n v="234"/>
    <n v="3.9"/>
    <n v="14"/>
  </r>
  <r>
    <x v="7"/>
    <x v="7"/>
    <x v="177"/>
    <x v="2"/>
    <x v="25"/>
    <s v="Fast Pizza"/>
    <s v="Jagatpura"/>
    <s v="Beverage Combos"/>
    <s v="8&quot; Extravaganza Feast Pizza + Coke"/>
    <x v="0"/>
    <n v="294"/>
    <n v="4.4000000000000004"/>
    <n v="0"/>
  </r>
  <r>
    <x v="7"/>
    <x v="7"/>
    <x v="167"/>
    <x v="3"/>
    <x v="28"/>
    <s v="Fast Pizza"/>
    <s v="Jagatpura"/>
    <s v="Breakfast @ 149"/>
    <s v="1 Garlic Bread Stick + 1 French Fries"/>
    <x v="0"/>
    <n v="129"/>
    <n v="4.4000000000000004"/>
    <n v="0"/>
  </r>
  <r>
    <x v="7"/>
    <x v="7"/>
    <x v="113"/>
    <x v="5"/>
    <x v="8"/>
    <s v="Fast Pizza"/>
    <s v="Jagatpura"/>
    <s v="Breakfast @ 149"/>
    <s v="1 Aloo Patty Burger + 1 Garlic Bread Stick       "/>
    <x v="0"/>
    <n v="149"/>
    <n v="4.4000000000000004"/>
    <n v="0"/>
  </r>
  <r>
    <x v="7"/>
    <x v="7"/>
    <x v="134"/>
    <x v="6"/>
    <x v="22"/>
    <s v="Fast Pizza"/>
    <s v="Jagatpura"/>
    <s v="Burgers"/>
    <s v="Paneer Burger"/>
    <x v="0"/>
    <n v="129"/>
    <n v="4.4000000000000004"/>
    <n v="0"/>
  </r>
  <r>
    <x v="7"/>
    <x v="7"/>
    <x v="229"/>
    <x v="2"/>
    <x v="10"/>
    <s v="Fast Pizza"/>
    <s v="Jagatpura"/>
    <s v="Burgers"/>
    <s v="Aloo Patty Burger"/>
    <x v="0"/>
    <n v="89"/>
    <n v="4.2"/>
    <n v="60"/>
  </r>
  <r>
    <x v="7"/>
    <x v="7"/>
    <x v="5"/>
    <x v="3"/>
    <x v="5"/>
    <s v="Fast Pizza"/>
    <s v="Jagatpura"/>
    <s v="Dips"/>
    <s v="Cheesy Dip"/>
    <x v="0"/>
    <n v="29"/>
    <n v="3"/>
    <n v="3"/>
  </r>
  <r>
    <x v="7"/>
    <x v="7"/>
    <x v="136"/>
    <x v="4"/>
    <x v="0"/>
    <s v="Fast Pizza"/>
    <s v="Jagatpura"/>
    <s v="Dips"/>
    <s v="Jalapeno Dip"/>
    <x v="1"/>
    <n v="29"/>
    <n v="4.4000000000000004"/>
    <n v="0"/>
  </r>
  <r>
    <x v="7"/>
    <x v="7"/>
    <x v="41"/>
    <x v="1"/>
    <x v="17"/>
    <s v="Fast Pizza"/>
    <s v="Jagatpura"/>
    <s v="Dips"/>
    <s v="Spicy Dip"/>
    <x v="0"/>
    <n v="29"/>
    <n v="4.4000000000000004"/>
    <n v="0"/>
  </r>
  <r>
    <x v="7"/>
    <x v="7"/>
    <x v="98"/>
    <x v="6"/>
    <x v="9"/>
    <s v="Fast Pizza"/>
    <s v="Jagatpura"/>
    <s v="Premium Cheese Mania"/>
    <s v="Paneer Redpappe"/>
    <x v="0"/>
    <n v="179"/>
    <n v="4.4000000000000004"/>
    <n v="0"/>
  </r>
  <r>
    <x v="7"/>
    <x v="7"/>
    <x v="153"/>
    <x v="3"/>
    <x v="16"/>
    <s v="Fast Pizza"/>
    <s v="Jagatpura"/>
    <s v="Premium Cheese Mania"/>
    <s v="Onion Masrooms"/>
    <x v="1"/>
    <n v="179"/>
    <n v="4.4000000000000004"/>
    <n v="0"/>
  </r>
  <r>
    <x v="7"/>
    <x v="7"/>
    <x v="119"/>
    <x v="6"/>
    <x v="35"/>
    <s v="Fast Pizza"/>
    <s v="Jagatpura"/>
    <s v="Premium Cheese Mania"/>
    <s v="Corn Jalapeno'S"/>
    <x v="0"/>
    <n v="179"/>
    <n v="4.4000000000000004"/>
    <n v="0"/>
  </r>
  <r>
    <x v="7"/>
    <x v="7"/>
    <x v="234"/>
    <x v="3"/>
    <x v="26"/>
    <s v="Fast Pizza"/>
    <s v="Jagatpura"/>
    <s v="Premium Cheese Mania"/>
    <s v="Onion Capsicum"/>
    <x v="0"/>
    <n v="179"/>
    <n v="4.4000000000000004"/>
    <n v="0"/>
  </r>
  <r>
    <x v="7"/>
    <x v="7"/>
    <x v="27"/>
    <x v="6"/>
    <x v="5"/>
    <s v="Fast Pizza"/>
    <s v="Jagatpura"/>
    <s v="Premium Cheese Mania"/>
    <s v="Paneer Onion"/>
    <x v="0"/>
    <n v="179"/>
    <n v="4.4000000000000004"/>
    <n v="0"/>
  </r>
  <r>
    <x v="7"/>
    <x v="7"/>
    <x v="240"/>
    <x v="0"/>
    <x v="26"/>
    <s v="Fast Pizza"/>
    <s v="Jagatpura"/>
    <s v="Premium Cheese Mania"/>
    <s v="Paneer Corn"/>
    <x v="1"/>
    <n v="179"/>
    <n v="4.4000000000000004"/>
    <n v="0"/>
  </r>
  <r>
    <x v="7"/>
    <x v="7"/>
    <x v="240"/>
    <x v="0"/>
    <x v="26"/>
    <s v="Pizza Crust"/>
    <s v="Jagatpura"/>
    <s v="Beverages"/>
    <s v="Strawberry Shake"/>
    <x v="0"/>
    <n v="149"/>
    <n v="4.4000000000000004"/>
    <n v="0"/>
  </r>
  <r>
    <x v="7"/>
    <x v="7"/>
    <x v="10"/>
    <x v="0"/>
    <x v="9"/>
    <s v="Pizza Crust"/>
    <s v="Jagatpura"/>
    <s v="Beverages"/>
    <s v="Mango Shake (300ml)"/>
    <x v="0"/>
    <n v="139"/>
    <n v="4.4000000000000004"/>
    <n v="0"/>
  </r>
  <r>
    <x v="7"/>
    <x v="7"/>
    <x v="154"/>
    <x v="3"/>
    <x v="21"/>
    <s v="Pizza Crust"/>
    <s v="Jagatpura"/>
    <s v="Beverages"/>
    <s v="Cold Coffee Shake"/>
    <x v="1"/>
    <n v="89"/>
    <n v="4.4000000000000004"/>
    <n v="1"/>
  </r>
  <r>
    <x v="7"/>
    <x v="7"/>
    <x v="92"/>
    <x v="4"/>
    <x v="31"/>
    <s v="Pizza Crust"/>
    <s v="Jagatpura"/>
    <s v="Beverages"/>
    <s v="Chocolate Shake"/>
    <x v="0"/>
    <n v="149"/>
    <n v="4.4000000000000004"/>
    <n v="0"/>
  </r>
  <r>
    <x v="7"/>
    <x v="7"/>
    <x v="219"/>
    <x v="1"/>
    <x v="16"/>
    <s v="Pizza Crust"/>
    <s v="Jagatpura"/>
    <s v="Beverages"/>
    <s v="Vanilla Shake"/>
    <x v="0"/>
    <n v="149"/>
    <n v="4.4000000000000004"/>
    <n v="0"/>
  </r>
  <r>
    <x v="7"/>
    <x v="7"/>
    <x v="60"/>
    <x v="5"/>
    <x v="24"/>
    <s v="Pizza Crust"/>
    <s v="Jagatpura"/>
    <s v="Deserts"/>
    <s v="Choco Lava Cake"/>
    <x v="0"/>
    <n v="95"/>
    <n v="2"/>
    <n v="3"/>
  </r>
  <r>
    <x v="7"/>
    <x v="7"/>
    <x v="71"/>
    <x v="5"/>
    <x v="9"/>
    <s v="Pizza Crust"/>
    <s v="Jagatpura"/>
    <s v="Parcel"/>
    <s v="Veg Parcel [PC]"/>
    <x v="0"/>
    <n v="59"/>
    <n v="2.1"/>
    <n v="4"/>
  </r>
  <r>
    <x v="7"/>
    <x v="7"/>
    <x v="96"/>
    <x v="4"/>
    <x v="21"/>
    <s v="Pizza Crust"/>
    <s v="Jagatpura"/>
    <s v="Garlic Bread"/>
    <s v="Stuffed Garlic Bread [PC]"/>
    <x v="0"/>
    <n v="169"/>
    <n v="2"/>
    <n v="4"/>
  </r>
  <r>
    <x v="7"/>
    <x v="7"/>
    <x v="79"/>
    <x v="5"/>
    <x v="1"/>
    <s v="Pizza Crust"/>
    <s v="Jagatpura"/>
    <s v="Garlic Bread"/>
    <s v="Garlic Bread [PC]"/>
    <x v="0"/>
    <n v="139"/>
    <n v="4.4000000000000004"/>
    <n v="0"/>
  </r>
  <r>
    <x v="7"/>
    <x v="7"/>
    <x v="217"/>
    <x v="3"/>
    <x v="1"/>
    <s v="Pizza Crust"/>
    <s v="Jagatpura"/>
    <s v="Garlic Bread"/>
    <s v="Cheese Garlic Bread [PC]"/>
    <x v="0"/>
    <n v="159"/>
    <n v="4.4000000000000004"/>
    <n v="0"/>
  </r>
  <r>
    <x v="7"/>
    <x v="7"/>
    <x v="75"/>
    <x v="1"/>
    <x v="31"/>
    <s v="Pizza Crust"/>
    <s v="Jagatpura"/>
    <s v="Garlic Bread"/>
    <s v="Paneer Stuffed Garlic Bread [PC]"/>
    <x v="0"/>
    <n v="179"/>
    <n v="4.3"/>
    <n v="3"/>
  </r>
  <r>
    <x v="7"/>
    <x v="7"/>
    <x v="78"/>
    <x v="5"/>
    <x v="32"/>
    <s v="Pizza Crust"/>
    <s v="Jagatpura"/>
    <s v="Calzone"/>
    <s v="Mushroom Calzone Pocket"/>
    <x v="0"/>
    <n v="199"/>
    <n v="5"/>
    <n v="5"/>
  </r>
  <r>
    <x v="7"/>
    <x v="7"/>
    <x v="236"/>
    <x v="6"/>
    <x v="26"/>
    <s v="Pizza Crust"/>
    <s v="Jagatpura"/>
    <s v="Calzone"/>
    <s v="Paneer Calzone Pocket"/>
    <x v="0"/>
    <n v="189"/>
    <n v="4.4000000000000004"/>
    <n v="0"/>
  </r>
  <r>
    <x v="7"/>
    <x v="7"/>
    <x v="240"/>
    <x v="0"/>
    <x v="26"/>
    <s v="Pizza Crust"/>
    <s v="Jagatpura"/>
    <s v="Calzone"/>
    <s v="Veg Calzone Pocket"/>
    <x v="0"/>
    <n v="169"/>
    <n v="4.4000000000000004"/>
    <n v="0"/>
  </r>
  <r>
    <x v="7"/>
    <x v="7"/>
    <x v="34"/>
    <x v="1"/>
    <x v="9"/>
    <s v="Pizza Crust"/>
    <s v="Jagatpura"/>
    <s v="Pizza Mania"/>
    <s v="Fully Loaded Pizza [PC]"/>
    <x v="0"/>
    <n v="189"/>
    <n v="4.4000000000000004"/>
    <n v="0"/>
  </r>
  <r>
    <x v="7"/>
    <x v="7"/>
    <x v="233"/>
    <x v="1"/>
    <x v="10"/>
    <s v="Pizza Crust"/>
    <s v="Jagatpura"/>
    <s v="Pizza Mania"/>
    <s v="Capsicum Onion Pizza [PC]"/>
    <x v="0"/>
    <n v="169"/>
    <n v="4.4000000000000004"/>
    <n v="0"/>
  </r>
  <r>
    <x v="7"/>
    <x v="7"/>
    <x v="32"/>
    <x v="0"/>
    <x v="1"/>
    <s v="Pizza Crust"/>
    <s v="Jagatpura"/>
    <s v="Pizza Mania"/>
    <s v="Paneer Onion Pizza [PC]"/>
    <x v="0"/>
    <n v="169"/>
    <n v="4.4000000000000004"/>
    <n v="0"/>
  </r>
  <r>
    <x v="7"/>
    <x v="7"/>
    <x v="168"/>
    <x v="3"/>
    <x v="29"/>
    <s v="Pizza Crust"/>
    <s v="Jagatpura"/>
    <s v="Pizza Mania"/>
    <s v="Cheese Capsicum Pizza [PC]"/>
    <x v="0"/>
    <n v="169"/>
    <n v="3.5"/>
    <n v="1"/>
  </r>
  <r>
    <x v="7"/>
    <x v="7"/>
    <x v="121"/>
    <x v="5"/>
    <x v="11"/>
    <s v="Pizza Crust"/>
    <s v="Jagatpura"/>
    <s v="Pizza Mania"/>
    <s v="Cheese Corn Pizza [PC]"/>
    <x v="0"/>
    <n v="159"/>
    <n v="2.1"/>
    <n v="4"/>
  </r>
  <r>
    <x v="7"/>
    <x v="7"/>
    <x v="208"/>
    <x v="2"/>
    <x v="27"/>
    <s v="Pizza Crust"/>
    <s v="Jagatpura"/>
    <s v="Pizza Mania"/>
    <s v="Cheese Onion Pizza [PC]"/>
    <x v="0"/>
    <n v="169"/>
    <n v="4"/>
    <n v="1"/>
  </r>
  <r>
    <x v="7"/>
    <x v="7"/>
    <x v="9"/>
    <x v="2"/>
    <x v="8"/>
    <s v="Pizza Crust"/>
    <s v="Jagatpura"/>
    <s v="Pizza Mania"/>
    <s v="Cheese Tomato Pizza [PC]"/>
    <x v="0"/>
    <n v="159"/>
    <n v="4.4000000000000004"/>
    <n v="0"/>
  </r>
  <r>
    <x v="7"/>
    <x v="7"/>
    <x v="58"/>
    <x v="6"/>
    <x v="29"/>
    <s v="Pizza Crust"/>
    <s v="Jagatpura"/>
    <s v="Pizza Mania"/>
    <s v="Full So Cheese Pizza [PC]"/>
    <x v="0"/>
    <n v="179"/>
    <n v="3.1"/>
    <n v="1"/>
  </r>
  <r>
    <x v="7"/>
    <x v="7"/>
    <x v="66"/>
    <x v="2"/>
    <x v="17"/>
    <s v="Pizza Crust"/>
    <s v="Jagatpura"/>
    <s v="Pizza Mania"/>
    <s v="Makhani Veg Pizza [PC]"/>
    <x v="0"/>
    <n v="169"/>
    <n v="3.9"/>
    <n v="1"/>
  </r>
  <r>
    <x v="7"/>
    <x v="7"/>
    <x v="12"/>
    <x v="3"/>
    <x v="11"/>
    <s v="Pizza Crust"/>
    <s v="Jagatpura"/>
    <s v="Pizza Mania"/>
    <s v="Red Pepper Corn Pizza [PC]"/>
    <x v="0"/>
    <n v="169"/>
    <n v="4.4000000000000004"/>
    <n v="0"/>
  </r>
  <r>
    <x v="7"/>
    <x v="7"/>
    <x v="90"/>
    <x v="6"/>
    <x v="31"/>
    <s v="Pizza Crust"/>
    <s v="Jagatpura"/>
    <s v="Pizza Mania"/>
    <s v="Tomato Corn Pizza"/>
    <x v="0"/>
    <n v="139"/>
    <n v="4.4000000000000004"/>
    <n v="0"/>
  </r>
  <r>
    <x v="7"/>
    <x v="7"/>
    <x v="102"/>
    <x v="0"/>
    <x v="20"/>
    <s v="Pizza Crust"/>
    <s v="Jagatpura"/>
    <s v="Dips"/>
    <s v="Cheese Dip"/>
    <x v="0"/>
    <n v="29"/>
    <n v="4.4000000000000004"/>
    <n v="0"/>
  </r>
  <r>
    <x v="7"/>
    <x v="7"/>
    <x v="142"/>
    <x v="1"/>
    <x v="27"/>
    <s v="Pizza Crust"/>
    <s v="Jagatpura"/>
    <s v="Dips"/>
    <s v="Jalapeno Dip"/>
    <x v="0"/>
    <n v="29"/>
    <n v="4.4000000000000004"/>
    <n v="0"/>
  </r>
  <r>
    <x v="7"/>
    <x v="7"/>
    <x v="10"/>
    <x v="0"/>
    <x v="9"/>
    <s v="Pizza Crust"/>
    <s v="Jagatpura"/>
    <s v="Taco"/>
    <s v="Paneer Mexican Taco [PC]"/>
    <x v="0"/>
    <n v="189"/>
    <n v="4.4000000000000004"/>
    <n v="0"/>
  </r>
  <r>
    <x v="7"/>
    <x v="7"/>
    <x v="109"/>
    <x v="0"/>
    <x v="2"/>
    <s v="Pizza Crust"/>
    <s v="Jagatpura"/>
    <s v="Taco"/>
    <s v="Veg Mexican Taco [PC]"/>
    <x v="0"/>
    <n v="169"/>
    <n v="3.1"/>
    <n v="1"/>
  </r>
  <r>
    <x v="7"/>
    <x v="7"/>
    <x v="21"/>
    <x v="1"/>
    <x v="18"/>
    <s v="Pizza Crust"/>
    <s v="Jagatpura"/>
    <s v="Fries"/>
    <s v="Cheese Loaded Fries [PC]"/>
    <x v="0"/>
    <n v="149"/>
    <n v="4.4000000000000004"/>
    <n v="0"/>
  </r>
  <r>
    <x v="7"/>
    <x v="7"/>
    <x v="3"/>
    <x v="1"/>
    <x v="3"/>
    <s v="Pizza Crust"/>
    <s v="Jagatpura"/>
    <s v="Fries"/>
    <s v="French Fries [PC]"/>
    <x v="0"/>
    <n v="129"/>
    <n v="4.4000000000000004"/>
    <n v="0"/>
  </r>
  <r>
    <x v="7"/>
    <x v="7"/>
    <x v="219"/>
    <x v="1"/>
    <x v="16"/>
    <s v="Pizza Crust"/>
    <s v="Jagatpura"/>
    <s v="Fries"/>
    <s v="Peri Peri Fries [PC]"/>
    <x v="0"/>
    <n v="139"/>
    <n v="3.8"/>
    <n v="1"/>
  </r>
  <r>
    <x v="7"/>
    <x v="7"/>
    <x v="118"/>
    <x v="1"/>
    <x v="33"/>
    <s v="Pizza Crust"/>
    <s v="Jagatpura"/>
    <s v="Pasta"/>
    <s v="Pink Sauce Penne Pasta - Veg"/>
    <x v="0"/>
    <n v="209"/>
    <n v="4.4000000000000004"/>
    <n v="0"/>
  </r>
  <r>
    <x v="7"/>
    <x v="7"/>
    <x v="207"/>
    <x v="6"/>
    <x v="20"/>
    <s v="Pizza Crust"/>
    <s v="Jagatpura"/>
    <s v="Pasta"/>
    <s v="Red Sauce Penne Pasta - Veg"/>
    <x v="0"/>
    <n v="189"/>
    <n v="4.4000000000000004"/>
    <n v="0"/>
  </r>
  <r>
    <x v="7"/>
    <x v="7"/>
    <x v="121"/>
    <x v="5"/>
    <x v="11"/>
    <s v="Pizza Crust"/>
    <s v="Jagatpura"/>
    <s v="Pasta"/>
    <s v="White Sauce Penne Pasta - Veg"/>
    <x v="0"/>
    <n v="199"/>
    <n v="4.4000000000000004"/>
    <n v="0"/>
  </r>
  <r>
    <x v="7"/>
    <x v="7"/>
    <x v="230"/>
    <x v="2"/>
    <x v="12"/>
    <s v="Pizza Crust"/>
    <s v="Jagatpura"/>
    <s v="Wraps"/>
    <s v="Aloo Masala Wrap"/>
    <x v="0"/>
    <n v="139"/>
    <n v="4.4000000000000004"/>
    <n v="0"/>
  </r>
  <r>
    <x v="7"/>
    <x v="7"/>
    <x v="26"/>
    <x v="4"/>
    <x v="5"/>
    <s v="Pizza Crust"/>
    <s v="Jagatpura"/>
    <s v="Wraps"/>
    <s v="Mushroom Wrap"/>
    <x v="0"/>
    <n v="169"/>
    <n v="4.4000000000000004"/>
    <n v="0"/>
  </r>
  <r>
    <x v="7"/>
    <x v="7"/>
    <x v="110"/>
    <x v="5"/>
    <x v="16"/>
    <s v="Pizza Crust"/>
    <s v="Jagatpura"/>
    <s v="Wraps"/>
    <s v="Spicy Paneer Wrap"/>
    <x v="0"/>
    <n v="169"/>
    <n v="4.4000000000000004"/>
    <n v="0"/>
  </r>
  <r>
    <x v="7"/>
    <x v="7"/>
    <x v="230"/>
    <x v="2"/>
    <x v="12"/>
    <s v="Pizza Crust"/>
    <s v="Jagatpura"/>
    <s v="Burgers"/>
    <s v="Aloo Tikki Burger"/>
    <x v="0"/>
    <n v="89"/>
    <n v="4.4000000000000004"/>
    <n v="0"/>
  </r>
  <r>
    <x v="7"/>
    <x v="7"/>
    <x v="66"/>
    <x v="2"/>
    <x v="17"/>
    <s v="Pizza Crust"/>
    <s v="Jagatpura"/>
    <s v="Burgers"/>
    <s v="Cheese Slice Burger"/>
    <x v="0"/>
    <n v="149"/>
    <n v="4.4000000000000004"/>
    <n v="0"/>
  </r>
  <r>
    <x v="7"/>
    <x v="7"/>
    <x v="118"/>
    <x v="1"/>
    <x v="33"/>
    <s v="Pizza Crust"/>
    <s v="Jagatpura"/>
    <s v="Burgers"/>
    <s v="Masala Tikki Burger"/>
    <x v="0"/>
    <n v="139"/>
    <n v="4.4000000000000004"/>
    <n v="0"/>
  </r>
  <r>
    <x v="7"/>
    <x v="7"/>
    <x v="83"/>
    <x v="4"/>
    <x v="8"/>
    <s v="Pizza Crust"/>
    <s v="Jagatpura"/>
    <s v="Burgers"/>
    <s v="Spicy Paneer Burger"/>
    <x v="0"/>
    <n v="139"/>
    <n v="4.4000000000000004"/>
    <n v="0"/>
  </r>
  <r>
    <x v="7"/>
    <x v="7"/>
    <x v="29"/>
    <x v="2"/>
    <x v="11"/>
    <s v="Pizza Crust"/>
    <s v="Jagatpura"/>
    <s v="Burgers"/>
    <s v="Veg Double Patty Burger"/>
    <x v="0"/>
    <n v="179"/>
    <n v="4.4000000000000004"/>
    <n v="0"/>
  </r>
  <r>
    <x v="7"/>
    <x v="7"/>
    <x v="69"/>
    <x v="2"/>
    <x v="3"/>
    <s v="Pizza Crust"/>
    <s v="Jagatpura"/>
    <s v="Burgers"/>
    <s v="Veggie Burger"/>
    <x v="0"/>
    <n v="129"/>
    <n v="4.4000000000000004"/>
    <n v="0"/>
  </r>
  <r>
    <x v="7"/>
    <x v="7"/>
    <x v="186"/>
    <x v="5"/>
    <x v="31"/>
    <s v="Pizza Crust"/>
    <s v="Jagatpura"/>
    <s v="Veg Pizza"/>
    <s v="Makhani Paneer Pizza [PC]"/>
    <x v="0"/>
    <n v="259"/>
    <n v="4.4000000000000004"/>
    <n v="0"/>
  </r>
  <r>
    <x v="7"/>
    <x v="7"/>
    <x v="147"/>
    <x v="6"/>
    <x v="7"/>
    <s v="Pizza Crust"/>
    <s v="Jagatpura"/>
    <s v="Veg Pizza"/>
    <s v="Double Cheese Margherita Pizza [PC]"/>
    <x v="0"/>
    <n v="259"/>
    <n v="4.4000000000000004"/>
    <n v="0"/>
  </r>
  <r>
    <x v="7"/>
    <x v="7"/>
    <x v="206"/>
    <x v="2"/>
    <x v="19"/>
    <s v="Pizza Crust"/>
    <s v="Jagatpura"/>
    <s v="Veg Pizza"/>
    <s v="Fresh Veggie Pizza [PC]"/>
    <x v="0"/>
    <n v="259"/>
    <n v="4.4000000000000004"/>
    <n v="0"/>
  </r>
  <r>
    <x v="7"/>
    <x v="7"/>
    <x v="104"/>
    <x v="0"/>
    <x v="28"/>
    <s v="Pizza Crust"/>
    <s v="Jagatpura"/>
    <s v="Veg Pizza"/>
    <s v="Garden Fresh Pizza [PC]"/>
    <x v="0"/>
    <n v="289"/>
    <n v="4.4000000000000004"/>
    <n v="0"/>
  </r>
  <r>
    <x v="7"/>
    <x v="7"/>
    <x v="238"/>
    <x v="4"/>
    <x v="26"/>
    <s v="Pizza Crust"/>
    <s v="Jagatpura"/>
    <s v="Veg Pizza"/>
    <s v="Green Maxicano Twist Pizza [PC]"/>
    <x v="0"/>
    <n v="299"/>
    <n v="4.4000000000000004"/>
    <n v="0"/>
  </r>
  <r>
    <x v="7"/>
    <x v="7"/>
    <x v="19"/>
    <x v="4"/>
    <x v="16"/>
    <s v="Pizza Crust"/>
    <s v="Jagatpura"/>
    <s v="Veg Pizza"/>
    <s v="Green Paradise Pizza [PC]"/>
    <x v="0"/>
    <n v="329"/>
    <n v="4.4000000000000004"/>
    <n v="0"/>
  </r>
  <r>
    <x v="7"/>
    <x v="7"/>
    <x v="235"/>
    <x v="3"/>
    <x v="4"/>
    <s v="Pizza Crust"/>
    <s v="Jagatpura"/>
    <s v="Veg Pizza"/>
    <s v="King Dom Pizza"/>
    <x v="0"/>
    <n v="339"/>
    <n v="4.4000000000000004"/>
    <n v="0"/>
  </r>
  <r>
    <x v="7"/>
    <x v="7"/>
    <x v="42"/>
    <x v="4"/>
    <x v="3"/>
    <s v="Pizza Crust"/>
    <s v="Jagatpura"/>
    <s v="Veg Pizza"/>
    <s v="King Veggi Delight Pizza [PC]"/>
    <x v="0"/>
    <n v="319"/>
    <n v="4.4000000000000004"/>
    <n v="0"/>
  </r>
  <r>
    <x v="7"/>
    <x v="7"/>
    <x v="21"/>
    <x v="1"/>
    <x v="18"/>
    <s v="Pizza Crust"/>
    <s v="Jagatpura"/>
    <s v="Veg Pizza"/>
    <s v="Margherita Pizza [PC]"/>
    <x v="0"/>
    <n v="199"/>
    <n v="4.4000000000000004"/>
    <n v="0"/>
  </r>
  <r>
    <x v="7"/>
    <x v="7"/>
    <x v="131"/>
    <x v="2"/>
    <x v="35"/>
    <s v="Pizza Crust"/>
    <s v="Jagatpura"/>
    <s v="Veg Pizza"/>
    <s v="Paneer Pepprika Pizza [PC]"/>
    <x v="0"/>
    <n v="309"/>
    <n v="4.4000000000000004"/>
    <n v="0"/>
  </r>
  <r>
    <x v="7"/>
    <x v="7"/>
    <x v="240"/>
    <x v="0"/>
    <x v="26"/>
    <s v="Pizza Crust"/>
    <s v="Jagatpura"/>
    <s v="Veg Pizza"/>
    <s v="Spicy Tango Pizza [PC]"/>
    <x v="0"/>
    <n v="269"/>
    <n v="4.4000000000000004"/>
    <n v="0"/>
  </r>
  <r>
    <x v="7"/>
    <x v="7"/>
    <x v="15"/>
    <x v="1"/>
    <x v="13"/>
    <s v="Pizza Crust"/>
    <s v="Jagatpura"/>
    <s v="Veg Pizza"/>
    <s v="Tandoori Corn Pizza [PC]"/>
    <x v="0"/>
    <n v="249"/>
    <n v="4.4000000000000004"/>
    <n v="0"/>
  </r>
  <r>
    <x v="7"/>
    <x v="7"/>
    <x v="138"/>
    <x v="1"/>
    <x v="21"/>
    <s v="Pizza Crust"/>
    <s v="Jagatpura"/>
    <s v="Veg Pizza"/>
    <s v="Veggi Special Treat Pizza [PC]"/>
    <x v="0"/>
    <n v="279"/>
    <n v="4.4000000000000004"/>
    <n v="0"/>
  </r>
  <r>
    <x v="7"/>
    <x v="7"/>
    <x v="59"/>
    <x v="4"/>
    <x v="30"/>
    <s v="A Pizza House"/>
    <s v="Raja Park"/>
    <s v="Paratha"/>
    <s v="Mix veg. paratha"/>
    <x v="0"/>
    <n v="99"/>
    <n v="4.4000000000000004"/>
    <n v="0"/>
  </r>
  <r>
    <x v="7"/>
    <x v="7"/>
    <x v="159"/>
    <x v="5"/>
    <x v="33"/>
    <s v="A Pizza House"/>
    <s v="Raja Park"/>
    <s v="Paratha"/>
    <s v="Paneer paratha"/>
    <x v="0"/>
    <n v="110"/>
    <n v="4.4000000000000004"/>
    <n v="0"/>
  </r>
  <r>
    <x v="7"/>
    <x v="7"/>
    <x v="26"/>
    <x v="4"/>
    <x v="5"/>
    <s v="A Pizza House"/>
    <s v="Raja Park"/>
    <s v="Paratha"/>
    <s v="Aloo paratha"/>
    <x v="0"/>
    <n v="99"/>
    <n v="4.4000000000000004"/>
    <n v="0"/>
  </r>
  <r>
    <x v="7"/>
    <x v="7"/>
    <x v="160"/>
    <x v="6"/>
    <x v="13"/>
    <s v="A Pizza House"/>
    <s v="Raja Park"/>
    <s v="Poha"/>
    <s v="Masala poha"/>
    <x v="1"/>
    <n v="79"/>
    <n v="4.4000000000000004"/>
    <n v="0"/>
  </r>
  <r>
    <x v="7"/>
    <x v="7"/>
    <x v="160"/>
    <x v="6"/>
    <x v="13"/>
    <s v="A Pizza House"/>
    <s v="Raja Park"/>
    <s v="Poha"/>
    <s v="Jain poha"/>
    <x v="0"/>
    <n v="79"/>
    <n v="4.4000000000000004"/>
    <n v="0"/>
  </r>
  <r>
    <x v="7"/>
    <x v="7"/>
    <x v="52"/>
    <x v="3"/>
    <x v="2"/>
    <s v="A Pizza House"/>
    <s v="Raja Park"/>
    <s v="Poha"/>
    <s v="Dry fruit poha"/>
    <x v="0"/>
    <n v="99"/>
    <n v="4.4000000000000004"/>
    <n v="0"/>
  </r>
  <r>
    <x v="7"/>
    <x v="7"/>
    <x v="195"/>
    <x v="2"/>
    <x v="31"/>
    <s v="A Pizza House"/>
    <s v="Raja Park"/>
    <s v="Juice And Shake"/>
    <s v="Oreo shake"/>
    <x v="1"/>
    <n v="110"/>
    <n v="4.4000000000000004"/>
    <n v="0"/>
  </r>
  <r>
    <x v="7"/>
    <x v="7"/>
    <x v="29"/>
    <x v="2"/>
    <x v="11"/>
    <s v="A Pizza House"/>
    <s v="Raja Park"/>
    <s v="Juice And Shake"/>
    <s v="Vanilla shake"/>
    <x v="0"/>
    <n v="110"/>
    <n v="4.4000000000000004"/>
    <n v="0"/>
  </r>
  <r>
    <x v="7"/>
    <x v="7"/>
    <x v="130"/>
    <x v="4"/>
    <x v="24"/>
    <s v="A Pizza House"/>
    <s v="Raja Park"/>
    <s v="Juice And Shake"/>
    <s v="Chocolate shake"/>
    <x v="0"/>
    <n v="110"/>
    <n v="4.4000000000000004"/>
    <n v="0"/>
  </r>
  <r>
    <x v="7"/>
    <x v="7"/>
    <x v="235"/>
    <x v="3"/>
    <x v="4"/>
    <s v="A Pizza House"/>
    <s v="Raja Park"/>
    <s v="Beverages"/>
    <s v="Hot coffee"/>
    <x v="0"/>
    <n v="59"/>
    <n v="4.4000000000000004"/>
    <n v="0"/>
  </r>
  <r>
    <x v="7"/>
    <x v="7"/>
    <x v="43"/>
    <x v="6"/>
    <x v="23"/>
    <s v="A Pizza House"/>
    <s v="Raja Park"/>
    <s v="Rice"/>
    <s v="Veg fried rice"/>
    <x v="0"/>
    <n v="159"/>
    <n v="4.4000000000000004"/>
    <n v="0"/>
  </r>
  <r>
    <x v="7"/>
    <x v="7"/>
    <x v="29"/>
    <x v="2"/>
    <x v="11"/>
    <s v="A Pizza House"/>
    <s v="Raja Park"/>
    <s v="Rice"/>
    <s v="Chilli garlic fried rice"/>
    <x v="1"/>
    <n v="159"/>
    <n v="4.4000000000000004"/>
    <n v="0"/>
  </r>
  <r>
    <x v="7"/>
    <x v="7"/>
    <x v="224"/>
    <x v="4"/>
    <x v="35"/>
    <s v="A Pizza House"/>
    <s v="Raja Park"/>
    <s v="Rice"/>
    <s v="Plain Rice"/>
    <x v="0"/>
    <n v="119"/>
    <n v="4.4000000000000004"/>
    <n v="0"/>
  </r>
  <r>
    <x v="7"/>
    <x v="7"/>
    <x v="231"/>
    <x v="6"/>
    <x v="10"/>
    <s v="A Pizza House"/>
    <s v="Raja Park"/>
    <s v="Rice"/>
    <s v="Jeera Rice"/>
    <x v="0"/>
    <n v="119"/>
    <n v="4.4000000000000004"/>
    <n v="0"/>
  </r>
  <r>
    <x v="7"/>
    <x v="7"/>
    <x v="77"/>
    <x v="6"/>
    <x v="11"/>
    <s v="A Pizza House"/>
    <s v="Raja Park"/>
    <s v="Noodles"/>
    <s v="Veg chowmein"/>
    <x v="0"/>
    <n v="149"/>
    <n v="4.4000000000000004"/>
    <n v="0"/>
  </r>
  <r>
    <x v="7"/>
    <x v="7"/>
    <x v="163"/>
    <x v="3"/>
    <x v="24"/>
    <s v="A Pizza House"/>
    <s v="Raja Park"/>
    <s v="Noodles"/>
    <s v="Chilli garlic noodles"/>
    <x v="0"/>
    <n v="149"/>
    <n v="3.1"/>
    <n v="3"/>
  </r>
  <r>
    <x v="7"/>
    <x v="7"/>
    <x v="145"/>
    <x v="2"/>
    <x v="14"/>
    <s v="A Pizza House"/>
    <s v="Raja Park"/>
    <s v="Noodles"/>
    <s v="Veg fried noodles"/>
    <x v="1"/>
    <n v="149"/>
    <n v="4.4000000000000004"/>
    <n v="0"/>
  </r>
  <r>
    <x v="7"/>
    <x v="7"/>
    <x v="127"/>
    <x v="4"/>
    <x v="17"/>
    <s v="A Pizza House"/>
    <s v="Raja Park"/>
    <s v="Pasta"/>
    <s v="Vegetable white sauce pasta"/>
    <x v="0"/>
    <n v="159"/>
    <n v="4.4000000000000004"/>
    <n v="0"/>
  </r>
  <r>
    <x v="7"/>
    <x v="7"/>
    <x v="138"/>
    <x v="1"/>
    <x v="21"/>
    <s v="A Pizza House"/>
    <s v="Raja Park"/>
    <s v="Pasta"/>
    <s v="Vegetable red sauce pasta"/>
    <x v="0"/>
    <n v="159"/>
    <n v="4.4000000000000004"/>
    <n v="0"/>
  </r>
  <r>
    <x v="7"/>
    <x v="7"/>
    <x v="100"/>
    <x v="0"/>
    <x v="34"/>
    <s v="A Pizza House"/>
    <s v="Raja Park"/>
    <s v="Maggie"/>
    <s v="Paneer cheese maggi"/>
    <x v="0"/>
    <n v="99"/>
    <n v="4.4000000000000004"/>
    <n v="0"/>
  </r>
  <r>
    <x v="7"/>
    <x v="7"/>
    <x v="167"/>
    <x v="3"/>
    <x v="28"/>
    <s v="A Pizza House"/>
    <s v="Raja Park"/>
    <s v="Maggie"/>
    <s v="Veg maggi"/>
    <x v="0"/>
    <n v="79"/>
    <n v="4.4000000000000004"/>
    <n v="0"/>
  </r>
  <r>
    <x v="7"/>
    <x v="7"/>
    <x v="191"/>
    <x v="6"/>
    <x v="25"/>
    <s v="A Pizza House"/>
    <s v="Raja Park"/>
    <s v="Maggie"/>
    <s v="Maggi [regular]"/>
    <x v="0"/>
    <n v="69"/>
    <n v="4.4000000000000004"/>
    <n v="0"/>
  </r>
  <r>
    <x v="7"/>
    <x v="7"/>
    <x v="15"/>
    <x v="1"/>
    <x v="13"/>
    <s v="A Pizza House"/>
    <s v="Raja Park"/>
    <s v="Pizza"/>
    <s v="Peppy paneer pizza"/>
    <x v="0"/>
    <n v="199"/>
    <n v="4.8"/>
    <n v="5"/>
  </r>
  <r>
    <x v="7"/>
    <x v="7"/>
    <x v="28"/>
    <x v="3"/>
    <x v="22"/>
    <s v="A Pizza House"/>
    <s v="Raja Park"/>
    <s v="Pizza"/>
    <s v="Margherita pizza"/>
    <x v="0"/>
    <n v="189"/>
    <n v="4.4000000000000004"/>
    <n v="0"/>
  </r>
  <r>
    <x v="7"/>
    <x v="7"/>
    <x v="34"/>
    <x v="1"/>
    <x v="9"/>
    <s v="A Pizza House"/>
    <s v="Raja Park"/>
    <s v="Pizza"/>
    <s v="Sweet corn pizza"/>
    <x v="0"/>
    <n v="189"/>
    <n v="4.4000000000000004"/>
    <n v="0"/>
  </r>
  <r>
    <x v="7"/>
    <x v="7"/>
    <x v="97"/>
    <x v="4"/>
    <x v="15"/>
    <s v="A Pizza House"/>
    <s v="Raja Park"/>
    <s v="Pizza"/>
    <s v="Mexican delight pizza"/>
    <x v="0"/>
    <n v="199"/>
    <n v="4"/>
    <n v="4"/>
  </r>
  <r>
    <x v="7"/>
    <x v="7"/>
    <x v="216"/>
    <x v="3"/>
    <x v="15"/>
    <s v="A Pizza House"/>
    <s v="Raja Park"/>
    <s v="Pizza"/>
    <s v="Cheese Burst Pizza"/>
    <x v="0"/>
    <n v="269"/>
    <n v="4.4000000000000004"/>
    <n v="0"/>
  </r>
  <r>
    <x v="7"/>
    <x v="7"/>
    <x v="240"/>
    <x v="0"/>
    <x v="26"/>
    <s v="A Pizza House"/>
    <s v="Raja Park"/>
    <s v="Pizza"/>
    <s v="Farm House Pizza"/>
    <x v="0"/>
    <n v="229"/>
    <n v="4.4000000000000004"/>
    <n v="0"/>
  </r>
  <r>
    <x v="7"/>
    <x v="7"/>
    <x v="81"/>
    <x v="5"/>
    <x v="30"/>
    <s v="A Pizza House"/>
    <s v="Raja Park"/>
    <s v="Starter"/>
    <s v="French fries"/>
    <x v="0"/>
    <n v="99"/>
    <n v="4.4000000000000004"/>
    <n v="0"/>
  </r>
  <r>
    <x v="7"/>
    <x v="7"/>
    <x v="16"/>
    <x v="6"/>
    <x v="3"/>
    <s v="A Pizza House"/>
    <s v="Raja Park"/>
    <s v="Starter"/>
    <s v="Honey chilli potato"/>
    <x v="0"/>
    <n v="159"/>
    <n v="4.4000000000000004"/>
    <n v="0"/>
  </r>
  <r>
    <x v="7"/>
    <x v="7"/>
    <x v="27"/>
    <x v="6"/>
    <x v="5"/>
    <s v="A Pizza House"/>
    <s v="Raja Park"/>
    <s v="Starter"/>
    <s v="Crispy chilli potato"/>
    <x v="0"/>
    <n v="159"/>
    <n v="4.4000000000000004"/>
    <n v="0"/>
  </r>
  <r>
    <x v="7"/>
    <x v="7"/>
    <x v="83"/>
    <x v="4"/>
    <x v="8"/>
    <s v="A Pizza House"/>
    <s v="Raja Park"/>
    <s v="Starter"/>
    <s v="Masala Popcorn"/>
    <x v="0"/>
    <n v="89"/>
    <n v="4.4000000000000004"/>
    <n v="0"/>
  </r>
  <r>
    <x v="7"/>
    <x v="7"/>
    <x v="17"/>
    <x v="0"/>
    <x v="14"/>
    <s v="A Pizza House"/>
    <s v="Raja Park"/>
    <s v="Starter"/>
    <s v="Regular Popcorn"/>
    <x v="0"/>
    <n v="79"/>
    <n v="4.4000000000000004"/>
    <n v="0"/>
  </r>
  <r>
    <x v="7"/>
    <x v="7"/>
    <x v="167"/>
    <x v="3"/>
    <x v="28"/>
    <s v="A Pizza House"/>
    <s v="Raja Park"/>
    <s v="Starter"/>
    <s v="Cheese Popcorn"/>
    <x v="0"/>
    <n v="99"/>
    <n v="4.4000000000000004"/>
    <n v="0"/>
  </r>
  <r>
    <x v="7"/>
    <x v="7"/>
    <x v="5"/>
    <x v="3"/>
    <x v="5"/>
    <s v="A Pizza House"/>
    <s v="Raja Park"/>
    <s v="A Pizza House"/>
    <s v="Mini Grilled Sandwich"/>
    <x v="0"/>
    <n v="59"/>
    <n v="4.4000000000000004"/>
    <n v="0"/>
  </r>
  <r>
    <x v="7"/>
    <x v="7"/>
    <x v="226"/>
    <x v="6"/>
    <x v="12"/>
    <s v="A Pizza House"/>
    <s v="Raja Park"/>
    <s v="A Pizza House"/>
    <s v="Cold Sandwich"/>
    <x v="0"/>
    <n v="59"/>
    <n v="4.4000000000000004"/>
    <n v="0"/>
  </r>
  <r>
    <x v="7"/>
    <x v="7"/>
    <x v="79"/>
    <x v="5"/>
    <x v="1"/>
    <s v="A Pizza House"/>
    <s v="Raja Park"/>
    <s v="A Pizza House"/>
    <s v="1Mini Grilled Sandwich + Cold Coffee"/>
    <x v="0"/>
    <n v="99"/>
    <n v="4.4000000000000004"/>
    <n v="0"/>
  </r>
  <r>
    <x v="7"/>
    <x v="7"/>
    <x v="65"/>
    <x v="4"/>
    <x v="22"/>
    <s v="A Pizza House"/>
    <s v="Raja Park"/>
    <s v="Combo"/>
    <s v="1 Pizza Inch+Cold Coffee"/>
    <x v="0"/>
    <n v="229"/>
    <n v="4.4000000000000004"/>
    <n v="0"/>
  </r>
  <r>
    <x v="7"/>
    <x v="7"/>
    <x v="119"/>
    <x v="6"/>
    <x v="35"/>
    <s v="A Pizza House"/>
    <s v="Raja Park"/>
    <s v="Combo"/>
    <s v="Corn Onion Pizza."/>
    <x v="0"/>
    <n v="189"/>
    <n v="4.4000000000000004"/>
    <n v="0"/>
  </r>
  <r>
    <x v="7"/>
    <x v="7"/>
    <x v="89"/>
    <x v="0"/>
    <x v="21"/>
    <s v="A Pizza House"/>
    <s v="Raja Park"/>
    <s v="Combo"/>
    <s v="Mini Sandwich + Colddrink"/>
    <x v="0"/>
    <n v="99"/>
    <n v="4.4000000000000004"/>
    <n v="0"/>
  </r>
  <r>
    <x v="7"/>
    <x v="7"/>
    <x v="91"/>
    <x v="4"/>
    <x v="14"/>
    <s v="A Pizza House"/>
    <s v="Raja Park"/>
    <s v="Combo"/>
    <s v="Pop Corn+ Colddrink"/>
    <x v="0"/>
    <n v="99"/>
    <n v="4.4000000000000004"/>
    <n v="0"/>
  </r>
  <r>
    <x v="7"/>
    <x v="7"/>
    <x v="225"/>
    <x v="4"/>
    <x v="12"/>
    <s v="A Pizza House"/>
    <s v="Raja Park"/>
    <s v="Combo"/>
    <s v="Pizza + Cold Drink"/>
    <x v="0"/>
    <n v="229"/>
    <n v="4.4000000000000004"/>
    <n v="0"/>
  </r>
  <r>
    <x v="7"/>
    <x v="7"/>
    <x v="161"/>
    <x v="2"/>
    <x v="16"/>
    <s v="A Pizza House"/>
    <s v="Raja Park"/>
    <s v="Pizza."/>
    <s v="Capsicum Onion Pizza"/>
    <x v="0"/>
    <n v="189"/>
    <n v="4.4000000000000004"/>
    <n v="0"/>
  </r>
  <r>
    <x v="7"/>
    <x v="7"/>
    <x v="235"/>
    <x v="3"/>
    <x v="4"/>
    <s v="A Pizza House"/>
    <s v="Raja Park"/>
    <s v="Pizza."/>
    <s v="Otc Pizza"/>
    <x v="0"/>
    <n v="199"/>
    <n v="4.4000000000000004"/>
    <n v="0"/>
  </r>
  <r>
    <x v="7"/>
    <x v="7"/>
    <x v="29"/>
    <x v="2"/>
    <x v="11"/>
    <s v="A Pizza House"/>
    <s v="Raja Park"/>
    <s v="Flavoured Coffee"/>
    <s v="Vanilla Flavour Hot Coffee"/>
    <x v="0"/>
    <n v="79"/>
    <n v="4.4000000000000004"/>
    <n v="0"/>
  </r>
  <r>
    <x v="7"/>
    <x v="7"/>
    <x v="192"/>
    <x v="1"/>
    <x v="29"/>
    <s v="A Pizza House"/>
    <s v="Raja Park"/>
    <s v="Flavoured Coffee"/>
    <s v="Hazelnut Flavour Hot Coffee"/>
    <x v="0"/>
    <n v="79"/>
    <n v="4.4000000000000004"/>
    <n v="0"/>
  </r>
  <r>
    <x v="7"/>
    <x v="7"/>
    <x v="231"/>
    <x v="6"/>
    <x v="10"/>
    <s v="A Pizza House"/>
    <s v="Raja Park"/>
    <s v="Flavoured Coffee"/>
    <s v="Butterscotch Flavour Hot Coffee"/>
    <x v="0"/>
    <n v="79"/>
    <n v="4.4000000000000004"/>
    <n v="0"/>
  </r>
  <r>
    <x v="7"/>
    <x v="7"/>
    <x v="192"/>
    <x v="1"/>
    <x v="29"/>
    <s v="A Pizza House"/>
    <s v="Raja Park"/>
    <s v="Flavoured Coffee"/>
    <s v="Colombian Gold Flavour Hot Coffee"/>
    <x v="0"/>
    <n v="79"/>
    <n v="4.4000000000000004"/>
    <n v="0"/>
  </r>
  <r>
    <x v="7"/>
    <x v="7"/>
    <x v="143"/>
    <x v="4"/>
    <x v="18"/>
    <s v="A Pizza House"/>
    <s v="Raja Park"/>
    <s v="Flavoured Coffee"/>
    <s v="Classic Flavour Hot Coffee"/>
    <x v="0"/>
    <n v="79"/>
    <n v="4.4000000000000004"/>
    <n v="0"/>
  </r>
  <r>
    <x v="7"/>
    <x v="7"/>
    <x v="105"/>
    <x v="4"/>
    <x v="27"/>
    <s v="A Pizza House"/>
    <s v="Raja Park"/>
    <s v="Flavoured Cold Coffee"/>
    <s v="Vanilla Flavour Cold Coffee"/>
    <x v="0"/>
    <n v="79"/>
    <n v="4.4000000000000004"/>
    <n v="0"/>
  </r>
  <r>
    <x v="7"/>
    <x v="7"/>
    <x v="48"/>
    <x v="6"/>
    <x v="24"/>
    <s v="A Pizza House"/>
    <s v="Raja Park"/>
    <s v="Flavoured Cold Coffee"/>
    <s v="Hazelnut Flavour Cold Coffee"/>
    <x v="0"/>
    <n v="79"/>
    <n v="4.4000000000000004"/>
    <n v="0"/>
  </r>
  <r>
    <x v="7"/>
    <x v="7"/>
    <x v="112"/>
    <x v="2"/>
    <x v="13"/>
    <s v="A Pizza House"/>
    <s v="Raja Park"/>
    <s v="Flavoured Cold Coffee"/>
    <s v="Butterscotch Flavour Cold Coffee"/>
    <x v="0"/>
    <n v="79"/>
    <n v="4.4000000000000004"/>
    <n v="0"/>
  </r>
  <r>
    <x v="7"/>
    <x v="7"/>
    <x v="89"/>
    <x v="0"/>
    <x v="21"/>
    <s v="A Pizza House"/>
    <s v="Raja Park"/>
    <s v="Flavoured Cold Coffee"/>
    <s v="Colombian Flavour Cold Coffee"/>
    <x v="0"/>
    <n v="79"/>
    <n v="4.4000000000000004"/>
    <n v="0"/>
  </r>
  <r>
    <x v="7"/>
    <x v="7"/>
    <x v="9"/>
    <x v="2"/>
    <x v="8"/>
    <s v="A Pizza House"/>
    <s v="Raja Park"/>
    <s v="Flavoured Cold Coffee"/>
    <s v="Classic Flavored Cold Coffee"/>
    <x v="0"/>
    <n v="79"/>
    <n v="4.4000000000000004"/>
    <n v="0"/>
  </r>
  <r>
    <x v="7"/>
    <x v="7"/>
    <x v="92"/>
    <x v="4"/>
    <x v="31"/>
    <s v="A Pizza House"/>
    <s v="Raja Park"/>
    <s v="Flavoured Cold Coffee"/>
    <s v="Butterscotch Shake"/>
    <x v="0"/>
    <n v="110"/>
    <n v="4.4000000000000004"/>
    <n v="0"/>
  </r>
  <r>
    <x v="7"/>
    <x v="7"/>
    <x v="154"/>
    <x v="3"/>
    <x v="21"/>
    <s v="A Pizza House"/>
    <s v="Raja Park"/>
    <s v="Thalis"/>
    <s v="Jeera Aloo + Poori + Raita"/>
    <x v="0"/>
    <n v="129"/>
    <n v="4.4000000000000004"/>
    <n v="0"/>
  </r>
  <r>
    <x v="7"/>
    <x v="7"/>
    <x v="237"/>
    <x v="0"/>
    <x v="4"/>
    <s v="A Pizza House"/>
    <s v="Raja Park"/>
    <s v="Thalis"/>
    <s v="Mini Thali dal + aloo jeera + rice + roti + raita"/>
    <x v="0"/>
    <n v="199"/>
    <n v="4.4000000000000004"/>
    <n v="0"/>
  </r>
  <r>
    <x v="7"/>
    <x v="7"/>
    <x v="224"/>
    <x v="4"/>
    <x v="35"/>
    <s v="A Pizza House"/>
    <s v="Raja Park"/>
    <s v="Raita"/>
    <s v="Aloo Jeera"/>
    <x v="0"/>
    <n v="119"/>
    <n v="4.4000000000000004"/>
    <n v="0"/>
  </r>
  <r>
    <x v="7"/>
    <x v="7"/>
    <x v="69"/>
    <x v="2"/>
    <x v="3"/>
    <s v="A Pizza House"/>
    <s v="Raja Park"/>
    <s v="Bread"/>
    <s v="Tawa Roti Butter"/>
    <x v="0"/>
    <n v="15"/>
    <n v="4.4000000000000004"/>
    <n v="0"/>
  </r>
  <r>
    <x v="7"/>
    <x v="7"/>
    <x v="24"/>
    <x v="4"/>
    <x v="20"/>
    <s v="A Pizza House"/>
    <s v="Raja Park"/>
    <s v="Bread"/>
    <s v="Plain paratha"/>
    <x v="0"/>
    <n v="39"/>
    <n v="4.4000000000000004"/>
    <n v="0"/>
  </r>
  <r>
    <x v="7"/>
    <x v="7"/>
    <x v="139"/>
    <x v="2"/>
    <x v="32"/>
    <s v="PINK CITY FOOD CORNER"/>
    <s v="Laxmi Vihar"/>
    <s v="Recommended"/>
    <s v="Aloo Paratha"/>
    <x v="0"/>
    <n v="99"/>
    <n v="4.4000000000000004"/>
    <n v="0"/>
  </r>
  <r>
    <x v="7"/>
    <x v="7"/>
    <x v="67"/>
    <x v="2"/>
    <x v="15"/>
    <s v="PINK CITY FOOD CORNER"/>
    <s v="Laxmi Vihar"/>
    <s v="Recommended"/>
    <s v="Paneer Paratha"/>
    <x v="0"/>
    <n v="99"/>
    <n v="4.4000000000000004"/>
    <n v="0"/>
  </r>
  <r>
    <x v="7"/>
    <x v="7"/>
    <x v="61"/>
    <x v="2"/>
    <x v="28"/>
    <s v="PINK CITY FOOD CORNER"/>
    <s v="Laxmi Vihar"/>
    <s v="Maggi"/>
    <s v="Regular Maggi"/>
    <x v="0"/>
    <n v="69"/>
    <n v="4.4000000000000004"/>
    <n v="0"/>
  </r>
  <r>
    <x v="7"/>
    <x v="7"/>
    <x v="107"/>
    <x v="3"/>
    <x v="35"/>
    <s v="PINK CITY FOOD CORNER"/>
    <s v="Laxmi Vihar"/>
    <s v="Maggi"/>
    <s v="Veg Maggi"/>
    <x v="0"/>
    <n v="79"/>
    <n v="4.4000000000000004"/>
    <n v="0"/>
  </r>
  <r>
    <x v="7"/>
    <x v="7"/>
    <x v="2"/>
    <x v="2"/>
    <x v="2"/>
    <s v="PINK CITY FOOD CORNER"/>
    <s v="Laxmi Vihar"/>
    <s v="Maggi"/>
    <s v="Paneer Cheese Maggi"/>
    <x v="0"/>
    <n v="99"/>
    <n v="4.4000000000000004"/>
    <n v="0"/>
  </r>
  <r>
    <x v="7"/>
    <x v="7"/>
    <x v="190"/>
    <x v="6"/>
    <x v="32"/>
    <s v="PINK CITY FOOD CORNER"/>
    <s v="Laxmi Vihar"/>
    <s v="Noodles"/>
    <s v="Veg Fried Noodles"/>
    <x v="0"/>
    <n v="159"/>
    <n v="4.4000000000000004"/>
    <n v="0"/>
  </r>
  <r>
    <x v="7"/>
    <x v="7"/>
    <x v="61"/>
    <x v="2"/>
    <x v="28"/>
    <s v="PINK CITY FOOD CORNER"/>
    <s v="Laxmi Vihar"/>
    <s v="Noodles"/>
    <s v="Chilli Garlic Noodles"/>
    <x v="0"/>
    <n v="159"/>
    <n v="3.7"/>
    <n v="5"/>
  </r>
  <r>
    <x v="7"/>
    <x v="7"/>
    <x v="68"/>
    <x v="0"/>
    <x v="23"/>
    <s v="PINK CITY FOOD CORNER"/>
    <s v="Laxmi Vihar"/>
    <s v="Noodles"/>
    <s v="Veg Chowmein"/>
    <x v="0"/>
    <n v="159"/>
    <n v="4.0999999999999996"/>
    <n v="5"/>
  </r>
  <r>
    <x v="7"/>
    <x v="7"/>
    <x v="67"/>
    <x v="2"/>
    <x v="15"/>
    <s v="PINK CITY FOOD CORNER"/>
    <s v="Laxmi Vihar"/>
    <s v="Pasta"/>
    <s v="Vegetable White Sauce Pasta"/>
    <x v="0"/>
    <n v="159"/>
    <n v="4.4000000000000004"/>
    <n v="0"/>
  </r>
  <r>
    <x v="7"/>
    <x v="7"/>
    <x v="131"/>
    <x v="2"/>
    <x v="35"/>
    <s v="PINK CITY FOOD CORNER"/>
    <s v="Laxmi Vihar"/>
    <s v="Pasta"/>
    <s v="Vegetable Red Sauce Pasta"/>
    <x v="0"/>
    <n v="159"/>
    <n v="4.4000000000000004"/>
    <n v="0"/>
  </r>
  <r>
    <x v="7"/>
    <x v="7"/>
    <x v="178"/>
    <x v="4"/>
    <x v="29"/>
    <s v="PINK CITY FOOD CORNER"/>
    <s v="Laxmi Vihar"/>
    <s v="Pizza"/>
    <s v="Peppy Paneer Pizza"/>
    <x v="0"/>
    <n v="199"/>
    <n v="4.4000000000000004"/>
    <n v="23"/>
  </r>
  <r>
    <x v="7"/>
    <x v="7"/>
    <x v="180"/>
    <x v="3"/>
    <x v="19"/>
    <s v="PINK CITY FOOD CORNER"/>
    <s v="Laxmi Vihar"/>
    <s v="Pizza"/>
    <s v="Margherita Pizza"/>
    <x v="0"/>
    <n v="189"/>
    <n v="4.4000000000000004"/>
    <n v="0"/>
  </r>
  <r>
    <x v="7"/>
    <x v="7"/>
    <x v="207"/>
    <x v="6"/>
    <x v="20"/>
    <s v="PINK CITY FOOD CORNER"/>
    <s v="Laxmi Vihar"/>
    <s v="Pizza"/>
    <s v="Sweet Corn Pizza"/>
    <x v="0"/>
    <n v="189"/>
    <n v="4.8"/>
    <n v="5"/>
  </r>
  <r>
    <x v="7"/>
    <x v="7"/>
    <x v="167"/>
    <x v="3"/>
    <x v="28"/>
    <s v="PINK CITY FOOD CORNER"/>
    <s v="Laxmi Vihar"/>
    <s v="Pizza"/>
    <s v="Mexican Delight Pizza"/>
    <x v="0"/>
    <n v="199"/>
    <n v="4.9000000000000004"/>
    <n v="17"/>
  </r>
  <r>
    <x v="7"/>
    <x v="7"/>
    <x v="82"/>
    <x v="0"/>
    <x v="31"/>
    <s v="PINK CITY FOOD CORNER"/>
    <s v="Laxmi Vihar"/>
    <s v="Pizza"/>
    <s v="Corn Onion Pizza"/>
    <x v="0"/>
    <n v="189"/>
    <n v="4.4000000000000004"/>
    <n v="0"/>
  </r>
  <r>
    <x v="7"/>
    <x v="7"/>
    <x v="228"/>
    <x v="5"/>
    <x v="4"/>
    <s v="PINK CITY FOOD CORNER"/>
    <s v="Laxmi Vihar"/>
    <s v="Pizza"/>
    <s v="Capsicum Onion Pizza"/>
    <x v="0"/>
    <n v="189"/>
    <n v="4.4000000000000004"/>
    <n v="0"/>
  </r>
  <r>
    <x v="7"/>
    <x v="7"/>
    <x v="212"/>
    <x v="2"/>
    <x v="33"/>
    <s v="PINK CITY FOOD CORNER"/>
    <s v="Laxmi Vihar"/>
    <s v="Pizza"/>
    <s v="OTC Pizza"/>
    <x v="0"/>
    <n v="199"/>
    <n v="5"/>
    <n v="5"/>
  </r>
  <r>
    <x v="7"/>
    <x v="7"/>
    <x v="236"/>
    <x v="6"/>
    <x v="26"/>
    <s v="PINK CITY FOOD CORNER"/>
    <s v="Laxmi Vihar"/>
    <s v="Pizza"/>
    <s v="Cheese burst pizza"/>
    <x v="0"/>
    <n v="269"/>
    <n v="4.4000000000000004"/>
    <n v="0"/>
  </r>
  <r>
    <x v="7"/>
    <x v="7"/>
    <x v="241"/>
    <x v="1"/>
    <x v="12"/>
    <s v="PINK CITY FOOD CORNER"/>
    <s v="Laxmi Vihar"/>
    <s v="Pizza"/>
    <s v="FARM HOUSE PIZZA"/>
    <x v="0"/>
    <n v="229"/>
    <n v="4.4000000000000004"/>
    <n v="0"/>
  </r>
  <r>
    <x v="7"/>
    <x v="7"/>
    <x v="83"/>
    <x v="4"/>
    <x v="8"/>
    <s v="PINK CITY FOOD CORNER"/>
    <s v="Laxmi Vihar"/>
    <s v="Starter"/>
    <s v="French Fries"/>
    <x v="0"/>
    <n v="99"/>
    <n v="4.5999999999999996"/>
    <n v="4"/>
  </r>
  <r>
    <x v="7"/>
    <x v="7"/>
    <x v="141"/>
    <x v="5"/>
    <x v="29"/>
    <s v="PINK CITY FOOD CORNER"/>
    <s v="Laxmi Vihar"/>
    <s v="Starter"/>
    <s v="Honey Chilli Potato"/>
    <x v="0"/>
    <n v="159"/>
    <n v="4.4000000000000004"/>
    <n v="0"/>
  </r>
  <r>
    <x v="7"/>
    <x v="7"/>
    <x v="93"/>
    <x v="1"/>
    <x v="26"/>
    <s v="PINK CITY FOOD CORNER"/>
    <s v="Laxmi Vihar"/>
    <s v="Starter"/>
    <s v="Crispy Chilli Potato"/>
    <x v="0"/>
    <n v="159"/>
    <n v="4.4000000000000004"/>
    <n v="0"/>
  </r>
  <r>
    <x v="7"/>
    <x v="7"/>
    <x v="90"/>
    <x v="6"/>
    <x v="31"/>
    <s v="PINK CITY FOOD CORNER"/>
    <s v="Laxmi Vihar"/>
    <s v="Starter"/>
    <s v="Masala Popcorn"/>
    <x v="0"/>
    <n v="89"/>
    <n v="4.4000000000000004"/>
    <n v="0"/>
  </r>
  <r>
    <x v="7"/>
    <x v="7"/>
    <x v="103"/>
    <x v="5"/>
    <x v="7"/>
    <s v="PINK CITY FOOD CORNER"/>
    <s v="Laxmi Vihar"/>
    <s v="Starter"/>
    <s v="Regular Popcorn"/>
    <x v="0"/>
    <n v="79"/>
    <n v="4.4000000000000004"/>
    <n v="0"/>
  </r>
  <r>
    <x v="7"/>
    <x v="7"/>
    <x v="36"/>
    <x v="1"/>
    <x v="24"/>
    <s v="PINK CITY FOOD CORNER"/>
    <s v="Laxmi Vihar"/>
    <s v="Starter"/>
    <s v="Cheese Popcorn"/>
    <x v="0"/>
    <n v="99"/>
    <n v="4.4000000000000004"/>
    <n v="0"/>
  </r>
  <r>
    <x v="7"/>
    <x v="7"/>
    <x v="141"/>
    <x v="5"/>
    <x v="29"/>
    <s v="PINK CITY FOOD CORNER"/>
    <s v="Laxmi Vihar"/>
    <s v="Rice"/>
    <s v="Veg Fried Rice"/>
    <x v="0"/>
    <n v="159"/>
    <n v="4.5"/>
    <n v="6"/>
  </r>
  <r>
    <x v="7"/>
    <x v="7"/>
    <x v="238"/>
    <x v="4"/>
    <x v="26"/>
    <s v="PINK CITY FOOD CORNER"/>
    <s v="Laxmi Vihar"/>
    <s v="Rice"/>
    <s v="Chilli Garlic Fried Rice"/>
    <x v="0"/>
    <n v="159"/>
    <n v="4.4000000000000004"/>
    <n v="0"/>
  </r>
  <r>
    <x v="7"/>
    <x v="7"/>
    <x v="141"/>
    <x v="5"/>
    <x v="29"/>
    <s v="PINK CITY FOOD CORNER"/>
    <s v="Laxmi Vihar"/>
    <s v="Rice"/>
    <s v="Plain Rice"/>
    <x v="0"/>
    <n v="119"/>
    <n v="4.4000000000000004"/>
    <n v="0"/>
  </r>
  <r>
    <x v="7"/>
    <x v="7"/>
    <x v="71"/>
    <x v="5"/>
    <x v="9"/>
    <s v="PINK CITY FOOD CORNER"/>
    <s v="Laxmi Vihar"/>
    <s v="Rice"/>
    <s v="Jeera Rice"/>
    <x v="0"/>
    <n v="119"/>
    <n v="4.4000000000000004"/>
    <n v="0"/>
  </r>
  <r>
    <x v="7"/>
    <x v="7"/>
    <x v="99"/>
    <x v="6"/>
    <x v="33"/>
    <s v="PINK CITY FOOD CORNER"/>
    <s v="Laxmi Vihar"/>
    <s v="Starters"/>
    <s v="Aloo Jeera"/>
    <x v="0"/>
    <n v="119"/>
    <n v="4.4000000000000004"/>
    <n v="0"/>
  </r>
  <r>
    <x v="7"/>
    <x v="7"/>
    <x v="116"/>
    <x v="4"/>
    <x v="13"/>
    <s v="PINK CITY FOOD CORNER"/>
    <s v="Laxmi Vihar"/>
    <s v="Paratha"/>
    <s v="Aloo Paratha"/>
    <x v="0"/>
    <n v="99"/>
    <n v="4.4000000000000004"/>
    <n v="0"/>
  </r>
  <r>
    <x v="7"/>
    <x v="7"/>
    <x v="66"/>
    <x v="2"/>
    <x v="17"/>
    <s v="PINK CITY FOOD CORNER"/>
    <s v="Laxmi Vihar"/>
    <s v="Paratha"/>
    <s v="Paneer Paratha"/>
    <x v="0"/>
    <n v="99"/>
    <n v="4.4000000000000004"/>
    <n v="0"/>
  </r>
  <r>
    <x v="7"/>
    <x v="7"/>
    <x v="94"/>
    <x v="2"/>
    <x v="4"/>
    <s v="PINK CITY FOOD CORNER"/>
    <s v="Laxmi Vihar"/>
    <s v="Paratha"/>
    <s v="Mix Veg Paratha"/>
    <x v="0"/>
    <n v="110"/>
    <n v="4.4000000000000004"/>
    <n v="0"/>
  </r>
  <r>
    <x v="7"/>
    <x v="7"/>
    <x v="101"/>
    <x v="1"/>
    <x v="22"/>
    <s v="PINK CITY FOOD CORNER"/>
    <s v="Laxmi Vihar"/>
    <s v="Poha"/>
    <s v="Masala Poha"/>
    <x v="0"/>
    <n v="79"/>
    <n v="4.4000000000000004"/>
    <n v="0"/>
  </r>
  <r>
    <x v="7"/>
    <x v="7"/>
    <x v="128"/>
    <x v="0"/>
    <x v="32"/>
    <s v="PINK CITY FOOD CORNER"/>
    <s v="Laxmi Vihar"/>
    <s v="Poha"/>
    <s v="Jain Poha"/>
    <x v="0"/>
    <n v="79"/>
    <n v="4.4000000000000004"/>
    <n v="0"/>
  </r>
  <r>
    <x v="7"/>
    <x v="7"/>
    <x v="239"/>
    <x v="4"/>
    <x v="10"/>
    <s v="PINK CITY FOOD CORNER"/>
    <s v="Laxmi Vihar"/>
    <s v="Poha"/>
    <s v="Dry Fruit Poha"/>
    <x v="0"/>
    <n v="99"/>
    <n v="4.4000000000000004"/>
    <n v="0"/>
  </r>
  <r>
    <x v="7"/>
    <x v="7"/>
    <x v="233"/>
    <x v="1"/>
    <x v="10"/>
    <s v="PINK CITY FOOD CORNER"/>
    <s v="Laxmi Vihar"/>
    <s v="Juice &amp; Shake"/>
    <s v="Chocolate Shake"/>
    <x v="0"/>
    <n v="110"/>
    <n v="4.4000000000000004"/>
    <n v="0"/>
  </r>
  <r>
    <x v="7"/>
    <x v="7"/>
    <x v="208"/>
    <x v="2"/>
    <x v="27"/>
    <s v="PINK CITY FOOD CORNER"/>
    <s v="Laxmi Vihar"/>
    <s v="Juice &amp; Shake"/>
    <s v="Vanilla Shake"/>
    <x v="0"/>
    <n v="110"/>
    <n v="4.4000000000000004"/>
    <n v="0"/>
  </r>
  <r>
    <x v="7"/>
    <x v="7"/>
    <x v="199"/>
    <x v="6"/>
    <x v="6"/>
    <s v="PINK CITY FOOD CORNER"/>
    <s v="Laxmi Vihar"/>
    <s v="Juice &amp; Shake"/>
    <s v="Oreo Shake"/>
    <x v="0"/>
    <n v="110"/>
    <n v="4.4000000000000004"/>
    <n v="0"/>
  </r>
  <r>
    <x v="7"/>
    <x v="7"/>
    <x v="221"/>
    <x v="1"/>
    <x v="14"/>
    <s v="PINK CITY FOOD CORNER"/>
    <s v="Laxmi Vihar"/>
    <s v="Juice &amp; Shake"/>
    <s v="Butterscotch Shake"/>
    <x v="0"/>
    <n v="110"/>
    <n v="4.4000000000000004"/>
    <n v="0"/>
  </r>
  <r>
    <x v="7"/>
    <x v="7"/>
    <x v="103"/>
    <x v="5"/>
    <x v="7"/>
    <s v="PINK CITY FOOD CORNER"/>
    <s v="Laxmi Vihar"/>
    <s v="Beverages"/>
    <s v="Hot Coffee"/>
    <x v="0"/>
    <n v="59"/>
    <n v="4.4000000000000004"/>
    <n v="0"/>
  </r>
  <r>
    <x v="7"/>
    <x v="7"/>
    <x v="111"/>
    <x v="1"/>
    <x v="20"/>
    <s v="PINK CITY FOOD CORNER"/>
    <s v="Laxmi Vihar"/>
    <s v="Combos"/>
    <s v="1 Mini Grilled Sandwich+ Cold Coffee"/>
    <x v="0"/>
    <n v="99"/>
    <n v="4.3"/>
    <n v="3"/>
  </r>
  <r>
    <x v="7"/>
    <x v="7"/>
    <x v="143"/>
    <x v="4"/>
    <x v="18"/>
    <s v="PINK CITY FOOD CORNER"/>
    <s v="Laxmi Vihar"/>
    <s v="Combos"/>
    <s v="1 Pizza (9 Inch)+ Cold Coffee"/>
    <x v="0"/>
    <n v="229"/>
    <n v="5"/>
    <n v="4"/>
  </r>
  <r>
    <x v="7"/>
    <x v="7"/>
    <x v="1"/>
    <x v="1"/>
    <x v="1"/>
    <s v="PINK CITY FOOD CORNER"/>
    <s v="Laxmi Vihar"/>
    <s v="Combos"/>
    <s v="Mini Sandwich+ Cold Drink"/>
    <x v="0"/>
    <n v="99"/>
    <n v="4.8"/>
    <n v="3"/>
  </r>
  <r>
    <x v="7"/>
    <x v="7"/>
    <x v="135"/>
    <x v="0"/>
    <x v="5"/>
    <s v="PINK CITY FOOD CORNER"/>
    <s v="Laxmi Vihar"/>
    <s v="Combos"/>
    <s v="Popcorn+ Cold Drink"/>
    <x v="0"/>
    <n v="99"/>
    <n v="4.4000000000000004"/>
    <n v="0"/>
  </r>
  <r>
    <x v="7"/>
    <x v="7"/>
    <x v="116"/>
    <x v="4"/>
    <x v="13"/>
    <s v="PINK CITY FOOD CORNER"/>
    <s v="Laxmi Vihar"/>
    <s v="Combos"/>
    <s v="Pizza + Cold Drink"/>
    <x v="0"/>
    <n v="229"/>
    <n v="4.4000000000000004"/>
    <n v="0"/>
  </r>
  <r>
    <x v="7"/>
    <x v="7"/>
    <x v="108"/>
    <x v="0"/>
    <x v="11"/>
    <s v="PINK CITY FOOD CORNER"/>
    <s v="Laxmi Vihar"/>
    <s v="Sandwich"/>
    <s v="Mini Grilled Sandwich"/>
    <x v="0"/>
    <n v="59"/>
    <n v="4.5"/>
    <n v="5"/>
  </r>
  <r>
    <x v="7"/>
    <x v="7"/>
    <x v="145"/>
    <x v="2"/>
    <x v="14"/>
    <s v="PINK CITY FOOD CORNER"/>
    <s v="Laxmi Vihar"/>
    <s v="Sandwich"/>
    <s v="Cold Sandwich"/>
    <x v="0"/>
    <n v="59"/>
    <n v="4.4000000000000004"/>
    <n v="0"/>
  </r>
  <r>
    <x v="7"/>
    <x v="7"/>
    <x v="193"/>
    <x v="5"/>
    <x v="35"/>
    <s v="PINK CITY FOOD CORNER"/>
    <s v="Laxmi Vihar"/>
    <s v="Flavoured Coffee"/>
    <s v="Vanilla Flavour Hot Coffee"/>
    <x v="0"/>
    <n v="79"/>
    <n v="4.4000000000000004"/>
    <n v="0"/>
  </r>
  <r>
    <x v="7"/>
    <x v="7"/>
    <x v="80"/>
    <x v="6"/>
    <x v="17"/>
    <s v="PINK CITY FOOD CORNER"/>
    <s v="Laxmi Vihar"/>
    <s v="Flavoured Coffee"/>
    <s v="Hazelnut Flavour Hot Coffee"/>
    <x v="0"/>
    <n v="79"/>
    <n v="4.4000000000000004"/>
    <n v="0"/>
  </r>
  <r>
    <x v="7"/>
    <x v="7"/>
    <x v="186"/>
    <x v="5"/>
    <x v="31"/>
    <s v="PINK CITY FOOD CORNER"/>
    <s v="Laxmi Vihar"/>
    <s v="Flavoured Coffee"/>
    <s v="Butterscotch Flavour Hot Coffee"/>
    <x v="0"/>
    <n v="79"/>
    <n v="4.4000000000000004"/>
    <n v="0"/>
  </r>
  <r>
    <x v="7"/>
    <x v="7"/>
    <x v="192"/>
    <x v="1"/>
    <x v="29"/>
    <s v="PINK CITY FOOD CORNER"/>
    <s v="Laxmi Vihar"/>
    <s v="Flavoured Coffee"/>
    <s v="Colombian Gold Flavour Coffee"/>
    <x v="0"/>
    <n v="79"/>
    <n v="4.4000000000000004"/>
    <n v="0"/>
  </r>
  <r>
    <x v="7"/>
    <x v="7"/>
    <x v="106"/>
    <x v="3"/>
    <x v="27"/>
    <s v="PINK CITY FOOD CORNER"/>
    <s v="Laxmi Vihar"/>
    <s v="Flavoured Coffee"/>
    <s v="Classic Flavour Hot Coffee"/>
    <x v="0"/>
    <n v="79"/>
    <n v="4.4000000000000004"/>
    <n v="0"/>
  </r>
  <r>
    <x v="7"/>
    <x v="7"/>
    <x v="79"/>
    <x v="5"/>
    <x v="1"/>
    <s v="PINK CITY FOOD CORNER"/>
    <s v="Laxmi Vihar"/>
    <s v="Flaoured Cold Coffee"/>
    <s v="Vanilla Flavour Cold Coffee"/>
    <x v="0"/>
    <n v="79"/>
    <n v="4.4000000000000004"/>
    <n v="0"/>
  </r>
  <r>
    <x v="7"/>
    <x v="7"/>
    <x v="95"/>
    <x v="0"/>
    <x v="17"/>
    <s v="PINK CITY FOOD CORNER"/>
    <s v="Laxmi Vihar"/>
    <s v="Flaoured Cold Coffee"/>
    <s v="Hazelnut Flavour Cold Coffee"/>
    <x v="0"/>
    <n v="79"/>
    <n v="4.4000000000000004"/>
    <n v="0"/>
  </r>
  <r>
    <x v="7"/>
    <x v="7"/>
    <x v="74"/>
    <x v="2"/>
    <x v="9"/>
    <s v="PINK CITY FOOD CORNER"/>
    <s v="Laxmi Vihar"/>
    <s v="Flaoured Cold Coffee"/>
    <s v="Butterscotch Flavour Cold Coffee"/>
    <x v="0"/>
    <n v="79"/>
    <n v="4.4000000000000004"/>
    <n v="0"/>
  </r>
  <r>
    <x v="7"/>
    <x v="7"/>
    <x v="82"/>
    <x v="0"/>
    <x v="31"/>
    <s v="PINK CITY FOOD CORNER"/>
    <s v="Laxmi Vihar"/>
    <s v="Flaoured Cold Coffee"/>
    <s v="Colombian Gold Flavour Cold Coffee"/>
    <x v="0"/>
    <n v="79"/>
    <n v="4.4000000000000004"/>
    <n v="0"/>
  </r>
  <r>
    <x v="7"/>
    <x v="7"/>
    <x v="18"/>
    <x v="0"/>
    <x v="15"/>
    <s v="PINK CITY FOOD CORNER"/>
    <s v="Laxmi Vihar"/>
    <s v="Flaoured Cold Coffee"/>
    <s v="Classic Flavour Cold Coffee"/>
    <x v="0"/>
    <n v="79"/>
    <n v="4.4000000000000004"/>
    <n v="0"/>
  </r>
  <r>
    <x v="7"/>
    <x v="7"/>
    <x v="12"/>
    <x v="3"/>
    <x v="11"/>
    <s v="PINK CITY FOOD CORNER"/>
    <s v="Laxmi Vihar"/>
    <s v="Bread"/>
    <s v="Tava roti butter"/>
    <x v="0"/>
    <n v="15"/>
    <n v="4.4000000000000004"/>
    <n v="0"/>
  </r>
  <r>
    <x v="7"/>
    <x v="7"/>
    <x v="141"/>
    <x v="5"/>
    <x v="29"/>
    <s v="PINK CITY FOOD CORNER"/>
    <s v="Laxmi Vihar"/>
    <s v="Bread"/>
    <s v="Plain Paratha"/>
    <x v="0"/>
    <n v="39"/>
    <n v="4.4000000000000004"/>
    <n v="0"/>
  </r>
  <r>
    <x v="7"/>
    <x v="7"/>
    <x v="91"/>
    <x v="4"/>
    <x v="14"/>
    <s v="PINK CITY FOOD CORNER"/>
    <s v="Laxmi Vihar"/>
    <s v="Thalis"/>
    <s v="AlooJeera+Raita+Poori"/>
    <x v="0"/>
    <n v="119"/>
    <n v="4.4000000000000004"/>
    <n v="0"/>
  </r>
  <r>
    <x v="7"/>
    <x v="7"/>
    <x v="217"/>
    <x v="3"/>
    <x v="1"/>
    <s v="PINK CITY FOOD CORNER"/>
    <s v="Laxmi Vihar"/>
    <s v="Thalis"/>
    <s v="Mini Thali"/>
    <x v="0"/>
    <n v="199"/>
    <n v="4.4000000000000004"/>
    <n v="0"/>
  </r>
  <r>
    <x v="7"/>
    <x v="7"/>
    <x v="30"/>
    <x v="1"/>
    <x v="23"/>
    <s v="A Cheesy Sandwich"/>
    <s v="Laxmi Vihar"/>
    <s v="Maggie"/>
    <s v="Maggi [Regular]"/>
    <x v="0"/>
    <n v="69"/>
    <n v="4.4000000000000004"/>
    <n v="0"/>
  </r>
  <r>
    <x v="7"/>
    <x v="7"/>
    <x v="165"/>
    <x v="4"/>
    <x v="25"/>
    <s v="A Cheesy Sandwich"/>
    <s v="Laxmi Vihar"/>
    <s v="Maggie"/>
    <s v="Veg Maggi"/>
    <x v="0"/>
    <n v="79"/>
    <n v="4.4000000000000004"/>
    <n v="0"/>
  </r>
  <r>
    <x v="7"/>
    <x v="7"/>
    <x v="206"/>
    <x v="2"/>
    <x v="19"/>
    <s v="A Cheesy Sandwich"/>
    <s v="Laxmi Vihar"/>
    <s v="Maggie"/>
    <s v="Paneer Cheese Maggi"/>
    <x v="0"/>
    <n v="99"/>
    <n v="4.4000000000000004"/>
    <n v="0"/>
  </r>
  <r>
    <x v="7"/>
    <x v="7"/>
    <x v="210"/>
    <x v="4"/>
    <x v="28"/>
    <s v="A Cheesy Sandwich"/>
    <s v="Laxmi Vihar"/>
    <s v="Noodles"/>
    <s v="Veg Fried Noodles"/>
    <x v="0"/>
    <n v="149"/>
    <n v="4.4000000000000004"/>
    <n v="0"/>
  </r>
  <r>
    <x v="7"/>
    <x v="7"/>
    <x v="240"/>
    <x v="0"/>
    <x v="26"/>
    <s v="A Cheesy Sandwich"/>
    <s v="Laxmi Vihar"/>
    <s v="Noodles"/>
    <s v="Chilli Garlic Noodles"/>
    <x v="0"/>
    <n v="149"/>
    <n v="4.4000000000000004"/>
    <n v="0"/>
  </r>
  <r>
    <x v="7"/>
    <x v="7"/>
    <x v="115"/>
    <x v="4"/>
    <x v="32"/>
    <s v="A Cheesy Sandwich"/>
    <s v="Laxmi Vihar"/>
    <s v="Noodles"/>
    <s v="Veg Chowmein"/>
    <x v="0"/>
    <n v="149"/>
    <n v="4.4000000000000004"/>
    <n v="0"/>
  </r>
  <r>
    <x v="7"/>
    <x v="7"/>
    <x v="58"/>
    <x v="6"/>
    <x v="29"/>
    <s v="A Cheesy Sandwich"/>
    <s v="Laxmi Vihar"/>
    <s v="Noodles"/>
    <s v="Regular Pop Corn"/>
    <x v="0"/>
    <n v="79"/>
    <n v="4.4000000000000004"/>
    <n v="0"/>
  </r>
  <r>
    <x v="7"/>
    <x v="7"/>
    <x v="140"/>
    <x v="1"/>
    <x v="7"/>
    <s v="A Cheesy Sandwich"/>
    <s v="Laxmi Vihar"/>
    <s v="Noodles"/>
    <s v="Masala Pop Corn"/>
    <x v="0"/>
    <n v="89"/>
    <n v="4.4000000000000004"/>
    <n v="0"/>
  </r>
  <r>
    <x v="7"/>
    <x v="7"/>
    <x v="240"/>
    <x v="0"/>
    <x v="26"/>
    <s v="A Cheesy Sandwich"/>
    <s v="Laxmi Vihar"/>
    <s v="Noodles"/>
    <s v="Cheese Pop Corn"/>
    <x v="0"/>
    <n v="99"/>
    <n v="4.4000000000000004"/>
    <n v="0"/>
  </r>
  <r>
    <x v="7"/>
    <x v="7"/>
    <x v="110"/>
    <x v="5"/>
    <x v="16"/>
    <s v="A Cheesy Sandwich"/>
    <s v="Laxmi Vihar"/>
    <s v="Pasta"/>
    <s v="White Sauce Pasta penne"/>
    <x v="0"/>
    <n v="159"/>
    <n v="4.4000000000000004"/>
    <n v="0"/>
  </r>
  <r>
    <x v="7"/>
    <x v="7"/>
    <x v="187"/>
    <x v="6"/>
    <x v="28"/>
    <s v="A Cheesy Sandwich"/>
    <s v="Laxmi Vihar"/>
    <s v="Pasta"/>
    <s v="Vegetable White Sauce Pasta penne"/>
    <x v="0"/>
    <n v="159"/>
    <n v="4.4000000000000004"/>
    <n v="0"/>
  </r>
  <r>
    <x v="7"/>
    <x v="7"/>
    <x v="11"/>
    <x v="0"/>
    <x v="10"/>
    <s v="A Cheesy Sandwich"/>
    <s v="Laxmi Vihar"/>
    <s v="Pasta"/>
    <s v="Vegetable Red Sauce Pasta penne"/>
    <x v="0"/>
    <n v="159"/>
    <n v="4.4000000000000004"/>
    <n v="0"/>
  </r>
  <r>
    <x v="7"/>
    <x v="7"/>
    <x v="27"/>
    <x v="6"/>
    <x v="5"/>
    <s v="A Cheesy Sandwich"/>
    <s v="Laxmi Vihar"/>
    <s v="Pizza"/>
    <s v="Peppy Paneer Pizza 9 Inch"/>
    <x v="0"/>
    <n v="199"/>
    <n v="4.4000000000000004"/>
    <n v="0"/>
  </r>
  <r>
    <x v="7"/>
    <x v="7"/>
    <x v="201"/>
    <x v="5"/>
    <x v="27"/>
    <s v="A Cheesy Sandwich"/>
    <s v="Laxmi Vihar"/>
    <s v="Pizza"/>
    <s v="Margherita Pizza 9 Inch"/>
    <x v="0"/>
    <n v="189"/>
    <n v="4.4000000000000004"/>
    <n v="0"/>
  </r>
  <r>
    <x v="7"/>
    <x v="7"/>
    <x v="178"/>
    <x v="4"/>
    <x v="29"/>
    <s v="A Cheesy Sandwich"/>
    <s v="Laxmi Vihar"/>
    <s v="Pizza"/>
    <s v="Sweet Corn Pizza 9 Inch"/>
    <x v="0"/>
    <n v="189"/>
    <n v="5"/>
    <n v="3"/>
  </r>
  <r>
    <x v="7"/>
    <x v="7"/>
    <x v="145"/>
    <x v="2"/>
    <x v="14"/>
    <s v="A Cheesy Sandwich"/>
    <s v="Laxmi Vihar"/>
    <s v="Pizza"/>
    <s v="Mexican Delight Pizza 9 Inch"/>
    <x v="0"/>
    <n v="199"/>
    <n v="4.4000000000000004"/>
    <n v="0"/>
  </r>
  <r>
    <x v="7"/>
    <x v="7"/>
    <x v="155"/>
    <x v="2"/>
    <x v="0"/>
    <s v="A Cheesy Sandwich"/>
    <s v="Laxmi Vihar"/>
    <s v="Pizza"/>
    <s v="Corn onion Pizza-9inch"/>
    <x v="0"/>
    <n v="199"/>
    <n v="4.4000000000000004"/>
    <n v="0"/>
  </r>
  <r>
    <x v="7"/>
    <x v="7"/>
    <x v="224"/>
    <x v="4"/>
    <x v="35"/>
    <s v="A Cheesy Sandwich"/>
    <s v="Laxmi Vihar"/>
    <s v="Pizza"/>
    <s v="Capsicum onion Pizza-9inch"/>
    <x v="0"/>
    <n v="189"/>
    <n v="4.4000000000000004"/>
    <n v="0"/>
  </r>
  <r>
    <x v="7"/>
    <x v="7"/>
    <x v="103"/>
    <x v="5"/>
    <x v="7"/>
    <s v="A Cheesy Sandwich"/>
    <s v="Laxmi Vihar"/>
    <s v="Pizza"/>
    <s v="OTC pizza- 9inch"/>
    <x v="0"/>
    <n v="199"/>
    <n v="4.4000000000000004"/>
    <n v="0"/>
  </r>
  <r>
    <x v="7"/>
    <x v="7"/>
    <x v="23"/>
    <x v="5"/>
    <x v="14"/>
    <s v="A Cheesy Sandwich"/>
    <s v="Laxmi Vihar"/>
    <s v="Starter"/>
    <s v="French Fries"/>
    <x v="0"/>
    <n v="99"/>
    <n v="4.4000000000000004"/>
    <n v="0"/>
  </r>
  <r>
    <x v="7"/>
    <x v="7"/>
    <x v="242"/>
    <x v="5"/>
    <x v="26"/>
    <s v="A Cheesy Sandwich"/>
    <s v="Laxmi Vihar"/>
    <s v="Starter"/>
    <s v="Honey Chilli Potato"/>
    <x v="0"/>
    <n v="159"/>
    <n v="4.4000000000000004"/>
    <n v="0"/>
  </r>
  <r>
    <x v="7"/>
    <x v="7"/>
    <x v="133"/>
    <x v="6"/>
    <x v="2"/>
    <s v="A Cheesy Sandwich"/>
    <s v="Laxmi Vihar"/>
    <s v="Starter"/>
    <s v="Crispy Chilli Potato"/>
    <x v="0"/>
    <n v="159"/>
    <n v="4.4000000000000004"/>
    <n v="0"/>
  </r>
  <r>
    <x v="7"/>
    <x v="7"/>
    <x v="35"/>
    <x v="4"/>
    <x v="23"/>
    <s v="A Cheesy Sandwich"/>
    <s v="Laxmi Vihar"/>
    <s v="Rice"/>
    <s v="Veg Fried Rice"/>
    <x v="0"/>
    <n v="159"/>
    <n v="4.4000000000000004"/>
    <n v="0"/>
  </r>
  <r>
    <x v="7"/>
    <x v="7"/>
    <x v="68"/>
    <x v="0"/>
    <x v="23"/>
    <s v="A Cheesy Sandwich"/>
    <s v="Laxmi Vihar"/>
    <s v="Rice"/>
    <s v="Chilli Garlic Fried Rice"/>
    <x v="0"/>
    <n v="159"/>
    <n v="4.4000000000000004"/>
    <n v="0"/>
  </r>
  <r>
    <x v="7"/>
    <x v="7"/>
    <x v="16"/>
    <x v="6"/>
    <x v="3"/>
    <s v="A Cheesy Sandwich"/>
    <s v="Laxmi Vihar"/>
    <s v="Rice"/>
    <s v="Plain Rice"/>
    <x v="0"/>
    <n v="119"/>
    <n v="4.4000000000000004"/>
    <n v="0"/>
  </r>
  <r>
    <x v="7"/>
    <x v="7"/>
    <x v="6"/>
    <x v="3"/>
    <x v="6"/>
    <s v="A Cheesy Sandwich"/>
    <s v="Laxmi Vihar"/>
    <s v="Rice"/>
    <s v="Jeera Rice"/>
    <x v="0"/>
    <n v="119"/>
    <n v="4.4000000000000004"/>
    <n v="0"/>
  </r>
  <r>
    <x v="7"/>
    <x v="7"/>
    <x v="195"/>
    <x v="2"/>
    <x v="31"/>
    <s v="A Cheesy Sandwich"/>
    <s v="Laxmi Vihar"/>
    <s v="Paratha"/>
    <s v="Aloo Paratha"/>
    <x v="0"/>
    <n v="99"/>
    <n v="4.4000000000000004"/>
    <n v="0"/>
  </r>
  <r>
    <x v="7"/>
    <x v="7"/>
    <x v="164"/>
    <x v="5"/>
    <x v="28"/>
    <s v="A Cheesy Sandwich"/>
    <s v="Laxmi Vihar"/>
    <s v="Paratha"/>
    <s v="Paneer Paratha"/>
    <x v="0"/>
    <n v="99"/>
    <n v="4.4000000000000004"/>
    <n v="0"/>
  </r>
  <r>
    <x v="7"/>
    <x v="7"/>
    <x v="182"/>
    <x v="5"/>
    <x v="3"/>
    <s v="A Cheesy Sandwich"/>
    <s v="Laxmi Vihar"/>
    <s v="Paratha"/>
    <s v="Mix Veg Paratha"/>
    <x v="0"/>
    <n v="99"/>
    <n v="4.4000000000000004"/>
    <n v="0"/>
  </r>
  <r>
    <x v="7"/>
    <x v="7"/>
    <x v="242"/>
    <x v="5"/>
    <x v="26"/>
    <s v="A Cheesy Sandwich"/>
    <s v="Laxmi Vihar"/>
    <s v="Poha"/>
    <s v="Masala Poha"/>
    <x v="0"/>
    <n v="79"/>
    <n v="4.4000000000000004"/>
    <n v="0"/>
  </r>
  <r>
    <x v="7"/>
    <x v="7"/>
    <x v="172"/>
    <x v="0"/>
    <x v="24"/>
    <s v="A Cheesy Sandwich"/>
    <s v="Laxmi Vihar"/>
    <s v="Poha"/>
    <s v="Jain Poha"/>
    <x v="0"/>
    <n v="79"/>
    <n v="4.4000000000000004"/>
    <n v="0"/>
  </r>
  <r>
    <x v="7"/>
    <x v="7"/>
    <x v="79"/>
    <x v="5"/>
    <x v="1"/>
    <s v="A Cheesy Sandwich"/>
    <s v="Laxmi Vihar"/>
    <s v="Poha"/>
    <s v="Dry Fruit Poha"/>
    <x v="0"/>
    <n v="99"/>
    <n v="4.4000000000000004"/>
    <n v="0"/>
  </r>
  <r>
    <x v="7"/>
    <x v="7"/>
    <x v="17"/>
    <x v="0"/>
    <x v="14"/>
    <s v="A Cheesy Sandwich"/>
    <s v="Laxmi Vihar"/>
    <s v="Juice and Shake"/>
    <s v="Chocolate Shake"/>
    <x v="0"/>
    <n v="110"/>
    <n v="4.4000000000000004"/>
    <n v="0"/>
  </r>
  <r>
    <x v="7"/>
    <x v="7"/>
    <x v="69"/>
    <x v="2"/>
    <x v="3"/>
    <s v="A Cheesy Sandwich"/>
    <s v="Laxmi Vihar"/>
    <s v="Juice and Shake"/>
    <s v="Vanilla Shake"/>
    <x v="0"/>
    <n v="110"/>
    <n v="4.4000000000000004"/>
    <n v="0"/>
  </r>
  <r>
    <x v="7"/>
    <x v="7"/>
    <x v="41"/>
    <x v="1"/>
    <x v="17"/>
    <s v="A Cheesy Sandwich"/>
    <s v="Laxmi Vihar"/>
    <s v="Juice and Shake"/>
    <s v="Oreo Shake"/>
    <x v="0"/>
    <n v="110"/>
    <n v="4.4000000000000004"/>
    <n v="0"/>
  </r>
  <r>
    <x v="7"/>
    <x v="7"/>
    <x v="29"/>
    <x v="2"/>
    <x v="11"/>
    <s v="A Cheesy Sandwich"/>
    <s v="Laxmi Vihar"/>
    <s v="Juice and Shake"/>
    <s v="Banana Shake"/>
    <x v="0"/>
    <n v="110"/>
    <n v="4.4000000000000004"/>
    <n v="0"/>
  </r>
  <r>
    <x v="7"/>
    <x v="7"/>
    <x v="5"/>
    <x v="3"/>
    <x v="5"/>
    <s v="A Cheesy Sandwich"/>
    <s v="Laxmi Vihar"/>
    <s v="A Cheesy Sandwich"/>
    <s v="Mini grilled sandwich"/>
    <x v="0"/>
    <n v="59"/>
    <n v="4.4000000000000004"/>
    <n v="0"/>
  </r>
  <r>
    <x v="7"/>
    <x v="7"/>
    <x v="186"/>
    <x v="5"/>
    <x v="31"/>
    <s v="A Cheesy Sandwich"/>
    <s v="Laxmi Vihar"/>
    <s v="A Cheesy Sandwich"/>
    <s v="Cold sandwich"/>
    <x v="0"/>
    <n v="59"/>
    <n v="4.4000000000000004"/>
    <n v="0"/>
  </r>
  <r>
    <x v="7"/>
    <x v="7"/>
    <x v="195"/>
    <x v="2"/>
    <x v="31"/>
    <s v="A Cheesy Sandwich"/>
    <s v="Laxmi Vihar"/>
    <s v="Combo"/>
    <s v="1 Mini grilled sandwich + Cold coffee"/>
    <x v="0"/>
    <n v="99"/>
    <n v="4.4000000000000004"/>
    <n v="0"/>
  </r>
  <r>
    <x v="7"/>
    <x v="7"/>
    <x v="119"/>
    <x v="6"/>
    <x v="35"/>
    <s v="A Cheesy Sandwich"/>
    <s v="Laxmi Vihar"/>
    <s v="Combo"/>
    <s v="1 pizza 9 inch+Cold coffee"/>
    <x v="0"/>
    <n v="229"/>
    <n v="4.4000000000000004"/>
    <n v="0"/>
  </r>
  <r>
    <x v="7"/>
    <x v="7"/>
    <x v="230"/>
    <x v="2"/>
    <x v="12"/>
    <s v="A Cheesy Sandwich"/>
    <s v="Laxmi Vihar"/>
    <s v="Combo"/>
    <s v="Pop Corn + Cold Drink"/>
    <x v="0"/>
    <n v="99"/>
    <n v="4.4000000000000004"/>
    <n v="0"/>
  </r>
  <r>
    <x v="7"/>
    <x v="7"/>
    <x v="88"/>
    <x v="3"/>
    <x v="9"/>
    <s v="A Cheesy Sandwich"/>
    <s v="Laxmi Vihar"/>
    <s v="Combo"/>
    <s v="Mini Sandwich+ Colddrink"/>
    <x v="0"/>
    <n v="99"/>
    <n v="4.4000000000000004"/>
    <n v="0"/>
  </r>
  <r>
    <x v="7"/>
    <x v="7"/>
    <x v="23"/>
    <x v="5"/>
    <x v="14"/>
    <s v="A Cheesy Sandwich"/>
    <s v="Laxmi Vihar"/>
    <s v="Combo"/>
    <s v="Pizza + Cold Drink"/>
    <x v="0"/>
    <n v="229"/>
    <n v="4.4000000000000004"/>
    <n v="0"/>
  </r>
  <r>
    <x v="7"/>
    <x v="7"/>
    <x v="203"/>
    <x v="4"/>
    <x v="1"/>
    <s v="A Cheesy Sandwich"/>
    <s v="Laxmi Vihar"/>
    <s v="Flavoured Coffee"/>
    <s v="Vanilla flavour hot coffee"/>
    <x v="0"/>
    <n v="79"/>
    <n v="4.4000000000000004"/>
    <n v="0"/>
  </r>
  <r>
    <x v="7"/>
    <x v="7"/>
    <x v="194"/>
    <x v="2"/>
    <x v="21"/>
    <s v="A Cheesy Sandwich"/>
    <s v="Laxmi Vihar"/>
    <s v="Flavoured Coffee"/>
    <s v="Hazelnut flavour hot coffee"/>
    <x v="0"/>
    <n v="79"/>
    <n v="4.4000000000000004"/>
    <n v="0"/>
  </r>
  <r>
    <x v="7"/>
    <x v="7"/>
    <x v="72"/>
    <x v="1"/>
    <x v="5"/>
    <s v="A Cheesy Sandwich"/>
    <s v="Laxmi Vihar"/>
    <s v="Flavoured Coffee"/>
    <s v="Butterscotch flavour hot coffee"/>
    <x v="0"/>
    <n v="79"/>
    <n v="4.4000000000000004"/>
    <n v="0"/>
  </r>
  <r>
    <x v="7"/>
    <x v="7"/>
    <x v="210"/>
    <x v="4"/>
    <x v="28"/>
    <s v="A Cheesy Sandwich"/>
    <s v="Laxmi Vihar"/>
    <s v="Flavoured Coffee"/>
    <s v="Colombian gold flavour hot coffee"/>
    <x v="0"/>
    <n v="79"/>
    <n v="4.4000000000000004"/>
    <n v="0"/>
  </r>
  <r>
    <x v="7"/>
    <x v="7"/>
    <x v="18"/>
    <x v="0"/>
    <x v="15"/>
    <s v="A Cheesy Sandwich"/>
    <s v="Laxmi Vihar"/>
    <s v="Flavoured Coffee"/>
    <s v="Classic flavoured hot coffee"/>
    <x v="0"/>
    <n v="79"/>
    <n v="4.4000000000000004"/>
    <n v="0"/>
  </r>
  <r>
    <x v="7"/>
    <x v="7"/>
    <x v="123"/>
    <x v="1"/>
    <x v="11"/>
    <s v="A Cheesy Sandwich"/>
    <s v="Laxmi Vihar"/>
    <s v="Flavoured Cold Coffee"/>
    <s v="Vanilla flavoured Cold coffee"/>
    <x v="0"/>
    <n v="79"/>
    <n v="4.4000000000000004"/>
    <n v="0"/>
  </r>
  <r>
    <x v="7"/>
    <x v="7"/>
    <x v="51"/>
    <x v="5"/>
    <x v="23"/>
    <s v="A Cheesy Sandwich"/>
    <s v="Laxmi Vihar"/>
    <s v="Flavoured Cold Coffee"/>
    <s v="Hazelnut flavoured Cold coffee"/>
    <x v="0"/>
    <n v="79"/>
    <n v="4.4000000000000004"/>
    <n v="0"/>
  </r>
  <r>
    <x v="7"/>
    <x v="7"/>
    <x v="119"/>
    <x v="6"/>
    <x v="35"/>
    <s v="A Cheesy Sandwich"/>
    <s v="Laxmi Vihar"/>
    <s v="Flavoured Cold Coffee"/>
    <s v="Butterscotch flavoured Cold coffee"/>
    <x v="0"/>
    <n v="79"/>
    <n v="4.4000000000000004"/>
    <n v="0"/>
  </r>
  <r>
    <x v="7"/>
    <x v="7"/>
    <x v="215"/>
    <x v="3"/>
    <x v="8"/>
    <s v="A Cheesy Sandwich"/>
    <s v="Laxmi Vihar"/>
    <s v="Flavoured Cold Coffee"/>
    <s v="Colombian flavoured Cold coffee"/>
    <x v="0"/>
    <n v="79"/>
    <n v="4.4000000000000004"/>
    <n v="0"/>
  </r>
  <r>
    <x v="7"/>
    <x v="7"/>
    <x v="103"/>
    <x v="5"/>
    <x v="7"/>
    <s v="A Cheesy Sandwich"/>
    <s v="Laxmi Vihar"/>
    <s v="Flavoured Cold Coffee"/>
    <s v="Classic flavoured Cold coffee"/>
    <x v="0"/>
    <n v="79"/>
    <n v="4.4000000000000004"/>
    <n v="0"/>
  </r>
  <r>
    <x v="7"/>
    <x v="7"/>
    <x v="198"/>
    <x v="0"/>
    <x v="25"/>
    <s v="A Cheesy Sandwich"/>
    <s v="Laxmi Vihar"/>
    <s v="Flavoured Cold Coffee"/>
    <s v="Butterscotch shake"/>
    <x v="0"/>
    <n v="110"/>
    <n v="4.4000000000000004"/>
    <n v="0"/>
  </r>
  <r>
    <x v="7"/>
    <x v="7"/>
    <x v="236"/>
    <x v="6"/>
    <x v="26"/>
    <s v="A Cheesy Sandwich"/>
    <s v="Laxmi Vihar"/>
    <s v="Thalis"/>
    <s v="Jeera Aloo + Poori + Raita"/>
    <x v="0"/>
    <n v="129"/>
    <n v="4.4000000000000004"/>
    <n v="0"/>
  </r>
  <r>
    <x v="7"/>
    <x v="7"/>
    <x v="17"/>
    <x v="0"/>
    <x v="14"/>
    <s v="A Cheesy Sandwich"/>
    <s v="Laxmi Vihar"/>
    <s v="Raita"/>
    <s v="Aloo Jeera"/>
    <x v="0"/>
    <n v="119"/>
    <n v="4.4000000000000004"/>
    <n v="0"/>
  </r>
  <r>
    <x v="7"/>
    <x v="7"/>
    <x v="186"/>
    <x v="5"/>
    <x v="31"/>
    <s v="A Cheesy Sandwich"/>
    <s v="Laxmi Vihar"/>
    <s v="Bread"/>
    <s v="Tava roti butter"/>
    <x v="0"/>
    <n v="15"/>
    <n v="4.4000000000000004"/>
    <n v="0"/>
  </r>
  <r>
    <x v="7"/>
    <x v="7"/>
    <x v="154"/>
    <x v="3"/>
    <x v="21"/>
    <s v="A Cheesy Sandwich"/>
    <s v="Laxmi Vihar"/>
    <s v="Bread"/>
    <s v="Plain paratha"/>
    <x v="0"/>
    <n v="39"/>
    <n v="4.4000000000000004"/>
    <n v="0"/>
  </r>
  <r>
    <x v="7"/>
    <x v="7"/>
    <x v="63"/>
    <x v="4"/>
    <x v="11"/>
    <s v="Cafe Delight"/>
    <s v="Raja Park"/>
    <s v="Snacks"/>
    <s v="Aloo petij"/>
    <x v="0"/>
    <n v="35"/>
    <n v="4.4000000000000004"/>
    <n v="0"/>
  </r>
  <r>
    <x v="7"/>
    <x v="7"/>
    <x v="106"/>
    <x v="3"/>
    <x v="27"/>
    <s v="Cafe Delight"/>
    <s v="Raja Park"/>
    <s v="Snacks"/>
    <s v="Masala petij"/>
    <x v="0"/>
    <n v="50"/>
    <n v="4.4000000000000004"/>
    <n v="0"/>
  </r>
  <r>
    <x v="7"/>
    <x v="7"/>
    <x v="60"/>
    <x v="5"/>
    <x v="24"/>
    <s v="Cafe Delight"/>
    <s v="Raja Park"/>
    <s v="Snacks"/>
    <s v="Cheese petij"/>
    <x v="0"/>
    <n v="60"/>
    <n v="4.4000000000000004"/>
    <n v="0"/>
  </r>
  <r>
    <x v="7"/>
    <x v="7"/>
    <x v="234"/>
    <x v="3"/>
    <x v="26"/>
    <s v="Cafe Delight"/>
    <s v="Raja Park"/>
    <s v="Snacks"/>
    <s v="Paneer petij"/>
    <x v="0"/>
    <n v="49"/>
    <n v="4.4000000000000004"/>
    <n v="0"/>
  </r>
  <r>
    <x v="7"/>
    <x v="7"/>
    <x v="70"/>
    <x v="5"/>
    <x v="18"/>
    <s v="Cafe Delight"/>
    <s v="Raja Park"/>
    <s v="Snacks"/>
    <s v="Paneer cheese special"/>
    <x v="0"/>
    <n v="69"/>
    <n v="4.4000000000000004"/>
    <n v="0"/>
  </r>
  <r>
    <x v="7"/>
    <x v="7"/>
    <x v="209"/>
    <x v="1"/>
    <x v="2"/>
    <s v="Cafe Delight"/>
    <s v="Raja Park"/>
    <s v="Burgers"/>
    <s v="Aloo tikki burger"/>
    <x v="0"/>
    <n v="69"/>
    <n v="4.4000000000000004"/>
    <n v="0"/>
  </r>
  <r>
    <x v="7"/>
    <x v="7"/>
    <x v="124"/>
    <x v="5"/>
    <x v="25"/>
    <s v="Cafe Delight"/>
    <s v="Raja Park"/>
    <s v="Burgers"/>
    <s v="Cheese burger"/>
    <x v="0"/>
    <n v="89"/>
    <n v="4.4000000000000004"/>
    <n v="0"/>
  </r>
  <r>
    <x v="7"/>
    <x v="7"/>
    <x v="228"/>
    <x v="5"/>
    <x v="4"/>
    <s v="Cafe Delight"/>
    <s v="Raja Park"/>
    <s v="Hot Dog"/>
    <s v="Hot dog"/>
    <x v="0"/>
    <n v="59"/>
    <n v="4.4000000000000004"/>
    <n v="0"/>
  </r>
  <r>
    <x v="7"/>
    <x v="7"/>
    <x v="168"/>
    <x v="3"/>
    <x v="29"/>
    <s v="Cafe Delight"/>
    <s v="Raja Park"/>
    <s v="Pastry"/>
    <s v="Pineapple pestry"/>
    <x v="0"/>
    <n v="35"/>
    <n v="4.4000000000000004"/>
    <n v="0"/>
  </r>
  <r>
    <x v="7"/>
    <x v="7"/>
    <x v="116"/>
    <x v="4"/>
    <x v="13"/>
    <s v="Cafe Delight"/>
    <s v="Raja Park"/>
    <s v="Pastry"/>
    <s v="Stobery pestry"/>
    <x v="0"/>
    <n v="35"/>
    <n v="4.4000000000000004"/>
    <n v="0"/>
  </r>
  <r>
    <x v="7"/>
    <x v="7"/>
    <x v="34"/>
    <x v="1"/>
    <x v="9"/>
    <s v="Cafe Delight"/>
    <s v="Raja Park"/>
    <s v="Pastry"/>
    <s v="Chocolate pestry"/>
    <x v="0"/>
    <n v="45"/>
    <n v="4.4000000000000004"/>
    <n v="0"/>
  </r>
  <r>
    <x v="7"/>
    <x v="7"/>
    <x v="177"/>
    <x v="2"/>
    <x v="25"/>
    <s v="Cafe Delight"/>
    <s v="Raja Park"/>
    <s v="Pastry"/>
    <s v="Butterscotch pesrty"/>
    <x v="0"/>
    <n v="35"/>
    <n v="4.4000000000000004"/>
    <n v="0"/>
  </r>
  <r>
    <x v="7"/>
    <x v="7"/>
    <x v="114"/>
    <x v="5"/>
    <x v="5"/>
    <s v="Cafe Delight"/>
    <s v="Raja Park"/>
    <s v="Pastry"/>
    <s v="Choco brawni pestry"/>
    <x v="0"/>
    <n v="109"/>
    <n v="4.4000000000000004"/>
    <n v="0"/>
  </r>
  <r>
    <x v="7"/>
    <x v="7"/>
    <x v="170"/>
    <x v="2"/>
    <x v="30"/>
    <s v="Cafe Delight"/>
    <s v="Raja Park"/>
    <s v="Cakes"/>
    <s v="Stobery cake [1 pond]"/>
    <x v="0"/>
    <n v="349"/>
    <n v="4.4000000000000004"/>
    <n v="0"/>
  </r>
  <r>
    <x v="7"/>
    <x v="7"/>
    <x v="123"/>
    <x v="1"/>
    <x v="11"/>
    <s v="Cafe Delight"/>
    <s v="Raja Park"/>
    <s v="Cakes"/>
    <s v="Black forest cake [1 pond]"/>
    <x v="0"/>
    <n v="349"/>
    <n v="4.4000000000000004"/>
    <n v="0"/>
  </r>
  <r>
    <x v="7"/>
    <x v="7"/>
    <x v="92"/>
    <x v="4"/>
    <x v="31"/>
    <s v="Cafe Delight"/>
    <s v="Raja Park"/>
    <s v="Cakes"/>
    <s v="Butterscotch cake [1 pond]"/>
    <x v="0"/>
    <n v="349"/>
    <n v="4.4000000000000004"/>
    <n v="0"/>
  </r>
  <r>
    <x v="7"/>
    <x v="7"/>
    <x v="18"/>
    <x v="0"/>
    <x v="15"/>
    <s v="Cafe Delight"/>
    <s v="Raja Park"/>
    <s v="Cakes"/>
    <s v="Red velvet cake [1 pond]"/>
    <x v="0"/>
    <n v="479"/>
    <n v="4.4000000000000004"/>
    <n v="0"/>
  </r>
  <r>
    <x v="7"/>
    <x v="7"/>
    <x v="185"/>
    <x v="4"/>
    <x v="2"/>
    <s v="Cafe Delight"/>
    <s v="Raja Park"/>
    <s v="Cakes"/>
    <s v="Dark chocolate cake [1 pond]"/>
    <x v="0"/>
    <n v="479"/>
    <n v="4.4000000000000004"/>
    <n v="0"/>
  </r>
  <r>
    <x v="7"/>
    <x v="7"/>
    <x v="9"/>
    <x v="2"/>
    <x v="8"/>
    <s v="Cafe Delight"/>
    <s v="Raja Park"/>
    <s v="Cakes"/>
    <s v="Chocochips cake [1 pond]"/>
    <x v="0"/>
    <n v="379"/>
    <n v="4.4000000000000004"/>
    <n v="0"/>
  </r>
  <r>
    <x v="7"/>
    <x v="7"/>
    <x v="146"/>
    <x v="5"/>
    <x v="22"/>
    <s v="Cafe Delight"/>
    <s v="Raja Park"/>
    <s v="Cakes"/>
    <s v="Cream chocolate cake [1 pond]"/>
    <x v="0"/>
    <n v="349"/>
    <n v="4.4000000000000004"/>
    <n v="0"/>
  </r>
  <r>
    <x v="7"/>
    <x v="7"/>
    <x v="104"/>
    <x v="0"/>
    <x v="28"/>
    <s v="Cafe Delight"/>
    <s v="Raja Park"/>
    <s v="Pizza"/>
    <s v="Otc pizza"/>
    <x v="0"/>
    <n v="199"/>
    <n v="4.4000000000000004"/>
    <n v="0"/>
  </r>
  <r>
    <x v="7"/>
    <x v="7"/>
    <x v="40"/>
    <x v="3"/>
    <x v="25"/>
    <s v="Cafe Delight"/>
    <s v="Raja Park"/>
    <s v="Pizza"/>
    <s v="Dubel cheese pizza"/>
    <x v="0"/>
    <n v="249"/>
    <n v="4.4000000000000004"/>
    <n v="0"/>
  </r>
  <r>
    <x v="7"/>
    <x v="7"/>
    <x v="105"/>
    <x v="4"/>
    <x v="27"/>
    <s v="Cafe Delight"/>
    <s v="Raja Park"/>
    <s v="Pizza"/>
    <s v="Sweetcorn pizza"/>
    <x v="0"/>
    <n v="269"/>
    <n v="4.4000000000000004"/>
    <n v="0"/>
  </r>
  <r>
    <x v="7"/>
    <x v="7"/>
    <x v="75"/>
    <x v="1"/>
    <x v="31"/>
    <s v="Cafe Delight"/>
    <s v="Raja Park"/>
    <s v="Pizza"/>
    <s v="Paneer cheese pizza"/>
    <x v="0"/>
    <n v="269"/>
    <n v="4.4000000000000004"/>
    <n v="0"/>
  </r>
  <r>
    <x v="7"/>
    <x v="7"/>
    <x v="98"/>
    <x v="6"/>
    <x v="9"/>
    <s v="Laxmi Food Court"/>
    <s v="Raja Park"/>
    <s v="Classic Pizza"/>
    <s v="Cheese Margherita Pizza"/>
    <x v="0"/>
    <n v="129"/>
    <n v="4.4000000000000004"/>
    <n v="0"/>
  </r>
  <r>
    <x v="7"/>
    <x v="7"/>
    <x v="201"/>
    <x v="5"/>
    <x v="27"/>
    <s v="Laxmi Food Court"/>
    <s v="Raja Park"/>
    <s v="Classic Pizza"/>
    <s v="4 Lovable Pizzas"/>
    <x v="0"/>
    <n v="499"/>
    <n v="4.4000000000000004"/>
    <n v="0"/>
  </r>
  <r>
    <x v="7"/>
    <x v="7"/>
    <x v="28"/>
    <x v="3"/>
    <x v="22"/>
    <s v="Laxmi Food Court"/>
    <s v="Raja Park"/>
    <s v="Classic Pizza"/>
    <s v="Cheese Blast Pizza"/>
    <x v="0"/>
    <n v="349"/>
    <n v="4.4000000000000004"/>
    <n v="0"/>
  </r>
  <r>
    <x v="7"/>
    <x v="7"/>
    <x v="6"/>
    <x v="3"/>
    <x v="6"/>
    <s v="Laxmi Food Court"/>
    <s v="Raja Park"/>
    <s v="Classic Pizza"/>
    <s v="Double Cheese Pizza"/>
    <x v="0"/>
    <n v="349"/>
    <n v="4.4000000000000004"/>
    <n v="0"/>
  </r>
  <r>
    <x v="7"/>
    <x v="7"/>
    <x v="162"/>
    <x v="6"/>
    <x v="30"/>
    <s v="Laxmi Food Court"/>
    <s v="Raja Park"/>
    <s v="Combo"/>
    <s v="Pizza Combo"/>
    <x v="0"/>
    <n v="339"/>
    <n v="4.4000000000000004"/>
    <n v="0"/>
  </r>
  <r>
    <x v="7"/>
    <x v="7"/>
    <x v="237"/>
    <x v="0"/>
    <x v="4"/>
    <s v="Laxmi Food Court"/>
    <s v="Raja Park"/>
    <s v="Combo"/>
    <s v="Burger Combo 2"/>
    <x v="0"/>
    <n v="189"/>
    <n v="4.4000000000000004"/>
    <n v="0"/>
  </r>
  <r>
    <x v="7"/>
    <x v="7"/>
    <x v="100"/>
    <x v="0"/>
    <x v="34"/>
    <s v="Laxmi Food Court"/>
    <s v="Raja Park"/>
    <s v="Combo"/>
    <s v="Burger Combo 1"/>
    <x v="0"/>
    <n v="129"/>
    <n v="4.4000000000000004"/>
    <n v="0"/>
  </r>
  <r>
    <x v="7"/>
    <x v="7"/>
    <x v="193"/>
    <x v="5"/>
    <x v="35"/>
    <s v="Laxmi Food Court"/>
    <s v="Raja Park"/>
    <s v="Chinese"/>
    <s v="Chilli Paneer"/>
    <x v="0"/>
    <n v="149"/>
    <n v="4.4000000000000004"/>
    <n v="0"/>
  </r>
  <r>
    <x v="7"/>
    <x v="7"/>
    <x v="86"/>
    <x v="4"/>
    <x v="6"/>
    <s v="Laxmi Food Court"/>
    <s v="Raja Park"/>
    <s v="Chinese"/>
    <s v="Spring Roll"/>
    <x v="0"/>
    <n v="129"/>
    <n v="4.4000000000000004"/>
    <n v="0"/>
  </r>
  <r>
    <x v="7"/>
    <x v="7"/>
    <x v="101"/>
    <x v="1"/>
    <x v="22"/>
    <s v="Laxmi Food Court"/>
    <s v="Raja Park"/>
    <s v="Chinese"/>
    <s v="Chowmein"/>
    <x v="0"/>
    <n v="129"/>
    <n v="4.4000000000000004"/>
    <n v="0"/>
  </r>
  <r>
    <x v="7"/>
    <x v="7"/>
    <x v="73"/>
    <x v="6"/>
    <x v="16"/>
    <s v="Laxmi Food Court"/>
    <s v="Raja Park"/>
    <s v="Chinese"/>
    <s v="Momos 8 Pcs"/>
    <x v="0"/>
    <n v="129"/>
    <n v="4.4000000000000004"/>
    <n v="0"/>
  </r>
  <r>
    <x v="7"/>
    <x v="7"/>
    <x v="242"/>
    <x v="5"/>
    <x v="26"/>
    <s v="Laxmi Food Court"/>
    <s v="Raja Park"/>
    <s v="Chinese"/>
    <s v="Red Pasta"/>
    <x v="0"/>
    <n v="129"/>
    <n v="4.4000000000000004"/>
    <n v="0"/>
  </r>
  <r>
    <x v="7"/>
    <x v="7"/>
    <x v="7"/>
    <x v="0"/>
    <x v="3"/>
    <s v="Laxmi Food Court"/>
    <s v="Raja Park"/>
    <s v="Chinese"/>
    <s v="Vege Machurian"/>
    <x v="0"/>
    <n v="149"/>
    <n v="4.4000000000000004"/>
    <n v="0"/>
  </r>
  <r>
    <x v="7"/>
    <x v="7"/>
    <x v="68"/>
    <x v="0"/>
    <x v="23"/>
    <s v="Laxmi Food Court"/>
    <s v="Raja Park"/>
    <s v="Chinese"/>
    <s v="White Pasta"/>
    <x v="0"/>
    <n v="129"/>
    <n v="4.4000000000000004"/>
    <n v="0"/>
  </r>
  <r>
    <x v="7"/>
    <x v="7"/>
    <x v="87"/>
    <x v="3"/>
    <x v="14"/>
    <s v="Laxmi Food Court"/>
    <s v="Raja Park"/>
    <s v="Garlic Bread"/>
    <s v="Supreme Cheese Garlic Bread"/>
    <x v="0"/>
    <n v="109"/>
    <n v="4.4000000000000004"/>
    <n v="0"/>
  </r>
  <r>
    <x v="7"/>
    <x v="7"/>
    <x v="27"/>
    <x v="6"/>
    <x v="5"/>
    <s v="Laxmi Food Court"/>
    <s v="Raja Park"/>
    <s v="Garlic Bread"/>
    <s v="Cheese Garlic Bread"/>
    <x v="0"/>
    <n v="99"/>
    <n v="4.4000000000000004"/>
    <n v="0"/>
  </r>
  <r>
    <x v="7"/>
    <x v="7"/>
    <x v="200"/>
    <x v="6"/>
    <x v="21"/>
    <s v="Laxmi Food Court"/>
    <s v="Raja Park"/>
    <s v="Supreme Pizza"/>
    <s v="Exotic Double Layer"/>
    <x v="0"/>
    <n v="319"/>
    <n v="4.4000000000000004"/>
    <n v="0"/>
  </r>
  <r>
    <x v="7"/>
    <x v="7"/>
    <x v="14"/>
    <x v="0"/>
    <x v="7"/>
    <s v="Laxmi Food Court"/>
    <s v="Raja Park"/>
    <s v="Supreme Pizza"/>
    <s v="Gourmet Delight"/>
    <x v="0"/>
    <n v="319"/>
    <n v="4.4000000000000004"/>
    <n v="0"/>
  </r>
  <r>
    <x v="7"/>
    <x v="7"/>
    <x v="98"/>
    <x v="6"/>
    <x v="9"/>
    <s v="Laxmi Food Court"/>
    <s v="Raja Park"/>
    <s v="Supreme Pizza"/>
    <s v="Veg Exreavaganza"/>
    <x v="0"/>
    <n v="319"/>
    <n v="4.4000000000000004"/>
    <n v="0"/>
  </r>
  <r>
    <x v="7"/>
    <x v="7"/>
    <x v="93"/>
    <x v="1"/>
    <x v="26"/>
    <s v="Laxmi Food Court"/>
    <s v="Raja Park"/>
    <s v="Pizza Mania"/>
    <s v="Chatpata Paneer Pizza"/>
    <x v="0"/>
    <n v="349"/>
    <n v="4.4000000000000004"/>
    <n v="0"/>
  </r>
  <r>
    <x v="7"/>
    <x v="7"/>
    <x v="124"/>
    <x v="5"/>
    <x v="25"/>
    <s v="Laxmi Food Court"/>
    <s v="Raja Park"/>
    <s v="Pizza Mania"/>
    <s v="Pav Bhaji Pizza"/>
    <x v="0"/>
    <n v="349"/>
    <n v="4.4000000000000004"/>
    <n v="0"/>
  </r>
  <r>
    <x v="7"/>
    <x v="7"/>
    <x v="192"/>
    <x v="1"/>
    <x v="29"/>
    <s v="Laxmi Food Court"/>
    <s v="Raja Park"/>
    <s v="Pizza Mania"/>
    <s v="Veg Exotic Pizza"/>
    <x v="0"/>
    <n v="349"/>
    <n v="4.4000000000000004"/>
    <n v="0"/>
  </r>
  <r>
    <x v="7"/>
    <x v="7"/>
    <x v="184"/>
    <x v="1"/>
    <x v="32"/>
    <s v="Laxmi Food Court"/>
    <s v="Raja Park"/>
    <s v="Desserts"/>
    <s v="Brownie With Hot Chocolate"/>
    <x v="0"/>
    <n v="79"/>
    <n v="4.4000000000000004"/>
    <n v="0"/>
  </r>
  <r>
    <x v="7"/>
    <x v="7"/>
    <x v="27"/>
    <x v="6"/>
    <x v="5"/>
    <s v="Laxmi Food Court"/>
    <s v="Raja Park"/>
    <s v="Desserts"/>
    <s v="Brownie With Ice Cream"/>
    <x v="0"/>
    <n v="99"/>
    <n v="4.4000000000000004"/>
    <n v="0"/>
  </r>
  <r>
    <x v="7"/>
    <x v="7"/>
    <x v="135"/>
    <x v="0"/>
    <x v="5"/>
    <s v="Laxmi Food Court"/>
    <s v="Raja Park"/>
    <s v="Desserts"/>
    <s v="Ice Cream Cup"/>
    <x v="0"/>
    <n v="49"/>
    <n v="4.4000000000000004"/>
    <n v="0"/>
  </r>
  <r>
    <x v="7"/>
    <x v="7"/>
    <x v="231"/>
    <x v="6"/>
    <x v="10"/>
    <s v="Laxmi Food Court"/>
    <s v="Raja Park"/>
    <s v="Cold Coffee"/>
    <s v="Chocolate Coffee"/>
    <x v="0"/>
    <n v="99"/>
    <n v="4.4000000000000004"/>
    <n v="0"/>
  </r>
  <r>
    <x v="7"/>
    <x v="7"/>
    <x v="185"/>
    <x v="4"/>
    <x v="2"/>
    <s v="Laxmi Food Court"/>
    <s v="Raja Park"/>
    <s v="Cold Coffee"/>
    <s v="Classic Coffee"/>
    <x v="0"/>
    <n v="99"/>
    <n v="4.4000000000000004"/>
    <n v="0"/>
  </r>
  <r>
    <x v="7"/>
    <x v="7"/>
    <x v="83"/>
    <x v="4"/>
    <x v="8"/>
    <s v="Laxmi Food Court"/>
    <s v="Raja Park"/>
    <s v="Cold Coffee"/>
    <s v="Kitkat Coffee"/>
    <x v="0"/>
    <n v="99"/>
    <n v="4.4000000000000004"/>
    <n v="0"/>
  </r>
  <r>
    <x v="7"/>
    <x v="7"/>
    <x v="219"/>
    <x v="1"/>
    <x v="16"/>
    <s v="Laxmi Food Court"/>
    <s v="Raja Park"/>
    <s v="Fried Items"/>
    <s v="Masala French Fries"/>
    <x v="0"/>
    <n v="109"/>
    <n v="4.4000000000000004"/>
    <n v="0"/>
  </r>
  <r>
    <x v="7"/>
    <x v="7"/>
    <x v="162"/>
    <x v="6"/>
    <x v="30"/>
    <s v="Laxmi Food Court"/>
    <s v="Raja Park"/>
    <s v="Fried Items"/>
    <s v="Cheese French Fries"/>
    <x v="0"/>
    <n v="109"/>
    <n v="4.4000000000000004"/>
    <n v="0"/>
  </r>
  <r>
    <x v="7"/>
    <x v="7"/>
    <x v="42"/>
    <x v="4"/>
    <x v="3"/>
    <s v="Laxmi Food Court"/>
    <s v="Raja Park"/>
    <s v="Fried Items"/>
    <s v="Honey Chilli Potato"/>
    <x v="0"/>
    <n v="149"/>
    <n v="4.4000000000000004"/>
    <n v="0"/>
  </r>
  <r>
    <x v="7"/>
    <x v="7"/>
    <x v="107"/>
    <x v="3"/>
    <x v="35"/>
    <s v="Laxmi Food Court"/>
    <s v="Raja Park"/>
    <s v="Fried Items"/>
    <s v="Peri Peri French Fries"/>
    <x v="0"/>
    <n v="109"/>
    <n v="4.4000000000000004"/>
    <n v="0"/>
  </r>
  <r>
    <x v="7"/>
    <x v="7"/>
    <x v="88"/>
    <x v="3"/>
    <x v="9"/>
    <s v="Laxmi Food Court"/>
    <s v="Raja Park"/>
    <s v="Fried Items"/>
    <s v="Plain French Fries"/>
    <x v="0"/>
    <n v="99"/>
    <n v="4.4000000000000004"/>
    <n v="0"/>
  </r>
  <r>
    <x v="7"/>
    <x v="7"/>
    <x v="75"/>
    <x v="1"/>
    <x v="31"/>
    <s v="Laxmi Food Court"/>
    <s v="Raja Park"/>
    <s v="Premium Pizza"/>
    <s v="Fresh Veggie Pizza"/>
    <x v="0"/>
    <n v="249"/>
    <n v="4.4000000000000004"/>
    <n v="0"/>
  </r>
  <r>
    <x v="7"/>
    <x v="7"/>
    <x v="144"/>
    <x v="1"/>
    <x v="30"/>
    <s v="Laxmi Food Court"/>
    <s v="Raja Park"/>
    <s v="Premium Pizza"/>
    <s v="Mexican Delight Pizza"/>
    <x v="0"/>
    <n v="269"/>
    <n v="4.4000000000000004"/>
    <n v="0"/>
  </r>
  <r>
    <x v="7"/>
    <x v="7"/>
    <x v="39"/>
    <x v="2"/>
    <x v="5"/>
    <s v="Laxmi Food Court"/>
    <s v="Raja Park"/>
    <s v="Premium Pizza"/>
    <s v="Pasta Pizza"/>
    <x v="0"/>
    <n v="269"/>
    <n v="4.4000000000000004"/>
    <n v="0"/>
  </r>
  <r>
    <x v="7"/>
    <x v="7"/>
    <x v="36"/>
    <x v="1"/>
    <x v="24"/>
    <s v="Laxmi Food Court"/>
    <s v="Raja Park"/>
    <s v="Premium Pizza"/>
    <s v="Peppy Paneer Pizza"/>
    <x v="0"/>
    <n v="269"/>
    <n v="4.4000000000000004"/>
    <n v="0"/>
  </r>
  <r>
    <x v="7"/>
    <x v="7"/>
    <x v="203"/>
    <x v="4"/>
    <x v="1"/>
    <s v="Laxmi Food Court"/>
    <s v="Raja Park"/>
    <s v="Burger"/>
    <s v="Aloo Tikki Burger"/>
    <x v="0"/>
    <n v="69"/>
    <n v="4.4000000000000004"/>
    <n v="0"/>
  </r>
  <r>
    <x v="7"/>
    <x v="7"/>
    <x v="152"/>
    <x v="3"/>
    <x v="32"/>
    <s v="Laxmi Food Court"/>
    <s v="Raja Park"/>
    <s v="Burger"/>
    <s v="Aloo Tikki Burger Cold Coffee"/>
    <x v="0"/>
    <n v="189"/>
    <n v="4.4000000000000004"/>
    <n v="0"/>
  </r>
  <r>
    <x v="7"/>
    <x v="7"/>
    <x v="31"/>
    <x v="2"/>
    <x v="6"/>
    <s v="Laxmi Food Court"/>
    <s v="Raja Park"/>
    <s v="Burger"/>
    <s v="Beans Special Burger"/>
    <x v="0"/>
    <n v="119"/>
    <n v="4.4000000000000004"/>
    <n v="0"/>
  </r>
  <r>
    <x v="7"/>
    <x v="7"/>
    <x v="24"/>
    <x v="4"/>
    <x v="20"/>
    <s v="Laxmi Food Court"/>
    <s v="Raja Park"/>
    <s v="Burger"/>
    <s v="Vegetable Cheese Burger"/>
    <x v="0"/>
    <n v="99"/>
    <n v="4.4000000000000004"/>
    <n v="0"/>
  </r>
  <r>
    <x v="7"/>
    <x v="7"/>
    <x v="52"/>
    <x v="3"/>
    <x v="2"/>
    <s v="Laxmi Food Court"/>
    <s v="Raja Park"/>
    <s v="Maggi"/>
    <s v="Cheese Maggi"/>
    <x v="0"/>
    <n v="99"/>
    <n v="4.4000000000000004"/>
    <n v="0"/>
  </r>
  <r>
    <x v="7"/>
    <x v="7"/>
    <x v="184"/>
    <x v="1"/>
    <x v="32"/>
    <s v="Laxmi Food Court"/>
    <s v="Raja Park"/>
    <s v="Maggi"/>
    <s v="Chinese Maggi"/>
    <x v="0"/>
    <n v="99"/>
    <n v="4.4000000000000004"/>
    <n v="0"/>
  </r>
  <r>
    <x v="7"/>
    <x v="7"/>
    <x v="201"/>
    <x v="5"/>
    <x v="27"/>
    <s v="Laxmi Food Court"/>
    <s v="Raja Park"/>
    <s v="Maggi"/>
    <s v="Masala Fry Maggi"/>
    <x v="0"/>
    <n v="99"/>
    <n v="4.4000000000000004"/>
    <n v="0"/>
  </r>
  <r>
    <x v="7"/>
    <x v="7"/>
    <x v="58"/>
    <x v="6"/>
    <x v="29"/>
    <s v="Laxmi Food Court"/>
    <s v="Raja Park"/>
    <s v="Maggi"/>
    <s v="Paneer Maggi"/>
    <x v="0"/>
    <n v="99"/>
    <n v="4.4000000000000004"/>
    <n v="0"/>
  </r>
  <r>
    <x v="7"/>
    <x v="7"/>
    <x v="8"/>
    <x v="4"/>
    <x v="7"/>
    <s v="Laxmi Food Court"/>
    <s v="Raja Park"/>
    <s v="Maggi"/>
    <s v="Sweet Corn Cheese Maggi"/>
    <x v="0"/>
    <n v="99"/>
    <n v="4.4000000000000004"/>
    <n v="0"/>
  </r>
  <r>
    <x v="7"/>
    <x v="7"/>
    <x v="87"/>
    <x v="3"/>
    <x v="14"/>
    <s v="Laxmi Food Court"/>
    <s v="Raja Park"/>
    <s v="Shakes"/>
    <s v="Butter Scorch"/>
    <x v="0"/>
    <n v="99"/>
    <n v="4.4000000000000004"/>
    <n v="0"/>
  </r>
  <r>
    <x v="7"/>
    <x v="7"/>
    <x v="163"/>
    <x v="3"/>
    <x v="24"/>
    <s v="Laxmi Food Court"/>
    <s v="Raja Park"/>
    <s v="Shakes"/>
    <s v="Choco Chips Shake"/>
    <x v="0"/>
    <n v="99"/>
    <n v="4.4000000000000004"/>
    <n v="0"/>
  </r>
  <r>
    <x v="7"/>
    <x v="7"/>
    <x v="68"/>
    <x v="0"/>
    <x v="23"/>
    <s v="Laxmi Food Court"/>
    <s v="Raja Park"/>
    <s v="Shakes"/>
    <s v="Chocolate Shake"/>
    <x v="0"/>
    <n v="99"/>
    <n v="4.4000000000000004"/>
    <n v="0"/>
  </r>
  <r>
    <x v="7"/>
    <x v="7"/>
    <x v="212"/>
    <x v="2"/>
    <x v="33"/>
    <s v="Laxmi Food Court"/>
    <s v="Raja Park"/>
    <s v="Shakes"/>
    <s v="Kesar Pista Shake"/>
    <x v="0"/>
    <n v="99"/>
    <n v="4.4000000000000004"/>
    <n v="0"/>
  </r>
  <r>
    <x v="7"/>
    <x v="7"/>
    <x v="194"/>
    <x v="2"/>
    <x v="21"/>
    <s v="Laxmi Food Court"/>
    <s v="Raja Park"/>
    <s v="Shakes"/>
    <s v="Oreo Shake"/>
    <x v="1"/>
    <n v="99"/>
    <n v="4.4000000000000004"/>
    <n v="0"/>
  </r>
  <r>
    <x v="7"/>
    <x v="7"/>
    <x v="128"/>
    <x v="0"/>
    <x v="32"/>
    <s v="Laxmi Food Court"/>
    <s v="Raja Park"/>
    <s v="Shakes"/>
    <s v="Pineapple Shakes"/>
    <x v="0"/>
    <n v="99"/>
    <n v="4.4000000000000004"/>
    <n v="0"/>
  </r>
  <r>
    <x v="7"/>
    <x v="7"/>
    <x v="204"/>
    <x v="0"/>
    <x v="6"/>
    <s v="Laxmi Food Court"/>
    <s v="Raja Park"/>
    <s v="Shakes"/>
    <s v="Rose Falooda Shake"/>
    <x v="0"/>
    <n v="99"/>
    <n v="4.4000000000000004"/>
    <n v="0"/>
  </r>
  <r>
    <x v="7"/>
    <x v="7"/>
    <x v="122"/>
    <x v="3"/>
    <x v="31"/>
    <s v="Laxmi Food Court"/>
    <s v="Raja Park"/>
    <s v="Shakes"/>
    <s v="Strawberry  Shakes"/>
    <x v="0"/>
    <n v="99"/>
    <n v="4.4000000000000004"/>
    <n v="0"/>
  </r>
  <r>
    <x v="7"/>
    <x v="7"/>
    <x v="90"/>
    <x v="6"/>
    <x v="31"/>
    <s v="Laxmi Food Court"/>
    <s v="Raja Park"/>
    <s v="Shakes"/>
    <s v="Vanilla Shake"/>
    <x v="0"/>
    <n v="99"/>
    <n v="4.4000000000000004"/>
    <n v="0"/>
  </r>
  <r>
    <x v="7"/>
    <x v="7"/>
    <x v="66"/>
    <x v="2"/>
    <x v="17"/>
    <s v="Burger Farm"/>
    <s v="Jhotwara"/>
    <s v="Recommended"/>
    <s v="2 Go Green"/>
    <x v="0"/>
    <n v="248.1"/>
    <n v="5"/>
    <n v="27"/>
  </r>
  <r>
    <x v="7"/>
    <x v="7"/>
    <x v="106"/>
    <x v="3"/>
    <x v="27"/>
    <s v="Burger Farm"/>
    <s v="Jhotwara"/>
    <s v="Recommended"/>
    <s v="2 Crispy Masala"/>
    <x v="0"/>
    <n v="188.1"/>
    <n v="4.8"/>
    <n v="46"/>
  </r>
  <r>
    <x v="7"/>
    <x v="7"/>
    <x v="18"/>
    <x v="0"/>
    <x v="15"/>
    <s v="Burger Farm"/>
    <s v="Jhotwara"/>
    <s v="Recommended"/>
    <s v="2 Farm Spicy Paneer"/>
    <x v="0"/>
    <n v="348.1"/>
    <n v="2.2000000000000002"/>
    <n v="3"/>
  </r>
  <r>
    <x v="7"/>
    <x v="7"/>
    <x v="166"/>
    <x v="0"/>
    <x v="22"/>
    <s v="Burger Farm"/>
    <s v="Jhotwara"/>
    <s v="Recommended"/>
    <s v="4 Farm Aloo Tikki"/>
    <x v="0"/>
    <n v="280"/>
    <n v="4.5999999999999996"/>
    <n v="209"/>
  </r>
  <r>
    <x v="7"/>
    <x v="7"/>
    <x v="231"/>
    <x v="6"/>
    <x v="10"/>
    <s v="Burger Farm"/>
    <s v="Jhotwara"/>
    <s v="Recommended"/>
    <s v="2 Chicken Burger Shot"/>
    <x v="0"/>
    <n v="208.1"/>
    <n v="4"/>
    <n v="33"/>
  </r>
  <r>
    <x v="7"/>
    <x v="7"/>
    <x v="129"/>
    <x v="4"/>
    <x v="33"/>
    <s v="Burger Farm"/>
    <s v="Jhotwara"/>
    <s v="Recommended"/>
    <s v="2 Farm Grilled Chicken"/>
    <x v="0"/>
    <n v="328.1"/>
    <n v="4.3"/>
    <n v="12"/>
  </r>
  <r>
    <x v="7"/>
    <x v="7"/>
    <x v="183"/>
    <x v="3"/>
    <x v="0"/>
    <s v="Burger Farm"/>
    <s v="Jhotwara"/>
    <s v="Recommended"/>
    <s v="2 Farm Spicy Chicken"/>
    <x v="0"/>
    <n v="348.1"/>
    <n v="5"/>
    <n v="4"/>
  </r>
  <r>
    <x v="7"/>
    <x v="7"/>
    <x v="188"/>
    <x v="6"/>
    <x v="0"/>
    <s v="Burger Farm"/>
    <s v="Jhotwara"/>
    <s v="Recommended"/>
    <s v="2 Farm Egg"/>
    <x v="0"/>
    <n v="148.1"/>
    <n v="4.4000000000000004"/>
    <n v="0"/>
  </r>
  <r>
    <x v="7"/>
    <x v="7"/>
    <x v="198"/>
    <x v="0"/>
    <x v="25"/>
    <s v="Burger Farm"/>
    <s v="Jhotwara"/>
    <s v="Recommended"/>
    <s v="Crispy Masala Cheese Burst"/>
    <x v="0"/>
    <n v="153.1"/>
    <n v="4.4000000000000004"/>
    <n v="2"/>
  </r>
  <r>
    <x v="7"/>
    <x v="7"/>
    <x v="172"/>
    <x v="0"/>
    <x v="24"/>
    <s v="Burger Farm"/>
    <s v="Jhotwara"/>
    <s v="Recommended"/>
    <s v="Cheesy Masala Cheese Burst"/>
    <x v="0"/>
    <n v="163.1"/>
    <n v="4.4000000000000004"/>
    <n v="0"/>
  </r>
  <r>
    <x v="7"/>
    <x v="7"/>
    <x v="208"/>
    <x v="2"/>
    <x v="27"/>
    <s v="Burger Farm"/>
    <s v="Jhotwara"/>
    <s v="Recommended"/>
    <s v="Go Green Cheese Burst"/>
    <x v="0"/>
    <n v="183.1"/>
    <n v="4.4000000000000004"/>
    <n v="2"/>
  </r>
  <r>
    <x v="7"/>
    <x v="7"/>
    <x v="63"/>
    <x v="4"/>
    <x v="11"/>
    <s v="Burger Farm"/>
    <s v="Jhotwara"/>
    <s v="Recommended"/>
    <s v="Pepper Jack Cheese Burst"/>
    <x v="0"/>
    <n v="213.1"/>
    <n v="4.4000000000000004"/>
    <n v="0"/>
  </r>
  <r>
    <x v="7"/>
    <x v="7"/>
    <x v="112"/>
    <x v="2"/>
    <x v="13"/>
    <s v="Burger Farm"/>
    <s v="Jhotwara"/>
    <s v="Recommended"/>
    <s v="Farm Double Cheese Burst"/>
    <x v="0"/>
    <n v="283"/>
    <n v="4.5999999999999996"/>
    <n v="1"/>
  </r>
  <r>
    <x v="7"/>
    <x v="7"/>
    <x v="38"/>
    <x v="0"/>
    <x v="8"/>
    <s v="Burger Farm"/>
    <s v="Jhotwara"/>
    <s v="Recommended"/>
    <s v="Farm Spicy Paneer Cheese Burst"/>
    <x v="0"/>
    <n v="233.1"/>
    <n v="4.4000000000000004"/>
    <n v="0"/>
  </r>
  <r>
    <x v="7"/>
    <x v="7"/>
    <x v="66"/>
    <x v="2"/>
    <x v="17"/>
    <s v="Burger Farm"/>
    <s v="Jhotwara"/>
    <s v="Recommended"/>
    <s v="Chicken Burger Shot Cheese Burst"/>
    <x v="0"/>
    <n v="163.1"/>
    <n v="4.4000000000000004"/>
    <n v="0"/>
  </r>
  <r>
    <x v="7"/>
    <x v="7"/>
    <x v="17"/>
    <x v="0"/>
    <x v="14"/>
    <s v="Burger Farm"/>
    <s v="Jhotwara"/>
    <s v="Recommended"/>
    <s v="Farm Grilled Chicken Cheese Burst"/>
    <x v="0"/>
    <n v="223.1"/>
    <n v="4.4000000000000004"/>
    <n v="0"/>
  </r>
  <r>
    <x v="7"/>
    <x v="7"/>
    <x v="156"/>
    <x v="0"/>
    <x v="16"/>
    <s v="Burger Farm"/>
    <s v="Jhotwara"/>
    <s v="Recommended"/>
    <s v="Devils Chicken Delight Cheese Burst"/>
    <x v="0"/>
    <n v="213.1"/>
    <n v="4.4000000000000004"/>
    <n v="0"/>
  </r>
  <r>
    <x v="7"/>
    <x v="7"/>
    <x v="73"/>
    <x v="6"/>
    <x v="16"/>
    <s v="Burger Farm"/>
    <s v="Jhotwara"/>
    <s v="Recommended"/>
    <s v="Farm Cheese Burst"/>
    <x v="0"/>
    <n v="244"/>
    <n v="4.9000000000000004"/>
    <n v="11"/>
  </r>
  <r>
    <x v="7"/>
    <x v="7"/>
    <x v="122"/>
    <x v="3"/>
    <x v="31"/>
    <s v="Burger Farm"/>
    <s v="Jhotwara"/>
    <s v="Recommended"/>
    <s v="Crispy Paneer Italia"/>
    <x v="0"/>
    <n v="244.1"/>
    <n v="4.3"/>
    <n v="29"/>
  </r>
  <r>
    <x v="7"/>
    <x v="7"/>
    <x v="156"/>
    <x v="0"/>
    <x v="16"/>
    <s v="Burger Farm"/>
    <s v="Jhotwara"/>
    <s v="Recommended"/>
    <s v="Chicken Cheese Burst"/>
    <x v="0"/>
    <n v="294"/>
    <n v="5"/>
    <n v="6"/>
  </r>
  <r>
    <x v="7"/>
    <x v="7"/>
    <x v="209"/>
    <x v="1"/>
    <x v="2"/>
    <s v="Burger Farm"/>
    <s v="Jhotwara"/>
    <s v="Exclusive Combo"/>
    <s v="Two Crispy Masala Burger"/>
    <x v="0"/>
    <n v="188.1"/>
    <n v="4.5"/>
    <n v="1"/>
  </r>
  <r>
    <x v="7"/>
    <x v="7"/>
    <x v="230"/>
    <x v="2"/>
    <x v="12"/>
    <s v="Burger Farm"/>
    <s v="Jhotwara"/>
    <s v="Exclusive Combo"/>
    <s v="Two Farm Egg Burger"/>
    <x v="1"/>
    <n v="148.1"/>
    <n v="4.7"/>
    <n v="1"/>
  </r>
  <r>
    <x v="7"/>
    <x v="7"/>
    <x v="98"/>
    <x v="6"/>
    <x v="9"/>
    <s v="Burger Farm"/>
    <s v="Jhotwara"/>
    <s v="Exclusive Combo"/>
    <s v="Farm Aloo Tikki + Crispy Masala"/>
    <x v="1"/>
    <n v="195.1"/>
    <n v="4.4000000000000004"/>
    <n v="0"/>
  </r>
  <r>
    <x v="7"/>
    <x v="7"/>
    <x v="184"/>
    <x v="1"/>
    <x v="32"/>
    <s v="Burger Farm"/>
    <s v="Jhotwara"/>
    <s v="Exclusive Combo"/>
    <s v="Chicken Burger Shot + Regular Fries"/>
    <x v="1"/>
    <n v="268.10000000000002"/>
    <n v="4.4000000000000004"/>
    <n v="0"/>
  </r>
  <r>
    <x v="7"/>
    <x v="7"/>
    <x v="127"/>
    <x v="4"/>
    <x v="17"/>
    <s v="Burger Farm"/>
    <s v="Jhotwara"/>
    <s v="Exclusive Combo"/>
    <s v="Crispy Masala + Regular Fries"/>
    <x v="1"/>
    <n v="188.1"/>
    <n v="4.4000000000000004"/>
    <n v="0"/>
  </r>
  <r>
    <x v="7"/>
    <x v="7"/>
    <x v="132"/>
    <x v="2"/>
    <x v="20"/>
    <s v="Burger Farm"/>
    <s v="Jhotwara"/>
    <s v="Exclusive Combo"/>
    <s v="Crispy Masala + Piza Puff"/>
    <x v="0"/>
    <n v="168.1"/>
    <n v="4.4000000000000004"/>
    <n v="2"/>
  </r>
  <r>
    <x v="7"/>
    <x v="7"/>
    <x v="3"/>
    <x v="1"/>
    <x v="3"/>
    <s v="Burger Farm"/>
    <s v="Jhotwara"/>
    <s v="Exclusive Combo"/>
    <s v="Crispy Masala + Lemon Ice Tea"/>
    <x v="0"/>
    <n v="203.1"/>
    <n v="4.4000000000000004"/>
    <n v="2"/>
  </r>
  <r>
    <x v="7"/>
    <x v="7"/>
    <x v="34"/>
    <x v="1"/>
    <x v="9"/>
    <s v="Burger Farm"/>
    <s v="Jhotwara"/>
    <s v="Exclusive Combo"/>
    <s v="Super Freak + Crispy Masala"/>
    <x v="0"/>
    <n v="198.1"/>
    <n v="4.4000000000000004"/>
    <n v="0"/>
  </r>
  <r>
    <x v="7"/>
    <x v="7"/>
    <x v="48"/>
    <x v="6"/>
    <x v="24"/>
    <s v="Burger Farm"/>
    <s v="Jhotwara"/>
    <s v="Exclusive Combo"/>
    <s v="Farm Aloo Tikki +Pizza Puff"/>
    <x v="0"/>
    <n v="145.1"/>
    <n v="4.4000000000000004"/>
    <n v="0"/>
  </r>
  <r>
    <x v="7"/>
    <x v="7"/>
    <x v="64"/>
    <x v="5"/>
    <x v="10"/>
    <s v="Burger Farm"/>
    <s v="Jhotwara"/>
    <s v="Exclusive Combo"/>
    <s v="Farm Aloo Tikki + Regular Fries"/>
    <x v="0"/>
    <n v="165.1"/>
    <n v="4.4000000000000004"/>
    <n v="0"/>
  </r>
  <r>
    <x v="7"/>
    <x v="7"/>
    <x v="173"/>
    <x v="6"/>
    <x v="14"/>
    <s v="Burger Farm"/>
    <s v="Jhotwara"/>
    <s v="Exclusive Combo"/>
    <s v="Super Freak + pizza Puff"/>
    <x v="0"/>
    <n v="148.1"/>
    <n v="4.4000000000000004"/>
    <n v="0"/>
  </r>
  <r>
    <x v="7"/>
    <x v="7"/>
    <x v="178"/>
    <x v="4"/>
    <x v="29"/>
    <s v="Burger Farm"/>
    <s v="Jhotwara"/>
    <s v="Exclusive Combo"/>
    <s v="Super Freak + Regular Fries"/>
    <x v="1"/>
    <n v="168.1"/>
    <n v="4.4000000000000004"/>
    <n v="0"/>
  </r>
  <r>
    <x v="7"/>
    <x v="7"/>
    <x v="181"/>
    <x v="6"/>
    <x v="27"/>
    <s v="Burger Farm"/>
    <s v="Jhotwara"/>
    <s v="Exclusive Combo"/>
    <s v="2 Aloo Tikki Burger"/>
    <x v="1"/>
    <n v="142.1"/>
    <n v="4.8"/>
    <n v="9"/>
  </r>
  <r>
    <x v="7"/>
    <x v="7"/>
    <x v="122"/>
    <x v="3"/>
    <x v="31"/>
    <s v="Burger Farm"/>
    <s v="Jhotwara"/>
    <s v="Exclusive Combo"/>
    <s v="2 Super Freak"/>
    <x v="1"/>
    <n v="148.1"/>
    <n v="4.7"/>
    <n v="2"/>
  </r>
  <r>
    <x v="7"/>
    <x v="7"/>
    <x v="219"/>
    <x v="1"/>
    <x v="16"/>
    <s v="Burger Farm"/>
    <s v="Jhotwara"/>
    <s v="Exclusive Combo"/>
    <s v="Farm Aloo Tikki + Piri Piri Regular Fries"/>
    <x v="0"/>
    <n v="175"/>
    <n v="4.4000000000000004"/>
    <n v="0"/>
  </r>
  <r>
    <x v="7"/>
    <x v="7"/>
    <x v="237"/>
    <x v="0"/>
    <x v="4"/>
    <s v="Burger Farm"/>
    <s v="Jhotwara"/>
    <s v="Exclusive Combo"/>
    <s v="Super Freak + Piri Piri Regular Fries"/>
    <x v="0"/>
    <n v="178"/>
    <n v="4.4000000000000004"/>
    <n v="0"/>
  </r>
  <r>
    <x v="7"/>
    <x v="7"/>
    <x v="88"/>
    <x v="3"/>
    <x v="9"/>
    <s v="Burger Farm"/>
    <s v="Jhotwara"/>
    <s v="Exclusive Combo"/>
    <s v="Super Freak + Lemon Ice Tea"/>
    <x v="1"/>
    <n v="183.1"/>
    <n v="4.4000000000000004"/>
    <n v="0"/>
  </r>
  <r>
    <x v="7"/>
    <x v="7"/>
    <x v="135"/>
    <x v="0"/>
    <x v="5"/>
    <s v="Burger Farm"/>
    <s v="Jhotwara"/>
    <s v="My Favourite"/>
    <s v="2 Go Green"/>
    <x v="0"/>
    <n v="248.1"/>
    <n v="5"/>
    <n v="27"/>
  </r>
  <r>
    <x v="7"/>
    <x v="7"/>
    <x v="89"/>
    <x v="0"/>
    <x v="21"/>
    <s v="Burger Farm"/>
    <s v="Jhotwara"/>
    <s v="My Favourite"/>
    <s v="2 Crispy Masala"/>
    <x v="1"/>
    <n v="188.1"/>
    <n v="4.8"/>
    <n v="46"/>
  </r>
  <r>
    <x v="7"/>
    <x v="7"/>
    <x v="137"/>
    <x v="1"/>
    <x v="35"/>
    <s v="Burger Farm"/>
    <s v="Jhotwara"/>
    <s v="My Favourite"/>
    <s v="2 Farm Spicy Paneer"/>
    <x v="0"/>
    <n v="348.1"/>
    <n v="2.2000000000000002"/>
    <n v="3"/>
  </r>
  <r>
    <x v="7"/>
    <x v="7"/>
    <x v="136"/>
    <x v="4"/>
    <x v="0"/>
    <s v="Burger Farm"/>
    <s v="Jhotwara"/>
    <s v="My Favourite"/>
    <s v="4 Farm Aloo Tikki"/>
    <x v="1"/>
    <n v="280"/>
    <n v="4.5999999999999996"/>
    <n v="209"/>
  </r>
  <r>
    <x v="7"/>
    <x v="7"/>
    <x v="102"/>
    <x v="0"/>
    <x v="20"/>
    <s v="Burger Farm"/>
    <s v="Jhotwara"/>
    <s v="My Favourite"/>
    <s v="2 Chicken Burger Shot"/>
    <x v="0"/>
    <n v="208.1"/>
    <n v="4"/>
    <n v="33"/>
  </r>
  <r>
    <x v="7"/>
    <x v="7"/>
    <x v="7"/>
    <x v="0"/>
    <x v="3"/>
    <s v="Burger Farm"/>
    <s v="Jhotwara"/>
    <s v="My Favourite"/>
    <s v="2 Farm Grilled Chicken"/>
    <x v="0"/>
    <n v="328.1"/>
    <n v="4.3"/>
    <n v="12"/>
  </r>
  <r>
    <x v="7"/>
    <x v="7"/>
    <x v="74"/>
    <x v="2"/>
    <x v="9"/>
    <s v="Burger Farm"/>
    <s v="Jhotwara"/>
    <s v="My Favourite"/>
    <s v="2 Farm Spicy Chicken"/>
    <x v="0"/>
    <n v="348.1"/>
    <n v="5"/>
    <n v="4"/>
  </r>
  <r>
    <x v="7"/>
    <x v="7"/>
    <x v="88"/>
    <x v="3"/>
    <x v="9"/>
    <s v="Burger Farm"/>
    <s v="Jhotwara"/>
    <s v="My Favourite"/>
    <s v="2 Farm Egg"/>
    <x v="0"/>
    <n v="148.1"/>
    <n v="4.4000000000000004"/>
    <n v="0"/>
  </r>
  <r>
    <x v="7"/>
    <x v="7"/>
    <x v="20"/>
    <x v="5"/>
    <x v="17"/>
    <s v="Burger Farm"/>
    <s v="Jhotwara"/>
    <s v="Cheese Burst Burgers"/>
    <s v="Crispy Masala Cheese Burst"/>
    <x v="0"/>
    <n v="153.1"/>
    <n v="4.4000000000000004"/>
    <n v="2"/>
  </r>
  <r>
    <x v="7"/>
    <x v="7"/>
    <x v="159"/>
    <x v="5"/>
    <x v="33"/>
    <s v="Burger Farm"/>
    <s v="Jhotwara"/>
    <s v="Cheese Burst Burgers"/>
    <s v="Cheesy Masala Cheese Burst"/>
    <x v="0"/>
    <n v="163.1"/>
    <n v="4.4000000000000004"/>
    <n v="0"/>
  </r>
  <r>
    <x v="7"/>
    <x v="7"/>
    <x v="214"/>
    <x v="1"/>
    <x v="25"/>
    <s v="Burger Farm"/>
    <s v="Jhotwara"/>
    <s v="Cheese Burst Burgers"/>
    <s v="Go Green Cheese Burst"/>
    <x v="0"/>
    <n v="183.1"/>
    <n v="4.4000000000000004"/>
    <n v="2"/>
  </r>
  <r>
    <x v="7"/>
    <x v="7"/>
    <x v="98"/>
    <x v="6"/>
    <x v="9"/>
    <s v="Burger Farm"/>
    <s v="Jhotwara"/>
    <s v="Cheese Burst Burgers"/>
    <s v="Pepper Jack Cheese Burst"/>
    <x v="0"/>
    <n v="213.1"/>
    <n v="4.4000000000000004"/>
    <n v="0"/>
  </r>
  <r>
    <x v="7"/>
    <x v="7"/>
    <x v="216"/>
    <x v="3"/>
    <x v="15"/>
    <s v="Burger Farm"/>
    <s v="Jhotwara"/>
    <s v="Cheese Burst Burgers"/>
    <s v="Farm Double Cheese Burst"/>
    <x v="0"/>
    <n v="283"/>
    <n v="4.5999999999999996"/>
    <n v="1"/>
  </r>
  <r>
    <x v="7"/>
    <x v="7"/>
    <x v="69"/>
    <x v="2"/>
    <x v="3"/>
    <s v="Burger Farm"/>
    <s v="Jhotwara"/>
    <s v="Cheese Burst Burgers"/>
    <s v="Farm Spicy Paneer Cheese Burst"/>
    <x v="0"/>
    <n v="233.1"/>
    <n v="4.4000000000000004"/>
    <n v="0"/>
  </r>
  <r>
    <x v="7"/>
    <x v="7"/>
    <x v="106"/>
    <x v="3"/>
    <x v="27"/>
    <s v="Burger Farm"/>
    <s v="Jhotwara"/>
    <s v="Cheese Burst Burgers"/>
    <s v="Chicken Burger Shot Cheese Burst"/>
    <x v="0"/>
    <n v="163.1"/>
    <n v="4.4000000000000004"/>
    <n v="0"/>
  </r>
  <r>
    <x v="7"/>
    <x v="7"/>
    <x v="232"/>
    <x v="3"/>
    <x v="10"/>
    <s v="Burger Farm"/>
    <s v="Jhotwara"/>
    <s v="Cheese Burst Burgers"/>
    <s v="Farm Grilled Chicken Cheese Burst"/>
    <x v="0"/>
    <n v="223.1"/>
    <n v="4.4000000000000004"/>
    <n v="0"/>
  </r>
  <r>
    <x v="7"/>
    <x v="7"/>
    <x v="203"/>
    <x v="4"/>
    <x v="1"/>
    <s v="Burger Farm"/>
    <s v="Jhotwara"/>
    <s v="Cheese Burst Burgers"/>
    <s v="Devils Chicken Delight Cheese Burst"/>
    <x v="0"/>
    <n v="213.1"/>
    <n v="4.4000000000000004"/>
    <n v="0"/>
  </r>
  <r>
    <x v="7"/>
    <x v="7"/>
    <x v="51"/>
    <x v="5"/>
    <x v="23"/>
    <s v="Burger Farm"/>
    <s v="Jhotwara"/>
    <s v="Cheese Burst Burger Meals"/>
    <s v="Farm Double Cheese Burst Meal"/>
    <x v="0"/>
    <n v="383.2"/>
    <n v="4.4000000000000004"/>
    <n v="0"/>
  </r>
  <r>
    <x v="7"/>
    <x v="7"/>
    <x v="59"/>
    <x v="4"/>
    <x v="30"/>
    <s v="Burger Farm"/>
    <s v="Jhotwara"/>
    <s v="Cheese Burst Burger Meals"/>
    <s v="Crispy Masala Cheeseburst Meal"/>
    <x v="0"/>
    <n v="233.3"/>
    <n v="4.7"/>
    <n v="1"/>
  </r>
  <r>
    <x v="7"/>
    <x v="7"/>
    <x v="58"/>
    <x v="6"/>
    <x v="29"/>
    <s v="Burger Farm"/>
    <s v="Jhotwara"/>
    <s v="Cheese Burst Burger Meals"/>
    <s v="Cheesy Masala Cheeseburst Meal"/>
    <x v="0"/>
    <n v="243.3"/>
    <n v="4.5999999999999996"/>
    <n v="2"/>
  </r>
  <r>
    <x v="7"/>
    <x v="7"/>
    <x v="223"/>
    <x v="6"/>
    <x v="8"/>
    <s v="Burger Farm"/>
    <s v="Jhotwara"/>
    <s v="Cheese Burst Burger Meals"/>
    <s v="Go Green Cheeseburst Meal"/>
    <x v="0"/>
    <n v="263.3"/>
    <n v="4.2"/>
    <n v="5"/>
  </r>
  <r>
    <x v="7"/>
    <x v="7"/>
    <x v="43"/>
    <x v="6"/>
    <x v="23"/>
    <s v="Burger Farm"/>
    <s v="Jhotwara"/>
    <s v="Cheese Burst Burger Meals"/>
    <s v="Farm Spicy Paneer Cheeseburst Meal"/>
    <x v="1"/>
    <n v="323.3"/>
    <n v="4.4000000000000004"/>
    <n v="0"/>
  </r>
  <r>
    <x v="7"/>
    <x v="7"/>
    <x v="217"/>
    <x v="3"/>
    <x v="1"/>
    <s v="Burger Farm"/>
    <s v="Jhotwara"/>
    <s v="Cheese Burst Burger Meals"/>
    <s v="Pepper Jack Cheeseburst Meal"/>
    <x v="1"/>
    <n v="293.3"/>
    <n v="4.5999999999999996"/>
    <n v="2"/>
  </r>
  <r>
    <x v="7"/>
    <x v="7"/>
    <x v="101"/>
    <x v="1"/>
    <x v="22"/>
    <s v="Burger Farm"/>
    <s v="Jhotwara"/>
    <s v="Cheese Burst Burger Meals"/>
    <s v="Chicken Burger Shot Cheeseburst Meal"/>
    <x v="1"/>
    <n v="243.3"/>
    <n v="4.7"/>
    <n v="1"/>
  </r>
  <r>
    <x v="7"/>
    <x v="7"/>
    <x v="170"/>
    <x v="2"/>
    <x v="30"/>
    <s v="Burger Farm"/>
    <s v="Jhotwara"/>
    <s v="Cheese Burst Burger Meals"/>
    <s v="Devils Chicken Delight Cheeseburst Meal"/>
    <x v="1"/>
    <n v="293.3"/>
    <n v="4.8"/>
    <n v="1"/>
  </r>
  <r>
    <x v="7"/>
    <x v="7"/>
    <x v="122"/>
    <x v="3"/>
    <x v="31"/>
    <s v="Burger Farm"/>
    <s v="Jhotwara"/>
    <s v="Cheese Burst Burger Meals"/>
    <s v="Farm Grilled Chicken Cheeseburst Meal"/>
    <x v="0"/>
    <n v="303.3"/>
    <n v="4.4000000000000004"/>
    <n v="0"/>
  </r>
  <r>
    <x v="7"/>
    <x v="7"/>
    <x v="227"/>
    <x v="6"/>
    <x v="4"/>
    <s v="Burger Farm"/>
    <s v="Jhotwara"/>
    <s v="Gourmet Series (Veg)"/>
    <s v="Crispy Paneer Italia Meal"/>
    <x v="0"/>
    <n v="304.3"/>
    <n v="4.3"/>
    <n v="8"/>
  </r>
  <r>
    <x v="7"/>
    <x v="7"/>
    <x v="86"/>
    <x v="4"/>
    <x v="6"/>
    <s v="Burger Farm"/>
    <s v="Jhotwara"/>
    <s v="Gourmet Series (Veg)"/>
    <s v="Farm Cheese Burst"/>
    <x v="0"/>
    <n v="244"/>
    <n v="4.9000000000000004"/>
    <n v="11"/>
  </r>
  <r>
    <x v="7"/>
    <x v="7"/>
    <x v="59"/>
    <x v="4"/>
    <x v="30"/>
    <s v="Burger Farm"/>
    <s v="Jhotwara"/>
    <s v="Gourmet Series (Veg)"/>
    <s v="Crispy Paneer Italia"/>
    <x v="0"/>
    <n v="244.1"/>
    <n v="4.3"/>
    <n v="29"/>
  </r>
  <r>
    <x v="7"/>
    <x v="7"/>
    <x v="59"/>
    <x v="4"/>
    <x v="30"/>
    <s v="Burger Farm"/>
    <s v="Jhotwara"/>
    <s v="Gourmet Series (Non Veg)"/>
    <s v="Chicken Cheese Burst Meal"/>
    <x v="0"/>
    <n v="374.2"/>
    <n v="5"/>
    <n v="9"/>
  </r>
  <r>
    <x v="7"/>
    <x v="7"/>
    <x v="147"/>
    <x v="6"/>
    <x v="7"/>
    <s v="Burger Farm"/>
    <s v="Jhotwara"/>
    <s v="Gourmet Series (Non Veg)"/>
    <s v="Big Fried Chicken Meal"/>
    <x v="0"/>
    <n v="354.2"/>
    <n v="4.0999999999999996"/>
    <n v="8"/>
  </r>
  <r>
    <x v="7"/>
    <x v="7"/>
    <x v="155"/>
    <x v="2"/>
    <x v="0"/>
    <s v="Burger Farm"/>
    <s v="Jhotwara"/>
    <s v="Gourmet Series (Non Veg)"/>
    <s v="Big Fried Chicken"/>
    <x v="1"/>
    <n v="274"/>
    <n v="4.5999999999999996"/>
    <n v="34"/>
  </r>
  <r>
    <x v="7"/>
    <x v="7"/>
    <x v="118"/>
    <x v="1"/>
    <x v="33"/>
    <s v="Burger Farm"/>
    <s v="Jhotwara"/>
    <s v="Gourmet Series (Non Veg)"/>
    <s v="Ranch Fried Chicken"/>
    <x v="1"/>
    <n v="274"/>
    <n v="4.5"/>
    <n v="6"/>
  </r>
  <r>
    <x v="7"/>
    <x v="7"/>
    <x v="43"/>
    <x v="6"/>
    <x v="23"/>
    <s v="Burger Farm"/>
    <s v="Jhotwara"/>
    <s v="Gourmet Series (Non Veg)"/>
    <s v="Ranch Fried Chicken Burger Meal"/>
    <x v="1"/>
    <n v="354.2"/>
    <n v="4"/>
    <n v="1"/>
  </r>
  <r>
    <x v="7"/>
    <x v="7"/>
    <x v="2"/>
    <x v="2"/>
    <x v="2"/>
    <s v="Burger Farm"/>
    <s v="Jhotwara"/>
    <s v="Gourmet Series (Non Veg)"/>
    <s v="Chicken Cheese Burst"/>
    <x v="0"/>
    <n v="294"/>
    <n v="5"/>
    <n v="6"/>
  </r>
  <r>
    <x v="7"/>
    <x v="7"/>
    <x v="104"/>
    <x v="0"/>
    <x v="28"/>
    <s v="Burger Farm"/>
    <s v="Jhotwara"/>
    <s v="Veg Burgers"/>
    <s v="Farm Spicy Paneer Supreme"/>
    <x v="0"/>
    <n v="204.1"/>
    <n v="4.4000000000000004"/>
    <n v="0"/>
  </r>
  <r>
    <x v="7"/>
    <x v="7"/>
    <x v="116"/>
    <x v="4"/>
    <x v="13"/>
    <s v="Burger Farm"/>
    <s v="Jhotwara"/>
    <s v="Veg Burgers"/>
    <s v="Farm Aloo Tikki"/>
    <x v="0"/>
    <n v="71.099999999999994"/>
    <n v="4.4000000000000004"/>
    <n v="0"/>
  </r>
  <r>
    <x v="7"/>
    <x v="7"/>
    <x v="50"/>
    <x v="6"/>
    <x v="15"/>
    <s v="Burger Farm"/>
    <s v="Jhotwara"/>
    <s v="Veg Burgers"/>
    <s v="Super Freak"/>
    <x v="0"/>
    <n v="74.099999999999994"/>
    <n v="4.0999999999999996"/>
    <n v="7"/>
  </r>
  <r>
    <x v="7"/>
    <x v="7"/>
    <x v="137"/>
    <x v="1"/>
    <x v="35"/>
    <s v="Burger Farm"/>
    <s v="Jhotwara"/>
    <s v="Veg Burgers"/>
    <s v="Crispy Masala"/>
    <x v="0"/>
    <n v="94.1"/>
    <n v="4.3"/>
    <n v="601"/>
  </r>
  <r>
    <x v="7"/>
    <x v="7"/>
    <x v="222"/>
    <x v="1"/>
    <x v="8"/>
    <s v="Burger Farm"/>
    <s v="Jhotwara"/>
    <s v="Veg Burgers"/>
    <s v="Cheese Masala Burger"/>
    <x v="0"/>
    <n v="104.1"/>
    <n v="4.0999999999999996"/>
    <n v="62"/>
  </r>
  <r>
    <x v="7"/>
    <x v="7"/>
    <x v="20"/>
    <x v="5"/>
    <x v="17"/>
    <s v="Burger Farm"/>
    <s v="Jhotwara"/>
    <s v="Veg Burgers"/>
    <s v="Go Green"/>
    <x v="1"/>
    <n v="124.1"/>
    <n v="4.4000000000000004"/>
    <n v="340"/>
  </r>
  <r>
    <x v="7"/>
    <x v="7"/>
    <x v="74"/>
    <x v="2"/>
    <x v="9"/>
    <s v="Burger Farm"/>
    <s v="Jhotwara"/>
    <s v="Veg Burgers"/>
    <s v="Farm Spinach n' Corn"/>
    <x v="1"/>
    <n v="134.1"/>
    <n v="5"/>
    <n v="3"/>
  </r>
  <r>
    <x v="7"/>
    <x v="7"/>
    <x v="47"/>
    <x v="4"/>
    <x v="4"/>
    <s v="Burger Farm"/>
    <s v="Jhotwara"/>
    <s v="Veg Burgers"/>
    <s v="Farm Spicy Paneer"/>
    <x v="1"/>
    <n v="184.1"/>
    <n v="4.4000000000000004"/>
    <n v="222"/>
  </r>
  <r>
    <x v="7"/>
    <x v="7"/>
    <x v="137"/>
    <x v="1"/>
    <x v="35"/>
    <s v="Burger Farm"/>
    <s v="Jhotwara"/>
    <s v="Veg Burgers"/>
    <s v="Pepper Jack Cheese"/>
    <x v="0"/>
    <n v="154.1"/>
    <n v="4.4000000000000004"/>
    <n v="50"/>
  </r>
  <r>
    <x v="7"/>
    <x v="7"/>
    <x v="22"/>
    <x v="0"/>
    <x v="19"/>
    <s v="Burger Farm"/>
    <s v="Jhotwara"/>
    <s v="VEG BURGERS MEALS"/>
    <s v="Farm Aloo Tikki Meal"/>
    <x v="0"/>
    <n v="135.30000000000001"/>
    <n v="4.3"/>
    <n v="794"/>
  </r>
  <r>
    <x v="7"/>
    <x v="7"/>
    <x v="158"/>
    <x v="1"/>
    <x v="19"/>
    <s v="Burger Farm"/>
    <s v="Jhotwara"/>
    <s v="VEG BURGERS MEALS"/>
    <s v="Crispy Masala Meal"/>
    <x v="0"/>
    <n v="174.3"/>
    <n v="4.2"/>
    <n v="186"/>
  </r>
  <r>
    <x v="7"/>
    <x v="7"/>
    <x v="113"/>
    <x v="5"/>
    <x v="8"/>
    <s v="Burger Farm"/>
    <s v="Jhotwara"/>
    <s v="VEG BURGERS MEALS"/>
    <s v="Go Green Meal"/>
    <x v="1"/>
    <n v="204.3"/>
    <n v="4.5"/>
    <n v="140"/>
  </r>
  <r>
    <x v="7"/>
    <x v="7"/>
    <x v="16"/>
    <x v="6"/>
    <x v="3"/>
    <s v="Burger Farm"/>
    <s v="Jhotwara"/>
    <s v="VEG BURGERS MEALS"/>
    <s v="Farm Spinach n' Corn  Meal"/>
    <x v="1"/>
    <n v="214.3"/>
    <n v="4.4000000000000004"/>
    <n v="48"/>
  </r>
  <r>
    <x v="7"/>
    <x v="7"/>
    <x v="213"/>
    <x v="3"/>
    <x v="3"/>
    <s v="Burger Farm"/>
    <s v="Jhotwara"/>
    <s v="VEG BURGERS MEALS"/>
    <s v="Farm Spicy Paneer Meal"/>
    <x v="1"/>
    <n v="264.3"/>
    <n v="4.4000000000000004"/>
    <n v="40"/>
  </r>
  <r>
    <x v="7"/>
    <x v="7"/>
    <x v="42"/>
    <x v="4"/>
    <x v="3"/>
    <s v="Burger Farm"/>
    <s v="Jhotwara"/>
    <s v="VEG BURGERS MEALS"/>
    <s v="Pepper Jack Cheese Meal"/>
    <x v="1"/>
    <n v="234.3"/>
    <n v="4.7"/>
    <n v="7"/>
  </r>
  <r>
    <x v="7"/>
    <x v="7"/>
    <x v="128"/>
    <x v="0"/>
    <x v="32"/>
    <s v="Burger Farm"/>
    <s v="Jhotwara"/>
    <s v="VEG BURGERS MEALS"/>
    <s v="Cheese Masala Burger Meal"/>
    <x v="1"/>
    <n v="184.3"/>
    <n v="4"/>
    <n v="70"/>
  </r>
  <r>
    <x v="7"/>
    <x v="7"/>
    <x v="56"/>
    <x v="3"/>
    <x v="12"/>
    <s v="Burger Farm"/>
    <s v="Jhotwara"/>
    <s v="VEG BURGERS MEALS"/>
    <s v="Super Freak Burger Meal"/>
    <x v="1"/>
    <n v="155.30000000000001"/>
    <n v="4.5"/>
    <n v="1"/>
  </r>
  <r>
    <x v="7"/>
    <x v="7"/>
    <x v="57"/>
    <x v="2"/>
    <x v="1"/>
    <s v="Burger Farm"/>
    <s v="Jhotwara"/>
    <s v="VEG BURGERS MEALS"/>
    <s v="Farm Spicy Paneer Supreme Meal"/>
    <x v="0"/>
    <n v="284.3"/>
    <n v="4.2"/>
    <n v="2"/>
  </r>
  <r>
    <x v="7"/>
    <x v="7"/>
    <x v="5"/>
    <x v="3"/>
    <x v="5"/>
    <s v="Burger Farm"/>
    <s v="Jhotwara"/>
    <s v="VEG MUNCHIES"/>
    <s v="Pizza Puff"/>
    <x v="0"/>
    <n v="64"/>
    <n v="4.0999999999999996"/>
    <n v="122"/>
  </r>
  <r>
    <x v="7"/>
    <x v="7"/>
    <x v="94"/>
    <x v="2"/>
    <x v="4"/>
    <s v="Burger Farm"/>
    <s v="Jhotwara"/>
    <s v="VEG MUNCHIES"/>
    <s v="Regular Fries"/>
    <x v="0"/>
    <n v="94"/>
    <n v="4.5"/>
    <n v="52"/>
  </r>
  <r>
    <x v="7"/>
    <x v="7"/>
    <x v="237"/>
    <x v="0"/>
    <x v="4"/>
    <s v="Burger Farm"/>
    <s v="Jhotwara"/>
    <s v="VEG MUNCHIES"/>
    <s v="Regular Peri Peri Fries"/>
    <x v="0"/>
    <n v="104"/>
    <n v="4.4000000000000004"/>
    <n v="0"/>
  </r>
  <r>
    <x v="7"/>
    <x v="7"/>
    <x v="37"/>
    <x v="4"/>
    <x v="9"/>
    <s v="Burger Farm"/>
    <s v="Jhotwara"/>
    <s v="VEG MUNCHIES"/>
    <s v="Medium Fries"/>
    <x v="0"/>
    <n v="114"/>
    <n v="4.9000000000000004"/>
    <n v="17"/>
  </r>
  <r>
    <x v="7"/>
    <x v="7"/>
    <x v="43"/>
    <x v="6"/>
    <x v="23"/>
    <s v="Burger Farm"/>
    <s v="Jhotwara"/>
    <s v="VEG MUNCHIES"/>
    <s v="Peri Peri Medium Fries"/>
    <x v="0"/>
    <n v="134"/>
    <n v="4.7"/>
    <n v="3"/>
  </r>
  <r>
    <x v="7"/>
    <x v="7"/>
    <x v="112"/>
    <x v="2"/>
    <x v="13"/>
    <s v="Burger Farm"/>
    <s v="Jhotwara"/>
    <s v="VEG MUNCHIES"/>
    <s v="Cheesy Peri Peri Fries"/>
    <x v="0"/>
    <n v="164"/>
    <n v="4.4000000000000004"/>
    <n v="0"/>
  </r>
  <r>
    <x v="7"/>
    <x v="7"/>
    <x v="160"/>
    <x v="6"/>
    <x v="13"/>
    <s v="Burger Farm"/>
    <s v="Jhotwara"/>
    <s v="VEG MUNCHIES"/>
    <s v="Veggie Strips"/>
    <x v="0"/>
    <n v="144"/>
    <n v="4.4000000000000004"/>
    <n v="11"/>
  </r>
  <r>
    <x v="7"/>
    <x v="7"/>
    <x v="94"/>
    <x v="2"/>
    <x v="4"/>
    <s v="Burger Farm"/>
    <s v="Jhotwara"/>
    <s v="VEG MUNCHIES"/>
    <s v="Cheddar Cheese Doughnuts"/>
    <x v="0"/>
    <n v="144"/>
    <n v="4.3"/>
    <n v="23"/>
  </r>
  <r>
    <x v="7"/>
    <x v="7"/>
    <x v="47"/>
    <x v="4"/>
    <x v="4"/>
    <s v="Burger Farm"/>
    <s v="Jhotwara"/>
    <s v="VEG MUNCHIES"/>
    <s v="V-Cut Medium Fries"/>
    <x v="0"/>
    <n v="124"/>
    <n v="4.4000000000000004"/>
    <n v="0"/>
  </r>
  <r>
    <x v="7"/>
    <x v="7"/>
    <x v="184"/>
    <x v="1"/>
    <x v="32"/>
    <s v="Burger Farm"/>
    <s v="Jhotwara"/>
    <s v="VEG MUNCHIES"/>
    <s v="V Cut peri peri"/>
    <x v="0"/>
    <n v="144"/>
    <n v="5"/>
    <n v="3"/>
  </r>
  <r>
    <x v="7"/>
    <x v="7"/>
    <x v="106"/>
    <x v="3"/>
    <x v="27"/>
    <s v="Burger Farm"/>
    <s v="Jhotwara"/>
    <s v="VEG MUNCHIES"/>
    <s v="V Cut Cheesy Peri Peri"/>
    <x v="0"/>
    <n v="184"/>
    <n v="4.3"/>
    <n v="1"/>
  </r>
  <r>
    <x v="7"/>
    <x v="7"/>
    <x v="36"/>
    <x v="1"/>
    <x v="24"/>
    <s v="Burger Farm"/>
    <s v="Jhotwara"/>
    <s v="NON-VEG BURGERS"/>
    <s v="Farm Egg Burger"/>
    <x v="0"/>
    <n v="64.099999999999994"/>
    <n v="4.2"/>
    <n v="8"/>
  </r>
  <r>
    <x v="7"/>
    <x v="7"/>
    <x v="184"/>
    <x v="1"/>
    <x v="32"/>
    <s v="Burger Farm"/>
    <s v="Jhotwara"/>
    <s v="NON-VEG BURGERS"/>
    <s v="Chicken Burger Shot"/>
    <x v="0"/>
    <n v="104.1"/>
    <n v="4.5"/>
    <n v="190"/>
  </r>
  <r>
    <x v="7"/>
    <x v="7"/>
    <x v="232"/>
    <x v="3"/>
    <x v="10"/>
    <s v="Burger Farm"/>
    <s v="Jhotwara"/>
    <s v="NON-VEG BURGERS"/>
    <s v="Devils Chicken Delight"/>
    <x v="0"/>
    <n v="154.1"/>
    <n v="3.9"/>
    <n v="45"/>
  </r>
  <r>
    <x v="7"/>
    <x v="7"/>
    <x v="91"/>
    <x v="4"/>
    <x v="14"/>
    <s v="Burger Farm"/>
    <s v="Jhotwara"/>
    <s v="NON-VEG BURGERS"/>
    <s v="Farm Grilled Chicken"/>
    <x v="0"/>
    <n v="164.1"/>
    <n v="4"/>
    <n v="36"/>
  </r>
  <r>
    <x v="7"/>
    <x v="7"/>
    <x v="101"/>
    <x v="1"/>
    <x v="22"/>
    <s v="Burger Farm"/>
    <s v="Jhotwara"/>
    <s v="NON-VEG BURGERS"/>
    <s v="Tandoori Chicken Fillet"/>
    <x v="0"/>
    <n v="269"/>
    <n v="4.7"/>
    <n v="3"/>
  </r>
  <r>
    <x v="7"/>
    <x v="7"/>
    <x v="198"/>
    <x v="0"/>
    <x v="25"/>
    <s v="Burger Farm"/>
    <s v="Jhotwara"/>
    <s v="NON-VEG BURGERS"/>
    <s v="Farm Spicy Chicken"/>
    <x v="0"/>
    <n v="204.1"/>
    <n v="4.2"/>
    <n v="77"/>
  </r>
  <r>
    <x v="7"/>
    <x v="7"/>
    <x v="77"/>
    <x v="6"/>
    <x v="11"/>
    <s v="Burger Farm"/>
    <s v="Jhotwara"/>
    <s v="NON-VEG BURGERS MEALS"/>
    <s v="Chicken Burger Shot Meal"/>
    <x v="0"/>
    <n v="189.3"/>
    <n v="4.3"/>
    <n v="42"/>
  </r>
  <r>
    <x v="7"/>
    <x v="7"/>
    <x v="128"/>
    <x v="0"/>
    <x v="32"/>
    <s v="Burger Farm"/>
    <s v="Jhotwara"/>
    <s v="NON-VEG BURGERS MEALS"/>
    <s v="Devils Chicken Delight Meal"/>
    <x v="0"/>
    <n v="234.3"/>
    <n v="3.7"/>
    <n v="15"/>
  </r>
  <r>
    <x v="7"/>
    <x v="7"/>
    <x v="42"/>
    <x v="4"/>
    <x v="3"/>
    <s v="Burger Farm"/>
    <s v="Jhotwara"/>
    <s v="NON-VEG BURGERS MEALS"/>
    <s v="Farm Spicy Chicken Meal"/>
    <x v="0"/>
    <n v="284.3"/>
    <n v="4.8"/>
    <n v="29"/>
  </r>
  <r>
    <x v="7"/>
    <x v="7"/>
    <x v="55"/>
    <x v="6"/>
    <x v="1"/>
    <s v="Burger Farm"/>
    <s v="Jhotwara"/>
    <s v="NON-VEG BURGERS MEALS"/>
    <s v="Farm Grilled Chicken Meal"/>
    <x v="0"/>
    <n v="244.3"/>
    <n v="2.5"/>
    <n v="8"/>
  </r>
  <r>
    <x v="7"/>
    <x v="7"/>
    <x v="112"/>
    <x v="2"/>
    <x v="13"/>
    <s v="Burger Farm"/>
    <s v="Jhotwara"/>
    <s v="NON-VEG BURGERS MEALS"/>
    <s v="Tandoori Chicken Fillet Meal"/>
    <x v="0"/>
    <n v="284.2"/>
    <n v="4.4000000000000004"/>
    <n v="0"/>
  </r>
  <r>
    <x v="7"/>
    <x v="7"/>
    <x v="37"/>
    <x v="4"/>
    <x v="9"/>
    <s v="Burger Farm"/>
    <s v="Jhotwara"/>
    <s v="NON-VEG BURGERS MEALS"/>
    <s v="Farm Egg Burger  Meal"/>
    <x v="0"/>
    <n v="144.30000000000001"/>
    <n v="3.6"/>
    <n v="1"/>
  </r>
  <r>
    <x v="7"/>
    <x v="7"/>
    <x v="91"/>
    <x v="4"/>
    <x v="14"/>
    <s v="Burger Farm"/>
    <s v="Jhotwara"/>
    <s v="NON-VEG MUNCHIES"/>
    <s v="6 Pcs Chicken Fingers"/>
    <x v="1"/>
    <n v="174"/>
    <n v="4.4000000000000004"/>
    <n v="0"/>
  </r>
  <r>
    <x v="7"/>
    <x v="7"/>
    <x v="144"/>
    <x v="1"/>
    <x v="30"/>
    <s v="Burger Farm"/>
    <s v="Jhotwara"/>
    <s v="NON-VEG MUNCHIES"/>
    <s v="9 Pcs Chicken Fingers"/>
    <x v="0"/>
    <n v="214"/>
    <n v="5"/>
    <n v="4"/>
  </r>
  <r>
    <x v="7"/>
    <x v="7"/>
    <x v="143"/>
    <x v="4"/>
    <x v="18"/>
    <s v="Burger Farm"/>
    <s v="Jhotwara"/>
    <s v="NON-VEG MUNCHIES"/>
    <s v="Chicken Popcorn"/>
    <x v="0"/>
    <n v="184"/>
    <n v="4.7"/>
    <n v="8"/>
  </r>
  <r>
    <x v="7"/>
    <x v="7"/>
    <x v="71"/>
    <x v="5"/>
    <x v="9"/>
    <s v="Burger Farm"/>
    <s v="Jhotwara"/>
    <s v="WRAPS"/>
    <s v="Farm Aloo Tikki Wrap"/>
    <x v="0"/>
    <n v="114"/>
    <n v="4.5"/>
    <n v="315"/>
  </r>
  <r>
    <x v="7"/>
    <x v="7"/>
    <x v="136"/>
    <x v="4"/>
    <x v="0"/>
    <s v="Burger Farm"/>
    <s v="Jhotwara"/>
    <s v="WRAPS"/>
    <s v="Cheesy Masala Wrap"/>
    <x v="0"/>
    <n v="164"/>
    <n v="4.0999999999999996"/>
    <n v="48"/>
  </r>
  <r>
    <x v="7"/>
    <x v="7"/>
    <x v="175"/>
    <x v="0"/>
    <x v="30"/>
    <s v="Burger Farm"/>
    <s v="Jhotwara"/>
    <s v="WRAPS"/>
    <s v="Farm Spicy Paneer Wrap"/>
    <x v="1"/>
    <n v="224"/>
    <n v="4.4000000000000004"/>
    <n v="125"/>
  </r>
  <r>
    <x v="7"/>
    <x v="7"/>
    <x v="179"/>
    <x v="3"/>
    <x v="7"/>
    <s v="Burger Farm"/>
    <s v="Jhotwara"/>
    <s v="WRAPS"/>
    <s v="Farm Spicy Chicken Wrap"/>
    <x v="1"/>
    <n v="244"/>
    <n v="4.3"/>
    <n v="67"/>
  </r>
  <r>
    <x v="7"/>
    <x v="7"/>
    <x v="19"/>
    <x v="4"/>
    <x v="16"/>
    <s v="Burger Farm"/>
    <s v="Jhotwara"/>
    <s v="WRAPS AND MEALS"/>
    <s v="Farm Aloo Tikki Wrap Meal"/>
    <x v="1"/>
    <n v="194.2"/>
    <n v="4.5"/>
    <n v="67"/>
  </r>
  <r>
    <x v="7"/>
    <x v="7"/>
    <x v="180"/>
    <x v="3"/>
    <x v="19"/>
    <s v="Burger Farm"/>
    <s v="Jhotwara"/>
    <s v="WRAPS AND MEALS"/>
    <s v="Farm Spicy Paneer Wrap Meal"/>
    <x v="1"/>
    <n v="304.2"/>
    <n v="4"/>
    <n v="21"/>
  </r>
  <r>
    <x v="7"/>
    <x v="7"/>
    <x v="58"/>
    <x v="6"/>
    <x v="29"/>
    <s v="Burger Farm"/>
    <s v="Jhotwara"/>
    <s v="WRAPS AND MEALS"/>
    <s v="Farm Spicy Chicken Wrap Meal"/>
    <x v="1"/>
    <n v="324.2"/>
    <n v="4.4000000000000004"/>
    <n v="14"/>
  </r>
  <r>
    <x v="7"/>
    <x v="7"/>
    <x v="53"/>
    <x v="5"/>
    <x v="19"/>
    <s v="Burger Farm"/>
    <s v="Jhotwara"/>
    <s v="WRAPS AND MEALS"/>
    <s v="Cheesy Masala Wrap Meal"/>
    <x v="1"/>
    <n v="244.2"/>
    <n v="4.2"/>
    <n v="10"/>
  </r>
  <r>
    <x v="7"/>
    <x v="7"/>
    <x v="145"/>
    <x v="2"/>
    <x v="14"/>
    <s v="Burger Farm"/>
    <s v="Jhotwara"/>
    <s v="Coolers"/>
    <s v="Masala Lemonade"/>
    <x v="1"/>
    <n v="109"/>
    <n v="2.2999999999999998"/>
    <n v="11"/>
  </r>
  <r>
    <x v="7"/>
    <x v="7"/>
    <x v="100"/>
    <x v="0"/>
    <x v="34"/>
    <s v="Burger Farm"/>
    <s v="Jhotwara"/>
    <s v="Coolers"/>
    <s v="Masala Coke Lemonade"/>
    <x v="1"/>
    <n v="109"/>
    <n v="4.4000000000000004"/>
    <n v="0"/>
  </r>
  <r>
    <x v="7"/>
    <x v="7"/>
    <x v="31"/>
    <x v="2"/>
    <x v="6"/>
    <s v="Burger Farm"/>
    <s v="Jhotwara"/>
    <s v="Coolers"/>
    <s v="Lemon Ice Tea"/>
    <x v="1"/>
    <n v="109"/>
    <n v="4.8"/>
    <n v="26"/>
  </r>
  <r>
    <x v="7"/>
    <x v="7"/>
    <x v="77"/>
    <x v="6"/>
    <x v="11"/>
    <s v="Burger Farm"/>
    <s v="Jhotwara"/>
    <s v="Coolers"/>
    <s v="Virgin Mojito"/>
    <x v="1"/>
    <n v="129"/>
    <n v="4.5"/>
    <n v="16"/>
  </r>
  <r>
    <x v="7"/>
    <x v="7"/>
    <x v="141"/>
    <x v="5"/>
    <x v="29"/>
    <s v="Burger Farm"/>
    <s v="Jhotwara"/>
    <s v="Coolers"/>
    <s v="Aam Panna"/>
    <x v="1"/>
    <n v="109"/>
    <n v="4.2"/>
    <n v="1"/>
  </r>
  <r>
    <x v="7"/>
    <x v="7"/>
    <x v="148"/>
    <x v="2"/>
    <x v="29"/>
    <s v="Burger Farm"/>
    <s v="Jhotwara"/>
    <s v="Cold Coffee"/>
    <s v="Classic Frappe"/>
    <x v="1"/>
    <n v="169"/>
    <n v="4.4000000000000004"/>
    <n v="0"/>
  </r>
  <r>
    <x v="7"/>
    <x v="7"/>
    <x v="214"/>
    <x v="1"/>
    <x v="25"/>
    <s v="Burger Farm"/>
    <s v="Jhotwara"/>
    <s v="Cold Coffee"/>
    <s v="Mocha Frappe"/>
    <x v="1"/>
    <n v="189"/>
    <n v="4.4000000000000004"/>
    <n v="0"/>
  </r>
  <r>
    <x v="7"/>
    <x v="7"/>
    <x v="9"/>
    <x v="2"/>
    <x v="8"/>
    <s v="Burger Farm"/>
    <s v="Jhotwara"/>
    <s v="Milkshakes"/>
    <s v="Oreo Shake"/>
    <x v="1"/>
    <n v="169"/>
    <n v="4.2"/>
    <n v="43"/>
  </r>
  <r>
    <x v="7"/>
    <x v="7"/>
    <x v="86"/>
    <x v="4"/>
    <x v="6"/>
    <s v="Burger Farm"/>
    <s v="Jhotwara"/>
    <s v="Milkshakes"/>
    <s v="Strawberry Shake"/>
    <x v="1"/>
    <n v="189"/>
    <n v="5"/>
    <n v="31"/>
  </r>
  <r>
    <x v="7"/>
    <x v="7"/>
    <x v="119"/>
    <x v="6"/>
    <x v="35"/>
    <s v="Burger Farm"/>
    <s v="Jhotwara"/>
    <s v="Milkshakes"/>
    <s v="Gulkand Paan Shake"/>
    <x v="0"/>
    <n v="189"/>
    <n v="4.8"/>
    <n v="6"/>
  </r>
  <r>
    <x v="7"/>
    <x v="7"/>
    <x v="132"/>
    <x v="2"/>
    <x v="20"/>
    <s v="Burger Farm"/>
    <s v="Jhotwara"/>
    <s v="Dessert"/>
    <s v="Choco Lava Cake"/>
    <x v="0"/>
    <n v="144"/>
    <n v="5"/>
    <n v="27"/>
  </r>
  <r>
    <x v="7"/>
    <x v="7"/>
    <x v="3"/>
    <x v="1"/>
    <x v="3"/>
    <s v="Burger Farm"/>
    <s v="Jhotwara"/>
    <s v="Dessert"/>
    <s v="Nutella Choco Brownie"/>
    <x v="0"/>
    <n v="134"/>
    <n v="3.7"/>
    <n v="10"/>
  </r>
  <r>
    <x v="7"/>
    <x v="7"/>
    <x v="156"/>
    <x v="0"/>
    <x v="16"/>
    <s v="Chinese Hut"/>
    <s v="Vidhyadhar Nagar"/>
    <s v="Main Course"/>
    <s v="Aloo Palak"/>
    <x v="1"/>
    <n v="109"/>
    <n v="4.4000000000000004"/>
    <n v="0"/>
  </r>
  <r>
    <x v="7"/>
    <x v="7"/>
    <x v="218"/>
    <x v="3"/>
    <x v="23"/>
    <s v="Chinese Hut"/>
    <s v="Vidhyadhar Nagar"/>
    <s v="Main Course"/>
    <s v="Palak Paneer"/>
    <x v="0"/>
    <n v="169"/>
    <n v="4.4000000000000004"/>
    <n v="0"/>
  </r>
  <r>
    <x v="7"/>
    <x v="7"/>
    <x v="210"/>
    <x v="4"/>
    <x v="28"/>
    <s v="Chinese Hut"/>
    <s v="Vidhyadhar Nagar"/>
    <s v="Main Course"/>
    <s v="Shahi Paneer"/>
    <x v="0"/>
    <n v="176"/>
    <n v="4.4000000000000004"/>
    <n v="0"/>
  </r>
  <r>
    <x v="7"/>
    <x v="7"/>
    <x v="68"/>
    <x v="0"/>
    <x v="23"/>
    <s v="Chinese Hut"/>
    <s v="Vidhyadhar Nagar"/>
    <s v="Main Course"/>
    <s v="Khoya Paneer"/>
    <x v="1"/>
    <n v="179"/>
    <n v="4.4000000000000004"/>
    <n v="0"/>
  </r>
  <r>
    <x v="7"/>
    <x v="7"/>
    <x v="64"/>
    <x v="5"/>
    <x v="10"/>
    <s v="Chinese Hut"/>
    <s v="Vidhyadhar Nagar"/>
    <s v="Main Course"/>
    <s v="Chana Masala"/>
    <x v="0"/>
    <n v="149"/>
    <n v="4.4000000000000004"/>
    <n v="0"/>
  </r>
  <r>
    <x v="7"/>
    <x v="7"/>
    <x v="42"/>
    <x v="4"/>
    <x v="3"/>
    <s v="Chinese Hut"/>
    <s v="Vidhyadhar Nagar"/>
    <s v="Main Course"/>
    <s v="Chilli Paneer Gravy"/>
    <x v="0"/>
    <n v="145"/>
    <n v="4.4000000000000004"/>
    <n v="0"/>
  </r>
  <r>
    <x v="7"/>
    <x v="7"/>
    <x v="77"/>
    <x v="6"/>
    <x v="11"/>
    <s v="Chinese Hut"/>
    <s v="Vidhyadhar Nagar"/>
    <s v="Main Course"/>
    <s v="Mix Veg"/>
    <x v="0"/>
    <n v="149"/>
    <n v="4.4000000000000004"/>
    <n v="0"/>
  </r>
  <r>
    <x v="7"/>
    <x v="7"/>
    <x v="77"/>
    <x v="6"/>
    <x v="11"/>
    <s v="Chinese Hut"/>
    <s v="Vidhyadhar Nagar"/>
    <s v="Main Course"/>
    <s v="Dum Aloo"/>
    <x v="0"/>
    <n v="119"/>
    <n v="4.4000000000000004"/>
    <n v="0"/>
  </r>
  <r>
    <x v="7"/>
    <x v="7"/>
    <x v="172"/>
    <x v="0"/>
    <x v="24"/>
    <s v="Chinese Hut"/>
    <s v="Vidhyadhar Nagar"/>
    <s v="Main Course"/>
    <s v="Matar Masala"/>
    <x v="0"/>
    <n v="169"/>
    <n v="4.4000000000000004"/>
    <n v="0"/>
  </r>
  <r>
    <x v="7"/>
    <x v="7"/>
    <x v="64"/>
    <x v="5"/>
    <x v="10"/>
    <s v="Chinese Hut"/>
    <s v="Vidhyadhar Nagar"/>
    <s v="Main Course"/>
    <s v="Gatta Masala"/>
    <x v="0"/>
    <n v="159"/>
    <n v="4.4000000000000004"/>
    <n v="0"/>
  </r>
  <r>
    <x v="7"/>
    <x v="7"/>
    <x v="194"/>
    <x v="2"/>
    <x v="21"/>
    <s v="Chinese Hut"/>
    <s v="Vidhyadhar Nagar"/>
    <s v="Main Course"/>
    <s v="Matar Paneer"/>
    <x v="0"/>
    <n v="169"/>
    <n v="4.4000000000000004"/>
    <n v="0"/>
  </r>
  <r>
    <x v="7"/>
    <x v="7"/>
    <x v="74"/>
    <x v="2"/>
    <x v="9"/>
    <s v="Chinese Hut"/>
    <s v="Vidhyadhar Nagar"/>
    <s v="Main Course"/>
    <s v="Besan Gatta"/>
    <x v="0"/>
    <n v="139"/>
    <n v="4.4000000000000004"/>
    <n v="0"/>
  </r>
  <r>
    <x v="7"/>
    <x v="7"/>
    <x v="74"/>
    <x v="2"/>
    <x v="9"/>
    <s v="Chinese Hut"/>
    <s v="Vidhyadhar Nagar"/>
    <s v="Main Course"/>
    <s v="Palak Tamatar"/>
    <x v="0"/>
    <n v="129"/>
    <n v="4.4000000000000004"/>
    <n v="0"/>
  </r>
  <r>
    <x v="7"/>
    <x v="7"/>
    <x v="100"/>
    <x v="0"/>
    <x v="34"/>
    <s v="Chinese Hut"/>
    <s v="Vidhyadhar Nagar"/>
    <s v="Main Course"/>
    <s v="Aloo Tamatar"/>
    <x v="0"/>
    <n v="109"/>
    <n v="4.4000000000000004"/>
    <n v="0"/>
  </r>
  <r>
    <x v="7"/>
    <x v="7"/>
    <x v="157"/>
    <x v="3"/>
    <x v="13"/>
    <s v="Chinese Hut"/>
    <s v="Vidhyadhar Nagar"/>
    <s v="Main Course"/>
    <s v="Aloo Pyaaz Paneer"/>
    <x v="0"/>
    <n v="139"/>
    <n v="4.4000000000000004"/>
    <n v="0"/>
  </r>
  <r>
    <x v="7"/>
    <x v="7"/>
    <x v="50"/>
    <x v="6"/>
    <x v="15"/>
    <s v="Chinese Hut"/>
    <s v="Vidhyadhar Nagar"/>
    <s v="Main Course"/>
    <s v="Aloo Chole"/>
    <x v="0"/>
    <n v="119"/>
    <n v="4.4000000000000004"/>
    <n v="0"/>
  </r>
  <r>
    <x v="7"/>
    <x v="7"/>
    <x v="165"/>
    <x v="4"/>
    <x v="25"/>
    <s v="Chinese Hut"/>
    <s v="Vidhyadhar Nagar"/>
    <s v="Main Course"/>
    <s v="Aloo Matar"/>
    <x v="0"/>
    <n v="119"/>
    <n v="4.4000000000000004"/>
    <n v="0"/>
  </r>
  <r>
    <x v="7"/>
    <x v="7"/>
    <x v="34"/>
    <x v="1"/>
    <x v="9"/>
    <s v="Chinese Hut"/>
    <s v="Vidhyadhar Nagar"/>
    <s v="Main Course"/>
    <s v="Aloo Pyaaz"/>
    <x v="0"/>
    <n v="119"/>
    <n v="4.4000000000000004"/>
    <n v="0"/>
  </r>
  <r>
    <x v="7"/>
    <x v="7"/>
    <x v="240"/>
    <x v="0"/>
    <x v="26"/>
    <s v="Chinese Hut"/>
    <s v="Vidhyadhar Nagar"/>
    <s v="Main Course"/>
    <s v="Aloo Jeera"/>
    <x v="0"/>
    <n v="139"/>
    <n v="4.4000000000000004"/>
    <n v="0"/>
  </r>
  <r>
    <x v="7"/>
    <x v="7"/>
    <x v="219"/>
    <x v="1"/>
    <x v="16"/>
    <s v="Chinese Hut"/>
    <s v="Vidhyadhar Nagar"/>
    <s v="Main Course"/>
    <s v="Kadhi Pakoda"/>
    <x v="0"/>
    <n v="139"/>
    <n v="4.4000000000000004"/>
    <n v="0"/>
  </r>
  <r>
    <x v="7"/>
    <x v="7"/>
    <x v="132"/>
    <x v="2"/>
    <x v="20"/>
    <s v="Chinese Hut"/>
    <s v="Vidhyadhar Nagar"/>
    <s v="Main Course"/>
    <s v="Aloo Gobi"/>
    <x v="0"/>
    <n v="129"/>
    <n v="4.4000000000000004"/>
    <n v="0"/>
  </r>
  <r>
    <x v="7"/>
    <x v="7"/>
    <x v="220"/>
    <x v="5"/>
    <x v="13"/>
    <s v="Chinese Hut"/>
    <s v="Vidhyadhar Nagar"/>
    <s v="Main Course"/>
    <s v="Sev Tamatar"/>
    <x v="0"/>
    <n v="139"/>
    <n v="4.4000000000000004"/>
    <n v="0"/>
  </r>
  <r>
    <x v="7"/>
    <x v="7"/>
    <x v="186"/>
    <x v="5"/>
    <x v="31"/>
    <s v="Chinese Hut"/>
    <s v="Vidhyadhar Nagar"/>
    <s v="Main Course"/>
    <s v="Sev Masala"/>
    <x v="0"/>
    <n v="149"/>
    <n v="4.4000000000000004"/>
    <n v="0"/>
  </r>
  <r>
    <x v="7"/>
    <x v="7"/>
    <x v="79"/>
    <x v="5"/>
    <x v="1"/>
    <s v="Chinese Hut"/>
    <s v="Vidhyadhar Nagar"/>
    <s v="Main Course"/>
    <s v="Gobi Masala"/>
    <x v="0"/>
    <n v="149"/>
    <n v="4.4000000000000004"/>
    <n v="0"/>
  </r>
  <r>
    <x v="7"/>
    <x v="7"/>
    <x v="94"/>
    <x v="2"/>
    <x v="4"/>
    <s v="Chinese Hut"/>
    <s v="Vidhyadhar Nagar"/>
    <s v="Main Course"/>
    <s v="Handi Paneer"/>
    <x v="0"/>
    <n v="179"/>
    <n v="4.4000000000000004"/>
    <n v="0"/>
  </r>
  <r>
    <x v="7"/>
    <x v="7"/>
    <x v="75"/>
    <x v="1"/>
    <x v="31"/>
    <s v="Chinese Hut"/>
    <s v="Vidhyadhar Nagar"/>
    <s v="Main Course"/>
    <s v="Paneer Bhurji"/>
    <x v="0"/>
    <n v="199"/>
    <n v="4.4000000000000004"/>
    <n v="0"/>
  </r>
  <r>
    <x v="7"/>
    <x v="7"/>
    <x v="44"/>
    <x v="2"/>
    <x v="26"/>
    <s v="Chinese Hut"/>
    <s v="Vidhyadhar Nagar"/>
    <s v="Main Course"/>
    <s v="Matar Tamatar"/>
    <x v="0"/>
    <n v="129"/>
    <n v="4.4000000000000004"/>
    <n v="0"/>
  </r>
  <r>
    <x v="7"/>
    <x v="7"/>
    <x v="184"/>
    <x v="1"/>
    <x v="32"/>
    <s v="Chinese Hut"/>
    <s v="Vidhyadhar Nagar"/>
    <s v="Main Course"/>
    <s v="Paneer Butter Masala"/>
    <x v="0"/>
    <n v="199"/>
    <n v="4.4000000000000004"/>
    <n v="0"/>
  </r>
  <r>
    <x v="7"/>
    <x v="7"/>
    <x v="73"/>
    <x v="6"/>
    <x v="16"/>
    <s v="Chinese Hut"/>
    <s v="Vidhyadhar Nagar"/>
    <s v="Main Course"/>
    <s v="Dal Fry"/>
    <x v="0"/>
    <n v="109"/>
    <n v="4.4000000000000004"/>
    <n v="0"/>
  </r>
  <r>
    <x v="7"/>
    <x v="7"/>
    <x v="98"/>
    <x v="6"/>
    <x v="9"/>
    <s v="Chinese Hut"/>
    <s v="Vidhyadhar Nagar"/>
    <s v="Main Course"/>
    <s v="Kadai Paneer"/>
    <x v="0"/>
    <n v="179"/>
    <n v="4.4000000000000004"/>
    <n v="0"/>
  </r>
  <r>
    <x v="7"/>
    <x v="7"/>
    <x v="133"/>
    <x v="6"/>
    <x v="2"/>
    <s v="Chinese Hut"/>
    <s v="Vidhyadhar Nagar"/>
    <s v="Main Course"/>
    <s v="Malai Kofta"/>
    <x v="0"/>
    <n v="179"/>
    <n v="4.4000000000000004"/>
    <n v="0"/>
  </r>
  <r>
    <x v="7"/>
    <x v="7"/>
    <x v="133"/>
    <x v="6"/>
    <x v="2"/>
    <s v="Chinese Hut"/>
    <s v="Vidhyadhar Nagar"/>
    <s v="Main Course"/>
    <s v="Dal Tadka"/>
    <x v="0"/>
    <n v="119"/>
    <n v="4.4000000000000004"/>
    <n v="0"/>
  </r>
  <r>
    <x v="7"/>
    <x v="7"/>
    <x v="189"/>
    <x v="5"/>
    <x v="6"/>
    <s v="Chinese Hut"/>
    <s v="Vidhyadhar Nagar"/>
    <s v="Main Course"/>
    <s v="Dal Butter Fry"/>
    <x v="0"/>
    <n v="119"/>
    <n v="4.4000000000000004"/>
    <n v="0"/>
  </r>
  <r>
    <x v="7"/>
    <x v="7"/>
    <x v="104"/>
    <x v="0"/>
    <x v="28"/>
    <s v="Chinese Hut"/>
    <s v="Vidhyadhar Nagar"/>
    <s v="Main Course"/>
    <s v="Dal Makhani"/>
    <x v="0"/>
    <n v="139"/>
    <n v="4.4000000000000004"/>
    <n v="0"/>
  </r>
  <r>
    <x v="7"/>
    <x v="7"/>
    <x v="138"/>
    <x v="1"/>
    <x v="21"/>
    <s v="Chinese Hut"/>
    <s v="Vidhyadhar Nagar"/>
    <s v="Main Course"/>
    <s v="Lahsun Chutney"/>
    <x v="0"/>
    <n v="169"/>
    <n v="4.4000000000000004"/>
    <n v="0"/>
  </r>
  <r>
    <x v="7"/>
    <x v="7"/>
    <x v="150"/>
    <x v="5"/>
    <x v="20"/>
    <s v="Chinese Hut"/>
    <s v="Vidhyadhar Nagar"/>
    <s v="Main Course"/>
    <s v="Paneer Do Pyaza"/>
    <x v="0"/>
    <n v="179"/>
    <n v="4.4000000000000004"/>
    <n v="0"/>
  </r>
  <r>
    <x v="7"/>
    <x v="7"/>
    <x v="91"/>
    <x v="4"/>
    <x v="14"/>
    <s v="Chinese Hut"/>
    <s v="Vidhyadhar Nagar"/>
    <s v="Main Course"/>
    <s v="Paneer Masala"/>
    <x v="0"/>
    <n v="179"/>
    <n v="4.4000000000000004"/>
    <n v="0"/>
  </r>
  <r>
    <x v="7"/>
    <x v="7"/>
    <x v="42"/>
    <x v="4"/>
    <x v="3"/>
    <s v="Chinese Hut"/>
    <s v="Vidhyadhar Nagar"/>
    <s v="Main Course"/>
    <s v="Curd Fry Tadka"/>
    <x v="0"/>
    <n v="139"/>
    <n v="4.4000000000000004"/>
    <n v="0"/>
  </r>
  <r>
    <x v="7"/>
    <x v="7"/>
    <x v="136"/>
    <x v="4"/>
    <x v="0"/>
    <s v="Chinese Hut"/>
    <s v="Vidhyadhar Nagar"/>
    <s v="Main Course"/>
    <s v="Khoya Matar Paneer"/>
    <x v="0"/>
    <n v="179"/>
    <n v="4.4000000000000004"/>
    <n v="0"/>
  </r>
  <r>
    <x v="7"/>
    <x v="7"/>
    <x v="191"/>
    <x v="6"/>
    <x v="25"/>
    <s v="Chinese Hut"/>
    <s v="Vidhyadhar Nagar"/>
    <s v="Main Course"/>
    <s v="Aloo Shimla"/>
    <x v="0"/>
    <n v="159"/>
    <n v="4.4000000000000004"/>
    <n v="0"/>
  </r>
  <r>
    <x v="7"/>
    <x v="7"/>
    <x v="28"/>
    <x v="3"/>
    <x v="22"/>
    <s v="Chinese Hut"/>
    <s v="Vidhyadhar Nagar"/>
    <s v="Main Course"/>
    <s v="Kaju Paneer"/>
    <x v="0"/>
    <n v="199"/>
    <n v="4.4000000000000004"/>
    <n v="0"/>
  </r>
  <r>
    <x v="7"/>
    <x v="7"/>
    <x v="98"/>
    <x v="6"/>
    <x v="9"/>
    <s v="Chinese Hut"/>
    <s v="Vidhyadhar Nagar"/>
    <s v="Main Course"/>
    <s v="Paneer Lababdar"/>
    <x v="0"/>
    <n v="179"/>
    <n v="4.4000000000000004"/>
    <n v="0"/>
  </r>
  <r>
    <x v="7"/>
    <x v="7"/>
    <x v="211"/>
    <x v="0"/>
    <x v="33"/>
    <s v="Chinese Hut"/>
    <s v="Vidhyadhar Nagar"/>
    <s v="Main Course"/>
    <s v="Matar Mathi Malai"/>
    <x v="0"/>
    <n v="169"/>
    <n v="4.4000000000000004"/>
    <n v="0"/>
  </r>
  <r>
    <x v="7"/>
    <x v="7"/>
    <x v="149"/>
    <x v="5"/>
    <x v="0"/>
    <s v="Chinese Hut"/>
    <s v="Vidhyadhar Nagar"/>
    <s v="Main Course"/>
    <s v="Mushroom Paneer"/>
    <x v="0"/>
    <n v="189"/>
    <n v="4.4000000000000004"/>
    <n v="0"/>
  </r>
  <r>
    <x v="7"/>
    <x v="7"/>
    <x v="189"/>
    <x v="5"/>
    <x v="6"/>
    <s v="Chinese Hut"/>
    <s v="Vidhyadhar Nagar"/>
    <s v="Main Course"/>
    <s v="Mushroom Masala"/>
    <x v="0"/>
    <n v="199"/>
    <n v="4.4000000000000004"/>
    <n v="0"/>
  </r>
  <r>
    <x v="7"/>
    <x v="7"/>
    <x v="142"/>
    <x v="1"/>
    <x v="27"/>
    <s v="Chinese Hut"/>
    <s v="Vidhyadhar Nagar"/>
    <s v="Main Course"/>
    <s v="Mushroom Matar"/>
    <x v="0"/>
    <n v="179"/>
    <n v="4.4000000000000004"/>
    <n v="0"/>
  </r>
  <r>
    <x v="7"/>
    <x v="7"/>
    <x v="228"/>
    <x v="5"/>
    <x v="4"/>
    <s v="Chinese Hut"/>
    <s v="Vidhyadhar Nagar"/>
    <s v="Bread"/>
    <s v="Tawa Roti"/>
    <x v="0"/>
    <n v="13"/>
    <n v="4.4000000000000004"/>
    <n v="0"/>
  </r>
  <r>
    <x v="7"/>
    <x v="7"/>
    <x v="150"/>
    <x v="5"/>
    <x v="20"/>
    <s v="Chinese Hut"/>
    <s v="Vidhyadhar Nagar"/>
    <s v="Bread"/>
    <s v="Tawa Butter Roti"/>
    <x v="0"/>
    <n v="15"/>
    <n v="4.4000000000000004"/>
    <n v="0"/>
  </r>
  <r>
    <x v="7"/>
    <x v="7"/>
    <x v="209"/>
    <x v="1"/>
    <x v="2"/>
    <s v="Chinese Hut"/>
    <s v="Vidhyadhar Nagar"/>
    <s v="Bread"/>
    <s v="Ajwain Roti Butter"/>
    <x v="0"/>
    <n v="25"/>
    <n v="4.4000000000000004"/>
    <n v="0"/>
  </r>
  <r>
    <x v="7"/>
    <x v="7"/>
    <x v="27"/>
    <x v="6"/>
    <x v="5"/>
    <s v="Chinese Hut"/>
    <s v="Vidhyadhar Nagar"/>
    <s v="Bread"/>
    <s v="Missi Roti"/>
    <x v="0"/>
    <n v="50"/>
    <n v="4.4000000000000004"/>
    <n v="0"/>
  </r>
  <r>
    <x v="7"/>
    <x v="7"/>
    <x v="221"/>
    <x v="1"/>
    <x v="14"/>
    <s v="Chinese Hut"/>
    <s v="Vidhyadhar Nagar"/>
    <s v="Bread"/>
    <s v="Tawa Lachha Paratha"/>
    <x v="0"/>
    <n v="50"/>
    <n v="4.4000000000000004"/>
    <n v="0"/>
  </r>
  <r>
    <x v="7"/>
    <x v="7"/>
    <x v="29"/>
    <x v="2"/>
    <x v="11"/>
    <s v="Chinese Hut"/>
    <s v="Vidhyadhar Nagar"/>
    <s v="Bread"/>
    <s v="Aloo Paratha"/>
    <x v="0"/>
    <n v="89"/>
    <n v="4.4000000000000004"/>
    <n v="0"/>
  </r>
  <r>
    <x v="7"/>
    <x v="7"/>
    <x v="60"/>
    <x v="5"/>
    <x v="24"/>
    <s v="Chinese Hut"/>
    <s v="Vidhyadhar Nagar"/>
    <s v="Bread"/>
    <s v="Aloo Pyaaz Paratha"/>
    <x v="0"/>
    <n v="95"/>
    <n v="4.4000000000000004"/>
    <n v="0"/>
  </r>
  <r>
    <x v="7"/>
    <x v="7"/>
    <x v="149"/>
    <x v="5"/>
    <x v="0"/>
    <s v="Chinese Hut"/>
    <s v="Vidhyadhar Nagar"/>
    <s v="Bread"/>
    <s v="Paneer Paratha"/>
    <x v="0"/>
    <n v="99"/>
    <n v="4.4000000000000004"/>
    <n v="0"/>
  </r>
  <r>
    <x v="7"/>
    <x v="7"/>
    <x v="193"/>
    <x v="5"/>
    <x v="35"/>
    <s v="Chinese Hut"/>
    <s v="Vidhyadhar Nagar"/>
    <s v="Bread"/>
    <s v="Gobi Paratha"/>
    <x v="0"/>
    <n v="98"/>
    <n v="4.4000000000000004"/>
    <n v="0"/>
  </r>
  <r>
    <x v="7"/>
    <x v="7"/>
    <x v="234"/>
    <x v="3"/>
    <x v="26"/>
    <s v="Chinese Hut"/>
    <s v="Vidhyadhar Nagar"/>
    <s v="Bread"/>
    <s v="Aloo Paneer Paratha"/>
    <x v="0"/>
    <n v="97"/>
    <n v="4.4000000000000004"/>
    <n v="0"/>
  </r>
  <r>
    <x v="7"/>
    <x v="7"/>
    <x v="100"/>
    <x v="0"/>
    <x v="34"/>
    <s v="Chinese Hut"/>
    <s v="Vidhyadhar Nagar"/>
    <s v="Bread"/>
    <s v="Paneer Pyaaz Paratha"/>
    <x v="0"/>
    <n v="98"/>
    <n v="4.4000000000000004"/>
    <n v="0"/>
  </r>
  <r>
    <x v="7"/>
    <x v="7"/>
    <x v="1"/>
    <x v="1"/>
    <x v="1"/>
    <s v="Chinese Hut"/>
    <s v="Vidhyadhar Nagar"/>
    <s v="Accompaniments"/>
    <s v="Sada Papad"/>
    <x v="0"/>
    <n v="30"/>
    <n v="4.4000000000000004"/>
    <n v="0"/>
  </r>
  <r>
    <x v="7"/>
    <x v="7"/>
    <x v="92"/>
    <x v="4"/>
    <x v="31"/>
    <s v="Chinese Hut"/>
    <s v="Vidhyadhar Nagar"/>
    <s v="Accompaniments"/>
    <s v="Masala Papad"/>
    <x v="0"/>
    <n v="60"/>
    <n v="4.4000000000000004"/>
    <n v="0"/>
  </r>
  <r>
    <x v="7"/>
    <x v="7"/>
    <x v="20"/>
    <x v="5"/>
    <x v="17"/>
    <s v="Chinese Hut"/>
    <s v="Vidhyadhar Nagar"/>
    <s v="Accompaniments"/>
    <s v="Fried Papad"/>
    <x v="0"/>
    <n v="35"/>
    <n v="4.4000000000000004"/>
    <n v="0"/>
  </r>
  <r>
    <x v="7"/>
    <x v="7"/>
    <x v="5"/>
    <x v="3"/>
    <x v="5"/>
    <s v="Chinese Hut"/>
    <s v="Vidhyadhar Nagar"/>
    <s v="Accompaniments"/>
    <s v="Plain Dahi"/>
    <x v="0"/>
    <n v="89"/>
    <n v="4.4000000000000004"/>
    <n v="0"/>
  </r>
  <r>
    <x v="7"/>
    <x v="7"/>
    <x v="66"/>
    <x v="2"/>
    <x v="17"/>
    <s v="Chinese Hut"/>
    <s v="Vidhyadhar Nagar"/>
    <s v="Accompaniments"/>
    <s v="Plain Raita"/>
    <x v="0"/>
    <n v="89"/>
    <n v="4.4000000000000004"/>
    <n v="0"/>
  </r>
  <r>
    <x v="7"/>
    <x v="7"/>
    <x v="145"/>
    <x v="2"/>
    <x v="14"/>
    <s v="Chinese Hut"/>
    <s v="Vidhyadhar Nagar"/>
    <s v="Accompaniments"/>
    <s v="Boondi Raita"/>
    <x v="0"/>
    <n v="129"/>
    <n v="4.4000000000000004"/>
    <n v="0"/>
  </r>
  <r>
    <x v="7"/>
    <x v="7"/>
    <x v="196"/>
    <x v="0"/>
    <x v="35"/>
    <s v="Chinese Hut"/>
    <s v="Vidhyadhar Nagar"/>
    <s v="Accompaniments"/>
    <s v="Green Salad"/>
    <x v="0"/>
    <n v="79"/>
    <n v="4.4000000000000004"/>
    <n v="0"/>
  </r>
  <r>
    <x v="7"/>
    <x v="7"/>
    <x v="18"/>
    <x v="0"/>
    <x v="15"/>
    <s v="Chinese Hut"/>
    <s v="Vidhyadhar Nagar"/>
    <s v="Accompaniments"/>
    <s v="Vegetable Raita"/>
    <x v="0"/>
    <n v="129"/>
    <n v="4.4000000000000004"/>
    <n v="0"/>
  </r>
  <r>
    <x v="7"/>
    <x v="7"/>
    <x v="55"/>
    <x v="6"/>
    <x v="1"/>
    <s v="Chinese Hut"/>
    <s v="Vidhyadhar Nagar"/>
    <s v="Combo Meals"/>
    <s v="Dal Rice"/>
    <x v="0"/>
    <n v="149"/>
    <n v="4.4000000000000004"/>
    <n v="0"/>
  </r>
  <r>
    <x v="7"/>
    <x v="7"/>
    <x v="150"/>
    <x v="5"/>
    <x v="20"/>
    <s v="Chinese Hut"/>
    <s v="Vidhyadhar Nagar"/>
    <s v="Combo Meals"/>
    <s v="Chole Rice"/>
    <x v="0"/>
    <n v="149"/>
    <n v="4.4000000000000004"/>
    <n v="0"/>
  </r>
  <r>
    <x v="7"/>
    <x v="7"/>
    <x v="114"/>
    <x v="5"/>
    <x v="5"/>
    <s v="Chinese Hut"/>
    <s v="Vidhyadhar Nagar"/>
    <s v="Combo Meals"/>
    <s v="Kadhi Rice"/>
    <x v="0"/>
    <n v="149"/>
    <n v="4.4000000000000004"/>
    <n v="0"/>
  </r>
  <r>
    <x v="7"/>
    <x v="7"/>
    <x v="101"/>
    <x v="1"/>
    <x v="22"/>
    <s v="Chinese Hut"/>
    <s v="Vidhyadhar Nagar"/>
    <s v="Combo Meals"/>
    <s v="Rajma Rice"/>
    <x v="0"/>
    <n v="149"/>
    <n v="4.4000000000000004"/>
    <n v="0"/>
  </r>
  <r>
    <x v="7"/>
    <x v="7"/>
    <x v="20"/>
    <x v="5"/>
    <x v="17"/>
    <s v="Chinese Hut"/>
    <s v="Vidhyadhar Nagar"/>
    <s v="Combo Meals"/>
    <s v="Dal Makhani With Rice"/>
    <x v="0"/>
    <n v="169"/>
    <n v="4.4000000000000004"/>
    <n v="0"/>
  </r>
  <r>
    <x v="7"/>
    <x v="7"/>
    <x v="34"/>
    <x v="1"/>
    <x v="9"/>
    <s v="Chinese Hut"/>
    <s v="Vidhyadhar Nagar"/>
    <s v="Combo Meals"/>
    <s v="Matar Paneer With Rice"/>
    <x v="0"/>
    <n v="169"/>
    <n v="4.4000000000000004"/>
    <n v="0"/>
  </r>
  <r>
    <x v="7"/>
    <x v="7"/>
    <x v="191"/>
    <x v="6"/>
    <x v="25"/>
    <s v="Chinese Hut"/>
    <s v="Vidhyadhar Nagar"/>
    <s v="Combo Meals"/>
    <s v="Palak Paneer With Rice"/>
    <x v="0"/>
    <n v="149"/>
    <n v="4.4000000000000004"/>
    <n v="0"/>
  </r>
  <r>
    <x v="7"/>
    <x v="7"/>
    <x v="202"/>
    <x v="3"/>
    <x v="30"/>
    <s v="Chinese Hut"/>
    <s v="Vidhyadhar Nagar"/>
    <s v="Bati And Churma"/>
    <s v="Sada Bati [2 Pieces]"/>
    <x v="0"/>
    <n v="40"/>
    <n v="4.4000000000000004"/>
    <n v="0"/>
  </r>
  <r>
    <x v="7"/>
    <x v="7"/>
    <x v="9"/>
    <x v="2"/>
    <x v="8"/>
    <s v="Chinese Hut"/>
    <s v="Vidhyadhar Nagar"/>
    <s v="Bati And Churma"/>
    <s v="Besan Churma"/>
    <x v="0"/>
    <n v="54"/>
    <n v="4.4000000000000004"/>
    <n v="0"/>
  </r>
  <r>
    <x v="7"/>
    <x v="7"/>
    <x v="31"/>
    <x v="2"/>
    <x v="6"/>
    <s v="Chinese Hut"/>
    <s v="Vidhyadhar Nagar"/>
    <s v="Bati And Churma"/>
    <s v="Gulab Churma"/>
    <x v="0"/>
    <n v="56"/>
    <n v="4.4000000000000004"/>
    <n v="0"/>
  </r>
  <r>
    <x v="7"/>
    <x v="7"/>
    <x v="27"/>
    <x v="6"/>
    <x v="5"/>
    <s v="Chinese Hut"/>
    <s v="Vidhyadhar Nagar"/>
    <s v="Bati And Churma"/>
    <s v="Dry Masala Bati [2 Pieces]"/>
    <x v="0"/>
    <n v="50"/>
    <n v="4.4000000000000004"/>
    <n v="0"/>
  </r>
  <r>
    <x v="7"/>
    <x v="7"/>
    <x v="67"/>
    <x v="2"/>
    <x v="15"/>
    <s v="Chinese Hut"/>
    <s v="Vidhyadhar Nagar"/>
    <s v="Bati And Churma"/>
    <s v="Aloo Matar Bati [2 Pieces]"/>
    <x v="0"/>
    <n v="60"/>
    <n v="4.4000000000000004"/>
    <n v="0"/>
  </r>
  <r>
    <x v="7"/>
    <x v="7"/>
    <x v="127"/>
    <x v="4"/>
    <x v="17"/>
    <s v="Chinese Hut"/>
    <s v="Vidhyadhar Nagar"/>
    <s v="Bati And Churma"/>
    <s v="Gehu Churma [100 G]"/>
    <x v="0"/>
    <n v="54"/>
    <n v="4.4000000000000004"/>
    <n v="0"/>
  </r>
  <r>
    <x v="7"/>
    <x v="7"/>
    <x v="108"/>
    <x v="0"/>
    <x v="11"/>
    <s v="Chinese Hut"/>
    <s v="Vidhyadhar Nagar"/>
    <s v="Bati And Churma"/>
    <s v="Mirchi Tipore [100 G]"/>
    <x v="0"/>
    <n v="52"/>
    <n v="4.4000000000000004"/>
    <n v="0"/>
  </r>
  <r>
    <x v="7"/>
    <x v="7"/>
    <x v="11"/>
    <x v="0"/>
    <x v="10"/>
    <s v="Chinese Hut"/>
    <s v="Vidhyadhar Nagar"/>
    <s v="Rice"/>
    <s v="Plain Rice"/>
    <x v="0"/>
    <n v="89"/>
    <n v="4.4000000000000004"/>
    <n v="0"/>
  </r>
  <r>
    <x v="7"/>
    <x v="7"/>
    <x v="113"/>
    <x v="5"/>
    <x v="8"/>
    <s v="Chinese Hut"/>
    <s v="Vidhyadhar Nagar"/>
    <s v="Rice"/>
    <s v="Jeera Rice"/>
    <x v="0"/>
    <n v="99"/>
    <n v="4.4000000000000004"/>
    <n v="0"/>
  </r>
  <r>
    <x v="7"/>
    <x v="7"/>
    <x v="206"/>
    <x v="2"/>
    <x v="19"/>
    <s v="Chinese Hut"/>
    <s v="Vidhyadhar Nagar"/>
    <s v="Rice"/>
    <s v="Matar Pulao"/>
    <x v="0"/>
    <n v="99"/>
    <n v="4.4000000000000004"/>
    <n v="0"/>
  </r>
  <r>
    <x v="7"/>
    <x v="7"/>
    <x v="47"/>
    <x v="4"/>
    <x v="4"/>
    <s v="Chinese Hut"/>
    <s v="Vidhyadhar Nagar"/>
    <s v="Rice"/>
    <s v="Vegetable Pulao"/>
    <x v="0"/>
    <n v="129"/>
    <n v="4.4000000000000004"/>
    <n v="0"/>
  </r>
  <r>
    <x v="7"/>
    <x v="7"/>
    <x v="131"/>
    <x v="2"/>
    <x v="35"/>
    <s v="Chinese Hut"/>
    <s v="Vidhyadhar Nagar"/>
    <s v="Rice"/>
    <s v="Paneer Pulao"/>
    <x v="0"/>
    <n v="129"/>
    <n v="4.4000000000000004"/>
    <n v="0"/>
  </r>
  <r>
    <x v="7"/>
    <x v="7"/>
    <x v="130"/>
    <x v="4"/>
    <x v="24"/>
    <s v="Chinese Hut"/>
    <s v="Vidhyadhar Nagar"/>
    <s v="Rice"/>
    <s v="Veg Dum Biryani"/>
    <x v="0"/>
    <n v="249"/>
    <n v="4.4000000000000004"/>
    <n v="0"/>
  </r>
  <r>
    <x v="7"/>
    <x v="7"/>
    <x v="8"/>
    <x v="4"/>
    <x v="7"/>
    <s v="Chinese Hut"/>
    <s v="Vidhyadhar Nagar"/>
    <s v="Drinks"/>
    <s v="Chhach"/>
    <x v="0"/>
    <n v="30"/>
    <n v="4.4000000000000004"/>
    <n v="0"/>
  </r>
  <r>
    <x v="7"/>
    <x v="7"/>
    <x v="77"/>
    <x v="6"/>
    <x v="11"/>
    <s v="Chinese Hut"/>
    <s v="Vidhyadhar Nagar"/>
    <s v="Drinks"/>
    <s v="Namkeen Lassi"/>
    <x v="0"/>
    <n v="69"/>
    <n v="4.4000000000000004"/>
    <n v="0"/>
  </r>
  <r>
    <x v="7"/>
    <x v="7"/>
    <x v="76"/>
    <x v="2"/>
    <x v="22"/>
    <s v="Chinese Hut"/>
    <s v="Vidhyadhar Nagar"/>
    <s v="Drinks"/>
    <s v="Mithi Lassi"/>
    <x v="0"/>
    <n v="69"/>
    <n v="4.4000000000000004"/>
    <n v="0"/>
  </r>
  <r>
    <x v="7"/>
    <x v="7"/>
    <x v="166"/>
    <x v="0"/>
    <x v="22"/>
    <s v="Chinese Hut"/>
    <s v="Vidhyadhar Nagar"/>
    <s v="Drinks"/>
    <s v="Tea"/>
    <x v="0"/>
    <n v="20"/>
    <n v="4.4000000000000004"/>
    <n v="0"/>
  </r>
  <r>
    <x v="7"/>
    <x v="7"/>
    <x v="241"/>
    <x v="1"/>
    <x v="12"/>
    <s v="Chinese Hut"/>
    <s v="Vidhyadhar Nagar"/>
    <s v="Drinks"/>
    <s v="Coffee"/>
    <x v="0"/>
    <n v="40"/>
    <n v="4.4000000000000004"/>
    <n v="0"/>
  </r>
  <r>
    <x v="7"/>
    <x v="7"/>
    <x v="186"/>
    <x v="5"/>
    <x v="31"/>
    <s v="Chinese Hut"/>
    <s v="Vidhyadhar Nagar"/>
    <s v="Poori Sabzi"/>
    <s v="5 Poori With Aloo Sabzi Thali"/>
    <x v="0"/>
    <n v="119"/>
    <n v="4.4000000000000004"/>
    <n v="0"/>
  </r>
  <r>
    <x v="7"/>
    <x v="7"/>
    <x v="70"/>
    <x v="5"/>
    <x v="18"/>
    <s v="Chinese Hut"/>
    <s v="Vidhyadhar Nagar"/>
    <s v="Poori Sabzi"/>
    <s v="5 Poori With Matar Paneer Thali"/>
    <x v="0"/>
    <n v="159"/>
    <n v="4.4000000000000004"/>
    <n v="0"/>
  </r>
  <r>
    <x v="7"/>
    <x v="7"/>
    <x v="21"/>
    <x v="1"/>
    <x v="18"/>
    <s v="Chinese Hut"/>
    <s v="Vidhyadhar Nagar"/>
    <s v="Poori Sabzi"/>
    <s v="5 Poori With Shahi Paneer Thali"/>
    <x v="0"/>
    <n v="159"/>
    <n v="4.4000000000000004"/>
    <n v="0"/>
  </r>
  <r>
    <x v="7"/>
    <x v="7"/>
    <x v="216"/>
    <x v="3"/>
    <x v="15"/>
    <s v="Chinese Hut"/>
    <s v="Vidhyadhar Nagar"/>
    <s v="Poori Sabzi"/>
    <s v="5 Poori With Dal Fry Thali"/>
    <x v="0"/>
    <n v="119"/>
    <n v="4.4000000000000004"/>
    <n v="0"/>
  </r>
  <r>
    <x v="7"/>
    <x v="7"/>
    <x v="186"/>
    <x v="5"/>
    <x v="31"/>
    <s v="Chinese Hut"/>
    <s v="Vidhyadhar Nagar"/>
    <s v="Poori Sabzi"/>
    <s v="5 Poori With Kadhi Thali"/>
    <x v="0"/>
    <n v="119"/>
    <n v="4.4000000000000004"/>
    <n v="0"/>
  </r>
  <r>
    <x v="7"/>
    <x v="7"/>
    <x v="233"/>
    <x v="1"/>
    <x v="10"/>
    <s v="Chinese Hut"/>
    <s v="Vidhyadhar Nagar"/>
    <s v="Thali"/>
    <s v="Normal Thali"/>
    <x v="0"/>
    <n v="229"/>
    <n v="4.4000000000000004"/>
    <n v="0"/>
  </r>
  <r>
    <x v="7"/>
    <x v="7"/>
    <x v="153"/>
    <x v="3"/>
    <x v="16"/>
    <s v="Chinese Hut"/>
    <s v="Vidhyadhar Nagar"/>
    <s v="Thali"/>
    <s v="Regular Thali"/>
    <x v="0"/>
    <n v="289"/>
    <n v="4.4000000000000004"/>
    <n v="0"/>
  </r>
  <r>
    <x v="7"/>
    <x v="7"/>
    <x v="172"/>
    <x v="0"/>
    <x v="24"/>
    <s v="Chinese Hut"/>
    <s v="Vidhyadhar Nagar"/>
    <s v="Thali"/>
    <s v="Dal Bati Small Thali"/>
    <x v="0"/>
    <n v="179"/>
    <n v="4.4000000000000004"/>
    <n v="0"/>
  </r>
  <r>
    <x v="7"/>
    <x v="7"/>
    <x v="35"/>
    <x v="4"/>
    <x v="23"/>
    <s v="Chinese Hut"/>
    <s v="Vidhyadhar Nagar"/>
    <s v="Thali"/>
    <s v="Special Dal Bati Thali"/>
    <x v="0"/>
    <n v="349"/>
    <n v="4.4000000000000004"/>
    <n v="0"/>
  </r>
  <r>
    <x v="7"/>
    <x v="7"/>
    <x v="121"/>
    <x v="5"/>
    <x v="11"/>
    <s v="Chinese Hut"/>
    <s v="Vidhyadhar Nagar"/>
    <s v="Special Dishes"/>
    <s v="Pav Bhaji Pav [3 Pieces]"/>
    <x v="0"/>
    <n v="149"/>
    <n v="4.4000000000000004"/>
    <n v="0"/>
  </r>
  <r>
    <x v="7"/>
    <x v="7"/>
    <x v="180"/>
    <x v="3"/>
    <x v="19"/>
    <s v="Chinese Hut"/>
    <s v="Vidhyadhar Nagar"/>
    <s v="Special Dishes"/>
    <s v="Chole Bhature [2 Pieces]"/>
    <x v="0"/>
    <n v="149"/>
    <n v="4.4000000000000004"/>
    <n v="0"/>
  </r>
  <r>
    <x v="7"/>
    <x v="7"/>
    <x v="4"/>
    <x v="1"/>
    <x v="4"/>
    <s v="Rominus Pizza And Burger"/>
    <s v="Jhotwara"/>
    <s v="Recommended"/>
    <s v="Italian Samosa"/>
    <x v="1"/>
    <n v="59"/>
    <n v="4.2"/>
    <n v="47"/>
  </r>
  <r>
    <x v="7"/>
    <x v="7"/>
    <x v="199"/>
    <x v="6"/>
    <x v="6"/>
    <s v="Rominus Pizza And Burger"/>
    <s v="Jhotwara"/>
    <s v="Desi Flavour Of India"/>
    <s v="Tandoori Onion Paneer"/>
    <x v="0"/>
    <n v="305"/>
    <n v="4.2"/>
    <n v="38"/>
  </r>
  <r>
    <x v="7"/>
    <x v="7"/>
    <x v="29"/>
    <x v="2"/>
    <x v="11"/>
    <s v="Rominus Pizza And Burger"/>
    <s v="Jhotwara"/>
    <s v="Desi Flavour Of India"/>
    <s v="Hot Chicken Peri Peri"/>
    <x v="0"/>
    <n v="335"/>
    <n v="2.2999999999999998"/>
    <n v="3"/>
  </r>
  <r>
    <x v="7"/>
    <x v="7"/>
    <x v="202"/>
    <x v="3"/>
    <x v="30"/>
    <s v="Rominus Pizza And Burger"/>
    <s v="Jhotwara"/>
    <s v="Desi Flavour Of India"/>
    <s v="Makhani Paneer"/>
    <x v="0"/>
    <n v="290"/>
    <n v="4.3"/>
    <n v="14"/>
  </r>
  <r>
    <x v="7"/>
    <x v="7"/>
    <x v="20"/>
    <x v="5"/>
    <x v="17"/>
    <s v="Rominus Pizza And Burger"/>
    <s v="Jhotwara"/>
    <s v="Desi Flavour Of India"/>
    <s v="Makhani Chicken Delight"/>
    <x v="0"/>
    <n v="350"/>
    <n v="4.5"/>
    <n v="2"/>
  </r>
  <r>
    <x v="7"/>
    <x v="7"/>
    <x v="181"/>
    <x v="6"/>
    <x v="27"/>
    <s v="Rominus Pizza And Burger"/>
    <s v="Jhotwara"/>
    <s v="Desi Flavour Of India"/>
    <s v="Spicy Veg Peri Peri"/>
    <x v="0"/>
    <n v="290"/>
    <n v="4.5999999999999996"/>
    <n v="161"/>
  </r>
  <r>
    <x v="7"/>
    <x v="7"/>
    <x v="3"/>
    <x v="1"/>
    <x v="3"/>
    <s v="Rominus Pizza And Burger"/>
    <s v="Jhotwara"/>
    <s v="Desi Flavour Of India"/>
    <s v="Tandoori Corn"/>
    <x v="0"/>
    <n v="305"/>
    <n v="4.4000000000000004"/>
    <n v="30"/>
  </r>
  <r>
    <x v="7"/>
    <x v="7"/>
    <x v="43"/>
    <x v="6"/>
    <x v="23"/>
    <s v="Rominus Pizza And Burger"/>
    <s v="Jhotwara"/>
    <s v="Desi Flavour Of India"/>
    <s v="Aloo Do Pyaza"/>
    <x v="0"/>
    <n v="295"/>
    <n v="4.2"/>
    <n v="4"/>
  </r>
  <r>
    <x v="7"/>
    <x v="7"/>
    <x v="48"/>
    <x v="6"/>
    <x v="24"/>
    <s v="Rominus Pizza And Burger"/>
    <s v="Jhotwara"/>
    <s v="Desi Flavour Of India"/>
    <s v="Chicken Tikka Tango"/>
    <x v="0"/>
    <n v="349"/>
    <n v="4.4000000000000004"/>
    <n v="0"/>
  </r>
  <r>
    <x v="7"/>
    <x v="7"/>
    <x v="140"/>
    <x v="1"/>
    <x v="7"/>
    <s v="Rominus Pizza And Burger"/>
    <s v="Jhotwara"/>
    <s v="Desi Flavour Of India"/>
    <s v="Tandoori Tropical Delight"/>
    <x v="0"/>
    <n v="324"/>
    <n v="4.4000000000000004"/>
    <n v="0"/>
  </r>
  <r>
    <x v="7"/>
    <x v="7"/>
    <x v="65"/>
    <x v="4"/>
    <x v="22"/>
    <s v="Rominus Pizza And Burger"/>
    <s v="Jhotwara"/>
    <s v="New Launch (Stuffed Crunch Pizza)"/>
    <s v="Desi Double Dhamaka"/>
    <x v="0"/>
    <n v="699"/>
    <n v="4.4000000000000004"/>
    <n v="0"/>
  </r>
  <r>
    <x v="7"/>
    <x v="7"/>
    <x v="149"/>
    <x v="5"/>
    <x v="0"/>
    <s v="Rominus Pizza And Burger"/>
    <s v="Jhotwara"/>
    <s v="New Launch (Stuffed Crunch Pizza)"/>
    <s v="Tandoori Stuffza"/>
    <x v="0"/>
    <n v="699"/>
    <n v="4.4000000000000004"/>
    <n v="0"/>
  </r>
  <r>
    <x v="7"/>
    <x v="7"/>
    <x v="2"/>
    <x v="2"/>
    <x v="2"/>
    <s v="Rominus Pizza And Burger"/>
    <s v="Jhotwara"/>
    <s v="New Launch (Stuffed Crunch Pizza)"/>
    <s v="Nawabi Crust"/>
    <x v="0"/>
    <n v="699"/>
    <n v="4.4000000000000004"/>
    <n v="0"/>
  </r>
  <r>
    <x v="7"/>
    <x v="7"/>
    <x v="117"/>
    <x v="2"/>
    <x v="18"/>
    <s v="Rominus Pizza And Burger"/>
    <s v="Jhotwara"/>
    <s v="New Launch (Stuffed Crunch Pizza)"/>
    <s v="Paneer-e-Stuff"/>
    <x v="0"/>
    <n v="699"/>
    <n v="4.4000000000000004"/>
    <n v="0"/>
  </r>
  <r>
    <x v="7"/>
    <x v="7"/>
    <x v="79"/>
    <x v="5"/>
    <x v="1"/>
    <s v="Rominus Pizza And Burger"/>
    <s v="Jhotwara"/>
    <s v="New Launch (Stuffed Crunch Pizza)"/>
    <s v="Desi Chicken Tikka"/>
    <x v="0"/>
    <n v="699"/>
    <n v="4.4000000000000004"/>
    <n v="0"/>
  </r>
  <r>
    <x v="7"/>
    <x v="7"/>
    <x v="120"/>
    <x v="5"/>
    <x v="15"/>
    <s v="Rominus Pizza And Burger"/>
    <s v="Jhotwara"/>
    <s v="Traditional Classic Pizza Veg"/>
    <s v="Veggie Delight"/>
    <x v="0"/>
    <n v="290"/>
    <n v="4.4000000000000004"/>
    <n v="21"/>
  </r>
  <r>
    <x v="7"/>
    <x v="7"/>
    <x v="110"/>
    <x v="5"/>
    <x v="16"/>
    <s v="Rominus Pizza And Burger"/>
    <s v="Jhotwara"/>
    <s v="Traditional Classic Pizza Veg"/>
    <s v="Double Cheese Margherita"/>
    <x v="0"/>
    <n v="219"/>
    <n v="4.0999999999999996"/>
    <n v="319"/>
  </r>
  <r>
    <x v="7"/>
    <x v="7"/>
    <x v="0"/>
    <x v="0"/>
    <x v="0"/>
    <s v="Rominus Pizza And Burger"/>
    <s v="Jhotwara"/>
    <s v="Traditional Classic Pizza Veg"/>
    <s v="Green Mexicana"/>
    <x v="0"/>
    <n v="255"/>
    <n v="4.3"/>
    <n v="61"/>
  </r>
  <r>
    <x v="7"/>
    <x v="7"/>
    <x v="87"/>
    <x v="3"/>
    <x v="14"/>
    <s v="Rominus Pizza And Burger"/>
    <s v="Jhotwara"/>
    <s v="Traditional Classic Pizza Veg"/>
    <s v="Paneer Pepprika"/>
    <x v="0"/>
    <n v="255"/>
    <n v="4.4000000000000004"/>
    <n v="147"/>
  </r>
  <r>
    <x v="7"/>
    <x v="7"/>
    <x v="208"/>
    <x v="2"/>
    <x v="27"/>
    <s v="Rominus Pizza And Burger"/>
    <s v="Jhotwara"/>
    <s v="Traditional Classic Pizza Veg"/>
    <s v="Fresh Veggie"/>
    <x v="1"/>
    <n v="219"/>
    <n v="4.5999999999999996"/>
    <n v="23"/>
  </r>
  <r>
    <x v="7"/>
    <x v="7"/>
    <x v="22"/>
    <x v="0"/>
    <x v="19"/>
    <s v="Rominus Pizza And Burger"/>
    <s v="Jhotwara"/>
    <s v="Traditional Classic Pizza Veg"/>
    <s v="Veg Supreme"/>
    <x v="0"/>
    <n v="290"/>
    <n v="4.3"/>
    <n v="112"/>
  </r>
  <r>
    <x v="7"/>
    <x v="7"/>
    <x v="106"/>
    <x v="3"/>
    <x v="27"/>
    <s v="Rominus Pizza And Burger"/>
    <s v="Jhotwara"/>
    <s v="Traditional Classic Pizza Veg"/>
    <s v="Veggie Special"/>
    <x v="1"/>
    <n v="219"/>
    <n v="4.2"/>
    <n v="127"/>
  </r>
  <r>
    <x v="7"/>
    <x v="7"/>
    <x v="27"/>
    <x v="6"/>
    <x v="5"/>
    <s v="Rominus Pizza And Burger"/>
    <s v="Jhotwara"/>
    <s v="Premium Cheesy Mania (100% Dairy Cheese)"/>
    <s v="Premium Cheesy  Indian Classic"/>
    <x v="0"/>
    <n v="249"/>
    <n v="4.2"/>
    <n v="114"/>
  </r>
  <r>
    <x v="7"/>
    <x v="7"/>
    <x v="49"/>
    <x v="5"/>
    <x v="2"/>
    <s v="Rominus Pizza And Burger"/>
    <s v="Jhotwara"/>
    <s v="Premium Cheesy Mania (100% Dairy Cheese)"/>
    <s v="Premium Cheesy  Chicken Tikka"/>
    <x v="0"/>
    <n v="199"/>
    <n v="3.9"/>
    <n v="8"/>
  </r>
  <r>
    <x v="7"/>
    <x v="7"/>
    <x v="139"/>
    <x v="2"/>
    <x v="32"/>
    <s v="Rominus Pizza And Burger"/>
    <s v="Jhotwara"/>
    <s v="Premium Cheesy Mania (100% Dairy Cheese)"/>
    <s v="Premium Cheesy Chicken Tikka Onion"/>
    <x v="0"/>
    <n v="239"/>
    <n v="4.3"/>
    <n v="23"/>
  </r>
  <r>
    <x v="7"/>
    <x v="7"/>
    <x v="213"/>
    <x v="3"/>
    <x v="3"/>
    <s v="Rominus Pizza And Burger"/>
    <s v="Jhotwara"/>
    <s v="Premium Cheesy Mania (100% Dairy Cheese)"/>
    <s v="Premium Cheesy Onion Pineapple"/>
    <x v="1"/>
    <n v="199"/>
    <n v="4.4000000000000004"/>
    <n v="0"/>
  </r>
  <r>
    <x v="7"/>
    <x v="7"/>
    <x v="106"/>
    <x v="3"/>
    <x v="27"/>
    <s v="Rominus Pizza And Burger"/>
    <s v="Jhotwara"/>
    <s v="Premium Cheesy Mania (100% Dairy Cheese)"/>
    <s v="Premium Cheesy Paneer Onion"/>
    <x v="0"/>
    <n v="199"/>
    <n v="4.0999999999999996"/>
    <n v="4"/>
  </r>
  <r>
    <x v="7"/>
    <x v="7"/>
    <x v="63"/>
    <x v="4"/>
    <x v="11"/>
    <s v="Rominus Pizza And Burger"/>
    <s v="Jhotwara"/>
    <s v="Premium Cheesy Mania (100% Dairy Cheese)"/>
    <s v="Premium Cheesy Capsicum Corn"/>
    <x v="0"/>
    <n v="199"/>
    <n v="4.3"/>
    <n v="4"/>
  </r>
  <r>
    <x v="7"/>
    <x v="7"/>
    <x v="149"/>
    <x v="5"/>
    <x v="0"/>
    <s v="Rominus Pizza And Burger"/>
    <s v="Jhotwara"/>
    <s v="Premium Cheesy Mania (100% Dairy Cheese)"/>
    <s v="Premium Cheesy Corn Tomato Jalapeno's"/>
    <x v="0"/>
    <n v="209"/>
    <n v="4.4000000000000004"/>
    <n v="0"/>
  </r>
  <r>
    <x v="7"/>
    <x v="7"/>
    <x v="93"/>
    <x v="1"/>
    <x v="26"/>
    <s v="Rominus Pizza And Burger"/>
    <s v="Jhotwara"/>
    <s v="Premium Cheesy Mania (100% Dairy Cheese)"/>
    <s v="Premium Cheesy Veg Loaded"/>
    <x v="0"/>
    <n v="209"/>
    <n v="4.2"/>
    <n v="6"/>
  </r>
  <r>
    <x v="7"/>
    <x v="7"/>
    <x v="232"/>
    <x v="3"/>
    <x v="10"/>
    <s v="Rominus Pizza And Burger"/>
    <s v="Jhotwara"/>
    <s v="Premium Cheesy Mania (100% Dairy Cheese)"/>
    <s v="Premium Cheesy Corn Pineapple Jalapeno's"/>
    <x v="0"/>
    <n v="209"/>
    <n v="5"/>
    <n v="3"/>
  </r>
  <r>
    <x v="7"/>
    <x v="7"/>
    <x v="141"/>
    <x v="5"/>
    <x v="29"/>
    <s v="Rominus Pizza And Burger"/>
    <s v="Jhotwara"/>
    <s v="Premium Cheesy Mania (100% Dairy Cheese)"/>
    <s v="Premium Cheesy Jalapeno's Barbeque Chicken"/>
    <x v="1"/>
    <n v="224"/>
    <n v="4.4000000000000004"/>
    <n v="0"/>
  </r>
  <r>
    <x v="7"/>
    <x v="7"/>
    <x v="121"/>
    <x v="5"/>
    <x v="11"/>
    <s v="Rominus Pizza And Burger"/>
    <s v="Jhotwara"/>
    <s v="Premium Cheesy Mania (100% Dairy Cheese)"/>
    <s v="Premium Cheesy Pineapple  Spicy Chicken"/>
    <x v="1"/>
    <n v="224"/>
    <n v="4.4000000000000004"/>
    <n v="0"/>
  </r>
  <r>
    <x v="7"/>
    <x v="7"/>
    <x v="45"/>
    <x v="0"/>
    <x v="27"/>
    <s v="Rominus Pizza And Burger"/>
    <s v="Jhotwara"/>
    <s v="Premium Cheesy Mania (100% Dairy Cheese)"/>
    <s v="Premium Cheesy Paneer Red  Pepper"/>
    <x v="0"/>
    <n v="199"/>
    <n v="4.0999999999999996"/>
    <n v="126"/>
  </r>
  <r>
    <x v="7"/>
    <x v="7"/>
    <x v="227"/>
    <x v="6"/>
    <x v="4"/>
    <s v="Rominus Pizza And Burger"/>
    <s v="Jhotwara"/>
    <s v="Premium Cheesy Mania (100% Dairy Cheese)"/>
    <s v="Premium Cheesy Onion  Capsicum"/>
    <x v="0"/>
    <n v="199"/>
    <n v="4.3"/>
    <n v="47"/>
  </r>
  <r>
    <x v="7"/>
    <x v="7"/>
    <x v="118"/>
    <x v="1"/>
    <x v="33"/>
    <s v="Rominus Pizza And Burger"/>
    <s v="Jhotwara"/>
    <s v="Traditional Classic Pizza Non Veg"/>
    <s v="Golden Chicken"/>
    <x v="0"/>
    <n v="335"/>
    <n v="4.4000000000000004"/>
    <n v="0"/>
  </r>
  <r>
    <x v="7"/>
    <x v="7"/>
    <x v="63"/>
    <x v="4"/>
    <x v="11"/>
    <s v="Rominus Pizza And Burger"/>
    <s v="Jhotwara"/>
    <s v="Traditional Classic Pizza Non Veg"/>
    <s v="Barbeque Chicken"/>
    <x v="1"/>
    <n v="255"/>
    <n v="4.7"/>
    <n v="5"/>
  </r>
  <r>
    <x v="7"/>
    <x v="7"/>
    <x v="191"/>
    <x v="6"/>
    <x v="25"/>
    <s v="Rominus Pizza And Burger"/>
    <s v="Jhotwara"/>
    <s v="Traditional Classic Pizza Non Veg"/>
    <s v="Cheesy Murgh"/>
    <x v="0"/>
    <n v="225"/>
    <n v="3.8"/>
    <n v="2"/>
  </r>
  <r>
    <x v="7"/>
    <x v="7"/>
    <x v="170"/>
    <x v="2"/>
    <x v="30"/>
    <s v="Rominus Pizza And Burger"/>
    <s v="Jhotwara"/>
    <s v="Traditional Classic Pizza Non Veg"/>
    <s v="Cheesy Spicy Chicken"/>
    <x v="1"/>
    <n v="225"/>
    <n v="4.4000000000000004"/>
    <n v="26"/>
  </r>
  <r>
    <x v="7"/>
    <x v="7"/>
    <x v="11"/>
    <x v="0"/>
    <x v="10"/>
    <s v="Rominus Pizza And Burger"/>
    <s v="Jhotwara"/>
    <s v="Traditional Classic Pizza Non Veg"/>
    <s v="Chicken Delight"/>
    <x v="0"/>
    <n v="360"/>
    <n v="4.7"/>
    <n v="2"/>
  </r>
  <r>
    <x v="7"/>
    <x v="7"/>
    <x v="134"/>
    <x v="6"/>
    <x v="22"/>
    <s v="Rominus Pizza And Burger"/>
    <s v="Jhotwara"/>
    <s v="Traditional Classic Pizza Non Veg"/>
    <s v="Chicken Mexicana"/>
    <x v="1"/>
    <n v="290"/>
    <n v="4.3"/>
    <n v="1"/>
  </r>
  <r>
    <x v="7"/>
    <x v="7"/>
    <x v="41"/>
    <x v="1"/>
    <x v="17"/>
    <s v="Rominus Pizza And Burger"/>
    <s v="Jhotwara"/>
    <s v="Traditional Classic Pizza Non Veg"/>
    <s v="Non Veg Lover"/>
    <x v="1"/>
    <n v="360"/>
    <n v="2.5"/>
    <n v="4"/>
  </r>
  <r>
    <x v="7"/>
    <x v="7"/>
    <x v="170"/>
    <x v="2"/>
    <x v="30"/>
    <s v="Rominus Pizza And Burger"/>
    <s v="Jhotwara"/>
    <s v="Traditional Classic Pizza Non Veg"/>
    <s v="Spicy Chicken"/>
    <x v="0"/>
    <n v="255"/>
    <n v="4"/>
    <n v="4"/>
  </r>
  <r>
    <x v="7"/>
    <x v="7"/>
    <x v="78"/>
    <x v="5"/>
    <x v="32"/>
    <s v="Rominus Pizza And Burger"/>
    <s v="Jhotwara"/>
    <s v="Traditional Classic Pizza Non Veg"/>
    <s v="Cheesy Barbeque Chicken"/>
    <x v="0"/>
    <n v="225"/>
    <n v="4.4000000000000004"/>
    <n v="0"/>
  </r>
  <r>
    <x v="7"/>
    <x v="7"/>
    <x v="2"/>
    <x v="2"/>
    <x v="2"/>
    <s v="Rominus Pizza And Burger"/>
    <s v="Jhotwara"/>
    <s v="Combo"/>
    <s v="BM Veg Single HT Combo"/>
    <x v="0"/>
    <n v="419"/>
    <n v="4.5999999999999996"/>
    <n v="206"/>
  </r>
  <r>
    <x v="7"/>
    <x v="7"/>
    <x v="188"/>
    <x v="6"/>
    <x v="0"/>
    <s v="Rominus Pizza And Burger"/>
    <s v="Jhotwara"/>
    <s v="Combo"/>
    <s v="BM Veg Single Pan Crust Combo"/>
    <x v="0"/>
    <n v="519"/>
    <n v="4"/>
    <n v="17"/>
  </r>
  <r>
    <x v="7"/>
    <x v="7"/>
    <x v="59"/>
    <x v="4"/>
    <x v="30"/>
    <s v="Rominus Pizza And Burger"/>
    <s v="Jhotwara"/>
    <s v="Combo"/>
    <s v="BM HT Onion + Veg Parcel + Pepsi"/>
    <x v="0"/>
    <n v="195"/>
    <n v="3.2"/>
    <n v="4"/>
  </r>
  <r>
    <x v="7"/>
    <x v="7"/>
    <x v="227"/>
    <x v="6"/>
    <x v="4"/>
    <s v="Rominus Pizza And Burger"/>
    <s v="Jhotwara"/>
    <s v="Combo"/>
    <s v="Aloo Tikki Burher + French Fries + Pepsi"/>
    <x v="0"/>
    <n v="168"/>
    <n v="4.0999999999999996"/>
    <n v="2"/>
  </r>
  <r>
    <x v="7"/>
    <x v="7"/>
    <x v="128"/>
    <x v="0"/>
    <x v="32"/>
    <s v="Rominus Pizza And Burger"/>
    <s v="Jhotwara"/>
    <s v="Combo"/>
    <s v="BM HT Tomato + Garlic Bread Sticks"/>
    <x v="1"/>
    <n v="234"/>
    <n v="4"/>
    <n v="1"/>
  </r>
  <r>
    <x v="7"/>
    <x v="7"/>
    <x v="2"/>
    <x v="2"/>
    <x v="2"/>
    <s v="Rominus Pizza And Burger"/>
    <s v="Jhotwara"/>
    <s v="Combo"/>
    <s v="BM HT Corn + Cheesy Garlic Twisty"/>
    <x v="1"/>
    <n v="228"/>
    <n v="4.2"/>
    <n v="2"/>
  </r>
  <r>
    <x v="7"/>
    <x v="7"/>
    <x v="137"/>
    <x v="1"/>
    <x v="35"/>
    <s v="Rominus Pizza And Burger"/>
    <s v="Jhotwara"/>
    <s v="Combo"/>
    <s v="Garlic Bread Sticks + Chocolava Cake"/>
    <x v="0"/>
    <n v="218"/>
    <n v="4.8"/>
    <n v="3"/>
  </r>
  <r>
    <x v="7"/>
    <x v="7"/>
    <x v="229"/>
    <x v="2"/>
    <x v="10"/>
    <s v="Rominus Pizza And Burger"/>
    <s v="Jhotwara"/>
    <s v="Combo"/>
    <s v="Veg Loaded Combo"/>
    <x v="0"/>
    <n v="319"/>
    <n v="4.5999999999999996"/>
    <n v="12"/>
  </r>
  <r>
    <x v="7"/>
    <x v="7"/>
    <x v="17"/>
    <x v="0"/>
    <x v="14"/>
    <s v="Rominus Pizza And Burger"/>
    <s v="Jhotwara"/>
    <s v="Combo"/>
    <s v="Premium Cheesy Delight Combo"/>
    <x v="1"/>
    <n v="319"/>
    <n v="4.4000000000000004"/>
    <n v="5"/>
  </r>
  <r>
    <x v="7"/>
    <x v="7"/>
    <x v="98"/>
    <x v="6"/>
    <x v="9"/>
    <s v="Rominus Pizza And Burger"/>
    <s v="Jhotwara"/>
    <s v="Beverages"/>
    <s v="Pepsi 475ML"/>
    <x v="1"/>
    <n v="57"/>
    <n v="4.3"/>
    <n v="362"/>
  </r>
  <r>
    <x v="7"/>
    <x v="7"/>
    <x v="62"/>
    <x v="3"/>
    <x v="20"/>
    <s v="Rominus Pizza And Burger"/>
    <s v="Jhotwara"/>
    <s v="Beverages"/>
    <s v="Mirinda 475ML"/>
    <x v="0"/>
    <n v="57"/>
    <n v="4.5"/>
    <n v="81"/>
  </r>
  <r>
    <x v="7"/>
    <x v="7"/>
    <x v="227"/>
    <x v="6"/>
    <x v="4"/>
    <s v="Rominus Pizza And Burger"/>
    <s v="Jhotwara"/>
    <s v="Beverages"/>
    <s v="Strawberry Beer (Non Alcoholic) 330 ML"/>
    <x v="1"/>
    <n v="119"/>
    <n v="4.8"/>
    <n v="6"/>
  </r>
  <r>
    <x v="7"/>
    <x v="7"/>
    <x v="169"/>
    <x v="3"/>
    <x v="33"/>
    <s v="Rominus Pizza And Burger"/>
    <s v="Jhotwara"/>
    <s v="Beverages"/>
    <s v="Cranberry Beer (Non Alcoholic) 330 ML"/>
    <x v="1"/>
    <n v="119"/>
    <n v="4.9000000000000004"/>
    <n v="15"/>
  </r>
  <r>
    <x v="7"/>
    <x v="7"/>
    <x v="222"/>
    <x v="1"/>
    <x v="8"/>
    <s v="Rominus Pizza And Burger"/>
    <s v="Jhotwara"/>
    <s v="Beverages"/>
    <s v="Water Bottle 475ML"/>
    <x v="1"/>
    <n v="19"/>
    <n v="4.9000000000000004"/>
    <n v="22"/>
  </r>
  <r>
    <x v="7"/>
    <x v="7"/>
    <x v="186"/>
    <x v="5"/>
    <x v="31"/>
    <s v="Rominus Pizza And Burger"/>
    <s v="Jhotwara"/>
    <s v="Buttery Mania Veg Pizza"/>
    <s v="BM Capsicum"/>
    <x v="1"/>
    <n v="125"/>
    <n v="4.3"/>
    <n v="312"/>
  </r>
  <r>
    <x v="7"/>
    <x v="7"/>
    <x v="154"/>
    <x v="3"/>
    <x v="21"/>
    <s v="Rominus Pizza And Burger"/>
    <s v="Jhotwara"/>
    <s v="Buttery Mania Veg Pizza"/>
    <s v="BM Corn"/>
    <x v="1"/>
    <n v="125"/>
    <n v="4.4000000000000004"/>
    <n v="826"/>
  </r>
  <r>
    <x v="7"/>
    <x v="7"/>
    <x v="170"/>
    <x v="2"/>
    <x v="30"/>
    <s v="Rominus Pizza And Burger"/>
    <s v="Jhotwara"/>
    <s v="Buttery Mania Veg Pizza"/>
    <s v="BM Onion"/>
    <x v="1"/>
    <n v="125"/>
    <n v="4.2"/>
    <n v="680"/>
  </r>
  <r>
    <x v="7"/>
    <x v="7"/>
    <x v="65"/>
    <x v="4"/>
    <x v="22"/>
    <s v="Rominus Pizza And Burger"/>
    <s v="Jhotwara"/>
    <s v="Buttery Mania Veg Pizza"/>
    <s v="BM Tomato"/>
    <x v="0"/>
    <n v="125"/>
    <n v="3.9"/>
    <n v="97"/>
  </r>
  <r>
    <x v="7"/>
    <x v="7"/>
    <x v="230"/>
    <x v="2"/>
    <x v="12"/>
    <s v="Rominus Pizza And Burger"/>
    <s v="Jhotwara"/>
    <s v="Buttery Mania Veg Pizza"/>
    <s v="BM Pineapple"/>
    <x v="0"/>
    <n v="140"/>
    <n v="4.4000000000000004"/>
    <n v="0"/>
  </r>
  <r>
    <x v="7"/>
    <x v="7"/>
    <x v="80"/>
    <x v="6"/>
    <x v="17"/>
    <s v="Rominus Pizza And Burger"/>
    <s v="Jhotwara"/>
    <s v="Buttery Mania Veg Pizza"/>
    <s v="BM Paneer Corn"/>
    <x v="0"/>
    <n v="175"/>
    <n v="4.5999999999999996"/>
    <n v="4"/>
  </r>
  <r>
    <x v="7"/>
    <x v="7"/>
    <x v="106"/>
    <x v="3"/>
    <x v="27"/>
    <s v="Rominus Pizza And Burger"/>
    <s v="Jhotwara"/>
    <s v="Buttery Mania Veg Pizza"/>
    <s v="BM Soya Paneer"/>
    <x v="0"/>
    <n v="155"/>
    <n v="4.4000000000000004"/>
    <n v="0"/>
  </r>
  <r>
    <x v="7"/>
    <x v="7"/>
    <x v="242"/>
    <x v="5"/>
    <x v="26"/>
    <s v="Rominus Pizza And Burger"/>
    <s v="Jhotwara"/>
    <s v="Buttery Mania Veg Pizza"/>
    <s v="BM Corn Jalapeno's"/>
    <x v="0"/>
    <n v="155"/>
    <n v="5"/>
    <n v="1"/>
  </r>
  <r>
    <x v="7"/>
    <x v="7"/>
    <x v="71"/>
    <x v="5"/>
    <x v="9"/>
    <s v="Rominus Pizza And Burger"/>
    <s v="Jhotwara"/>
    <s v="Buttery Mania Veg Pizza"/>
    <s v="BM Pocket Pizza"/>
    <x v="0"/>
    <n v="189"/>
    <n v="4.4000000000000004"/>
    <n v="0"/>
  </r>
  <r>
    <x v="7"/>
    <x v="7"/>
    <x v="183"/>
    <x v="3"/>
    <x v="0"/>
    <s v="Rominus Pizza And Burger"/>
    <s v="Jhotwara"/>
    <s v="Buttery Mania Veg Pizza"/>
    <s v="BM Onion Red Pepper"/>
    <x v="0"/>
    <n v="175"/>
    <n v="3.6"/>
    <n v="1"/>
  </r>
  <r>
    <x v="7"/>
    <x v="7"/>
    <x v="32"/>
    <x v="0"/>
    <x v="1"/>
    <s v="Rominus Pizza And Burger"/>
    <s v="Jhotwara"/>
    <s v="Buttery Mania Veg Pizza"/>
    <s v="BM Veggie Makhani Pizza"/>
    <x v="0"/>
    <n v="155"/>
    <n v="4.3"/>
    <n v="399"/>
  </r>
  <r>
    <x v="7"/>
    <x v="7"/>
    <x v="34"/>
    <x v="1"/>
    <x v="9"/>
    <s v="Rominus Pizza And Burger"/>
    <s v="Jhotwara"/>
    <s v="Buttery Mania Non Veg Pizza"/>
    <s v="BM Chicken Ziaka"/>
    <x v="0"/>
    <n v="205"/>
    <n v="4.4000000000000004"/>
    <n v="0"/>
  </r>
  <r>
    <x v="7"/>
    <x v="7"/>
    <x v="65"/>
    <x v="4"/>
    <x v="22"/>
    <s v="Rominus Pizza And Burger"/>
    <s v="Jhotwara"/>
    <s v="Buttery Mania Non Veg Pizza"/>
    <s v="BM Barbeque Chicken Pizza"/>
    <x v="0"/>
    <n v="135"/>
    <n v="4.0999999999999996"/>
    <n v="82"/>
  </r>
  <r>
    <x v="7"/>
    <x v="7"/>
    <x v="127"/>
    <x v="4"/>
    <x v="17"/>
    <s v="Rominus Pizza And Burger"/>
    <s v="Jhotwara"/>
    <s v="Buttery Mania Non Veg Pizza"/>
    <s v="BM Spicy Chicken Pizza"/>
    <x v="0"/>
    <n v="135"/>
    <n v="4.5999999999999996"/>
    <n v="83"/>
  </r>
  <r>
    <x v="7"/>
    <x v="7"/>
    <x v="31"/>
    <x v="2"/>
    <x v="6"/>
    <s v="Rominus Pizza And Burger"/>
    <s v="Jhotwara"/>
    <s v="Breads"/>
    <s v="Garlic Bread Sticks"/>
    <x v="0"/>
    <n v="115"/>
    <n v="4.4000000000000004"/>
    <n v="681"/>
  </r>
  <r>
    <x v="7"/>
    <x v="7"/>
    <x v="172"/>
    <x v="0"/>
    <x v="24"/>
    <s v="Rominus Pizza And Burger"/>
    <s v="Jhotwara"/>
    <s v="Breads"/>
    <s v="Cheesy Garlic Twisty"/>
    <x v="0"/>
    <n v="115"/>
    <n v="4.2"/>
    <n v="529"/>
  </r>
  <r>
    <x v="7"/>
    <x v="7"/>
    <x v="112"/>
    <x v="2"/>
    <x v="13"/>
    <s v="Rominus Pizza And Burger"/>
    <s v="Jhotwara"/>
    <s v="Breads"/>
    <s v="Classic Stuffed Garlic Bread Sticks"/>
    <x v="0"/>
    <n v="169"/>
    <n v="4.4000000000000004"/>
    <n v="665"/>
  </r>
  <r>
    <x v="7"/>
    <x v="7"/>
    <x v="39"/>
    <x v="2"/>
    <x v="5"/>
    <s v="Rominus Pizza And Burger"/>
    <s v="Jhotwara"/>
    <s v="Dips"/>
    <s v="Cheesy Dip"/>
    <x v="0"/>
    <n v="40"/>
    <n v="4.3"/>
    <n v="263"/>
  </r>
  <r>
    <x v="7"/>
    <x v="7"/>
    <x v="114"/>
    <x v="5"/>
    <x v="5"/>
    <s v="Rominus Pizza And Burger"/>
    <s v="Jhotwara"/>
    <s v="Quick Bites"/>
    <s v="Potato Wadges"/>
    <x v="0"/>
    <n v="159"/>
    <n v="3.6"/>
    <n v="1"/>
  </r>
  <r>
    <x v="7"/>
    <x v="7"/>
    <x v="18"/>
    <x v="0"/>
    <x v="15"/>
    <s v="Rominus Pizza And Burger"/>
    <s v="Jhotwara"/>
    <s v="Quick Bites"/>
    <s v="Italian Samosa"/>
    <x v="0"/>
    <n v="59"/>
    <n v="4.2"/>
    <n v="47"/>
  </r>
  <r>
    <x v="7"/>
    <x v="7"/>
    <x v="13"/>
    <x v="5"/>
    <x v="12"/>
    <s v="Rominus Pizza And Burger"/>
    <s v="Jhotwara"/>
    <s v="Quick Bites"/>
    <s v="Veg Parcel"/>
    <x v="0"/>
    <n v="55"/>
    <n v="4.3"/>
    <n v="0"/>
  </r>
  <r>
    <x v="7"/>
    <x v="7"/>
    <x v="97"/>
    <x v="4"/>
    <x v="15"/>
    <s v="Rominus Pizza And Burger"/>
    <s v="Jhotwara"/>
    <s v="Quick Bites"/>
    <s v="Non Veg Parcel"/>
    <x v="0"/>
    <n v="65"/>
    <n v="4.3"/>
    <n v="84"/>
  </r>
  <r>
    <x v="7"/>
    <x v="7"/>
    <x v="158"/>
    <x v="1"/>
    <x v="19"/>
    <s v="Rominus Pizza And Burger"/>
    <s v="Jhotwara"/>
    <s v="Burgerry Pizza"/>
    <s v="Burgery Pizza- Classic Veg"/>
    <x v="0"/>
    <n v="110"/>
    <n v="4.2"/>
    <n v="116"/>
  </r>
  <r>
    <x v="7"/>
    <x v="7"/>
    <x v="147"/>
    <x v="6"/>
    <x v="7"/>
    <s v="Rominus Pizza And Burger"/>
    <s v="Jhotwara"/>
    <s v="Burgerry Pizza"/>
    <s v="Burgery Pizza- Premium Veg"/>
    <x v="0"/>
    <n v="135"/>
    <n v="4"/>
    <n v="61"/>
  </r>
  <r>
    <x v="7"/>
    <x v="7"/>
    <x v="150"/>
    <x v="5"/>
    <x v="20"/>
    <s v="Rominus Pizza And Burger"/>
    <s v="Jhotwara"/>
    <s v="Burgerry Pizza"/>
    <s v="Burgery Pizza- Classic Non Veg"/>
    <x v="0"/>
    <n v="125"/>
    <n v="4.4000000000000004"/>
    <n v="16"/>
  </r>
  <r>
    <x v="7"/>
    <x v="7"/>
    <x v="49"/>
    <x v="5"/>
    <x v="2"/>
    <s v="Rominus Pizza And Burger"/>
    <s v="Jhotwara"/>
    <s v="Burgerry Pizza"/>
    <s v="Burgery Pizza- Premium Non Veg"/>
    <x v="0"/>
    <n v="160"/>
    <n v="3.5"/>
    <n v="1"/>
  </r>
  <r>
    <x v="7"/>
    <x v="7"/>
    <x v="213"/>
    <x v="3"/>
    <x v="3"/>
    <s v="Rominus Pizza And Burger"/>
    <s v="Jhotwara"/>
    <s v="Calzone"/>
    <s v="Calzone- Premium Veg"/>
    <x v="0"/>
    <n v="145"/>
    <n v="4.3"/>
    <n v="192"/>
  </r>
  <r>
    <x v="7"/>
    <x v="7"/>
    <x v="18"/>
    <x v="0"/>
    <x v="15"/>
    <s v="Rominus Pizza And Burger"/>
    <s v="Jhotwara"/>
    <s v="Calzone"/>
    <s v="Calzone- Premium Non Veg"/>
    <x v="1"/>
    <n v="155"/>
    <n v="4.4000000000000004"/>
    <n v="81"/>
  </r>
  <r>
    <x v="7"/>
    <x v="7"/>
    <x v="73"/>
    <x v="6"/>
    <x v="16"/>
    <s v="Rominus Pizza And Burger"/>
    <s v="Jhotwara"/>
    <s v="Taco's"/>
    <s v="Veg Taco"/>
    <x v="1"/>
    <n v="125"/>
    <n v="4.4000000000000004"/>
    <n v="104"/>
  </r>
  <r>
    <x v="7"/>
    <x v="7"/>
    <x v="239"/>
    <x v="4"/>
    <x v="10"/>
    <s v="Rominus Pizza And Burger"/>
    <s v="Jhotwara"/>
    <s v="Taco's"/>
    <s v="Non Veg Taco"/>
    <x v="1"/>
    <n v="145"/>
    <n v="3.3"/>
    <n v="14"/>
  </r>
  <r>
    <x v="7"/>
    <x v="7"/>
    <x v="152"/>
    <x v="3"/>
    <x v="32"/>
    <s v="Rominus Pizza And Burger"/>
    <s v="Jhotwara"/>
    <s v="Non Veg Specialities"/>
    <s v="Chicken Wings (4Pcs)"/>
    <x v="1"/>
    <n v="159"/>
    <n v="4"/>
    <n v="4"/>
  </r>
  <r>
    <x v="7"/>
    <x v="7"/>
    <x v="14"/>
    <x v="0"/>
    <x v="7"/>
    <s v="Rominus Pizza And Burger"/>
    <s v="Jhotwara"/>
    <s v="Non Veg Specialities"/>
    <s v="Chicken Tikka"/>
    <x v="0"/>
    <n v="149"/>
    <n v="4.2"/>
    <n v="31"/>
  </r>
  <r>
    <x v="7"/>
    <x v="7"/>
    <x v="117"/>
    <x v="2"/>
    <x v="18"/>
    <s v="Rominus Pizza And Burger"/>
    <s v="Jhotwara"/>
    <s v="Non Veg Specialities"/>
    <s v="Chicken Nuggets"/>
    <x v="0"/>
    <n v="100"/>
    <n v="4"/>
    <n v="33"/>
  </r>
  <r>
    <x v="7"/>
    <x v="7"/>
    <x v="14"/>
    <x v="0"/>
    <x v="7"/>
    <s v="Rominus Pizza And Burger"/>
    <s v="Jhotwara"/>
    <s v="Pasta"/>
    <s v="Veg Makhni Pasta"/>
    <x v="0"/>
    <n v="130"/>
    <n v="4.3"/>
    <n v="60"/>
  </r>
  <r>
    <x v="7"/>
    <x v="7"/>
    <x v="138"/>
    <x v="1"/>
    <x v="21"/>
    <s v="Rominus Pizza And Burger"/>
    <s v="Jhotwara"/>
    <s v="Pasta"/>
    <s v="Spicy Paneer Pasta"/>
    <x v="0"/>
    <n v="130"/>
    <n v="4.2"/>
    <n v="73"/>
  </r>
  <r>
    <x v="7"/>
    <x v="7"/>
    <x v="196"/>
    <x v="0"/>
    <x v="35"/>
    <s v="Rominus Pizza And Burger"/>
    <s v="Jhotwara"/>
    <s v="Pasta"/>
    <s v="White Sauce Veg Pasta"/>
    <x v="0"/>
    <n v="130"/>
    <n v="3.8"/>
    <n v="150"/>
  </r>
  <r>
    <x v="7"/>
    <x v="7"/>
    <x v="0"/>
    <x v="0"/>
    <x v="0"/>
    <s v="Rominus Pizza And Burger"/>
    <s v="Jhotwara"/>
    <s v="Pasta"/>
    <s v="Non Veg Makhni Pasta"/>
    <x v="0"/>
    <n v="150"/>
    <n v="3.8"/>
    <n v="2"/>
  </r>
  <r>
    <x v="7"/>
    <x v="7"/>
    <x v="158"/>
    <x v="1"/>
    <x v="19"/>
    <s v="Rominus Pizza And Burger"/>
    <s v="Jhotwara"/>
    <s v="Pasta"/>
    <s v="Spicy Chicken Pasta"/>
    <x v="0"/>
    <n v="150"/>
    <n v="4.3"/>
    <n v="13"/>
  </r>
  <r>
    <x v="7"/>
    <x v="7"/>
    <x v="109"/>
    <x v="0"/>
    <x v="2"/>
    <s v="Rominus Pizza And Burger"/>
    <s v="Jhotwara"/>
    <s v="Pasta"/>
    <s v="White Sauce Non Veg Pasta"/>
    <x v="1"/>
    <n v="150"/>
    <n v="3.4"/>
    <n v="6"/>
  </r>
  <r>
    <x v="7"/>
    <x v="7"/>
    <x v="24"/>
    <x v="4"/>
    <x v="20"/>
    <s v="Rominus Pizza And Burger"/>
    <s v="Jhotwara"/>
    <s v="Wrap"/>
    <s v="Paneer Wrap"/>
    <x v="0"/>
    <n v="125"/>
    <n v="4.4000000000000004"/>
    <n v="0"/>
  </r>
  <r>
    <x v="7"/>
    <x v="7"/>
    <x v="230"/>
    <x v="2"/>
    <x v="12"/>
    <s v="Rominus Pizza And Burger"/>
    <s v="Jhotwara"/>
    <s v="Wrap"/>
    <s v="Chicken Tikka Wrap"/>
    <x v="0"/>
    <n v="155"/>
    <n v="4.2"/>
    <n v="2"/>
  </r>
  <r>
    <x v="7"/>
    <x v="7"/>
    <x v="176"/>
    <x v="2"/>
    <x v="24"/>
    <s v="Rominus Pizza And Burger"/>
    <s v="Jhotwara"/>
    <s v="Wrap"/>
    <s v="Aloo Wrap"/>
    <x v="1"/>
    <n v="95"/>
    <n v="4.8"/>
    <n v="3"/>
  </r>
  <r>
    <x v="7"/>
    <x v="7"/>
    <x v="20"/>
    <x v="5"/>
    <x v="17"/>
    <s v="Rominus Pizza And Burger"/>
    <s v="Jhotwara"/>
    <s v="Dessert"/>
    <s v="Chocolava Cake"/>
    <x v="1"/>
    <n v="115"/>
    <n v="4.5"/>
    <n v="329"/>
  </r>
  <r>
    <x v="7"/>
    <x v="7"/>
    <x v="133"/>
    <x v="6"/>
    <x v="2"/>
    <s v="Rominus Pizza And Burger"/>
    <s v="Jhotwara"/>
    <s v="French Fries"/>
    <s v="French Fries"/>
    <x v="0"/>
    <n v="90"/>
    <n v="4.0999999999999996"/>
    <n v="212"/>
  </r>
  <r>
    <x v="7"/>
    <x v="7"/>
    <x v="138"/>
    <x v="1"/>
    <x v="21"/>
    <s v="Rominus Pizza And Burger"/>
    <s v="Jhotwara"/>
    <s v="French Fries"/>
    <s v="Peri Peri French Fries"/>
    <x v="1"/>
    <n v="105"/>
    <n v="4"/>
    <n v="162"/>
  </r>
  <r>
    <x v="7"/>
    <x v="7"/>
    <x v="231"/>
    <x v="6"/>
    <x v="10"/>
    <s v="Rominus Pizza And Burger"/>
    <s v="Jhotwara"/>
    <s v="Veg Burger"/>
    <s v="Paneer Burger"/>
    <x v="0"/>
    <n v="109"/>
    <n v="3.9"/>
    <n v="65"/>
  </r>
  <r>
    <x v="7"/>
    <x v="7"/>
    <x v="133"/>
    <x v="6"/>
    <x v="2"/>
    <s v="Rominus Pizza And Burger"/>
    <s v="Jhotwara"/>
    <s v="Non Veg Burger"/>
    <s v="Chicken Burger"/>
    <x v="1"/>
    <n v="99"/>
    <n v="4.3"/>
    <n v="35"/>
  </r>
  <r>
    <x v="7"/>
    <x v="7"/>
    <x v="73"/>
    <x v="6"/>
    <x v="16"/>
    <s v="Rominus Pizza And Burger"/>
    <s v="Jhotwara"/>
    <s v="Non Veg Burger"/>
    <s v="Spicy Chicken Burger"/>
    <x v="1"/>
    <n v="125"/>
    <n v="4.5999999999999996"/>
    <n v="12"/>
  </r>
  <r>
    <x v="7"/>
    <x v="7"/>
    <x v="153"/>
    <x v="3"/>
    <x v="16"/>
    <s v="Kanji Sweets &amp; Restaurant"/>
    <s v="Vidhyadhar Nagar"/>
    <s v="Recommended"/>
    <s v="Rasgulla "/>
    <x v="1"/>
    <n v="165"/>
    <n v="4.7"/>
    <n v="31"/>
  </r>
  <r>
    <x v="7"/>
    <x v="7"/>
    <x v="153"/>
    <x v="3"/>
    <x v="16"/>
    <s v="Kanji Sweets &amp; Restaurant"/>
    <s v="Vidhyadhar Nagar"/>
    <s v="Recommended"/>
    <s v="Palak Gatta Curry"/>
    <x v="1"/>
    <n v="340"/>
    <n v="4.9000000000000004"/>
    <n v="4"/>
  </r>
  <r>
    <x v="7"/>
    <x v="7"/>
    <x v="100"/>
    <x v="0"/>
    <x v="34"/>
    <s v="Kanji Sweets &amp; Restaurant"/>
    <s v="Vidhyadhar Nagar"/>
    <s v="Recommended"/>
    <s v="Alu Chips 200 Gram Pkt                                    "/>
    <x v="0"/>
    <n v="86"/>
    <n v="4.4000000000000004"/>
    <n v="0"/>
  </r>
  <r>
    <x v="7"/>
    <x v="7"/>
    <x v="144"/>
    <x v="1"/>
    <x v="30"/>
    <s v="Kanji Sweets &amp; Restaurant"/>
    <s v="Vidhyadhar Nagar"/>
    <s v="Recommended"/>
    <s v="Pineapple Raita"/>
    <x v="0"/>
    <n v="120"/>
    <n v="4.4000000000000004"/>
    <n v="0"/>
  </r>
  <r>
    <x v="7"/>
    <x v="7"/>
    <x v="80"/>
    <x v="6"/>
    <x v="17"/>
    <s v="Kanji Sweets &amp; Restaurant"/>
    <s v="Vidhyadhar Nagar"/>
    <s v="Snacks"/>
    <s v="Pyaz Kachori "/>
    <x v="0"/>
    <n v="40"/>
    <n v="4.3"/>
    <n v="44"/>
  </r>
  <r>
    <x v="7"/>
    <x v="7"/>
    <x v="59"/>
    <x v="4"/>
    <x v="30"/>
    <s v="Kanji Sweets &amp; Restaurant"/>
    <s v="Vidhyadhar Nagar"/>
    <s v="Snacks"/>
    <s v="Bread Pakoda (1 Pcs)"/>
    <x v="1"/>
    <n v="40"/>
    <n v="4.5"/>
    <n v="19"/>
  </r>
  <r>
    <x v="7"/>
    <x v="7"/>
    <x v="94"/>
    <x v="2"/>
    <x v="4"/>
    <s v="Kanji Sweets &amp; Restaurant"/>
    <s v="Vidhyadhar Nagar"/>
    <s v="Snacks"/>
    <s v="Samosa "/>
    <x v="1"/>
    <n v="26"/>
    <n v="4.5"/>
    <n v="65"/>
  </r>
  <r>
    <x v="7"/>
    <x v="7"/>
    <x v="221"/>
    <x v="1"/>
    <x v="14"/>
    <s v="Kanji Sweets &amp; Restaurant"/>
    <s v="Vidhyadhar Nagar"/>
    <s v="Snacks"/>
    <s v="Dal Kachori "/>
    <x v="1"/>
    <n v="26"/>
    <n v="4.2"/>
    <n v="33"/>
  </r>
  <r>
    <x v="7"/>
    <x v="7"/>
    <x v="57"/>
    <x v="2"/>
    <x v="1"/>
    <s v="Kanji Sweets &amp; Restaurant"/>
    <s v="Vidhyadhar Nagar"/>
    <s v="Snacks"/>
    <s v="Plain Dhokla"/>
    <x v="0"/>
    <n v="70"/>
    <n v="4.9000000000000004"/>
    <n v="42"/>
  </r>
  <r>
    <x v="7"/>
    <x v="7"/>
    <x v="153"/>
    <x v="3"/>
    <x v="16"/>
    <s v="Kanji Sweets &amp; Restaurant"/>
    <s v="Vidhyadhar Nagar"/>
    <s v="Snacks"/>
    <s v="Bada pav"/>
    <x v="1"/>
    <n v="50"/>
    <n v="4.3"/>
    <n v="11"/>
  </r>
  <r>
    <x v="7"/>
    <x v="7"/>
    <x v="38"/>
    <x v="0"/>
    <x v="8"/>
    <s v="Kanji Sweets &amp; Restaurant"/>
    <s v="Vidhyadhar Nagar"/>
    <s v="Snacks"/>
    <s v="Veg Paties"/>
    <x v="0"/>
    <n v="50"/>
    <n v="4.4000000000000004"/>
    <n v="0"/>
  </r>
  <r>
    <x v="7"/>
    <x v="7"/>
    <x v="223"/>
    <x v="6"/>
    <x v="8"/>
    <s v="Kanji Sweets &amp; Restaurant"/>
    <s v="Vidhyadhar Nagar"/>
    <s v="Snacks"/>
    <s v="Mirchi Vada"/>
    <x v="0"/>
    <n v="35"/>
    <n v="4.0999999999999996"/>
    <n v="11"/>
  </r>
  <r>
    <x v="7"/>
    <x v="7"/>
    <x v="241"/>
    <x v="1"/>
    <x v="12"/>
    <s v="Kanji Sweets &amp; Restaurant"/>
    <s v="Vidhyadhar Nagar"/>
    <s v="Snacks"/>
    <s v="Marwadi Dhokla"/>
    <x v="0"/>
    <n v="75"/>
    <n v="4.4000000000000004"/>
    <n v="0"/>
  </r>
  <r>
    <x v="7"/>
    <x v="7"/>
    <x v="226"/>
    <x v="6"/>
    <x v="12"/>
    <s v="Kanji Sweets &amp; Restaurant"/>
    <s v="Vidhyadhar Nagar"/>
    <s v="Economy Meal"/>
    <s v="Chola Bhature"/>
    <x v="0"/>
    <n v="165"/>
    <n v="4.5"/>
    <n v="39"/>
  </r>
  <r>
    <x v="7"/>
    <x v="7"/>
    <x v="80"/>
    <x v="6"/>
    <x v="17"/>
    <s v="Kanji Sweets &amp; Restaurant"/>
    <s v="Vidhyadhar Nagar"/>
    <s v="Economy Meal"/>
    <s v="Aloo Tikki "/>
    <x v="0"/>
    <n v="90"/>
    <n v="4.4000000000000004"/>
    <n v="0"/>
  </r>
  <r>
    <x v="7"/>
    <x v="7"/>
    <x v="131"/>
    <x v="2"/>
    <x v="35"/>
    <s v="Kanji Sweets &amp; Restaurant"/>
    <s v="Vidhyadhar Nagar"/>
    <s v="Economy Meal"/>
    <s v="Sev Puri"/>
    <x v="1"/>
    <n v="90"/>
    <n v="4"/>
    <n v="9"/>
  </r>
  <r>
    <x v="7"/>
    <x v="7"/>
    <x v="177"/>
    <x v="2"/>
    <x v="25"/>
    <s v="Kanji Sweets &amp; Restaurant"/>
    <s v="Vidhyadhar Nagar"/>
    <s v="Economy Meal"/>
    <s v="Dal Chilla"/>
    <x v="1"/>
    <n v="120"/>
    <n v="3.6"/>
    <n v="1"/>
  </r>
  <r>
    <x v="7"/>
    <x v="7"/>
    <x v="204"/>
    <x v="0"/>
    <x v="6"/>
    <s v="Kanji Sweets &amp; Restaurant"/>
    <s v="Vidhyadhar Nagar"/>
    <s v="Economy Meal"/>
    <s v="Bhel Puri"/>
    <x v="0"/>
    <n v="90"/>
    <n v="3"/>
    <n v="7"/>
  </r>
  <r>
    <x v="7"/>
    <x v="7"/>
    <x v="206"/>
    <x v="2"/>
    <x v="19"/>
    <s v="Kanji Sweets &amp; Restaurant"/>
    <s v="Vidhyadhar Nagar"/>
    <s v="Economy Meal"/>
    <s v="Chola Rice"/>
    <x v="0"/>
    <n v="145"/>
    <n v="4.2"/>
    <n v="20"/>
  </r>
  <r>
    <x v="7"/>
    <x v="7"/>
    <x v="112"/>
    <x v="2"/>
    <x v="13"/>
    <s v="Kanji Sweets &amp; Restaurant"/>
    <s v="Vidhyadhar Nagar"/>
    <s v="Economy Meal"/>
    <s v="Paneer Chilla"/>
    <x v="0"/>
    <n v="135"/>
    <n v="3.4"/>
    <n v="4"/>
  </r>
  <r>
    <x v="7"/>
    <x v="7"/>
    <x v="95"/>
    <x v="0"/>
    <x v="17"/>
    <s v="Kanji Sweets &amp; Restaurant"/>
    <s v="Vidhyadhar Nagar"/>
    <s v="Economy Meal"/>
    <s v="Raj Kachori"/>
    <x v="0"/>
    <n v="110"/>
    <n v="4.5"/>
    <n v="44"/>
  </r>
  <r>
    <x v="7"/>
    <x v="7"/>
    <x v="32"/>
    <x v="0"/>
    <x v="1"/>
    <s v="Kanji Sweets &amp; Restaurant"/>
    <s v="Vidhyadhar Nagar"/>
    <s v="Economy Meal"/>
    <s v="Today Special Rice"/>
    <x v="0"/>
    <n v="150"/>
    <n v="2.7"/>
    <n v="8"/>
  </r>
  <r>
    <x v="7"/>
    <x v="7"/>
    <x v="51"/>
    <x v="5"/>
    <x v="23"/>
    <s v="Kanji Sweets &amp; Restaurant"/>
    <s v="Vidhyadhar Nagar"/>
    <s v="Economy Meal"/>
    <s v="Kanji Bada (2 Pcs)"/>
    <x v="0"/>
    <n v="55"/>
    <n v="4.2"/>
    <n v="17"/>
  </r>
  <r>
    <x v="7"/>
    <x v="7"/>
    <x v="177"/>
    <x v="2"/>
    <x v="25"/>
    <s v="Kanji Sweets &amp; Restaurant"/>
    <s v="Vidhyadhar Nagar"/>
    <s v="Economy Meal"/>
    <s v="Extra Kulcha (1 Pcs)"/>
    <x v="0"/>
    <n v="40"/>
    <n v="4.2"/>
    <n v="7"/>
  </r>
  <r>
    <x v="7"/>
    <x v="7"/>
    <x v="161"/>
    <x v="2"/>
    <x v="16"/>
    <s v="Kanji Sweets &amp; Restaurant"/>
    <s v="Vidhyadhar Nagar"/>
    <s v="Economy Meal"/>
    <s v="Extra Bhatura ( 1 Pcs)"/>
    <x v="0"/>
    <n v="40"/>
    <n v="4.4000000000000004"/>
    <n v="3"/>
  </r>
  <r>
    <x v="7"/>
    <x v="7"/>
    <x v="45"/>
    <x v="0"/>
    <x v="27"/>
    <s v="Kanji Sweets &amp; Restaurant"/>
    <s v="Vidhyadhar Nagar"/>
    <s v="Economy Meal"/>
    <s v="Extra Pao (1 Pcs)"/>
    <x v="0"/>
    <n v="40"/>
    <n v="4.4000000000000004"/>
    <n v="0"/>
  </r>
  <r>
    <x v="7"/>
    <x v="7"/>
    <x v="153"/>
    <x v="3"/>
    <x v="16"/>
    <s v="Kanji Sweets &amp; Restaurant"/>
    <s v="Vidhyadhar Nagar"/>
    <s v="Economy Meal"/>
    <s v="Pav Bhaji"/>
    <x v="0"/>
    <n v="165"/>
    <n v="4.5999999999999996"/>
    <n v="13"/>
  </r>
  <r>
    <x v="7"/>
    <x v="7"/>
    <x v="122"/>
    <x v="3"/>
    <x v="31"/>
    <s v="Kanji Sweets &amp; Restaurant"/>
    <s v="Vidhyadhar Nagar"/>
    <s v="Economy Meal"/>
    <s v="Chola Kulcha"/>
    <x v="0"/>
    <n v="165"/>
    <n v="4.7"/>
    <n v="2"/>
  </r>
  <r>
    <x v="7"/>
    <x v="7"/>
    <x v="232"/>
    <x v="3"/>
    <x v="10"/>
    <s v="Kanji Sweets &amp; Restaurant"/>
    <s v="Vidhyadhar Nagar"/>
    <s v="Economy Meal"/>
    <s v="Gol Gappa (10 Pcs)"/>
    <x v="0"/>
    <n v="80"/>
    <n v="4.8"/>
    <n v="64"/>
  </r>
  <r>
    <x v="7"/>
    <x v="7"/>
    <x v="206"/>
    <x v="2"/>
    <x v="19"/>
    <s v="Kanji Sweets &amp; Restaurant"/>
    <s v="Vidhyadhar Nagar"/>
    <s v="Economy Meal"/>
    <s v="Dahi Bhalla"/>
    <x v="0"/>
    <n v="110"/>
    <n v="5"/>
    <n v="16"/>
  </r>
  <r>
    <x v="7"/>
    <x v="7"/>
    <x v="231"/>
    <x v="6"/>
    <x v="10"/>
    <s v="Kanji Sweets &amp; Restaurant"/>
    <s v="Vidhyadhar Nagar"/>
    <s v="Economy Meal"/>
    <s v="Mawa Kachori"/>
    <x v="0"/>
    <n v="50"/>
    <n v="4"/>
    <n v="18"/>
  </r>
  <r>
    <x v="7"/>
    <x v="7"/>
    <x v="214"/>
    <x v="1"/>
    <x v="25"/>
    <s v="Kanji Sweets &amp; Restaurant"/>
    <s v="Vidhyadhar Nagar"/>
    <s v="Economy Meal"/>
    <s v="Plain Golgappa (20 Pcs) Pkt"/>
    <x v="0"/>
    <n v="70"/>
    <n v="2.8"/>
    <n v="5"/>
  </r>
  <r>
    <x v="7"/>
    <x v="7"/>
    <x v="129"/>
    <x v="4"/>
    <x v="33"/>
    <s v="Kanji Sweets &amp; Restaurant"/>
    <s v="Vidhyadhar Nagar"/>
    <s v="Economy Meal"/>
    <s v="Chat Papdi"/>
    <x v="0"/>
    <n v="110"/>
    <n v="4.4000000000000004"/>
    <n v="0"/>
  </r>
  <r>
    <x v="7"/>
    <x v="7"/>
    <x v="27"/>
    <x v="6"/>
    <x v="5"/>
    <s v="Kanji Sweets &amp; Restaurant"/>
    <s v="Vidhyadhar Nagar"/>
    <s v="Economy Meal"/>
    <s v="Extra Puri (1 Pcs)"/>
    <x v="0"/>
    <n v="17"/>
    <n v="4"/>
    <n v="5"/>
  </r>
  <r>
    <x v="7"/>
    <x v="7"/>
    <x v="237"/>
    <x v="0"/>
    <x v="4"/>
    <s v="Kanji Sweets &amp; Restaurant"/>
    <s v="Vidhyadhar Nagar"/>
    <s v="Economy Meal"/>
    <s v="Pudi Sabji"/>
    <x v="0"/>
    <n v="150"/>
    <n v="4.3"/>
    <n v="9"/>
  </r>
  <r>
    <x v="7"/>
    <x v="7"/>
    <x v="233"/>
    <x v="1"/>
    <x v="10"/>
    <s v="Kanji Sweets &amp; Restaurant"/>
    <s v="Vidhyadhar Nagar"/>
    <s v="South Indian"/>
    <s v="Plain Uttapam "/>
    <x v="0"/>
    <n v="165"/>
    <n v="4.4000000000000004"/>
    <n v="0"/>
  </r>
  <r>
    <x v="7"/>
    <x v="7"/>
    <x v="223"/>
    <x v="6"/>
    <x v="8"/>
    <s v="Kanji Sweets &amp; Restaurant"/>
    <s v="Vidhyadhar Nagar"/>
    <s v="South Indian"/>
    <s v="Idli Sambar "/>
    <x v="0"/>
    <n v="130"/>
    <n v="4.0999999999999996"/>
    <n v="8"/>
  </r>
  <r>
    <x v="7"/>
    <x v="7"/>
    <x v="145"/>
    <x v="2"/>
    <x v="14"/>
    <s v="Kanji Sweets &amp; Restaurant"/>
    <s v="Vidhyadhar Nagar"/>
    <s v="South Indian"/>
    <s v="Idli Vada Sambar "/>
    <x v="0"/>
    <n v="130"/>
    <n v="3.9"/>
    <n v="5"/>
  </r>
  <r>
    <x v="7"/>
    <x v="7"/>
    <x v="11"/>
    <x v="0"/>
    <x v="10"/>
    <s v="Kanji Sweets &amp; Restaurant"/>
    <s v="Vidhyadhar Nagar"/>
    <s v="South Indian"/>
    <s v="Plain Dosa "/>
    <x v="0"/>
    <n v="130"/>
    <n v="4.7"/>
    <n v="13"/>
  </r>
  <r>
    <x v="7"/>
    <x v="7"/>
    <x v="155"/>
    <x v="2"/>
    <x v="0"/>
    <s v="Kanji Sweets &amp; Restaurant"/>
    <s v="Vidhyadhar Nagar"/>
    <s v="South Indian"/>
    <s v="Masala Dosa "/>
    <x v="0"/>
    <n v="165"/>
    <n v="4.8"/>
    <n v="10"/>
  </r>
  <r>
    <x v="7"/>
    <x v="7"/>
    <x v="225"/>
    <x v="4"/>
    <x v="12"/>
    <s v="Kanji Sweets &amp; Restaurant"/>
    <s v="Vidhyadhar Nagar"/>
    <s v="South Indian"/>
    <s v="Butter Masala Dosa "/>
    <x v="0"/>
    <n v="220"/>
    <n v="4.4000000000000004"/>
    <n v="0"/>
  </r>
  <r>
    <x v="7"/>
    <x v="7"/>
    <x v="2"/>
    <x v="2"/>
    <x v="2"/>
    <s v="Kanji Sweets &amp; Restaurant"/>
    <s v="Vidhyadhar Nagar"/>
    <s v="South Indian"/>
    <s v="Spring Masala Dosa "/>
    <x v="0"/>
    <n v="285"/>
    <n v="3.1"/>
    <n v="1"/>
  </r>
  <r>
    <x v="7"/>
    <x v="7"/>
    <x v="0"/>
    <x v="0"/>
    <x v="0"/>
    <s v="Kanji Sweets &amp; Restaurant"/>
    <s v="Vidhyadhar Nagar"/>
    <s v="South Indian"/>
    <s v="Paper Plain Dosa "/>
    <x v="0"/>
    <n v="175"/>
    <n v="4.4000000000000004"/>
    <n v="0"/>
  </r>
  <r>
    <x v="7"/>
    <x v="7"/>
    <x v="166"/>
    <x v="0"/>
    <x v="22"/>
    <s v="Kanji Sweets &amp; Restaurant"/>
    <s v="Vidhyadhar Nagar"/>
    <s v="South Indian"/>
    <s v="Paper Masala Dosa "/>
    <x v="0"/>
    <n v="190"/>
    <n v="4.4000000000000004"/>
    <n v="0"/>
  </r>
  <r>
    <x v="7"/>
    <x v="7"/>
    <x v="55"/>
    <x v="6"/>
    <x v="1"/>
    <s v="Kanji Sweets &amp; Restaurant"/>
    <s v="Vidhyadhar Nagar"/>
    <s v="South Indian"/>
    <s v="Rava Dosa (Plain) "/>
    <x v="0"/>
    <n v="170"/>
    <n v="4.4000000000000004"/>
    <n v="0"/>
  </r>
  <r>
    <x v="7"/>
    <x v="7"/>
    <x v="167"/>
    <x v="3"/>
    <x v="28"/>
    <s v="Kanji Sweets &amp; Restaurant"/>
    <s v="Vidhyadhar Nagar"/>
    <s v="South Indian"/>
    <s v="Mysore Masala Dosa "/>
    <x v="0"/>
    <n v="190"/>
    <n v="4.3"/>
    <n v="1"/>
  </r>
  <r>
    <x v="7"/>
    <x v="7"/>
    <x v="133"/>
    <x v="6"/>
    <x v="2"/>
    <s v="Kanji Sweets &amp; Restaurant"/>
    <s v="Vidhyadhar Nagar"/>
    <s v="South Indian"/>
    <s v="Special Dosa "/>
    <x v="0"/>
    <n v="235"/>
    <n v="4.2"/>
    <n v="15"/>
  </r>
  <r>
    <x v="7"/>
    <x v="7"/>
    <x v="183"/>
    <x v="3"/>
    <x v="0"/>
    <s v="Kanji Sweets &amp; Restaurant"/>
    <s v="Vidhyadhar Nagar"/>
    <s v="South Indian"/>
    <s v="Vada Sambhar "/>
    <x v="0"/>
    <n v="130"/>
    <n v="3.8"/>
    <n v="1"/>
  </r>
  <r>
    <x v="7"/>
    <x v="7"/>
    <x v="133"/>
    <x v="6"/>
    <x v="2"/>
    <s v="Kanji Sweets &amp; Restaurant"/>
    <s v="Vidhyadhar Nagar"/>
    <s v="South Indian"/>
    <s v="Onion Rava Dosa "/>
    <x v="0"/>
    <n v="190"/>
    <n v="4.4000000000000004"/>
    <n v="0"/>
  </r>
  <r>
    <x v="7"/>
    <x v="7"/>
    <x v="161"/>
    <x v="2"/>
    <x v="16"/>
    <s v="Kanji Sweets &amp; Restaurant"/>
    <s v="Vidhyadhar Nagar"/>
    <s v="South Indian"/>
    <s v="Onion Rava Masala Dosa"/>
    <x v="0"/>
    <n v="190"/>
    <n v="4.2"/>
    <n v="56"/>
  </r>
  <r>
    <x v="7"/>
    <x v="7"/>
    <x v="184"/>
    <x v="1"/>
    <x v="32"/>
    <s v="Kanji Sweets &amp; Restaurant"/>
    <s v="Vidhyadhar Nagar"/>
    <s v="South Indian"/>
    <s v="Onion Uttapam "/>
    <x v="0"/>
    <n v="170"/>
    <n v="3.5"/>
    <n v="3"/>
  </r>
  <r>
    <x v="7"/>
    <x v="7"/>
    <x v="210"/>
    <x v="4"/>
    <x v="28"/>
    <s v="Kanji Sweets &amp; Restaurant"/>
    <s v="Vidhyadhar Nagar"/>
    <s v="South Indian"/>
    <s v="Onion Tomato Uttapam "/>
    <x v="0"/>
    <n v="180"/>
    <n v="4.0999999999999996"/>
    <n v="35"/>
  </r>
  <r>
    <x v="7"/>
    <x v="7"/>
    <x v="53"/>
    <x v="5"/>
    <x v="19"/>
    <s v="Kanji Sweets &amp; Restaurant"/>
    <s v="Vidhyadhar Nagar"/>
    <s v="Mawa Sweets"/>
    <s v="Mawa Pineapple Barfi"/>
    <x v="0"/>
    <n v="270"/>
    <n v="4.4000000000000004"/>
    <n v="0"/>
  </r>
  <r>
    <x v="7"/>
    <x v="7"/>
    <x v="89"/>
    <x v="0"/>
    <x v="21"/>
    <s v="Kanji Sweets &amp; Restaurant"/>
    <s v="Vidhyadhar Nagar"/>
    <s v="Mawa Sweets"/>
    <s v="Mawa Chocolate Barfi"/>
    <x v="0"/>
    <n v="278"/>
    <n v="3.8"/>
    <n v="0"/>
  </r>
  <r>
    <x v="7"/>
    <x v="7"/>
    <x v="0"/>
    <x v="0"/>
    <x v="0"/>
    <s v="Kanji Sweets &amp; Restaurant"/>
    <s v="Vidhyadhar Nagar"/>
    <s v="Mawa Sweets"/>
    <s v="Mishri Mawa "/>
    <x v="0"/>
    <n v="270"/>
    <n v="4.4000000000000004"/>
    <n v="0"/>
  </r>
  <r>
    <x v="7"/>
    <x v="7"/>
    <x v="146"/>
    <x v="5"/>
    <x v="22"/>
    <s v="Kanji Sweets &amp; Restaurant"/>
    <s v="Vidhyadhar Nagar"/>
    <s v="Mawa Sweets"/>
    <s v="Milk Cake "/>
    <x v="0"/>
    <n v="270"/>
    <n v="4.7"/>
    <n v="8"/>
  </r>
  <r>
    <x v="7"/>
    <x v="7"/>
    <x v="0"/>
    <x v="0"/>
    <x v="0"/>
    <s v="Kanji Sweets &amp; Restaurant"/>
    <s v="Vidhyadhar Nagar"/>
    <s v="Mawa Sweets"/>
    <s v="Kalakand"/>
    <x v="0"/>
    <n v="135"/>
    <n v="4.7"/>
    <n v="16"/>
  </r>
  <r>
    <x v="7"/>
    <x v="7"/>
    <x v="154"/>
    <x v="3"/>
    <x v="21"/>
    <s v="Kanji Sweets &amp; Restaurant"/>
    <s v="Vidhyadhar Nagar"/>
    <s v="Mawa Sweets"/>
    <s v="Mawa Kesar Barfi"/>
    <x v="0"/>
    <n v="142.5"/>
    <n v="4.9000000000000004"/>
    <n v="4"/>
  </r>
  <r>
    <x v="7"/>
    <x v="7"/>
    <x v="100"/>
    <x v="0"/>
    <x v="34"/>
    <s v="Kanji Sweets &amp; Restaurant"/>
    <s v="Vidhyadhar Nagar"/>
    <s v="Mawa Sweets"/>
    <s v="Mawa Plain Barfi"/>
    <x v="0"/>
    <n v="127.5"/>
    <n v="4.9000000000000004"/>
    <n v="14"/>
  </r>
  <r>
    <x v="7"/>
    <x v="7"/>
    <x v="119"/>
    <x v="6"/>
    <x v="35"/>
    <s v="Kanji Sweets &amp; Restaurant"/>
    <s v="Vidhyadhar Nagar"/>
    <s v="Mawa Sweets"/>
    <s v="Mawa Fruit Roll"/>
    <x v="0"/>
    <n v="142.5"/>
    <n v="3.9"/>
    <n v="7"/>
  </r>
  <r>
    <x v="7"/>
    <x v="7"/>
    <x v="76"/>
    <x v="2"/>
    <x v="22"/>
    <s v="Kanji Sweets &amp; Restaurant"/>
    <s v="Vidhyadhar Nagar"/>
    <s v="Mawa Sweets"/>
    <s v="Pink Nariyal Barfi"/>
    <x v="0"/>
    <n v="255"/>
    <n v="3.8"/>
    <n v="3"/>
  </r>
  <r>
    <x v="7"/>
    <x v="7"/>
    <x v="15"/>
    <x v="1"/>
    <x v="13"/>
    <s v="Kanji Sweets &amp; Restaurant"/>
    <s v="Vidhyadhar Nagar"/>
    <s v="Mawa Sweets"/>
    <s v="Mungdal Barfi"/>
    <x v="0"/>
    <n v="140"/>
    <n v="4.4000000000000004"/>
    <n v="0"/>
  </r>
  <r>
    <x v="7"/>
    <x v="7"/>
    <x v="39"/>
    <x v="2"/>
    <x v="5"/>
    <s v="Kanji Sweets &amp; Restaurant"/>
    <s v="Vidhyadhar Nagar"/>
    <s v="Mawa Sweets"/>
    <s v="Gleb Petha"/>
    <x v="0"/>
    <n v="240"/>
    <n v="4.4000000000000004"/>
    <n v="0"/>
  </r>
  <r>
    <x v="7"/>
    <x v="7"/>
    <x v="209"/>
    <x v="1"/>
    <x v="2"/>
    <s v="Kanji Sweets &amp; Restaurant"/>
    <s v="Vidhyadhar Nagar"/>
    <s v="Mawa Sweets"/>
    <s v="Mawa Tirangi Barfi"/>
    <x v="0"/>
    <n v="270"/>
    <n v="5"/>
    <n v="3"/>
  </r>
  <r>
    <x v="7"/>
    <x v="7"/>
    <x v="35"/>
    <x v="4"/>
    <x v="23"/>
    <s v="Kanji Sweets &amp; Restaurant"/>
    <s v="Vidhyadhar Nagar"/>
    <s v="Mawa Sweets"/>
    <s v="Nariyal Plain Barfi"/>
    <x v="0"/>
    <n v="275"/>
    <n v="5"/>
    <n v="5"/>
  </r>
  <r>
    <x v="7"/>
    <x v="7"/>
    <x v="6"/>
    <x v="3"/>
    <x v="6"/>
    <s v="Kanji Sweets &amp; Restaurant"/>
    <s v="Vidhyadhar Nagar"/>
    <s v="Mawa Sweets"/>
    <s v="Kesar Peda  "/>
    <x v="0"/>
    <n v="320"/>
    <n v="5"/>
    <n v="21"/>
  </r>
  <r>
    <x v="7"/>
    <x v="7"/>
    <x v="209"/>
    <x v="1"/>
    <x v="2"/>
    <s v="Kanji Sweets &amp; Restaurant"/>
    <s v="Vidhyadhar Nagar"/>
    <s v="Mawa Sweets"/>
    <s v="Mawa Modak"/>
    <x v="0"/>
    <n v="145"/>
    <n v="4.4000000000000004"/>
    <n v="0"/>
  </r>
  <r>
    <x v="7"/>
    <x v="7"/>
    <x v="223"/>
    <x v="6"/>
    <x v="8"/>
    <s v="Kanji Sweets &amp; Restaurant"/>
    <s v="Vidhyadhar Nagar"/>
    <s v="Dry Fruits Sweets"/>
    <s v="Kaju Mewa Bite"/>
    <x v="0"/>
    <n v="540"/>
    <n v="4.4000000000000004"/>
    <n v="0"/>
  </r>
  <r>
    <x v="7"/>
    <x v="7"/>
    <x v="121"/>
    <x v="5"/>
    <x v="11"/>
    <s v="Kanji Sweets &amp; Restaurant"/>
    <s v="Vidhyadhar Nagar"/>
    <s v="Dry Fruits Sweets"/>
    <s v="Kaju Honey"/>
    <x v="0"/>
    <n v="560"/>
    <n v="4.4000000000000004"/>
    <n v="0"/>
  </r>
  <r>
    <x v="7"/>
    <x v="7"/>
    <x v="133"/>
    <x v="6"/>
    <x v="2"/>
    <s v="Kanji Sweets &amp; Restaurant"/>
    <s v="Vidhyadhar Nagar"/>
    <s v="Dry Fruits Sweets"/>
    <s v="Anjeer Roll"/>
    <x v="0"/>
    <n v="640"/>
    <n v="4.4000000000000004"/>
    <n v="0"/>
  </r>
  <r>
    <x v="7"/>
    <x v="7"/>
    <x v="102"/>
    <x v="0"/>
    <x v="20"/>
    <s v="Kanji Sweets &amp; Restaurant"/>
    <s v="Vidhyadhar Nagar"/>
    <s v="Dry Fruits Sweets"/>
    <s v="Sugar Free Anjeer Barfi"/>
    <x v="0"/>
    <n v="650"/>
    <n v="4.7"/>
    <n v="5"/>
  </r>
  <r>
    <x v="7"/>
    <x v="7"/>
    <x v="183"/>
    <x v="3"/>
    <x v="0"/>
    <s v="Kanji Sweets &amp; Restaurant"/>
    <s v="Vidhyadhar Nagar"/>
    <s v="Dry Fruits Sweets"/>
    <s v="Kaju Kalash"/>
    <x v="0"/>
    <n v="590"/>
    <n v="4.4000000000000004"/>
    <n v="0"/>
  </r>
  <r>
    <x v="7"/>
    <x v="7"/>
    <x v="227"/>
    <x v="6"/>
    <x v="4"/>
    <s v="Kanji Sweets &amp; Restaurant"/>
    <s v="Vidhyadhar Nagar"/>
    <s v="Dry Fruits Sweets"/>
    <s v="Kaju Roll"/>
    <x v="0"/>
    <n v="590"/>
    <n v="4.4000000000000004"/>
    <n v="0"/>
  </r>
  <r>
    <x v="7"/>
    <x v="7"/>
    <x v="145"/>
    <x v="2"/>
    <x v="14"/>
    <s v="Kanji Sweets &amp; Restaurant"/>
    <s v="Vidhyadhar Nagar"/>
    <s v="Dry Fruits Sweets"/>
    <s v="Kaju Katali"/>
    <x v="0"/>
    <n v="255"/>
    <n v="4.8"/>
    <n v="18"/>
  </r>
  <r>
    <x v="7"/>
    <x v="7"/>
    <x v="127"/>
    <x v="4"/>
    <x v="17"/>
    <s v="Kanji Sweets &amp; Restaurant"/>
    <s v="Vidhyadhar Nagar"/>
    <s v="Dry Fruits Sweets"/>
    <s v="Badam Katali"/>
    <x v="0"/>
    <n v="318"/>
    <n v="5"/>
    <n v="3"/>
  </r>
  <r>
    <x v="7"/>
    <x v="7"/>
    <x v="93"/>
    <x v="1"/>
    <x v="26"/>
    <s v="Kanji Sweets &amp; Restaurant"/>
    <s v="Vidhyadhar Nagar"/>
    <s v="Dry Fruits Sweets"/>
    <s v="Pista Diamond Cake"/>
    <x v="0"/>
    <n v="640"/>
    <n v="4.4000000000000004"/>
    <n v="0"/>
  </r>
  <r>
    <x v="7"/>
    <x v="7"/>
    <x v="75"/>
    <x v="1"/>
    <x v="31"/>
    <s v="Kanji Sweets &amp; Restaurant"/>
    <s v="Vidhyadhar Nagar"/>
    <s v="Dry Fruits Sweets"/>
    <s v="Kaju Mix Sweets Box 1 Kg"/>
    <x v="0"/>
    <n v="1170"/>
    <n v="4.4000000000000004"/>
    <n v="0"/>
  </r>
  <r>
    <x v="7"/>
    <x v="7"/>
    <x v="23"/>
    <x v="5"/>
    <x v="14"/>
    <s v="Kanji Sweets &amp; Restaurant"/>
    <s v="Vidhyadhar Nagar"/>
    <s v="Dry Fruits Sweets"/>
    <s v="Kaju Kamal"/>
    <x v="0"/>
    <n v="640"/>
    <n v="4.4000000000000004"/>
    <n v="0"/>
  </r>
  <r>
    <x v="7"/>
    <x v="7"/>
    <x v="110"/>
    <x v="5"/>
    <x v="16"/>
    <s v="Kanji Sweets &amp; Restaurant"/>
    <s v="Vidhyadhar Nagar"/>
    <s v="Dry Fruits Sweets"/>
    <s v="Kaju Strawberry Katali"/>
    <x v="0"/>
    <n v="550"/>
    <n v="4.4000000000000004"/>
    <n v="0"/>
  </r>
  <r>
    <x v="7"/>
    <x v="7"/>
    <x v="233"/>
    <x v="1"/>
    <x v="10"/>
    <s v="Kanji Sweets &amp; Restaurant"/>
    <s v="Vidhyadhar Nagar"/>
    <s v="Petha Sweets"/>
    <s v="Coconut Petha"/>
    <x v="0"/>
    <n v="195"/>
    <n v="5"/>
    <n v="1"/>
  </r>
  <r>
    <x v="7"/>
    <x v="7"/>
    <x v="78"/>
    <x v="5"/>
    <x v="32"/>
    <s v="Kanji Sweets &amp; Restaurant"/>
    <s v="Vidhyadhar Nagar"/>
    <s v="Petha Sweets"/>
    <s v="Agra Petha"/>
    <x v="0"/>
    <n v="120"/>
    <n v="4.3"/>
    <n v="7"/>
  </r>
  <r>
    <x v="7"/>
    <x v="7"/>
    <x v="9"/>
    <x v="2"/>
    <x v="8"/>
    <s v="Kanji Sweets &amp; Restaurant"/>
    <s v="Vidhyadhar Nagar"/>
    <s v="Petha Sweets"/>
    <s v="Anguri Petha"/>
    <x v="0"/>
    <n v="87.5"/>
    <n v="5"/>
    <n v="15"/>
  </r>
  <r>
    <x v="7"/>
    <x v="7"/>
    <x v="128"/>
    <x v="0"/>
    <x v="32"/>
    <s v="Kanji Sweets &amp; Restaurant"/>
    <s v="Vidhyadhar Nagar"/>
    <s v="Ghee Sweets"/>
    <s v="Mini Gulab Jamun"/>
    <x v="0"/>
    <n v="142.5"/>
    <n v="3.4"/>
    <n v="8"/>
  </r>
  <r>
    <x v="7"/>
    <x v="7"/>
    <x v="209"/>
    <x v="1"/>
    <x v="2"/>
    <s v="Kanji Sweets &amp; Restaurant"/>
    <s v="Vidhyadhar Nagar"/>
    <s v="Ghee Sweets"/>
    <s v="Gulab Jamun"/>
    <x v="0"/>
    <n v="270"/>
    <n v="4.5"/>
    <n v="10"/>
  </r>
  <r>
    <x v="7"/>
    <x v="7"/>
    <x v="155"/>
    <x v="2"/>
    <x v="0"/>
    <s v="Kanji Sweets &amp; Restaurant"/>
    <s v="Vidhyadhar Nagar"/>
    <s v="Ghee Sweets"/>
    <s v="Doodh Laddu"/>
    <x v="0"/>
    <n v="282"/>
    <n v="4.0999999999999996"/>
    <n v="4"/>
  </r>
  <r>
    <x v="7"/>
    <x v="7"/>
    <x v="49"/>
    <x v="5"/>
    <x v="2"/>
    <s v="Kanji Sweets &amp; Restaurant"/>
    <s v="Vidhyadhar Nagar"/>
    <s v="Ghee Sweets"/>
    <s v="Kanpuri Laddu"/>
    <x v="0"/>
    <n v="150"/>
    <n v="4.8"/>
    <n v="18"/>
  </r>
  <r>
    <x v="7"/>
    <x v="7"/>
    <x v="74"/>
    <x v="2"/>
    <x v="9"/>
    <s v="Kanji Sweets &amp; Restaurant"/>
    <s v="Vidhyadhar Nagar"/>
    <s v="Ghee Sweets"/>
    <s v="Motichur Laddu"/>
    <x v="0"/>
    <n v="290"/>
    <n v="4.3"/>
    <n v="48"/>
  </r>
  <r>
    <x v="7"/>
    <x v="7"/>
    <x v="185"/>
    <x v="4"/>
    <x v="2"/>
    <s v="Kanji Sweets &amp; Restaurant"/>
    <s v="Vidhyadhar Nagar"/>
    <s v="Ghee Sweets"/>
    <s v="Besan Barfi"/>
    <x v="0"/>
    <n v="280"/>
    <n v="5"/>
    <n v="4"/>
  </r>
  <r>
    <x v="7"/>
    <x v="7"/>
    <x v="12"/>
    <x v="3"/>
    <x v="11"/>
    <s v="Kanji Sweets &amp; Restaurant"/>
    <s v="Vidhyadhar Nagar"/>
    <s v="Ghee Sweets"/>
    <s v="Moti Pak"/>
    <x v="0"/>
    <n v="280"/>
    <n v="4.7"/>
    <n v="2"/>
  </r>
  <r>
    <x v="7"/>
    <x v="7"/>
    <x v="127"/>
    <x v="4"/>
    <x v="17"/>
    <s v="Kanji Sweets &amp; Restaurant"/>
    <s v="Vidhyadhar Nagar"/>
    <s v="Ghee Sweets"/>
    <s v="Moong Laddu"/>
    <x v="0"/>
    <n v="270"/>
    <n v="4.5"/>
    <n v="2"/>
  </r>
  <r>
    <x v="7"/>
    <x v="7"/>
    <x v="198"/>
    <x v="0"/>
    <x v="25"/>
    <s v="Kanji Sweets &amp; Restaurant"/>
    <s v="Vidhyadhar Nagar"/>
    <s v="Ghee Sweets"/>
    <s v="Besan Laddu"/>
    <x v="0"/>
    <n v="270"/>
    <n v="4.5"/>
    <n v="2"/>
  </r>
  <r>
    <x v="7"/>
    <x v="7"/>
    <x v="218"/>
    <x v="3"/>
    <x v="23"/>
    <s v="Kanji Sweets &amp; Restaurant"/>
    <s v="Vidhyadhar Nagar"/>
    <s v="Ghee Sweets"/>
    <s v="Balusahi "/>
    <x v="0"/>
    <n v="270"/>
    <n v="4.9000000000000004"/>
    <n v="4"/>
  </r>
  <r>
    <x v="7"/>
    <x v="7"/>
    <x v="1"/>
    <x v="1"/>
    <x v="1"/>
    <s v="Kanji Sweets &amp; Restaurant"/>
    <s v="Vidhyadhar Nagar"/>
    <s v="Ghee Sweets"/>
    <s v="Chowgani Laddu"/>
    <x v="0"/>
    <n v="255"/>
    <n v="4.5"/>
    <n v="7"/>
  </r>
  <r>
    <x v="7"/>
    <x v="7"/>
    <x v="183"/>
    <x v="3"/>
    <x v="0"/>
    <s v="Kanji Sweets &amp; Restaurant"/>
    <s v="Vidhyadhar Nagar"/>
    <s v="Ghee Sweets"/>
    <s v="Mawa Gujia"/>
    <x v="0"/>
    <n v="270"/>
    <n v="5"/>
    <n v="3"/>
  </r>
  <r>
    <x v="7"/>
    <x v="7"/>
    <x v="54"/>
    <x v="1"/>
    <x v="28"/>
    <s v="Kanji Sweets &amp; Restaurant"/>
    <s v="Vidhyadhar Nagar"/>
    <s v="Ghee Sweets"/>
    <s v="Doda Barfi"/>
    <x v="0"/>
    <n v="276"/>
    <n v="4.5"/>
    <n v="1"/>
  </r>
  <r>
    <x v="7"/>
    <x v="7"/>
    <x v="126"/>
    <x v="4"/>
    <x v="19"/>
    <s v="Kanji Sweets &amp; Restaurant"/>
    <s v="Vidhyadhar Nagar"/>
    <s v="Ghee Sweets"/>
    <s v="Jalebi"/>
    <x v="0"/>
    <n v="120"/>
    <n v="4.8"/>
    <n v="51"/>
  </r>
  <r>
    <x v="7"/>
    <x v="7"/>
    <x v="156"/>
    <x v="0"/>
    <x v="16"/>
    <s v="Kanji Sweets &amp; Restaurant"/>
    <s v="Vidhyadhar Nagar"/>
    <s v="Ghee Sweets"/>
    <s v="Akharot Barfi"/>
    <x v="0"/>
    <n v="275"/>
    <n v="4.5999999999999996"/>
    <n v="2"/>
  </r>
  <r>
    <x v="7"/>
    <x v="7"/>
    <x v="119"/>
    <x v="6"/>
    <x v="35"/>
    <s v="Kanji Sweets &amp; Restaurant"/>
    <s v="Vidhyadhar Nagar"/>
    <s v="Bengali Sweets"/>
    <s v="Bengali Mixed Sweets"/>
    <x v="0"/>
    <n v="255"/>
    <n v="4.4000000000000004"/>
    <n v="0"/>
  </r>
  <r>
    <x v="7"/>
    <x v="7"/>
    <x v="111"/>
    <x v="1"/>
    <x v="20"/>
    <s v="Kanji Sweets &amp; Restaurant"/>
    <s v="Vidhyadhar Nagar"/>
    <s v="Bengali Sweets"/>
    <s v="Chamcham Bengali"/>
    <x v="0"/>
    <n v="230"/>
    <n v="4.4000000000000004"/>
    <n v="0"/>
  </r>
  <r>
    <x v="7"/>
    <x v="7"/>
    <x v="31"/>
    <x v="2"/>
    <x v="6"/>
    <s v="Kanji Sweets &amp; Restaurant"/>
    <s v="Vidhyadhar Nagar"/>
    <s v="Bengali Sweets"/>
    <s v="Khurmani Bengali"/>
    <x v="0"/>
    <n v="230"/>
    <n v="4.4000000000000004"/>
    <n v="0"/>
  </r>
  <r>
    <x v="7"/>
    <x v="7"/>
    <x v="4"/>
    <x v="1"/>
    <x v="4"/>
    <s v="Kanji Sweets &amp; Restaurant"/>
    <s v="Vidhyadhar Nagar"/>
    <s v="Bengali Sweets"/>
    <s v="Pakiza"/>
    <x v="0"/>
    <n v="245"/>
    <n v="4.4000000000000004"/>
    <n v="0"/>
  </r>
  <r>
    <x v="7"/>
    <x v="7"/>
    <x v="162"/>
    <x v="6"/>
    <x v="30"/>
    <s v="Kanji Sweets &amp; Restaurant"/>
    <s v="Vidhyadhar Nagar"/>
    <s v="Bengali Sweets"/>
    <s v="Chhena Toast"/>
    <x v="0"/>
    <n v="230"/>
    <n v="5"/>
    <n v="5"/>
  </r>
  <r>
    <x v="7"/>
    <x v="7"/>
    <x v="172"/>
    <x v="0"/>
    <x v="24"/>
    <s v="Kanji Sweets &amp; Restaurant"/>
    <s v="Vidhyadhar Nagar"/>
    <s v="Bengali Sweets"/>
    <s v="Rasmalai "/>
    <x v="0"/>
    <n v="123"/>
    <n v="4.5999999999999996"/>
    <n v="37"/>
  </r>
  <r>
    <x v="7"/>
    <x v="7"/>
    <x v="112"/>
    <x v="2"/>
    <x v="13"/>
    <s v="Kanji Sweets &amp; Restaurant"/>
    <s v="Vidhyadhar Nagar"/>
    <s v="Bengali Sweets"/>
    <s v="Rasgulla "/>
    <x v="0"/>
    <n v="165"/>
    <n v="4.7"/>
    <n v="31"/>
  </r>
  <r>
    <x v="7"/>
    <x v="7"/>
    <x v="152"/>
    <x v="3"/>
    <x v="32"/>
    <s v="Kanji Sweets &amp; Restaurant"/>
    <s v="Vidhyadhar Nagar"/>
    <s v="Bengali Sweets"/>
    <s v="Malai Chap"/>
    <x v="0"/>
    <n v="122.5"/>
    <n v="4.2"/>
    <n v="8"/>
  </r>
  <r>
    <x v="7"/>
    <x v="7"/>
    <x v="4"/>
    <x v="1"/>
    <x v="4"/>
    <s v="Kanji Sweets &amp; Restaurant"/>
    <s v="Vidhyadhar Nagar"/>
    <s v="Bengali Sweets"/>
    <s v="Raj Bhog"/>
    <x v="0"/>
    <n v="200"/>
    <n v="4.7"/>
    <n v="12"/>
  </r>
  <r>
    <x v="7"/>
    <x v="7"/>
    <x v="60"/>
    <x v="5"/>
    <x v="24"/>
    <s v="Kanji Sweets &amp; Restaurant"/>
    <s v="Vidhyadhar Nagar"/>
    <s v="Bengali Sweets"/>
    <s v="Kachcha Gola Sandesh"/>
    <x v="0"/>
    <n v="137.5"/>
    <n v="5"/>
    <n v="4"/>
  </r>
  <r>
    <x v="7"/>
    <x v="7"/>
    <x v="103"/>
    <x v="5"/>
    <x v="7"/>
    <s v="Kanji Sweets &amp; Restaurant"/>
    <s v="Vidhyadhar Nagar"/>
    <s v="Bengali Sweets"/>
    <s v="Rasbhari ( Mini Rasgulla )"/>
    <x v="0"/>
    <n v="220"/>
    <n v="4.7"/>
    <n v="4"/>
  </r>
  <r>
    <x v="7"/>
    <x v="7"/>
    <x v="217"/>
    <x v="3"/>
    <x v="1"/>
    <s v="Kanji Sweets &amp; Restaurant"/>
    <s v="Vidhyadhar Nagar"/>
    <s v="China Town Specials"/>
    <s v="Paneer Chilli"/>
    <x v="0"/>
    <n v="250"/>
    <n v="4.0999999999999996"/>
    <n v="16"/>
  </r>
  <r>
    <x v="7"/>
    <x v="7"/>
    <x v="152"/>
    <x v="3"/>
    <x v="32"/>
    <s v="Kanji Sweets &amp; Restaurant"/>
    <s v="Vidhyadhar Nagar"/>
    <s v="China Town Specials"/>
    <s v="Veg Manchurian"/>
    <x v="0"/>
    <n v="260"/>
    <n v="5"/>
    <n v="8"/>
  </r>
  <r>
    <x v="7"/>
    <x v="7"/>
    <x v="132"/>
    <x v="2"/>
    <x v="20"/>
    <s v="Kanji Sweets &amp; Restaurant"/>
    <s v="Vidhyadhar Nagar"/>
    <s v="China Town Specials"/>
    <s v="Veg Fried Rice"/>
    <x v="0"/>
    <n v="210"/>
    <n v="3.5"/>
    <n v="3"/>
  </r>
  <r>
    <x v="7"/>
    <x v="7"/>
    <x v="157"/>
    <x v="3"/>
    <x v="13"/>
    <s v="Kanji Sweets &amp; Restaurant"/>
    <s v="Vidhyadhar Nagar"/>
    <s v="China Town Specials"/>
    <s v="Veg Chow Mein"/>
    <x v="0"/>
    <n v="160"/>
    <n v="5"/>
    <n v="3"/>
  </r>
  <r>
    <x v="7"/>
    <x v="7"/>
    <x v="173"/>
    <x v="6"/>
    <x v="14"/>
    <s v="Kanji Sweets &amp; Restaurant"/>
    <s v="Vidhyadhar Nagar"/>
    <s v="China Town Specials"/>
    <s v="Hakka Noodles"/>
    <x v="0"/>
    <n v="170"/>
    <n v="4.4000000000000004"/>
    <n v="0"/>
  </r>
  <r>
    <x v="7"/>
    <x v="7"/>
    <x v="190"/>
    <x v="6"/>
    <x v="32"/>
    <s v="Kanji Sweets &amp; Restaurant"/>
    <s v="Vidhyadhar Nagar"/>
    <s v="China Town Specials"/>
    <s v="Veg Spring Roll"/>
    <x v="0"/>
    <n v="170"/>
    <n v="3.3"/>
    <n v="1"/>
  </r>
  <r>
    <x v="7"/>
    <x v="7"/>
    <x v="122"/>
    <x v="3"/>
    <x v="31"/>
    <s v="Kanji Sweets &amp; Restaurant"/>
    <s v="Vidhyadhar Nagar"/>
    <s v="China Town Specials"/>
    <s v="Chilli Garlic Noodles"/>
    <x v="0"/>
    <n v="180"/>
    <n v="4"/>
    <n v="13"/>
  </r>
  <r>
    <x v="7"/>
    <x v="7"/>
    <x v="58"/>
    <x v="6"/>
    <x v="29"/>
    <s v="Kanji Sweets &amp; Restaurant"/>
    <s v="Vidhyadhar Nagar"/>
    <s v="Main Course"/>
    <s v="Paneer Butter Masala"/>
    <x v="0"/>
    <n v="345"/>
    <n v="3.7"/>
    <n v="9"/>
  </r>
  <r>
    <x v="7"/>
    <x v="7"/>
    <x v="133"/>
    <x v="6"/>
    <x v="2"/>
    <s v="Kanji Sweets &amp; Restaurant"/>
    <s v="Vidhyadhar Nagar"/>
    <s v="Main Course"/>
    <s v="Shaahi Paneer"/>
    <x v="0"/>
    <n v="345"/>
    <n v="2.7"/>
    <n v="3"/>
  </r>
  <r>
    <x v="7"/>
    <x v="7"/>
    <x v="151"/>
    <x v="1"/>
    <x v="0"/>
    <s v="Kanji Sweets &amp; Restaurant"/>
    <s v="Vidhyadhar Nagar"/>
    <s v="Main Course"/>
    <s v="Kadahi Paneer"/>
    <x v="0"/>
    <n v="345"/>
    <n v="4.3"/>
    <n v="4"/>
  </r>
  <r>
    <x v="7"/>
    <x v="7"/>
    <x v="233"/>
    <x v="1"/>
    <x v="10"/>
    <s v="Kanji Sweets &amp; Restaurant"/>
    <s v="Vidhyadhar Nagar"/>
    <s v="Main Course"/>
    <s v="Paneer Tikka Rasdar"/>
    <x v="0"/>
    <n v="345"/>
    <n v="4.3"/>
    <n v="3"/>
  </r>
  <r>
    <x v="7"/>
    <x v="7"/>
    <x v="147"/>
    <x v="6"/>
    <x v="7"/>
    <s v="Kanji Sweets &amp; Restaurant"/>
    <s v="Vidhyadhar Nagar"/>
    <s v="Main Course"/>
    <s v="Palak Paneer"/>
    <x v="0"/>
    <n v="345"/>
    <n v="3.3"/>
    <n v="3"/>
  </r>
  <r>
    <x v="7"/>
    <x v="7"/>
    <x v="124"/>
    <x v="5"/>
    <x v="25"/>
    <s v="Kanji Sweets &amp; Restaurant"/>
    <s v="Vidhyadhar Nagar"/>
    <s v="Main Course"/>
    <s v="Matar Paneer"/>
    <x v="0"/>
    <n v="345"/>
    <n v="2.7"/>
    <n v="3"/>
  </r>
  <r>
    <x v="7"/>
    <x v="7"/>
    <x v="165"/>
    <x v="4"/>
    <x v="25"/>
    <s v="Kanji Sweets &amp; Restaurant"/>
    <s v="Vidhyadhar Nagar"/>
    <s v="Main Course"/>
    <s v="Paneer Korma"/>
    <x v="0"/>
    <n v="360"/>
    <n v="4.7"/>
    <n v="1"/>
  </r>
  <r>
    <x v="7"/>
    <x v="7"/>
    <x v="123"/>
    <x v="1"/>
    <x v="11"/>
    <s v="Kanji Sweets &amp; Restaurant"/>
    <s v="Vidhyadhar Nagar"/>
    <s v="Main Course"/>
    <s v="Malai Kofta"/>
    <x v="0"/>
    <n v="345"/>
    <n v="3.7"/>
    <n v="6"/>
  </r>
  <r>
    <x v="7"/>
    <x v="7"/>
    <x v="127"/>
    <x v="4"/>
    <x v="17"/>
    <s v="Kanji Sweets &amp; Restaurant"/>
    <s v="Vidhyadhar Nagar"/>
    <s v="Main Course"/>
    <s v="Haryali Kofta"/>
    <x v="0"/>
    <n v="360"/>
    <n v="4.4000000000000004"/>
    <n v="0"/>
  </r>
  <r>
    <x v="7"/>
    <x v="7"/>
    <x v="28"/>
    <x v="3"/>
    <x v="22"/>
    <s v="Kanji Sweets &amp; Restaurant"/>
    <s v="Vidhyadhar Nagar"/>
    <s v="Main Course"/>
    <s v="Kaju Kari"/>
    <x v="0"/>
    <n v="390"/>
    <n v="4.4000000000000004"/>
    <n v="0"/>
  </r>
  <r>
    <x v="7"/>
    <x v="7"/>
    <x v="79"/>
    <x v="5"/>
    <x v="1"/>
    <s v="Kanji Sweets &amp; Restaurant"/>
    <s v="Vidhyadhar Nagar"/>
    <s v="Main Course"/>
    <s v="Mix Veg."/>
    <x v="0"/>
    <n v="315"/>
    <n v="3.1"/>
    <n v="13"/>
  </r>
  <r>
    <x v="7"/>
    <x v="7"/>
    <x v="173"/>
    <x v="6"/>
    <x v="14"/>
    <s v="Kanji Sweets &amp; Restaurant"/>
    <s v="Vidhyadhar Nagar"/>
    <s v="Main Course"/>
    <s v="Mix Hariyali Veg."/>
    <x v="0"/>
    <n v="325"/>
    <n v="4.4000000000000004"/>
    <n v="0"/>
  </r>
  <r>
    <x v="7"/>
    <x v="7"/>
    <x v="168"/>
    <x v="3"/>
    <x v="29"/>
    <s v="Kanji Sweets &amp; Restaurant"/>
    <s v="Vidhyadhar Nagar"/>
    <s v="Main Course"/>
    <s v="Palak Gatta Curry"/>
    <x v="0"/>
    <n v="340"/>
    <n v="4.9000000000000004"/>
    <n v="4"/>
  </r>
  <r>
    <x v="7"/>
    <x v="7"/>
    <x v="30"/>
    <x v="1"/>
    <x v="23"/>
    <s v="Kanji Sweets &amp; Restaurant"/>
    <s v="Vidhyadhar Nagar"/>
    <s v="Main Course"/>
    <s v="Mater Mashroom"/>
    <x v="0"/>
    <n v="370"/>
    <n v="4.4000000000000004"/>
    <n v="0"/>
  </r>
  <r>
    <x v="7"/>
    <x v="7"/>
    <x v="163"/>
    <x v="3"/>
    <x v="24"/>
    <s v="Kanji Sweets &amp; Restaurant"/>
    <s v="Vidhyadhar Nagar"/>
    <s v="Main Course"/>
    <s v="Jodhpuri Gatta Masala"/>
    <x v="0"/>
    <n v="315"/>
    <n v="4.4000000000000004"/>
    <n v="0"/>
  </r>
  <r>
    <x v="7"/>
    <x v="7"/>
    <x v="225"/>
    <x v="4"/>
    <x v="12"/>
    <s v="Kanji Sweets &amp; Restaurant"/>
    <s v="Vidhyadhar Nagar"/>
    <s v="Main Course"/>
    <s v="Dal Makhani"/>
    <x v="0"/>
    <n v="290"/>
    <n v="4.9000000000000004"/>
    <n v="4"/>
  </r>
  <r>
    <x v="7"/>
    <x v="7"/>
    <x v="172"/>
    <x v="0"/>
    <x v="24"/>
    <s v="Kanji Sweets &amp; Restaurant"/>
    <s v="Vidhyadhar Nagar"/>
    <s v="Main Course"/>
    <s v="Dal Fry / Dal Tadka"/>
    <x v="0"/>
    <n v="275"/>
    <n v="4.0999999999999996"/>
    <n v="4"/>
  </r>
  <r>
    <x v="7"/>
    <x v="7"/>
    <x v="143"/>
    <x v="4"/>
    <x v="18"/>
    <s v="Kanji Sweets &amp; Restaurant"/>
    <s v="Vidhyadhar Nagar"/>
    <s v="Main Course"/>
    <s v="Paneer Lawabdar"/>
    <x v="0"/>
    <n v="360"/>
    <n v="4.2"/>
    <n v="7"/>
  </r>
  <r>
    <x v="7"/>
    <x v="7"/>
    <x v="141"/>
    <x v="5"/>
    <x v="29"/>
    <s v="Kanji Sweets &amp; Restaurant"/>
    <s v="Vidhyadhar Nagar"/>
    <s v="Main Course"/>
    <s v="Navratan Korma"/>
    <x v="0"/>
    <n v="360"/>
    <n v="4.4000000000000004"/>
    <n v="0"/>
  </r>
  <r>
    <x v="7"/>
    <x v="7"/>
    <x v="209"/>
    <x v="1"/>
    <x v="2"/>
    <s v="Kanji Sweets &amp; Restaurant"/>
    <s v="Vidhyadhar Nagar"/>
    <s v="Main Course"/>
    <s v="Veg. Jhaal Frizy"/>
    <x v="0"/>
    <n v="325"/>
    <n v="4.4000000000000004"/>
    <n v="0"/>
  </r>
  <r>
    <x v="7"/>
    <x v="7"/>
    <x v="25"/>
    <x v="5"/>
    <x v="21"/>
    <s v="Kanji Sweets &amp; Restaurant"/>
    <s v="Vidhyadhar Nagar"/>
    <s v="Main Course"/>
    <s v="Aloo Dum"/>
    <x v="0"/>
    <n v="285"/>
    <n v="4.4000000000000004"/>
    <n v="0"/>
  </r>
  <r>
    <x v="7"/>
    <x v="7"/>
    <x v="205"/>
    <x v="1"/>
    <x v="6"/>
    <s v="Kanji Sweets &amp; Restaurant"/>
    <s v="Vidhyadhar Nagar"/>
    <s v="Main Course"/>
    <s v="Jeera Aloo"/>
    <x v="0"/>
    <n v="285"/>
    <n v="4.4000000000000004"/>
    <n v="0"/>
  </r>
  <r>
    <x v="7"/>
    <x v="7"/>
    <x v="157"/>
    <x v="3"/>
    <x v="13"/>
    <s v="Kanji Sweets &amp; Restaurant"/>
    <s v="Vidhyadhar Nagar"/>
    <s v="Main Course"/>
    <s v="Chana Masala"/>
    <x v="0"/>
    <n v="300"/>
    <n v="4.4000000000000004"/>
    <n v="0"/>
  </r>
  <r>
    <x v="7"/>
    <x v="7"/>
    <x v="23"/>
    <x v="5"/>
    <x v="14"/>
    <s v="Kanji Sweets &amp; Restaurant"/>
    <s v="Vidhyadhar Nagar"/>
    <s v="Main Course"/>
    <s v="Kaju curry"/>
    <x v="0"/>
    <n v="390"/>
    <n v="4.4000000000000004"/>
    <n v="0"/>
  </r>
  <r>
    <x v="7"/>
    <x v="7"/>
    <x v="206"/>
    <x v="2"/>
    <x v="19"/>
    <s v="Kanji Sweets &amp; Restaurant"/>
    <s v="Vidhyadhar Nagar"/>
    <s v="Main Course"/>
    <s v="Sev tomato"/>
    <x v="0"/>
    <n v="345"/>
    <n v="4.4000000000000004"/>
    <n v="0"/>
  </r>
  <r>
    <x v="7"/>
    <x v="7"/>
    <x v="210"/>
    <x v="4"/>
    <x v="28"/>
    <s v="Kanji Sweets &amp; Restaurant"/>
    <s v="Vidhyadhar Nagar"/>
    <s v="Main Course"/>
    <s v="Kanji SPL. VEG"/>
    <x v="0"/>
    <n v="390"/>
    <n v="4.4000000000000004"/>
    <n v="0"/>
  </r>
  <r>
    <x v="7"/>
    <x v="7"/>
    <x v="93"/>
    <x v="1"/>
    <x v="26"/>
    <s v="Kanji Sweets &amp; Restaurant"/>
    <s v="Vidhyadhar Nagar"/>
    <s v="Main Course"/>
    <s v="Veg, jalfriji"/>
    <x v="0"/>
    <n v="325"/>
    <n v="4.4000000000000004"/>
    <n v="0"/>
  </r>
  <r>
    <x v="7"/>
    <x v="7"/>
    <x v="31"/>
    <x v="2"/>
    <x v="6"/>
    <s v="Kanji Sweets &amp; Restaurant"/>
    <s v="Vidhyadhar Nagar"/>
    <s v="Main Course"/>
    <s v="Aloo Pyaj Ki Sabji"/>
    <x v="0"/>
    <n v="315"/>
    <n v="4.4000000000000004"/>
    <n v="0"/>
  </r>
  <r>
    <x v="7"/>
    <x v="7"/>
    <x v="127"/>
    <x v="4"/>
    <x v="17"/>
    <s v="Kanji Sweets &amp; Restaurant"/>
    <s v="Vidhyadhar Nagar"/>
    <s v="Thali"/>
    <s v="Special Thali"/>
    <x v="0"/>
    <n v="260"/>
    <n v="4.7"/>
    <n v="61"/>
  </r>
  <r>
    <x v="7"/>
    <x v="7"/>
    <x v="58"/>
    <x v="6"/>
    <x v="29"/>
    <s v="Kanji Sweets &amp; Restaurant"/>
    <s v="Vidhyadhar Nagar"/>
    <s v="Thali"/>
    <s v="Deluxe Thali"/>
    <x v="0"/>
    <n v="310"/>
    <n v="4.5999999999999996"/>
    <n v="9"/>
  </r>
  <r>
    <x v="7"/>
    <x v="7"/>
    <x v="151"/>
    <x v="1"/>
    <x v="0"/>
    <s v="Kanji Sweets &amp; Restaurant"/>
    <s v="Vidhyadhar Nagar"/>
    <s v="Beverages"/>
    <s v="Lassi Sweet"/>
    <x v="0"/>
    <n v="50"/>
    <n v="4.2"/>
    <n v="20"/>
  </r>
  <r>
    <x v="7"/>
    <x v="7"/>
    <x v="28"/>
    <x v="3"/>
    <x v="22"/>
    <s v="Kanji Sweets &amp; Restaurant"/>
    <s v="Vidhyadhar Nagar"/>
    <s v="Beverages"/>
    <s v="Lassi Salt"/>
    <x v="0"/>
    <n v="50"/>
    <n v="4.4000000000000004"/>
    <n v="4"/>
  </r>
  <r>
    <x v="7"/>
    <x v="7"/>
    <x v="88"/>
    <x v="3"/>
    <x v="9"/>
    <s v="Kanji Sweets &amp; Restaurant"/>
    <s v="Vidhyadhar Nagar"/>
    <s v="Beverages"/>
    <s v="Indrani Cup"/>
    <x v="0"/>
    <n v="50"/>
    <n v="3.9"/>
    <n v="1"/>
  </r>
  <r>
    <x v="7"/>
    <x v="7"/>
    <x v="113"/>
    <x v="5"/>
    <x v="8"/>
    <s v="Kanji Sweets &amp; Restaurant"/>
    <s v="Vidhyadhar Nagar"/>
    <s v="Navratri Specials"/>
    <s v="Alu Chips 200 Gram Pkt                                    "/>
    <x v="0"/>
    <n v="86"/>
    <n v="4.4000000000000004"/>
    <n v="0"/>
  </r>
  <r>
    <x v="7"/>
    <x v="7"/>
    <x v="239"/>
    <x v="4"/>
    <x v="10"/>
    <s v="Kanji Sweets &amp; Restaurant"/>
    <s v="Vidhyadhar Nagar"/>
    <s v="Navratri Specials"/>
    <s v="Falhari Mixture(namkeen) 200 Gram Pkt                                    "/>
    <x v="0"/>
    <n v="70"/>
    <n v="4.4000000000000004"/>
    <n v="0"/>
  </r>
  <r>
    <x v="7"/>
    <x v="7"/>
    <x v="23"/>
    <x v="5"/>
    <x v="14"/>
    <s v="Kanji Sweets &amp; Restaurant"/>
    <s v="Vidhyadhar Nagar"/>
    <s v="Strarters"/>
    <s v="Paneer Tikka"/>
    <x v="0"/>
    <n v="330"/>
    <n v="5"/>
    <n v="6"/>
  </r>
  <r>
    <x v="7"/>
    <x v="7"/>
    <x v="215"/>
    <x v="3"/>
    <x v="8"/>
    <s v="Kanji Sweets &amp; Restaurant"/>
    <s v="Vidhyadhar Nagar"/>
    <s v="Biscuits"/>
    <s v="Aata Suji Biscuits (deshi Ghee) 250 Grams"/>
    <x v="0"/>
    <n v="130"/>
    <n v="4"/>
    <n v="3"/>
  </r>
  <r>
    <x v="7"/>
    <x v="7"/>
    <x v="17"/>
    <x v="0"/>
    <x v="14"/>
    <s v="Kanji Sweets &amp; Restaurant"/>
    <s v="Vidhyadhar Nagar"/>
    <s v="Namkeen"/>
    <s v="Kela Chips 200 Gram Pkt"/>
    <x v="0"/>
    <n v="88"/>
    <n v="4.5"/>
    <n v="3"/>
  </r>
  <r>
    <x v="7"/>
    <x v="7"/>
    <x v="216"/>
    <x v="3"/>
    <x v="15"/>
    <s v="Kanji Sweets &amp; Restaurant"/>
    <s v="Vidhyadhar Nagar"/>
    <s v="Namkeen"/>
    <s v="Alu Chips 200 Gram Pkt"/>
    <x v="0"/>
    <n v="86"/>
    <n v="4.4000000000000004"/>
    <n v="0"/>
  </r>
  <r>
    <x v="7"/>
    <x v="7"/>
    <x v="20"/>
    <x v="5"/>
    <x v="17"/>
    <s v="Kanji Sweets &amp; Restaurant"/>
    <s v="Vidhyadhar Nagar"/>
    <s v="Namkeen"/>
    <s v="Badam Lachchha 200 Gram Pkt"/>
    <x v="0"/>
    <n v="94"/>
    <n v="4.4000000000000004"/>
    <n v="0"/>
  </r>
  <r>
    <x v="7"/>
    <x v="7"/>
    <x v="45"/>
    <x v="0"/>
    <x v="27"/>
    <s v="Kanji Sweets &amp; Restaurant"/>
    <s v="Vidhyadhar Nagar"/>
    <s v="Namkeen"/>
    <s v="Falhari Mixture(namkeen) 200 Gram Pkt"/>
    <x v="0"/>
    <n v="70"/>
    <n v="4.4000000000000004"/>
    <n v="0"/>
  </r>
  <r>
    <x v="7"/>
    <x v="7"/>
    <x v="155"/>
    <x v="2"/>
    <x v="0"/>
    <s v="Kanji Sweets &amp; Restaurant"/>
    <s v="Vidhyadhar Nagar"/>
    <s v="Namkeen"/>
    <s v="Weffers Pkt 150 Gm"/>
    <x v="0"/>
    <n v="55"/>
    <n v="4.3"/>
    <n v="5"/>
  </r>
  <r>
    <x v="7"/>
    <x v="7"/>
    <x v="205"/>
    <x v="1"/>
    <x v="6"/>
    <s v="Kanji Sweets &amp; Restaurant"/>
    <s v="Vidhyadhar Nagar"/>
    <s v="Namkeen"/>
    <s v="Jalli Weffers Pkt 200 Gm"/>
    <x v="0"/>
    <n v="88"/>
    <n v="5"/>
    <n v="3"/>
  </r>
  <r>
    <x v="7"/>
    <x v="7"/>
    <x v="69"/>
    <x v="2"/>
    <x v="3"/>
    <s v="Kanji Sweets &amp; Restaurant"/>
    <s v="Vidhyadhar Nagar"/>
    <s v="Namkeen"/>
    <s v="Kanta Namkeen 400 Gm"/>
    <x v="0"/>
    <n v="152"/>
    <n v="4.4000000000000004"/>
    <n v="0"/>
  </r>
  <r>
    <x v="7"/>
    <x v="7"/>
    <x v="217"/>
    <x v="3"/>
    <x v="1"/>
    <s v="Kanji Sweets &amp; Restaurant"/>
    <s v="Vidhyadhar Nagar"/>
    <s v="Soups"/>
    <s v="Sweet Corn Vegetable Soup"/>
    <x v="0"/>
    <n v="115"/>
    <n v="4.4000000000000004"/>
    <n v="0"/>
  </r>
  <r>
    <x v="7"/>
    <x v="7"/>
    <x v="179"/>
    <x v="3"/>
    <x v="7"/>
    <s v="Kanji Sweets &amp; Restaurant"/>
    <s v="Vidhyadhar Nagar"/>
    <s v="Soups"/>
    <s v="Hot And Sour Soup"/>
    <x v="0"/>
    <n v="120"/>
    <n v="5"/>
    <n v="4"/>
  </r>
  <r>
    <x v="7"/>
    <x v="7"/>
    <x v="29"/>
    <x v="2"/>
    <x v="11"/>
    <s v="Kanji Sweets &amp; Restaurant"/>
    <s v="Vidhyadhar Nagar"/>
    <s v="Soups"/>
    <s v="Tomato Soup"/>
    <x v="0"/>
    <n v="115"/>
    <n v="5"/>
    <n v="3"/>
  </r>
  <r>
    <x v="7"/>
    <x v="7"/>
    <x v="211"/>
    <x v="0"/>
    <x v="33"/>
    <s v="Kanji Sweets &amp; Restaurant"/>
    <s v="Vidhyadhar Nagar"/>
    <s v="Raitas And Salad"/>
    <s v="Boondi Raita"/>
    <x v="0"/>
    <n v="105"/>
    <n v="4.4000000000000004"/>
    <n v="0"/>
  </r>
  <r>
    <x v="7"/>
    <x v="7"/>
    <x v="184"/>
    <x v="1"/>
    <x v="32"/>
    <s v="Kanji Sweets &amp; Restaurant"/>
    <s v="Vidhyadhar Nagar"/>
    <s v="Raitas And Salad"/>
    <s v="Vegetable Raita"/>
    <x v="0"/>
    <n v="110"/>
    <n v="2.5"/>
    <n v="3"/>
  </r>
  <r>
    <x v="7"/>
    <x v="7"/>
    <x v="171"/>
    <x v="2"/>
    <x v="7"/>
    <s v="Kanji Sweets &amp; Restaurant"/>
    <s v="Vidhyadhar Nagar"/>
    <s v="Raitas And Salad"/>
    <s v="Pineapple Raita"/>
    <x v="0"/>
    <n v="120"/>
    <n v="4.4000000000000004"/>
    <n v="0"/>
  </r>
  <r>
    <x v="7"/>
    <x v="7"/>
    <x v="28"/>
    <x v="3"/>
    <x v="22"/>
    <s v="Kanji Sweets &amp; Restaurant"/>
    <s v="Vidhyadhar Nagar"/>
    <s v="Raitas And Salad"/>
    <s v="Green Salad"/>
    <x v="0"/>
    <n v="95"/>
    <n v="4.4000000000000004"/>
    <n v="0"/>
  </r>
  <r>
    <x v="7"/>
    <x v="7"/>
    <x v="38"/>
    <x v="0"/>
    <x v="8"/>
    <s v="Kanji Sweets &amp; Restaurant"/>
    <s v="Vidhyadhar Nagar"/>
    <s v="Raitas And Salad"/>
    <s v="Green Chilli Fry"/>
    <x v="0"/>
    <n v="70"/>
    <n v="4.4000000000000004"/>
    <n v="0"/>
  </r>
  <r>
    <x v="7"/>
    <x v="7"/>
    <x v="1"/>
    <x v="1"/>
    <x v="1"/>
    <s v="Kanji Sweets &amp; Restaurant"/>
    <s v="Vidhyadhar Nagar"/>
    <s v="Raitas And Salad"/>
    <s v="Onion Salad"/>
    <x v="0"/>
    <n v="75"/>
    <n v="4.4000000000000004"/>
    <n v="0"/>
  </r>
  <r>
    <x v="7"/>
    <x v="7"/>
    <x v="236"/>
    <x v="6"/>
    <x v="26"/>
    <s v="Kanji Sweets &amp; Restaurant"/>
    <s v="Vidhyadhar Nagar"/>
    <s v="Burgers And Sandwiches"/>
    <s v="Vegetable  Burger"/>
    <x v="0"/>
    <n v="110"/>
    <n v="4.8"/>
    <n v="4"/>
  </r>
  <r>
    <x v="7"/>
    <x v="7"/>
    <x v="85"/>
    <x v="0"/>
    <x v="12"/>
    <s v="Kanji Sweets &amp; Restaurant"/>
    <s v="Vidhyadhar Nagar"/>
    <s v="Burgers And Sandwiches"/>
    <s v="Cheese Burger"/>
    <x v="0"/>
    <n v="130"/>
    <n v="4"/>
    <n v="5"/>
  </r>
  <r>
    <x v="7"/>
    <x v="7"/>
    <x v="145"/>
    <x v="2"/>
    <x v="14"/>
    <s v="Kanji Sweets &amp; Restaurant"/>
    <s v="Vidhyadhar Nagar"/>
    <s v="Burgers And Sandwiches"/>
    <s v="French Fries"/>
    <x v="0"/>
    <n v="150"/>
    <n v="4.8"/>
    <n v="7"/>
  </r>
  <r>
    <x v="7"/>
    <x v="7"/>
    <x v="167"/>
    <x v="3"/>
    <x v="28"/>
    <s v="Kanji Sweets &amp; Restaurant"/>
    <s v="Vidhyadhar Nagar"/>
    <s v="Burgers And Sandwiches"/>
    <s v="Onion Burger"/>
    <x v="0"/>
    <n v="130"/>
    <n v="4.4000000000000004"/>
    <n v="0"/>
  </r>
  <r>
    <x v="7"/>
    <x v="7"/>
    <x v="15"/>
    <x v="1"/>
    <x v="13"/>
    <s v="Kanji Sweets &amp; Restaurant"/>
    <s v="Vidhyadhar Nagar"/>
    <s v="Pizzas"/>
    <s v="6&quot; Cheese Pizza"/>
    <x v="0"/>
    <n v="180"/>
    <n v="4"/>
    <n v="3"/>
  </r>
  <r>
    <x v="7"/>
    <x v="7"/>
    <x v="145"/>
    <x v="2"/>
    <x v="14"/>
    <s v="Kanji Sweets &amp; Restaurant"/>
    <s v="Vidhyadhar Nagar"/>
    <s v="Pizzas"/>
    <s v="6&quot; Paneer Chilli Pizza"/>
    <x v="0"/>
    <n v="210"/>
    <n v="4.4000000000000004"/>
    <n v="0"/>
  </r>
  <r>
    <x v="7"/>
    <x v="7"/>
    <x v="228"/>
    <x v="5"/>
    <x v="4"/>
    <s v="Kanji Sweets &amp; Restaurant"/>
    <s v="Vidhyadhar Nagar"/>
    <s v="Pizzas"/>
    <s v="6&quot; Cheese Mushroom Pizzas"/>
    <x v="0"/>
    <n v="210"/>
    <n v="4.4000000000000004"/>
    <n v="0"/>
  </r>
  <r>
    <x v="7"/>
    <x v="7"/>
    <x v="211"/>
    <x v="0"/>
    <x v="33"/>
    <s v="Kanji Sweets &amp; Restaurant"/>
    <s v="Vidhyadhar Nagar"/>
    <s v="Pizzas"/>
    <s v="6&quot; Cheese And Tomato Pizza"/>
    <x v="0"/>
    <n v="210"/>
    <n v="4.4000000000000004"/>
    <n v="0"/>
  </r>
  <r>
    <x v="7"/>
    <x v="7"/>
    <x v="12"/>
    <x v="3"/>
    <x v="11"/>
    <s v="Kanji Sweets &amp; Restaurant"/>
    <s v="Vidhyadhar Nagar"/>
    <s v="Pizzas"/>
    <s v="6&quot; Cheese, Onion And Capsicum Pizza"/>
    <x v="0"/>
    <n v="210"/>
    <n v="3.7"/>
    <n v="8"/>
  </r>
  <r>
    <x v="7"/>
    <x v="7"/>
    <x v="197"/>
    <x v="2"/>
    <x v="23"/>
    <s v="Kanji Sweets &amp; Restaurant"/>
    <s v="Vidhyadhar Nagar"/>
    <s v="Pizzas"/>
    <s v="6&quot; Onion Tomato Capsicum Pizza"/>
    <x v="0"/>
    <n v="210"/>
    <n v="2"/>
    <n v="4"/>
  </r>
  <r>
    <x v="7"/>
    <x v="7"/>
    <x v="137"/>
    <x v="1"/>
    <x v="35"/>
    <s v="Kanji Sweets &amp; Restaurant"/>
    <s v="Vidhyadhar Nagar"/>
    <s v="Tandoori"/>
    <s v="Tawa Butter Roti"/>
    <x v="0"/>
    <n v="30"/>
    <n v="4.4000000000000004"/>
    <n v="0"/>
  </r>
  <r>
    <x v="7"/>
    <x v="7"/>
    <x v="143"/>
    <x v="4"/>
    <x v="18"/>
    <s v="Kanji Sweets &amp; Restaurant"/>
    <s v="Vidhyadhar Nagar"/>
    <s v="Tandoori"/>
    <s v="Tawa Chapati"/>
    <x v="0"/>
    <n v="20"/>
    <n v="4.4000000000000004"/>
    <n v="10"/>
  </r>
  <r>
    <x v="7"/>
    <x v="7"/>
    <x v="91"/>
    <x v="4"/>
    <x v="14"/>
    <s v="Kanji Sweets &amp; Restaurant"/>
    <s v="Vidhyadhar Nagar"/>
    <s v="Tandoori"/>
    <s v="Tandoori Plain Roti"/>
    <x v="0"/>
    <n v="24"/>
    <n v="4.4000000000000004"/>
    <n v="0"/>
  </r>
  <r>
    <x v="7"/>
    <x v="7"/>
    <x v="52"/>
    <x v="3"/>
    <x v="2"/>
    <s v="Kanji Sweets &amp; Restaurant"/>
    <s v="Vidhyadhar Nagar"/>
    <s v="Tandoori"/>
    <s v="Tawa Parantha"/>
    <x v="0"/>
    <n v="30"/>
    <n v="4.4000000000000004"/>
    <n v="0"/>
  </r>
  <r>
    <x v="7"/>
    <x v="7"/>
    <x v="232"/>
    <x v="3"/>
    <x v="10"/>
    <s v="Kanji Sweets &amp; Restaurant"/>
    <s v="Vidhyadhar Nagar"/>
    <s v="Tandoori"/>
    <s v="Tandoori Butter Roti"/>
    <x v="0"/>
    <n v="38"/>
    <n v="4.4000000000000004"/>
    <n v="0"/>
  </r>
  <r>
    <x v="7"/>
    <x v="7"/>
    <x v="226"/>
    <x v="6"/>
    <x v="12"/>
    <s v="Kanji Sweets &amp; Restaurant"/>
    <s v="Vidhyadhar Nagar"/>
    <s v="Tandoori"/>
    <s v="Missi Roti"/>
    <x v="0"/>
    <n v="38"/>
    <n v="5"/>
    <n v="6"/>
  </r>
  <r>
    <x v="7"/>
    <x v="7"/>
    <x v="173"/>
    <x v="6"/>
    <x v="14"/>
    <s v="Kanji Sweets &amp; Restaurant"/>
    <s v="Vidhyadhar Nagar"/>
    <s v="Tandoori"/>
    <s v="Khasta Ajwain Roti"/>
    <x v="0"/>
    <n v="38"/>
    <n v="4.4000000000000004"/>
    <n v="5"/>
  </r>
  <r>
    <x v="7"/>
    <x v="7"/>
    <x v="211"/>
    <x v="0"/>
    <x v="33"/>
    <s v="Kanji Sweets &amp; Restaurant"/>
    <s v="Vidhyadhar Nagar"/>
    <s v="Tandoori"/>
    <s v="Jungli Roti"/>
    <x v="0"/>
    <n v="40"/>
    <n v="3.5"/>
    <n v="4"/>
  </r>
  <r>
    <x v="7"/>
    <x v="7"/>
    <x v="233"/>
    <x v="1"/>
    <x v="10"/>
    <s v="Kanji Sweets &amp; Restaurant"/>
    <s v="Vidhyadhar Nagar"/>
    <s v="Tandoori"/>
    <s v="Lachha Parantha"/>
    <x v="0"/>
    <n v="57"/>
    <n v="3"/>
    <n v="11"/>
  </r>
  <r>
    <x v="7"/>
    <x v="7"/>
    <x v="37"/>
    <x v="4"/>
    <x v="9"/>
    <s v="Kanji Sweets &amp; Restaurant"/>
    <s v="Vidhyadhar Nagar"/>
    <s v="Tandoori"/>
    <s v="Stuff Parantha"/>
    <x v="0"/>
    <n v="72"/>
    <n v="4.4000000000000004"/>
    <n v="0"/>
  </r>
  <r>
    <x v="7"/>
    <x v="7"/>
    <x v="208"/>
    <x v="2"/>
    <x v="27"/>
    <s v="Kanji Sweets &amp; Restaurant"/>
    <s v="Vidhyadhar Nagar"/>
    <s v="Tandoori"/>
    <s v="Stuff Nan"/>
    <x v="0"/>
    <n v="88"/>
    <n v="4.5"/>
    <n v="9"/>
  </r>
  <r>
    <x v="7"/>
    <x v="7"/>
    <x v="214"/>
    <x v="1"/>
    <x v="25"/>
    <s v="Kanji Sweets &amp; Restaurant"/>
    <s v="Vidhyadhar Nagar"/>
    <s v="Tandoori"/>
    <s v="Nan"/>
    <x v="0"/>
    <n v="72"/>
    <n v="4.4000000000000004"/>
    <n v="0"/>
  </r>
  <r>
    <x v="7"/>
    <x v="7"/>
    <x v="24"/>
    <x v="4"/>
    <x v="20"/>
    <s v="Kanji Sweets &amp; Restaurant"/>
    <s v="Vidhyadhar Nagar"/>
    <s v="Tandoori"/>
    <s v="Garlic Nan"/>
    <x v="0"/>
    <n v="94"/>
    <n v="4.4000000000000004"/>
    <n v="0"/>
  </r>
  <r>
    <x v="7"/>
    <x v="7"/>
    <x v="59"/>
    <x v="4"/>
    <x v="30"/>
    <s v="Kanji Sweets &amp; Restaurant"/>
    <s v="Vidhyadhar Nagar"/>
    <s v="Tandoori"/>
    <s v="Butter Nan"/>
    <x v="0"/>
    <n v="82"/>
    <n v="3"/>
    <n v="3"/>
  </r>
  <r>
    <x v="7"/>
    <x v="7"/>
    <x v="118"/>
    <x v="1"/>
    <x v="33"/>
    <s v="Kanji Sweets &amp; Restaurant"/>
    <s v="Vidhyadhar Nagar"/>
    <s v="Tandoori"/>
    <s v="Combo Basket"/>
    <x v="0"/>
    <n v="205"/>
    <n v="5"/>
    <n v="4"/>
  </r>
  <r>
    <x v="7"/>
    <x v="7"/>
    <x v="23"/>
    <x v="5"/>
    <x v="14"/>
    <s v="Kanji Sweets &amp; Restaurant"/>
    <s v="Vidhyadhar Nagar"/>
    <s v="Tandoori"/>
    <s v="Paneer Kulcha"/>
    <x v="0"/>
    <n v="82"/>
    <n v="4.9000000000000004"/>
    <n v="4"/>
  </r>
  <r>
    <x v="7"/>
    <x v="7"/>
    <x v="82"/>
    <x v="0"/>
    <x v="31"/>
    <s v="DMB Sweets Pvt Ltd"/>
    <s v="Machawa"/>
    <s v="Snacks "/>
    <s v="Samosa"/>
    <x v="0"/>
    <n v="22"/>
    <n v="4.4000000000000004"/>
    <n v="228"/>
  </r>
  <r>
    <x v="7"/>
    <x v="7"/>
    <x v="169"/>
    <x v="3"/>
    <x v="33"/>
    <s v="DMB Sweets Pvt Ltd"/>
    <s v="Machawa"/>
    <s v="Snacks "/>
    <s v="Dal Kachori"/>
    <x v="0"/>
    <n v="22"/>
    <n v="4.3"/>
    <n v="144"/>
  </r>
  <r>
    <x v="7"/>
    <x v="7"/>
    <x v="37"/>
    <x v="4"/>
    <x v="9"/>
    <s v="DMB Sweets Pvt Ltd"/>
    <s v="Machawa"/>
    <s v="Snacks "/>
    <s v="Mirchi Bada"/>
    <x v="0"/>
    <n v="25"/>
    <n v="4.4000000000000004"/>
    <n v="106"/>
  </r>
  <r>
    <x v="7"/>
    <x v="7"/>
    <x v="53"/>
    <x v="5"/>
    <x v="19"/>
    <s v="DMB Sweets Pvt Ltd"/>
    <s v="Machawa"/>
    <s v="Snacks "/>
    <s v="Dmb Spl Tomato Kofta (2pc)"/>
    <x v="0"/>
    <n v="60"/>
    <n v="4.2"/>
    <n v="46"/>
  </r>
  <r>
    <x v="7"/>
    <x v="7"/>
    <x v="118"/>
    <x v="1"/>
    <x v="33"/>
    <s v="DMB Sweets Pvt Ltd"/>
    <s v="Machawa"/>
    <s v="Snacks "/>
    <s v="Kadhi Daal Kachori"/>
    <x v="0"/>
    <n v="32"/>
    <n v="4.4000000000000004"/>
    <n v="61"/>
  </r>
  <r>
    <x v="7"/>
    <x v="7"/>
    <x v="96"/>
    <x v="4"/>
    <x v="21"/>
    <s v="DMB Sweets Pvt Ltd"/>
    <s v="Machawa"/>
    <s v="Snacks "/>
    <s v="Kadhi Pyaaz Kachori"/>
    <x v="0"/>
    <n v="52"/>
    <n v="4.9000000000000004"/>
    <n v="17"/>
  </r>
  <r>
    <x v="7"/>
    <x v="7"/>
    <x v="237"/>
    <x v="0"/>
    <x v="4"/>
    <s v="DMB Sweets Pvt Ltd"/>
    <s v="Machawa"/>
    <s v="Snacks "/>
    <s v="Pyaaz Kachori"/>
    <x v="0"/>
    <n v="42"/>
    <n v="4.4000000000000004"/>
    <n v="131"/>
  </r>
  <r>
    <x v="7"/>
    <x v="7"/>
    <x v="33"/>
    <x v="3"/>
    <x v="17"/>
    <s v="DMB Sweets Pvt Ltd"/>
    <s v="Machawa"/>
    <s v="Snacks "/>
    <s v="Mawa Kachori"/>
    <x v="0"/>
    <n v="64"/>
    <n v="4.9000000000000004"/>
    <n v="31"/>
  </r>
  <r>
    <x v="7"/>
    <x v="7"/>
    <x v="49"/>
    <x v="5"/>
    <x v="2"/>
    <s v="DMB Sweets Pvt Ltd"/>
    <s v="Machawa"/>
    <s v="Mawa Sweets"/>
    <s v="Milk Cake"/>
    <x v="0"/>
    <n v="260"/>
    <n v="4.5999999999999996"/>
    <n v="55"/>
  </r>
  <r>
    <x v="7"/>
    <x v="7"/>
    <x v="100"/>
    <x v="0"/>
    <x v="34"/>
    <s v="DMB Sweets Pvt Ltd"/>
    <s v="Machawa"/>
    <s v="Mawa Sweets"/>
    <s v="Shekhawati Peda"/>
    <x v="0"/>
    <n v="250"/>
    <n v="3.5"/>
    <n v="46"/>
  </r>
  <r>
    <x v="7"/>
    <x v="7"/>
    <x v="65"/>
    <x v="4"/>
    <x v="22"/>
    <s v="DMB Sweets Pvt Ltd"/>
    <s v="Machawa"/>
    <s v="Mawa Sweets"/>
    <s v="Chocolate Burfi"/>
    <x v="0"/>
    <n v="250"/>
    <n v="4.5999999999999996"/>
    <n v="2"/>
  </r>
  <r>
    <x v="7"/>
    <x v="7"/>
    <x v="44"/>
    <x v="2"/>
    <x v="26"/>
    <s v="DMB Sweets Pvt Ltd"/>
    <s v="Machawa"/>
    <s v="Mawa Sweets"/>
    <s v="Khajur Tirangi Burfi"/>
    <x v="0"/>
    <n v="250"/>
    <n v="4.4000000000000004"/>
    <n v="1"/>
  </r>
  <r>
    <x v="7"/>
    <x v="7"/>
    <x v="125"/>
    <x v="0"/>
    <x v="13"/>
    <s v="DMB Sweets Pvt Ltd"/>
    <s v="Machawa"/>
    <s v="Mawa Sweets"/>
    <s v="Mawa Anjeer Burfi"/>
    <x v="0"/>
    <n v="250"/>
    <n v="4.5999999999999996"/>
    <n v="1"/>
  </r>
  <r>
    <x v="7"/>
    <x v="7"/>
    <x v="107"/>
    <x v="3"/>
    <x v="35"/>
    <s v="DMB Sweets Pvt Ltd"/>
    <s v="Machawa"/>
    <s v="Mawa Sweets"/>
    <s v="Mawa Safed Burfi"/>
    <x v="0"/>
    <n v="250"/>
    <n v="4.3"/>
    <n v="7"/>
  </r>
  <r>
    <x v="7"/>
    <x v="7"/>
    <x v="37"/>
    <x v="4"/>
    <x v="9"/>
    <s v="DMB Sweets Pvt Ltd"/>
    <s v="Machawa"/>
    <s v="Mawa Sweets"/>
    <s v="Nariyal Burfi"/>
    <x v="0"/>
    <n v="250"/>
    <n v="3.3"/>
    <n v="3"/>
  </r>
  <r>
    <x v="7"/>
    <x v="7"/>
    <x v="181"/>
    <x v="6"/>
    <x v="27"/>
    <s v="DMB Sweets Pvt Ltd"/>
    <s v="Machawa"/>
    <s v="Bengali Sweets"/>
    <s v="Chena Roll"/>
    <x v="0"/>
    <n v="160"/>
    <n v="4"/>
    <n v="23"/>
  </r>
  <r>
    <x v="7"/>
    <x v="7"/>
    <x v="134"/>
    <x v="6"/>
    <x v="22"/>
    <s v="DMB Sweets Pvt Ltd"/>
    <s v="Machawa"/>
    <s v="Bengali Sweets"/>
    <s v="Malai Roll"/>
    <x v="0"/>
    <n v="160"/>
    <n v="4.7"/>
    <n v="47"/>
  </r>
  <r>
    <x v="7"/>
    <x v="7"/>
    <x v="81"/>
    <x v="5"/>
    <x v="30"/>
    <s v="DMB Sweets Pvt Ltd"/>
    <s v="Machawa"/>
    <s v="FALHARI SPECIAL"/>
    <s v="Waffers FALHARI"/>
    <x v="0"/>
    <n v="80"/>
    <n v="3.4"/>
    <n v="8"/>
  </r>
  <r>
    <x v="7"/>
    <x v="7"/>
    <x v="189"/>
    <x v="5"/>
    <x v="6"/>
    <s v="Samosa Junction"/>
    <s v="Vidhyadhar Nagar"/>
    <s v="Quick Bites"/>
    <s v="Fried Momos"/>
    <x v="0"/>
    <n v="100"/>
    <n v="4.4000000000000004"/>
    <n v="0"/>
  </r>
  <r>
    <x v="7"/>
    <x v="7"/>
    <x v="40"/>
    <x v="3"/>
    <x v="25"/>
    <s v="Samosa Junction"/>
    <s v="Vidhyadhar Nagar"/>
    <s v="Quick Bites"/>
    <s v="Momos"/>
    <x v="0"/>
    <n v="90"/>
    <n v="4.4000000000000004"/>
    <n v="0"/>
  </r>
  <r>
    <x v="7"/>
    <x v="7"/>
    <x v="161"/>
    <x v="2"/>
    <x v="16"/>
    <s v="Samosa Junction"/>
    <s v="Vidhyadhar Nagar"/>
    <s v="Quick Bites"/>
    <s v="Samosa"/>
    <x v="0"/>
    <n v="20"/>
    <n v="4.4000000000000004"/>
    <n v="0"/>
  </r>
  <r>
    <x v="7"/>
    <x v="7"/>
    <x v="28"/>
    <x v="3"/>
    <x v="22"/>
    <s v="Samosa Junction"/>
    <s v="Vidhyadhar Nagar"/>
    <s v="Quick Bites"/>
    <s v="Pyaz Kachori"/>
    <x v="0"/>
    <n v="30"/>
    <n v="4.4000000000000004"/>
    <n v="0"/>
  </r>
  <r>
    <x v="7"/>
    <x v="7"/>
    <x v="137"/>
    <x v="1"/>
    <x v="35"/>
    <s v="Samosa Junction"/>
    <s v="Vidhyadhar Nagar"/>
    <s v="Quick Bites"/>
    <s v="Gulab Jamun"/>
    <x v="0"/>
    <n v="20"/>
    <n v="4.4000000000000004"/>
    <n v="0"/>
  </r>
  <r>
    <x v="7"/>
    <x v="7"/>
    <x v="146"/>
    <x v="5"/>
    <x v="22"/>
    <s v="Samosa Junction"/>
    <s v="Vidhyadhar Nagar"/>
    <s v="Quick Bites"/>
    <s v="Kachori"/>
    <x v="0"/>
    <n v="20"/>
    <n v="4.4000000000000004"/>
    <n v="0"/>
  </r>
  <r>
    <x v="7"/>
    <x v="7"/>
    <x v="38"/>
    <x v="0"/>
    <x v="8"/>
    <s v="Samosa Junction"/>
    <s v="Vidhyadhar Nagar"/>
    <s v="Parathas"/>
    <s v="Aloo Paratha"/>
    <x v="0"/>
    <n v="60"/>
    <n v="4.4000000000000004"/>
    <n v="0"/>
  </r>
  <r>
    <x v="7"/>
    <x v="7"/>
    <x v="188"/>
    <x v="6"/>
    <x v="0"/>
    <s v="Samosa Junction"/>
    <s v="Vidhyadhar Nagar"/>
    <s v="Parathas"/>
    <s v="Dahi"/>
    <x v="0"/>
    <n v="10"/>
    <n v="4.4000000000000004"/>
    <n v="0"/>
  </r>
  <r>
    <x v="7"/>
    <x v="7"/>
    <x v="88"/>
    <x v="3"/>
    <x v="9"/>
    <s v="Samosa Junction"/>
    <s v="Vidhyadhar Nagar"/>
    <s v="Parathas"/>
    <s v="Gobi Paratha"/>
    <x v="0"/>
    <n v="70"/>
    <n v="4.4000000000000004"/>
    <n v="0"/>
  </r>
  <r>
    <x v="7"/>
    <x v="7"/>
    <x v="220"/>
    <x v="5"/>
    <x v="13"/>
    <s v="Samosa Junction"/>
    <s v="Vidhyadhar Nagar"/>
    <s v="Parathas"/>
    <s v="Paneer Paratha"/>
    <x v="0"/>
    <n v="80"/>
    <n v="4.4000000000000004"/>
    <n v="0"/>
  </r>
  <r>
    <x v="7"/>
    <x v="7"/>
    <x v="14"/>
    <x v="0"/>
    <x v="7"/>
    <s v="Samosa Junction"/>
    <s v="Vidhyadhar Nagar"/>
    <s v="Parathas"/>
    <s v="Stuffed Paratha"/>
    <x v="0"/>
    <n v="80"/>
    <n v="4.4000000000000004"/>
    <n v="0"/>
  </r>
  <r>
    <x v="7"/>
    <x v="7"/>
    <x v="69"/>
    <x v="2"/>
    <x v="3"/>
    <s v="Cloud Kitchen"/>
    <s v="Vidhyadhar Nagar"/>
    <s v="Recommended"/>
    <s v="Shahi Paneer"/>
    <x v="0"/>
    <n v="176"/>
    <n v="4.4000000000000004"/>
    <n v="0"/>
  </r>
  <r>
    <x v="7"/>
    <x v="7"/>
    <x v="228"/>
    <x v="5"/>
    <x v="4"/>
    <s v="Cloud Kitchen"/>
    <s v="Vidhyadhar Nagar"/>
    <s v="Recommended"/>
    <s v="Chana Masala"/>
    <x v="0"/>
    <n v="149"/>
    <n v="4.4000000000000004"/>
    <n v="0"/>
  </r>
  <r>
    <x v="7"/>
    <x v="7"/>
    <x v="227"/>
    <x v="6"/>
    <x v="4"/>
    <s v="Cloud Kitchen"/>
    <s v="Vidhyadhar Nagar"/>
    <s v="Recommended"/>
    <s v="Mix Veg"/>
    <x v="0"/>
    <n v="149"/>
    <n v="4.4000000000000004"/>
    <n v="0"/>
  </r>
  <r>
    <x v="7"/>
    <x v="7"/>
    <x v="61"/>
    <x v="2"/>
    <x v="28"/>
    <s v="Cloud Kitchen"/>
    <s v="Vidhyadhar Nagar"/>
    <s v="Recommended"/>
    <s v="Matar Paneer"/>
    <x v="0"/>
    <n v="169"/>
    <n v="4.4000000000000004"/>
    <n v="0"/>
  </r>
  <r>
    <x v="7"/>
    <x v="7"/>
    <x v="103"/>
    <x v="5"/>
    <x v="7"/>
    <s v="Cloud Kitchen"/>
    <s v="Vidhyadhar Nagar"/>
    <s v="Recommended"/>
    <s v="Aloo Matar"/>
    <x v="0"/>
    <n v="119"/>
    <n v="4.4000000000000004"/>
    <n v="0"/>
  </r>
  <r>
    <x v="7"/>
    <x v="7"/>
    <x v="160"/>
    <x v="6"/>
    <x v="13"/>
    <s v="Cloud Kitchen"/>
    <s v="Vidhyadhar Nagar"/>
    <s v="Recommended"/>
    <s v="Aloo Jeera"/>
    <x v="0"/>
    <n v="139"/>
    <n v="4.4000000000000004"/>
    <n v="0"/>
  </r>
  <r>
    <x v="7"/>
    <x v="7"/>
    <x v="116"/>
    <x v="4"/>
    <x v="13"/>
    <s v="Cloud Kitchen"/>
    <s v="Vidhyadhar Nagar"/>
    <s v="Recommended"/>
    <s v="Aloo Gobi"/>
    <x v="0"/>
    <n v="129"/>
    <n v="4.4000000000000004"/>
    <n v="0"/>
  </r>
  <r>
    <x v="7"/>
    <x v="7"/>
    <x v="117"/>
    <x v="2"/>
    <x v="18"/>
    <s v="Cloud Kitchen"/>
    <s v="Vidhyadhar Nagar"/>
    <s v="Recommended"/>
    <s v="Paneer Butter Masala"/>
    <x v="0"/>
    <n v="199"/>
    <n v="4.4000000000000004"/>
    <n v="0"/>
  </r>
  <r>
    <x v="7"/>
    <x v="7"/>
    <x v="79"/>
    <x v="5"/>
    <x v="1"/>
    <s v="Cloud Kitchen"/>
    <s v="Vidhyadhar Nagar"/>
    <s v="Recommended"/>
    <s v="Paneer Do Pyaza"/>
    <x v="0"/>
    <n v="179"/>
    <n v="4.4000000000000004"/>
    <n v="0"/>
  </r>
  <r>
    <x v="7"/>
    <x v="7"/>
    <x v="167"/>
    <x v="3"/>
    <x v="28"/>
    <s v="Cloud Kitchen"/>
    <s v="Vidhyadhar Nagar"/>
    <s v="Recommended"/>
    <s v="Dal Fry"/>
    <x v="0"/>
    <n v="109"/>
    <n v="4.4000000000000004"/>
    <n v="0"/>
  </r>
  <r>
    <x v="7"/>
    <x v="7"/>
    <x v="236"/>
    <x v="6"/>
    <x v="26"/>
    <s v="Cloud Kitchen"/>
    <s v="Vidhyadhar Nagar"/>
    <s v="Recommended"/>
    <s v="Dal Tadka"/>
    <x v="0"/>
    <n v="119"/>
    <n v="4.4000000000000004"/>
    <n v="0"/>
  </r>
  <r>
    <x v="7"/>
    <x v="7"/>
    <x v="58"/>
    <x v="6"/>
    <x v="29"/>
    <s v="Cloud Kitchen"/>
    <s v="Vidhyadhar Nagar"/>
    <s v="Recommended"/>
    <s v="Dal Makhani"/>
    <x v="0"/>
    <n v="139"/>
    <n v="4.4000000000000004"/>
    <n v="0"/>
  </r>
  <r>
    <x v="7"/>
    <x v="7"/>
    <x v="225"/>
    <x v="4"/>
    <x v="12"/>
    <s v="Cloud Kitchen"/>
    <s v="Vidhyadhar Nagar"/>
    <s v="Recommended"/>
    <s v="Paneer Lababdar"/>
    <x v="0"/>
    <n v="179"/>
    <n v="4.4000000000000004"/>
    <n v="0"/>
  </r>
  <r>
    <x v="7"/>
    <x v="7"/>
    <x v="149"/>
    <x v="5"/>
    <x v="0"/>
    <s v="Cloud Kitchen"/>
    <s v="Vidhyadhar Nagar"/>
    <s v="Recommended"/>
    <s v="Butter Tawa Roti"/>
    <x v="0"/>
    <n v="15"/>
    <n v="4.4000000000000004"/>
    <n v="0"/>
  </r>
  <r>
    <x v="7"/>
    <x v="7"/>
    <x v="98"/>
    <x v="6"/>
    <x v="9"/>
    <s v="Cloud Kitchen"/>
    <s v="Vidhyadhar Nagar"/>
    <s v="Recommended"/>
    <s v="Tawa Laccha Paratha"/>
    <x v="0"/>
    <n v="50"/>
    <n v="4.4000000000000004"/>
    <n v="0"/>
  </r>
  <r>
    <x v="7"/>
    <x v="7"/>
    <x v="63"/>
    <x v="4"/>
    <x v="11"/>
    <s v="Cloud Kitchen"/>
    <s v="Vidhyadhar Nagar"/>
    <s v="Recommended"/>
    <s v="Aloo Pyaaz Paratha"/>
    <x v="0"/>
    <n v="95"/>
    <n v="4.4000000000000004"/>
    <n v="0"/>
  </r>
  <r>
    <x v="7"/>
    <x v="7"/>
    <x v="225"/>
    <x v="4"/>
    <x v="12"/>
    <s v="Cloud Kitchen"/>
    <s v="Vidhyadhar Nagar"/>
    <s v="Recommended"/>
    <s v="Gobi Paratha"/>
    <x v="0"/>
    <n v="98"/>
    <n v="4.4000000000000004"/>
    <n v="0"/>
  </r>
  <r>
    <x v="7"/>
    <x v="7"/>
    <x v="103"/>
    <x v="5"/>
    <x v="7"/>
    <s v="Cloud Kitchen"/>
    <s v="Vidhyadhar Nagar"/>
    <s v="Recommended"/>
    <s v="Plain Rice"/>
    <x v="0"/>
    <n v="89"/>
    <n v="4.4000000000000004"/>
    <n v="0"/>
  </r>
  <r>
    <x v="7"/>
    <x v="7"/>
    <x v="108"/>
    <x v="0"/>
    <x v="11"/>
    <s v="Cloud Kitchen"/>
    <s v="Vidhyadhar Nagar"/>
    <s v="Recommended"/>
    <s v="Jeera Rice"/>
    <x v="0"/>
    <n v="99"/>
    <n v="4.4000000000000004"/>
    <n v="0"/>
  </r>
  <r>
    <x v="7"/>
    <x v="7"/>
    <x v="61"/>
    <x v="2"/>
    <x v="28"/>
    <s v="Cloud Kitchen"/>
    <s v="Vidhyadhar Nagar"/>
    <s v="Recommended"/>
    <s v="Plain Dahi"/>
    <x v="0"/>
    <n v="89"/>
    <n v="4.4000000000000004"/>
    <n v="0"/>
  </r>
  <r>
    <x v="7"/>
    <x v="7"/>
    <x v="44"/>
    <x v="2"/>
    <x v="26"/>
    <s v="Cloud Kitchen"/>
    <s v="Vidhyadhar Nagar"/>
    <s v="Main Course"/>
    <s v="Chilli Paneer Gravy"/>
    <x v="0"/>
    <n v="145"/>
    <n v="4.4000000000000004"/>
    <n v="0"/>
  </r>
  <r>
    <x v="7"/>
    <x v="7"/>
    <x v="97"/>
    <x v="4"/>
    <x v="15"/>
    <s v="Cloud Kitchen"/>
    <s v="Vidhyadhar Nagar"/>
    <s v="Main Course"/>
    <s v="Aloo Palak"/>
    <x v="0"/>
    <n v="109"/>
    <n v="4.4000000000000004"/>
    <n v="0"/>
  </r>
  <r>
    <x v="7"/>
    <x v="7"/>
    <x v="18"/>
    <x v="0"/>
    <x v="15"/>
    <s v="Cloud Kitchen"/>
    <s v="Vidhyadhar Nagar"/>
    <s v="Main Course"/>
    <s v="Palak Paneer"/>
    <x v="0"/>
    <n v="169"/>
    <n v="4.4000000000000004"/>
    <n v="0"/>
  </r>
  <r>
    <x v="7"/>
    <x v="7"/>
    <x v="194"/>
    <x v="2"/>
    <x v="21"/>
    <s v="Cloud Kitchen"/>
    <s v="Vidhyadhar Nagar"/>
    <s v="Main Course"/>
    <s v="Shahi Paneer"/>
    <x v="0"/>
    <n v="176"/>
    <n v="4.4000000000000004"/>
    <n v="0"/>
  </r>
  <r>
    <x v="7"/>
    <x v="7"/>
    <x v="149"/>
    <x v="5"/>
    <x v="0"/>
    <s v="Cloud Kitchen"/>
    <s v="Vidhyadhar Nagar"/>
    <s v="Main Course"/>
    <s v="Khoya Paneer"/>
    <x v="0"/>
    <n v="179"/>
    <n v="4.4000000000000004"/>
    <n v="0"/>
  </r>
  <r>
    <x v="7"/>
    <x v="7"/>
    <x v="194"/>
    <x v="2"/>
    <x v="21"/>
    <s v="Cloud Kitchen"/>
    <s v="Vidhyadhar Nagar"/>
    <s v="Main Course"/>
    <s v="Chana Masala"/>
    <x v="0"/>
    <n v="149"/>
    <n v="4.4000000000000004"/>
    <n v="0"/>
  </r>
  <r>
    <x v="7"/>
    <x v="7"/>
    <x v="134"/>
    <x v="6"/>
    <x v="22"/>
    <s v="Cloud Kitchen"/>
    <s v="Vidhyadhar Nagar"/>
    <s v="Main Course"/>
    <s v="Mix Veg"/>
    <x v="0"/>
    <n v="149"/>
    <n v="4.4000000000000004"/>
    <n v="0"/>
  </r>
  <r>
    <x v="7"/>
    <x v="7"/>
    <x v="141"/>
    <x v="5"/>
    <x v="29"/>
    <s v="Cloud Kitchen"/>
    <s v="Vidhyadhar Nagar"/>
    <s v="Main Course"/>
    <s v="Dum Aloo"/>
    <x v="0"/>
    <n v="119"/>
    <n v="4.4000000000000004"/>
    <n v="0"/>
  </r>
  <r>
    <x v="7"/>
    <x v="7"/>
    <x v="202"/>
    <x v="3"/>
    <x v="30"/>
    <s v="Cloud Kitchen"/>
    <s v="Vidhyadhar Nagar"/>
    <s v="Main Course"/>
    <s v="Matar Masala"/>
    <x v="0"/>
    <n v="169"/>
    <n v="4.4000000000000004"/>
    <n v="0"/>
  </r>
  <r>
    <x v="7"/>
    <x v="7"/>
    <x v="33"/>
    <x v="3"/>
    <x v="17"/>
    <s v="Cloud Kitchen"/>
    <s v="Vidhyadhar Nagar"/>
    <s v="Main Course"/>
    <s v="Gatta Masala"/>
    <x v="0"/>
    <n v="159"/>
    <n v="4.4000000000000004"/>
    <n v="0"/>
  </r>
  <r>
    <x v="7"/>
    <x v="7"/>
    <x v="172"/>
    <x v="0"/>
    <x v="24"/>
    <s v="Cloud Kitchen"/>
    <s v="Vidhyadhar Nagar"/>
    <s v="Main Course"/>
    <s v="Matar Paneer"/>
    <x v="0"/>
    <n v="169"/>
    <n v="4.4000000000000004"/>
    <n v="0"/>
  </r>
  <r>
    <x v="7"/>
    <x v="7"/>
    <x v="25"/>
    <x v="5"/>
    <x v="21"/>
    <s v="Cloud Kitchen"/>
    <s v="Vidhyadhar Nagar"/>
    <s v="Main Course"/>
    <s v="Besan Gatta"/>
    <x v="0"/>
    <n v="139"/>
    <n v="4.4000000000000004"/>
    <n v="0"/>
  </r>
  <r>
    <x v="7"/>
    <x v="7"/>
    <x v="194"/>
    <x v="2"/>
    <x v="21"/>
    <s v="Cloud Kitchen"/>
    <s v="Vidhyadhar Nagar"/>
    <s v="Main Course"/>
    <s v="Palak Tamatar"/>
    <x v="0"/>
    <n v="129"/>
    <n v="4.4000000000000004"/>
    <n v="0"/>
  </r>
  <r>
    <x v="7"/>
    <x v="7"/>
    <x v="120"/>
    <x v="5"/>
    <x v="15"/>
    <s v="Cloud Kitchen"/>
    <s v="Vidhyadhar Nagar"/>
    <s v="Main Course"/>
    <s v="Aloo Tamatar"/>
    <x v="0"/>
    <n v="109"/>
    <n v="4.4000000000000004"/>
    <n v="0"/>
  </r>
  <r>
    <x v="7"/>
    <x v="7"/>
    <x v="186"/>
    <x v="5"/>
    <x v="31"/>
    <s v="Cloud Kitchen"/>
    <s v="Vidhyadhar Nagar"/>
    <s v="Main Course"/>
    <s v="Aloo Pyaz Paneer"/>
    <x v="0"/>
    <n v="139"/>
    <n v="4.4000000000000004"/>
    <n v="0"/>
  </r>
  <r>
    <x v="7"/>
    <x v="7"/>
    <x v="93"/>
    <x v="1"/>
    <x v="26"/>
    <s v="Cloud Kitchen"/>
    <s v="Vidhyadhar Nagar"/>
    <s v="Main Course"/>
    <s v="Aloo Chole"/>
    <x v="0"/>
    <n v="119"/>
    <n v="4.4000000000000004"/>
    <n v="0"/>
  </r>
  <r>
    <x v="7"/>
    <x v="7"/>
    <x v="214"/>
    <x v="1"/>
    <x v="25"/>
    <s v="Cloud Kitchen"/>
    <s v="Vidhyadhar Nagar"/>
    <s v="Main Course"/>
    <s v="Aloo Matar"/>
    <x v="0"/>
    <n v="119"/>
    <n v="4.4000000000000004"/>
    <n v="0"/>
  </r>
  <r>
    <x v="7"/>
    <x v="7"/>
    <x v="12"/>
    <x v="3"/>
    <x v="11"/>
    <s v="Cloud Kitchen"/>
    <s v="Vidhyadhar Nagar"/>
    <s v="Main Course"/>
    <s v="Aloo Pyaz"/>
    <x v="0"/>
    <n v="119"/>
    <n v="4.4000000000000004"/>
    <n v="0"/>
  </r>
  <r>
    <x v="7"/>
    <x v="7"/>
    <x v="91"/>
    <x v="4"/>
    <x v="14"/>
    <s v="Cloud Kitchen"/>
    <s v="Vidhyadhar Nagar"/>
    <s v="Main Course"/>
    <s v="Matar Tamatar"/>
    <x v="0"/>
    <n v="129"/>
    <n v="4.4000000000000004"/>
    <n v="0"/>
  </r>
  <r>
    <x v="7"/>
    <x v="7"/>
    <x v="55"/>
    <x v="6"/>
    <x v="1"/>
    <s v="Cloud Kitchen"/>
    <s v="Vidhyadhar Nagar"/>
    <s v="Main Course"/>
    <s v="Aloo Jeera"/>
    <x v="0"/>
    <n v="139"/>
    <n v="4.4000000000000004"/>
    <n v="0"/>
  </r>
  <r>
    <x v="7"/>
    <x v="7"/>
    <x v="34"/>
    <x v="1"/>
    <x v="9"/>
    <s v="Cloud Kitchen"/>
    <s v="Vidhyadhar Nagar"/>
    <s v="Main Course"/>
    <s v="Kadhi Pakoda"/>
    <x v="0"/>
    <n v="139"/>
    <n v="4.4000000000000004"/>
    <n v="0"/>
  </r>
  <r>
    <x v="7"/>
    <x v="7"/>
    <x v="181"/>
    <x v="6"/>
    <x v="27"/>
    <s v="Cloud Kitchen"/>
    <s v="Vidhyadhar Nagar"/>
    <s v="Main Course"/>
    <s v="Aloo Gobi"/>
    <x v="0"/>
    <n v="129"/>
    <n v="4.4000000000000004"/>
    <n v="0"/>
  </r>
  <r>
    <x v="7"/>
    <x v="7"/>
    <x v="131"/>
    <x v="2"/>
    <x v="35"/>
    <s v="Cloud Kitchen"/>
    <s v="Vidhyadhar Nagar"/>
    <s v="Main Course"/>
    <s v="Paneer Butter Masala"/>
    <x v="0"/>
    <n v="199"/>
    <n v="4.4000000000000004"/>
    <n v="0"/>
  </r>
  <r>
    <x v="7"/>
    <x v="7"/>
    <x v="102"/>
    <x v="0"/>
    <x v="20"/>
    <s v="Cloud Kitchen"/>
    <s v="Vidhyadhar Nagar"/>
    <s v="Main Course"/>
    <s v="Sev Tamatar"/>
    <x v="0"/>
    <n v="139"/>
    <n v="4.4000000000000004"/>
    <n v="0"/>
  </r>
  <r>
    <x v="7"/>
    <x v="7"/>
    <x v="107"/>
    <x v="3"/>
    <x v="35"/>
    <s v="Cloud Kitchen"/>
    <s v="Vidhyadhar Nagar"/>
    <s v="Main Course"/>
    <s v="Sev Masala"/>
    <x v="0"/>
    <n v="149"/>
    <n v="4.4000000000000004"/>
    <n v="0"/>
  </r>
  <r>
    <x v="7"/>
    <x v="7"/>
    <x v="79"/>
    <x v="5"/>
    <x v="1"/>
    <s v="Cloud Kitchen"/>
    <s v="Vidhyadhar Nagar"/>
    <s v="Main Course"/>
    <s v="Gobi Masala"/>
    <x v="0"/>
    <n v="149"/>
    <n v="4.4000000000000004"/>
    <n v="0"/>
  </r>
  <r>
    <x v="7"/>
    <x v="7"/>
    <x v="226"/>
    <x v="6"/>
    <x v="12"/>
    <s v="Cloud Kitchen"/>
    <s v="Vidhyadhar Nagar"/>
    <s v="Main Course"/>
    <s v="Handi Paneer"/>
    <x v="0"/>
    <n v="179"/>
    <n v="4.4000000000000004"/>
    <n v="0"/>
  </r>
  <r>
    <x v="7"/>
    <x v="7"/>
    <x v="168"/>
    <x v="3"/>
    <x v="29"/>
    <s v="Cloud Kitchen"/>
    <s v="Vidhyadhar Nagar"/>
    <s v="Main Course"/>
    <s v="Paneer Bhurji"/>
    <x v="0"/>
    <n v="199"/>
    <n v="4.4000000000000004"/>
    <n v="0"/>
  </r>
  <r>
    <x v="7"/>
    <x v="7"/>
    <x v="87"/>
    <x v="3"/>
    <x v="14"/>
    <s v="Cloud Kitchen"/>
    <s v="Vidhyadhar Nagar"/>
    <s v="Main Course"/>
    <s v="Kadhai Paneer"/>
    <x v="0"/>
    <n v="179"/>
    <n v="4.4000000000000004"/>
    <n v="0"/>
  </r>
  <r>
    <x v="7"/>
    <x v="7"/>
    <x v="192"/>
    <x v="1"/>
    <x v="29"/>
    <s v="Cloud Kitchen"/>
    <s v="Vidhyadhar Nagar"/>
    <s v="Main Course"/>
    <s v="Lahsun Chutney"/>
    <x v="0"/>
    <n v="169"/>
    <n v="4.4000000000000004"/>
    <n v="0"/>
  </r>
  <r>
    <x v="7"/>
    <x v="7"/>
    <x v="131"/>
    <x v="2"/>
    <x v="35"/>
    <s v="Cloud Kitchen"/>
    <s v="Vidhyadhar Nagar"/>
    <s v="Main Course"/>
    <s v="Paneer Do Pyaza"/>
    <x v="0"/>
    <n v="179"/>
    <n v="4.4000000000000004"/>
    <n v="0"/>
  </r>
  <r>
    <x v="7"/>
    <x v="7"/>
    <x v="99"/>
    <x v="6"/>
    <x v="33"/>
    <s v="Cloud Kitchen"/>
    <s v="Vidhyadhar Nagar"/>
    <s v="Main Course"/>
    <s v="Paneer Masala"/>
    <x v="0"/>
    <n v="179"/>
    <n v="4.4000000000000004"/>
    <n v="0"/>
  </r>
  <r>
    <x v="7"/>
    <x v="7"/>
    <x v="142"/>
    <x v="1"/>
    <x v="27"/>
    <s v="Cloud Kitchen"/>
    <s v="Vidhyadhar Nagar"/>
    <s v="Main Course"/>
    <s v="Malai Kofta"/>
    <x v="0"/>
    <n v="179"/>
    <n v="4.4000000000000004"/>
    <n v="0"/>
  </r>
  <r>
    <x v="7"/>
    <x v="7"/>
    <x v="152"/>
    <x v="3"/>
    <x v="32"/>
    <s v="Cloud Kitchen"/>
    <s v="Vidhyadhar Nagar"/>
    <s v="Main Course"/>
    <s v="Khoya Matar Paneer"/>
    <x v="0"/>
    <n v="179"/>
    <n v="4.4000000000000004"/>
    <n v="0"/>
  </r>
  <r>
    <x v="7"/>
    <x v="7"/>
    <x v="83"/>
    <x v="4"/>
    <x v="8"/>
    <s v="Cloud Kitchen"/>
    <s v="Vidhyadhar Nagar"/>
    <s v="Main Course"/>
    <s v="Curd Fry Tadka"/>
    <x v="0"/>
    <n v="139"/>
    <n v="4.4000000000000004"/>
    <n v="0"/>
  </r>
  <r>
    <x v="7"/>
    <x v="7"/>
    <x v="220"/>
    <x v="5"/>
    <x v="13"/>
    <s v="Cloud Kitchen"/>
    <s v="Vidhyadhar Nagar"/>
    <s v="Main Course"/>
    <s v="Dal Fry"/>
    <x v="0"/>
    <n v="109"/>
    <n v="4.4000000000000004"/>
    <n v="0"/>
  </r>
  <r>
    <x v="7"/>
    <x v="7"/>
    <x v="76"/>
    <x v="2"/>
    <x v="22"/>
    <s v="Cloud Kitchen"/>
    <s v="Vidhyadhar Nagar"/>
    <s v="Main Course"/>
    <s v="Dal Tadka"/>
    <x v="0"/>
    <n v="119"/>
    <n v="4.4000000000000004"/>
    <n v="0"/>
  </r>
  <r>
    <x v="7"/>
    <x v="7"/>
    <x v="16"/>
    <x v="6"/>
    <x v="3"/>
    <s v="Cloud Kitchen"/>
    <s v="Vidhyadhar Nagar"/>
    <s v="Main Course"/>
    <s v="Dal Butter Fry"/>
    <x v="0"/>
    <n v="119"/>
    <n v="4.4000000000000004"/>
    <n v="0"/>
  </r>
  <r>
    <x v="7"/>
    <x v="7"/>
    <x v="113"/>
    <x v="5"/>
    <x v="8"/>
    <s v="Cloud Kitchen"/>
    <s v="Vidhyadhar Nagar"/>
    <s v="Main Course"/>
    <s v="Dal Makhani"/>
    <x v="0"/>
    <n v="139"/>
    <n v="4.4000000000000004"/>
    <n v="0"/>
  </r>
  <r>
    <x v="7"/>
    <x v="7"/>
    <x v="80"/>
    <x v="6"/>
    <x v="17"/>
    <s v="Cloud Kitchen"/>
    <s v="Vidhyadhar Nagar"/>
    <s v="Main Course"/>
    <s v="Paneer Lababdar"/>
    <x v="0"/>
    <n v="179"/>
    <n v="4.4000000000000004"/>
    <n v="0"/>
  </r>
  <r>
    <x v="7"/>
    <x v="7"/>
    <x v="145"/>
    <x v="2"/>
    <x v="14"/>
    <s v="Cloud Kitchen"/>
    <s v="Vidhyadhar Nagar"/>
    <s v="Main Course"/>
    <s v="Matar Methi Malai"/>
    <x v="0"/>
    <n v="169"/>
    <n v="4.4000000000000004"/>
    <n v="0"/>
  </r>
  <r>
    <x v="7"/>
    <x v="7"/>
    <x v="89"/>
    <x v="0"/>
    <x v="21"/>
    <s v="Cloud Kitchen"/>
    <s v="Vidhyadhar Nagar"/>
    <s v="Main Course"/>
    <s v="Aloo Shimla"/>
    <x v="0"/>
    <n v="159"/>
    <n v="4.4000000000000004"/>
    <n v="0"/>
  </r>
  <r>
    <x v="7"/>
    <x v="7"/>
    <x v="81"/>
    <x v="5"/>
    <x v="30"/>
    <s v="Cloud Kitchen"/>
    <s v="Vidhyadhar Nagar"/>
    <s v="Main Course"/>
    <s v="Mushroom Paneer"/>
    <x v="0"/>
    <n v="189"/>
    <n v="4.4000000000000004"/>
    <n v="0"/>
  </r>
  <r>
    <x v="7"/>
    <x v="7"/>
    <x v="163"/>
    <x v="3"/>
    <x v="24"/>
    <s v="Cloud Kitchen"/>
    <s v="Vidhyadhar Nagar"/>
    <s v="Main Course"/>
    <s v="Mushroom Masala"/>
    <x v="0"/>
    <n v="199"/>
    <n v="4.4000000000000004"/>
    <n v="0"/>
  </r>
  <r>
    <x v="7"/>
    <x v="7"/>
    <x v="180"/>
    <x v="3"/>
    <x v="19"/>
    <s v="Cloud Kitchen"/>
    <s v="Vidhyadhar Nagar"/>
    <s v="Main Course"/>
    <s v="Mushroom Matar"/>
    <x v="0"/>
    <n v="179"/>
    <n v="4.4000000000000004"/>
    <n v="0"/>
  </r>
  <r>
    <x v="7"/>
    <x v="7"/>
    <x v="166"/>
    <x v="0"/>
    <x v="22"/>
    <s v="Cloud Kitchen"/>
    <s v="Vidhyadhar Nagar"/>
    <s v="Main Course"/>
    <s v="Kaju Paneer"/>
    <x v="0"/>
    <n v="199"/>
    <n v="4.4000000000000004"/>
    <n v="0"/>
  </r>
  <r>
    <x v="7"/>
    <x v="7"/>
    <x v="114"/>
    <x v="5"/>
    <x v="5"/>
    <s v="Cloud Kitchen"/>
    <s v="Vidhyadhar Nagar"/>
    <s v="Thali"/>
    <s v="Normal Thali"/>
    <x v="0"/>
    <n v="229"/>
    <n v="4.4000000000000004"/>
    <n v="0"/>
  </r>
  <r>
    <x v="7"/>
    <x v="7"/>
    <x v="48"/>
    <x v="6"/>
    <x v="24"/>
    <s v="Cloud Kitchen"/>
    <s v="Vidhyadhar Nagar"/>
    <s v="Thali"/>
    <s v="Regular Thali"/>
    <x v="0"/>
    <n v="289"/>
    <n v="4.4000000000000004"/>
    <n v="0"/>
  </r>
  <r>
    <x v="7"/>
    <x v="7"/>
    <x v="184"/>
    <x v="1"/>
    <x v="32"/>
    <s v="Cloud Kitchen"/>
    <s v="Vidhyadhar Nagar"/>
    <s v="Thali"/>
    <s v="Dal Bati Thali [Small]"/>
    <x v="0"/>
    <n v="179"/>
    <n v="4.4000000000000004"/>
    <n v="0"/>
  </r>
  <r>
    <x v="7"/>
    <x v="7"/>
    <x v="58"/>
    <x v="6"/>
    <x v="29"/>
    <s v="Cloud Kitchen"/>
    <s v="Vidhyadhar Nagar"/>
    <s v="Thali"/>
    <s v="Special Dal Bati Thali"/>
    <x v="0"/>
    <n v="349"/>
    <n v="4.4000000000000004"/>
    <n v="0"/>
  </r>
  <r>
    <x v="7"/>
    <x v="7"/>
    <x v="86"/>
    <x v="4"/>
    <x v="6"/>
    <s v="Cloud Kitchen"/>
    <s v="Vidhyadhar Nagar"/>
    <s v="Beverages"/>
    <s v="Chaas"/>
    <x v="0"/>
    <n v="30"/>
    <n v="4.4000000000000004"/>
    <n v="0"/>
  </r>
  <r>
    <x v="7"/>
    <x v="7"/>
    <x v="37"/>
    <x v="4"/>
    <x v="9"/>
    <s v="Cloud Kitchen"/>
    <s v="Vidhyadhar Nagar"/>
    <s v="Beverages"/>
    <s v="Namkeen Lassi"/>
    <x v="0"/>
    <n v="69"/>
    <n v="4.4000000000000004"/>
    <n v="0"/>
  </r>
  <r>
    <x v="7"/>
    <x v="7"/>
    <x v="53"/>
    <x v="5"/>
    <x v="19"/>
    <s v="Cloud Kitchen"/>
    <s v="Vidhyadhar Nagar"/>
    <s v="Beverages"/>
    <s v="Mithi Lassi"/>
    <x v="0"/>
    <n v="69"/>
    <n v="4.4000000000000004"/>
    <n v="0"/>
  </r>
  <r>
    <x v="7"/>
    <x v="7"/>
    <x v="202"/>
    <x v="3"/>
    <x v="30"/>
    <s v="Cloud Kitchen"/>
    <s v="Vidhyadhar Nagar"/>
    <s v="Beverages"/>
    <s v="Tea"/>
    <x v="0"/>
    <n v="20"/>
    <n v="4.4000000000000004"/>
    <n v="0"/>
  </r>
  <r>
    <x v="7"/>
    <x v="7"/>
    <x v="215"/>
    <x v="3"/>
    <x v="8"/>
    <s v="Cloud Kitchen"/>
    <s v="Vidhyadhar Nagar"/>
    <s v="Beverages"/>
    <s v="Coffee"/>
    <x v="0"/>
    <n v="40"/>
    <n v="4.4000000000000004"/>
    <n v="0"/>
  </r>
  <r>
    <x v="7"/>
    <x v="7"/>
    <x v="71"/>
    <x v="5"/>
    <x v="9"/>
    <s v="Cloud Kitchen"/>
    <s v="Vidhyadhar Nagar"/>
    <s v="Combo Meals"/>
    <s v="Dal Rice"/>
    <x v="0"/>
    <n v="149"/>
    <n v="4.4000000000000004"/>
    <n v="0"/>
  </r>
  <r>
    <x v="7"/>
    <x v="7"/>
    <x v="205"/>
    <x v="1"/>
    <x v="6"/>
    <s v="Cloud Kitchen"/>
    <s v="Vidhyadhar Nagar"/>
    <s v="Combo Meals"/>
    <s v="Chole Rice"/>
    <x v="0"/>
    <n v="149"/>
    <n v="4.4000000000000004"/>
    <n v="0"/>
  </r>
  <r>
    <x v="7"/>
    <x v="7"/>
    <x v="45"/>
    <x v="0"/>
    <x v="27"/>
    <s v="Cloud Kitchen"/>
    <s v="Vidhyadhar Nagar"/>
    <s v="Combo Meals"/>
    <s v="Kadhi Rice"/>
    <x v="0"/>
    <n v="149"/>
    <n v="4.4000000000000004"/>
    <n v="0"/>
  </r>
  <r>
    <x v="7"/>
    <x v="7"/>
    <x v="5"/>
    <x v="3"/>
    <x v="5"/>
    <s v="Cloud Kitchen"/>
    <s v="Vidhyadhar Nagar"/>
    <s v="Combo Meals"/>
    <s v="Rajma Rice"/>
    <x v="0"/>
    <n v="149"/>
    <n v="4.4000000000000004"/>
    <n v="0"/>
  </r>
  <r>
    <x v="7"/>
    <x v="7"/>
    <x v="145"/>
    <x v="2"/>
    <x v="14"/>
    <s v="Cloud Kitchen"/>
    <s v="Vidhyadhar Nagar"/>
    <s v="Combo Meals"/>
    <s v="Dal Makhani With Rice"/>
    <x v="0"/>
    <n v="169"/>
    <n v="4.4000000000000004"/>
    <n v="0"/>
  </r>
  <r>
    <x v="7"/>
    <x v="7"/>
    <x v="209"/>
    <x v="1"/>
    <x v="2"/>
    <s v="Cloud Kitchen"/>
    <s v="Vidhyadhar Nagar"/>
    <s v="Combo Meals"/>
    <s v="Matar Paneer With Rice"/>
    <x v="0"/>
    <n v="169"/>
    <n v="4.4000000000000004"/>
    <n v="0"/>
  </r>
  <r>
    <x v="7"/>
    <x v="7"/>
    <x v="198"/>
    <x v="0"/>
    <x v="25"/>
    <s v="Cloud Kitchen"/>
    <s v="Vidhyadhar Nagar"/>
    <s v="Combo Meals"/>
    <s v="Palak Paneer With Rice"/>
    <x v="0"/>
    <n v="149"/>
    <n v="4.4000000000000004"/>
    <n v="0"/>
  </r>
  <r>
    <x v="7"/>
    <x v="7"/>
    <x v="119"/>
    <x v="6"/>
    <x v="35"/>
    <s v="Cloud Kitchen"/>
    <s v="Vidhyadhar Nagar"/>
    <s v="Poori Sabji"/>
    <s v="5 Puri + Aloo Sabji Thali"/>
    <x v="0"/>
    <n v="119"/>
    <n v="4.4000000000000004"/>
    <n v="0"/>
  </r>
  <r>
    <x v="7"/>
    <x v="7"/>
    <x v="108"/>
    <x v="0"/>
    <x v="11"/>
    <s v="Cloud Kitchen"/>
    <s v="Vidhyadhar Nagar"/>
    <s v="Poori Sabji"/>
    <s v="5 Puri + Matar Paneer Thali"/>
    <x v="0"/>
    <n v="159"/>
    <n v="4.4000000000000004"/>
    <n v="0"/>
  </r>
  <r>
    <x v="7"/>
    <x v="7"/>
    <x v="216"/>
    <x v="3"/>
    <x v="15"/>
    <s v="Cloud Kitchen"/>
    <s v="Vidhyadhar Nagar"/>
    <s v="Poori Sabji"/>
    <s v="5 Puri + Shahi Paneer Thali"/>
    <x v="0"/>
    <n v="159"/>
    <n v="4.4000000000000004"/>
    <n v="0"/>
  </r>
  <r>
    <x v="7"/>
    <x v="7"/>
    <x v="135"/>
    <x v="0"/>
    <x v="5"/>
    <s v="Cloud Kitchen"/>
    <s v="Vidhyadhar Nagar"/>
    <s v="Poori Sabji"/>
    <s v="5 Puri + Dal Fry Thali"/>
    <x v="0"/>
    <n v="119"/>
    <n v="4.4000000000000004"/>
    <n v="0"/>
  </r>
  <r>
    <x v="7"/>
    <x v="7"/>
    <x v="81"/>
    <x v="5"/>
    <x v="30"/>
    <s v="Cloud Kitchen"/>
    <s v="Vidhyadhar Nagar"/>
    <s v="Poori Sabji"/>
    <s v="5 Puri + Kadhi Thali"/>
    <x v="0"/>
    <n v="119"/>
    <n v="4.4000000000000004"/>
    <n v="0"/>
  </r>
  <r>
    <x v="7"/>
    <x v="7"/>
    <x v="215"/>
    <x v="3"/>
    <x v="8"/>
    <s v="Cloud Kitchen"/>
    <s v="Vidhyadhar Nagar"/>
    <s v="Bread"/>
    <s v="Tawa Roti"/>
    <x v="0"/>
    <n v="13"/>
    <n v="4.4000000000000004"/>
    <n v="0"/>
  </r>
  <r>
    <x v="7"/>
    <x v="7"/>
    <x v="62"/>
    <x v="3"/>
    <x v="20"/>
    <s v="Cloud Kitchen"/>
    <s v="Vidhyadhar Nagar"/>
    <s v="Bread"/>
    <s v="Butter Tawa Roti"/>
    <x v="0"/>
    <n v="15"/>
    <n v="4.4000000000000004"/>
    <n v="0"/>
  </r>
  <r>
    <x v="7"/>
    <x v="7"/>
    <x v="144"/>
    <x v="1"/>
    <x v="30"/>
    <s v="Cloud Kitchen"/>
    <s v="Vidhyadhar Nagar"/>
    <s v="Bread"/>
    <s v="Butter Ajwain Roti"/>
    <x v="0"/>
    <n v="25"/>
    <n v="4.4000000000000004"/>
    <n v="0"/>
  </r>
  <r>
    <x v="7"/>
    <x v="7"/>
    <x v="201"/>
    <x v="5"/>
    <x v="27"/>
    <s v="Cloud Kitchen"/>
    <s v="Vidhyadhar Nagar"/>
    <s v="Bread"/>
    <s v="Missi Roti"/>
    <x v="0"/>
    <n v="50"/>
    <n v="4.4000000000000004"/>
    <n v="0"/>
  </r>
  <r>
    <x v="7"/>
    <x v="7"/>
    <x v="10"/>
    <x v="0"/>
    <x v="9"/>
    <s v="Cloud Kitchen"/>
    <s v="Vidhyadhar Nagar"/>
    <s v="Bread"/>
    <s v="Tawa Laccha Paratha"/>
    <x v="0"/>
    <n v="50"/>
    <n v="4.4000000000000004"/>
    <n v="0"/>
  </r>
  <r>
    <x v="7"/>
    <x v="7"/>
    <x v="191"/>
    <x v="6"/>
    <x v="25"/>
    <s v="Cloud Kitchen"/>
    <s v="Vidhyadhar Nagar"/>
    <s v="Bread"/>
    <s v="Aloo Paratha"/>
    <x v="0"/>
    <n v="89"/>
    <n v="4.4000000000000004"/>
    <n v="0"/>
  </r>
  <r>
    <x v="7"/>
    <x v="7"/>
    <x v="74"/>
    <x v="2"/>
    <x v="9"/>
    <s v="Cloud Kitchen"/>
    <s v="Vidhyadhar Nagar"/>
    <s v="Bread"/>
    <s v="Aloo Pyaaz Paratha"/>
    <x v="0"/>
    <n v="95"/>
    <n v="4.4000000000000004"/>
    <n v="0"/>
  </r>
  <r>
    <x v="7"/>
    <x v="7"/>
    <x v="218"/>
    <x v="3"/>
    <x v="23"/>
    <s v="Cloud Kitchen"/>
    <s v="Vidhyadhar Nagar"/>
    <s v="Bread"/>
    <s v="Paneer Paratha"/>
    <x v="0"/>
    <n v="99"/>
    <n v="4.4000000000000004"/>
    <n v="0"/>
  </r>
  <r>
    <x v="7"/>
    <x v="7"/>
    <x v="194"/>
    <x v="2"/>
    <x v="21"/>
    <s v="Cloud Kitchen"/>
    <s v="Vidhyadhar Nagar"/>
    <s v="Bread"/>
    <s v="Gobi Paratha"/>
    <x v="0"/>
    <n v="98"/>
    <n v="4.4000000000000004"/>
    <n v="0"/>
  </r>
  <r>
    <x v="7"/>
    <x v="7"/>
    <x v="100"/>
    <x v="0"/>
    <x v="34"/>
    <s v="Cloud Kitchen"/>
    <s v="Vidhyadhar Nagar"/>
    <s v="Bread"/>
    <s v="Aloo Paneer Paratha"/>
    <x v="0"/>
    <n v="97"/>
    <n v="4.4000000000000004"/>
    <n v="0"/>
  </r>
  <r>
    <x v="7"/>
    <x v="7"/>
    <x v="106"/>
    <x v="3"/>
    <x v="27"/>
    <s v="Cloud Kitchen"/>
    <s v="Vidhyadhar Nagar"/>
    <s v="Bread"/>
    <s v="Paneer Pyaz Paratha"/>
    <x v="0"/>
    <n v="98"/>
    <n v="4.4000000000000004"/>
    <n v="0"/>
  </r>
  <r>
    <x v="7"/>
    <x v="7"/>
    <x v="17"/>
    <x v="0"/>
    <x v="14"/>
    <s v="Cloud Kitchen"/>
    <s v="Vidhyadhar Nagar"/>
    <s v="Rice"/>
    <s v="Plain Rice"/>
    <x v="0"/>
    <n v="89"/>
    <n v="4.4000000000000004"/>
    <n v="0"/>
  </r>
  <r>
    <x v="7"/>
    <x v="7"/>
    <x v="211"/>
    <x v="0"/>
    <x v="33"/>
    <s v="Cloud Kitchen"/>
    <s v="Vidhyadhar Nagar"/>
    <s v="Rice"/>
    <s v="Jeera Rice"/>
    <x v="0"/>
    <n v="99"/>
    <n v="4.4000000000000004"/>
    <n v="0"/>
  </r>
  <r>
    <x v="7"/>
    <x v="7"/>
    <x v="121"/>
    <x v="5"/>
    <x v="11"/>
    <s v="Cloud Kitchen"/>
    <s v="Vidhyadhar Nagar"/>
    <s v="Rice"/>
    <s v="Matar Pulao"/>
    <x v="0"/>
    <n v="99"/>
    <n v="4.4000000000000004"/>
    <n v="0"/>
  </r>
  <r>
    <x v="7"/>
    <x v="7"/>
    <x v="24"/>
    <x v="4"/>
    <x v="20"/>
    <s v="Cloud Kitchen"/>
    <s v="Vidhyadhar Nagar"/>
    <s v="Rice"/>
    <s v="Vegetable Pulao"/>
    <x v="0"/>
    <n v="129"/>
    <n v="4.4000000000000004"/>
    <n v="0"/>
  </r>
  <r>
    <x v="7"/>
    <x v="7"/>
    <x v="222"/>
    <x v="1"/>
    <x v="8"/>
    <s v="Cloud Kitchen"/>
    <s v="Vidhyadhar Nagar"/>
    <s v="Rice"/>
    <s v="Paneer Pulao"/>
    <x v="0"/>
    <n v="129"/>
    <n v="4.4000000000000004"/>
    <n v="0"/>
  </r>
  <r>
    <x v="7"/>
    <x v="7"/>
    <x v="71"/>
    <x v="5"/>
    <x v="9"/>
    <s v="Cloud Kitchen"/>
    <s v="Vidhyadhar Nagar"/>
    <s v="Rice"/>
    <s v="Veg Dum Biryani"/>
    <x v="0"/>
    <n v="249"/>
    <n v="4.4000000000000004"/>
    <n v="0"/>
  </r>
  <r>
    <x v="7"/>
    <x v="7"/>
    <x v="144"/>
    <x v="1"/>
    <x v="30"/>
    <s v="Cloud Kitchen"/>
    <s v="Vidhyadhar Nagar"/>
    <s v="Accompaniments"/>
    <s v="Sada Papad"/>
    <x v="0"/>
    <n v="30"/>
    <n v="4.4000000000000004"/>
    <n v="0"/>
  </r>
  <r>
    <x v="7"/>
    <x v="7"/>
    <x v="177"/>
    <x v="2"/>
    <x v="25"/>
    <s v="Cloud Kitchen"/>
    <s v="Vidhyadhar Nagar"/>
    <s v="Accompaniments"/>
    <s v="Masala Papad"/>
    <x v="0"/>
    <n v="60"/>
    <n v="4.4000000000000004"/>
    <n v="0"/>
  </r>
  <r>
    <x v="7"/>
    <x v="7"/>
    <x v="54"/>
    <x v="1"/>
    <x v="28"/>
    <s v="Cloud Kitchen"/>
    <s v="Vidhyadhar Nagar"/>
    <s v="Accompaniments"/>
    <s v="Fried Papad"/>
    <x v="0"/>
    <n v="35"/>
    <n v="4.4000000000000004"/>
    <n v="0"/>
  </r>
  <r>
    <x v="7"/>
    <x v="7"/>
    <x v="100"/>
    <x v="0"/>
    <x v="34"/>
    <s v="Cloud Kitchen"/>
    <s v="Vidhyadhar Nagar"/>
    <s v="Accompaniments"/>
    <s v="Plain Dahi"/>
    <x v="0"/>
    <n v="89"/>
    <n v="4.4000000000000004"/>
    <n v="0"/>
  </r>
  <r>
    <x v="7"/>
    <x v="7"/>
    <x v="165"/>
    <x v="4"/>
    <x v="25"/>
    <s v="Cloud Kitchen"/>
    <s v="Vidhyadhar Nagar"/>
    <s v="Accompaniments"/>
    <s v="Plain Raita"/>
    <x v="0"/>
    <n v="89"/>
    <n v="4.4000000000000004"/>
    <n v="0"/>
  </r>
  <r>
    <x v="7"/>
    <x v="7"/>
    <x v="227"/>
    <x v="6"/>
    <x v="4"/>
    <s v="Cloud Kitchen"/>
    <s v="Vidhyadhar Nagar"/>
    <s v="Accompaniments"/>
    <s v="Boondi Raita"/>
    <x v="0"/>
    <n v="129"/>
    <n v="4.4000000000000004"/>
    <n v="0"/>
  </r>
  <r>
    <x v="7"/>
    <x v="7"/>
    <x v="177"/>
    <x v="2"/>
    <x v="25"/>
    <s v="Cloud Kitchen"/>
    <s v="Vidhyadhar Nagar"/>
    <s v="Accompaniments"/>
    <s v="Vegetable Raita"/>
    <x v="0"/>
    <n v="129"/>
    <n v="4.4000000000000004"/>
    <n v="0"/>
  </r>
  <r>
    <x v="7"/>
    <x v="7"/>
    <x v="48"/>
    <x v="6"/>
    <x v="24"/>
    <s v="Cloud Kitchen"/>
    <s v="Vidhyadhar Nagar"/>
    <s v="Accompaniments"/>
    <s v="Green Salad"/>
    <x v="0"/>
    <n v="79"/>
    <n v="4.4000000000000004"/>
    <n v="0"/>
  </r>
  <r>
    <x v="7"/>
    <x v="7"/>
    <x v="9"/>
    <x v="2"/>
    <x v="8"/>
    <s v="Cloud Kitchen"/>
    <s v="Vidhyadhar Nagar"/>
    <s v="Bati and Churma"/>
    <s v="Sada Bati [2 Pieces]"/>
    <x v="0"/>
    <n v="40"/>
    <n v="4.4000000000000004"/>
    <n v="0"/>
  </r>
  <r>
    <x v="7"/>
    <x v="7"/>
    <x v="104"/>
    <x v="0"/>
    <x v="28"/>
    <s v="Cloud Kitchen"/>
    <s v="Vidhyadhar Nagar"/>
    <s v="Bati and Churma"/>
    <s v="Dry Masala Bati [2 Pieces]"/>
    <x v="0"/>
    <n v="50"/>
    <n v="4.4000000000000004"/>
    <n v="0"/>
  </r>
  <r>
    <x v="7"/>
    <x v="7"/>
    <x v="56"/>
    <x v="3"/>
    <x v="12"/>
    <s v="Cloud Kitchen"/>
    <s v="Vidhyadhar Nagar"/>
    <s v="Bati and Churma"/>
    <s v="Aloo Matar Bati [2 Pieces]"/>
    <x v="0"/>
    <n v="60"/>
    <n v="4.4000000000000004"/>
    <n v="0"/>
  </r>
  <r>
    <x v="7"/>
    <x v="7"/>
    <x v="99"/>
    <x v="6"/>
    <x v="33"/>
    <s v="Cloud Kitchen"/>
    <s v="Vidhyadhar Nagar"/>
    <s v="Bati and Churma"/>
    <s v="Gehu Churma [100 Grams]"/>
    <x v="0"/>
    <n v="54"/>
    <n v="4.4000000000000004"/>
    <n v="0"/>
  </r>
  <r>
    <x v="7"/>
    <x v="7"/>
    <x v="53"/>
    <x v="5"/>
    <x v="19"/>
    <s v="Cloud Kitchen"/>
    <s v="Vidhyadhar Nagar"/>
    <s v="Bati and Churma"/>
    <s v="Besan Churma"/>
    <x v="0"/>
    <n v="54"/>
    <n v="4.4000000000000004"/>
    <n v="0"/>
  </r>
  <r>
    <x v="7"/>
    <x v="7"/>
    <x v="51"/>
    <x v="5"/>
    <x v="23"/>
    <s v="Cloud Kitchen"/>
    <s v="Vidhyadhar Nagar"/>
    <s v="Bati and Churma"/>
    <s v="Gulab Churma"/>
    <x v="0"/>
    <n v="56"/>
    <n v="4.4000000000000004"/>
    <n v="0"/>
  </r>
  <r>
    <x v="7"/>
    <x v="7"/>
    <x v="145"/>
    <x v="2"/>
    <x v="14"/>
    <s v="Cloud Kitchen"/>
    <s v="Vidhyadhar Nagar"/>
    <s v="Bati and Churma"/>
    <s v="Mirchi Tipore [100 Grams]"/>
    <x v="0"/>
    <n v="52"/>
    <n v="4.4000000000000004"/>
    <n v="0"/>
  </r>
  <r>
    <x v="7"/>
    <x v="7"/>
    <x v="71"/>
    <x v="5"/>
    <x v="9"/>
    <s v="Cloud Kitchen"/>
    <s v="Vidhyadhar Nagar"/>
    <s v="Special Dishes"/>
    <s v="Chole With 2 Bhature"/>
    <x v="0"/>
    <n v="149"/>
    <n v="4.4000000000000004"/>
    <n v="0"/>
  </r>
  <r>
    <x v="7"/>
    <x v="7"/>
    <x v="46"/>
    <x v="1"/>
    <x v="15"/>
    <s v="Cloud Kitchen"/>
    <s v="Vidhyadhar Nagar"/>
    <s v="Special Dishes"/>
    <s v="Pav Bhaji [3 Pieces Pav]"/>
    <x v="1"/>
    <n v="149"/>
    <n v="4.4000000000000004"/>
    <n v="0"/>
  </r>
  <r>
    <x v="7"/>
    <x v="7"/>
    <x v="27"/>
    <x v="6"/>
    <x v="5"/>
    <s v="Pizza King"/>
    <s v="Jhotwara"/>
    <s v="Recommended"/>
    <s v="Onion"/>
    <x v="0"/>
    <n v="190"/>
    <n v="4.4000000000000004"/>
    <n v="0"/>
  </r>
  <r>
    <x v="7"/>
    <x v="7"/>
    <x v="165"/>
    <x v="4"/>
    <x v="25"/>
    <s v="Pizza King"/>
    <s v="Jhotwara"/>
    <s v="Recommended"/>
    <s v="Pizza "/>
    <x v="0"/>
    <n v="200"/>
    <n v="4.4000000000000004"/>
    <n v="0"/>
  </r>
  <r>
    <x v="7"/>
    <x v="7"/>
    <x v="242"/>
    <x v="5"/>
    <x v="26"/>
    <s v="Pizza King"/>
    <s v="Jhotwara"/>
    <s v="Recommended"/>
    <s v="Golden Corn"/>
    <x v="0"/>
    <n v="220"/>
    <n v="4.4000000000000004"/>
    <n v="0"/>
  </r>
  <r>
    <x v="7"/>
    <x v="7"/>
    <x v="227"/>
    <x v="6"/>
    <x v="4"/>
    <s v="Pizza King"/>
    <s v="Jhotwara"/>
    <s v="Recommended"/>
    <s v="Sweet Corn"/>
    <x v="0"/>
    <n v="189"/>
    <n v="4.4000000000000004"/>
    <n v="0"/>
  </r>
  <r>
    <x v="7"/>
    <x v="7"/>
    <x v="155"/>
    <x v="2"/>
    <x v="0"/>
    <s v="Pizza King"/>
    <s v="Jhotwara"/>
    <s v="Recommended"/>
    <s v="Tamato"/>
    <x v="0"/>
    <n v="190"/>
    <n v="4.4000000000000004"/>
    <n v="0"/>
  </r>
  <r>
    <x v="7"/>
    <x v="7"/>
    <x v="232"/>
    <x v="3"/>
    <x v="10"/>
    <s v="Pizza King"/>
    <s v="Jhotwara"/>
    <s v="Recommended"/>
    <s v="Capsicum"/>
    <x v="0"/>
    <n v="200"/>
    <n v="4.4000000000000004"/>
    <n v="0"/>
  </r>
  <r>
    <x v="7"/>
    <x v="7"/>
    <x v="159"/>
    <x v="5"/>
    <x v="33"/>
    <s v="Pizza King"/>
    <s v="Jhotwara"/>
    <s v="Recommended"/>
    <s v="Paneer Capsicum"/>
    <x v="0"/>
    <n v="240"/>
    <n v="4.4000000000000004"/>
    <n v="0"/>
  </r>
  <r>
    <x v="7"/>
    <x v="7"/>
    <x v="147"/>
    <x v="6"/>
    <x v="7"/>
    <s v="Pizza King"/>
    <s v="Jhotwara"/>
    <s v="Recommended"/>
    <s v="Peppy Paneer"/>
    <x v="0"/>
    <n v="220"/>
    <n v="4.3"/>
    <n v="5"/>
  </r>
  <r>
    <x v="7"/>
    <x v="7"/>
    <x v="109"/>
    <x v="0"/>
    <x v="2"/>
    <s v="Pizza King"/>
    <s v="Jhotwara"/>
    <s v="Recommended"/>
    <s v="Dbl Cheese Burst"/>
    <x v="0"/>
    <n v="200"/>
    <n v="4.4000000000000004"/>
    <n v="0"/>
  </r>
  <r>
    <x v="7"/>
    <x v="7"/>
    <x v="106"/>
    <x v="3"/>
    <x v="27"/>
    <s v="Pizza King"/>
    <s v="Jhotwara"/>
    <s v="Recommended"/>
    <s v="Fresh Otc Pizza"/>
    <x v="0"/>
    <n v="200"/>
    <n v="4.4000000000000004"/>
    <n v="0"/>
  </r>
  <r>
    <x v="7"/>
    <x v="7"/>
    <x v="119"/>
    <x v="6"/>
    <x v="35"/>
    <s v="Pizza King"/>
    <s v="Jhotwara"/>
    <s v="Recommended"/>
    <s v="Vag Loaded"/>
    <x v="0"/>
    <n v="210"/>
    <n v="4.4000000000000004"/>
    <n v="0"/>
  </r>
  <r>
    <x v="7"/>
    <x v="7"/>
    <x v="84"/>
    <x v="6"/>
    <x v="19"/>
    <s v="Pizza King"/>
    <s v="Jhotwara"/>
    <s v="Recommended"/>
    <s v="Spicy Paneer"/>
    <x v="0"/>
    <n v="229"/>
    <n v="4.4000000000000004"/>
    <n v="0"/>
  </r>
  <r>
    <x v="7"/>
    <x v="7"/>
    <x v="28"/>
    <x v="3"/>
    <x v="22"/>
    <s v="Pizza King"/>
    <s v="Jhotwara"/>
    <s v="Veg Speacial Pizzas"/>
    <s v="Paneer Capsicum"/>
    <x v="0"/>
    <n v="240"/>
    <n v="4.4000000000000004"/>
    <n v="0"/>
  </r>
  <r>
    <x v="7"/>
    <x v="7"/>
    <x v="121"/>
    <x v="5"/>
    <x v="11"/>
    <s v="Pizza King"/>
    <s v="Jhotwara"/>
    <s v="Veg Speacial Pizzas"/>
    <s v="Peppy Paneer"/>
    <x v="0"/>
    <n v="220"/>
    <n v="4.3"/>
    <n v="5"/>
  </r>
  <r>
    <x v="7"/>
    <x v="7"/>
    <x v="230"/>
    <x v="2"/>
    <x v="12"/>
    <s v="Pizza King"/>
    <s v="Jhotwara"/>
    <s v="Veg Speacial Pizzas"/>
    <s v="Dbl Cheese Burst"/>
    <x v="0"/>
    <n v="200"/>
    <n v="4.4000000000000004"/>
    <n v="0"/>
  </r>
  <r>
    <x v="7"/>
    <x v="7"/>
    <x v="42"/>
    <x v="4"/>
    <x v="3"/>
    <s v="Pizza King"/>
    <s v="Jhotwara"/>
    <s v="Veg Speacial Pizzas"/>
    <s v="Fresh Otc Pizza"/>
    <x v="0"/>
    <n v="200"/>
    <n v="4.4000000000000004"/>
    <n v="0"/>
  </r>
  <r>
    <x v="7"/>
    <x v="7"/>
    <x v="223"/>
    <x v="6"/>
    <x v="8"/>
    <s v="Pizza King"/>
    <s v="Jhotwara"/>
    <s v="Veg Speacial Pizzas"/>
    <s v="Vag Loaded"/>
    <x v="0"/>
    <n v="210"/>
    <n v="4.4000000000000004"/>
    <n v="0"/>
  </r>
  <r>
    <x v="7"/>
    <x v="7"/>
    <x v="43"/>
    <x v="6"/>
    <x v="23"/>
    <s v="Pizza King"/>
    <s v="Jhotwara"/>
    <s v="Veg Speacial Pizzas"/>
    <s v="Spicy Paneer"/>
    <x v="0"/>
    <n v="229"/>
    <n v="4.4000000000000004"/>
    <n v="0"/>
  </r>
  <r>
    <x v="7"/>
    <x v="7"/>
    <x v="127"/>
    <x v="4"/>
    <x v="17"/>
    <s v="Pizza King"/>
    <s v="Jhotwara"/>
    <s v="Signature Pizzas"/>
    <s v="Onion"/>
    <x v="0"/>
    <n v="190"/>
    <n v="4.4000000000000004"/>
    <n v="0"/>
  </r>
  <r>
    <x v="7"/>
    <x v="7"/>
    <x v="111"/>
    <x v="1"/>
    <x v="20"/>
    <s v="Pizza King"/>
    <s v="Jhotwara"/>
    <s v="Signature Pizzas"/>
    <s v="Pizza "/>
    <x v="0"/>
    <n v="200"/>
    <n v="4.4000000000000004"/>
    <n v="0"/>
  </r>
  <r>
    <x v="7"/>
    <x v="7"/>
    <x v="148"/>
    <x v="2"/>
    <x v="29"/>
    <s v="Pizza King"/>
    <s v="Jhotwara"/>
    <s v="Signature Pizzas"/>
    <s v="Golden Corn"/>
    <x v="0"/>
    <n v="220"/>
    <n v="4.4000000000000004"/>
    <n v="0"/>
  </r>
  <r>
    <x v="7"/>
    <x v="7"/>
    <x v="171"/>
    <x v="2"/>
    <x v="7"/>
    <s v="Pizza King"/>
    <s v="Jhotwara"/>
    <s v="Signature Pizzas"/>
    <s v="Sweet Corn"/>
    <x v="0"/>
    <n v="189"/>
    <n v="4.4000000000000004"/>
    <n v="0"/>
  </r>
  <r>
    <x v="7"/>
    <x v="7"/>
    <x v="2"/>
    <x v="2"/>
    <x v="2"/>
    <s v="Pizza King"/>
    <s v="Jhotwara"/>
    <s v="Signature Pizzas"/>
    <s v="Tamato"/>
    <x v="0"/>
    <n v="190"/>
    <n v="4.4000000000000004"/>
    <n v="0"/>
  </r>
  <r>
    <x v="7"/>
    <x v="7"/>
    <x v="56"/>
    <x v="3"/>
    <x v="12"/>
    <s v="Pizza King"/>
    <s v="Jhotwara"/>
    <s v="Signature Pizzas"/>
    <s v="Capsicum"/>
    <x v="0"/>
    <n v="200"/>
    <n v="4.4000000000000004"/>
    <n v="0"/>
  </r>
  <r>
    <x v="7"/>
    <x v="7"/>
    <x v="226"/>
    <x v="6"/>
    <x v="12"/>
    <s v="KFC"/>
    <s v="Vaishali Nagar"/>
    <s v="Recommended"/>
    <s v="Korean &amp; Thai Roll Chicken Meal"/>
    <x v="0"/>
    <n v="569"/>
    <n v="4.4000000000000004"/>
    <n v="5"/>
  </r>
  <r>
    <x v="7"/>
    <x v="7"/>
    <x v="93"/>
    <x v="1"/>
    <x v="26"/>
    <s v="KFC"/>
    <s v="Vaishali Nagar"/>
    <s v="Recommended"/>
    <s v="Indian Tandoori Roll Chicken Meal"/>
    <x v="0"/>
    <n v="419"/>
    <n v="3.7"/>
    <n v="20"/>
  </r>
  <r>
    <x v="7"/>
    <x v="7"/>
    <x v="202"/>
    <x v="3"/>
    <x v="30"/>
    <s v="KFC"/>
    <s v="Vaishali Nagar"/>
    <s v="Recommended"/>
    <s v="Korean Tangy Roll &amp; Popcorn Chicken Meal"/>
    <x v="0"/>
    <n v="319"/>
    <n v="4.0999999999999996"/>
    <n v="8"/>
  </r>
  <r>
    <x v="7"/>
    <x v="7"/>
    <x v="143"/>
    <x v="4"/>
    <x v="18"/>
    <s v="KFC"/>
    <s v="Vaishali Nagar"/>
    <s v="Recommended"/>
    <s v="Thai Spicy Roll &amp; Zinger Chicken Meal"/>
    <x v="0"/>
    <n v="419"/>
    <n v="3.3"/>
    <n v="13"/>
  </r>
  <r>
    <x v="7"/>
    <x v="7"/>
    <x v="81"/>
    <x v="5"/>
    <x v="30"/>
    <s v="KFC"/>
    <s v="Vaishali Nagar"/>
    <s v="Recommended"/>
    <s v="American Roll &amp; Popcorn Chicken Meal"/>
    <x v="0"/>
    <n v="299"/>
    <n v="4.4000000000000004"/>
    <n v="12"/>
  </r>
  <r>
    <x v="7"/>
    <x v="7"/>
    <x v="213"/>
    <x v="3"/>
    <x v="3"/>
    <s v="KFC"/>
    <s v="Vaishali Nagar"/>
    <s v="Recommended"/>
    <s v="Thai Spicy Roll &amp; Popcorn Chicken Meal"/>
    <x v="0"/>
    <n v="319"/>
    <n v="4.5"/>
    <n v="3"/>
  </r>
  <r>
    <x v="7"/>
    <x v="7"/>
    <x v="22"/>
    <x v="0"/>
    <x v="19"/>
    <s v="KFC"/>
    <s v="Vaishali Nagar"/>
    <s v="Recommended"/>
    <s v="Korean Tangy Roll &amp; Zinger Chicken Meal"/>
    <x v="0"/>
    <n v="419"/>
    <n v="4.9000000000000004"/>
    <n v="5"/>
  </r>
  <r>
    <x v="7"/>
    <x v="7"/>
    <x v="216"/>
    <x v="3"/>
    <x v="15"/>
    <s v="KFC"/>
    <s v="Vaishali Nagar"/>
    <s v="Recommended"/>
    <s v="Korean Tangy Chicken Roll"/>
    <x v="0"/>
    <n v="139"/>
    <n v="4"/>
    <n v="68"/>
  </r>
  <r>
    <x v="7"/>
    <x v="7"/>
    <x v="120"/>
    <x v="5"/>
    <x v="15"/>
    <s v="KFC"/>
    <s v="Vaishali Nagar"/>
    <s v="Recommended"/>
    <s v="Thai Spicy Chicken Roll"/>
    <x v="0"/>
    <n v="139"/>
    <n v="4.0999999999999996"/>
    <n v="27"/>
  </r>
  <r>
    <x v="7"/>
    <x v="7"/>
    <x v="96"/>
    <x v="4"/>
    <x v="21"/>
    <s v="KFC"/>
    <s v="Vaishali Nagar"/>
    <s v="Recommended"/>
    <s v="Indian Tandoori Chicken Roll"/>
    <x v="0"/>
    <n v="139"/>
    <n v="4.3"/>
    <n v="71"/>
  </r>
  <r>
    <x v="7"/>
    <x v="7"/>
    <x v="201"/>
    <x v="5"/>
    <x v="27"/>
    <s v="KFC"/>
    <s v="Vaishali Nagar"/>
    <s v="Recommended"/>
    <s v="Indian Spicy Veg Roll"/>
    <x v="0"/>
    <n v="139"/>
    <n v="4.4000000000000004"/>
    <n v="29"/>
  </r>
  <r>
    <x v="7"/>
    <x v="7"/>
    <x v="137"/>
    <x v="1"/>
    <x v="35"/>
    <s v="KFC"/>
    <s v="Vaishali Nagar"/>
    <s v="Recommended"/>
    <s v="Classic Chicken Roll"/>
    <x v="0"/>
    <n v="139"/>
    <n v="4.3"/>
    <n v="115"/>
  </r>
  <r>
    <x v="7"/>
    <x v="7"/>
    <x v="94"/>
    <x v="2"/>
    <x v="4"/>
    <s v="KFC"/>
    <s v="Vaishali Nagar"/>
    <s v="Recommended"/>
    <s v="Double Chicken Roll"/>
    <x v="0"/>
    <n v="169"/>
    <n v="4.0999999999999996"/>
    <n v="191"/>
  </r>
  <r>
    <x v="7"/>
    <x v="7"/>
    <x v="113"/>
    <x v="5"/>
    <x v="8"/>
    <s v="KFC"/>
    <s v="Vaishali Nagar"/>
    <s v="Recommended"/>
    <s v="Gold Edition - Chicken Zinger Burger &amp; Fries"/>
    <x v="0"/>
    <n v="329"/>
    <n v="3.8"/>
    <n v="7"/>
  </r>
  <r>
    <x v="7"/>
    <x v="7"/>
    <x v="161"/>
    <x v="2"/>
    <x v="16"/>
    <s v="KFC"/>
    <s v="Vaishali Nagar"/>
    <s v="Recommended"/>
    <s v="Gold Edition - Veg Zinger Burger"/>
    <x v="0"/>
    <n v="239"/>
    <n v="4.3"/>
    <n v="2"/>
  </r>
  <r>
    <x v="7"/>
    <x v="7"/>
    <x v="1"/>
    <x v="1"/>
    <x v="1"/>
    <s v="KFC"/>
    <s v="Vaishali Nagar"/>
    <s v="Recommended"/>
    <s v="Chatpata Chana Veg Burger - 2 pc"/>
    <x v="0"/>
    <n v="299"/>
    <n v="3.5"/>
    <n v="1"/>
  </r>
  <r>
    <x v="7"/>
    <x v="7"/>
    <x v="119"/>
    <x v="6"/>
    <x v="35"/>
    <s v="KFC"/>
    <s v="Vaishali Nagar"/>
    <s v="Recommended"/>
    <s v="2 x Chatpata Chana Veg Burger &amp; Fries combo"/>
    <x v="0"/>
    <n v="269"/>
    <n v="4.4000000000000004"/>
    <n v="0"/>
  </r>
  <r>
    <x v="7"/>
    <x v="7"/>
    <x v="88"/>
    <x v="3"/>
    <x v="9"/>
    <s v="KFC"/>
    <s v="Vaishali Nagar"/>
    <s v="Recommended"/>
    <s v="2 x Chatpata Chana Veg Burger Meal"/>
    <x v="1"/>
    <n v="309"/>
    <n v="4.4000000000000004"/>
    <n v="0"/>
  </r>
  <r>
    <x v="7"/>
    <x v="7"/>
    <x v="180"/>
    <x v="3"/>
    <x v="19"/>
    <s v="KFC"/>
    <s v="Vaishali Nagar"/>
    <s v="Recommended"/>
    <s v="Spicy Zinger Burger and Popcorn Meal"/>
    <x v="1"/>
    <n v="449"/>
    <n v="3.8"/>
    <n v="6"/>
  </r>
  <r>
    <x v="7"/>
    <x v="7"/>
    <x v="115"/>
    <x v="4"/>
    <x v="32"/>
    <s v="KFC"/>
    <s v="Vaishali Nagar"/>
    <s v="Recommended"/>
    <s v="Spicy Zinger Burger"/>
    <x v="1"/>
    <n v="229"/>
    <n v="4.0999999999999996"/>
    <n v="68"/>
  </r>
  <r>
    <x v="7"/>
    <x v="7"/>
    <x v="34"/>
    <x v="1"/>
    <x v="9"/>
    <s v="KFC"/>
    <s v="Vaishali Nagar"/>
    <s v="ROLLS"/>
    <s v="Korean &amp; Thai Roll Chicken Meal"/>
    <x v="1"/>
    <n v="569"/>
    <n v="4.4000000000000004"/>
    <n v="5"/>
  </r>
  <r>
    <x v="7"/>
    <x v="7"/>
    <x v="234"/>
    <x v="3"/>
    <x v="26"/>
    <s v="KFC"/>
    <s v="Vaishali Nagar"/>
    <s v="ROLLS"/>
    <s v="Indian Tandoori Roll Chicken Meal"/>
    <x v="1"/>
    <n v="419"/>
    <n v="3.7"/>
    <n v="20"/>
  </r>
  <r>
    <x v="7"/>
    <x v="7"/>
    <x v="12"/>
    <x v="3"/>
    <x v="11"/>
    <s v="KFC"/>
    <s v="Vaishali Nagar"/>
    <s v="ROLLS"/>
    <s v="Korean Tangy Roll &amp; Popcorn Chicken Meal"/>
    <x v="1"/>
    <n v="319"/>
    <n v="4.0999999999999996"/>
    <n v="8"/>
  </r>
  <r>
    <x v="7"/>
    <x v="7"/>
    <x v="64"/>
    <x v="5"/>
    <x v="10"/>
    <s v="KFC"/>
    <s v="Vaishali Nagar"/>
    <s v="ROLLS"/>
    <s v="Thai Spicy Roll &amp; Zinger Chicken Meal"/>
    <x v="1"/>
    <n v="419"/>
    <n v="3.3"/>
    <n v="13"/>
  </r>
  <r>
    <x v="7"/>
    <x v="7"/>
    <x v="224"/>
    <x v="4"/>
    <x v="35"/>
    <s v="KFC"/>
    <s v="Vaishali Nagar"/>
    <s v="ROLLS"/>
    <s v="American Roll &amp; Popcorn Chicken Meal"/>
    <x v="1"/>
    <n v="299"/>
    <n v="4.4000000000000004"/>
    <n v="12"/>
  </r>
  <r>
    <x v="7"/>
    <x v="7"/>
    <x v="215"/>
    <x v="3"/>
    <x v="8"/>
    <s v="KFC"/>
    <s v="Vaishali Nagar"/>
    <s v="ROLLS"/>
    <s v="Thai Spicy Roll &amp; Popcorn Chicken Meal"/>
    <x v="1"/>
    <n v="319"/>
    <n v="4.5"/>
    <n v="3"/>
  </r>
  <r>
    <x v="7"/>
    <x v="7"/>
    <x v="153"/>
    <x v="3"/>
    <x v="16"/>
    <s v="KFC"/>
    <s v="Vaishali Nagar"/>
    <s v="ROLLS"/>
    <s v="Korean Tangy Roll &amp; Zinger Chicken Meal"/>
    <x v="1"/>
    <n v="419"/>
    <n v="4.9000000000000004"/>
    <n v="5"/>
  </r>
  <r>
    <x v="7"/>
    <x v="7"/>
    <x v="192"/>
    <x v="1"/>
    <x v="29"/>
    <s v="KFC"/>
    <s v="Vaishali Nagar"/>
    <s v="ROLLS"/>
    <s v="Korean Tangy Chicken Roll"/>
    <x v="0"/>
    <n v="139"/>
    <n v="4"/>
    <n v="68"/>
  </r>
  <r>
    <x v="7"/>
    <x v="7"/>
    <x v="220"/>
    <x v="5"/>
    <x v="13"/>
    <s v="KFC"/>
    <s v="Vaishali Nagar"/>
    <s v="ROLLS"/>
    <s v="Thai Spicy Chicken Roll"/>
    <x v="1"/>
    <n v="139"/>
    <n v="4.0999999999999996"/>
    <n v="27"/>
  </r>
  <r>
    <x v="7"/>
    <x v="7"/>
    <x v="1"/>
    <x v="1"/>
    <x v="1"/>
    <s v="KFC"/>
    <s v="Vaishali Nagar"/>
    <s v="ROLLS"/>
    <s v="Indian Tandoori Chicken Roll"/>
    <x v="1"/>
    <n v="139"/>
    <n v="4.3"/>
    <n v="71"/>
  </r>
  <r>
    <x v="7"/>
    <x v="7"/>
    <x v="121"/>
    <x v="5"/>
    <x v="11"/>
    <s v="KFC"/>
    <s v="Vaishali Nagar"/>
    <s v="ROLLS"/>
    <s v="Indian Spicy Veg Roll"/>
    <x v="1"/>
    <n v="139"/>
    <n v="4.4000000000000004"/>
    <n v="29"/>
  </r>
  <r>
    <x v="7"/>
    <x v="7"/>
    <x v="39"/>
    <x v="2"/>
    <x v="5"/>
    <s v="KFC"/>
    <s v="Vaishali Nagar"/>
    <s v="ROLLS"/>
    <s v="Classic Chicken Roll"/>
    <x v="0"/>
    <n v="139"/>
    <n v="4.3"/>
    <n v="115"/>
  </r>
  <r>
    <x v="7"/>
    <x v="7"/>
    <x v="46"/>
    <x v="1"/>
    <x v="15"/>
    <s v="KFC"/>
    <s v="Vaishali Nagar"/>
    <s v="ROLLS"/>
    <s v="Double Chicken Roll"/>
    <x v="0"/>
    <n v="169"/>
    <n v="4.0999999999999996"/>
    <n v="191"/>
  </r>
  <r>
    <x v="7"/>
    <x v="7"/>
    <x v="45"/>
    <x v="0"/>
    <x v="27"/>
    <s v="KFC"/>
    <s v="Vaishali Nagar"/>
    <s v="BURGERS"/>
    <s v="Gold Edition - Chicken Zinger Burger &amp; Fries"/>
    <x v="0"/>
    <n v="329"/>
    <n v="3.8"/>
    <n v="7"/>
  </r>
  <r>
    <x v="7"/>
    <x v="7"/>
    <x v="146"/>
    <x v="5"/>
    <x v="22"/>
    <s v="KFC"/>
    <s v="Vaishali Nagar"/>
    <s v="BURGERS"/>
    <s v="Gold Edition - Veg Zinger Burger"/>
    <x v="0"/>
    <n v="239"/>
    <n v="4.3"/>
    <n v="2"/>
  </r>
  <r>
    <x v="7"/>
    <x v="7"/>
    <x v="94"/>
    <x v="2"/>
    <x v="4"/>
    <s v="KFC"/>
    <s v="Vaishali Nagar"/>
    <s v="BURGERS"/>
    <s v="Chatpata Chana Veg Burger - 2 pc"/>
    <x v="0"/>
    <n v="299"/>
    <n v="3.5"/>
    <n v="1"/>
  </r>
  <r>
    <x v="7"/>
    <x v="7"/>
    <x v="241"/>
    <x v="1"/>
    <x v="12"/>
    <s v="KFC"/>
    <s v="Vaishali Nagar"/>
    <s v="BURGERS"/>
    <s v="2 x Chatpata Chana Veg Burger &amp; Fries combo"/>
    <x v="0"/>
    <n v="269"/>
    <n v="4.4000000000000004"/>
    <n v="0"/>
  </r>
  <r>
    <x v="7"/>
    <x v="7"/>
    <x v="29"/>
    <x v="2"/>
    <x v="11"/>
    <s v="KFC"/>
    <s v="Vaishali Nagar"/>
    <s v="BURGERS"/>
    <s v="2 x Chatpata Chana Veg Burger Meal"/>
    <x v="1"/>
    <n v="309"/>
    <n v="4.4000000000000004"/>
    <n v="0"/>
  </r>
  <r>
    <x v="7"/>
    <x v="7"/>
    <x v="97"/>
    <x v="4"/>
    <x v="15"/>
    <s v="KFC"/>
    <s v="Vaishali Nagar"/>
    <s v="BURGERS"/>
    <s v="Spicy Zinger Burger and Popcorn Meal"/>
    <x v="1"/>
    <n v="449"/>
    <n v="3.8"/>
    <n v="6"/>
  </r>
  <r>
    <x v="7"/>
    <x v="7"/>
    <x v="136"/>
    <x v="4"/>
    <x v="0"/>
    <s v="KFC"/>
    <s v="Vaishali Nagar"/>
    <s v="BURGERS"/>
    <s v="Spicy Zinger Burger"/>
    <x v="1"/>
    <n v="229"/>
    <n v="4.0999999999999996"/>
    <n v="68"/>
  </r>
  <r>
    <x v="7"/>
    <x v="7"/>
    <x v="215"/>
    <x v="3"/>
    <x v="8"/>
    <s v="KFC"/>
    <s v="Vaishali Nagar"/>
    <s v="BURGERS"/>
    <s v="Zinger Pro Burger &amp; Popcorn Meal"/>
    <x v="1"/>
    <n v="469"/>
    <n v="4.9000000000000004"/>
    <n v="7"/>
  </r>
  <r>
    <x v="7"/>
    <x v="7"/>
    <x v="107"/>
    <x v="3"/>
    <x v="35"/>
    <s v="KFC"/>
    <s v="Vaishali Nagar"/>
    <s v="BURGERS"/>
    <s v="Zinger Pro Burger"/>
    <x v="1"/>
    <n v="249"/>
    <n v="4.2"/>
    <n v="99"/>
  </r>
  <r>
    <x v="7"/>
    <x v="7"/>
    <x v="85"/>
    <x v="0"/>
    <x v="12"/>
    <s v="KFC"/>
    <s v="Vaishali Nagar"/>
    <s v="BURGERS"/>
    <s v="Chicken Burger Buddy Meal"/>
    <x v="1"/>
    <n v="549"/>
    <n v="4.0999999999999996"/>
    <n v="67"/>
  </r>
  <r>
    <x v="7"/>
    <x v="7"/>
    <x v="79"/>
    <x v="5"/>
    <x v="1"/>
    <s v="KFC"/>
    <s v="Vaishali Nagar"/>
    <s v="BURGERS"/>
    <s v="Mixed Chicken Zinger Burger Doubles"/>
    <x v="1"/>
    <n v="368.57"/>
    <n v="4.0999999999999996"/>
    <n v="137"/>
  </r>
  <r>
    <x v="7"/>
    <x v="7"/>
    <x v="185"/>
    <x v="4"/>
    <x v="2"/>
    <s v="KFC"/>
    <s v="Vaishali Nagar"/>
    <s v="BURGERS"/>
    <s v="Classic Zinger Mojito Combo"/>
    <x v="1"/>
    <n v="308"/>
    <n v="4.4000000000000004"/>
    <n v="0"/>
  </r>
  <r>
    <x v="7"/>
    <x v="7"/>
    <x v="10"/>
    <x v="0"/>
    <x v="9"/>
    <s v="KFC"/>
    <s v="Vaishali Nagar"/>
    <s v="BURGERS"/>
    <s v="Chicken Zinger Burger - Classic with Cheese"/>
    <x v="1"/>
    <n v="234"/>
    <n v="4.0999999999999996"/>
    <n v="33"/>
  </r>
  <r>
    <x v="7"/>
    <x v="7"/>
    <x v="99"/>
    <x v="6"/>
    <x v="33"/>
    <s v="KFC"/>
    <s v="Vaishali Nagar"/>
    <s v="BURGERS"/>
    <s v="Chicken Zinger Burger - Tandoori with Cheese"/>
    <x v="1"/>
    <n v="244"/>
    <n v="4"/>
    <n v="12"/>
  </r>
  <r>
    <x v="7"/>
    <x v="7"/>
    <x v="129"/>
    <x v="4"/>
    <x v="33"/>
    <s v="KFC"/>
    <s v="Vaishali Nagar"/>
    <s v="BURGERS"/>
    <s v="Paneer Zinger Burger"/>
    <x v="0"/>
    <n v="219"/>
    <n v="4.3"/>
    <n v="33"/>
  </r>
  <r>
    <x v="7"/>
    <x v="7"/>
    <x v="23"/>
    <x v="5"/>
    <x v="14"/>
    <s v="KFC"/>
    <s v="Vaishali Nagar"/>
    <s v="BURGERS"/>
    <s v="Veg Zinger Burger with Cheese"/>
    <x v="1"/>
    <n v="224"/>
    <n v="3.3"/>
    <n v="15"/>
  </r>
  <r>
    <x v="7"/>
    <x v="7"/>
    <x v="79"/>
    <x v="5"/>
    <x v="1"/>
    <s v="KFC"/>
    <s v="Vaishali Nagar"/>
    <s v="BURGERS"/>
    <s v="Chicken Zinger Burger - Classic"/>
    <x v="1"/>
    <n v="209"/>
    <n v="4.0999999999999996"/>
    <n v="506"/>
  </r>
  <r>
    <x v="7"/>
    <x v="7"/>
    <x v="140"/>
    <x v="1"/>
    <x v="7"/>
    <s v="KFC"/>
    <s v="Vaishali Nagar"/>
    <s v="BURGERS"/>
    <s v="Chicken Longer Burger &amp; 2 Strips Combo"/>
    <x v="1"/>
    <n v="229"/>
    <n v="4.0999999999999996"/>
    <n v="104"/>
  </r>
  <r>
    <x v="7"/>
    <x v="7"/>
    <x v="187"/>
    <x v="6"/>
    <x v="28"/>
    <s v="KFC"/>
    <s v="Vaishali Nagar"/>
    <s v="BURGERS"/>
    <s v="Veg Longer Burger - 2pc"/>
    <x v="0"/>
    <n v="279"/>
    <n v="3.4"/>
    <n v="14"/>
  </r>
  <r>
    <x v="7"/>
    <x v="7"/>
    <x v="109"/>
    <x v="0"/>
    <x v="2"/>
    <s v="KFC"/>
    <s v="Vaishali Nagar"/>
    <s v="BURGERS"/>
    <s v="Chicken Zinger Burger - Tandoori"/>
    <x v="0"/>
    <n v="219"/>
    <n v="4.3"/>
    <n v="291"/>
  </r>
  <r>
    <x v="7"/>
    <x v="7"/>
    <x v="225"/>
    <x v="4"/>
    <x v="12"/>
    <s v="KFC"/>
    <s v="Vaishali Nagar"/>
    <s v="BURGERS"/>
    <s v="2 Classic Chicken Krisper Burgers"/>
    <x v="0"/>
    <n v="299"/>
    <n v="3.9"/>
    <n v="10"/>
  </r>
  <r>
    <x v="7"/>
    <x v="7"/>
    <x v="5"/>
    <x v="3"/>
    <x v="5"/>
    <s v="KFC"/>
    <s v="Vaishali Nagar"/>
    <s v="BURGERS"/>
    <s v="Veg Krisper Burgers - 2pc"/>
    <x v="0"/>
    <n v="239"/>
    <n v="4.0999999999999996"/>
    <n v="2"/>
  </r>
  <r>
    <x v="7"/>
    <x v="7"/>
    <x v="7"/>
    <x v="0"/>
    <x v="3"/>
    <s v="KFC"/>
    <s v="Vaishali Nagar"/>
    <s v="ALL DAY LUNCH SPECIAL MEAL BOX (SAVE RS 115)"/>
    <s v="All Chicken Box"/>
    <x v="0"/>
    <n v="399"/>
    <n v="4.5999999999999996"/>
    <n v="27"/>
  </r>
  <r>
    <x v="7"/>
    <x v="7"/>
    <x v="16"/>
    <x v="6"/>
    <x v="3"/>
    <s v="KFC"/>
    <s v="Vaishali Nagar"/>
    <s v="ALL DAY LUNCH SPECIAL MEAL BOX (SAVE RS 115)"/>
    <s v="Classic Zinger Box"/>
    <x v="0"/>
    <n v="399"/>
    <n v="4.3"/>
    <n v="45"/>
  </r>
  <r>
    <x v="7"/>
    <x v="7"/>
    <x v="65"/>
    <x v="4"/>
    <x v="22"/>
    <s v="KFC"/>
    <s v="Vaishali Nagar"/>
    <s v="ALL DAY LUNCH SPECIAL MEAL BOX (SAVE RS 115)"/>
    <s v="Rice Box Meal"/>
    <x v="0"/>
    <n v="399"/>
    <n v="4.0999999999999996"/>
    <n v="17"/>
  </r>
  <r>
    <x v="7"/>
    <x v="7"/>
    <x v="62"/>
    <x v="3"/>
    <x v="20"/>
    <s v="KFC"/>
    <s v="Vaishali Nagar"/>
    <s v="ALL DAY LUNCH SPECIAL MEAL BOX (SAVE RS 115)"/>
    <s v="Roll Meal Box"/>
    <x v="0"/>
    <n v="399"/>
    <n v="4.2"/>
    <n v="9"/>
  </r>
  <r>
    <x v="7"/>
    <x v="7"/>
    <x v="242"/>
    <x v="5"/>
    <x v="26"/>
    <s v="KFC"/>
    <s v="Vaishali Nagar"/>
    <s v="ALL DAY LUNCH SPECIAL MEAL BOX (SAVE RS 115)"/>
    <s v="Veg Box Meal"/>
    <x v="1"/>
    <n v="399"/>
    <n v="4.2"/>
    <n v="9"/>
  </r>
  <r>
    <x v="7"/>
    <x v="7"/>
    <x v="69"/>
    <x v="2"/>
    <x v="3"/>
    <s v="KFC"/>
    <s v="Vaishali Nagar"/>
    <s v="PERI PERI CHICKEN STRIPS &amp; LEG PC (UP TO 25% OFF)"/>
    <s v="Peri Peri Chicken 5 Leg Piece Meal"/>
    <x v="1"/>
    <n v="659"/>
    <n v="4.3"/>
    <n v="2"/>
  </r>
  <r>
    <x v="7"/>
    <x v="7"/>
    <x v="57"/>
    <x v="2"/>
    <x v="1"/>
    <s v="KFC"/>
    <s v="Vaishali Nagar"/>
    <s v="PERI PERI CHICKEN STRIPS &amp; LEG PC (UP TO 25% OFF)"/>
    <s v="Peri Peri 10 Pc Chicken Strips &amp; 2 Dips"/>
    <x v="0"/>
    <n v="529"/>
    <n v="3.7"/>
    <n v="93"/>
  </r>
  <r>
    <x v="7"/>
    <x v="7"/>
    <x v="121"/>
    <x v="5"/>
    <x v="11"/>
    <s v="KFC"/>
    <s v="Vaishali Nagar"/>
    <s v="PERI PERI CHICKEN STRIPS &amp; LEG PC (UP TO 25% OFF)"/>
    <s v="Peri Peri Chicken 5 Leg Piece Bucket"/>
    <x v="1"/>
    <n v="625"/>
    <n v="4.0999999999999996"/>
    <n v="56"/>
  </r>
  <r>
    <x v="7"/>
    <x v="7"/>
    <x v="123"/>
    <x v="1"/>
    <x v="11"/>
    <s v="KFC"/>
    <s v="Vaishali Nagar"/>
    <s v="PERI PERI CHICKEN STRIPS &amp; LEG PC (UP TO 25% OFF)"/>
    <s v="Peri Peri Chicken Strips - 6 Pc"/>
    <x v="1"/>
    <n v="319"/>
    <n v="4.5999999999999996"/>
    <n v="260"/>
  </r>
  <r>
    <x v="7"/>
    <x v="7"/>
    <x v="234"/>
    <x v="3"/>
    <x v="26"/>
    <s v="KFC"/>
    <s v="Vaishali Nagar"/>
    <s v="EPIC VALUE MEALS FOR 1-2 (UP TO 22% OFF)"/>
    <s v="Chicken Bucket for Two"/>
    <x v="0"/>
    <n v="599.04999999999995"/>
    <n v="4.4000000000000004"/>
    <n v="43"/>
  </r>
  <r>
    <x v="7"/>
    <x v="7"/>
    <x v="226"/>
    <x v="6"/>
    <x v="12"/>
    <s v="KFC"/>
    <s v="Vaishali Nagar"/>
    <s v="EPIC VALUE MEALS FOR 1-2 (UP TO 22% OFF)"/>
    <s v="Chicken Mingles Bucket Meal"/>
    <x v="0"/>
    <n v="529"/>
    <n v="4.5"/>
    <n v="54"/>
  </r>
  <r>
    <x v="7"/>
    <x v="7"/>
    <x v="163"/>
    <x v="3"/>
    <x v="24"/>
    <s v="KFC"/>
    <s v="Vaishali Nagar"/>
    <s v="EPIC VALUE MEALS FOR 1-2 (UP TO 22% OFF)"/>
    <s v="Chicken Mingles Bucket"/>
    <x v="1"/>
    <n v="399.05"/>
    <n v="4.4000000000000004"/>
    <n v="69"/>
  </r>
  <r>
    <x v="7"/>
    <x v="7"/>
    <x v="85"/>
    <x v="0"/>
    <x v="12"/>
    <s v="KFC"/>
    <s v="Vaishali Nagar"/>
    <s v="EPIC VALUE MEALS FOR 1-2 (UP TO 22% OFF)"/>
    <s v="Chicken &amp; French Fries Bucket"/>
    <x v="1"/>
    <n v="299.04000000000002"/>
    <n v="3.7"/>
    <n v="21"/>
  </r>
  <r>
    <x v="7"/>
    <x v="7"/>
    <x v="224"/>
    <x v="4"/>
    <x v="35"/>
    <s v="KFC"/>
    <s v="Vaishali Nagar"/>
    <s v="EPIC VALUE MEALS FOR 1-2 (UP TO 22% OFF)"/>
    <s v="2 X Veg Krispers Burger Meal"/>
    <x v="0"/>
    <n v="299.05"/>
    <n v="4.3"/>
    <n v="21"/>
  </r>
  <r>
    <x v="7"/>
    <x v="7"/>
    <x v="111"/>
    <x v="1"/>
    <x v="20"/>
    <s v="KFC"/>
    <s v="Vaishali Nagar"/>
    <s v="EPIC VALUE MEALS FOR 1-2 (UP TO 22% OFF)"/>
    <s v="Classic Zinger Pepsi Bottle Combo"/>
    <x v="1"/>
    <n v="289"/>
    <n v="4.4000000000000004"/>
    <n v="0"/>
  </r>
  <r>
    <x v="7"/>
    <x v="7"/>
    <x v="83"/>
    <x v="4"/>
    <x v="8"/>
    <s v="KFC"/>
    <s v="Vaishali Nagar"/>
    <s v="EPIC VALUE MEALS FOR 1-2 (UP TO 22% OFF)"/>
    <s v="Classic Chicken Roll Feast"/>
    <x v="1"/>
    <n v="398"/>
    <n v="4.4000000000000004"/>
    <n v="0"/>
  </r>
  <r>
    <x v="7"/>
    <x v="7"/>
    <x v="106"/>
    <x v="3"/>
    <x v="27"/>
    <s v="KFC"/>
    <s v="Vaishali Nagar"/>
    <s v="EPIC VALUE MEALS FOR 1-2 (UP TO 22% OFF)"/>
    <s v="Double Chicken Roll Combo"/>
    <x v="0"/>
    <n v="458"/>
    <n v="4.4000000000000004"/>
    <n v="0"/>
  </r>
  <r>
    <x v="7"/>
    <x v="7"/>
    <x v="216"/>
    <x v="3"/>
    <x v="15"/>
    <s v="KFC"/>
    <s v="Vaishali Nagar"/>
    <s v="EPIC VALUE MEALS FOR 1-2 (UP TO 22% OFF)"/>
    <s v="Classic Chicken Roll &amp; Popcorn Meal"/>
    <x v="1"/>
    <n v="338"/>
    <n v="4.0999999999999996"/>
    <n v="2"/>
  </r>
  <r>
    <x v="7"/>
    <x v="7"/>
    <x v="178"/>
    <x v="4"/>
    <x v="29"/>
    <s v="KFC"/>
    <s v="Vaishali Nagar"/>
    <s v="EPIC VALUE MEALS FOR 1-2 (UP TO 22% OFF)"/>
    <s v="Rice &amp; Chicken Popcorn Delight Meal"/>
    <x v="0"/>
    <n v="458"/>
    <n v="4.4000000000000004"/>
    <n v="0"/>
  </r>
  <r>
    <x v="7"/>
    <x v="7"/>
    <x v="140"/>
    <x v="1"/>
    <x v="7"/>
    <s v="KFC"/>
    <s v="Vaishali Nagar"/>
    <s v="EPIC VALUE MEALS FOR 1-2 (UP TO 22% OFF)"/>
    <s v="Veg Rice &amp; Patty Duo meal"/>
    <x v="0"/>
    <n v="458"/>
    <n v="4.4000000000000004"/>
    <n v="0"/>
  </r>
  <r>
    <x v="7"/>
    <x v="7"/>
    <x v="223"/>
    <x v="6"/>
    <x v="8"/>
    <s v="KFC"/>
    <s v="Vaishali Nagar"/>
    <s v="EPIC SAVINGS BUCKET FOR 3-4 (UP TO 32% OFF)"/>
    <s v="Ultimate Savings Chicken Bucket"/>
    <x v="0"/>
    <n v="749"/>
    <n v="4.0999999999999996"/>
    <n v="271"/>
  </r>
  <r>
    <x v="7"/>
    <x v="7"/>
    <x v="9"/>
    <x v="2"/>
    <x v="8"/>
    <s v="KFC"/>
    <s v="Vaishali Nagar"/>
    <s v="EPIC SAVINGS BUCKET FOR 3-4 (UP TO 32% OFF)"/>
    <s v="All in One Chicken Bucket"/>
    <x v="0"/>
    <n v="579"/>
    <n v="4.7"/>
    <n v="37"/>
  </r>
  <r>
    <x v="7"/>
    <x v="7"/>
    <x v="50"/>
    <x v="6"/>
    <x v="15"/>
    <s v="KFC"/>
    <s v="Vaishali Nagar"/>
    <s v="EPIC SAVINGS BUCKET FOR 3-4 (UP TO 32% OFF)"/>
    <s v="Big 12 - Chicken Bucket"/>
    <x v="1"/>
    <n v="799"/>
    <n v="4.2"/>
    <n v="68"/>
  </r>
  <r>
    <x v="7"/>
    <x v="7"/>
    <x v="147"/>
    <x v="6"/>
    <x v="7"/>
    <s v="KFC"/>
    <s v="Vaishali Nagar"/>
    <s v="EPIC SAVINGS BUCKET FOR 3-4 (UP TO 32% OFF)"/>
    <s v="Big 8 - Chicken Bucket"/>
    <x v="1"/>
    <n v="749"/>
    <n v="3.8"/>
    <n v="103"/>
  </r>
  <r>
    <x v="7"/>
    <x v="7"/>
    <x v="87"/>
    <x v="3"/>
    <x v="14"/>
    <s v="KFC"/>
    <s v="Vaishali Nagar"/>
    <s v="RICE BOWLZ"/>
    <s v="Duo Popcorn Chicken Rice Bowl - Biryani Style"/>
    <x v="1"/>
    <n v="428.57"/>
    <n v="4.2"/>
    <n v="1"/>
  </r>
  <r>
    <x v="7"/>
    <x v="7"/>
    <x v="17"/>
    <x v="0"/>
    <x v="14"/>
    <s v="KFC"/>
    <s v="Vaishali Nagar"/>
    <s v="RICE BOWLZ"/>
    <s v="Classic Chicken Rice Bowl - Biryani Style"/>
    <x v="1"/>
    <n v="230"/>
    <n v="4.5"/>
    <n v="12"/>
  </r>
  <r>
    <x v="7"/>
    <x v="7"/>
    <x v="48"/>
    <x v="6"/>
    <x v="24"/>
    <s v="KFC"/>
    <s v="Vaishali Nagar"/>
    <s v="RICE BOWLZ"/>
    <s v="Smoky Red Chicken Rice Bowl - Biryani Style"/>
    <x v="1"/>
    <n v="230"/>
    <n v="3.1"/>
    <n v="4"/>
  </r>
  <r>
    <x v="7"/>
    <x v="7"/>
    <x v="151"/>
    <x v="1"/>
    <x v="0"/>
    <s v="KFC"/>
    <s v="Vaishali Nagar"/>
    <s v="RICE BOWLZ"/>
    <s v="Popcorn Chicken Rice Bowl - Biryani Style"/>
    <x v="1"/>
    <n v="230"/>
    <n v="3.9"/>
    <n v="12"/>
  </r>
  <r>
    <x v="7"/>
    <x v="7"/>
    <x v="183"/>
    <x v="3"/>
    <x v="0"/>
    <s v="KFC"/>
    <s v="Vaishali Nagar"/>
    <s v="RICE BOWLZ"/>
    <s v="Veg Rice Bowl - Biryani Style"/>
    <x v="1"/>
    <n v="199"/>
    <n v="4.5"/>
    <n v="6"/>
  </r>
  <r>
    <x v="7"/>
    <x v="7"/>
    <x v="24"/>
    <x v="4"/>
    <x v="20"/>
    <s v="KFC"/>
    <s v="Vaishali Nagar"/>
    <s v="RICE BOWLZ"/>
    <s v="Popcorn Chicken Rice Bowlz &amp; Wings Meal"/>
    <x v="1"/>
    <n v="699.05"/>
    <n v="4.0999999999999996"/>
    <n v="1"/>
  </r>
  <r>
    <x v="7"/>
    <x v="7"/>
    <x v="174"/>
    <x v="0"/>
    <x v="29"/>
    <s v="KFC"/>
    <s v="Vaishali Nagar"/>
    <s v="RICE BOWLZ"/>
    <s v="Plain Rice Bowlz"/>
    <x v="0"/>
    <n v="139"/>
    <n v="4.4000000000000004"/>
    <n v="9"/>
  </r>
  <r>
    <x v="7"/>
    <x v="7"/>
    <x v="183"/>
    <x v="3"/>
    <x v="0"/>
    <s v="KFC"/>
    <s v="Vaishali Nagar"/>
    <s v="HOT &amp; CRISPY CHICKEN &amp; WINGS"/>
    <s v="Hot &amp; Crispy Chicken - 8 pcs"/>
    <x v="0"/>
    <n v="799.05"/>
    <n v="4.7"/>
    <n v="37"/>
  </r>
  <r>
    <x v="7"/>
    <x v="7"/>
    <x v="153"/>
    <x v="3"/>
    <x v="16"/>
    <s v="KFC"/>
    <s v="Vaishali Nagar"/>
    <s v="HOT &amp; CRISPY CHICKEN &amp; WINGS"/>
    <s v="Hot &amp; Crispy Chicken - 6 pcs"/>
    <x v="1"/>
    <n v="639"/>
    <n v="4.0999999999999996"/>
    <n v="47"/>
  </r>
  <r>
    <x v="7"/>
    <x v="7"/>
    <x v="128"/>
    <x v="0"/>
    <x v="32"/>
    <s v="KFC"/>
    <s v="Vaishali Nagar"/>
    <s v="HOT &amp; CRISPY CHICKEN &amp; WINGS"/>
    <s v="Hot &amp; Crispy Chicken - 4 pcs"/>
    <x v="1"/>
    <n v="449"/>
    <n v="4.0999999999999996"/>
    <n v="170"/>
  </r>
  <r>
    <x v="7"/>
    <x v="7"/>
    <x v="196"/>
    <x v="0"/>
    <x v="35"/>
    <s v="KFC"/>
    <s v="Vaishali Nagar"/>
    <s v="HOT &amp; CRISPY CHICKEN &amp; WINGS"/>
    <s v="Hot &amp; Crispy Chicken- 2 pcs"/>
    <x v="1"/>
    <n v="230"/>
    <n v="4"/>
    <n v="190"/>
  </r>
  <r>
    <x v="7"/>
    <x v="7"/>
    <x v="194"/>
    <x v="2"/>
    <x v="21"/>
    <s v="KFC"/>
    <s v="Vaishali Nagar"/>
    <s v="HOT &amp; CRISPY CHICKEN &amp; WINGS"/>
    <s v="Hot Chicken Wings - 4 pcs"/>
    <x v="1"/>
    <n v="185"/>
    <n v="4.2"/>
    <n v="593"/>
  </r>
  <r>
    <x v="7"/>
    <x v="7"/>
    <x v="127"/>
    <x v="4"/>
    <x v="17"/>
    <s v="KFC"/>
    <s v="Vaishali Nagar"/>
    <s v="HOT &amp; CRISPY CHICKEN &amp; WINGS"/>
    <s v="Hot &amp; Crispy Chicken - 1 pc"/>
    <x v="0"/>
    <n v="119"/>
    <n v="3.5"/>
    <n v="60"/>
  </r>
  <r>
    <x v="7"/>
    <x v="7"/>
    <x v="12"/>
    <x v="3"/>
    <x v="11"/>
    <s v="KFC"/>
    <s v="Vaishali Nagar"/>
    <s v="BONELESS CHICKEN POPCORN"/>
    <s v="Chicken Popcorn - Large"/>
    <x v="1"/>
    <n v="249"/>
    <n v="4.2"/>
    <n v="465"/>
  </r>
  <r>
    <x v="7"/>
    <x v="7"/>
    <x v="147"/>
    <x v="6"/>
    <x v="7"/>
    <s v="KFC"/>
    <s v="Vaishali Nagar"/>
    <s v="BONELESS CHICKEN POPCORN"/>
    <s v="Chicken Popcorn - Medium"/>
    <x v="1"/>
    <n v="199"/>
    <n v="4.0999999999999996"/>
    <n v="519"/>
  </r>
  <r>
    <x v="7"/>
    <x v="7"/>
    <x v="240"/>
    <x v="0"/>
    <x v="26"/>
    <s v="KFC"/>
    <s v="Vaishali Nagar"/>
    <s v="BONELESS CHICKEN POPCORN"/>
    <s v="2 x Medium Chicken Popcorn"/>
    <x v="1"/>
    <n v="399"/>
    <n v="4.3"/>
    <n v="15"/>
  </r>
  <r>
    <x v="7"/>
    <x v="7"/>
    <x v="106"/>
    <x v="3"/>
    <x v="27"/>
    <s v="KFC"/>
    <s v="Vaishali Nagar"/>
    <s v="BONELESS CHICKEN POPCORN"/>
    <s v="Chicken Popcorn - Regular"/>
    <x v="1"/>
    <n v="125"/>
    <n v="4.3"/>
    <n v="139"/>
  </r>
  <r>
    <x v="7"/>
    <x v="7"/>
    <x v="162"/>
    <x v="6"/>
    <x v="30"/>
    <s v="KFC"/>
    <s v="Vaishali Nagar"/>
    <s v="GRILLED SMOKY RED CHICKEN"/>
    <s v="Smoky Red Grilled Chicken - 5 pc"/>
    <x v="1"/>
    <n v="549"/>
    <n v="4.7"/>
    <n v="73"/>
  </r>
  <r>
    <x v="7"/>
    <x v="7"/>
    <x v="19"/>
    <x v="4"/>
    <x v="16"/>
    <s v="KFC"/>
    <s v="Vaishali Nagar"/>
    <s v="GRILLED SMOKY RED CHICKEN"/>
    <s v="Smoky Red Grilled Chicken - 2 pc"/>
    <x v="1"/>
    <n v="249"/>
    <n v="4.0999999999999996"/>
    <n v="132"/>
  </r>
  <r>
    <x v="7"/>
    <x v="7"/>
    <x v="156"/>
    <x v="0"/>
    <x v="16"/>
    <s v="KFC"/>
    <s v="Vaishali Nagar"/>
    <s v="GRILLED SMOKY RED CHICKEN"/>
    <s v="Smoky Red Grilled Chicken - 1 pc"/>
    <x v="1"/>
    <n v="124.76"/>
    <n v="4.0999999999999996"/>
    <n v="52"/>
  </r>
  <r>
    <x v="7"/>
    <x v="7"/>
    <x v="99"/>
    <x v="6"/>
    <x v="33"/>
    <s v="KFC"/>
    <s v="Vaishali Nagar"/>
    <s v="FLAT 179 SPECIAL MEALS/BUCKET"/>
    <s v="Classic Zinger Burger"/>
    <x v="1"/>
    <n v="209"/>
    <n v="4"/>
    <n v="27"/>
  </r>
  <r>
    <x v="7"/>
    <x v="7"/>
    <x v="58"/>
    <x v="6"/>
    <x v="29"/>
    <s v="KFC"/>
    <s v="Vaishali Nagar"/>
    <s v="FLAT 179 SPECIAL MEALS/BUCKET"/>
    <s v="Zinger Burger - Veg"/>
    <x v="1"/>
    <n v="199"/>
    <n v="4.3"/>
    <n v="5"/>
  </r>
  <r>
    <x v="7"/>
    <x v="7"/>
    <x v="48"/>
    <x v="6"/>
    <x v="24"/>
    <s v="KFC"/>
    <s v="Vaishali Nagar"/>
    <s v="FLAT 179 SPECIAL MEALS/BUCKET"/>
    <s v="Tandoori Zinger Burger"/>
    <x v="1"/>
    <n v="208.57"/>
    <n v="4.0999999999999996"/>
    <n v="33"/>
  </r>
  <r>
    <x v="7"/>
    <x v="7"/>
    <x v="5"/>
    <x v="3"/>
    <x v="5"/>
    <s v="KFC"/>
    <s v="Vaishali Nagar"/>
    <s v="FLAT 179 SPECIAL MEALS/BUCKET"/>
    <s v="4 Pc Hot Wings &amp; Medium Fries"/>
    <x v="0"/>
    <n v="278.10000000000002"/>
    <n v="4.5"/>
    <n v="26"/>
  </r>
  <r>
    <x v="7"/>
    <x v="7"/>
    <x v="206"/>
    <x v="2"/>
    <x v="19"/>
    <s v="KFC"/>
    <s v="Vaishali Nagar"/>
    <s v="FLAT 179 SPECIAL MEALS/BUCKET"/>
    <s v="4 Pc Hot Wings &amp; Regular Popcorn"/>
    <x v="1"/>
    <n v="294.29000000000002"/>
    <n v="4"/>
    <n v="181"/>
  </r>
  <r>
    <x v="7"/>
    <x v="7"/>
    <x v="34"/>
    <x v="1"/>
    <x v="9"/>
    <s v="KFC"/>
    <s v="Vaishali Nagar"/>
    <s v="FLAT 179 SPECIAL MEALS/BUCKET"/>
    <s v="2 Veg Patty &amp; Medium Fries"/>
    <x v="1"/>
    <n v="254.29"/>
    <n v="4.5999999999999996"/>
    <n v="6"/>
  </r>
  <r>
    <x v="7"/>
    <x v="7"/>
    <x v="33"/>
    <x v="3"/>
    <x v="17"/>
    <s v="KFC"/>
    <s v="Vaishali Nagar"/>
    <s v="FLAT 179 SPECIAL MEALS/BUCKET"/>
    <s v="1 Regular Popcorn &amp; Medium Fries"/>
    <x v="1"/>
    <n v="214.29"/>
    <n v="4.8"/>
    <n v="3"/>
  </r>
  <r>
    <x v="7"/>
    <x v="7"/>
    <x v="3"/>
    <x v="1"/>
    <x v="3"/>
    <s v="KFC"/>
    <s v="Vaishali Nagar"/>
    <s v="FLAT 179 SPECIAL MEALS/BUCKET"/>
    <s v="1 Hot &amp; Crispy with Regular Popcorn"/>
    <x v="1"/>
    <n v="230.48"/>
    <n v="4.8"/>
    <n v="8"/>
  </r>
  <r>
    <x v="7"/>
    <x v="7"/>
    <x v="1"/>
    <x v="1"/>
    <x v="1"/>
    <s v="KFC"/>
    <s v="Vaishali Nagar"/>
    <s v="FLAT 179 SPECIAL MEALS/BUCKET"/>
    <s v="1 Hot &amp; Crispy with Medium Fries"/>
    <x v="1"/>
    <n v="214.29"/>
    <n v="4.4000000000000004"/>
    <n v="0"/>
  </r>
  <r>
    <x v="7"/>
    <x v="7"/>
    <x v="89"/>
    <x v="0"/>
    <x v="21"/>
    <s v="KFC"/>
    <s v="Vaishali Nagar"/>
    <s v="FLAT 179 SPECIAL MEALS/BUCKET"/>
    <s v="2 pc Hot &amp; Crispy Chicken"/>
    <x v="1"/>
    <n v="229.52"/>
    <n v="3.6"/>
    <n v="51"/>
  </r>
  <r>
    <x v="7"/>
    <x v="7"/>
    <x v="240"/>
    <x v="0"/>
    <x v="26"/>
    <s v="KFC"/>
    <s v="Vaishali Nagar"/>
    <s v="FLAT 179 SPECIAL MEALS/BUCKET"/>
    <s v="Large Chicken Popcorn"/>
    <x v="1"/>
    <n v="248.57"/>
    <n v="4.4000000000000004"/>
    <n v="27"/>
  </r>
  <r>
    <x v="7"/>
    <x v="7"/>
    <x v="169"/>
    <x v="3"/>
    <x v="33"/>
    <s v="KFC"/>
    <s v="Vaishali Nagar"/>
    <s v="FLAT 179 SPECIAL MEALS/BUCKET"/>
    <s v="2 Pcs Smoky Red Chicken"/>
    <x v="1"/>
    <n v="248.57"/>
    <n v="4.3"/>
    <n v="18"/>
  </r>
  <r>
    <x v="7"/>
    <x v="7"/>
    <x v="212"/>
    <x v="2"/>
    <x v="33"/>
    <s v="KFC"/>
    <s v="Vaishali Nagar"/>
    <s v="FLAT 179 SPECIAL MEALS/BUCKET"/>
    <s v="Rice Bowlz - Classic Chicken"/>
    <x v="1"/>
    <n v="229.52"/>
    <n v="4.3"/>
    <n v="10"/>
  </r>
  <r>
    <x v="7"/>
    <x v="7"/>
    <x v="30"/>
    <x v="1"/>
    <x v="23"/>
    <s v="KFC"/>
    <s v="Vaishali Nagar"/>
    <s v="FLAT 179 SPECIAL MEALS/BUCKET"/>
    <s v="Rice Bowlz- Smoky Red Chicken"/>
    <x v="1"/>
    <n v="229.52"/>
    <n v="3.9"/>
    <n v="11"/>
  </r>
  <r>
    <x v="7"/>
    <x v="7"/>
    <x v="164"/>
    <x v="5"/>
    <x v="28"/>
    <s v="KFC"/>
    <s v="Vaishali Nagar"/>
    <s v="FLAT 179 SPECIAL MEALS/BUCKET"/>
    <s v="Rice Bowlz - Popcorn Chicken"/>
    <x v="1"/>
    <n v="229.52"/>
    <n v="4.0999999999999996"/>
    <n v="23"/>
  </r>
  <r>
    <x v="7"/>
    <x v="7"/>
    <x v="26"/>
    <x v="4"/>
    <x v="5"/>
    <s v="KFC"/>
    <s v="Vaishali Nagar"/>
    <s v="FLAT 179 SPECIAL MEALS/BUCKET"/>
    <s v="Rice Bowlz - Veg"/>
    <x v="1"/>
    <n v="199.05"/>
    <n v="4.8"/>
    <n v="2"/>
  </r>
  <r>
    <x v="7"/>
    <x v="7"/>
    <x v="166"/>
    <x v="0"/>
    <x v="22"/>
    <s v="KFC"/>
    <s v="Vaishali Nagar"/>
    <s v="SIDES AND DIPS"/>
    <s v="Gold Edition - Regular Fries"/>
    <x v="1"/>
    <n v="149"/>
    <n v="4.5999999999999996"/>
    <n v="2"/>
  </r>
  <r>
    <x v="7"/>
    <x v="7"/>
    <x v="99"/>
    <x v="6"/>
    <x v="33"/>
    <s v="KFC"/>
    <s v="Vaishali Nagar"/>
    <s v="SIDES AND DIPS"/>
    <s v="Peri Peri Chicken Strips - 3 pc"/>
    <x v="0"/>
    <n v="179"/>
    <n v="3.9"/>
    <n v="164"/>
  </r>
  <r>
    <x v="7"/>
    <x v="7"/>
    <x v="8"/>
    <x v="4"/>
    <x v="7"/>
    <s v="KFC"/>
    <s v="Vaishali Nagar"/>
    <s v="SIDES AND DIPS"/>
    <s v="Peri Peri Chicken Leg Piece - 1 pc"/>
    <x v="0"/>
    <n v="115"/>
    <n v="3.9"/>
    <n v="9"/>
  </r>
  <r>
    <x v="7"/>
    <x v="7"/>
    <x v="213"/>
    <x v="3"/>
    <x v="3"/>
    <s v="KFC"/>
    <s v="Vaishali Nagar"/>
    <s v="SIDES AND DIPS"/>
    <s v="2 pc Veg Patty"/>
    <x v="0"/>
    <n v="155"/>
    <n v="3.4"/>
    <n v="36"/>
  </r>
  <r>
    <x v="7"/>
    <x v="7"/>
    <x v="130"/>
    <x v="4"/>
    <x v="24"/>
    <s v="KFC"/>
    <s v="Vaishali Nagar"/>
    <s v="SIDES AND DIPS"/>
    <s v="French Fries - Large"/>
    <x v="0"/>
    <n v="139"/>
    <n v="3.9"/>
    <n v="171"/>
  </r>
  <r>
    <x v="7"/>
    <x v="7"/>
    <x v="132"/>
    <x v="2"/>
    <x v="20"/>
    <s v="KFC"/>
    <s v="Vaishali Nagar"/>
    <s v="SIDES AND DIPS"/>
    <s v="French Fries - Medium"/>
    <x v="0"/>
    <n v="99"/>
    <n v="4.7"/>
    <n v="90"/>
  </r>
  <r>
    <x v="7"/>
    <x v="7"/>
    <x v="25"/>
    <x v="5"/>
    <x v="21"/>
    <s v="KFC"/>
    <s v="Vaishali Nagar"/>
    <s v="SIDES AND DIPS"/>
    <s v="Pack of 4 Dips"/>
    <x v="0"/>
    <n v="109.52"/>
    <n v="4.4000000000000004"/>
    <n v="16"/>
  </r>
  <r>
    <x v="7"/>
    <x v="7"/>
    <x v="225"/>
    <x v="4"/>
    <x v="12"/>
    <s v="KFC"/>
    <s v="Vaishali Nagar"/>
    <s v="SIDES AND DIPS"/>
    <s v="Pack of 2 Dips"/>
    <x v="0"/>
    <n v="57.14"/>
    <n v="4.0999999999999996"/>
    <n v="20"/>
  </r>
  <r>
    <x v="7"/>
    <x v="7"/>
    <x v="240"/>
    <x v="0"/>
    <x v="26"/>
    <s v="KFC"/>
    <s v="Vaishali Nagar"/>
    <s v="SIDES AND DIPS"/>
    <s v="Tandoori Flavour Dip - 20 gm"/>
    <x v="0"/>
    <n v="28.57"/>
    <n v="4"/>
    <n v="31"/>
  </r>
  <r>
    <x v="7"/>
    <x v="7"/>
    <x v="65"/>
    <x v="4"/>
    <x v="22"/>
    <s v="KFC"/>
    <s v="Vaishali Nagar"/>
    <s v="DESSERTS &amp; BEVERAGES"/>
    <s v="Rizz Fizz"/>
    <x v="0"/>
    <n v="129"/>
    <n v="4.2"/>
    <n v="3"/>
  </r>
  <r>
    <x v="7"/>
    <x v="7"/>
    <x v="229"/>
    <x v="2"/>
    <x v="10"/>
    <s v="KFC"/>
    <s v="Vaishali Nagar"/>
    <s v="DESSERTS &amp; BEVERAGES"/>
    <s v="Virgin Mojito Reusable Bottle"/>
    <x v="1"/>
    <n v="109"/>
    <n v="3.5"/>
    <n v="1"/>
  </r>
  <r>
    <x v="7"/>
    <x v="7"/>
    <x v="45"/>
    <x v="0"/>
    <x v="27"/>
    <s v="KFC"/>
    <s v="Vaishali Nagar"/>
    <s v="DESSERTS &amp; BEVERAGES"/>
    <s v="Masala Pepsi Reusable Bottle"/>
    <x v="1"/>
    <n v="109"/>
    <n v="4.5999999999999996"/>
    <n v="7"/>
  </r>
  <r>
    <x v="7"/>
    <x v="7"/>
    <x v="33"/>
    <x v="3"/>
    <x v="17"/>
    <s v="KFC"/>
    <s v="Vaishali Nagar"/>
    <s v="DESSERTS &amp; BEVERAGES"/>
    <s v="Masala Mirinda Reusable Bottle"/>
    <x v="1"/>
    <n v="109"/>
    <n v="4.4000000000000004"/>
    <n v="0"/>
  </r>
  <r>
    <x v="7"/>
    <x v="7"/>
    <x v="145"/>
    <x v="2"/>
    <x v="14"/>
    <s v="KFC"/>
    <s v="Vaishali Nagar"/>
    <s v="DESSERTS &amp; BEVERAGES"/>
    <s v="Dew Mojito Reusable Bottle"/>
    <x v="1"/>
    <n v="109"/>
    <n v="5"/>
    <n v="1"/>
  </r>
  <r>
    <x v="7"/>
    <x v="7"/>
    <x v="169"/>
    <x v="3"/>
    <x v="33"/>
    <s v="KFC"/>
    <s v="Vaishali Nagar"/>
    <s v="DESSERTS &amp; BEVERAGES"/>
    <s v="Pepsi Reusable Bottle"/>
    <x v="1"/>
    <n v="99"/>
    <n v="3.9"/>
    <n v="1"/>
  </r>
  <r>
    <x v="7"/>
    <x v="7"/>
    <x v="149"/>
    <x v="5"/>
    <x v="0"/>
    <s v="KFC"/>
    <s v="Vaishali Nagar"/>
    <s v="DESSERTS &amp; BEVERAGES"/>
    <s v="7Up Reusable Bottle"/>
    <x v="1"/>
    <n v="99"/>
    <n v="4.4000000000000004"/>
    <n v="0"/>
  </r>
  <r>
    <x v="7"/>
    <x v="7"/>
    <x v="71"/>
    <x v="5"/>
    <x v="9"/>
    <s v="KFC"/>
    <s v="Vaishali Nagar"/>
    <s v="DESSERTS &amp; BEVERAGES"/>
    <s v="Mirinda Reusable Bottle"/>
    <x v="0"/>
    <n v="99"/>
    <n v="5"/>
    <n v="3"/>
  </r>
  <r>
    <x v="7"/>
    <x v="7"/>
    <x v="187"/>
    <x v="6"/>
    <x v="28"/>
    <s v="KFC"/>
    <s v="Vaishali Nagar"/>
    <s v="DESSERTS &amp; BEVERAGES"/>
    <s v="Mountain Dew Reusable Bottle"/>
    <x v="0"/>
    <n v="99"/>
    <n v="4.4000000000000004"/>
    <n v="0"/>
  </r>
  <r>
    <x v="7"/>
    <x v="7"/>
    <x v="75"/>
    <x v="1"/>
    <x v="31"/>
    <s v="KFC"/>
    <s v="Vaishali Nagar"/>
    <s v="DESSERTS &amp; BEVERAGES"/>
    <s v="Choco Lava Cake"/>
    <x v="1"/>
    <n v="119"/>
    <n v="4"/>
    <n v="15"/>
  </r>
  <r>
    <x v="7"/>
    <x v="7"/>
    <x v="40"/>
    <x v="3"/>
    <x v="25"/>
    <s v="KFC"/>
    <s v="Vaishali Nagar"/>
    <s v="DESSERTS &amp; BEVERAGES"/>
    <s v="Choco Mud Pie"/>
    <x v="1"/>
    <n v="159"/>
    <n v="3.8"/>
    <n v="19"/>
  </r>
  <r>
    <x v="7"/>
    <x v="7"/>
    <x v="205"/>
    <x v="1"/>
    <x v="6"/>
    <s v="KFC"/>
    <s v="Vaishali Nagar"/>
    <s v="DESSERTS &amp; BEVERAGES"/>
    <s v="Pepsi Can 300 ml"/>
    <x v="0"/>
    <n v="57.1"/>
    <n v="4"/>
    <n v="43"/>
  </r>
  <r>
    <x v="7"/>
    <x v="7"/>
    <x v="178"/>
    <x v="4"/>
    <x v="29"/>
    <s v="KFC"/>
    <s v="Vaishali Nagar"/>
    <s v="DESSERTS &amp; BEVERAGES"/>
    <s v="7UP Can 300 ml"/>
    <x v="0"/>
    <n v="57.1"/>
    <n v="2.8"/>
    <n v="23"/>
  </r>
  <r>
    <x v="7"/>
    <x v="7"/>
    <x v="77"/>
    <x v="6"/>
    <x v="11"/>
    <s v="KFC"/>
    <s v="Vaishali Nagar"/>
    <s v="DESSERTS &amp; BEVERAGES"/>
    <s v="Pepsi Black Can 300 ml"/>
    <x v="0"/>
    <n v="57.1"/>
    <n v="4.8"/>
    <n v="46"/>
  </r>
  <r>
    <x v="7"/>
    <x v="7"/>
    <x v="157"/>
    <x v="3"/>
    <x v="13"/>
    <s v="KFC"/>
    <s v="Vaishali Nagar"/>
    <s v="DESSERTS &amp; BEVERAGES"/>
    <s v="Mirinda Can 300 ml"/>
    <x v="0"/>
    <n v="57.1"/>
    <n v="4"/>
    <n v="39"/>
  </r>
  <r>
    <x v="7"/>
    <x v="7"/>
    <x v="42"/>
    <x v="4"/>
    <x v="3"/>
    <s v="KFC"/>
    <s v="Vaishali Nagar"/>
    <s v="LATE NIGHT SPECIALS (STARTING AT 199)"/>
    <s v="Craving Saving meal"/>
    <x v="0"/>
    <n v="779"/>
    <n v="4.4000000000000004"/>
    <n v="0"/>
  </r>
  <r>
    <x v="7"/>
    <x v="7"/>
    <x v="29"/>
    <x v="2"/>
    <x v="11"/>
    <s v="KFC"/>
    <s v="Vaishali Nagar"/>
    <s v="LATE NIGHT SPECIALS (STARTING AT 199)"/>
    <s v="Party Bucket Meal"/>
    <x v="0"/>
    <n v="649"/>
    <n v="4.4000000000000004"/>
    <n v="0"/>
  </r>
  <r>
    <x v="7"/>
    <x v="7"/>
    <x v="125"/>
    <x v="0"/>
    <x v="13"/>
    <s v="KFC"/>
    <s v="Vaishali Nagar"/>
    <s v="LATE NIGHT SPECIALS (STARTING AT 199)"/>
    <s v="Insta Reel Korean Roll Meal"/>
    <x v="0"/>
    <n v="349"/>
    <n v="4.4000000000000004"/>
    <n v="0"/>
  </r>
  <r>
    <x v="7"/>
    <x v="7"/>
    <x v="196"/>
    <x v="0"/>
    <x v="35"/>
    <s v="KFC"/>
    <s v="Vaishali Nagar"/>
    <s v="LATE NIGHT SPECIALS (STARTING AT 199)"/>
    <s v="Night Owl Roll combo"/>
    <x v="0"/>
    <n v="199"/>
    <n v="3.3"/>
    <n v="1"/>
  </r>
  <r>
    <x v="7"/>
    <x v="7"/>
    <x v="46"/>
    <x v="1"/>
    <x v="15"/>
    <s v="KFC"/>
    <s v="Vaishali Nagar"/>
    <s v="LATE NIGHT SPECIALS (STARTING AT 199)"/>
    <s v="Rice Krunch Bowl Combo"/>
    <x v="0"/>
    <n v="399"/>
    <n v="4.4000000000000004"/>
    <n v="0"/>
  </r>
  <r>
    <x v="7"/>
    <x v="7"/>
    <x v="134"/>
    <x v="6"/>
    <x v="22"/>
    <s v="KFC"/>
    <s v="Vaishali Nagar"/>
    <s v="LATE NIGHT SPECIALS (STARTING AT 199)"/>
    <s v="Peri Peri Binge Watch combo"/>
    <x v="0"/>
    <n v="599"/>
    <n v="4.5"/>
    <n v="3"/>
  </r>
  <r>
    <x v="7"/>
    <x v="7"/>
    <x v="102"/>
    <x v="0"/>
    <x v="20"/>
    <s v="KFC"/>
    <s v="Vaishali Nagar"/>
    <s v="LATE NIGHT SPECIALS (STARTING AT 199)"/>
    <s v="Thai Roll Dream meal"/>
    <x v="0"/>
    <n v="649"/>
    <n v="4.4000000000000004"/>
    <n v="0"/>
  </r>
  <r>
    <x v="7"/>
    <x v="7"/>
    <x v="85"/>
    <x v="0"/>
    <x v="12"/>
    <s v="KFC"/>
    <s v="Vaishali Nagar"/>
    <s v="LATE NIGHT SPECIALS (STARTING AT 199)"/>
    <s v="Night Shift Zinger Pro Meal"/>
    <x v="0"/>
    <n v="489"/>
    <n v="4.4000000000000004"/>
    <n v="0"/>
  </r>
  <r>
    <x v="7"/>
    <x v="7"/>
    <x v="115"/>
    <x v="4"/>
    <x v="32"/>
    <s v="KFC"/>
    <s v="Vaishali Nagar"/>
    <s v="LATE NIGHT SPECIALS (STARTING AT 199)"/>
    <s v="Rice &amp; Bites combo"/>
    <x v="0"/>
    <n v="449"/>
    <n v="4.4000000000000004"/>
    <n v="0"/>
  </r>
  <r>
    <x v="7"/>
    <x v="7"/>
    <x v="161"/>
    <x v="2"/>
    <x v="16"/>
    <s v="KFC"/>
    <s v="Vaishali Nagar"/>
    <s v="LATE NIGHT SPECIALS (STARTING AT 199)"/>
    <s v="Midnight Spicy Zinger &amp; Popcorn Meal"/>
    <x v="0"/>
    <n v="459"/>
    <n v="4.4000000000000004"/>
    <n v="0"/>
  </r>
  <r>
    <x v="7"/>
    <x v="7"/>
    <x v="79"/>
    <x v="5"/>
    <x v="1"/>
    <s v="KFC"/>
    <s v="Vaishali Nagar"/>
    <s v="LATE NIGHT SPECIALS (STARTING AT 199)"/>
    <s v="Gaming Night Korean Roll meal"/>
    <x v="0"/>
    <n v="649"/>
    <n v="4.4000000000000004"/>
    <n v="0"/>
  </r>
  <r>
    <x v="7"/>
    <x v="7"/>
    <x v="170"/>
    <x v="2"/>
    <x v="30"/>
    <s v="KFC"/>
    <s v="Vaishali Nagar"/>
    <s v="LATE NIGHT SPECIALS (STARTING AT 199)"/>
    <s v="Lazy BFF Rice combo"/>
    <x v="0"/>
    <n v="799"/>
    <n v="4.4000000000000004"/>
    <n v="0"/>
  </r>
  <r>
    <x v="7"/>
    <x v="7"/>
    <x v="152"/>
    <x v="3"/>
    <x v="32"/>
    <s v="KFC"/>
    <s v="Vaishali Nagar"/>
    <s v="LATE NIGHT SPECIALS (STARTING AT 199)"/>
    <s v="Night Bite Veg Roll combo"/>
    <x v="0"/>
    <n v="199"/>
    <n v="4.3"/>
    <n v="2"/>
  </r>
  <r>
    <x v="7"/>
    <x v="7"/>
    <x v="0"/>
    <x v="0"/>
    <x v="0"/>
    <s v="KFC"/>
    <s v="Vaishali Nagar"/>
    <s v="LATE NIGHT SPECIALS (STARTING AT 199)"/>
    <s v="Still Awake Veg Zinger Meal"/>
    <x v="0"/>
    <n v="299"/>
    <n v="4.0999999999999996"/>
    <n v="1"/>
  </r>
  <r>
    <x v="7"/>
    <x v="7"/>
    <x v="206"/>
    <x v="2"/>
    <x v="19"/>
    <s v="Pizza Hut"/>
    <s v="Vidhyadhar Nagar"/>
    <s v="Recommended"/>
    <s v="Margherita"/>
    <x v="0"/>
    <n v="169"/>
    <n v="3.8"/>
    <n v="53"/>
  </r>
  <r>
    <x v="7"/>
    <x v="7"/>
    <x v="36"/>
    <x v="1"/>
    <x v="24"/>
    <s v="Pizza Hut"/>
    <s v="Vidhyadhar Nagar"/>
    <s v="Recommended"/>
    <s v="Veggie Feast"/>
    <x v="0"/>
    <n v="259"/>
    <n v="2.4"/>
    <n v="22"/>
  </r>
  <r>
    <x v="7"/>
    <x v="7"/>
    <x v="9"/>
    <x v="2"/>
    <x v="8"/>
    <s v="Pizza Hut"/>
    <s v="Vidhyadhar Nagar"/>
    <s v="Recommended"/>
    <s v="Tandoori Paneer"/>
    <x v="0"/>
    <n v="319"/>
    <n v="4.3"/>
    <n v="63"/>
  </r>
  <r>
    <x v="7"/>
    <x v="7"/>
    <x v="96"/>
    <x v="4"/>
    <x v="21"/>
    <s v="Pizza Hut"/>
    <s v="Vidhyadhar Nagar"/>
    <s v="Recommended"/>
    <s v="Country Feast"/>
    <x v="0"/>
    <n v="319"/>
    <n v="2.1"/>
    <n v="12"/>
  </r>
  <r>
    <x v="7"/>
    <x v="7"/>
    <x v="72"/>
    <x v="1"/>
    <x v="5"/>
    <s v="Pizza Hut"/>
    <s v="Vidhyadhar Nagar"/>
    <s v="Recommended"/>
    <s v="Veggie Supreme"/>
    <x v="0"/>
    <n v="379"/>
    <n v="3.9"/>
    <n v="36"/>
  </r>
  <r>
    <x v="7"/>
    <x v="7"/>
    <x v="167"/>
    <x v="3"/>
    <x v="28"/>
    <s v="Pizza Hut"/>
    <s v="Vidhyadhar Nagar"/>
    <s v="Recommended"/>
    <s v="Chicken Sausage"/>
    <x v="0"/>
    <n v="259"/>
    <n v="5"/>
    <n v="7"/>
  </r>
  <r>
    <x v="7"/>
    <x v="7"/>
    <x v="89"/>
    <x v="0"/>
    <x v="21"/>
    <s v="Pizza Hut"/>
    <s v="Vidhyadhar Nagar"/>
    <s v="Recommended"/>
    <s v="Murg Malai Chicken"/>
    <x v="0"/>
    <n v="379"/>
    <n v="4.4000000000000004"/>
    <n v="0"/>
  </r>
  <r>
    <x v="7"/>
    <x v="7"/>
    <x v="30"/>
    <x v="1"/>
    <x v="23"/>
    <s v="Pizza Hut"/>
    <s v="Vidhyadhar Nagar"/>
    <s v="Recommended"/>
    <s v="Chicken Supreme"/>
    <x v="0"/>
    <n v="409"/>
    <n v="3.3"/>
    <n v="4"/>
  </r>
  <r>
    <x v="7"/>
    <x v="7"/>
    <x v="241"/>
    <x v="1"/>
    <x v="12"/>
    <s v="Pizza Hut"/>
    <s v="Vidhyadhar Nagar"/>
    <s v="Recommended"/>
    <s v="Triple Chicken Feast"/>
    <x v="0"/>
    <n v="409"/>
    <n v="4.2"/>
    <n v="2"/>
  </r>
  <r>
    <x v="7"/>
    <x v="7"/>
    <x v="165"/>
    <x v="4"/>
    <x v="25"/>
    <s v="Pizza Hut"/>
    <s v="Vidhyadhar Nagar"/>
    <s v="Recommended"/>
    <s v="Create Your Flavour Fun Combo - Box Of 2 - Veg Pizza"/>
    <x v="0"/>
    <n v="218"/>
    <n v="4.0999999999999996"/>
    <n v="538"/>
  </r>
  <r>
    <x v="7"/>
    <x v="7"/>
    <x v="207"/>
    <x v="6"/>
    <x v="20"/>
    <s v="Pizza Hut"/>
    <s v="Vidhyadhar Nagar"/>
    <s v="Recommended"/>
    <s v="Create Your Flavour Fun Combo - Box Of 2 - Non Veg Pizza"/>
    <x v="0"/>
    <n v="318"/>
    <n v="4.9000000000000004"/>
    <n v="3"/>
  </r>
  <r>
    <x v="7"/>
    <x v="7"/>
    <x v="41"/>
    <x v="1"/>
    <x v="17"/>
    <s v="Pizza Hut"/>
    <s v="Vidhyadhar Nagar"/>
    <s v="Recommended"/>
    <s v="Classic Onion Capsicum"/>
    <x v="0"/>
    <n v="109"/>
    <n v="4.4000000000000004"/>
    <n v="161"/>
  </r>
  <r>
    <x v="7"/>
    <x v="7"/>
    <x v="171"/>
    <x v="2"/>
    <x v="7"/>
    <s v="Pizza Hut"/>
    <s v="Vidhyadhar Nagar"/>
    <s v="Recommended"/>
    <s v="Chilli Paneer Sizzle"/>
    <x v="0"/>
    <n v="189"/>
    <n v="4.2"/>
    <n v="37"/>
  </r>
  <r>
    <x v="7"/>
    <x v="7"/>
    <x v="211"/>
    <x v="0"/>
    <x v="33"/>
    <s v="Pizza Hut"/>
    <s v="Vidhyadhar Nagar"/>
    <s v="Recommended"/>
    <s v="Classic Chicken Pepperoni &amp; Onion"/>
    <x v="0"/>
    <n v="159"/>
    <n v="4.0999999999999996"/>
    <n v="1"/>
  </r>
  <r>
    <x v="7"/>
    <x v="7"/>
    <x v="58"/>
    <x v="6"/>
    <x v="29"/>
    <s v="Pizza Hut"/>
    <s v="Vidhyadhar Nagar"/>
    <s v="Recommended"/>
    <s v="Classic Herbed Chicken &amp; Capsicum"/>
    <x v="0"/>
    <n v="179"/>
    <n v="4.5"/>
    <n v="1"/>
  </r>
  <r>
    <x v="7"/>
    <x v="7"/>
    <x v="69"/>
    <x v="2"/>
    <x v="3"/>
    <s v="Pizza Hut"/>
    <s v="Vidhyadhar Nagar"/>
    <s v="Recommended"/>
    <s v="Bold BBQ Veggie Thin n Crispy"/>
    <x v="0"/>
    <n v="749"/>
    <n v="4.4000000000000004"/>
    <n v="0"/>
  </r>
  <r>
    <x v="7"/>
    <x v="7"/>
    <x v="196"/>
    <x v="0"/>
    <x v="35"/>
    <s v="Pizza Hut"/>
    <s v="Vidhyadhar Nagar"/>
    <s v="Recommended"/>
    <s v="Brow-wow-nie"/>
    <x v="0"/>
    <n v="109"/>
    <n v="4.0999999999999996"/>
    <n v="2"/>
  </r>
  <r>
    <x v="7"/>
    <x v="7"/>
    <x v="193"/>
    <x v="5"/>
    <x v="35"/>
    <s v="Pizza Hut"/>
    <s v="Vidhyadhar Nagar"/>
    <s v="Recommended"/>
    <s v="Choco Volcano"/>
    <x v="0"/>
    <n v="129"/>
    <n v="3.8"/>
    <n v="27"/>
  </r>
  <r>
    <x v="7"/>
    <x v="7"/>
    <x v="89"/>
    <x v="0"/>
    <x v="21"/>
    <s v="Pizza Hut"/>
    <s v="Vidhyadhar Nagar"/>
    <s v="Flash Sale Pizzas"/>
    <s v="Royal Spice Chicken Personal Pizza"/>
    <x v="1"/>
    <n v="409"/>
    <n v="4.4000000000000004"/>
    <n v="0"/>
  </r>
  <r>
    <x v="7"/>
    <x v="7"/>
    <x v="36"/>
    <x v="1"/>
    <x v="24"/>
    <s v="Pizza Hut"/>
    <s v="Vidhyadhar Nagar"/>
    <s v="Flash Sale Pizzas"/>
    <s v="Royal Spice Chicken Medium Pizza"/>
    <x v="0"/>
    <n v="699"/>
    <n v="4.4000000000000004"/>
    <n v="0"/>
  </r>
  <r>
    <x v="7"/>
    <x v="7"/>
    <x v="34"/>
    <x v="1"/>
    <x v="9"/>
    <s v="Pizza Hut"/>
    <s v="Vidhyadhar Nagar"/>
    <s v="Flash Sale Pizzas"/>
    <s v="Royal Spice Chicken Thin n Crispy Pizza"/>
    <x v="0"/>
    <n v="949"/>
    <n v="4.4000000000000004"/>
    <n v="0"/>
  </r>
  <r>
    <x v="7"/>
    <x v="7"/>
    <x v="39"/>
    <x v="2"/>
    <x v="5"/>
    <s v="Pizza Hut"/>
    <s v="Vidhyadhar Nagar"/>
    <s v="Flash Sale Pizzas"/>
    <s v="Royal Spice Paneer Medium Pizza"/>
    <x v="1"/>
    <n v="639"/>
    <n v="4.4000000000000004"/>
    <n v="0"/>
  </r>
  <r>
    <x v="7"/>
    <x v="7"/>
    <x v="109"/>
    <x v="0"/>
    <x v="2"/>
    <s v="Pizza Hut"/>
    <s v="Vidhyadhar Nagar"/>
    <s v="Flash Sale Pizzas"/>
    <s v="Royal Spice Paneer Thin n Crispy Pizza"/>
    <x v="1"/>
    <n v="849"/>
    <n v="4.4000000000000004"/>
    <n v="0"/>
  </r>
  <r>
    <x v="7"/>
    <x v="7"/>
    <x v="163"/>
    <x v="3"/>
    <x v="24"/>
    <s v="Pizza Hut"/>
    <s v="Vidhyadhar Nagar"/>
    <s v="Flash Sale Pizzas"/>
    <s v="Southern Fiery Chicken Medium Pizza"/>
    <x v="1"/>
    <n v="699"/>
    <n v="4.4000000000000004"/>
    <n v="0"/>
  </r>
  <r>
    <x v="7"/>
    <x v="7"/>
    <x v="225"/>
    <x v="4"/>
    <x v="12"/>
    <s v="Pizza Hut"/>
    <s v="Vidhyadhar Nagar"/>
    <s v="Flash Sale Pizzas"/>
    <s v="Southern Fiery Chicken Personal Pizza"/>
    <x v="1"/>
    <n v="409"/>
    <n v="4.4000000000000004"/>
    <n v="0"/>
  </r>
  <r>
    <x v="7"/>
    <x v="7"/>
    <x v="229"/>
    <x v="2"/>
    <x v="10"/>
    <s v="Pizza Hut"/>
    <s v="Vidhyadhar Nagar"/>
    <s v="Flash Sale Pizzas"/>
    <s v="Southern Fiery Chicken Thin n Crispy Pizza"/>
    <x v="1"/>
    <n v="949"/>
    <n v="4.4000000000000004"/>
    <n v="0"/>
  </r>
  <r>
    <x v="7"/>
    <x v="7"/>
    <x v="207"/>
    <x v="6"/>
    <x v="20"/>
    <s v="Pizza Hut"/>
    <s v="Vidhyadhar Nagar"/>
    <s v="Flash Sale Pizzas"/>
    <s v="Southern Fiery Paneer Medium Pizza"/>
    <x v="0"/>
    <n v="639"/>
    <n v="4.4000000000000004"/>
    <n v="0"/>
  </r>
  <r>
    <x v="7"/>
    <x v="7"/>
    <x v="223"/>
    <x v="6"/>
    <x v="8"/>
    <s v="Pizza Hut"/>
    <s v="Vidhyadhar Nagar"/>
    <s v="Flash Sale Pizzas"/>
    <s v="Southern Fiery Paneer Personal Pizza"/>
    <x v="1"/>
    <n v="379"/>
    <n v="4.4000000000000004"/>
    <n v="0"/>
  </r>
  <r>
    <x v="7"/>
    <x v="7"/>
    <x v="235"/>
    <x v="3"/>
    <x v="4"/>
    <s v="Pizza Hut"/>
    <s v="Vidhyadhar Nagar"/>
    <s v="Flash Sale Pizzas"/>
    <s v="Southern Fiery Paneer Thin n Crispy Pizza"/>
    <x v="0"/>
    <n v="849"/>
    <n v="4.4000000000000004"/>
    <n v="0"/>
  </r>
  <r>
    <x v="7"/>
    <x v="7"/>
    <x v="145"/>
    <x v="2"/>
    <x v="14"/>
    <s v="Pizza Hut"/>
    <s v="Vidhyadhar Nagar"/>
    <s v="Veg Pizza"/>
    <s v="Double Cheese Margherita"/>
    <x v="0"/>
    <n v="219"/>
    <n v="4.0999999999999996"/>
    <n v="1"/>
  </r>
  <r>
    <x v="7"/>
    <x v="7"/>
    <x v="61"/>
    <x v="2"/>
    <x v="28"/>
    <s v="Pizza Hut"/>
    <s v="Vidhyadhar Nagar"/>
    <s v="Veg Pizza"/>
    <s v="Schezwan Margherita"/>
    <x v="1"/>
    <n v="219"/>
    <n v="4"/>
    <n v="2"/>
  </r>
  <r>
    <x v="7"/>
    <x v="7"/>
    <x v="139"/>
    <x v="2"/>
    <x v="32"/>
    <s v="Pizza Hut"/>
    <s v="Vidhyadhar Nagar"/>
    <s v="Veg Pizza"/>
    <s v="Mexican Fiesta"/>
    <x v="1"/>
    <n v="319"/>
    <n v="3.9"/>
    <n v="5"/>
  </r>
  <r>
    <x v="7"/>
    <x v="7"/>
    <x v="115"/>
    <x v="4"/>
    <x v="32"/>
    <s v="Pizza Hut"/>
    <s v="Vidhyadhar Nagar"/>
    <s v="Veg Pizza"/>
    <s v="Bold BBQ Veggies"/>
    <x v="1"/>
    <n v="319"/>
    <n v="3.9"/>
    <n v="4"/>
  </r>
  <r>
    <x v="7"/>
    <x v="7"/>
    <x v="40"/>
    <x v="3"/>
    <x v="25"/>
    <s v="Pizza Hut"/>
    <s v="Vidhyadhar Nagar"/>
    <s v="Veg Pizza"/>
    <s v="Ultimate Tandoori Veggie"/>
    <x v="0"/>
    <n v="379"/>
    <n v="3.8"/>
    <n v="2"/>
  </r>
  <r>
    <x v="7"/>
    <x v="7"/>
    <x v="64"/>
    <x v="5"/>
    <x v="10"/>
    <s v="Pizza Hut"/>
    <s v="Vidhyadhar Nagar"/>
    <s v="Veg Pizza"/>
    <s v="Mazedar Makhni Paneer"/>
    <x v="0"/>
    <n v="379"/>
    <n v="4.2"/>
    <n v="1"/>
  </r>
  <r>
    <x v="7"/>
    <x v="7"/>
    <x v="196"/>
    <x v="0"/>
    <x v="35"/>
    <s v="Pizza Hut"/>
    <s v="Vidhyadhar Nagar"/>
    <s v="Veg Pizza"/>
    <s v="Margherita"/>
    <x v="1"/>
    <n v="169"/>
    <n v="3.8"/>
    <n v="53"/>
  </r>
  <r>
    <x v="7"/>
    <x v="7"/>
    <x v="197"/>
    <x v="2"/>
    <x v="23"/>
    <s v="Pizza Hut"/>
    <s v="Vidhyadhar Nagar"/>
    <s v="Veg Pizza"/>
    <s v="Corn &amp; Cheese"/>
    <x v="1"/>
    <n v="219"/>
    <n v="4.0999999999999996"/>
    <n v="19"/>
  </r>
  <r>
    <x v="7"/>
    <x v="7"/>
    <x v="46"/>
    <x v="1"/>
    <x v="15"/>
    <s v="Pizza Hut"/>
    <s v="Vidhyadhar Nagar"/>
    <s v="Veg Pizza"/>
    <s v="Veggie Feast"/>
    <x v="1"/>
    <n v="259"/>
    <n v="2.4"/>
    <n v="22"/>
  </r>
  <r>
    <x v="7"/>
    <x v="7"/>
    <x v="180"/>
    <x v="3"/>
    <x v="19"/>
    <s v="Pizza Hut"/>
    <s v="Vidhyadhar Nagar"/>
    <s v="Veg Pizza"/>
    <s v="Spiced Paneer"/>
    <x v="0"/>
    <n v="259"/>
    <n v="3.4"/>
    <n v="15"/>
  </r>
  <r>
    <x v="7"/>
    <x v="7"/>
    <x v="98"/>
    <x v="6"/>
    <x v="9"/>
    <s v="Pizza Hut"/>
    <s v="Vidhyadhar Nagar"/>
    <s v="Veg Pizza"/>
    <s v="Tandoori Paneer"/>
    <x v="0"/>
    <n v="319"/>
    <n v="4.3"/>
    <n v="63"/>
  </r>
  <r>
    <x v="7"/>
    <x v="7"/>
    <x v="88"/>
    <x v="3"/>
    <x v="9"/>
    <s v="Pizza Hut"/>
    <s v="Vidhyadhar Nagar"/>
    <s v="Veg Pizza"/>
    <s v="Country Feast"/>
    <x v="1"/>
    <n v="319"/>
    <n v="2.1"/>
    <n v="12"/>
  </r>
  <r>
    <x v="7"/>
    <x v="7"/>
    <x v="115"/>
    <x v="4"/>
    <x v="32"/>
    <s v="Pizza Hut"/>
    <s v="Vidhyadhar Nagar"/>
    <s v="Veg Pizza"/>
    <s v="Veggie Supreme"/>
    <x v="1"/>
    <n v="379"/>
    <n v="3.9"/>
    <n v="36"/>
  </r>
  <r>
    <x v="7"/>
    <x v="7"/>
    <x v="196"/>
    <x v="0"/>
    <x v="35"/>
    <s v="Pizza Hut"/>
    <s v="Vidhyadhar Nagar"/>
    <s v="Veg Pizza"/>
    <s v="Margherita Pizza"/>
    <x v="1"/>
    <n v="169"/>
    <n v="4.0999999999999996"/>
    <n v="135"/>
  </r>
  <r>
    <x v="7"/>
    <x v="7"/>
    <x v="135"/>
    <x v="0"/>
    <x v="5"/>
    <s v="Pizza Hut"/>
    <s v="Vidhyadhar Nagar"/>
    <s v="Non Veg Pizza"/>
    <s v="Sausage &amp; Sweet Corn."/>
    <x v="0"/>
    <n v="289"/>
    <n v="4.4000000000000004"/>
    <n v="0"/>
  </r>
  <r>
    <x v="7"/>
    <x v="7"/>
    <x v="192"/>
    <x v="1"/>
    <x v="29"/>
    <s v="Pizza Hut"/>
    <s v="Vidhyadhar Nagar"/>
    <s v="Non Veg Pizza"/>
    <s v="Dhabe Da Keema"/>
    <x v="0"/>
    <n v="319"/>
    <n v="4"/>
    <n v="1"/>
  </r>
  <r>
    <x v="7"/>
    <x v="7"/>
    <x v="147"/>
    <x v="6"/>
    <x v="7"/>
    <s v="Pizza Hut"/>
    <s v="Vidhyadhar Nagar"/>
    <s v="Non Veg Pizza"/>
    <s v="Sizzling Schezwan Chicken"/>
    <x v="0"/>
    <n v="319"/>
    <n v="4.4000000000000004"/>
    <n v="0"/>
  </r>
  <r>
    <x v="7"/>
    <x v="7"/>
    <x v="170"/>
    <x v="2"/>
    <x v="30"/>
    <s v="Pizza Hut"/>
    <s v="Vidhyadhar Nagar"/>
    <s v="Non Veg Pizza"/>
    <s v="Nawabi Murg Makhni"/>
    <x v="0"/>
    <n v="409"/>
    <n v="4.0999999999999996"/>
    <n v="1"/>
  </r>
  <r>
    <x v="7"/>
    <x v="7"/>
    <x v="141"/>
    <x v="5"/>
    <x v="29"/>
    <s v="Pizza Hut"/>
    <s v="Vidhyadhar Nagar"/>
    <s v="Non Veg Pizza"/>
    <s v="Chicken Sausage"/>
    <x v="0"/>
    <n v="259"/>
    <n v="5"/>
    <n v="7"/>
  </r>
  <r>
    <x v="7"/>
    <x v="7"/>
    <x v="95"/>
    <x v="0"/>
    <x v="17"/>
    <s v="Pizza Hut"/>
    <s v="Vidhyadhar Nagar"/>
    <s v="Non Veg Pizza"/>
    <s v="Murg Malai Chicken"/>
    <x v="0"/>
    <n v="379"/>
    <n v="4.4000000000000004"/>
    <n v="0"/>
  </r>
  <r>
    <x v="7"/>
    <x v="7"/>
    <x v="220"/>
    <x v="5"/>
    <x v="13"/>
    <s v="Pizza Hut"/>
    <s v="Vidhyadhar Nagar"/>
    <s v="Non Veg Pizza"/>
    <s v="Chicken Tikka"/>
    <x v="1"/>
    <n v="379"/>
    <n v="4.5"/>
    <n v="1"/>
  </r>
  <r>
    <x v="7"/>
    <x v="7"/>
    <x v="89"/>
    <x v="0"/>
    <x v="21"/>
    <s v="Pizza Hut"/>
    <s v="Vidhyadhar Nagar"/>
    <s v="Non Veg Pizza"/>
    <s v="Chicken Pepperoni"/>
    <x v="1"/>
    <n v="379"/>
    <n v="3.6"/>
    <n v="5"/>
  </r>
  <r>
    <x v="7"/>
    <x v="7"/>
    <x v="101"/>
    <x v="1"/>
    <x v="22"/>
    <s v="Pizza Hut"/>
    <s v="Vidhyadhar Nagar"/>
    <s v="Non Veg Pizza"/>
    <s v="Chicken Supreme"/>
    <x v="0"/>
    <n v="409"/>
    <n v="3.3"/>
    <n v="4"/>
  </r>
  <r>
    <x v="7"/>
    <x v="7"/>
    <x v="23"/>
    <x v="5"/>
    <x v="14"/>
    <s v="Pizza Hut"/>
    <s v="Vidhyadhar Nagar"/>
    <s v="Non Veg Pizza"/>
    <s v="Chicken Tikka Supreme"/>
    <x v="0"/>
    <n v="409"/>
    <n v="4.3"/>
    <n v="2"/>
  </r>
  <r>
    <x v="7"/>
    <x v="7"/>
    <x v="165"/>
    <x v="4"/>
    <x v="25"/>
    <s v="Pizza Hut"/>
    <s v="Vidhyadhar Nagar"/>
    <s v="Non Veg Pizza"/>
    <s v="Triple Chicken Feast"/>
    <x v="0"/>
    <n v="409"/>
    <n v="4.2"/>
    <n v="2"/>
  </r>
  <r>
    <x v="7"/>
    <x v="7"/>
    <x v="88"/>
    <x v="3"/>
    <x v="9"/>
    <s v="Pizza Hut"/>
    <s v="Vidhyadhar Nagar"/>
    <s v="Buy 1 Pizza Get 2 Sides, 1 Pepsi Free"/>
    <s v="Buy 1 Get 3 - Medium Veg"/>
    <x v="1"/>
    <n v="489"/>
    <n v="4"/>
    <n v="4"/>
  </r>
  <r>
    <x v="7"/>
    <x v="7"/>
    <x v="86"/>
    <x v="4"/>
    <x v="6"/>
    <s v="Pizza Hut"/>
    <s v="Vidhyadhar Nagar"/>
    <s v="Buy 1 Pizza Get 2 Sides, 1 Pepsi Free"/>
    <s v="Buy 1 Get 3 - Medium Non Veg"/>
    <x v="0"/>
    <n v="569"/>
    <n v="4.4000000000000004"/>
    <n v="0"/>
  </r>
  <r>
    <x v="7"/>
    <x v="7"/>
    <x v="137"/>
    <x v="1"/>
    <x v="35"/>
    <s v="Pizza Hut"/>
    <s v="Vidhyadhar Nagar"/>
    <s v="Buy 1 Pizza Get 2 Sides, 1 Pepsi Free"/>
    <s v="Buy 1 Get 3 - Thin n Crispy Veg"/>
    <x v="0"/>
    <n v="575"/>
    <n v="4.4000000000000004"/>
    <n v="0"/>
  </r>
  <r>
    <x v="7"/>
    <x v="7"/>
    <x v="222"/>
    <x v="1"/>
    <x v="8"/>
    <s v="Pizza Hut"/>
    <s v="Vidhyadhar Nagar"/>
    <s v="Buy 1 Pizza Get 2 Sides, 1 Pepsi Free"/>
    <s v="Buy 1 Get 3 - Thin n Crispy Non Veg"/>
    <x v="0"/>
    <n v="749"/>
    <n v="4.4000000000000004"/>
    <n v="0"/>
  </r>
  <r>
    <x v="7"/>
    <x v="7"/>
    <x v="68"/>
    <x v="0"/>
    <x v="23"/>
    <s v="Pizza Hut"/>
    <s v="Vidhyadhar Nagar"/>
    <s v="Thin n Crispy Pizzas"/>
    <s v="Bold BBQ Veggie Thin n Crispy"/>
    <x v="1"/>
    <n v="749"/>
    <n v="4.4000000000000004"/>
    <n v="0"/>
  </r>
  <r>
    <x v="7"/>
    <x v="7"/>
    <x v="242"/>
    <x v="5"/>
    <x v="26"/>
    <s v="Pizza Hut"/>
    <s v="Vidhyadhar Nagar"/>
    <s v="Thin n Crispy Pizzas"/>
    <s v="Tandoori Paneer Thin n Crispy"/>
    <x v="0"/>
    <n v="749"/>
    <n v="3.7"/>
    <n v="3"/>
  </r>
  <r>
    <x v="7"/>
    <x v="7"/>
    <x v="193"/>
    <x v="5"/>
    <x v="35"/>
    <s v="Pizza Hut"/>
    <s v="Vidhyadhar Nagar"/>
    <s v="Thin n Crispy Pizzas"/>
    <s v="Dhabe Da Keema Thin n Crispy"/>
    <x v="0"/>
    <n v="749"/>
    <n v="4.4000000000000004"/>
    <n v="0"/>
  </r>
  <r>
    <x v="7"/>
    <x v="7"/>
    <x v="61"/>
    <x v="2"/>
    <x v="28"/>
    <s v="Pizza Hut"/>
    <s v="Vidhyadhar Nagar"/>
    <s v="Thin n Crispy Pizzas"/>
    <s v="Chicken Pepperoni Thin n Crispy"/>
    <x v="0"/>
    <n v="849"/>
    <n v="4.4000000000000004"/>
    <n v="0"/>
  </r>
  <r>
    <x v="7"/>
    <x v="7"/>
    <x v="100"/>
    <x v="0"/>
    <x v="34"/>
    <s v="Pizza Hut"/>
    <s v="Vidhyadhar Nagar"/>
    <s v="Thin n Crispy Pizzas"/>
    <s v="Chicken Supreme Thin n Crispy"/>
    <x v="1"/>
    <n v="949"/>
    <n v="4.4000000000000004"/>
    <n v="0"/>
  </r>
  <r>
    <x v="7"/>
    <x v="7"/>
    <x v="165"/>
    <x v="4"/>
    <x v="25"/>
    <s v="Pizza Hut"/>
    <s v="Vidhyadhar Nagar"/>
    <s v="One Plus One Medium @649"/>
    <s v="Super Value Deal : 2 Medium Veg Pizzas starting at Rs 719 (Save Upto 41%)."/>
    <x v="0"/>
    <n v="649"/>
    <n v="4.5999999999999996"/>
    <n v="1"/>
  </r>
  <r>
    <x v="7"/>
    <x v="7"/>
    <x v="40"/>
    <x v="3"/>
    <x v="25"/>
    <s v="Pizza Hut"/>
    <s v="Vidhyadhar Nagar"/>
    <s v="One Plus One Medium @649"/>
    <s v="Super Value Deal : 2 Medium Non-Veg Pizzas starting at Rs 749 (Save Upto 39%)."/>
    <x v="1"/>
    <n v="749"/>
    <n v="4.4000000000000004"/>
    <n v="0"/>
  </r>
  <r>
    <x v="7"/>
    <x v="7"/>
    <x v="10"/>
    <x v="0"/>
    <x v="9"/>
    <s v="Pizza Hut"/>
    <s v="Vidhyadhar Nagar"/>
    <s v="Pastas + 2 PC Plain Garlic Bread"/>
    <s v="Classic Mushroom Pastas + 2 PC Plain Garlic Bread"/>
    <x v="1"/>
    <n v="269"/>
    <n v="4.4000000000000004"/>
    <n v="0"/>
  </r>
  <r>
    <x v="7"/>
    <x v="7"/>
    <x v="186"/>
    <x v="5"/>
    <x v="31"/>
    <s v="Pizza Hut"/>
    <s v="Vidhyadhar Nagar"/>
    <s v="Pastas + 2 PC Plain Garlic Bread"/>
    <s v="Cosy Comfort White Sauce Chicken Pasta + 2 PC Plain Garlic Bread"/>
    <x v="1"/>
    <n v="269"/>
    <n v="4.4000000000000004"/>
    <n v="0"/>
  </r>
  <r>
    <x v="7"/>
    <x v="7"/>
    <x v="239"/>
    <x v="4"/>
    <x v="10"/>
    <s v="Pizza Hut"/>
    <s v="Vidhyadhar Nagar"/>
    <s v="Pastas + 2 PC Plain Garlic Bread"/>
    <s v="Cosy Comfort White Sauce Pasta + 2 PC Plain Garlic Bread"/>
    <x v="1"/>
    <n v="249"/>
    <n v="4.4000000000000004"/>
    <n v="0"/>
  </r>
  <r>
    <x v="7"/>
    <x v="7"/>
    <x v="62"/>
    <x v="3"/>
    <x v="20"/>
    <s v="Pizza Hut"/>
    <s v="Vidhyadhar Nagar"/>
    <s v="Pastas + 2 PC Plain Garlic Bread"/>
    <s v="Penne McN Cheese &amp; Chicken Pasta + 2 PC Plain Garlic Bread"/>
    <x v="1"/>
    <n v="289"/>
    <n v="4.4000000000000004"/>
    <n v="0"/>
  </r>
  <r>
    <x v="7"/>
    <x v="7"/>
    <x v="5"/>
    <x v="3"/>
    <x v="5"/>
    <s v="Pizza Hut"/>
    <s v="Vidhyadhar Nagar"/>
    <s v="Pastas + 2 PC Plain Garlic Bread"/>
    <s v="Penne McN Cheese Pasta + 2 PC Plain Garlic Bread"/>
    <x v="1"/>
    <n v="269"/>
    <n v="4.4000000000000004"/>
    <n v="0"/>
  </r>
  <r>
    <x v="7"/>
    <x v="7"/>
    <x v="32"/>
    <x v="0"/>
    <x v="1"/>
    <s v="Pizza Hut"/>
    <s v="Vidhyadhar Nagar"/>
    <s v="Pastas + 2 PC Plain Garlic Bread"/>
    <s v="Spicy Red Schezwan Pasta + 2 PC Plain Garlic Bread"/>
    <x v="1"/>
    <n v="239"/>
    <n v="4.4000000000000004"/>
    <n v="0"/>
  </r>
  <r>
    <x v="7"/>
    <x v="7"/>
    <x v="233"/>
    <x v="1"/>
    <x v="10"/>
    <s v="Pizza Hut"/>
    <s v="Vidhyadhar Nagar"/>
    <s v="Pastas + 2 PC Plain Garlic Bread"/>
    <s v="Spicy Schezwan Pasta Chicken + 2 PC Plain Garlic Bread"/>
    <x v="0"/>
    <n v="259"/>
    <n v="4.4000000000000004"/>
    <n v="0"/>
  </r>
  <r>
    <x v="7"/>
    <x v="7"/>
    <x v="124"/>
    <x v="5"/>
    <x v="25"/>
    <s v="Pizza Hut"/>
    <s v="Vidhyadhar Nagar"/>
    <s v="Pastas + 2 PC Plain Garlic Bread"/>
    <s v="Tandoori Murg Pasta + 2 PC Plain Garlic Bread"/>
    <x v="1"/>
    <n v="249"/>
    <n v="4.4000000000000004"/>
    <n v="0"/>
  </r>
  <r>
    <x v="7"/>
    <x v="7"/>
    <x v="72"/>
    <x v="1"/>
    <x v="5"/>
    <s v="Pizza Hut"/>
    <s v="Vidhyadhar Nagar"/>
    <s v="Pastas + 2 PC Plain Garlic Bread"/>
    <s v="Tandoori Paneer Pasta + 2 PC Plain Garlic Bread"/>
    <x v="0"/>
    <n v="229"/>
    <n v="4.4000000000000004"/>
    <n v="0"/>
  </r>
  <r>
    <x v="7"/>
    <x v="7"/>
    <x v="97"/>
    <x v="4"/>
    <x v="15"/>
    <s v="Pizza Hut"/>
    <s v="Vidhyadhar Nagar"/>
    <s v="Pastas + 2 PC Plain Garlic Bread"/>
    <s v="Tomato Twist Red Sauce Pasta + 2 PC Plain Garlic Bread"/>
    <x v="1"/>
    <n v="229"/>
    <n v="4.4000000000000004"/>
    <n v="0"/>
  </r>
  <r>
    <x v="7"/>
    <x v="7"/>
    <x v="207"/>
    <x v="6"/>
    <x v="20"/>
    <s v="Pizza Hut"/>
    <s v="Vidhyadhar Nagar"/>
    <s v="Garlic Bread"/>
    <s v="Cheese Garlic Bread"/>
    <x v="1"/>
    <n v="159"/>
    <n v="4"/>
    <n v="55"/>
  </r>
  <r>
    <x v="7"/>
    <x v="7"/>
    <x v="189"/>
    <x v="5"/>
    <x v="6"/>
    <s v="Pizza Hut"/>
    <s v="Vidhyadhar Nagar"/>
    <s v="Garlic Bread"/>
    <s v="Exotica Veggie Garlic Bread"/>
    <x v="0"/>
    <n v="159"/>
    <n v="3.8"/>
    <n v="9"/>
  </r>
  <r>
    <x v="7"/>
    <x v="7"/>
    <x v="148"/>
    <x v="2"/>
    <x v="29"/>
    <s v="Pizza Hut"/>
    <s v="Vidhyadhar Nagar"/>
    <s v="Garlic Bread"/>
    <s v="Classic Bread Stix"/>
    <x v="0"/>
    <n v="119"/>
    <n v="4.0999999999999996"/>
    <n v="55"/>
  </r>
  <r>
    <x v="7"/>
    <x v="7"/>
    <x v="60"/>
    <x v="5"/>
    <x v="24"/>
    <s v="Pizza Hut"/>
    <s v="Vidhyadhar Nagar"/>
    <s v="Garlic Bread"/>
    <s v="Loaded Bread Stix"/>
    <x v="1"/>
    <n v="169"/>
    <n v="4.3"/>
    <n v="26"/>
  </r>
  <r>
    <x v="7"/>
    <x v="7"/>
    <x v="226"/>
    <x v="6"/>
    <x v="12"/>
    <s v="Pizza Hut"/>
    <s v="Vidhyadhar Nagar"/>
    <s v="Garlic Bread"/>
    <s v="Garlic Bread Spicy Supreme"/>
    <x v="1"/>
    <n v="169"/>
    <n v="3.7"/>
    <n v="33"/>
  </r>
  <r>
    <x v="7"/>
    <x v="7"/>
    <x v="195"/>
    <x v="2"/>
    <x v="31"/>
    <s v="Pizza Hut"/>
    <s v="Vidhyadhar Nagar"/>
    <s v="Garlic Bread"/>
    <s v="Masala Keema Garlic Bread"/>
    <x v="0"/>
    <n v="189"/>
    <n v="2.2000000000000002"/>
    <n v="3"/>
  </r>
  <r>
    <x v="7"/>
    <x v="7"/>
    <x v="154"/>
    <x v="3"/>
    <x v="21"/>
    <s v="Pizza Hut"/>
    <s v="Vidhyadhar Nagar"/>
    <s v="Appetizer"/>
    <s v="Cheezy Sprinkled Fries"/>
    <x v="1"/>
    <n v="109"/>
    <n v="3.4"/>
    <n v="5"/>
  </r>
  <r>
    <x v="7"/>
    <x v="7"/>
    <x v="165"/>
    <x v="4"/>
    <x v="25"/>
    <s v="Pizza Hut"/>
    <s v="Vidhyadhar Nagar"/>
    <s v="Appetizer"/>
    <s v="Jalapeno Poppers"/>
    <x v="0"/>
    <n v="119"/>
    <n v="4.0999999999999996"/>
    <n v="7"/>
  </r>
  <r>
    <x v="7"/>
    <x v="7"/>
    <x v="133"/>
    <x v="6"/>
    <x v="2"/>
    <s v="Pizza Hut"/>
    <s v="Vidhyadhar Nagar"/>
    <s v="Appetizer"/>
    <s v="Jalapeno Pepper Dip"/>
    <x v="1"/>
    <n v="28.57"/>
    <n v="4.5"/>
    <n v="8"/>
  </r>
  <r>
    <x v="7"/>
    <x v="7"/>
    <x v="191"/>
    <x v="6"/>
    <x v="25"/>
    <s v="Pizza Hut"/>
    <s v="Vidhyadhar Nagar"/>
    <s v="Appetizer"/>
    <s v="Veg Mayonnaise Dip"/>
    <x v="0"/>
    <n v="28.57"/>
    <n v="4.0999999999999996"/>
    <n v="16"/>
  </r>
  <r>
    <x v="7"/>
    <x v="7"/>
    <x v="200"/>
    <x v="6"/>
    <x v="21"/>
    <s v="Pizza Hut"/>
    <s v="Vidhyadhar Nagar"/>
    <s v="Appetizer"/>
    <s v="Tomato Ketchup"/>
    <x v="1"/>
    <n v="0.95"/>
    <n v="3.9"/>
    <n v="48"/>
  </r>
  <r>
    <x v="7"/>
    <x v="7"/>
    <x v="231"/>
    <x v="6"/>
    <x v="10"/>
    <s v="Chinese Wok"/>
    <s v="Vidhyadhar Nagar"/>
    <s v="Recommended"/>
    <s v="Hunan Paneer Dry - Mini"/>
    <x v="0"/>
    <n v="189"/>
    <n v="4"/>
    <n v="2"/>
  </r>
  <r>
    <x v="7"/>
    <x v="7"/>
    <x v="121"/>
    <x v="5"/>
    <x v="11"/>
    <s v="Chinese Wok"/>
    <s v="Vidhyadhar Nagar"/>
    <s v="Recommended"/>
    <s v="Hunan Paneer Dry - Full"/>
    <x v="0"/>
    <n v="359"/>
    <n v="4.5"/>
    <n v="1"/>
  </r>
  <r>
    <x v="7"/>
    <x v="7"/>
    <x v="225"/>
    <x v="4"/>
    <x v="12"/>
    <s v="Chinese Wok"/>
    <s v="Vidhyadhar Nagar"/>
    <s v="Recommended"/>
    <s v="Schezwan Paneer Dry - Mini"/>
    <x v="1"/>
    <n v="189"/>
    <n v="3.5"/>
    <n v="1"/>
  </r>
  <r>
    <x v="7"/>
    <x v="7"/>
    <x v="188"/>
    <x v="6"/>
    <x v="0"/>
    <s v="Chinese Wok"/>
    <s v="Vidhyadhar Nagar"/>
    <s v="Recommended"/>
    <s v="Schezwan Paneer Dry - Full"/>
    <x v="0"/>
    <n v="359"/>
    <n v="4"/>
    <n v="1"/>
  </r>
  <r>
    <x v="7"/>
    <x v="7"/>
    <x v="72"/>
    <x v="1"/>
    <x v="5"/>
    <s v="Chinese Wok"/>
    <s v="Vidhyadhar Nagar"/>
    <s v="Recommended"/>
    <s v="Hunan Chicken Dry - Mini"/>
    <x v="0"/>
    <n v="209"/>
    <n v="4.2"/>
    <n v="2"/>
  </r>
  <r>
    <x v="7"/>
    <x v="7"/>
    <x v="16"/>
    <x v="6"/>
    <x v="3"/>
    <s v="Chinese Wok"/>
    <s v="Vidhyadhar Nagar"/>
    <s v="Recommended"/>
    <s v="Hunan Chicken Dry - Full"/>
    <x v="0"/>
    <n v="379"/>
    <n v="4.3"/>
    <n v="2"/>
  </r>
  <r>
    <x v="7"/>
    <x v="7"/>
    <x v="25"/>
    <x v="5"/>
    <x v="21"/>
    <s v="Chinese Wok"/>
    <s v="Vidhyadhar Nagar"/>
    <s v="Recommended"/>
    <s v="Schezwan Chicken Dry - Mini"/>
    <x v="0"/>
    <n v="209"/>
    <n v="4.4000000000000004"/>
    <n v="0"/>
  </r>
  <r>
    <x v="7"/>
    <x v="7"/>
    <x v="82"/>
    <x v="0"/>
    <x v="31"/>
    <s v="Chinese Wok"/>
    <s v="Vidhyadhar Nagar"/>
    <s v="Recommended"/>
    <s v="Schezwan Chicken Dry - Full"/>
    <x v="1"/>
    <n v="379"/>
    <n v="4.8"/>
    <n v="1"/>
  </r>
  <r>
    <x v="7"/>
    <x v="7"/>
    <x v="205"/>
    <x v="1"/>
    <x v="6"/>
    <s v="Chinese Wok"/>
    <s v="Vidhyadhar Nagar"/>
    <s v="Recommended"/>
    <s v="Veg Wheat Momo With Momo Chutney"/>
    <x v="0"/>
    <n v="307"/>
    <n v="4.2"/>
    <n v="1"/>
  </r>
  <r>
    <x v="7"/>
    <x v="7"/>
    <x v="135"/>
    <x v="0"/>
    <x v="5"/>
    <s v="Chinese Wok"/>
    <s v="Vidhyadhar Nagar"/>
    <s v="Recommended"/>
    <s v="Chicken Wheat Momo With Momo Chutney"/>
    <x v="0"/>
    <n v="337"/>
    <n v="4.4000000000000004"/>
    <n v="0"/>
  </r>
  <r>
    <x v="7"/>
    <x v="7"/>
    <x v="227"/>
    <x v="6"/>
    <x v="4"/>
    <s v="Chinese Wok"/>
    <s v="Vidhyadhar Nagar"/>
    <s v="Recommended"/>
    <s v="Hunan Paneer Bowl"/>
    <x v="0"/>
    <n v="319"/>
    <n v="4.7"/>
    <n v="18"/>
  </r>
  <r>
    <x v="7"/>
    <x v="7"/>
    <x v="207"/>
    <x v="6"/>
    <x v="20"/>
    <s v="Chinese Wok"/>
    <s v="Vidhyadhar Nagar"/>
    <s v="Recommended"/>
    <s v="Hunan Chicken Bowl"/>
    <x v="0"/>
    <n v="319"/>
    <n v="4.9000000000000004"/>
    <n v="9"/>
  </r>
  <r>
    <x v="7"/>
    <x v="7"/>
    <x v="77"/>
    <x v="6"/>
    <x v="11"/>
    <s v="Chinese Wok"/>
    <s v="Vidhyadhar Nagar"/>
    <s v="Recommended"/>
    <s v="Veg Chinese Fried Rice - Half (500 ml)."/>
    <x v="0"/>
    <n v="269"/>
    <n v="4.4000000000000004"/>
    <n v="0"/>
  </r>
  <r>
    <x v="7"/>
    <x v="7"/>
    <x v="145"/>
    <x v="2"/>
    <x v="14"/>
    <s v="Chinese Wok"/>
    <s v="Vidhyadhar Nagar"/>
    <s v="Recommended"/>
    <s v="Veg Chinese Hakka Noodles - Half (500 ml)."/>
    <x v="0"/>
    <n v="269"/>
    <n v="4.4000000000000004"/>
    <n v="0"/>
  </r>
  <r>
    <x v="7"/>
    <x v="7"/>
    <x v="43"/>
    <x v="6"/>
    <x v="23"/>
    <s v="Chinese Wok"/>
    <s v="Vidhyadhar Nagar"/>
    <s v="Recommended"/>
    <s v="Veg Chilli Garlic Noodles - Half (500 ml)."/>
    <x v="0"/>
    <n v="269"/>
    <n v="4.4000000000000004"/>
    <n v="0"/>
  </r>
  <r>
    <x v="7"/>
    <x v="7"/>
    <x v="69"/>
    <x v="2"/>
    <x v="3"/>
    <s v="Chinese Wok"/>
    <s v="Vidhyadhar Nagar"/>
    <s v="Recommended"/>
    <s v="Veg Schezwan Noodles - Half (500 ml)."/>
    <x v="0"/>
    <n v="269"/>
    <n v="4.4000000000000004"/>
    <n v="0"/>
  </r>
  <r>
    <x v="7"/>
    <x v="7"/>
    <x v="70"/>
    <x v="5"/>
    <x v="18"/>
    <s v="Chinese Wok"/>
    <s v="Vidhyadhar Nagar"/>
    <s v="Recommended"/>
    <s v="Chicken Fried Rice - Half (500 ml)."/>
    <x v="0"/>
    <n v="309"/>
    <n v="4.4000000000000004"/>
    <n v="0"/>
  </r>
  <r>
    <x v="7"/>
    <x v="7"/>
    <x v="202"/>
    <x v="3"/>
    <x v="30"/>
    <s v="Chinese Wok"/>
    <s v="Vidhyadhar Nagar"/>
    <s v="Recommended"/>
    <s v="Chicken Hakka Noodles - Half (500 ml)."/>
    <x v="0"/>
    <n v="309"/>
    <n v="4.4000000000000004"/>
    <n v="0"/>
  </r>
  <r>
    <x v="7"/>
    <x v="7"/>
    <x v="81"/>
    <x v="5"/>
    <x v="30"/>
    <s v="Chinese Wok"/>
    <s v="Vidhyadhar Nagar"/>
    <s v="Recommended"/>
    <s v="Chicken Chilli Garlic Noodles - Half (500 ml)."/>
    <x v="0"/>
    <n v="309"/>
    <n v="4.4000000000000004"/>
    <n v="0"/>
  </r>
  <r>
    <x v="7"/>
    <x v="7"/>
    <x v="235"/>
    <x v="3"/>
    <x v="4"/>
    <s v="Chinese Wok"/>
    <s v="Vidhyadhar Nagar"/>
    <s v="Recommended"/>
    <s v="Black forest Mousse Cake"/>
    <x v="0"/>
    <n v="59"/>
    <n v="4.0999999999999996"/>
    <n v="19"/>
  </r>
  <r>
    <x v="7"/>
    <x v="7"/>
    <x v="88"/>
    <x v="3"/>
    <x v="9"/>
    <s v="Chinese Wok"/>
    <s v="Vidhyadhar Nagar"/>
    <s v="Pot Rice"/>
    <s v="Veg Manchurian Pot Rice"/>
    <x v="0"/>
    <n v="425"/>
    <n v="4.8"/>
    <n v="1"/>
  </r>
  <r>
    <x v="7"/>
    <x v="7"/>
    <x v="145"/>
    <x v="2"/>
    <x v="14"/>
    <s v="Chinese Wok"/>
    <s v="Vidhyadhar Nagar"/>
    <s v="Pot Rice"/>
    <s v="Paneer Pot Rice"/>
    <x v="1"/>
    <n v="425"/>
    <n v="4.7"/>
    <n v="3"/>
  </r>
  <r>
    <x v="7"/>
    <x v="7"/>
    <x v="95"/>
    <x v="0"/>
    <x v="17"/>
    <s v="Chinese Wok"/>
    <s v="Vidhyadhar Nagar"/>
    <s v="Pot Rice"/>
    <s v="Chicken Pot Rice"/>
    <x v="1"/>
    <n v="455"/>
    <n v="3.3"/>
    <n v="3"/>
  </r>
  <r>
    <x v="7"/>
    <x v="7"/>
    <x v="192"/>
    <x v="1"/>
    <x v="29"/>
    <s v="Chinese Wok"/>
    <s v="Vidhyadhar Nagar"/>
    <s v="Dessert"/>
    <s v="Chocolate Mousse - Small"/>
    <x v="1"/>
    <n v="59"/>
    <n v="4.7"/>
    <n v="41"/>
  </r>
  <r>
    <x v="7"/>
    <x v="7"/>
    <x v="14"/>
    <x v="0"/>
    <x v="7"/>
    <s v="Chinese Wok"/>
    <s v="Vidhyadhar Nagar"/>
    <s v="Dessert"/>
    <s v="Black forest Mousse Cake"/>
    <x v="1"/>
    <n v="59"/>
    <n v="4.0999999999999996"/>
    <n v="19"/>
  </r>
  <r>
    <x v="7"/>
    <x v="7"/>
    <x v="147"/>
    <x v="6"/>
    <x v="7"/>
    <s v="Chinese Wok"/>
    <s v="Vidhyadhar Nagar"/>
    <s v="Dessert"/>
    <s v="Salted Caramel Choco Mousse"/>
    <x v="0"/>
    <n v="59"/>
    <n v="4.0999999999999996"/>
    <n v="8"/>
  </r>
  <r>
    <x v="7"/>
    <x v="7"/>
    <x v="163"/>
    <x v="3"/>
    <x v="24"/>
    <s v="Chinese Wok"/>
    <s v="Vidhyadhar Nagar"/>
    <s v="Dessert"/>
    <s v="Choco Lava"/>
    <x v="1"/>
    <n v="99"/>
    <n v="4.5"/>
    <n v="36"/>
  </r>
  <r>
    <x v="7"/>
    <x v="7"/>
    <x v="222"/>
    <x v="1"/>
    <x v="8"/>
    <s v="Chinese Wok"/>
    <s v="Vidhyadhar Nagar"/>
    <s v="Drinks"/>
    <s v="Pepsi Pet Bottle"/>
    <x v="0"/>
    <n v="57"/>
    <n v="4.2"/>
    <n v="31"/>
  </r>
  <r>
    <x v="7"/>
    <x v="7"/>
    <x v="145"/>
    <x v="2"/>
    <x v="14"/>
    <s v="Chinese Wok"/>
    <s v="Vidhyadhar Nagar"/>
    <s v="Drinks"/>
    <s v="Coolberg Peach"/>
    <x v="1"/>
    <n v="118.75"/>
    <n v="4.4000000000000004"/>
    <n v="0"/>
  </r>
  <r>
    <x v="7"/>
    <x v="7"/>
    <x v="167"/>
    <x v="3"/>
    <x v="28"/>
    <s v="Chinese Wok"/>
    <s v="Vidhyadhar Nagar"/>
    <s v="Drinks"/>
    <s v="Coolberg Cranberry"/>
    <x v="0"/>
    <n v="118.75"/>
    <n v="4.5999999999999996"/>
    <n v="2"/>
  </r>
  <r>
    <x v="7"/>
    <x v="7"/>
    <x v="110"/>
    <x v="5"/>
    <x v="16"/>
    <s v="Chinese Wok"/>
    <s v="Vidhyadhar Nagar"/>
    <s v="Drinks"/>
    <s v="Peach Ice Tea"/>
    <x v="0"/>
    <n v="99"/>
    <n v="3.7"/>
    <n v="2"/>
  </r>
  <r>
    <x v="7"/>
    <x v="7"/>
    <x v="222"/>
    <x v="1"/>
    <x v="8"/>
    <s v="Chinese Wok"/>
    <s v="Vidhyadhar Nagar"/>
    <s v="Drinks"/>
    <s v="Aam Panna"/>
    <x v="0"/>
    <n v="99"/>
    <n v="3.3"/>
    <n v="2"/>
  </r>
  <r>
    <x v="7"/>
    <x v="7"/>
    <x v="26"/>
    <x v="4"/>
    <x v="5"/>
    <s v="Chinese Wok"/>
    <s v="Vidhyadhar Nagar"/>
    <s v="Drinks"/>
    <s v="Masala Shikanji"/>
    <x v="0"/>
    <n v="99"/>
    <n v="4.5"/>
    <n v="5"/>
  </r>
  <r>
    <x v="7"/>
    <x v="7"/>
    <x v="148"/>
    <x v="2"/>
    <x v="29"/>
    <s v="Chinese Wok"/>
    <s v="Vidhyadhar Nagar"/>
    <s v="Drinks"/>
    <s v="Lemon Ice Tea"/>
    <x v="1"/>
    <n v="99"/>
    <n v="4.5"/>
    <n v="4"/>
  </r>
  <r>
    <x v="7"/>
    <x v="7"/>
    <x v="100"/>
    <x v="0"/>
    <x v="34"/>
    <s v="Chinese Wok"/>
    <s v="Vidhyadhar Nagar"/>
    <s v="Drinks"/>
    <s v="Water"/>
    <x v="1"/>
    <n v="28.5"/>
    <n v="4"/>
    <n v="2"/>
  </r>
  <r>
    <x v="7"/>
    <x v="7"/>
    <x v="157"/>
    <x v="3"/>
    <x v="13"/>
    <s v="Chinese Wok"/>
    <s v="Vidhyadhar Nagar"/>
    <s v="Extra Dip &amp; Crispy Noodles"/>
    <s v="Crispy Noodles"/>
    <x v="1"/>
    <n v="20"/>
    <n v="4.2"/>
    <n v="19"/>
  </r>
  <r>
    <x v="7"/>
    <x v="7"/>
    <x v="131"/>
    <x v="2"/>
    <x v="35"/>
    <s v="Chinese Wok"/>
    <s v="Vidhyadhar Nagar"/>
    <s v="Extra Dip &amp; Crispy Noodles"/>
    <s v="Extra Schezwan Dip"/>
    <x v="0"/>
    <n v="20"/>
    <n v="4.8"/>
    <n v="13"/>
  </r>
  <r>
    <x v="7"/>
    <x v="7"/>
    <x v="5"/>
    <x v="3"/>
    <x v="5"/>
    <s v="Chinese Wok"/>
    <s v="Vidhyadhar Nagar"/>
    <s v="Extra Dip &amp; Crispy Noodles"/>
    <s v="Extra Mayo Dip"/>
    <x v="0"/>
    <n v="20"/>
    <n v="4.7"/>
    <n v="2"/>
  </r>
  <r>
    <x v="7"/>
    <x v="7"/>
    <x v="60"/>
    <x v="5"/>
    <x v="24"/>
    <s v="Chinese Wok"/>
    <s v="Vidhyadhar Nagar"/>
    <s v="Extra Dip &amp; Crispy Noodles"/>
    <s v="Extra Sweet Chilli Dip"/>
    <x v="0"/>
    <n v="20"/>
    <n v="4.9000000000000004"/>
    <n v="3"/>
  </r>
  <r>
    <x v="7"/>
    <x v="7"/>
    <x v="178"/>
    <x v="4"/>
    <x v="29"/>
    <s v="Chinese Wok"/>
    <s v="Vidhyadhar Nagar"/>
    <s v="Extra Dip &amp; Crispy Noodles"/>
    <s v="Extra Momo Chutney"/>
    <x v="1"/>
    <n v="20"/>
    <n v="4.3"/>
    <n v="1"/>
  </r>
  <r>
    <x v="7"/>
    <x v="7"/>
    <x v="170"/>
    <x v="2"/>
    <x v="30"/>
    <s v="The Belgian Waffle Co."/>
    <s v="Vidhyadhar Nagar"/>
    <s v="Recommended"/>
    <s v="Death By Choco-rush"/>
    <x v="0"/>
    <n v="265"/>
    <n v="4.4000000000000004"/>
    <n v="0"/>
  </r>
  <r>
    <x v="7"/>
    <x v="7"/>
    <x v="145"/>
    <x v="2"/>
    <x v="14"/>
    <s v="The Belgian Waffle Co."/>
    <s v="Vidhyadhar Nagar"/>
    <s v="Recommended"/>
    <s v="KitKat Affair"/>
    <x v="0"/>
    <n v="245"/>
    <n v="4.4000000000000004"/>
    <n v="0"/>
  </r>
  <r>
    <x v="7"/>
    <x v="7"/>
    <x v="169"/>
    <x v="3"/>
    <x v="33"/>
    <s v="The Belgian Waffle Co."/>
    <s v="Vidhyadhar Nagar"/>
    <s v="Recommended"/>
    <s v="Nutella Overload"/>
    <x v="0"/>
    <n v="280"/>
    <n v="4.4000000000000004"/>
    <n v="0"/>
  </r>
  <r>
    <x v="7"/>
    <x v="7"/>
    <x v="156"/>
    <x v="0"/>
    <x v="16"/>
    <s v="The Belgian Waffle Co."/>
    <s v="Vidhyadhar Nagar"/>
    <s v="Recommended"/>
    <s v="Almond Fudge Brownie"/>
    <x v="0"/>
    <n v="245"/>
    <n v="4.4000000000000004"/>
    <n v="0"/>
  </r>
  <r>
    <x v="7"/>
    <x v="7"/>
    <x v="111"/>
    <x v="1"/>
    <x v="20"/>
    <s v="The Belgian Waffle Co."/>
    <s v="Vidhyadhar Nagar"/>
    <s v="Recommended"/>
    <s v="Nutella Shake"/>
    <x v="0"/>
    <n v="185"/>
    <n v="4.4000000000000004"/>
    <n v="0"/>
  </r>
  <r>
    <x v="7"/>
    <x v="7"/>
    <x v="207"/>
    <x v="6"/>
    <x v="20"/>
    <s v="The Belgian Waffle Co."/>
    <s v="Vidhyadhar Nagar"/>
    <s v="Recommended"/>
    <s v="KitKat Shake"/>
    <x v="0"/>
    <n v="185"/>
    <n v="2.1"/>
    <n v="4"/>
  </r>
  <r>
    <x v="7"/>
    <x v="7"/>
    <x v="128"/>
    <x v="0"/>
    <x v="32"/>
    <s v="The Belgian Waffle Co."/>
    <s v="Vidhyadhar Nagar"/>
    <s v="Recommended"/>
    <s v="Belgian Chocomelt Shake"/>
    <x v="0"/>
    <n v="175"/>
    <n v="5"/>
    <n v="1"/>
  </r>
  <r>
    <x v="7"/>
    <x v="7"/>
    <x v="65"/>
    <x v="4"/>
    <x v="22"/>
    <s v="The Belgian Waffle Co."/>
    <s v="Vidhyadhar Nagar"/>
    <s v="Recommended"/>
    <s v="Oreo Shake"/>
    <x v="0"/>
    <n v="175"/>
    <n v="4.2"/>
    <n v="4"/>
  </r>
  <r>
    <x v="7"/>
    <x v="7"/>
    <x v="67"/>
    <x v="2"/>
    <x v="15"/>
    <s v="The Belgian Waffle Co."/>
    <s v="Vidhyadhar Nagar"/>
    <s v="Recommended"/>
    <s v="Blueberry White Choco Shake"/>
    <x v="0"/>
    <n v="185"/>
    <n v="3.9"/>
    <n v="2"/>
  </r>
  <r>
    <x v="7"/>
    <x v="7"/>
    <x v="125"/>
    <x v="0"/>
    <x v="13"/>
    <s v="The Belgian Waffle Co."/>
    <s v="Vidhyadhar Nagar"/>
    <s v="Recommended"/>
    <s v="Signature Cold Coffee"/>
    <x v="0"/>
    <n v="155"/>
    <n v="4.5999999999999996"/>
    <n v="9"/>
  </r>
  <r>
    <x v="7"/>
    <x v="7"/>
    <x v="134"/>
    <x v="6"/>
    <x v="22"/>
    <s v="The Belgian Waffle Co."/>
    <s v="Vidhyadhar Nagar"/>
    <s v="Recommended"/>
    <s v="Lemon - Iced Tea"/>
    <x v="0"/>
    <n v="115"/>
    <n v="4.4000000000000004"/>
    <n v="2"/>
  </r>
  <r>
    <x v="7"/>
    <x v="7"/>
    <x v="47"/>
    <x v="4"/>
    <x v="4"/>
    <s v="The Belgian Waffle Co."/>
    <s v="Vidhyadhar Nagar"/>
    <s v="Recommended"/>
    <s v="Peach - Iced Tea"/>
    <x v="0"/>
    <n v="115"/>
    <n v="3.8"/>
    <n v="3"/>
  </r>
  <r>
    <x v="7"/>
    <x v="7"/>
    <x v="8"/>
    <x v="4"/>
    <x v="7"/>
    <s v="The Belgian Waffle Co."/>
    <s v="Vidhyadhar Nagar"/>
    <s v="Recommended"/>
    <s v="Make At Home @ Rs.349"/>
    <x v="0"/>
    <n v="349"/>
    <n v="4.4000000000000004"/>
    <n v="0"/>
  </r>
  <r>
    <x v="7"/>
    <x v="7"/>
    <x v="19"/>
    <x v="4"/>
    <x v="16"/>
    <s v="The Belgian Waffle Co."/>
    <s v="Vidhyadhar Nagar"/>
    <s v="Recommended"/>
    <s v="Make At Home @ Rs.375"/>
    <x v="0"/>
    <n v="375"/>
    <n v="4.4000000000000004"/>
    <n v="0"/>
  </r>
  <r>
    <x v="7"/>
    <x v="7"/>
    <x v="210"/>
    <x v="4"/>
    <x v="28"/>
    <s v="The Belgian Waffle Co."/>
    <s v="Vidhyadhar Nagar"/>
    <s v="Recommended"/>
    <s v="Mini Treats"/>
    <x v="0"/>
    <n v="625"/>
    <n v="5"/>
    <n v="6"/>
  </r>
  <r>
    <x v="7"/>
    <x v="7"/>
    <x v="131"/>
    <x v="2"/>
    <x v="35"/>
    <s v="The Belgian Waffle Co."/>
    <s v="Vidhyadhar Nagar"/>
    <s v="Recommended"/>
    <s v="Mini Waffle Box of 4 - Chocoholic's"/>
    <x v="0"/>
    <n v="365"/>
    <n v="4.2"/>
    <n v="9"/>
  </r>
  <r>
    <x v="7"/>
    <x v="7"/>
    <x v="99"/>
    <x v="6"/>
    <x v="33"/>
    <s v="The Belgian Waffle Co."/>
    <s v="Vidhyadhar Nagar"/>
    <s v="Recommended"/>
    <s v="Mini Waffle Box of 6 - Chocoholic's"/>
    <x v="0"/>
    <n v="525"/>
    <n v="4.5"/>
    <n v="4"/>
  </r>
  <r>
    <x v="7"/>
    <x v="7"/>
    <x v="57"/>
    <x v="2"/>
    <x v="1"/>
    <s v="The Belgian Waffle Co."/>
    <s v="Vidhyadhar Nagar"/>
    <s v="Recommended"/>
    <s v="Mini Waffle Box of 4 - Assorted"/>
    <x v="0"/>
    <n v="365"/>
    <n v="5"/>
    <n v="14"/>
  </r>
  <r>
    <x v="7"/>
    <x v="7"/>
    <x v="175"/>
    <x v="0"/>
    <x v="30"/>
    <s v="The Belgian Waffle Co."/>
    <s v="Vidhyadhar Nagar"/>
    <s v="Recommended"/>
    <s v="Mini Waffle Box of 6 - Assorted"/>
    <x v="0"/>
    <n v="525"/>
    <n v="4.5999999999999996"/>
    <n v="1"/>
  </r>
  <r>
    <x v="7"/>
    <x v="7"/>
    <x v="218"/>
    <x v="3"/>
    <x v="23"/>
    <s v="The Belgian Waffle Co."/>
    <s v="Vidhyadhar Nagar"/>
    <s v="Recommended"/>
    <s v="Mini Waffle Box of 4 - Premium Assorted"/>
    <x v="0"/>
    <n v="375"/>
    <n v="4.7"/>
    <n v="2"/>
  </r>
  <r>
    <x v="7"/>
    <x v="7"/>
    <x v="230"/>
    <x v="2"/>
    <x v="12"/>
    <s v="Burger King"/>
    <s v="Jhotwara"/>
    <s v="Recommended"/>
    <s v="Original Whopper Veg(XL size Bun)"/>
    <x v="0"/>
    <n v="189"/>
    <n v="4"/>
    <n v="7"/>
  </r>
  <r>
    <x v="7"/>
    <x v="7"/>
    <x v="79"/>
    <x v="5"/>
    <x v="1"/>
    <s v="Burger King"/>
    <s v="Jhotwara"/>
    <s v="Recommended"/>
    <s v="Original Whopper Chicken(XL size Bun)"/>
    <x v="0"/>
    <n v="209"/>
    <n v="4.5"/>
    <n v="4"/>
  </r>
  <r>
    <x v="7"/>
    <x v="7"/>
    <x v="30"/>
    <x v="1"/>
    <x v="23"/>
    <s v="Burger King"/>
    <s v="Jhotwara"/>
    <s v="Recommended"/>
    <s v="Crispy Veg Burger"/>
    <x v="0"/>
    <n v="70"/>
    <n v="4.4000000000000004"/>
    <n v="0"/>
  </r>
  <r>
    <x v="7"/>
    <x v="7"/>
    <x v="142"/>
    <x v="1"/>
    <x v="27"/>
    <s v="Burger King"/>
    <s v="Jhotwara"/>
    <s v="Recommended"/>
    <s v="Crispy Chicken Burger"/>
    <x v="0"/>
    <n v="99"/>
    <n v="4.3"/>
    <n v="0"/>
  </r>
  <r>
    <x v="7"/>
    <x v="7"/>
    <x v="127"/>
    <x v="4"/>
    <x v="17"/>
    <s v="Burger King"/>
    <s v="Jhotwara"/>
    <s v="Recommended"/>
    <s v="Crispy Veg Double Patty Burger"/>
    <x v="0"/>
    <n v="99"/>
    <n v="4.4000000000000004"/>
    <n v="913"/>
  </r>
  <r>
    <x v="7"/>
    <x v="7"/>
    <x v="240"/>
    <x v="0"/>
    <x v="26"/>
    <s v="Burger King"/>
    <s v="Jhotwara"/>
    <s v="Recommended"/>
    <s v="Crispy Chicken Double Patty Burger"/>
    <x v="0"/>
    <n v="139"/>
    <n v="4.4000000000000004"/>
    <n v="268"/>
  </r>
  <r>
    <x v="7"/>
    <x v="7"/>
    <x v="185"/>
    <x v="4"/>
    <x v="2"/>
    <s v="Burger King"/>
    <s v="Jhotwara"/>
    <s v="Recommended"/>
    <s v="King Fries"/>
    <x v="0"/>
    <n v="139"/>
    <n v="4.2"/>
    <n v="480"/>
  </r>
  <r>
    <x v="7"/>
    <x v="7"/>
    <x v="34"/>
    <x v="1"/>
    <x v="9"/>
    <s v="Burger King"/>
    <s v="Jhotwara"/>
    <s v="Recommended"/>
    <s v="Medium Fries"/>
    <x v="0"/>
    <n v="119"/>
    <n v="4.3"/>
    <n v="346"/>
  </r>
  <r>
    <x v="7"/>
    <x v="7"/>
    <x v="137"/>
    <x v="1"/>
    <x v="35"/>
    <s v="Burger King"/>
    <s v="Jhotwara"/>
    <s v="Recommended"/>
    <s v="King Peri Peri Fries"/>
    <x v="0"/>
    <n v="159"/>
    <n v="4.3"/>
    <n v="99"/>
  </r>
  <r>
    <x v="7"/>
    <x v="7"/>
    <x v="142"/>
    <x v="1"/>
    <x v="27"/>
    <s v="Burger King"/>
    <s v="Jhotwara"/>
    <s v="Recommended"/>
    <s v="Chocolate Thick Shake"/>
    <x v="0"/>
    <n v="189"/>
    <n v="4.5999999999999996"/>
    <n v="288"/>
  </r>
  <r>
    <x v="7"/>
    <x v="7"/>
    <x v="4"/>
    <x v="1"/>
    <x v="4"/>
    <s v="Burger King"/>
    <s v="Jhotwara"/>
    <s v="Recommended"/>
    <s v="Crispy Veg Double Patty Burger+Fries(M)"/>
    <x v="0"/>
    <n v="189"/>
    <n v="4.8"/>
    <n v="18"/>
  </r>
  <r>
    <x v="7"/>
    <x v="7"/>
    <x v="111"/>
    <x v="1"/>
    <x v="20"/>
    <s v="Burger King"/>
    <s v="Jhotwara"/>
    <s v="Recommended"/>
    <s v="Classic Family Feast for 4 - Veg"/>
    <x v="0"/>
    <n v="938.62"/>
    <n v="4.8"/>
    <n v="3"/>
  </r>
  <r>
    <x v="7"/>
    <x v="7"/>
    <x v="216"/>
    <x v="3"/>
    <x v="15"/>
    <s v="Burger King"/>
    <s v="Jhotwara"/>
    <s v="Recommended"/>
    <s v="Premium Family Feast for 4 - Chicken"/>
    <x v="0"/>
    <n v="1300.3800000000001"/>
    <n v="4.4000000000000004"/>
    <n v="0"/>
  </r>
  <r>
    <x v="7"/>
    <x v="7"/>
    <x v="87"/>
    <x v="3"/>
    <x v="14"/>
    <s v="Burger King"/>
    <s v="Jhotwara"/>
    <s v="Recommended"/>
    <s v="4 Crispy Veg + 2 Medium Fries"/>
    <x v="0"/>
    <n v="400"/>
    <n v="4.3"/>
    <n v="124"/>
  </r>
  <r>
    <x v="7"/>
    <x v="7"/>
    <x v="144"/>
    <x v="1"/>
    <x v="30"/>
    <s v="Burger King"/>
    <s v="Jhotwara"/>
    <s v="Recommended"/>
    <s v="Crispy Veg Double Patty + Crispy Veg Double Patty"/>
    <x v="0"/>
    <n v="198"/>
    <n v="4.5"/>
    <n v="766"/>
  </r>
  <r>
    <x v="7"/>
    <x v="7"/>
    <x v="239"/>
    <x v="4"/>
    <x v="10"/>
    <s v="Burger King"/>
    <s v="Jhotwara"/>
    <s v="Recommended"/>
    <s v="Veg Makhani Burst + Extra Crunchy Veg Whopper Deluxe(Reg. Size Bun)"/>
    <x v="0"/>
    <n v="229"/>
    <n v="4.2"/>
    <n v="1"/>
  </r>
  <r>
    <x v="7"/>
    <x v="7"/>
    <x v="96"/>
    <x v="4"/>
    <x v="21"/>
    <s v="Burger King"/>
    <s v="Jhotwara"/>
    <s v="NEW BK Fusion (Made with KitKat)"/>
    <s v="BK Fusion Shake (made with Kit Kat)."/>
    <x v="0"/>
    <n v="279"/>
    <n v="4.4000000000000004"/>
    <n v="0"/>
  </r>
  <r>
    <x v="7"/>
    <x v="7"/>
    <x v="120"/>
    <x v="5"/>
    <x v="15"/>
    <s v="Burger King"/>
    <s v="Jhotwara"/>
    <s v="NEW BK Fusion (Made with KitKat)"/>
    <s v="BK Fusion Sundae Â (made with Kit Kat)."/>
    <x v="0"/>
    <n v="129"/>
    <n v="4.4000000000000004"/>
    <n v="0"/>
  </r>
  <r>
    <x v="7"/>
    <x v="7"/>
    <x v="83"/>
    <x v="4"/>
    <x v="8"/>
    <s v="Burger King"/>
    <s v="Jhotwara"/>
    <s v="NEW BK Fusion (Made with KitKat)"/>
    <s v="BK Fusion Shake (made with KitKat)"/>
    <x v="1"/>
    <n v="279"/>
    <n v="4.0999999999999996"/>
    <n v="1"/>
  </r>
  <r>
    <x v="7"/>
    <x v="7"/>
    <x v="94"/>
    <x v="2"/>
    <x v="4"/>
    <s v="Burger King"/>
    <s v="Jhotwara"/>
    <s v="NEW BK Fusion (Made with KitKat)"/>
    <s v="BK Fusion Sundae Â (made with KitKat)"/>
    <x v="0"/>
    <n v="129"/>
    <n v="4.4000000000000004"/>
    <n v="0"/>
  </r>
  <r>
    <x v="7"/>
    <x v="7"/>
    <x v="3"/>
    <x v="1"/>
    <x v="3"/>
    <s v="Burger King"/>
    <s v="Jhotwara"/>
    <s v="NEW BK Fusion (Made with KitKat)"/>
    <s v="2 BK Fusion Sundae (made with Kit Kat)."/>
    <x v="1"/>
    <n v="258"/>
    <n v="4.4000000000000004"/>
    <n v="0"/>
  </r>
  <r>
    <x v="7"/>
    <x v="7"/>
    <x v="26"/>
    <x v="4"/>
    <x v="5"/>
    <s v="Burger King"/>
    <s v="Jhotwara"/>
    <s v="NEW Whopper Deluxe (Reg. Size Bun)"/>
    <s v="Extra Crunchy Veg Whopper Deluxe(Reg. Size Bun)."/>
    <x v="0"/>
    <n v="149"/>
    <n v="4.0999999999999996"/>
    <n v="17"/>
  </r>
  <r>
    <x v="7"/>
    <x v="7"/>
    <x v="121"/>
    <x v="5"/>
    <x v="11"/>
    <s v="Burger King"/>
    <s v="Jhotwara"/>
    <s v="NEW Whopper Deluxe (Reg. Size Bun)"/>
    <s v="Extra Crunchy Veg Whopper Deluxe(Reg. Size Bun)!"/>
    <x v="1"/>
    <n v="149"/>
    <n v="4.4000000000000004"/>
    <n v="0"/>
  </r>
  <r>
    <x v="7"/>
    <x v="7"/>
    <x v="17"/>
    <x v="0"/>
    <x v="14"/>
    <s v="Burger King"/>
    <s v="Jhotwara"/>
    <s v="NEW Whopper Deluxe (Reg. Size Bun)"/>
    <s v="Crunchy Soft Paneer Whopper Deluxe(Reg. Size Bun)."/>
    <x v="0"/>
    <n v="199"/>
    <n v="3.7"/>
    <n v="2"/>
  </r>
  <r>
    <x v="7"/>
    <x v="7"/>
    <x v="216"/>
    <x v="3"/>
    <x v="15"/>
    <s v="Burger King"/>
    <s v="Jhotwara"/>
    <s v="NEW Whopper Deluxe (Reg. Size Bun)"/>
    <s v="Molten Cheese Lava Whopper Deluxe(Reg. Size Bun)."/>
    <x v="0"/>
    <n v="199"/>
    <n v="3.2"/>
    <n v="8"/>
  </r>
  <r>
    <x v="7"/>
    <x v="7"/>
    <x v="124"/>
    <x v="5"/>
    <x v="25"/>
    <s v="Burger King"/>
    <s v="Jhotwara"/>
    <s v="NEW Whopper Deluxe (Reg. Size Bun)"/>
    <s v="Flame Grilled Chicken Whopper Deluxe(Reg. Size Bun)."/>
    <x v="0"/>
    <n v="199"/>
    <n v="4.2"/>
    <n v="2"/>
  </r>
  <r>
    <x v="7"/>
    <x v="7"/>
    <x v="172"/>
    <x v="0"/>
    <x v="24"/>
    <s v="Burger King"/>
    <s v="Jhotwara"/>
    <s v="NEW Whopper Deluxe (Reg. Size Bun)"/>
    <s v="Smokey Crunchy Chicken Whopper Deluxe(Reg. Size Bun)."/>
    <x v="0"/>
    <n v="199"/>
    <n v="4.4000000000000004"/>
    <n v="0"/>
  </r>
  <r>
    <x v="7"/>
    <x v="7"/>
    <x v="91"/>
    <x v="4"/>
    <x v="14"/>
    <s v="Burger King"/>
    <s v="Jhotwara"/>
    <s v="NEW Whopper Deluxe (Reg. Size Bun)"/>
    <s v="Flame-Grilled Mutton Whopper Deluxe(Reg. Size Bun)"/>
    <x v="0"/>
    <n v="219"/>
    <n v="4.2"/>
    <n v="1"/>
  </r>
  <r>
    <x v="7"/>
    <x v="7"/>
    <x v="191"/>
    <x v="6"/>
    <x v="25"/>
    <s v="Burger King"/>
    <s v="Jhotwara"/>
    <s v="NEW Whopper Deluxe (Reg. Size Bun)"/>
    <s v="Flame-Grilled Chicken Whopper Deluxe(Reg. Size Bun) Double Patty."/>
    <x v="0"/>
    <n v="259"/>
    <n v="4.4000000000000004"/>
    <n v="0"/>
  </r>
  <r>
    <x v="7"/>
    <x v="7"/>
    <x v="0"/>
    <x v="0"/>
    <x v="0"/>
    <s v="Burger King"/>
    <s v="Jhotwara"/>
    <s v="NEW Whopper Deluxe (Reg. Size Bun)"/>
    <s v="2 Extra Crunchy Veg Whopper Deluxe(Reg. Size Bun),"/>
    <x v="1"/>
    <n v="298"/>
    <n v="4.8"/>
    <n v="4"/>
  </r>
  <r>
    <x v="7"/>
    <x v="7"/>
    <x v="140"/>
    <x v="1"/>
    <x v="7"/>
    <s v="Burger King"/>
    <s v="Jhotwara"/>
    <s v="NEW Whopper Deluxe (Reg. Size Bun)"/>
    <s v="Whopper Deluxe(Reg. Size Bun) Duo."/>
    <x v="0"/>
    <n v="318"/>
    <n v="4.4000000000000004"/>
    <n v="0"/>
  </r>
  <r>
    <x v="7"/>
    <x v="7"/>
    <x v="191"/>
    <x v="6"/>
    <x v="25"/>
    <s v="Burger King"/>
    <s v="Jhotwara"/>
    <s v="NEW Whopper Deluxe (Reg. Size Bun)"/>
    <s v="Whopper Deluxe(Reg. Size Bun)- Saver Meals for 2."/>
    <x v="0"/>
    <n v="731"/>
    <n v="4.4000000000000004"/>
    <n v="0"/>
  </r>
  <r>
    <x v="7"/>
    <x v="7"/>
    <x v="11"/>
    <x v="0"/>
    <x v="10"/>
    <s v="Burger King"/>
    <s v="Jhotwara"/>
    <s v="NEW Whopper Deluxe (Reg. Size Bun)"/>
    <s v="Flame Grilled Chicken Whopper Deluxe(Reg. Size Bun)!"/>
    <x v="0"/>
    <n v="199"/>
    <n v="4.4000000000000004"/>
    <n v="0"/>
  </r>
  <r>
    <x v="7"/>
    <x v="7"/>
    <x v="237"/>
    <x v="0"/>
    <x v="4"/>
    <s v="Burger King"/>
    <s v="Jhotwara"/>
    <s v="NEW Whopper Deluxe (Reg. Size Bun)"/>
    <s v="Crunchy Soft Paneer Whopper Deluxe(Reg. Size Bun)!"/>
    <x v="0"/>
    <n v="199"/>
    <n v="4.4000000000000004"/>
    <n v="0"/>
  </r>
  <r>
    <x v="7"/>
    <x v="7"/>
    <x v="135"/>
    <x v="0"/>
    <x v="5"/>
    <s v="Burger King"/>
    <s v="Jhotwara"/>
    <s v="NEW Whopper Deluxe (Reg. Size Bun)"/>
    <s v="Molten Cheese Lava Whopper Deluxe(Reg. Size Bun)!"/>
    <x v="0"/>
    <n v="199"/>
    <n v="3.2"/>
    <n v="8"/>
  </r>
  <r>
    <x v="7"/>
    <x v="7"/>
    <x v="211"/>
    <x v="0"/>
    <x v="33"/>
    <s v="Burger King"/>
    <s v="Jhotwara"/>
    <s v="NEW Whopper Deluxe (Reg. Size Bun)"/>
    <s v="Smokey Crunchy Chicken Whopper Deluxe(Reg. Size Bun)!"/>
    <x v="0"/>
    <n v="199"/>
    <n v="4.4000000000000004"/>
    <n v="0"/>
  </r>
  <r>
    <x v="7"/>
    <x v="7"/>
    <x v="157"/>
    <x v="3"/>
    <x v="13"/>
    <s v="Burger King"/>
    <s v="Jhotwara"/>
    <s v="Korean Spicy Fest(Limited Time Only)"/>
    <s v="Korean Spicy Paneer Burger"/>
    <x v="0"/>
    <n v="299"/>
    <n v="4.2"/>
    <n v="6"/>
  </r>
  <r>
    <x v="7"/>
    <x v="7"/>
    <x v="50"/>
    <x v="6"/>
    <x v="15"/>
    <s v="Burger King"/>
    <s v="Jhotwara"/>
    <s v="Korean Spicy Fest(Limited Time Only)"/>
    <s v="2 Korean Spicy Paneer Burger @ 399."/>
    <x v="0"/>
    <n v="399"/>
    <n v="4.4000000000000004"/>
    <n v="0"/>
  </r>
  <r>
    <x v="7"/>
    <x v="7"/>
    <x v="127"/>
    <x v="4"/>
    <x v="17"/>
    <s v="Burger King"/>
    <s v="Jhotwara"/>
    <s v="Korean Spicy Fest(Limited Time Only)"/>
    <s v="Korean Spicy Paneer Burger."/>
    <x v="0"/>
    <n v="299"/>
    <n v="4.2"/>
    <n v="6"/>
  </r>
  <r>
    <x v="7"/>
    <x v="7"/>
    <x v="228"/>
    <x v="5"/>
    <x v="4"/>
    <s v="Burger King"/>
    <s v="Jhotwara"/>
    <s v="Korean Spicy Fest(Limited Time Only)"/>
    <s v="2 Korean Spicy Chicken Burger @ 399."/>
    <x v="0"/>
    <n v="399"/>
    <n v="4.4000000000000004"/>
    <n v="0"/>
  </r>
  <r>
    <x v="7"/>
    <x v="7"/>
    <x v="139"/>
    <x v="2"/>
    <x v="32"/>
    <s v="Burger King"/>
    <s v="Jhotwara"/>
    <s v="Korean Spicy Fest(Limited Time Only)"/>
    <s v="Korean Spicy Chicken Burger."/>
    <x v="0"/>
    <n v="299"/>
    <n v="4.4000000000000004"/>
    <n v="8"/>
  </r>
  <r>
    <x v="7"/>
    <x v="7"/>
    <x v="180"/>
    <x v="3"/>
    <x v="19"/>
    <s v="Burger King"/>
    <s v="Jhotwara"/>
    <s v="Korean Spicy Fest(Limited Time Only)"/>
    <s v="Korean Spicy Chicken Burger"/>
    <x v="0"/>
    <n v="299"/>
    <n v="4.4000000000000004"/>
    <n v="8"/>
  </r>
  <r>
    <x v="7"/>
    <x v="7"/>
    <x v="49"/>
    <x v="5"/>
    <x v="2"/>
    <s v="Burger King"/>
    <s v="Jhotwara"/>
    <s v="Korean Spicy Fest(Limited Time Only)"/>
    <s v="Korean Spicy Fries"/>
    <x v="1"/>
    <n v="159"/>
    <n v="5"/>
    <n v="5"/>
  </r>
  <r>
    <x v="7"/>
    <x v="7"/>
    <x v="231"/>
    <x v="6"/>
    <x v="10"/>
    <s v="Burger King"/>
    <s v="Jhotwara"/>
    <s v="Korean Spicy Fest(Limited Time Only)"/>
    <s v="Korean Spicy Fries."/>
    <x v="1"/>
    <n v="159"/>
    <n v="5"/>
    <n v="5"/>
  </r>
  <r>
    <x v="7"/>
    <x v="7"/>
    <x v="124"/>
    <x v="5"/>
    <x v="25"/>
    <s v="Burger King"/>
    <s v="Jhotwara"/>
    <s v="Korean Spicy Fest(Limited Time Only)"/>
    <s v="2Crispy Veg Double Patty Burger+Korean Spicy Fries."/>
    <x v="1"/>
    <n v="357"/>
    <n v="4.2"/>
    <n v="1"/>
  </r>
  <r>
    <x v="7"/>
    <x v="7"/>
    <x v="110"/>
    <x v="5"/>
    <x v="16"/>
    <s v="Burger King"/>
    <s v="Jhotwara"/>
    <s v="Korean Spicy Fest(Limited Time Only)"/>
    <s v="Korean Spicy Chicken (4 Pc)"/>
    <x v="1"/>
    <n v="199"/>
    <n v="4.5999999999999996"/>
    <n v="2"/>
  </r>
  <r>
    <x v="7"/>
    <x v="7"/>
    <x v="42"/>
    <x v="4"/>
    <x v="3"/>
    <s v="Burger King"/>
    <s v="Jhotwara"/>
    <s v="Korean Spicy Fest(Limited Time Only)"/>
    <s v="Korean Spicy Chicken (4pc) + Crispy Chicken Burger."/>
    <x v="0"/>
    <n v="298"/>
    <n v="4.4000000000000004"/>
    <n v="0"/>
  </r>
  <r>
    <x v="7"/>
    <x v="7"/>
    <x v="173"/>
    <x v="6"/>
    <x v="14"/>
    <s v="Burger King"/>
    <s v="Jhotwara"/>
    <s v="Korean Spicy Fest(Limited Time Only)"/>
    <s v="Korean Spicy Chicken (7 Pc)"/>
    <x v="0"/>
    <n v="299"/>
    <n v="4"/>
    <n v="1"/>
  </r>
  <r>
    <x v="7"/>
    <x v="7"/>
    <x v="51"/>
    <x v="5"/>
    <x v="23"/>
    <s v="Burger King"/>
    <s v="Jhotwara"/>
    <s v="Korean Spicy Fest(Limited Time Only)"/>
    <s v="Korean Spicy Chicken Wings (4pc)"/>
    <x v="0"/>
    <n v="229"/>
    <n v="4.4000000000000004"/>
    <n v="6"/>
  </r>
  <r>
    <x v="7"/>
    <x v="7"/>
    <x v="111"/>
    <x v="1"/>
    <x v="20"/>
    <s v="Burger King"/>
    <s v="Jhotwara"/>
    <s v="Korean Spicy Fest(Limited Time Only)"/>
    <s v="2Crispy Veg Burger+Korean Spicy Fries+2Coke."/>
    <x v="1"/>
    <n v="399"/>
    <n v="3.9"/>
    <n v="2"/>
  </r>
  <r>
    <x v="7"/>
    <x v="7"/>
    <x v="202"/>
    <x v="3"/>
    <x v="30"/>
    <s v="Burger King"/>
    <s v="Jhotwara"/>
    <s v="Korean Spicy Fest(Limited Time Only)"/>
    <s v="2Crispy Chicken Burger+Korean Spicy Chicken(4pc)+2Coke."/>
    <x v="0"/>
    <n v="449"/>
    <n v="4.4000000000000004"/>
    <n v="0"/>
  </r>
  <r>
    <x v="7"/>
    <x v="7"/>
    <x v="232"/>
    <x v="3"/>
    <x v="10"/>
    <s v="Burger King"/>
    <s v="Jhotwara"/>
    <s v="Korean Spicy Fest(Limited Time Only)"/>
    <s v="2 Flame Grilled Chicken Whopper Deluxe(Reg. Size Bun)+Korean Spicy Chicken(7pc)."/>
    <x v="0"/>
    <n v="509"/>
    <n v="5"/>
    <n v="1"/>
  </r>
  <r>
    <x v="7"/>
    <x v="7"/>
    <x v="73"/>
    <x v="6"/>
    <x v="16"/>
    <s v="Burger King"/>
    <s v="Jhotwara"/>
    <s v="Korean Spicy Fest(Limited Time Only)"/>
    <s v="2 Extra Crunchy Veg Whopper Deluxe(Reg. Size Bun) +2Korean Spicy Fries."/>
    <x v="1"/>
    <n v="509"/>
    <n v="4.4000000000000004"/>
    <n v="0"/>
  </r>
  <r>
    <x v="7"/>
    <x v="7"/>
    <x v="154"/>
    <x v="3"/>
    <x v="21"/>
    <s v="Burger King"/>
    <s v="Jhotwara"/>
    <s v="Korean Spicy Fest(Limited Time Only)"/>
    <s v="Korean Spicy Paneer Burger Meal."/>
    <x v="0"/>
    <n v="449"/>
    <n v="4.0999999999999996"/>
    <n v="1"/>
  </r>
  <r>
    <x v="7"/>
    <x v="7"/>
    <x v="131"/>
    <x v="2"/>
    <x v="35"/>
    <s v="Burger King"/>
    <s v="Jhotwara"/>
    <s v="Korean Spicy Fest(Limited Time Only)"/>
    <s v="Korean Spicy Chicken Burger Meal."/>
    <x v="0"/>
    <n v="449"/>
    <n v="4.0999999999999996"/>
    <n v="1"/>
  </r>
  <r>
    <x v="7"/>
    <x v="7"/>
    <x v="42"/>
    <x v="4"/>
    <x v="3"/>
    <s v="Burger King"/>
    <s v="Jhotwara"/>
    <s v="Korean Spicy Fest(Limited Time Only)"/>
    <s v="Korean Spicy Paneer+Korean Spicy Fries(M)."/>
    <x v="0"/>
    <n v="359"/>
    <n v="4"/>
    <n v="1"/>
  </r>
  <r>
    <x v="7"/>
    <x v="7"/>
    <x v="137"/>
    <x v="1"/>
    <x v="35"/>
    <s v="Burger King"/>
    <s v="Jhotwara"/>
    <s v="Korean Spicy Fest(Limited Time Only)"/>
    <s v="Korean Spicy Chicken+Korean Spicy Fries(M)."/>
    <x v="1"/>
    <n v="359"/>
    <n v="4.9000000000000004"/>
    <n v="1"/>
  </r>
  <r>
    <x v="7"/>
    <x v="7"/>
    <x v="158"/>
    <x v="1"/>
    <x v="19"/>
    <s v="Burger King"/>
    <s v="Jhotwara"/>
    <s v="Korean Spicy Fest(Limited Time Only)"/>
    <s v="Korean Spicy Chicken Wings(4pc) + Korean Spicy Chicken (4pc)."/>
    <x v="1"/>
    <n v="379"/>
    <n v="5"/>
    <n v="1"/>
  </r>
  <r>
    <x v="7"/>
    <x v="7"/>
    <x v="179"/>
    <x v="3"/>
    <x v="7"/>
    <s v="Burger King"/>
    <s v="Jhotwara"/>
    <s v="Value Meals (Save Upto 47%)"/>
    <s v="Crispy Chicken Meal."/>
    <x v="1"/>
    <n v="284"/>
    <n v="5"/>
    <n v="7"/>
  </r>
  <r>
    <x v="7"/>
    <x v="7"/>
    <x v="220"/>
    <x v="5"/>
    <x v="13"/>
    <s v="Burger King"/>
    <s v="Jhotwara"/>
    <s v="Value Meals (Save Upto 47%)"/>
    <s v="Crispy Veg Meal."/>
    <x v="0"/>
    <n v="255"/>
    <n v="4.3"/>
    <n v="8"/>
  </r>
  <r>
    <x v="7"/>
    <x v="7"/>
    <x v="37"/>
    <x v="4"/>
    <x v="9"/>
    <s v="Burger King"/>
    <s v="Jhotwara"/>
    <s v="Value Meals (Save Upto 47%)"/>
    <s v="Veg Makhani Burst Meal."/>
    <x v="0"/>
    <n v="265"/>
    <n v="3.9"/>
    <n v="4"/>
  </r>
  <r>
    <x v="7"/>
    <x v="7"/>
    <x v="167"/>
    <x v="3"/>
    <x v="28"/>
    <s v="Burger King"/>
    <s v="Jhotwara"/>
    <s v="Value Meals (Save Upto 47%)"/>
    <s v="Crunchy Veg Taco+Veggie Strips+Coke."/>
    <x v="0"/>
    <n v="244"/>
    <n v="4.8"/>
    <n v="5"/>
  </r>
  <r>
    <x v="7"/>
    <x v="7"/>
    <x v="98"/>
    <x v="6"/>
    <x v="9"/>
    <s v="Burger King"/>
    <s v="Jhotwara"/>
    <s v="Value Meals (Save Upto 47%)"/>
    <s v="Veg Puff Meal."/>
    <x v="1"/>
    <n v="250"/>
    <n v="4.5999999999999996"/>
    <n v="2"/>
  </r>
  <r>
    <x v="7"/>
    <x v="7"/>
    <x v="176"/>
    <x v="2"/>
    <x v="24"/>
    <s v="Burger King"/>
    <s v="Jhotwara"/>
    <s v="Value Meals (Save Upto 47%)"/>
    <s v="Extra Crunchy Veg Whopper Deluxe(Reg. Size Bun) Med Meal,"/>
    <x v="1"/>
    <n v="363"/>
    <n v="4.0999999999999996"/>
    <n v="3"/>
  </r>
  <r>
    <x v="7"/>
    <x v="7"/>
    <x v="228"/>
    <x v="5"/>
    <x v="4"/>
    <s v="Burger King"/>
    <s v="Jhotwara"/>
    <s v="Value Meals (Save Upto 47%)"/>
    <s v="BK Veggie Burger+Fries(Reg)+Coca Cola,"/>
    <x v="1"/>
    <n v="324"/>
    <n v="4.8"/>
    <n v="5"/>
  </r>
  <r>
    <x v="7"/>
    <x v="7"/>
    <x v="111"/>
    <x v="1"/>
    <x v="20"/>
    <s v="Burger King"/>
    <s v="Jhotwara"/>
    <s v="Value Meals (Save Upto 47%)"/>
    <s v="Crispy Veg Double Patty Meal,"/>
    <x v="1"/>
    <n v="303"/>
    <n v="3.8"/>
    <n v="2"/>
  </r>
  <r>
    <x v="7"/>
    <x v="7"/>
    <x v="119"/>
    <x v="6"/>
    <x v="35"/>
    <s v="Burger King"/>
    <s v="Jhotwara"/>
    <s v="Value Meals (Save Upto 47%)"/>
    <s v="Chicken Makhani Burst+Fries(Reg)+Coke,"/>
    <x v="0"/>
    <n v="294"/>
    <n v="4.8"/>
    <n v="6"/>
  </r>
  <r>
    <x v="7"/>
    <x v="7"/>
    <x v="6"/>
    <x v="3"/>
    <x v="6"/>
    <s v="Burger King"/>
    <s v="Jhotwara"/>
    <s v="Value Meals (Save Upto 47%)"/>
    <s v="Crispy Veg Combo (M)"/>
    <x v="1"/>
    <n v="229"/>
    <n v="4.0999999999999996"/>
    <n v="47"/>
  </r>
  <r>
    <x v="7"/>
    <x v="7"/>
    <x v="78"/>
    <x v="5"/>
    <x v="32"/>
    <s v="Burger King"/>
    <s v="Jhotwara"/>
    <s v="Value Meals (Save Upto 47%)"/>
    <s v="Original Whopper Veg Combo (M)"/>
    <x v="1"/>
    <n v="328"/>
    <n v="4.8"/>
    <n v="3"/>
  </r>
  <r>
    <x v="7"/>
    <x v="7"/>
    <x v="195"/>
    <x v="2"/>
    <x v="31"/>
    <s v="Burger King"/>
    <s v="Jhotwara"/>
    <s v="Value Meals (Save Upto 47%)"/>
    <s v="Original Whopper Chicken Combo (M)"/>
    <x v="0"/>
    <n v="358"/>
    <n v="3.3"/>
    <n v="3"/>
  </r>
  <r>
    <x v="7"/>
    <x v="7"/>
    <x v="41"/>
    <x v="1"/>
    <x v="17"/>
    <s v="Burger King"/>
    <s v="Jhotwara"/>
    <s v="Value Meals (Save Upto 47%)"/>
    <s v="Extra Crunchy Veg Whopper Deluxe(Reg. Size Bun) Meal (M)"/>
    <x v="0"/>
    <n v="268"/>
    <n v="5"/>
    <n v="3"/>
  </r>
  <r>
    <x v="7"/>
    <x v="7"/>
    <x v="1"/>
    <x v="1"/>
    <x v="1"/>
    <s v="Burger King"/>
    <s v="Jhotwara"/>
    <s v="Value Meals (Save Upto 47%)"/>
    <s v="Crispy Chicken Combo (M)"/>
    <x v="1"/>
    <n v="267"/>
    <n v="4"/>
    <n v="1"/>
  </r>
  <r>
    <x v="7"/>
    <x v="7"/>
    <x v="94"/>
    <x v="2"/>
    <x v="4"/>
    <s v="Burger King"/>
    <s v="Jhotwara"/>
    <s v="Value Meals (Save Upto 47%)"/>
    <s v="Chicken Tandoori Burger Combo (M)"/>
    <x v="0"/>
    <n v="348"/>
    <n v="4.4000000000000004"/>
    <n v="0"/>
  </r>
  <r>
    <x v="7"/>
    <x v="7"/>
    <x v="133"/>
    <x v="6"/>
    <x v="2"/>
    <s v="Burger King"/>
    <s v="Jhotwara"/>
    <s v="Value Meals (Save Upto 47%)"/>
    <s v="Hot 'N' Cheesy Burger Combo (M)"/>
    <x v="1"/>
    <n v="348"/>
    <n v="4.3"/>
    <n v="1"/>
  </r>
  <r>
    <x v="7"/>
    <x v="7"/>
    <x v="182"/>
    <x v="5"/>
    <x v="3"/>
    <s v="Burger King"/>
    <s v="Jhotwara"/>
    <s v="Value Meals (Save Upto 47%)"/>
    <s v="BK Veggie Burger Combo (M)"/>
    <x v="1"/>
    <n v="278"/>
    <n v="4.7"/>
    <n v="17"/>
  </r>
  <r>
    <x v="7"/>
    <x v="7"/>
    <x v="188"/>
    <x v="6"/>
    <x v="0"/>
    <s v="Burger King"/>
    <s v="Jhotwara"/>
    <s v="Value Meals (Save Upto 47%)"/>
    <s v="Flame-Grilled Chicken Whopper Deluxe(Reg. Size Bun) Combo (M)"/>
    <x v="1"/>
    <n v="288"/>
    <n v="4.4000000000000004"/>
    <n v="0"/>
  </r>
  <r>
    <x v="7"/>
    <x v="7"/>
    <x v="10"/>
    <x v="0"/>
    <x v="9"/>
    <s v="Burger King"/>
    <s v="Jhotwara"/>
    <s v="Value Meals (Save Upto 47%)"/>
    <s v="BK Chicken Burger Combo (M)"/>
    <x v="0"/>
    <n v="288"/>
    <n v="4.4000000000000004"/>
    <n v="1"/>
  </r>
  <r>
    <x v="7"/>
    <x v="7"/>
    <x v="72"/>
    <x v="1"/>
    <x v="5"/>
    <s v="Burger King"/>
    <s v="Jhotwara"/>
    <s v="Exclusive Deals (Save upto 40%)"/>
    <s v="Crispy Veg Burger + BK Veg Pizza Puff."/>
    <x v="0"/>
    <n v="135"/>
    <n v="4.5"/>
    <n v="64"/>
  </r>
  <r>
    <x v="7"/>
    <x v="7"/>
    <x v="192"/>
    <x v="1"/>
    <x v="29"/>
    <s v="Burger King"/>
    <s v="Jhotwara"/>
    <s v="Exclusive Deals (Save upto 40%)"/>
    <s v="Crispy Veg+Veggie Strips."/>
    <x v="1"/>
    <n v="129"/>
    <n v="4.5999999999999996"/>
    <n v="32"/>
  </r>
  <r>
    <x v="7"/>
    <x v="7"/>
    <x v="136"/>
    <x v="4"/>
    <x v="0"/>
    <s v="Burger King"/>
    <s v="Jhotwara"/>
    <s v="Exclusive Deals (Save upto 40%)"/>
    <s v="BK Veg Pizza Puff+Coke."/>
    <x v="0"/>
    <n v="160"/>
    <n v="4.5999999999999996"/>
    <n v="7"/>
  </r>
  <r>
    <x v="7"/>
    <x v="7"/>
    <x v="173"/>
    <x v="6"/>
    <x v="14"/>
    <s v="Burger King"/>
    <s v="Jhotwara"/>
    <s v="Exclusive Deals (Save upto 40%)"/>
    <s v="Crispy Chicken + Crispy Chicken."/>
    <x v="0"/>
    <n v="198"/>
    <n v="3.8"/>
    <n v="70"/>
  </r>
  <r>
    <x v="7"/>
    <x v="7"/>
    <x v="200"/>
    <x v="6"/>
    <x v="21"/>
    <s v="Burger King"/>
    <s v="Jhotwara"/>
    <s v="Exclusive Deals (Save upto 40%)"/>
    <s v="Extra Crunchy Veg Whopper Deluxe(Reg. Size Bun)+ Crispy Veg."/>
    <x v="1"/>
    <n v="219"/>
    <n v="4.2"/>
    <n v="6"/>
  </r>
  <r>
    <x v="7"/>
    <x v="7"/>
    <x v="213"/>
    <x v="3"/>
    <x v="3"/>
    <s v="Burger King"/>
    <s v="Jhotwara"/>
    <s v="Exclusive Deals (Save upto 40%)"/>
    <s v="Double Crispy Veg + Double Crispy Veg."/>
    <x v="0"/>
    <n v="198"/>
    <n v="4.5"/>
    <n v="171"/>
  </r>
  <r>
    <x v="7"/>
    <x v="7"/>
    <x v="84"/>
    <x v="6"/>
    <x v="19"/>
    <s v="Burger King"/>
    <s v="Jhotwara"/>
    <s v="Exclusive Deals (Save upto 40%)"/>
    <s v="2 BK Veggie Burgers,"/>
    <x v="1"/>
    <n v="278"/>
    <n v="3.8"/>
    <n v="3"/>
  </r>
  <r>
    <x v="7"/>
    <x v="7"/>
    <x v="212"/>
    <x v="2"/>
    <x v="33"/>
    <s v="Burger King"/>
    <s v="Jhotwara"/>
    <s v="Exclusive Deals (Save upto 40%)"/>
    <s v="Crispy Chicken + Crunchy Chicken Taco."/>
    <x v="0"/>
    <n v="218"/>
    <n v="4.0999999999999996"/>
    <n v="33"/>
  </r>
  <r>
    <x v="7"/>
    <x v="7"/>
    <x v="111"/>
    <x v="1"/>
    <x v="20"/>
    <s v="Burger King"/>
    <s v="Jhotwara"/>
    <s v="Exclusive Deals (Save upto 40%)"/>
    <s v="BK Veggie Burger + Veg Taco."/>
    <x v="0"/>
    <n v="229"/>
    <n v="4.5"/>
    <n v="56"/>
  </r>
  <r>
    <x v="7"/>
    <x v="7"/>
    <x v="23"/>
    <x v="5"/>
    <x v="14"/>
    <s v="Burger King"/>
    <s v="Jhotwara"/>
    <s v="Exclusive Deals (Save upto 40%)"/>
    <s v="Veg Makhani Burst Burger+ Medium Peri Peri Fries."/>
    <x v="1"/>
    <n v="224"/>
    <n v="4.0999999999999996"/>
    <n v="71"/>
  </r>
  <r>
    <x v="7"/>
    <x v="7"/>
    <x v="74"/>
    <x v="2"/>
    <x v="9"/>
    <s v="Burger King"/>
    <s v="Jhotwara"/>
    <s v="Exclusive Deals (Save upto 40%)"/>
    <s v="Crispy Chicken + Chicken Nuggets (4Pcs)."/>
    <x v="0"/>
    <n v="208"/>
    <n v="4.5999999999999996"/>
    <n v="15"/>
  </r>
  <r>
    <x v="7"/>
    <x v="7"/>
    <x v="169"/>
    <x v="3"/>
    <x v="33"/>
    <s v="Burger King"/>
    <s v="Jhotwara"/>
    <s v="Exclusive Deals (Save upto 40%)"/>
    <s v="BK Veggie Burger + Crispy Veg Burger."/>
    <x v="1"/>
    <n v="209"/>
    <n v="4.4000000000000004"/>
    <n v="223"/>
  </r>
  <r>
    <x v="7"/>
    <x v="7"/>
    <x v="114"/>
    <x v="5"/>
    <x v="5"/>
    <s v="Burger King"/>
    <s v="Jhotwara"/>
    <s v="Exclusive Deals (Save upto 40%)"/>
    <s v="Crispy Chicken Burger+Fries(M)"/>
    <x v="1"/>
    <n v="218"/>
    <n v="4.7"/>
    <n v="9"/>
  </r>
  <r>
    <x v="7"/>
    <x v="7"/>
    <x v="49"/>
    <x v="5"/>
    <x v="2"/>
    <s v="Burger King"/>
    <s v="Jhotwara"/>
    <s v="Exclusive Deals (Save upto 40%)"/>
    <s v="2 Crunchy Veg Taco+Fries(M),"/>
    <x v="0"/>
    <n v="299"/>
    <n v="4.3"/>
    <n v="9"/>
  </r>
  <r>
    <x v="7"/>
    <x v="7"/>
    <x v="8"/>
    <x v="4"/>
    <x v="7"/>
    <s v="Burger King"/>
    <s v="Jhotwara"/>
    <s v="Exclusive Deals (Save upto 40%)"/>
    <s v="Crispy Chicken + Med Fries."/>
    <x v="1"/>
    <n v="218"/>
    <n v="3.6"/>
    <n v="35"/>
  </r>
  <r>
    <x v="7"/>
    <x v="7"/>
    <x v="230"/>
    <x v="2"/>
    <x v="12"/>
    <s v="Burger King"/>
    <s v="Jhotwara"/>
    <s v="Exclusive Deals (Save upto 40%)"/>
    <s v="Crispy Veg Double Patty Burger+Veg Crunchy Taco."/>
    <x v="1"/>
    <n v="189"/>
    <n v="4.5"/>
    <n v="60"/>
  </r>
  <r>
    <x v="7"/>
    <x v="7"/>
    <x v="14"/>
    <x v="0"/>
    <x v="7"/>
    <s v="Burger King"/>
    <s v="Jhotwara"/>
    <s v="Exclusive Deals (Save upto 40%)"/>
    <s v="Extra Crunchy Veg Whopper Deluxe(Reg. Size Bun) + Pizza Puff."/>
    <x v="1"/>
    <n v="214"/>
    <n v="4.3"/>
    <n v="2"/>
  </r>
  <r>
    <x v="7"/>
    <x v="7"/>
    <x v="147"/>
    <x v="6"/>
    <x v="7"/>
    <s v="Burger King"/>
    <s v="Jhotwara"/>
    <s v="Exclusive Deals (Save upto 40%)"/>
    <s v="Chicken Makhani Burst Burger+Fries(Reg)+Peri Peri Sachet."/>
    <x v="0"/>
    <n v="227.57"/>
    <n v="4.2"/>
    <n v="1"/>
  </r>
  <r>
    <x v="7"/>
    <x v="7"/>
    <x v="236"/>
    <x v="6"/>
    <x v="26"/>
    <s v="Burger King"/>
    <s v="Jhotwara"/>
    <s v="Exclusive Deals (Save upto 40%)"/>
    <s v="Crispy Veg Double Patty Burger+Fries(M)"/>
    <x v="1"/>
    <n v="189"/>
    <n v="4.8"/>
    <n v="18"/>
  </r>
  <r>
    <x v="7"/>
    <x v="7"/>
    <x v="86"/>
    <x v="4"/>
    <x v="6"/>
    <s v="Burger King"/>
    <s v="Jhotwara"/>
    <s v="Exclusive Deals (Save upto 40%)"/>
    <s v="1Crispy Veg Double Patty + 1Med Fries."/>
    <x v="0"/>
    <n v="218"/>
    <n v="4.8"/>
    <n v="54"/>
  </r>
  <r>
    <x v="7"/>
    <x v="7"/>
    <x v="51"/>
    <x v="5"/>
    <x v="23"/>
    <s v="Burger King"/>
    <s v="Jhotwara"/>
    <s v="Exclusive Deals (Save upto 40%)"/>
    <s v="Crispy Chicken Burger+Peri Peri Fries(Reg)."/>
    <x v="1"/>
    <n v="217.57"/>
    <n v="4.4000000000000004"/>
    <n v="6"/>
  </r>
  <r>
    <x v="7"/>
    <x v="7"/>
    <x v="156"/>
    <x v="0"/>
    <x v="16"/>
    <s v="Burger King"/>
    <s v="Jhotwara"/>
    <s v="Exclusive Deals (Save upto 40%)"/>
    <s v="BK Veggie Burger+Veg Makhani Burst Burger."/>
    <x v="0"/>
    <n v="219"/>
    <n v="4.5999999999999996"/>
    <n v="29"/>
  </r>
  <r>
    <x v="7"/>
    <x v="7"/>
    <x v="69"/>
    <x v="2"/>
    <x v="3"/>
    <s v="Burger King"/>
    <s v="Jhotwara"/>
    <s v="Exclusive Deals (Save upto 40%)"/>
    <s v="BK Veggie Burger + BK Veg Pizza Puff."/>
    <x v="0"/>
    <n v="204"/>
    <n v="4.3"/>
    <n v="2"/>
  </r>
  <r>
    <x v="7"/>
    <x v="7"/>
    <x v="51"/>
    <x v="5"/>
    <x v="23"/>
    <s v="Burger King"/>
    <s v="Jhotwara"/>
    <s v="Exclusive Deals (Save upto 40%)"/>
    <s v="Crispy Chicken Double Patty Burger+Crunchy Chicken Taco,"/>
    <x v="1"/>
    <n v="258"/>
    <n v="2.9"/>
    <n v="3"/>
  </r>
  <r>
    <x v="7"/>
    <x v="7"/>
    <x v="54"/>
    <x v="1"/>
    <x v="28"/>
    <s v="Burger King"/>
    <s v="Jhotwara"/>
    <s v="Exclusive Deals (Save upto 40%)"/>
    <s v="3 Veg Makhani Burst Burger,"/>
    <x v="1"/>
    <n v="240"/>
    <n v="3.8"/>
    <n v="11"/>
  </r>
  <r>
    <x v="7"/>
    <x v="7"/>
    <x v="0"/>
    <x v="0"/>
    <x v="0"/>
    <s v="Burger King"/>
    <s v="Jhotwara"/>
    <s v="Exclusive Deals (Save upto 40%)"/>
    <s v="Crispy Chicken Burger + BK Chicken Burger,"/>
    <x v="1"/>
    <n v="248"/>
    <n v="4.5999999999999996"/>
    <n v="2"/>
  </r>
  <r>
    <x v="7"/>
    <x v="7"/>
    <x v="208"/>
    <x v="2"/>
    <x v="27"/>
    <s v="Burger King"/>
    <s v="Jhotwara"/>
    <s v="Exclusive Deals (Save upto 40%)"/>
    <s v="2 Crunchy Chicken Taco,"/>
    <x v="0"/>
    <n v="238"/>
    <n v="4.5999999999999996"/>
    <n v="2"/>
  </r>
  <r>
    <x v="7"/>
    <x v="7"/>
    <x v="37"/>
    <x v="4"/>
    <x v="9"/>
    <s v="Burger King"/>
    <s v="Jhotwara"/>
    <s v="Exclusive Deals (Save upto 40%)"/>
    <s v="2 Veg Crunchy Tacos+Crispy Veg Burger,"/>
    <x v="1"/>
    <n v="250"/>
    <n v="4.4000000000000004"/>
    <n v="11"/>
  </r>
  <r>
    <x v="7"/>
    <x v="7"/>
    <x v="129"/>
    <x v="4"/>
    <x v="33"/>
    <s v="Burger King"/>
    <s v="Jhotwara"/>
    <s v="Exclusive Deals (Save upto 40%)"/>
    <s v="Extra Crunchy Veg Whopper Deluxe(Reg. Size Bun) +Crunchy Veg Taco,"/>
    <x v="1"/>
    <n v="239"/>
    <n v="3.8"/>
    <n v="1"/>
  </r>
  <r>
    <x v="7"/>
    <x v="7"/>
    <x v="232"/>
    <x v="3"/>
    <x v="10"/>
    <s v="Burger King"/>
    <s v="Jhotwara"/>
    <s v="Exclusive Deals (Save upto 40%)"/>
    <s v="Chocolate Thick Shake + Crispy Veg Burger,"/>
    <x v="1"/>
    <n v="259"/>
    <n v="5"/>
    <n v="4"/>
  </r>
  <r>
    <x v="7"/>
    <x v="7"/>
    <x v="221"/>
    <x v="1"/>
    <x v="14"/>
    <s v="Burger King"/>
    <s v="Jhotwara"/>
    <s v="Exclusive Deals (Save upto 40%)"/>
    <s v="BK Chicken+Crunchy Chicken Nuggets(4pcs),"/>
    <x v="0"/>
    <n v="258"/>
    <n v="4.9000000000000004"/>
    <n v="6"/>
  </r>
  <r>
    <x v="7"/>
    <x v="7"/>
    <x v="64"/>
    <x v="5"/>
    <x v="10"/>
    <s v="Burger King"/>
    <s v="Jhotwara"/>
    <s v="Exclusive Deals (Save upto 40%)"/>
    <s v="Flame-Grilled Chicken Whopper Deluxe(Reg. Size Bun) +Chicken Fried Wings(2pcs),"/>
    <x v="1"/>
    <n v="298"/>
    <n v="4.4000000000000004"/>
    <n v="1"/>
  </r>
  <r>
    <x v="7"/>
    <x v="7"/>
    <x v="154"/>
    <x v="3"/>
    <x v="21"/>
    <s v="Burger King"/>
    <s v="Jhotwara"/>
    <s v="Exclusive Deals (Save upto 40%)"/>
    <s v="Crispy Veg Burger+Classic Cold Coffee,"/>
    <x v="0"/>
    <n v="269"/>
    <n v="4.7"/>
    <n v="6"/>
  </r>
  <r>
    <x v="7"/>
    <x v="7"/>
    <x v="120"/>
    <x v="5"/>
    <x v="15"/>
    <s v="Burger King"/>
    <s v="Jhotwara"/>
    <s v="Kings Collection ( Premium Burgers )"/>
    <s v="Hot 'N' Cheesy Burger."/>
    <x v="0"/>
    <n v="299"/>
    <n v="4.4000000000000004"/>
    <n v="0"/>
  </r>
  <r>
    <x v="7"/>
    <x v="7"/>
    <x v="218"/>
    <x v="3"/>
    <x v="23"/>
    <s v="Burger King"/>
    <s v="Jhotwara"/>
    <s v="Kings Collection ( Premium Burgers )"/>
    <s v="Chicken Tandoori Burger."/>
    <x v="1"/>
    <n v="299"/>
    <n v="4.4000000000000004"/>
    <n v="0"/>
  </r>
  <r>
    <x v="7"/>
    <x v="7"/>
    <x v="83"/>
    <x v="4"/>
    <x v="8"/>
    <s v="Burger King"/>
    <s v="Jhotwara"/>
    <s v="Kings Collection ( Premium Burgers )"/>
    <s v="Hot 'N' Cheesy Burger+BK Veggie Burger."/>
    <x v="0"/>
    <n v="438"/>
    <n v="5"/>
    <n v="1"/>
  </r>
  <r>
    <x v="7"/>
    <x v="7"/>
    <x v="203"/>
    <x v="4"/>
    <x v="1"/>
    <s v="Burger King"/>
    <s v="Jhotwara"/>
    <s v="Kings Collection ( Premium Burgers )"/>
    <s v="Paneer Royale Wrap+BK Veggie Burger."/>
    <x v="0"/>
    <n v="368"/>
    <n v="4.8"/>
    <n v="4"/>
  </r>
  <r>
    <x v="7"/>
    <x v="7"/>
    <x v="194"/>
    <x v="2"/>
    <x v="21"/>
    <s v="Burger King"/>
    <s v="Jhotwara"/>
    <s v="Kings Collection ( Premium Burgers )"/>
    <s v="Chicken Tandoori Burger+BK Chicken Burger."/>
    <x v="1"/>
    <n v="448"/>
    <n v="4.4000000000000004"/>
    <n v="1"/>
  </r>
  <r>
    <x v="7"/>
    <x v="7"/>
    <x v="12"/>
    <x v="3"/>
    <x v="11"/>
    <s v="Burger King"/>
    <s v="Jhotwara"/>
    <s v="Kings Collection ( Premium Burgers )"/>
    <s v="Crunchy Chicken Wrap+BK Chicken Burger."/>
    <x v="1"/>
    <n v="458"/>
    <n v="4.4000000000000004"/>
    <n v="0"/>
  </r>
  <r>
    <x v="7"/>
    <x v="7"/>
    <x v="128"/>
    <x v="0"/>
    <x v="32"/>
    <s v="Burger King"/>
    <s v="Jhotwara"/>
    <s v="Kings Collection ( Premium Burgers )"/>
    <s v="Flame-Grilled Mutton Whopper Deluxe(Reg. Size Bun) +Crispy Chicken Burger."/>
    <x v="1"/>
    <n v="318"/>
    <n v="3.5"/>
    <n v="2"/>
  </r>
  <r>
    <x v="7"/>
    <x v="7"/>
    <x v="132"/>
    <x v="2"/>
    <x v="20"/>
    <s v="Burger King"/>
    <s v="Jhotwara"/>
    <s v="Kings Collection ( Premium Burgers )"/>
    <s v="Boneless Wings(7pcs)+Fiery Hell Dip."/>
    <x v="1"/>
    <n v="292.81"/>
    <n v="4.4000000000000004"/>
    <n v="0"/>
  </r>
  <r>
    <x v="7"/>
    <x v="7"/>
    <x v="138"/>
    <x v="1"/>
    <x v="21"/>
    <s v="Burger King"/>
    <s v="Jhotwara"/>
    <s v="Kings Collection ( Premium Burgers )"/>
    <s v="Original Whopper Veg(XL size Bun)+Chocolate Thick Shake."/>
    <x v="0"/>
    <n v="378"/>
    <n v="4.4000000000000004"/>
    <n v="0"/>
  </r>
  <r>
    <x v="7"/>
    <x v="7"/>
    <x v="151"/>
    <x v="1"/>
    <x v="0"/>
    <s v="Burger King"/>
    <s v="Jhotwara"/>
    <s v="Kings Collection ( Premium Burgers )"/>
    <s v="Original Whopper Chicken(XL size Bun)+Fries(M)."/>
    <x v="1"/>
    <n v="328"/>
    <n v="4.5"/>
    <n v="4"/>
  </r>
  <r>
    <x v="7"/>
    <x v="7"/>
    <x v="88"/>
    <x v="3"/>
    <x v="9"/>
    <s v="Burger King"/>
    <s v="Jhotwara"/>
    <s v="Kings Collection ( Premium Burgers )"/>
    <s v="Original Whopper Veg(XL size Bun) Meal(Reg)."/>
    <x v="1"/>
    <n v="374"/>
    <n v="4.8"/>
    <n v="2"/>
  </r>
  <r>
    <x v="7"/>
    <x v="7"/>
    <x v="59"/>
    <x v="4"/>
    <x v="30"/>
    <s v="Burger King"/>
    <s v="Jhotwara"/>
    <s v="Kings Collection ( Premium Burgers )"/>
    <s v="Hot 'N' Cheesy Burger+Fries(M)."/>
    <x v="0"/>
    <n v="418"/>
    <n v="4.4000000000000004"/>
    <n v="0"/>
  </r>
  <r>
    <x v="7"/>
    <x v="7"/>
    <x v="199"/>
    <x v="6"/>
    <x v="6"/>
    <s v="Burger King"/>
    <s v="Jhotwara"/>
    <s v="Kings Collection ( Premium Burgers )"/>
    <s v="Original Whopper Veg(XL size Bun)+BK Veggie Burger."/>
    <x v="0"/>
    <n v="328"/>
    <n v="5"/>
    <n v="2"/>
  </r>
  <r>
    <x v="7"/>
    <x v="7"/>
    <x v="43"/>
    <x v="6"/>
    <x v="23"/>
    <s v="Burger King"/>
    <s v="Jhotwara"/>
    <s v="Kings Collection ( Premium Burgers )"/>
    <s v="Original Whopper Veg(XL size Bun)+Peri Peri Fries(M)."/>
    <x v="0"/>
    <n v="333"/>
    <n v="4.4000000000000004"/>
    <n v="0"/>
  </r>
  <r>
    <x v="7"/>
    <x v="7"/>
    <x v="51"/>
    <x v="5"/>
    <x v="23"/>
    <s v="Burger King"/>
    <s v="Jhotwara"/>
    <s v="Kings Collection ( Premium Burgers )"/>
    <s v="Chicken Tandoori Burger+Fries(Reg)."/>
    <x v="1"/>
    <n v="389"/>
    <n v="4.4000000000000004"/>
    <n v="0"/>
  </r>
  <r>
    <x v="7"/>
    <x v="7"/>
    <x v="101"/>
    <x v="1"/>
    <x v="22"/>
    <s v="Burger King"/>
    <s v="Jhotwara"/>
    <s v="Kings Collection ( Premium Burgers )"/>
    <s v="Hot 'N' Cheesy Burger+Peri Peri Fries(M)."/>
    <x v="1"/>
    <n v="443"/>
    <n v="4.4000000000000004"/>
    <n v="0"/>
  </r>
  <r>
    <x v="7"/>
    <x v="7"/>
    <x v="77"/>
    <x v="6"/>
    <x v="11"/>
    <s v="Burger King"/>
    <s v="Jhotwara"/>
    <s v="Kings Collection ( Premium Burgers )"/>
    <s v="Original Whopper Chicken(XL size Bun)+4pcs Crunchy Chicken Nuggets."/>
    <x v="0"/>
    <n v="318"/>
    <n v="4.4000000000000004"/>
    <n v="0"/>
  </r>
  <r>
    <x v="7"/>
    <x v="7"/>
    <x v="115"/>
    <x v="4"/>
    <x v="32"/>
    <s v="Burger King"/>
    <s v="Jhotwara"/>
    <s v="Desserts"/>
    <s v="BK Fusion Sundae Â (made with Kit Kat),"/>
    <x v="0"/>
    <n v="129"/>
    <n v="4.3"/>
    <n v="1"/>
  </r>
  <r>
    <x v="7"/>
    <x v="7"/>
    <x v="96"/>
    <x v="4"/>
    <x v="21"/>
    <s v="Burger King"/>
    <s v="Jhotwara"/>
    <s v="Desserts"/>
    <s v="2 BK Fusion Sundae (made with Kit Kat),"/>
    <x v="1"/>
    <n v="258"/>
    <n v="4.4000000000000004"/>
    <n v="0"/>
  </r>
  <r>
    <x v="7"/>
    <x v="7"/>
    <x v="63"/>
    <x v="4"/>
    <x v="11"/>
    <s v="Burger King"/>
    <s v="Jhotwara"/>
    <s v="Desserts"/>
    <s v="Choco Lava Cup"/>
    <x v="1"/>
    <n v="109"/>
    <n v="4.5999999999999996"/>
    <n v="75"/>
  </r>
  <r>
    <x v="7"/>
    <x v="7"/>
    <x v="92"/>
    <x v="4"/>
    <x v="31"/>
    <s v="Burger King"/>
    <s v="Jhotwara"/>
    <s v="Desserts"/>
    <s v="Chocolate Mousse Cup"/>
    <x v="1"/>
    <n v="119"/>
    <n v="4.4000000000000004"/>
    <n v="48"/>
  </r>
  <r>
    <x v="7"/>
    <x v="7"/>
    <x v="170"/>
    <x v="2"/>
    <x v="30"/>
    <s v="Burger King"/>
    <s v="Jhotwara"/>
    <s v="Desserts"/>
    <s v="Choco Chip Muffin"/>
    <x v="1"/>
    <n v="139"/>
    <n v="4.3"/>
    <n v="2"/>
  </r>
  <r>
    <x v="7"/>
    <x v="7"/>
    <x v="163"/>
    <x v="3"/>
    <x v="24"/>
    <s v="Burger King"/>
    <s v="Jhotwara"/>
    <s v="Desserts"/>
    <s v="Vanilla Chocolate Muffin."/>
    <x v="1"/>
    <n v="129"/>
    <n v="4.4000000000000004"/>
    <n v="0"/>
  </r>
  <r>
    <x v="7"/>
    <x v="7"/>
    <x v="22"/>
    <x v="0"/>
    <x v="19"/>
    <s v="Burger King"/>
    <s v="Jhotwara"/>
    <s v="Desserts"/>
    <s v="Vanilla Chocolate Muffin"/>
    <x v="1"/>
    <n v="129"/>
    <n v="4.4000000000000004"/>
    <n v="1"/>
  </r>
  <r>
    <x v="7"/>
    <x v="7"/>
    <x v="172"/>
    <x v="0"/>
    <x v="24"/>
    <s v="Burger King"/>
    <s v="Jhotwara"/>
    <s v="Soft Drinks"/>
    <s v="Coca Cola Medium"/>
    <x v="0"/>
    <n v="95"/>
    <n v="4.2"/>
    <n v="59"/>
  </r>
  <r>
    <x v="7"/>
    <x v="7"/>
    <x v="184"/>
    <x v="1"/>
    <x v="32"/>
    <s v="Burger King"/>
    <s v="Jhotwara"/>
    <s v="Soft Drinks"/>
    <s v="Medium Thums Up"/>
    <x v="0"/>
    <n v="95"/>
    <n v="4.8"/>
    <n v="4"/>
  </r>
  <r>
    <x v="7"/>
    <x v="7"/>
    <x v="86"/>
    <x v="4"/>
    <x v="6"/>
    <s v="Burger King"/>
    <s v="Jhotwara"/>
    <s v="Soft Drinks"/>
    <s v="Fanta Medium"/>
    <x v="1"/>
    <n v="95"/>
    <n v="4.8"/>
    <n v="5"/>
  </r>
  <r>
    <x v="7"/>
    <x v="7"/>
    <x v="70"/>
    <x v="5"/>
    <x v="18"/>
    <s v="Burger King"/>
    <s v="Jhotwara"/>
    <s v="Soft Drinks"/>
    <s v="Sprite Medium"/>
    <x v="0"/>
    <n v="95"/>
    <n v="4"/>
    <n v="2"/>
  </r>
  <r>
    <x v="7"/>
    <x v="7"/>
    <x v="217"/>
    <x v="3"/>
    <x v="1"/>
    <s v="Burger Farm"/>
    <s v="Vidhyadhar Nagar"/>
    <s v="Recommended"/>
    <s v="2 Go Green"/>
    <x v="0"/>
    <n v="248.1"/>
    <n v="3.9"/>
    <n v="79"/>
  </r>
  <r>
    <x v="7"/>
    <x v="7"/>
    <x v="170"/>
    <x v="2"/>
    <x v="30"/>
    <s v="Burger Farm"/>
    <s v="Vidhyadhar Nagar"/>
    <s v="Recommended"/>
    <s v="2 Crispy Masala"/>
    <x v="1"/>
    <n v="188.1"/>
    <n v="4.7"/>
    <n v="195"/>
  </r>
  <r>
    <x v="7"/>
    <x v="7"/>
    <x v="3"/>
    <x v="1"/>
    <x v="3"/>
    <s v="Burger Farm"/>
    <s v="Vidhyadhar Nagar"/>
    <s v="Recommended"/>
    <s v="2 Farm Spicy Paneer"/>
    <x v="0"/>
    <n v="368.1"/>
    <n v="3.2"/>
    <n v="22"/>
  </r>
  <r>
    <x v="7"/>
    <x v="7"/>
    <x v="133"/>
    <x v="6"/>
    <x v="2"/>
    <s v="Burger Farm"/>
    <s v="Vidhyadhar Nagar"/>
    <s v="Recommended"/>
    <s v="4 Farm Aloo Tikki"/>
    <x v="1"/>
    <n v="284"/>
    <n v="4.7"/>
    <n v="274"/>
  </r>
  <r>
    <x v="7"/>
    <x v="7"/>
    <x v="208"/>
    <x v="2"/>
    <x v="27"/>
    <s v="Burger Farm"/>
    <s v="Vidhyadhar Nagar"/>
    <s v="Recommended"/>
    <s v="Crispy Masala Cheese Burst"/>
    <x v="0"/>
    <n v="153.1"/>
    <n v="4.7"/>
    <n v="5"/>
  </r>
  <r>
    <x v="7"/>
    <x v="7"/>
    <x v="219"/>
    <x v="1"/>
    <x v="16"/>
    <s v="Burger Farm"/>
    <s v="Vidhyadhar Nagar"/>
    <s v="Recommended"/>
    <s v="Cheesy Masala Cheese Burst"/>
    <x v="1"/>
    <n v="163.1"/>
    <n v="4.2"/>
    <n v="3"/>
  </r>
  <r>
    <x v="7"/>
    <x v="7"/>
    <x v="116"/>
    <x v="4"/>
    <x v="13"/>
    <s v="Burger Farm"/>
    <s v="Vidhyadhar Nagar"/>
    <s v="Recommended"/>
    <s v="Go Green Cheese Burst"/>
    <x v="0"/>
    <n v="183.1"/>
    <n v="4.4000000000000004"/>
    <n v="1"/>
  </r>
  <r>
    <x v="7"/>
    <x v="7"/>
    <x v="134"/>
    <x v="6"/>
    <x v="22"/>
    <s v="Burger Farm"/>
    <s v="Vidhyadhar Nagar"/>
    <s v="Recommended"/>
    <s v="Pepper Jack Cheese Burst"/>
    <x v="0"/>
    <n v="213.1"/>
    <n v="4.4000000000000004"/>
    <n v="0"/>
  </r>
  <r>
    <x v="7"/>
    <x v="7"/>
    <x v="172"/>
    <x v="0"/>
    <x v="24"/>
    <s v="Burger Farm"/>
    <s v="Vidhyadhar Nagar"/>
    <s v="Recommended"/>
    <s v="Farm Double Cheese Burst"/>
    <x v="0"/>
    <n v="303"/>
    <n v="4.5999999999999996"/>
    <n v="1"/>
  </r>
  <r>
    <x v="7"/>
    <x v="7"/>
    <x v="79"/>
    <x v="5"/>
    <x v="1"/>
    <s v="Burger Farm"/>
    <s v="Vidhyadhar Nagar"/>
    <s v="Recommended"/>
    <s v="Farm Spicy Paneer Cheese Burst"/>
    <x v="0"/>
    <n v="243.1"/>
    <n v="4.4000000000000004"/>
    <n v="0"/>
  </r>
  <r>
    <x v="7"/>
    <x v="7"/>
    <x v="134"/>
    <x v="6"/>
    <x v="22"/>
    <s v="Burger Farm"/>
    <s v="Vidhyadhar Nagar"/>
    <s v="Recommended"/>
    <s v="Farm Cheese Burst"/>
    <x v="0"/>
    <n v="244"/>
    <n v="4.4000000000000004"/>
    <n v="21"/>
  </r>
  <r>
    <x v="7"/>
    <x v="7"/>
    <x v="121"/>
    <x v="5"/>
    <x v="11"/>
    <s v="Burger Farm"/>
    <s v="Vidhyadhar Nagar"/>
    <s v="Recommended"/>
    <s v="Crispy Paneer Italia"/>
    <x v="0"/>
    <n v="244.1"/>
    <n v="4.3"/>
    <n v="34"/>
  </r>
  <r>
    <x v="7"/>
    <x v="7"/>
    <x v="197"/>
    <x v="2"/>
    <x v="23"/>
    <s v="Burger Farm"/>
    <s v="Vidhyadhar Nagar"/>
    <s v="Recommended"/>
    <s v="Farm Aloo Tikki"/>
    <x v="0"/>
    <n v="71.099999999999994"/>
    <n v="4.5"/>
    <n v="0"/>
  </r>
  <r>
    <x v="7"/>
    <x v="7"/>
    <x v="177"/>
    <x v="2"/>
    <x v="25"/>
    <s v="Burger Farm"/>
    <s v="Vidhyadhar Nagar"/>
    <s v="Recommended"/>
    <s v="Super Freak"/>
    <x v="0"/>
    <n v="74.099999999999994"/>
    <n v="5"/>
    <n v="9"/>
  </r>
  <r>
    <x v="7"/>
    <x v="7"/>
    <x v="23"/>
    <x v="5"/>
    <x v="14"/>
    <s v="Burger Farm"/>
    <s v="Vidhyadhar Nagar"/>
    <s v="Recommended"/>
    <s v="Crispy Masala"/>
    <x v="0"/>
    <n v="94.1"/>
    <n v="4.3"/>
    <n v="0"/>
  </r>
  <r>
    <x v="7"/>
    <x v="7"/>
    <x v="201"/>
    <x v="5"/>
    <x v="27"/>
    <s v="Burger Farm"/>
    <s v="Vidhyadhar Nagar"/>
    <s v="Recommended"/>
    <s v="Cheese Masala Burger"/>
    <x v="0"/>
    <n v="104.1"/>
    <n v="4.2"/>
    <n v="124"/>
  </r>
  <r>
    <x v="7"/>
    <x v="7"/>
    <x v="94"/>
    <x v="2"/>
    <x v="4"/>
    <s v="Burger Farm"/>
    <s v="Vidhyadhar Nagar"/>
    <s v="Recommended"/>
    <s v="Go Green"/>
    <x v="0"/>
    <n v="124.1"/>
    <n v="4.3"/>
    <n v="0"/>
  </r>
  <r>
    <x v="7"/>
    <x v="7"/>
    <x v="172"/>
    <x v="0"/>
    <x v="24"/>
    <s v="Burger Farm"/>
    <s v="Vidhyadhar Nagar"/>
    <s v="Recommended"/>
    <s v="Farm Spicy Paneer"/>
    <x v="0"/>
    <n v="184.1"/>
    <n v="4.0999999999999996"/>
    <n v="0"/>
  </r>
  <r>
    <x v="7"/>
    <x v="7"/>
    <x v="190"/>
    <x v="6"/>
    <x v="32"/>
    <s v="Burger Farm"/>
    <s v="Vidhyadhar Nagar"/>
    <s v="Recommended"/>
    <s v="Pepper Jack Cheese"/>
    <x v="0"/>
    <n v="154.1"/>
    <n v="4.4000000000000004"/>
    <n v="64"/>
  </r>
  <r>
    <x v="7"/>
    <x v="7"/>
    <x v="60"/>
    <x v="5"/>
    <x v="24"/>
    <s v="Burger Farm"/>
    <s v="Vidhyadhar Nagar"/>
    <s v="Recommended"/>
    <s v="Pizza Puff"/>
    <x v="0"/>
    <n v="64"/>
    <n v="4.4000000000000004"/>
    <n v="135"/>
  </r>
  <r>
    <x v="7"/>
    <x v="7"/>
    <x v="87"/>
    <x v="3"/>
    <x v="14"/>
    <s v="Burger Farm"/>
    <s v="Vidhyadhar Nagar"/>
    <s v="Exclusive Combo"/>
    <s v="Two Crispy Masala Burger"/>
    <x v="0"/>
    <n v="188.1"/>
    <n v="5"/>
    <n v="5"/>
  </r>
  <r>
    <x v="7"/>
    <x v="7"/>
    <x v="15"/>
    <x v="1"/>
    <x v="13"/>
    <s v="Burger Farm"/>
    <s v="Vidhyadhar Nagar"/>
    <s v="Exclusive Combo"/>
    <s v="Farm Aloo Tikki + Crispy Masala"/>
    <x v="0"/>
    <n v="195.1"/>
    <n v="4.8"/>
    <n v="3"/>
  </r>
  <r>
    <x v="7"/>
    <x v="7"/>
    <x v="180"/>
    <x v="3"/>
    <x v="19"/>
    <s v="Burger Farm"/>
    <s v="Vidhyadhar Nagar"/>
    <s v="Exclusive Combo"/>
    <s v="Crispy Masala + Regular Fries"/>
    <x v="0"/>
    <n v="188.1"/>
    <n v="4.4000000000000004"/>
    <n v="2"/>
  </r>
  <r>
    <x v="7"/>
    <x v="7"/>
    <x v="3"/>
    <x v="1"/>
    <x v="3"/>
    <s v="Burger Farm"/>
    <s v="Vidhyadhar Nagar"/>
    <s v="Exclusive Combo"/>
    <s v="Crispy Masala + Lemon Ice Tea"/>
    <x v="0"/>
    <n v="203.1"/>
    <n v="4.4000000000000004"/>
    <n v="2"/>
  </r>
  <r>
    <x v="7"/>
    <x v="7"/>
    <x v="55"/>
    <x v="6"/>
    <x v="1"/>
    <s v="Burger Farm"/>
    <s v="Vidhyadhar Nagar"/>
    <s v="Exclusive Combo"/>
    <s v="Super Freak + Crispy Masala"/>
    <x v="0"/>
    <n v="198.1"/>
    <n v="4.4000000000000004"/>
    <n v="0"/>
  </r>
  <r>
    <x v="7"/>
    <x v="7"/>
    <x v="42"/>
    <x v="4"/>
    <x v="3"/>
    <s v="Burger Farm"/>
    <s v="Vidhyadhar Nagar"/>
    <s v="Exclusive Combo"/>
    <s v="Farm Aloo Tikki + Lemon Ice Tea"/>
    <x v="0"/>
    <n v="180.1"/>
    <n v="4.4000000000000004"/>
    <n v="0"/>
  </r>
  <r>
    <x v="7"/>
    <x v="7"/>
    <x v="25"/>
    <x v="5"/>
    <x v="21"/>
    <s v="Burger Farm"/>
    <s v="Vidhyadhar Nagar"/>
    <s v="Exclusive Combo"/>
    <s v="Farm Aloo Tikki +Pizza Puff"/>
    <x v="0"/>
    <n v="145.1"/>
    <n v="4.5999999999999996"/>
    <n v="2"/>
  </r>
  <r>
    <x v="7"/>
    <x v="7"/>
    <x v="195"/>
    <x v="2"/>
    <x v="31"/>
    <s v="Burger Farm"/>
    <s v="Vidhyadhar Nagar"/>
    <s v="Exclusive Combo"/>
    <s v="Farm Aloo Tikki + Regular Fries"/>
    <x v="0"/>
    <n v="165.1"/>
    <n v="4.8"/>
    <n v="1"/>
  </r>
  <r>
    <x v="7"/>
    <x v="7"/>
    <x v="84"/>
    <x v="6"/>
    <x v="19"/>
    <s v="Burger Farm"/>
    <s v="Vidhyadhar Nagar"/>
    <s v="Exclusive Combo"/>
    <s v="Super Freak + Lemon Ice Tea"/>
    <x v="0"/>
    <n v="183.1"/>
    <n v="3.7"/>
    <n v="1"/>
  </r>
  <r>
    <x v="7"/>
    <x v="7"/>
    <x v="195"/>
    <x v="2"/>
    <x v="31"/>
    <s v="Burger Farm"/>
    <s v="Vidhyadhar Nagar"/>
    <s v="Exclusive Combo"/>
    <s v="Super Freak + pizza Puff"/>
    <x v="0"/>
    <n v="148.1"/>
    <n v="4.4000000000000004"/>
    <n v="0"/>
  </r>
  <r>
    <x v="7"/>
    <x v="7"/>
    <x v="234"/>
    <x v="3"/>
    <x v="26"/>
    <s v="Burger Farm"/>
    <s v="Vidhyadhar Nagar"/>
    <s v="Exclusive Combo"/>
    <s v="2 Aloo Tikki Burger"/>
    <x v="0"/>
    <n v="142.1"/>
    <n v="4.5"/>
    <n v="2"/>
  </r>
  <r>
    <x v="7"/>
    <x v="7"/>
    <x v="47"/>
    <x v="4"/>
    <x v="4"/>
    <s v="Burger Farm"/>
    <s v="Vidhyadhar Nagar"/>
    <s v="Exclusive Combo"/>
    <s v="2 Super Freak"/>
    <x v="0"/>
    <n v="148.1"/>
    <n v="4.7"/>
    <n v="2"/>
  </r>
  <r>
    <x v="7"/>
    <x v="7"/>
    <x v="149"/>
    <x v="5"/>
    <x v="0"/>
    <s v="Burger Farm"/>
    <s v="Vidhyadhar Nagar"/>
    <s v="Exclusive Combo"/>
    <s v="Super Freak + Regular Fries"/>
    <x v="0"/>
    <n v="168.1"/>
    <n v="5"/>
    <n v="1"/>
  </r>
  <r>
    <x v="7"/>
    <x v="7"/>
    <x v="14"/>
    <x v="0"/>
    <x v="7"/>
    <s v="Burger Farm"/>
    <s v="Vidhyadhar Nagar"/>
    <s v="Exclusive Combo"/>
    <s v="Farm Aloo Tikki + Piri Piri Regular Fries"/>
    <x v="0"/>
    <n v="175"/>
    <n v="4.4000000000000004"/>
    <n v="0"/>
  </r>
  <r>
    <x v="7"/>
    <x v="7"/>
    <x v="80"/>
    <x v="6"/>
    <x v="17"/>
    <s v="Burger Farm"/>
    <s v="Vidhyadhar Nagar"/>
    <s v="Exclusive Combo"/>
    <s v="Super Freak + Piri Piri Regular Fries"/>
    <x v="0"/>
    <n v="178"/>
    <n v="4.4000000000000004"/>
    <n v="0"/>
  </r>
  <r>
    <x v="7"/>
    <x v="7"/>
    <x v="104"/>
    <x v="0"/>
    <x v="28"/>
    <s v="Burger Farm"/>
    <s v="Vidhyadhar Nagar"/>
    <s v="My Favourite"/>
    <s v="2 Go Green"/>
    <x v="0"/>
    <n v="248.1"/>
    <n v="3.9"/>
    <n v="79"/>
  </r>
  <r>
    <x v="7"/>
    <x v="7"/>
    <x v="34"/>
    <x v="1"/>
    <x v="9"/>
    <s v="Burger Farm"/>
    <s v="Vidhyadhar Nagar"/>
    <s v="My Favourite"/>
    <s v="2 Crispy Masala"/>
    <x v="0"/>
    <n v="188.1"/>
    <n v="4.7"/>
    <n v="195"/>
  </r>
  <r>
    <x v="7"/>
    <x v="7"/>
    <x v="231"/>
    <x v="6"/>
    <x v="10"/>
    <s v="Burger Farm"/>
    <s v="Vidhyadhar Nagar"/>
    <s v="My Favourite"/>
    <s v="2 Farm Spicy Paneer"/>
    <x v="0"/>
    <n v="368.1"/>
    <n v="3.2"/>
    <n v="22"/>
  </r>
  <r>
    <x v="7"/>
    <x v="7"/>
    <x v="62"/>
    <x v="3"/>
    <x v="20"/>
    <s v="Burger Farm"/>
    <s v="Vidhyadhar Nagar"/>
    <s v="My Favourite"/>
    <s v="4 Farm Aloo Tikki"/>
    <x v="0"/>
    <n v="284"/>
    <n v="4.7"/>
    <n v="274"/>
  </r>
  <r>
    <x v="7"/>
    <x v="7"/>
    <x v="1"/>
    <x v="1"/>
    <x v="1"/>
    <s v="Burger Farm"/>
    <s v="Vidhyadhar Nagar"/>
    <s v="Cheese Burst Burgers"/>
    <s v="Crispy Masala Cheese Burst"/>
    <x v="0"/>
    <n v="153.1"/>
    <n v="4.7"/>
    <n v="5"/>
  </r>
  <r>
    <x v="7"/>
    <x v="7"/>
    <x v="159"/>
    <x v="5"/>
    <x v="33"/>
    <s v="Burger Farm"/>
    <s v="Vidhyadhar Nagar"/>
    <s v="Cheese Burst Burgers"/>
    <s v="Cheesy Masala Cheese Burst"/>
    <x v="0"/>
    <n v="163.1"/>
    <n v="4.2"/>
    <n v="3"/>
  </r>
  <r>
    <x v="7"/>
    <x v="7"/>
    <x v="226"/>
    <x v="6"/>
    <x v="12"/>
    <s v="Burger Farm"/>
    <s v="Vidhyadhar Nagar"/>
    <s v="Cheese Burst Burgers"/>
    <s v="Go Green Cheese Burst"/>
    <x v="0"/>
    <n v="183.1"/>
    <n v="4.4000000000000004"/>
    <n v="1"/>
  </r>
  <r>
    <x v="7"/>
    <x v="7"/>
    <x v="214"/>
    <x v="1"/>
    <x v="25"/>
    <s v="Burger Farm"/>
    <s v="Vidhyadhar Nagar"/>
    <s v="Cheese Burst Burgers"/>
    <s v="Pepper Jack Cheese Burst"/>
    <x v="0"/>
    <n v="213.1"/>
    <n v="4.4000000000000004"/>
    <n v="0"/>
  </r>
  <r>
    <x v="7"/>
    <x v="7"/>
    <x v="51"/>
    <x v="5"/>
    <x v="23"/>
    <s v="Burger Farm"/>
    <s v="Vidhyadhar Nagar"/>
    <s v="Cheese Burst Burgers"/>
    <s v="Farm Double Cheese Burst"/>
    <x v="0"/>
    <n v="303"/>
    <n v="4.5999999999999996"/>
    <n v="1"/>
  </r>
  <r>
    <x v="7"/>
    <x v="7"/>
    <x v="3"/>
    <x v="1"/>
    <x v="3"/>
    <s v="Burger Farm"/>
    <s v="Vidhyadhar Nagar"/>
    <s v="Cheese Burst Burgers"/>
    <s v="Farm Spicy Paneer Cheese Burst"/>
    <x v="0"/>
    <n v="243.1"/>
    <n v="4.4000000000000004"/>
    <n v="0"/>
  </r>
  <r>
    <x v="7"/>
    <x v="7"/>
    <x v="14"/>
    <x v="0"/>
    <x v="7"/>
    <s v="Burger Farm"/>
    <s v="Vidhyadhar Nagar"/>
    <s v="Cheese Burst Burger Meals"/>
    <s v="Farm Double Cheese Burst Meal"/>
    <x v="0"/>
    <n v="383.2"/>
    <n v="4.2"/>
    <n v="1"/>
  </r>
  <r>
    <x v="7"/>
    <x v="7"/>
    <x v="41"/>
    <x v="1"/>
    <x v="17"/>
    <s v="Burger Farm"/>
    <s v="Vidhyadhar Nagar"/>
    <s v="Cheese Burst Burger Meals"/>
    <s v="Crispy Masala Cheeseburst Meal"/>
    <x v="0"/>
    <n v="233.3"/>
    <n v="4.3"/>
    <n v="7"/>
  </r>
  <r>
    <x v="7"/>
    <x v="7"/>
    <x v="194"/>
    <x v="2"/>
    <x v="21"/>
    <s v="Burger Farm"/>
    <s v="Vidhyadhar Nagar"/>
    <s v="Cheese Burst Burger Meals"/>
    <s v="Cheesy Masala Cheeseburst Meal"/>
    <x v="0"/>
    <n v="243.3"/>
    <n v="2.6"/>
    <n v="3"/>
  </r>
  <r>
    <x v="7"/>
    <x v="7"/>
    <x v="217"/>
    <x v="3"/>
    <x v="1"/>
    <s v="Burger Farm"/>
    <s v="Vidhyadhar Nagar"/>
    <s v="Cheese Burst Burger Meals"/>
    <s v="Go Green Cheeseburst Meal"/>
    <x v="0"/>
    <n v="263.3"/>
    <n v="4.5999999999999996"/>
    <n v="1"/>
  </r>
  <r>
    <x v="7"/>
    <x v="7"/>
    <x v="85"/>
    <x v="0"/>
    <x v="12"/>
    <s v="Burger Farm"/>
    <s v="Vidhyadhar Nagar"/>
    <s v="Cheese Burst Burger Meals"/>
    <s v="Farm Spicy Paneer Cheeseburst Meal"/>
    <x v="0"/>
    <n v="323.3"/>
    <n v="4.4000000000000004"/>
    <n v="0"/>
  </r>
  <r>
    <x v="7"/>
    <x v="7"/>
    <x v="35"/>
    <x v="4"/>
    <x v="23"/>
    <s v="Burger Farm"/>
    <s v="Vidhyadhar Nagar"/>
    <s v="Cheese Burst Burger Meals"/>
    <s v="Pepper Jack Cheeseburst Meal"/>
    <x v="0"/>
    <n v="293.3"/>
    <n v="4.5999999999999996"/>
    <n v="2"/>
  </r>
  <r>
    <x v="7"/>
    <x v="7"/>
    <x v="44"/>
    <x v="2"/>
    <x v="26"/>
    <s v="Burger Farm"/>
    <s v="Vidhyadhar Nagar"/>
    <s v="Gourmet Series (Veg)"/>
    <s v="Crispy Paneer Italia Meal"/>
    <x v="0"/>
    <n v="304.3"/>
    <n v="3.2"/>
    <n v="6"/>
  </r>
  <r>
    <x v="7"/>
    <x v="7"/>
    <x v="213"/>
    <x v="3"/>
    <x v="3"/>
    <s v="Burger Farm"/>
    <s v="Vidhyadhar Nagar"/>
    <s v="Gourmet Series (Veg)"/>
    <s v="Farm Cheese Burst"/>
    <x v="0"/>
    <n v="244"/>
    <n v="4.4000000000000004"/>
    <n v="21"/>
  </r>
  <r>
    <x v="7"/>
    <x v="7"/>
    <x v="212"/>
    <x v="2"/>
    <x v="33"/>
    <s v="Burger Farm"/>
    <s v="Vidhyadhar Nagar"/>
    <s v="Gourmet Series (Veg)"/>
    <s v="Crispy Paneer Italia"/>
    <x v="0"/>
    <n v="244.1"/>
    <n v="4.3"/>
    <n v="34"/>
  </r>
  <r>
    <x v="7"/>
    <x v="7"/>
    <x v="128"/>
    <x v="0"/>
    <x v="32"/>
    <s v="Burger Farm"/>
    <s v="Vidhyadhar Nagar"/>
    <s v="Veg Burgers"/>
    <s v="Farm Spicy Paneer Supreme"/>
    <x v="0"/>
    <n v="204.1"/>
    <n v="4.2"/>
    <n v="1"/>
  </r>
  <r>
    <x v="7"/>
    <x v="7"/>
    <x v="87"/>
    <x v="3"/>
    <x v="14"/>
    <s v="Burger Farm"/>
    <s v="Vidhyadhar Nagar"/>
    <s v="Veg Burgers"/>
    <s v="Farm Aloo Tikki"/>
    <x v="0"/>
    <n v="71.099999999999994"/>
    <n v="4.5"/>
    <n v="0"/>
  </r>
  <r>
    <x v="7"/>
    <x v="7"/>
    <x v="235"/>
    <x v="3"/>
    <x v="4"/>
    <s v="Burger Farm"/>
    <s v="Vidhyadhar Nagar"/>
    <s v="Veg Burgers"/>
    <s v="Super Freak"/>
    <x v="0"/>
    <n v="74.099999999999994"/>
    <n v="5"/>
    <n v="9"/>
  </r>
  <r>
    <x v="7"/>
    <x v="7"/>
    <x v="18"/>
    <x v="0"/>
    <x v="15"/>
    <s v="Burger Farm"/>
    <s v="Vidhyadhar Nagar"/>
    <s v="Veg Burgers"/>
    <s v="Crispy Masala"/>
    <x v="0"/>
    <n v="94.1"/>
    <n v="4.3"/>
    <n v="0"/>
  </r>
  <r>
    <x v="7"/>
    <x v="7"/>
    <x v="10"/>
    <x v="0"/>
    <x v="9"/>
    <s v="Burger Farm"/>
    <s v="Vidhyadhar Nagar"/>
    <s v="Veg Burgers"/>
    <s v="Cheese Masala Burger"/>
    <x v="0"/>
    <n v="104.1"/>
    <n v="4.2"/>
    <n v="124"/>
  </r>
  <r>
    <x v="7"/>
    <x v="7"/>
    <x v="109"/>
    <x v="0"/>
    <x v="2"/>
    <s v="Burger Farm"/>
    <s v="Vidhyadhar Nagar"/>
    <s v="Veg Burgers"/>
    <s v="Go Green"/>
    <x v="0"/>
    <n v="124.1"/>
    <n v="4.3"/>
    <n v="0"/>
  </r>
  <r>
    <x v="7"/>
    <x v="7"/>
    <x v="90"/>
    <x v="6"/>
    <x v="31"/>
    <s v="Burger Farm"/>
    <s v="Vidhyadhar Nagar"/>
    <s v="Veg Burgers"/>
    <s v="Farm Spicy Paneer"/>
    <x v="0"/>
    <n v="184.1"/>
    <n v="4.0999999999999996"/>
    <n v="0"/>
  </r>
  <r>
    <x v="7"/>
    <x v="7"/>
    <x v="213"/>
    <x v="3"/>
    <x v="3"/>
    <s v="Burger Farm"/>
    <s v="Vidhyadhar Nagar"/>
    <s v="Veg Burgers"/>
    <s v="Pepper Jack Cheese"/>
    <x v="0"/>
    <n v="154.1"/>
    <n v="4.4000000000000004"/>
    <n v="64"/>
  </r>
  <r>
    <x v="7"/>
    <x v="7"/>
    <x v="121"/>
    <x v="5"/>
    <x v="11"/>
    <s v="Burger Farm"/>
    <s v="Vidhyadhar Nagar"/>
    <s v="VEG BURGERS MEALS"/>
    <s v="Super Freak Burger Meal"/>
    <x v="0"/>
    <n v="155.30000000000001"/>
    <n v="4.5999999999999996"/>
    <n v="234"/>
  </r>
  <r>
    <x v="7"/>
    <x v="7"/>
    <x v="93"/>
    <x v="1"/>
    <x v="26"/>
    <s v="Burger Farm"/>
    <s v="Vidhyadhar Nagar"/>
    <s v="VEG BURGERS MEALS"/>
    <s v="Crispy Masala Meal"/>
    <x v="0"/>
    <n v="174.3"/>
    <n v="4.4000000000000004"/>
    <n v="553"/>
  </r>
  <r>
    <x v="7"/>
    <x v="7"/>
    <x v="234"/>
    <x v="3"/>
    <x v="26"/>
    <s v="Burger Farm"/>
    <s v="Vidhyadhar Nagar"/>
    <s v="VEG BURGERS MEALS"/>
    <s v="Go Green Meal"/>
    <x v="0"/>
    <n v="204.3"/>
    <n v="4.3"/>
    <n v="356"/>
  </r>
  <r>
    <x v="7"/>
    <x v="7"/>
    <x v="165"/>
    <x v="4"/>
    <x v="25"/>
    <s v="Burger Farm"/>
    <s v="Vidhyadhar Nagar"/>
    <s v="VEG BURGERS MEALS"/>
    <s v="Farm Spicy Paneer Meal"/>
    <x v="0"/>
    <n v="264.3"/>
    <n v="3.9"/>
    <n v="173"/>
  </r>
  <r>
    <x v="7"/>
    <x v="7"/>
    <x v="40"/>
    <x v="3"/>
    <x v="25"/>
    <s v="Burger Farm"/>
    <s v="Vidhyadhar Nagar"/>
    <s v="VEG BURGERS MEALS"/>
    <s v="Farm Aloo Tikki Meal"/>
    <x v="0"/>
    <n v="135.30000000000001"/>
    <n v="4.5"/>
    <n v="816"/>
  </r>
  <r>
    <x v="7"/>
    <x v="7"/>
    <x v="61"/>
    <x v="2"/>
    <x v="28"/>
    <s v="Burger Farm"/>
    <s v="Vidhyadhar Nagar"/>
    <s v="VEG BURGERS MEALS"/>
    <s v="Pepper Jack Cheese Meal"/>
    <x v="0"/>
    <n v="234.3"/>
    <n v="4.0999999999999996"/>
    <n v="21"/>
  </r>
  <r>
    <x v="7"/>
    <x v="7"/>
    <x v="166"/>
    <x v="0"/>
    <x v="22"/>
    <s v="Burger Farm"/>
    <s v="Vidhyadhar Nagar"/>
    <s v="VEG BURGERS MEALS"/>
    <s v="Cheese Masala Burger Meal"/>
    <x v="0"/>
    <n v="184.3"/>
    <n v="4.2"/>
    <n v="128"/>
  </r>
  <r>
    <x v="7"/>
    <x v="7"/>
    <x v="164"/>
    <x v="5"/>
    <x v="28"/>
    <s v="Burger Farm"/>
    <s v="Vidhyadhar Nagar"/>
    <s v="VEG BURGERS MEALS"/>
    <s v="Farm Spicy Paneer Supreme Meal"/>
    <x v="0"/>
    <n v="284.3"/>
    <n v="3.6"/>
    <n v="3"/>
  </r>
  <r>
    <x v="7"/>
    <x v="7"/>
    <x v="185"/>
    <x v="4"/>
    <x v="2"/>
    <s v="Burger Farm"/>
    <s v="Vidhyadhar Nagar"/>
    <s v="VEG MUNCHIES"/>
    <s v="Pizza Puff"/>
    <x v="0"/>
    <n v="64"/>
    <n v="4.4000000000000004"/>
    <n v="135"/>
  </r>
  <r>
    <x v="7"/>
    <x v="7"/>
    <x v="145"/>
    <x v="2"/>
    <x v="14"/>
    <s v="Burger Farm"/>
    <s v="Vidhyadhar Nagar"/>
    <s v="VEG MUNCHIES"/>
    <s v="Regular Fries"/>
    <x v="0"/>
    <n v="94"/>
    <n v="4.8"/>
    <n v="3"/>
  </r>
  <r>
    <x v="7"/>
    <x v="7"/>
    <x v="89"/>
    <x v="0"/>
    <x v="21"/>
    <s v="Burger Farm"/>
    <s v="Vidhyadhar Nagar"/>
    <s v="VEG MUNCHIES"/>
    <s v="Regular Peri Peri Fries"/>
    <x v="0"/>
    <n v="104"/>
    <n v="3.8"/>
    <n v="4"/>
  </r>
  <r>
    <x v="7"/>
    <x v="7"/>
    <x v="79"/>
    <x v="5"/>
    <x v="1"/>
    <s v="Burger Farm"/>
    <s v="Vidhyadhar Nagar"/>
    <s v="VEG MUNCHIES"/>
    <s v="Medium Fries"/>
    <x v="0"/>
    <n v="114"/>
    <n v="5"/>
    <n v="3"/>
  </r>
  <r>
    <x v="7"/>
    <x v="7"/>
    <x v="145"/>
    <x v="2"/>
    <x v="14"/>
    <s v="Burger Farm"/>
    <s v="Vidhyadhar Nagar"/>
    <s v="VEG MUNCHIES"/>
    <s v="Peri Peri Medium Fries"/>
    <x v="0"/>
    <n v="134"/>
    <n v="3.9"/>
    <n v="10"/>
  </r>
  <r>
    <x v="7"/>
    <x v="7"/>
    <x v="63"/>
    <x v="4"/>
    <x v="11"/>
    <s v="Burger Farm"/>
    <s v="Vidhyadhar Nagar"/>
    <s v="VEG MUNCHIES"/>
    <s v="Cheesy Peri Peri Fries"/>
    <x v="0"/>
    <n v="164"/>
    <n v="3.8"/>
    <n v="7"/>
  </r>
  <r>
    <x v="7"/>
    <x v="7"/>
    <x v="178"/>
    <x v="4"/>
    <x v="29"/>
    <s v="Burger Farm"/>
    <s v="Vidhyadhar Nagar"/>
    <s v="VEG MUNCHIES"/>
    <s v="Veggie Strips"/>
    <x v="0"/>
    <n v="144"/>
    <n v="4.0999999999999996"/>
    <n v="28"/>
  </r>
  <r>
    <x v="7"/>
    <x v="7"/>
    <x v="103"/>
    <x v="5"/>
    <x v="7"/>
    <s v="Burger Farm"/>
    <s v="Vidhyadhar Nagar"/>
    <s v="VEG MUNCHIES"/>
    <s v="Cheddar Cheese Doughnuts"/>
    <x v="0"/>
    <n v="144"/>
    <n v="4.4000000000000004"/>
    <n v="14"/>
  </r>
  <r>
    <x v="7"/>
    <x v="7"/>
    <x v="225"/>
    <x v="4"/>
    <x v="12"/>
    <s v="Burger Farm"/>
    <s v="Vidhyadhar Nagar"/>
    <s v="VEG MUNCHIES"/>
    <s v="Onion Rings"/>
    <x v="0"/>
    <n v="164"/>
    <n v="4"/>
    <n v="11"/>
  </r>
  <r>
    <x v="7"/>
    <x v="7"/>
    <x v="218"/>
    <x v="3"/>
    <x v="23"/>
    <s v="Burger Farm"/>
    <s v="Vidhyadhar Nagar"/>
    <s v="VEG MUNCHIES"/>
    <s v="V-Cut Medium Fries"/>
    <x v="0"/>
    <n v="124"/>
    <n v="4.4000000000000004"/>
    <n v="0"/>
  </r>
  <r>
    <x v="7"/>
    <x v="7"/>
    <x v="170"/>
    <x v="2"/>
    <x v="30"/>
    <s v="Burger Farm"/>
    <s v="Vidhyadhar Nagar"/>
    <s v="VEG MUNCHIES"/>
    <s v="V Cut peri peri"/>
    <x v="0"/>
    <n v="144"/>
    <n v="4.9000000000000004"/>
    <n v="2"/>
  </r>
  <r>
    <x v="7"/>
    <x v="7"/>
    <x v="203"/>
    <x v="4"/>
    <x v="1"/>
    <s v="Burger Farm"/>
    <s v="Vidhyadhar Nagar"/>
    <s v="VEG MUNCHIES"/>
    <s v="V Cut Cheesy Peri Peri"/>
    <x v="0"/>
    <n v="184"/>
    <n v="4.3"/>
    <n v="1"/>
  </r>
  <r>
    <x v="7"/>
    <x v="7"/>
    <x v="157"/>
    <x v="3"/>
    <x v="13"/>
    <s v="Burger Farm"/>
    <s v="Vidhyadhar Nagar"/>
    <s v="WRAPS"/>
    <s v="Farm Aloo Tikki Wrap"/>
    <x v="0"/>
    <n v="114"/>
    <n v="4.4000000000000004"/>
    <n v="561"/>
  </r>
  <r>
    <x v="7"/>
    <x v="7"/>
    <x v="40"/>
    <x v="3"/>
    <x v="25"/>
    <s v="Burger Farm"/>
    <s v="Vidhyadhar Nagar"/>
    <s v="WRAPS"/>
    <s v="Cheesy Masala Wrap"/>
    <x v="0"/>
    <n v="164"/>
    <n v="4.5999999999999996"/>
    <n v="61"/>
  </r>
  <r>
    <x v="7"/>
    <x v="7"/>
    <x v="204"/>
    <x v="0"/>
    <x v="6"/>
    <s v="Burger Farm"/>
    <s v="Vidhyadhar Nagar"/>
    <s v="WRAPS"/>
    <s v="Farm Spicy Paneer Wrap"/>
    <x v="0"/>
    <n v="224"/>
    <n v="4.4000000000000004"/>
    <n v="903"/>
  </r>
  <r>
    <x v="7"/>
    <x v="7"/>
    <x v="197"/>
    <x v="2"/>
    <x v="23"/>
    <s v="Burger Farm"/>
    <s v="Vidhyadhar Nagar"/>
    <s v="WRAPS AND MEALS"/>
    <s v="Farm Aloo Tikki Wrap Meal"/>
    <x v="0"/>
    <n v="194.2"/>
    <n v="4.3"/>
    <n v="67"/>
  </r>
  <r>
    <x v="7"/>
    <x v="7"/>
    <x v="166"/>
    <x v="0"/>
    <x v="22"/>
    <s v="Burger Farm"/>
    <s v="Vidhyadhar Nagar"/>
    <s v="WRAPS AND MEALS"/>
    <s v="Farm Spicy Paneer Wrap Meal"/>
    <x v="0"/>
    <n v="304.2"/>
    <n v="4"/>
    <n v="53"/>
  </r>
  <r>
    <x v="7"/>
    <x v="7"/>
    <x v="209"/>
    <x v="1"/>
    <x v="2"/>
    <s v="Burger Farm"/>
    <s v="Vidhyadhar Nagar"/>
    <s v="WRAPS AND MEALS"/>
    <s v="Cheesy Masala Wrap Meal"/>
    <x v="0"/>
    <n v="244.2"/>
    <n v="4.3"/>
    <n v="9"/>
  </r>
  <r>
    <x v="7"/>
    <x v="7"/>
    <x v="92"/>
    <x v="4"/>
    <x v="31"/>
    <s v="Burger Farm"/>
    <s v="Vidhyadhar Nagar"/>
    <s v="Coolers"/>
    <s v="Masala Coke Lemonade"/>
    <x v="0"/>
    <n v="109"/>
    <n v="4.4000000000000004"/>
    <n v="0"/>
  </r>
  <r>
    <x v="7"/>
    <x v="7"/>
    <x v="145"/>
    <x v="2"/>
    <x v="14"/>
    <s v="Burger Farm"/>
    <s v="Vidhyadhar Nagar"/>
    <s v="Coolers"/>
    <s v="Lemon Ice Tea"/>
    <x v="0"/>
    <n v="109"/>
    <n v="4.5"/>
    <n v="49"/>
  </r>
  <r>
    <x v="7"/>
    <x v="7"/>
    <x v="5"/>
    <x v="3"/>
    <x v="5"/>
    <s v="Burger Farm"/>
    <s v="Vidhyadhar Nagar"/>
    <s v="Coolers"/>
    <s v="Virgin Mojito"/>
    <x v="0"/>
    <n v="129"/>
    <n v="4.8"/>
    <n v="277"/>
  </r>
  <r>
    <x v="7"/>
    <x v="7"/>
    <x v="87"/>
    <x v="3"/>
    <x v="14"/>
    <s v="Burger Farm"/>
    <s v="Vidhyadhar Nagar"/>
    <s v="Coolers"/>
    <s v="Aam Panna"/>
    <x v="0"/>
    <n v="109"/>
    <n v="4.4000000000000004"/>
    <n v="0"/>
  </r>
  <r>
    <x v="7"/>
    <x v="7"/>
    <x v="106"/>
    <x v="3"/>
    <x v="27"/>
    <s v="Burger Farm"/>
    <s v="Vidhyadhar Nagar"/>
    <s v="Cold Coffee"/>
    <s v="Classic Frappe"/>
    <x v="0"/>
    <n v="169"/>
    <n v="4.5"/>
    <n v="20"/>
  </r>
  <r>
    <x v="7"/>
    <x v="7"/>
    <x v="91"/>
    <x v="4"/>
    <x v="14"/>
    <s v="Burger Farm"/>
    <s v="Vidhyadhar Nagar"/>
    <s v="Cold Coffee"/>
    <s v="Mocha Frappe"/>
    <x v="1"/>
    <n v="189"/>
    <n v="4.4000000000000004"/>
    <n v="0"/>
  </r>
  <r>
    <x v="7"/>
    <x v="7"/>
    <x v="148"/>
    <x v="2"/>
    <x v="29"/>
    <s v="Burger Farm"/>
    <s v="Vidhyadhar Nagar"/>
    <s v="Milkshakes"/>
    <s v="Oreo Shake"/>
    <x v="0"/>
    <n v="169"/>
    <n v="4.2"/>
    <n v="180"/>
  </r>
  <r>
    <x v="7"/>
    <x v="7"/>
    <x v="100"/>
    <x v="0"/>
    <x v="34"/>
    <s v="Burger Farm"/>
    <s v="Vidhyadhar Nagar"/>
    <s v="Milkshakes"/>
    <s v="Strawberry Shake"/>
    <x v="0"/>
    <n v="189"/>
    <n v="3"/>
    <n v="61"/>
  </r>
  <r>
    <x v="7"/>
    <x v="7"/>
    <x v="140"/>
    <x v="1"/>
    <x v="7"/>
    <s v="Burger Farm"/>
    <s v="Vidhyadhar Nagar"/>
    <s v="Milkshakes"/>
    <s v="Gulkand Paan Shake"/>
    <x v="0"/>
    <n v="189"/>
    <n v="5"/>
    <n v="9"/>
  </r>
  <r>
    <x v="7"/>
    <x v="7"/>
    <x v="7"/>
    <x v="0"/>
    <x v="3"/>
    <s v="Burger Farm"/>
    <s v="Vidhyadhar Nagar"/>
    <s v="Dessert"/>
    <s v="Choco Lava Cake"/>
    <x v="0"/>
    <n v="144"/>
    <n v="4.5"/>
    <n v="150"/>
  </r>
  <r>
    <x v="7"/>
    <x v="7"/>
    <x v="194"/>
    <x v="2"/>
    <x v="21"/>
    <s v="Burger Farm"/>
    <s v="Vidhyadhar Nagar"/>
    <s v="Dessert"/>
    <s v="Nutella Choco Brownie"/>
    <x v="0"/>
    <n v="134"/>
    <n v="4.3"/>
    <n v="63"/>
  </r>
  <r>
    <x v="7"/>
    <x v="7"/>
    <x v="75"/>
    <x v="1"/>
    <x v="31"/>
    <s v="Theobroma"/>
    <s v="Near Nursery Circle"/>
    <s v="Croissants &amp; Danishes"/>
    <s v="Butter Croissant [1 Piece]"/>
    <x v="0"/>
    <n v="90"/>
    <n v="4.5"/>
    <n v="85"/>
  </r>
  <r>
    <x v="7"/>
    <x v="7"/>
    <x v="182"/>
    <x v="5"/>
    <x v="3"/>
    <s v="Theobroma"/>
    <s v="Near Nursery Circle"/>
    <s v="Croissants &amp; Danishes"/>
    <s v="Pain Au Chocolat [1 Piece]"/>
    <x v="0"/>
    <n v="105"/>
    <n v="4.7"/>
    <n v="109"/>
  </r>
  <r>
    <x v="7"/>
    <x v="7"/>
    <x v="91"/>
    <x v="4"/>
    <x v="14"/>
    <s v="Theobroma"/>
    <s v="Near Nursery Circle"/>
    <s v="Breads"/>
    <s v="Wheat Bread Loaf [400g]"/>
    <x v="0"/>
    <n v="90"/>
    <n v="4.0999999999999996"/>
    <n v="33"/>
  </r>
  <r>
    <x v="7"/>
    <x v="7"/>
    <x v="182"/>
    <x v="5"/>
    <x v="3"/>
    <s v="Theobroma"/>
    <s v="Near Nursery Circle"/>
    <s v="Breads"/>
    <s v="French Baguette [140g]"/>
    <x v="0"/>
    <n v="100"/>
    <n v="3.6"/>
    <n v="18"/>
  </r>
  <r>
    <x v="7"/>
    <x v="7"/>
    <x v="174"/>
    <x v="0"/>
    <x v="29"/>
    <s v="Theobroma"/>
    <s v="Near Nursery Circle"/>
    <s v="Breads"/>
    <s v="Multigrain Loaf [400g]"/>
    <x v="0"/>
    <n v="110"/>
    <n v="4.0999999999999996"/>
    <n v="29"/>
  </r>
  <r>
    <x v="7"/>
    <x v="7"/>
    <x v="58"/>
    <x v="6"/>
    <x v="29"/>
    <s v="Theobroma"/>
    <s v="Near Nursery Circle"/>
    <s v="Breads"/>
    <s v="Wheat Sourdough Loaf [350g]"/>
    <x v="0"/>
    <n v="120"/>
    <n v="4.7"/>
    <n v="76"/>
  </r>
  <r>
    <x v="7"/>
    <x v="7"/>
    <x v="190"/>
    <x v="6"/>
    <x v="32"/>
    <s v="Subway"/>
    <s v="Vidhyadhar"/>
    <s v="Recommended"/>
    <s v="Paneer Tikka Signature Wrap Guiltfree"/>
    <x v="0"/>
    <n v="299"/>
    <n v="4.5"/>
    <n v="1"/>
  </r>
  <r>
    <x v="7"/>
    <x v="7"/>
    <x v="25"/>
    <x v="5"/>
    <x v="21"/>
    <s v="Subway"/>
    <s v="Vidhyadhar"/>
    <s v="Recommended"/>
    <s v="Tandoori Chicken Tikka Signature Wrap Guiltfree"/>
    <x v="0"/>
    <n v="329"/>
    <n v="4.4000000000000004"/>
    <n v="0"/>
  </r>
  <r>
    <x v="7"/>
    <x v="7"/>
    <x v="67"/>
    <x v="2"/>
    <x v="15"/>
    <s v="Subway"/>
    <s v="Vidhyadhar"/>
    <s v="Recommended"/>
    <s v="Smoked Chicken Strips Signature Wrap Guiltfree"/>
    <x v="0"/>
    <n v="329"/>
    <n v="4.4000000000000004"/>
    <n v="0"/>
  </r>
  <r>
    <x v="7"/>
    <x v="7"/>
    <x v="54"/>
    <x v="1"/>
    <x v="28"/>
    <s v="Subway"/>
    <s v="Vidhyadhar"/>
    <s v="Recommended"/>
    <s v="Peri Peri Chicken Signature Wrap Guiltfree"/>
    <x v="0"/>
    <n v="329"/>
    <n v="4.4000000000000004"/>
    <n v="0"/>
  </r>
  <r>
    <x v="7"/>
    <x v="7"/>
    <x v="2"/>
    <x v="2"/>
    <x v="2"/>
    <s v="Subway"/>
    <s v="Vidhyadhar"/>
    <s v="Recommended"/>
    <s v="Paneer Tikka Salad"/>
    <x v="0"/>
    <n v="349"/>
    <n v="3.7"/>
    <n v="31"/>
  </r>
  <r>
    <x v="7"/>
    <x v="7"/>
    <x v="222"/>
    <x v="1"/>
    <x v="8"/>
    <s v="Subway"/>
    <s v="Vidhyadhar"/>
    <s v="Recommended"/>
    <s v="Corn &amp; Peas Salad"/>
    <x v="0"/>
    <n v="319"/>
    <n v="3.2"/>
    <n v="7"/>
  </r>
  <r>
    <x v="7"/>
    <x v="7"/>
    <x v="158"/>
    <x v="1"/>
    <x v="19"/>
    <s v="Subway"/>
    <s v="Vidhyadhar"/>
    <s v="Recommended"/>
    <s v="Veggie Delite Salad"/>
    <x v="0"/>
    <n v="319"/>
    <n v="4.3"/>
    <n v="2"/>
  </r>
  <r>
    <x v="7"/>
    <x v="7"/>
    <x v="30"/>
    <x v="1"/>
    <x v="23"/>
    <s v="Subway"/>
    <s v="Vidhyadhar"/>
    <s v="Recommended"/>
    <s v="Aloo Patty Salad"/>
    <x v="0"/>
    <n v="319"/>
    <n v="3.4"/>
    <n v="5"/>
  </r>
  <r>
    <x v="7"/>
    <x v="7"/>
    <x v="21"/>
    <x v="1"/>
    <x v="18"/>
    <s v="Subway"/>
    <s v="Vidhyadhar"/>
    <s v="Recommended"/>
    <s v="Chilli Bean Patty Salad"/>
    <x v="0"/>
    <n v="319"/>
    <n v="4.4000000000000004"/>
    <n v="0"/>
  </r>
  <r>
    <x v="7"/>
    <x v="7"/>
    <x v="18"/>
    <x v="0"/>
    <x v="15"/>
    <s v="Subway"/>
    <s v="Vidhyadhar"/>
    <s v="Recommended"/>
    <s v="Veg Shammi Salad"/>
    <x v="0"/>
    <n v="319"/>
    <n v="2.7"/>
    <n v="5"/>
  </r>
  <r>
    <x v="7"/>
    <x v="7"/>
    <x v="0"/>
    <x v="0"/>
    <x v="0"/>
    <s v="Subway"/>
    <s v="Vidhyadhar"/>
    <s v="Recommended"/>
    <s v="Chicken Meatball Salad"/>
    <x v="0"/>
    <n v="349"/>
    <n v="4.4000000000000004"/>
    <n v="0"/>
  </r>
  <r>
    <x v="7"/>
    <x v="7"/>
    <x v="43"/>
    <x v="6"/>
    <x v="23"/>
    <s v="Subway"/>
    <s v="Vidhyadhar"/>
    <s v="Recommended"/>
    <s v="Italian B.M.T (Lamb) Salad"/>
    <x v="0"/>
    <n v="369"/>
    <n v="4.4000000000000004"/>
    <n v="0"/>
  </r>
  <r>
    <x v="7"/>
    <x v="7"/>
    <x v="20"/>
    <x v="5"/>
    <x v="17"/>
    <s v="Subway"/>
    <s v="Vidhyadhar"/>
    <s v="Recommended"/>
    <s v="Tandoori Chicken Tikka Salad"/>
    <x v="0"/>
    <n v="349"/>
    <n v="4.7"/>
    <n v="9"/>
  </r>
  <r>
    <x v="7"/>
    <x v="7"/>
    <x v="203"/>
    <x v="4"/>
    <x v="1"/>
    <s v="Subway"/>
    <s v="Vidhyadhar"/>
    <s v="Recommended"/>
    <s v="Peri Peri Chicken Salad"/>
    <x v="0"/>
    <n v="349"/>
    <n v="4.2"/>
    <n v="2"/>
  </r>
  <r>
    <x v="7"/>
    <x v="7"/>
    <x v="4"/>
    <x v="1"/>
    <x v="4"/>
    <s v="Subway"/>
    <s v="Vidhyadhar"/>
    <s v="Recommended"/>
    <s v="Smoked Chicken Strips Salad"/>
    <x v="0"/>
    <n v="349"/>
    <n v="3.1"/>
    <n v="3"/>
  </r>
  <r>
    <x v="7"/>
    <x v="7"/>
    <x v="82"/>
    <x v="0"/>
    <x v="31"/>
    <s v="Subway"/>
    <s v="Vidhyadhar"/>
    <s v="Recommended"/>
    <s v="Lamb Pepperoni Salad"/>
    <x v="0"/>
    <n v="369"/>
    <n v="4.4000000000000004"/>
    <n v="0"/>
  </r>
  <r>
    <x v="7"/>
    <x v="7"/>
    <x v="83"/>
    <x v="4"/>
    <x v="8"/>
    <s v="Subway"/>
    <s v="Vidhyadhar"/>
    <s v="Recommended"/>
    <s v="Chicken Teriyaki Salad"/>
    <x v="0"/>
    <n v="349"/>
    <n v="4.3"/>
    <n v="2"/>
  </r>
  <r>
    <x v="7"/>
    <x v="7"/>
    <x v="150"/>
    <x v="5"/>
    <x v="20"/>
    <s v="Subway"/>
    <s v="Vidhyadhar"/>
    <s v="Recommended"/>
    <s v="B.M.T. Salad"/>
    <x v="0"/>
    <n v="349"/>
    <n v="4.0999999999999996"/>
    <n v="1"/>
  </r>
  <r>
    <x v="7"/>
    <x v="7"/>
    <x v="130"/>
    <x v="4"/>
    <x v="24"/>
    <s v="Subway"/>
    <s v="Vidhyadhar"/>
    <s v="Recommended"/>
    <s v="Tuna Salad"/>
    <x v="1"/>
    <n v="349"/>
    <n v="4.0999999999999996"/>
    <n v="2"/>
  </r>
  <r>
    <x v="7"/>
    <x v="7"/>
    <x v="212"/>
    <x v="2"/>
    <x v="33"/>
    <s v="Subway"/>
    <s v="Vidhyadhar"/>
    <s v="Recommended"/>
    <s v="Chicken Slice Salad"/>
    <x v="1"/>
    <n v="349"/>
    <n v="4.4000000000000004"/>
    <n v="0"/>
  </r>
  <r>
    <x v="7"/>
    <x v="7"/>
    <x v="16"/>
    <x v="6"/>
    <x v="3"/>
    <s v="Rominus Pizza and Burger"/>
    <s v="Vidhyadhar Nagar"/>
    <s v="Recommended"/>
    <s v="Italian Samosa"/>
    <x v="1"/>
    <n v="59"/>
    <n v="4.4000000000000004"/>
    <n v="57"/>
  </r>
  <r>
    <x v="7"/>
    <x v="7"/>
    <x v="213"/>
    <x v="3"/>
    <x v="3"/>
    <s v="Rominus Pizza and Burger"/>
    <s v="Vidhyadhar Nagar"/>
    <s v="Desi Flavour Of India"/>
    <s v="Makhani Paneer"/>
    <x v="0"/>
    <n v="290"/>
    <n v="3.6"/>
    <n v="11"/>
  </r>
  <r>
    <x v="7"/>
    <x v="7"/>
    <x v="158"/>
    <x v="1"/>
    <x v="19"/>
    <s v="Rominus Pizza and Burger"/>
    <s v="Vidhyadhar Nagar"/>
    <s v="Desi Flavour Of India"/>
    <s v="Tandoori Onion Paneer"/>
    <x v="0"/>
    <n v="305"/>
    <n v="4.3"/>
    <n v="84"/>
  </r>
  <r>
    <x v="7"/>
    <x v="7"/>
    <x v="146"/>
    <x v="5"/>
    <x v="22"/>
    <s v="Rominus Pizza and Burger"/>
    <s v="Vidhyadhar Nagar"/>
    <s v="Desi Flavour Of India"/>
    <s v="Spicy Veg Peri Peri"/>
    <x v="1"/>
    <n v="290"/>
    <n v="4.2"/>
    <n v="580"/>
  </r>
  <r>
    <x v="7"/>
    <x v="7"/>
    <x v="43"/>
    <x v="6"/>
    <x v="23"/>
    <s v="Rominus Pizza and Burger"/>
    <s v="Vidhyadhar Nagar"/>
    <s v="Desi Flavour Of India"/>
    <s v="Tandoori Corn"/>
    <x v="0"/>
    <n v="305"/>
    <n v="4"/>
    <n v="15"/>
  </r>
  <r>
    <x v="7"/>
    <x v="7"/>
    <x v="134"/>
    <x v="6"/>
    <x v="22"/>
    <s v="Rominus Pizza and Burger"/>
    <s v="Vidhyadhar Nagar"/>
    <s v="Desi Flavour Of India"/>
    <s v="Aloo Do Pyaza"/>
    <x v="0"/>
    <n v="295"/>
    <n v="3.8"/>
    <n v="5"/>
  </r>
  <r>
    <x v="7"/>
    <x v="7"/>
    <x v="118"/>
    <x v="1"/>
    <x v="33"/>
    <s v="Rominus Pizza and Burger"/>
    <s v="Vidhyadhar Nagar"/>
    <s v="Desi Flavour Of India"/>
    <s v="Tandoori Tropical Delight"/>
    <x v="0"/>
    <n v="299"/>
    <n v="4.8"/>
    <n v="1"/>
  </r>
  <r>
    <x v="7"/>
    <x v="7"/>
    <x v="93"/>
    <x v="1"/>
    <x v="26"/>
    <s v="Rominus Pizza and Burger"/>
    <s v="Vidhyadhar Nagar"/>
    <s v="New Launch (Stuffed Crunch Pizza)"/>
    <s v="Desi Double Dhamaka"/>
    <x v="1"/>
    <n v="699"/>
    <n v="3.8"/>
    <n v="1"/>
  </r>
  <r>
    <x v="7"/>
    <x v="7"/>
    <x v="145"/>
    <x v="2"/>
    <x v="14"/>
    <s v="Rominus Pizza and Burger"/>
    <s v="Vidhyadhar Nagar"/>
    <s v="New Launch (Stuffed Crunch Pizza)"/>
    <s v="Tandoori Stuffza"/>
    <x v="0"/>
    <n v="699"/>
    <n v="4.4000000000000004"/>
    <n v="0"/>
  </r>
  <r>
    <x v="7"/>
    <x v="7"/>
    <x v="86"/>
    <x v="4"/>
    <x v="6"/>
    <s v="Rominus Pizza and Burger"/>
    <s v="Vidhyadhar Nagar"/>
    <s v="New Launch (Stuffed Crunch Pizza)"/>
    <s v="Nawabi Crust"/>
    <x v="1"/>
    <n v="699"/>
    <n v="4.4000000000000004"/>
    <n v="0"/>
  </r>
  <r>
    <x v="7"/>
    <x v="7"/>
    <x v="178"/>
    <x v="4"/>
    <x v="29"/>
    <s v="Rominus Pizza and Burger"/>
    <s v="Vidhyadhar Nagar"/>
    <s v="New Launch (Stuffed Crunch Pizza)"/>
    <s v="Paneer-e-Stuff"/>
    <x v="1"/>
    <n v="699"/>
    <n v="4.4000000000000004"/>
    <n v="0"/>
  </r>
  <r>
    <x v="7"/>
    <x v="7"/>
    <x v="148"/>
    <x v="2"/>
    <x v="29"/>
    <s v="Rominus Pizza and Burger"/>
    <s v="Vidhyadhar Nagar"/>
    <s v="Traditional Classic Pizza Veg"/>
    <s v="Garden Fresh"/>
    <x v="1"/>
    <n v="255"/>
    <n v="3.9"/>
    <n v="98"/>
  </r>
  <r>
    <x v="7"/>
    <x v="7"/>
    <x v="31"/>
    <x v="2"/>
    <x v="6"/>
    <s v="Rominus Pizza and Burger"/>
    <s v="Vidhyadhar Nagar"/>
    <s v="Traditional Classic Pizza Veg"/>
    <s v="Green Mexicana"/>
    <x v="0"/>
    <n v="255"/>
    <n v="4.3"/>
    <n v="116"/>
  </r>
  <r>
    <x v="7"/>
    <x v="7"/>
    <x v="229"/>
    <x v="2"/>
    <x v="10"/>
    <s v="Rominus Pizza and Burger"/>
    <s v="Vidhyadhar Nagar"/>
    <s v="Traditional Classic Pizza Veg"/>
    <s v="Paneer Pepprika"/>
    <x v="1"/>
    <n v="255"/>
    <n v="4.2"/>
    <n v="310"/>
  </r>
  <r>
    <x v="7"/>
    <x v="7"/>
    <x v="92"/>
    <x v="4"/>
    <x v="31"/>
    <s v="Rominus Pizza and Burger"/>
    <s v="Vidhyadhar Nagar"/>
    <s v="Traditional Classic Pizza Veg"/>
    <s v="Veggie Delight"/>
    <x v="0"/>
    <n v="290"/>
    <n v="4.7"/>
    <n v="12"/>
  </r>
  <r>
    <x v="7"/>
    <x v="7"/>
    <x v="97"/>
    <x v="4"/>
    <x v="15"/>
    <s v="Rominus Pizza and Burger"/>
    <s v="Vidhyadhar Nagar"/>
    <s v="Traditional Classic Pizza Veg"/>
    <s v="Double Cheese Margherita"/>
    <x v="0"/>
    <n v="219"/>
    <n v="4.2"/>
    <n v="507"/>
  </r>
  <r>
    <x v="7"/>
    <x v="7"/>
    <x v="34"/>
    <x v="1"/>
    <x v="9"/>
    <s v="Rominus Pizza and Burger"/>
    <s v="Vidhyadhar Nagar"/>
    <s v="Traditional Classic Pizza Veg"/>
    <s v="Fresh Veggie"/>
    <x v="1"/>
    <n v="219"/>
    <n v="4.4000000000000004"/>
    <n v="13"/>
  </r>
  <r>
    <x v="7"/>
    <x v="7"/>
    <x v="162"/>
    <x v="6"/>
    <x v="30"/>
    <s v="Rominus Pizza and Burger"/>
    <s v="Vidhyadhar Nagar"/>
    <s v="Traditional Classic Pizza Veg"/>
    <s v="Veg Supreme"/>
    <x v="0"/>
    <n v="290"/>
    <n v="4.2"/>
    <n v="323"/>
  </r>
  <r>
    <x v="7"/>
    <x v="7"/>
    <x v="44"/>
    <x v="2"/>
    <x v="26"/>
    <s v="Rominus Pizza and Burger"/>
    <s v="Vidhyadhar Nagar"/>
    <s v="Traditional Classic Pizza Veg"/>
    <s v="Veggie Special"/>
    <x v="0"/>
    <n v="219"/>
    <n v="4.0999999999999996"/>
    <n v="76"/>
  </r>
  <r>
    <x v="7"/>
    <x v="7"/>
    <x v="160"/>
    <x v="6"/>
    <x v="13"/>
    <s v="Rominus Pizza and Burger"/>
    <s v="Vidhyadhar Nagar"/>
    <s v="Premium Cheesy Mania (100% Dairy Cheese)"/>
    <s v="Premium Cheesy  Indian Classic"/>
    <x v="0"/>
    <n v="249"/>
    <n v="4.2"/>
    <n v="137"/>
  </r>
  <r>
    <x v="7"/>
    <x v="7"/>
    <x v="178"/>
    <x v="4"/>
    <x v="29"/>
    <s v="Rominus Pizza and Burger"/>
    <s v="Vidhyadhar Nagar"/>
    <s v="Premium Cheesy Mania (100% Dairy Cheese)"/>
    <s v="Premium Cheesy Onion Pineapple"/>
    <x v="0"/>
    <n v="199"/>
    <n v="4.4000000000000004"/>
    <n v="0"/>
  </r>
  <r>
    <x v="7"/>
    <x v="7"/>
    <x v="40"/>
    <x v="3"/>
    <x v="25"/>
    <s v="Rominus Pizza and Burger"/>
    <s v="Vidhyadhar Nagar"/>
    <s v="Premium Cheesy Mania (100% Dairy Cheese)"/>
    <s v="Premium Cheesy Paneer Onion"/>
    <x v="0"/>
    <n v="199"/>
    <n v="4"/>
    <n v="3"/>
  </r>
  <r>
    <x v="7"/>
    <x v="7"/>
    <x v="6"/>
    <x v="3"/>
    <x v="6"/>
    <s v="Rominus Pizza and Burger"/>
    <s v="Vidhyadhar Nagar"/>
    <s v="Premium Cheesy Mania (100% Dairy Cheese)"/>
    <s v="Premium Cheesy Capsicum Corn"/>
    <x v="0"/>
    <n v="199"/>
    <n v="4"/>
    <n v="3"/>
  </r>
  <r>
    <x v="7"/>
    <x v="7"/>
    <x v="134"/>
    <x v="6"/>
    <x v="22"/>
    <s v="Rominus Pizza and Burger"/>
    <s v="Vidhyadhar Nagar"/>
    <s v="Premium Cheesy Mania (100% Dairy Cheese)"/>
    <s v="Premium Cheesy Corn Tomato Jalapeno's"/>
    <x v="0"/>
    <n v="209"/>
    <n v="4.4000000000000004"/>
    <n v="0"/>
  </r>
  <r>
    <x v="7"/>
    <x v="7"/>
    <x v="208"/>
    <x v="2"/>
    <x v="27"/>
    <s v="Rominus Pizza and Burger"/>
    <s v="Vidhyadhar Nagar"/>
    <s v="Premium Cheesy Mania (100% Dairy Cheese)"/>
    <s v="Premium Cheesy Veg Loaded"/>
    <x v="0"/>
    <n v="209"/>
    <n v="4.2"/>
    <n v="11"/>
  </r>
  <r>
    <x v="7"/>
    <x v="7"/>
    <x v="213"/>
    <x v="3"/>
    <x v="3"/>
    <s v="Rominus Pizza and Burger"/>
    <s v="Vidhyadhar Nagar"/>
    <s v="Premium Cheesy Mania (100% Dairy Cheese)"/>
    <s v="Premium Cheesy Corn Pineapple Jalapeno's"/>
    <x v="0"/>
    <n v="209"/>
    <n v="4.4000000000000004"/>
    <n v="0"/>
  </r>
  <r>
    <x v="7"/>
    <x v="7"/>
    <x v="92"/>
    <x v="4"/>
    <x v="31"/>
    <s v="Rominus Pizza and Burger"/>
    <s v="Vidhyadhar Nagar"/>
    <s v="Premium Cheesy Mania (100% Dairy Cheese)"/>
    <s v="Premium Cheesy Paneer Red  Pepper"/>
    <x v="0"/>
    <n v="199"/>
    <n v="4.5"/>
    <n v="108"/>
  </r>
  <r>
    <x v="7"/>
    <x v="7"/>
    <x v="75"/>
    <x v="1"/>
    <x v="31"/>
    <s v="Rominus Pizza and Burger"/>
    <s v="Vidhyadhar Nagar"/>
    <s v="Premium Cheesy Mania (100% Dairy Cheese)"/>
    <s v="Premium Cheesy Onion  Capsicum"/>
    <x v="0"/>
    <n v="199"/>
    <n v="4.3"/>
    <n v="30"/>
  </r>
  <r>
    <x v="7"/>
    <x v="7"/>
    <x v="90"/>
    <x v="6"/>
    <x v="31"/>
    <s v="Rominus Pizza and Burger"/>
    <s v="Vidhyadhar Nagar"/>
    <s v="Combo"/>
    <s v="BM Veg Single HT Combo"/>
    <x v="0"/>
    <n v="419"/>
    <n v="4.5"/>
    <n v="107"/>
  </r>
  <r>
    <x v="7"/>
    <x v="7"/>
    <x v="125"/>
    <x v="0"/>
    <x v="13"/>
    <s v="Rominus Pizza and Burger"/>
    <s v="Vidhyadhar Nagar"/>
    <s v="Combo"/>
    <s v="BM Veg Single Pan Crust Combo"/>
    <x v="0"/>
    <n v="519"/>
    <n v="4.8"/>
    <n v="9"/>
  </r>
  <r>
    <x v="7"/>
    <x v="7"/>
    <x v="0"/>
    <x v="0"/>
    <x v="0"/>
    <s v="Rominus Pizza and Burger"/>
    <s v="Vidhyadhar Nagar"/>
    <s v="Combo"/>
    <s v="BM HT Onion + Veg Parcel + Pepsi"/>
    <x v="0"/>
    <n v="195"/>
    <n v="4"/>
    <n v="8"/>
  </r>
  <r>
    <x v="7"/>
    <x v="7"/>
    <x v="98"/>
    <x v="6"/>
    <x v="9"/>
    <s v="Rominus Pizza and Burger"/>
    <s v="Vidhyadhar Nagar"/>
    <s v="Combo"/>
    <s v="Aloo Tikki Burher + French Fries + Pepsi"/>
    <x v="1"/>
    <n v="168"/>
    <n v="4.8"/>
    <n v="3"/>
  </r>
  <r>
    <x v="7"/>
    <x v="7"/>
    <x v="99"/>
    <x v="6"/>
    <x v="33"/>
    <s v="Rominus Pizza and Burger"/>
    <s v="Vidhyadhar Nagar"/>
    <s v="Combo"/>
    <s v="BM HT Tomato + Garlic Bread Sticks"/>
    <x v="0"/>
    <n v="234"/>
    <n v="4"/>
    <n v="1"/>
  </r>
  <r>
    <x v="7"/>
    <x v="7"/>
    <x v="116"/>
    <x v="4"/>
    <x v="13"/>
    <s v="Rominus Pizza and Burger"/>
    <s v="Vidhyadhar Nagar"/>
    <s v="Combo"/>
    <s v="BM HT Corn + Cheesy Garlic Twisty"/>
    <x v="1"/>
    <n v="228"/>
    <n v="3.6"/>
    <n v="4"/>
  </r>
  <r>
    <x v="7"/>
    <x v="7"/>
    <x v="178"/>
    <x v="4"/>
    <x v="29"/>
    <s v="Rominus Pizza and Burger"/>
    <s v="Vidhyadhar Nagar"/>
    <s v="Combo"/>
    <s v="Garlic Bread Sticks + Chocolava Cake"/>
    <x v="0"/>
    <n v="218"/>
    <n v="4.7"/>
    <n v="11"/>
  </r>
  <r>
    <x v="7"/>
    <x v="7"/>
    <x v="83"/>
    <x v="4"/>
    <x v="8"/>
    <s v="Rominus Pizza and Burger"/>
    <s v="Vidhyadhar Nagar"/>
    <s v="Combo"/>
    <s v="Veg Loaded Combo"/>
    <x v="1"/>
    <n v="319"/>
    <n v="4.2"/>
    <n v="7"/>
  </r>
  <r>
    <x v="7"/>
    <x v="7"/>
    <x v="49"/>
    <x v="5"/>
    <x v="2"/>
    <s v="Rominus Pizza and Burger"/>
    <s v="Vidhyadhar Nagar"/>
    <s v="Combo"/>
    <s v="Premium Cheesy Delight Combo"/>
    <x v="0"/>
    <n v="319"/>
    <n v="4.0999999999999996"/>
    <n v="1"/>
  </r>
  <r>
    <x v="7"/>
    <x v="7"/>
    <x v="99"/>
    <x v="6"/>
    <x v="33"/>
    <s v="Rominus Pizza and Burger"/>
    <s v="Vidhyadhar Nagar"/>
    <s v="Beverages"/>
    <s v="Pepsi 475ML"/>
    <x v="0"/>
    <n v="57"/>
    <n v="4.2"/>
    <n v="152"/>
  </r>
  <r>
    <x v="7"/>
    <x v="7"/>
    <x v="119"/>
    <x v="6"/>
    <x v="35"/>
    <s v="Rominus Pizza and Burger"/>
    <s v="Vidhyadhar Nagar"/>
    <s v="Beverages"/>
    <s v="Strawberry Beer (Non Alcoholic) 330 ML"/>
    <x v="0"/>
    <n v="119"/>
    <n v="4.5999999999999996"/>
    <n v="1"/>
  </r>
  <r>
    <x v="7"/>
    <x v="7"/>
    <x v="130"/>
    <x v="4"/>
    <x v="24"/>
    <s v="Rominus Pizza and Burger"/>
    <s v="Vidhyadhar Nagar"/>
    <s v="Beverages"/>
    <s v="Cranberry Beer (Non Alcoholic) 330 ML"/>
    <x v="0"/>
    <n v="119"/>
    <n v="3.6"/>
    <n v="8"/>
  </r>
  <r>
    <x v="7"/>
    <x v="7"/>
    <x v="220"/>
    <x v="5"/>
    <x v="13"/>
    <s v="Rominus Pizza and Burger"/>
    <s v="Vidhyadhar Nagar"/>
    <s v="Beverages"/>
    <s v="Water Bottle 475ML"/>
    <x v="0"/>
    <n v="19"/>
    <n v="4.4000000000000004"/>
    <n v="8"/>
  </r>
  <r>
    <x v="7"/>
    <x v="7"/>
    <x v="114"/>
    <x v="5"/>
    <x v="5"/>
    <s v="Rominus Pizza and Burger"/>
    <s v="Vidhyadhar Nagar"/>
    <s v="Buttery Mania Veg Pizza"/>
    <s v="BM Capsicum"/>
    <x v="0"/>
    <n v="125"/>
    <n v="4.4000000000000004"/>
    <n v="177"/>
  </r>
  <r>
    <x v="7"/>
    <x v="7"/>
    <x v="183"/>
    <x v="3"/>
    <x v="0"/>
    <s v="Rominus Pizza and Burger"/>
    <s v="Vidhyadhar Nagar"/>
    <s v="Buttery Mania Veg Pizza"/>
    <s v="BM Corn"/>
    <x v="0"/>
    <n v="125"/>
    <n v="4.3"/>
    <n v="456"/>
  </r>
  <r>
    <x v="7"/>
    <x v="7"/>
    <x v="131"/>
    <x v="2"/>
    <x v="35"/>
    <s v="Rominus Pizza and Burger"/>
    <s v="Vidhyadhar Nagar"/>
    <s v="Buttery Mania Veg Pizza"/>
    <s v="BM Onion"/>
    <x v="0"/>
    <n v="125"/>
    <n v="4.3"/>
    <n v="353"/>
  </r>
  <r>
    <x v="7"/>
    <x v="7"/>
    <x v="219"/>
    <x v="1"/>
    <x v="16"/>
    <s v="Rominus Pizza and Burger"/>
    <s v="Vidhyadhar Nagar"/>
    <s v="Buttery Mania Veg Pizza"/>
    <s v="BM Tomato"/>
    <x v="0"/>
    <n v="125"/>
    <n v="4.2"/>
    <n v="83"/>
  </r>
  <r>
    <x v="7"/>
    <x v="7"/>
    <x v="131"/>
    <x v="2"/>
    <x v="35"/>
    <s v="Rominus Pizza and Burger"/>
    <s v="Vidhyadhar Nagar"/>
    <s v="Buttery Mania Veg Pizza"/>
    <s v="BM Pineapple"/>
    <x v="0"/>
    <n v="140"/>
    <n v="4.5999999999999996"/>
    <n v="1"/>
  </r>
  <r>
    <x v="7"/>
    <x v="7"/>
    <x v="120"/>
    <x v="5"/>
    <x v="15"/>
    <s v="Rominus Pizza and Burger"/>
    <s v="Vidhyadhar Nagar"/>
    <s v="Buttery Mania Veg Pizza"/>
    <s v="BM Paneer Corn"/>
    <x v="0"/>
    <n v="175"/>
    <n v="4"/>
    <n v="3"/>
  </r>
  <r>
    <x v="7"/>
    <x v="7"/>
    <x v="5"/>
    <x v="3"/>
    <x v="5"/>
    <s v="Rominus Pizza and Burger"/>
    <s v="Vidhyadhar Nagar"/>
    <s v="Buttery Mania Veg Pizza"/>
    <s v="BM Soya Paneer"/>
    <x v="0"/>
    <n v="155"/>
    <n v="4.3"/>
    <n v="2"/>
  </r>
  <r>
    <x v="7"/>
    <x v="7"/>
    <x v="39"/>
    <x v="2"/>
    <x v="5"/>
    <s v="Rominus Pizza and Burger"/>
    <s v="Vidhyadhar Nagar"/>
    <s v="Buttery Mania Veg Pizza"/>
    <s v="BM Corn Jalapeno's"/>
    <x v="0"/>
    <n v="155"/>
    <n v="5"/>
    <n v="1"/>
  </r>
  <r>
    <x v="7"/>
    <x v="7"/>
    <x v="59"/>
    <x v="4"/>
    <x v="30"/>
    <s v="Rominus Pizza and Burger"/>
    <s v="Vidhyadhar Nagar"/>
    <s v="Buttery Mania Veg Pizza"/>
    <s v="BM Pocket Pizza"/>
    <x v="0"/>
    <n v="189"/>
    <n v="4.4000000000000004"/>
    <n v="0"/>
  </r>
  <r>
    <x v="7"/>
    <x v="7"/>
    <x v="220"/>
    <x v="5"/>
    <x v="13"/>
    <s v="Rominus Pizza and Burger"/>
    <s v="Vidhyadhar Nagar"/>
    <s v="Buttery Mania Veg Pizza"/>
    <s v="BM Onion Red Pepper"/>
    <x v="0"/>
    <n v="175"/>
    <n v="3.6"/>
    <n v="1"/>
  </r>
  <r>
    <x v="7"/>
    <x v="7"/>
    <x v="190"/>
    <x v="6"/>
    <x v="32"/>
    <s v="Rominus Pizza and Burger"/>
    <s v="Vidhyadhar Nagar"/>
    <s v="Buttery Mania Veg Pizza"/>
    <s v="BM Veggie Makhani Pizza"/>
    <x v="0"/>
    <n v="155"/>
    <n v="4.2"/>
    <n v="275"/>
  </r>
  <r>
    <x v="7"/>
    <x v="7"/>
    <x v="217"/>
    <x v="3"/>
    <x v="1"/>
    <s v="Rominus Pizza and Burger"/>
    <s v="Vidhyadhar Nagar"/>
    <s v="Breads"/>
    <s v="Garlic Bread Sticks"/>
    <x v="0"/>
    <n v="115"/>
    <n v="4.3"/>
    <n v="0"/>
  </r>
  <r>
    <x v="7"/>
    <x v="7"/>
    <x v="105"/>
    <x v="4"/>
    <x v="27"/>
    <s v="Rominus Pizza and Burger"/>
    <s v="Vidhyadhar Nagar"/>
    <s v="Breads"/>
    <s v="Cheesy Garlic Twisty"/>
    <x v="0"/>
    <n v="115"/>
    <n v="4.3"/>
    <n v="326"/>
  </r>
  <r>
    <x v="7"/>
    <x v="7"/>
    <x v="152"/>
    <x v="3"/>
    <x v="32"/>
    <s v="Rominus Pizza and Burger"/>
    <s v="Vidhyadhar Nagar"/>
    <s v="Breads"/>
    <s v="Classic Stuffed Garlic Bread Sticks"/>
    <x v="0"/>
    <n v="169"/>
    <n v="4.3"/>
    <n v="0"/>
  </r>
  <r>
    <x v="7"/>
    <x v="7"/>
    <x v="104"/>
    <x v="0"/>
    <x v="28"/>
    <s v="Rominus Pizza and Burger"/>
    <s v="Vidhyadhar Nagar"/>
    <s v="Dips"/>
    <s v="Cheesy Dip"/>
    <x v="0"/>
    <n v="40"/>
    <n v="4.2"/>
    <n v="913"/>
  </r>
  <r>
    <x v="7"/>
    <x v="7"/>
    <x v="160"/>
    <x v="6"/>
    <x v="13"/>
    <s v="Rominus Pizza and Burger"/>
    <s v="Vidhyadhar Nagar"/>
    <s v="Quick Bites"/>
    <s v="Potato Wadges"/>
    <x v="0"/>
    <n v="159"/>
    <n v="3.6"/>
    <n v="2"/>
  </r>
  <r>
    <x v="7"/>
    <x v="7"/>
    <x v="2"/>
    <x v="2"/>
    <x v="2"/>
    <s v="Rominus Pizza and Burger"/>
    <s v="Vidhyadhar Nagar"/>
    <s v="Quick Bites"/>
    <s v="Italian Samosa"/>
    <x v="0"/>
    <n v="59"/>
    <n v="4.4000000000000004"/>
    <n v="57"/>
  </r>
  <r>
    <x v="7"/>
    <x v="7"/>
    <x v="136"/>
    <x v="4"/>
    <x v="0"/>
    <s v="Rominus Pizza and Burger"/>
    <s v="Vidhyadhar Nagar"/>
    <s v="Quick Bites"/>
    <s v="Veg Parcel"/>
    <x v="0"/>
    <n v="55"/>
    <n v="4.2"/>
    <n v="0"/>
  </r>
  <r>
    <x v="7"/>
    <x v="7"/>
    <x v="104"/>
    <x v="0"/>
    <x v="28"/>
    <s v="Rominus Pizza and Burger"/>
    <s v="Vidhyadhar Nagar"/>
    <s v="Burgerry Pizza"/>
    <s v="Burgery Pizza- Classic Veg"/>
    <x v="0"/>
    <n v="110"/>
    <n v="4"/>
    <n v="100"/>
  </r>
  <r>
    <x v="7"/>
    <x v="7"/>
    <x v="161"/>
    <x v="2"/>
    <x v="16"/>
    <s v="Rominus Pizza and Burger"/>
    <s v="Vidhyadhar Nagar"/>
    <s v="Burgerry Pizza"/>
    <s v="Burgery Pizza- Premium Veg"/>
    <x v="0"/>
    <n v="135"/>
    <n v="4.0999999999999996"/>
    <n v="33"/>
  </r>
  <r>
    <x v="7"/>
    <x v="7"/>
    <x v="181"/>
    <x v="6"/>
    <x v="27"/>
    <s v="Rominus Pizza and Burger"/>
    <s v="Vidhyadhar Nagar"/>
    <s v="Calzone"/>
    <s v="Calzone- Premium Veg"/>
    <x v="0"/>
    <n v="145"/>
    <n v="4.4000000000000004"/>
    <n v="129"/>
  </r>
  <r>
    <x v="7"/>
    <x v="7"/>
    <x v="116"/>
    <x v="4"/>
    <x v="13"/>
    <s v="Rominus Pizza and Burger"/>
    <s v="Vidhyadhar Nagar"/>
    <s v="Taco's"/>
    <s v="Veg Taco"/>
    <x v="0"/>
    <n v="125"/>
    <n v="4.2"/>
    <n v="383"/>
  </r>
  <r>
    <x v="7"/>
    <x v="7"/>
    <x v="64"/>
    <x v="5"/>
    <x v="10"/>
    <s v="Rominus Pizza and Burger"/>
    <s v="Vidhyadhar Nagar"/>
    <s v="Pasta"/>
    <s v="Veg Makhni Pasta"/>
    <x v="0"/>
    <n v="130"/>
    <n v="4"/>
    <n v="33"/>
  </r>
  <r>
    <x v="7"/>
    <x v="7"/>
    <x v="192"/>
    <x v="1"/>
    <x v="29"/>
    <s v="Rominus Pizza and Burger"/>
    <s v="Vidhyadhar Nagar"/>
    <s v="Pasta"/>
    <s v="Spicy Paneer Pasta"/>
    <x v="0"/>
    <n v="130"/>
    <n v="3.8"/>
    <n v="93"/>
  </r>
  <r>
    <x v="7"/>
    <x v="7"/>
    <x v="70"/>
    <x v="5"/>
    <x v="18"/>
    <s v="Rominus Pizza and Burger"/>
    <s v="Vidhyadhar Nagar"/>
    <s v="Pasta"/>
    <s v="White Sauce Veg Pasta"/>
    <x v="0"/>
    <n v="130"/>
    <n v="3.7"/>
    <n v="197"/>
  </r>
  <r>
    <x v="7"/>
    <x v="7"/>
    <x v="151"/>
    <x v="1"/>
    <x v="0"/>
    <s v="Rominus Pizza and Burger"/>
    <s v="Vidhyadhar Nagar"/>
    <s v="Wrap"/>
    <s v="Paneer Wrap"/>
    <x v="0"/>
    <n v="125"/>
    <n v="3.1"/>
    <n v="3"/>
  </r>
  <r>
    <x v="7"/>
    <x v="7"/>
    <x v="83"/>
    <x v="4"/>
    <x v="8"/>
    <s v="Rominus Pizza and Burger"/>
    <s v="Vidhyadhar Nagar"/>
    <s v="Wrap"/>
    <s v="Aloo Wrap"/>
    <x v="0"/>
    <n v="95"/>
    <n v="4.4000000000000004"/>
    <n v="0"/>
  </r>
  <r>
    <x v="7"/>
    <x v="7"/>
    <x v="207"/>
    <x v="6"/>
    <x v="20"/>
    <s v="Rominus Pizza and Burger"/>
    <s v="Vidhyadhar Nagar"/>
    <s v="Dessert"/>
    <s v="Chocolava Cake"/>
    <x v="1"/>
    <n v="115"/>
    <n v="4.3"/>
    <n v="891"/>
  </r>
  <r>
    <x v="7"/>
    <x v="7"/>
    <x v="82"/>
    <x v="0"/>
    <x v="31"/>
    <s v="Rominus Pizza and Burger"/>
    <s v="Vidhyadhar Nagar"/>
    <s v="French Fries"/>
    <s v="French Fries"/>
    <x v="0"/>
    <n v="90"/>
    <n v="4.4000000000000004"/>
    <n v="826"/>
  </r>
  <r>
    <x v="7"/>
    <x v="7"/>
    <x v="170"/>
    <x v="2"/>
    <x v="30"/>
    <s v="Rominus Pizza and Burger"/>
    <s v="Vidhyadhar Nagar"/>
    <s v="French Fries"/>
    <s v="Peri Peri French Fries"/>
    <x v="0"/>
    <n v="105"/>
    <n v="3.9"/>
    <n v="299"/>
  </r>
  <r>
    <x v="7"/>
    <x v="7"/>
    <x v="202"/>
    <x v="3"/>
    <x v="30"/>
    <s v="Rominus Pizza and Burger"/>
    <s v="Vidhyadhar Nagar"/>
    <s v="Veg Burger"/>
    <s v="Paneer Burger"/>
    <x v="0"/>
    <n v="109"/>
    <n v="3.7"/>
    <n v="137"/>
  </r>
  <r>
    <x v="7"/>
    <x v="7"/>
    <x v="19"/>
    <x v="4"/>
    <x v="16"/>
    <s v="Bakingo"/>
    <s v="Shashtri Nagar"/>
    <s v="Recommended"/>
    <s v="Red Velvet Cake"/>
    <x v="0"/>
    <n v="599"/>
    <n v="4.5999999999999996"/>
    <n v="25"/>
  </r>
  <r>
    <x v="7"/>
    <x v="7"/>
    <x v="194"/>
    <x v="2"/>
    <x v="21"/>
    <s v="Bakingo"/>
    <s v="Shashtri Nagar"/>
    <s v="Recommended"/>
    <s v="Black Forest Cake"/>
    <x v="0"/>
    <n v="449"/>
    <n v="4.7"/>
    <n v="31"/>
  </r>
  <r>
    <x v="7"/>
    <x v="7"/>
    <x v="118"/>
    <x v="1"/>
    <x v="33"/>
    <s v="Bakingo"/>
    <s v="Shashtri Nagar"/>
    <s v="Recommended"/>
    <s v="German Black Forest Cake"/>
    <x v="0"/>
    <n v="479"/>
    <n v="4.8"/>
    <n v="70"/>
  </r>
  <r>
    <x v="7"/>
    <x v="7"/>
    <x v="202"/>
    <x v="3"/>
    <x v="30"/>
    <s v="Bakingo"/>
    <s v="Shashtri Nagar"/>
    <s v="Recommended"/>
    <s v="Blueberry Bake Cheesecake Slice"/>
    <x v="0"/>
    <n v="199"/>
    <n v="4.8"/>
    <n v="220"/>
  </r>
  <r>
    <x v="7"/>
    <x v="7"/>
    <x v="97"/>
    <x v="4"/>
    <x v="15"/>
    <s v="Bakingo"/>
    <s v="Shashtri Nagar"/>
    <s v="Recommended"/>
    <s v="Chocolate Jar Cake"/>
    <x v="0"/>
    <n v="109"/>
    <n v="4.8"/>
    <n v="506"/>
  </r>
  <r>
    <x v="7"/>
    <x v="7"/>
    <x v="138"/>
    <x v="1"/>
    <x v="21"/>
    <s v="Bakingo"/>
    <s v="Shashtri Nagar"/>
    <s v="Recommended"/>
    <s v="Red Velvet Jar Cake"/>
    <x v="0"/>
    <n v="129"/>
    <n v="4.9000000000000004"/>
    <n v="77"/>
  </r>
  <r>
    <x v="7"/>
    <x v="7"/>
    <x v="242"/>
    <x v="5"/>
    <x v="26"/>
    <s v="Bakingo"/>
    <s v="Shashtri Nagar"/>
    <s v="Recommended"/>
    <s v="Butterscotch Pastry"/>
    <x v="0"/>
    <n v="89"/>
    <n v="4.7"/>
    <n v="86"/>
  </r>
  <r>
    <x v="7"/>
    <x v="7"/>
    <x v="191"/>
    <x v="6"/>
    <x v="25"/>
    <s v="Bakingo"/>
    <s v="Shashtri Nagar"/>
    <s v="Recommended"/>
    <s v="Blueberry Cup Cake"/>
    <x v="0"/>
    <n v="79"/>
    <n v="4.9000000000000004"/>
    <n v="28"/>
  </r>
  <r>
    <x v="7"/>
    <x v="7"/>
    <x v="91"/>
    <x v="4"/>
    <x v="14"/>
    <s v="Bakingo"/>
    <s v="Shashtri Nagar"/>
    <s v="Recommended"/>
    <s v="Vanilla Cup Cake"/>
    <x v="0"/>
    <n v="69"/>
    <n v="4.8"/>
    <n v="37"/>
  </r>
  <r>
    <x v="7"/>
    <x v="7"/>
    <x v="74"/>
    <x v="2"/>
    <x v="9"/>
    <s v="Bakingo"/>
    <s v="Shashtri Nagar"/>
    <s v="Recommended"/>
    <s v="Set of 2 Birthday Poster Chocolate Jar Cakes"/>
    <x v="0"/>
    <n v="329"/>
    <n v="4.8"/>
    <n v="4"/>
  </r>
  <r>
    <x v="7"/>
    <x v="7"/>
    <x v="192"/>
    <x v="1"/>
    <x v="29"/>
    <s v="Bakingo"/>
    <s v="Shashtri Nagar"/>
    <s v="Recommended"/>
    <s v="Set of 2 Anniversary Poster Chocolate Jar Cakes"/>
    <x v="0"/>
    <n v="329"/>
    <n v="4.9000000000000004"/>
    <n v="2"/>
  </r>
  <r>
    <x v="7"/>
    <x v="7"/>
    <x v="179"/>
    <x v="3"/>
    <x v="7"/>
    <s v="Bakingo"/>
    <s v="Shashtri Nagar"/>
    <s v="Ganesh Chaturthi Special"/>
    <s v="Ganesh Chaturthi Truffle Poster Cake (500gm)"/>
    <x v="0"/>
    <n v="549"/>
    <n v="4.4000000000000004"/>
    <n v="0"/>
  </r>
  <r>
    <x v="7"/>
    <x v="7"/>
    <x v="203"/>
    <x v="4"/>
    <x v="1"/>
    <s v="Bakingo"/>
    <s v="Shashtri Nagar"/>
    <s v="Ganesh Chaturthi Special"/>
    <s v="Ganesh Chaturthi Chocolate Poster Jar Cake Duo (180ml each)"/>
    <x v="0"/>
    <n v="329"/>
    <n v="4.4000000000000004"/>
    <n v="0"/>
  </r>
  <r>
    <x v="7"/>
    <x v="7"/>
    <x v="109"/>
    <x v="0"/>
    <x v="2"/>
    <s v="Bakingo"/>
    <s v="Shashtri Nagar"/>
    <s v="Ganesh Chaturthi Special"/>
    <s v="Ganesh Chaturthi Truffle Eggless Cake (500gm)"/>
    <x v="0"/>
    <n v="549"/>
    <n v="4.4000000000000004"/>
    <n v="0"/>
  </r>
  <r>
    <x v="7"/>
    <x v="7"/>
    <x v="121"/>
    <x v="5"/>
    <x v="11"/>
    <s v="Bakingo"/>
    <s v="Shashtri Nagar"/>
    <s v="Gourmet Cakes"/>
    <s v="Belgian Chocolate Cake (600 gm)"/>
    <x v="0"/>
    <n v="649"/>
    <n v="4.5"/>
    <n v="27"/>
  </r>
  <r>
    <x v="7"/>
    <x v="7"/>
    <x v="127"/>
    <x v="4"/>
    <x v="17"/>
    <s v="Bakingo"/>
    <s v="Shashtri Nagar"/>
    <s v="Gourmet Cakes"/>
    <s v="Ferrero Rocher Cake (500 gm)"/>
    <x v="0"/>
    <n v="649"/>
    <n v="4.9000000000000004"/>
    <n v="24"/>
  </r>
  <r>
    <x v="7"/>
    <x v="7"/>
    <x v="149"/>
    <x v="5"/>
    <x v="0"/>
    <s v="Bakingo"/>
    <s v="Shashtri Nagar"/>
    <s v="Gourmet Cakes"/>
    <s v="Trio Mousse Cake (500 gm)"/>
    <x v="0"/>
    <n v="649"/>
    <n v="4.8"/>
    <n v="4"/>
  </r>
  <r>
    <x v="7"/>
    <x v="7"/>
    <x v="142"/>
    <x v="1"/>
    <x v="27"/>
    <s v="Bakingo"/>
    <s v="Shashtri Nagar"/>
    <s v="Gourmet Cakes"/>
    <s v="Coffee Opera Cake (500 gm)"/>
    <x v="0"/>
    <n v="649"/>
    <n v="5"/>
    <n v="5"/>
  </r>
  <r>
    <x v="7"/>
    <x v="7"/>
    <x v="21"/>
    <x v="1"/>
    <x v="18"/>
    <s v="Bakingo"/>
    <s v="Shashtri Nagar"/>
    <s v="Gourmet Cakes"/>
    <s v="Tiramisu Cake (500 gm)"/>
    <x v="0"/>
    <n v="649"/>
    <n v="4.3"/>
    <n v="13"/>
  </r>
  <r>
    <x v="7"/>
    <x v="7"/>
    <x v="117"/>
    <x v="2"/>
    <x v="18"/>
    <s v="Bakingo"/>
    <s v="Shashtri Nagar"/>
    <s v="Combos &amp; Assortments - 15% Flat Off"/>
    <s v="Biscoff &amp; Blueberry Cheesecake Combo"/>
    <x v="0"/>
    <n v="379"/>
    <n v="4.5"/>
    <n v="5"/>
  </r>
  <r>
    <x v="7"/>
    <x v="7"/>
    <x v="206"/>
    <x v="2"/>
    <x v="19"/>
    <s v="Bakingo"/>
    <s v="Shashtri Nagar"/>
    <s v="Combos &amp; Assortments - 15% Flat Off"/>
    <s v="Red Velvet &amp; Choco Chip Cup Cake Combo"/>
    <x v="0"/>
    <n v="149"/>
    <n v="4.2"/>
    <n v="8"/>
  </r>
  <r>
    <x v="7"/>
    <x v="7"/>
    <x v="43"/>
    <x v="6"/>
    <x v="23"/>
    <s v="Bakingo"/>
    <s v="Shashtri Nagar"/>
    <s v="Combos &amp; Assortments - 15% Flat Off"/>
    <s v="Choco Chip &amp; Butterscotch Pastry Combo"/>
    <x v="0"/>
    <n v="169"/>
    <n v="4.9000000000000004"/>
    <n v="15"/>
  </r>
  <r>
    <x v="7"/>
    <x v="7"/>
    <x v="206"/>
    <x v="2"/>
    <x v="19"/>
    <s v="Bakingo"/>
    <s v="Shashtri Nagar"/>
    <s v="Combos &amp; Assortments - 15% Flat Off"/>
    <s v="Blueberry &amp; Vanilla Cup Cake Combo"/>
    <x v="0"/>
    <n v="139"/>
    <n v="4.5999999999999996"/>
    <n v="7"/>
  </r>
  <r>
    <x v="7"/>
    <x v="7"/>
    <x v="37"/>
    <x v="4"/>
    <x v="9"/>
    <s v="Bakingo"/>
    <s v="Shashtri Nagar"/>
    <s v="Combos &amp; Assortments - 15% Flat Off"/>
    <s v="Almond &amp; Hazelnut Rocks Combo (100 gm)"/>
    <x v="0"/>
    <n v="379"/>
    <n v="4.7"/>
    <n v="2"/>
  </r>
  <r>
    <x v="7"/>
    <x v="7"/>
    <x v="16"/>
    <x v="6"/>
    <x v="3"/>
    <s v="Bakingo"/>
    <s v="Shashtri Nagar"/>
    <s v="Gift Hampers"/>
    <s v="Assorted Cookies Gift Hamper"/>
    <x v="0"/>
    <n v="749"/>
    <n v="4.4000000000000004"/>
    <n v="0"/>
  </r>
  <r>
    <x v="7"/>
    <x v="7"/>
    <x v="112"/>
    <x v="2"/>
    <x v="13"/>
    <s v="Wendy's Burgers"/>
    <s v="Vaishali Nagar"/>
    <s v="Recommended"/>
    <s v="Korean Crispy Veg Burger"/>
    <x v="0"/>
    <n v="99"/>
    <n v="3"/>
    <n v="18"/>
  </r>
  <r>
    <x v="7"/>
    <x v="7"/>
    <x v="76"/>
    <x v="2"/>
    <x v="22"/>
    <s v="Wendy's Burgers"/>
    <s v="Vaishali Nagar"/>
    <s v="Recommended"/>
    <s v="Korean Spicy Paneer Burger"/>
    <x v="0"/>
    <n v="239"/>
    <n v="4"/>
    <n v="1"/>
  </r>
  <r>
    <x v="7"/>
    <x v="7"/>
    <x v="26"/>
    <x v="4"/>
    <x v="5"/>
    <s v="Wendy's Burgers"/>
    <s v="Vaishali Nagar"/>
    <s v="Recommended"/>
    <s v="Korean Crispy Chicken Burger"/>
    <x v="0"/>
    <n v="139"/>
    <n v="3.7"/>
    <n v="5"/>
  </r>
  <r>
    <x v="7"/>
    <x v="7"/>
    <x v="237"/>
    <x v="0"/>
    <x v="4"/>
    <s v="Wendy's Burgers"/>
    <s v="Vaishali Nagar"/>
    <s v="Recommended"/>
    <s v="Korean Spicy Veg Burger"/>
    <x v="0"/>
    <n v="239"/>
    <n v="3.4"/>
    <n v="3"/>
  </r>
  <r>
    <x v="7"/>
    <x v="7"/>
    <x v="85"/>
    <x v="0"/>
    <x v="12"/>
    <s v="Wendy's Burgers"/>
    <s v="Vaishali Nagar"/>
    <s v="Recommended"/>
    <s v="Korean Fried Chicken Burger"/>
    <x v="0"/>
    <n v="249"/>
    <n v="3.6"/>
    <n v="12"/>
  </r>
  <r>
    <x v="7"/>
    <x v="7"/>
    <x v="169"/>
    <x v="3"/>
    <x v="33"/>
    <s v="Wendy's Burgers"/>
    <s v="Vaishali Nagar"/>
    <s v="Recommended"/>
    <s v="Korean Spicy Veg Wrap"/>
    <x v="1"/>
    <n v="239"/>
    <n v="4.9000000000000004"/>
    <n v="2"/>
  </r>
  <r>
    <x v="7"/>
    <x v="7"/>
    <x v="66"/>
    <x v="2"/>
    <x v="17"/>
    <s v="Wendy's Burgers"/>
    <s v="Vaishali Nagar"/>
    <s v="Recommended"/>
    <s v="Korean Fried Chicken Wrap"/>
    <x v="0"/>
    <n v="249"/>
    <n v="3.6"/>
    <n v="2"/>
  </r>
  <r>
    <x v="7"/>
    <x v="7"/>
    <x v="6"/>
    <x v="3"/>
    <x v="6"/>
    <s v="Wendy's Burgers"/>
    <s v="Vaishali Nagar"/>
    <s v="Recommended"/>
    <s v="Korean Veg Crispy Burger Combo."/>
    <x v="0"/>
    <n v="249"/>
    <n v="4.4000000000000004"/>
    <n v="0"/>
  </r>
  <r>
    <x v="7"/>
    <x v="7"/>
    <x v="210"/>
    <x v="4"/>
    <x v="28"/>
    <s v="Wendy's Burgers"/>
    <s v="Vaishali Nagar"/>
    <s v="Recommended"/>
    <s v="Korean Spicy Paneer Burger Combo."/>
    <x v="0"/>
    <n v="349"/>
    <n v="4.4000000000000004"/>
    <n v="0"/>
  </r>
  <r>
    <x v="7"/>
    <x v="7"/>
    <x v="230"/>
    <x v="2"/>
    <x v="12"/>
    <s v="Wendy's Burgers"/>
    <s v="Vaishali Nagar"/>
    <s v="Recommended"/>
    <s v="Korean Crispy Chicken Burger Combo."/>
    <x v="0"/>
    <n v="279"/>
    <n v="4.4000000000000004"/>
    <n v="0"/>
  </r>
  <r>
    <x v="7"/>
    <x v="7"/>
    <x v="16"/>
    <x v="6"/>
    <x v="3"/>
    <s v="Wendy's Burgers"/>
    <s v="Vaishali Nagar"/>
    <s v="Recommended"/>
    <s v="Korean Fried Chicken Burger or Wrap Combo."/>
    <x v="0"/>
    <n v="379"/>
    <n v="3.5"/>
    <n v="2"/>
  </r>
  <r>
    <x v="7"/>
    <x v="7"/>
    <x v="32"/>
    <x v="0"/>
    <x v="1"/>
    <s v="Wendy's Burgers"/>
    <s v="Vaishali Nagar"/>
    <s v="Recommended"/>
    <s v="Korean Spicy Veg Burger or Wrap Combo."/>
    <x v="0"/>
    <n v="369"/>
    <n v="4.4000000000000004"/>
    <n v="0"/>
  </r>
  <r>
    <x v="7"/>
    <x v="7"/>
    <x v="192"/>
    <x v="1"/>
    <x v="29"/>
    <s v="Wendy's Burgers"/>
    <s v="Vaishali Nagar"/>
    <s v="Recommended"/>
    <s v="Korean Crispy Fries + Dip"/>
    <x v="0"/>
    <n v="119"/>
    <n v="3.4"/>
    <n v="2"/>
  </r>
  <r>
    <x v="7"/>
    <x v="7"/>
    <x v="223"/>
    <x v="6"/>
    <x v="8"/>
    <s v="Wendy's Burgers"/>
    <s v="Vaishali Nagar"/>
    <s v="Recommended"/>
    <s v="Korean Chicken Nuggets + Dip"/>
    <x v="0"/>
    <n v="139"/>
    <n v="3.2"/>
    <n v="2"/>
  </r>
  <r>
    <x v="7"/>
    <x v="7"/>
    <x v="178"/>
    <x v="4"/>
    <x v="29"/>
    <s v="Wendy's Burgers"/>
    <s v="Vaishali Nagar"/>
    <s v="Recommended"/>
    <s v="Korean Chicken Tenders + Dip"/>
    <x v="0"/>
    <n v="129"/>
    <n v="3.6"/>
    <n v="5"/>
  </r>
  <r>
    <x v="7"/>
    <x v="7"/>
    <x v="144"/>
    <x v="1"/>
    <x v="30"/>
    <s v="Wendy's Burgers"/>
    <s v="Vaishali Nagar"/>
    <s v="Recommended"/>
    <s v="Chimichurri Crispy Veg Burger"/>
    <x v="0"/>
    <n v="99"/>
    <n v="3.1"/>
    <n v="7"/>
  </r>
  <r>
    <x v="7"/>
    <x v="7"/>
    <x v="52"/>
    <x v="3"/>
    <x v="2"/>
    <s v="Wendy's Burgers"/>
    <s v="Vaishali Nagar"/>
    <s v="Recommended"/>
    <s v="Chimichurri Crispy Chicken Burger"/>
    <x v="0"/>
    <n v="139"/>
    <n v="3.4"/>
    <n v="4"/>
  </r>
  <r>
    <x v="7"/>
    <x v="7"/>
    <x v="45"/>
    <x v="0"/>
    <x v="27"/>
    <s v="Wendy's Burgers"/>
    <s v="Vaishali Nagar"/>
    <s v="Recommended"/>
    <s v="Chimichurri Spicy Paneer Burger"/>
    <x v="0"/>
    <n v="219"/>
    <n v="4.0999999999999996"/>
    <n v="27"/>
  </r>
  <r>
    <x v="7"/>
    <x v="7"/>
    <x v="163"/>
    <x v="3"/>
    <x v="24"/>
    <s v="Wendy's Burgers"/>
    <s v="Vaishali Nagar"/>
    <s v="Recommended"/>
    <s v="Chimichurri Chicken Burger"/>
    <x v="0"/>
    <n v="229"/>
    <n v="3.8"/>
    <n v="27"/>
  </r>
  <r>
    <x v="7"/>
    <x v="7"/>
    <x v="16"/>
    <x v="6"/>
    <x v="3"/>
    <s v="Wendy's Burgers"/>
    <s v="Vaishali Nagar"/>
    <s v="Recommended"/>
    <s v="Chimichurri Crispy Veg Burger Combo"/>
    <x v="1"/>
    <n v="249"/>
    <n v="4.4000000000000004"/>
    <n v="0"/>
  </r>
  <r>
    <x v="7"/>
    <x v="7"/>
    <x v="85"/>
    <x v="0"/>
    <x v="12"/>
    <s v="Wendy's Burgers"/>
    <s v="Vaishali Nagar"/>
    <s v="Korean Burgers &amp; Wraps"/>
    <s v="Korean Crispy Veg Burger"/>
    <x v="0"/>
    <n v="99"/>
    <n v="3"/>
    <n v="18"/>
  </r>
  <r>
    <x v="7"/>
    <x v="7"/>
    <x v="137"/>
    <x v="1"/>
    <x v="35"/>
    <s v="Wendy's Burgers"/>
    <s v="Vaishali Nagar"/>
    <s v="Korean Burgers &amp; Wraps"/>
    <s v="Korean Spicy Paneer Burger"/>
    <x v="1"/>
    <n v="239"/>
    <n v="4"/>
    <n v="1"/>
  </r>
  <r>
    <x v="7"/>
    <x v="7"/>
    <x v="108"/>
    <x v="0"/>
    <x v="11"/>
    <s v="Wendy's Burgers"/>
    <s v="Vaishali Nagar"/>
    <s v="Korean Burgers &amp; Wraps"/>
    <s v="Korean Crispy Chicken Burger"/>
    <x v="0"/>
    <n v="139"/>
    <n v="3.7"/>
    <n v="5"/>
  </r>
  <r>
    <x v="7"/>
    <x v="7"/>
    <x v="52"/>
    <x v="3"/>
    <x v="2"/>
    <s v="Wendy's Burgers"/>
    <s v="Vaishali Nagar"/>
    <s v="Korean Burgers &amp; Wraps"/>
    <s v="Korean Spicy Veg Burger"/>
    <x v="1"/>
    <n v="239"/>
    <n v="3.4"/>
    <n v="3"/>
  </r>
  <r>
    <x v="7"/>
    <x v="7"/>
    <x v="180"/>
    <x v="3"/>
    <x v="19"/>
    <s v="Wendy's Burgers"/>
    <s v="Vaishali Nagar"/>
    <s v="Korean Burgers &amp; Wraps"/>
    <s v="Korean Fried Chicken Burger"/>
    <x v="0"/>
    <n v="249"/>
    <n v="3.6"/>
    <n v="12"/>
  </r>
  <r>
    <x v="7"/>
    <x v="7"/>
    <x v="0"/>
    <x v="0"/>
    <x v="0"/>
    <s v="Wendy's Burgers"/>
    <s v="Vaishali Nagar"/>
    <s v="Korean Burgers &amp; Wraps"/>
    <s v="Korean Spicy Veg Wrap"/>
    <x v="0"/>
    <n v="239"/>
    <n v="4.9000000000000004"/>
    <n v="2"/>
  </r>
  <r>
    <x v="7"/>
    <x v="7"/>
    <x v="174"/>
    <x v="0"/>
    <x v="29"/>
    <s v="Wendy's Burgers"/>
    <s v="Vaishali Nagar"/>
    <s v="Korean Burgers &amp; Wraps"/>
    <s v="Korean Fried Chicken Wrap"/>
    <x v="1"/>
    <n v="249"/>
    <n v="3.6"/>
    <n v="2"/>
  </r>
  <r>
    <x v="7"/>
    <x v="7"/>
    <x v="156"/>
    <x v="0"/>
    <x v="16"/>
    <s v="Wendy's Burgers"/>
    <s v="Vaishali Nagar"/>
    <s v="Korean Burgers &amp; Wraps"/>
    <s v="Korean Veg Crispy Burger Combo."/>
    <x v="1"/>
    <n v="249"/>
    <n v="4.4000000000000004"/>
    <n v="0"/>
  </r>
  <r>
    <x v="7"/>
    <x v="7"/>
    <x v="236"/>
    <x v="6"/>
    <x v="26"/>
    <s v="Wendy's Burgers"/>
    <s v="Vaishali Nagar"/>
    <s v="Korean Burgers &amp; Wraps"/>
    <s v="Korean Spicy Paneer Burger Combo."/>
    <x v="0"/>
    <n v="349"/>
    <n v="4.4000000000000004"/>
    <n v="0"/>
  </r>
  <r>
    <x v="7"/>
    <x v="7"/>
    <x v="184"/>
    <x v="1"/>
    <x v="32"/>
    <s v="Wendy's Burgers"/>
    <s v="Vaishali Nagar"/>
    <s v="Korean Burgers &amp; Wraps"/>
    <s v="Korean Crispy Chicken Burger Combo."/>
    <x v="0"/>
    <n v="279"/>
    <n v="4.4000000000000004"/>
    <n v="0"/>
  </r>
  <r>
    <x v="7"/>
    <x v="7"/>
    <x v="174"/>
    <x v="0"/>
    <x v="29"/>
    <s v="Wendy's Burgers"/>
    <s v="Vaishali Nagar"/>
    <s v="Korean Burgers &amp; Wraps"/>
    <s v="Korean Fried Chicken Burger or Wrap Combo."/>
    <x v="1"/>
    <n v="379"/>
    <n v="3.5"/>
    <n v="2"/>
  </r>
  <r>
    <x v="7"/>
    <x v="7"/>
    <x v="19"/>
    <x v="4"/>
    <x v="16"/>
    <s v="Wendy's Burgers"/>
    <s v="Vaishali Nagar"/>
    <s v="Korean Burgers &amp; Wraps"/>
    <s v="Korean Spicy Veg Burger or Wrap Combo."/>
    <x v="1"/>
    <n v="369"/>
    <n v="4.4000000000000004"/>
    <n v="0"/>
  </r>
  <r>
    <x v="7"/>
    <x v="7"/>
    <x v="20"/>
    <x v="5"/>
    <x v="17"/>
    <s v="Wendy's Burgers"/>
    <s v="Vaishali Nagar"/>
    <s v="Korean Burgers &amp; Wraps"/>
    <s v="Korean Crispy Fries + Dip"/>
    <x v="0"/>
    <n v="119"/>
    <n v="3.4"/>
    <n v="2"/>
  </r>
  <r>
    <x v="7"/>
    <x v="7"/>
    <x v="134"/>
    <x v="6"/>
    <x v="22"/>
    <s v="Wendy's Burgers"/>
    <s v="Vaishali Nagar"/>
    <s v="Korean Burgers &amp; Wraps"/>
    <s v="Korean Chicken Nuggets + Dip"/>
    <x v="1"/>
    <n v="139"/>
    <n v="3.2"/>
    <n v="2"/>
  </r>
  <r>
    <x v="7"/>
    <x v="7"/>
    <x v="231"/>
    <x v="6"/>
    <x v="10"/>
    <s v="Wendy's Burgers"/>
    <s v="Vaishali Nagar"/>
    <s v="Korean Burgers &amp; Wraps"/>
    <s v="Korean Chicken Tenders + Dip"/>
    <x v="0"/>
    <n v="129"/>
    <n v="3.6"/>
    <n v="5"/>
  </r>
  <r>
    <x v="7"/>
    <x v="7"/>
    <x v="43"/>
    <x v="6"/>
    <x v="23"/>
    <s v="Wendy's Burgers"/>
    <s v="Vaishali Nagar"/>
    <s v="Chimichurri Burgers"/>
    <s v="Chimichurri Crispy Veg Burger"/>
    <x v="1"/>
    <n v="99"/>
    <n v="3.1"/>
    <n v="7"/>
  </r>
  <r>
    <x v="7"/>
    <x v="7"/>
    <x v="38"/>
    <x v="0"/>
    <x v="8"/>
    <s v="Wendy's Burgers"/>
    <s v="Vaishali Nagar"/>
    <s v="Chimichurri Burgers"/>
    <s v="Chimichurri Crispy Chicken Burger"/>
    <x v="0"/>
    <n v="139"/>
    <n v="3.4"/>
    <n v="4"/>
  </r>
  <r>
    <x v="7"/>
    <x v="7"/>
    <x v="31"/>
    <x v="2"/>
    <x v="6"/>
    <s v="Wendy's Burgers"/>
    <s v="Vaishali Nagar"/>
    <s v="Chimichurri Burgers"/>
    <s v="Chimichurri Spicy Paneer Burger"/>
    <x v="0"/>
    <n v="219"/>
    <n v="4.0999999999999996"/>
    <n v="27"/>
  </r>
  <r>
    <x v="7"/>
    <x v="7"/>
    <x v="172"/>
    <x v="0"/>
    <x v="24"/>
    <s v="Wendy's Burgers"/>
    <s v="Vaishali Nagar"/>
    <s v="Chimichurri Burgers"/>
    <s v="Chimichurri Chicken Burger"/>
    <x v="0"/>
    <n v="229"/>
    <n v="3.8"/>
    <n v="27"/>
  </r>
  <r>
    <x v="7"/>
    <x v="7"/>
    <x v="165"/>
    <x v="4"/>
    <x v="25"/>
    <s v="Wendy's Burgers"/>
    <s v="Vaishali Nagar"/>
    <s v="Chimichurri Burgers"/>
    <s v="Chimichurri Crispy Veg Burger Combo"/>
    <x v="1"/>
    <n v="249"/>
    <n v="4.4000000000000004"/>
    <n v="0"/>
  </r>
  <r>
    <x v="7"/>
    <x v="7"/>
    <x v="7"/>
    <x v="0"/>
    <x v="3"/>
    <s v="Wendy's Burgers"/>
    <s v="Vaishali Nagar"/>
    <s v="Chimichurri Burgers"/>
    <s v="Chimichurri Crispy Chicken Burger Combo"/>
    <x v="0"/>
    <n v="279"/>
    <n v="4.4000000000000004"/>
    <n v="0"/>
  </r>
  <r>
    <x v="7"/>
    <x v="7"/>
    <x v="175"/>
    <x v="0"/>
    <x v="30"/>
    <s v="Wendy's Burgers"/>
    <s v="Vaishali Nagar"/>
    <s v="Chimichurri Burgers"/>
    <s v="Chimichurri Spicy Paneer Burger Combo"/>
    <x v="1"/>
    <n v="359"/>
    <n v="4.4000000000000004"/>
    <n v="0"/>
  </r>
  <r>
    <x v="7"/>
    <x v="7"/>
    <x v="92"/>
    <x v="4"/>
    <x v="31"/>
    <s v="Wendy's Burgers"/>
    <s v="Vaishali Nagar"/>
    <s v="Chimichurri Burgers"/>
    <s v="Chimichurri Spicy Chicken Burger Combo"/>
    <x v="0"/>
    <n v="369"/>
    <n v="4.4000000000000004"/>
    <n v="0"/>
  </r>
  <r>
    <x v="7"/>
    <x v="7"/>
    <x v="179"/>
    <x v="3"/>
    <x v="7"/>
    <s v="Wendy's Burgers"/>
    <s v="Vaishali Nagar"/>
    <s v="5Pcs Combos at 199"/>
    <s v="Crispy Veg Burger (Bun Tikki) Super Saver Combo"/>
    <x v="1"/>
    <n v="315"/>
    <n v="4.4000000000000004"/>
    <n v="1"/>
  </r>
  <r>
    <x v="7"/>
    <x v="7"/>
    <x v="61"/>
    <x v="2"/>
    <x v="28"/>
    <s v="Wendy's Burgers"/>
    <s v="Vaishali Nagar"/>
    <s v="5Pcs Combos at 199"/>
    <s v="Chipotle Crunchy Aloo Burger Super Saver Combo"/>
    <x v="0"/>
    <n v="325"/>
    <n v="4.4000000000000004"/>
    <n v="0"/>
  </r>
  <r>
    <x v="7"/>
    <x v="7"/>
    <x v="22"/>
    <x v="0"/>
    <x v="19"/>
    <s v="Wendy's Burgers"/>
    <s v="Vaishali Nagar"/>
    <s v="5Pcs Combos at 199"/>
    <s v="Korean Crispy Veg Burger Super Saver Combo"/>
    <x v="0"/>
    <n v="345"/>
    <n v="4.5"/>
    <n v="1"/>
  </r>
  <r>
    <x v="7"/>
    <x v="7"/>
    <x v="93"/>
    <x v="1"/>
    <x v="26"/>
    <s v="Wendy's Burgers"/>
    <s v="Vaishali Nagar"/>
    <s v="5Pcs Combos at 199"/>
    <s v="Chimichurri Crispy Veg Burger Value Combo"/>
    <x v="1"/>
    <n v="345"/>
    <n v="4.4000000000000004"/>
    <n v="0"/>
  </r>
  <r>
    <x v="7"/>
    <x v="7"/>
    <x v="142"/>
    <x v="1"/>
    <x v="27"/>
    <s v="Wendy's Burgers"/>
    <s v="Vaishali Nagar"/>
    <s v="5Pcs Combos at 199"/>
    <s v="Flat 30% Off - Crispy Chicken Burger Value Combo"/>
    <x v="1"/>
    <n v="279"/>
    <n v="4.4000000000000004"/>
    <n v="0"/>
  </r>
  <r>
    <x v="7"/>
    <x v="7"/>
    <x v="163"/>
    <x v="3"/>
    <x v="24"/>
    <s v="Wendy's Burgers"/>
    <s v="Vaishali Nagar"/>
    <s v="5Pcs Combos at 199"/>
    <s v="Rs152 Off - Chimichurri Crispy Chicken Burger Value Combo"/>
    <x v="0"/>
    <n v="299"/>
    <n v="4.4000000000000004"/>
    <n v="0"/>
  </r>
  <r>
    <x v="7"/>
    <x v="7"/>
    <x v="142"/>
    <x v="1"/>
    <x v="27"/>
    <s v="Wendy's Burgers"/>
    <s v="Vaishali Nagar"/>
    <s v="5Pcs Combos at 199"/>
    <s v="Rs152 Off - Korean Chicken Value Combo"/>
    <x v="0"/>
    <n v="299"/>
    <n v="4.4000000000000004"/>
    <n v="0"/>
  </r>
  <r>
    <x v="7"/>
    <x v="7"/>
    <x v="104"/>
    <x v="0"/>
    <x v="28"/>
    <s v="Wendy's Burgers"/>
    <s v="Vaishali Nagar"/>
    <s v="2Pcs Combos at 99"/>
    <s v="Side + Beverage"/>
    <x v="1"/>
    <n v="165"/>
    <n v="4.4000000000000004"/>
    <n v="0"/>
  </r>
  <r>
    <x v="7"/>
    <x v="7"/>
    <x v="92"/>
    <x v="4"/>
    <x v="31"/>
    <s v="Wendy's Burgers"/>
    <s v="Vaishali Nagar"/>
    <s v="2Pcs Combos at 99"/>
    <s v="Crispy Veg Burger + Side"/>
    <x v="1"/>
    <n v="178"/>
    <n v="4.0999999999999996"/>
    <n v="2"/>
  </r>
  <r>
    <x v="7"/>
    <x v="7"/>
    <x v="186"/>
    <x v="5"/>
    <x v="31"/>
    <s v="Wendy's Burgers"/>
    <s v="Vaishali Nagar"/>
    <s v="2Pcs Combos at 99"/>
    <s v="Corn and Cheese Burger + Side"/>
    <x v="0"/>
    <n v="259"/>
    <n v="4.4000000000000004"/>
    <n v="0"/>
  </r>
  <r>
    <x v="7"/>
    <x v="7"/>
    <x v="65"/>
    <x v="4"/>
    <x v="22"/>
    <s v="Wendy's Burgers"/>
    <s v="Vaishali Nagar"/>
    <s v="2Pcs Combos at 99"/>
    <s v="BBQ Chicken Burger + Side"/>
    <x v="1"/>
    <n v="249"/>
    <n v="4.3"/>
    <n v="3"/>
  </r>
  <r>
    <x v="7"/>
    <x v="7"/>
    <x v="156"/>
    <x v="0"/>
    <x v="16"/>
    <s v="Wendy's Burgers"/>
    <s v="Vaishali Nagar"/>
    <s v="2Pcs Combos at 99"/>
    <s v="Veg Burger Duos"/>
    <x v="0"/>
    <n v="118"/>
    <n v="4.0999999999999996"/>
    <n v="24"/>
  </r>
  <r>
    <x v="7"/>
    <x v="7"/>
    <x v="176"/>
    <x v="2"/>
    <x v="24"/>
    <s v="Wendy's Burgers"/>
    <s v="Vaishali Nagar"/>
    <s v="2Pcs Combos at 99"/>
    <s v="Non-Veg Burger Duos"/>
    <x v="1"/>
    <n v="199"/>
    <n v="4.2"/>
    <n v="16"/>
  </r>
  <r>
    <x v="7"/>
    <x v="7"/>
    <x v="23"/>
    <x v="5"/>
    <x v="14"/>
    <s v="Wendy's Burgers"/>
    <s v="Vaishali Nagar"/>
    <s v="2Pcs Combos at 99"/>
    <s v="American BBQ Chicken Burger + Crispy Chicken Burger"/>
    <x v="0"/>
    <n v="228"/>
    <n v="4.2"/>
    <n v="2"/>
  </r>
  <r>
    <x v="7"/>
    <x v="7"/>
    <x v="0"/>
    <x v="0"/>
    <x v="0"/>
    <s v="Wendy's Burgers"/>
    <s v="Vaishali Nagar"/>
    <s v="2Pcs Combos at 99"/>
    <s v="Crispy Veg Burger +  Paneer Delight Burger"/>
    <x v="1"/>
    <n v="219"/>
    <n v="3.7"/>
    <n v="1"/>
  </r>
  <r>
    <x v="7"/>
    <x v="7"/>
    <x v="233"/>
    <x v="1"/>
    <x v="10"/>
    <s v="Wendy's Burgers"/>
    <s v="Vaishali Nagar"/>
    <s v="2Pcs Combos at 99"/>
    <s v="2 Veg Burgers + Dessert"/>
    <x v="0"/>
    <n v="179"/>
    <n v="4.2"/>
    <n v="7"/>
  </r>
  <r>
    <x v="7"/>
    <x v="7"/>
    <x v="161"/>
    <x v="2"/>
    <x v="16"/>
    <s v="Wendy's Burgers"/>
    <s v="Vaishali Nagar"/>
    <s v="2Pcs Combos at 99"/>
    <s v="Veg Burger + Wrap Combo"/>
    <x v="1"/>
    <n v="169"/>
    <n v="3.6"/>
    <n v="17"/>
  </r>
  <r>
    <x v="7"/>
    <x v="7"/>
    <x v="65"/>
    <x v="4"/>
    <x v="22"/>
    <s v="Wendy's Burgers"/>
    <s v="Vaishali Nagar"/>
    <s v="2Pcs Combos at 99"/>
    <s v="Crispy Chicken Burger+Crispy Chicken Wrap"/>
    <x v="0"/>
    <n v="199"/>
    <n v="3.9"/>
    <n v="49"/>
  </r>
  <r>
    <x v="7"/>
    <x v="7"/>
    <x v="238"/>
    <x v="4"/>
    <x v="26"/>
    <s v="Wendy's Burgers"/>
    <s v="Vaishali Nagar"/>
    <s v="2Pcs Combos at 99"/>
    <s v="American BBQ Chicken Burger+Crispy Chicken Wrap"/>
    <x v="0"/>
    <n v="219"/>
    <n v="4.5"/>
    <n v="46"/>
  </r>
  <r>
    <x v="7"/>
    <x v="7"/>
    <x v="198"/>
    <x v="0"/>
    <x v="25"/>
    <s v="Wendy's Burgers"/>
    <s v="Vaishali Nagar"/>
    <s v="2Pcs Combos at 99"/>
    <s v="American BBQ Veggie Burger + Veggie Wrap"/>
    <x v="0"/>
    <n v="199"/>
    <n v="3.6"/>
    <n v="9"/>
  </r>
  <r>
    <x v="7"/>
    <x v="7"/>
    <x v="70"/>
    <x v="5"/>
    <x v="18"/>
    <s v="Wendy's Burgers"/>
    <s v="Vaishali Nagar"/>
    <s v="Cheeseblast Burgers"/>
    <s v="Cheese Blast Classic Veggie Burger (Railway Cutlet)"/>
    <x v="0"/>
    <n v="219"/>
    <n v="3.8"/>
    <n v="10"/>
  </r>
  <r>
    <x v="7"/>
    <x v="7"/>
    <x v="165"/>
    <x v="4"/>
    <x v="25"/>
    <s v="Wendy's Burgers"/>
    <s v="Vaishali Nagar"/>
    <s v="Cheeseblast Burgers"/>
    <s v="Cheese Blast Corn N Cheese Burger"/>
    <x v="1"/>
    <n v="228"/>
    <n v="3.7"/>
    <n v="9"/>
  </r>
  <r>
    <x v="7"/>
    <x v="7"/>
    <x v="13"/>
    <x v="5"/>
    <x v="12"/>
    <s v="Wendy's Burgers"/>
    <s v="Vaishali Nagar"/>
    <s v="Cheeseblast Burgers"/>
    <s v="Cheese Blast Smoky Chipotle Chicken Burger"/>
    <x v="1"/>
    <n v="279"/>
    <n v="2.5"/>
    <n v="6"/>
  </r>
  <r>
    <x v="7"/>
    <x v="7"/>
    <x v="158"/>
    <x v="1"/>
    <x v="19"/>
    <s v="Wendy's Burgers"/>
    <s v="Vaishali Nagar"/>
    <s v="Cheeseblast Burgers"/>
    <s v="Cheese Blast Spicy Aloo Crunch Burger"/>
    <x v="1"/>
    <n v="178"/>
    <n v="4"/>
    <n v="9"/>
  </r>
  <r>
    <x v="7"/>
    <x v="7"/>
    <x v="43"/>
    <x v="6"/>
    <x v="23"/>
    <s v="Wendy's Burgers"/>
    <s v="Vaishali Nagar"/>
    <s v="Cheeseblast Burgers"/>
    <s v="Cheese Blast American BBQ Veggie Burger"/>
    <x v="0"/>
    <n v="209"/>
    <n v="3.7"/>
    <n v="10"/>
  </r>
  <r>
    <x v="7"/>
    <x v="7"/>
    <x v="35"/>
    <x v="4"/>
    <x v="23"/>
    <s v="Wendy's Burgers"/>
    <s v="Vaishali Nagar"/>
    <s v="Cheeseblast Burgers"/>
    <s v="Cheese Blast American BBQ Chicken Burger"/>
    <x v="0"/>
    <n v="219"/>
    <n v="4"/>
    <n v="12"/>
  </r>
  <r>
    <x v="7"/>
    <x v="7"/>
    <x v="36"/>
    <x v="1"/>
    <x v="24"/>
    <s v="Wendy's Burgers"/>
    <s v="Vaishali Nagar"/>
    <s v="Cheeseblast Burgers"/>
    <s v="Cheese Blast Spicy Paneer Delight Burger"/>
    <x v="0"/>
    <n v="289"/>
    <n v="4"/>
    <n v="13"/>
  </r>
  <r>
    <x v="7"/>
    <x v="7"/>
    <x v="21"/>
    <x v="1"/>
    <x v="18"/>
    <s v="Wendy's Burgers"/>
    <s v="Vaishali Nagar"/>
    <s v="Cheeseblast Burgers"/>
    <s v="Cheese Blast Crispy Veg Burger (Bun Tikki)"/>
    <x v="1"/>
    <n v="149"/>
    <n v="4.5"/>
    <n v="5"/>
  </r>
  <r>
    <x v="7"/>
    <x v="7"/>
    <x v="186"/>
    <x v="5"/>
    <x v="31"/>
    <s v="Wendy's Burgers"/>
    <s v="Vaishali Nagar"/>
    <s v="Cheeseblast Burgers"/>
    <s v="Cheese Blast Crispy Chicken Burger"/>
    <x v="0"/>
    <n v="188"/>
    <n v="3.4"/>
    <n v="5"/>
  </r>
  <r>
    <x v="7"/>
    <x v="7"/>
    <x v="21"/>
    <x v="1"/>
    <x v="18"/>
    <s v="Wendy's Burgers"/>
    <s v="Vaishali Nagar"/>
    <s v="Cheeseblast Burgers"/>
    <s v="Cheese Blast Mexican Chicken Burger"/>
    <x v="1"/>
    <n v="228"/>
    <n v="3.7"/>
    <n v="8"/>
  </r>
  <r>
    <x v="7"/>
    <x v="7"/>
    <x v="165"/>
    <x v="4"/>
    <x v="25"/>
    <s v="Wendy's Burgers"/>
    <s v="Vaishali Nagar"/>
    <s v="Cheeseblast Burgers"/>
    <s v="Cheese Blast Homestyle Chicken Burger"/>
    <x v="1"/>
    <n v="279"/>
    <n v="2.9"/>
    <n v="9"/>
  </r>
  <r>
    <x v="7"/>
    <x v="7"/>
    <x v="96"/>
    <x v="4"/>
    <x v="21"/>
    <s v="Wendy's Burgers"/>
    <s v="Vaishali Nagar"/>
    <s v="Chicken Wings and Tenders"/>
    <s v="Crispy Chicken Tenders with Dip."/>
    <x v="0"/>
    <n v="139"/>
    <n v="4"/>
    <n v="1"/>
  </r>
  <r>
    <x v="7"/>
    <x v="7"/>
    <x v="133"/>
    <x v="6"/>
    <x v="2"/>
    <s v="Wendy's Burgers"/>
    <s v="Vaishali Nagar"/>
    <s v="Chicken Wings and Tenders"/>
    <s v="Korean Chicken Tenders + Dip."/>
    <x v="0"/>
    <n v="129"/>
    <n v="3.6"/>
    <n v="6"/>
  </r>
  <r>
    <x v="7"/>
    <x v="7"/>
    <x v="235"/>
    <x v="3"/>
    <x v="4"/>
    <s v="Wendy's Burgers"/>
    <s v="Vaishali Nagar"/>
    <s v="Snacks Bucket at 199"/>
    <s v="Nachos with Tangy Salsa"/>
    <x v="0"/>
    <n v="139"/>
    <n v="4"/>
    <n v="2"/>
  </r>
  <r>
    <x v="7"/>
    <x v="7"/>
    <x v="31"/>
    <x v="2"/>
    <x v="6"/>
    <s v="Wendy's Burgers"/>
    <s v="Vaishali Nagar"/>
    <s v="Snacks Bucket at 199"/>
    <s v="Nachos with Cheese Jalapeno Dip"/>
    <x v="1"/>
    <n v="149"/>
    <n v="4.4000000000000004"/>
    <n v="0"/>
  </r>
  <r>
    <x v="7"/>
    <x v="7"/>
    <x v="185"/>
    <x v="4"/>
    <x v="2"/>
    <s v="Wendy's Burgers"/>
    <s v="Vaishali Nagar"/>
    <s v="Snacks Bucket at 199"/>
    <s v="Binge Bucket - Pizza Puff (4pcs) + Fries (M) + Dip"/>
    <x v="1"/>
    <n v="249"/>
    <n v="4"/>
    <n v="1"/>
  </r>
  <r>
    <x v="7"/>
    <x v="7"/>
    <x v="135"/>
    <x v="0"/>
    <x v="5"/>
    <s v="Wendy's Burgers"/>
    <s v="Vaishali Nagar"/>
    <s v="Snacks Bucket at 199"/>
    <s v="Binge Bucket - Chicken Tenders (4Pc) + Chicken nuggets (4Pc) +Dip"/>
    <x v="1"/>
    <n v="367"/>
    <n v="4.4000000000000004"/>
    <n v="0"/>
  </r>
  <r>
    <x v="7"/>
    <x v="7"/>
    <x v="126"/>
    <x v="4"/>
    <x v="19"/>
    <s v="Wendy's Burgers"/>
    <s v="Vaishali Nagar"/>
    <s v="Fries &amp; Sides"/>
    <s v="Veg Pizza Puff"/>
    <x v="1"/>
    <n v="69"/>
    <n v="3.4"/>
    <n v="21"/>
  </r>
  <r>
    <x v="7"/>
    <x v="7"/>
    <x v="241"/>
    <x v="1"/>
    <x v="12"/>
    <s v="Wendy's Burgers"/>
    <s v="Vaishali Nagar"/>
    <s v="Fries &amp; Sides"/>
    <s v="Chicken Tenders + Dip"/>
    <x v="0"/>
    <n v="139"/>
    <n v="3.5"/>
    <n v="5"/>
  </r>
  <r>
    <x v="7"/>
    <x v="7"/>
    <x v="201"/>
    <x v="5"/>
    <x v="27"/>
    <s v="Wendy's Burgers"/>
    <s v="Vaishali Nagar"/>
    <s v="Fries &amp; Sides"/>
    <s v="Chicken Nuggets"/>
    <x v="1"/>
    <n v="129"/>
    <n v="4.0999999999999996"/>
    <n v="32"/>
  </r>
  <r>
    <x v="7"/>
    <x v="7"/>
    <x v="235"/>
    <x v="3"/>
    <x v="4"/>
    <s v="Wendy's Burgers"/>
    <s v="Vaishali Nagar"/>
    <s v="Fries &amp; Sides"/>
    <s v="Crispy Fries (M)"/>
    <x v="0"/>
    <n v="129"/>
    <n v="3"/>
    <n v="38"/>
  </r>
  <r>
    <x v="7"/>
    <x v="7"/>
    <x v="141"/>
    <x v="5"/>
    <x v="29"/>
    <s v="Wendy's Burgers"/>
    <s v="Vaishali Nagar"/>
    <s v="Fries &amp; Sides"/>
    <s v="Crispy Fries"/>
    <x v="1"/>
    <n v="109"/>
    <n v="3.9"/>
    <n v="5"/>
  </r>
  <r>
    <x v="7"/>
    <x v="7"/>
    <x v="143"/>
    <x v="4"/>
    <x v="18"/>
    <s v="Wendy's Burgers"/>
    <s v="Vaishali Nagar"/>
    <s v="Fries &amp; Sides"/>
    <s v="Crispy Masala Fries"/>
    <x v="1"/>
    <n v="119"/>
    <n v="3.1"/>
    <n v="19"/>
  </r>
  <r>
    <x v="7"/>
    <x v="7"/>
    <x v="174"/>
    <x v="0"/>
    <x v="29"/>
    <s v="Wendy's Burgers"/>
    <s v="Vaishali Nagar"/>
    <s v="Fries &amp; Sides"/>
    <s v="Piri Piri Fries"/>
    <x v="0"/>
    <n v="119"/>
    <n v="3.3"/>
    <n v="16"/>
  </r>
  <r>
    <x v="7"/>
    <x v="7"/>
    <x v="144"/>
    <x v="1"/>
    <x v="30"/>
    <s v="Wendy's Burgers"/>
    <s v="Vaishali Nagar"/>
    <s v="Fries &amp; Sides"/>
    <s v="Cheesy Fries"/>
    <x v="0"/>
    <n v="149"/>
    <n v="3.8"/>
    <n v="20"/>
  </r>
  <r>
    <x v="7"/>
    <x v="7"/>
    <x v="64"/>
    <x v="5"/>
    <x v="10"/>
    <s v="Wendy's Burgers"/>
    <s v="Vaishali Nagar"/>
    <s v="Fries &amp; Sides"/>
    <s v="Dip"/>
    <x v="1"/>
    <n v="19"/>
    <n v="3.5"/>
    <n v="4"/>
  </r>
  <r>
    <x v="7"/>
    <x v="7"/>
    <x v="115"/>
    <x v="4"/>
    <x v="32"/>
    <s v="Wendy's Burgers"/>
    <s v="Vaishali Nagar"/>
    <s v="Fries &amp; Sides"/>
    <s v="Peri Peri Cheesy Fries"/>
    <x v="1"/>
    <n v="159"/>
    <n v="3.4"/>
    <n v="36"/>
  </r>
  <r>
    <x v="7"/>
    <x v="7"/>
    <x v="214"/>
    <x v="1"/>
    <x v="25"/>
    <s v="Wendy's Burgers"/>
    <s v="Vaishali Nagar"/>
    <s v="Beverages &amp; Desserts"/>
    <s v="Masala Lemonade (Pack of 2)"/>
    <x v="1"/>
    <n v="99"/>
    <n v="4.2"/>
    <n v="1"/>
  </r>
  <r>
    <x v="7"/>
    <x v="7"/>
    <x v="100"/>
    <x v="0"/>
    <x v="34"/>
    <s v="Wendy's Burgers"/>
    <s v="Vaishali Nagar"/>
    <s v="Beverages &amp; Desserts"/>
    <s v="Coke"/>
    <x v="1"/>
    <n v="95"/>
    <n v="3.7"/>
    <n v="31"/>
  </r>
  <r>
    <x v="7"/>
    <x v="7"/>
    <x v="165"/>
    <x v="4"/>
    <x v="25"/>
    <s v="Wendy's Burgers"/>
    <s v="Vaishali Nagar"/>
    <s v="Beverages &amp; Desserts"/>
    <s v="Lemon Ice Tea (250 mL)"/>
    <x v="1"/>
    <n v="59"/>
    <n v="3.7"/>
    <n v="5"/>
  </r>
  <r>
    <x v="7"/>
    <x v="7"/>
    <x v="116"/>
    <x v="4"/>
    <x v="13"/>
    <s v="Wendy's Burgers"/>
    <s v="Vaishali Nagar"/>
    <s v="Beverages &amp; Desserts"/>
    <s v="Lemon Soda (Pack of 2)"/>
    <x v="0"/>
    <n v="79"/>
    <n v="4"/>
    <n v="2"/>
  </r>
  <r>
    <x v="7"/>
    <x v="7"/>
    <x v="206"/>
    <x v="2"/>
    <x v="19"/>
    <s v="Wendy's Burgers"/>
    <s v="Vaishali Nagar"/>
    <s v="Beverages &amp; Desserts"/>
    <s v="Vanilla Chocochip Muffin"/>
    <x v="0"/>
    <n v="109"/>
    <n v="4.0999999999999996"/>
    <n v="6"/>
  </r>
  <r>
    <x v="7"/>
    <x v="7"/>
    <x v="62"/>
    <x v="3"/>
    <x v="20"/>
    <s v="Wendy's Burgers"/>
    <s v="Vaishali Nagar"/>
    <s v="Beverages &amp; Desserts"/>
    <s v="Choco Filled Muffin"/>
    <x v="0"/>
    <n v="119"/>
    <n v="4.4000000000000004"/>
    <n v="0"/>
  </r>
  <r>
    <x v="7"/>
    <x v="7"/>
    <x v="110"/>
    <x v="5"/>
    <x v="16"/>
    <s v="Wendy's Burgers"/>
    <s v="Vaishali Nagar"/>
    <s v="Beverages &amp; Desserts"/>
    <s v="Red Velvet Mousse"/>
    <x v="1"/>
    <n v="109"/>
    <n v="4.5"/>
    <n v="1"/>
  </r>
  <r>
    <x v="7"/>
    <x v="7"/>
    <x v="81"/>
    <x v="5"/>
    <x v="30"/>
    <s v="Wendy's Burgers"/>
    <s v="Vaishali Nagar"/>
    <s v="Beverages &amp; Desserts"/>
    <s v="Choco Lava Cake"/>
    <x v="0"/>
    <n v="109"/>
    <n v="4.3"/>
    <n v="10"/>
  </r>
  <r>
    <x v="7"/>
    <x v="7"/>
    <x v="46"/>
    <x v="1"/>
    <x v="15"/>
    <s v="Wendy's Burgers"/>
    <s v="Vaishali Nagar"/>
    <s v="Beverages &amp; Desserts"/>
    <s v="Chocolate Mousse"/>
    <x v="1"/>
    <n v="109"/>
    <n v="4.4000000000000004"/>
    <n v="7"/>
  </r>
  <r>
    <x v="7"/>
    <x v="7"/>
    <x v="66"/>
    <x v="2"/>
    <x v="17"/>
    <s v="Faasos - Wraps, Rolls &amp; Shawarma"/>
    <s v="Vaishali Nagar"/>
    <s v="Recommended"/>
    <s v="Baked Margherita Pizza Wrap (Non-Spicy)."/>
    <x v="1"/>
    <n v="189"/>
    <n v="4.4000000000000004"/>
    <n v="0"/>
  </r>
  <r>
    <x v="7"/>
    <x v="7"/>
    <x v="210"/>
    <x v="4"/>
    <x v="28"/>
    <s v="Faasos - Wraps, Rolls &amp; Shawarma"/>
    <s v="Vaishali Nagar"/>
    <s v="Recommended"/>
    <s v="Baked Paneer Tikka Pizza Wrap."/>
    <x v="0"/>
    <n v="279"/>
    <n v="4.9000000000000004"/>
    <n v="3"/>
  </r>
  <r>
    <x v="7"/>
    <x v="7"/>
    <x v="74"/>
    <x v="2"/>
    <x v="9"/>
    <s v="Faasos - Wraps, Rolls &amp; Shawarma"/>
    <s v="Vaishali Nagar"/>
    <s v="Recommended"/>
    <s v="Baked Chicken Meatball Pizza Wrap (Non-Spicy)."/>
    <x v="0"/>
    <n v="249"/>
    <n v="4.4000000000000004"/>
    <n v="0"/>
  </r>
  <r>
    <x v="7"/>
    <x v="7"/>
    <x v="155"/>
    <x v="2"/>
    <x v="0"/>
    <s v="Faasos - Wraps, Rolls &amp; Shawarma"/>
    <s v="Vaishali Nagar"/>
    <s v="Recommended"/>
    <s v="Baked Chicken Tikka Pizza Wrap."/>
    <x v="0"/>
    <n v="279"/>
    <n v="3.3"/>
    <n v="1"/>
  </r>
  <r>
    <x v="7"/>
    <x v="7"/>
    <x v="77"/>
    <x v="6"/>
    <x v="11"/>
    <s v="Faasos - Wraps, Rolls &amp; Shawarma"/>
    <s v="Vaishali Nagar"/>
    <s v="Recommended"/>
    <s v="Chimichurri Chicken Salad Burger Wrap ."/>
    <x v="0"/>
    <n v="269"/>
    <n v="3.7"/>
    <n v="5"/>
  </r>
  <r>
    <x v="7"/>
    <x v="7"/>
    <x v="204"/>
    <x v="0"/>
    <x v="6"/>
    <s v="Faasos - Wraps, Rolls &amp; Shawarma"/>
    <s v="Vaishali Nagar"/>
    <s v="Recommended"/>
    <s v="Chimichurri Paneer Salad Burger Wrap ."/>
    <x v="0"/>
    <n v="259"/>
    <n v="3.9"/>
    <n v="10"/>
  </r>
  <r>
    <x v="7"/>
    <x v="7"/>
    <x v="205"/>
    <x v="1"/>
    <x v="6"/>
    <s v="Faasos - Wraps, Rolls &amp; Shawarma"/>
    <s v="Vaishali Nagar"/>
    <s v="Recommended"/>
    <s v="Chimichurri Chicken Strips Salad Burger Wrap ."/>
    <x v="0"/>
    <n v="259"/>
    <n v="4.4000000000000004"/>
    <n v="0"/>
  </r>
  <r>
    <x v="7"/>
    <x v="7"/>
    <x v="79"/>
    <x v="5"/>
    <x v="1"/>
    <s v="Faasos - Wraps, Rolls &amp; Shawarma"/>
    <s v="Vaishali Nagar"/>
    <s v="Recommended"/>
    <s v="Cheese Jalapeno Chicken Salad Burger Wrap"/>
    <x v="0"/>
    <n v="239"/>
    <n v="4.4000000000000004"/>
    <n v="0"/>
  </r>
  <r>
    <x v="7"/>
    <x v="7"/>
    <x v="44"/>
    <x v="2"/>
    <x v="26"/>
    <s v="Faasos - Wraps, Rolls &amp; Shawarma"/>
    <s v="Vaishali Nagar"/>
    <s v="Recommended"/>
    <s v="Jalapeno Cheese Paneer Salad Burger Wrap."/>
    <x v="0"/>
    <n v="249"/>
    <n v="4.3"/>
    <n v="48"/>
  </r>
  <r>
    <x v="7"/>
    <x v="7"/>
    <x v="28"/>
    <x v="3"/>
    <x v="22"/>
    <s v="Faasos - Wraps, Rolls &amp; Shawarma"/>
    <s v="Vaishali Nagar"/>
    <s v="Recommended"/>
    <s v="Chicken Strips Chilli Wrap"/>
    <x v="0"/>
    <n v="209"/>
    <n v="3.9"/>
    <n v="2"/>
  </r>
  <r>
    <x v="7"/>
    <x v="7"/>
    <x v="175"/>
    <x v="0"/>
    <x v="30"/>
    <s v="Faasos - Wraps, Rolls &amp; Shawarma"/>
    <s v="Vaishali Nagar"/>
    <s v="Recommended"/>
    <s v="Chicken Strips Chipotle Wrap"/>
    <x v="0"/>
    <n v="198"/>
    <n v="5"/>
    <n v="1"/>
  </r>
  <r>
    <x v="7"/>
    <x v="7"/>
    <x v="37"/>
    <x v="4"/>
    <x v="9"/>
    <s v="Faasos - Wraps, Rolls &amp; Shawarma"/>
    <s v="Vaishali Nagar"/>
    <s v="Recommended"/>
    <s v="Cheesy Jalapeno Chicken Strips Salad Burger Wrap"/>
    <x v="0"/>
    <n v="259"/>
    <n v="4.4000000000000004"/>
    <n v="0"/>
  </r>
  <r>
    <x v="7"/>
    <x v="7"/>
    <x v="125"/>
    <x v="0"/>
    <x v="13"/>
    <s v="Faasos - Wraps, Rolls &amp; Shawarma"/>
    <s v="Vaishali Nagar"/>
    <s v="Recommended"/>
    <s v="Spiced Chicken Strips Salad Burger Wrap"/>
    <x v="0"/>
    <n v="259"/>
    <n v="4.4000000000000004"/>
    <n v="0"/>
  </r>
  <r>
    <x v="7"/>
    <x v="7"/>
    <x v="160"/>
    <x v="6"/>
    <x v="13"/>
    <s v="Faasos - Wraps, Rolls &amp; Shawarma"/>
    <s v="Vaishali Nagar"/>
    <s v="Recommended"/>
    <s v="Mutton Kefta Wrap."/>
    <x v="0"/>
    <n v="239"/>
    <n v="4.4000000000000004"/>
    <n v="0"/>
  </r>
  <r>
    <x v="7"/>
    <x v="7"/>
    <x v="54"/>
    <x v="1"/>
    <x v="28"/>
    <s v="Faasos - Wraps, Rolls &amp; Shawarma"/>
    <s v="Vaishali Nagar"/>
    <s v="Recommended"/>
    <s v="2 Baked Margherita Pizza Wraps at 150 each"/>
    <x v="0"/>
    <n v="299"/>
    <n v="4.4000000000000004"/>
    <n v="0"/>
  </r>
  <r>
    <x v="7"/>
    <x v="7"/>
    <x v="200"/>
    <x v="6"/>
    <x v="21"/>
    <s v="Faasos - Wraps, Rolls &amp; Shawarma"/>
    <s v="Vaishali Nagar"/>
    <s v="Recommended"/>
    <s v="4 Baked Margherita Pizza Wraps at 145 each"/>
    <x v="0"/>
    <n v="579"/>
    <n v="4.4000000000000004"/>
    <n v="0"/>
  </r>
  <r>
    <x v="7"/>
    <x v="7"/>
    <x v="91"/>
    <x v="4"/>
    <x v="14"/>
    <s v="Faasos - Wraps, Rolls &amp; Shawarma"/>
    <s v="Vaishali Nagar"/>
    <s v="Recommended"/>
    <s v="Chimichurri Chicken Salad Burger Wrap"/>
    <x v="0"/>
    <n v="269"/>
    <n v="3.7"/>
    <n v="5"/>
  </r>
  <r>
    <x v="7"/>
    <x v="7"/>
    <x v="121"/>
    <x v="5"/>
    <x v="11"/>
    <s v="Faasos - Wraps, Rolls &amp; Shawarma"/>
    <s v="Vaishali Nagar"/>
    <s v="Recommended"/>
    <s v="Chimichurri Paneer Salad Burger Wrap"/>
    <x v="0"/>
    <n v="259"/>
    <n v="3.9"/>
    <n v="10"/>
  </r>
  <r>
    <x v="7"/>
    <x v="7"/>
    <x v="49"/>
    <x v="5"/>
    <x v="2"/>
    <s v="Faasos - Wraps, Rolls &amp; Shawarma"/>
    <s v="Vaishali Nagar"/>
    <s v="Recommended"/>
    <s v="Chipotle Chicken Patty Wrap."/>
    <x v="0"/>
    <n v="159"/>
    <n v="4.4000000000000004"/>
    <n v="0"/>
  </r>
  <r>
    <x v="7"/>
    <x v="7"/>
    <x v="85"/>
    <x v="0"/>
    <x v="12"/>
    <s v="Faasos - Wraps, Rolls &amp; Shawarma"/>
    <s v="Vaishali Nagar"/>
    <s v="Recommended"/>
    <s v="Chimichurri Chicken Strips Salad Burger Wrap."/>
    <x v="1"/>
    <n v="259"/>
    <n v="4.8"/>
    <n v="4"/>
  </r>
  <r>
    <x v="7"/>
    <x v="7"/>
    <x v="59"/>
    <x v="4"/>
    <x v="30"/>
    <s v="Faasos - Wraps, Rolls &amp; Shawarma"/>
    <s v="Vaishali Nagar"/>
    <s v="Newly Launched"/>
    <s v="Baked Margherita Pizza Wrap (Non-Spicy)."/>
    <x v="1"/>
    <n v="189"/>
    <n v="4.4000000000000004"/>
    <n v="0"/>
  </r>
  <r>
    <x v="7"/>
    <x v="7"/>
    <x v="63"/>
    <x v="4"/>
    <x v="11"/>
    <s v="Faasos - Wraps, Rolls &amp; Shawarma"/>
    <s v="Vaishali Nagar"/>
    <s v="Newly Launched"/>
    <s v="Baked Paneer Tikka Pizza Wrap."/>
    <x v="1"/>
    <n v="279"/>
    <n v="4.9000000000000004"/>
    <n v="3"/>
  </r>
  <r>
    <x v="7"/>
    <x v="7"/>
    <x v="131"/>
    <x v="2"/>
    <x v="35"/>
    <s v="Faasos - Wraps, Rolls &amp; Shawarma"/>
    <s v="Vaishali Nagar"/>
    <s v="Newly Launched"/>
    <s v="Baked Chicken Meatball Pizza Wrap (Non-Spicy)."/>
    <x v="0"/>
    <n v="249"/>
    <n v="4.4000000000000004"/>
    <n v="0"/>
  </r>
  <r>
    <x v="7"/>
    <x v="7"/>
    <x v="53"/>
    <x v="5"/>
    <x v="19"/>
    <s v="Faasos - Wraps, Rolls &amp; Shawarma"/>
    <s v="Vaishali Nagar"/>
    <s v="Newly Launched"/>
    <s v="Baked Chicken Tikka Pizza Wrap."/>
    <x v="1"/>
    <n v="279"/>
    <n v="3.3"/>
    <n v="1"/>
  </r>
  <r>
    <x v="7"/>
    <x v="7"/>
    <x v="141"/>
    <x v="5"/>
    <x v="29"/>
    <s v="Faasos - Wraps, Rolls &amp; Shawarma"/>
    <s v="Vaishali Nagar"/>
    <s v="Newly Launched"/>
    <s v="Chimichurri Chicken Salad Burger Wrap ."/>
    <x v="1"/>
    <n v="269"/>
    <n v="3.7"/>
    <n v="5"/>
  </r>
  <r>
    <x v="7"/>
    <x v="7"/>
    <x v="226"/>
    <x v="6"/>
    <x v="12"/>
    <s v="Faasos - Wraps, Rolls &amp; Shawarma"/>
    <s v="Vaishali Nagar"/>
    <s v="Newly Launched"/>
    <s v="Chimichurri Paneer Salad Burger Wrap ."/>
    <x v="0"/>
    <n v="259"/>
    <n v="3.9"/>
    <n v="10"/>
  </r>
  <r>
    <x v="7"/>
    <x v="7"/>
    <x v="240"/>
    <x v="0"/>
    <x v="26"/>
    <s v="Faasos - Wraps, Rolls &amp; Shawarma"/>
    <s v="Vaishali Nagar"/>
    <s v="Newly Launched"/>
    <s v="Chimichurri Chicken Strips Salad Burger Wrap ."/>
    <x v="1"/>
    <n v="259"/>
    <n v="4.4000000000000004"/>
    <n v="0"/>
  </r>
  <r>
    <x v="7"/>
    <x v="7"/>
    <x v="216"/>
    <x v="3"/>
    <x v="15"/>
    <s v="Faasos - Wraps, Rolls &amp; Shawarma"/>
    <s v="Vaishali Nagar"/>
    <s v="Newly Launched"/>
    <s v="Cheese Jalapeno Chicken Salad Burger Wrap"/>
    <x v="1"/>
    <n v="239"/>
    <n v="4.4000000000000004"/>
    <n v="0"/>
  </r>
  <r>
    <x v="7"/>
    <x v="7"/>
    <x v="213"/>
    <x v="3"/>
    <x v="3"/>
    <s v="Faasos - Wraps, Rolls &amp; Shawarma"/>
    <s v="Vaishali Nagar"/>
    <s v="Newly Launched"/>
    <s v="Jalapeno Cheese Paneer Salad Burger Wrap."/>
    <x v="1"/>
    <n v="249"/>
    <n v="4.3"/>
    <n v="48"/>
  </r>
  <r>
    <x v="7"/>
    <x v="7"/>
    <x v="192"/>
    <x v="1"/>
    <x v="29"/>
    <s v="Faasos - Wraps, Rolls &amp; Shawarma"/>
    <s v="Vaishali Nagar"/>
    <s v="Newly Launched"/>
    <s v="Chicken Strips Chilli Wrap"/>
    <x v="1"/>
    <n v="209"/>
    <n v="3.9"/>
    <n v="2"/>
  </r>
  <r>
    <x v="7"/>
    <x v="7"/>
    <x v="84"/>
    <x v="6"/>
    <x v="19"/>
    <s v="Faasos - Wraps, Rolls &amp; Shawarma"/>
    <s v="Vaishali Nagar"/>
    <s v="Newly Launched"/>
    <s v="Chicken Strips Chipotle Wrap"/>
    <x v="1"/>
    <n v="198"/>
    <n v="5"/>
    <n v="1"/>
  </r>
  <r>
    <x v="7"/>
    <x v="7"/>
    <x v="227"/>
    <x v="6"/>
    <x v="4"/>
    <s v="Faasos - Wraps, Rolls &amp; Shawarma"/>
    <s v="Vaishali Nagar"/>
    <s v="Newly Launched"/>
    <s v="Cheesy Jalapeno Chicken Strips Salad Burger Wrap"/>
    <x v="0"/>
    <n v="259"/>
    <n v="4.4000000000000004"/>
    <n v="0"/>
  </r>
  <r>
    <x v="7"/>
    <x v="7"/>
    <x v="151"/>
    <x v="1"/>
    <x v="0"/>
    <s v="Faasos - Wraps, Rolls &amp; Shawarma"/>
    <s v="Vaishali Nagar"/>
    <s v="Newly Launched"/>
    <s v="Spiced Chicken Strips Salad Burger Wrap"/>
    <x v="0"/>
    <n v="259"/>
    <n v="4.4000000000000004"/>
    <n v="0"/>
  </r>
  <r>
    <x v="7"/>
    <x v="7"/>
    <x v="147"/>
    <x v="6"/>
    <x v="7"/>
    <s v="Faasos - Wraps, Rolls &amp; Shawarma"/>
    <s v="Vaishali Nagar"/>
    <s v="Newly Launched"/>
    <s v="Mutton Kefta Wrap."/>
    <x v="1"/>
    <n v="239"/>
    <n v="4.4000000000000004"/>
    <n v="0"/>
  </r>
  <r>
    <x v="7"/>
    <x v="7"/>
    <x v="0"/>
    <x v="0"/>
    <x v="0"/>
    <s v="Faasos - Wraps, Rolls &amp; Shawarma"/>
    <s v="Vaishali Nagar"/>
    <s v="Newly Launched"/>
    <s v="2 Baked Margherita Pizza Wraps at 150 each"/>
    <x v="0"/>
    <n v="299"/>
    <n v="4.4000000000000004"/>
    <n v="0"/>
  </r>
  <r>
    <x v="7"/>
    <x v="7"/>
    <x v="2"/>
    <x v="2"/>
    <x v="2"/>
    <s v="Faasos - Wraps, Rolls &amp; Shawarma"/>
    <s v="Vaishali Nagar"/>
    <s v="Newly Launched"/>
    <s v="4 Baked Margherita Pizza Wraps at 145 each"/>
    <x v="1"/>
    <n v="579"/>
    <n v="4.4000000000000004"/>
    <n v="0"/>
  </r>
  <r>
    <x v="7"/>
    <x v="7"/>
    <x v="55"/>
    <x v="6"/>
    <x v="1"/>
    <s v="Faasos - Wraps, Rolls &amp; Shawarma"/>
    <s v="Vaishali Nagar"/>
    <s v="Burger Wraps - The No Mess Express"/>
    <s v="Chimichurri Chicken Salad Burger Wrap"/>
    <x v="1"/>
    <n v="269"/>
    <n v="3.7"/>
    <n v="5"/>
  </r>
  <r>
    <x v="7"/>
    <x v="7"/>
    <x v="13"/>
    <x v="5"/>
    <x v="12"/>
    <s v="Faasos - Wraps, Rolls &amp; Shawarma"/>
    <s v="Vaishali Nagar"/>
    <s v="Burger Wraps - The No Mess Express"/>
    <s v="Chimichurri Paneer Salad Burger Wrap"/>
    <x v="0"/>
    <n v="259"/>
    <n v="3.9"/>
    <n v="10"/>
  </r>
  <r>
    <x v="7"/>
    <x v="7"/>
    <x v="226"/>
    <x v="6"/>
    <x v="12"/>
    <s v="Faasos - Wraps, Rolls &amp; Shawarma"/>
    <s v="Vaishali Nagar"/>
    <s v="Burger Wraps - The No Mess Express"/>
    <s v="Chipotle Chicken Patty Wrap."/>
    <x v="0"/>
    <n v="159"/>
    <n v="4.4000000000000004"/>
    <n v="0"/>
  </r>
  <r>
    <x v="7"/>
    <x v="7"/>
    <x v="199"/>
    <x v="6"/>
    <x v="6"/>
    <s v="Faasos - Wraps, Rolls &amp; Shawarma"/>
    <s v="Vaishali Nagar"/>
    <s v="Burger Wraps - The No Mess Express"/>
    <s v="Chimichurri Chicken Strips Salad Burger Wrap."/>
    <x v="1"/>
    <n v="259"/>
    <n v="4.8"/>
    <n v="4"/>
  </r>
  <r>
    <x v="7"/>
    <x v="7"/>
    <x v="3"/>
    <x v="1"/>
    <x v="3"/>
    <s v="Faasos - Wraps, Rolls &amp; Shawarma"/>
    <s v="Vaishali Nagar"/>
    <s v="Burger Wraps - The No Mess Express"/>
    <s v="Spiced Paneer Salad Burger Wrap ."/>
    <x v="1"/>
    <n v="219"/>
    <n v="4.3"/>
    <n v="7"/>
  </r>
  <r>
    <x v="7"/>
    <x v="7"/>
    <x v="47"/>
    <x v="4"/>
    <x v="4"/>
    <s v="Faasos - Wraps, Rolls &amp; Shawarma"/>
    <s v="Vaishali Nagar"/>
    <s v="Burger Wraps - The No Mess Express"/>
    <s v="Spicy Chicken Salad Burger Wrap."/>
    <x v="1"/>
    <n v="239"/>
    <n v="3.2"/>
    <n v="3"/>
  </r>
  <r>
    <x v="7"/>
    <x v="7"/>
    <x v="57"/>
    <x v="2"/>
    <x v="1"/>
    <s v="Faasos - Wraps, Rolls &amp; Shawarma"/>
    <s v="Vaishali Nagar"/>
    <s v="Burger Wraps - The No Mess Express"/>
    <s v="Chipotle Aloo Patty Burger Wrap"/>
    <x v="0"/>
    <n v="149"/>
    <n v="4.8"/>
    <n v="43"/>
  </r>
  <r>
    <x v="7"/>
    <x v="7"/>
    <x v="209"/>
    <x v="1"/>
    <x v="2"/>
    <s v="Faasos - Wraps, Rolls &amp; Shawarma"/>
    <s v="Vaishali Nagar"/>
    <s v="Burger Wraps - The No Mess Express"/>
    <s v="Chipotle Crispy Chicken Wrap ."/>
    <x v="1"/>
    <n v="198"/>
    <n v="4.3"/>
    <n v="22"/>
  </r>
  <r>
    <x v="7"/>
    <x v="7"/>
    <x v="11"/>
    <x v="0"/>
    <x v="10"/>
    <s v="Faasos - Wraps, Rolls &amp; Shawarma"/>
    <s v="Vaishali Nagar"/>
    <s v="Burger Wraps - The No Mess Express"/>
    <s v="Chipotle Chicken Strips Wrap."/>
    <x v="1"/>
    <n v="198"/>
    <n v="5"/>
    <n v="3"/>
  </r>
  <r>
    <x v="7"/>
    <x v="7"/>
    <x v="157"/>
    <x v="3"/>
    <x v="13"/>
    <s v="Faasos - Wraps, Rolls &amp; Shawarma"/>
    <s v="Vaishali Nagar"/>
    <s v="Burger Wraps - The No Mess Express"/>
    <s v="Chilli Chicken Strips Wrap."/>
    <x v="0"/>
    <n v="209"/>
    <n v="4"/>
    <n v="6"/>
  </r>
  <r>
    <x v="7"/>
    <x v="7"/>
    <x v="173"/>
    <x v="6"/>
    <x v="14"/>
    <s v="Faasos - Wraps, Rolls &amp; Shawarma"/>
    <s v="Vaishali Nagar"/>
    <s v="Burger Wraps - The No Mess Express"/>
    <s v="Chipotle Veg Fingers Burger Wrap"/>
    <x v="1"/>
    <n v="129"/>
    <n v="4.2"/>
    <n v="69"/>
  </r>
  <r>
    <x v="7"/>
    <x v="7"/>
    <x v="208"/>
    <x v="2"/>
    <x v="27"/>
    <s v="Faasos - Wraps, Rolls &amp; Shawarma"/>
    <s v="Vaishali Nagar"/>
    <s v="Burger Wraps - The No Mess Express"/>
    <s v="Jalapeno Cheese Paneer Salad Burger Wrap"/>
    <x v="1"/>
    <n v="249"/>
    <n v="4.3"/>
    <n v="48"/>
  </r>
  <r>
    <x v="7"/>
    <x v="7"/>
    <x v="179"/>
    <x v="3"/>
    <x v="7"/>
    <s v="Faasos - Wraps, Rolls &amp; Shawarma"/>
    <s v="Vaishali Nagar"/>
    <s v="Burger Wraps - The No Mess Express"/>
    <s v="Jalapeno Cheese Chicken Salad Burger Wrap."/>
    <x v="1"/>
    <n v="239"/>
    <n v="3.2"/>
    <n v="1"/>
  </r>
  <r>
    <x v="7"/>
    <x v="7"/>
    <x v="197"/>
    <x v="2"/>
    <x v="23"/>
    <s v="Faasos - Wraps, Rolls &amp; Shawarma"/>
    <s v="Vaishali Nagar"/>
    <s v="Burger Wraps - The No Mess Express"/>
    <s v="Spicy Chicken Strips Salad Burger Wrap."/>
    <x v="1"/>
    <n v="279"/>
    <n v="4.4000000000000004"/>
    <n v="0"/>
  </r>
  <r>
    <x v="7"/>
    <x v="7"/>
    <x v="219"/>
    <x v="1"/>
    <x v="16"/>
    <s v="Faasos - Wraps, Rolls &amp; Shawarma"/>
    <s v="Vaishali Nagar"/>
    <s v="Burger Wraps - The No Mess Express"/>
    <s v="Jalapeno Cheese Chicken Strips Salad Burger Wrap."/>
    <x v="1"/>
    <n v="259"/>
    <n v="4.7"/>
    <n v="1"/>
  </r>
  <r>
    <x v="7"/>
    <x v="7"/>
    <x v="216"/>
    <x v="3"/>
    <x v="15"/>
    <s v="Faasos - Wraps, Rolls &amp; Shawarma"/>
    <s v="Vaishali Nagar"/>
    <s v="Burger Wraps - The No Mess Express"/>
    <s v="Chilli Crispy Chicken Wrap ."/>
    <x v="0"/>
    <n v="209"/>
    <n v="4.5999999999999996"/>
    <n v="20"/>
  </r>
  <r>
    <x v="7"/>
    <x v="7"/>
    <x v="12"/>
    <x v="3"/>
    <x v="11"/>
    <s v="Faasos - Wraps, Rolls &amp; Shawarma"/>
    <s v="Vaishali Nagar"/>
    <s v="Burger Wraps - The No Mess Express"/>
    <s v="Veg Burger Wrap and Side Meal"/>
    <x v="0"/>
    <n v="199"/>
    <n v="4.4000000000000004"/>
    <n v="2"/>
  </r>
  <r>
    <x v="7"/>
    <x v="7"/>
    <x v="201"/>
    <x v="5"/>
    <x v="27"/>
    <s v="Faasos - Wraps, Rolls &amp; Shawarma"/>
    <s v="Vaishali Nagar"/>
    <s v="Burger Wraps - The No Mess Express"/>
    <s v="Veg Burger Wrap with Side and Beverage Meal"/>
    <x v="1"/>
    <n v="259"/>
    <n v="4.2"/>
    <n v="1"/>
  </r>
  <r>
    <x v="7"/>
    <x v="7"/>
    <x v="120"/>
    <x v="5"/>
    <x v="15"/>
    <s v="Faasos - Wraps, Rolls &amp; Shawarma"/>
    <s v="Vaishali Nagar"/>
    <s v="Burger Wraps - The No Mess Express"/>
    <s v="Non-Veg Burger Wrap and Side Meal"/>
    <x v="0"/>
    <n v="289"/>
    <n v="4.4000000000000004"/>
    <n v="0"/>
  </r>
  <r>
    <x v="7"/>
    <x v="7"/>
    <x v="164"/>
    <x v="5"/>
    <x v="28"/>
    <s v="Faasos - Wraps, Rolls &amp; Shawarma"/>
    <s v="Vaishali Nagar"/>
    <s v="Burger Wraps - The No Mess Express"/>
    <s v="Non-Veg Burger Wrap with Side and Beverage Meal"/>
    <x v="1"/>
    <n v="329"/>
    <n v="4.4000000000000004"/>
    <n v="0"/>
  </r>
  <r>
    <x v="7"/>
    <x v="7"/>
    <x v="45"/>
    <x v="0"/>
    <x v="27"/>
    <s v="Faasos - Wraps, Rolls &amp; Shawarma"/>
    <s v="Vaishali Nagar"/>
    <s v="Burger Wraps - The No Mess Express"/>
    <s v="2 Burger Wraps at 120 each"/>
    <x v="1"/>
    <n v="239"/>
    <n v="4.8"/>
    <n v="20"/>
  </r>
  <r>
    <x v="7"/>
    <x v="7"/>
    <x v="213"/>
    <x v="3"/>
    <x v="3"/>
    <s v="Faasos - Wraps, Rolls &amp; Shawarma"/>
    <s v="Vaishali Nagar"/>
    <s v="Burger Wraps - The No Mess Express"/>
    <s v="Chipotle Chicken Popcorn Burger Wrap &amp; Chilli Chicken Strips Burger Wrap"/>
    <x v="0"/>
    <n v="359"/>
    <n v="4.4000000000000004"/>
    <n v="0"/>
  </r>
  <r>
    <x v="7"/>
    <x v="7"/>
    <x v="93"/>
    <x v="1"/>
    <x v="26"/>
    <s v="Faasos - Wraps, Rolls &amp; Shawarma"/>
    <s v="Vaishali Nagar"/>
    <s v="Burger Wraps - The No Mess Express"/>
    <s v="2 Chipotle Chicken Patty Wrap."/>
    <x v="1"/>
    <n v="249"/>
    <n v="4.4000000000000004"/>
    <n v="0"/>
  </r>
  <r>
    <x v="7"/>
    <x v="7"/>
    <x v="72"/>
    <x v="1"/>
    <x v="5"/>
    <s v="Faasos - Wraps, Rolls &amp; Shawarma"/>
    <s v="Vaishali Nagar"/>
    <s v="Pizza Wraps"/>
    <s v="Baked Margherita Pizza Wrap (Non-Spicy)"/>
    <x v="0"/>
    <n v="189"/>
    <n v="4"/>
    <n v="1"/>
  </r>
  <r>
    <x v="7"/>
    <x v="7"/>
    <x v="196"/>
    <x v="0"/>
    <x v="35"/>
    <s v="Faasos - Wraps, Rolls &amp; Shawarma"/>
    <s v="Vaishali Nagar"/>
    <s v="Pizza Wraps"/>
    <s v="Cheesy Baked Veggie Pizza Wrap"/>
    <x v="1"/>
    <n v="219"/>
    <n v="4.4000000000000004"/>
    <n v="0"/>
  </r>
  <r>
    <x v="7"/>
    <x v="7"/>
    <x v="77"/>
    <x v="6"/>
    <x v="11"/>
    <s v="Faasos - Wraps, Rolls &amp; Shawarma"/>
    <s v="Vaishali Nagar"/>
    <s v="Pizza Wraps"/>
    <s v="Baked Paneer Tikka Pizza Wrap"/>
    <x v="1"/>
    <n v="279"/>
    <n v="4.9000000000000004"/>
    <n v="3"/>
  </r>
  <r>
    <x v="7"/>
    <x v="7"/>
    <x v="208"/>
    <x v="2"/>
    <x v="27"/>
    <s v="Faasos - Wraps, Rolls &amp; Shawarma"/>
    <s v="Vaishali Nagar"/>
    <s v="Pizza Wraps"/>
    <s v="Baked Chicken Meatball Pizza Wrap (Non-Spicy)"/>
    <x v="1"/>
    <n v="249"/>
    <n v="4.4000000000000004"/>
    <n v="0"/>
  </r>
  <r>
    <x v="7"/>
    <x v="7"/>
    <x v="204"/>
    <x v="0"/>
    <x v="6"/>
    <s v="Faasos - Wraps, Rolls &amp; Shawarma"/>
    <s v="Vaishali Nagar"/>
    <s v="Pizza Wraps"/>
    <s v="Baked Chicken Tikka Pizza Wrap"/>
    <x v="0"/>
    <n v="279"/>
    <n v="4.4000000000000004"/>
    <n v="0"/>
  </r>
  <r>
    <x v="7"/>
    <x v="7"/>
    <x v="209"/>
    <x v="1"/>
    <x v="2"/>
    <s v="Faasos - Wraps, Rolls &amp; Shawarma"/>
    <s v="Vaishali Nagar"/>
    <s v="Pizza Wraps"/>
    <s v="Veg Pizza Wrap and Side Meal"/>
    <x v="0"/>
    <n v="229"/>
    <n v="4.4000000000000004"/>
    <n v="0"/>
  </r>
  <r>
    <x v="7"/>
    <x v="7"/>
    <x v="84"/>
    <x v="6"/>
    <x v="19"/>
    <s v="Faasos - Wraps, Rolls &amp; Shawarma"/>
    <s v="Vaishali Nagar"/>
    <s v="Pizza Wraps"/>
    <s v="Veg Pizza Wrap with Side and Beverage Meal"/>
    <x v="1"/>
    <n v="249"/>
    <n v="4.4000000000000004"/>
    <n v="0"/>
  </r>
  <r>
    <x v="7"/>
    <x v="7"/>
    <x v="218"/>
    <x v="3"/>
    <x v="23"/>
    <s v="Faasos - Wraps, Rolls &amp; Shawarma"/>
    <s v="Vaishali Nagar"/>
    <s v="Pizza Wraps"/>
    <s v="Non Veg Pizza Wrap and Side Meal"/>
    <x v="1"/>
    <n v="279"/>
    <n v="4.4000000000000004"/>
    <n v="0"/>
  </r>
  <r>
    <x v="7"/>
    <x v="7"/>
    <x v="116"/>
    <x v="4"/>
    <x v="13"/>
    <s v="Faasos - Wraps, Rolls &amp; Shawarma"/>
    <s v="Vaishali Nagar"/>
    <s v="Pizza Wraps"/>
    <s v="Non Veg Pizza Wrap with Side and Beverage Meal"/>
    <x v="1"/>
    <n v="299"/>
    <n v="4.4000000000000004"/>
    <n v="0"/>
  </r>
  <r>
    <x v="7"/>
    <x v="7"/>
    <x v="192"/>
    <x v="1"/>
    <x v="29"/>
    <s v="Faasos - Wraps, Rolls &amp; Shawarma"/>
    <s v="Vaishali Nagar"/>
    <s v="Pizza Wraps"/>
    <s v="2 Veg Pizza Wraps at 150 each"/>
    <x v="1"/>
    <n v="299"/>
    <n v="4.4000000000000004"/>
    <n v="0"/>
  </r>
  <r>
    <x v="7"/>
    <x v="7"/>
    <x v="142"/>
    <x v="1"/>
    <x v="27"/>
    <s v="Faasos - Wraps, Rolls &amp; Shawarma"/>
    <s v="Vaishali Nagar"/>
    <s v="Pizza Wraps"/>
    <s v="2 Non Veg Pizza Wraps at 210 each"/>
    <x v="0"/>
    <n v="419"/>
    <n v="4.4000000000000004"/>
    <n v="0"/>
  </r>
  <r>
    <x v="7"/>
    <x v="7"/>
    <x v="237"/>
    <x v="0"/>
    <x v="4"/>
    <s v="Faasos - Wraps, Rolls &amp; Shawarma"/>
    <s v="Vaishali Nagar"/>
    <s v="Pizza Wraps"/>
    <s v="2 Baked Margherita Pizza Wraps at 299"/>
    <x v="0"/>
    <n v="299"/>
    <n v="4.4000000000000004"/>
    <n v="0"/>
  </r>
  <r>
    <x v="7"/>
    <x v="7"/>
    <x v="229"/>
    <x v="2"/>
    <x v="10"/>
    <s v="Faasos - Wraps, Rolls &amp; Shawarma"/>
    <s v="Vaishali Nagar"/>
    <s v="Pizza Wraps"/>
    <s v="4 Baked Margherita Pizza Wraps at 579"/>
    <x v="1"/>
    <n v="579"/>
    <n v="4.4000000000000004"/>
    <n v="0"/>
  </r>
  <r>
    <x v="7"/>
    <x v="7"/>
    <x v="137"/>
    <x v="1"/>
    <x v="35"/>
    <s v="Faasos - Wraps, Rolls &amp; Shawarma"/>
    <s v="Vaishali Nagar"/>
    <s v="Super Saver Wrap Duos"/>
    <s v="2 Veg Pizza Wraps at 150 each."/>
    <x v="1"/>
    <n v="299"/>
    <n v="4.4000000000000004"/>
    <n v="0"/>
  </r>
  <r>
    <x v="7"/>
    <x v="7"/>
    <x v="167"/>
    <x v="3"/>
    <x v="28"/>
    <s v="Faasos - Wraps, Rolls &amp; Shawarma"/>
    <s v="Vaishali Nagar"/>
    <s v="Super Saver Wrap Duos"/>
    <s v="2 Non Veg Pizza Wraps at 210 each."/>
    <x v="0"/>
    <n v="419"/>
    <n v="4.4000000000000004"/>
    <n v="0"/>
  </r>
  <r>
    <x v="7"/>
    <x v="7"/>
    <x v="169"/>
    <x v="3"/>
    <x v="33"/>
    <s v="Faasos - Wraps, Rolls &amp; Shawarma"/>
    <s v="Vaishali Nagar"/>
    <s v="Super Saver Wrap Duos"/>
    <s v="2 Baked Margherita Pizza Wraps at 299."/>
    <x v="1"/>
    <n v="299"/>
    <n v="4.4000000000000004"/>
    <n v="0"/>
  </r>
  <r>
    <x v="7"/>
    <x v="7"/>
    <x v="17"/>
    <x v="0"/>
    <x v="14"/>
    <s v="Faasos - Wraps, Rolls &amp; Shawarma"/>
    <s v="Vaishali Nagar"/>
    <s v="Super Saver Wrap Duos"/>
    <s v="2 Classic Veg Rolls at 160 each"/>
    <x v="1"/>
    <n v="319"/>
    <n v="4.3"/>
    <n v="2"/>
  </r>
  <r>
    <x v="7"/>
    <x v="7"/>
    <x v="106"/>
    <x v="3"/>
    <x v="27"/>
    <s v="Faasos - Wraps, Rolls &amp; Shawarma"/>
    <s v="Vaishali Nagar"/>
    <s v="Super Saver Wrap Duos"/>
    <s v="1 Cheesy Paneer Wrap + 1 Masala Paneer Tikka Wrap"/>
    <x v="0"/>
    <n v="319"/>
    <n v="4.4000000000000004"/>
    <n v="88"/>
  </r>
  <r>
    <x v="7"/>
    <x v="7"/>
    <x v="3"/>
    <x v="1"/>
    <x v="3"/>
    <s v="Faasos - Wraps, Rolls &amp; Shawarma"/>
    <s v="Vaishali Nagar"/>
    <s v="Super Saver Wrap Duos"/>
    <s v="2 Classic Non-Veg Rolls at 165 each"/>
    <x v="1"/>
    <n v="329"/>
    <n v="3.9"/>
    <n v="9"/>
  </r>
  <r>
    <x v="7"/>
    <x v="7"/>
    <x v="31"/>
    <x v="2"/>
    <x v="6"/>
    <s v="Faasos - Wraps, Rolls &amp; Shawarma"/>
    <s v="Vaishali Nagar"/>
    <s v="Super Saver Wrap Duos"/>
    <s v="2 Veg Shawarmas at 185 each"/>
    <x v="0"/>
    <n v="369"/>
    <n v="2.6"/>
    <n v="4"/>
  </r>
  <r>
    <x v="7"/>
    <x v="7"/>
    <x v="40"/>
    <x v="3"/>
    <x v="25"/>
    <s v="Faasos - Wraps, Rolls &amp; Shawarma"/>
    <s v="Vaishali Nagar"/>
    <s v="Super Saver Wrap Duos"/>
    <s v="2 Non-Veg Shawarmas at 195 each ."/>
    <x v="1"/>
    <n v="389"/>
    <n v="4.5999999999999996"/>
    <n v="9"/>
  </r>
  <r>
    <x v="7"/>
    <x v="7"/>
    <x v="137"/>
    <x v="1"/>
    <x v="35"/>
    <s v="Faasos - Wraps, Rolls &amp; Shawarma"/>
    <s v="Vaishali Nagar"/>
    <s v="Super Saver Wrap Duos"/>
    <s v="1 Non-Veg Classic Wrap + 1 Non-Veg Rice Bowl"/>
    <x v="1"/>
    <n v="299"/>
    <n v="4.4000000000000004"/>
    <n v="18"/>
  </r>
  <r>
    <x v="7"/>
    <x v="7"/>
    <x v="27"/>
    <x v="6"/>
    <x v="5"/>
    <s v="Faasos - Wraps, Rolls &amp; Shawarma"/>
    <s v="Vaishali Nagar"/>
    <s v="Super Saver Wrap Duos"/>
    <s v="1 Chicken Bhuna Wrap + 1 Masala Chicken Tikka Wrap"/>
    <x v="0"/>
    <n v="359"/>
    <n v="5"/>
    <n v="6"/>
  </r>
  <r>
    <x v="7"/>
    <x v="7"/>
    <x v="48"/>
    <x v="6"/>
    <x v="24"/>
    <s v="Faasos - Wraps, Rolls &amp; Shawarma"/>
    <s v="Vaishali Nagar"/>
    <s v="Super Saver Wrap Duos"/>
    <s v="1 Veg Classic Wrap + 1 Veg Rice Bowl"/>
    <x v="0"/>
    <n v="309"/>
    <n v="4.5"/>
    <n v="14"/>
  </r>
  <r>
    <x v="7"/>
    <x v="7"/>
    <x v="161"/>
    <x v="2"/>
    <x v="16"/>
    <s v="Faasos - Wraps, Rolls &amp; Shawarma"/>
    <s v="Vaishali Nagar"/>
    <s v="Super Saver Wrap Duos"/>
    <s v="2 Signature Veg Wraps at 195 each"/>
    <x v="1"/>
    <n v="389"/>
    <n v="4.3"/>
    <n v="12"/>
  </r>
  <r>
    <x v="7"/>
    <x v="7"/>
    <x v="87"/>
    <x v="3"/>
    <x v="14"/>
    <s v="Faasos - Wraps, Rolls &amp; Shawarma"/>
    <s v="Vaishali Nagar"/>
    <s v="Super Saver Wrap Duos"/>
    <s v="2 Signature Non-Veg Wraps at 220 each"/>
    <x v="1"/>
    <n v="439"/>
    <n v="3"/>
    <n v="14"/>
  </r>
  <r>
    <x v="7"/>
    <x v="7"/>
    <x v="33"/>
    <x v="3"/>
    <x v="17"/>
    <s v="Faasos - Wraps, Rolls &amp; Shawarma"/>
    <s v="Vaishali Nagar"/>
    <s v="Super Saver Wrap Duos"/>
    <s v="2 Burger Wrap at 120 each"/>
    <x v="0"/>
    <n v="239"/>
    <n v="4"/>
    <n v="5"/>
  </r>
  <r>
    <x v="7"/>
    <x v="7"/>
    <x v="227"/>
    <x v="6"/>
    <x v="4"/>
    <s v="Faasos - Wraps, Rolls &amp; Shawarma"/>
    <s v="Vaishali Nagar"/>
    <s v="Super Saver Wrap Duos"/>
    <s v="2 Chipotle Chicken Patty Wrap"/>
    <x v="1"/>
    <n v="249"/>
    <n v="4.4000000000000004"/>
    <n v="0"/>
  </r>
  <r>
    <x v="7"/>
    <x v="7"/>
    <x v="208"/>
    <x v="2"/>
    <x v="27"/>
    <s v="Faasos - Wraps, Rolls &amp; Shawarma"/>
    <s v="Vaishali Nagar"/>
    <s v="Super Saver Wrap Duos"/>
    <s v="3 Veg Classic Wraps at 106 each"/>
    <x v="0"/>
    <n v="319"/>
    <n v="4.8"/>
    <n v="3"/>
  </r>
  <r>
    <x v="7"/>
    <x v="7"/>
    <x v="122"/>
    <x v="3"/>
    <x v="31"/>
    <s v="Faasos - Wraps, Rolls &amp; Shawarma"/>
    <s v="Vaishali Nagar"/>
    <s v="Super Saver Wrap Duos"/>
    <s v="4 Classic Veg Wraps at 409"/>
    <x v="0"/>
    <n v="409"/>
    <n v="4.3"/>
    <n v="8"/>
  </r>
  <r>
    <x v="7"/>
    <x v="7"/>
    <x v="187"/>
    <x v="6"/>
    <x v="28"/>
    <s v="Faasos - Wraps, Rolls &amp; Shawarma"/>
    <s v="Vaishali Nagar"/>
    <s v="Super Saver Wrap Duos"/>
    <s v="2 Classic Rolls (1 Veg + 1 Non-Veg) starting at 115 each"/>
    <x v="0"/>
    <n v="229"/>
    <n v="5"/>
    <n v="3"/>
  </r>
  <r>
    <x v="7"/>
    <x v="7"/>
    <x v="188"/>
    <x v="6"/>
    <x v="0"/>
    <s v="Faasos - Wraps, Rolls &amp; Shawarma"/>
    <s v="Vaishali Nagar"/>
    <s v="Super Saver Wrap Duos"/>
    <s v="3 Non-Veg Classic Wraps at 103 each"/>
    <x v="1"/>
    <n v="309"/>
    <n v="3.1"/>
    <n v="6"/>
  </r>
  <r>
    <x v="7"/>
    <x v="7"/>
    <x v="207"/>
    <x v="6"/>
    <x v="20"/>
    <s v="Faasos - Wraps, Rolls &amp; Shawarma"/>
    <s v="Vaishali Nagar"/>
    <s v="Super Saver Wrap Duos"/>
    <s v="4 Classic Non-Veg Wraps at 429"/>
    <x v="0"/>
    <n v="429"/>
    <n v="3.7"/>
    <n v="1"/>
  </r>
  <r>
    <x v="7"/>
    <x v="7"/>
    <x v="8"/>
    <x v="4"/>
    <x v="7"/>
    <s v="Faasos - Wraps, Rolls &amp; Shawarma"/>
    <s v="Vaishali Nagar"/>
    <s v="Super Saver Wrap Duos"/>
    <s v="4 Baked Margherita Pizza Wraps at 579."/>
    <x v="0"/>
    <n v="579"/>
    <n v="4.4000000000000004"/>
    <n v="0"/>
  </r>
  <r>
    <x v="7"/>
    <x v="7"/>
    <x v="89"/>
    <x v="0"/>
    <x v="21"/>
    <s v="Faasos - Wraps, Rolls &amp; Shawarma"/>
    <s v="Vaishali Nagar"/>
    <s v="Pocket Friendly Rolls"/>
    <s v="2 Classic Veg Rolls at 160 each."/>
    <x v="0"/>
    <n v="319"/>
    <n v="4.2"/>
    <n v="22"/>
  </r>
  <r>
    <x v="7"/>
    <x v="7"/>
    <x v="170"/>
    <x v="2"/>
    <x v="30"/>
    <s v="Faasos - Wraps, Rolls &amp; Shawarma"/>
    <s v="Vaishali Nagar"/>
    <s v="Pocket Friendly Rolls"/>
    <s v="Aloo Patty Chipotle Burger Wrap"/>
    <x v="1"/>
    <n v="149"/>
    <n v="4.4000000000000004"/>
    <n v="82"/>
  </r>
  <r>
    <x v="7"/>
    <x v="7"/>
    <x v="210"/>
    <x v="4"/>
    <x v="28"/>
    <s v="Faasos - Wraps, Rolls &amp; Shawarma"/>
    <s v="Vaishali Nagar"/>
    <s v="Pocket Friendly Rolls"/>
    <s v="Pindi Chole Roll"/>
    <x v="0"/>
    <n v="125"/>
    <n v="3.8"/>
    <n v="6"/>
  </r>
  <r>
    <x v="7"/>
    <x v="7"/>
    <x v="107"/>
    <x v="3"/>
    <x v="35"/>
    <s v="Faasos - Wraps, Rolls &amp; Shawarma"/>
    <s v="Vaishali Nagar"/>
    <s v="Pocket Friendly Rolls"/>
    <s v="Spicy Indie Chatpata Aloo Wrap"/>
    <x v="1"/>
    <n v="99"/>
    <n v="3.7"/>
    <n v="40"/>
  </r>
  <r>
    <x v="7"/>
    <x v="7"/>
    <x v="143"/>
    <x v="4"/>
    <x v="18"/>
    <s v="Faasos - Wraps, Rolls &amp; Shawarma"/>
    <s v="Vaishali Nagar"/>
    <s v="Pocket Friendly Rolls"/>
    <s v="Veg Fingers Chipotle Burger Wrap"/>
    <x v="1"/>
    <n v="129"/>
    <n v="4.5999999999999996"/>
    <n v="13"/>
  </r>
  <r>
    <x v="7"/>
    <x v="7"/>
    <x v="232"/>
    <x v="3"/>
    <x v="10"/>
    <s v="Faasos - Wraps, Rolls &amp; Shawarma"/>
    <s v="Vaishali Nagar"/>
    <s v="Pocket Friendly Rolls"/>
    <s v="Chipotle Potato Shots Wrap"/>
    <x v="1"/>
    <n v="169"/>
    <n v="4.4000000000000004"/>
    <n v="0"/>
  </r>
  <r>
    <x v="7"/>
    <x v="7"/>
    <x v="177"/>
    <x v="2"/>
    <x v="25"/>
    <s v="Faasos - Wraps, Rolls &amp; Shawarma"/>
    <s v="Vaishali Nagar"/>
    <s v="Pocket Friendly Rolls"/>
    <s v="2 Classic Non-Veg Rolls at 165 each ."/>
    <x v="0"/>
    <n v="329"/>
    <n v="3.9"/>
    <n v="9"/>
  </r>
  <r>
    <x v="7"/>
    <x v="7"/>
    <x v="58"/>
    <x v="6"/>
    <x v="29"/>
    <s v="Faasos - Wraps, Rolls &amp; Shawarma"/>
    <s v="Vaishali Nagar"/>
    <s v="Pocket Friendly Rolls"/>
    <s v="Chatpata Double Egg Roll"/>
    <x v="0"/>
    <n v="109"/>
    <n v="4.3"/>
    <n v="241"/>
  </r>
  <r>
    <x v="7"/>
    <x v="7"/>
    <x v="175"/>
    <x v="0"/>
    <x v="30"/>
    <s v="Faasos - Wraps, Rolls &amp; Shawarma"/>
    <s v="Vaishali Nagar"/>
    <s v="Pocket Friendly Rolls"/>
    <s v="Cheese Melt Double Egg Roll"/>
    <x v="1"/>
    <n v="155"/>
    <n v="4.4000000000000004"/>
    <n v="36"/>
  </r>
  <r>
    <x v="7"/>
    <x v="7"/>
    <x v="154"/>
    <x v="3"/>
    <x v="21"/>
    <s v="Faasos - Wraps, Rolls &amp; Shawarma"/>
    <s v="Vaishali Nagar"/>
    <s v="Pocket Friendly Rolls"/>
    <s v="2 Burger Wraps at 105 each."/>
    <x v="0"/>
    <n v="239"/>
    <n v="4.8"/>
    <n v="20"/>
  </r>
  <r>
    <x v="7"/>
    <x v="7"/>
    <x v="62"/>
    <x v="3"/>
    <x v="20"/>
    <s v="Faasos - Wraps, Rolls &amp; Shawarma"/>
    <s v="Vaishali Nagar"/>
    <s v="Pocket Friendly Rolls"/>
    <s v="Chipotle Crispy Chicken Patty Wrap"/>
    <x v="1"/>
    <n v="159"/>
    <n v="4.4000000000000004"/>
    <n v="0"/>
  </r>
  <r>
    <x v="7"/>
    <x v="7"/>
    <x v="0"/>
    <x v="0"/>
    <x v="0"/>
    <s v="Faasos - Wraps, Rolls &amp; Shawarma"/>
    <s v="Vaishali Nagar"/>
    <s v="Pocket Friendly Rolls"/>
    <s v="Cheesy Egg Chicken Sausage Wrap"/>
    <x v="0"/>
    <n v="165"/>
    <n v="4.4000000000000004"/>
    <n v="0"/>
  </r>
  <r>
    <x v="7"/>
    <x v="7"/>
    <x v="192"/>
    <x v="1"/>
    <x v="29"/>
    <s v="Faasos - Wraps, Rolls &amp; Shawarma"/>
    <s v="Vaishali Nagar"/>
    <s v="Shawarmas"/>
    <s v="Classic Smoky Chicken Shawarma."/>
    <x v="0"/>
    <n v="189"/>
    <n v="4.3"/>
    <n v="77"/>
  </r>
  <r>
    <x v="7"/>
    <x v="7"/>
    <x v="236"/>
    <x v="6"/>
    <x v="26"/>
    <s v="Faasos - Wraps, Rolls &amp; Shawarma"/>
    <s v="Vaishali Nagar"/>
    <s v="Shawarmas"/>
    <s v="Classic Peppy Chicken Shawarma."/>
    <x v="1"/>
    <n v="189"/>
    <n v="4.2"/>
    <n v="68"/>
  </r>
  <r>
    <x v="7"/>
    <x v="7"/>
    <x v="127"/>
    <x v="4"/>
    <x v="17"/>
    <s v="Faasos - Wraps, Rolls &amp; Shawarma"/>
    <s v="Vaishali Nagar"/>
    <s v="Shawarmas"/>
    <s v="Paneer Tikka Shawarma."/>
    <x v="1"/>
    <n v="179"/>
    <n v="4.0999999999999996"/>
    <n v="87"/>
  </r>
  <r>
    <x v="7"/>
    <x v="7"/>
    <x v="141"/>
    <x v="5"/>
    <x v="29"/>
    <s v="Faasos - Wraps, Rolls &amp; Shawarma"/>
    <s v="Vaishali Nagar"/>
    <s v="Shawarmas"/>
    <s v="Special Smoky Chicken Shawarma"/>
    <x v="1"/>
    <n v="209"/>
    <n v="3.3"/>
    <n v="13"/>
  </r>
  <r>
    <x v="7"/>
    <x v="7"/>
    <x v="95"/>
    <x v="0"/>
    <x v="17"/>
    <s v="Faasos - Wraps, Rolls &amp; Shawarma"/>
    <s v="Vaishali Nagar"/>
    <s v="Shawarmas"/>
    <s v="Special Peppy Chicken Shawarma"/>
    <x v="0"/>
    <n v="209"/>
    <n v="3.9"/>
    <n v="24"/>
  </r>
  <r>
    <x v="7"/>
    <x v="7"/>
    <x v="183"/>
    <x v="3"/>
    <x v="0"/>
    <s v="Faasos - Wraps, Rolls &amp; Shawarma"/>
    <s v="Vaishali Nagar"/>
    <s v="Shawarmas"/>
    <s v="Sizzled Falafel Shawarma"/>
    <x v="0"/>
    <n v="179"/>
    <n v="4.8"/>
    <n v="19"/>
  </r>
  <r>
    <x v="7"/>
    <x v="7"/>
    <x v="221"/>
    <x v="1"/>
    <x v="14"/>
    <s v="Faasos - Wraps, Rolls &amp; Shawarma"/>
    <s v="Vaishali Nagar"/>
    <s v="Shawarmas"/>
    <s v="Non-Veg Shawarma with Side &amp; Beverage Meal"/>
    <x v="0"/>
    <n v="289"/>
    <n v="4.7"/>
    <n v="2"/>
  </r>
  <r>
    <x v="7"/>
    <x v="7"/>
    <x v="116"/>
    <x v="4"/>
    <x v="13"/>
    <s v="Faasos - Wraps, Rolls &amp; Shawarma"/>
    <s v="Vaishali Nagar"/>
    <s v="Shawarmas"/>
    <s v="Veg Shawarma &amp; Side Meal"/>
    <x v="0"/>
    <n v="259"/>
    <n v="5"/>
    <n v="3"/>
  </r>
  <r>
    <x v="7"/>
    <x v="7"/>
    <x v="205"/>
    <x v="1"/>
    <x v="6"/>
    <s v="Faasos - Wraps, Rolls &amp; Shawarma"/>
    <s v="Vaishali Nagar"/>
    <s v="Shawarmas"/>
    <s v="Non-Veg Shawarma &amp; Side Meal"/>
    <x v="0"/>
    <n v="269"/>
    <n v="4.5"/>
    <n v="3"/>
  </r>
  <r>
    <x v="7"/>
    <x v="7"/>
    <x v="3"/>
    <x v="1"/>
    <x v="3"/>
    <s v="Faasos - Wraps, Rolls &amp; Shawarma"/>
    <s v="Vaishali Nagar"/>
    <s v="Shawarmas"/>
    <s v="Veg Shawarma with Side &amp; Beverage Meal"/>
    <x v="0"/>
    <n v="279"/>
    <n v="4.0999999999999996"/>
    <n v="1"/>
  </r>
  <r>
    <x v="7"/>
    <x v="7"/>
    <x v="10"/>
    <x v="0"/>
    <x v="9"/>
    <s v="Faasos - Wraps, Rolls &amp; Shawarma"/>
    <s v="Vaishali Nagar"/>
    <s v="Desserts"/>
    <s v="Walnut Brownie"/>
    <x v="0"/>
    <n v="109"/>
    <n v="4.5"/>
    <n v="14"/>
  </r>
  <r>
    <x v="7"/>
    <x v="7"/>
    <x v="62"/>
    <x v="3"/>
    <x v="20"/>
    <s v="Faasos - Wraps, Rolls &amp; Shawarma"/>
    <s v="Vaishali Nagar"/>
    <s v="Desserts"/>
    <s v="Choco Chip Brownie"/>
    <x v="1"/>
    <n v="109"/>
    <n v="3.8"/>
    <n v="10"/>
  </r>
  <r>
    <x v="7"/>
    <x v="7"/>
    <x v="142"/>
    <x v="1"/>
    <x v="27"/>
    <s v="Faasos - Wraps, Rolls &amp; Shawarma"/>
    <s v="Vaishali Nagar"/>
    <s v="Desserts"/>
    <s v="Choco Lava Cake"/>
    <x v="1"/>
    <n v="99"/>
    <n v="4.2"/>
    <n v="39"/>
  </r>
  <r>
    <x v="7"/>
    <x v="7"/>
    <x v="7"/>
    <x v="0"/>
    <x v="3"/>
    <s v="Faasos - Wraps, Rolls &amp; Shawarma"/>
    <s v="Vaishali Nagar"/>
    <s v="Desserts"/>
    <s v="New York Cheesecake"/>
    <x v="1"/>
    <n v="179"/>
    <n v="4.8"/>
    <n v="18"/>
  </r>
  <r>
    <x v="7"/>
    <x v="7"/>
    <x v="179"/>
    <x v="3"/>
    <x v="7"/>
    <s v="Faasos - Wraps, Rolls &amp; Shawarma"/>
    <s v="Vaishali Nagar"/>
    <s v="Desserts"/>
    <s v="Mango Cheesecake"/>
    <x v="0"/>
    <n v="199"/>
    <n v="2.9"/>
    <n v="22"/>
  </r>
  <r>
    <x v="7"/>
    <x v="7"/>
    <x v="193"/>
    <x v="5"/>
    <x v="35"/>
    <s v="Faasos - Wraps, Rolls &amp; Shawarma"/>
    <s v="Vaishali Nagar"/>
    <s v="Desserts"/>
    <s v="Blueberry Cheesecake"/>
    <x v="1"/>
    <n v="199"/>
    <n v="4.5"/>
    <n v="8"/>
  </r>
  <r>
    <x v="7"/>
    <x v="7"/>
    <x v="21"/>
    <x v="1"/>
    <x v="18"/>
    <s v="Faasos - Wraps, Rolls &amp; Shawarma"/>
    <s v="Vaishali Nagar"/>
    <s v="Desserts"/>
    <s v="Biscoff Cheesecake Slice"/>
    <x v="1"/>
    <n v="199"/>
    <n v="4.3"/>
    <n v="8"/>
  </r>
  <r>
    <x v="7"/>
    <x v="7"/>
    <x v="206"/>
    <x v="2"/>
    <x v="19"/>
    <s v="Faasos - Wraps, Rolls &amp; Shawarma"/>
    <s v="Vaishali Nagar"/>
    <s v="Desserts"/>
    <s v="Rich Red Velvet Pastry"/>
    <x v="1"/>
    <n v="129"/>
    <n v="3.8"/>
    <n v="6"/>
  </r>
  <r>
    <x v="7"/>
    <x v="7"/>
    <x v="22"/>
    <x v="0"/>
    <x v="19"/>
    <s v="Faasos - Wraps, Rolls &amp; Shawarma"/>
    <s v="Vaishali Nagar"/>
    <s v="Desserts"/>
    <s v="Dry Fruit Kulfi Ice Cream"/>
    <x v="1"/>
    <n v="99"/>
    <n v="4.4000000000000004"/>
    <n v="0"/>
  </r>
  <r>
    <x v="7"/>
    <x v="7"/>
    <x v="168"/>
    <x v="3"/>
    <x v="29"/>
    <s v="Faasos - Wraps, Rolls &amp; Shawarma"/>
    <s v="Vaishali Nagar"/>
    <s v="Desserts"/>
    <s v="Alphonso Mango Ice Cream"/>
    <x v="0"/>
    <n v="99"/>
    <n v="3.8"/>
    <n v="1"/>
  </r>
  <r>
    <x v="7"/>
    <x v="7"/>
    <x v="8"/>
    <x v="4"/>
    <x v="7"/>
    <s v="Faasos - Wraps, Rolls &amp; Shawarma"/>
    <s v="Vaishali Nagar"/>
    <s v="Desserts"/>
    <s v="Kesar Thandai Ice Cream"/>
    <x v="1"/>
    <n v="79"/>
    <n v="4.4000000000000004"/>
    <n v="0"/>
  </r>
  <r>
    <x v="7"/>
    <x v="7"/>
    <x v="209"/>
    <x v="1"/>
    <x v="2"/>
    <s v="Faasos - Wraps, Rolls &amp; Shawarma"/>
    <s v="Vaishali Nagar"/>
    <s v="Desserts"/>
    <s v="Salted Caramel Ice Cream"/>
    <x v="1"/>
    <n v="99"/>
    <n v="4"/>
    <n v="1"/>
  </r>
  <r>
    <x v="7"/>
    <x v="7"/>
    <x v="159"/>
    <x v="5"/>
    <x v="33"/>
    <s v="Faasos - Wraps, Rolls &amp; Shawarma"/>
    <s v="Vaishali Nagar"/>
    <s v="Desserts"/>
    <s v="Strawberry Ice Cream"/>
    <x v="0"/>
    <n v="99"/>
    <n v="4.4000000000000004"/>
    <n v="0"/>
  </r>
  <r>
    <x v="7"/>
    <x v="7"/>
    <x v="124"/>
    <x v="5"/>
    <x v="25"/>
    <s v="Faasos - Wraps, Rolls &amp; Shawarma"/>
    <s v="Vaishali Nagar"/>
    <s v="Breakfast Specials"/>
    <s v="DIY Paneer Classic Wrap and Beverage Breakfast Meal"/>
    <x v="1"/>
    <n v="199"/>
    <n v="4.9000000000000004"/>
    <n v="6"/>
  </r>
  <r>
    <x v="7"/>
    <x v="7"/>
    <x v="162"/>
    <x v="6"/>
    <x v="30"/>
    <s v="Faasos - Wraps, Rolls &amp; Shawarma"/>
    <s v="Vaishali Nagar"/>
    <s v="Breakfast Specials"/>
    <s v="Paneer Cheese Melt Wrap"/>
    <x v="0"/>
    <n v="189"/>
    <n v="4.4000000000000004"/>
    <n v="0"/>
  </r>
  <r>
    <x v="7"/>
    <x v="7"/>
    <x v="57"/>
    <x v="2"/>
    <x v="1"/>
    <s v="Faasos - Wraps, Rolls &amp; Shawarma"/>
    <s v="Vaishali Nagar"/>
    <s v="Breakfast Specials"/>
    <s v="DIY Egg Classic Wrap and Beverage Breakfast Meal"/>
    <x v="1"/>
    <n v="189"/>
    <n v="4.5"/>
    <n v="1"/>
  </r>
  <r>
    <x v="7"/>
    <x v="7"/>
    <x v="71"/>
    <x v="5"/>
    <x v="9"/>
    <s v="Faasos - Wraps, Rolls &amp; Shawarma"/>
    <s v="Vaishali Nagar"/>
    <s v="Breakfast Specials"/>
    <s v="Egg Chicken Sausage Cheese Wrap"/>
    <x v="0"/>
    <n v="165"/>
    <n v="4.3"/>
    <n v="1"/>
  </r>
  <r>
    <x v="7"/>
    <x v="7"/>
    <x v="68"/>
    <x v="0"/>
    <x v="23"/>
    <s v="Faasos - Wraps, Rolls &amp; Shawarma"/>
    <s v="Vaishali Nagar"/>
    <s v="Breakfast Specials"/>
    <s v="Double Egg Chatpata Roll"/>
    <x v="0"/>
    <n v="109"/>
    <n v="4.5999999999999996"/>
    <n v="1"/>
  </r>
  <r>
    <x v="7"/>
    <x v="7"/>
    <x v="161"/>
    <x v="2"/>
    <x v="16"/>
    <s v="Faasos - Wraps, Rolls &amp; Shawarma"/>
    <s v="Vaishali Nagar"/>
    <s v="Breakfast Specials"/>
    <s v="Pindi Chana Roll"/>
    <x v="0"/>
    <n v="125"/>
    <n v="4.4000000000000004"/>
    <n v="0"/>
  </r>
  <r>
    <x v="7"/>
    <x v="7"/>
    <x v="78"/>
    <x v="5"/>
    <x v="32"/>
    <s v="Faasos - Wraps, Rolls &amp; Shawarma"/>
    <s v="Vaishali Nagar"/>
    <s v="Breakfast Specials"/>
    <s v="Double Egg Cheese Melt Roll"/>
    <x v="0"/>
    <n v="155"/>
    <n v="4.4000000000000004"/>
    <n v="0"/>
  </r>
  <r>
    <x v="7"/>
    <x v="7"/>
    <x v="102"/>
    <x v="0"/>
    <x v="20"/>
    <s v="Faasos - Wraps, Rolls &amp; Shawarma"/>
    <s v="Vaishali Nagar"/>
    <s v="Breakfast Specials"/>
    <s v="2 Wrap Breakfast Combo"/>
    <x v="0"/>
    <n v="209"/>
    <n v="4.4000000000000004"/>
    <n v="0"/>
  </r>
  <r>
    <x v="7"/>
    <x v="7"/>
    <x v="113"/>
    <x v="5"/>
    <x v="8"/>
    <s v="Faasos - Wraps, Rolls &amp; Shawarma"/>
    <s v="Vaishali Nagar"/>
    <s v="Breakfast Specials"/>
    <s v="Masala Lemonade - Morning Special (200 mL)"/>
    <x v="0"/>
    <n v="49"/>
    <n v="4.4000000000000004"/>
    <n v="0"/>
  </r>
  <r>
    <x v="7"/>
    <x v="7"/>
    <x v="97"/>
    <x v="4"/>
    <x v="15"/>
    <s v="Faasos - Wraps, Rolls &amp; Shawarma"/>
    <s v="Vaishali Nagar"/>
    <s v="Midnight Munchies at 199"/>
    <s v="Masala Paneer Tikka Wrap + Lemon Soda"/>
    <x v="0"/>
    <n v="199"/>
    <n v="4.4000000000000004"/>
    <n v="0"/>
  </r>
  <r>
    <x v="7"/>
    <x v="7"/>
    <x v="206"/>
    <x v="2"/>
    <x v="19"/>
    <s v="Faasos - Wraps, Rolls &amp; Shawarma"/>
    <s v="Vaishali Nagar"/>
    <s v="Midnight Munchies at 199"/>
    <s v="Masala Chicken Tikka Wrap + Lemon Soda"/>
    <x v="0"/>
    <n v="199"/>
    <n v="4.4000000000000004"/>
    <n v="0"/>
  </r>
  <r>
    <x v="7"/>
    <x v="7"/>
    <x v="17"/>
    <x v="0"/>
    <x v="14"/>
    <s v="Bombay Misthan Bhandar"/>
    <s v="Vaishali Nagar"/>
    <s v="Recommended"/>
    <s v="Bada Ghewar Mitha With Maiai [1 Pc]."/>
    <x v="0"/>
    <n v="495"/>
    <n v="4.8"/>
    <n v="33"/>
  </r>
  <r>
    <x v="7"/>
    <x v="7"/>
    <x v="20"/>
    <x v="5"/>
    <x v="17"/>
    <s v="Bombay Misthan Bhandar"/>
    <s v="Vaishali Nagar"/>
    <s v="Recommended"/>
    <s v="Bada Ghewar Mitha [1 Pc]"/>
    <x v="0"/>
    <n v="325"/>
    <n v="4.4000000000000004"/>
    <n v="152"/>
  </r>
  <r>
    <x v="7"/>
    <x v="7"/>
    <x v="44"/>
    <x v="2"/>
    <x v="26"/>
    <s v="Bombay Misthan Bhandar"/>
    <s v="Vaishali Nagar"/>
    <s v="Recommended"/>
    <s v="Mini Ghewar Fika [1 Pc]"/>
    <x v="0"/>
    <n v="90"/>
    <n v="3.8"/>
    <n v="53"/>
  </r>
  <r>
    <x v="7"/>
    <x v="7"/>
    <x v="30"/>
    <x v="1"/>
    <x v="23"/>
    <s v="Bombay Misthan Bhandar"/>
    <s v="Vaishali Nagar"/>
    <s v="Recommended"/>
    <s v="Mini Ghewar Mitha With Malai [1 Pc]"/>
    <x v="0"/>
    <n v="270"/>
    <n v="4.8"/>
    <n v="21"/>
  </r>
  <r>
    <x v="7"/>
    <x v="7"/>
    <x v="147"/>
    <x v="6"/>
    <x v="7"/>
    <s v="Bombay Misthan Bhandar"/>
    <s v="Vaishali Nagar"/>
    <s v="Recommended"/>
    <s v="Kaju Kalash"/>
    <x v="0"/>
    <n v="403"/>
    <n v="4.9000000000000004"/>
    <n v="10"/>
  </r>
  <r>
    <x v="7"/>
    <x v="7"/>
    <x v="111"/>
    <x v="1"/>
    <x v="20"/>
    <s v="Bombay Misthan Bhandar"/>
    <s v="Vaishali Nagar"/>
    <s v="Recommended"/>
    <s v="Kaju Katli"/>
    <x v="0"/>
    <n v="525"/>
    <n v="4.8"/>
    <n v="16"/>
  </r>
  <r>
    <x v="7"/>
    <x v="7"/>
    <x v="222"/>
    <x v="1"/>
    <x v="8"/>
    <s v="Bombay Misthan Bhandar"/>
    <s v="Vaishali Nagar"/>
    <s v="Recommended"/>
    <s v="Badam Barfi"/>
    <x v="0"/>
    <n v="616"/>
    <n v="5"/>
    <n v="3"/>
  </r>
  <r>
    <x v="7"/>
    <x v="7"/>
    <x v="109"/>
    <x v="0"/>
    <x v="2"/>
    <s v="Bombay Misthan Bhandar"/>
    <s v="Vaishali Nagar"/>
    <s v="Recommended"/>
    <s v="Kaju Roll"/>
    <x v="0"/>
    <n v="638"/>
    <n v="4.3"/>
    <n v="1"/>
  </r>
  <r>
    <x v="7"/>
    <x v="7"/>
    <x v="222"/>
    <x v="1"/>
    <x v="8"/>
    <s v="Bombay Misthan Bhandar"/>
    <s v="Vaishali Nagar"/>
    <s v="Recommended"/>
    <s v="Diamond Cake"/>
    <x v="1"/>
    <n v="672"/>
    <n v="4.0999999999999996"/>
    <n v="23"/>
  </r>
  <r>
    <x v="7"/>
    <x v="7"/>
    <x v="56"/>
    <x v="3"/>
    <x v="12"/>
    <s v="Bombay Misthan Bhandar"/>
    <s v="Vaishali Nagar"/>
    <s v="Recommended"/>
    <s v="Anjeer Roll"/>
    <x v="1"/>
    <n v="638"/>
    <n v="4.4000000000000004"/>
    <n v="39"/>
  </r>
  <r>
    <x v="7"/>
    <x v="7"/>
    <x v="50"/>
    <x v="6"/>
    <x v="15"/>
    <s v="Bombay Misthan Bhandar"/>
    <s v="Vaishali Nagar"/>
    <s v="Recommended"/>
    <s v="Special Dry Fruits Laddu"/>
    <x v="1"/>
    <n v="784"/>
    <n v="5"/>
    <n v="6"/>
  </r>
  <r>
    <x v="7"/>
    <x v="7"/>
    <x v="203"/>
    <x v="4"/>
    <x v="1"/>
    <s v="Bombay Misthan Bhandar"/>
    <s v="Vaishali Nagar"/>
    <s v="Recommended"/>
    <s v="Sugar Free Dry Fruits Laddu"/>
    <x v="0"/>
    <n v="784"/>
    <n v="2.9"/>
    <n v="30"/>
  </r>
  <r>
    <x v="7"/>
    <x v="7"/>
    <x v="166"/>
    <x v="0"/>
    <x v="22"/>
    <s v="Bombay Misthan Bhandar"/>
    <s v="Vaishali Nagar"/>
    <s v="Recommended"/>
    <s v="Suraj Mukhi"/>
    <x v="1"/>
    <n v="403"/>
    <n v="4.8"/>
    <n v="5"/>
  </r>
  <r>
    <x v="7"/>
    <x v="7"/>
    <x v="241"/>
    <x v="1"/>
    <x v="12"/>
    <s v="Bombay Misthan Bhandar"/>
    <s v="Vaishali Nagar"/>
    <s v="Recommended"/>
    <s v="Kaju Nargish"/>
    <x v="0"/>
    <n v="403"/>
    <n v="4.8"/>
    <n v="5"/>
  </r>
  <r>
    <x v="7"/>
    <x v="7"/>
    <x v="121"/>
    <x v="5"/>
    <x v="11"/>
    <s v="Bombay Misthan Bhandar"/>
    <s v="Vaishali Nagar"/>
    <s v="Recommended"/>
    <s v="Orange Bite"/>
    <x v="0"/>
    <n v="672"/>
    <n v="4.4000000000000004"/>
    <n v="0"/>
  </r>
  <r>
    <x v="7"/>
    <x v="7"/>
    <x v="24"/>
    <x v="4"/>
    <x v="20"/>
    <s v="Bombay Misthan Bhandar"/>
    <s v="Vaishali Nagar"/>
    <s v="Recommended"/>
    <s v="Chocolate Bite"/>
    <x v="0"/>
    <n v="672"/>
    <n v="4.4000000000000004"/>
    <n v="0"/>
  </r>
  <r>
    <x v="7"/>
    <x v="7"/>
    <x v="146"/>
    <x v="5"/>
    <x v="22"/>
    <s v="Bombay Misthan Bhandar"/>
    <s v="Vaishali Nagar"/>
    <s v="Recommended"/>
    <s v="Rose Bite"/>
    <x v="1"/>
    <n v="672"/>
    <n v="4.4000000000000004"/>
    <n v="0"/>
  </r>
  <r>
    <x v="7"/>
    <x v="7"/>
    <x v="57"/>
    <x v="2"/>
    <x v="1"/>
    <s v="Bombay Misthan Bhandar"/>
    <s v="Vaishali Nagar"/>
    <s v="Recommended"/>
    <s v="Mewa Bite"/>
    <x v="0"/>
    <n v="672"/>
    <n v="4.4000000000000004"/>
    <n v="0"/>
  </r>
  <r>
    <x v="7"/>
    <x v="7"/>
    <x v="12"/>
    <x v="3"/>
    <x v="11"/>
    <s v="Bombay Misthan Bhandar"/>
    <s v="Vaishali Nagar"/>
    <s v="Recommended"/>
    <s v="Besan Barfi"/>
    <x v="0"/>
    <n v="291"/>
    <n v="4.2"/>
    <n v="107"/>
  </r>
  <r>
    <x v="7"/>
    <x v="7"/>
    <x v="52"/>
    <x v="3"/>
    <x v="2"/>
    <s v="Bombay Misthan Bhandar"/>
    <s v="Vaishali Nagar"/>
    <s v="Recommended"/>
    <s v="Chougani Laddu"/>
    <x v="0"/>
    <n v="146"/>
    <n v="4.7"/>
    <n v="12"/>
  </r>
  <r>
    <x v="7"/>
    <x v="7"/>
    <x v="11"/>
    <x v="0"/>
    <x v="10"/>
    <s v="Bombay Misthan Bhandar"/>
    <s v="Vaishali Nagar"/>
    <s v="GHEWAR"/>
    <s v="Mini Ghewar Fika"/>
    <x v="0"/>
    <n v="235"/>
    <n v="4.4000000000000004"/>
    <n v="0"/>
  </r>
  <r>
    <x v="7"/>
    <x v="7"/>
    <x v="138"/>
    <x v="1"/>
    <x v="21"/>
    <s v="Bombay Misthan Bhandar"/>
    <s v="Vaishali Nagar"/>
    <s v="GHEWAR"/>
    <s v="Mini Ghewar Mitha With Malai"/>
    <x v="0"/>
    <n v="667"/>
    <n v="4"/>
    <n v="7"/>
  </r>
  <r>
    <x v="7"/>
    <x v="7"/>
    <x v="47"/>
    <x v="4"/>
    <x v="4"/>
    <s v="Bombay Misthan Bhandar"/>
    <s v="Vaishali Nagar"/>
    <s v="GHEWAR"/>
    <s v="Bada Ghewar Fika [1 Pc]"/>
    <x v="0"/>
    <n v="182"/>
    <n v="5"/>
    <n v="7"/>
  </r>
  <r>
    <x v="7"/>
    <x v="7"/>
    <x v="17"/>
    <x v="0"/>
    <x v="14"/>
    <s v="Bombay Misthan Bhandar"/>
    <s v="Vaishali Nagar"/>
    <s v="GHEWAR"/>
    <s v="Bada Ghewar Mitha With Maiai [1 Pc]."/>
    <x v="0"/>
    <n v="495"/>
    <n v="4.8"/>
    <n v="33"/>
  </r>
  <r>
    <x v="7"/>
    <x v="7"/>
    <x v="210"/>
    <x v="4"/>
    <x v="28"/>
    <s v="Bombay Misthan Bhandar"/>
    <s v="Vaishali Nagar"/>
    <s v="GHEWAR"/>
    <s v="Bada Ghewar Mitha [1 Pc]"/>
    <x v="0"/>
    <n v="325"/>
    <n v="4.4000000000000004"/>
    <n v="152"/>
  </r>
  <r>
    <x v="7"/>
    <x v="7"/>
    <x v="24"/>
    <x v="4"/>
    <x v="20"/>
    <s v="Bombay Misthan Bhandar"/>
    <s v="Vaishali Nagar"/>
    <s v="GHEWAR"/>
    <s v="Mini Ghewar Fika [1 Pc]"/>
    <x v="0"/>
    <n v="90"/>
    <n v="3.8"/>
    <n v="53"/>
  </r>
  <r>
    <x v="7"/>
    <x v="7"/>
    <x v="130"/>
    <x v="4"/>
    <x v="24"/>
    <s v="Bombay Misthan Bhandar"/>
    <s v="Vaishali Nagar"/>
    <s v="GHEWAR"/>
    <s v="Mini Ghewar Mitha With Malai [1 Pc]"/>
    <x v="0"/>
    <n v="270"/>
    <n v="4.8"/>
    <n v="21"/>
  </r>
  <r>
    <x v="7"/>
    <x v="7"/>
    <x v="213"/>
    <x v="3"/>
    <x v="3"/>
    <s v="Bombay Misthan Bhandar"/>
    <s v="Vaishali Nagar"/>
    <s v="GHEWAR"/>
    <s v="Mini Ghewar Mitha [1 Pc]"/>
    <x v="0"/>
    <n v="142"/>
    <n v="4.2"/>
    <n v="9"/>
  </r>
  <r>
    <x v="7"/>
    <x v="7"/>
    <x v="146"/>
    <x v="5"/>
    <x v="22"/>
    <s v="Bombay Misthan Bhandar"/>
    <s v="Vaishali Nagar"/>
    <s v="GHEWAR"/>
    <s v="Make Your Own Mini Ghewar Box"/>
    <x v="0"/>
    <n v="50"/>
    <n v="5"/>
    <n v="2"/>
  </r>
  <r>
    <x v="7"/>
    <x v="7"/>
    <x v="36"/>
    <x v="1"/>
    <x v="24"/>
    <s v="Bombay Misthan Bhandar"/>
    <s v="Vaishali Nagar"/>
    <s v="GHEWAR"/>
    <s v="Make Your Own Ghewar Box 6 Pcs"/>
    <x v="0"/>
    <n v="70"/>
    <n v="4.4000000000000004"/>
    <n v="0"/>
  </r>
  <r>
    <x v="7"/>
    <x v="7"/>
    <x v="193"/>
    <x v="5"/>
    <x v="35"/>
    <s v="Bombay Misthan Bhandar"/>
    <s v="Vaishali Nagar"/>
    <s v="GHEWAR"/>
    <s v="MINI NUTELLA GHEWAR"/>
    <x v="0"/>
    <n v="325"/>
    <n v="4.4000000000000004"/>
    <n v="0"/>
  </r>
  <r>
    <x v="7"/>
    <x v="7"/>
    <x v="222"/>
    <x v="1"/>
    <x v="8"/>
    <s v="Bombay Misthan Bhandar"/>
    <s v="Vaishali Nagar"/>
    <s v="GHEWAR"/>
    <s v="Bada Ghewar Fika"/>
    <x v="0"/>
    <n v="483"/>
    <n v="4.4000000000000004"/>
    <n v="0"/>
  </r>
  <r>
    <x v="7"/>
    <x v="7"/>
    <x v="52"/>
    <x v="3"/>
    <x v="2"/>
    <s v="Bombay Misthan Bhandar"/>
    <s v="Vaishali Nagar"/>
    <s v="GHEWAR"/>
    <s v="Bada Ghewar Mitha With Maiai"/>
    <x v="0"/>
    <n v="1310"/>
    <n v="4.4000000000000004"/>
    <n v="0"/>
  </r>
  <r>
    <x v="7"/>
    <x v="7"/>
    <x v="181"/>
    <x v="6"/>
    <x v="27"/>
    <s v="Bombay Misthan Bhandar"/>
    <s v="Vaishali Nagar"/>
    <s v="GHEWAR"/>
    <s v="Bada Ghewar Mitha"/>
    <x v="0"/>
    <n v="824"/>
    <n v="4.4000000000000004"/>
    <n v="0"/>
  </r>
  <r>
    <x v="7"/>
    <x v="7"/>
    <x v="50"/>
    <x v="6"/>
    <x v="15"/>
    <s v="Bombay Misthan Bhandar"/>
    <s v="Vaishali Nagar"/>
    <s v="GHEWAR"/>
    <s v="Mini Ghewar Mitha"/>
    <x v="0"/>
    <n v="338"/>
    <n v="4.4000000000000004"/>
    <n v="0"/>
  </r>
  <r>
    <x v="7"/>
    <x v="7"/>
    <x v="17"/>
    <x v="0"/>
    <x v="14"/>
    <s v="Bombay Misthan Bhandar"/>
    <s v="Vaishali Nagar"/>
    <s v="GHEWAR"/>
    <s v="Mini Ghewar Special Box 1"/>
    <x v="0"/>
    <n v="1715"/>
    <n v="4.4000000000000004"/>
    <n v="0"/>
  </r>
  <r>
    <x v="7"/>
    <x v="7"/>
    <x v="125"/>
    <x v="0"/>
    <x v="13"/>
    <s v="Bombay Misthan Bhandar"/>
    <s v="Vaishali Nagar"/>
    <s v="GHEWAR"/>
    <s v="Mini Ghewar Special Box 1."/>
    <x v="0"/>
    <n v="2579"/>
    <n v="4.4000000000000004"/>
    <n v="0"/>
  </r>
  <r>
    <x v="7"/>
    <x v="7"/>
    <x v="210"/>
    <x v="4"/>
    <x v="28"/>
    <s v="Bombay Misthan Bhandar"/>
    <s v="Vaishali Nagar"/>
    <s v="GHEWAR"/>
    <s v="Mini Ghewar Special Box 2"/>
    <x v="0"/>
    <n v="1688"/>
    <n v="4.4000000000000004"/>
    <n v="0"/>
  </r>
  <r>
    <x v="7"/>
    <x v="7"/>
    <x v="147"/>
    <x v="6"/>
    <x v="7"/>
    <s v="Bombay Misthan Bhandar"/>
    <s v="Vaishali Nagar"/>
    <s v="GHEWAR"/>
    <s v="Nutella Mini Ghewar Box"/>
    <x v="0"/>
    <n v="2430"/>
    <n v="4.4000000000000004"/>
    <n v="0"/>
  </r>
  <r>
    <x v="7"/>
    <x v="7"/>
    <x v="3"/>
    <x v="1"/>
    <x v="3"/>
    <s v="Bombay Misthan Bhandar"/>
    <s v="Vaishali Nagar"/>
    <s v="GHEWAR"/>
    <s v="Nutella Mini Ghewar Box."/>
    <x v="0"/>
    <n v="3240"/>
    <n v="4.4000000000000004"/>
    <n v="0"/>
  </r>
  <r>
    <x v="7"/>
    <x v="7"/>
    <x v="209"/>
    <x v="1"/>
    <x v="2"/>
    <s v="Bombay Misthan Bhandar"/>
    <s v="Vaishali Nagar"/>
    <s v="GHEWAR"/>
    <s v="NUTELLA Mini Ghewar."/>
    <x v="0"/>
    <n v="810"/>
    <n v="4.4000000000000004"/>
    <n v="0"/>
  </r>
  <r>
    <x v="7"/>
    <x v="7"/>
    <x v="48"/>
    <x v="6"/>
    <x v="24"/>
    <s v="Bombay Misthan Bhandar"/>
    <s v="Vaishali Nagar"/>
    <s v="Kaju And Premium Sweets"/>
    <s v="Kaju Kalash"/>
    <x v="0"/>
    <n v="403"/>
    <n v="4.9000000000000004"/>
    <n v="10"/>
  </r>
  <r>
    <x v="7"/>
    <x v="7"/>
    <x v="125"/>
    <x v="0"/>
    <x v="13"/>
    <s v="Bombay Misthan Bhandar"/>
    <s v="Vaishali Nagar"/>
    <s v="Kaju And Premium Sweets"/>
    <s v="Kaju Katli"/>
    <x v="0"/>
    <n v="525"/>
    <n v="4.8"/>
    <n v="16"/>
  </r>
  <r>
    <x v="7"/>
    <x v="7"/>
    <x v="49"/>
    <x v="5"/>
    <x v="2"/>
    <s v="Bombay Misthan Bhandar"/>
    <s v="Vaishali Nagar"/>
    <s v="Kaju And Premium Sweets"/>
    <s v="Badam Barfi"/>
    <x v="0"/>
    <n v="616"/>
    <n v="5"/>
    <n v="3"/>
  </r>
  <r>
    <x v="7"/>
    <x v="7"/>
    <x v="173"/>
    <x v="6"/>
    <x v="14"/>
    <s v="Bombay Misthan Bhandar"/>
    <s v="Vaishali Nagar"/>
    <s v="Kaju And Premium Sweets"/>
    <s v="Kaju Roll"/>
    <x v="0"/>
    <n v="638"/>
    <n v="4.3"/>
    <n v="1"/>
  </r>
  <r>
    <x v="7"/>
    <x v="7"/>
    <x v="167"/>
    <x v="3"/>
    <x v="28"/>
    <s v="Bombay Misthan Bhandar"/>
    <s v="Vaishali Nagar"/>
    <s v="Kaju And Premium Sweets"/>
    <s v="Diamond Cake"/>
    <x v="0"/>
    <n v="672"/>
    <n v="4.0999999999999996"/>
    <n v="23"/>
  </r>
  <r>
    <x v="7"/>
    <x v="7"/>
    <x v="151"/>
    <x v="1"/>
    <x v="0"/>
    <s v="Bombay Misthan Bhandar"/>
    <s v="Vaishali Nagar"/>
    <s v="Kaju And Premium Sweets"/>
    <s v="Anjeer Roll"/>
    <x v="0"/>
    <n v="638"/>
    <n v="4.4000000000000004"/>
    <n v="39"/>
  </r>
  <r>
    <x v="7"/>
    <x v="7"/>
    <x v="154"/>
    <x v="3"/>
    <x v="21"/>
    <s v="Bombay Misthan Bhandar"/>
    <s v="Vaishali Nagar"/>
    <s v="Kaju And Premium Sweets"/>
    <s v="Special Dry Fruits Laddu"/>
    <x v="0"/>
    <n v="784"/>
    <n v="5"/>
    <n v="6"/>
  </r>
  <r>
    <x v="7"/>
    <x v="7"/>
    <x v="40"/>
    <x v="3"/>
    <x v="25"/>
    <s v="Bombay Misthan Bhandar"/>
    <s v="Vaishali Nagar"/>
    <s v="Kaju And Premium Sweets"/>
    <s v="Sugar Free Dry Fruits Laddu"/>
    <x v="0"/>
    <n v="784"/>
    <n v="2.9"/>
    <n v="30"/>
  </r>
  <r>
    <x v="7"/>
    <x v="7"/>
    <x v="178"/>
    <x v="4"/>
    <x v="29"/>
    <s v="Bombay Misthan Bhandar"/>
    <s v="Vaishali Nagar"/>
    <s v="Kaju And Premium Sweets"/>
    <s v="Suraj Mukhi"/>
    <x v="0"/>
    <n v="403"/>
    <n v="4.8"/>
    <n v="5"/>
  </r>
  <r>
    <x v="7"/>
    <x v="7"/>
    <x v="215"/>
    <x v="3"/>
    <x v="8"/>
    <s v="Bombay Misthan Bhandar"/>
    <s v="Vaishali Nagar"/>
    <s v="Kaju And Premium Sweets"/>
    <s v="Sugar Free Khajoor"/>
    <x v="0"/>
    <n v="784"/>
    <n v="4.4000000000000004"/>
    <n v="0"/>
  </r>
  <r>
    <x v="7"/>
    <x v="7"/>
    <x v="58"/>
    <x v="6"/>
    <x v="29"/>
    <s v="Bombay Misthan Bhandar"/>
    <s v="Vaishali Nagar"/>
    <s v="Kaju And Premium Sweets"/>
    <s v="Sugar Free Anjeer"/>
    <x v="0"/>
    <n v="784"/>
    <n v="4.4000000000000004"/>
    <n v="0"/>
  </r>
  <r>
    <x v="7"/>
    <x v="7"/>
    <x v="85"/>
    <x v="0"/>
    <x v="12"/>
    <s v="Bombay Misthan Bhandar"/>
    <s v="Vaishali Nagar"/>
    <s v="Kaju And Premium Sweets"/>
    <s v="Pista Delight"/>
    <x v="0"/>
    <n v="403"/>
    <n v="4.4000000000000004"/>
    <n v="0"/>
  </r>
  <r>
    <x v="7"/>
    <x v="7"/>
    <x v="18"/>
    <x v="0"/>
    <x v="15"/>
    <s v="Bombay Misthan Bhandar"/>
    <s v="Vaishali Nagar"/>
    <s v="Kaju And Premium Sweets"/>
    <s v="Kaju Nargish"/>
    <x v="0"/>
    <n v="403"/>
    <n v="4.8"/>
    <n v="5"/>
  </r>
  <r>
    <x v="7"/>
    <x v="7"/>
    <x v="96"/>
    <x v="4"/>
    <x v="21"/>
    <s v="Bombay Misthan Bhandar"/>
    <s v="Vaishali Nagar"/>
    <s v="Kaju And Premium Sweets"/>
    <s v="Assorted Bites"/>
    <x v="0"/>
    <n v="672"/>
    <n v="4.9000000000000004"/>
    <n v="5"/>
  </r>
  <r>
    <x v="7"/>
    <x v="7"/>
    <x v="102"/>
    <x v="0"/>
    <x v="20"/>
    <s v="Bombay Misthan Bhandar"/>
    <s v="Vaishali Nagar"/>
    <s v="Kaju And Premium Sweets"/>
    <s v="Orange Bite"/>
    <x v="0"/>
    <n v="672"/>
    <n v="4.4000000000000004"/>
    <n v="0"/>
  </r>
  <r>
    <x v="7"/>
    <x v="7"/>
    <x v="59"/>
    <x v="4"/>
    <x v="30"/>
    <s v="Bombay Misthan Bhandar"/>
    <s v="Vaishali Nagar"/>
    <s v="Kaju And Premium Sweets"/>
    <s v="Chocolate Bite"/>
    <x v="0"/>
    <n v="672"/>
    <n v="4.4000000000000004"/>
    <n v="0"/>
  </r>
  <r>
    <x v="7"/>
    <x v="7"/>
    <x v="228"/>
    <x v="5"/>
    <x v="4"/>
    <s v="Bombay Misthan Bhandar"/>
    <s v="Vaishali Nagar"/>
    <s v="Kaju And Premium Sweets"/>
    <s v="Rose Bite"/>
    <x v="0"/>
    <n v="672"/>
    <n v="4.4000000000000004"/>
    <n v="0"/>
  </r>
  <r>
    <x v="7"/>
    <x v="7"/>
    <x v="42"/>
    <x v="4"/>
    <x v="3"/>
    <s v="Bombay Misthan Bhandar"/>
    <s v="Vaishali Nagar"/>
    <s v="Kaju And Premium Sweets"/>
    <s v="Mewa Bite"/>
    <x v="0"/>
    <n v="672"/>
    <n v="4.4000000000000004"/>
    <n v="0"/>
  </r>
  <r>
    <x v="7"/>
    <x v="7"/>
    <x v="35"/>
    <x v="4"/>
    <x v="23"/>
    <s v="Bombay Misthan Bhandar"/>
    <s v="Vaishali Nagar"/>
    <s v="Kaju And Premium Sweets"/>
    <s v="Cranberry Crunch"/>
    <x v="0"/>
    <n v="672"/>
    <n v="4.4000000000000004"/>
    <n v="0"/>
  </r>
  <r>
    <x v="7"/>
    <x v="7"/>
    <x v="4"/>
    <x v="1"/>
    <x v="4"/>
    <s v="Bombay Misthan Bhandar"/>
    <s v="Vaishali Nagar"/>
    <s v="Kaju And Premium Sweets"/>
    <s v="Hazelnut Crunch"/>
    <x v="0"/>
    <n v="672"/>
    <n v="4.4000000000000004"/>
    <n v="0"/>
  </r>
  <r>
    <x v="7"/>
    <x v="7"/>
    <x v="134"/>
    <x v="6"/>
    <x v="22"/>
    <s v="Bombay Misthan Bhandar"/>
    <s v="Vaishali Nagar"/>
    <s v="Kaju And Premium Sweets"/>
    <s v="Mango Crunch"/>
    <x v="0"/>
    <n v="336"/>
    <n v="4.4000000000000004"/>
    <n v="0"/>
  </r>
  <r>
    <x v="7"/>
    <x v="7"/>
    <x v="225"/>
    <x v="4"/>
    <x v="12"/>
    <s v="Bombay Misthan Bhandar"/>
    <s v="Vaishali Nagar"/>
    <s v="Kaju And Premium Sweets"/>
    <s v="Oreo Crunch"/>
    <x v="0"/>
    <n v="672"/>
    <n v="4.4000000000000004"/>
    <n v="0"/>
  </r>
  <r>
    <x v="7"/>
    <x v="7"/>
    <x v="156"/>
    <x v="0"/>
    <x v="16"/>
    <s v="Bombay Misthan Bhandar"/>
    <s v="Vaishali Nagar"/>
    <s v="Kaju And Premium Sweets"/>
    <s v="Kaju Rose Laddu"/>
    <x v="0"/>
    <n v="672"/>
    <n v="4.4000000000000004"/>
    <n v="0"/>
  </r>
  <r>
    <x v="7"/>
    <x v="7"/>
    <x v="63"/>
    <x v="4"/>
    <x v="11"/>
    <s v="Bombay Misthan Bhandar"/>
    <s v="Vaishali Nagar"/>
    <s v="Kaju And Premium Sweets"/>
    <s v="Kaju Strawberry Barfi"/>
    <x v="0"/>
    <n v="582"/>
    <n v="5"/>
    <n v="46"/>
  </r>
  <r>
    <x v="7"/>
    <x v="7"/>
    <x v="185"/>
    <x v="4"/>
    <x v="2"/>
    <s v="Bombay Misthan Bhandar"/>
    <s v="Vaishali Nagar"/>
    <s v="Kaju And Premium Sweets"/>
    <s v="Kaju Katli Without Vark"/>
    <x v="0"/>
    <n v="525"/>
    <n v="5"/>
    <n v="4"/>
  </r>
  <r>
    <x v="7"/>
    <x v="7"/>
    <x v="32"/>
    <x v="0"/>
    <x v="1"/>
    <s v="Bombay Misthan Bhandar"/>
    <s v="Vaishali Nagar"/>
    <s v="Kaju And Premium Sweets"/>
    <s v="Kesar Dry Fruits Chikki"/>
    <x v="0"/>
    <n v="215.25"/>
    <n v="4.4000000000000004"/>
    <n v="0"/>
  </r>
  <r>
    <x v="7"/>
    <x v="7"/>
    <x v="219"/>
    <x v="1"/>
    <x v="16"/>
    <s v="Bombay Misthan Bhandar"/>
    <s v="Vaishali Nagar"/>
    <s v="Kaju And Premium Sweets"/>
    <s v="Special Dry Fruits Barfi"/>
    <x v="0"/>
    <n v="784"/>
    <n v="4.4000000000000004"/>
    <n v="0"/>
  </r>
  <r>
    <x v="7"/>
    <x v="7"/>
    <x v="43"/>
    <x v="6"/>
    <x v="23"/>
    <s v="Bombay Misthan Bhandar"/>
    <s v="Vaishali Nagar"/>
    <s v="Kaju And Premium Sweets"/>
    <s v="Dry Fruits Rose Chikki"/>
    <x v="0"/>
    <n v="205.8"/>
    <n v="4.4000000000000004"/>
    <n v="0"/>
  </r>
  <r>
    <x v="7"/>
    <x v="7"/>
    <x v="187"/>
    <x v="6"/>
    <x v="28"/>
    <s v="Bombay Misthan Bhandar"/>
    <s v="Vaishali Nagar"/>
    <s v="Kaju And Premium Sweets"/>
    <s v="Badam Dry Fruits Chikki"/>
    <x v="0"/>
    <n v="210"/>
    <n v="4.4000000000000004"/>
    <n v="0"/>
  </r>
  <r>
    <x v="7"/>
    <x v="7"/>
    <x v="56"/>
    <x v="3"/>
    <x v="12"/>
    <s v="Bombay Misthan Bhandar"/>
    <s v="Vaishali Nagar"/>
    <s v="Ghee Sweets"/>
    <s v="Besan Barfi"/>
    <x v="0"/>
    <n v="291"/>
    <n v="4.2"/>
    <n v="107"/>
  </r>
  <r>
    <x v="7"/>
    <x v="7"/>
    <x v="214"/>
    <x v="1"/>
    <x v="25"/>
    <s v="Bombay Misthan Bhandar"/>
    <s v="Vaishali Nagar"/>
    <s v="Ghee Sweets"/>
    <s v="Chougani Laddu"/>
    <x v="0"/>
    <n v="146"/>
    <n v="4.7"/>
    <n v="12"/>
  </r>
  <r>
    <x v="7"/>
    <x v="7"/>
    <x v="56"/>
    <x v="3"/>
    <x v="12"/>
    <s v="Bombay Misthan Bhandar"/>
    <s v="Vaishali Nagar"/>
    <s v="Ghee Sweets"/>
    <s v="Kanpuri Laddu"/>
    <x v="0"/>
    <n v="151"/>
    <n v="4.8"/>
    <n v="628"/>
  </r>
  <r>
    <x v="7"/>
    <x v="7"/>
    <x v="87"/>
    <x v="3"/>
    <x v="14"/>
    <s v="Bombay Misthan Bhandar"/>
    <s v="Vaishali Nagar"/>
    <s v="Ghee Sweets"/>
    <s v="Besan Laddu"/>
    <x v="0"/>
    <n v="146"/>
    <n v="5"/>
    <n v="7"/>
  </r>
  <r>
    <x v="7"/>
    <x v="7"/>
    <x v="134"/>
    <x v="6"/>
    <x v="22"/>
    <s v="Bombay Misthan Bhandar"/>
    <s v="Vaishali Nagar"/>
    <s v="Ghee Sweets"/>
    <s v="Moong Laddu"/>
    <x v="0"/>
    <n v="151"/>
    <n v="5"/>
    <n v="40"/>
  </r>
  <r>
    <x v="7"/>
    <x v="7"/>
    <x v="4"/>
    <x v="1"/>
    <x v="4"/>
    <s v="Bombay Misthan Bhandar"/>
    <s v="Vaishali Nagar"/>
    <s v="Ghee Sweets"/>
    <s v="Doodh Laddu"/>
    <x v="0"/>
    <n v="146"/>
    <n v="4.5999999999999996"/>
    <n v="2"/>
  </r>
  <r>
    <x v="7"/>
    <x v="7"/>
    <x v="182"/>
    <x v="5"/>
    <x v="3"/>
    <s v="Bombay Misthan Bhandar"/>
    <s v="Vaishali Nagar"/>
    <s v="Ghee Sweets"/>
    <s v="Gulab Jamun Lamba"/>
    <x v="0"/>
    <n v="291"/>
    <n v="4.8"/>
    <n v="5"/>
  </r>
  <r>
    <x v="7"/>
    <x v="7"/>
    <x v="168"/>
    <x v="3"/>
    <x v="29"/>
    <s v="Bombay Misthan Bhandar"/>
    <s v="Vaishali Nagar"/>
    <s v="Ghee Sweets"/>
    <s v="Jalebi"/>
    <x v="0"/>
    <n v="118"/>
    <n v="4.4000000000000004"/>
    <n v="762"/>
  </r>
  <r>
    <x v="7"/>
    <x v="7"/>
    <x v="60"/>
    <x v="5"/>
    <x v="24"/>
    <s v="Bombay Misthan Bhandar"/>
    <s v="Vaishali Nagar"/>
    <s v="Ghee Sweets"/>
    <s v="Makhan Bada"/>
    <x v="0"/>
    <n v="145"/>
    <n v="3.9"/>
    <n v="162"/>
  </r>
  <r>
    <x v="7"/>
    <x v="7"/>
    <x v="135"/>
    <x v="0"/>
    <x v="5"/>
    <s v="Bombay Misthan Bhandar"/>
    <s v="Vaishali Nagar"/>
    <s v="Ghee Sweets"/>
    <s v="Moong Dal Barfi"/>
    <x v="0"/>
    <n v="280"/>
    <n v="4.3"/>
    <n v="185"/>
  </r>
  <r>
    <x v="7"/>
    <x v="7"/>
    <x v="131"/>
    <x v="2"/>
    <x v="35"/>
    <s v="Bombay Misthan Bhandar"/>
    <s v="Vaishali Nagar"/>
    <s v="Ghee Sweets"/>
    <s v="Moti Pak"/>
    <x v="0"/>
    <n v="280"/>
    <n v="4.5999999999999996"/>
    <n v="2"/>
  </r>
  <r>
    <x v="7"/>
    <x v="7"/>
    <x v="185"/>
    <x v="4"/>
    <x v="2"/>
    <s v="Bombay Misthan Bhandar"/>
    <s v="Vaishali Nagar"/>
    <s v="Ghee Sweets"/>
    <s v="Chana Barfi"/>
    <x v="0"/>
    <n v="364"/>
    <n v="4.4000000000000004"/>
    <n v="0"/>
  </r>
  <r>
    <x v="7"/>
    <x v="7"/>
    <x v="49"/>
    <x v="5"/>
    <x v="2"/>
    <s v="Bombay Misthan Bhandar"/>
    <s v="Vaishali Nagar"/>
    <s v="Ghee Sweets"/>
    <s v="Gulab Jamun [Big Round]"/>
    <x v="0"/>
    <n v="291"/>
    <n v="3.8"/>
    <n v="16"/>
  </r>
  <r>
    <x v="7"/>
    <x v="7"/>
    <x v="163"/>
    <x v="3"/>
    <x v="24"/>
    <s v="Bombay Misthan Bhandar"/>
    <s v="Vaishali Nagar"/>
    <s v="Ghee Sweets"/>
    <s v="Sohan Papdi"/>
    <x v="0"/>
    <n v="269"/>
    <n v="4.4000000000000004"/>
    <n v="30"/>
  </r>
  <r>
    <x v="7"/>
    <x v="7"/>
    <x v="234"/>
    <x v="3"/>
    <x v="26"/>
    <s v="Bombay Misthan Bhandar"/>
    <s v="Vaishali Nagar"/>
    <s v="Ghee Sweets"/>
    <s v="Gajar Halwa"/>
    <x v="0"/>
    <n v="302"/>
    <n v="4.7"/>
    <n v="4"/>
  </r>
  <r>
    <x v="7"/>
    <x v="7"/>
    <x v="85"/>
    <x v="0"/>
    <x v="12"/>
    <s v="Bombay Misthan Bhandar"/>
    <s v="Vaishali Nagar"/>
    <s v="Ghee Sweets"/>
    <s v="Patisa"/>
    <x v="0"/>
    <n v="269"/>
    <n v="4.7"/>
    <n v="8"/>
  </r>
  <r>
    <x v="7"/>
    <x v="7"/>
    <x v="11"/>
    <x v="0"/>
    <x v="10"/>
    <s v="Bombay Misthan Bhandar"/>
    <s v="Vaishali Nagar"/>
    <s v="Ghee Sweets"/>
    <s v="Doda"/>
    <x v="0"/>
    <n v="291"/>
    <n v="4.4000000000000004"/>
    <n v="0"/>
  </r>
  <r>
    <x v="7"/>
    <x v="7"/>
    <x v="198"/>
    <x v="0"/>
    <x v="25"/>
    <s v="Bombay Misthan Bhandar"/>
    <s v="Vaishali Nagar"/>
    <s v="Ghee Sweets"/>
    <s v="Chana Laddu"/>
    <x v="0"/>
    <n v="182"/>
    <n v="4.4000000000000004"/>
    <n v="0"/>
  </r>
  <r>
    <x v="7"/>
    <x v="7"/>
    <x v="29"/>
    <x v="2"/>
    <x v="11"/>
    <s v="Bombay Misthan Bhandar"/>
    <s v="Vaishali Nagar"/>
    <s v="Mawa Sweets"/>
    <s v="Milk Cake"/>
    <x v="0"/>
    <n v="291"/>
    <n v="4.9000000000000004"/>
    <n v="9"/>
  </r>
  <r>
    <x v="7"/>
    <x v="7"/>
    <x v="233"/>
    <x v="1"/>
    <x v="10"/>
    <s v="Bombay Misthan Bhandar"/>
    <s v="Vaishali Nagar"/>
    <s v="Mawa Sweets"/>
    <s v="Mawa Roll"/>
    <x v="0"/>
    <n v="302"/>
    <n v="4.7"/>
    <n v="25"/>
  </r>
  <r>
    <x v="7"/>
    <x v="7"/>
    <x v="55"/>
    <x v="6"/>
    <x v="1"/>
    <s v="Bombay Misthan Bhandar"/>
    <s v="Vaishali Nagar"/>
    <s v="Mawa Sweets"/>
    <s v="Mawa Fruit Cake"/>
    <x v="0"/>
    <n v="314"/>
    <n v="4.8"/>
    <n v="1"/>
  </r>
  <r>
    <x v="7"/>
    <x v="7"/>
    <x v="18"/>
    <x v="0"/>
    <x v="15"/>
    <s v="Bombay Misthan Bhandar"/>
    <s v="Vaishali Nagar"/>
    <s v="Mawa Sweets"/>
    <s v="Mawa Sweet"/>
    <x v="0"/>
    <n v="314"/>
    <n v="4.5"/>
    <n v="28"/>
  </r>
  <r>
    <x v="7"/>
    <x v="7"/>
    <x v="18"/>
    <x v="0"/>
    <x v="15"/>
    <s v="Bombay Misthan Bhandar"/>
    <s v="Vaishali Nagar"/>
    <s v="Mawa Sweets"/>
    <s v="Coconut Laddu"/>
    <x v="0"/>
    <n v="140"/>
    <n v="4.8"/>
    <n v="130"/>
  </r>
  <r>
    <x v="7"/>
    <x v="7"/>
    <x v="172"/>
    <x v="0"/>
    <x v="24"/>
    <s v="Bombay Misthan Bhandar"/>
    <s v="Vaishali Nagar"/>
    <s v="Mawa Sweets"/>
    <s v="Kesar Barfi"/>
    <x v="0"/>
    <n v="314"/>
    <n v="4.5"/>
    <n v="1"/>
  </r>
  <r>
    <x v="7"/>
    <x v="7"/>
    <x v="112"/>
    <x v="2"/>
    <x v="13"/>
    <s v="Bombay Misthan Bhandar"/>
    <s v="Vaishali Nagar"/>
    <s v="Mawa Sweets"/>
    <s v="Chocolate Barfi"/>
    <x v="0"/>
    <n v="291"/>
    <n v="3.9"/>
    <n v="3"/>
  </r>
  <r>
    <x v="7"/>
    <x v="7"/>
    <x v="108"/>
    <x v="0"/>
    <x v="11"/>
    <s v="Bombay Misthan Bhandar"/>
    <s v="Vaishali Nagar"/>
    <s v="Mawa Sweets"/>
    <s v="Coconut Barfi"/>
    <x v="0"/>
    <n v="280"/>
    <n v="5"/>
    <n v="6"/>
  </r>
  <r>
    <x v="7"/>
    <x v="7"/>
    <x v="3"/>
    <x v="1"/>
    <x v="3"/>
    <s v="Bombay Misthan Bhandar"/>
    <s v="Vaishali Nagar"/>
    <s v="Mawa Sweets"/>
    <s v="Kashmiri Barfi"/>
    <x v="0"/>
    <n v="280"/>
    <n v="4.4000000000000004"/>
    <n v="43"/>
  </r>
  <r>
    <x v="7"/>
    <x v="7"/>
    <x v="82"/>
    <x v="0"/>
    <x v="31"/>
    <s v="Bombay Misthan Bhandar"/>
    <s v="Vaishali Nagar"/>
    <s v="Mawa Sweets"/>
    <s v="Mathura Peda"/>
    <x v="0"/>
    <n v="280"/>
    <n v="5"/>
    <n v="3"/>
  </r>
  <r>
    <x v="7"/>
    <x v="7"/>
    <x v="237"/>
    <x v="0"/>
    <x v="4"/>
    <s v="Bombay Misthan Bhandar"/>
    <s v="Vaishali Nagar"/>
    <s v="Mawa Sweets"/>
    <s v="Sada Barfi"/>
    <x v="0"/>
    <n v="280"/>
    <n v="4.5999999999999996"/>
    <n v="166"/>
  </r>
  <r>
    <x v="7"/>
    <x v="7"/>
    <x v="183"/>
    <x v="3"/>
    <x v="0"/>
    <s v="Bombay Misthan Bhandar"/>
    <s v="Vaishali Nagar"/>
    <s v="Mawa Sweets"/>
    <s v="Gulab Sakri"/>
    <x v="0"/>
    <n v="314"/>
    <n v="4.5"/>
    <n v="33"/>
  </r>
  <r>
    <x v="7"/>
    <x v="7"/>
    <x v="199"/>
    <x v="6"/>
    <x v="6"/>
    <s v="Bombay Misthan Bhandar"/>
    <s v="Vaishali Nagar"/>
    <s v="Mawa Sweets"/>
    <s v="Gulab Sakri Thali [1 Kg]"/>
    <x v="0"/>
    <n v="717"/>
    <n v="5"/>
    <n v="12"/>
  </r>
  <r>
    <x v="7"/>
    <x v="7"/>
    <x v="2"/>
    <x v="2"/>
    <x v="2"/>
    <s v="Bombay Misthan Bhandar"/>
    <s v="Vaishali Nagar"/>
    <s v="Mawa Sweets"/>
    <s v="Mawa Toast"/>
    <x v="0"/>
    <n v="325"/>
    <n v="4.4000000000000004"/>
    <n v="0"/>
  </r>
  <r>
    <x v="7"/>
    <x v="7"/>
    <x v="1"/>
    <x v="1"/>
    <x v="1"/>
    <s v="Bombay Misthan Bhandar"/>
    <s v="Vaishali Nagar"/>
    <s v="Mawa Sweets"/>
    <s v="Pineapple Barfi"/>
    <x v="0"/>
    <n v="291"/>
    <n v="4.3"/>
    <n v="30"/>
  </r>
  <r>
    <x v="7"/>
    <x v="7"/>
    <x v="216"/>
    <x v="3"/>
    <x v="15"/>
    <s v="Bombay Misthan Bhandar"/>
    <s v="Vaishali Nagar"/>
    <s v="Mawa Sweets"/>
    <s v="Thal Barfi Thali [1 Kg]"/>
    <x v="0"/>
    <n v="650"/>
    <n v="4.8"/>
    <n v="17"/>
  </r>
  <r>
    <x v="7"/>
    <x v="7"/>
    <x v="150"/>
    <x v="5"/>
    <x v="20"/>
    <s v="Bombay Misthan Bhandar"/>
    <s v="Vaishali Nagar"/>
    <s v="Mawa Sweets"/>
    <s v="Thal Barfi"/>
    <x v="0"/>
    <n v="280"/>
    <n v="4.4000000000000004"/>
    <n v="2"/>
  </r>
  <r>
    <x v="7"/>
    <x v="7"/>
    <x v="82"/>
    <x v="0"/>
    <x v="31"/>
    <s v="Bombay Misthan Bhandar"/>
    <s v="Vaishali Nagar"/>
    <s v="Bengali Sweets"/>
    <s v="Rasmalai"/>
    <x v="0"/>
    <n v="269"/>
    <n v="4.7"/>
    <n v="41"/>
  </r>
  <r>
    <x v="7"/>
    <x v="7"/>
    <x v="46"/>
    <x v="1"/>
    <x v="15"/>
    <s v="Bombay Misthan Bhandar"/>
    <s v="Vaishali Nagar"/>
    <s v="Bengali Sweets"/>
    <s v="Bengali Sweet"/>
    <x v="0"/>
    <n v="161"/>
    <n v="4.8"/>
    <n v="165"/>
  </r>
  <r>
    <x v="7"/>
    <x v="7"/>
    <x v="81"/>
    <x v="5"/>
    <x v="30"/>
    <s v="Bombay Misthan Bhandar"/>
    <s v="Vaishali Nagar"/>
    <s v="Bengali Sweets"/>
    <s v="Rasgulla"/>
    <x v="0"/>
    <n v="179"/>
    <n v="4.7"/>
    <n v="0"/>
  </r>
  <r>
    <x v="7"/>
    <x v="7"/>
    <x v="125"/>
    <x v="0"/>
    <x v="13"/>
    <s v="Bombay Misthan Bhandar"/>
    <s v="Vaishali Nagar"/>
    <s v="Bengali Sweets"/>
    <s v="Malai Chaap"/>
    <x v="0"/>
    <n v="161"/>
    <n v="4.5"/>
    <n v="449"/>
  </r>
  <r>
    <x v="7"/>
    <x v="7"/>
    <x v="15"/>
    <x v="1"/>
    <x v="13"/>
    <s v="Bombay Misthan Bhandar"/>
    <s v="Vaishali Nagar"/>
    <s v="Bengali Sweets"/>
    <s v="Rasgulla [Small]"/>
    <x v="0"/>
    <n v="90"/>
    <n v="4.5999999999999996"/>
    <n v="285"/>
  </r>
  <r>
    <x v="7"/>
    <x v="7"/>
    <x v="102"/>
    <x v="0"/>
    <x v="20"/>
    <s v="Bombay Misthan Bhandar"/>
    <s v="Vaishali Nagar"/>
    <s v="Bengali Sweets"/>
    <s v="Fruit Cream (1pc)"/>
    <x v="0"/>
    <n v="65"/>
    <n v="4.4000000000000004"/>
    <n v="49"/>
  </r>
  <r>
    <x v="7"/>
    <x v="7"/>
    <x v="147"/>
    <x v="6"/>
    <x v="7"/>
    <s v="Bombay Misthan Bhandar"/>
    <s v="Vaishali Nagar"/>
    <s v="Bengali Sweets"/>
    <s v="Indrani Cup (1pc)"/>
    <x v="0"/>
    <n v="65"/>
    <n v="3.9"/>
    <n v="4"/>
  </r>
  <r>
    <x v="7"/>
    <x v="7"/>
    <x v="111"/>
    <x v="1"/>
    <x v="20"/>
    <s v="Bombay Misthan Bhandar"/>
    <s v="Vaishali Nagar"/>
    <s v="Bengali Sweets"/>
    <s v="Rasmalai (small)"/>
    <x v="0"/>
    <n v="161"/>
    <n v="5"/>
    <n v="3"/>
  </r>
  <r>
    <x v="7"/>
    <x v="7"/>
    <x v="193"/>
    <x v="5"/>
    <x v="35"/>
    <s v="Bombay Misthan Bhandar"/>
    <s v="Vaishali Nagar"/>
    <s v="Bengali Sweets"/>
    <s v="Rabri"/>
    <x v="0"/>
    <n v="280"/>
    <n v="4.4000000000000004"/>
    <n v="0"/>
  </r>
  <r>
    <x v="7"/>
    <x v="7"/>
    <x v="195"/>
    <x v="2"/>
    <x v="31"/>
    <s v="Bombay Misthan Bhandar"/>
    <s v="Vaishali Nagar"/>
    <s v="Bengali Sweets"/>
    <s v="Kesar Sandesh"/>
    <x v="0"/>
    <n v="175"/>
    <n v="4.4000000000000004"/>
    <n v="0"/>
  </r>
  <r>
    <x v="7"/>
    <x v="7"/>
    <x v="72"/>
    <x v="1"/>
    <x v="5"/>
    <s v="Bombay Misthan Bhandar"/>
    <s v="Vaishali Nagar"/>
    <s v="Bengali Sweets"/>
    <s v="Sada Sandesh"/>
    <x v="0"/>
    <n v="161"/>
    <n v="5"/>
    <n v="4"/>
  </r>
  <r>
    <x v="7"/>
    <x v="7"/>
    <x v="132"/>
    <x v="2"/>
    <x v="20"/>
    <s v="Bombay Misthan Bhandar"/>
    <s v="Vaishali Nagar"/>
    <s v="Bengali Sweets"/>
    <s v="Rajbhog"/>
    <x v="0"/>
    <n v="202"/>
    <n v="4.8"/>
    <n v="290"/>
  </r>
  <r>
    <x v="7"/>
    <x v="7"/>
    <x v="157"/>
    <x v="3"/>
    <x v="13"/>
    <s v="Bombay Misthan Bhandar"/>
    <s v="Vaishali Nagar"/>
    <s v="Bengali Sweets"/>
    <s v="Paneer"/>
    <x v="0"/>
    <n v="125"/>
    <n v="4.4000000000000004"/>
    <n v="5"/>
  </r>
  <r>
    <x v="7"/>
    <x v="7"/>
    <x v="33"/>
    <x v="3"/>
    <x v="17"/>
    <s v="Bombay Misthan Bhandar"/>
    <s v="Vaishali Nagar"/>
    <s v="Bengali Sweets"/>
    <s v="Bangali Sweet [2Pcs]"/>
    <x v="0"/>
    <n v="75"/>
    <n v="4.4000000000000004"/>
    <n v="40"/>
  </r>
  <r>
    <x v="7"/>
    <x v="7"/>
    <x v="189"/>
    <x v="5"/>
    <x v="6"/>
    <s v="Bombay Misthan Bhandar"/>
    <s v="Vaishali Nagar"/>
    <s v="Gajak Specials"/>
    <s v="Doodh Sikora (meetha)"/>
    <x v="0"/>
    <n v="65"/>
    <n v="4.9000000000000004"/>
    <n v="10"/>
  </r>
  <r>
    <x v="7"/>
    <x v="7"/>
    <x v="42"/>
    <x v="4"/>
    <x v="3"/>
    <s v="Bombay Misthan Bhandar"/>
    <s v="Vaishali Nagar"/>
    <s v="Gajak Specials"/>
    <s v="Choley  Tikki"/>
    <x v="0"/>
    <n v="80"/>
    <n v="4.2"/>
    <n v="3"/>
  </r>
  <r>
    <x v="7"/>
    <x v="7"/>
    <x v="125"/>
    <x v="0"/>
    <x v="13"/>
    <s v="Bombay Misthan Bhandar"/>
    <s v="Vaishali Nagar"/>
    <s v="Gajak Specials"/>
    <s v="Gud Gajak"/>
    <x v="0"/>
    <n v="275"/>
    <n v="4.5"/>
    <n v="50"/>
  </r>
  <r>
    <x v="7"/>
    <x v="7"/>
    <x v="238"/>
    <x v="4"/>
    <x v="26"/>
    <s v="Bombay Misthan Bhandar"/>
    <s v="Vaishali Nagar"/>
    <s v="Gajak Specials"/>
    <s v="Khasta Gajak"/>
    <x v="0"/>
    <n v="275"/>
    <n v="4.5"/>
    <n v="68"/>
  </r>
  <r>
    <x v="7"/>
    <x v="7"/>
    <x v="54"/>
    <x v="1"/>
    <x v="28"/>
    <s v="Bombay Misthan Bhandar"/>
    <s v="Vaishali Nagar"/>
    <s v="Gajak Specials"/>
    <s v="Roll Gajak"/>
    <x v="0"/>
    <n v="285"/>
    <n v="4.4000000000000004"/>
    <n v="0"/>
  </r>
  <r>
    <x v="7"/>
    <x v="7"/>
    <x v="181"/>
    <x v="6"/>
    <x v="27"/>
    <s v="Bombay Misthan Bhandar"/>
    <s v="Vaishali Nagar"/>
    <s v="Gajak Specials"/>
    <s v="Chocolate Gajak"/>
    <x v="0"/>
    <n v="275"/>
    <n v="4.4000000000000004"/>
    <n v="0"/>
  </r>
  <r>
    <x v="7"/>
    <x v="7"/>
    <x v="71"/>
    <x v="5"/>
    <x v="9"/>
    <s v="Bombay Misthan Bhandar"/>
    <s v="Vaishali Nagar"/>
    <s v="Gajak Specials"/>
    <s v="Orange Gajak"/>
    <x v="0"/>
    <n v="285"/>
    <n v="4.4000000000000004"/>
    <n v="0"/>
  </r>
  <r>
    <x v="7"/>
    <x v="7"/>
    <x v="220"/>
    <x v="5"/>
    <x v="13"/>
    <s v="Bombay Misthan Bhandar"/>
    <s v="Vaishali Nagar"/>
    <s v="Gajak Specials"/>
    <s v="Moong Dal Halwa (specials)"/>
    <x v="0"/>
    <n v="320"/>
    <n v="4.4000000000000004"/>
    <n v="100"/>
  </r>
  <r>
    <x v="7"/>
    <x v="7"/>
    <x v="73"/>
    <x v="6"/>
    <x v="16"/>
    <s v="Bombay Misthan Bhandar"/>
    <s v="Vaishali Nagar"/>
    <s v="Gajak Specials"/>
    <s v="Till Patti Gajak"/>
    <x v="0"/>
    <n v="275"/>
    <n v="4.5999999999999996"/>
    <n v="28"/>
  </r>
  <r>
    <x v="7"/>
    <x v="7"/>
    <x v="31"/>
    <x v="2"/>
    <x v="6"/>
    <s v="Bombay Misthan Bhandar"/>
    <s v="Vaishali Nagar"/>
    <s v="Gajak Specials"/>
    <s v="Doodh Sikora (fika)"/>
    <x v="0"/>
    <n v="60"/>
    <n v="4.4000000000000004"/>
    <n v="0"/>
  </r>
  <r>
    <x v="7"/>
    <x v="7"/>
    <x v="112"/>
    <x v="2"/>
    <x v="13"/>
    <s v="Bombay Misthan Bhandar"/>
    <s v="Vaishali Nagar"/>
    <s v="Gajak Specials"/>
    <s v="Mix Gajak Packing"/>
    <x v="0"/>
    <n v="600"/>
    <n v="4.4000000000000004"/>
    <n v="0"/>
  </r>
  <r>
    <x v="7"/>
    <x v="7"/>
    <x v="2"/>
    <x v="2"/>
    <x v="2"/>
    <s v="Bombay Misthan Bhandar"/>
    <s v="Vaishali Nagar"/>
    <s v="Gajak Specials"/>
    <s v="Gond Pak"/>
    <x v="0"/>
    <n v="170"/>
    <n v="4.4000000000000004"/>
    <n v="0"/>
  </r>
  <r>
    <x v="7"/>
    <x v="7"/>
    <x v="167"/>
    <x v="3"/>
    <x v="28"/>
    <s v="Bombay Misthan Bhandar"/>
    <s v="Vaishali Nagar"/>
    <s v="Gajak Specials"/>
    <s v="Plum Cake   Round"/>
    <x v="0"/>
    <n v="160"/>
    <n v="4.4000000000000004"/>
    <n v="0"/>
  </r>
  <r>
    <x v="7"/>
    <x v="7"/>
    <x v="212"/>
    <x v="2"/>
    <x v="33"/>
    <s v="Bombay Misthan Bhandar"/>
    <s v="Vaishali Nagar"/>
    <s v="Gajak Specials"/>
    <s v="Plum Cake Squre"/>
    <x v="0"/>
    <n v="120"/>
    <n v="4.4000000000000004"/>
    <n v="0"/>
  </r>
  <r>
    <x v="7"/>
    <x v="7"/>
    <x v="69"/>
    <x v="2"/>
    <x v="3"/>
    <s v="Bombay Misthan Bhandar"/>
    <s v="Vaishali Nagar"/>
    <s v="Namkeen And Wafers"/>
    <s v="Aloo Wafers [ 180 Gms ]"/>
    <x v="0"/>
    <n v="80"/>
    <n v="4.2"/>
    <n v="3"/>
  </r>
  <r>
    <x v="7"/>
    <x v="7"/>
    <x v="65"/>
    <x v="4"/>
    <x v="22"/>
    <s v="Bombay Misthan Bhandar"/>
    <s v="Vaishali Nagar"/>
    <s v="Namkeen And Wafers"/>
    <s v="Bikaneeri Namkeen [400 Gms]"/>
    <x v="0"/>
    <n v="128"/>
    <n v="4.9000000000000004"/>
    <n v="40"/>
  </r>
  <r>
    <x v="7"/>
    <x v="7"/>
    <x v="209"/>
    <x v="1"/>
    <x v="2"/>
    <s v="Bombay Misthan Bhandar"/>
    <s v="Vaishali Nagar"/>
    <s v="Namkeen And Wafers"/>
    <s v="Dal Moth [400 Gms]"/>
    <x v="0"/>
    <n v="128"/>
    <n v="4.8"/>
    <n v="20"/>
  </r>
  <r>
    <x v="7"/>
    <x v="7"/>
    <x v="176"/>
    <x v="2"/>
    <x v="24"/>
    <s v="Bombay Misthan Bhandar"/>
    <s v="Vaishali Nagar"/>
    <s v="Namkeen And Wafers"/>
    <s v="Falari Namkeen [400 Gms]"/>
    <x v="0"/>
    <n v="160"/>
    <n v="4.7"/>
    <n v="13"/>
  </r>
  <r>
    <x v="7"/>
    <x v="7"/>
    <x v="6"/>
    <x v="3"/>
    <x v="6"/>
    <s v="Bombay Misthan Bhandar"/>
    <s v="Vaishali Nagar"/>
    <s v="Namkeen And Wafers"/>
    <s v="Jali Masala Wafers [200 Gms]"/>
    <x v="0"/>
    <n v="90"/>
    <n v="5"/>
    <n v="20"/>
  </r>
  <r>
    <x v="7"/>
    <x v="7"/>
    <x v="107"/>
    <x v="3"/>
    <x v="35"/>
    <s v="Bombay Misthan Bhandar"/>
    <s v="Vaishali Nagar"/>
    <s v="Namkeen And Wafers"/>
    <s v="Masala Boondi [400 Gms]"/>
    <x v="0"/>
    <n v="120"/>
    <n v="4.4000000000000004"/>
    <n v="47"/>
  </r>
  <r>
    <x v="7"/>
    <x v="7"/>
    <x v="228"/>
    <x v="5"/>
    <x v="4"/>
    <s v="Bombay Misthan Bhandar"/>
    <s v="Vaishali Nagar"/>
    <s v="Namkeen And Wafers"/>
    <s v="Moong Dal [400 Gms]"/>
    <x v="0"/>
    <n v="128"/>
    <n v="4.9000000000000004"/>
    <n v="57"/>
  </r>
  <r>
    <x v="7"/>
    <x v="7"/>
    <x v="226"/>
    <x v="6"/>
    <x v="12"/>
    <s v="Bombay Misthan Bhandar"/>
    <s v="Vaishali Nagar"/>
    <s v="Namkeen And Wafers"/>
    <s v="Ratlami Sev [400 Gms]"/>
    <x v="0"/>
    <n v="120"/>
    <n v="4.7"/>
    <n v="1"/>
  </r>
  <r>
    <x v="7"/>
    <x v="7"/>
    <x v="185"/>
    <x v="4"/>
    <x v="2"/>
    <s v="Bombay Misthan Bhandar"/>
    <s v="Vaishali Nagar"/>
    <s v="Namkeen And Wafers"/>
    <s v="Sada Boondi [400 Gms]"/>
    <x v="0"/>
    <n v="120"/>
    <n v="4.5999999999999996"/>
    <n v="65"/>
  </r>
  <r>
    <x v="7"/>
    <x v="7"/>
    <x v="93"/>
    <x v="1"/>
    <x v="26"/>
    <s v="Bombay Misthan Bhandar"/>
    <s v="Vaishali Nagar"/>
    <s v="Namkeen And Wafers"/>
    <s v="Shahi Mixer Dry Fruit [400 Gms]"/>
    <x v="0"/>
    <n v="160"/>
    <n v="5"/>
    <n v="7"/>
  </r>
  <r>
    <x v="7"/>
    <x v="7"/>
    <x v="212"/>
    <x v="2"/>
    <x v="33"/>
    <s v="Bombay Misthan Bhandar"/>
    <s v="Vaishali Nagar"/>
    <s v="Namkeen And Wafers"/>
    <s v="Falahari Namkeen (400gms)"/>
    <x v="0"/>
    <n v="160"/>
    <n v="4.4000000000000004"/>
    <n v="0"/>
  </r>
  <r>
    <x v="7"/>
    <x v="7"/>
    <x v="132"/>
    <x v="2"/>
    <x v="20"/>
    <s v="Bombay Misthan Bhandar"/>
    <s v="Vaishali Nagar"/>
    <s v="Namkeen And Wafers"/>
    <s v="Aloo Masala Wafers (200 Gms)"/>
    <x v="0"/>
    <n v="90"/>
    <n v="4.4000000000000004"/>
    <n v="0"/>
  </r>
  <r>
    <x v="7"/>
    <x v="7"/>
    <x v="206"/>
    <x v="2"/>
    <x v="19"/>
    <s v="Bombay Misthan Bhandar"/>
    <s v="Vaishali Nagar"/>
    <s v="Namkeen And Wafers"/>
    <s v="Aloo Wafers ( 1800 Gms )"/>
    <x v="0"/>
    <n v="80"/>
    <n v="4.4000000000000004"/>
    <n v="0"/>
  </r>
  <r>
    <x v="7"/>
    <x v="7"/>
    <x v="30"/>
    <x v="1"/>
    <x v="23"/>
    <s v="Bombay Misthan Bhandar"/>
    <s v="Vaishali Nagar"/>
    <s v="Namkeen And Wafers"/>
    <s v="Khatha Mitha Namkeen [400 Gms]"/>
    <x v="0"/>
    <n v="85.5"/>
    <n v="2.6"/>
    <n v="3"/>
  </r>
  <r>
    <x v="7"/>
    <x v="7"/>
    <x v="105"/>
    <x v="4"/>
    <x v="27"/>
    <s v="Bombay Misthan Bhandar"/>
    <s v="Vaishali Nagar"/>
    <s v="Namkeen And Wafers"/>
    <s v="Mix Namkeen [400 Gms]"/>
    <x v="0"/>
    <n v="120"/>
    <n v="4.5"/>
    <n v="237"/>
  </r>
  <r>
    <x v="7"/>
    <x v="7"/>
    <x v="199"/>
    <x v="6"/>
    <x v="6"/>
    <s v="Bombay Misthan Bhandar"/>
    <s v="Vaishali Nagar"/>
    <s v="Munchies"/>
    <s v="Aloo Patties (per Pc)"/>
    <x v="0"/>
    <n v="39"/>
    <n v="4.3"/>
    <n v="356"/>
  </r>
  <r>
    <x v="7"/>
    <x v="7"/>
    <x v="142"/>
    <x v="1"/>
    <x v="27"/>
    <s v="Bombay Misthan Bhandar"/>
    <s v="Vaishali Nagar"/>
    <s v="Munchies"/>
    <s v="Paneer Patties (per Pc)"/>
    <x v="0"/>
    <n v="45"/>
    <n v="4.3"/>
    <n v="387"/>
  </r>
  <r>
    <x v="7"/>
    <x v="7"/>
    <x v="16"/>
    <x v="6"/>
    <x v="3"/>
    <s v="Bombay Misthan Bhandar"/>
    <s v="Vaishali Nagar"/>
    <s v="Munchies"/>
    <s v="Cream Roll"/>
    <x v="0"/>
    <n v="34"/>
    <n v="4.5999999999999996"/>
    <n v="18"/>
  </r>
  <r>
    <x v="7"/>
    <x v="7"/>
    <x v="0"/>
    <x v="0"/>
    <x v="0"/>
    <s v="Bombay Misthan Bhandar"/>
    <s v="Vaishali Nagar"/>
    <s v="Munchies"/>
    <s v="Paneer Hot Dog"/>
    <x v="0"/>
    <n v="62"/>
    <n v="4.4000000000000004"/>
    <n v="0"/>
  </r>
  <r>
    <x v="7"/>
    <x v="7"/>
    <x v="187"/>
    <x v="6"/>
    <x v="28"/>
    <s v="Bombay Misthan Bhandar"/>
    <s v="Vaishali Nagar"/>
    <s v="Munchies"/>
    <s v="Masala Hot Dog"/>
    <x v="0"/>
    <n v="56"/>
    <n v="4.4000000000000004"/>
    <n v="0"/>
  </r>
  <r>
    <x v="7"/>
    <x v="7"/>
    <x v="205"/>
    <x v="1"/>
    <x v="6"/>
    <s v="Bombay Misthan Bhandar"/>
    <s v="Vaishali Nagar"/>
    <s v="Munchies"/>
    <s v="Dal Kachori  2  Pc"/>
    <x v="0"/>
    <n v="55"/>
    <n v="4.4000000000000004"/>
    <n v="0"/>
  </r>
  <r>
    <x v="7"/>
    <x v="7"/>
    <x v="36"/>
    <x v="1"/>
    <x v="24"/>
    <s v="Bombay Misthan Bhandar"/>
    <s v="Vaishali Nagar"/>
    <s v="Bombay Chaupati"/>
    <s v="Cheese Vada Pav"/>
    <x v="0"/>
    <n v="75"/>
    <n v="4.5"/>
    <n v="20"/>
  </r>
  <r>
    <x v="7"/>
    <x v="7"/>
    <x v="17"/>
    <x v="0"/>
    <x v="14"/>
    <s v="Bombay Misthan Bhandar"/>
    <s v="Vaishali Nagar"/>
    <s v="Bombay Chaupati"/>
    <s v="Vada Pav"/>
    <x v="0"/>
    <n v="80"/>
    <n v="4.3"/>
    <n v="39"/>
  </r>
  <r>
    <x v="7"/>
    <x v="7"/>
    <x v="126"/>
    <x v="4"/>
    <x v="19"/>
    <s v="Bombay Misthan Bhandar"/>
    <s v="Vaishali Nagar"/>
    <s v="Savouries"/>
    <s v="Bhakarwadi [ Per Packet ]"/>
    <x v="0"/>
    <n v="136"/>
    <n v="4.3"/>
    <n v="16"/>
  </r>
  <r>
    <x v="7"/>
    <x v="7"/>
    <x v="104"/>
    <x v="0"/>
    <x v="28"/>
    <s v="Bombay Misthan Bhandar"/>
    <s v="Vaishali Nagar"/>
    <s v="Savouries"/>
    <s v="Gol Big Mathri [Per Packet]"/>
    <x v="0"/>
    <n v="112"/>
    <n v="4.8"/>
    <n v="4"/>
  </r>
  <r>
    <x v="7"/>
    <x v="7"/>
    <x v="134"/>
    <x v="6"/>
    <x v="22"/>
    <s v="Bombay Misthan Bhandar"/>
    <s v="Vaishali Nagar"/>
    <s v="Savouries"/>
    <s v="Mini Samosa [Per Packet]"/>
    <x v="0"/>
    <n v="136"/>
    <n v="4.5"/>
    <n v="1"/>
  </r>
  <r>
    <x v="7"/>
    <x v="7"/>
    <x v="186"/>
    <x v="5"/>
    <x v="31"/>
    <s v="Bombay Misthan Bhandar"/>
    <s v="Vaishali Nagar"/>
    <s v="Savouries"/>
    <s v="Namak Para Masala [ Per Packet ]"/>
    <x v="0"/>
    <n v="112"/>
    <n v="4.5999999999999996"/>
    <n v="2"/>
  </r>
  <r>
    <x v="7"/>
    <x v="7"/>
    <x v="185"/>
    <x v="4"/>
    <x v="2"/>
    <s v="Bombay Misthan Bhandar"/>
    <s v="Vaishali Nagar"/>
    <s v="Savouries"/>
    <s v="Namak Para Sada [Per Packet]"/>
    <x v="0"/>
    <n v="112"/>
    <n v="4.5999999999999996"/>
    <n v="10"/>
  </r>
  <r>
    <x v="7"/>
    <x v="7"/>
    <x v="11"/>
    <x v="0"/>
    <x v="10"/>
    <s v="Bombay Misthan Bhandar"/>
    <s v="Vaishali Nagar"/>
    <s v="Savouries"/>
    <s v="Sada Mathri [ Per Packet ]"/>
    <x v="0"/>
    <n v="112"/>
    <n v="4.7"/>
    <n v="42"/>
  </r>
  <r>
    <x v="7"/>
    <x v="7"/>
    <x v="119"/>
    <x v="6"/>
    <x v="35"/>
    <s v="Bombay Misthan Bhandar"/>
    <s v="Vaishali Nagar"/>
    <s v="Savouries"/>
    <s v="Tikoni Mathari [Per Packet]"/>
    <x v="0"/>
    <n v="112"/>
    <n v="4.8"/>
    <n v="1"/>
  </r>
  <r>
    <x v="7"/>
    <x v="7"/>
    <x v="202"/>
    <x v="3"/>
    <x v="30"/>
    <s v="Bombay Misthan Bhandar"/>
    <s v="Vaishali Nagar"/>
    <s v="Savouries"/>
    <s v="Achari Mathri [ Per Packet ]"/>
    <x v="0"/>
    <n v="120"/>
    <n v="4.4000000000000004"/>
    <n v="0"/>
  </r>
  <r>
    <x v="7"/>
    <x v="7"/>
    <x v="205"/>
    <x v="1"/>
    <x v="6"/>
    <s v="Bombay Misthan Bhandar"/>
    <s v="Vaishali Nagar"/>
    <s v="Savouries"/>
    <s v="Dry Fruit Kachori [ Per Packet ]"/>
    <x v="0"/>
    <n v="180"/>
    <n v="3.9"/>
    <n v="7"/>
  </r>
  <r>
    <x v="7"/>
    <x v="7"/>
    <x v="225"/>
    <x v="4"/>
    <x v="12"/>
    <s v="Bombay Misthan Bhandar"/>
    <s v="Vaishali Nagar"/>
    <s v="Savouries"/>
    <s v="Methi Mathri [Per Packet]"/>
    <x v="0"/>
    <n v="112"/>
    <n v="4.4000000000000004"/>
    <n v="62"/>
  </r>
  <r>
    <x v="7"/>
    <x v="7"/>
    <x v="148"/>
    <x v="2"/>
    <x v="29"/>
    <s v="Bombay Misthan Bhandar"/>
    <s v="Vaishali Nagar"/>
    <s v="Savouries"/>
    <s v="Mini Kachori [ Per Packet ]"/>
    <x v="0"/>
    <n v="136"/>
    <n v="4.8"/>
    <n v="49"/>
  </r>
  <r>
    <x v="7"/>
    <x v="7"/>
    <x v="140"/>
    <x v="1"/>
    <x v="7"/>
    <s v="Bombay Misthan Bhandar"/>
    <s v="Vaishali Nagar"/>
    <s v="MOMOS"/>
    <s v="Cheese Corn Fried Momos"/>
    <x v="0"/>
    <n v="205"/>
    <n v="4.4000000000000004"/>
    <n v="0"/>
  </r>
  <r>
    <x v="7"/>
    <x v="7"/>
    <x v="76"/>
    <x v="2"/>
    <x v="22"/>
    <s v="Bombay Misthan Bhandar"/>
    <s v="Vaishali Nagar"/>
    <s v="MOMOS"/>
    <s v="Cheese Corn Steam Momos"/>
    <x v="0"/>
    <n v="185"/>
    <n v="4.4000000000000004"/>
    <n v="0"/>
  </r>
  <r>
    <x v="7"/>
    <x v="7"/>
    <x v="219"/>
    <x v="1"/>
    <x v="16"/>
    <s v="Bombay Misthan Bhandar"/>
    <s v="Vaishali Nagar"/>
    <s v="MOMOS"/>
    <s v="Paneer Chilli Momos"/>
    <x v="0"/>
    <n v="220"/>
    <n v="4.4000000000000004"/>
    <n v="0"/>
  </r>
  <r>
    <x v="7"/>
    <x v="7"/>
    <x v="19"/>
    <x v="4"/>
    <x v="16"/>
    <s v="Bombay Misthan Bhandar"/>
    <s v="Vaishali Nagar"/>
    <s v="MOMOS"/>
    <s v="Paneer Crunchy Momos"/>
    <x v="0"/>
    <n v="225"/>
    <n v="4.4000000000000004"/>
    <n v="0"/>
  </r>
  <r>
    <x v="7"/>
    <x v="7"/>
    <x v="93"/>
    <x v="1"/>
    <x v="26"/>
    <s v="Bombay Misthan Bhandar"/>
    <s v="Vaishali Nagar"/>
    <s v="MOMOS"/>
    <s v="Paneer Fried Momos"/>
    <x v="0"/>
    <n v="210"/>
    <n v="4.4000000000000004"/>
    <n v="0"/>
  </r>
  <r>
    <x v="7"/>
    <x v="7"/>
    <x v="134"/>
    <x v="6"/>
    <x v="22"/>
    <s v="Bombay Misthan Bhandar"/>
    <s v="Vaishali Nagar"/>
    <s v="MOMOS"/>
    <s v="Paneer Steam Momos"/>
    <x v="0"/>
    <n v="165"/>
    <n v="3.6"/>
    <n v="1"/>
  </r>
  <r>
    <x v="7"/>
    <x v="7"/>
    <x v="39"/>
    <x v="2"/>
    <x v="5"/>
    <s v="Bombay Misthan Bhandar"/>
    <s v="Vaishali Nagar"/>
    <s v="MOMOS"/>
    <s v="Paneer Tandoori Momos"/>
    <x v="0"/>
    <n v="225"/>
    <n v="4.4000000000000004"/>
    <n v="0"/>
  </r>
  <r>
    <x v="7"/>
    <x v="7"/>
    <x v="107"/>
    <x v="3"/>
    <x v="35"/>
    <s v="Bombay Misthan Bhandar"/>
    <s v="Vaishali Nagar"/>
    <s v="MOMOS"/>
    <s v="Veg Chili Momos"/>
    <x v="0"/>
    <n v="180"/>
    <n v="4.4000000000000004"/>
    <n v="0"/>
  </r>
  <r>
    <x v="7"/>
    <x v="7"/>
    <x v="85"/>
    <x v="0"/>
    <x v="12"/>
    <s v="Bombay Misthan Bhandar"/>
    <s v="Vaishali Nagar"/>
    <s v="MOMOS"/>
    <s v="Veg Cruncgy Momos"/>
    <x v="0"/>
    <n v="200"/>
    <n v="4.4000000000000004"/>
    <n v="0"/>
  </r>
  <r>
    <x v="7"/>
    <x v="7"/>
    <x v="167"/>
    <x v="3"/>
    <x v="28"/>
    <s v="Bombay Misthan Bhandar"/>
    <s v="Vaishali Nagar"/>
    <s v="MOMOS"/>
    <s v="Veg Steam Momos"/>
    <x v="0"/>
    <n v="145"/>
    <n v="4.5"/>
    <n v="14"/>
  </r>
  <r>
    <x v="7"/>
    <x v="7"/>
    <x v="183"/>
    <x v="3"/>
    <x v="0"/>
    <s v="Bombay Misthan Bhandar"/>
    <s v="Vaishali Nagar"/>
    <s v="MOMOS"/>
    <s v="Veg Tandoori Momos"/>
    <x v="0"/>
    <n v="190"/>
    <n v="4.4000000000000004"/>
    <n v="0"/>
  </r>
  <r>
    <x v="7"/>
    <x v="7"/>
    <x v="220"/>
    <x v="5"/>
    <x v="13"/>
    <s v="Bombay Misthan Bhandar"/>
    <s v="Vaishali Nagar"/>
    <s v="MOMOS"/>
    <s v="Momos Platter"/>
    <x v="0"/>
    <n v="360"/>
    <n v="4.4000000000000004"/>
    <n v="0"/>
  </r>
  <r>
    <x v="7"/>
    <x v="7"/>
    <x v="144"/>
    <x v="1"/>
    <x v="30"/>
    <s v="Bombay Misthan Bhandar"/>
    <s v="Vaishali Nagar"/>
    <s v="MOMOS"/>
    <s v="Veg Fried Momos"/>
    <x v="0"/>
    <n v="185"/>
    <n v="4.4000000000000004"/>
    <n v="0"/>
  </r>
  <r>
    <x v="7"/>
    <x v="7"/>
    <x v="52"/>
    <x v="3"/>
    <x v="2"/>
    <s v="Bombay Misthan Bhandar"/>
    <s v="Vaishali Nagar"/>
    <s v="MOMOS"/>
    <s v="Cheese Corn Crunchy"/>
    <x v="0"/>
    <n v="260"/>
    <n v="4.4000000000000004"/>
    <n v="0"/>
  </r>
  <r>
    <x v="7"/>
    <x v="7"/>
    <x v="128"/>
    <x v="0"/>
    <x v="32"/>
    <s v="Bombay Misthan Bhandar"/>
    <s v="Vaishali Nagar"/>
    <s v="Chinese"/>
    <s v="Chilli Garlic Noodle"/>
    <x v="0"/>
    <n v="225"/>
    <n v="4.4000000000000004"/>
    <n v="0"/>
  </r>
  <r>
    <x v="7"/>
    <x v="7"/>
    <x v="155"/>
    <x v="2"/>
    <x v="0"/>
    <s v="Bombay Misthan Bhandar"/>
    <s v="Vaishali Nagar"/>
    <s v="Chinese"/>
    <s v="Chinese Fry Idli"/>
    <x v="0"/>
    <n v="230"/>
    <n v="4.4000000000000004"/>
    <n v="0"/>
  </r>
  <r>
    <x v="7"/>
    <x v="7"/>
    <x v="30"/>
    <x v="1"/>
    <x v="23"/>
    <s v="Bombay Misthan Bhandar"/>
    <s v="Vaishali Nagar"/>
    <s v="Chinese"/>
    <s v="Crispy Corn Salt &amp; Paper"/>
    <x v="0"/>
    <n v="240"/>
    <n v="4.4000000000000004"/>
    <n v="0"/>
  </r>
  <r>
    <x v="7"/>
    <x v="7"/>
    <x v="75"/>
    <x v="1"/>
    <x v="31"/>
    <s v="Bombay Misthan Bhandar"/>
    <s v="Vaishali Nagar"/>
    <s v="Chinese"/>
    <s v="Hakka Noodle"/>
    <x v="0"/>
    <n v="245"/>
    <n v="4.4000000000000004"/>
    <n v="0"/>
  </r>
  <r>
    <x v="7"/>
    <x v="7"/>
    <x v="191"/>
    <x v="6"/>
    <x v="25"/>
    <s v="Bombay Misthan Bhandar"/>
    <s v="Vaishali Nagar"/>
    <s v="Chinese"/>
    <s v="Paneer Fried Rice"/>
    <x v="0"/>
    <n v="240"/>
    <n v="4.4000000000000004"/>
    <n v="0"/>
  </r>
  <r>
    <x v="7"/>
    <x v="7"/>
    <x v="52"/>
    <x v="3"/>
    <x v="2"/>
    <s v="Bombay Misthan Bhandar"/>
    <s v="Vaishali Nagar"/>
    <s v="Chinese"/>
    <s v="Paneer Noodle"/>
    <x v="0"/>
    <n v="265"/>
    <n v="4.4000000000000004"/>
    <n v="0"/>
  </r>
  <r>
    <x v="7"/>
    <x v="7"/>
    <x v="75"/>
    <x v="1"/>
    <x v="31"/>
    <s v="Bombay Misthan Bhandar"/>
    <s v="Vaishali Nagar"/>
    <s v="North Indian"/>
    <s v="Gatta Masala"/>
    <x v="0"/>
    <n v="240"/>
    <n v="4.4000000000000004"/>
    <n v="0"/>
  </r>
  <r>
    <x v="7"/>
    <x v="7"/>
    <x v="176"/>
    <x v="2"/>
    <x v="24"/>
    <s v="Bombay Misthan Bhandar"/>
    <s v="Vaishali Nagar"/>
    <s v="North Indian"/>
    <s v="Shahi Paneer"/>
    <x v="0"/>
    <n v="300"/>
    <n v="4.4000000000000004"/>
    <n v="0"/>
  </r>
  <r>
    <x v="7"/>
    <x v="7"/>
    <x v="47"/>
    <x v="4"/>
    <x v="4"/>
    <s v="Bombay Misthan Bhandar"/>
    <s v="Vaishali Nagar"/>
    <s v="North Indian"/>
    <s v="Aloo Do Pyaza"/>
    <x v="0"/>
    <n v="285"/>
    <n v="4.4000000000000004"/>
    <n v="0"/>
  </r>
  <r>
    <x v="7"/>
    <x v="7"/>
    <x v="190"/>
    <x v="6"/>
    <x v="32"/>
    <s v="Bombay Misthan Bhandar"/>
    <s v="Vaishali Nagar"/>
    <s v="North Indian"/>
    <s v="Bmb Special Paneer"/>
    <x v="0"/>
    <n v="325"/>
    <n v="4.4000000000000004"/>
    <n v="0"/>
  </r>
  <r>
    <x v="7"/>
    <x v="7"/>
    <x v="21"/>
    <x v="1"/>
    <x v="18"/>
    <s v="Bombay Misthan Bhandar"/>
    <s v="Vaishali Nagar"/>
    <s v="North Indian"/>
    <s v="Bmb Spl Dum Biryani"/>
    <x v="0"/>
    <n v="285"/>
    <n v="4.4000000000000004"/>
    <n v="0"/>
  </r>
  <r>
    <x v="7"/>
    <x v="7"/>
    <x v="215"/>
    <x v="3"/>
    <x v="8"/>
    <s v="Bombay Misthan Bhandar"/>
    <s v="Vaishali Nagar"/>
    <s v="North Indian"/>
    <s v="Corn Palak"/>
    <x v="0"/>
    <n v="295"/>
    <n v="4.4000000000000004"/>
    <n v="0"/>
  </r>
  <r>
    <x v="7"/>
    <x v="7"/>
    <x v="104"/>
    <x v="0"/>
    <x v="28"/>
    <s v="Bombay Misthan Bhandar"/>
    <s v="Vaishali Nagar"/>
    <s v="North Indian"/>
    <s v="Day Night Kofta"/>
    <x v="0"/>
    <n v="275"/>
    <n v="4.4000000000000004"/>
    <n v="0"/>
  </r>
  <r>
    <x v="7"/>
    <x v="7"/>
    <x v="55"/>
    <x v="6"/>
    <x v="1"/>
    <s v="Bombay Misthan Bhandar"/>
    <s v="Vaishali Nagar"/>
    <s v="North Indian"/>
    <s v="Kadai Mushroom"/>
    <x v="0"/>
    <n v="310"/>
    <n v="4.4000000000000004"/>
    <n v="0"/>
  </r>
  <r>
    <x v="7"/>
    <x v="7"/>
    <x v="225"/>
    <x v="4"/>
    <x v="12"/>
    <s v="Bombay Misthan Bhandar"/>
    <s v="Vaishali Nagar"/>
    <s v="North Indian"/>
    <s v="Paneer Curry With Rice"/>
    <x v="0"/>
    <n v="295"/>
    <n v="4.4000000000000004"/>
    <n v="9"/>
  </r>
  <r>
    <x v="7"/>
    <x v="7"/>
    <x v="169"/>
    <x v="3"/>
    <x v="33"/>
    <s v="Bombay Misthan Bhandar"/>
    <s v="Vaishali Nagar"/>
    <s v="North Indian"/>
    <s v="Rajma Chawal"/>
    <x v="0"/>
    <n v="285"/>
    <n v="3.9"/>
    <n v="5"/>
  </r>
  <r>
    <x v="7"/>
    <x v="7"/>
    <x v="229"/>
    <x v="2"/>
    <x v="10"/>
    <s v="Bombay Misthan Bhandar"/>
    <s v="Vaishali Nagar"/>
    <s v="North Indian"/>
    <s v="Sev Tamatar"/>
    <x v="0"/>
    <n v="270"/>
    <n v="4.4000000000000004"/>
    <n v="0"/>
  </r>
  <r>
    <x v="7"/>
    <x v="7"/>
    <x v="194"/>
    <x v="2"/>
    <x v="21"/>
    <s v="Bombay Misthan Bhandar"/>
    <s v="Vaishali Nagar"/>
    <s v="Breads"/>
    <s v="Tikkad"/>
    <x v="0"/>
    <n v="55"/>
    <n v="3.9"/>
    <n v="16"/>
  </r>
  <r>
    <x v="7"/>
    <x v="7"/>
    <x v="232"/>
    <x v="3"/>
    <x v="10"/>
    <s v="Bombay Misthan Bhandar"/>
    <s v="Vaishali Nagar"/>
    <s v="Breads"/>
    <s v="Masala Papad"/>
    <x v="0"/>
    <n v="50"/>
    <n v="5"/>
    <n v="9"/>
  </r>
  <r>
    <x v="7"/>
    <x v="7"/>
    <x v="112"/>
    <x v="2"/>
    <x v="13"/>
    <s v="Bombay Misthan Bhandar"/>
    <s v="Vaishali Nagar"/>
    <s v="Breads"/>
    <s v="Roasted Papad"/>
    <x v="0"/>
    <n v="25"/>
    <n v="4.5"/>
    <n v="26"/>
  </r>
  <r>
    <x v="7"/>
    <x v="7"/>
    <x v="95"/>
    <x v="0"/>
    <x v="17"/>
    <s v="Bombay Misthan Bhandar"/>
    <s v="Vaishali Nagar"/>
    <s v="Breads"/>
    <s v="Plain Naan"/>
    <x v="0"/>
    <n v="65"/>
    <n v="3.6"/>
    <n v="12"/>
  </r>
  <r>
    <x v="7"/>
    <x v="7"/>
    <x v="233"/>
    <x v="1"/>
    <x v="10"/>
    <s v="Bombay Misthan Bhandar"/>
    <s v="Vaishali Nagar"/>
    <s v="Breads"/>
    <s v="Butter Naan"/>
    <x v="0"/>
    <n v="90"/>
    <n v="3.5"/>
    <n v="1"/>
  </r>
  <r>
    <x v="7"/>
    <x v="7"/>
    <x v="101"/>
    <x v="1"/>
    <x v="22"/>
    <s v="Bombay Misthan Bhandar"/>
    <s v="Vaishali Nagar"/>
    <s v="Breads"/>
    <s v="Podina Parantha"/>
    <x v="0"/>
    <n v="65"/>
    <n v="4.4000000000000004"/>
    <n v="11"/>
  </r>
  <r>
    <x v="7"/>
    <x v="7"/>
    <x v="141"/>
    <x v="5"/>
    <x v="29"/>
    <s v="Bombay Misthan Bhandar"/>
    <s v="Vaishali Nagar"/>
    <s v="Breads"/>
    <s v="Lachha Parantha"/>
    <x v="0"/>
    <n v="60"/>
    <n v="5"/>
    <n v="5"/>
  </r>
  <r>
    <x v="7"/>
    <x v="7"/>
    <x v="153"/>
    <x v="3"/>
    <x v="16"/>
    <s v="Bombay Misthan Bhandar"/>
    <s v="Vaishali Nagar"/>
    <s v="Breads"/>
    <s v="Butter Roti"/>
    <x v="0"/>
    <n v="35"/>
    <n v="5"/>
    <n v="4"/>
  </r>
  <r>
    <x v="7"/>
    <x v="7"/>
    <x v="233"/>
    <x v="1"/>
    <x v="10"/>
    <s v="Bombay Misthan Bhandar"/>
    <s v="Vaishali Nagar"/>
    <s v="Breads"/>
    <s v="Plain Roti"/>
    <x v="0"/>
    <n v="28"/>
    <n v="3.8"/>
    <n v="117"/>
  </r>
  <r>
    <x v="7"/>
    <x v="7"/>
    <x v="72"/>
    <x v="1"/>
    <x v="5"/>
    <s v="Bombay Misthan Bhandar"/>
    <s v="Vaishali Nagar"/>
    <s v="Breads"/>
    <s v="Missi Roti"/>
    <x v="0"/>
    <n v="50"/>
    <n v="4.7"/>
    <n v="2"/>
  </r>
  <r>
    <x v="7"/>
    <x v="7"/>
    <x v="178"/>
    <x v="4"/>
    <x v="29"/>
    <s v="Bombay Misthan Bhandar"/>
    <s v="Vaishali Nagar"/>
    <s v="Breads"/>
    <s v="Garlic Naan"/>
    <x v="1"/>
    <n v="120"/>
    <n v="4.5999999999999996"/>
    <n v="13"/>
  </r>
  <r>
    <x v="7"/>
    <x v="7"/>
    <x v="61"/>
    <x v="2"/>
    <x v="28"/>
    <s v="Bombay Misthan Bhandar"/>
    <s v="Vaishali Nagar"/>
    <s v="Breads"/>
    <s v="Stuffed Naan"/>
    <x v="0"/>
    <n v="120"/>
    <n v="3.9"/>
    <n v="36"/>
  </r>
  <r>
    <x v="7"/>
    <x v="7"/>
    <x v="205"/>
    <x v="1"/>
    <x v="6"/>
    <s v="Bombay Misthan Bhandar"/>
    <s v="Vaishali Nagar"/>
    <s v="Breads"/>
    <s v="Paneer Paratha"/>
    <x v="0"/>
    <n v="155"/>
    <n v="4.4000000000000004"/>
    <n v="0"/>
  </r>
  <r>
    <x v="7"/>
    <x v="7"/>
    <x v="133"/>
    <x v="6"/>
    <x v="2"/>
    <s v="Bombay Misthan Bhandar"/>
    <s v="Vaishali Nagar"/>
    <s v="Breads"/>
    <s v="Plain Tawa Paratha"/>
    <x v="0"/>
    <n v="40"/>
    <n v="4.4000000000000004"/>
    <n v="0"/>
  </r>
  <r>
    <x v="7"/>
    <x v="7"/>
    <x v="205"/>
    <x v="1"/>
    <x v="6"/>
    <s v="Bombay Misthan Bhandar"/>
    <s v="Vaishali Nagar"/>
    <s v="Chaat"/>
    <s v="Bmb Spl Aloo Tikki Chaat"/>
    <x v="0"/>
    <n v="110"/>
    <n v="4.4000000000000004"/>
    <n v="0"/>
  </r>
  <r>
    <x v="7"/>
    <x v="7"/>
    <x v="224"/>
    <x v="4"/>
    <x v="35"/>
    <s v="Bombay Misthan Bhandar"/>
    <s v="Vaishali Nagar"/>
    <s v="Chaat"/>
    <s v="Chole Tikki"/>
    <x v="0"/>
    <n v="120"/>
    <n v="4.3"/>
    <n v="3"/>
  </r>
  <r>
    <x v="7"/>
    <x v="7"/>
    <x v="23"/>
    <x v="5"/>
    <x v="14"/>
    <s v="Bombay Misthan Bhandar"/>
    <s v="Vaishali Nagar"/>
    <s v="Chaat"/>
    <s v="Kachori Chaat"/>
    <x v="0"/>
    <n v="70"/>
    <n v="4.4000000000000004"/>
    <n v="0"/>
  </r>
  <r>
    <x v="7"/>
    <x v="7"/>
    <x v="36"/>
    <x v="1"/>
    <x v="24"/>
    <s v="Bombay Misthan Bhandar"/>
    <s v="Vaishali Nagar"/>
    <s v="Italian"/>
    <s v="Cheese Brust Pizza"/>
    <x v="0"/>
    <n v="335"/>
    <n v="4.4000000000000004"/>
    <n v="0"/>
  </r>
  <r>
    <x v="7"/>
    <x v="7"/>
    <x v="25"/>
    <x v="5"/>
    <x v="21"/>
    <s v="Bombay Misthan Bhandar"/>
    <s v="Vaishali Nagar"/>
    <s v="Italian"/>
    <s v="Double Cheese Margarita"/>
    <x v="0"/>
    <n v="240"/>
    <n v="4.4000000000000004"/>
    <n v="0"/>
  </r>
  <r>
    <x v="7"/>
    <x v="7"/>
    <x v="99"/>
    <x v="6"/>
    <x v="33"/>
    <s v="Bombay Misthan Bhandar"/>
    <s v="Vaishali Nagar"/>
    <s v="Italian"/>
    <s v="Farm House Pizza"/>
    <x v="0"/>
    <n v="290"/>
    <n v="4.4000000000000004"/>
    <n v="0"/>
  </r>
  <r>
    <x v="7"/>
    <x v="7"/>
    <x v="173"/>
    <x v="6"/>
    <x v="14"/>
    <s v="Bombay Misthan Bhandar"/>
    <s v="Vaishali Nagar"/>
    <s v="Italian"/>
    <s v="PANEER TIKKA PIZZA"/>
    <x v="0"/>
    <n v="270"/>
    <n v="4.4000000000000004"/>
    <n v="0"/>
  </r>
  <r>
    <x v="7"/>
    <x v="7"/>
    <x v="91"/>
    <x v="4"/>
    <x v="14"/>
    <s v="Bombay Misthan Bhandar"/>
    <s v="Vaishali Nagar"/>
    <s v="Continental"/>
    <s v="Baked Vegtable"/>
    <x v="0"/>
    <n v="265"/>
    <n v="4.4000000000000004"/>
    <n v="0"/>
  </r>
  <r>
    <x v="7"/>
    <x v="7"/>
    <x v="31"/>
    <x v="2"/>
    <x v="6"/>
    <s v="Bombay Misthan Bhandar"/>
    <s v="Vaishali Nagar"/>
    <s v="Continental"/>
    <s v="Saute Vegtable"/>
    <x v="0"/>
    <n v="265"/>
    <n v="4.4000000000000004"/>
    <n v="0"/>
  </r>
  <r>
    <x v="7"/>
    <x v="7"/>
    <x v="154"/>
    <x v="3"/>
    <x v="21"/>
    <s v="Bombay Misthan Bhandar"/>
    <s v="Vaishali Nagar"/>
    <s v="Soup &amp; Salad"/>
    <s v="VEG MANCHOW SOUP"/>
    <x v="0"/>
    <n v="165"/>
    <n v="4.4000000000000004"/>
    <n v="0"/>
  </r>
  <r>
    <x v="7"/>
    <x v="7"/>
    <x v="153"/>
    <x v="3"/>
    <x v="16"/>
    <s v="Bombay Misthan Bhandar"/>
    <s v="Vaishali Nagar"/>
    <s v="COLLERS &amp; SHAKERS"/>
    <s v="Strawberry Shake"/>
    <x v="0"/>
    <n v="130"/>
    <n v="4.4000000000000004"/>
    <n v="0"/>
  </r>
  <r>
    <x v="7"/>
    <x v="7"/>
    <x v="108"/>
    <x v="0"/>
    <x v="11"/>
    <s v="Bombay Misthan Bhandar"/>
    <s v="Vaishali Nagar"/>
    <s v="COLLERS &amp; SHAKERS"/>
    <s v="Blueberry Shake"/>
    <x v="0"/>
    <n v="130"/>
    <n v="4.4000000000000004"/>
    <n v="0"/>
  </r>
  <r>
    <x v="7"/>
    <x v="7"/>
    <x v="176"/>
    <x v="2"/>
    <x v="24"/>
    <s v="Bombay Misthan Bhandar"/>
    <s v="Vaishali Nagar"/>
    <s v="COLLERS &amp; SHAKERS"/>
    <s v="Choco Browine Shake"/>
    <x v="0"/>
    <n v="135"/>
    <n v="2.9"/>
    <n v="3"/>
  </r>
  <r>
    <x v="7"/>
    <x v="7"/>
    <x v="172"/>
    <x v="0"/>
    <x v="24"/>
    <s v="Bombay Misthan Bhandar"/>
    <s v="Vaishali Nagar"/>
    <s v="COLLERS &amp; SHAKERS"/>
    <s v="Classic Cold Coffee"/>
    <x v="0"/>
    <n v="130"/>
    <n v="4.3"/>
    <n v="1"/>
  </r>
  <r>
    <x v="7"/>
    <x v="7"/>
    <x v="91"/>
    <x v="4"/>
    <x v="14"/>
    <s v="Bombay Misthan Bhandar"/>
    <s v="Vaishali Nagar"/>
    <s v="COLLERS &amp; SHAKERS"/>
    <s v="Green Apple Mojito"/>
    <x v="0"/>
    <n v="130"/>
    <n v="4.4000000000000004"/>
    <n v="0"/>
  </r>
  <r>
    <x v="7"/>
    <x v="7"/>
    <x v="228"/>
    <x v="5"/>
    <x v="4"/>
    <s v="Bombay Misthan Bhandar"/>
    <s v="Vaishali Nagar"/>
    <s v="COLLERS &amp; SHAKERS"/>
    <s v="Lemon Mint Iced Tea"/>
    <x v="0"/>
    <n v="100"/>
    <n v="4.4000000000000004"/>
    <n v="0"/>
  </r>
  <r>
    <x v="7"/>
    <x v="7"/>
    <x v="31"/>
    <x v="2"/>
    <x v="6"/>
    <s v="Bombay Misthan Bhandar"/>
    <s v="Vaishali Nagar"/>
    <s v="COLLERS &amp; SHAKERS"/>
    <s v="Masala Lemonade"/>
    <x v="0"/>
    <n v="110"/>
    <n v="4.4000000000000004"/>
    <n v="0"/>
  </r>
  <r>
    <x v="7"/>
    <x v="7"/>
    <x v="98"/>
    <x v="6"/>
    <x v="9"/>
    <s v="Bombay Misthan Bhandar"/>
    <s v="Vaishali Nagar"/>
    <s v="COLLERS &amp; SHAKERS"/>
    <s v="Oreo Shake"/>
    <x v="0"/>
    <n v="155"/>
    <n v="4.4000000000000004"/>
    <n v="0"/>
  </r>
  <r>
    <x v="7"/>
    <x v="7"/>
    <x v="61"/>
    <x v="2"/>
    <x v="28"/>
    <s v="Bombay Misthan Bhandar"/>
    <s v="Vaishali Nagar"/>
    <s v="COLLERS &amp; SHAKERS"/>
    <s v="Peach Iced Tea"/>
    <x v="0"/>
    <n v="110"/>
    <n v="4.4000000000000004"/>
    <n v="0"/>
  </r>
  <r>
    <x v="7"/>
    <x v="7"/>
    <x v="95"/>
    <x v="0"/>
    <x v="17"/>
    <s v="Bombay Misthan Bhandar"/>
    <s v="Vaishali Nagar"/>
    <s v="COLLERS &amp; SHAKERS"/>
    <s v="Red Velvet Shake"/>
    <x v="0"/>
    <n v="130"/>
    <n v="4.4000000000000004"/>
    <n v="0"/>
  </r>
  <r>
    <x v="7"/>
    <x v="7"/>
    <x v="67"/>
    <x v="2"/>
    <x v="15"/>
    <s v="Bombay Misthan Bhandar"/>
    <s v="Vaishali Nagar"/>
    <s v="COLLERS &amp; SHAKERS"/>
    <s v="Strawberry Iced Tea"/>
    <x v="0"/>
    <n v="110"/>
    <n v="4.4000000000000004"/>
    <n v="0"/>
  </r>
  <r>
    <x v="7"/>
    <x v="7"/>
    <x v="167"/>
    <x v="3"/>
    <x v="28"/>
    <s v="Bombay Misthan Bhandar"/>
    <s v="Vaishali Nagar"/>
    <s v="COLLERS &amp; SHAKERS"/>
    <s v="Vargin Mojito"/>
    <x v="0"/>
    <n v="130"/>
    <n v="3.3"/>
    <n v="4"/>
  </r>
  <r>
    <x v="7"/>
    <x v="7"/>
    <x v="222"/>
    <x v="1"/>
    <x v="8"/>
    <s v="Bombay Misthan Bhandar"/>
    <s v="Vaishali Nagar"/>
    <s v="COLLERS &amp; SHAKERS"/>
    <s v="Watermelon Iced Tea"/>
    <x v="0"/>
    <n v="100"/>
    <n v="4.4000000000000004"/>
    <n v="0"/>
  </r>
  <r>
    <x v="7"/>
    <x v="7"/>
    <x v="223"/>
    <x v="6"/>
    <x v="8"/>
    <s v="Bombay Misthan Bhandar"/>
    <s v="Vaishali Nagar"/>
    <s v="COLLERS &amp; SHAKERS"/>
    <s v="Watermelon Mojito"/>
    <x v="0"/>
    <n v="130"/>
    <n v="4"/>
    <n v="2"/>
  </r>
  <r>
    <x v="7"/>
    <x v="7"/>
    <x v="65"/>
    <x v="4"/>
    <x v="22"/>
    <s v="Bombay Misthan Bhandar"/>
    <s v="Vaishali Nagar"/>
    <s v="COLLERS &amp; SHAKERS"/>
    <s v="Kit  Kat Shake"/>
    <x v="0"/>
    <n v="150"/>
    <n v="4.4000000000000004"/>
    <n v="0"/>
  </r>
  <r>
    <x v="7"/>
    <x v="7"/>
    <x v="97"/>
    <x v="4"/>
    <x v="15"/>
    <s v="Bombay Misthan Bhandar"/>
    <s v="Vaishali Nagar"/>
    <s v="COLLERS &amp; SHAKERS"/>
    <s v="Hazelnut Cold Coffee"/>
    <x v="0"/>
    <n v="140"/>
    <n v="4.4000000000000004"/>
    <n v="0"/>
  </r>
  <r>
    <x v="7"/>
    <x v="7"/>
    <x v="123"/>
    <x v="1"/>
    <x v="11"/>
    <s v="Bombay Misthan Bhandar"/>
    <s v="Vaishali Nagar"/>
    <s v="COLLERS &amp; SHAKERS"/>
    <s v="Iced Cold Brew"/>
    <x v="0"/>
    <n v="130"/>
    <n v="4.4000000000000004"/>
    <n v="0"/>
  </r>
  <r>
    <x v="7"/>
    <x v="7"/>
    <x v="13"/>
    <x v="5"/>
    <x v="12"/>
    <s v="Bombay Misthan Bhandar"/>
    <s v="Vaishali Nagar"/>
    <s v="COLLERS &amp; SHAKERS"/>
    <s v="Strawberry Mojito"/>
    <x v="0"/>
    <n v="130"/>
    <n v="4.4000000000000004"/>
    <n v="0"/>
  </r>
  <r>
    <x v="7"/>
    <x v="7"/>
    <x v="186"/>
    <x v="5"/>
    <x v="31"/>
    <s v="Bombay Misthan Bhandar"/>
    <s v="Vaishali Nagar"/>
    <s v="Gujarati Specials"/>
    <s v="Khaman Dhokla"/>
    <x v="0"/>
    <n v="165"/>
    <n v="4.5999999999999996"/>
    <n v="16"/>
  </r>
  <r>
    <x v="7"/>
    <x v="7"/>
    <x v="53"/>
    <x v="5"/>
    <x v="19"/>
    <s v="Bombay Misthan Bhandar"/>
    <s v="Vaishali Nagar"/>
    <s v="Swiggy Combos"/>
    <s v="Pao Bhaji + Cold Coffee"/>
    <x v="0"/>
    <n v="275"/>
    <n v="4.4000000000000004"/>
    <n v="0"/>
  </r>
  <r>
    <x v="7"/>
    <x v="7"/>
    <x v="44"/>
    <x v="2"/>
    <x v="26"/>
    <s v="Bombay Misthan Bhandar"/>
    <s v="Vaishali Nagar"/>
    <s v="Swiggy Combos"/>
    <s v="Chole Bhature + Cold Coffee"/>
    <x v="0"/>
    <n v="310"/>
    <n v="4.4000000000000004"/>
    <n v="0"/>
  </r>
  <r>
    <x v="7"/>
    <x v="7"/>
    <x v="166"/>
    <x v="0"/>
    <x v="22"/>
    <s v="Bombay Misthan Bhandar"/>
    <s v="Vaishali Nagar"/>
    <s v="Swiggy Combos"/>
    <s v="Chilly Paneer + Honey Chilly Potato"/>
    <x v="0"/>
    <n v="420"/>
    <n v="5"/>
    <n v="3"/>
  </r>
  <r>
    <x v="7"/>
    <x v="7"/>
    <x v="205"/>
    <x v="1"/>
    <x v="6"/>
    <s v="Bombay Misthan Bhandar"/>
    <s v="Vaishali Nagar"/>
    <s v="Swiggy Combos"/>
    <s v="Malai Kofta + 2 Butter Roti"/>
    <x v="0"/>
    <n v="365"/>
    <n v="4.4000000000000004"/>
    <n v="0"/>
  </r>
  <r>
    <x v="7"/>
    <x v="7"/>
    <x v="240"/>
    <x v="0"/>
    <x v="26"/>
    <s v="Bombay Misthan Bhandar"/>
    <s v="Vaishali Nagar"/>
    <s v="Swiggy Combos"/>
    <s v="Dal Makhani + 2 Butter Roti"/>
    <x v="0"/>
    <n v="295"/>
    <n v="4.4000000000000004"/>
    <n v="0"/>
  </r>
  <r>
    <x v="7"/>
    <x v="7"/>
    <x v="223"/>
    <x v="6"/>
    <x v="8"/>
    <s v="Bombay Misthan Bhandar"/>
    <s v="Vaishali Nagar"/>
    <s v="Swiggy Combos"/>
    <s v="Paneer Tikka Masala + 2 Butter Roti"/>
    <x v="0"/>
    <n v="350"/>
    <n v="4.4000000000000004"/>
    <n v="0"/>
  </r>
  <r>
    <x v="7"/>
    <x v="7"/>
    <x v="66"/>
    <x v="2"/>
    <x v="17"/>
    <s v="Bombay Misthan Bhandar"/>
    <s v="Vaishali Nagar"/>
    <s v="Swiggy Combos"/>
    <s v="Rawa Masala Dosa + Vada Sambar"/>
    <x v="0"/>
    <n v="295"/>
    <n v="4.4000000000000004"/>
    <n v="0"/>
  </r>
  <r>
    <x v="7"/>
    <x v="7"/>
    <x v="186"/>
    <x v="5"/>
    <x v="31"/>
    <s v="Bombay Misthan Bhandar"/>
    <s v="Vaishali Nagar"/>
    <s v="Swiggy Combos"/>
    <s v="Masala Dosa + Idli Sambar"/>
    <x v="0"/>
    <n v="275"/>
    <n v="4.8"/>
    <n v="12"/>
  </r>
  <r>
    <x v="7"/>
    <x v="7"/>
    <x v="98"/>
    <x v="6"/>
    <x v="9"/>
    <s v="Bombay Misthan Bhandar"/>
    <s v="Vaishali Nagar"/>
    <s v="Swiggy Combos"/>
    <s v="Veg Cheese Grilled Sandwich + French Fries"/>
    <x v="0"/>
    <n v="285"/>
    <n v="4.4000000000000004"/>
    <n v="0"/>
  </r>
  <r>
    <x v="7"/>
    <x v="7"/>
    <x v="195"/>
    <x v="2"/>
    <x v="31"/>
    <s v="Bombay Misthan Bhandar"/>
    <s v="Vaishali Nagar"/>
    <s v="Swiggy Combos"/>
    <s v="Raj Kachori + Bhel Puri"/>
    <x v="0"/>
    <n v="255"/>
    <n v="4.7"/>
    <n v="4"/>
  </r>
  <r>
    <x v="7"/>
    <x v="7"/>
    <x v="211"/>
    <x v="0"/>
    <x v="33"/>
    <s v="Bombay Misthan Bhandar"/>
    <s v="Vaishali Nagar"/>
    <s v="Swiggy Combos"/>
    <s v="Idli + Vada Sambar [1 Pc]"/>
    <x v="0"/>
    <n v="165"/>
    <n v="4.4000000000000004"/>
    <n v="0"/>
  </r>
  <r>
    <x v="7"/>
    <x v="7"/>
    <x v="79"/>
    <x v="5"/>
    <x v="1"/>
    <s v="Bombay Misthan Bhandar"/>
    <s v="Vaishali Nagar"/>
    <s v="Swiggy Combos"/>
    <s v="Sp Paneer Dosa + Cold Coffee"/>
    <x v="0"/>
    <n v="330"/>
    <n v="4.4000000000000004"/>
    <n v="0"/>
  </r>
  <r>
    <x v="7"/>
    <x v="7"/>
    <x v="84"/>
    <x v="6"/>
    <x v="19"/>
    <s v="Bombay Misthan Bhandar"/>
    <s v="Vaishali Nagar"/>
    <s v="Swiggy Combos"/>
    <s v="Veg Burger + French Fries"/>
    <x v="0"/>
    <n v="220"/>
    <n v="4.4000000000000004"/>
    <n v="0"/>
  </r>
  <r>
    <x v="7"/>
    <x v="7"/>
    <x v="161"/>
    <x v="2"/>
    <x v="16"/>
    <s v="Bombay Misthan Bhandar"/>
    <s v="Vaishali Nagar"/>
    <s v="Swiggy Combos"/>
    <s v="Veg Noodles + Chilly Paneer"/>
    <x v="0"/>
    <n v="490"/>
    <n v="4.4000000000000004"/>
    <n v="0"/>
  </r>
  <r>
    <x v="7"/>
    <x v="7"/>
    <x v="159"/>
    <x v="5"/>
    <x v="33"/>
    <s v="Bombay Misthan Bhandar"/>
    <s v="Vaishali Nagar"/>
    <s v="Gujiya"/>
    <s v="Guniya"/>
    <x v="0"/>
    <n v="146"/>
    <n v="4.7"/>
    <n v="12"/>
  </r>
  <r>
    <x v="7"/>
    <x v="7"/>
    <x v="63"/>
    <x v="4"/>
    <x v="11"/>
    <s v="Bombay Misthan Bhandar"/>
    <s v="Vaishali Nagar"/>
    <s v="Azaadi Ke Ladoo"/>
    <s v="Kanpuri Laddu -independence Day Special"/>
    <x v="0"/>
    <n v="1175"/>
    <n v="4.4000000000000004"/>
    <n v="0"/>
  </r>
  <r>
    <x v="7"/>
    <x v="7"/>
    <x v="143"/>
    <x v="4"/>
    <x v="18"/>
    <s v="Bombay Misthan Bhandar"/>
    <s v="Vaishali Nagar"/>
    <s v="Azaadi Ke Ladoo"/>
    <s v="Doodh Laddu -independence Day Special"/>
    <x v="0"/>
    <n v="1125"/>
    <n v="4.4000000000000004"/>
    <n v="0"/>
  </r>
  <r>
    <x v="7"/>
    <x v="7"/>
    <x v="137"/>
    <x v="1"/>
    <x v="35"/>
    <s v="Bombay Misthan Bhandar"/>
    <s v="Vaishali Nagar"/>
    <s v="Azaadi Ke Ladoo"/>
    <s v="Chougani Laddu -independence Day Special"/>
    <x v="0"/>
    <n v="1125"/>
    <n v="4.4000000000000004"/>
    <n v="0"/>
  </r>
  <r>
    <x v="7"/>
    <x v="7"/>
    <x v="49"/>
    <x v="5"/>
    <x v="2"/>
    <s v="Bombay Misthan Bhandar"/>
    <s v="Vaishali Nagar"/>
    <s v="Indian Snacks"/>
    <s v="Kulcha 2 Pc"/>
    <x v="0"/>
    <n v="155"/>
    <n v="4.4000000000000004"/>
    <n v="0"/>
  </r>
  <r>
    <x v="7"/>
    <x v="7"/>
    <x v="135"/>
    <x v="0"/>
    <x v="5"/>
    <s v="Bombay Misthan Bhandar"/>
    <s v="Vaishali Nagar"/>
    <s v="Thalis"/>
    <s v="Bmb Premium  Thali"/>
    <x v="0"/>
    <n v="360"/>
    <n v="4"/>
    <n v="2"/>
  </r>
  <r>
    <x v="7"/>
    <x v="7"/>
    <x v="144"/>
    <x v="1"/>
    <x v="30"/>
    <s v="Bombay Misthan Bhandar"/>
    <s v="Vaishali Nagar"/>
    <s v="Tandoori Zaika"/>
    <s v="Achari Mushroom Tikka"/>
    <x v="0"/>
    <n v="240"/>
    <n v="4.4000000000000004"/>
    <n v="0"/>
  </r>
  <r>
    <x v="7"/>
    <x v="7"/>
    <x v="222"/>
    <x v="1"/>
    <x v="8"/>
    <s v="Bombay Misthan Bhandar"/>
    <s v="Vaishali Nagar"/>
    <s v="Tandoori Zaika"/>
    <s v="Afghani Malai Tikka"/>
    <x v="0"/>
    <n v="240"/>
    <n v="4.4000000000000004"/>
    <n v="0"/>
  </r>
  <r>
    <x v="7"/>
    <x v="7"/>
    <x v="62"/>
    <x v="3"/>
    <x v="20"/>
    <s v="Bombay Misthan Bhandar"/>
    <s v="Vaishali Nagar"/>
    <s v="Tandoori Zaika"/>
    <s v="Afghani Soya Chaap"/>
    <x v="0"/>
    <n v="265"/>
    <n v="4.4000000000000004"/>
    <n v="0"/>
  </r>
  <r>
    <x v="7"/>
    <x v="7"/>
    <x v="153"/>
    <x v="3"/>
    <x v="16"/>
    <s v="Bombay Misthan Bhandar"/>
    <s v="Vaishali Nagar"/>
    <s v="Tandoori Zaika"/>
    <s v="Dahi Kabab"/>
    <x v="0"/>
    <n v="275"/>
    <n v="4.4000000000000004"/>
    <n v="0"/>
  </r>
  <r>
    <x v="7"/>
    <x v="7"/>
    <x v="196"/>
    <x v="0"/>
    <x v="35"/>
    <s v="Bombay Misthan Bhandar"/>
    <s v="Vaishali Nagar"/>
    <s v="Tandoori Zaika"/>
    <s v="Hara Bhara Kabab"/>
    <x v="0"/>
    <n v="270"/>
    <n v="4.4000000000000004"/>
    <n v="0"/>
  </r>
  <r>
    <x v="7"/>
    <x v="7"/>
    <x v="62"/>
    <x v="3"/>
    <x v="20"/>
    <s v="Bombay Misthan Bhandar"/>
    <s v="Vaishali Nagar"/>
    <s v="Tandoori Zaika"/>
    <s v="Hariyali Paneer Tikka"/>
    <x v="0"/>
    <n v="290"/>
    <n v="4.4000000000000004"/>
    <n v="0"/>
  </r>
  <r>
    <x v="7"/>
    <x v="7"/>
    <x v="231"/>
    <x v="6"/>
    <x v="10"/>
    <s v="Bombay Misthan Bhandar"/>
    <s v="Vaishali Nagar"/>
    <s v="Tandoori Zaika"/>
    <s v="Malai Paneer Tikka"/>
    <x v="0"/>
    <n v="265"/>
    <n v="4.4000000000000004"/>
    <n v="0"/>
  </r>
  <r>
    <x v="7"/>
    <x v="7"/>
    <x v="4"/>
    <x v="1"/>
    <x v="4"/>
    <s v="Bombay Misthan Bhandar"/>
    <s v="Vaishali Nagar"/>
    <s v="Tandoori Zaika"/>
    <s v="Paneer Tikka"/>
    <x v="0"/>
    <n v="290"/>
    <n v="5"/>
    <n v="3"/>
  </r>
  <r>
    <x v="7"/>
    <x v="7"/>
    <x v="197"/>
    <x v="2"/>
    <x v="23"/>
    <s v="Bombay Misthan Bhandar"/>
    <s v="Vaishali Nagar"/>
    <s v="Tandoori Zaika"/>
    <s v="Soya Chaap"/>
    <x v="0"/>
    <n v="245"/>
    <n v="4.4000000000000004"/>
    <n v="0"/>
  </r>
  <r>
    <x v="7"/>
    <x v="7"/>
    <x v="116"/>
    <x v="4"/>
    <x v="13"/>
    <s v="Bombay Misthan Bhandar"/>
    <s v="Vaishali Nagar"/>
    <s v="Tandoori Zaika"/>
    <s v="Tandoori Soya Tikka"/>
    <x v="0"/>
    <n v="210"/>
    <n v="4.4000000000000004"/>
    <n v="0"/>
  </r>
  <r>
    <x v="7"/>
    <x v="7"/>
    <x v="33"/>
    <x v="3"/>
    <x v="17"/>
    <s v="Bombay Misthan Bhandar"/>
    <s v="Vaishali Nagar"/>
    <s v="Tandoori Zaika"/>
    <s v="Veg Seekh Kabab"/>
    <x v="0"/>
    <n v="250"/>
    <n v="4.4000000000000004"/>
    <n v="0"/>
  </r>
  <r>
    <x v="7"/>
    <x v="7"/>
    <x v="210"/>
    <x v="4"/>
    <x v="28"/>
    <s v="Bombay Misthan Bhandar"/>
    <s v="Vaishali Nagar"/>
    <s v="Tandoori Zaika"/>
    <s v="Tandoori Platter"/>
    <x v="0"/>
    <n v="395"/>
    <n v="4.4000000000000004"/>
    <n v="0"/>
  </r>
  <r>
    <x v="7"/>
    <x v="7"/>
    <x v="83"/>
    <x v="4"/>
    <x v="8"/>
    <s v="Bombay Misthan Bhandar"/>
    <s v="Vaishali Nagar"/>
    <s v="Breakfast Economic Menu (till 12pm)"/>
    <s v="Cheese Grilled Sandwich"/>
    <x v="0"/>
    <n v="100"/>
    <n v="4.5"/>
    <n v="20"/>
  </r>
  <r>
    <x v="7"/>
    <x v="7"/>
    <x v="126"/>
    <x v="4"/>
    <x v="19"/>
    <s v="Bombay Misthan Bhandar"/>
    <s v="Vaishali Nagar"/>
    <s v="Breakfast Economic Menu (till 12pm)"/>
    <s v="Coleslaw Sandwich"/>
    <x v="0"/>
    <n v="80"/>
    <n v="4.4000000000000004"/>
    <n v="5"/>
  </r>
  <r>
    <x v="7"/>
    <x v="7"/>
    <x v="213"/>
    <x v="3"/>
    <x v="3"/>
    <s v="Bombay Misthan Bhandar"/>
    <s v="Vaishali Nagar"/>
    <s v="Breakfast Economic Menu (till 12pm)"/>
    <s v="Vegetable Grilled Sandwich"/>
    <x v="0"/>
    <n v="100"/>
    <n v="4.5999999999999996"/>
    <n v="27"/>
  </r>
  <r>
    <x v="7"/>
    <x v="7"/>
    <x v="84"/>
    <x v="6"/>
    <x v="19"/>
    <s v="Bombay Misthan Bhandar"/>
    <s v="Vaishali Nagar"/>
    <s v="Breakfast Economic Menu (till 12pm)"/>
    <s v="Cheese Uttpam"/>
    <x v="0"/>
    <n v="100"/>
    <n v="4.5999999999999996"/>
    <n v="10"/>
  </r>
  <r>
    <x v="7"/>
    <x v="7"/>
    <x v="105"/>
    <x v="4"/>
    <x v="27"/>
    <s v="Bombay Misthan Bhandar"/>
    <s v="Vaishali Nagar"/>
    <s v="Breakfast Economic Menu (till 12pm)"/>
    <s v="Vegetable Uttpam"/>
    <x v="0"/>
    <n v="110"/>
    <n v="4.4000000000000004"/>
    <n v="15"/>
  </r>
  <r>
    <x v="7"/>
    <x v="7"/>
    <x v="91"/>
    <x v="4"/>
    <x v="14"/>
    <s v="Bombay Misthan Bhandar"/>
    <s v="Vaishali Nagar"/>
    <s v="Breakfast Economic Menu (till 12pm)"/>
    <s v="Idli + Vada"/>
    <x v="0"/>
    <n v="80"/>
    <n v="3.5"/>
    <n v="4"/>
  </r>
  <r>
    <x v="7"/>
    <x v="7"/>
    <x v="190"/>
    <x v="6"/>
    <x v="32"/>
    <s v="Bombay Misthan Bhandar"/>
    <s v="Vaishali Nagar"/>
    <s v="Breakfast Economic Menu (till 12pm)"/>
    <s v="Aloo Pyaz Paratha"/>
    <x v="0"/>
    <n v="110"/>
    <n v="4.5"/>
    <n v="71"/>
  </r>
  <r>
    <x v="7"/>
    <x v="7"/>
    <x v="16"/>
    <x v="6"/>
    <x v="3"/>
    <s v="Bombay Misthan Bhandar"/>
    <s v="Vaishali Nagar"/>
    <s v="Breakfast Economic Menu (till 12pm)"/>
    <s v="Masala Dosa [Breakfast]"/>
    <x v="0"/>
    <n v="110"/>
    <n v="4.5999999999999996"/>
    <n v="8"/>
  </r>
  <r>
    <x v="7"/>
    <x v="7"/>
    <x v="94"/>
    <x v="2"/>
    <x v="4"/>
    <s v="Bombay Misthan Bhandar"/>
    <s v="Vaishali Nagar"/>
    <s v="Breakfast Economic Menu (till 12pm)"/>
    <s v="Papri Chaat [Breakfast]"/>
    <x v="1"/>
    <n v="85"/>
    <n v="4.3"/>
    <n v="8"/>
  </r>
  <r>
    <x v="7"/>
    <x v="7"/>
    <x v="157"/>
    <x v="3"/>
    <x v="13"/>
    <s v="Bombay Misthan Bhandar"/>
    <s v="Vaishali Nagar"/>
    <s v="Breakfast Economic Menu (till 12pm)"/>
    <s v="Raj Kachori [Breakfast]"/>
    <x v="1"/>
    <n v="85"/>
    <n v="4.5"/>
    <n v="28"/>
  </r>
  <r>
    <x v="7"/>
    <x v="7"/>
    <x v="184"/>
    <x v="1"/>
    <x v="32"/>
    <s v="Bombay Misthan Bhandar"/>
    <s v="Vaishali Nagar"/>
    <s v="Breakfast Economic Menu (till 12pm)"/>
    <s v="Rava Masala Dosa [Breakfast]"/>
    <x v="0"/>
    <n v="140"/>
    <n v="4.3"/>
    <n v="5"/>
  </r>
  <r>
    <x v="7"/>
    <x v="7"/>
    <x v="128"/>
    <x v="0"/>
    <x v="32"/>
    <s v="Bombay Misthan Bhandar"/>
    <s v="Vaishali Nagar"/>
    <s v="Breakfast Economic Menu (till 12pm)"/>
    <s v="Special Paneer Dosa [Breakfast]"/>
    <x v="0"/>
    <n v="140"/>
    <n v="3.2"/>
    <n v="5"/>
  </r>
  <r>
    <x v="7"/>
    <x v="7"/>
    <x v="237"/>
    <x v="0"/>
    <x v="4"/>
    <s v="Bombay Misthan Bhandar"/>
    <s v="Vaishali Nagar"/>
    <s v="Breakfast Economic Menu (till 12pm)"/>
    <s v="Cheese Masala Dosa"/>
    <x v="0"/>
    <n v="130"/>
    <n v="4.4000000000000004"/>
    <n v="0"/>
  </r>
  <r>
    <x v="7"/>
    <x v="7"/>
    <x v="142"/>
    <x v="1"/>
    <x v="27"/>
    <s v="Bombay Misthan Bhandar"/>
    <s v="Vaishali Nagar"/>
    <s v="Breakfast Economic Menu (till 12pm)"/>
    <s v="Dal Kachori With Aloo Sabji"/>
    <x v="0"/>
    <n v="55"/>
    <n v="4.5999999999999996"/>
    <n v="29"/>
  </r>
  <r>
    <x v="8"/>
    <x v="8"/>
    <x v="128"/>
    <x v="0"/>
    <x v="32"/>
    <s v="KFC"/>
    <s v="Gomti Nagar"/>
    <s v="Recommended"/>
    <s v="Korean &amp; Thai Roll Chicken Meal"/>
    <x v="0"/>
    <n v="569"/>
    <n v="4.4000000000000004"/>
    <n v="0"/>
  </r>
  <r>
    <x v="8"/>
    <x v="8"/>
    <x v="88"/>
    <x v="3"/>
    <x v="9"/>
    <s v="KFC"/>
    <s v="Gomti Nagar"/>
    <s v="Recommended"/>
    <s v="Indian Tandoori Roll Chicken Meal"/>
    <x v="1"/>
    <n v="419"/>
    <n v="4.2"/>
    <n v="1"/>
  </r>
  <r>
    <x v="8"/>
    <x v="8"/>
    <x v="229"/>
    <x v="2"/>
    <x v="10"/>
    <s v="KFC"/>
    <s v="Gomti Nagar"/>
    <s v="Recommended"/>
    <s v="Korean Tangy Roll &amp; Popcorn Chicken Meal"/>
    <x v="0"/>
    <n v="319"/>
    <n v="4.3"/>
    <n v="3"/>
  </r>
  <r>
    <x v="8"/>
    <x v="8"/>
    <x v="86"/>
    <x v="4"/>
    <x v="6"/>
    <s v="KFC"/>
    <s v="Gomti Nagar"/>
    <s v="Recommended"/>
    <s v="Thai Spicy Roll &amp; Zinger Chicken Meal"/>
    <x v="0"/>
    <n v="419"/>
    <n v="4.4000000000000004"/>
    <n v="1"/>
  </r>
  <r>
    <x v="8"/>
    <x v="8"/>
    <x v="195"/>
    <x v="2"/>
    <x v="31"/>
    <s v="KFC"/>
    <s v="Gomti Nagar"/>
    <s v="Recommended"/>
    <s v="American Roll &amp; Popcorn Chicken Meal"/>
    <x v="0"/>
    <n v="299"/>
    <n v="4.2"/>
    <n v="2"/>
  </r>
  <r>
    <x v="8"/>
    <x v="8"/>
    <x v="79"/>
    <x v="5"/>
    <x v="1"/>
    <s v="KFC"/>
    <s v="Gomti Nagar"/>
    <s v="Recommended"/>
    <s v="Thai Spicy Roll &amp; Popcorn Chicken Meal"/>
    <x v="0"/>
    <n v="319"/>
    <n v="4.4000000000000004"/>
    <n v="0"/>
  </r>
  <r>
    <x v="8"/>
    <x v="8"/>
    <x v="154"/>
    <x v="3"/>
    <x v="21"/>
    <s v="KFC"/>
    <s v="Gomti Nagar"/>
    <s v="Recommended"/>
    <s v="Korean Tangy Roll &amp; Zinger Chicken Meal"/>
    <x v="0"/>
    <n v="419"/>
    <n v="4.3"/>
    <n v="2"/>
  </r>
  <r>
    <x v="8"/>
    <x v="8"/>
    <x v="48"/>
    <x v="6"/>
    <x v="24"/>
    <s v="KFC"/>
    <s v="Gomti Nagar"/>
    <s v="Recommended"/>
    <s v="Korean Tangy Chicken Roll"/>
    <x v="0"/>
    <n v="139"/>
    <n v="4.5999999999999996"/>
    <n v="10"/>
  </r>
  <r>
    <x v="8"/>
    <x v="8"/>
    <x v="57"/>
    <x v="2"/>
    <x v="1"/>
    <s v="KFC"/>
    <s v="Gomti Nagar"/>
    <s v="Recommended"/>
    <s v="Thai Spicy Chicken Roll"/>
    <x v="0"/>
    <n v="139"/>
    <n v="4.2"/>
    <n v="2"/>
  </r>
  <r>
    <x v="8"/>
    <x v="8"/>
    <x v="173"/>
    <x v="6"/>
    <x v="14"/>
    <s v="KFC"/>
    <s v="Gomti Nagar"/>
    <s v="Recommended"/>
    <s v="Indian Tandoori Chicken Roll"/>
    <x v="0"/>
    <n v="139"/>
    <n v="4.7"/>
    <n v="14"/>
  </r>
  <r>
    <x v="8"/>
    <x v="8"/>
    <x v="226"/>
    <x v="6"/>
    <x v="12"/>
    <s v="KFC"/>
    <s v="Gomti Nagar"/>
    <s v="Recommended"/>
    <s v="Indian Spicy Veg Roll"/>
    <x v="0"/>
    <n v="139"/>
    <n v="4.8"/>
    <n v="6"/>
  </r>
  <r>
    <x v="8"/>
    <x v="8"/>
    <x v="202"/>
    <x v="3"/>
    <x v="30"/>
    <s v="KFC"/>
    <s v="Gomti Nagar"/>
    <s v="Recommended"/>
    <s v="Classic Chicken Roll"/>
    <x v="0"/>
    <n v="139"/>
    <n v="4.5999999999999996"/>
    <n v="15"/>
  </r>
  <r>
    <x v="8"/>
    <x v="8"/>
    <x v="207"/>
    <x v="6"/>
    <x v="20"/>
    <s v="KFC"/>
    <s v="Gomti Nagar"/>
    <s v="Recommended"/>
    <s v="Double Chicken Roll"/>
    <x v="0"/>
    <n v="169"/>
    <n v="4.3"/>
    <n v="21"/>
  </r>
  <r>
    <x v="8"/>
    <x v="8"/>
    <x v="152"/>
    <x v="3"/>
    <x v="32"/>
    <s v="KFC"/>
    <s v="Gomti Nagar"/>
    <s v="Recommended"/>
    <s v="Gold Edition - Chicken Zinger Burger &amp; Fries"/>
    <x v="0"/>
    <n v="329"/>
    <n v="4.2"/>
    <n v="1"/>
  </r>
  <r>
    <x v="8"/>
    <x v="8"/>
    <x v="88"/>
    <x v="3"/>
    <x v="9"/>
    <s v="KFC"/>
    <s v="Gomti Nagar"/>
    <s v="Recommended"/>
    <s v="Gold Edition - Veg Zinger Burger"/>
    <x v="0"/>
    <n v="239"/>
    <n v="4"/>
    <n v="1"/>
  </r>
  <r>
    <x v="8"/>
    <x v="8"/>
    <x v="179"/>
    <x v="3"/>
    <x v="7"/>
    <s v="KFC"/>
    <s v="Gomti Nagar"/>
    <s v="Recommended"/>
    <s v="Chatpata Chana Veg Burger - 2 pc"/>
    <x v="0"/>
    <n v="299"/>
    <n v="4.5"/>
    <n v="1"/>
  </r>
  <r>
    <x v="8"/>
    <x v="8"/>
    <x v="113"/>
    <x v="5"/>
    <x v="8"/>
    <s v="KFC"/>
    <s v="Gomti Nagar"/>
    <s v="Recommended"/>
    <s v="2 x Chatpata Chana Veg Burger &amp; Fries combo"/>
    <x v="0"/>
    <n v="269"/>
    <n v="4.4000000000000004"/>
    <n v="0"/>
  </r>
  <r>
    <x v="8"/>
    <x v="8"/>
    <x v="20"/>
    <x v="5"/>
    <x v="17"/>
    <s v="KFC"/>
    <s v="Gomti Nagar"/>
    <s v="Recommended"/>
    <s v="2 x Chatpata Chana Veg Burger Meal"/>
    <x v="1"/>
    <n v="309"/>
    <n v="4.4000000000000004"/>
    <n v="0"/>
  </r>
  <r>
    <x v="8"/>
    <x v="8"/>
    <x v="37"/>
    <x v="4"/>
    <x v="9"/>
    <s v="KFC"/>
    <s v="Gomti Nagar"/>
    <s v="Recommended"/>
    <s v="Spicy Zinger Burger and Popcorn Meal"/>
    <x v="1"/>
    <n v="449"/>
    <n v="4.4000000000000004"/>
    <n v="0"/>
  </r>
  <r>
    <x v="8"/>
    <x v="8"/>
    <x v="155"/>
    <x v="2"/>
    <x v="0"/>
    <s v="KFC"/>
    <s v="Gomti Nagar"/>
    <s v="Recommended"/>
    <s v="Spicy Zinger Burger"/>
    <x v="1"/>
    <n v="229"/>
    <n v="3.5"/>
    <n v="14"/>
  </r>
  <r>
    <x v="8"/>
    <x v="8"/>
    <x v="100"/>
    <x v="0"/>
    <x v="34"/>
    <s v="KFC"/>
    <s v="Gomti Nagar"/>
    <s v="ROLLS"/>
    <s v="Korean &amp; Thai Roll Chicken Meal"/>
    <x v="1"/>
    <n v="569"/>
    <n v="4.4000000000000004"/>
    <n v="0"/>
  </r>
  <r>
    <x v="8"/>
    <x v="8"/>
    <x v="20"/>
    <x v="5"/>
    <x v="17"/>
    <s v="KFC"/>
    <s v="Gomti Nagar"/>
    <s v="ROLLS"/>
    <s v="Indian Tandoori Roll Chicken Meal"/>
    <x v="1"/>
    <n v="419"/>
    <n v="4.2"/>
    <n v="1"/>
  </r>
  <r>
    <x v="8"/>
    <x v="8"/>
    <x v="73"/>
    <x v="6"/>
    <x v="16"/>
    <s v="KFC"/>
    <s v="Gomti Nagar"/>
    <s v="ROLLS"/>
    <s v="Korean Tangy Roll &amp; Popcorn Chicken Meal"/>
    <x v="1"/>
    <n v="319"/>
    <n v="4.3"/>
    <n v="3"/>
  </r>
  <r>
    <x v="8"/>
    <x v="8"/>
    <x v="14"/>
    <x v="0"/>
    <x v="7"/>
    <s v="KFC"/>
    <s v="Gomti Nagar"/>
    <s v="ROLLS"/>
    <s v="Thai Spicy Roll &amp; Zinger Chicken Meal"/>
    <x v="1"/>
    <n v="419"/>
    <n v="4.4000000000000004"/>
    <n v="1"/>
  </r>
  <r>
    <x v="8"/>
    <x v="8"/>
    <x v="46"/>
    <x v="1"/>
    <x v="15"/>
    <s v="KFC"/>
    <s v="Gomti Nagar"/>
    <s v="ROLLS"/>
    <s v="American Roll &amp; Popcorn Chicken Meal"/>
    <x v="1"/>
    <n v="299"/>
    <n v="4.2"/>
    <n v="2"/>
  </r>
  <r>
    <x v="8"/>
    <x v="8"/>
    <x v="72"/>
    <x v="1"/>
    <x v="5"/>
    <s v="KFC"/>
    <s v="Gomti Nagar"/>
    <s v="ROLLS"/>
    <s v="Thai Spicy Roll &amp; Popcorn Chicken Meal"/>
    <x v="1"/>
    <n v="319"/>
    <n v="4.4000000000000004"/>
    <n v="0"/>
  </r>
  <r>
    <x v="8"/>
    <x v="8"/>
    <x v="11"/>
    <x v="0"/>
    <x v="10"/>
    <s v="KFC"/>
    <s v="Gomti Nagar"/>
    <s v="ROLLS"/>
    <s v="Korean Tangy Roll &amp; Zinger Chicken Meal"/>
    <x v="1"/>
    <n v="419"/>
    <n v="4.3"/>
    <n v="2"/>
  </r>
  <r>
    <x v="8"/>
    <x v="8"/>
    <x v="122"/>
    <x v="3"/>
    <x v="31"/>
    <s v="KFC"/>
    <s v="Gomti Nagar"/>
    <s v="ROLLS"/>
    <s v="Korean Tangy Chicken Roll"/>
    <x v="0"/>
    <n v="139"/>
    <n v="4.5999999999999996"/>
    <n v="10"/>
  </r>
  <r>
    <x v="8"/>
    <x v="8"/>
    <x v="99"/>
    <x v="6"/>
    <x v="33"/>
    <s v="KFC"/>
    <s v="Gomti Nagar"/>
    <s v="ROLLS"/>
    <s v="Thai Spicy Chicken Roll"/>
    <x v="1"/>
    <n v="139"/>
    <n v="4.2"/>
    <n v="2"/>
  </r>
  <r>
    <x v="8"/>
    <x v="8"/>
    <x v="120"/>
    <x v="5"/>
    <x v="15"/>
    <s v="KFC"/>
    <s v="Gomti Nagar"/>
    <s v="ROLLS"/>
    <s v="Indian Tandoori Chicken Roll"/>
    <x v="1"/>
    <n v="139"/>
    <n v="4.7"/>
    <n v="14"/>
  </r>
  <r>
    <x v="8"/>
    <x v="8"/>
    <x v="62"/>
    <x v="3"/>
    <x v="20"/>
    <s v="KFC"/>
    <s v="Gomti Nagar"/>
    <s v="ROLLS"/>
    <s v="Indian Spicy Veg Roll"/>
    <x v="1"/>
    <n v="139"/>
    <n v="4.8"/>
    <n v="6"/>
  </r>
  <r>
    <x v="8"/>
    <x v="8"/>
    <x v="116"/>
    <x v="4"/>
    <x v="13"/>
    <s v="KFC"/>
    <s v="Gomti Nagar"/>
    <s v="ROLLS"/>
    <s v="Classic Chicken Roll"/>
    <x v="0"/>
    <n v="139"/>
    <n v="4.5999999999999996"/>
    <n v="15"/>
  </r>
  <r>
    <x v="8"/>
    <x v="8"/>
    <x v="225"/>
    <x v="4"/>
    <x v="12"/>
    <s v="KFC"/>
    <s v="Gomti Nagar"/>
    <s v="ROLLS"/>
    <s v="Double Chicken Roll"/>
    <x v="0"/>
    <n v="169"/>
    <n v="4.3"/>
    <n v="21"/>
  </r>
  <r>
    <x v="8"/>
    <x v="8"/>
    <x v="160"/>
    <x v="6"/>
    <x v="13"/>
    <s v="KFC"/>
    <s v="Gomti Nagar"/>
    <s v="BURGERS"/>
    <s v="Gold Edition - Chicken Zinger Burger &amp; Fries"/>
    <x v="0"/>
    <n v="329"/>
    <n v="4.2"/>
    <n v="1"/>
  </r>
  <r>
    <x v="8"/>
    <x v="8"/>
    <x v="114"/>
    <x v="5"/>
    <x v="5"/>
    <s v="KFC"/>
    <s v="Gomti Nagar"/>
    <s v="BURGERS"/>
    <s v="Gold Edition - Veg Zinger Burger"/>
    <x v="0"/>
    <n v="239"/>
    <n v="4"/>
    <n v="1"/>
  </r>
  <r>
    <x v="8"/>
    <x v="8"/>
    <x v="56"/>
    <x v="3"/>
    <x v="12"/>
    <s v="KFC"/>
    <s v="Gomti Nagar"/>
    <s v="BURGERS"/>
    <s v="Chatpata Chana Veg Burger - 2 pc"/>
    <x v="0"/>
    <n v="299"/>
    <n v="4.5"/>
    <n v="1"/>
  </r>
  <r>
    <x v="8"/>
    <x v="8"/>
    <x v="104"/>
    <x v="0"/>
    <x v="28"/>
    <s v="KFC"/>
    <s v="Gomti Nagar"/>
    <s v="BURGERS"/>
    <s v="2 x Chatpata Chana Veg Burger &amp; Fries combo"/>
    <x v="0"/>
    <n v="269"/>
    <n v="4.4000000000000004"/>
    <n v="0"/>
  </r>
  <r>
    <x v="8"/>
    <x v="8"/>
    <x v="71"/>
    <x v="5"/>
    <x v="9"/>
    <s v="KFC"/>
    <s v="Gomti Nagar"/>
    <s v="BURGERS"/>
    <s v="2 x Chatpata Chana Veg Burger Meal"/>
    <x v="1"/>
    <n v="309"/>
    <n v="4.4000000000000004"/>
    <n v="0"/>
  </r>
  <r>
    <x v="8"/>
    <x v="8"/>
    <x v="87"/>
    <x v="3"/>
    <x v="14"/>
    <s v="KFC"/>
    <s v="Gomti Nagar"/>
    <s v="BURGERS"/>
    <s v="Spicy Zinger Burger and Popcorn Meal"/>
    <x v="1"/>
    <n v="449"/>
    <n v="4.4000000000000004"/>
    <n v="0"/>
  </r>
  <r>
    <x v="8"/>
    <x v="8"/>
    <x v="41"/>
    <x v="1"/>
    <x v="17"/>
    <s v="KFC"/>
    <s v="Gomti Nagar"/>
    <s v="BURGERS"/>
    <s v="Spicy Zinger Burger"/>
    <x v="1"/>
    <n v="229"/>
    <n v="3.5"/>
    <n v="14"/>
  </r>
  <r>
    <x v="8"/>
    <x v="8"/>
    <x v="24"/>
    <x v="4"/>
    <x v="20"/>
    <s v="KFC"/>
    <s v="Gomti Nagar"/>
    <s v="BURGERS"/>
    <s v="Zinger Pro Burger &amp; Popcorn Meal"/>
    <x v="1"/>
    <n v="469"/>
    <n v="4.0999999999999996"/>
    <n v="2"/>
  </r>
  <r>
    <x v="8"/>
    <x v="8"/>
    <x v="143"/>
    <x v="4"/>
    <x v="18"/>
    <s v="KFC"/>
    <s v="Gomti Nagar"/>
    <s v="BURGERS"/>
    <s v="Zinger Pro Burger"/>
    <x v="1"/>
    <n v="249"/>
    <n v="3.9"/>
    <n v="6"/>
  </r>
  <r>
    <x v="8"/>
    <x v="8"/>
    <x v="83"/>
    <x v="4"/>
    <x v="8"/>
    <s v="KFC"/>
    <s v="Gomti Nagar"/>
    <s v="BURGERS"/>
    <s v="Chicken Burger Buddy Meal"/>
    <x v="1"/>
    <n v="549"/>
    <n v="2.7"/>
    <n v="32"/>
  </r>
  <r>
    <x v="8"/>
    <x v="8"/>
    <x v="135"/>
    <x v="0"/>
    <x v="5"/>
    <s v="KFC"/>
    <s v="Gomti Nagar"/>
    <s v="BURGERS"/>
    <s v="Mixed Chicken Zinger Burger Doubles"/>
    <x v="1"/>
    <n v="368.57"/>
    <n v="3.5"/>
    <n v="91"/>
  </r>
  <r>
    <x v="8"/>
    <x v="8"/>
    <x v="133"/>
    <x v="6"/>
    <x v="2"/>
    <s v="KFC"/>
    <s v="Gomti Nagar"/>
    <s v="BURGERS"/>
    <s v="Classic Zinger Mojito Combo"/>
    <x v="1"/>
    <n v="308"/>
    <n v="4.4000000000000004"/>
    <n v="0"/>
  </r>
  <r>
    <x v="8"/>
    <x v="8"/>
    <x v="190"/>
    <x v="6"/>
    <x v="32"/>
    <s v="KFC"/>
    <s v="Gomti Nagar"/>
    <s v="BURGERS"/>
    <s v="Chicken Zinger Burger - Classic with Cheese"/>
    <x v="1"/>
    <n v="234"/>
    <n v="4.9000000000000004"/>
    <n v="9"/>
  </r>
  <r>
    <x v="8"/>
    <x v="8"/>
    <x v="223"/>
    <x v="6"/>
    <x v="8"/>
    <s v="KFC"/>
    <s v="Gomti Nagar"/>
    <s v="BURGERS"/>
    <s v="Chicken Zinger Burger - Tandoori with Cheese"/>
    <x v="1"/>
    <n v="244"/>
    <n v="4.5"/>
    <n v="3"/>
  </r>
  <r>
    <x v="8"/>
    <x v="8"/>
    <x v="101"/>
    <x v="1"/>
    <x v="22"/>
    <s v="KFC"/>
    <s v="Gomti Nagar"/>
    <s v="BURGERS"/>
    <s v="Paneer Zinger Burger"/>
    <x v="0"/>
    <n v="219"/>
    <n v="5"/>
    <n v="5"/>
  </r>
  <r>
    <x v="8"/>
    <x v="8"/>
    <x v="225"/>
    <x v="4"/>
    <x v="12"/>
    <s v="KFC"/>
    <s v="Gomti Nagar"/>
    <s v="BURGERS"/>
    <s v="Veg Zinger Burger with Cheese"/>
    <x v="1"/>
    <n v="224"/>
    <n v="4.9000000000000004"/>
    <n v="3"/>
  </r>
  <r>
    <x v="8"/>
    <x v="8"/>
    <x v="143"/>
    <x v="4"/>
    <x v="18"/>
    <s v="KFC"/>
    <s v="Gomti Nagar"/>
    <s v="BURGERS"/>
    <s v="Chicken Zinger Burger - Classic"/>
    <x v="1"/>
    <n v="209"/>
    <n v="4.4000000000000004"/>
    <n v="144"/>
  </r>
  <r>
    <x v="8"/>
    <x v="8"/>
    <x v="188"/>
    <x v="6"/>
    <x v="0"/>
    <s v="KFC"/>
    <s v="Gomti Nagar"/>
    <s v="BURGERS"/>
    <s v="Chicken Longer Burger &amp; 2 Strips Combo"/>
    <x v="1"/>
    <n v="229"/>
    <n v="3.7"/>
    <n v="10"/>
  </r>
  <r>
    <x v="8"/>
    <x v="8"/>
    <x v="43"/>
    <x v="6"/>
    <x v="23"/>
    <s v="KFC"/>
    <s v="Gomti Nagar"/>
    <s v="BURGERS"/>
    <s v="Veg Longer Burger - 2pc"/>
    <x v="0"/>
    <n v="279"/>
    <n v="4.2"/>
    <n v="5"/>
  </r>
  <r>
    <x v="8"/>
    <x v="8"/>
    <x v="198"/>
    <x v="0"/>
    <x v="25"/>
    <s v="KFC"/>
    <s v="Gomti Nagar"/>
    <s v="BURGERS"/>
    <s v="Chicken Zinger Burger - Tandoori"/>
    <x v="0"/>
    <n v="219"/>
    <n v="4.5999999999999996"/>
    <n v="120"/>
  </r>
  <r>
    <x v="8"/>
    <x v="8"/>
    <x v="238"/>
    <x v="4"/>
    <x v="26"/>
    <s v="KFC"/>
    <s v="Gomti Nagar"/>
    <s v="BURGERS"/>
    <s v="2 Classic Chicken Krisper Burgers"/>
    <x v="0"/>
    <n v="299"/>
    <n v="4.0999999999999996"/>
    <n v="1"/>
  </r>
  <r>
    <x v="8"/>
    <x v="8"/>
    <x v="162"/>
    <x v="6"/>
    <x v="30"/>
    <s v="KFC"/>
    <s v="Gomti Nagar"/>
    <s v="BURGERS"/>
    <s v="Veg Krisper Burgers - 2pc"/>
    <x v="0"/>
    <n v="239"/>
    <n v="4.3"/>
    <n v="1"/>
  </r>
  <r>
    <x v="8"/>
    <x v="8"/>
    <x v="56"/>
    <x v="3"/>
    <x v="12"/>
    <s v="KFC"/>
    <s v="Gomti Nagar"/>
    <s v="ALL DAY LUNCH SPECIAL MEAL BOX (SAVE RS 115)"/>
    <s v="All Chicken Box"/>
    <x v="0"/>
    <n v="399"/>
    <n v="3.3"/>
    <n v="10"/>
  </r>
  <r>
    <x v="8"/>
    <x v="8"/>
    <x v="158"/>
    <x v="1"/>
    <x v="19"/>
    <s v="KFC"/>
    <s v="Gomti Nagar"/>
    <s v="ALL DAY LUNCH SPECIAL MEAL BOX (SAVE RS 115)"/>
    <s v="Classic Zinger Box"/>
    <x v="0"/>
    <n v="399"/>
    <n v="3.8"/>
    <n v="7"/>
  </r>
  <r>
    <x v="8"/>
    <x v="8"/>
    <x v="60"/>
    <x v="5"/>
    <x v="24"/>
    <s v="KFC"/>
    <s v="Gomti Nagar"/>
    <s v="ALL DAY LUNCH SPECIAL MEAL BOX (SAVE RS 115)"/>
    <s v="Rice Box Meal"/>
    <x v="0"/>
    <n v="399"/>
    <n v="3.6"/>
    <n v="9"/>
  </r>
  <r>
    <x v="8"/>
    <x v="8"/>
    <x v="47"/>
    <x v="4"/>
    <x v="4"/>
    <s v="KFC"/>
    <s v="Gomti Nagar"/>
    <s v="ALL DAY LUNCH SPECIAL MEAL BOX (SAVE RS 115)"/>
    <s v="Roll Meal Box"/>
    <x v="0"/>
    <n v="399"/>
    <n v="4.0999999999999996"/>
    <n v="4"/>
  </r>
  <r>
    <x v="8"/>
    <x v="8"/>
    <x v="168"/>
    <x v="3"/>
    <x v="29"/>
    <s v="KFC"/>
    <s v="Gomti Nagar"/>
    <s v="ALL DAY LUNCH SPECIAL MEAL BOX (SAVE RS 115)"/>
    <s v="Veg Box Meal"/>
    <x v="1"/>
    <n v="399"/>
    <n v="4.3"/>
    <n v="1"/>
  </r>
  <r>
    <x v="8"/>
    <x v="8"/>
    <x v="202"/>
    <x v="3"/>
    <x v="30"/>
    <s v="KFC"/>
    <s v="Gomti Nagar"/>
    <s v="PERI PERI CHICKEN STRIPS &amp; LEG PC (UP TO 25% OFF)"/>
    <s v="Peri Peri Chicken 5 Leg Piece Meal"/>
    <x v="1"/>
    <n v="659"/>
    <n v="4.4000000000000004"/>
    <n v="0"/>
  </r>
  <r>
    <x v="8"/>
    <x v="8"/>
    <x v="236"/>
    <x v="6"/>
    <x v="26"/>
    <s v="KFC"/>
    <s v="Gomti Nagar"/>
    <s v="PERI PERI CHICKEN STRIPS &amp; LEG PC (UP TO 25% OFF)"/>
    <s v="Peri Peri 10 Pc Chicken Strips &amp; 2 Dips"/>
    <x v="0"/>
    <n v="529"/>
    <n v="5"/>
    <n v="7"/>
  </r>
  <r>
    <x v="8"/>
    <x v="8"/>
    <x v="189"/>
    <x v="5"/>
    <x v="6"/>
    <s v="KFC"/>
    <s v="Gomti Nagar"/>
    <s v="PERI PERI CHICKEN STRIPS &amp; LEG PC (UP TO 25% OFF)"/>
    <s v="Peri Peri Chicken 5 Leg Piece Bucket"/>
    <x v="1"/>
    <n v="625"/>
    <n v="4.2"/>
    <n v="10"/>
  </r>
  <r>
    <x v="8"/>
    <x v="8"/>
    <x v="127"/>
    <x v="4"/>
    <x v="17"/>
    <s v="KFC"/>
    <s v="Gomti Nagar"/>
    <s v="PERI PERI CHICKEN STRIPS &amp; LEG PC (UP TO 25% OFF)"/>
    <s v="Peri Peri Chicken Strips - 6 Pc"/>
    <x v="1"/>
    <n v="319"/>
    <n v="4.5"/>
    <n v="19"/>
  </r>
  <r>
    <x v="8"/>
    <x v="8"/>
    <x v="66"/>
    <x v="2"/>
    <x v="17"/>
    <s v="KFC"/>
    <s v="Gomti Nagar"/>
    <s v="EPIC VALUE MEALS FOR 1-2 (UP TO 22% OFF)"/>
    <s v="Chicken Bucket for Two"/>
    <x v="0"/>
    <n v="599.04999999999995"/>
    <n v="4.3"/>
    <n v="13"/>
  </r>
  <r>
    <x v="8"/>
    <x v="8"/>
    <x v="8"/>
    <x v="4"/>
    <x v="7"/>
    <s v="KFC"/>
    <s v="Gomti Nagar"/>
    <s v="EPIC VALUE MEALS FOR 1-2 (UP TO 22% OFF)"/>
    <s v="Chicken Mingles Bucket Meal"/>
    <x v="0"/>
    <n v="529"/>
    <n v="4.5999999999999996"/>
    <n v="17"/>
  </r>
  <r>
    <x v="8"/>
    <x v="8"/>
    <x v="96"/>
    <x v="4"/>
    <x v="21"/>
    <s v="KFC"/>
    <s v="Gomti Nagar"/>
    <s v="EPIC VALUE MEALS FOR 1-2 (UP TO 22% OFF)"/>
    <s v="Chicken Mingles Bucket"/>
    <x v="1"/>
    <n v="399.05"/>
    <n v="4.5999999999999996"/>
    <n v="90"/>
  </r>
  <r>
    <x v="8"/>
    <x v="8"/>
    <x v="150"/>
    <x v="5"/>
    <x v="20"/>
    <s v="KFC"/>
    <s v="Gomti Nagar"/>
    <s v="EPIC VALUE MEALS FOR 1-2 (UP TO 22% OFF)"/>
    <s v="Chicken &amp; French Fries Bucket"/>
    <x v="1"/>
    <n v="299.04000000000002"/>
    <n v="2.5"/>
    <n v="14"/>
  </r>
  <r>
    <x v="8"/>
    <x v="8"/>
    <x v="127"/>
    <x v="4"/>
    <x v="17"/>
    <s v="KFC"/>
    <s v="Gomti Nagar"/>
    <s v="EPIC VALUE MEALS FOR 1-2 (UP TO 22% OFF)"/>
    <s v="2 X Veg Krispers Burger Meal"/>
    <x v="0"/>
    <n v="299.05"/>
    <n v="3.9"/>
    <n v="14"/>
  </r>
  <r>
    <x v="8"/>
    <x v="8"/>
    <x v="231"/>
    <x v="6"/>
    <x v="10"/>
    <s v="KFC"/>
    <s v="Gomti Nagar"/>
    <s v="EPIC VALUE MEALS FOR 1-2 (UP TO 22% OFF)"/>
    <s v="Classic Zinger Pepsi Bottle Combo"/>
    <x v="1"/>
    <n v="289"/>
    <n v="4.4000000000000004"/>
    <n v="0"/>
  </r>
  <r>
    <x v="8"/>
    <x v="8"/>
    <x v="82"/>
    <x v="0"/>
    <x v="31"/>
    <s v="KFC"/>
    <s v="Gomti Nagar"/>
    <s v="EPIC VALUE MEALS FOR 1-2 (UP TO 22% OFF)"/>
    <s v="Classic Chicken Roll Feast"/>
    <x v="1"/>
    <n v="398"/>
    <n v="4.4000000000000004"/>
    <n v="0"/>
  </r>
  <r>
    <x v="8"/>
    <x v="8"/>
    <x v="208"/>
    <x v="2"/>
    <x v="27"/>
    <s v="KFC"/>
    <s v="Gomti Nagar"/>
    <s v="EPIC VALUE MEALS FOR 1-2 (UP TO 22% OFF)"/>
    <s v="Double Chicken Roll Combo"/>
    <x v="0"/>
    <n v="458"/>
    <n v="4.4000000000000004"/>
    <n v="0"/>
  </r>
  <r>
    <x v="8"/>
    <x v="8"/>
    <x v="51"/>
    <x v="5"/>
    <x v="23"/>
    <s v="KFC"/>
    <s v="Gomti Nagar"/>
    <s v="EPIC VALUE MEALS FOR 1-2 (UP TO 22% OFF)"/>
    <s v="Classic Chicken Roll &amp; Popcorn Meal"/>
    <x v="1"/>
    <n v="338"/>
    <n v="4.3"/>
    <n v="1"/>
  </r>
  <r>
    <x v="8"/>
    <x v="8"/>
    <x v="98"/>
    <x v="6"/>
    <x v="9"/>
    <s v="KFC"/>
    <s v="Gomti Nagar"/>
    <s v="EPIC VALUE MEALS FOR 1-2 (UP TO 22% OFF)"/>
    <s v="Rice &amp; Chicken Popcorn Delight Meal"/>
    <x v="0"/>
    <n v="458"/>
    <n v="4.4000000000000004"/>
    <n v="0"/>
  </r>
  <r>
    <x v="8"/>
    <x v="8"/>
    <x v="108"/>
    <x v="0"/>
    <x v="11"/>
    <s v="KFC"/>
    <s v="Gomti Nagar"/>
    <s v="EPIC VALUE MEALS FOR 1-2 (UP TO 22% OFF)"/>
    <s v="Veg Rice &amp; Patty Duo meal"/>
    <x v="0"/>
    <n v="458"/>
    <n v="4.4000000000000004"/>
    <n v="0"/>
  </r>
  <r>
    <x v="8"/>
    <x v="8"/>
    <x v="174"/>
    <x v="0"/>
    <x v="29"/>
    <s v="KFC"/>
    <s v="Gomti Nagar"/>
    <s v="EPIC SAVINGS BUCKET FOR 3-4 (UP TO 32% OFF)"/>
    <s v="Ultimate Savings Chicken Bucket"/>
    <x v="0"/>
    <n v="749"/>
    <n v="3.7"/>
    <n v="66"/>
  </r>
  <r>
    <x v="8"/>
    <x v="8"/>
    <x v="56"/>
    <x v="3"/>
    <x v="12"/>
    <s v="KFC"/>
    <s v="Gomti Nagar"/>
    <s v="EPIC SAVINGS BUCKET FOR 3-4 (UP TO 32% OFF)"/>
    <s v="All in One Chicken Bucket"/>
    <x v="0"/>
    <n v="579"/>
    <n v="5"/>
    <n v="3"/>
  </r>
  <r>
    <x v="8"/>
    <x v="8"/>
    <x v="170"/>
    <x v="2"/>
    <x v="30"/>
    <s v="KFC"/>
    <s v="Gomti Nagar"/>
    <s v="EPIC SAVINGS BUCKET FOR 3-4 (UP TO 32% OFF)"/>
    <s v="Big 12 - Chicken Bucket"/>
    <x v="1"/>
    <n v="799"/>
    <n v="4.4000000000000004"/>
    <n v="29"/>
  </r>
  <r>
    <x v="8"/>
    <x v="8"/>
    <x v="199"/>
    <x v="6"/>
    <x v="6"/>
    <s v="KFC"/>
    <s v="Gomti Nagar"/>
    <s v="EPIC SAVINGS BUCKET FOR 3-4 (UP TO 32% OFF)"/>
    <s v="Big 8 - Chicken Bucket"/>
    <x v="1"/>
    <n v="749"/>
    <n v="2.5"/>
    <n v="6"/>
  </r>
  <r>
    <x v="8"/>
    <x v="8"/>
    <x v="230"/>
    <x v="2"/>
    <x v="12"/>
    <s v="KFC"/>
    <s v="Gomti Nagar"/>
    <s v="RICE BOWLZ"/>
    <s v="Duo Popcorn Chicken Rice Bowl - Biryani Style"/>
    <x v="1"/>
    <n v="428.57"/>
    <n v="4.3"/>
    <n v="1"/>
  </r>
  <r>
    <x v="8"/>
    <x v="8"/>
    <x v="21"/>
    <x v="1"/>
    <x v="18"/>
    <s v="KFC"/>
    <s v="Gomti Nagar"/>
    <s v="RICE BOWLZ"/>
    <s v="Classic Chicken Rice Bowl - Biryani Style"/>
    <x v="1"/>
    <n v="230"/>
    <n v="4.3"/>
    <n v="1"/>
  </r>
  <r>
    <x v="8"/>
    <x v="8"/>
    <x v="83"/>
    <x v="4"/>
    <x v="8"/>
    <s v="KFC"/>
    <s v="Gomti Nagar"/>
    <s v="RICE BOWLZ"/>
    <s v="Smoky Red Chicken Rice Bowl - Biryani Style"/>
    <x v="1"/>
    <n v="230"/>
    <n v="4.4000000000000004"/>
    <n v="2"/>
  </r>
  <r>
    <x v="8"/>
    <x v="8"/>
    <x v="69"/>
    <x v="2"/>
    <x v="3"/>
    <s v="KFC"/>
    <s v="Gomti Nagar"/>
    <s v="RICE BOWLZ"/>
    <s v="Popcorn Chicken Rice Bowl - Biryani Style"/>
    <x v="1"/>
    <n v="230"/>
    <n v="4.3"/>
    <n v="5"/>
  </r>
  <r>
    <x v="8"/>
    <x v="8"/>
    <x v="98"/>
    <x v="6"/>
    <x v="9"/>
    <s v="KFC"/>
    <s v="Gomti Nagar"/>
    <s v="RICE BOWLZ"/>
    <s v="Veg Rice Bowl - Biryani Style"/>
    <x v="1"/>
    <n v="199"/>
    <n v="4.8"/>
    <n v="4"/>
  </r>
  <r>
    <x v="8"/>
    <x v="8"/>
    <x v="54"/>
    <x v="1"/>
    <x v="28"/>
    <s v="KFC"/>
    <s v="Gomti Nagar"/>
    <s v="RICE BOWLZ"/>
    <s v="Popcorn Chicken Rice Bowlz &amp; Wings Meal"/>
    <x v="1"/>
    <n v="699.05"/>
    <n v="4.5"/>
    <n v="1"/>
  </r>
  <r>
    <x v="8"/>
    <x v="8"/>
    <x v="48"/>
    <x v="6"/>
    <x v="24"/>
    <s v="KFC"/>
    <s v="Gomti Nagar"/>
    <s v="RICE BOWLZ"/>
    <s v="Plain Rice Bowlz"/>
    <x v="0"/>
    <n v="139"/>
    <n v="3.9"/>
    <n v="2"/>
  </r>
  <r>
    <x v="8"/>
    <x v="8"/>
    <x v="23"/>
    <x v="5"/>
    <x v="14"/>
    <s v="KFC"/>
    <s v="Gomti Nagar"/>
    <s v="HOT &amp; CRISPY CHICKEN &amp; WINGS"/>
    <s v="Hot &amp; Crispy Chicken - 8 pcs"/>
    <x v="0"/>
    <n v="839"/>
    <n v="4.7"/>
    <n v="40"/>
  </r>
  <r>
    <x v="8"/>
    <x v="8"/>
    <x v="183"/>
    <x v="3"/>
    <x v="0"/>
    <s v="KFC"/>
    <s v="Gomti Nagar"/>
    <s v="HOT &amp; CRISPY CHICKEN &amp; WINGS"/>
    <s v="Hot &amp; Crispy Chicken - 6 pcs"/>
    <x v="1"/>
    <n v="639"/>
    <n v="5"/>
    <n v="44"/>
  </r>
  <r>
    <x v="8"/>
    <x v="8"/>
    <x v="215"/>
    <x v="3"/>
    <x v="8"/>
    <s v="KFC"/>
    <s v="Gomti Nagar"/>
    <s v="HOT &amp; CRISPY CHICKEN &amp; WINGS"/>
    <s v="Hot &amp; Crispy Chicken - 4 pcs"/>
    <x v="1"/>
    <n v="449"/>
    <n v="4.5999999999999996"/>
    <n v="43"/>
  </r>
  <r>
    <x v="8"/>
    <x v="8"/>
    <x v="30"/>
    <x v="1"/>
    <x v="23"/>
    <s v="KFC"/>
    <s v="Gomti Nagar"/>
    <s v="HOT &amp; CRISPY CHICKEN &amp; WINGS"/>
    <s v="Hot &amp; Crispy Chicken- 2 pcs"/>
    <x v="1"/>
    <n v="230"/>
    <n v="4"/>
    <n v="53"/>
  </r>
  <r>
    <x v="8"/>
    <x v="8"/>
    <x v="60"/>
    <x v="5"/>
    <x v="24"/>
    <s v="KFC"/>
    <s v="Gomti Nagar"/>
    <s v="HOT &amp; CRISPY CHICKEN &amp; WINGS"/>
    <s v="Hot Chicken Wings - 4 pcs"/>
    <x v="1"/>
    <n v="185"/>
    <n v="4.5999999999999996"/>
    <n v="212"/>
  </r>
  <r>
    <x v="8"/>
    <x v="8"/>
    <x v="195"/>
    <x v="2"/>
    <x v="31"/>
    <s v="KFC"/>
    <s v="Gomti Nagar"/>
    <s v="HOT &amp; CRISPY CHICKEN &amp; WINGS"/>
    <s v="Hot &amp; Crispy Chicken - 1 pc"/>
    <x v="0"/>
    <n v="119"/>
    <n v="3"/>
    <n v="41"/>
  </r>
  <r>
    <x v="8"/>
    <x v="8"/>
    <x v="211"/>
    <x v="0"/>
    <x v="33"/>
    <s v="KFC"/>
    <s v="Gomti Nagar"/>
    <s v="BONELESS CHICKEN POPCORN"/>
    <s v="Chicken Popcorn - Large"/>
    <x v="1"/>
    <n v="249"/>
    <n v="4.7"/>
    <n v="132"/>
  </r>
  <r>
    <x v="8"/>
    <x v="8"/>
    <x v="182"/>
    <x v="5"/>
    <x v="3"/>
    <s v="KFC"/>
    <s v="Gomti Nagar"/>
    <s v="BONELESS CHICKEN POPCORN"/>
    <s v="Chicken Popcorn - Medium"/>
    <x v="1"/>
    <n v="199"/>
    <n v="4.3"/>
    <n v="175"/>
  </r>
  <r>
    <x v="8"/>
    <x v="8"/>
    <x v="142"/>
    <x v="1"/>
    <x v="27"/>
    <s v="KFC"/>
    <s v="Gomti Nagar"/>
    <s v="BONELESS CHICKEN POPCORN"/>
    <s v="2 x Medium Chicken Popcorn"/>
    <x v="1"/>
    <n v="399"/>
    <n v="5"/>
    <n v="4"/>
  </r>
  <r>
    <x v="8"/>
    <x v="8"/>
    <x v="80"/>
    <x v="6"/>
    <x v="17"/>
    <s v="KFC"/>
    <s v="Gomti Nagar"/>
    <s v="BONELESS CHICKEN POPCORN"/>
    <s v="Chicken Popcorn - Regular"/>
    <x v="1"/>
    <n v="125"/>
    <n v="3.8"/>
    <n v="71"/>
  </r>
  <r>
    <x v="8"/>
    <x v="8"/>
    <x v="154"/>
    <x v="3"/>
    <x v="21"/>
    <s v="KFC"/>
    <s v="Gomti Nagar"/>
    <s v="GRILLED SMOKY RED CHICKEN"/>
    <s v="Smoky Red Grilled Chicken - 5 pc"/>
    <x v="1"/>
    <n v="549"/>
    <n v="4.7"/>
    <n v="7"/>
  </r>
  <r>
    <x v="8"/>
    <x v="8"/>
    <x v="83"/>
    <x v="4"/>
    <x v="8"/>
    <s v="KFC"/>
    <s v="Gomti Nagar"/>
    <s v="GRILLED SMOKY RED CHICKEN"/>
    <s v="Smoky Red Grilled Chicken - 2 pc"/>
    <x v="1"/>
    <n v="249"/>
    <n v="4.8"/>
    <n v="6"/>
  </r>
  <r>
    <x v="8"/>
    <x v="8"/>
    <x v="113"/>
    <x v="5"/>
    <x v="8"/>
    <s v="KFC"/>
    <s v="Gomti Nagar"/>
    <s v="GRILLED SMOKY RED CHICKEN"/>
    <s v="Smoky Red Grilled Chicken - 1 pc"/>
    <x v="1"/>
    <n v="124.76"/>
    <n v="3.8"/>
    <n v="7"/>
  </r>
  <r>
    <x v="8"/>
    <x v="8"/>
    <x v="156"/>
    <x v="0"/>
    <x v="16"/>
    <s v="KFC"/>
    <s v="Gomti Nagar"/>
    <s v="FLAT 179 SPECIAL MEALS/BUCKET"/>
    <s v="Classic Zinger Burger"/>
    <x v="1"/>
    <n v="209"/>
    <n v="4.3"/>
    <n v="1"/>
  </r>
  <r>
    <x v="8"/>
    <x v="8"/>
    <x v="138"/>
    <x v="1"/>
    <x v="21"/>
    <s v="KFC"/>
    <s v="Gomti Nagar"/>
    <s v="FLAT 179 SPECIAL MEALS/BUCKET"/>
    <s v="Zinger Burger - Veg"/>
    <x v="1"/>
    <n v="199"/>
    <n v="4.5999999999999996"/>
    <n v="2"/>
  </r>
  <r>
    <x v="8"/>
    <x v="8"/>
    <x v="216"/>
    <x v="3"/>
    <x v="15"/>
    <s v="KFC"/>
    <s v="Gomti Nagar"/>
    <s v="FLAT 179 SPECIAL MEALS/BUCKET"/>
    <s v="Tandoori Zinger Burger"/>
    <x v="1"/>
    <n v="208.57"/>
    <n v="4.0999999999999996"/>
    <n v="7"/>
  </r>
  <r>
    <x v="8"/>
    <x v="8"/>
    <x v="144"/>
    <x v="1"/>
    <x v="30"/>
    <s v="KFC"/>
    <s v="Gomti Nagar"/>
    <s v="FLAT 179 SPECIAL MEALS/BUCKET"/>
    <s v="4 Pc Hot Wings &amp; Medium Fries"/>
    <x v="0"/>
    <n v="278.10000000000002"/>
    <n v="4.0999999999999996"/>
    <n v="1"/>
  </r>
  <r>
    <x v="8"/>
    <x v="8"/>
    <x v="77"/>
    <x v="6"/>
    <x v="11"/>
    <s v="KFC"/>
    <s v="Gomti Nagar"/>
    <s v="FLAT 179 SPECIAL MEALS/BUCKET"/>
    <s v="4 Pc Hot Wings &amp; Regular Popcorn"/>
    <x v="1"/>
    <n v="294.29000000000002"/>
    <n v="4.3"/>
    <n v="23"/>
  </r>
  <r>
    <x v="8"/>
    <x v="8"/>
    <x v="26"/>
    <x v="4"/>
    <x v="5"/>
    <s v="KFC"/>
    <s v="Gomti Nagar"/>
    <s v="FLAT 179 SPECIAL MEALS/BUCKET"/>
    <s v="2 Veg Patty &amp; Medium Fries"/>
    <x v="1"/>
    <n v="254.29"/>
    <n v="4.4000000000000004"/>
    <n v="0"/>
  </r>
  <r>
    <x v="8"/>
    <x v="8"/>
    <x v="3"/>
    <x v="1"/>
    <x v="3"/>
    <s v="KFC"/>
    <s v="Gomti Nagar"/>
    <s v="FLAT 179 SPECIAL MEALS/BUCKET"/>
    <s v="1 Regular Popcorn &amp; Medium Fries"/>
    <x v="1"/>
    <n v="214.29"/>
    <n v="4.4000000000000004"/>
    <n v="0"/>
  </r>
  <r>
    <x v="8"/>
    <x v="8"/>
    <x v="175"/>
    <x v="0"/>
    <x v="30"/>
    <s v="KFC"/>
    <s v="Gomti Nagar"/>
    <s v="FLAT 179 SPECIAL MEALS/BUCKET"/>
    <s v="1 Hot &amp; Crispy with Regular Popcorn"/>
    <x v="1"/>
    <n v="230.48"/>
    <n v="4.2"/>
    <n v="2"/>
  </r>
  <r>
    <x v="8"/>
    <x v="8"/>
    <x v="94"/>
    <x v="2"/>
    <x v="4"/>
    <s v="KFC"/>
    <s v="Gomti Nagar"/>
    <s v="FLAT 179 SPECIAL MEALS/BUCKET"/>
    <s v="1 Hot &amp; Crispy with Medium Fries"/>
    <x v="1"/>
    <n v="214.29"/>
    <n v="4.7"/>
    <n v="1"/>
  </r>
  <r>
    <x v="8"/>
    <x v="8"/>
    <x v="180"/>
    <x v="3"/>
    <x v="19"/>
    <s v="KFC"/>
    <s v="Gomti Nagar"/>
    <s v="FLAT 179 SPECIAL MEALS/BUCKET"/>
    <s v="2 pc Hot &amp; Crispy Chicken"/>
    <x v="1"/>
    <n v="229.52"/>
    <n v="5"/>
    <n v="7"/>
  </r>
  <r>
    <x v="8"/>
    <x v="8"/>
    <x v="50"/>
    <x v="6"/>
    <x v="15"/>
    <s v="KFC"/>
    <s v="Gomti Nagar"/>
    <s v="FLAT 179 SPECIAL MEALS/BUCKET"/>
    <s v="Large Chicken Popcorn"/>
    <x v="1"/>
    <n v="248.57"/>
    <n v="4.3"/>
    <n v="2"/>
  </r>
  <r>
    <x v="8"/>
    <x v="8"/>
    <x v="116"/>
    <x v="4"/>
    <x v="13"/>
    <s v="KFC"/>
    <s v="Gomti Nagar"/>
    <s v="FLAT 179 SPECIAL MEALS/BUCKET"/>
    <s v="2 Pcs Smoky Red Chicken"/>
    <x v="1"/>
    <n v="248.57"/>
    <n v="4.5"/>
    <n v="20"/>
  </r>
  <r>
    <x v="8"/>
    <x v="8"/>
    <x v="226"/>
    <x v="6"/>
    <x v="12"/>
    <s v="KFC"/>
    <s v="Gomti Nagar"/>
    <s v="FLAT 179 SPECIAL MEALS/BUCKET"/>
    <s v="Rice Bowlz - Classic Chicken"/>
    <x v="1"/>
    <n v="229.52"/>
    <n v="4.5"/>
    <n v="2"/>
  </r>
  <r>
    <x v="8"/>
    <x v="8"/>
    <x v="107"/>
    <x v="3"/>
    <x v="35"/>
    <s v="KFC"/>
    <s v="Gomti Nagar"/>
    <s v="FLAT 179 SPECIAL MEALS/BUCKET"/>
    <s v="Rice Bowlz- Smoky Red Chicken"/>
    <x v="1"/>
    <n v="229.52"/>
    <n v="3.8"/>
    <n v="2"/>
  </r>
  <r>
    <x v="8"/>
    <x v="8"/>
    <x v="222"/>
    <x v="1"/>
    <x v="8"/>
    <s v="KFC"/>
    <s v="Gomti Nagar"/>
    <s v="FLAT 179 SPECIAL MEALS/BUCKET"/>
    <s v="Rice Bowlz - Popcorn Chicken"/>
    <x v="1"/>
    <n v="229.52"/>
    <n v="4.4000000000000004"/>
    <n v="1"/>
  </r>
  <r>
    <x v="8"/>
    <x v="8"/>
    <x v="128"/>
    <x v="0"/>
    <x v="32"/>
    <s v="KFC"/>
    <s v="Gomti Nagar"/>
    <s v="FLAT 179 SPECIAL MEALS/BUCKET"/>
    <s v="Rice Bowlz - Veg"/>
    <x v="1"/>
    <n v="199.05"/>
    <n v="4.5"/>
    <n v="2"/>
  </r>
  <r>
    <x v="8"/>
    <x v="8"/>
    <x v="69"/>
    <x v="2"/>
    <x v="3"/>
    <s v="KFC"/>
    <s v="Gomti Nagar"/>
    <s v="SIDES AND DIPS"/>
    <s v="Gold Edition - Regular Fries"/>
    <x v="1"/>
    <n v="149"/>
    <n v="4.4000000000000004"/>
    <n v="0"/>
  </r>
  <r>
    <x v="8"/>
    <x v="8"/>
    <x v="24"/>
    <x v="4"/>
    <x v="20"/>
    <s v="KFC"/>
    <s v="Gomti Nagar"/>
    <s v="SIDES AND DIPS"/>
    <s v="Peri Peri Chicken Strips - 3 pc"/>
    <x v="0"/>
    <n v="179"/>
    <n v="4.2"/>
    <n v="35"/>
  </r>
  <r>
    <x v="8"/>
    <x v="8"/>
    <x v="238"/>
    <x v="4"/>
    <x v="26"/>
    <s v="KFC"/>
    <s v="Gomti Nagar"/>
    <s v="SIDES AND DIPS"/>
    <s v="Peri Peri Chicken Leg Piece - 1 pc"/>
    <x v="0"/>
    <n v="115"/>
    <n v="4.8"/>
    <n v="3"/>
  </r>
  <r>
    <x v="8"/>
    <x v="8"/>
    <x v="162"/>
    <x v="6"/>
    <x v="30"/>
    <s v="KFC"/>
    <s v="Gomti Nagar"/>
    <s v="SIDES AND DIPS"/>
    <s v="2 pc Veg Patty"/>
    <x v="0"/>
    <n v="155"/>
    <n v="4.9000000000000004"/>
    <n v="17"/>
  </r>
  <r>
    <x v="8"/>
    <x v="8"/>
    <x v="27"/>
    <x v="6"/>
    <x v="5"/>
    <s v="KFC"/>
    <s v="Gomti Nagar"/>
    <s v="SIDES AND DIPS"/>
    <s v="French Fries - Large"/>
    <x v="0"/>
    <n v="139"/>
    <n v="4.3"/>
    <n v="76"/>
  </r>
  <r>
    <x v="8"/>
    <x v="8"/>
    <x v="95"/>
    <x v="0"/>
    <x v="17"/>
    <s v="KFC"/>
    <s v="Gomti Nagar"/>
    <s v="SIDES AND DIPS"/>
    <s v="French Fries - Medium"/>
    <x v="0"/>
    <n v="99"/>
    <n v="4.8"/>
    <n v="34"/>
  </r>
  <r>
    <x v="8"/>
    <x v="8"/>
    <x v="69"/>
    <x v="2"/>
    <x v="3"/>
    <s v="KFC"/>
    <s v="Gomti Nagar"/>
    <s v="SIDES AND DIPS"/>
    <s v="Pack of 4 Dips"/>
    <x v="0"/>
    <n v="109.52"/>
    <n v="4.2"/>
    <n v="6"/>
  </r>
  <r>
    <x v="8"/>
    <x v="8"/>
    <x v="126"/>
    <x v="4"/>
    <x v="19"/>
    <s v="KFC"/>
    <s v="Gomti Nagar"/>
    <s v="SIDES AND DIPS"/>
    <s v="Pack of 2 Dips"/>
    <x v="0"/>
    <n v="57.14"/>
    <n v="4.9000000000000004"/>
    <n v="19"/>
  </r>
  <r>
    <x v="8"/>
    <x v="8"/>
    <x v="7"/>
    <x v="0"/>
    <x v="3"/>
    <s v="KFC"/>
    <s v="Gomti Nagar"/>
    <s v="SIDES AND DIPS"/>
    <s v="Tandoori Flavour Dip - 20 gm"/>
    <x v="0"/>
    <n v="28.57"/>
    <n v="4.7"/>
    <n v="6"/>
  </r>
  <r>
    <x v="8"/>
    <x v="8"/>
    <x v="189"/>
    <x v="5"/>
    <x v="6"/>
    <s v="KFC"/>
    <s v="Gomti Nagar"/>
    <s v="DESSERTS &amp; BEVERAGES"/>
    <s v="Rizz Fizz"/>
    <x v="0"/>
    <n v="129"/>
    <n v="4.4000000000000004"/>
    <n v="0"/>
  </r>
  <r>
    <x v="8"/>
    <x v="8"/>
    <x v="238"/>
    <x v="4"/>
    <x v="26"/>
    <s v="KFC"/>
    <s v="Gomti Nagar"/>
    <s v="DESSERTS &amp; BEVERAGES"/>
    <s v="Cold Coffee - Reusable Bottle"/>
    <x v="1"/>
    <n v="199"/>
    <n v="4.4000000000000004"/>
    <n v="0"/>
  </r>
  <r>
    <x v="8"/>
    <x v="8"/>
    <x v="106"/>
    <x v="3"/>
    <x v="27"/>
    <s v="KFC"/>
    <s v="Gomti Nagar"/>
    <s v="DESSERTS &amp; BEVERAGES"/>
    <s v="Virgin Mojito Reusable Bottle"/>
    <x v="1"/>
    <n v="109"/>
    <n v="4.4000000000000004"/>
    <n v="0"/>
  </r>
  <r>
    <x v="8"/>
    <x v="8"/>
    <x v="233"/>
    <x v="1"/>
    <x v="10"/>
    <s v="KFC"/>
    <s v="Gomti Nagar"/>
    <s v="DESSERTS &amp; BEVERAGES"/>
    <s v="Masala Pepsi Reusable Bottle"/>
    <x v="1"/>
    <n v="109"/>
    <n v="4.2"/>
    <n v="1"/>
  </r>
  <r>
    <x v="8"/>
    <x v="8"/>
    <x v="242"/>
    <x v="5"/>
    <x v="26"/>
    <s v="KFC"/>
    <s v="Gomti Nagar"/>
    <s v="DESSERTS &amp; BEVERAGES"/>
    <s v="Masala Mirinda Reusable Bottle"/>
    <x v="1"/>
    <n v="109"/>
    <n v="4.4000000000000004"/>
    <n v="0"/>
  </r>
  <r>
    <x v="8"/>
    <x v="8"/>
    <x v="170"/>
    <x v="2"/>
    <x v="30"/>
    <s v="KFC"/>
    <s v="Gomti Nagar"/>
    <s v="DESSERTS &amp; BEVERAGES"/>
    <s v="Dew Mojito Reusable Bottle"/>
    <x v="1"/>
    <n v="109"/>
    <n v="4.4000000000000004"/>
    <n v="0"/>
  </r>
  <r>
    <x v="8"/>
    <x v="8"/>
    <x v="82"/>
    <x v="0"/>
    <x v="31"/>
    <s v="KFC"/>
    <s v="Gomti Nagar"/>
    <s v="DESSERTS &amp; BEVERAGES"/>
    <s v="Pepsi Reusable Bottle"/>
    <x v="1"/>
    <n v="99"/>
    <n v="3.9"/>
    <n v="1"/>
  </r>
  <r>
    <x v="8"/>
    <x v="8"/>
    <x v="15"/>
    <x v="1"/>
    <x v="13"/>
    <s v="KFC"/>
    <s v="Gomti Nagar"/>
    <s v="DESSERTS &amp; BEVERAGES"/>
    <s v="7Up Reusable Bottle"/>
    <x v="0"/>
    <n v="99"/>
    <n v="4.4000000000000004"/>
    <n v="0"/>
  </r>
  <r>
    <x v="8"/>
    <x v="8"/>
    <x v="165"/>
    <x v="4"/>
    <x v="25"/>
    <s v="KFC"/>
    <s v="Gomti Nagar"/>
    <s v="DESSERTS &amp; BEVERAGES"/>
    <s v="Mirinda Reusable Bottle"/>
    <x v="0"/>
    <n v="99"/>
    <n v="4.4000000000000004"/>
    <n v="0"/>
  </r>
  <r>
    <x v="8"/>
    <x v="8"/>
    <x v="178"/>
    <x v="4"/>
    <x v="29"/>
    <s v="KFC"/>
    <s v="Gomti Nagar"/>
    <s v="DESSERTS &amp; BEVERAGES"/>
    <s v="Mountain Dew Reusable Bottle"/>
    <x v="1"/>
    <n v="99"/>
    <n v="4.4000000000000004"/>
    <n v="0"/>
  </r>
  <r>
    <x v="8"/>
    <x v="8"/>
    <x v="163"/>
    <x v="3"/>
    <x v="24"/>
    <s v="KFC"/>
    <s v="Gomti Nagar"/>
    <s v="DESSERTS &amp; BEVERAGES"/>
    <s v="Choco Lava Cake"/>
    <x v="1"/>
    <n v="119"/>
    <n v="3.6"/>
    <n v="6"/>
  </r>
  <r>
    <x v="8"/>
    <x v="8"/>
    <x v="179"/>
    <x v="3"/>
    <x v="7"/>
    <s v="KFC"/>
    <s v="Gomti Nagar"/>
    <s v="DESSERTS &amp; BEVERAGES"/>
    <s v="Choco Mud Pie"/>
    <x v="0"/>
    <n v="159"/>
    <n v="4.2"/>
    <n v="1"/>
  </r>
  <r>
    <x v="8"/>
    <x v="8"/>
    <x v="181"/>
    <x v="6"/>
    <x v="27"/>
    <s v="KFC"/>
    <s v="Gomti Nagar"/>
    <s v="DESSERTS &amp; BEVERAGES"/>
    <s v="Pepsi Can 300 ml"/>
    <x v="0"/>
    <n v="57.1"/>
    <n v="4.5999999999999996"/>
    <n v="21"/>
  </r>
  <r>
    <x v="8"/>
    <x v="8"/>
    <x v="146"/>
    <x v="5"/>
    <x v="22"/>
    <s v="KFC"/>
    <s v="Gomti Nagar"/>
    <s v="DESSERTS &amp; BEVERAGES"/>
    <s v="7UP Can 300 ml"/>
    <x v="0"/>
    <n v="57.1"/>
    <n v="4.5"/>
    <n v="21"/>
  </r>
  <r>
    <x v="8"/>
    <x v="8"/>
    <x v="34"/>
    <x v="1"/>
    <x v="9"/>
    <s v="KFC"/>
    <s v="Gomti Nagar"/>
    <s v="DESSERTS &amp; BEVERAGES"/>
    <s v="Pepsi Black Can 300 ml"/>
    <x v="0"/>
    <n v="57.1"/>
    <n v="5"/>
    <n v="42"/>
  </r>
  <r>
    <x v="8"/>
    <x v="8"/>
    <x v="170"/>
    <x v="2"/>
    <x v="30"/>
    <s v="KFC"/>
    <s v="Gomti Nagar"/>
    <s v="DESSERTS &amp; BEVERAGES"/>
    <s v="Mirinda Can 300 ml"/>
    <x v="0"/>
    <n v="57.1"/>
    <n v="5"/>
    <n v="22"/>
  </r>
  <r>
    <x v="8"/>
    <x v="8"/>
    <x v="156"/>
    <x v="0"/>
    <x v="16"/>
    <s v="Pizza Hut"/>
    <s v="Gomti Nagar"/>
    <s v="Recommended"/>
    <s v="Margherita"/>
    <x v="0"/>
    <n v="169"/>
    <n v="3"/>
    <n v="90"/>
  </r>
  <r>
    <x v="8"/>
    <x v="8"/>
    <x v="236"/>
    <x v="6"/>
    <x v="26"/>
    <s v="Pizza Hut"/>
    <s v="Gomti Nagar"/>
    <s v="Recommended"/>
    <s v="Veggie Feast"/>
    <x v="0"/>
    <n v="259"/>
    <n v="4.2"/>
    <n v="35"/>
  </r>
  <r>
    <x v="8"/>
    <x v="8"/>
    <x v="181"/>
    <x v="6"/>
    <x v="27"/>
    <s v="Pizza Hut"/>
    <s v="Gomti Nagar"/>
    <s v="Recommended"/>
    <s v="Tandoori Paneer"/>
    <x v="0"/>
    <n v="319"/>
    <n v="3.8"/>
    <n v="48"/>
  </r>
  <r>
    <x v="8"/>
    <x v="8"/>
    <x v="84"/>
    <x v="6"/>
    <x v="19"/>
    <s v="Pizza Hut"/>
    <s v="Gomti Nagar"/>
    <s v="Recommended"/>
    <s v="Country Feast"/>
    <x v="0"/>
    <n v="319"/>
    <n v="4.5999999999999996"/>
    <n v="16"/>
  </r>
  <r>
    <x v="8"/>
    <x v="8"/>
    <x v="176"/>
    <x v="2"/>
    <x v="24"/>
    <s v="Pizza Hut"/>
    <s v="Gomti Nagar"/>
    <s v="Recommended"/>
    <s v="Veggie Supreme"/>
    <x v="0"/>
    <n v="379"/>
    <n v="3.7"/>
    <n v="54"/>
  </r>
  <r>
    <x v="8"/>
    <x v="8"/>
    <x v="231"/>
    <x v="6"/>
    <x v="10"/>
    <s v="Pizza Hut"/>
    <s v="Gomti Nagar"/>
    <s v="Recommended"/>
    <s v="Chicken Sausage"/>
    <x v="0"/>
    <n v="259"/>
    <n v="4.3"/>
    <n v="12"/>
  </r>
  <r>
    <x v="8"/>
    <x v="8"/>
    <x v="36"/>
    <x v="1"/>
    <x v="24"/>
    <s v="Pizza Hut"/>
    <s v="Gomti Nagar"/>
    <s v="Recommended"/>
    <s v="Murg Malai Chicken"/>
    <x v="0"/>
    <n v="379"/>
    <n v="3.5"/>
    <n v="5"/>
  </r>
  <r>
    <x v="8"/>
    <x v="8"/>
    <x v="224"/>
    <x v="4"/>
    <x v="35"/>
    <s v="Pizza Hut"/>
    <s v="Gomti Nagar"/>
    <s v="Recommended"/>
    <s v="Chicken Supreme"/>
    <x v="0"/>
    <n v="409"/>
    <n v="4.3"/>
    <n v="1"/>
  </r>
  <r>
    <x v="8"/>
    <x v="8"/>
    <x v="102"/>
    <x v="0"/>
    <x v="20"/>
    <s v="Pizza Hut"/>
    <s v="Gomti Nagar"/>
    <s v="Recommended"/>
    <s v="Triple Chicken Feast"/>
    <x v="0"/>
    <n v="409"/>
    <n v="4.3"/>
    <n v="2"/>
  </r>
  <r>
    <x v="8"/>
    <x v="8"/>
    <x v="195"/>
    <x v="2"/>
    <x v="31"/>
    <s v="Pizza Hut"/>
    <s v="Gomti Nagar"/>
    <s v="Recommended"/>
    <s v="Create Your Flavour Fun Combo - Box Of 2 - Veg Pizza"/>
    <x v="0"/>
    <n v="218"/>
    <n v="4.3"/>
    <n v="313"/>
  </r>
  <r>
    <x v="8"/>
    <x v="8"/>
    <x v="1"/>
    <x v="1"/>
    <x v="1"/>
    <s v="Pizza Hut"/>
    <s v="Gomti Nagar"/>
    <s v="Recommended"/>
    <s v="Create Your Flavour Fun Combo - Box Of 2 - Non Veg Pizza"/>
    <x v="0"/>
    <n v="318"/>
    <n v="4.4000000000000004"/>
    <n v="0"/>
  </r>
  <r>
    <x v="8"/>
    <x v="8"/>
    <x v="181"/>
    <x v="6"/>
    <x v="27"/>
    <s v="Pizza Hut"/>
    <s v="Gomti Nagar"/>
    <s v="Recommended"/>
    <s v="Classic Onion Capsicum"/>
    <x v="0"/>
    <n v="109"/>
    <n v="4"/>
    <n v="86"/>
  </r>
  <r>
    <x v="8"/>
    <x v="8"/>
    <x v="162"/>
    <x v="6"/>
    <x v="30"/>
    <s v="Pizza Hut"/>
    <s v="Gomti Nagar"/>
    <s v="Recommended"/>
    <s v="Chilli Paneer Sizzle"/>
    <x v="0"/>
    <n v="189"/>
    <n v="4.2"/>
    <n v="27"/>
  </r>
  <r>
    <x v="8"/>
    <x v="8"/>
    <x v="24"/>
    <x v="4"/>
    <x v="20"/>
    <s v="Pizza Hut"/>
    <s v="Gomti Nagar"/>
    <s v="Recommended"/>
    <s v="Classic Chicken Pepperoni &amp; Onion"/>
    <x v="0"/>
    <n v="159"/>
    <n v="4.5"/>
    <n v="1"/>
  </r>
  <r>
    <x v="8"/>
    <x v="8"/>
    <x v="90"/>
    <x v="6"/>
    <x v="31"/>
    <s v="Pizza Hut"/>
    <s v="Gomti Nagar"/>
    <s v="Recommended"/>
    <s v="Classic Herbed Chicken &amp; Capsicum"/>
    <x v="0"/>
    <n v="179"/>
    <n v="4.4000000000000004"/>
    <n v="1"/>
  </r>
  <r>
    <x v="8"/>
    <x v="8"/>
    <x v="147"/>
    <x v="6"/>
    <x v="7"/>
    <s v="Pizza Hut"/>
    <s v="Gomti Nagar"/>
    <s v="Recommended"/>
    <s v="Bold BBQ Veggie Thin n Crispy"/>
    <x v="0"/>
    <n v="749"/>
    <n v="3.9"/>
    <n v="1"/>
  </r>
  <r>
    <x v="8"/>
    <x v="8"/>
    <x v="72"/>
    <x v="1"/>
    <x v="5"/>
    <s v="Pizza Hut"/>
    <s v="Gomti Nagar"/>
    <s v="Recommended"/>
    <s v="Sprinkled Fries - New"/>
    <x v="0"/>
    <n v="109"/>
    <n v="3.3"/>
    <n v="4"/>
  </r>
  <r>
    <x v="8"/>
    <x v="8"/>
    <x v="163"/>
    <x v="3"/>
    <x v="24"/>
    <s v="Pizza Hut"/>
    <s v="Gomti Nagar"/>
    <s v="Recommended"/>
    <s v="Spicy Baked Chicken Wings 4pc"/>
    <x v="0"/>
    <n v="209"/>
    <n v="2.2999999999999998"/>
    <n v="8"/>
  </r>
  <r>
    <x v="8"/>
    <x v="8"/>
    <x v="23"/>
    <x v="5"/>
    <x v="14"/>
    <s v="Pizza Hut"/>
    <s v="Gomti Nagar"/>
    <s v="Recommended"/>
    <s v="Brow-wow-nie"/>
    <x v="1"/>
    <n v="109"/>
    <n v="4.0999999999999996"/>
    <n v="2"/>
  </r>
  <r>
    <x v="8"/>
    <x v="8"/>
    <x v="40"/>
    <x v="3"/>
    <x v="25"/>
    <s v="Pizza Hut"/>
    <s v="Gomti Nagar"/>
    <s v="Recommended"/>
    <s v="Choco Volcano"/>
    <x v="0"/>
    <n v="129"/>
    <n v="4.8"/>
    <n v="56"/>
  </r>
  <r>
    <x v="8"/>
    <x v="8"/>
    <x v="31"/>
    <x v="2"/>
    <x v="6"/>
    <s v="Pizza Hut"/>
    <s v="Gomti Nagar"/>
    <s v="Flash Sale Pizzas"/>
    <s v="Royal Spice Chicken Personal Pizza"/>
    <x v="0"/>
    <n v="409"/>
    <n v="4.4000000000000004"/>
    <n v="0"/>
  </r>
  <r>
    <x v="8"/>
    <x v="8"/>
    <x v="181"/>
    <x v="6"/>
    <x v="27"/>
    <s v="Pizza Hut"/>
    <s v="Gomti Nagar"/>
    <s v="Flash Sale Pizzas"/>
    <s v="Royal Spice Chicken Medium Pizza"/>
    <x v="1"/>
    <n v="699"/>
    <n v="4.4000000000000004"/>
    <n v="0"/>
  </r>
  <r>
    <x v="8"/>
    <x v="8"/>
    <x v="125"/>
    <x v="0"/>
    <x v="13"/>
    <s v="Pizza Hut"/>
    <s v="Gomti Nagar"/>
    <s v="Flash Sale Pizzas"/>
    <s v="Royal Spice Chicken Thin n Crispy Pizza"/>
    <x v="1"/>
    <n v="949"/>
    <n v="4.4000000000000004"/>
    <n v="0"/>
  </r>
  <r>
    <x v="8"/>
    <x v="8"/>
    <x v="194"/>
    <x v="2"/>
    <x v="21"/>
    <s v="Pizza Hut"/>
    <s v="Gomti Nagar"/>
    <s v="Flash Sale Pizzas"/>
    <s v="Royal Spice Paneer Medium Pizza"/>
    <x v="1"/>
    <n v="639"/>
    <n v="4.4000000000000004"/>
    <n v="0"/>
  </r>
  <r>
    <x v="8"/>
    <x v="8"/>
    <x v="155"/>
    <x v="2"/>
    <x v="0"/>
    <s v="Pizza Hut"/>
    <s v="Gomti Nagar"/>
    <s v="Flash Sale Pizzas"/>
    <s v="Royal Spice Paneer Thin n Crispy Pizza"/>
    <x v="1"/>
    <n v="849"/>
    <n v="4.4000000000000004"/>
    <n v="0"/>
  </r>
  <r>
    <x v="8"/>
    <x v="8"/>
    <x v="130"/>
    <x v="4"/>
    <x v="24"/>
    <s v="Pizza Hut"/>
    <s v="Gomti Nagar"/>
    <s v="Flash Sale Pizzas"/>
    <s v="Southern Fiery Chicken Medium Pizza"/>
    <x v="1"/>
    <n v="699"/>
    <n v="4.4000000000000004"/>
    <n v="0"/>
  </r>
  <r>
    <x v="8"/>
    <x v="8"/>
    <x v="240"/>
    <x v="0"/>
    <x v="26"/>
    <s v="Pizza Hut"/>
    <s v="Gomti Nagar"/>
    <s v="Flash Sale Pizzas"/>
    <s v="Southern Fiery Chicken Personal Pizza"/>
    <x v="0"/>
    <n v="409"/>
    <n v="4.4000000000000004"/>
    <n v="0"/>
  </r>
  <r>
    <x v="8"/>
    <x v="8"/>
    <x v="228"/>
    <x v="5"/>
    <x v="4"/>
    <s v="Pizza Hut"/>
    <s v="Gomti Nagar"/>
    <s v="Flash Sale Pizzas"/>
    <s v="Southern Fiery Chicken Thin n Crispy Pizza"/>
    <x v="1"/>
    <n v="949"/>
    <n v="4.4000000000000004"/>
    <n v="0"/>
  </r>
  <r>
    <x v="8"/>
    <x v="8"/>
    <x v="193"/>
    <x v="5"/>
    <x v="35"/>
    <s v="Pizza Hut"/>
    <s v="Gomti Nagar"/>
    <s v="Flash Sale Pizzas"/>
    <s v="Southern Fiery Paneer Medium Pizza"/>
    <x v="0"/>
    <n v="639"/>
    <n v="4.4000000000000004"/>
    <n v="0"/>
  </r>
  <r>
    <x v="8"/>
    <x v="8"/>
    <x v="201"/>
    <x v="5"/>
    <x v="27"/>
    <s v="Pizza Hut"/>
    <s v="Gomti Nagar"/>
    <s v="Flash Sale Pizzas"/>
    <s v="Southern Fiery Paneer Personal Pizza"/>
    <x v="0"/>
    <n v="379"/>
    <n v="4.4000000000000004"/>
    <n v="0"/>
  </r>
  <r>
    <x v="8"/>
    <x v="8"/>
    <x v="50"/>
    <x v="6"/>
    <x v="15"/>
    <s v="Pizza Hut"/>
    <s v="Gomti Nagar"/>
    <s v="Flash Sale Pizzas"/>
    <s v="Southern Fiery Paneer Thin n Crispy Pizza"/>
    <x v="1"/>
    <n v="849"/>
    <n v="4.4000000000000004"/>
    <n v="0"/>
  </r>
  <r>
    <x v="8"/>
    <x v="8"/>
    <x v="71"/>
    <x v="5"/>
    <x v="9"/>
    <s v="Pizza Hut"/>
    <s v="Gomti Nagar"/>
    <s v="Veg Pizza"/>
    <s v="Double Cheese Margherita"/>
    <x v="1"/>
    <n v="219"/>
    <n v="4.0999999999999996"/>
    <n v="3"/>
  </r>
  <r>
    <x v="8"/>
    <x v="8"/>
    <x v="92"/>
    <x v="4"/>
    <x v="31"/>
    <s v="Pizza Hut"/>
    <s v="Gomti Nagar"/>
    <s v="Veg Pizza"/>
    <s v="Schezwan Margherita"/>
    <x v="1"/>
    <n v="219"/>
    <n v="4.4000000000000004"/>
    <n v="0"/>
  </r>
  <r>
    <x v="8"/>
    <x v="8"/>
    <x v="4"/>
    <x v="1"/>
    <x v="4"/>
    <s v="Pizza Hut"/>
    <s v="Gomti Nagar"/>
    <s v="Veg Pizza"/>
    <s v="Mexican Fiesta"/>
    <x v="0"/>
    <n v="319"/>
    <n v="4.5999999999999996"/>
    <n v="5"/>
  </r>
  <r>
    <x v="8"/>
    <x v="8"/>
    <x v="199"/>
    <x v="6"/>
    <x v="6"/>
    <s v="Pizza Hut"/>
    <s v="Gomti Nagar"/>
    <s v="Veg Pizza"/>
    <s v="Bold BBQ Veggies"/>
    <x v="1"/>
    <n v="319"/>
    <n v="5"/>
    <n v="3"/>
  </r>
  <r>
    <x v="8"/>
    <x v="8"/>
    <x v="206"/>
    <x v="2"/>
    <x v="19"/>
    <s v="Pizza Hut"/>
    <s v="Gomti Nagar"/>
    <s v="Veg Pizza"/>
    <s v="Ultimate Tandoori Veggie"/>
    <x v="0"/>
    <n v="379"/>
    <n v="4.4000000000000004"/>
    <n v="0"/>
  </r>
  <r>
    <x v="8"/>
    <x v="8"/>
    <x v="59"/>
    <x v="4"/>
    <x v="30"/>
    <s v="Pizza Hut"/>
    <s v="Gomti Nagar"/>
    <s v="Veg Pizza"/>
    <s v="Mazedar Makhni Paneer"/>
    <x v="0"/>
    <n v="379"/>
    <n v="3.3"/>
    <n v="1"/>
  </r>
  <r>
    <x v="8"/>
    <x v="8"/>
    <x v="93"/>
    <x v="1"/>
    <x v="26"/>
    <s v="Pizza Hut"/>
    <s v="Gomti Nagar"/>
    <s v="Veg Pizza"/>
    <s v="Margherita"/>
    <x v="1"/>
    <n v="169"/>
    <n v="3"/>
    <n v="90"/>
  </r>
  <r>
    <x v="8"/>
    <x v="8"/>
    <x v="27"/>
    <x v="6"/>
    <x v="5"/>
    <s v="Pizza Hut"/>
    <s v="Gomti Nagar"/>
    <s v="Veg Pizza"/>
    <s v="Corn &amp; Cheese"/>
    <x v="1"/>
    <n v="219"/>
    <n v="4.9000000000000004"/>
    <n v="46"/>
  </r>
  <r>
    <x v="8"/>
    <x v="8"/>
    <x v="32"/>
    <x v="0"/>
    <x v="1"/>
    <s v="Pizza Hut"/>
    <s v="Gomti Nagar"/>
    <s v="Veg Pizza"/>
    <s v="Veggie Feast"/>
    <x v="1"/>
    <n v="259"/>
    <n v="4.2"/>
    <n v="35"/>
  </r>
  <r>
    <x v="8"/>
    <x v="8"/>
    <x v="87"/>
    <x v="3"/>
    <x v="14"/>
    <s v="Pizza Hut"/>
    <s v="Gomti Nagar"/>
    <s v="Veg Pizza"/>
    <s v="Spiced Paneer"/>
    <x v="0"/>
    <n v="259"/>
    <n v="2.5"/>
    <n v="16"/>
  </r>
  <r>
    <x v="8"/>
    <x v="8"/>
    <x v="108"/>
    <x v="0"/>
    <x v="11"/>
    <s v="Pizza Hut"/>
    <s v="Gomti Nagar"/>
    <s v="Veg Pizza"/>
    <s v="Tandoori Paneer"/>
    <x v="0"/>
    <n v="319"/>
    <n v="3.8"/>
    <n v="48"/>
  </r>
  <r>
    <x v="8"/>
    <x v="8"/>
    <x v="205"/>
    <x v="1"/>
    <x v="6"/>
    <s v="Pizza Hut"/>
    <s v="Gomti Nagar"/>
    <s v="Veg Pizza"/>
    <s v="Country Feast"/>
    <x v="1"/>
    <n v="319"/>
    <n v="4.5999999999999996"/>
    <n v="16"/>
  </r>
  <r>
    <x v="8"/>
    <x v="8"/>
    <x v="82"/>
    <x v="0"/>
    <x v="31"/>
    <s v="Pizza Hut"/>
    <s v="Gomti Nagar"/>
    <s v="Veg Pizza"/>
    <s v="Veggie Supreme"/>
    <x v="1"/>
    <n v="379"/>
    <n v="3.7"/>
    <n v="54"/>
  </r>
  <r>
    <x v="8"/>
    <x v="8"/>
    <x v="25"/>
    <x v="5"/>
    <x v="21"/>
    <s v="Pizza Hut"/>
    <s v="Gomti Nagar"/>
    <s v="Veg Pizza"/>
    <s v="Margherita Pizza"/>
    <x v="1"/>
    <n v="169"/>
    <n v="4.0999999999999996"/>
    <n v="87"/>
  </r>
  <r>
    <x v="8"/>
    <x v="8"/>
    <x v="87"/>
    <x v="3"/>
    <x v="14"/>
    <s v="Pizza Hut"/>
    <s v="Gomti Nagar"/>
    <s v="Non Veg Pizza"/>
    <s v="Sausage &amp; Sweet Corn."/>
    <x v="0"/>
    <n v="289"/>
    <n v="4.4000000000000004"/>
    <n v="0"/>
  </r>
  <r>
    <x v="8"/>
    <x v="8"/>
    <x v="229"/>
    <x v="2"/>
    <x v="10"/>
    <s v="Pizza Hut"/>
    <s v="Gomti Nagar"/>
    <s v="Non Veg Pizza"/>
    <s v="Dhabe Da Keema"/>
    <x v="0"/>
    <n v="319"/>
    <n v="4.4000000000000004"/>
    <n v="0"/>
  </r>
  <r>
    <x v="8"/>
    <x v="8"/>
    <x v="39"/>
    <x v="2"/>
    <x v="5"/>
    <s v="Pizza Hut"/>
    <s v="Gomti Nagar"/>
    <s v="Non Veg Pizza"/>
    <s v="Sizzling Schezwan Chicken"/>
    <x v="0"/>
    <n v="319"/>
    <n v="4.3"/>
    <n v="1"/>
  </r>
  <r>
    <x v="8"/>
    <x v="8"/>
    <x v="75"/>
    <x v="1"/>
    <x v="31"/>
    <s v="Pizza Hut"/>
    <s v="Gomti Nagar"/>
    <s v="Non Veg Pizza"/>
    <s v="Nawabi Murg Makhni"/>
    <x v="0"/>
    <n v="409"/>
    <n v="4.4000000000000004"/>
    <n v="0"/>
  </r>
  <r>
    <x v="8"/>
    <x v="8"/>
    <x v="166"/>
    <x v="0"/>
    <x v="22"/>
    <s v="Pizza Hut"/>
    <s v="Gomti Nagar"/>
    <s v="Non Veg Pizza"/>
    <s v="Chicken Sausage"/>
    <x v="0"/>
    <n v="259"/>
    <n v="4.3"/>
    <n v="12"/>
  </r>
  <r>
    <x v="8"/>
    <x v="8"/>
    <x v="87"/>
    <x v="3"/>
    <x v="14"/>
    <s v="Pizza Hut"/>
    <s v="Gomti Nagar"/>
    <s v="Non Veg Pizza"/>
    <s v="Murg Malai Chicken"/>
    <x v="0"/>
    <n v="379"/>
    <n v="3.5"/>
    <n v="5"/>
  </r>
  <r>
    <x v="8"/>
    <x v="8"/>
    <x v="148"/>
    <x v="2"/>
    <x v="29"/>
    <s v="Pizza Hut"/>
    <s v="Gomti Nagar"/>
    <s v="Non Veg Pizza"/>
    <s v="Chicken Tikka"/>
    <x v="1"/>
    <n v="379"/>
    <n v="3.8"/>
    <n v="5"/>
  </r>
  <r>
    <x v="8"/>
    <x v="8"/>
    <x v="226"/>
    <x v="6"/>
    <x v="12"/>
    <s v="Pizza Hut"/>
    <s v="Gomti Nagar"/>
    <s v="Non Veg Pizza"/>
    <s v="Chicken Pepperoni"/>
    <x v="1"/>
    <n v="379"/>
    <n v="5"/>
    <n v="5"/>
  </r>
  <r>
    <x v="8"/>
    <x v="8"/>
    <x v="181"/>
    <x v="6"/>
    <x v="27"/>
    <s v="Pizza Hut"/>
    <s v="Gomti Nagar"/>
    <s v="Non Veg Pizza"/>
    <s v="Chicken Supreme"/>
    <x v="0"/>
    <n v="409"/>
    <n v="4.3"/>
    <n v="1"/>
  </r>
  <r>
    <x v="8"/>
    <x v="8"/>
    <x v="14"/>
    <x v="0"/>
    <x v="7"/>
    <s v="Pizza Hut"/>
    <s v="Gomti Nagar"/>
    <s v="Non Veg Pizza"/>
    <s v="Chicken Tikka Supreme"/>
    <x v="0"/>
    <n v="409"/>
    <n v="4.3"/>
    <n v="1"/>
  </r>
  <r>
    <x v="8"/>
    <x v="8"/>
    <x v="104"/>
    <x v="0"/>
    <x v="28"/>
    <s v="Pizza Hut"/>
    <s v="Gomti Nagar"/>
    <s v="Non Veg Pizza"/>
    <s v="Triple Chicken Feast"/>
    <x v="0"/>
    <n v="409"/>
    <n v="4.3"/>
    <n v="2"/>
  </r>
  <r>
    <x v="8"/>
    <x v="8"/>
    <x v="140"/>
    <x v="1"/>
    <x v="7"/>
    <s v="Pizza Hut"/>
    <s v="Gomti Nagar"/>
    <s v="Buy 1 Pizza Get 2 Sides, 1 Pepsi Free"/>
    <s v="Buy 1 Get 3 - Medium Veg"/>
    <x v="1"/>
    <n v="489"/>
    <n v="4.5999999999999996"/>
    <n v="2"/>
  </r>
  <r>
    <x v="8"/>
    <x v="8"/>
    <x v="235"/>
    <x v="3"/>
    <x v="4"/>
    <s v="Pizza Hut"/>
    <s v="Gomti Nagar"/>
    <s v="Buy 1 Pizza Get 2 Sides, 1 Pepsi Free"/>
    <s v="Buy 1 Get 3 - Medium Non Veg"/>
    <x v="0"/>
    <n v="569"/>
    <n v="4.4000000000000004"/>
    <n v="0"/>
  </r>
  <r>
    <x v="8"/>
    <x v="8"/>
    <x v="62"/>
    <x v="3"/>
    <x v="20"/>
    <s v="Pizza Hut"/>
    <s v="Gomti Nagar"/>
    <s v="Buy 1 Pizza Get 2 Sides, 1 Pepsi Free"/>
    <s v="Buy 1 Get 3 - Thin n Crispy Veg"/>
    <x v="0"/>
    <n v="575"/>
    <n v="4.4000000000000004"/>
    <n v="0"/>
  </r>
  <r>
    <x v="8"/>
    <x v="8"/>
    <x v="209"/>
    <x v="1"/>
    <x v="2"/>
    <s v="Pizza Hut"/>
    <s v="Gomti Nagar"/>
    <s v="Buy 1 Pizza Get 2 Sides, 1 Pepsi Free"/>
    <s v="Buy 1 Get 3 - Thin n Crispy Non Veg"/>
    <x v="0"/>
    <n v="749"/>
    <n v="4.4000000000000004"/>
    <n v="0"/>
  </r>
  <r>
    <x v="8"/>
    <x v="8"/>
    <x v="166"/>
    <x v="0"/>
    <x v="22"/>
    <s v="Pizza Hut"/>
    <s v="Gomti Nagar"/>
    <s v="Thin n Crispy Pizzas"/>
    <s v="Bold BBQ Veggie Thin n Crispy"/>
    <x v="1"/>
    <n v="749"/>
    <n v="3.9"/>
    <n v="1"/>
  </r>
  <r>
    <x v="8"/>
    <x v="8"/>
    <x v="215"/>
    <x v="3"/>
    <x v="8"/>
    <s v="Pizza Hut"/>
    <s v="Gomti Nagar"/>
    <s v="Thin n Crispy Pizzas"/>
    <s v="Tandoori Paneer Thin n Crispy"/>
    <x v="0"/>
    <n v="749"/>
    <n v="4"/>
    <n v="2"/>
  </r>
  <r>
    <x v="8"/>
    <x v="8"/>
    <x v="52"/>
    <x v="3"/>
    <x v="2"/>
    <s v="Pizza Hut"/>
    <s v="Gomti Nagar"/>
    <s v="Thin n Crispy Pizzas"/>
    <s v="Mexican Fiesta Thin n Crispy"/>
    <x v="0"/>
    <n v="749"/>
    <n v="4.4000000000000004"/>
    <n v="0"/>
  </r>
  <r>
    <x v="8"/>
    <x v="8"/>
    <x v="189"/>
    <x v="5"/>
    <x v="6"/>
    <s v="Pizza Hut"/>
    <s v="Gomti Nagar"/>
    <s v="Thin n Crispy Pizzas"/>
    <s v="Dhabe Da Keema Thin n Crispy"/>
    <x v="0"/>
    <n v="749"/>
    <n v="4.4000000000000004"/>
    <n v="0"/>
  </r>
  <r>
    <x v="8"/>
    <x v="8"/>
    <x v="233"/>
    <x v="1"/>
    <x v="10"/>
    <s v="Pizza Hut"/>
    <s v="Gomti Nagar"/>
    <s v="Thin n Crispy Pizzas"/>
    <s v="Chicken Pepperoni Thin n Crispy"/>
    <x v="1"/>
    <n v="849"/>
    <n v="4.4000000000000004"/>
    <n v="0"/>
  </r>
  <r>
    <x v="8"/>
    <x v="8"/>
    <x v="74"/>
    <x v="2"/>
    <x v="9"/>
    <s v="Pizza Hut"/>
    <s v="Gomti Nagar"/>
    <s v="Thin n Crispy Pizzas"/>
    <s v="Chicken Supreme Thin n Crispy"/>
    <x v="0"/>
    <n v="949"/>
    <n v="4.4000000000000004"/>
    <n v="0"/>
  </r>
  <r>
    <x v="8"/>
    <x v="8"/>
    <x v="78"/>
    <x v="5"/>
    <x v="32"/>
    <s v="Pizza Hut"/>
    <s v="Gomti Nagar"/>
    <s v="Hut CafÃ©"/>
    <s v="Cold Coffee"/>
    <x v="1"/>
    <n v="149"/>
    <n v="4.4000000000000004"/>
    <n v="0"/>
  </r>
  <r>
    <x v="8"/>
    <x v="8"/>
    <x v="12"/>
    <x v="3"/>
    <x v="11"/>
    <s v="Pizza Hut"/>
    <s v="Gomti Nagar"/>
    <s v="Hut CafÃ©"/>
    <s v="Cold Chocolate"/>
    <x v="1"/>
    <n v="149"/>
    <n v="4.4000000000000004"/>
    <n v="0"/>
  </r>
  <r>
    <x v="8"/>
    <x v="8"/>
    <x v="116"/>
    <x v="4"/>
    <x v="13"/>
    <s v="Pizza Hut"/>
    <s v="Gomti Nagar"/>
    <s v="Hut CafÃ©"/>
    <s v="Frappe Mocha"/>
    <x v="1"/>
    <n v="169"/>
    <n v="4.4000000000000004"/>
    <n v="0"/>
  </r>
  <r>
    <x v="8"/>
    <x v="8"/>
    <x v="213"/>
    <x v="3"/>
    <x v="3"/>
    <s v="Pizza Hut"/>
    <s v="Gomti Nagar"/>
    <s v="Hut CafÃ©"/>
    <s v="Masala Pop"/>
    <x v="1"/>
    <n v="129"/>
    <n v="4.4000000000000004"/>
    <n v="0"/>
  </r>
  <r>
    <x v="8"/>
    <x v="8"/>
    <x v="45"/>
    <x v="0"/>
    <x v="27"/>
    <s v="Pizza Hut"/>
    <s v="Gomti Nagar"/>
    <s v="Hut CafÃ©"/>
    <s v="Lemon Mint Mojito"/>
    <x v="1"/>
    <n v="129"/>
    <n v="4.4000000000000004"/>
    <n v="0"/>
  </r>
  <r>
    <x v="8"/>
    <x v="8"/>
    <x v="59"/>
    <x v="4"/>
    <x v="30"/>
    <s v="Pizza Hut"/>
    <s v="Gomti Nagar"/>
    <s v="Hut CafÃ©"/>
    <s v="Masala Lemonade"/>
    <x v="1"/>
    <n v="109"/>
    <n v="4.4000000000000004"/>
    <n v="0"/>
  </r>
  <r>
    <x v="8"/>
    <x v="8"/>
    <x v="73"/>
    <x v="6"/>
    <x v="16"/>
    <s v="Pizza Hut"/>
    <s v="Gomti Nagar"/>
    <s v="Hut CafÃ©"/>
    <s v="Masala Pepsi"/>
    <x v="1"/>
    <n v="109"/>
    <n v="4.4000000000000004"/>
    <n v="0"/>
  </r>
  <r>
    <x v="8"/>
    <x v="8"/>
    <x v="165"/>
    <x v="4"/>
    <x v="25"/>
    <s v="Pizza Hut"/>
    <s v="Gomti Nagar"/>
    <s v="Hut CafÃ©"/>
    <s v="Masala Mirinda"/>
    <x v="0"/>
    <n v="109"/>
    <n v="4.4000000000000004"/>
    <n v="0"/>
  </r>
  <r>
    <x v="8"/>
    <x v="8"/>
    <x v="199"/>
    <x v="6"/>
    <x v="6"/>
    <s v="Pizza Hut"/>
    <s v="Gomti Nagar"/>
    <s v="Hut CafÃ©"/>
    <s v="Pepsi Glass"/>
    <x v="1"/>
    <n v="99"/>
    <n v="4.4000000000000004"/>
    <n v="0"/>
  </r>
  <r>
    <x v="8"/>
    <x v="8"/>
    <x v="218"/>
    <x v="3"/>
    <x v="23"/>
    <s v="Pizza Hut"/>
    <s v="Gomti Nagar"/>
    <s v="Hut CafÃ©"/>
    <s v="Mirinda Glass"/>
    <x v="0"/>
    <n v="99"/>
    <n v="4.4000000000000004"/>
    <n v="0"/>
  </r>
  <r>
    <x v="8"/>
    <x v="8"/>
    <x v="25"/>
    <x v="5"/>
    <x v="21"/>
    <s v="Pizza Hut"/>
    <s v="Gomti Nagar"/>
    <s v="Hut CafÃ©"/>
    <s v="7Up Glass"/>
    <x v="1"/>
    <n v="99"/>
    <n v="4.4000000000000004"/>
    <n v="0"/>
  </r>
  <r>
    <x v="8"/>
    <x v="8"/>
    <x v="87"/>
    <x v="3"/>
    <x v="14"/>
    <s v="Pizza Hut"/>
    <s v="Gomti Nagar"/>
    <s v="Hut CafÃ©"/>
    <s v="Masala Chai"/>
    <x v="1"/>
    <n v="89"/>
    <n v="4.4000000000000004"/>
    <n v="0"/>
  </r>
  <r>
    <x v="8"/>
    <x v="8"/>
    <x v="205"/>
    <x v="1"/>
    <x v="6"/>
    <s v="Pizza Hut"/>
    <s v="Gomti Nagar"/>
    <s v="Hut CafÃ©"/>
    <s v="Cappuccino"/>
    <x v="0"/>
    <n v="119"/>
    <n v="4.4000000000000004"/>
    <n v="0"/>
  </r>
  <r>
    <x v="8"/>
    <x v="8"/>
    <x v="193"/>
    <x v="5"/>
    <x v="35"/>
    <s v="Pizza Hut"/>
    <s v="Gomti Nagar"/>
    <s v="Hut CafÃ©"/>
    <s v="Desi Style Latte"/>
    <x v="0"/>
    <n v="119"/>
    <n v="4.4000000000000004"/>
    <n v="0"/>
  </r>
  <r>
    <x v="8"/>
    <x v="8"/>
    <x v="212"/>
    <x v="2"/>
    <x v="33"/>
    <s v="Pizza Hut"/>
    <s v="Gomti Nagar"/>
    <s v="Hut CafÃ©"/>
    <s v="Hot Chocolate"/>
    <x v="0"/>
    <n v="119"/>
    <n v="4.4000000000000004"/>
    <n v="0"/>
  </r>
  <r>
    <x v="8"/>
    <x v="8"/>
    <x v="133"/>
    <x v="6"/>
    <x v="2"/>
    <s v="Pizza Hut"/>
    <s v="Gomti Nagar"/>
    <s v="One Plus One Medium @649"/>
    <s v="Super Value Deal : 2 Medium Veg Pizzas starting at Rs 719 (Save Upto 41%)."/>
    <x v="1"/>
    <n v="649"/>
    <n v="4.4000000000000004"/>
    <n v="0"/>
  </r>
  <r>
    <x v="8"/>
    <x v="8"/>
    <x v="156"/>
    <x v="0"/>
    <x v="16"/>
    <s v="Pizza Hut"/>
    <s v="Gomti Nagar"/>
    <s v="One Plus One Medium @649"/>
    <s v="Super Value Deal : 2 Medium Non-Veg Pizzas starting at Rs 749 (Save Upto 39%)."/>
    <x v="1"/>
    <n v="749"/>
    <n v="4.5"/>
    <n v="1"/>
  </r>
  <r>
    <x v="8"/>
    <x v="8"/>
    <x v="88"/>
    <x v="3"/>
    <x v="9"/>
    <s v="Pizza Hut"/>
    <s v="Gomti Nagar"/>
    <s v="Pastas + 2 PC Plain Garlic Bread"/>
    <s v="Classic Mushroom Pastas + 2 PC Plain Garlic Bread"/>
    <x v="0"/>
    <n v="269"/>
    <n v="4.4000000000000004"/>
    <n v="0"/>
  </r>
  <r>
    <x v="8"/>
    <x v="8"/>
    <x v="149"/>
    <x v="5"/>
    <x v="0"/>
    <s v="Pizza Hut"/>
    <s v="Gomti Nagar"/>
    <s v="Pastas + 2 PC Plain Garlic Bread"/>
    <s v="Cosy Comfort White Sauce Chicken Pasta + 2 PC Plain Garlic Bread"/>
    <x v="0"/>
    <n v="269"/>
    <n v="4.4000000000000004"/>
    <n v="0"/>
  </r>
  <r>
    <x v="8"/>
    <x v="8"/>
    <x v="113"/>
    <x v="5"/>
    <x v="8"/>
    <s v="Pizza Hut"/>
    <s v="Gomti Nagar"/>
    <s v="Pastas + 2 PC Plain Garlic Bread"/>
    <s v="Cosy Comfort White Sauce Pasta + 2 PC Plain Garlic Bread"/>
    <x v="0"/>
    <n v="249"/>
    <n v="4.4000000000000004"/>
    <n v="0"/>
  </r>
  <r>
    <x v="8"/>
    <x v="8"/>
    <x v="119"/>
    <x v="6"/>
    <x v="35"/>
    <s v="Pizza Hut"/>
    <s v="Gomti Nagar"/>
    <s v="Pastas + 2 PC Plain Garlic Bread"/>
    <s v="Penne McN Cheese &amp; Chicken Pasta + 2 PC Plain Garlic Bread"/>
    <x v="0"/>
    <n v="289"/>
    <n v="4.4000000000000004"/>
    <n v="0"/>
  </r>
  <r>
    <x v="8"/>
    <x v="8"/>
    <x v="156"/>
    <x v="0"/>
    <x v="16"/>
    <s v="Pizza Hut"/>
    <s v="Gomti Nagar"/>
    <s v="Pastas + 2 PC Plain Garlic Bread"/>
    <s v="Penne McN Cheese Pasta + 2 PC Plain Garlic Bread"/>
    <x v="0"/>
    <n v="269"/>
    <n v="4.4000000000000004"/>
    <n v="0"/>
  </r>
  <r>
    <x v="8"/>
    <x v="8"/>
    <x v="74"/>
    <x v="2"/>
    <x v="9"/>
    <s v="Pizza Hut"/>
    <s v="Gomti Nagar"/>
    <s v="Pastas + 2 PC Plain Garlic Bread"/>
    <s v="Spicy Red Schezwan Pasta + 2 PC Plain Garlic Bread"/>
    <x v="0"/>
    <n v="239"/>
    <n v="4.4000000000000004"/>
    <n v="0"/>
  </r>
  <r>
    <x v="8"/>
    <x v="8"/>
    <x v="172"/>
    <x v="0"/>
    <x v="24"/>
    <s v="Pizza Hut"/>
    <s v="Gomti Nagar"/>
    <s v="Pastas + 2 PC Plain Garlic Bread"/>
    <s v="Spicy Schezwan Pasta Chicken + 2 PC Plain Garlic Bread"/>
    <x v="0"/>
    <n v="259"/>
    <n v="4.4000000000000004"/>
    <n v="0"/>
  </r>
  <r>
    <x v="8"/>
    <x v="8"/>
    <x v="52"/>
    <x v="3"/>
    <x v="2"/>
    <s v="Pizza Hut"/>
    <s v="Gomti Nagar"/>
    <s v="Pastas + 2 PC Plain Garlic Bread"/>
    <s v="Tandoori Murg Pasta + 2 PC Plain Garlic Bread"/>
    <x v="0"/>
    <n v="249"/>
    <n v="4.4000000000000004"/>
    <n v="0"/>
  </r>
  <r>
    <x v="8"/>
    <x v="8"/>
    <x v="118"/>
    <x v="1"/>
    <x v="33"/>
    <s v="Pizza Hut"/>
    <s v="Gomti Nagar"/>
    <s v="Pastas + 2 PC Plain Garlic Bread"/>
    <s v="Tandoori Paneer Pasta + 2 PC Plain Garlic Bread"/>
    <x v="0"/>
    <n v="229"/>
    <n v="4.4000000000000004"/>
    <n v="0"/>
  </r>
  <r>
    <x v="8"/>
    <x v="8"/>
    <x v="169"/>
    <x v="3"/>
    <x v="33"/>
    <s v="Pizza Hut"/>
    <s v="Gomti Nagar"/>
    <s v="Pastas + 2 PC Plain Garlic Bread"/>
    <s v="Tomato Twist Red Sauce Pasta + 2 PC Plain Garlic Bread"/>
    <x v="0"/>
    <n v="229"/>
    <n v="4.4000000000000004"/>
    <n v="0"/>
  </r>
  <r>
    <x v="8"/>
    <x v="8"/>
    <x v="227"/>
    <x v="6"/>
    <x v="4"/>
    <s v="Pizza Hut"/>
    <s v="Gomti Nagar"/>
    <s v="Garlic Bread"/>
    <s v="Cheese Garlic Bread"/>
    <x v="0"/>
    <n v="159"/>
    <n v="4.3"/>
    <n v="82"/>
  </r>
  <r>
    <x v="8"/>
    <x v="8"/>
    <x v="45"/>
    <x v="0"/>
    <x v="27"/>
    <s v="Pizza Hut"/>
    <s v="Gomti Nagar"/>
    <s v="Garlic Bread"/>
    <s v="Exotica Veggie Garlic Bread"/>
    <x v="0"/>
    <n v="159"/>
    <n v="3.8"/>
    <n v="8"/>
  </r>
  <r>
    <x v="8"/>
    <x v="8"/>
    <x v="237"/>
    <x v="0"/>
    <x v="4"/>
    <s v="Pizza Hut"/>
    <s v="Gomti Nagar"/>
    <s v="Garlic Bread"/>
    <s v="Classic Bread Stix"/>
    <x v="0"/>
    <n v="119"/>
    <n v="4"/>
    <n v="59"/>
  </r>
  <r>
    <x v="8"/>
    <x v="8"/>
    <x v="43"/>
    <x v="6"/>
    <x v="23"/>
    <s v="Pizza Hut"/>
    <s v="Gomti Nagar"/>
    <s v="Garlic Bread"/>
    <s v="Loaded Bread Stix"/>
    <x v="0"/>
    <n v="169"/>
    <n v="3.8"/>
    <n v="14"/>
  </r>
  <r>
    <x v="8"/>
    <x v="8"/>
    <x v="72"/>
    <x v="1"/>
    <x v="5"/>
    <s v="Pizza Hut"/>
    <s v="Gomti Nagar"/>
    <s v="Garlic Bread"/>
    <s v="Garlic Bread Spicy Supreme"/>
    <x v="0"/>
    <n v="169"/>
    <n v="4.4000000000000004"/>
    <n v="21"/>
  </r>
  <r>
    <x v="8"/>
    <x v="8"/>
    <x v="131"/>
    <x v="2"/>
    <x v="35"/>
    <s v="Pizza Hut"/>
    <s v="Gomti Nagar"/>
    <s v="Garlic Bread"/>
    <s v="Masala Keema Garlic Bread"/>
    <x v="0"/>
    <n v="189"/>
    <n v="4.5999999999999996"/>
    <n v="5"/>
  </r>
  <r>
    <x v="8"/>
    <x v="8"/>
    <x v="32"/>
    <x v="0"/>
    <x v="1"/>
    <s v="Pizza Hut"/>
    <s v="Gomti Nagar"/>
    <s v="Appetizer"/>
    <s v="Cheezy Sprinkled Fries"/>
    <x v="1"/>
    <n v="109"/>
    <n v="4.5"/>
    <n v="3"/>
  </r>
  <r>
    <x v="8"/>
    <x v="8"/>
    <x v="92"/>
    <x v="4"/>
    <x v="31"/>
    <s v="Pizza Hut"/>
    <s v="Gomti Nagar"/>
    <s v="Appetizer"/>
    <s v="BBQ Baked Chicken Wings 6pc"/>
    <x v="0"/>
    <n v="269"/>
    <n v="4.3"/>
    <n v="1"/>
  </r>
  <r>
    <x v="8"/>
    <x v="8"/>
    <x v="50"/>
    <x v="6"/>
    <x v="15"/>
    <s v="Pizza Hut"/>
    <s v="Gomti Nagar"/>
    <s v="Appetizer"/>
    <s v="BBQ Baked Chicken Wings 4pc"/>
    <x v="1"/>
    <n v="219"/>
    <n v="4.4000000000000004"/>
    <n v="0"/>
  </r>
  <r>
    <x v="8"/>
    <x v="8"/>
    <x v="53"/>
    <x v="5"/>
    <x v="19"/>
    <s v="Pizza Hut"/>
    <s v="Gomti Nagar"/>
    <s v="Appetizer"/>
    <s v="Sprinkled Fries - New"/>
    <x v="0"/>
    <n v="109"/>
    <n v="3.3"/>
    <n v="4"/>
  </r>
  <r>
    <x v="8"/>
    <x v="8"/>
    <x v="159"/>
    <x v="5"/>
    <x v="33"/>
    <s v="Pizza Hut"/>
    <s v="Gomti Nagar"/>
    <s v="Appetizer"/>
    <s v="Spicy Baked Chicken Wings 4pc"/>
    <x v="1"/>
    <n v="209"/>
    <n v="2.2999999999999998"/>
    <n v="8"/>
  </r>
  <r>
    <x v="8"/>
    <x v="8"/>
    <x v="53"/>
    <x v="5"/>
    <x v="19"/>
    <s v="Pizza Hut"/>
    <s v="Gomti Nagar"/>
    <s v="Appetizer"/>
    <s v="Spicy Baked Chicken Wings 6pc"/>
    <x v="0"/>
    <n v="259"/>
    <n v="4.3"/>
    <n v="1"/>
  </r>
  <r>
    <x v="8"/>
    <x v="8"/>
    <x v="238"/>
    <x v="4"/>
    <x v="26"/>
    <s v="Pizza Hut"/>
    <s v="Gomti Nagar"/>
    <s v="Appetizer"/>
    <s v="Jalapeno Poppers"/>
    <x v="0"/>
    <n v="119"/>
    <n v="2.1"/>
    <n v="9"/>
  </r>
  <r>
    <x v="8"/>
    <x v="8"/>
    <x v="205"/>
    <x v="1"/>
    <x v="6"/>
    <s v="Pizza Hut"/>
    <s v="Gomti Nagar"/>
    <s v="Appetizer"/>
    <s v="Jalapeno Pepper Dip"/>
    <x v="1"/>
    <n v="28.57"/>
    <n v="3.7"/>
    <n v="4"/>
  </r>
  <r>
    <x v="8"/>
    <x v="8"/>
    <x v="237"/>
    <x v="0"/>
    <x v="4"/>
    <s v="Pizza Hut"/>
    <s v="Gomti Nagar"/>
    <s v="Appetizer"/>
    <s v="Tomato Ketchup"/>
    <x v="0"/>
    <n v="0.95"/>
    <n v="3.8"/>
    <n v="41"/>
  </r>
  <r>
    <x v="8"/>
    <x v="8"/>
    <x v="161"/>
    <x v="2"/>
    <x v="16"/>
    <s v="Pizza Hut"/>
    <s v="Gomti Nagar"/>
    <s v="Appetizer"/>
    <s v="Momo Dip"/>
    <x v="0"/>
    <n v="30"/>
    <n v="3.8"/>
    <n v="3"/>
  </r>
  <r>
    <x v="8"/>
    <x v="8"/>
    <x v="156"/>
    <x v="0"/>
    <x v="16"/>
    <s v="Chinese Wok"/>
    <s v="Gomti Nagar"/>
    <s v="Recommended"/>
    <s v="Hunan Paneer Dry - Mini"/>
    <x v="0"/>
    <n v="189"/>
    <n v="3.8"/>
    <n v="3"/>
  </r>
  <r>
    <x v="8"/>
    <x v="8"/>
    <x v="0"/>
    <x v="0"/>
    <x v="0"/>
    <s v="Chinese Wok"/>
    <s v="Gomti Nagar"/>
    <s v="Recommended"/>
    <s v="Hunan Paneer Dry - Full"/>
    <x v="0"/>
    <n v="359"/>
    <n v="4.5"/>
    <n v="9"/>
  </r>
  <r>
    <x v="8"/>
    <x v="8"/>
    <x v="187"/>
    <x v="6"/>
    <x v="28"/>
    <s v="Chinese Wok"/>
    <s v="Gomti Nagar"/>
    <s v="Recommended"/>
    <s v="Schezwan Paneer Dry - Mini"/>
    <x v="1"/>
    <n v="189"/>
    <n v="4.9000000000000004"/>
    <n v="2"/>
  </r>
  <r>
    <x v="8"/>
    <x v="8"/>
    <x v="85"/>
    <x v="0"/>
    <x v="12"/>
    <s v="Chinese Wok"/>
    <s v="Gomti Nagar"/>
    <s v="Recommended"/>
    <s v="Schezwan Paneer Dry - Full"/>
    <x v="0"/>
    <n v="359"/>
    <n v="4.4000000000000004"/>
    <n v="0"/>
  </r>
  <r>
    <x v="8"/>
    <x v="8"/>
    <x v="222"/>
    <x v="1"/>
    <x v="8"/>
    <s v="Chinese Wok"/>
    <s v="Gomti Nagar"/>
    <s v="Recommended"/>
    <s v="Hunan Chicken Dry - Mini"/>
    <x v="0"/>
    <n v="209"/>
    <n v="5"/>
    <n v="3"/>
  </r>
  <r>
    <x v="8"/>
    <x v="8"/>
    <x v="103"/>
    <x v="5"/>
    <x v="7"/>
    <s v="Chinese Wok"/>
    <s v="Gomti Nagar"/>
    <s v="Recommended"/>
    <s v="Hunan Chicken Dry - Full"/>
    <x v="0"/>
    <n v="379"/>
    <n v="5"/>
    <n v="3"/>
  </r>
  <r>
    <x v="8"/>
    <x v="8"/>
    <x v="48"/>
    <x v="6"/>
    <x v="24"/>
    <s v="Chinese Wok"/>
    <s v="Gomti Nagar"/>
    <s v="Recommended"/>
    <s v="Schezwan Chicken Dry - Mini"/>
    <x v="0"/>
    <n v="209"/>
    <n v="3.7"/>
    <n v="5"/>
  </r>
  <r>
    <x v="8"/>
    <x v="8"/>
    <x v="84"/>
    <x v="6"/>
    <x v="19"/>
    <s v="Chinese Wok"/>
    <s v="Gomti Nagar"/>
    <s v="Recommended"/>
    <s v="Schezwan Chicken Dry - Full"/>
    <x v="0"/>
    <n v="379"/>
    <n v="4.5999999999999996"/>
    <n v="2"/>
  </r>
  <r>
    <x v="8"/>
    <x v="8"/>
    <x v="213"/>
    <x v="3"/>
    <x v="3"/>
    <s v="Chinese Wok"/>
    <s v="Gomti Nagar"/>
    <s v="Recommended"/>
    <s v="Veg Wheat Momo With Momo Chutney"/>
    <x v="1"/>
    <n v="307"/>
    <n v="4.5"/>
    <n v="2"/>
  </r>
  <r>
    <x v="8"/>
    <x v="8"/>
    <x v="207"/>
    <x v="6"/>
    <x v="20"/>
    <s v="Chinese Wok"/>
    <s v="Gomti Nagar"/>
    <s v="Recommended"/>
    <s v="Hunan Paneer Bowl"/>
    <x v="1"/>
    <n v="319"/>
    <n v="4.5999999999999996"/>
    <n v="34"/>
  </r>
  <r>
    <x v="8"/>
    <x v="8"/>
    <x v="208"/>
    <x v="2"/>
    <x v="27"/>
    <s v="Chinese Wok"/>
    <s v="Gomti Nagar"/>
    <s v="Recommended"/>
    <s v="Hunan Chicken Bowl"/>
    <x v="0"/>
    <n v="319"/>
    <n v="4.8"/>
    <n v="22"/>
  </r>
  <r>
    <x v="8"/>
    <x v="8"/>
    <x v="180"/>
    <x v="3"/>
    <x v="19"/>
    <s v="Chinese Wok"/>
    <s v="Gomti Nagar"/>
    <s v="Recommended"/>
    <s v="Veg Chinese Fried Rice - Half (500 ml)."/>
    <x v="1"/>
    <n v="269"/>
    <n v="4.4000000000000004"/>
    <n v="0"/>
  </r>
  <r>
    <x v="8"/>
    <x v="8"/>
    <x v="68"/>
    <x v="0"/>
    <x v="23"/>
    <s v="Chinese Wok"/>
    <s v="Gomti Nagar"/>
    <s v="Recommended"/>
    <s v="Veg Chinese Hakka Noodles - Half (500 ml)."/>
    <x v="1"/>
    <n v="269"/>
    <n v="4.4000000000000004"/>
    <n v="0"/>
  </r>
  <r>
    <x v="8"/>
    <x v="8"/>
    <x v="98"/>
    <x v="6"/>
    <x v="9"/>
    <s v="Chinese Wok"/>
    <s v="Gomti Nagar"/>
    <s v="Recommended"/>
    <s v="Veg Chilli Garlic Noodles - Half (500 ml)."/>
    <x v="0"/>
    <n v="269"/>
    <n v="4.0999999999999996"/>
    <n v="95"/>
  </r>
  <r>
    <x v="8"/>
    <x v="8"/>
    <x v="85"/>
    <x v="0"/>
    <x v="12"/>
    <s v="Chinese Wok"/>
    <s v="Gomti Nagar"/>
    <s v="Recommended"/>
    <s v="Veg Schezwan Noodles - Half (500 ml)."/>
    <x v="0"/>
    <n v="269"/>
    <n v="4.4000000000000004"/>
    <n v="0"/>
  </r>
  <r>
    <x v="8"/>
    <x v="8"/>
    <x v="203"/>
    <x v="4"/>
    <x v="1"/>
    <s v="Chinese Wok"/>
    <s v="Gomti Nagar"/>
    <s v="Recommended"/>
    <s v="Chicken Fried Rice - Half (500 ml)."/>
    <x v="0"/>
    <n v="309"/>
    <n v="4.4000000000000004"/>
    <n v="0"/>
  </r>
  <r>
    <x v="8"/>
    <x v="8"/>
    <x v="93"/>
    <x v="1"/>
    <x v="26"/>
    <s v="Chinese Wok"/>
    <s v="Gomti Nagar"/>
    <s v="Recommended"/>
    <s v="Chicken Hakka Noodles - Half (500 ml)."/>
    <x v="0"/>
    <n v="309"/>
    <n v="4.4000000000000004"/>
    <n v="0"/>
  </r>
  <r>
    <x v="8"/>
    <x v="8"/>
    <x v="225"/>
    <x v="4"/>
    <x v="12"/>
    <s v="Chinese Wok"/>
    <s v="Gomti Nagar"/>
    <s v="Recommended"/>
    <s v="Chicken Chilli Garlic Noodles - Half (500 ml)."/>
    <x v="0"/>
    <n v="309"/>
    <n v="4.4000000000000004"/>
    <n v="0"/>
  </r>
  <r>
    <x v="8"/>
    <x v="8"/>
    <x v="131"/>
    <x v="2"/>
    <x v="35"/>
    <s v="Chinese Wok"/>
    <s v="Gomti Nagar"/>
    <s v="Recommended"/>
    <s v="Black forest Mousse Cake"/>
    <x v="0"/>
    <n v="59"/>
    <n v="4.2"/>
    <n v="17"/>
  </r>
  <r>
    <x v="8"/>
    <x v="8"/>
    <x v="90"/>
    <x v="6"/>
    <x v="31"/>
    <s v="Chinese Wok"/>
    <s v="Gomti Nagar"/>
    <s v="Recommended"/>
    <s v="Salted Caramel Choco Mousse"/>
    <x v="0"/>
    <n v="59"/>
    <n v="4.4000000000000004"/>
    <n v="13"/>
  </r>
  <r>
    <x v="8"/>
    <x v="8"/>
    <x v="213"/>
    <x v="3"/>
    <x v="3"/>
    <s v="Chinese Wok"/>
    <s v="Gomti Nagar"/>
    <s v="Pot Rice"/>
    <s v="Veg Manchurian Pot Rice"/>
    <x v="0"/>
    <n v="425"/>
    <n v="4.4000000000000004"/>
    <n v="0"/>
  </r>
  <r>
    <x v="8"/>
    <x v="8"/>
    <x v="234"/>
    <x v="3"/>
    <x v="26"/>
    <s v="Chinese Wok"/>
    <s v="Gomti Nagar"/>
    <s v="Pot Rice"/>
    <s v="Paneer Pot Rice"/>
    <x v="1"/>
    <n v="425"/>
    <n v="4.0999999999999996"/>
    <n v="1"/>
  </r>
  <r>
    <x v="8"/>
    <x v="8"/>
    <x v="134"/>
    <x v="6"/>
    <x v="22"/>
    <s v="Chinese Wok"/>
    <s v="Gomti Nagar"/>
    <s v="Pot Rice"/>
    <s v="Chicken Pot Rice"/>
    <x v="1"/>
    <n v="455"/>
    <n v="4.5999999999999996"/>
    <n v="3"/>
  </r>
  <r>
    <x v="8"/>
    <x v="8"/>
    <x v="238"/>
    <x v="4"/>
    <x v="26"/>
    <s v="Chinese Wok"/>
    <s v="Gomti Nagar"/>
    <s v="Dessert"/>
    <s v="Chocolate Mousse - Small"/>
    <x v="1"/>
    <n v="59"/>
    <n v="4.5999999999999996"/>
    <n v="48"/>
  </r>
  <r>
    <x v="8"/>
    <x v="8"/>
    <x v="168"/>
    <x v="3"/>
    <x v="29"/>
    <s v="Chinese Wok"/>
    <s v="Gomti Nagar"/>
    <s v="Dessert"/>
    <s v="Black forest Mousse Cake"/>
    <x v="1"/>
    <n v="59"/>
    <n v="4.2"/>
    <n v="17"/>
  </r>
  <r>
    <x v="8"/>
    <x v="8"/>
    <x v="15"/>
    <x v="1"/>
    <x v="13"/>
    <s v="Chinese Wok"/>
    <s v="Gomti Nagar"/>
    <s v="Dessert"/>
    <s v="Salted Caramel Choco Mousse"/>
    <x v="0"/>
    <n v="59"/>
    <n v="4.4000000000000004"/>
    <n v="13"/>
  </r>
  <r>
    <x v="8"/>
    <x v="8"/>
    <x v="198"/>
    <x v="0"/>
    <x v="25"/>
    <s v="Chinese Wok"/>
    <s v="Gomti Nagar"/>
    <s v="Dessert"/>
    <s v="Choco Lava"/>
    <x v="0"/>
    <n v="99"/>
    <n v="4.4000000000000004"/>
    <n v="21"/>
  </r>
  <r>
    <x v="8"/>
    <x v="8"/>
    <x v="156"/>
    <x v="0"/>
    <x v="16"/>
    <s v="Chinese Wok"/>
    <s v="Gomti Nagar"/>
    <s v="Drinks"/>
    <s v="Pepsi Pet Bottle"/>
    <x v="1"/>
    <n v="57"/>
    <n v="4.2"/>
    <n v="57"/>
  </r>
  <r>
    <x v="8"/>
    <x v="8"/>
    <x v="130"/>
    <x v="4"/>
    <x v="24"/>
    <s v="Chinese Wok"/>
    <s v="Gomti Nagar"/>
    <s v="Drinks"/>
    <s v="7 Up"/>
    <x v="0"/>
    <n v="57"/>
    <n v="4.7"/>
    <n v="18"/>
  </r>
  <r>
    <x v="8"/>
    <x v="8"/>
    <x v="238"/>
    <x v="4"/>
    <x v="26"/>
    <s v="Chinese Wok"/>
    <s v="Gomti Nagar"/>
    <s v="Drinks"/>
    <s v="Coolberg Peach"/>
    <x v="0"/>
    <n v="118.75"/>
    <n v="4.4000000000000004"/>
    <n v="0"/>
  </r>
  <r>
    <x v="8"/>
    <x v="8"/>
    <x v="237"/>
    <x v="0"/>
    <x v="4"/>
    <s v="Chinese Wok"/>
    <s v="Gomti Nagar"/>
    <s v="Drinks"/>
    <s v="Coolberg Cranberry"/>
    <x v="0"/>
    <n v="118.75"/>
    <n v="4.4000000000000004"/>
    <n v="0"/>
  </r>
  <r>
    <x v="8"/>
    <x v="8"/>
    <x v="22"/>
    <x v="0"/>
    <x v="19"/>
    <s v="Chinese Wok"/>
    <s v="Gomti Nagar"/>
    <s v="Drinks"/>
    <s v="Aam Panna"/>
    <x v="0"/>
    <n v="99"/>
    <n v="4.3"/>
    <n v="1"/>
  </r>
  <r>
    <x v="8"/>
    <x v="8"/>
    <x v="207"/>
    <x v="6"/>
    <x v="20"/>
    <s v="Chinese Wok"/>
    <s v="Gomti Nagar"/>
    <s v="Drinks"/>
    <s v="Peach Ice Tea"/>
    <x v="1"/>
    <n v="99"/>
    <n v="4.2"/>
    <n v="1"/>
  </r>
  <r>
    <x v="8"/>
    <x v="8"/>
    <x v="117"/>
    <x v="2"/>
    <x v="18"/>
    <s v="Chinese Wok"/>
    <s v="Gomti Nagar"/>
    <s v="Drinks"/>
    <s v="Masala Shikanji"/>
    <x v="1"/>
    <n v="99"/>
    <n v="4.5999999999999996"/>
    <n v="2"/>
  </r>
  <r>
    <x v="8"/>
    <x v="8"/>
    <x v="110"/>
    <x v="5"/>
    <x v="16"/>
    <s v="Chinese Wok"/>
    <s v="Gomti Nagar"/>
    <s v="Drinks"/>
    <s v="Lemon Ice Tea"/>
    <x v="1"/>
    <n v="99"/>
    <n v="4.0999999999999996"/>
    <n v="1"/>
  </r>
  <r>
    <x v="8"/>
    <x v="8"/>
    <x v="67"/>
    <x v="2"/>
    <x v="15"/>
    <s v="Chinese Wok"/>
    <s v="Gomti Nagar"/>
    <s v="Drinks"/>
    <s v="Water"/>
    <x v="0"/>
    <n v="28.5"/>
    <n v="4.5999999999999996"/>
    <n v="2"/>
  </r>
  <r>
    <x v="8"/>
    <x v="8"/>
    <x v="209"/>
    <x v="1"/>
    <x v="2"/>
    <s v="Chinese Wok"/>
    <s v="Gomti Nagar"/>
    <s v="Extra Dip &amp; Crispy Noodles"/>
    <s v="Crispy Noodles"/>
    <x v="0"/>
    <n v="20"/>
    <n v="4.2"/>
    <n v="12"/>
  </r>
  <r>
    <x v="8"/>
    <x v="8"/>
    <x v="21"/>
    <x v="1"/>
    <x v="18"/>
    <s v="Chinese Wok"/>
    <s v="Gomti Nagar"/>
    <s v="Extra Dip &amp; Crispy Noodles"/>
    <s v="Extra Schezwan Dip"/>
    <x v="0"/>
    <n v="20"/>
    <n v="4.3"/>
    <n v="2"/>
  </r>
  <r>
    <x v="8"/>
    <x v="8"/>
    <x v="180"/>
    <x v="3"/>
    <x v="19"/>
    <s v="Chinese Wok"/>
    <s v="Gomti Nagar"/>
    <s v="Extra Dip &amp; Crispy Noodles"/>
    <s v="Extra Mayo Dip"/>
    <x v="0"/>
    <n v="20"/>
    <n v="4.4000000000000004"/>
    <n v="0"/>
  </r>
  <r>
    <x v="8"/>
    <x v="8"/>
    <x v="141"/>
    <x v="5"/>
    <x v="29"/>
    <s v="Chinese Wok"/>
    <s v="Gomti Nagar"/>
    <s v="Extra Dip &amp; Crispy Noodles"/>
    <s v="Extra Sweet Chilli Dip"/>
    <x v="1"/>
    <n v="20"/>
    <n v="4.5999999999999996"/>
    <n v="2"/>
  </r>
  <r>
    <x v="8"/>
    <x v="8"/>
    <x v="231"/>
    <x v="6"/>
    <x v="10"/>
    <s v="Chinese Wok"/>
    <s v="Gomti Nagar"/>
    <s v="Extra Dip &amp; Crispy Noodles"/>
    <s v="Extra Momo Chutney"/>
    <x v="0"/>
    <n v="20"/>
    <n v="4.4000000000000004"/>
    <n v="0"/>
  </r>
  <r>
    <x v="8"/>
    <x v="8"/>
    <x v="119"/>
    <x v="6"/>
    <x v="35"/>
    <s v="Burger King"/>
    <s v="Arjunganj"/>
    <s v="Recommended"/>
    <s v="Original Whopper Veg(XL size Bun)"/>
    <x v="0"/>
    <n v="189"/>
    <n v="5"/>
    <n v="6"/>
  </r>
  <r>
    <x v="8"/>
    <x v="8"/>
    <x v="204"/>
    <x v="0"/>
    <x v="6"/>
    <s v="Burger King"/>
    <s v="Arjunganj"/>
    <s v="Recommended"/>
    <s v="Original Whopper Chicken(XL size Bun)"/>
    <x v="0"/>
    <n v="209"/>
    <n v="5"/>
    <n v="3"/>
  </r>
  <r>
    <x v="8"/>
    <x v="8"/>
    <x v="107"/>
    <x v="3"/>
    <x v="35"/>
    <s v="Burger King"/>
    <s v="Arjunganj"/>
    <s v="Recommended"/>
    <s v="Crispy Veg Burger"/>
    <x v="0"/>
    <n v="70"/>
    <n v="4.5"/>
    <n v="744"/>
  </r>
  <r>
    <x v="8"/>
    <x v="8"/>
    <x v="62"/>
    <x v="3"/>
    <x v="20"/>
    <s v="Burger King"/>
    <s v="Arjunganj"/>
    <s v="Recommended"/>
    <s v="Crispy Chicken Burger"/>
    <x v="0"/>
    <n v="99"/>
    <n v="4.5"/>
    <n v="205"/>
  </r>
  <r>
    <x v="8"/>
    <x v="8"/>
    <x v="178"/>
    <x v="4"/>
    <x v="29"/>
    <s v="Burger King"/>
    <s v="Arjunganj"/>
    <s v="Recommended"/>
    <s v="Crispy Veg Double Patty Burger"/>
    <x v="0"/>
    <n v="99"/>
    <n v="4.5999999999999996"/>
    <n v="310"/>
  </r>
  <r>
    <x v="8"/>
    <x v="8"/>
    <x v="201"/>
    <x v="5"/>
    <x v="27"/>
    <s v="Burger King"/>
    <s v="Arjunganj"/>
    <s v="Recommended"/>
    <s v="Crispy Chicken Double Patty Burger"/>
    <x v="0"/>
    <n v="139"/>
    <n v="4.2"/>
    <n v="92"/>
  </r>
  <r>
    <x v="8"/>
    <x v="8"/>
    <x v="237"/>
    <x v="0"/>
    <x v="4"/>
    <s v="Burger King"/>
    <s v="Arjunganj"/>
    <s v="Recommended"/>
    <s v="King Fries"/>
    <x v="0"/>
    <n v="139"/>
    <n v="4.7"/>
    <n v="120"/>
  </r>
  <r>
    <x v="8"/>
    <x v="8"/>
    <x v="33"/>
    <x v="3"/>
    <x v="17"/>
    <s v="Burger King"/>
    <s v="Arjunganj"/>
    <s v="Recommended"/>
    <s v="Medium Fries"/>
    <x v="0"/>
    <n v="119"/>
    <n v="4.4000000000000004"/>
    <n v="98"/>
  </r>
  <r>
    <x v="8"/>
    <x v="8"/>
    <x v="126"/>
    <x v="4"/>
    <x v="19"/>
    <s v="Burger King"/>
    <s v="Arjunganj"/>
    <s v="Recommended"/>
    <s v="King Peri Peri Fries"/>
    <x v="0"/>
    <n v="159"/>
    <n v="3.8"/>
    <n v="37"/>
  </r>
  <r>
    <x v="8"/>
    <x v="8"/>
    <x v="167"/>
    <x v="3"/>
    <x v="28"/>
    <s v="Burger King"/>
    <s v="Arjunganj"/>
    <s v="Recommended"/>
    <s v="Chocolate Thick Shake"/>
    <x v="0"/>
    <n v="189"/>
    <n v="4.2"/>
    <n v="37"/>
  </r>
  <r>
    <x v="8"/>
    <x v="8"/>
    <x v="111"/>
    <x v="1"/>
    <x v="20"/>
    <s v="Burger King"/>
    <s v="Arjunganj"/>
    <s v="Recommended"/>
    <s v="Crispy Veg Double Patty Burger+Fries(M)"/>
    <x v="0"/>
    <n v="189"/>
    <n v="4.9000000000000004"/>
    <n v="8"/>
  </r>
  <r>
    <x v="8"/>
    <x v="8"/>
    <x v="178"/>
    <x v="4"/>
    <x v="29"/>
    <s v="Burger King"/>
    <s v="Arjunganj"/>
    <s v="Recommended"/>
    <s v="4 Crispy Veg + 2 Medium Fries"/>
    <x v="0"/>
    <n v="400"/>
    <n v="3.7"/>
    <n v="23"/>
  </r>
  <r>
    <x v="8"/>
    <x v="8"/>
    <x v="173"/>
    <x v="6"/>
    <x v="14"/>
    <s v="Burger King"/>
    <s v="Arjunganj"/>
    <s v="Recommended"/>
    <s v="Crispy Veg Double Patty + Crispy Veg Double Patty"/>
    <x v="0"/>
    <n v="198"/>
    <n v="4.5"/>
    <n v="190"/>
  </r>
  <r>
    <x v="8"/>
    <x v="8"/>
    <x v="178"/>
    <x v="4"/>
    <x v="29"/>
    <s v="Burger King"/>
    <s v="Arjunganj"/>
    <s v="Recommended"/>
    <s v="Veg Makhani Burst + Extra Crunchy Veg Whopper Deluxe(Reg. Size Bun)"/>
    <x v="0"/>
    <n v="229"/>
    <n v="4.8"/>
    <n v="32"/>
  </r>
  <r>
    <x v="8"/>
    <x v="8"/>
    <x v="90"/>
    <x v="6"/>
    <x v="31"/>
    <s v="Burger King"/>
    <s v="Arjunganj"/>
    <s v="Recommended"/>
    <s v="Crispy Chicken Burger,"/>
    <x v="0"/>
    <n v="99"/>
    <n v="4.4000000000000004"/>
    <n v="0"/>
  </r>
  <r>
    <x v="8"/>
    <x v="8"/>
    <x v="64"/>
    <x v="5"/>
    <x v="10"/>
    <s v="Burger King"/>
    <s v="Arjunganj"/>
    <s v="NEW BK Fusion (Made with KitKat)"/>
    <s v="BK Fusion Shake (made with Kit Kat)."/>
    <x v="0"/>
    <n v="279"/>
    <n v="4.4000000000000004"/>
    <n v="0"/>
  </r>
  <r>
    <x v="8"/>
    <x v="8"/>
    <x v="236"/>
    <x v="6"/>
    <x v="26"/>
    <s v="Burger King"/>
    <s v="Arjunganj"/>
    <s v="NEW BK Fusion (Made with KitKat)"/>
    <s v="BK Fusion Shake (made with KitKat)"/>
    <x v="0"/>
    <n v="279"/>
    <n v="4.4000000000000004"/>
    <n v="0"/>
  </r>
  <r>
    <x v="8"/>
    <x v="8"/>
    <x v="176"/>
    <x v="2"/>
    <x v="24"/>
    <s v="Burger King"/>
    <s v="Arjunganj"/>
    <s v="NEW Whopper Deluxe (Reg. Size Bun)"/>
    <s v="Extra Crunchy Veg Whopper Deluxe(Reg. Size Bun)."/>
    <x v="0"/>
    <n v="149"/>
    <n v="3.9"/>
    <n v="10"/>
  </r>
  <r>
    <x v="8"/>
    <x v="8"/>
    <x v="118"/>
    <x v="1"/>
    <x v="33"/>
    <s v="Burger King"/>
    <s v="Arjunganj"/>
    <s v="NEW Whopper Deluxe (Reg. Size Bun)"/>
    <s v="Extra Crunchy Veg Whopper Deluxe(Reg. Size Bun)!"/>
    <x v="1"/>
    <n v="149"/>
    <n v="3.9"/>
    <n v="10"/>
  </r>
  <r>
    <x v="8"/>
    <x v="8"/>
    <x v="45"/>
    <x v="0"/>
    <x v="27"/>
    <s v="Burger King"/>
    <s v="Arjunganj"/>
    <s v="NEW Whopper Deluxe (Reg. Size Bun)"/>
    <s v="Crunchy Soft Paneer Whopper Deluxe(Reg. Size Bun)."/>
    <x v="0"/>
    <n v="199"/>
    <n v="3.4"/>
    <n v="3"/>
  </r>
  <r>
    <x v="8"/>
    <x v="8"/>
    <x v="183"/>
    <x v="3"/>
    <x v="0"/>
    <s v="Burger King"/>
    <s v="Arjunganj"/>
    <s v="NEW Whopper Deluxe (Reg. Size Bun)"/>
    <s v="Molten Cheese Lava Whopper Deluxe(Reg. Size Bun)."/>
    <x v="1"/>
    <n v="199"/>
    <n v="4.4000000000000004"/>
    <n v="0"/>
  </r>
  <r>
    <x v="8"/>
    <x v="8"/>
    <x v="21"/>
    <x v="1"/>
    <x v="18"/>
    <s v="Burger King"/>
    <s v="Arjunganj"/>
    <s v="NEW Whopper Deluxe (Reg. Size Bun)"/>
    <s v="Flame Grilled Chicken Whopper Deluxe(Reg. Size Bun)."/>
    <x v="0"/>
    <n v="199"/>
    <n v="4.4000000000000004"/>
    <n v="0"/>
  </r>
  <r>
    <x v="8"/>
    <x v="8"/>
    <x v="13"/>
    <x v="5"/>
    <x v="12"/>
    <s v="Burger King"/>
    <s v="Arjunganj"/>
    <s v="NEW Whopper Deluxe (Reg. Size Bun)"/>
    <s v="Smokey Crunchy Chicken Whopper Deluxe(Reg. Size Bun)."/>
    <x v="1"/>
    <n v="199"/>
    <n v="4.4000000000000004"/>
    <n v="0"/>
  </r>
  <r>
    <x v="8"/>
    <x v="8"/>
    <x v="121"/>
    <x v="5"/>
    <x v="11"/>
    <s v="Burger King"/>
    <s v="Arjunganj"/>
    <s v="NEW Whopper Deluxe (Reg. Size Bun)"/>
    <s v="Flame-Grilled Chicken Whopper Deluxe(Reg. Size Bun) Double Patty."/>
    <x v="0"/>
    <n v="259"/>
    <n v="4.4000000000000004"/>
    <n v="0"/>
  </r>
  <r>
    <x v="8"/>
    <x v="8"/>
    <x v="80"/>
    <x v="6"/>
    <x v="17"/>
    <s v="Burger King"/>
    <s v="Arjunganj"/>
    <s v="NEW Whopper Deluxe (Reg. Size Bun)"/>
    <s v="2 Extra Crunchy Veg Whopper Deluxe(Reg. Size Bun),"/>
    <x v="0"/>
    <n v="298"/>
    <n v="4.3"/>
    <n v="2"/>
  </r>
  <r>
    <x v="8"/>
    <x v="8"/>
    <x v="124"/>
    <x v="5"/>
    <x v="25"/>
    <s v="Burger King"/>
    <s v="Arjunganj"/>
    <s v="NEW Whopper Deluxe (Reg. Size Bun)"/>
    <s v="Whopper Deluxe(Reg. Size Bun) Duo."/>
    <x v="0"/>
    <n v="318"/>
    <n v="4.4000000000000004"/>
    <n v="0"/>
  </r>
  <r>
    <x v="8"/>
    <x v="8"/>
    <x v="139"/>
    <x v="2"/>
    <x v="32"/>
    <s v="Burger King"/>
    <s v="Arjunganj"/>
    <s v="NEW Whopper Deluxe (Reg. Size Bun)"/>
    <s v="Whopper Deluxe(Reg. Size Bun)- Saver Meals for 2."/>
    <x v="0"/>
    <n v="731"/>
    <n v="4.4000000000000004"/>
    <n v="0"/>
  </r>
  <r>
    <x v="8"/>
    <x v="8"/>
    <x v="43"/>
    <x v="6"/>
    <x v="23"/>
    <s v="Burger King"/>
    <s v="Arjunganj"/>
    <s v="NEW Whopper Deluxe (Reg. Size Bun)"/>
    <s v="Flame Grilled Chicken Whopper Deluxe(Reg. Size Bun)!"/>
    <x v="0"/>
    <n v="199"/>
    <n v="4.4000000000000004"/>
    <n v="0"/>
  </r>
  <r>
    <x v="8"/>
    <x v="8"/>
    <x v="109"/>
    <x v="0"/>
    <x v="2"/>
    <s v="Burger King"/>
    <s v="Arjunganj"/>
    <s v="NEW Whopper Deluxe (Reg. Size Bun)"/>
    <s v="Crunchy Soft Paneer Whopper Deluxe(Reg. Size Bun)!"/>
    <x v="0"/>
    <n v="199"/>
    <n v="3.4"/>
    <n v="3"/>
  </r>
  <r>
    <x v="8"/>
    <x v="8"/>
    <x v="9"/>
    <x v="2"/>
    <x v="8"/>
    <s v="Burger King"/>
    <s v="Arjunganj"/>
    <s v="NEW Whopper Deluxe (Reg. Size Bun)"/>
    <s v="Molten Cheese Lava Whopper Deluxe(Reg. Size Bun)!"/>
    <x v="0"/>
    <n v="199"/>
    <n v="4.4000000000000004"/>
    <n v="0"/>
  </r>
  <r>
    <x v="8"/>
    <x v="8"/>
    <x v="206"/>
    <x v="2"/>
    <x v="19"/>
    <s v="Burger King"/>
    <s v="Arjunganj"/>
    <s v="NEW Whopper Deluxe (Reg. Size Bun)"/>
    <s v="Smokey Crunchy Chicken Whopper Deluxe(Reg. Size Bun)!"/>
    <x v="0"/>
    <n v="199"/>
    <n v="4.4000000000000004"/>
    <n v="0"/>
  </r>
  <r>
    <x v="8"/>
    <x v="8"/>
    <x v="170"/>
    <x v="2"/>
    <x v="30"/>
    <s v="Burger King"/>
    <s v="Arjunganj"/>
    <s v="Korean Spicy Fest(Limited Time Only)"/>
    <s v="Korean Spicy Paneer Burger"/>
    <x v="1"/>
    <n v="299"/>
    <n v="4.5"/>
    <n v="2"/>
  </r>
  <r>
    <x v="8"/>
    <x v="8"/>
    <x v="117"/>
    <x v="2"/>
    <x v="18"/>
    <s v="Burger King"/>
    <s v="Arjunganj"/>
    <s v="Korean Spicy Fest(Limited Time Only)"/>
    <s v="2 Korean Spicy Paneer Burger @ 399."/>
    <x v="0"/>
    <n v="399"/>
    <n v="4.4000000000000004"/>
    <n v="0"/>
  </r>
  <r>
    <x v="8"/>
    <x v="8"/>
    <x v="201"/>
    <x v="5"/>
    <x v="27"/>
    <s v="Burger King"/>
    <s v="Arjunganj"/>
    <s v="Korean Spicy Fest(Limited Time Only)"/>
    <s v="Korean Spicy Paneer Burger."/>
    <x v="0"/>
    <n v="299"/>
    <n v="4.4000000000000004"/>
    <n v="0"/>
  </r>
  <r>
    <x v="8"/>
    <x v="8"/>
    <x v="135"/>
    <x v="0"/>
    <x v="5"/>
    <s v="Burger King"/>
    <s v="Arjunganj"/>
    <s v="Korean Spicy Fest(Limited Time Only)"/>
    <s v="2 Korean Spicy Chicken Burger @ 399."/>
    <x v="0"/>
    <n v="399"/>
    <n v="4.4000000000000004"/>
    <n v="0"/>
  </r>
  <r>
    <x v="8"/>
    <x v="8"/>
    <x v="108"/>
    <x v="0"/>
    <x v="11"/>
    <s v="Burger King"/>
    <s v="Arjunganj"/>
    <s v="Korean Spicy Fest(Limited Time Only)"/>
    <s v="Korean Spicy Chicken Burger."/>
    <x v="0"/>
    <n v="299"/>
    <n v="4.4000000000000004"/>
    <n v="0"/>
  </r>
  <r>
    <x v="8"/>
    <x v="8"/>
    <x v="7"/>
    <x v="0"/>
    <x v="3"/>
    <s v="Burger King"/>
    <s v="Arjunganj"/>
    <s v="Korean Spicy Fest(Limited Time Only)"/>
    <s v="Korean Spicy Chicken Burger"/>
    <x v="0"/>
    <n v="299"/>
    <n v="5"/>
    <n v="3"/>
  </r>
  <r>
    <x v="8"/>
    <x v="8"/>
    <x v="207"/>
    <x v="6"/>
    <x v="20"/>
    <s v="Burger King"/>
    <s v="Arjunganj"/>
    <s v="Korean Spicy Fest(Limited Time Only)"/>
    <s v="Korean Spicy Fries"/>
    <x v="0"/>
    <n v="159"/>
    <n v="5"/>
    <n v="5"/>
  </r>
  <r>
    <x v="8"/>
    <x v="8"/>
    <x v="71"/>
    <x v="5"/>
    <x v="9"/>
    <s v="Burger King"/>
    <s v="Arjunganj"/>
    <s v="Korean Spicy Fest(Limited Time Only)"/>
    <s v="Korean Spicy Fries."/>
    <x v="1"/>
    <n v="159"/>
    <n v="5"/>
    <n v="5"/>
  </r>
  <r>
    <x v="8"/>
    <x v="8"/>
    <x v="126"/>
    <x v="4"/>
    <x v="19"/>
    <s v="Burger King"/>
    <s v="Arjunganj"/>
    <s v="Korean Spicy Fest(Limited Time Only)"/>
    <s v="2Crispy Veg Double Patty Burger+Korean Spicy Fries."/>
    <x v="1"/>
    <n v="357"/>
    <n v="4.4000000000000004"/>
    <n v="0"/>
  </r>
  <r>
    <x v="8"/>
    <x v="8"/>
    <x v="158"/>
    <x v="1"/>
    <x v="19"/>
    <s v="Burger King"/>
    <s v="Arjunganj"/>
    <s v="Korean Spicy Fest(Limited Time Only)"/>
    <s v="Korean Spicy Chicken (4 Pc)"/>
    <x v="1"/>
    <n v="199"/>
    <n v="4.4000000000000004"/>
    <n v="0"/>
  </r>
  <r>
    <x v="8"/>
    <x v="8"/>
    <x v="168"/>
    <x v="3"/>
    <x v="29"/>
    <s v="Burger King"/>
    <s v="Arjunganj"/>
    <s v="Korean Spicy Fest(Limited Time Only)"/>
    <s v="Korean Spicy Chicken (4pc) + Crispy Chicken Burger."/>
    <x v="0"/>
    <n v="298"/>
    <n v="4.4000000000000004"/>
    <n v="0"/>
  </r>
  <r>
    <x v="8"/>
    <x v="8"/>
    <x v="186"/>
    <x v="5"/>
    <x v="31"/>
    <s v="Burger King"/>
    <s v="Arjunganj"/>
    <s v="Korean Spicy Fest(Limited Time Only)"/>
    <s v="Korean Spicy Chicken (7 Pc)"/>
    <x v="0"/>
    <n v="299"/>
    <n v="4.5"/>
    <n v="1"/>
  </r>
  <r>
    <x v="8"/>
    <x v="8"/>
    <x v="135"/>
    <x v="0"/>
    <x v="5"/>
    <s v="Burger King"/>
    <s v="Arjunganj"/>
    <s v="Korean Spicy Fest(Limited Time Only)"/>
    <s v="Korean Spicy Chicken Wings (4pc)"/>
    <x v="0"/>
    <n v="229"/>
    <n v="5"/>
    <n v="4"/>
  </r>
  <r>
    <x v="8"/>
    <x v="8"/>
    <x v="175"/>
    <x v="0"/>
    <x v="30"/>
    <s v="Burger King"/>
    <s v="Arjunganj"/>
    <s v="Korean Spicy Fest(Limited Time Only)"/>
    <s v="2Crispy Veg Burger+Korean Spicy Fries+2Coke."/>
    <x v="1"/>
    <n v="399"/>
    <n v="4.0999999999999996"/>
    <n v="1"/>
  </r>
  <r>
    <x v="8"/>
    <x v="8"/>
    <x v="153"/>
    <x v="3"/>
    <x v="16"/>
    <s v="Burger King"/>
    <s v="Arjunganj"/>
    <s v="Korean Spicy Fest(Limited Time Only)"/>
    <s v="2Crispy Chicken Burger+Korean Spicy Chicken(4pc)+2Coke."/>
    <x v="0"/>
    <n v="449"/>
    <n v="4.4000000000000004"/>
    <n v="0"/>
  </r>
  <r>
    <x v="8"/>
    <x v="8"/>
    <x v="221"/>
    <x v="1"/>
    <x v="14"/>
    <s v="Burger King"/>
    <s v="Arjunganj"/>
    <s v="Korean Spicy Fest(Limited Time Only)"/>
    <s v="2 Flame Grilled Chicken Whopper Deluxe(Reg. Size Bun)+Korean Spicy Chicken(7pc)."/>
    <x v="0"/>
    <n v="509"/>
    <n v="4.4000000000000004"/>
    <n v="0"/>
  </r>
  <r>
    <x v="8"/>
    <x v="8"/>
    <x v="112"/>
    <x v="2"/>
    <x v="13"/>
    <s v="Burger King"/>
    <s v="Arjunganj"/>
    <s v="Korean Spicy Fest(Limited Time Only)"/>
    <s v="2 Extra Crunchy Veg Whopper Deluxe(Reg. Size Bun) +2Korean Spicy Fries."/>
    <x v="1"/>
    <n v="509"/>
    <n v="4.4000000000000004"/>
    <n v="0"/>
  </r>
  <r>
    <x v="8"/>
    <x v="8"/>
    <x v="163"/>
    <x v="3"/>
    <x v="24"/>
    <s v="Burger King"/>
    <s v="Arjunganj"/>
    <s v="Korean Spicy Fest(Limited Time Only)"/>
    <s v="Korean Spicy Paneer Burger Meal."/>
    <x v="0"/>
    <n v="449"/>
    <n v="4.4000000000000004"/>
    <n v="0"/>
  </r>
  <r>
    <x v="8"/>
    <x v="8"/>
    <x v="197"/>
    <x v="2"/>
    <x v="23"/>
    <s v="Burger King"/>
    <s v="Arjunganj"/>
    <s v="Korean Spicy Fest(Limited Time Only)"/>
    <s v="Korean Spicy Chicken Burger Meal."/>
    <x v="0"/>
    <n v="449"/>
    <n v="4.4000000000000004"/>
    <n v="0"/>
  </r>
  <r>
    <x v="8"/>
    <x v="8"/>
    <x v="41"/>
    <x v="1"/>
    <x v="17"/>
    <s v="Burger King"/>
    <s v="Arjunganj"/>
    <s v="Korean Spicy Fest(Limited Time Only)"/>
    <s v="Korean Spicy Paneer+Korean Spicy Fries(M)."/>
    <x v="0"/>
    <n v="359"/>
    <n v="4.4000000000000004"/>
    <n v="1"/>
  </r>
  <r>
    <x v="8"/>
    <x v="8"/>
    <x v="158"/>
    <x v="1"/>
    <x v="19"/>
    <s v="Burger King"/>
    <s v="Arjunganj"/>
    <s v="Korean Spicy Fest(Limited Time Only)"/>
    <s v="Korean Spicy Chicken+Korean Spicy Fries(M)."/>
    <x v="1"/>
    <n v="359"/>
    <n v="4.4000000000000004"/>
    <n v="0"/>
  </r>
  <r>
    <x v="8"/>
    <x v="8"/>
    <x v="31"/>
    <x v="2"/>
    <x v="6"/>
    <s v="Burger King"/>
    <s v="Arjunganj"/>
    <s v="Korean Spicy Fest(Limited Time Only)"/>
    <s v="Korean Spicy Chicken Wings(4pc) + Korean Spicy Chicken (4pc)."/>
    <x v="1"/>
    <n v="379"/>
    <n v="4.4000000000000004"/>
    <n v="0"/>
  </r>
  <r>
    <x v="8"/>
    <x v="8"/>
    <x v="237"/>
    <x v="0"/>
    <x v="4"/>
    <s v="Burger King"/>
    <s v="Arjunganj"/>
    <s v="Value Meals (Save Upto 47%)"/>
    <s v="Crispy Chicken Meal."/>
    <x v="1"/>
    <n v="284"/>
    <n v="4.3"/>
    <n v="2"/>
  </r>
  <r>
    <x v="8"/>
    <x v="8"/>
    <x v="97"/>
    <x v="4"/>
    <x v="15"/>
    <s v="Burger King"/>
    <s v="Arjunganj"/>
    <s v="Value Meals (Save Upto 47%)"/>
    <s v="Crispy Veg Meal."/>
    <x v="0"/>
    <n v="255"/>
    <n v="5"/>
    <n v="3"/>
  </r>
  <r>
    <x v="8"/>
    <x v="8"/>
    <x v="51"/>
    <x v="5"/>
    <x v="23"/>
    <s v="Burger King"/>
    <s v="Arjunganj"/>
    <s v="Value Meals (Save Upto 47%)"/>
    <s v="Veg Makhani Burst Meal."/>
    <x v="0"/>
    <n v="265"/>
    <n v="4.8"/>
    <n v="8"/>
  </r>
  <r>
    <x v="8"/>
    <x v="8"/>
    <x v="93"/>
    <x v="1"/>
    <x v="26"/>
    <s v="Burger King"/>
    <s v="Arjunganj"/>
    <s v="Value Meals (Save Upto 47%)"/>
    <s v="Crunchy Veg Taco+Veggie Strips+Coke."/>
    <x v="0"/>
    <n v="244"/>
    <n v="4.4000000000000004"/>
    <n v="0"/>
  </r>
  <r>
    <x v="8"/>
    <x v="8"/>
    <x v="132"/>
    <x v="2"/>
    <x v="20"/>
    <s v="Burger King"/>
    <s v="Arjunganj"/>
    <s v="Value Meals (Save Upto 47%)"/>
    <s v="Veg Puff Meal."/>
    <x v="1"/>
    <n v="250"/>
    <n v="4.5999999999999996"/>
    <n v="3"/>
  </r>
  <r>
    <x v="8"/>
    <x v="8"/>
    <x v="59"/>
    <x v="4"/>
    <x v="30"/>
    <s v="Burger King"/>
    <s v="Arjunganj"/>
    <s v="Value Meals (Save Upto 47%)"/>
    <s v="Extra Crunchy Veg Whopper Deluxe(Reg. Size Bun) Med Meal,"/>
    <x v="1"/>
    <n v="363"/>
    <n v="4.4000000000000004"/>
    <n v="1"/>
  </r>
  <r>
    <x v="8"/>
    <x v="8"/>
    <x v="88"/>
    <x v="3"/>
    <x v="9"/>
    <s v="Burger King"/>
    <s v="Arjunganj"/>
    <s v="Value Meals (Save Upto 47%)"/>
    <s v="BK Veggie Burger+Fries(Reg)+Coca Cola,"/>
    <x v="1"/>
    <n v="324"/>
    <n v="4.0999999999999996"/>
    <n v="1"/>
  </r>
  <r>
    <x v="8"/>
    <x v="8"/>
    <x v="131"/>
    <x v="2"/>
    <x v="35"/>
    <s v="Burger King"/>
    <s v="Arjunganj"/>
    <s v="Value Meals (Save Upto 47%)"/>
    <s v="Crispy Veg Double Patty Meal,"/>
    <x v="1"/>
    <n v="303"/>
    <n v="4.4000000000000004"/>
    <n v="2"/>
  </r>
  <r>
    <x v="8"/>
    <x v="8"/>
    <x v="114"/>
    <x v="5"/>
    <x v="5"/>
    <s v="Burger King"/>
    <s v="Arjunganj"/>
    <s v="Value Meals (Save Upto 47%)"/>
    <s v="Chicken Makhani Burst+Fries(Reg)+Coke,"/>
    <x v="0"/>
    <n v="294"/>
    <n v="4.4000000000000004"/>
    <n v="1"/>
  </r>
  <r>
    <x v="8"/>
    <x v="8"/>
    <x v="218"/>
    <x v="3"/>
    <x v="23"/>
    <s v="Burger King"/>
    <s v="Arjunganj"/>
    <s v="Value Meals (Save Upto 47%)"/>
    <s v="Crispy Veg Combo (M)"/>
    <x v="1"/>
    <n v="229"/>
    <n v="4"/>
    <n v="8"/>
  </r>
  <r>
    <x v="8"/>
    <x v="8"/>
    <x v="85"/>
    <x v="0"/>
    <x v="12"/>
    <s v="Burger King"/>
    <s v="Arjunganj"/>
    <s v="Value Meals (Save Upto 47%)"/>
    <s v="Original Whopper Veg Combo (M)"/>
    <x v="1"/>
    <n v="328"/>
    <n v="4.7"/>
    <n v="8"/>
  </r>
  <r>
    <x v="8"/>
    <x v="8"/>
    <x v="50"/>
    <x v="6"/>
    <x v="15"/>
    <s v="Burger King"/>
    <s v="Arjunganj"/>
    <s v="Value Meals (Save Upto 47%)"/>
    <s v="Original Whopper Chicken Combo (M)"/>
    <x v="0"/>
    <n v="358"/>
    <n v="4.7"/>
    <n v="1"/>
  </r>
  <r>
    <x v="8"/>
    <x v="8"/>
    <x v="222"/>
    <x v="1"/>
    <x v="8"/>
    <s v="Burger King"/>
    <s v="Arjunganj"/>
    <s v="Value Meals (Save Upto 47%)"/>
    <s v="Extra Crunchy Veg Whopper Deluxe(Reg. Size Bun) Meal (M)"/>
    <x v="0"/>
    <n v="268"/>
    <n v="4.5999999999999996"/>
    <n v="8"/>
  </r>
  <r>
    <x v="8"/>
    <x v="8"/>
    <x v="180"/>
    <x v="3"/>
    <x v="19"/>
    <s v="Burger King"/>
    <s v="Arjunganj"/>
    <s v="Value Meals (Save Upto 47%)"/>
    <s v="Crispy Chicken Combo (M)"/>
    <x v="1"/>
    <n v="267"/>
    <n v="4.4000000000000004"/>
    <n v="1"/>
  </r>
  <r>
    <x v="8"/>
    <x v="8"/>
    <x v="81"/>
    <x v="5"/>
    <x v="30"/>
    <s v="Burger King"/>
    <s v="Arjunganj"/>
    <s v="Value Meals (Save Upto 47%)"/>
    <s v="Chicken Tandoori Burger Combo (M)"/>
    <x v="0"/>
    <n v="358"/>
    <n v="4.3"/>
    <n v="1"/>
  </r>
  <r>
    <x v="8"/>
    <x v="8"/>
    <x v="34"/>
    <x v="1"/>
    <x v="9"/>
    <s v="Burger King"/>
    <s v="Arjunganj"/>
    <s v="Value Meals (Save Upto 47%)"/>
    <s v="Hot 'N' Cheesy Burger Combo (M)"/>
    <x v="1"/>
    <n v="358"/>
    <n v="4.4000000000000004"/>
    <n v="0"/>
  </r>
  <r>
    <x v="8"/>
    <x v="8"/>
    <x v="165"/>
    <x v="4"/>
    <x v="25"/>
    <s v="Burger King"/>
    <s v="Arjunganj"/>
    <s v="Value Meals (Save Upto 47%)"/>
    <s v="BK Veggie Burger Combo (M)"/>
    <x v="1"/>
    <n v="278"/>
    <n v="4.2"/>
    <n v="9"/>
  </r>
  <r>
    <x v="8"/>
    <x v="8"/>
    <x v="48"/>
    <x v="6"/>
    <x v="24"/>
    <s v="Burger King"/>
    <s v="Arjunganj"/>
    <s v="Value Meals (Save Upto 47%)"/>
    <s v="Flame-Grilled Chicken Whopper Deluxe(Reg. Size Bun) Combo (M)"/>
    <x v="1"/>
    <n v="288"/>
    <n v="4.5"/>
    <n v="2"/>
  </r>
  <r>
    <x v="8"/>
    <x v="8"/>
    <x v="101"/>
    <x v="1"/>
    <x v="22"/>
    <s v="Burger King"/>
    <s v="Arjunganj"/>
    <s v="Value Meals (Save Upto 47%)"/>
    <s v="BK Chicken Burger Combo (M)"/>
    <x v="0"/>
    <n v="288"/>
    <n v="4.4000000000000004"/>
    <n v="2"/>
  </r>
  <r>
    <x v="8"/>
    <x v="8"/>
    <x v="173"/>
    <x v="6"/>
    <x v="14"/>
    <s v="Burger King"/>
    <s v="Arjunganj"/>
    <s v="Exclusive Deals (Save upto 40%)"/>
    <s v="Crispy Veg Burger + BK Veg Pizza Puff."/>
    <x v="0"/>
    <n v="135"/>
    <n v="4.3"/>
    <n v="23"/>
  </r>
  <r>
    <x v="8"/>
    <x v="8"/>
    <x v="63"/>
    <x v="4"/>
    <x v="11"/>
    <s v="Burger King"/>
    <s v="Arjunganj"/>
    <s v="Exclusive Deals (Save upto 40%)"/>
    <s v="Crispy Veg+Veggie Strips."/>
    <x v="1"/>
    <n v="129"/>
    <n v="4.5999999999999996"/>
    <n v="7"/>
  </r>
  <r>
    <x v="8"/>
    <x v="8"/>
    <x v="75"/>
    <x v="1"/>
    <x v="31"/>
    <s v="Burger King"/>
    <s v="Arjunganj"/>
    <s v="Exclusive Deals (Save upto 40%)"/>
    <s v="BK Veg Pizza Puff+Coke."/>
    <x v="0"/>
    <n v="160"/>
    <n v="4.0999999999999996"/>
    <n v="5"/>
  </r>
  <r>
    <x v="8"/>
    <x v="8"/>
    <x v="40"/>
    <x v="3"/>
    <x v="25"/>
    <s v="Burger King"/>
    <s v="Arjunganj"/>
    <s v="Exclusive Deals (Save upto 40%)"/>
    <s v="Crispy Chicken + Crispy Chicken."/>
    <x v="0"/>
    <n v="198"/>
    <n v="4.7"/>
    <n v="30"/>
  </r>
  <r>
    <x v="8"/>
    <x v="8"/>
    <x v="163"/>
    <x v="3"/>
    <x v="24"/>
    <s v="Burger King"/>
    <s v="Arjunganj"/>
    <s v="Exclusive Deals (Save upto 40%)"/>
    <s v="Extra Crunchy Veg Whopper Deluxe(Reg. Size Bun)+ Crispy Veg."/>
    <x v="1"/>
    <n v="219"/>
    <n v="4.5999999999999996"/>
    <n v="7"/>
  </r>
  <r>
    <x v="8"/>
    <x v="8"/>
    <x v="224"/>
    <x v="4"/>
    <x v="35"/>
    <s v="Burger King"/>
    <s v="Arjunganj"/>
    <s v="Exclusive Deals (Save upto 40%)"/>
    <s v="Double Crispy Veg + Double Crispy Veg."/>
    <x v="0"/>
    <n v="198"/>
    <n v="4.8"/>
    <n v="44"/>
  </r>
  <r>
    <x v="8"/>
    <x v="8"/>
    <x v="170"/>
    <x v="2"/>
    <x v="30"/>
    <s v="Burger King"/>
    <s v="Arjunganj"/>
    <s v="Exclusive Deals (Save upto 40%)"/>
    <s v="2 BK Veggie Burgers,"/>
    <x v="1"/>
    <n v="278"/>
    <n v="3"/>
    <n v="4"/>
  </r>
  <r>
    <x v="8"/>
    <x v="8"/>
    <x v="64"/>
    <x v="5"/>
    <x v="10"/>
    <s v="Burger King"/>
    <s v="Arjunganj"/>
    <s v="Exclusive Deals (Save upto 40%)"/>
    <s v="Crispy Chicken + Crunchy Chicken Taco."/>
    <x v="0"/>
    <n v="218"/>
    <n v="4.8"/>
    <n v="16"/>
  </r>
  <r>
    <x v="8"/>
    <x v="8"/>
    <x v="228"/>
    <x v="5"/>
    <x v="4"/>
    <s v="Burger King"/>
    <s v="Arjunganj"/>
    <s v="Exclusive Deals (Save upto 40%)"/>
    <s v="BK Veggie Burger + Veg Taco."/>
    <x v="0"/>
    <n v="229"/>
    <n v="4.3"/>
    <n v="14"/>
  </r>
  <r>
    <x v="8"/>
    <x v="8"/>
    <x v="130"/>
    <x v="4"/>
    <x v="24"/>
    <s v="Burger King"/>
    <s v="Arjunganj"/>
    <s v="Exclusive Deals (Save upto 40%)"/>
    <s v="Veg Makhani Burst Burger+ Medium Peri Peri Fries."/>
    <x v="1"/>
    <n v="224"/>
    <n v="4.0999999999999996"/>
    <n v="15"/>
  </r>
  <r>
    <x v="8"/>
    <x v="8"/>
    <x v="89"/>
    <x v="0"/>
    <x v="21"/>
    <s v="Burger King"/>
    <s v="Arjunganj"/>
    <s v="Exclusive Deals (Save upto 40%)"/>
    <s v="Crispy Chicken + Chicken Nuggets (4Pcs)."/>
    <x v="0"/>
    <n v="208"/>
    <n v="4.3"/>
    <n v="13"/>
  </r>
  <r>
    <x v="8"/>
    <x v="8"/>
    <x v="155"/>
    <x v="2"/>
    <x v="0"/>
    <s v="Burger King"/>
    <s v="Arjunganj"/>
    <s v="Exclusive Deals (Save upto 40%)"/>
    <s v="BK Veggie Burger + Crispy Veg Burger."/>
    <x v="1"/>
    <n v="209"/>
    <n v="5"/>
    <n v="15"/>
  </r>
  <r>
    <x v="8"/>
    <x v="8"/>
    <x v="209"/>
    <x v="1"/>
    <x v="2"/>
    <s v="Burger King"/>
    <s v="Arjunganj"/>
    <s v="Exclusive Deals (Save upto 40%)"/>
    <s v="Crispy Chicken Burger+Fries(M)"/>
    <x v="1"/>
    <n v="218"/>
    <n v="3.6"/>
    <n v="3"/>
  </r>
  <r>
    <x v="8"/>
    <x v="8"/>
    <x v="158"/>
    <x v="1"/>
    <x v="19"/>
    <s v="Burger King"/>
    <s v="Arjunganj"/>
    <s v="Exclusive Deals (Save upto 40%)"/>
    <s v="2 Crunchy Veg Taco+Fries(M),"/>
    <x v="0"/>
    <n v="299"/>
    <n v="4.9000000000000004"/>
    <n v="4"/>
  </r>
  <r>
    <x v="8"/>
    <x v="8"/>
    <x v="237"/>
    <x v="0"/>
    <x v="4"/>
    <s v="Burger King"/>
    <s v="Arjunganj"/>
    <s v="Exclusive Deals (Save upto 40%)"/>
    <s v="Crispy Chicken + Med Fries."/>
    <x v="1"/>
    <n v="218"/>
    <n v="2.2999999999999998"/>
    <n v="9"/>
  </r>
  <r>
    <x v="8"/>
    <x v="8"/>
    <x v="179"/>
    <x v="3"/>
    <x v="7"/>
    <s v="Burger King"/>
    <s v="Arjunganj"/>
    <s v="Exclusive Deals (Save upto 40%)"/>
    <s v="Crispy Veg Double Patty Burger+Veg Crunchy Taco."/>
    <x v="1"/>
    <n v="189"/>
    <n v="4.8"/>
    <n v="15"/>
  </r>
  <r>
    <x v="8"/>
    <x v="8"/>
    <x v="227"/>
    <x v="6"/>
    <x v="4"/>
    <s v="Burger King"/>
    <s v="Arjunganj"/>
    <s v="Exclusive Deals (Save upto 40%)"/>
    <s v="Extra Crunchy Veg Whopper Deluxe(Reg. Size Bun) + Pizza Puff."/>
    <x v="1"/>
    <n v="214"/>
    <n v="5"/>
    <n v="3"/>
  </r>
  <r>
    <x v="8"/>
    <x v="8"/>
    <x v="122"/>
    <x v="3"/>
    <x v="31"/>
    <s v="Burger King"/>
    <s v="Arjunganj"/>
    <s v="Exclusive Deals (Save upto 40%)"/>
    <s v="Chicken Makhani Burst Burger+Fries(Reg)+Peri Peri Sachet."/>
    <x v="0"/>
    <n v="227.57"/>
    <n v="4.5"/>
    <n v="1"/>
  </r>
  <r>
    <x v="8"/>
    <x v="8"/>
    <x v="174"/>
    <x v="0"/>
    <x v="29"/>
    <s v="Burger King"/>
    <s v="Arjunganj"/>
    <s v="Exclusive Deals (Save upto 40%)"/>
    <s v="Crispy Veg Double Patty Burger+Fries(M)"/>
    <x v="1"/>
    <n v="189"/>
    <n v="4.9000000000000004"/>
    <n v="8"/>
  </r>
  <r>
    <x v="8"/>
    <x v="8"/>
    <x v="90"/>
    <x v="6"/>
    <x v="31"/>
    <s v="Burger King"/>
    <s v="Arjunganj"/>
    <s v="Exclusive Deals (Save upto 40%)"/>
    <s v="1Crispy Veg Double Patty + 1Med Fries."/>
    <x v="0"/>
    <n v="218"/>
    <n v="4.8"/>
    <n v="12"/>
  </r>
  <r>
    <x v="8"/>
    <x v="8"/>
    <x v="66"/>
    <x v="2"/>
    <x v="17"/>
    <s v="Burger King"/>
    <s v="Arjunganj"/>
    <s v="Exclusive Deals (Save upto 40%)"/>
    <s v="Crispy Chicken Burger+Peri Peri Fries(Reg)."/>
    <x v="1"/>
    <n v="217.57"/>
    <n v="4.5"/>
    <n v="1"/>
  </r>
  <r>
    <x v="8"/>
    <x v="8"/>
    <x v="222"/>
    <x v="1"/>
    <x v="8"/>
    <s v="Burger King"/>
    <s v="Arjunganj"/>
    <s v="Exclusive Deals (Save upto 40%)"/>
    <s v="BK Veggie Burger+Veg Makhani Burst Burger."/>
    <x v="0"/>
    <n v="219"/>
    <n v="4.9000000000000004"/>
    <n v="10"/>
  </r>
  <r>
    <x v="8"/>
    <x v="8"/>
    <x v="187"/>
    <x v="6"/>
    <x v="28"/>
    <s v="Burger King"/>
    <s v="Arjunganj"/>
    <s v="Exclusive Deals (Save upto 40%)"/>
    <s v="BK Veggie Burger + BK Veg Pizza Puff."/>
    <x v="0"/>
    <n v="204"/>
    <n v="4.7"/>
    <n v="3"/>
  </r>
  <r>
    <x v="8"/>
    <x v="8"/>
    <x v="11"/>
    <x v="0"/>
    <x v="10"/>
    <s v="Burger King"/>
    <s v="Arjunganj"/>
    <s v="Exclusive Deals (Save upto 40%)"/>
    <s v="Crispy Chicken Double Patty Burger+Crunchy Chicken Taco,"/>
    <x v="1"/>
    <n v="258"/>
    <n v="5"/>
    <n v="3"/>
  </r>
  <r>
    <x v="8"/>
    <x v="8"/>
    <x v="188"/>
    <x v="6"/>
    <x v="0"/>
    <s v="Burger King"/>
    <s v="Arjunganj"/>
    <s v="Exclusive Deals (Save upto 40%)"/>
    <s v="3 Veg Makhani Burst Burger,"/>
    <x v="1"/>
    <n v="240"/>
    <n v="5"/>
    <n v="4"/>
  </r>
  <r>
    <x v="8"/>
    <x v="8"/>
    <x v="185"/>
    <x v="4"/>
    <x v="2"/>
    <s v="Burger King"/>
    <s v="Arjunganj"/>
    <s v="Exclusive Deals (Save upto 40%)"/>
    <s v="Crispy Chicken Burger + BK Chicken Burger,"/>
    <x v="1"/>
    <n v="248"/>
    <n v="4.2"/>
    <n v="1"/>
  </r>
  <r>
    <x v="8"/>
    <x v="8"/>
    <x v="213"/>
    <x v="3"/>
    <x v="3"/>
    <s v="Burger King"/>
    <s v="Arjunganj"/>
    <s v="Exclusive Deals (Save upto 40%)"/>
    <s v="2 Crunchy Chicken Taco,"/>
    <x v="0"/>
    <n v="238"/>
    <n v="5"/>
    <n v="3"/>
  </r>
  <r>
    <x v="8"/>
    <x v="8"/>
    <x v="136"/>
    <x v="4"/>
    <x v="0"/>
    <s v="Burger King"/>
    <s v="Arjunganj"/>
    <s v="Exclusive Deals (Save upto 40%)"/>
    <s v="2 Veg Crunchy Tacos+Crispy Veg Burger,"/>
    <x v="1"/>
    <n v="250"/>
    <n v="5"/>
    <n v="7"/>
  </r>
  <r>
    <x v="8"/>
    <x v="8"/>
    <x v="242"/>
    <x v="5"/>
    <x v="26"/>
    <s v="Burger King"/>
    <s v="Arjunganj"/>
    <s v="Exclusive Deals (Save upto 40%)"/>
    <s v="Extra Crunchy Veg Whopper Deluxe(Reg. Size Bun) +Crunchy Veg Taco,"/>
    <x v="1"/>
    <n v="239"/>
    <n v="4.4000000000000004"/>
    <n v="0"/>
  </r>
  <r>
    <x v="8"/>
    <x v="8"/>
    <x v="159"/>
    <x v="5"/>
    <x v="33"/>
    <s v="Burger King"/>
    <s v="Arjunganj"/>
    <s v="Exclusive Deals (Save upto 40%)"/>
    <s v="Chocolate Thick Shake + Crispy Veg Burger,"/>
    <x v="1"/>
    <n v="259"/>
    <n v="5"/>
    <n v="3"/>
  </r>
  <r>
    <x v="8"/>
    <x v="8"/>
    <x v="0"/>
    <x v="0"/>
    <x v="0"/>
    <s v="Burger King"/>
    <s v="Arjunganj"/>
    <s v="Exclusive Deals (Save upto 40%)"/>
    <s v="BK Chicken+Crunchy Chicken Nuggets(4pcs),"/>
    <x v="0"/>
    <n v="258"/>
    <n v="4.4000000000000004"/>
    <n v="0"/>
  </r>
  <r>
    <x v="8"/>
    <x v="8"/>
    <x v="15"/>
    <x v="1"/>
    <x v="13"/>
    <s v="Burger King"/>
    <s v="Arjunganj"/>
    <s v="Exclusive Deals (Save upto 40%)"/>
    <s v="Flame-Grilled Chicken Whopper Deluxe(Reg. Size Bun) +Chicken Fried Wings(2pcs),"/>
    <x v="1"/>
    <n v="298"/>
    <n v="4.4000000000000004"/>
    <n v="1"/>
  </r>
  <r>
    <x v="8"/>
    <x v="8"/>
    <x v="55"/>
    <x v="6"/>
    <x v="1"/>
    <s v="Burger King"/>
    <s v="Arjunganj"/>
    <s v="Exclusive Deals (Save upto 40%)"/>
    <s v="Crispy Veg Burger+Classic Cold Coffee,"/>
    <x v="0"/>
    <n v="269"/>
    <n v="4.5999999999999996"/>
    <n v="1"/>
  </r>
  <r>
    <x v="8"/>
    <x v="8"/>
    <x v="98"/>
    <x v="6"/>
    <x v="9"/>
    <s v="Burger King"/>
    <s v="Arjunganj"/>
    <s v="Kings Collection ( Premium Burgers )"/>
    <s v="Hot 'N' Cheesy Burger."/>
    <x v="0"/>
    <n v="299"/>
    <n v="4.4000000000000004"/>
    <n v="0"/>
  </r>
  <r>
    <x v="8"/>
    <x v="8"/>
    <x v="206"/>
    <x v="2"/>
    <x v="19"/>
    <s v="Burger King"/>
    <s v="Arjunganj"/>
    <s v="Kings Collection ( Premium Burgers )"/>
    <s v="Chicken Tandoori Burger."/>
    <x v="1"/>
    <n v="299"/>
    <n v="4.4000000000000004"/>
    <n v="0"/>
  </r>
  <r>
    <x v="8"/>
    <x v="8"/>
    <x v="76"/>
    <x v="2"/>
    <x v="22"/>
    <s v="Burger King"/>
    <s v="Arjunganj"/>
    <s v="Kings Collection ( Premium Burgers )"/>
    <s v="Hot 'N' Cheesy Burger+BK Veggie Burger."/>
    <x v="0"/>
    <n v="438"/>
    <n v="4.4000000000000004"/>
    <n v="0"/>
  </r>
  <r>
    <x v="8"/>
    <x v="8"/>
    <x v="222"/>
    <x v="1"/>
    <x v="8"/>
    <s v="Burger King"/>
    <s v="Arjunganj"/>
    <s v="Kings Collection ( Premium Burgers )"/>
    <s v="Paneer Royale Wrap+BK Veggie Burger."/>
    <x v="0"/>
    <n v="368"/>
    <n v="4.4000000000000004"/>
    <n v="0"/>
  </r>
  <r>
    <x v="8"/>
    <x v="8"/>
    <x v="64"/>
    <x v="5"/>
    <x v="10"/>
    <s v="Burger King"/>
    <s v="Arjunganj"/>
    <s v="Kings Collection ( Premium Burgers )"/>
    <s v="Chicken Tandoori Burger+BK Chicken Burger."/>
    <x v="1"/>
    <n v="448"/>
    <n v="4.4000000000000004"/>
    <n v="0"/>
  </r>
  <r>
    <x v="8"/>
    <x v="8"/>
    <x v="178"/>
    <x v="4"/>
    <x v="29"/>
    <s v="Burger King"/>
    <s v="Arjunganj"/>
    <s v="Kings Collection ( Premium Burgers )"/>
    <s v="Crunchy Chicken Wrap+BK Chicken Burger."/>
    <x v="1"/>
    <n v="458"/>
    <n v="4.4000000000000004"/>
    <n v="0"/>
  </r>
  <r>
    <x v="8"/>
    <x v="8"/>
    <x v="199"/>
    <x v="6"/>
    <x v="6"/>
    <s v="Burger King"/>
    <s v="Arjunganj"/>
    <s v="Kings Collection ( Premium Burgers )"/>
    <s v="Chicken Wings Fried(4pcs)+Chicken Wings Grilled (2pcs)."/>
    <x v="1"/>
    <n v="278"/>
    <n v="4.4000000000000004"/>
    <n v="0"/>
  </r>
  <r>
    <x v="8"/>
    <x v="8"/>
    <x v="239"/>
    <x v="4"/>
    <x v="10"/>
    <s v="Burger King"/>
    <s v="Arjunganj"/>
    <s v="Kings Collection ( Premium Burgers )"/>
    <s v="Original Whopper Veg(XL size Bun)+Chocolate Thick Shake."/>
    <x v="1"/>
    <n v="378"/>
    <n v="4.4000000000000004"/>
    <n v="0"/>
  </r>
  <r>
    <x v="8"/>
    <x v="8"/>
    <x v="218"/>
    <x v="3"/>
    <x v="23"/>
    <s v="Burger King"/>
    <s v="Arjunganj"/>
    <s v="Kings Collection ( Premium Burgers )"/>
    <s v="Original Whopper Chicken(XL size Bun)+Fries(M)."/>
    <x v="0"/>
    <n v="328"/>
    <n v="4.4000000000000004"/>
    <n v="0"/>
  </r>
  <r>
    <x v="8"/>
    <x v="8"/>
    <x v="124"/>
    <x v="5"/>
    <x v="25"/>
    <s v="Burger King"/>
    <s v="Arjunganj"/>
    <s v="Kings Collection ( Premium Burgers )"/>
    <s v="Original Whopper Veg(XL size Bun) Meal(Reg)."/>
    <x v="1"/>
    <n v="374"/>
    <n v="4.3"/>
    <n v="1"/>
  </r>
  <r>
    <x v="8"/>
    <x v="8"/>
    <x v="20"/>
    <x v="5"/>
    <x v="17"/>
    <s v="Burger King"/>
    <s v="Arjunganj"/>
    <s v="Kings Collection ( Premium Burgers )"/>
    <s v="Hot 'N' Cheesy Burger+Fries(M)."/>
    <x v="1"/>
    <n v="418"/>
    <n v="4.4000000000000004"/>
    <n v="0"/>
  </r>
  <r>
    <x v="8"/>
    <x v="8"/>
    <x v="33"/>
    <x v="3"/>
    <x v="17"/>
    <s v="Burger King"/>
    <s v="Arjunganj"/>
    <s v="Kings Collection ( Premium Burgers )"/>
    <s v="Original Whopper Veg(XL size Bun)+BK Veggie Burger."/>
    <x v="0"/>
    <n v="328"/>
    <n v="4.4000000000000004"/>
    <n v="0"/>
  </r>
  <r>
    <x v="8"/>
    <x v="8"/>
    <x v="70"/>
    <x v="5"/>
    <x v="18"/>
    <s v="Burger King"/>
    <s v="Arjunganj"/>
    <s v="Kings Collection ( Premium Burgers )"/>
    <s v="Original Whopper Veg(XL size Bun)+Peri Peri Fries(M)."/>
    <x v="0"/>
    <n v="333"/>
    <n v="4.4000000000000004"/>
    <n v="0"/>
  </r>
  <r>
    <x v="8"/>
    <x v="8"/>
    <x v="49"/>
    <x v="5"/>
    <x v="2"/>
    <s v="Burger King"/>
    <s v="Arjunganj"/>
    <s v="Kings Collection ( Premium Burgers )"/>
    <s v="Chicken Tandoori Burger+Fries(Reg)."/>
    <x v="0"/>
    <n v="389"/>
    <n v="4.4000000000000004"/>
    <n v="0"/>
  </r>
  <r>
    <x v="8"/>
    <x v="8"/>
    <x v="132"/>
    <x v="2"/>
    <x v="20"/>
    <s v="Burger King"/>
    <s v="Arjunganj"/>
    <s v="Kings Collection ( Premium Burgers )"/>
    <s v="Hot 'N' Cheesy Burger+Peri Peri Fries(M)."/>
    <x v="1"/>
    <n v="443"/>
    <n v="4.4000000000000004"/>
    <n v="0"/>
  </r>
  <r>
    <x v="8"/>
    <x v="8"/>
    <x v="14"/>
    <x v="0"/>
    <x v="7"/>
    <s v="Burger King"/>
    <s v="Arjunganj"/>
    <s v="Kings Collection ( Premium Burgers )"/>
    <s v="Original Whopper Chicken(XL size Bun)+4pcs Crunchy Chicken Nuggets."/>
    <x v="1"/>
    <n v="318"/>
    <n v="4.4000000000000004"/>
    <n v="0"/>
  </r>
  <r>
    <x v="8"/>
    <x v="8"/>
    <x v="62"/>
    <x v="3"/>
    <x v="20"/>
    <s v="Burger King"/>
    <s v="Arjunganj"/>
    <s v="Desserts"/>
    <s v="Choco Lava Cup"/>
    <x v="0"/>
    <n v="109"/>
    <n v="4.8"/>
    <n v="37"/>
  </r>
  <r>
    <x v="8"/>
    <x v="8"/>
    <x v="137"/>
    <x v="1"/>
    <x v="35"/>
    <s v="Burger King"/>
    <s v="Arjunganj"/>
    <s v="Desserts"/>
    <s v="Chocolate Mousse Cup"/>
    <x v="0"/>
    <n v="119"/>
    <n v="4.7"/>
    <n v="27"/>
  </r>
  <r>
    <x v="8"/>
    <x v="8"/>
    <x v="147"/>
    <x v="6"/>
    <x v="7"/>
    <s v="Burger King"/>
    <s v="Arjunganj"/>
    <s v="Desserts"/>
    <s v="Choco Chip Muffin"/>
    <x v="1"/>
    <n v="139"/>
    <n v="4.4000000000000004"/>
    <n v="0"/>
  </r>
  <r>
    <x v="8"/>
    <x v="8"/>
    <x v="234"/>
    <x v="3"/>
    <x v="26"/>
    <s v="Burger King"/>
    <s v="Arjunganj"/>
    <s v="Desserts"/>
    <s v="Vanilla Chocolate Muffin."/>
    <x v="1"/>
    <n v="129"/>
    <n v="4.4000000000000004"/>
    <n v="0"/>
  </r>
  <r>
    <x v="8"/>
    <x v="8"/>
    <x v="85"/>
    <x v="0"/>
    <x v="12"/>
    <s v="Burger King"/>
    <s v="Arjunganj"/>
    <s v="Desserts"/>
    <s v="Vanilla Chocolate Muffin"/>
    <x v="1"/>
    <n v="129"/>
    <n v="4.4000000000000004"/>
    <n v="0"/>
  </r>
  <r>
    <x v="8"/>
    <x v="8"/>
    <x v="219"/>
    <x v="1"/>
    <x v="16"/>
    <s v="Burger King"/>
    <s v="Arjunganj"/>
    <s v="Soft Drinks"/>
    <s v="Coca Cola Medium"/>
    <x v="1"/>
    <n v="95"/>
    <n v="4.3"/>
    <n v="26"/>
  </r>
  <r>
    <x v="8"/>
    <x v="8"/>
    <x v="0"/>
    <x v="0"/>
    <x v="0"/>
    <s v="Burger King"/>
    <s v="Arjunganj"/>
    <s v="Soft Drinks"/>
    <s v="Medium Thums Up"/>
    <x v="1"/>
    <n v="95"/>
    <n v="4.2"/>
    <n v="3"/>
  </r>
  <r>
    <x v="8"/>
    <x v="8"/>
    <x v="152"/>
    <x v="3"/>
    <x v="32"/>
    <s v="The Belgian Waffle Co."/>
    <s v="PALASSIO MALL"/>
    <s v="Recommended"/>
    <s v="Death By Choco-rush"/>
    <x v="1"/>
    <n v="265"/>
    <n v="4.4000000000000004"/>
    <n v="0"/>
  </r>
  <r>
    <x v="8"/>
    <x v="8"/>
    <x v="227"/>
    <x v="6"/>
    <x v="4"/>
    <s v="The Belgian Waffle Co."/>
    <s v="PALASSIO MALL"/>
    <s v="Recommended"/>
    <s v="KitKat Affair"/>
    <x v="0"/>
    <n v="245"/>
    <n v="4.8"/>
    <n v="1"/>
  </r>
  <r>
    <x v="8"/>
    <x v="8"/>
    <x v="200"/>
    <x v="6"/>
    <x v="21"/>
    <s v="The Belgian Waffle Co."/>
    <s v="PALASSIO MALL"/>
    <s v="Recommended"/>
    <s v="Nutella Overload"/>
    <x v="1"/>
    <n v="280"/>
    <n v="4.4000000000000004"/>
    <n v="0"/>
  </r>
  <r>
    <x v="8"/>
    <x v="8"/>
    <x v="176"/>
    <x v="2"/>
    <x v="24"/>
    <s v="The Belgian Waffle Co."/>
    <s v="PALASSIO MALL"/>
    <s v="Recommended"/>
    <s v="Almond Fudge Brownie"/>
    <x v="0"/>
    <n v="245"/>
    <n v="4.8"/>
    <n v="1"/>
  </r>
  <r>
    <x v="8"/>
    <x v="8"/>
    <x v="68"/>
    <x v="0"/>
    <x v="23"/>
    <s v="The Belgian Waffle Co."/>
    <s v="PALASSIO MALL"/>
    <s v="Recommended"/>
    <s v="KitKat Shake"/>
    <x v="0"/>
    <n v="185"/>
    <n v="4"/>
    <n v="3"/>
  </r>
  <r>
    <x v="8"/>
    <x v="8"/>
    <x v="225"/>
    <x v="4"/>
    <x v="12"/>
    <s v="The Belgian Waffle Co."/>
    <s v="PALASSIO MALL"/>
    <s v="Recommended"/>
    <s v="Oreo Shake"/>
    <x v="1"/>
    <n v="175"/>
    <n v="5"/>
    <n v="4"/>
  </r>
  <r>
    <x v="8"/>
    <x v="8"/>
    <x v="23"/>
    <x v="5"/>
    <x v="14"/>
    <s v="The Belgian Waffle Co."/>
    <s v="PALASSIO MALL"/>
    <s v="Recommended"/>
    <s v="Belgian Chocomelt Shake"/>
    <x v="0"/>
    <n v="175"/>
    <n v="4.4000000000000004"/>
    <n v="2"/>
  </r>
  <r>
    <x v="8"/>
    <x v="8"/>
    <x v="34"/>
    <x v="1"/>
    <x v="9"/>
    <s v="The Belgian Waffle Co."/>
    <s v="PALASSIO MALL"/>
    <s v="Recommended"/>
    <s v="Blueberry White Choco Shake"/>
    <x v="1"/>
    <n v="185"/>
    <n v="4.4000000000000004"/>
    <n v="0"/>
  </r>
  <r>
    <x v="8"/>
    <x v="8"/>
    <x v="218"/>
    <x v="3"/>
    <x v="23"/>
    <s v="The Belgian Waffle Co."/>
    <s v="PALASSIO MALL"/>
    <s v="Recommended"/>
    <s v="Nutella Shake"/>
    <x v="0"/>
    <n v="185"/>
    <n v="4.4000000000000004"/>
    <n v="0"/>
  </r>
  <r>
    <x v="8"/>
    <x v="8"/>
    <x v="233"/>
    <x v="1"/>
    <x v="10"/>
    <s v="The Belgian Waffle Co."/>
    <s v="PALASSIO MALL"/>
    <s v="Recommended"/>
    <s v="Signature Cold Coffee"/>
    <x v="1"/>
    <n v="155"/>
    <n v="4.7"/>
    <n v="3"/>
  </r>
  <r>
    <x v="8"/>
    <x v="8"/>
    <x v="176"/>
    <x v="2"/>
    <x v="24"/>
    <s v="The Belgian Waffle Co."/>
    <s v="PALASSIO MALL"/>
    <s v="Recommended"/>
    <s v="Lemon - Iced Tea"/>
    <x v="0"/>
    <n v="115"/>
    <n v="4.4000000000000004"/>
    <n v="0"/>
  </r>
  <r>
    <x v="8"/>
    <x v="8"/>
    <x v="118"/>
    <x v="1"/>
    <x v="33"/>
    <s v="The Belgian Waffle Co."/>
    <s v="PALASSIO MALL"/>
    <s v="Recommended"/>
    <s v="Peach - Iced Tea"/>
    <x v="0"/>
    <n v="115"/>
    <n v="4.4000000000000004"/>
    <n v="1"/>
  </r>
  <r>
    <x v="8"/>
    <x v="8"/>
    <x v="219"/>
    <x v="1"/>
    <x v="16"/>
    <s v="The Belgian Waffle Co."/>
    <s v="PALASSIO MALL"/>
    <s v="Recommended"/>
    <s v="Make At Home @ Rs.349"/>
    <x v="0"/>
    <n v="349"/>
    <n v="4.4000000000000004"/>
    <n v="0"/>
  </r>
  <r>
    <x v="8"/>
    <x v="8"/>
    <x v="171"/>
    <x v="2"/>
    <x v="7"/>
    <s v="The Belgian Waffle Co."/>
    <s v="PALASSIO MALL"/>
    <s v="Recommended"/>
    <s v="Make At Home @ Rs.375"/>
    <x v="0"/>
    <n v="375"/>
    <n v="4.4000000000000004"/>
    <n v="0"/>
  </r>
  <r>
    <x v="8"/>
    <x v="8"/>
    <x v="184"/>
    <x v="1"/>
    <x v="32"/>
    <s v="The Belgian Waffle Co."/>
    <s v="PALASSIO MALL"/>
    <s v="Recommended"/>
    <s v="Mini Treats"/>
    <x v="0"/>
    <n v="625"/>
    <n v="4.7"/>
    <n v="2"/>
  </r>
  <r>
    <x v="8"/>
    <x v="8"/>
    <x v="74"/>
    <x v="2"/>
    <x v="9"/>
    <s v="The Belgian Waffle Co."/>
    <s v="PALASSIO MALL"/>
    <s v="Recommended"/>
    <s v="Mini Waffle Box of 4 - Chocoholic's"/>
    <x v="0"/>
    <n v="365"/>
    <n v="4.4000000000000004"/>
    <n v="12"/>
  </r>
  <r>
    <x v="8"/>
    <x v="8"/>
    <x v="189"/>
    <x v="5"/>
    <x v="6"/>
    <s v="The Belgian Waffle Co."/>
    <s v="PALASSIO MALL"/>
    <s v="Recommended"/>
    <s v="Mini Waffle Box of 6 - Chocoholic's"/>
    <x v="0"/>
    <n v="525"/>
    <n v="4.7"/>
    <n v="1"/>
  </r>
  <r>
    <x v="8"/>
    <x v="8"/>
    <x v="165"/>
    <x v="4"/>
    <x v="25"/>
    <s v="The Belgian Waffle Co."/>
    <s v="PALASSIO MALL"/>
    <s v="Recommended"/>
    <s v="Mini Waffle Box of 4 - Assorted"/>
    <x v="0"/>
    <n v="365"/>
    <n v="4"/>
    <n v="5"/>
  </r>
  <r>
    <x v="8"/>
    <x v="8"/>
    <x v="182"/>
    <x v="5"/>
    <x v="3"/>
    <s v="The Belgian Waffle Co."/>
    <s v="PALASSIO MALL"/>
    <s v="Recommended"/>
    <s v="Mini Waffle Box of 6 - Assorted"/>
    <x v="0"/>
    <n v="525"/>
    <n v="4.7"/>
    <n v="1"/>
  </r>
  <r>
    <x v="8"/>
    <x v="8"/>
    <x v="79"/>
    <x v="5"/>
    <x v="1"/>
    <s v="The Belgian Waffle Co."/>
    <s v="PALASSIO MALL"/>
    <s v="Recommended"/>
    <s v="Mini Waffle Box of 4 - Premium Assorted"/>
    <x v="0"/>
    <n v="375"/>
    <n v="4.8"/>
    <n v="4"/>
  </r>
  <r>
    <x v="8"/>
    <x v="8"/>
    <x v="20"/>
    <x v="5"/>
    <x v="17"/>
    <s v="Dunkin' - Donuts &amp; Coffee"/>
    <s v="Lulu Mall"/>
    <s v="Recommended"/>
    <s v="Cappuccino"/>
    <x v="0"/>
    <n v="240"/>
    <n v="4.4000000000000004"/>
    <n v="6"/>
  </r>
  <r>
    <x v="8"/>
    <x v="8"/>
    <x v="80"/>
    <x v="6"/>
    <x v="17"/>
    <s v="Dunkin' - Donuts &amp; Coffee"/>
    <s v="Lulu Mall"/>
    <s v="Recommended"/>
    <s v="Cafe Latte"/>
    <x v="0"/>
    <n v="240"/>
    <n v="4.0999999999999996"/>
    <n v="4"/>
  </r>
  <r>
    <x v="8"/>
    <x v="8"/>
    <x v="235"/>
    <x v="3"/>
    <x v="4"/>
    <s v="Dunkin' - Donuts &amp; Coffee"/>
    <s v="Lulu Mall"/>
    <s v="Recommended"/>
    <s v="Cafe Mocha."/>
    <x v="0"/>
    <n v="295"/>
    <n v="4.4000000000000004"/>
    <n v="0"/>
  </r>
  <r>
    <x v="8"/>
    <x v="8"/>
    <x v="177"/>
    <x v="2"/>
    <x v="25"/>
    <s v="Dunkin' - Donuts &amp; Coffee"/>
    <s v="Lulu Mall"/>
    <s v="Recommended"/>
    <s v="Dunkin' Hot Chocolate."/>
    <x v="0"/>
    <n v="325"/>
    <n v="5"/>
    <n v="2"/>
  </r>
  <r>
    <x v="8"/>
    <x v="8"/>
    <x v="50"/>
    <x v="6"/>
    <x v="15"/>
    <s v="Dunkin' - Donuts &amp; Coffee"/>
    <s v="Lulu Mall"/>
    <s v="Recommended"/>
    <s v="Cold Coffee."/>
    <x v="0"/>
    <n v="310"/>
    <n v="4.4000000000000004"/>
    <n v="10"/>
  </r>
  <r>
    <x v="8"/>
    <x v="8"/>
    <x v="17"/>
    <x v="0"/>
    <x v="14"/>
    <s v="Dunkin' - Donuts &amp; Coffee"/>
    <s v="Lulu Mall"/>
    <s v="Recommended"/>
    <s v="Iced Cafe Latte"/>
    <x v="0"/>
    <n v="275"/>
    <n v="4.7"/>
    <n v="5"/>
  </r>
  <r>
    <x v="8"/>
    <x v="8"/>
    <x v="105"/>
    <x v="4"/>
    <x v="27"/>
    <s v="Dunkin' - Donuts &amp; Coffee"/>
    <s v="Lulu Mall"/>
    <s v="Recommended"/>
    <s v="Iced Cappuccino"/>
    <x v="0"/>
    <n v="275"/>
    <n v="4.4000000000000004"/>
    <n v="1"/>
  </r>
  <r>
    <x v="8"/>
    <x v="8"/>
    <x v="166"/>
    <x v="0"/>
    <x v="22"/>
    <s v="Dunkin' - Donuts &amp; Coffee"/>
    <s v="Lulu Mall"/>
    <s v="All Day Breakfast Combos"/>
    <s v="Veg Cheesy Bagel + Cappuccino"/>
    <x v="0"/>
    <n v="325"/>
    <n v="4.4000000000000004"/>
    <n v="0"/>
  </r>
  <r>
    <x v="8"/>
    <x v="8"/>
    <x v="226"/>
    <x v="6"/>
    <x v="12"/>
    <s v="Dunkin' - Donuts &amp; Coffee"/>
    <s v="Lulu Mall"/>
    <s v="All Day Breakfast Combos"/>
    <s v="HashBrown Croissant+CafÃ© Latte"/>
    <x v="0"/>
    <n v="325"/>
    <n v="4.2"/>
    <n v="1"/>
  </r>
  <r>
    <x v="8"/>
    <x v="8"/>
    <x v="12"/>
    <x v="3"/>
    <x v="11"/>
    <s v="Dunkin' - Donuts &amp; Coffee"/>
    <s v="Lulu Mall"/>
    <s v="All Day Breakfast Combos"/>
    <s v="Egg Bagel Sandwich+CafÃ© Latte"/>
    <x v="0"/>
    <n v="325"/>
    <n v="4.4000000000000004"/>
    <n v="0"/>
  </r>
  <r>
    <x v="8"/>
    <x v="8"/>
    <x v="91"/>
    <x v="4"/>
    <x v="14"/>
    <s v="Dunkin' - Donuts &amp; Coffee"/>
    <s v="Lulu Mall"/>
    <s v="All Day Breakfast Combos"/>
    <s v="Egg Croissant Sandwich+Cappuc."/>
    <x v="0"/>
    <n v="325"/>
    <n v="4.4000000000000004"/>
    <n v="0"/>
  </r>
  <r>
    <x v="8"/>
    <x v="8"/>
    <x v="216"/>
    <x v="3"/>
    <x v="15"/>
    <s v="Dunkin' - Donuts &amp; Coffee"/>
    <s v="Lulu Mall"/>
    <s v="All Day Breakfast Combos"/>
    <s v="Cream Cheese Bagel+Cappuccino"/>
    <x v="0"/>
    <n v="325"/>
    <n v="5"/>
    <n v="1"/>
  </r>
  <r>
    <x v="8"/>
    <x v="8"/>
    <x v="85"/>
    <x v="0"/>
    <x v="12"/>
    <s v="Dunkin' - Donuts &amp; Coffee"/>
    <s v="Lulu Mall"/>
    <s v="All Day Breakfast Combos"/>
    <s v="Butter Croissant+CafÃ© Latte"/>
    <x v="0"/>
    <n v="325"/>
    <n v="4.4000000000000004"/>
    <n v="0"/>
  </r>
  <r>
    <x v="8"/>
    <x v="8"/>
    <x v="162"/>
    <x v="6"/>
    <x v="30"/>
    <s v="Dunkin' - Donuts &amp; Coffee"/>
    <s v="Lulu Mall"/>
    <s v="All Day Breakfast Combos"/>
    <s v="Coffe at 150+FavoriteBox of 6"/>
    <x v="0"/>
    <n v="864"/>
    <n v="4.4000000000000004"/>
    <n v="0"/>
  </r>
  <r>
    <x v="8"/>
    <x v="8"/>
    <x v="16"/>
    <x v="6"/>
    <x v="3"/>
    <s v="Dunkin' - Donuts &amp; Coffee"/>
    <s v="Lulu Mall"/>
    <s v="All Day Breakfast Combos"/>
    <s v="Coffee at 150+Exotic Box of 6"/>
    <x v="0"/>
    <n v="984"/>
    <n v="4.4000000000000004"/>
    <n v="0"/>
  </r>
  <r>
    <x v="8"/>
    <x v="8"/>
    <x v="11"/>
    <x v="0"/>
    <x v="10"/>
    <s v="Dunkin' - Donuts &amp; Coffee"/>
    <s v="Lulu Mall"/>
    <s v="Brownies"/>
    <s v="Boston Choco Fudge Brownie"/>
    <x v="0"/>
    <n v="119"/>
    <n v="3.8"/>
    <n v="4"/>
  </r>
  <r>
    <x v="8"/>
    <x v="8"/>
    <x v="83"/>
    <x v="4"/>
    <x v="8"/>
    <s v="Dunkin' - Donuts &amp; Coffee"/>
    <s v="Lulu Mall"/>
    <s v="Brownies"/>
    <s v="Dunk-in Caramel Fudge Brownie"/>
    <x v="0"/>
    <n v="119"/>
    <n v="4.4000000000000004"/>
    <n v="0"/>
  </r>
  <r>
    <x v="8"/>
    <x v="8"/>
    <x v="128"/>
    <x v="0"/>
    <x v="32"/>
    <s v="Dunkin' - Donuts &amp; Coffee"/>
    <s v="Lulu Mall"/>
    <s v="Brownies"/>
    <s v="Nutty Hazel Chocolate Brownie"/>
    <x v="0"/>
    <n v="119"/>
    <n v="3.7"/>
    <n v="2"/>
  </r>
  <r>
    <x v="8"/>
    <x v="8"/>
    <x v="9"/>
    <x v="2"/>
    <x v="8"/>
    <s v="Dunkin' - Donuts &amp; Coffee"/>
    <s v="Lulu Mall"/>
    <s v="Brownies"/>
    <s v="New York Cheesecake Brownie"/>
    <x v="0"/>
    <n v="119"/>
    <n v="4"/>
    <n v="8"/>
  </r>
  <r>
    <x v="8"/>
    <x v="8"/>
    <x v="188"/>
    <x v="6"/>
    <x v="0"/>
    <s v="Dunkin' - Donuts &amp; Coffee"/>
    <s v="Lulu Mall"/>
    <s v="Brownies"/>
    <s v="Coffee Mocha Brownie"/>
    <x v="0"/>
    <n v="119"/>
    <n v="4.9000000000000004"/>
    <n v="1"/>
  </r>
  <r>
    <x v="8"/>
    <x v="8"/>
    <x v="32"/>
    <x v="0"/>
    <x v="1"/>
    <s v="Dunkin' - Donuts &amp; Coffee"/>
    <s v="Lulu Mall"/>
    <s v="Brownies"/>
    <s v="Walnut Brownie"/>
    <x v="0"/>
    <n v="119"/>
    <n v="4.4000000000000004"/>
    <n v="0"/>
  </r>
  <r>
    <x v="8"/>
    <x v="8"/>
    <x v="44"/>
    <x v="2"/>
    <x v="26"/>
    <s v="Dunkin' - Donuts &amp; Coffee"/>
    <s v="Lulu Mall"/>
    <s v="Brownies"/>
    <s v="Brownie Pack of 3"/>
    <x v="0"/>
    <n v="357"/>
    <n v="4.0999999999999996"/>
    <n v="2"/>
  </r>
  <r>
    <x v="8"/>
    <x v="8"/>
    <x v="62"/>
    <x v="3"/>
    <x v="20"/>
    <s v="Dunkin' - Donuts &amp; Coffee"/>
    <s v="Lulu Mall"/>
    <s v="Brownies"/>
    <s v="Brownie pk-6(Buy5 Get 1Free)"/>
    <x v="0"/>
    <n v="595"/>
    <n v="4.4000000000000004"/>
    <n v="0"/>
  </r>
  <r>
    <x v="8"/>
    <x v="8"/>
    <x v="109"/>
    <x v="0"/>
    <x v="2"/>
    <s v="Dunkin' - Donuts &amp; Coffee"/>
    <s v="Lulu Mall"/>
    <s v="Brownies"/>
    <s v="Donut+Brownie(Buy5 Get1 Free)"/>
    <x v="0"/>
    <n v="595"/>
    <n v="4.4000000000000004"/>
    <n v="0"/>
  </r>
  <r>
    <x v="8"/>
    <x v="8"/>
    <x v="40"/>
    <x v="3"/>
    <x v="25"/>
    <s v="Dunkin' - Donuts &amp; Coffee"/>
    <s v="Lulu Mall"/>
    <s v="Brownies"/>
    <s v="Brownie pk-12(Buy9 Get 3Free)"/>
    <x v="0"/>
    <n v="1071"/>
    <n v="4.4000000000000004"/>
    <n v="0"/>
  </r>
  <r>
    <x v="8"/>
    <x v="8"/>
    <x v="55"/>
    <x v="6"/>
    <x v="1"/>
    <s v="Olio - The Wood Fired Pizzeria"/>
    <s v="GOMTI NAGAR"/>
    <s v="Recommended"/>
    <s v="Deluxe Veggie Pizza"/>
    <x v="0"/>
    <n v="279"/>
    <n v="4.7"/>
    <n v="3"/>
  </r>
  <r>
    <x v="8"/>
    <x v="8"/>
    <x v="43"/>
    <x v="6"/>
    <x v="23"/>
    <s v="Olio - The Wood Fired Pizzeria"/>
    <s v="GOMTI NAGAR"/>
    <s v="Recommended"/>
    <s v="Queen Margherita Pizza"/>
    <x v="1"/>
    <n v="249"/>
    <n v="4.3"/>
    <n v="142"/>
  </r>
  <r>
    <x v="8"/>
    <x v="8"/>
    <x v="168"/>
    <x v="3"/>
    <x v="29"/>
    <s v="Olio - The Wood Fired Pizzeria"/>
    <s v="GOMTI NAGAR"/>
    <s v="Recommended"/>
    <s v="Blazing Onion &amp; Paprika Pizza"/>
    <x v="1"/>
    <n v="259"/>
    <n v="4.4000000000000004"/>
    <n v="0"/>
  </r>
  <r>
    <x v="8"/>
    <x v="8"/>
    <x v="227"/>
    <x v="6"/>
    <x v="4"/>
    <s v="Olio - The Wood Fired Pizzeria"/>
    <s v="GOMTI NAGAR"/>
    <s v="Recommended"/>
    <s v="Country Feast Pizza"/>
    <x v="0"/>
    <n v="299"/>
    <n v="4.4000000000000004"/>
    <n v="0"/>
  </r>
  <r>
    <x v="8"/>
    <x v="8"/>
    <x v="9"/>
    <x v="2"/>
    <x v="8"/>
    <s v="Olio - The Wood Fired Pizzeria"/>
    <s v="GOMTI NAGAR"/>
    <s v="Recommended"/>
    <s v="Fiery Jalapeno &amp; Paprika Pizza"/>
    <x v="0"/>
    <n v="269"/>
    <n v="4.4000000000000004"/>
    <n v="0"/>
  </r>
  <r>
    <x v="8"/>
    <x v="8"/>
    <x v="217"/>
    <x v="3"/>
    <x v="1"/>
    <s v="Olio - The Wood Fired Pizzeria"/>
    <s v="GOMTI NAGAR"/>
    <s v="Recommended"/>
    <s v="Creamy Spinach Popeye Pizza"/>
    <x v="0"/>
    <n v="299"/>
    <n v="4.7"/>
    <n v="14"/>
  </r>
  <r>
    <x v="8"/>
    <x v="8"/>
    <x v="24"/>
    <x v="4"/>
    <x v="20"/>
    <s v="Olio - The Wood Fired Pizzeria"/>
    <s v="GOMTI NAGAR"/>
    <s v="Recommended"/>
    <s v="Mexican Wave Pizza"/>
    <x v="0"/>
    <n v="279"/>
    <n v="4.4000000000000004"/>
    <n v="46"/>
  </r>
  <r>
    <x v="8"/>
    <x v="8"/>
    <x v="131"/>
    <x v="2"/>
    <x v="35"/>
    <s v="Olio - The Wood Fired Pizzeria"/>
    <s v="GOMTI NAGAR"/>
    <s v="Recommended"/>
    <s v="Ultimate Spinach Pizza"/>
    <x v="0"/>
    <n v="289"/>
    <n v="4.5999999999999996"/>
    <n v="12"/>
  </r>
  <r>
    <x v="8"/>
    <x v="8"/>
    <x v="109"/>
    <x v="0"/>
    <x v="2"/>
    <s v="Olio - The Wood Fired Pizzeria"/>
    <s v="GOMTI NAGAR"/>
    <s v="Recommended"/>
    <s v="Peppy Paneer Pizza"/>
    <x v="0"/>
    <n v="329"/>
    <n v="4.4000000000000004"/>
    <n v="0"/>
  </r>
  <r>
    <x v="8"/>
    <x v="8"/>
    <x v="153"/>
    <x v="3"/>
    <x v="16"/>
    <s v="Olio - The Wood Fired Pizzeria"/>
    <s v="GOMTI NAGAR"/>
    <s v="Recommended"/>
    <s v="Paneer Red-Hot Pizza"/>
    <x v="0"/>
    <n v="299"/>
    <n v="4.5"/>
    <n v="51"/>
  </r>
  <r>
    <x v="8"/>
    <x v="8"/>
    <x v="120"/>
    <x v="5"/>
    <x v="15"/>
    <s v="Olio - The Wood Fired Pizzeria"/>
    <s v="GOMTI NAGAR"/>
    <s v="Recommended"/>
    <s v="Farmhouse Pizza"/>
    <x v="0"/>
    <n v="299"/>
    <n v="4.5"/>
    <n v="2"/>
  </r>
  <r>
    <x v="8"/>
    <x v="8"/>
    <x v="85"/>
    <x v="0"/>
    <x v="12"/>
    <s v="Olio - The Wood Fired Pizzeria"/>
    <s v="GOMTI NAGAR"/>
    <s v="Recommended"/>
    <s v="Five Pepper Pizza"/>
    <x v="0"/>
    <n v="299"/>
    <n v="4.5"/>
    <n v="14"/>
  </r>
  <r>
    <x v="8"/>
    <x v="8"/>
    <x v="91"/>
    <x v="4"/>
    <x v="14"/>
    <s v="Olio - The Wood Fired Pizzeria"/>
    <s v="GOMTI NAGAR"/>
    <s v="Recommended"/>
    <s v="Farmer's Pick Pizza"/>
    <x v="0"/>
    <n v="299"/>
    <n v="4.7"/>
    <n v="61"/>
  </r>
  <r>
    <x v="8"/>
    <x v="8"/>
    <x v="143"/>
    <x v="4"/>
    <x v="18"/>
    <s v="Olio - The Wood Fired Pizzeria"/>
    <s v="GOMTI NAGAR"/>
    <s v="Recommended"/>
    <s v="Smoked Hawaiian Pizza"/>
    <x v="0"/>
    <n v="299"/>
    <n v="4.5"/>
    <n v="42"/>
  </r>
  <r>
    <x v="8"/>
    <x v="8"/>
    <x v="225"/>
    <x v="4"/>
    <x v="12"/>
    <s v="Olio - The Wood Fired Pizzeria"/>
    <s v="GOMTI NAGAR"/>
    <s v="Recommended"/>
    <s v="Veggie Volcano Pizza"/>
    <x v="0"/>
    <n v="299"/>
    <n v="4.5999999999999996"/>
    <n v="26"/>
  </r>
  <r>
    <x v="8"/>
    <x v="8"/>
    <x v="23"/>
    <x v="5"/>
    <x v="14"/>
    <s v="Olio - The Wood Fired Pizzeria"/>
    <s v="GOMTI NAGAR"/>
    <s v="Recommended"/>
    <s v="Four Seasons Pizza"/>
    <x v="0"/>
    <n v="339"/>
    <n v="3.7"/>
    <n v="5"/>
  </r>
  <r>
    <x v="8"/>
    <x v="8"/>
    <x v="180"/>
    <x v="3"/>
    <x v="19"/>
    <s v="Olio - The Wood Fired Pizzeria"/>
    <s v="GOMTI NAGAR"/>
    <s v="Recommended"/>
    <s v="Greek Goddess Pizza"/>
    <x v="0"/>
    <n v="339"/>
    <n v="4.3"/>
    <n v="20"/>
  </r>
  <r>
    <x v="8"/>
    <x v="8"/>
    <x v="149"/>
    <x v="5"/>
    <x v="0"/>
    <s v="Olio - The Wood Fired Pizzeria"/>
    <s v="GOMTI NAGAR"/>
    <s v="Recommended"/>
    <s v="Mediterranean Pizza"/>
    <x v="1"/>
    <n v="339"/>
    <n v="4.2"/>
    <n v="23"/>
  </r>
  <r>
    <x v="8"/>
    <x v="8"/>
    <x v="13"/>
    <x v="5"/>
    <x v="12"/>
    <s v="Olio - The Wood Fired Pizzeria"/>
    <s v="GOMTI NAGAR"/>
    <s v="Recommended"/>
    <s v="Veg Overload Pizza"/>
    <x v="0"/>
    <n v="339"/>
    <n v="5"/>
    <n v="1"/>
  </r>
  <r>
    <x v="8"/>
    <x v="8"/>
    <x v="20"/>
    <x v="5"/>
    <x v="17"/>
    <s v="Olio - The Wood Fired Pizzeria"/>
    <s v="GOMTI NAGAR"/>
    <s v="Recommended"/>
    <s v="Tandoori Chicken Pizza"/>
    <x v="0"/>
    <n v="279"/>
    <n v="4.4000000000000004"/>
    <n v="27"/>
  </r>
  <r>
    <x v="8"/>
    <x v="8"/>
    <x v="116"/>
    <x v="4"/>
    <x v="13"/>
    <s v="Olio - The Wood Fired Pizzeria"/>
    <s v="GOMTI NAGAR"/>
    <s v="Pepperoni Pizza - Chef's Special"/>
    <s v="Chicken Pepperoni Pizza"/>
    <x v="0"/>
    <n v="349"/>
    <n v="2.9"/>
    <n v="5"/>
  </r>
  <r>
    <x v="8"/>
    <x v="8"/>
    <x v="45"/>
    <x v="0"/>
    <x v="27"/>
    <s v="Olio - The Wood Fired Pizzeria"/>
    <s v="GOMTI NAGAR"/>
    <s v="Pepperoni Pizza - Chef's Special"/>
    <s v="Pork Pepperoni Pizza"/>
    <x v="0"/>
    <n v="349"/>
    <n v="4.7"/>
    <n v="6"/>
  </r>
  <r>
    <x v="8"/>
    <x v="8"/>
    <x v="70"/>
    <x v="5"/>
    <x v="18"/>
    <s v="Olio - The Wood Fired Pizzeria"/>
    <s v="GOMTI NAGAR"/>
    <s v="Pepperoni Pizza - Chef's Special"/>
    <s v="Spicy Chicken Pepperoni Pizza"/>
    <x v="0"/>
    <n v="349"/>
    <n v="4.8"/>
    <n v="20"/>
  </r>
  <r>
    <x v="8"/>
    <x v="8"/>
    <x v="197"/>
    <x v="2"/>
    <x v="23"/>
    <s v="Olio - The Wood Fired Pizzeria"/>
    <s v="GOMTI NAGAR"/>
    <s v="Pepperoni Pizza - Chef's Special"/>
    <s v="Pepperoni Bacon Pie Pizza"/>
    <x v="0"/>
    <n v="349"/>
    <n v="4.8"/>
    <n v="28"/>
  </r>
  <r>
    <x v="8"/>
    <x v="8"/>
    <x v="183"/>
    <x v="3"/>
    <x v="0"/>
    <s v="Olio - The Wood Fired Pizzeria"/>
    <s v="GOMTI NAGAR"/>
    <s v="Pepperoni Pizza - Chef's Special"/>
    <s v="Spicy Pork Pepperoni Pizza"/>
    <x v="0"/>
    <n v="349"/>
    <n v="4.4000000000000004"/>
    <n v="0"/>
  </r>
  <r>
    <x v="8"/>
    <x v="8"/>
    <x v="107"/>
    <x v="3"/>
    <x v="35"/>
    <s v="Olio - The Wood Fired Pizzeria"/>
    <s v="GOMTI NAGAR"/>
    <s v="Loaded Nachos"/>
    <s v="Non-Veg Loaded Nachos"/>
    <x v="0"/>
    <n v="249"/>
    <n v="4.4000000000000004"/>
    <n v="0"/>
  </r>
  <r>
    <x v="8"/>
    <x v="8"/>
    <x v="209"/>
    <x v="1"/>
    <x v="2"/>
    <s v="Olio - The Wood Fired Pizzeria"/>
    <s v="GOMTI NAGAR"/>
    <s v="Loaded Nachos"/>
    <s v="Veg Loaded Nachos"/>
    <x v="0"/>
    <n v="239"/>
    <n v="4.4000000000000004"/>
    <n v="0"/>
  </r>
  <r>
    <x v="8"/>
    <x v="8"/>
    <x v="133"/>
    <x v="6"/>
    <x v="2"/>
    <s v="Olio - The Wood Fired Pizzeria"/>
    <s v="GOMTI NAGAR"/>
    <s v="Guiltfree By Eatfit!"/>
    <s v="Deluxe Veggie Pizza [Multigrain]"/>
    <x v="0"/>
    <n v="289"/>
    <n v="5"/>
    <n v="3"/>
  </r>
  <r>
    <x v="8"/>
    <x v="8"/>
    <x v="81"/>
    <x v="5"/>
    <x v="30"/>
    <s v="Olio - The Wood Fired Pizzeria"/>
    <s v="GOMTI NAGAR"/>
    <s v="Guiltfree By Eatfit!"/>
    <s v="Paneer Red Hot Pizza [Multigrain]"/>
    <x v="0"/>
    <n v="339"/>
    <n v="4.8"/>
    <n v="6"/>
  </r>
  <r>
    <x v="8"/>
    <x v="8"/>
    <x v="151"/>
    <x v="1"/>
    <x v="0"/>
    <s v="Olio - The Wood Fired Pizzeria"/>
    <s v="GOMTI NAGAR"/>
    <s v="Guiltfree By Eatfit!"/>
    <s v="Farmhouse Pizza [Multigrain]"/>
    <x v="0"/>
    <n v="339"/>
    <n v="4.4000000000000004"/>
    <n v="22"/>
  </r>
  <r>
    <x v="8"/>
    <x v="8"/>
    <x v="20"/>
    <x v="5"/>
    <x v="17"/>
    <s v="Olio - The Wood Fired Pizzeria"/>
    <s v="GOMTI NAGAR"/>
    <s v="Guiltfree By Eatfit!"/>
    <s v="Fiery Chicken Pizza [Multigrain]"/>
    <x v="0"/>
    <n v="339"/>
    <n v="4.4000000000000004"/>
    <n v="0"/>
  </r>
  <r>
    <x v="8"/>
    <x v="8"/>
    <x v="80"/>
    <x v="6"/>
    <x v="17"/>
    <s v="Olio - The Wood Fired Pizzeria"/>
    <s v="GOMTI NAGAR"/>
    <s v="Guiltfree By Eatfit!"/>
    <s v="Cheddar Chicken Tikka Pizza [Multigrain]"/>
    <x v="1"/>
    <n v="339"/>
    <n v="4.4000000000000004"/>
    <n v="0"/>
  </r>
  <r>
    <x v="8"/>
    <x v="8"/>
    <x v="189"/>
    <x v="5"/>
    <x v="6"/>
    <s v="Olio - The Wood Fired Pizzeria"/>
    <s v="GOMTI NAGAR"/>
    <s v="Guiltfree By Eatfit!"/>
    <s v="Chicken Kingdom Pizza [Multigrain]"/>
    <x v="0"/>
    <n v="399"/>
    <n v="4.4000000000000004"/>
    <n v="2"/>
  </r>
  <r>
    <x v="8"/>
    <x v="8"/>
    <x v="238"/>
    <x v="4"/>
    <x v="26"/>
    <s v="Olio - The Wood Fired Pizzeria"/>
    <s v="GOMTI NAGAR"/>
    <s v="Guiltfree By Eatfit!"/>
    <s v="Chicken Pepperoni Pizza [Multigrain]"/>
    <x v="0"/>
    <n v="349"/>
    <n v="3.7"/>
    <n v="2"/>
  </r>
  <r>
    <x v="8"/>
    <x v="8"/>
    <x v="23"/>
    <x v="5"/>
    <x v="14"/>
    <s v="Olio - The Wood Fired Pizzeria"/>
    <s v="GOMTI NAGAR"/>
    <s v="Cheese Burst Pizza"/>
    <s v="Cheeseburst - Chicken Kingdom Pizza"/>
    <x v="0"/>
    <n v="549"/>
    <n v="4.8"/>
    <n v="19"/>
  </r>
  <r>
    <x v="8"/>
    <x v="8"/>
    <x v="16"/>
    <x v="6"/>
    <x v="3"/>
    <s v="Olio - The Wood Fired Pizzeria"/>
    <s v="GOMTI NAGAR"/>
    <s v="Cheese Burst Pizza"/>
    <s v="Cheeseburst - Farmhouse Pizza"/>
    <x v="0"/>
    <n v="439"/>
    <n v="3.9"/>
    <n v="13"/>
  </r>
  <r>
    <x v="8"/>
    <x v="8"/>
    <x v="143"/>
    <x v="4"/>
    <x v="18"/>
    <s v="Olio - The Wood Fired Pizzeria"/>
    <s v="GOMTI NAGAR"/>
    <s v="Cheese Burst Pizza"/>
    <s v="Cheeseburst - Spicy Chicken Treat Pizza"/>
    <x v="1"/>
    <n v="449"/>
    <n v="4.4000000000000004"/>
    <n v="0"/>
  </r>
  <r>
    <x v="8"/>
    <x v="8"/>
    <x v="110"/>
    <x v="5"/>
    <x v="16"/>
    <s v="Olio - The Wood Fired Pizzeria"/>
    <s v="GOMTI NAGAR"/>
    <s v="Cheese Burst Pizza"/>
    <s v="Cheeseburst - Veg Overload Pizza"/>
    <x v="1"/>
    <n v="449"/>
    <n v="4.3"/>
    <n v="7"/>
  </r>
  <r>
    <x v="8"/>
    <x v="8"/>
    <x v="91"/>
    <x v="4"/>
    <x v="14"/>
    <s v="Olio - The Wood Fired Pizzeria"/>
    <s v="GOMTI NAGAR"/>
    <s v="House Special Garlic Breads!"/>
    <s v="Italian Cheese Garlic Bread"/>
    <x v="0"/>
    <n v="249"/>
    <n v="4.3"/>
    <n v="85"/>
  </r>
  <r>
    <x v="8"/>
    <x v="8"/>
    <x v="176"/>
    <x v="2"/>
    <x v="24"/>
    <s v="Olio - The Wood Fired Pizzeria"/>
    <s v="GOMTI NAGAR"/>
    <s v="House Special Garlic Breads!"/>
    <s v="Italian Chicken Pepperoni Cheese Garlic Bread"/>
    <x v="1"/>
    <n v="249"/>
    <n v="5"/>
    <n v="5"/>
  </r>
  <r>
    <x v="8"/>
    <x v="8"/>
    <x v="203"/>
    <x v="4"/>
    <x v="1"/>
    <s v="Olio - The Wood Fired Pizzeria"/>
    <s v="GOMTI NAGAR"/>
    <s v="House Special Garlic Breads!"/>
    <s v="Italian Pork Pepperoni Cheese Garlic Bread"/>
    <x v="0"/>
    <n v="249"/>
    <n v="5"/>
    <n v="11"/>
  </r>
  <r>
    <x v="8"/>
    <x v="8"/>
    <x v="164"/>
    <x v="5"/>
    <x v="28"/>
    <s v="Olio - The Wood Fired Pizzeria"/>
    <s v="GOMTI NAGAR"/>
    <s v="House Special Garlic Breads!"/>
    <s v="Bacon Cheese Garlic Bread"/>
    <x v="0"/>
    <n v="249"/>
    <n v="4.9000000000000004"/>
    <n v="6"/>
  </r>
  <r>
    <x v="8"/>
    <x v="8"/>
    <x v="6"/>
    <x v="3"/>
    <x v="6"/>
    <s v="Olio - The Wood Fired Pizzeria"/>
    <s v="GOMTI NAGAR"/>
    <s v="House Special Garlic Breads!"/>
    <s v="Hawaiian Pineapple Garlic Bread"/>
    <x v="1"/>
    <n v="239"/>
    <n v="4.2"/>
    <n v="38"/>
  </r>
  <r>
    <x v="8"/>
    <x v="8"/>
    <x v="194"/>
    <x v="2"/>
    <x v="21"/>
    <s v="Olio - The Wood Fired Pizzeria"/>
    <s v="GOMTI NAGAR"/>
    <s v="House Special Garlic Breads!"/>
    <s v="Popeye's Spinach Garlic Bread"/>
    <x v="0"/>
    <n v="239"/>
    <n v="4.7"/>
    <n v="31"/>
  </r>
  <r>
    <x v="8"/>
    <x v="8"/>
    <x v="217"/>
    <x v="3"/>
    <x v="1"/>
    <s v="Olio - The Wood Fired Pizzeria"/>
    <s v="GOMTI NAGAR"/>
    <s v="House Special Garlic Breads!"/>
    <s v="Chicken Tikka Garlic Bread"/>
    <x v="1"/>
    <n v="249"/>
    <n v="4.9000000000000004"/>
    <n v="8"/>
  </r>
  <r>
    <x v="8"/>
    <x v="8"/>
    <x v="17"/>
    <x v="0"/>
    <x v="14"/>
    <s v="Olio - The Wood Fired Pizzeria"/>
    <s v="GOMTI NAGAR"/>
    <s v="House Special Garlic Breads!"/>
    <s v="Creamy Spinach &amp; Mushroom Garlic Bread"/>
    <x v="0"/>
    <n v="239"/>
    <n v="4.4000000000000004"/>
    <n v="68"/>
  </r>
  <r>
    <x v="8"/>
    <x v="8"/>
    <x v="79"/>
    <x v="5"/>
    <x v="1"/>
    <s v="Olio - The Wood Fired Pizzeria"/>
    <s v="GOMTI NAGAR"/>
    <s v="House Special Garlic Breads!"/>
    <s v="Herbed Chicken Mushroom Spinach Garlic Bread"/>
    <x v="0"/>
    <n v="249"/>
    <n v="4.5999999999999996"/>
    <n v="49"/>
  </r>
  <r>
    <x v="8"/>
    <x v="8"/>
    <x v="203"/>
    <x v="4"/>
    <x v="1"/>
    <s v="Olio - The Wood Fired Pizzeria"/>
    <s v="GOMTI NAGAR"/>
    <s v="Signature Garlic Knots"/>
    <s v="Signature Garlic Knots with Cheesy Dip"/>
    <x v="1"/>
    <n v="199"/>
    <n v="4.5999999999999996"/>
    <n v="25"/>
  </r>
  <r>
    <x v="8"/>
    <x v="8"/>
    <x v="114"/>
    <x v="5"/>
    <x v="5"/>
    <s v="Olio - The Wood Fired Pizzeria"/>
    <s v="GOMTI NAGAR"/>
    <s v="Signature Garlic Knots"/>
    <s v="Peri-Peri Garlic Knots with Cheesy Dip"/>
    <x v="1"/>
    <n v="199"/>
    <n v="4.5999999999999996"/>
    <n v="28"/>
  </r>
  <r>
    <x v="8"/>
    <x v="8"/>
    <x v="96"/>
    <x v="4"/>
    <x v="21"/>
    <s v="Olio - The Wood Fired Pizzeria"/>
    <s v="GOMTI NAGAR"/>
    <s v="Signature Garlic Knots"/>
    <s v="Garlic Knots  Infinity Bucket (35 units)"/>
    <x v="1"/>
    <n v="299"/>
    <n v="4.4000000000000004"/>
    <n v="0"/>
  </r>
  <r>
    <x v="8"/>
    <x v="8"/>
    <x v="183"/>
    <x v="3"/>
    <x v="0"/>
    <s v="Olio - The Wood Fired Pizzeria"/>
    <s v="GOMTI NAGAR"/>
    <s v="Signature Garlic Knots"/>
    <s v="The Royal Garlic Knots with Cheesy Dip"/>
    <x v="1"/>
    <n v="199"/>
    <n v="3.8"/>
    <n v="4"/>
  </r>
  <r>
    <x v="8"/>
    <x v="8"/>
    <x v="81"/>
    <x v="5"/>
    <x v="30"/>
    <s v="Olio - The Wood Fired Pizzeria"/>
    <s v="GOMTI NAGAR"/>
    <s v="Beverages"/>
    <s v="Coke"/>
    <x v="1"/>
    <n v="60"/>
    <n v="4.4000000000000004"/>
    <n v="39"/>
  </r>
  <r>
    <x v="8"/>
    <x v="8"/>
    <x v="168"/>
    <x v="3"/>
    <x v="29"/>
    <s v="Olio - The Wood Fired Pizzeria"/>
    <s v="GOMTI NAGAR"/>
    <s v="Beverages"/>
    <s v="Diet Coke"/>
    <x v="0"/>
    <n v="60"/>
    <n v="4.0999999999999996"/>
    <n v="27"/>
  </r>
  <r>
    <x v="8"/>
    <x v="8"/>
    <x v="105"/>
    <x v="4"/>
    <x v="27"/>
    <s v="Olio - The Wood Fired Pizzeria"/>
    <s v="GOMTI NAGAR"/>
    <s v="Beverages"/>
    <s v="Thums Up"/>
    <x v="1"/>
    <n v="60"/>
    <n v="4.3"/>
    <n v="7"/>
  </r>
  <r>
    <x v="8"/>
    <x v="8"/>
    <x v="207"/>
    <x v="6"/>
    <x v="20"/>
    <s v="Olio - The Wood Fired Pizzeria"/>
    <s v="GOMTI NAGAR"/>
    <s v="Beverages"/>
    <s v="Lemon Iced Tea"/>
    <x v="0"/>
    <n v="85"/>
    <n v="4.5999999999999996"/>
    <n v="3"/>
  </r>
  <r>
    <x v="8"/>
    <x v="8"/>
    <x v="239"/>
    <x v="4"/>
    <x v="10"/>
    <s v="Olio - The Wood Fired Pizzeria"/>
    <s v="GOMTI NAGAR"/>
    <s v="Beverages"/>
    <s v="Peach Iced Tea"/>
    <x v="0"/>
    <n v="85"/>
    <n v="4.7"/>
    <n v="2"/>
  </r>
  <r>
    <x v="8"/>
    <x v="8"/>
    <x v="34"/>
    <x v="1"/>
    <x v="9"/>
    <s v="Olio - The Wood Fired Pizzeria"/>
    <s v="GOMTI NAGAR"/>
    <s v="Half &amp; Half Pizza"/>
    <s v="Half &amp;Half Medium Pizza"/>
    <x v="1"/>
    <n v="508"/>
    <n v="3.6"/>
    <n v="1"/>
  </r>
  <r>
    <x v="8"/>
    <x v="8"/>
    <x v="202"/>
    <x v="3"/>
    <x v="30"/>
    <s v="Olio - The Wood Fired Pizzeria"/>
    <s v="GOMTI NAGAR"/>
    <s v="Half &amp; Half Pizza"/>
    <s v="Half &amp;Half Large Pizza"/>
    <x v="0"/>
    <n v="698"/>
    <n v="4.4000000000000004"/>
    <n v="0"/>
  </r>
  <r>
    <x v="8"/>
    <x v="8"/>
    <x v="226"/>
    <x v="6"/>
    <x v="12"/>
    <s v="Olio - The Wood Fired Pizzeria"/>
    <s v="GOMTI NAGAR"/>
    <s v="Crazy Deals"/>
    <s v="Corn and Onion Pizza + Knots Combo"/>
    <x v="0"/>
    <n v="499"/>
    <n v="5"/>
    <n v="3"/>
  </r>
  <r>
    <x v="8"/>
    <x v="8"/>
    <x v="131"/>
    <x v="2"/>
    <x v="35"/>
    <s v="Olio - The Wood Fired Pizzeria"/>
    <s v="GOMTI NAGAR"/>
    <s v="Crazy Deals"/>
    <s v="Deluxe Veggie Pizza + Knots Combo"/>
    <x v="0"/>
    <n v="499"/>
    <n v="3.3"/>
    <n v="4"/>
  </r>
  <r>
    <x v="8"/>
    <x v="8"/>
    <x v="142"/>
    <x v="1"/>
    <x v="27"/>
    <s v="Olio - The Wood Fired Pizzeria"/>
    <s v="GOMTI NAGAR"/>
    <s v="Royal 4in1 Pizza"/>
    <s v="Royal 4in1 Non Veg Pizza"/>
    <x v="0"/>
    <n v="1199"/>
    <n v="4.8"/>
    <n v="2"/>
  </r>
  <r>
    <x v="8"/>
    <x v="8"/>
    <x v="18"/>
    <x v="0"/>
    <x v="15"/>
    <s v="Olio - The Wood Fired Pizzeria"/>
    <s v="GOMTI NAGAR"/>
    <s v="Royal 4in1 Pizza"/>
    <s v="Royal 4in1 Veg Pizza"/>
    <x v="1"/>
    <n v="999"/>
    <n v="4.8"/>
    <n v="3"/>
  </r>
  <r>
    <x v="8"/>
    <x v="8"/>
    <x v="164"/>
    <x v="5"/>
    <x v="28"/>
    <s v="Olio - The Wood Fired Pizzeria"/>
    <s v="GOMTI NAGAR"/>
    <s v="Royal 4in1 Pizza"/>
    <s v="Royal 4in1 Chef's Special Chicken Pizza"/>
    <x v="0"/>
    <n v="1199"/>
    <n v="4.4000000000000004"/>
    <n v="0"/>
  </r>
  <r>
    <x v="8"/>
    <x v="8"/>
    <x v="97"/>
    <x v="4"/>
    <x v="15"/>
    <s v="Olio - The Wood Fired Pizzeria"/>
    <s v="GOMTI NAGAR"/>
    <s v="Royal 4in1 Pizza"/>
    <s v="Royal 4in1 Gourmet Veg Pizza"/>
    <x v="1"/>
    <n v="1199"/>
    <n v="4.8"/>
    <n v="1"/>
  </r>
  <r>
    <x v="8"/>
    <x v="8"/>
    <x v="236"/>
    <x v="6"/>
    <x v="26"/>
    <s v="Olio - The Wood Fired Pizzeria"/>
    <s v="GOMTI NAGAR"/>
    <s v="Dips"/>
    <s v="Pizza Chilli Oil"/>
    <x v="0"/>
    <n v="30"/>
    <n v="5"/>
    <n v="3"/>
  </r>
  <r>
    <x v="8"/>
    <x v="8"/>
    <x v="7"/>
    <x v="0"/>
    <x v="3"/>
    <s v="Starbucks Coffee"/>
    <s v="Gomti Nagar"/>
    <s v="Recommended"/>
    <s v="Barreled Plum Americano"/>
    <x v="0"/>
    <n v="395"/>
    <n v="4.4000000000000004"/>
    <n v="0"/>
  </r>
  <r>
    <x v="8"/>
    <x v="8"/>
    <x v="102"/>
    <x v="0"/>
    <x v="20"/>
    <s v="Starbucks Coffee"/>
    <s v="Gomti Nagar"/>
    <s v="Recommended"/>
    <s v="Iced Barreled Plum Americano"/>
    <x v="0"/>
    <n v="435"/>
    <n v="4.4000000000000004"/>
    <n v="0"/>
  </r>
  <r>
    <x v="8"/>
    <x v="8"/>
    <x v="97"/>
    <x v="4"/>
    <x v="15"/>
    <s v="Starbucks Coffee"/>
    <s v="Gomti Nagar"/>
    <s v="Recommended"/>
    <s v="Tall Cold Coffee with Cheese Peri Peri Pop Fries"/>
    <x v="0"/>
    <n v="515"/>
    <n v="4.4000000000000004"/>
    <n v="0"/>
  </r>
  <r>
    <x v="8"/>
    <x v="8"/>
    <x v="173"/>
    <x v="6"/>
    <x v="14"/>
    <s v="Starbucks Coffee"/>
    <s v="Gomti Nagar"/>
    <s v="Recommended"/>
    <s v="Tall Java Chip Frappuccino with Masala Crispers"/>
    <x v="0"/>
    <n v="565"/>
    <n v="4.4000000000000004"/>
    <n v="0"/>
  </r>
  <r>
    <x v="8"/>
    <x v="8"/>
    <x v="13"/>
    <x v="5"/>
    <x v="12"/>
    <s v="Starbucks Coffee"/>
    <s v="Gomti Nagar"/>
    <s v="Recommended"/>
    <s v="Picco Classic Hot Coffee with Masala Crispers"/>
    <x v="0"/>
    <n v="350"/>
    <n v="4.4000000000000004"/>
    <n v="0"/>
  </r>
  <r>
    <x v="8"/>
    <x v="8"/>
    <x v="87"/>
    <x v="3"/>
    <x v="14"/>
    <s v="Starbucks Coffee"/>
    <s v="Gomti Nagar"/>
    <s v="Recommended"/>
    <s v="Blonde Latte"/>
    <x v="0"/>
    <n v="290"/>
    <n v="4.4000000000000004"/>
    <n v="0"/>
  </r>
  <r>
    <x v="8"/>
    <x v="8"/>
    <x v="87"/>
    <x v="3"/>
    <x v="14"/>
    <s v="Starbucks Coffee"/>
    <s v="Gomti Nagar"/>
    <s v="Recommended"/>
    <s v="Blonde Americano"/>
    <x v="0"/>
    <n v="265"/>
    <n v="4.4000000000000004"/>
    <n v="0"/>
  </r>
  <r>
    <x v="8"/>
    <x v="8"/>
    <x v="185"/>
    <x v="4"/>
    <x v="2"/>
    <s v="Starbucks Coffee"/>
    <s v="Gomti Nagar"/>
    <s v="Recommended"/>
    <s v="Blonde Cappuccino"/>
    <x v="0"/>
    <n v="285"/>
    <n v="4.4000000000000004"/>
    <n v="0"/>
  </r>
  <r>
    <x v="8"/>
    <x v="8"/>
    <x v="217"/>
    <x v="3"/>
    <x v="1"/>
    <s v="Starbucks Coffee"/>
    <s v="Gomti Nagar"/>
    <s v="Recommended"/>
    <s v="Blonde Almond Flat White"/>
    <x v="0"/>
    <n v="395"/>
    <n v="4.4000000000000004"/>
    <n v="0"/>
  </r>
  <r>
    <x v="8"/>
    <x v="8"/>
    <x v="91"/>
    <x v="4"/>
    <x v="14"/>
    <s v="Starbucks Coffee"/>
    <s v="Gomti Nagar"/>
    <s v="Recommended"/>
    <s v="Blonde Jaggery Oat Latte"/>
    <x v="0"/>
    <n v="385"/>
    <n v="4.4000000000000004"/>
    <n v="0"/>
  </r>
  <r>
    <x v="8"/>
    <x v="8"/>
    <x v="195"/>
    <x v="2"/>
    <x v="31"/>
    <s v="Starbucks Coffee"/>
    <s v="Gomti Nagar"/>
    <s v="Recommended"/>
    <s v="Pumpkin Spice Frappuccinos"/>
    <x v="0"/>
    <n v="480"/>
    <n v="4.4000000000000004"/>
    <n v="0"/>
  </r>
  <r>
    <x v="8"/>
    <x v="8"/>
    <x v="106"/>
    <x v="3"/>
    <x v="27"/>
    <s v="Starbucks Coffee"/>
    <s v="Gomti Nagar"/>
    <s v="Recommended"/>
    <s v="Pumpkin Spice CrÃ¨me Frappuccino"/>
    <x v="1"/>
    <n v="480"/>
    <n v="4.4000000000000004"/>
    <n v="0"/>
  </r>
  <r>
    <x v="8"/>
    <x v="8"/>
    <x v="47"/>
    <x v="4"/>
    <x v="4"/>
    <s v="Starbucks Coffee"/>
    <s v="Gomti Nagar"/>
    <s v="Recommended"/>
    <s v="Pumpkin Spice Latte"/>
    <x v="1"/>
    <n v="395"/>
    <n v="4.3"/>
    <n v="6"/>
  </r>
  <r>
    <x v="8"/>
    <x v="8"/>
    <x v="63"/>
    <x v="4"/>
    <x v="11"/>
    <s v="Starbucks Coffee"/>
    <s v="Gomti Nagar"/>
    <s v="Recommended"/>
    <s v="Pumpkin Spice Cold Brew"/>
    <x v="0"/>
    <n v="435"/>
    <n v="4.4000000000000004"/>
    <n v="0"/>
  </r>
  <r>
    <x v="8"/>
    <x v="8"/>
    <x v="104"/>
    <x v="0"/>
    <x v="28"/>
    <s v="Starbucks Coffee"/>
    <s v="Gomti Nagar"/>
    <s v="Recommended"/>
    <s v="Iced Churro Latte"/>
    <x v="1"/>
    <n v="435"/>
    <n v="4.4000000000000004"/>
    <n v="0"/>
  </r>
  <r>
    <x v="8"/>
    <x v="8"/>
    <x v="165"/>
    <x v="4"/>
    <x v="25"/>
    <s v="Starbucks Coffee"/>
    <s v="Gomti Nagar"/>
    <s v="Recommended"/>
    <s v="Black Palm Jaggery Latte"/>
    <x v="0"/>
    <n v="335"/>
    <n v="4.4000000000000004"/>
    <n v="0"/>
  </r>
  <r>
    <x v="8"/>
    <x v="8"/>
    <x v="128"/>
    <x v="0"/>
    <x v="32"/>
    <s v="Starbucks Coffee"/>
    <s v="Gomti Nagar"/>
    <s v="Recommended"/>
    <s v="Churro Frappuccino"/>
    <x v="0"/>
    <n v="480"/>
    <n v="4.4000000000000004"/>
    <n v="0"/>
  </r>
  <r>
    <x v="8"/>
    <x v="8"/>
    <x v="218"/>
    <x v="3"/>
    <x v="23"/>
    <s v="Starbucks Coffee"/>
    <s v="Gomti Nagar"/>
    <s v="Recommended"/>
    <s v="Churro Latte"/>
    <x v="0"/>
    <n v="395"/>
    <n v="4.4000000000000004"/>
    <n v="0"/>
  </r>
  <r>
    <x v="8"/>
    <x v="8"/>
    <x v="72"/>
    <x v="1"/>
    <x v="5"/>
    <s v="Starbucks Coffee"/>
    <s v="Gomti Nagar"/>
    <s v="Recommended"/>
    <s v="Choco Kunafa Pastry"/>
    <x v="0"/>
    <n v="370"/>
    <n v="4.4000000000000004"/>
    <n v="0"/>
  </r>
  <r>
    <x v="8"/>
    <x v="8"/>
    <x v="197"/>
    <x v="2"/>
    <x v="23"/>
    <s v="Starbucks Coffee"/>
    <s v="Gomti Nagar"/>
    <s v="Recommended"/>
    <s v="Fudgy brownie pie"/>
    <x v="0"/>
    <n v="325"/>
    <n v="4"/>
    <n v="10"/>
  </r>
  <r>
    <x v="8"/>
    <x v="8"/>
    <x v="37"/>
    <x v="4"/>
    <x v="9"/>
    <s v="McDonald's"/>
    <s v="Phoenix Mall"/>
    <s v="The Ranveer Singh Meal"/>
    <s v="  McVeggie Xplode"/>
    <x v="0"/>
    <n v="148"/>
    <n v="4.2"/>
    <n v="2"/>
  </r>
  <r>
    <x v="8"/>
    <x v="8"/>
    <x v="198"/>
    <x v="0"/>
    <x v="25"/>
    <s v="McDonald's"/>
    <s v="Phoenix Mall"/>
    <s v="The Ranveer Singh Meal"/>
    <s v=" The Ranveer Singh Meal McVeggie Xplode"/>
    <x v="0"/>
    <n v="296"/>
    <n v="4.4000000000000004"/>
    <n v="0"/>
  </r>
  <r>
    <x v="8"/>
    <x v="8"/>
    <x v="146"/>
    <x v="5"/>
    <x v="22"/>
    <s v="McDonald's"/>
    <s v="Phoenix Mall"/>
    <s v="The Ranveer Singh Meal"/>
    <s v="Large EVM  McVeggie Xplode"/>
    <x v="0"/>
    <n v="314"/>
    <n v="4.4000000000000004"/>
    <n v="0"/>
  </r>
  <r>
    <x v="8"/>
    <x v="8"/>
    <x v="4"/>
    <x v="1"/>
    <x v="4"/>
    <s v="McDonald's"/>
    <s v="Phoenix Mall"/>
    <s v="The Ranveer Singh Meal"/>
    <s v="  EVM  McVeggie Xplode"/>
    <x v="0"/>
    <n v="290"/>
    <n v="4.4000000000000004"/>
    <n v="0"/>
  </r>
  <r>
    <x v="8"/>
    <x v="8"/>
    <x v="233"/>
    <x v="1"/>
    <x v="10"/>
    <s v="McDonald's"/>
    <s v="Phoenix Mall"/>
    <s v="The Ranveer Singh Meal"/>
    <s v="    McVeggie Xplode VM"/>
    <x v="0"/>
    <n v="207"/>
    <n v="2.8"/>
    <n v="3"/>
  </r>
  <r>
    <x v="8"/>
    <x v="8"/>
    <x v="37"/>
    <x v="4"/>
    <x v="9"/>
    <s v="McDonald's"/>
    <s v="Phoenix Mall"/>
    <s v="The Ranveer Singh Meal"/>
    <s v=" McChickenÂ® Xplode"/>
    <x v="0"/>
    <n v="171"/>
    <n v="4.4000000000000004"/>
    <n v="0"/>
  </r>
  <r>
    <x v="8"/>
    <x v="8"/>
    <x v="132"/>
    <x v="2"/>
    <x v="20"/>
    <s v="McDonald's"/>
    <s v="Phoenix Mall"/>
    <s v="The Ranveer Singh Meal"/>
    <s v="  The Ranveer Singh Meal McChicken  Xplode "/>
    <x v="0"/>
    <n v="319"/>
    <n v="4.4000000000000004"/>
    <n v="0"/>
  </r>
  <r>
    <x v="8"/>
    <x v="8"/>
    <x v="28"/>
    <x v="3"/>
    <x v="22"/>
    <s v="McDonald's"/>
    <s v="Phoenix Mall"/>
    <s v="The Ranveer Singh Meal"/>
    <s v="Large EVM  McChicken Xplode"/>
    <x v="0"/>
    <n v="325"/>
    <n v="4.4000000000000004"/>
    <n v="0"/>
  </r>
  <r>
    <x v="8"/>
    <x v="8"/>
    <x v="67"/>
    <x v="2"/>
    <x v="15"/>
    <s v="McDonald's"/>
    <s v="Phoenix Mall"/>
    <s v="The Ranveer Singh Meal"/>
    <s v="  EVM  McChicken Xplode"/>
    <x v="0"/>
    <n v="301"/>
    <n v="4.4000000000000004"/>
    <n v="0"/>
  </r>
  <r>
    <x v="8"/>
    <x v="8"/>
    <x v="178"/>
    <x v="4"/>
    <x v="29"/>
    <s v="McDonald's"/>
    <s v="Phoenix Mall"/>
    <s v="The Ranveer Singh Meal"/>
    <s v="   McChicken Xplode VM"/>
    <x v="0"/>
    <n v="233"/>
    <n v="4.0999999999999996"/>
    <n v="2"/>
  </r>
  <r>
    <x v="8"/>
    <x v="8"/>
    <x v="29"/>
    <x v="2"/>
    <x v="11"/>
    <s v="McDonald's"/>
    <s v="Phoenix Mall"/>
    <s v="The Ranveer Singh Meal"/>
    <s v="Bobaaa Blast - Reusable Bottle"/>
    <x v="0"/>
    <n v="158"/>
    <n v="3.9"/>
    <n v="1"/>
  </r>
  <r>
    <x v="8"/>
    <x v="8"/>
    <x v="94"/>
    <x v="2"/>
    <x v="4"/>
    <s v="McDonald's"/>
    <s v="Phoenix Mall"/>
    <s v="The Ranveer Singh Meal"/>
    <s v="   Golden Crispy Pops"/>
    <x v="0"/>
    <n v="137"/>
    <n v="4.4000000000000004"/>
    <n v="0"/>
  </r>
  <r>
    <x v="8"/>
    <x v="8"/>
    <x v="198"/>
    <x v="0"/>
    <x v="25"/>
    <s v="McDonald's"/>
    <s v="Phoenix Mall"/>
    <s v="MineCraft Meal"/>
    <s v="  Minecraft  Veg Surprise Meal"/>
    <x v="0"/>
    <n v="263"/>
    <n v="4"/>
    <n v="2"/>
  </r>
  <r>
    <x v="8"/>
    <x v="8"/>
    <x v="57"/>
    <x v="2"/>
    <x v="1"/>
    <s v="McDonald's"/>
    <s v="Phoenix Mall"/>
    <s v="MineCraft Meal"/>
    <s v="  Minecraft Chicken McNuggetsÂ® 9pc"/>
    <x v="0"/>
    <n v="209"/>
    <n v="4.5"/>
    <n v="2"/>
  </r>
  <r>
    <x v="8"/>
    <x v="8"/>
    <x v="46"/>
    <x v="1"/>
    <x v="15"/>
    <s v="McDonald's"/>
    <s v="Phoenix Mall"/>
    <s v="MineCraft Meal"/>
    <s v="Minecraft Small McFlurryÂ® Oreo"/>
    <x v="0"/>
    <n v="93"/>
    <n v="4.3"/>
    <n v="1"/>
  </r>
  <r>
    <x v="8"/>
    <x v="8"/>
    <x v="213"/>
    <x v="3"/>
    <x v="3"/>
    <s v="McDonald's"/>
    <s v="Phoenix Mall"/>
    <s v="MineCraft Meal"/>
    <s v="Minecraft Small McFlurryÂ® Choc crunch"/>
    <x v="0"/>
    <n v="93"/>
    <n v="4.4000000000000004"/>
    <n v="0"/>
  </r>
  <r>
    <x v="8"/>
    <x v="8"/>
    <x v="93"/>
    <x v="1"/>
    <x v="26"/>
    <s v="McDonald's"/>
    <s v="Phoenix Mall"/>
    <s v="Deal Of The Day"/>
    <s v="Aloo Wrap Meal"/>
    <x v="0"/>
    <n v="267"/>
    <n v="4.4000000000000004"/>
    <n v="0"/>
  </r>
  <r>
    <x v="8"/>
    <x v="8"/>
    <x v="86"/>
    <x v="4"/>
    <x v="6"/>
    <s v="McDonald's"/>
    <s v="Phoenix Mall"/>
    <s v="Deal Of The Day"/>
    <s v="McVeggie Meal"/>
    <x v="1"/>
    <n v="294"/>
    <n v="5"/>
    <n v="3"/>
  </r>
  <r>
    <x v="8"/>
    <x v="8"/>
    <x v="92"/>
    <x v="4"/>
    <x v="31"/>
    <s v="McDonald's"/>
    <s v="Phoenix Mall"/>
    <s v="Deal Of The Day"/>
    <s v="McAloo Tikki Meal"/>
    <x v="1"/>
    <n v="234"/>
    <n v="4.5999999999999996"/>
    <n v="58"/>
  </r>
  <r>
    <x v="8"/>
    <x v="8"/>
    <x v="5"/>
    <x v="3"/>
    <x v="5"/>
    <s v="McDonald's"/>
    <s v="Phoenix Mall"/>
    <s v="Deal Of The Day"/>
    <s v="Veg Surprise Meal"/>
    <x v="1"/>
    <n v="255"/>
    <n v="4.7"/>
    <n v="25"/>
  </r>
  <r>
    <x v="8"/>
    <x v="8"/>
    <x v="153"/>
    <x v="3"/>
    <x v="16"/>
    <s v="McDonald's"/>
    <s v="Phoenix Mall"/>
    <s v="Deal Of The Day"/>
    <s v="Chicken McGrill Meal"/>
    <x v="1"/>
    <n v="282"/>
    <n v="4.4000000000000004"/>
    <n v="0"/>
  </r>
  <r>
    <x v="8"/>
    <x v="8"/>
    <x v="14"/>
    <x v="0"/>
    <x v="7"/>
    <s v="McDonald's"/>
    <s v="Phoenix Mall"/>
    <s v="Deal Of The Day"/>
    <s v="McChicken Meal"/>
    <x v="1"/>
    <n v="327"/>
    <n v="4.0999999999999996"/>
    <n v="2"/>
  </r>
  <r>
    <x v="8"/>
    <x v="8"/>
    <x v="134"/>
    <x v="6"/>
    <x v="22"/>
    <s v="McDonald's"/>
    <s v="Phoenix Mall"/>
    <s v="Deal Of The Day"/>
    <s v="McEgg Meal"/>
    <x v="1"/>
    <n v="244"/>
    <n v="3.1"/>
    <n v="3"/>
  </r>
  <r>
    <x v="8"/>
    <x v="8"/>
    <x v="137"/>
    <x v="1"/>
    <x v="35"/>
    <s v="McDonald's"/>
    <s v="Phoenix Mall"/>
    <s v="McCrispy Range"/>
    <s v=" Crispy Veggie Burger*"/>
    <x v="1"/>
    <n v="196"/>
    <n v="4.8"/>
    <n v="8"/>
  </r>
  <r>
    <x v="8"/>
    <x v="8"/>
    <x v="93"/>
    <x v="1"/>
    <x v="26"/>
    <s v="McDonald's"/>
    <s v="Phoenix Mall"/>
    <s v="McCrispy Range"/>
    <s v=" EVM Crispy Veggie*"/>
    <x v="1"/>
    <n v="334"/>
    <n v="4.4000000000000004"/>
    <n v="1"/>
  </r>
  <r>
    <x v="8"/>
    <x v="8"/>
    <x v="134"/>
    <x v="6"/>
    <x v="22"/>
    <s v="McDonald's"/>
    <s v="Phoenix Mall"/>
    <s v="McCrispy Range"/>
    <s v="Large Crispy Veggie*"/>
    <x v="1"/>
    <n v="360"/>
    <n v="4.4000000000000004"/>
    <n v="0"/>
  </r>
  <r>
    <x v="8"/>
    <x v="8"/>
    <x v="136"/>
    <x v="4"/>
    <x v="0"/>
    <s v="McDonald's"/>
    <s v="Phoenix Mall"/>
    <s v="McCrispy Range"/>
    <s v=" McCrispyÂ® Chicken* "/>
    <x v="1"/>
    <n v="218"/>
    <n v="5"/>
    <n v="12"/>
  </r>
  <r>
    <x v="8"/>
    <x v="8"/>
    <x v="161"/>
    <x v="2"/>
    <x v="16"/>
    <s v="McDonald's"/>
    <s v="Phoenix Mall"/>
    <s v="McCrispy Range"/>
    <s v=" EVM McCrispyÂ® Chicken*"/>
    <x v="0"/>
    <n v="357"/>
    <n v="4.4000000000000004"/>
    <n v="1"/>
  </r>
  <r>
    <x v="8"/>
    <x v="8"/>
    <x v="230"/>
    <x v="2"/>
    <x v="12"/>
    <s v="McDonald's"/>
    <s v="Phoenix Mall"/>
    <s v="McCrispy Range"/>
    <s v="Large EVM McCrispyÂ® Chicken"/>
    <x v="0"/>
    <n v="383"/>
    <n v="4.4000000000000004"/>
    <n v="0"/>
  </r>
  <r>
    <x v="8"/>
    <x v="8"/>
    <x v="226"/>
    <x v="6"/>
    <x v="12"/>
    <s v="McDonald's"/>
    <s v="Phoenix Mall"/>
    <s v="McCrispy Range"/>
    <s v="Crispy Veggie Double patty Burger"/>
    <x v="0"/>
    <n v="309"/>
    <n v="4.4000000000000004"/>
    <n v="0"/>
  </r>
  <r>
    <x v="8"/>
    <x v="8"/>
    <x v="128"/>
    <x v="0"/>
    <x v="32"/>
    <s v="McDonald's"/>
    <s v="Phoenix Mall"/>
    <s v="McCrispy Range"/>
    <s v="EVM Crispy Veggie Double patty Burger "/>
    <x v="1"/>
    <n v="447"/>
    <n v="4.4000000000000004"/>
    <n v="0"/>
  </r>
  <r>
    <x v="8"/>
    <x v="8"/>
    <x v="192"/>
    <x v="1"/>
    <x v="29"/>
    <s v="McDonald's"/>
    <s v="Phoenix Mall"/>
    <s v="McCrispy Range"/>
    <s v="Large EVM Crispy Veggie Double patty Burger "/>
    <x v="0"/>
    <n v="474"/>
    <n v="4.4000000000000004"/>
    <n v="0"/>
  </r>
  <r>
    <x v="8"/>
    <x v="8"/>
    <x v="37"/>
    <x v="4"/>
    <x v="9"/>
    <s v="McDonald's"/>
    <s v="Phoenix Mall"/>
    <s v="McCrispy Range"/>
    <s v="McCrispyÂ® Chicken Double patty Burger"/>
    <x v="0"/>
    <n v="332"/>
    <n v="4.0999999999999996"/>
    <n v="1"/>
  </r>
  <r>
    <x v="8"/>
    <x v="8"/>
    <x v="125"/>
    <x v="0"/>
    <x v="13"/>
    <s v="McDonald's"/>
    <s v="Phoenix Mall"/>
    <s v="McCrispy Range"/>
    <s v="EVM   McCrispyÂ® Chicken Double patty Burger "/>
    <x v="0"/>
    <n v="470"/>
    <n v="5"/>
    <n v="1"/>
  </r>
  <r>
    <x v="8"/>
    <x v="8"/>
    <x v="23"/>
    <x v="5"/>
    <x v="14"/>
    <s v="McDonald's"/>
    <s v="Phoenix Mall"/>
    <s v="McCrispy Range"/>
    <s v="Large EVM  McCrispyÂ® Chicken  Double patty Burger "/>
    <x v="1"/>
    <n v="497"/>
    <n v="4.4000000000000004"/>
    <n v="0"/>
  </r>
  <r>
    <x v="8"/>
    <x v="8"/>
    <x v="225"/>
    <x v="4"/>
    <x v="12"/>
    <s v="McDonald's"/>
    <s v="Phoenix Mall"/>
    <s v="Menu Starts @125/-"/>
    <s v="McVeggie Burger+ Small Fries+Small Coke+McPuff"/>
    <x v="0"/>
    <n v="202"/>
    <n v="3.9"/>
    <n v="29"/>
  </r>
  <r>
    <x v="8"/>
    <x v="8"/>
    <x v="34"/>
    <x v="1"/>
    <x v="9"/>
    <s v="McDonald's"/>
    <s v="Phoenix Mall"/>
    <s v="Menu Starts @125/-"/>
    <s v="McChicken Burger+Small Fries +Small Coke+McPuff"/>
    <x v="0"/>
    <n v="237"/>
    <n v="3.9"/>
    <n v="3"/>
  </r>
  <r>
    <x v="8"/>
    <x v="8"/>
    <x v="45"/>
    <x v="0"/>
    <x v="27"/>
    <s v="McDonald's"/>
    <s v="Phoenix Mall"/>
    <s v="Menu Starts @125/-"/>
    <s v="McAloo Tikki+Small Fries+Small drink+McPuff"/>
    <x v="1"/>
    <n v="143"/>
    <n v="4.4000000000000004"/>
    <n v="184"/>
  </r>
  <r>
    <x v="8"/>
    <x v="8"/>
    <x v="135"/>
    <x v="0"/>
    <x v="5"/>
    <s v="McDonald's"/>
    <s v="Phoenix Mall"/>
    <s v="Menu Starts @125/-"/>
    <s v="McAloo Tikki+Small Coke"/>
    <x v="1"/>
    <n v="135"/>
    <n v="4.4000000000000004"/>
    <n v="0"/>
  </r>
  <r>
    <x v="8"/>
    <x v="8"/>
    <x v="74"/>
    <x v="2"/>
    <x v="9"/>
    <s v="McDonald's"/>
    <s v="Phoenix Mall"/>
    <s v="Menu Starts @125/-"/>
    <s v="VegSurprise+McPuff"/>
    <x v="1"/>
    <n v="125"/>
    <n v="4.7"/>
    <n v="5"/>
  </r>
  <r>
    <x v="8"/>
    <x v="8"/>
    <x v="39"/>
    <x v="2"/>
    <x v="5"/>
    <s v="McDonald's"/>
    <s v="Phoenix Mall"/>
    <s v="Menu Starts @125/-"/>
    <s v="McAloo Tikki+McPuff"/>
    <x v="1"/>
    <n v="104"/>
    <n v="4.5999999999999996"/>
    <n v="8"/>
  </r>
  <r>
    <x v="8"/>
    <x v="8"/>
    <x v="242"/>
    <x v="5"/>
    <x v="26"/>
    <s v="McDonald's"/>
    <s v="Phoenix Mall"/>
    <s v="Menu Starts @125/-"/>
    <s v="McEgg+Puff"/>
    <x v="1"/>
    <n v="111"/>
    <n v="4.4000000000000004"/>
    <n v="0"/>
  </r>
  <r>
    <x v="8"/>
    <x v="8"/>
    <x v="224"/>
    <x v="4"/>
    <x v="35"/>
    <s v="McDonald's"/>
    <s v="Phoenix Mall"/>
    <s v="No Deal Like McDeal"/>
    <s v=" Chicken Puff 1+1*"/>
    <x v="1"/>
    <n v="136"/>
    <n v="4.5999999999999996"/>
    <n v="2"/>
  </r>
  <r>
    <x v="8"/>
    <x v="8"/>
    <x v="238"/>
    <x v="4"/>
    <x v="26"/>
    <s v="McDonald's"/>
    <s v="Phoenix Mall"/>
    <s v="No Deal Like McDeal"/>
    <s v="VM McChickenÂ®"/>
    <x v="1"/>
    <n v="234"/>
    <n v="4.4000000000000004"/>
    <n v="0"/>
  </r>
  <r>
    <x v="8"/>
    <x v="8"/>
    <x v="68"/>
    <x v="0"/>
    <x v="23"/>
    <s v="McDonald's"/>
    <s v="Phoenix Mall"/>
    <s v="No Deal Like McDeal"/>
    <s v="Egg Wrap VM"/>
    <x v="1"/>
    <n v="167"/>
    <n v="4.5"/>
    <n v="1"/>
  </r>
  <r>
    <x v="8"/>
    <x v="8"/>
    <x v="210"/>
    <x v="4"/>
    <x v="28"/>
    <s v="McDonald's"/>
    <s v="Phoenix Mall"/>
    <s v="No Deal Like McDeal"/>
    <s v=" Veg 4Pc Meal*"/>
    <x v="1"/>
    <n v="81"/>
    <n v="4.4000000000000004"/>
    <n v="0"/>
  </r>
  <r>
    <x v="8"/>
    <x v="8"/>
    <x v="172"/>
    <x v="0"/>
    <x v="24"/>
    <s v="McDonald's"/>
    <s v="Phoenix Mall"/>
    <s v="No Deal Like McDeal"/>
    <s v=" Non-Veg 4Pc Meal*"/>
    <x v="1"/>
    <n v="81"/>
    <n v="4.4000000000000004"/>
    <n v="0"/>
  </r>
  <r>
    <x v="8"/>
    <x v="8"/>
    <x v="226"/>
    <x v="6"/>
    <x v="12"/>
    <s v="McDonald's"/>
    <s v="Phoenix Mall"/>
    <s v="No Deal Like McDeal"/>
    <s v=" McAloo Value Meal*"/>
    <x v="1"/>
    <n v="114"/>
    <n v="4.4000000000000004"/>
    <n v="0"/>
  </r>
  <r>
    <x v="8"/>
    <x v="8"/>
    <x v="166"/>
    <x v="0"/>
    <x v="22"/>
    <s v="McDonald's"/>
    <s v="Phoenix Mall"/>
    <s v="No Deal Like McDeal"/>
    <s v="Veg-Surprise Value Meal"/>
    <x v="1"/>
    <n v="137"/>
    <n v="4.4000000000000004"/>
    <n v="0"/>
  </r>
  <r>
    <x v="8"/>
    <x v="8"/>
    <x v="131"/>
    <x v="2"/>
    <x v="35"/>
    <s v="McDonald's"/>
    <s v="Phoenix Mall"/>
    <s v="McCafe"/>
    <s v="  Vietnamese Iced Coffee"/>
    <x v="1"/>
    <n v="125"/>
    <n v="4.0999999999999996"/>
    <n v="1"/>
  </r>
  <r>
    <x v="8"/>
    <x v="8"/>
    <x v="173"/>
    <x v="6"/>
    <x v="14"/>
    <s v="McDonald's"/>
    <s v="Phoenix Mall"/>
    <s v="McCafe"/>
    <s v="Watermelon Cooler"/>
    <x v="1"/>
    <n v="114"/>
    <n v="4.4000000000000004"/>
    <n v="0"/>
  </r>
  <r>
    <x v="8"/>
    <x v="8"/>
    <x v="193"/>
    <x v="5"/>
    <x v="35"/>
    <s v="McDonald's"/>
    <s v="Phoenix Mall"/>
    <s v="McCafe"/>
    <s v="Chocolate  Shake "/>
    <x v="1"/>
    <n v="194"/>
    <n v="4.5999999999999996"/>
    <n v="1"/>
  </r>
  <r>
    <x v="8"/>
    <x v="8"/>
    <x v="185"/>
    <x v="4"/>
    <x v="2"/>
    <s v="McDonald's"/>
    <s v="Phoenix Mall"/>
    <s v="McCafe"/>
    <s v="Vanilla Oreo Shake"/>
    <x v="1"/>
    <n v="206"/>
    <n v="4.7"/>
    <n v="3"/>
  </r>
  <r>
    <x v="8"/>
    <x v="8"/>
    <x v="178"/>
    <x v="4"/>
    <x v="29"/>
    <s v="McDonald's"/>
    <s v="Phoenix Mall"/>
    <s v="McCafe"/>
    <s v="Mango Thick Shake"/>
    <x v="1"/>
    <n v="194"/>
    <n v="4.5999999999999996"/>
    <n v="1"/>
  </r>
  <r>
    <x v="8"/>
    <x v="8"/>
    <x v="92"/>
    <x v="4"/>
    <x v="31"/>
    <s v="McDonald's"/>
    <s v="Phoenix Mall"/>
    <s v="McCafe"/>
    <s v="Cold Coffee  Frappe"/>
    <x v="0"/>
    <n v="206"/>
    <n v="4.4000000000000004"/>
    <n v="1"/>
  </r>
  <r>
    <x v="8"/>
    <x v="8"/>
    <x v="33"/>
    <x v="3"/>
    <x v="17"/>
    <s v="McDonald's"/>
    <s v="Phoenix Mall"/>
    <s v="McCafe"/>
    <s v="Caramel Frappe"/>
    <x v="0"/>
    <n v="286"/>
    <n v="4.4000000000000004"/>
    <n v="0"/>
  </r>
  <r>
    <x v="8"/>
    <x v="8"/>
    <x v="225"/>
    <x v="4"/>
    <x v="12"/>
    <s v="McDonald's"/>
    <s v="Phoenix Mall"/>
    <s v="McCafe"/>
    <s v="Cappuccino "/>
    <x v="0"/>
    <n v="114"/>
    <n v="4.2"/>
    <n v="1"/>
  </r>
  <r>
    <x v="8"/>
    <x v="8"/>
    <x v="73"/>
    <x v="6"/>
    <x v="16"/>
    <s v="McDonald's"/>
    <s v="Phoenix Mall"/>
    <s v="McCafe"/>
    <s v="Latte "/>
    <x v="0"/>
    <n v="148"/>
    <n v="4.4000000000000004"/>
    <n v="0"/>
  </r>
  <r>
    <x v="8"/>
    <x v="8"/>
    <x v="11"/>
    <x v="0"/>
    <x v="10"/>
    <s v="McDonald's"/>
    <s v="Phoenix Mall"/>
    <s v="McCafe"/>
    <s v="Mocha "/>
    <x v="1"/>
    <n v="183"/>
    <n v="4.4000000000000004"/>
    <n v="0"/>
  </r>
  <r>
    <x v="8"/>
    <x v="8"/>
    <x v="103"/>
    <x v="5"/>
    <x v="7"/>
    <s v="McDonald's"/>
    <s v="Phoenix Mall"/>
    <s v="McCafe"/>
    <s v="Americano "/>
    <x v="1"/>
    <n v="137"/>
    <n v="4.4000000000000004"/>
    <n v="0"/>
  </r>
  <r>
    <x v="8"/>
    <x v="8"/>
    <x v="89"/>
    <x v="0"/>
    <x v="21"/>
    <s v="McDonald's"/>
    <s v="Phoenix Mall"/>
    <s v="McCafe"/>
    <s v="Peach Iced Tea"/>
    <x v="1"/>
    <n v="194"/>
    <n v="4.2"/>
    <n v="1"/>
  </r>
  <r>
    <x v="8"/>
    <x v="8"/>
    <x v="127"/>
    <x v="4"/>
    <x v="17"/>
    <s v="McDonald's"/>
    <s v="Phoenix Mall"/>
    <s v="McCafe"/>
    <s v="Espresso Small"/>
    <x v="1"/>
    <n v="102"/>
    <n v="4.4000000000000004"/>
    <n v="0"/>
  </r>
  <r>
    <x v="8"/>
    <x v="8"/>
    <x v="161"/>
    <x v="2"/>
    <x v="16"/>
    <s v="McDonald's"/>
    <s v="Phoenix Mall"/>
    <s v="McCafe"/>
    <s v="Macchiato Small"/>
    <x v="0"/>
    <n v="137"/>
    <n v="4.4000000000000004"/>
    <n v="0"/>
  </r>
  <r>
    <x v="8"/>
    <x v="8"/>
    <x v="39"/>
    <x v="2"/>
    <x v="5"/>
    <s v="McDonald's"/>
    <s v="Phoenix Mall"/>
    <s v="McCafe"/>
    <s v="Strawberry Cheese cake"/>
    <x v="1"/>
    <n v="219"/>
    <n v="4.5"/>
    <n v="1"/>
  </r>
  <r>
    <x v="8"/>
    <x v="8"/>
    <x v="212"/>
    <x v="2"/>
    <x v="33"/>
    <s v="McDonald's"/>
    <s v="Phoenix Mall"/>
    <s v="McCafe"/>
    <s v=" Butter  Croissant"/>
    <x v="0"/>
    <n v="197"/>
    <n v="4.4000000000000004"/>
    <n v="0"/>
  </r>
  <r>
    <x v="8"/>
    <x v="8"/>
    <x v="13"/>
    <x v="5"/>
    <x v="12"/>
    <s v="McDonald's"/>
    <s v="Phoenix Mall"/>
    <s v="McCafe"/>
    <s v=" Garlic  Marinara Toasty"/>
    <x v="0"/>
    <n v="153"/>
    <n v="4.5"/>
    <n v="8"/>
  </r>
  <r>
    <x v="8"/>
    <x v="8"/>
    <x v="130"/>
    <x v="4"/>
    <x v="24"/>
    <s v="McDonald's"/>
    <s v="Phoenix Mall"/>
    <s v="What?s New"/>
    <s v="  Chicken Puff"/>
    <x v="0"/>
    <n v="68"/>
    <n v="4.8"/>
    <n v="6"/>
  </r>
  <r>
    <x v="8"/>
    <x v="8"/>
    <x v="56"/>
    <x v="3"/>
    <x v="12"/>
    <s v="McDonald's"/>
    <s v="Phoenix Mall"/>
    <s v="Whatâ€™s New"/>
    <s v="  EVM Chicken  Puff"/>
    <x v="0"/>
    <n v="207"/>
    <n v="4.4000000000000004"/>
    <n v="0"/>
  </r>
  <r>
    <x v="8"/>
    <x v="8"/>
    <x v="100"/>
    <x v="0"/>
    <x v="34"/>
    <s v="McDonald's"/>
    <s v="Phoenix Mall"/>
    <s v="Whatâ€™s New"/>
    <s v="Large EVM Chicken Puff"/>
    <x v="0"/>
    <n v="231"/>
    <n v="4.4000000000000004"/>
    <n v="0"/>
  </r>
  <r>
    <x v="8"/>
    <x v="8"/>
    <x v="69"/>
    <x v="2"/>
    <x v="3"/>
    <s v="McDonald's"/>
    <s v="Phoenix Mall"/>
    <s v="Whatâ€™s New"/>
    <s v=" McFlurry Choco Caramel*"/>
    <x v="0"/>
    <n v="137"/>
    <n v="4.4000000000000004"/>
    <n v="0"/>
  </r>
  <r>
    <x v="8"/>
    <x v="8"/>
    <x v="57"/>
    <x v="2"/>
    <x v="1"/>
    <s v="McDonald's"/>
    <s v="Phoenix Mall"/>
    <s v="Whatâ€™s New"/>
    <s v="Small McFlurry Choco Caramel*"/>
    <x v="0"/>
    <n v="104"/>
    <n v="4.4000000000000004"/>
    <n v="0"/>
  </r>
  <r>
    <x v="8"/>
    <x v="8"/>
    <x v="112"/>
    <x v="2"/>
    <x v="13"/>
    <s v="McDonald's"/>
    <s v="Phoenix Mall"/>
    <s v="Whatâ€™s New"/>
    <s v="Coke Â® Zero"/>
    <x v="0"/>
    <n v="91"/>
    <n v="4.4000000000000004"/>
    <n v="0"/>
  </r>
  <r>
    <x v="8"/>
    <x v="8"/>
    <x v="6"/>
    <x v="3"/>
    <x v="6"/>
    <s v="McDonald's"/>
    <s v="Phoenix Mall"/>
    <s v="Extra Value Meal Medium"/>
    <s v="EVM Veg Maharaja Mac"/>
    <x v="0"/>
    <n v="375"/>
    <n v="4.9000000000000004"/>
    <n v="8"/>
  </r>
  <r>
    <x v="8"/>
    <x v="8"/>
    <x v="187"/>
    <x v="6"/>
    <x v="28"/>
    <s v="McDonald's"/>
    <s v="Phoenix Mall"/>
    <s v="Extra Value Meal Medium"/>
    <s v="EVM Big Spicy Paneer Wrap"/>
    <x v="0"/>
    <n v="366"/>
    <n v="3.7"/>
    <n v="7"/>
  </r>
  <r>
    <x v="8"/>
    <x v="8"/>
    <x v="59"/>
    <x v="4"/>
    <x v="30"/>
    <s v="McDonald's"/>
    <s v="Phoenix Mall"/>
    <s v="Extra Value Meal Medium"/>
    <s v="EVM McSpicyÂ® Paneer"/>
    <x v="0"/>
    <n v="340"/>
    <n v="5"/>
    <n v="3"/>
  </r>
  <r>
    <x v="8"/>
    <x v="8"/>
    <x v="71"/>
    <x v="5"/>
    <x v="9"/>
    <s v="McDonald's"/>
    <s v="Phoenix Mall"/>
    <s v="Extra Value Meal Medium"/>
    <s v="EVM McVeggieÂ® "/>
    <x v="0"/>
    <n v="260"/>
    <n v="4.2"/>
    <n v="7"/>
  </r>
  <r>
    <x v="8"/>
    <x v="8"/>
    <x v="20"/>
    <x v="5"/>
    <x v="17"/>
    <s v="McDonald's"/>
    <s v="Phoenix Mall"/>
    <s v="Extra Value Meal Medium"/>
    <s v="EVM  Butter Paneer Grilled Burger"/>
    <x v="0"/>
    <n v="265"/>
    <n v="4.3"/>
    <n v="2"/>
  </r>
  <r>
    <x v="8"/>
    <x v="8"/>
    <x v="225"/>
    <x v="4"/>
    <x v="12"/>
    <s v="McDonald's"/>
    <s v="Phoenix Mall"/>
    <s v="Extra Value Meal Medium"/>
    <s v="EVM Veg Surprise"/>
    <x v="0"/>
    <n v="217"/>
    <n v="4.5"/>
    <n v="5"/>
  </r>
  <r>
    <x v="8"/>
    <x v="8"/>
    <x v="0"/>
    <x v="0"/>
    <x v="0"/>
    <s v="McDonald's"/>
    <s v="Phoenix Mall"/>
    <s v="Extra Value Meal Medium"/>
    <s v="EVM Pizza McPuffÂ®"/>
    <x v="0"/>
    <n v="189"/>
    <n v="5"/>
    <n v="6"/>
  </r>
  <r>
    <x v="8"/>
    <x v="8"/>
    <x v="170"/>
    <x v="2"/>
    <x v="30"/>
    <s v="McDonald's"/>
    <s v="Phoenix Mall"/>
    <s v="Extra Value Meal Medium"/>
    <s v="EVM McAloo Tikki BurgerÂ® "/>
    <x v="0"/>
    <n v="207"/>
    <n v="3.5"/>
    <n v="19"/>
  </r>
  <r>
    <x v="8"/>
    <x v="8"/>
    <x v="241"/>
    <x v="1"/>
    <x v="12"/>
    <s v="McDonald's"/>
    <s v="Phoenix Mall"/>
    <s v="Extra Value Meal Medium"/>
    <s v="EVM Big Spicy Chicken Wrap "/>
    <x v="0"/>
    <n v="386"/>
    <n v="4.4000000000000004"/>
    <n v="0"/>
  </r>
  <r>
    <x v="8"/>
    <x v="8"/>
    <x v="120"/>
    <x v="5"/>
    <x v="15"/>
    <s v="McDonald's"/>
    <s v="Phoenix Mall"/>
    <s v="Extra Value Meal Medium"/>
    <s v="EVM Chicken Maharaja MacÂ®"/>
    <x v="0"/>
    <n v="386"/>
    <n v="4.5"/>
    <n v="1"/>
  </r>
  <r>
    <x v="8"/>
    <x v="8"/>
    <x v="125"/>
    <x v="0"/>
    <x v="13"/>
    <s v="McDonald's"/>
    <s v="Phoenix Mall"/>
    <s v="Extra Value Meal Medium"/>
    <s v="EVM McNuggetsÂ®  9pc"/>
    <x v="0"/>
    <n v="348"/>
    <n v="4.4000000000000004"/>
    <n v="0"/>
  </r>
  <r>
    <x v="8"/>
    <x v="8"/>
    <x v="77"/>
    <x v="6"/>
    <x v="11"/>
    <s v="McDonald's"/>
    <s v="Phoenix Mall"/>
    <s v="Extra Value Meal Medium"/>
    <s v="EVM McSpicyÂ® Chicken"/>
    <x v="1"/>
    <n v="344"/>
    <n v="5"/>
    <n v="11"/>
  </r>
  <r>
    <x v="8"/>
    <x v="8"/>
    <x v="191"/>
    <x v="6"/>
    <x v="25"/>
    <s v="McDonald's"/>
    <s v="Phoenix Mall"/>
    <s v="Extra Value Meal Medium"/>
    <s v="EVM Filet O FishÂ® "/>
    <x v="1"/>
    <n v="317"/>
    <n v="4.4000000000000004"/>
    <n v="0"/>
  </r>
  <r>
    <x v="8"/>
    <x v="8"/>
    <x v="201"/>
    <x v="5"/>
    <x v="27"/>
    <s v="McDonald's"/>
    <s v="Phoenix Mall"/>
    <s v="Extra Value Meal Medium"/>
    <s v="EVM McNuggetsÂ®  6pc"/>
    <x v="1"/>
    <n v="306"/>
    <n v="4.5"/>
    <n v="2"/>
  </r>
  <r>
    <x v="8"/>
    <x v="8"/>
    <x v="148"/>
    <x v="2"/>
    <x v="29"/>
    <s v="McDonald's"/>
    <s v="Phoenix Mall"/>
    <s v="Extra Value Meal Medium"/>
    <s v="EVM McChickenÂ®"/>
    <x v="0"/>
    <n v="281"/>
    <n v="5"/>
    <n v="3"/>
  </r>
  <r>
    <x v="8"/>
    <x v="8"/>
    <x v="37"/>
    <x v="4"/>
    <x v="9"/>
    <s v="McDonald's"/>
    <s v="Phoenix Mall"/>
    <s v="Extra Value Meal Medium"/>
    <s v="EVM Chicken McGrillÂ®"/>
    <x v="0"/>
    <n v="248"/>
    <n v="4"/>
    <n v="2"/>
  </r>
  <r>
    <x v="8"/>
    <x v="8"/>
    <x v="12"/>
    <x v="3"/>
    <x v="11"/>
    <s v="McDonald's"/>
    <s v="Phoenix Mall"/>
    <s v="Extra Value Meal Medium"/>
    <s v="EVM McEggÂ® "/>
    <x v="0"/>
    <n v="199"/>
    <n v="4.4000000000000004"/>
    <n v="0"/>
  </r>
  <r>
    <x v="8"/>
    <x v="8"/>
    <x v="94"/>
    <x v="2"/>
    <x v="4"/>
    <s v="McDonald's"/>
    <s v="Phoenix Mall"/>
    <s v="Extra Value Meal Large"/>
    <s v="Large EVM Veg Maharaja Mac"/>
    <x v="0"/>
    <n v="399"/>
    <n v="4.2"/>
    <n v="1"/>
  </r>
  <r>
    <x v="8"/>
    <x v="8"/>
    <x v="23"/>
    <x v="5"/>
    <x v="14"/>
    <s v="McDonald's"/>
    <s v="Phoenix Mall"/>
    <s v="Extra Value Meal Large"/>
    <s v="Large EVM Big Spicy Paneer Wrap"/>
    <x v="0"/>
    <n v="390"/>
    <n v="4.4000000000000004"/>
    <n v="0"/>
  </r>
  <r>
    <x v="8"/>
    <x v="8"/>
    <x v="195"/>
    <x v="2"/>
    <x v="31"/>
    <s v="McDonald's"/>
    <s v="Phoenix Mall"/>
    <s v="Extra Value Meal Large"/>
    <s v="Large EVM McSpicyÂ® Paneer"/>
    <x v="0"/>
    <n v="365"/>
    <n v="4.5999999999999996"/>
    <n v="1"/>
  </r>
  <r>
    <x v="8"/>
    <x v="8"/>
    <x v="84"/>
    <x v="6"/>
    <x v="19"/>
    <s v="McDonald's"/>
    <s v="Phoenix Mall"/>
    <s v="Extra Value Meal Large"/>
    <s v="Large EVM McVeggieÂ®"/>
    <x v="1"/>
    <n v="284"/>
    <n v="3.6"/>
    <n v="4"/>
  </r>
  <r>
    <x v="8"/>
    <x v="8"/>
    <x v="135"/>
    <x v="0"/>
    <x v="5"/>
    <s v="McDonald's"/>
    <s v="Phoenix Mall"/>
    <s v="Extra Value Meal Large"/>
    <s v="Large EVM Veg Surprise"/>
    <x v="0"/>
    <n v="245"/>
    <n v="4.4000000000000004"/>
    <n v="0"/>
  </r>
  <r>
    <x v="8"/>
    <x v="8"/>
    <x v="100"/>
    <x v="0"/>
    <x v="34"/>
    <s v="McDonald's"/>
    <s v="Phoenix Mall"/>
    <s v="Extra Value Meal Large"/>
    <s v="Large EVM Butter Paneer Grilled Burger"/>
    <x v="0"/>
    <n v="284"/>
    <n v="4.3"/>
    <n v="2"/>
  </r>
  <r>
    <x v="8"/>
    <x v="8"/>
    <x v="172"/>
    <x v="0"/>
    <x v="24"/>
    <s v="McDonald's"/>
    <s v="Phoenix Mall"/>
    <s v="Extra Value Meal Large"/>
    <s v="Large EVM McAloo Tikki BurgerÂ®"/>
    <x v="0"/>
    <n v="231"/>
    <n v="4.5999999999999996"/>
    <n v="4"/>
  </r>
  <r>
    <x v="8"/>
    <x v="8"/>
    <x v="207"/>
    <x v="6"/>
    <x v="20"/>
    <s v="McDonald's"/>
    <s v="Phoenix Mall"/>
    <s v="Extra Value Meal Large"/>
    <s v="Large EVM Pizza McPuffÂ®"/>
    <x v="0"/>
    <n v="213"/>
    <n v="4.4000000000000004"/>
    <n v="0"/>
  </r>
  <r>
    <x v="8"/>
    <x v="8"/>
    <x v="186"/>
    <x v="5"/>
    <x v="31"/>
    <s v="McDonald's"/>
    <s v="Phoenix Mall"/>
    <s v="Extra Value Meal Large"/>
    <s v="Large EVM Big Spicy Chicken Wrap "/>
    <x v="1"/>
    <n v="411"/>
    <n v="4.4000000000000004"/>
    <n v="0"/>
  </r>
  <r>
    <x v="8"/>
    <x v="8"/>
    <x v="37"/>
    <x v="4"/>
    <x v="9"/>
    <s v="McDonald's"/>
    <s v="Phoenix Mall"/>
    <s v="Extra Value Meal Large"/>
    <s v="Large EVM Chicken Maharaja MacÂ®"/>
    <x v="1"/>
    <n v="411"/>
    <n v="4.4000000000000004"/>
    <n v="0"/>
  </r>
  <r>
    <x v="8"/>
    <x v="8"/>
    <x v="193"/>
    <x v="5"/>
    <x v="35"/>
    <s v="McDonald's"/>
    <s v="Phoenix Mall"/>
    <s v="Extra Value Meal Large"/>
    <s v="Large EVM McNuggetsÂ®  9pc"/>
    <x v="0"/>
    <n v="373"/>
    <n v="4.4000000000000004"/>
    <n v="0"/>
  </r>
  <r>
    <x v="8"/>
    <x v="8"/>
    <x v="159"/>
    <x v="5"/>
    <x v="33"/>
    <s v="McDonald's"/>
    <s v="Phoenix Mall"/>
    <s v="Extra Value Meal Large"/>
    <s v="Large EVM McSpicyÂ® Chicken"/>
    <x v="1"/>
    <n v="368"/>
    <n v="4.7"/>
    <n v="4"/>
  </r>
  <r>
    <x v="8"/>
    <x v="8"/>
    <x v="48"/>
    <x v="6"/>
    <x v="24"/>
    <s v="McDonald's"/>
    <s v="Phoenix Mall"/>
    <s v="Extra Value Meal Large"/>
    <s v="Large EVM Filet O FishÂ®"/>
    <x v="1"/>
    <n v="342"/>
    <n v="4.4000000000000004"/>
    <n v="0"/>
  </r>
  <r>
    <x v="8"/>
    <x v="8"/>
    <x v="117"/>
    <x v="2"/>
    <x v="18"/>
    <s v="McDonald's"/>
    <s v="Phoenix Mall"/>
    <s v="Extra Value Meal Large"/>
    <s v="Large EVM McNuggetsÂ®  6pc"/>
    <x v="0"/>
    <n v="330"/>
    <n v="4.4000000000000004"/>
    <n v="0"/>
  </r>
  <r>
    <x v="8"/>
    <x v="8"/>
    <x v="184"/>
    <x v="1"/>
    <x v="32"/>
    <s v="McDonald's"/>
    <s v="Phoenix Mall"/>
    <s v="Extra Value Meal Large"/>
    <s v="Large EVM McChickenÂ®"/>
    <x v="1"/>
    <n v="305"/>
    <n v="4.4000000000000004"/>
    <n v="0"/>
  </r>
  <r>
    <x v="8"/>
    <x v="8"/>
    <x v="142"/>
    <x v="1"/>
    <x v="27"/>
    <s v="McDonald's"/>
    <s v="Phoenix Mall"/>
    <s v="Extra Value Meal Large"/>
    <s v="Large EVM Chicken McGrillÂ®"/>
    <x v="1"/>
    <n v="273"/>
    <n v="4.4000000000000004"/>
    <n v="0"/>
  </r>
  <r>
    <x v="8"/>
    <x v="8"/>
    <x v="136"/>
    <x v="4"/>
    <x v="0"/>
    <s v="McDonald's"/>
    <s v="Phoenix Mall"/>
    <s v="Extra Value Meal Large"/>
    <s v="Large EVM McEggÂ®"/>
    <x v="1"/>
    <n v="223"/>
    <n v="4.4000000000000004"/>
    <n v="0"/>
  </r>
  <r>
    <x v="8"/>
    <x v="8"/>
    <x v="10"/>
    <x v="0"/>
    <x v="9"/>
    <s v="McDonald's"/>
    <s v="Phoenix Mall"/>
    <s v="Extra Value Meal Large"/>
    <s v="Large EVM Aloo Wrap"/>
    <x v="0"/>
    <n v="260"/>
    <n v="4.4000000000000004"/>
    <n v="0"/>
  </r>
  <r>
    <x v="8"/>
    <x v="8"/>
    <x v="53"/>
    <x v="5"/>
    <x v="19"/>
    <s v="McDonald's"/>
    <s v="Phoenix Mall"/>
    <s v="Extra Value Meal Large"/>
    <s v="Large EVM Tandoori Chicken Wrap"/>
    <x v="0"/>
    <n v="277"/>
    <n v="4.4000000000000004"/>
    <n v="0"/>
  </r>
  <r>
    <x v="8"/>
    <x v="8"/>
    <x v="199"/>
    <x v="6"/>
    <x v="6"/>
    <s v="McDonald's"/>
    <s v="Phoenix Mall"/>
    <s v="Extra Value Meal Large"/>
    <s v="Large EVM Egg Wrap"/>
    <x v="0"/>
    <n v="271"/>
    <n v="4.4000000000000004"/>
    <n v="0"/>
  </r>
  <r>
    <x v="8"/>
    <x v="8"/>
    <x v="215"/>
    <x v="3"/>
    <x v="8"/>
    <s v="McDonald's"/>
    <s v="Phoenix Mall"/>
    <s v="Happy Meal"/>
    <s v="Happy Meal McAloo Tikki Burger*"/>
    <x v="1"/>
    <n v="179"/>
    <n v="3.9"/>
    <n v="2"/>
  </r>
  <r>
    <x v="8"/>
    <x v="8"/>
    <x v="215"/>
    <x v="3"/>
    <x v="8"/>
    <s v="McDonald's"/>
    <s v="Phoenix Mall"/>
    <s v="Happy Meal"/>
    <s v="Happy Meal-Chicken McGrill*"/>
    <x v="0"/>
    <n v="222"/>
    <n v="4.4000000000000004"/>
    <n v="0"/>
  </r>
  <r>
    <x v="8"/>
    <x v="8"/>
    <x v="36"/>
    <x v="1"/>
    <x v="24"/>
    <s v="McDonald's"/>
    <s v="Phoenix Mall"/>
    <s v="Happy Meal"/>
    <s v="HappyMeal-McVeggie *"/>
    <x v="0"/>
    <n v="227"/>
    <n v="4"/>
    <n v="1"/>
  </r>
  <r>
    <x v="8"/>
    <x v="8"/>
    <x v="208"/>
    <x v="2"/>
    <x v="27"/>
    <s v="McDonald's"/>
    <s v="Phoenix Mall"/>
    <s v="Happy Meal"/>
    <s v="HappyMeal Chicken McNuggets Meal*"/>
    <x v="0"/>
    <n v="227"/>
    <n v="4.4000000000000004"/>
    <n v="2"/>
  </r>
  <r>
    <x v="8"/>
    <x v="8"/>
    <x v="83"/>
    <x v="4"/>
    <x v="8"/>
    <s v="McDonald's"/>
    <s v="Phoenix Mall"/>
    <s v="Burgers"/>
    <s v="Veg Maharaja Mac"/>
    <x v="0"/>
    <n v="237"/>
    <n v="3.7"/>
    <n v="12"/>
  </r>
  <r>
    <x v="8"/>
    <x v="8"/>
    <x v="4"/>
    <x v="1"/>
    <x v="4"/>
    <s v="McDonald's"/>
    <s v="Phoenix Mall"/>
    <s v="Burgers"/>
    <s v="McSpicyÂ® Paneer"/>
    <x v="1"/>
    <n v="197"/>
    <n v="4.8"/>
    <n v="33"/>
  </r>
  <r>
    <x v="8"/>
    <x v="8"/>
    <x v="76"/>
    <x v="2"/>
    <x v="22"/>
    <s v="McDonald's"/>
    <s v="Phoenix Mall"/>
    <s v="Burgers"/>
    <s v="McVeggieÂ®"/>
    <x v="1"/>
    <n v="118"/>
    <n v="4.4000000000000004"/>
    <n v="70"/>
  </r>
  <r>
    <x v="8"/>
    <x v="8"/>
    <x v="165"/>
    <x v="4"/>
    <x v="25"/>
    <s v="McDonald's"/>
    <s v="Phoenix Mall"/>
    <s v="Burgers"/>
    <s v="McAloo Tikki Burger Â®"/>
    <x v="0"/>
    <n v="58"/>
    <n v="4.5"/>
    <n v="238"/>
  </r>
  <r>
    <x v="8"/>
    <x v="8"/>
    <x v="164"/>
    <x v="5"/>
    <x v="28"/>
    <s v="McDonald's"/>
    <s v="Phoenix Mall"/>
    <s v="Burgers"/>
    <s v="Butter Paneer Grilled"/>
    <x v="1"/>
    <n v="121"/>
    <n v="4.5"/>
    <n v="23"/>
  </r>
  <r>
    <x v="8"/>
    <x v="8"/>
    <x v="3"/>
    <x v="1"/>
    <x v="3"/>
    <s v="McDonald's"/>
    <s v="Phoenix Mall"/>
    <s v="Burgers"/>
    <s v="Veg-Surprise Burger*"/>
    <x v="1"/>
    <n v="79"/>
    <n v="4.5"/>
    <n v="59"/>
  </r>
  <r>
    <x v="8"/>
    <x v="8"/>
    <x v="100"/>
    <x v="0"/>
    <x v="34"/>
    <s v="McDonald's"/>
    <s v="Phoenix Mall"/>
    <s v="Burgers"/>
    <s v="Chicken Maharaja MacÂ®"/>
    <x v="0"/>
    <n v="247"/>
    <n v="4.5999999999999996"/>
    <n v="11"/>
  </r>
  <r>
    <x v="8"/>
    <x v="8"/>
    <x v="195"/>
    <x v="2"/>
    <x v="31"/>
    <s v="McDonald's"/>
    <s v="Phoenix Mall"/>
    <s v="Burgers"/>
    <s v="Filet O FishÂ®"/>
    <x v="1"/>
    <n v="194"/>
    <n v="4.4000000000000004"/>
    <n v="0"/>
  </r>
  <r>
    <x v="8"/>
    <x v="8"/>
    <x v="210"/>
    <x v="4"/>
    <x v="28"/>
    <s v="McDonald's"/>
    <s v="Phoenix Mall"/>
    <s v="Burgers"/>
    <s v="McSpicyÂ® Chicken"/>
    <x v="1"/>
    <n v="201"/>
    <n v="4.9000000000000004"/>
    <n v="32"/>
  </r>
  <r>
    <x v="8"/>
    <x v="8"/>
    <x v="61"/>
    <x v="2"/>
    <x v="28"/>
    <s v="McDonald's"/>
    <s v="Phoenix Mall"/>
    <s v="Burgers"/>
    <s v="McChickenÂ®"/>
    <x v="1"/>
    <n v="151"/>
    <n v="4.7"/>
    <n v="31"/>
  </r>
  <r>
    <x v="8"/>
    <x v="8"/>
    <x v="206"/>
    <x v="2"/>
    <x v="19"/>
    <s v="McDonald's"/>
    <s v="Phoenix Mall"/>
    <s v="Burgers"/>
    <s v="Chicken McGrillÂ®"/>
    <x v="0"/>
    <n v="106"/>
    <n v="4.9000000000000004"/>
    <n v="26"/>
  </r>
  <r>
    <x v="8"/>
    <x v="8"/>
    <x v="81"/>
    <x v="5"/>
    <x v="30"/>
    <s v="McDonald's"/>
    <s v="Phoenix Mall"/>
    <s v="Burgers"/>
    <s v="McEggÂ®"/>
    <x v="1"/>
    <n v="68"/>
    <n v="4.3"/>
    <n v="26"/>
  </r>
  <r>
    <x v="8"/>
    <x v="8"/>
    <x v="204"/>
    <x v="0"/>
    <x v="6"/>
    <s v="McDonald's"/>
    <s v="Phoenix Mall"/>
    <s v="Wraps"/>
    <s v="Big Spicy Paneer Wrap"/>
    <x v="1"/>
    <n v="236"/>
    <n v="4"/>
    <n v="35"/>
  </r>
  <r>
    <x v="8"/>
    <x v="8"/>
    <x v="114"/>
    <x v="5"/>
    <x v="5"/>
    <s v="McDonald's"/>
    <s v="Phoenix Mall"/>
    <s v="Wraps"/>
    <s v="EVM Aloo Wrap"/>
    <x v="0"/>
    <n v="233"/>
    <n v="4.8"/>
    <n v="1"/>
  </r>
  <r>
    <x v="8"/>
    <x v="8"/>
    <x v="43"/>
    <x v="6"/>
    <x v="23"/>
    <s v="McDonald's"/>
    <s v="Phoenix Mall"/>
    <s v="Wraps"/>
    <s v="Aloo Wrap"/>
    <x v="1"/>
    <n v="91"/>
    <n v="3.8"/>
    <n v="36"/>
  </r>
  <r>
    <x v="8"/>
    <x v="8"/>
    <x v="0"/>
    <x v="0"/>
    <x v="0"/>
    <s v="McDonald's"/>
    <s v="Phoenix Mall"/>
    <s v="Wraps"/>
    <s v="Big Spicy Chicken Wrap"/>
    <x v="1"/>
    <n v="248"/>
    <n v="4.5"/>
    <n v="27"/>
  </r>
  <r>
    <x v="8"/>
    <x v="8"/>
    <x v="143"/>
    <x v="4"/>
    <x v="18"/>
    <s v="McDonald's"/>
    <s v="Phoenix Mall"/>
    <s v="Wraps"/>
    <s v="EVM Tandoori Chicken Wrap"/>
    <x v="1"/>
    <n v="260"/>
    <n v="4.0999999999999996"/>
    <n v="1"/>
  </r>
  <r>
    <x v="8"/>
    <x v="8"/>
    <x v="20"/>
    <x v="5"/>
    <x v="17"/>
    <s v="McDonald's"/>
    <s v="Phoenix Mall"/>
    <s v="Wraps"/>
    <s v="EVM Egg Wrap"/>
    <x v="0"/>
    <n v="248"/>
    <n v="4.4000000000000004"/>
    <n v="0"/>
  </r>
  <r>
    <x v="8"/>
    <x v="8"/>
    <x v="75"/>
    <x v="1"/>
    <x v="31"/>
    <s v="McDonald's"/>
    <s v="Phoenix Mall"/>
    <s v="Wraps"/>
    <s v="Tandoori Chicken Wrap"/>
    <x v="0"/>
    <n v="114"/>
    <n v="4.4000000000000004"/>
    <n v="3"/>
  </r>
  <r>
    <x v="8"/>
    <x v="8"/>
    <x v="125"/>
    <x v="0"/>
    <x v="13"/>
    <s v="McDonald's"/>
    <s v="Phoenix Mall"/>
    <s v="Wraps"/>
    <s v="Egg Wrap"/>
    <x v="1"/>
    <n v="102"/>
    <n v="3.6"/>
    <n v="3"/>
  </r>
  <r>
    <x v="8"/>
    <x v="8"/>
    <x v="80"/>
    <x v="6"/>
    <x v="17"/>
    <s v="McDonald's"/>
    <s v="Phoenix Mall"/>
    <s v="Double Patty Burgers &amp; Meals"/>
    <s v="Large EVM McSpicy PaneerÂ® Double patty Burger"/>
    <x v="0"/>
    <n v="492"/>
    <n v="4.9000000000000004"/>
    <n v="0"/>
  </r>
  <r>
    <x v="8"/>
    <x v="8"/>
    <x v="68"/>
    <x v="0"/>
    <x v="23"/>
    <s v="McDonald's"/>
    <s v="Phoenix Mall"/>
    <s v="Double Patty Burgers &amp; Meals"/>
    <s v="EVM McSpicy PaneerÂ® Double patty Burger "/>
    <x v="0"/>
    <n v="459"/>
    <n v="4.4000000000000004"/>
    <n v="0"/>
  </r>
  <r>
    <x v="8"/>
    <x v="8"/>
    <x v="159"/>
    <x v="5"/>
    <x v="33"/>
    <s v="McDonald's"/>
    <s v="Phoenix Mall"/>
    <s v="Double Patty Burgers &amp; Meals"/>
    <s v="Large EVM McVeggieÂ® Double patty Burger "/>
    <x v="0"/>
    <n v="336"/>
    <n v="4.4000000000000004"/>
    <n v="0"/>
  </r>
  <r>
    <x v="8"/>
    <x v="8"/>
    <x v="23"/>
    <x v="5"/>
    <x v="14"/>
    <s v="McDonald's"/>
    <s v="Phoenix Mall"/>
    <s v="Double Patty Burgers &amp; Meals"/>
    <s v="McSpicy PaneerÂ® Double patty Burger"/>
    <x v="1"/>
    <n v="316"/>
    <n v="4.4000000000000004"/>
    <n v="0"/>
  </r>
  <r>
    <x v="8"/>
    <x v="8"/>
    <x v="126"/>
    <x v="4"/>
    <x v="19"/>
    <s v="McDonald's"/>
    <s v="Phoenix Mall"/>
    <s v="Double Patty Burgers &amp; Meals"/>
    <s v="EVM McVeggieÂ® Double patty Burger "/>
    <x v="1"/>
    <n v="307"/>
    <n v="4.4000000000000004"/>
    <n v="0"/>
  </r>
  <r>
    <x v="8"/>
    <x v="8"/>
    <x v="57"/>
    <x v="2"/>
    <x v="1"/>
    <s v="McDonald's"/>
    <s v="Phoenix Mall"/>
    <s v="Double Patty Burgers &amp; Meals"/>
    <s v="Large EVM Veg Surprise Double patty"/>
    <x v="1"/>
    <n v="274"/>
    <n v="3.8"/>
    <n v="1"/>
  </r>
  <r>
    <x v="8"/>
    <x v="8"/>
    <x v="221"/>
    <x v="1"/>
    <x v="14"/>
    <s v="McDonald's"/>
    <s v="Phoenix Mall"/>
    <s v="Double Patty Burgers &amp; Meals"/>
    <s v="EVM Dbl Veg Surprise Double patty"/>
    <x v="1"/>
    <n v="250"/>
    <n v="4.4000000000000004"/>
    <n v="0"/>
  </r>
  <r>
    <x v="8"/>
    <x v="8"/>
    <x v="159"/>
    <x v="5"/>
    <x v="33"/>
    <s v="McDonald's"/>
    <s v="Phoenix Mall"/>
    <s v="Double Patty Burgers &amp; Meals"/>
    <s v="Large EVM McAloo Tikki BurgerÂ® Double patty"/>
    <x v="1"/>
    <n v="265"/>
    <n v="4.4000000000000004"/>
    <n v="0"/>
  </r>
  <r>
    <x v="8"/>
    <x v="8"/>
    <x v="142"/>
    <x v="1"/>
    <x v="27"/>
    <s v="McDonald's"/>
    <s v="Phoenix Mall"/>
    <s v="Double Patty Burgers &amp; Meals"/>
    <s v="EVM McAloo Tikki BurgerÂ® Double patty"/>
    <x v="1"/>
    <n v="239"/>
    <n v="4.4000000000000004"/>
    <n v="0"/>
  </r>
  <r>
    <x v="8"/>
    <x v="8"/>
    <x v="41"/>
    <x v="1"/>
    <x v="17"/>
    <s v="McDonald's"/>
    <s v="Phoenix Mall"/>
    <s v="Double Patty Burgers &amp; Meals"/>
    <s v="McVeggieÂ® Double patty Burger"/>
    <x v="0"/>
    <n v="173"/>
    <n v="4.4000000000000004"/>
    <n v="0"/>
  </r>
  <r>
    <x v="8"/>
    <x v="8"/>
    <x v="28"/>
    <x v="3"/>
    <x v="22"/>
    <s v="McDonald's"/>
    <s v="Phoenix Mall"/>
    <s v="Double Patty Burgers &amp; Meals"/>
    <s v="Butter Paneer Grilled Double patty Burger"/>
    <x v="0"/>
    <n v="208"/>
    <n v="4.3"/>
    <n v="1"/>
  </r>
  <r>
    <x v="8"/>
    <x v="8"/>
    <x v="173"/>
    <x v="6"/>
    <x v="14"/>
    <s v="McDonald's"/>
    <s v="Phoenix Mall"/>
    <s v="Double Patty Burgers &amp; Meals"/>
    <s v="Veg Surprise Double patty"/>
    <x v="0"/>
    <n v="110"/>
    <n v="4.4000000000000004"/>
    <n v="0"/>
  </r>
  <r>
    <x v="8"/>
    <x v="8"/>
    <x v="49"/>
    <x v="5"/>
    <x v="2"/>
    <s v="McDonald's"/>
    <s v="Phoenix Mall"/>
    <s v="Double Patty Burgers &amp; Meals"/>
    <s v="Large EVM  Butter Paneer Grilled Double Patty Burger"/>
    <x v="1"/>
    <n v="365"/>
    <n v="4.4000000000000004"/>
    <n v="0"/>
  </r>
  <r>
    <x v="8"/>
    <x v="8"/>
    <x v="154"/>
    <x v="3"/>
    <x v="21"/>
    <s v="McDonald's"/>
    <s v="Phoenix Mall"/>
    <s v="Double Patty Burgers &amp; Meals"/>
    <s v="EVM Butter Paneer Grilled Double Patty Burger"/>
    <x v="1"/>
    <n v="340"/>
    <n v="4.4000000000000004"/>
    <n v="0"/>
  </r>
  <r>
    <x v="8"/>
    <x v="8"/>
    <x v="87"/>
    <x v="3"/>
    <x v="14"/>
    <s v="McDonald's"/>
    <s v="Phoenix Mall"/>
    <s v="Double Patty Burgers &amp; Meals"/>
    <s v="McAloo Tikki BurgerÂ® Double patty"/>
    <x v="1"/>
    <n v="89"/>
    <n v="4.3"/>
    <n v="21"/>
  </r>
  <r>
    <x v="8"/>
    <x v="8"/>
    <x v="187"/>
    <x v="6"/>
    <x v="28"/>
    <s v="McDonald's"/>
    <s v="Phoenix Mall"/>
    <s v="Double Patty Burgers &amp; Meals"/>
    <s v="Large EVM McSpicy ChickenÂ® Double patty Burger"/>
    <x v="1"/>
    <n v="498"/>
    <n v="4.5"/>
    <n v="1"/>
  </r>
  <r>
    <x v="8"/>
    <x v="8"/>
    <x v="172"/>
    <x v="0"/>
    <x v="24"/>
    <s v="McDonald's"/>
    <s v="Phoenix Mall"/>
    <s v="Double Patty Burgers &amp; Meals"/>
    <s v="Large EVM Filet O FishÂ® Double patty Burger "/>
    <x v="1"/>
    <n v="482"/>
    <n v="4.4000000000000004"/>
    <n v="0"/>
  </r>
  <r>
    <x v="8"/>
    <x v="8"/>
    <x v="60"/>
    <x v="5"/>
    <x v="24"/>
    <s v="McDonald's"/>
    <s v="Phoenix Mall"/>
    <s v="Double Patty Burgers &amp; Meals"/>
    <s v="EVM McSpicy ChickenÂ® Double patty Burger "/>
    <x v="0"/>
    <n v="466"/>
    <n v="4.4000000000000004"/>
    <n v="0"/>
  </r>
  <r>
    <x v="8"/>
    <x v="8"/>
    <x v="162"/>
    <x v="6"/>
    <x v="30"/>
    <s v="McDonald's"/>
    <s v="Phoenix Mall"/>
    <s v="Double Patty Burgers &amp; Meals"/>
    <s v="EVM Filet O FishÂ® Double patty Burger "/>
    <x v="0"/>
    <n v="460"/>
    <n v="4.4000000000000004"/>
    <n v="0"/>
  </r>
  <r>
    <x v="8"/>
    <x v="8"/>
    <x v="130"/>
    <x v="4"/>
    <x v="24"/>
    <s v="McDonald's"/>
    <s v="Phoenix Mall"/>
    <s v="Double Patty Burgers &amp; Meals"/>
    <s v="Large EVM  McChickenÂ® Double patty Burger "/>
    <x v="1"/>
    <n v="390"/>
    <n v="4.4000000000000004"/>
    <n v="0"/>
  </r>
  <r>
    <x v="8"/>
    <x v="8"/>
    <x v="67"/>
    <x v="2"/>
    <x v="15"/>
    <s v="McDonald's"/>
    <s v="Phoenix Mall"/>
    <s v="Double Patty Burgers &amp; Meals"/>
    <s v="EVM  McChickenÂ® Double patty Burger "/>
    <x v="0"/>
    <n v="366"/>
    <n v="4.4000000000000004"/>
    <n v="0"/>
  </r>
  <r>
    <x v="8"/>
    <x v="8"/>
    <x v="229"/>
    <x v="2"/>
    <x v="10"/>
    <s v="McDonald's"/>
    <s v="Phoenix Mall"/>
    <s v="Double Patty Burgers &amp; Meals"/>
    <s v="McSpicy ChickenÂ® Double patty Burger"/>
    <x v="1"/>
    <n v="339"/>
    <n v="4.4000000000000004"/>
    <n v="0"/>
  </r>
  <r>
    <x v="8"/>
    <x v="8"/>
    <x v="26"/>
    <x v="4"/>
    <x v="5"/>
    <s v="McDonald's"/>
    <s v="Phoenix Mall"/>
    <s v="Double Patty Burgers &amp; Meals"/>
    <s v="Large EVM Chicken McGrillÂ® Double patty Burger"/>
    <x v="0"/>
    <n v="331"/>
    <n v="4.4000000000000004"/>
    <n v="0"/>
  </r>
  <r>
    <x v="8"/>
    <x v="8"/>
    <x v="85"/>
    <x v="0"/>
    <x v="12"/>
    <s v="McDonald's"/>
    <s v="Phoenix Mall"/>
    <s v="Double Patty Burgers &amp; Meals"/>
    <s v="Filet O FishÂ® Double patty Burger"/>
    <x v="0"/>
    <n v="334"/>
    <n v="4.5999999999999996"/>
    <n v="1"/>
  </r>
  <r>
    <x v="8"/>
    <x v="8"/>
    <x v="239"/>
    <x v="4"/>
    <x v="10"/>
    <s v="McDonald's"/>
    <s v="Phoenix Mall"/>
    <s v="Double Patty Burgers &amp; Meals"/>
    <s v="EVM Chicken McGrillÂ® Double patty Burger "/>
    <x v="0"/>
    <n v="307"/>
    <n v="4.4000000000000004"/>
    <n v="0"/>
  </r>
  <r>
    <x v="8"/>
    <x v="8"/>
    <x v="13"/>
    <x v="5"/>
    <x v="12"/>
    <s v="McDonald's"/>
    <s v="Phoenix Mall"/>
    <s v="Double Patty Burgers &amp; Meals"/>
    <s v="McChickenÂ® Double patty Burger"/>
    <x v="0"/>
    <n v="238"/>
    <n v="4.4000000000000004"/>
    <n v="0"/>
  </r>
  <r>
    <x v="8"/>
    <x v="8"/>
    <x v="133"/>
    <x v="6"/>
    <x v="2"/>
    <s v="McDonald's"/>
    <s v="Phoenix Mall"/>
    <s v="Double Patty Burgers &amp; Meals"/>
    <s v="Chicken McGrillÂ® Double patty Burger"/>
    <x v="1"/>
    <n v="168"/>
    <n v="4.4000000000000004"/>
    <n v="7"/>
  </r>
  <r>
    <x v="8"/>
    <x v="8"/>
    <x v="93"/>
    <x v="1"/>
    <x v="26"/>
    <s v="McDonald's"/>
    <s v="Phoenix Mall"/>
    <s v="Match Day Combo"/>
    <s v="Spicy Paneer/Spicy Chicken Wrap(Any 2)+1 Med. Fries+2  Puff"/>
    <x v="0"/>
    <n v="635"/>
    <n v="4.4000000000000004"/>
    <n v="0"/>
  </r>
  <r>
    <x v="8"/>
    <x v="8"/>
    <x v="172"/>
    <x v="0"/>
    <x v="24"/>
    <s v="McDonald's"/>
    <s v="Phoenix Mall"/>
    <s v="Match Day Combo"/>
    <s v="MaharajMac Veg/MaharajMac Chicken(Any Two)+1 Medium Fries+2 "/>
    <x v="0"/>
    <n v="627"/>
    <n v="4.4000000000000004"/>
    <n v="0"/>
  </r>
  <r>
    <x v="8"/>
    <x v="8"/>
    <x v="44"/>
    <x v="2"/>
    <x v="26"/>
    <s v="McDonald's"/>
    <s v="Phoenix Mall"/>
    <s v="Match Day Combo"/>
    <s v="Spicy Paneer/Spicy Chicken Burger(Any 2)+1 Med Fries+2 Puff"/>
    <x v="0"/>
    <n v="548"/>
    <n v="5"/>
    <n v="4"/>
  </r>
  <r>
    <x v="8"/>
    <x v="8"/>
    <x v="52"/>
    <x v="3"/>
    <x v="2"/>
    <s v="McDonald's"/>
    <s v="Phoenix Mall"/>
    <s v="Match Day Combo"/>
    <s v="McVeggie/McChicken(Any Two)+1 Medium Fries+2 McPuff"/>
    <x v="0"/>
    <n v="420"/>
    <n v="5"/>
    <n v="5"/>
  </r>
  <r>
    <x v="8"/>
    <x v="8"/>
    <x v="156"/>
    <x v="0"/>
    <x v="16"/>
    <s v="McDonald's"/>
    <s v="Phoenix Mall"/>
    <s v="Match Day Combo"/>
    <s v=" Match Night  Combo-veg"/>
    <x v="0"/>
    <n v="269"/>
    <n v="4.5999999999999996"/>
    <n v="2"/>
  </r>
  <r>
    <x v="8"/>
    <x v="8"/>
    <x v="140"/>
    <x v="1"/>
    <x v="7"/>
    <s v="McDonald's"/>
    <s v="Phoenix Mall"/>
    <s v="Match Day Combo"/>
    <s v=" Cricket wali Party  Combo-veg"/>
    <x v="1"/>
    <n v="429"/>
    <n v="4.4000000000000004"/>
    <n v="0"/>
  </r>
  <r>
    <x v="8"/>
    <x v="8"/>
    <x v="232"/>
    <x v="3"/>
    <x v="10"/>
    <s v="McDonald's"/>
    <s v="Phoenix Mall"/>
    <s v="Match Day Combo"/>
    <s v=" House Party wali  Meal-veg"/>
    <x v="1"/>
    <n v="549"/>
    <n v="4.4000000000000004"/>
    <n v="0"/>
  </r>
  <r>
    <x v="8"/>
    <x v="8"/>
    <x v="133"/>
    <x v="6"/>
    <x v="2"/>
    <s v="McDonald's"/>
    <s v="Phoenix Mall"/>
    <s v="Match Day Combo"/>
    <s v=" Match Night  Combo-Non-veg"/>
    <x v="1"/>
    <n v="519"/>
    <n v="4.4000000000000004"/>
    <n v="0"/>
  </r>
  <r>
    <x v="8"/>
    <x v="8"/>
    <x v="47"/>
    <x v="4"/>
    <x v="4"/>
    <s v="McDonald's"/>
    <s v="Phoenix Mall"/>
    <s v="Match Day Combo"/>
    <s v=" Cricket Wali Party  Combo-Non -veg"/>
    <x v="1"/>
    <n v="329"/>
    <n v="4.4000000000000004"/>
    <n v="0"/>
  </r>
  <r>
    <x v="8"/>
    <x v="8"/>
    <x v="67"/>
    <x v="2"/>
    <x v="15"/>
    <s v="McDonald's"/>
    <s v="Phoenix Mall"/>
    <s v="Match Day Combo"/>
    <s v=" House Party wali   Meal-Non-veg"/>
    <x v="1"/>
    <n v="649"/>
    <n v="4.4000000000000004"/>
    <n v="0"/>
  </r>
  <r>
    <x v="8"/>
    <x v="8"/>
    <x v="187"/>
    <x v="6"/>
    <x v="28"/>
    <s v="McDonald's"/>
    <s v="Phoenix Mall"/>
    <s v="Sides"/>
    <s v="McFlavor Fries  (Med.)"/>
    <x v="1"/>
    <n v="147"/>
    <n v="4.5999999999999996"/>
    <n v="10"/>
  </r>
  <r>
    <x v="8"/>
    <x v="8"/>
    <x v="140"/>
    <x v="1"/>
    <x v="7"/>
    <s v="McDonald's"/>
    <s v="Phoenix Mall"/>
    <s v="Sides"/>
    <s v="McFlavor Fries (Reg.)"/>
    <x v="1"/>
    <n v="114"/>
    <n v="4.7"/>
    <n v="12"/>
  </r>
  <r>
    <x v="8"/>
    <x v="8"/>
    <x v="203"/>
    <x v="4"/>
    <x v="1"/>
    <s v="McDonald's"/>
    <s v="Phoenix Mall"/>
    <s v="Sides"/>
    <s v="Medium-Fries"/>
    <x v="1"/>
    <n v="118"/>
    <n v="4.5999999999999996"/>
    <n v="58"/>
  </r>
  <r>
    <x v="8"/>
    <x v="8"/>
    <x v="146"/>
    <x v="5"/>
    <x v="22"/>
    <s v="McDonald's"/>
    <s v="Phoenix Mall"/>
    <s v="Sides"/>
    <s v="Large Fries"/>
    <x v="1"/>
    <n v="132"/>
    <n v="4.7"/>
    <n v="59"/>
  </r>
  <r>
    <x v="8"/>
    <x v="8"/>
    <x v="197"/>
    <x v="2"/>
    <x v="23"/>
    <s v="McDonald's"/>
    <s v="Phoenix Mall"/>
    <s v="Sides"/>
    <s v="Small Fries"/>
    <x v="1"/>
    <n v="95"/>
    <n v="4.5"/>
    <n v="35"/>
  </r>
  <r>
    <x v="8"/>
    <x v="8"/>
    <x v="20"/>
    <x v="5"/>
    <x v="17"/>
    <s v="McDonald's"/>
    <s v="Phoenix Mall"/>
    <s v="Sides"/>
    <s v="Pizza McPuffÂ®"/>
    <x v="1"/>
    <n v="49"/>
    <n v="4.5"/>
    <n v="244"/>
  </r>
  <r>
    <x v="8"/>
    <x v="8"/>
    <x v="186"/>
    <x v="5"/>
    <x v="31"/>
    <s v="McDonald's"/>
    <s v="Phoenix Mall"/>
    <s v="Sides"/>
    <s v="Piri Piri Seasoning"/>
    <x v="1"/>
    <n v="23"/>
    <n v="4.5"/>
    <n v="31"/>
  </r>
  <r>
    <x v="8"/>
    <x v="8"/>
    <x v="229"/>
    <x v="2"/>
    <x v="10"/>
    <s v="McDonald's"/>
    <s v="Phoenix Mall"/>
    <s v="Sides"/>
    <s v="Chicken McNuggetsÂ® 20pc"/>
    <x v="1"/>
    <n v="397"/>
    <n v="3.5"/>
    <n v="4"/>
  </r>
  <r>
    <x v="8"/>
    <x v="8"/>
    <x v="50"/>
    <x v="6"/>
    <x v="15"/>
    <s v="McDonald's"/>
    <s v="Phoenix Mall"/>
    <s v="Sides"/>
    <s v="Chicken McNuggetsÂ® 9pc"/>
    <x v="1"/>
    <n v="209"/>
    <n v="4.4000000000000004"/>
    <n v="23"/>
  </r>
  <r>
    <x v="8"/>
    <x v="8"/>
    <x v="207"/>
    <x v="6"/>
    <x v="20"/>
    <s v="McDonald's"/>
    <s v="Phoenix Mall"/>
    <s v="Sides"/>
    <s v="Chicken McNuggetsÂ® 6pc"/>
    <x v="1"/>
    <n v="161"/>
    <n v="4.7"/>
    <n v="26"/>
  </r>
  <r>
    <x v="8"/>
    <x v="8"/>
    <x v="175"/>
    <x v="0"/>
    <x v="30"/>
    <s v="McDonald's"/>
    <s v="Phoenix Mall"/>
    <s v="Sides"/>
    <s v="Medium Fries"/>
    <x v="1"/>
    <n v="118"/>
    <n v="4.5999999999999996"/>
    <n v="58"/>
  </r>
  <r>
    <x v="8"/>
    <x v="8"/>
    <x v="72"/>
    <x v="1"/>
    <x v="5"/>
    <s v="McDonald's"/>
    <s v="Phoenix Mall"/>
    <s v="Desserts"/>
    <s v="Chocolate Brownie Sundae"/>
    <x v="0"/>
    <n v="115"/>
    <n v="4.8"/>
    <n v="22"/>
  </r>
  <r>
    <x v="8"/>
    <x v="8"/>
    <x v="5"/>
    <x v="3"/>
    <x v="5"/>
    <s v="McDonald's"/>
    <s v="Phoenix Mall"/>
    <s v="Desserts"/>
    <s v="McFlurryÂ® Oreo"/>
    <x v="0"/>
    <n v="127"/>
    <n v="3"/>
    <n v="7"/>
  </r>
  <r>
    <x v="8"/>
    <x v="8"/>
    <x v="223"/>
    <x v="6"/>
    <x v="8"/>
    <s v="McDonald's"/>
    <s v="Phoenix Mall"/>
    <s v="Desserts"/>
    <s v="McFlurryÂ® Choc Crunch"/>
    <x v="0"/>
    <n v="127"/>
    <n v="4.0999999999999996"/>
    <n v="1"/>
  </r>
  <r>
    <x v="8"/>
    <x v="8"/>
    <x v="122"/>
    <x v="3"/>
    <x v="31"/>
    <s v="McDonald's"/>
    <s v="Phoenix Mall"/>
    <s v="Desserts"/>
    <s v="StrawberrySundae"/>
    <x v="1"/>
    <n v="91"/>
    <n v="4.9000000000000004"/>
    <n v="5"/>
  </r>
  <r>
    <x v="8"/>
    <x v="8"/>
    <x v="229"/>
    <x v="2"/>
    <x v="10"/>
    <s v="McDonald's"/>
    <s v="Phoenix Mall"/>
    <s v="Desserts"/>
    <s v="Chocolate Sundae"/>
    <x v="0"/>
    <n v="91"/>
    <n v="4.5999999999999996"/>
    <n v="4"/>
  </r>
  <r>
    <x v="8"/>
    <x v="8"/>
    <x v="44"/>
    <x v="2"/>
    <x v="26"/>
    <s v="McDonald's"/>
    <s v="Phoenix Mall"/>
    <s v="Desserts"/>
    <s v="Small McFlurryÂ® Oreo"/>
    <x v="1"/>
    <n v="93"/>
    <n v="5"/>
    <n v="3"/>
  </r>
  <r>
    <x v="8"/>
    <x v="8"/>
    <x v="100"/>
    <x v="0"/>
    <x v="34"/>
    <s v="McDonald's"/>
    <s v="Phoenix Mall"/>
    <s v="Desserts"/>
    <s v="Small McFlurryÂ® Choc crunch"/>
    <x v="0"/>
    <n v="93"/>
    <n v="4.0999999999999996"/>
    <n v="2"/>
  </r>
  <r>
    <x v="8"/>
    <x v="8"/>
    <x v="156"/>
    <x v="0"/>
    <x v="16"/>
    <s v="McDonald's"/>
    <s v="Phoenix Mall"/>
    <s v="Beverages"/>
    <s v="Large Coke ?"/>
    <x v="0"/>
    <n v="104"/>
    <n v="4.2"/>
    <n v="2"/>
  </r>
  <r>
    <x v="8"/>
    <x v="8"/>
    <x v="5"/>
    <x v="3"/>
    <x v="5"/>
    <s v="McDonald's"/>
    <s v="Phoenix Mall"/>
    <s v="Beverages"/>
    <s v="Large Fanta"/>
    <x v="0"/>
    <n v="104"/>
    <n v="4.5"/>
    <n v="1"/>
  </r>
  <r>
    <x v="8"/>
    <x v="8"/>
    <x v="147"/>
    <x v="6"/>
    <x v="7"/>
    <s v="McDonald's"/>
    <s v="Phoenix Mall"/>
    <s v="Beverages"/>
    <s v="Large Sprite"/>
    <x v="0"/>
    <n v="104"/>
    <n v="4.8"/>
    <n v="1"/>
  </r>
  <r>
    <x v="8"/>
    <x v="8"/>
    <x v="137"/>
    <x v="1"/>
    <x v="35"/>
    <s v="McDonald's"/>
    <s v="Phoenix Mall"/>
    <s v="Beverages"/>
    <s v="Medium Coke"/>
    <x v="0"/>
    <n v="98"/>
    <n v="5"/>
    <n v="9"/>
  </r>
  <r>
    <x v="8"/>
    <x v="8"/>
    <x v="130"/>
    <x v="4"/>
    <x v="24"/>
    <s v="McDonald's"/>
    <s v="Phoenix Mall"/>
    <s v="Beverages"/>
    <s v="Medium Fanta"/>
    <x v="0"/>
    <n v="98"/>
    <n v="4.4000000000000004"/>
    <n v="0"/>
  </r>
  <r>
    <x v="8"/>
    <x v="8"/>
    <x v="1"/>
    <x v="1"/>
    <x v="1"/>
    <s v="McDonald's"/>
    <s v="Phoenix Mall"/>
    <s v="Beverages"/>
    <s v="Medium Sprite"/>
    <x v="0"/>
    <n v="98"/>
    <n v="4.4000000000000004"/>
    <n v="0"/>
  </r>
  <r>
    <x v="8"/>
    <x v="8"/>
    <x v="167"/>
    <x v="3"/>
    <x v="28"/>
    <s v="McDonald's"/>
    <s v="Phoenix Mall"/>
    <s v="Beverages"/>
    <s v="Cold Coffee"/>
    <x v="1"/>
    <n v="122"/>
    <n v="4.4000000000000004"/>
    <n v="55"/>
  </r>
  <r>
    <x v="8"/>
    <x v="8"/>
    <x v="108"/>
    <x v="0"/>
    <x v="11"/>
    <s v="McDonald's"/>
    <s v="Phoenix Mall"/>
    <s v="Beverages"/>
    <s v="Chocolate Milk shake"/>
    <x v="1"/>
    <n v="75"/>
    <n v="4.7"/>
    <n v="1"/>
  </r>
  <r>
    <x v="8"/>
    <x v="8"/>
    <x v="191"/>
    <x v="6"/>
    <x v="25"/>
    <s v="McDonald's"/>
    <s v="Phoenix Mall"/>
    <s v="Beverages"/>
    <s v="Minute Maid Pulpy Orange"/>
    <x v="1"/>
    <n v="95.23"/>
    <n v="4.5999999999999996"/>
    <n v="1"/>
  </r>
  <r>
    <x v="8"/>
    <x v="8"/>
    <x v="205"/>
    <x v="1"/>
    <x v="6"/>
    <s v="McDonald's"/>
    <s v="Phoenix Mall"/>
    <s v="Beverages"/>
    <s v="Small Coke Â®"/>
    <x v="0"/>
    <n v="81"/>
    <n v="4.5999999999999996"/>
    <n v="2"/>
  </r>
  <r>
    <x v="8"/>
    <x v="8"/>
    <x v="132"/>
    <x v="2"/>
    <x v="20"/>
    <s v="McDonald's"/>
    <s v="Phoenix Mall"/>
    <s v="Beverages"/>
    <s v="Small Fanta"/>
    <x v="0"/>
    <n v="81"/>
    <n v="4.5999999999999996"/>
    <n v="1"/>
  </r>
  <r>
    <x v="8"/>
    <x v="8"/>
    <x v="118"/>
    <x v="1"/>
    <x v="33"/>
    <s v="McDonald's"/>
    <s v="Phoenix Mall"/>
    <s v="Beverages"/>
    <s v="Small Sprite"/>
    <x v="0"/>
    <n v="81"/>
    <n v="4.7"/>
    <n v="1"/>
  </r>
  <r>
    <x v="8"/>
    <x v="8"/>
    <x v="161"/>
    <x v="2"/>
    <x v="16"/>
    <s v="McDonald's"/>
    <s v="Phoenix Mall"/>
    <s v="Beverages"/>
    <s v="Masala Chai"/>
    <x v="0"/>
    <n v="56"/>
    <n v="4.2"/>
    <n v="2"/>
  </r>
  <r>
    <x v="8"/>
    <x v="8"/>
    <x v="151"/>
    <x v="1"/>
    <x v="0"/>
    <s v="McDonald's"/>
    <s v="Phoenix Mall"/>
    <s v="Beverages"/>
    <s v="Schweppesâ„¢ Bottled Water"/>
    <x v="0"/>
    <n v="57.14"/>
    <n v="4.4000000000000004"/>
    <n v="0"/>
  </r>
  <r>
    <x v="8"/>
    <x v="8"/>
    <x v="141"/>
    <x v="5"/>
    <x v="29"/>
    <s v="McDonald's"/>
    <s v="Phoenix Mall"/>
    <s v="Condiments"/>
    <s v="Barbeque Dip"/>
    <x v="0"/>
    <n v="22"/>
    <n v="3.9"/>
    <n v="3"/>
  </r>
  <r>
    <x v="8"/>
    <x v="8"/>
    <x v="64"/>
    <x v="5"/>
    <x v="10"/>
    <s v="McDonald's"/>
    <s v="Phoenix Mall"/>
    <s v="Condiments"/>
    <s v="Mustard Dip"/>
    <x v="0"/>
    <n v="22"/>
    <n v="4.0999999999999996"/>
    <n v="3"/>
  </r>
  <r>
    <x v="8"/>
    <x v="8"/>
    <x v="134"/>
    <x v="6"/>
    <x v="22"/>
    <s v="McDonald's"/>
    <s v="Phoenix Mall"/>
    <s v="Condiments"/>
    <s v="Ketchup"/>
    <x v="0"/>
    <n v="0.95"/>
    <n v="3.6"/>
    <n v="17"/>
  </r>
  <r>
    <x v="8"/>
    <x v="8"/>
    <x v="189"/>
    <x v="5"/>
    <x v="6"/>
    <s v="McDonald's"/>
    <s v="Phoenix Mall"/>
    <s v="Condiments"/>
    <s v=" Smoky    Chipotle Sauce"/>
    <x v="0"/>
    <n v="29"/>
    <n v="3.9"/>
    <n v="4"/>
  </r>
  <r>
    <x v="8"/>
    <x v="8"/>
    <x v="178"/>
    <x v="4"/>
    <x v="29"/>
    <s v="Theobroma"/>
    <s v="VIBHUTI KHAND"/>
    <s v="Brownies"/>
    <s v="Overload Brownie [1 Piece]"/>
    <x v="0"/>
    <n v="120"/>
    <n v="4.3"/>
    <n v="40"/>
  </r>
  <r>
    <x v="8"/>
    <x v="8"/>
    <x v="203"/>
    <x v="4"/>
    <x v="1"/>
    <s v="Theobroma"/>
    <s v="VIBHUTI KHAND"/>
    <s v="Brownies"/>
    <s v="Eggless Millionaire Brownie [1 Piece]"/>
    <x v="0"/>
    <n v="120"/>
    <n v="4.3"/>
    <n v="34"/>
  </r>
  <r>
    <x v="8"/>
    <x v="8"/>
    <x v="33"/>
    <x v="3"/>
    <x v="17"/>
    <s v="Theobroma"/>
    <s v="VIBHUTI KHAND"/>
    <s v="Brownies"/>
    <s v="Assorted Eggless Brownies Box (4 pcs)"/>
    <x v="0"/>
    <n v="350"/>
    <n v="4.8"/>
    <n v="3"/>
  </r>
  <r>
    <x v="8"/>
    <x v="8"/>
    <x v="136"/>
    <x v="4"/>
    <x v="0"/>
    <s v="Theobroma"/>
    <s v="VIBHUTI KHAND"/>
    <s v="Brownies"/>
    <s v="Eggless Cookie Brownie [1 Piece]"/>
    <x v="0"/>
    <n v="90"/>
    <n v="4.5999999999999996"/>
    <n v="22"/>
  </r>
  <r>
    <x v="8"/>
    <x v="8"/>
    <x v="119"/>
    <x v="6"/>
    <x v="35"/>
    <s v="Theobroma"/>
    <s v="VIBHUTI KHAND"/>
    <s v="Brownies"/>
    <s v="Outrageous Chocolate Brownie [1 Piece]"/>
    <x v="0"/>
    <n v="105"/>
    <n v="4.2"/>
    <n v="11"/>
  </r>
  <r>
    <x v="8"/>
    <x v="8"/>
    <x v="145"/>
    <x v="2"/>
    <x v="14"/>
    <s v="Theobroma"/>
    <s v="VIBHUTI KHAND"/>
    <s v="Brownies"/>
    <s v="Assorted Eggless Brownies Box [6 Pieces]"/>
    <x v="0"/>
    <n v="575"/>
    <n v="5"/>
    <n v="1"/>
  </r>
  <r>
    <x v="8"/>
    <x v="8"/>
    <x v="191"/>
    <x v="6"/>
    <x v="25"/>
    <s v="Theobroma"/>
    <s v="VIBHUTI KHAND"/>
    <s v="Brownies"/>
    <s v="Assorted Eggless Brownies Box [9 Pieces]"/>
    <x v="0"/>
    <n v="875"/>
    <n v="4.4000000000000004"/>
    <n v="0"/>
  </r>
  <r>
    <x v="8"/>
    <x v="8"/>
    <x v="79"/>
    <x v="5"/>
    <x v="1"/>
    <s v="Theobroma"/>
    <s v="VIBHUTI KHAND"/>
    <s v="Brownies"/>
    <s v="Assorted Eggless Brownies Box [12 Pieces]"/>
    <x v="0"/>
    <n v="1095"/>
    <n v="4.4000000000000004"/>
    <n v="0"/>
  </r>
  <r>
    <x v="8"/>
    <x v="8"/>
    <x v="198"/>
    <x v="0"/>
    <x v="25"/>
    <s v="Theobroma"/>
    <s v="VIBHUTI KHAND"/>
    <s v="Brownies"/>
    <s v="Sea Salt &amp; Caramel Brownie [1 Piece]"/>
    <x v="0"/>
    <n v="90"/>
    <n v="4.7"/>
    <n v="1"/>
  </r>
  <r>
    <x v="8"/>
    <x v="8"/>
    <x v="87"/>
    <x v="3"/>
    <x v="14"/>
    <s v="Theobroma"/>
    <s v="VIBHUTI KHAND"/>
    <s v="Brownies"/>
    <s v="Peanut Butter Brownie [1 Piece]"/>
    <x v="0"/>
    <n v="90"/>
    <n v="4.4000000000000004"/>
    <n v="3"/>
  </r>
  <r>
    <x v="8"/>
    <x v="8"/>
    <x v="52"/>
    <x v="3"/>
    <x v="2"/>
    <s v="Theobroma"/>
    <s v="VIBHUTI KHAND"/>
    <s v="Brownies"/>
    <s v="Eggless Brownies Box [12 Pcs]"/>
    <x v="0"/>
    <n v="1075"/>
    <n v="4.4000000000000004"/>
    <n v="0"/>
  </r>
  <r>
    <x v="8"/>
    <x v="8"/>
    <x v="8"/>
    <x v="4"/>
    <x v="7"/>
    <s v="Theobroma"/>
    <s v="VIBHUTI KHAND"/>
    <s v="Brownies"/>
    <s v="Eggless Choco Chip Brownie [1 Piece]"/>
    <x v="0"/>
    <n v="90"/>
    <n v="4"/>
    <n v="17"/>
  </r>
  <r>
    <x v="8"/>
    <x v="8"/>
    <x v="80"/>
    <x v="6"/>
    <x v="17"/>
    <s v="Theobroma"/>
    <s v="VIBHUTI KHAND"/>
    <s v="Brownies"/>
    <s v="Eggless Brownies Box [6 Pcs]"/>
    <x v="0"/>
    <n v="550"/>
    <n v="4.5999999999999996"/>
    <n v="4"/>
  </r>
  <r>
    <x v="8"/>
    <x v="8"/>
    <x v="138"/>
    <x v="1"/>
    <x v="21"/>
    <s v="Theobroma"/>
    <s v="VIBHUTI KHAND"/>
    <s v="Brownies"/>
    <s v="Eggless Walnut Brownie [1 Piece]"/>
    <x v="0"/>
    <n v="105"/>
    <n v="4.5999999999999996"/>
    <n v="38"/>
  </r>
  <r>
    <x v="8"/>
    <x v="8"/>
    <x v="230"/>
    <x v="2"/>
    <x v="12"/>
    <s v="Theobroma"/>
    <s v="VIBHUTI KHAND"/>
    <s v="Brownies"/>
    <s v="Eggless Brownies Box [9 Pcs]"/>
    <x v="0"/>
    <n v="795"/>
    <n v="4.4000000000000004"/>
    <n v="0"/>
  </r>
  <r>
    <x v="8"/>
    <x v="8"/>
    <x v="57"/>
    <x v="2"/>
    <x v="1"/>
    <s v="Theobroma"/>
    <s v="VIBHUTI KHAND"/>
    <s v="Cupcakes"/>
    <s v="Red Velvet Cupcake [1 Piece]"/>
    <x v="0"/>
    <n v="95"/>
    <n v="4.8"/>
    <n v="7"/>
  </r>
  <r>
    <x v="8"/>
    <x v="8"/>
    <x v="2"/>
    <x v="2"/>
    <x v="2"/>
    <s v="Theobroma"/>
    <s v="VIBHUTI KHAND"/>
    <s v="Cupcakes"/>
    <s v="Strawberry Cupcake [1 Piece]"/>
    <x v="0"/>
    <n v="95"/>
    <n v="3.8"/>
    <n v="8"/>
  </r>
  <r>
    <x v="8"/>
    <x v="8"/>
    <x v="128"/>
    <x v="0"/>
    <x v="32"/>
    <s v="Theobroma"/>
    <s v="VIBHUTI KHAND"/>
    <s v="Cupcakes"/>
    <s v="Chocolate Cupcake [1 Piece]"/>
    <x v="0"/>
    <n v="105"/>
    <n v="4.3"/>
    <n v="10"/>
  </r>
  <r>
    <x v="8"/>
    <x v="8"/>
    <x v="88"/>
    <x v="3"/>
    <x v="9"/>
    <s v="Theobroma"/>
    <s v="VIBHUTI KHAND"/>
    <s v="Cupcakes"/>
    <s v="Vanilla &amp; Blueberry Cupcake [1 Piece]"/>
    <x v="1"/>
    <n v="105"/>
    <n v="4.9000000000000004"/>
    <n v="6"/>
  </r>
  <r>
    <x v="8"/>
    <x v="8"/>
    <x v="41"/>
    <x v="1"/>
    <x v="17"/>
    <s v="Theobroma"/>
    <s v="VIBHUTI KHAND"/>
    <s v="Cupcakes"/>
    <s v="Assorted Cupcakes Box [2 Pieces]"/>
    <x v="1"/>
    <n v="200"/>
    <n v="4"/>
    <n v="1"/>
  </r>
  <r>
    <x v="8"/>
    <x v="8"/>
    <x v="68"/>
    <x v="0"/>
    <x v="23"/>
    <s v="Theobroma"/>
    <s v="VIBHUTI KHAND"/>
    <s v="Cupcakes"/>
    <s v="Assorted Cupcakes Box [4 Pieces]"/>
    <x v="1"/>
    <n v="400"/>
    <n v="4.8"/>
    <n v="2"/>
  </r>
  <r>
    <x v="8"/>
    <x v="8"/>
    <x v="99"/>
    <x v="6"/>
    <x v="33"/>
    <s v="Theobroma"/>
    <s v="VIBHUTI KHAND"/>
    <s v="Croissants"/>
    <s v="Pain Au Chocolat [1 Piece]"/>
    <x v="0"/>
    <n v="105"/>
    <n v="4.5"/>
    <n v="44"/>
  </r>
  <r>
    <x v="8"/>
    <x v="8"/>
    <x v="42"/>
    <x v="4"/>
    <x v="3"/>
    <s v="Theobroma"/>
    <s v="VIBHUTI KHAND"/>
    <s v="Tea Cakes"/>
    <s v="Banana Cake [220g]"/>
    <x v="1"/>
    <n v="150"/>
    <n v="3.8"/>
    <n v="6"/>
  </r>
  <r>
    <x v="8"/>
    <x v="8"/>
    <x v="11"/>
    <x v="0"/>
    <x v="10"/>
    <s v="Theobroma"/>
    <s v="VIBHUTI KHAND"/>
    <s v="Tea Cakes"/>
    <s v="Eggless Banana Cake [200g]"/>
    <x v="1"/>
    <n v="150"/>
    <n v="4.7"/>
    <n v="24"/>
  </r>
  <r>
    <x v="8"/>
    <x v="8"/>
    <x v="107"/>
    <x v="3"/>
    <x v="35"/>
    <s v="Theobroma"/>
    <s v="VIBHUTI KHAND"/>
    <s v="Tea Cakes"/>
    <s v="Pound Cake [180g]"/>
    <x v="1"/>
    <n v="161"/>
    <n v="5"/>
    <n v="2"/>
  </r>
  <r>
    <x v="8"/>
    <x v="8"/>
    <x v="155"/>
    <x v="2"/>
    <x v="0"/>
    <s v="Theobroma"/>
    <s v="VIBHUTI KHAND"/>
    <s v="Tea Cakes"/>
    <s v="Eggless Dense Loaf [200g]"/>
    <x v="0"/>
    <n v="191"/>
    <n v="4.4000000000000004"/>
    <n v="0"/>
  </r>
  <r>
    <x v="8"/>
    <x v="8"/>
    <x v="170"/>
    <x v="2"/>
    <x v="30"/>
    <s v="Theobroma"/>
    <s v="VIBHUTI KHAND"/>
    <s v="Tea Cakes"/>
    <s v="Eggless Mava Cake [180g]"/>
    <x v="0"/>
    <n v="233"/>
    <n v="4.4000000000000004"/>
    <n v="2"/>
  </r>
  <r>
    <x v="8"/>
    <x v="8"/>
    <x v="37"/>
    <x v="4"/>
    <x v="9"/>
    <s v="Theobroma"/>
    <s v="VIBHUTI KHAND"/>
    <s v="Breads"/>
    <s v="MultigrainÂ BreadÂ [250g]"/>
    <x v="1"/>
    <n v="70"/>
    <n v="4.4000000000000004"/>
    <n v="0"/>
  </r>
  <r>
    <x v="8"/>
    <x v="8"/>
    <x v="81"/>
    <x v="5"/>
    <x v="30"/>
    <s v="Theobroma"/>
    <s v="VIBHUTI KHAND"/>
    <s v="Breads"/>
    <s v="100% Whole WheatÂ BreadÂ [250g]"/>
    <x v="1"/>
    <n v="60"/>
    <n v="4.8"/>
    <n v="1"/>
  </r>
  <r>
    <x v="8"/>
    <x v="8"/>
    <x v="87"/>
    <x v="3"/>
    <x v="14"/>
    <s v="Theobroma"/>
    <s v="VIBHUTI KHAND"/>
    <s v="Breads"/>
    <s v="Wheat Sourdough Loaf [350g]"/>
    <x v="1"/>
    <n v="120"/>
    <n v="4.4000000000000004"/>
    <n v="9"/>
  </r>
  <r>
    <x v="8"/>
    <x v="8"/>
    <x v="138"/>
    <x v="1"/>
    <x v="21"/>
    <s v="Wow! Momo"/>
    <s v="Gomti Nagar"/>
    <s v="Recommended"/>
    <s v="Corn Cheese Korean Spicy Momo - New"/>
    <x v="1"/>
    <n v="359"/>
    <n v="4.4000000000000004"/>
    <n v="1"/>
  </r>
  <r>
    <x v="8"/>
    <x v="8"/>
    <x v="235"/>
    <x v="3"/>
    <x v="4"/>
    <s v="Wow! Momo"/>
    <s v="Gomti Nagar"/>
    <s v="Recommended"/>
    <s v="Chicken Cheese Korean Spicy Momo - New"/>
    <x v="1"/>
    <n v="369"/>
    <n v="4.4000000000000004"/>
    <n v="0"/>
  </r>
  <r>
    <x v="8"/>
    <x v="8"/>
    <x v="134"/>
    <x v="6"/>
    <x v="22"/>
    <s v="Wow! Momo"/>
    <s v="Gomti Nagar"/>
    <s v="Korean Momo (Newly Launched)"/>
    <s v="Veg Korean Spicy Momo - New"/>
    <x v="0"/>
    <n v="299"/>
    <n v="4.5999999999999996"/>
    <n v="5"/>
  </r>
  <r>
    <x v="8"/>
    <x v="8"/>
    <x v="177"/>
    <x v="2"/>
    <x v="25"/>
    <s v="Wow! Momo"/>
    <s v="Gomti Nagar"/>
    <s v="Korean Momo (Newly Launched)"/>
    <s v="Chicken Korean Spicy Momo - New"/>
    <x v="0"/>
    <n v="319"/>
    <n v="4"/>
    <n v="1"/>
  </r>
  <r>
    <x v="8"/>
    <x v="8"/>
    <x v="125"/>
    <x v="0"/>
    <x v="13"/>
    <s v="Wow! Momo"/>
    <s v="Gomti Nagar"/>
    <s v="Korean Momo (Newly Launched)"/>
    <s v="Corn Cheese Korean Spicy Momo - New"/>
    <x v="0"/>
    <n v="359"/>
    <n v="4.4000000000000004"/>
    <n v="1"/>
  </r>
  <r>
    <x v="8"/>
    <x v="8"/>
    <x v="169"/>
    <x v="3"/>
    <x v="33"/>
    <s v="Wow! Momo"/>
    <s v="Gomti Nagar"/>
    <s v="Korean Momo (Newly Launched)"/>
    <s v="Chicken Cheese Korean Spicy Momo - New"/>
    <x v="0"/>
    <n v="369"/>
    <n v="4.4000000000000004"/>
    <n v="0"/>
  </r>
  <r>
    <x v="8"/>
    <x v="8"/>
    <x v="144"/>
    <x v="1"/>
    <x v="30"/>
    <s v="Wow! Momo"/>
    <s v="Gomti Nagar"/>
    <s v="Wow! Bowls (Newly Launced)"/>
    <s v="Chilly Garlic Fried Rice With Veg Manchurian"/>
    <x v="0"/>
    <n v="279"/>
    <n v="4.4000000000000004"/>
    <n v="0"/>
  </r>
  <r>
    <x v="8"/>
    <x v="8"/>
    <x v="123"/>
    <x v="1"/>
    <x v="11"/>
    <s v="Wow! Momo"/>
    <s v="Gomti Nagar"/>
    <s v="Wow! Bowls (Newly Launced)"/>
    <s v="Veg Fried Rice With Chilli Paneer"/>
    <x v="0"/>
    <n v="279"/>
    <n v="4.4000000000000004"/>
    <n v="0"/>
  </r>
  <r>
    <x v="8"/>
    <x v="8"/>
    <x v="7"/>
    <x v="0"/>
    <x v="3"/>
    <s v="Wow! Momo"/>
    <s v="Gomti Nagar"/>
    <s v="Wow! Bowls (Newly Launced)"/>
    <s v="Fried Rice With Hot Garlic Chicken"/>
    <x v="0"/>
    <n v="279"/>
    <n v="4.4000000000000004"/>
    <n v="0"/>
  </r>
  <r>
    <x v="8"/>
    <x v="8"/>
    <x v="208"/>
    <x v="2"/>
    <x v="27"/>
    <s v="Wow! Momo"/>
    <s v="Gomti Nagar"/>
    <s v="Wow! Bowls (Newly Launced)"/>
    <s v="Chilly Garlic Rice With Chilly Chicken"/>
    <x v="0"/>
    <n v="279"/>
    <n v="4.4000000000000004"/>
    <n v="0"/>
  </r>
  <r>
    <x v="8"/>
    <x v="8"/>
    <x v="22"/>
    <x v="0"/>
    <x v="19"/>
    <s v="Wow! Momo"/>
    <s v="Gomti Nagar"/>
    <s v="Steam Momo"/>
    <s v="Chicken Cheese Steam Momo"/>
    <x v="1"/>
    <n v="289"/>
    <n v="4.7"/>
    <n v="31"/>
  </r>
  <r>
    <x v="8"/>
    <x v="8"/>
    <x v="5"/>
    <x v="3"/>
    <x v="5"/>
    <s v="Wow! Momo"/>
    <s v="Gomti Nagar"/>
    <s v="Steam Momo"/>
    <s v="Veg Darjeeling Steam Momo"/>
    <x v="0"/>
    <n v="209"/>
    <n v="4.4000000000000004"/>
    <n v="173"/>
  </r>
  <r>
    <x v="8"/>
    <x v="8"/>
    <x v="76"/>
    <x v="2"/>
    <x v="22"/>
    <s v="Wow! Momo"/>
    <s v="Gomti Nagar"/>
    <s v="Steam Momo"/>
    <s v="Chicken Darjeeling Steam Momo"/>
    <x v="1"/>
    <n v="219"/>
    <n v="4.9000000000000004"/>
    <n v="124"/>
  </r>
  <r>
    <x v="8"/>
    <x v="8"/>
    <x v="225"/>
    <x v="4"/>
    <x v="12"/>
    <s v="Wow! Momo"/>
    <s v="Gomti Nagar"/>
    <s v="Steam Momo"/>
    <s v="Chicken Masala Steam Momo"/>
    <x v="1"/>
    <n v="239"/>
    <n v="3.9"/>
    <n v="1"/>
  </r>
  <r>
    <x v="8"/>
    <x v="8"/>
    <x v="213"/>
    <x v="3"/>
    <x v="3"/>
    <s v="Wow! Momo"/>
    <s v="Gomti Nagar"/>
    <s v="Steam Momo"/>
    <s v="Chicken Delight Steam Momo"/>
    <x v="0"/>
    <n v="179"/>
    <n v="4.9000000000000004"/>
    <n v="5"/>
  </r>
  <r>
    <x v="8"/>
    <x v="8"/>
    <x v="182"/>
    <x v="5"/>
    <x v="3"/>
    <s v="Wow! Momo"/>
    <s v="Gomti Nagar"/>
    <s v="Steam Momo"/>
    <s v="Veg Himalayan Steam Momo"/>
    <x v="0"/>
    <n v="125"/>
    <n v="3.6"/>
    <n v="12"/>
  </r>
  <r>
    <x v="8"/>
    <x v="8"/>
    <x v="64"/>
    <x v="5"/>
    <x v="10"/>
    <s v="Wow! Momo"/>
    <s v="Gomti Nagar"/>
    <s v="Steam Momo"/>
    <s v="Chicken Himalayan Steam Momo"/>
    <x v="0"/>
    <n v="145"/>
    <n v="4.7"/>
    <n v="26"/>
  </r>
  <r>
    <x v="8"/>
    <x v="8"/>
    <x v="92"/>
    <x v="4"/>
    <x v="31"/>
    <s v="Wow! Momo"/>
    <s v="Gomti Nagar"/>
    <s v="Steam Momo"/>
    <s v="Veg Pahari Feast Steam Momo"/>
    <x v="0"/>
    <n v="139"/>
    <n v="5"/>
    <n v="4"/>
  </r>
  <r>
    <x v="8"/>
    <x v="8"/>
    <x v="168"/>
    <x v="3"/>
    <x v="29"/>
    <s v="Wow! Momo"/>
    <s v="Gomti Nagar"/>
    <s v="Steam Momo"/>
    <s v="Veg Pahari Fresh Steam Momo"/>
    <x v="1"/>
    <n v="109"/>
    <n v="4.7"/>
    <n v="16"/>
  </r>
  <r>
    <x v="8"/>
    <x v="8"/>
    <x v="51"/>
    <x v="5"/>
    <x v="23"/>
    <s v="Wow! Momo"/>
    <s v="Gomti Nagar"/>
    <s v="Steam Momo"/>
    <s v="Chicken Pahari Feast Steam Momo"/>
    <x v="0"/>
    <n v="159"/>
    <n v="4.3"/>
    <n v="1"/>
  </r>
  <r>
    <x v="8"/>
    <x v="8"/>
    <x v="114"/>
    <x v="5"/>
    <x v="5"/>
    <s v="Wow! Momo"/>
    <s v="Gomti Nagar"/>
    <s v="Steam Momo"/>
    <s v="Chicken Pahari Fresh Steam Momo"/>
    <x v="1"/>
    <n v="129"/>
    <n v="4.4000000000000004"/>
    <n v="2"/>
  </r>
  <r>
    <x v="8"/>
    <x v="8"/>
    <x v="94"/>
    <x v="2"/>
    <x v="4"/>
    <s v="Wow! Momo"/>
    <s v="Gomti Nagar"/>
    <s v="Steam Momo"/>
    <s v="Veg Hot Garlic steam Momo"/>
    <x v="0"/>
    <n v="179"/>
    <n v="4.5"/>
    <n v="13"/>
  </r>
  <r>
    <x v="8"/>
    <x v="8"/>
    <x v="133"/>
    <x v="6"/>
    <x v="2"/>
    <s v="Wow! Momo"/>
    <s v="Gomti Nagar"/>
    <s v="Steam Momo"/>
    <s v="Chatpata Paneer Steam Momo"/>
    <x v="1"/>
    <n v="229"/>
    <n v="4.5999999999999996"/>
    <n v="8"/>
  </r>
  <r>
    <x v="8"/>
    <x v="8"/>
    <x v="229"/>
    <x v="2"/>
    <x v="10"/>
    <s v="Wow! Momo"/>
    <s v="Gomti Nagar"/>
    <s v="Steam Momo"/>
    <s v="Corn &amp; Cheese Steam Momo"/>
    <x v="0"/>
    <n v="259"/>
    <n v="4.9000000000000004"/>
    <n v="61"/>
  </r>
  <r>
    <x v="8"/>
    <x v="8"/>
    <x v="223"/>
    <x v="6"/>
    <x v="8"/>
    <s v="Wow! Momo"/>
    <s v="Gomti Nagar"/>
    <s v="Fried Momo"/>
    <s v="Chicken Cheese Fried Momo"/>
    <x v="0"/>
    <n v="344"/>
    <n v="3.6"/>
    <n v="29"/>
  </r>
  <r>
    <x v="8"/>
    <x v="8"/>
    <x v="128"/>
    <x v="0"/>
    <x v="32"/>
    <s v="Wow! Momo"/>
    <s v="Gomti Nagar"/>
    <s v="Fried Momo"/>
    <s v="Chatpata Paneer Fried Momo"/>
    <x v="1"/>
    <n v="284"/>
    <n v="4.3"/>
    <n v="1"/>
  </r>
  <r>
    <x v="8"/>
    <x v="8"/>
    <x v="177"/>
    <x v="2"/>
    <x v="25"/>
    <s v="Wow! Momo"/>
    <s v="Gomti Nagar"/>
    <s v="Fried Momo"/>
    <s v="Chicken Darjeeling Fried Momo"/>
    <x v="1"/>
    <n v="274"/>
    <n v="3.3"/>
    <n v="10"/>
  </r>
  <r>
    <x v="8"/>
    <x v="8"/>
    <x v="206"/>
    <x v="2"/>
    <x v="19"/>
    <s v="Wow! Momo"/>
    <s v="Gomti Nagar"/>
    <s v="Fried Momo"/>
    <s v="Veg Darjeeling Fried Momo"/>
    <x v="1"/>
    <n v="264"/>
    <n v="4.3"/>
    <n v="22"/>
  </r>
  <r>
    <x v="8"/>
    <x v="8"/>
    <x v="200"/>
    <x v="6"/>
    <x v="21"/>
    <s v="Wow! Momo"/>
    <s v="Gomti Nagar"/>
    <s v="Fried Momo"/>
    <s v="Chicken Masala Fried Momo"/>
    <x v="0"/>
    <n v="294"/>
    <n v="4.4000000000000004"/>
    <n v="0"/>
  </r>
  <r>
    <x v="8"/>
    <x v="8"/>
    <x v="214"/>
    <x v="1"/>
    <x v="25"/>
    <s v="Wow! Momo"/>
    <s v="Gomti Nagar"/>
    <s v="Fried Momo"/>
    <s v="Chicken Delight Fried Momo"/>
    <x v="1"/>
    <n v="234"/>
    <n v="4.8"/>
    <n v="5"/>
  </r>
  <r>
    <x v="8"/>
    <x v="8"/>
    <x v="157"/>
    <x v="3"/>
    <x v="13"/>
    <s v="Wow! Momo"/>
    <s v="Gomti Nagar"/>
    <s v="Fried Momo"/>
    <s v="Veg Himalayan Fried Momo"/>
    <x v="1"/>
    <n v="180"/>
    <n v="4.8"/>
    <n v="14"/>
  </r>
  <r>
    <x v="8"/>
    <x v="8"/>
    <x v="217"/>
    <x v="3"/>
    <x v="1"/>
    <s v="Wow! Momo"/>
    <s v="Gomti Nagar"/>
    <s v="Fried Momo"/>
    <s v="Veg Hot Garlic Fried Momo"/>
    <x v="1"/>
    <n v="234"/>
    <n v="3.2"/>
    <n v="4"/>
  </r>
  <r>
    <x v="8"/>
    <x v="8"/>
    <x v="149"/>
    <x v="5"/>
    <x v="0"/>
    <s v="Wow! Momo"/>
    <s v="Gomti Nagar"/>
    <s v="Fried Momo"/>
    <s v="Chicken Himalayan Fried Momo"/>
    <x v="0"/>
    <n v="200"/>
    <n v="4.4000000000000004"/>
    <n v="0"/>
  </r>
  <r>
    <x v="8"/>
    <x v="8"/>
    <x v="32"/>
    <x v="0"/>
    <x v="1"/>
    <s v="Wow! Momo"/>
    <s v="Gomti Nagar"/>
    <s v="Fried Momo"/>
    <s v="Veg Pahari Feast Fried Momo"/>
    <x v="1"/>
    <n v="195"/>
    <n v="4.4000000000000004"/>
    <n v="0"/>
  </r>
  <r>
    <x v="8"/>
    <x v="8"/>
    <x v="22"/>
    <x v="0"/>
    <x v="19"/>
    <s v="Wow! Momo"/>
    <s v="Gomti Nagar"/>
    <s v="Fried Momo"/>
    <s v="Veg Pahari Fresh Fried Momo"/>
    <x v="0"/>
    <n v="165"/>
    <n v="4.0999999999999996"/>
    <n v="3"/>
  </r>
  <r>
    <x v="8"/>
    <x v="8"/>
    <x v="112"/>
    <x v="2"/>
    <x v="13"/>
    <s v="Wow! Momo"/>
    <s v="Gomti Nagar"/>
    <s v="Fried Momo"/>
    <s v="Chicken Pahari Feast Fried Momo"/>
    <x v="0"/>
    <n v="215"/>
    <n v="4.4000000000000004"/>
    <n v="0"/>
  </r>
  <r>
    <x v="8"/>
    <x v="8"/>
    <x v="47"/>
    <x v="4"/>
    <x v="4"/>
    <s v="Wow! Momo"/>
    <s v="Gomti Nagar"/>
    <s v="Fried Momo"/>
    <s v="Chicken Pahari Fresh Fried Momo"/>
    <x v="1"/>
    <n v="185"/>
    <n v="4.2"/>
    <n v="1"/>
  </r>
  <r>
    <x v="8"/>
    <x v="8"/>
    <x v="235"/>
    <x v="3"/>
    <x v="4"/>
    <s v="Wow! Momo"/>
    <s v="Gomti Nagar"/>
    <s v="Fried Momo"/>
    <s v="Corn &amp; Cheese Fried Momo"/>
    <x v="1"/>
    <n v="314"/>
    <n v="4.4000000000000004"/>
    <n v="1"/>
  </r>
  <r>
    <x v="8"/>
    <x v="8"/>
    <x v="5"/>
    <x v="3"/>
    <x v="5"/>
    <s v="Wow! Momo"/>
    <s v="Gomti Nagar"/>
    <s v="Chilli Momo"/>
    <s v="Chicken Cheese Chilli Momo"/>
    <x v="0"/>
    <n v="389"/>
    <n v="5"/>
    <n v="5"/>
  </r>
  <r>
    <x v="8"/>
    <x v="8"/>
    <x v="87"/>
    <x v="3"/>
    <x v="14"/>
    <s v="Wow! Momo"/>
    <s v="Gomti Nagar"/>
    <s v="Chilli Momo"/>
    <s v="Corn Cheese Chilli Momo"/>
    <x v="0"/>
    <n v="359"/>
    <n v="4.3"/>
    <n v="6"/>
  </r>
  <r>
    <x v="8"/>
    <x v="8"/>
    <x v="181"/>
    <x v="6"/>
    <x v="27"/>
    <s v="Wow! Momo"/>
    <s v="Gomti Nagar"/>
    <s v="Chilli Momo"/>
    <s v="Chicken Delight Chilli Momo"/>
    <x v="0"/>
    <n v="249"/>
    <n v="3.9"/>
    <n v="4"/>
  </r>
  <r>
    <x v="8"/>
    <x v="8"/>
    <x v="150"/>
    <x v="5"/>
    <x v="20"/>
    <s v="Wow! Momo"/>
    <s v="Gomti Nagar"/>
    <s v="Chilli Momo"/>
    <s v="Veg Himalayan Chilli Momo"/>
    <x v="1"/>
    <n v="225"/>
    <n v="4.5999999999999996"/>
    <n v="6"/>
  </r>
  <r>
    <x v="8"/>
    <x v="8"/>
    <x v="149"/>
    <x v="5"/>
    <x v="0"/>
    <s v="Wow! Momo"/>
    <s v="Gomti Nagar"/>
    <s v="Chilli Momo"/>
    <s v="Veg Hot Garlic Chilli Momo"/>
    <x v="0"/>
    <n v="249"/>
    <n v="4.2"/>
    <n v="1"/>
  </r>
  <r>
    <x v="8"/>
    <x v="8"/>
    <x v="119"/>
    <x v="6"/>
    <x v="35"/>
    <s v="Wow! Momo"/>
    <s v="Gomti Nagar"/>
    <s v="Chilli Momo"/>
    <s v="Chatpata Paneer Chilli Momo"/>
    <x v="1"/>
    <n v="299"/>
    <n v="4.4000000000000004"/>
    <n v="0"/>
  </r>
  <r>
    <x v="8"/>
    <x v="8"/>
    <x v="82"/>
    <x v="0"/>
    <x v="31"/>
    <s v="Wow! Momo"/>
    <s v="Gomti Nagar"/>
    <s v="Chilli Momo"/>
    <s v="Chicken Himalayan Chilli Momo"/>
    <x v="0"/>
    <n v="245"/>
    <n v="4.0999999999999996"/>
    <n v="10"/>
  </r>
  <r>
    <x v="8"/>
    <x v="8"/>
    <x v="103"/>
    <x v="5"/>
    <x v="7"/>
    <s v="Wow! Momo"/>
    <s v="Gomti Nagar"/>
    <s v="Chilli Momo"/>
    <s v="Chicken Masala Chilli Momo"/>
    <x v="1"/>
    <n v="309"/>
    <n v="4.4000000000000004"/>
    <n v="0"/>
  </r>
  <r>
    <x v="8"/>
    <x v="8"/>
    <x v="224"/>
    <x v="4"/>
    <x v="35"/>
    <s v="Wow! Momo"/>
    <s v="Gomti Nagar"/>
    <s v="Chilli Momo"/>
    <s v="Veg Darjeeling Chilli Momo"/>
    <x v="1"/>
    <n v="309"/>
    <n v="4.4000000000000004"/>
    <n v="0"/>
  </r>
  <r>
    <x v="8"/>
    <x v="8"/>
    <x v="18"/>
    <x v="0"/>
    <x v="15"/>
    <s v="Wow! Momo"/>
    <s v="Gomti Nagar"/>
    <s v="Chilli Momo"/>
    <s v="Chicken Darjeeling Chilli Momo"/>
    <x v="0"/>
    <n v="319"/>
    <n v="3.9"/>
    <n v="1"/>
  </r>
  <r>
    <x v="8"/>
    <x v="8"/>
    <x v="98"/>
    <x v="6"/>
    <x v="9"/>
    <s v="Wow! Momo"/>
    <s v="Gomti Nagar"/>
    <s v="Peri Peri Momo"/>
    <s v="Veg Darjeeling Fried Peri Peri Momo"/>
    <x v="0"/>
    <n v="289"/>
    <n v="4"/>
    <n v="6"/>
  </r>
  <r>
    <x v="8"/>
    <x v="8"/>
    <x v="2"/>
    <x v="2"/>
    <x v="2"/>
    <s v="Wow! Momo"/>
    <s v="Gomti Nagar"/>
    <s v="Peri Peri Momo"/>
    <s v="Chatpata Paneer Fried Peri Peri Momo"/>
    <x v="1"/>
    <n v="309"/>
    <n v="4.7"/>
    <n v="1"/>
  </r>
  <r>
    <x v="8"/>
    <x v="8"/>
    <x v="183"/>
    <x v="3"/>
    <x v="0"/>
    <s v="Wow! Momo"/>
    <s v="Gomti Nagar"/>
    <s v="Peri Peri Momo"/>
    <s v="Corn Cheese Fried Peri Peri Momo"/>
    <x v="0"/>
    <n v="339"/>
    <n v="4.8"/>
    <n v="6"/>
  </r>
  <r>
    <x v="8"/>
    <x v="8"/>
    <x v="235"/>
    <x v="3"/>
    <x v="4"/>
    <s v="Wow! Momo"/>
    <s v="Gomti Nagar"/>
    <s v="Peri Peri Momo"/>
    <s v="Chicken Darjeeling Fried Peri Peri Momo"/>
    <x v="0"/>
    <n v="299"/>
    <n v="4.3"/>
    <n v="9"/>
  </r>
  <r>
    <x v="8"/>
    <x v="8"/>
    <x v="164"/>
    <x v="5"/>
    <x v="28"/>
    <s v="Wow! Momo"/>
    <s v="Gomti Nagar"/>
    <s v="Peri Peri Momo"/>
    <s v="Chicken Masala Fried Peri Peri Momo"/>
    <x v="1"/>
    <n v="319"/>
    <n v="4.4000000000000004"/>
    <n v="0"/>
  </r>
  <r>
    <x v="8"/>
    <x v="8"/>
    <x v="137"/>
    <x v="1"/>
    <x v="35"/>
    <s v="Wow! Momo"/>
    <s v="Gomti Nagar"/>
    <s v="Peri Peri Momo"/>
    <s v="Chicken Cheese Fried Peri Peri Momo"/>
    <x v="1"/>
    <n v="369"/>
    <n v="4.4000000000000004"/>
    <n v="0"/>
  </r>
  <r>
    <x v="8"/>
    <x v="8"/>
    <x v="62"/>
    <x v="3"/>
    <x v="20"/>
    <s v="Wow! Momo"/>
    <s v="Gomti Nagar"/>
    <s v="Peri Peri Momo"/>
    <s v="Chicken Delight Fried Peri Peri Momo"/>
    <x v="0"/>
    <n v="259"/>
    <n v="4.4000000000000004"/>
    <n v="0"/>
  </r>
  <r>
    <x v="8"/>
    <x v="8"/>
    <x v="168"/>
    <x v="3"/>
    <x v="29"/>
    <s v="Wow! Momo"/>
    <s v="Gomti Nagar"/>
    <s v="Peri Peri Momo"/>
    <s v="Veg Himalayan Fried Peri Peri Momo"/>
    <x v="1"/>
    <n v="205"/>
    <n v="4.8"/>
    <n v="3"/>
  </r>
  <r>
    <x v="8"/>
    <x v="8"/>
    <x v="181"/>
    <x v="6"/>
    <x v="27"/>
    <s v="Wow! Momo"/>
    <s v="Gomti Nagar"/>
    <s v="Peri Peri Momo"/>
    <s v="Veg Hot Garlic Fried Peri Peri Momo"/>
    <x v="0"/>
    <n v="259"/>
    <n v="4.2"/>
    <n v="1"/>
  </r>
  <r>
    <x v="8"/>
    <x v="8"/>
    <x v="195"/>
    <x v="2"/>
    <x v="31"/>
    <s v="Wow! Momo"/>
    <s v="Gomti Nagar"/>
    <s v="Peri Peri Momo"/>
    <s v="Chicken Himalayan Fried Peri Peri Momo"/>
    <x v="1"/>
    <n v="225"/>
    <n v="4.4000000000000004"/>
    <n v="0"/>
  </r>
  <r>
    <x v="8"/>
    <x v="8"/>
    <x v="5"/>
    <x v="3"/>
    <x v="5"/>
    <s v="Wow! Momo"/>
    <s v="Gomti Nagar"/>
    <s v="Burger Momo [Moburg]"/>
    <s v="Chicken Moburg"/>
    <x v="0"/>
    <n v="129"/>
    <n v="4.9000000000000004"/>
    <n v="43"/>
  </r>
  <r>
    <x v="8"/>
    <x v="8"/>
    <x v="163"/>
    <x v="3"/>
    <x v="24"/>
    <s v="Wow! Momo"/>
    <s v="Gomti Nagar"/>
    <s v="Burger Momo [Moburg]"/>
    <s v="Veggie Moburg"/>
    <x v="0"/>
    <n v="109"/>
    <n v="4.0999999999999996"/>
    <n v="64"/>
  </r>
  <r>
    <x v="8"/>
    <x v="8"/>
    <x v="1"/>
    <x v="1"/>
    <x v="1"/>
    <s v="Wow! Momo"/>
    <s v="Gomti Nagar"/>
    <s v="Burger Momo [Moburg]"/>
    <s v="Cheesy Veggie Moburg"/>
    <x v="0"/>
    <n v="149"/>
    <n v="4"/>
    <n v="4"/>
  </r>
  <r>
    <x v="8"/>
    <x v="8"/>
    <x v="10"/>
    <x v="0"/>
    <x v="9"/>
    <s v="Wow! Momo"/>
    <s v="Gomti Nagar"/>
    <s v="Burger Momo [Moburg]"/>
    <s v="Cheesy Chicken Moburg"/>
    <x v="1"/>
    <n v="169"/>
    <n v="4.3"/>
    <n v="1"/>
  </r>
  <r>
    <x v="8"/>
    <x v="8"/>
    <x v="36"/>
    <x v="1"/>
    <x v="24"/>
    <s v="Wow! Momo"/>
    <s v="Gomti Nagar"/>
    <s v="Burger Momo [Moburg]"/>
    <s v="Chicken Cheese Moburg"/>
    <x v="1"/>
    <n v="199"/>
    <n v="4.4000000000000004"/>
    <n v="0"/>
  </r>
  <r>
    <x v="8"/>
    <x v="8"/>
    <x v="36"/>
    <x v="1"/>
    <x v="24"/>
    <s v="Wow! Momo"/>
    <s v="Gomti Nagar"/>
    <s v="Burger Momo [Moburg]"/>
    <s v="Corn Cheese Moburg"/>
    <x v="0"/>
    <n v="179"/>
    <n v="4.4000000000000004"/>
    <n v="1"/>
  </r>
  <r>
    <x v="8"/>
    <x v="8"/>
    <x v="179"/>
    <x v="3"/>
    <x v="7"/>
    <s v="Wow! Momo"/>
    <s v="Gomti Nagar"/>
    <s v="Thukpas"/>
    <s v="Veg Thukpa Soup"/>
    <x v="1"/>
    <n v="279"/>
    <n v="4"/>
    <n v="37"/>
  </r>
  <r>
    <x v="8"/>
    <x v="8"/>
    <x v="143"/>
    <x v="4"/>
    <x v="18"/>
    <s v="Wow! Momo"/>
    <s v="Gomti Nagar"/>
    <s v="Thukpas"/>
    <s v="Chicken Thukpa Soup"/>
    <x v="0"/>
    <n v="299"/>
    <n v="3.5"/>
    <n v="33"/>
  </r>
  <r>
    <x v="8"/>
    <x v="8"/>
    <x v="55"/>
    <x v="6"/>
    <x v="1"/>
    <s v="Wow! Momo"/>
    <s v="Gomti Nagar"/>
    <s v="Dessert"/>
    <s v="Kesar Gulab Jamun [1PC]"/>
    <x v="0"/>
    <n v="39"/>
    <n v="4.2"/>
    <n v="9"/>
  </r>
  <r>
    <x v="8"/>
    <x v="8"/>
    <x v="229"/>
    <x v="2"/>
    <x v="10"/>
    <s v="Wow! Momo"/>
    <s v="Gomti Nagar"/>
    <s v="Dessert"/>
    <s v="Kesar Gulab Jamun [2PC]"/>
    <x v="0"/>
    <n v="69"/>
    <n v="4.8"/>
    <n v="3"/>
  </r>
  <r>
    <x v="8"/>
    <x v="8"/>
    <x v="226"/>
    <x v="6"/>
    <x v="12"/>
    <s v="Wow! Momo"/>
    <s v="Gomti Nagar"/>
    <s v="Dessert"/>
    <s v="Chocolate Momo (1 Pc)"/>
    <x v="1"/>
    <n v="79"/>
    <n v="4.8"/>
    <n v="13"/>
  </r>
  <r>
    <x v="8"/>
    <x v="8"/>
    <x v="230"/>
    <x v="2"/>
    <x v="12"/>
    <s v="Wow! Momo"/>
    <s v="Gomti Nagar"/>
    <s v="Dessert"/>
    <s v="Chocolate Momo Platter (4 Pcs)"/>
    <x v="1"/>
    <n v="249"/>
    <n v="5"/>
    <n v="5"/>
  </r>
  <r>
    <x v="8"/>
    <x v="8"/>
    <x v="89"/>
    <x v="0"/>
    <x v="21"/>
    <s v="Wow! Momo"/>
    <s v="Gomti Nagar"/>
    <s v="Add ons"/>
    <s v="Schezwan Momo Sauce 30 gms"/>
    <x v="1"/>
    <n v="20"/>
    <n v="3.4"/>
    <n v="2"/>
  </r>
  <r>
    <x v="8"/>
    <x v="8"/>
    <x v="219"/>
    <x v="1"/>
    <x v="16"/>
    <s v="Wow! Momo"/>
    <s v="Gomti Nagar"/>
    <s v="Add ons"/>
    <s v="2 Pack dips (1 Mayo dip + 1 Cheesy Jalapeno dip)"/>
    <x v="1"/>
    <n v="49"/>
    <n v="4.4000000000000004"/>
    <n v="0"/>
  </r>
  <r>
    <x v="8"/>
    <x v="8"/>
    <x v="108"/>
    <x v="0"/>
    <x v="11"/>
    <s v="Wow! Momo"/>
    <s v="Gomti Nagar"/>
    <s v="Add ons"/>
    <s v="Spicy Darjeeling Sauce 30 gms"/>
    <x v="0"/>
    <n v="20"/>
    <n v="4.5"/>
    <n v="1"/>
  </r>
  <r>
    <x v="8"/>
    <x v="8"/>
    <x v="232"/>
    <x v="3"/>
    <x v="10"/>
    <s v="Wow! Momo"/>
    <s v="Gomti Nagar"/>
    <s v="Add ons"/>
    <s v="Coriander Green Sauce 30gms"/>
    <x v="0"/>
    <n v="20"/>
    <n v="4.4000000000000004"/>
    <n v="0"/>
  </r>
  <r>
    <x v="8"/>
    <x v="8"/>
    <x v="213"/>
    <x v="3"/>
    <x v="3"/>
    <s v="Wow! Momo"/>
    <s v="Gomti Nagar"/>
    <s v="Add ons"/>
    <s v="Cheesy Jalapeno Dip"/>
    <x v="1"/>
    <n v="28.57"/>
    <n v="4.9000000000000004"/>
    <n v="25"/>
  </r>
  <r>
    <x v="8"/>
    <x v="8"/>
    <x v="20"/>
    <x v="5"/>
    <x v="17"/>
    <s v="Wow! Momo"/>
    <s v="Gomti Nagar"/>
    <s v="Add ons"/>
    <s v="Mayo Dip"/>
    <x v="1"/>
    <n v="28.57"/>
    <n v="4.2"/>
    <n v="4"/>
  </r>
  <r>
    <x v="8"/>
    <x v="8"/>
    <x v="75"/>
    <x v="1"/>
    <x v="31"/>
    <s v="Wow! Momo"/>
    <s v="Gomti Nagar"/>
    <s v="Add ons"/>
    <s v="Peri Peri"/>
    <x v="1"/>
    <n v="30"/>
    <n v="4.4000000000000004"/>
    <n v="0"/>
  </r>
  <r>
    <x v="8"/>
    <x v="8"/>
    <x v="186"/>
    <x v="5"/>
    <x v="31"/>
    <s v="Wow! Momo"/>
    <s v="Gomti Nagar"/>
    <s v="WOK"/>
    <s v="Chicken Manchurian Regular"/>
    <x v="1"/>
    <n v="295"/>
    <n v="3.6"/>
    <n v="8"/>
  </r>
  <r>
    <x v="8"/>
    <x v="8"/>
    <x v="111"/>
    <x v="1"/>
    <x v="20"/>
    <s v="Wow! Momo"/>
    <s v="Gomti Nagar"/>
    <s v="WOK"/>
    <s v="Veg Fried Rice Regular"/>
    <x v="1"/>
    <n v="275"/>
    <n v="3.3"/>
    <n v="19"/>
  </r>
  <r>
    <x v="8"/>
    <x v="8"/>
    <x v="24"/>
    <x v="4"/>
    <x v="20"/>
    <s v="Wow! Momo"/>
    <s v="Gomti Nagar"/>
    <s v="WOK"/>
    <s v="Chicken Noodles In Hot Garlic Sauce Regular"/>
    <x v="1"/>
    <n v="325"/>
    <n v="5"/>
    <n v="7"/>
  </r>
  <r>
    <x v="8"/>
    <x v="8"/>
    <x v="182"/>
    <x v="5"/>
    <x v="3"/>
    <s v="Wow! Momo"/>
    <s v="Gomti Nagar"/>
    <s v="WOK"/>
    <s v="Chicken Noodles In Schezwan Sauce Regular"/>
    <x v="0"/>
    <n v="325"/>
    <n v="5"/>
    <n v="6"/>
  </r>
  <r>
    <x v="8"/>
    <x v="8"/>
    <x v="182"/>
    <x v="5"/>
    <x v="3"/>
    <s v="Wow! Momo"/>
    <s v="Gomti Nagar"/>
    <s v="WOK"/>
    <s v="Chilli Chicken Regular"/>
    <x v="0"/>
    <n v="319"/>
    <n v="2.7"/>
    <n v="6"/>
  </r>
  <r>
    <x v="8"/>
    <x v="8"/>
    <x v="13"/>
    <x v="5"/>
    <x v="12"/>
    <s v="Wow! Momo"/>
    <s v="Gomti Nagar"/>
    <s v="WOK"/>
    <s v="Wok Rice Regular"/>
    <x v="1"/>
    <n v="149"/>
    <n v="4.4000000000000004"/>
    <n v="0"/>
  </r>
  <r>
    <x v="8"/>
    <x v="8"/>
    <x v="172"/>
    <x v="0"/>
    <x v="24"/>
    <s v="Wow! Momo"/>
    <s v="Gomti Nagar"/>
    <s v="WOK"/>
    <s v="Wok Noodles Regular"/>
    <x v="0"/>
    <n v="149"/>
    <n v="4.4000000000000004"/>
    <n v="0"/>
  </r>
  <r>
    <x v="8"/>
    <x v="8"/>
    <x v="180"/>
    <x v="3"/>
    <x v="19"/>
    <s v="Wow! Momo"/>
    <s v="Gomti Nagar"/>
    <s v="WOK"/>
    <s v="Chilli Paneer  (Regular) ."/>
    <x v="0"/>
    <n v="265"/>
    <n v="2.7"/>
    <n v="20"/>
  </r>
  <r>
    <x v="8"/>
    <x v="8"/>
    <x v="164"/>
    <x v="5"/>
    <x v="28"/>
    <s v="Wow! Momo"/>
    <s v="Gomti Nagar"/>
    <s v="WOK"/>
    <s v="Hakka Noodles Regular(Veg)"/>
    <x v="0"/>
    <n v="275"/>
    <n v="3.8"/>
    <n v="2"/>
  </r>
  <r>
    <x v="8"/>
    <x v="8"/>
    <x v="1"/>
    <x v="1"/>
    <x v="1"/>
    <s v="Wow! Momo"/>
    <s v="Gomti Nagar"/>
    <s v="WOK"/>
    <s v="Noodles in Schezwan Sauce Regular(Veg)"/>
    <x v="0"/>
    <n v="199"/>
    <n v="4.7"/>
    <n v="2"/>
  </r>
  <r>
    <x v="8"/>
    <x v="8"/>
    <x v="198"/>
    <x v="0"/>
    <x v="25"/>
    <s v="Wow! Momo"/>
    <s v="Gomti Nagar"/>
    <s v="WOK"/>
    <s v="Noodles in Hot Garlic Sauce(Veg)"/>
    <x v="0"/>
    <n v="209"/>
    <n v="5"/>
    <n v="2"/>
  </r>
  <r>
    <x v="8"/>
    <x v="8"/>
    <x v="44"/>
    <x v="2"/>
    <x v="26"/>
    <s v="Wow! Momo"/>
    <s v="Gomti Nagar"/>
    <s v="WOK"/>
    <s v="Fried Rice Regular(Veg)"/>
    <x v="0"/>
    <n v="275"/>
    <n v="4.4000000000000004"/>
    <n v="0"/>
  </r>
  <r>
    <x v="8"/>
    <x v="8"/>
    <x v="60"/>
    <x v="5"/>
    <x v="24"/>
    <s v="Wow! Momo"/>
    <s v="Gomti Nagar"/>
    <s v="WOK"/>
    <s v="Fried Rice in Schezwan Sauce Regular(Veg)"/>
    <x v="0"/>
    <n v="199"/>
    <n v="4.4000000000000004"/>
    <n v="0"/>
  </r>
  <r>
    <x v="8"/>
    <x v="8"/>
    <x v="154"/>
    <x v="3"/>
    <x v="21"/>
    <s v="Wow! Momo"/>
    <s v="Gomti Nagar"/>
    <s v="WOK"/>
    <s v="Fried rice in Hot Garlic Sauce Regular ( Veg)"/>
    <x v="0"/>
    <n v="209"/>
    <n v="4.4000000000000004"/>
    <n v="0"/>
  </r>
  <r>
    <x v="8"/>
    <x v="8"/>
    <x v="168"/>
    <x v="3"/>
    <x v="29"/>
    <s v="Wow! Momo"/>
    <s v="Gomti Nagar"/>
    <s v="WOK"/>
    <s v="Hakka Noodles Regular(Non Veg)"/>
    <x v="0"/>
    <n v="325"/>
    <n v="4.0999999999999996"/>
    <n v="1"/>
  </r>
  <r>
    <x v="8"/>
    <x v="8"/>
    <x v="181"/>
    <x v="6"/>
    <x v="27"/>
    <s v="Wow! Momo"/>
    <s v="Gomti Nagar"/>
    <s v="WOK"/>
    <s v="Noodles in Hot Garlic Sauce Regular(Non Veg)"/>
    <x v="0"/>
    <n v="229"/>
    <n v="4.4000000000000004"/>
    <n v="0"/>
  </r>
  <r>
    <x v="8"/>
    <x v="8"/>
    <x v="213"/>
    <x v="3"/>
    <x v="3"/>
    <s v="Wow! Momo"/>
    <s v="Gomti Nagar"/>
    <s v="WOK"/>
    <s v="Fried Rice Regular(Non Veg)"/>
    <x v="0"/>
    <n v="325"/>
    <n v="4.4000000000000004"/>
    <n v="0"/>
  </r>
  <r>
    <x v="8"/>
    <x v="8"/>
    <x v="223"/>
    <x v="6"/>
    <x v="8"/>
    <s v="Wow! Momo"/>
    <s v="Gomti Nagar"/>
    <s v="WOK"/>
    <s v="Fried Rice in Schezwan Sauce Regular(Non Veg)"/>
    <x v="1"/>
    <n v="229"/>
    <n v="4.4000000000000004"/>
    <n v="0"/>
  </r>
  <r>
    <x v="8"/>
    <x v="8"/>
    <x v="236"/>
    <x v="6"/>
    <x v="26"/>
    <s v="Wow! Momo"/>
    <s v="Gomti Nagar"/>
    <s v="WOK"/>
    <s v="Fried rice in Hot Garlic Sauce  Regular ( Non Veg)"/>
    <x v="0"/>
    <n v="229"/>
    <n v="4.4000000000000004"/>
    <n v="0"/>
  </r>
  <r>
    <x v="8"/>
    <x v="8"/>
    <x v="158"/>
    <x v="1"/>
    <x v="19"/>
    <s v="Wow! Momo"/>
    <s v="Gomti Nagar"/>
    <s v="WOK"/>
    <s v="Noodles in Hot Garlic Sauce-Veg"/>
    <x v="1"/>
    <n v="209"/>
    <n v="4.4000000000000004"/>
    <n v="0"/>
  </r>
  <r>
    <x v="8"/>
    <x v="8"/>
    <x v="74"/>
    <x v="2"/>
    <x v="9"/>
    <s v="Subway"/>
    <s v="Gomti Nagar"/>
    <s v="Recommended"/>
    <s v="Tandoori Paneer Craver (10cm)"/>
    <x v="1"/>
    <n v="169"/>
    <n v="3.2"/>
    <n v="4"/>
  </r>
  <r>
    <x v="8"/>
    <x v="8"/>
    <x v="240"/>
    <x v="0"/>
    <x v="26"/>
    <s v="Subway"/>
    <s v="Gomti Nagar"/>
    <s v="Recommended"/>
    <s v="Classic Veggie Craver (10cm)"/>
    <x v="1"/>
    <n v="169"/>
    <n v="4.3"/>
    <n v="2"/>
  </r>
  <r>
    <x v="8"/>
    <x v="8"/>
    <x v="55"/>
    <x v="6"/>
    <x v="1"/>
    <s v="Subway"/>
    <s v="Gomti Nagar"/>
    <s v="Recommended"/>
    <s v="Classic Chicken Craver (10cm)"/>
    <x v="0"/>
    <n v="169"/>
    <n v="4.2"/>
    <n v="1"/>
  </r>
  <r>
    <x v="8"/>
    <x v="8"/>
    <x v="109"/>
    <x v="0"/>
    <x v="2"/>
    <s v="Subway"/>
    <s v="Gomti Nagar"/>
    <s v="Recommended"/>
    <s v="Spicy Chicken Craver (10cm)"/>
    <x v="0"/>
    <n v="169"/>
    <n v="3.2"/>
    <n v="3"/>
  </r>
  <r>
    <x v="8"/>
    <x v="8"/>
    <x v="215"/>
    <x v="3"/>
    <x v="8"/>
    <s v="Subway"/>
    <s v="Gomti Nagar"/>
    <s v="Recommended"/>
    <s v="Chicken Seekh Craver (10cm)"/>
    <x v="0"/>
    <n v="169"/>
    <n v="4.3"/>
    <n v="1"/>
  </r>
  <r>
    <x v="8"/>
    <x v="8"/>
    <x v="120"/>
    <x v="5"/>
    <x v="15"/>
    <s v="Subway"/>
    <s v="Gomti Nagar"/>
    <s v="Recommended"/>
    <s v="Cheesy Lamb Pepperoni"/>
    <x v="0"/>
    <n v="369"/>
    <n v="4.4000000000000004"/>
    <n v="0"/>
  </r>
  <r>
    <x v="8"/>
    <x v="8"/>
    <x v="162"/>
    <x v="6"/>
    <x v="30"/>
    <s v="Subway"/>
    <s v="Gomti Nagar"/>
    <s v="Recommended"/>
    <s v="Cheesy Chicken Tikka"/>
    <x v="0"/>
    <n v="369"/>
    <n v="4.4000000000000004"/>
    <n v="0"/>
  </r>
  <r>
    <x v="8"/>
    <x v="8"/>
    <x v="228"/>
    <x v="5"/>
    <x v="4"/>
    <s v="Subway"/>
    <s v="Gomti Nagar"/>
    <s v="Recommended"/>
    <s v="Egg'n Chicken Melt"/>
    <x v="0"/>
    <n v="299"/>
    <n v="4.4000000000000004"/>
    <n v="0"/>
  </r>
  <r>
    <x v="8"/>
    <x v="8"/>
    <x v="3"/>
    <x v="1"/>
    <x v="3"/>
    <s v="Subway"/>
    <s v="Gomti Nagar"/>
    <s v="Recommended"/>
    <s v="Cheesy Paneer Tikka"/>
    <x v="0"/>
    <n v="369"/>
    <n v="4.2"/>
    <n v="1"/>
  </r>
  <r>
    <x v="8"/>
    <x v="8"/>
    <x v="25"/>
    <x v="5"/>
    <x v="21"/>
    <s v="Subway"/>
    <s v="Gomti Nagar"/>
    <s v="Recommended"/>
    <s v="Cheesy Mexican"/>
    <x v="0"/>
    <n v="329"/>
    <n v="4.4000000000000004"/>
    <n v="0"/>
  </r>
  <r>
    <x v="8"/>
    <x v="8"/>
    <x v="97"/>
    <x v="4"/>
    <x v="15"/>
    <s v="Subway"/>
    <s v="Gomti Nagar"/>
    <s v="Recommended"/>
    <s v="Cheesy American BBQ"/>
    <x v="0"/>
    <n v="329"/>
    <n v="4.4000000000000004"/>
    <n v="1"/>
  </r>
  <r>
    <x v="8"/>
    <x v="8"/>
    <x v="141"/>
    <x v="5"/>
    <x v="29"/>
    <s v="Subway"/>
    <s v="Gomti Nagar"/>
    <s v="Recommended"/>
    <s v="Chicken Keema Melt"/>
    <x v="1"/>
    <n v="299"/>
    <n v="4.4000000000000004"/>
    <n v="0"/>
  </r>
  <r>
    <x v="8"/>
    <x v="8"/>
    <x v="195"/>
    <x v="2"/>
    <x v="31"/>
    <s v="Subway"/>
    <s v="Gomti Nagar"/>
    <s v="Recommended"/>
    <s v="Potato Chilli Cheese"/>
    <x v="1"/>
    <n v="299"/>
    <n v="4.2"/>
    <n v="1"/>
  </r>
  <r>
    <x v="8"/>
    <x v="8"/>
    <x v="73"/>
    <x v="6"/>
    <x v="16"/>
    <s v="Subway"/>
    <s v="Gomti Nagar"/>
    <s v="Recommended"/>
    <s v="Double Egg n' Cheese Omelette Sandwich"/>
    <x v="1"/>
    <n v="239"/>
    <n v="4.4000000000000004"/>
    <n v="0"/>
  </r>
  <r>
    <x v="8"/>
    <x v="8"/>
    <x v="0"/>
    <x v="0"/>
    <x v="0"/>
    <s v="Subway"/>
    <s v="Gomti Nagar"/>
    <s v="Recommended"/>
    <s v="Aloo Patty Sandwich"/>
    <x v="1"/>
    <n v="219"/>
    <n v="4.0999999999999996"/>
    <n v="48"/>
  </r>
  <r>
    <x v="8"/>
    <x v="8"/>
    <x v="150"/>
    <x v="5"/>
    <x v="20"/>
    <s v="Subway"/>
    <s v="Gomti Nagar"/>
    <s v="Recommended"/>
    <s v="Chilli Bean Patty Sandwich"/>
    <x v="1"/>
    <n v="239"/>
    <n v="4.5"/>
    <n v="10"/>
  </r>
  <r>
    <x v="8"/>
    <x v="8"/>
    <x v="224"/>
    <x v="4"/>
    <x v="35"/>
    <s v="Subway"/>
    <s v="Gomti Nagar"/>
    <s v="Recommended"/>
    <s v="Veggie Delite Sandwich"/>
    <x v="0"/>
    <n v="209"/>
    <n v="3.7"/>
    <n v="27"/>
  </r>
  <r>
    <x v="8"/>
    <x v="8"/>
    <x v="118"/>
    <x v="1"/>
    <x v="33"/>
    <s v="Subway"/>
    <s v="Gomti Nagar"/>
    <s v="Recommended"/>
    <s v="Paneer Tikka Sandwich"/>
    <x v="0"/>
    <n v="269"/>
    <n v="3.1"/>
    <n v="43"/>
  </r>
  <r>
    <x v="8"/>
    <x v="8"/>
    <x v="44"/>
    <x v="2"/>
    <x v="26"/>
    <s v="Subway"/>
    <s v="Gomti Nagar"/>
    <s v="Recommended"/>
    <s v="Corn &amp; Peas Sandwich"/>
    <x v="1"/>
    <n v="219"/>
    <n v="4.4000000000000004"/>
    <n v="19"/>
  </r>
  <r>
    <x v="8"/>
    <x v="8"/>
    <x v="7"/>
    <x v="0"/>
    <x v="3"/>
    <s v="Subway"/>
    <s v="Gomti Nagar"/>
    <s v="Recommended"/>
    <s v="Veg Shammi Sandwich"/>
    <x v="1"/>
    <n v="239"/>
    <n v="3"/>
    <n v="14"/>
  </r>
  <r>
    <x v="8"/>
    <x v="8"/>
    <x v="160"/>
    <x v="6"/>
    <x v="13"/>
    <s v="Taco Bell"/>
    <s v="Sushant Golf City"/>
    <s v="Recommended"/>
    <s v="Ultimate Cheese Crunchwrap â€“ Veg"/>
    <x v="1"/>
    <n v="275"/>
    <n v="4.7"/>
    <n v="12"/>
  </r>
  <r>
    <x v="8"/>
    <x v="8"/>
    <x v="71"/>
    <x v="5"/>
    <x v="9"/>
    <s v="Taco Bell"/>
    <s v="Sushant Golf City"/>
    <s v="Recommended"/>
    <s v="Naked Veggie Taco"/>
    <x v="1"/>
    <n v="229"/>
    <n v="3.9"/>
    <n v="17"/>
  </r>
  <r>
    <x v="8"/>
    <x v="8"/>
    <x v="75"/>
    <x v="1"/>
    <x v="31"/>
    <s v="Taco Bell"/>
    <s v="Sushant Golf City"/>
    <s v="Recommended"/>
    <s v="Boss Burrito Veg (Free Nachos &amp; Pepsi)"/>
    <x v="0"/>
    <n v="324"/>
    <n v="4.8"/>
    <n v="6"/>
  </r>
  <r>
    <x v="8"/>
    <x v="8"/>
    <x v="27"/>
    <x v="6"/>
    <x v="5"/>
    <s v="Taco Bell"/>
    <s v="Sushant Golf City"/>
    <s v="Recommended"/>
    <s v="Grilled Cheese Boss Burrito Veg (Free Nachos &amp; Pepsi)"/>
    <x v="1"/>
    <n v="364"/>
    <n v="4.4000000000000004"/>
    <n v="0"/>
  </r>
  <r>
    <x v="8"/>
    <x v="8"/>
    <x v="160"/>
    <x v="6"/>
    <x v="13"/>
    <s v="Taco Bell"/>
    <s v="Sushant Golf City"/>
    <s v="Recommended"/>
    <s v="Green Salsa Avocado Sauce"/>
    <x v="1"/>
    <n v="3.81"/>
    <n v="5"/>
    <n v="4"/>
  </r>
  <r>
    <x v="8"/>
    <x v="8"/>
    <x v="115"/>
    <x v="4"/>
    <x v="32"/>
    <s v="Taco Bell"/>
    <s v="Sushant Golf City"/>
    <s v="Recommended"/>
    <s v="Salted Caramel Tea Frappe"/>
    <x v="0"/>
    <n v="179"/>
    <n v="4.4000000000000004"/>
    <n v="0"/>
  </r>
  <r>
    <x v="8"/>
    <x v="8"/>
    <x v="21"/>
    <x v="1"/>
    <x v="18"/>
    <s v="Taco Bell"/>
    <s v="Sushant Golf City"/>
    <s v="Recommended"/>
    <s v="Ultimate Cheese Crunchwrap â€“ Non-Veg"/>
    <x v="0"/>
    <n v="295"/>
    <n v="4.8"/>
    <n v="11"/>
  </r>
  <r>
    <x v="8"/>
    <x v="8"/>
    <x v="115"/>
    <x v="4"/>
    <x v="32"/>
    <s v="Taco Bell"/>
    <s v="Sushant Golf City"/>
    <s v="Recommended"/>
    <s v="Boss Burrito Non Veg (Free Nachos &amp; Pepsi)"/>
    <x v="0"/>
    <n v="334"/>
    <n v="4.4000000000000004"/>
    <n v="0"/>
  </r>
  <r>
    <x v="8"/>
    <x v="8"/>
    <x v="134"/>
    <x v="6"/>
    <x v="22"/>
    <s v="Taco Bell"/>
    <s v="Sushant Golf City"/>
    <s v="Recommended"/>
    <s v="Grilled Cheese Boss Burrito Non Veg (Free Nachos &amp; Pepsi)"/>
    <x v="1"/>
    <n v="374"/>
    <n v="4.4000000000000004"/>
    <n v="0"/>
  </r>
  <r>
    <x v="8"/>
    <x v="8"/>
    <x v="132"/>
    <x v="2"/>
    <x v="20"/>
    <s v="Taco Bell"/>
    <s v="Sushant Golf City"/>
    <s v="Recommended"/>
    <s v="Ultimate Cheese Crunchwrap Meal â€“ Non-Veg"/>
    <x v="0"/>
    <n v="435"/>
    <n v="4.4000000000000004"/>
    <n v="0"/>
  </r>
  <r>
    <x v="8"/>
    <x v="8"/>
    <x v="180"/>
    <x v="3"/>
    <x v="19"/>
    <s v="Taco Bell"/>
    <s v="Sushant Golf City"/>
    <s v="Recommended"/>
    <s v="Ultimate Cheese Crunchwrap Meal â€“ Veg"/>
    <x v="1"/>
    <n v="415"/>
    <n v="4.4000000000000004"/>
    <n v="0"/>
  </r>
  <r>
    <x v="8"/>
    <x v="8"/>
    <x v="43"/>
    <x v="6"/>
    <x v="23"/>
    <s v="Taco Bell"/>
    <s v="Sushant Golf City"/>
    <s v="Recommended"/>
    <s v="Naked Veggie Taco Meal"/>
    <x v="0"/>
    <n v="369"/>
    <n v="4.4000000000000004"/>
    <n v="0"/>
  </r>
  <r>
    <x v="8"/>
    <x v="8"/>
    <x v="192"/>
    <x v="1"/>
    <x v="29"/>
    <s v="Taco Bell"/>
    <s v="Sushant Golf City"/>
    <s v="Recommended"/>
    <s v="Green Salsa Avocado (10 pouch Combo)"/>
    <x v="0"/>
    <n v="36"/>
    <n v="4.4000000000000004"/>
    <n v="0"/>
  </r>
  <r>
    <x v="8"/>
    <x v="8"/>
    <x v="225"/>
    <x v="4"/>
    <x v="12"/>
    <s v="Taco Bell"/>
    <s v="Sushant Golf City"/>
    <s v="Recommended"/>
    <s v="2 Habanero Burrito Non Veg+1Small Fries+1 Cinnamon Twists+2 Pepsi Zero"/>
    <x v="1"/>
    <n v="368"/>
    <n v="4.4000000000000004"/>
    <n v="0"/>
  </r>
  <r>
    <x v="8"/>
    <x v="8"/>
    <x v="72"/>
    <x v="1"/>
    <x v="5"/>
    <s v="Taco Bell"/>
    <s v="Sushant Golf City"/>
    <s v="Recommended"/>
    <s v="2 Value Rice Bowl Non Veg+2 Cinnamon Twists+2 Pepsi Zero"/>
    <x v="0"/>
    <n v="368"/>
    <n v="4.4000000000000004"/>
    <n v="0"/>
  </r>
  <r>
    <x v="8"/>
    <x v="8"/>
    <x v="227"/>
    <x v="6"/>
    <x v="4"/>
    <s v="Taco Bell"/>
    <s v="Sushant Golf City"/>
    <s v="Recommended"/>
    <s v="2 Crispy Chicken Taco+2 Cinnamon Twists+2 Pepsi Zero"/>
    <x v="0"/>
    <n v="288"/>
    <n v="4.4000000000000004"/>
    <n v="0"/>
  </r>
  <r>
    <x v="8"/>
    <x v="8"/>
    <x v="58"/>
    <x v="6"/>
    <x v="29"/>
    <s v="Taco Bell"/>
    <s v="Sushant Golf City"/>
    <s v="Recommended"/>
    <s v="2 Crispy Chicken Taco+1 Small Fries+1 Cinnamon Twists+2 Pepsi Zero"/>
    <x v="0"/>
    <n v="328"/>
    <n v="4.4000000000000004"/>
    <n v="0"/>
  </r>
  <r>
    <x v="8"/>
    <x v="8"/>
    <x v="239"/>
    <x v="4"/>
    <x v="10"/>
    <s v="Taco Bell"/>
    <s v="Sushant Golf City"/>
    <s v="Recommended"/>
    <s v="2 Value Rice Bowl Veg+1 Small Fries+1 Cinnamon Twists+2 Pepsi Zero"/>
    <x v="0"/>
    <n v="348"/>
    <n v="4.4000000000000004"/>
    <n v="0"/>
  </r>
  <r>
    <x v="8"/>
    <x v="8"/>
    <x v="82"/>
    <x v="0"/>
    <x v="31"/>
    <s v="Taco Bell"/>
    <s v="Sushant Golf City"/>
    <s v="Recommended"/>
    <s v="2 Habanero Burrito Veg+1 Small Fries+1 Cinnamon Twists+2 Pepsi Zero"/>
    <x v="1"/>
    <n v="308"/>
    <n v="4.4000000000000004"/>
    <n v="0"/>
  </r>
  <r>
    <x v="8"/>
    <x v="8"/>
    <x v="86"/>
    <x v="4"/>
    <x v="6"/>
    <s v="Taco Bell"/>
    <s v="Sushant Golf City"/>
    <s v="Recommended"/>
    <s v="2 Value Rice Bowl Veg+2 Cinnamon Twists+2 Pepsi Zero"/>
    <x v="0"/>
    <n v="308"/>
    <n v="4.4000000000000004"/>
    <n v="0"/>
  </r>
  <r>
    <x v="8"/>
    <x v="8"/>
    <x v="14"/>
    <x v="0"/>
    <x v="7"/>
    <s v="Bakingo"/>
    <s v="Sushant Golf City"/>
    <s v="Recommended"/>
    <s v="Red Velvet Cake"/>
    <x v="0"/>
    <n v="599"/>
    <n v="4.4000000000000004"/>
    <n v="13"/>
  </r>
  <r>
    <x v="8"/>
    <x v="8"/>
    <x v="149"/>
    <x v="5"/>
    <x v="0"/>
    <s v="Bakingo"/>
    <s v="Sushant Golf City"/>
    <s v="Recommended"/>
    <s v="Black Forest Cake"/>
    <x v="0"/>
    <n v="449"/>
    <n v="4.7"/>
    <n v="37"/>
  </r>
  <r>
    <x v="8"/>
    <x v="8"/>
    <x v="16"/>
    <x v="6"/>
    <x v="3"/>
    <s v="Bakingo"/>
    <s v="Sushant Golf City"/>
    <s v="Recommended"/>
    <s v="German Black Forest Cake"/>
    <x v="0"/>
    <n v="479"/>
    <n v="4.5999999999999996"/>
    <n v="78"/>
  </r>
  <r>
    <x v="8"/>
    <x v="8"/>
    <x v="221"/>
    <x v="1"/>
    <x v="14"/>
    <s v="Bakingo"/>
    <s v="Sushant Golf City"/>
    <s v="Recommended"/>
    <s v="Chocolate Jar Cake"/>
    <x v="1"/>
    <n v="109"/>
    <n v="4.8"/>
    <n v="219"/>
  </r>
  <r>
    <x v="8"/>
    <x v="8"/>
    <x v="236"/>
    <x v="6"/>
    <x v="26"/>
    <s v="Bakingo"/>
    <s v="Sushant Golf City"/>
    <s v="Recommended"/>
    <s v="Red Velvet Jar Cake"/>
    <x v="1"/>
    <n v="129"/>
    <n v="4.7"/>
    <n v="60"/>
  </r>
  <r>
    <x v="8"/>
    <x v="8"/>
    <x v="173"/>
    <x v="6"/>
    <x v="14"/>
    <s v="Bakingo"/>
    <s v="Sushant Golf City"/>
    <s v="Recommended"/>
    <s v="Blueberry Jar Cake"/>
    <x v="1"/>
    <n v="129"/>
    <n v="4.5999999999999996"/>
    <n v="34"/>
  </r>
  <r>
    <x v="8"/>
    <x v="8"/>
    <x v="167"/>
    <x v="3"/>
    <x v="28"/>
    <s v="Bakingo"/>
    <s v="Sushant Golf City"/>
    <s v="Recommended"/>
    <s v="Blueberry Cup Cake"/>
    <x v="1"/>
    <n v="79"/>
    <n v="4.7"/>
    <n v="11"/>
  </r>
  <r>
    <x v="8"/>
    <x v="8"/>
    <x v="24"/>
    <x v="4"/>
    <x v="20"/>
    <s v="Bakingo"/>
    <s v="Sushant Golf City"/>
    <s v="Gourmet Cakes"/>
    <s v="Chocolate Dream Cake (500 gm)"/>
    <x v="0"/>
    <n v="649"/>
    <n v="5"/>
    <n v="1"/>
  </r>
  <r>
    <x v="8"/>
    <x v="8"/>
    <x v="59"/>
    <x v="4"/>
    <x v="30"/>
    <s v="Bakingo"/>
    <s v="Sushant Golf City"/>
    <s v="Gourmet Cakes"/>
    <s v="Belgian Chocolate Cake (600 gm)"/>
    <x v="1"/>
    <n v="649"/>
    <n v="4.3"/>
    <n v="14"/>
  </r>
  <r>
    <x v="8"/>
    <x v="8"/>
    <x v="179"/>
    <x v="3"/>
    <x v="7"/>
    <s v="Bakingo"/>
    <s v="Sushant Golf City"/>
    <s v="Gourmet Cakes"/>
    <s v="Ferrero Rocher Cake (500 gm)"/>
    <x v="0"/>
    <n v="649"/>
    <n v="4.3"/>
    <n v="9"/>
  </r>
  <r>
    <x v="8"/>
    <x v="8"/>
    <x v="100"/>
    <x v="0"/>
    <x v="34"/>
    <s v="Bakingo"/>
    <s v="Sushant Golf City"/>
    <s v="Gourmet Cakes"/>
    <s v="Nutella Hazelnut Cake (500 gm)"/>
    <x v="1"/>
    <n v="649"/>
    <n v="4.9000000000000004"/>
    <n v="8"/>
  </r>
  <r>
    <x v="8"/>
    <x v="8"/>
    <x v="241"/>
    <x v="1"/>
    <x v="12"/>
    <s v="Bakingo"/>
    <s v="Sushant Golf City"/>
    <s v="Gourmet Cakes"/>
    <s v="Trio Mousse Cake (500 gm)"/>
    <x v="1"/>
    <n v="649"/>
    <n v="4.8"/>
    <n v="8"/>
  </r>
  <r>
    <x v="8"/>
    <x v="8"/>
    <x v="241"/>
    <x v="1"/>
    <x v="12"/>
    <s v="Bakingo"/>
    <s v="Sushant Golf City"/>
    <s v="Gourmet Cakes"/>
    <s v="Coffee Opera Cake (500 gm)"/>
    <x v="1"/>
    <n v="649"/>
    <n v="5"/>
    <n v="3"/>
  </r>
  <r>
    <x v="8"/>
    <x v="8"/>
    <x v="217"/>
    <x v="3"/>
    <x v="1"/>
    <s v="Bakingo"/>
    <s v="Sushant Golf City"/>
    <s v="Gourmet Cakes"/>
    <s v="Tiramisu Cake (500 gm)"/>
    <x v="1"/>
    <n v="649"/>
    <n v="4.8"/>
    <n v="9"/>
  </r>
  <r>
    <x v="8"/>
    <x v="8"/>
    <x v="140"/>
    <x v="1"/>
    <x v="7"/>
    <s v="Bakingo"/>
    <s v="Sushant Golf City"/>
    <s v="Combos &amp; Assortments - 15% Flat Off"/>
    <s v="Red Velvet &amp; Choco Chip Cup Cake Combo"/>
    <x v="0"/>
    <n v="149"/>
    <n v="5"/>
    <n v="3"/>
  </r>
  <r>
    <x v="8"/>
    <x v="8"/>
    <x v="160"/>
    <x v="6"/>
    <x v="13"/>
    <s v="Bakingo"/>
    <s v="Sushant Golf City"/>
    <s v="Combos &amp; Assortments - 15% Flat Off"/>
    <s v="Blueberry &amp; Vanilla Cup Cake Combo"/>
    <x v="0"/>
    <n v="139"/>
    <n v="4.7"/>
    <n v="2"/>
  </r>
  <r>
    <x v="8"/>
    <x v="8"/>
    <x v="198"/>
    <x v="0"/>
    <x v="25"/>
    <s v="Bakingo"/>
    <s v="Sushant Golf City"/>
    <s v="Combos &amp; Assortments - 15% Flat Off"/>
    <s v="Almond &amp; Hazelnut Rocks Combo (100 gm)"/>
    <x v="0"/>
    <n v="379"/>
    <n v="4.4000000000000004"/>
    <n v="0"/>
  </r>
  <r>
    <x v="8"/>
    <x v="8"/>
    <x v="134"/>
    <x v="6"/>
    <x v="22"/>
    <s v="Bakingo"/>
    <s v="Sushant Golf City"/>
    <s v="Gift Hampers"/>
    <s v="Assorted Cookies Gift Hamper"/>
    <x v="0"/>
    <n v="749"/>
    <n v="4.4000000000000004"/>
    <n v="0"/>
  </r>
  <r>
    <x v="8"/>
    <x v="8"/>
    <x v="7"/>
    <x v="0"/>
    <x v="3"/>
    <s v="Jamie Oliver's Pizzeria"/>
    <s v="Gomti Nagar"/>
    <s v="Recommended"/>
    <s v="Margherita Pizza"/>
    <x v="0"/>
    <n v="629"/>
    <n v="4.2"/>
    <n v="72"/>
  </r>
  <r>
    <x v="8"/>
    <x v="8"/>
    <x v="134"/>
    <x v="6"/>
    <x v="22"/>
    <s v="Jamie Oliver's Pizzeria"/>
    <s v="Gomti Nagar"/>
    <s v="Recommended"/>
    <s v="Funghi Pizza"/>
    <x v="0"/>
    <n v="759"/>
    <n v="4.5"/>
    <n v="13"/>
  </r>
  <r>
    <x v="8"/>
    <x v="8"/>
    <x v="117"/>
    <x v="2"/>
    <x v="18"/>
    <s v="Jamie Oliver's Pizzeria"/>
    <s v="Gomti Nagar"/>
    <s v="Recommended"/>
    <s v="Pesto Besto Pizza"/>
    <x v="0"/>
    <n v="759"/>
    <n v="4.2"/>
    <n v="33"/>
  </r>
  <r>
    <x v="8"/>
    <x v="8"/>
    <x v="77"/>
    <x v="6"/>
    <x v="11"/>
    <s v="Jamie Oliver's Pizzeria"/>
    <s v="Gomti Nagar"/>
    <s v="Recommended"/>
    <s v="Chicken Med Pizza"/>
    <x v="0"/>
    <n v="779"/>
    <n v="4.9000000000000004"/>
    <n v="9"/>
  </r>
  <r>
    <x v="8"/>
    <x v="8"/>
    <x v="92"/>
    <x v="4"/>
    <x v="31"/>
    <s v="Jamie Oliver's Pizzeria"/>
    <s v="Gomti Nagar"/>
    <s v="Recommended"/>
    <s v="Veg Out Pizza"/>
    <x v="0"/>
    <n v="759"/>
    <n v="4.5"/>
    <n v="13"/>
  </r>
  <r>
    <x v="8"/>
    <x v="8"/>
    <x v="44"/>
    <x v="2"/>
    <x v="26"/>
    <s v="Jamie Oliver's Pizzeria"/>
    <s v="Gomti Nagar"/>
    <s v="Recommended"/>
    <s v="Red Rocket Pizza"/>
    <x v="0"/>
    <n v="729"/>
    <n v="3.9"/>
    <n v="10"/>
  </r>
  <r>
    <x v="8"/>
    <x v="8"/>
    <x v="202"/>
    <x v="3"/>
    <x v="30"/>
    <s v="Jamie Oliver's Pizzeria"/>
    <s v="Gomti Nagar"/>
    <s v="Recommended"/>
    <s v="Paneer Kadhai Pizza"/>
    <x v="0"/>
    <n v="729"/>
    <n v="4.5999999999999996"/>
    <n v="16"/>
  </r>
  <r>
    <x v="8"/>
    <x v="8"/>
    <x v="71"/>
    <x v="5"/>
    <x v="9"/>
    <s v="Jamie Oliver's Pizzeria"/>
    <s v="Gomti Nagar"/>
    <s v="Recommended"/>
    <s v="Chicken Chilli Freak Pizza"/>
    <x v="0"/>
    <n v="809"/>
    <n v="4.9000000000000004"/>
    <n v="7"/>
  </r>
  <r>
    <x v="8"/>
    <x v="8"/>
    <x v="46"/>
    <x v="1"/>
    <x v="15"/>
    <s v="Jamie Oliver's Pizzeria"/>
    <s v="Gomti Nagar"/>
    <s v="Recommended"/>
    <s v="Shrimply Hot Pizza"/>
    <x v="0"/>
    <n v="849"/>
    <n v="4.4000000000000004"/>
    <n v="0"/>
  </r>
  <r>
    <x v="8"/>
    <x v="8"/>
    <x v="172"/>
    <x v="0"/>
    <x v="24"/>
    <s v="Jamie Oliver's Pizzeria"/>
    <s v="Gomti Nagar"/>
    <s v="Recommended"/>
    <s v="Chilli Freak Pizza"/>
    <x v="0"/>
    <n v="679"/>
    <n v="3.1"/>
    <n v="7"/>
  </r>
  <r>
    <x v="8"/>
    <x v="8"/>
    <x v="235"/>
    <x v="3"/>
    <x v="4"/>
    <s v="Jamie Oliver's Pizzeria"/>
    <s v="Gomti Nagar"/>
    <s v="Recommended"/>
    <s v="Spicy Prawn Pasta"/>
    <x v="0"/>
    <n v="779"/>
    <n v="4.4000000000000004"/>
    <n v="0"/>
  </r>
  <r>
    <x v="8"/>
    <x v="8"/>
    <x v="188"/>
    <x v="6"/>
    <x v="0"/>
    <s v="Jamie Oliver's Pizzeria"/>
    <s v="Gomti Nagar"/>
    <s v="Recommended"/>
    <s v="Chicken Parm"/>
    <x v="0"/>
    <n v="809"/>
    <n v="4.5"/>
    <n v="3"/>
  </r>
  <r>
    <x v="8"/>
    <x v="8"/>
    <x v="11"/>
    <x v="0"/>
    <x v="10"/>
    <s v="Jamie Oliver's Pizzeria"/>
    <s v="Gomti Nagar"/>
    <s v="Recommended"/>
    <s v="Tomato Bruschetta"/>
    <x v="0"/>
    <n v="359"/>
    <n v="3.2"/>
    <n v="6"/>
  </r>
  <r>
    <x v="8"/>
    <x v="8"/>
    <x v="47"/>
    <x v="4"/>
    <x v="4"/>
    <s v="Jamie Oliver's Pizzeria"/>
    <s v="Gomti Nagar"/>
    <s v="Recommended"/>
    <s v="Crispy Fried Seafood"/>
    <x v="0"/>
    <n v="569"/>
    <n v="4.4000000000000004"/>
    <n v="0"/>
  </r>
  <r>
    <x v="8"/>
    <x v="8"/>
    <x v="23"/>
    <x v="5"/>
    <x v="14"/>
    <s v="Jamie Oliver's Pizzeria"/>
    <s v="Gomti Nagar"/>
    <s v="Recommended"/>
    <s v="Greek Market"/>
    <x v="0"/>
    <n v="519"/>
    <n v="4.4000000000000004"/>
    <n v="0"/>
  </r>
  <r>
    <x v="8"/>
    <x v="8"/>
    <x v="19"/>
    <x v="4"/>
    <x v="16"/>
    <s v="Jamie Oliver's Pizzeria"/>
    <s v="Gomti Nagar"/>
    <s v="Recommended"/>
    <s v="Watermelon &amp; Feta"/>
    <x v="0"/>
    <n v="489"/>
    <n v="4.4000000000000004"/>
    <n v="0"/>
  </r>
  <r>
    <x v="8"/>
    <x v="8"/>
    <x v="149"/>
    <x v="5"/>
    <x v="0"/>
    <s v="Jamie Oliver's Pizzeria"/>
    <s v="Gomti Nagar"/>
    <s v="Recommended"/>
    <s v="Fiery Fries"/>
    <x v="0"/>
    <n v="279"/>
    <n v="3.7"/>
    <n v="11"/>
  </r>
  <r>
    <x v="8"/>
    <x v="8"/>
    <x v="106"/>
    <x v="3"/>
    <x v="27"/>
    <s v="Jamie Oliver's Pizzeria"/>
    <s v="Gomti Nagar"/>
    <s v="Recommended"/>
    <s v="Great Greens"/>
    <x v="0"/>
    <n v="329"/>
    <n v="4.4000000000000004"/>
    <n v="0"/>
  </r>
  <r>
    <x v="8"/>
    <x v="8"/>
    <x v="47"/>
    <x v="4"/>
    <x v="4"/>
    <s v="Jamie Oliver's Pizzeria"/>
    <s v="Gomti Nagar"/>
    <s v="Recommended"/>
    <s v="Coca Cola"/>
    <x v="0"/>
    <n v="40"/>
    <n v="4.9000000000000004"/>
    <n v="6"/>
  </r>
  <r>
    <x v="8"/>
    <x v="8"/>
    <x v="43"/>
    <x v="6"/>
    <x v="23"/>
    <s v="Jamie Oliver's Pizzeria"/>
    <s v="Gomti Nagar"/>
    <s v="Recommended"/>
    <s v="Diet Coke"/>
    <x v="0"/>
    <n v="40"/>
    <n v="3.2"/>
    <n v="10"/>
  </r>
  <r>
    <x v="8"/>
    <x v="8"/>
    <x v="181"/>
    <x v="6"/>
    <x v="27"/>
    <s v="Jamie Oliver's Pizzeria"/>
    <s v="Gomti Nagar"/>
    <s v="Classic Pizza"/>
    <s v="Margherita Pizza"/>
    <x v="1"/>
    <n v="629"/>
    <n v="4.2"/>
    <n v="72"/>
  </r>
  <r>
    <x v="8"/>
    <x v="8"/>
    <x v="100"/>
    <x v="0"/>
    <x v="34"/>
    <s v="Jamie Oliver's Pizzeria"/>
    <s v="Gomti Nagar"/>
    <s v="Classic Pizza"/>
    <s v="Funghi Pizza"/>
    <x v="0"/>
    <n v="759"/>
    <n v="4.5"/>
    <n v="13"/>
  </r>
  <r>
    <x v="8"/>
    <x v="8"/>
    <x v="186"/>
    <x v="5"/>
    <x v="31"/>
    <s v="Jamie Oliver's Pizzeria"/>
    <s v="Gomti Nagar"/>
    <s v="Classic Pizza"/>
    <s v="Pesto Besto Pizza"/>
    <x v="0"/>
    <n v="759"/>
    <n v="4.2"/>
    <n v="33"/>
  </r>
  <r>
    <x v="8"/>
    <x v="8"/>
    <x v="160"/>
    <x v="6"/>
    <x v="13"/>
    <s v="Jamie Oliver's Pizzeria"/>
    <s v="Gomti Nagar"/>
    <s v="Classic Pizza"/>
    <s v="Chicken Med Pizza"/>
    <x v="0"/>
    <n v="779"/>
    <n v="4.9000000000000004"/>
    <n v="9"/>
  </r>
  <r>
    <x v="8"/>
    <x v="8"/>
    <x v="87"/>
    <x v="3"/>
    <x v="14"/>
    <s v="Jamie Oliver's Pizzeria"/>
    <s v="Gomti Nagar"/>
    <s v="Classic Pizza"/>
    <s v="Veg Out Pizza"/>
    <x v="1"/>
    <n v="759"/>
    <n v="4.5"/>
    <n v="13"/>
  </r>
  <r>
    <x v="8"/>
    <x v="8"/>
    <x v="26"/>
    <x v="4"/>
    <x v="5"/>
    <s v="Jamie Oliver's Pizzeria"/>
    <s v="Gomti Nagar"/>
    <s v="Classic Pizza"/>
    <s v="Chilli Lamb Pizza"/>
    <x v="0"/>
    <n v="909"/>
    <n v="4.4000000000000004"/>
    <n v="0"/>
  </r>
  <r>
    <x v="8"/>
    <x v="8"/>
    <x v="38"/>
    <x v="0"/>
    <x v="8"/>
    <s v="Jamie Oliver's Pizzeria"/>
    <s v="Gomti Nagar"/>
    <s v="Classic Pizza"/>
    <s v="Red Rocket Pizza"/>
    <x v="0"/>
    <n v="729"/>
    <n v="3.9"/>
    <n v="10"/>
  </r>
  <r>
    <x v="8"/>
    <x v="8"/>
    <x v="120"/>
    <x v="5"/>
    <x v="15"/>
    <s v="Jamie Oliver's Pizzeria"/>
    <s v="Gomti Nagar"/>
    <s v="Classic Pizza"/>
    <s v="Goat Cheese &amp; Onion Pizza"/>
    <x v="1"/>
    <n v="779"/>
    <n v="4.4000000000000004"/>
    <n v="0"/>
  </r>
  <r>
    <x v="8"/>
    <x v="8"/>
    <x v="10"/>
    <x v="0"/>
    <x v="9"/>
    <s v="Jamie Oliver's Pizzeria"/>
    <s v="Gomti Nagar"/>
    <s v="Match Day Combo"/>
    <s v="Meal For Four 2299 (veg)"/>
    <x v="1"/>
    <n v="2299"/>
    <n v="4.4000000000000004"/>
    <n v="0"/>
  </r>
  <r>
    <x v="8"/>
    <x v="8"/>
    <x v="2"/>
    <x v="2"/>
    <x v="2"/>
    <s v="Jamie Oliver's Pizzeria"/>
    <s v="Gomti Nagar"/>
    <s v="Match Day Combo"/>
    <s v="Meal For Two 1499 (non-veg)"/>
    <x v="0"/>
    <n v="1499"/>
    <n v="4.4000000000000004"/>
    <n v="0"/>
  </r>
  <r>
    <x v="8"/>
    <x v="8"/>
    <x v="153"/>
    <x v="3"/>
    <x v="16"/>
    <s v="Jamie Oliver's Pizzeria"/>
    <s v="Gomti Nagar"/>
    <s v="Match Day Combo"/>
    <s v="Meal For Two 1299 (veg)"/>
    <x v="0"/>
    <n v="1299"/>
    <n v="4.4000000000000004"/>
    <n v="0"/>
  </r>
  <r>
    <x v="8"/>
    <x v="8"/>
    <x v="105"/>
    <x v="4"/>
    <x v="27"/>
    <s v="Jamie Oliver's Pizzeria"/>
    <s v="Gomti Nagar"/>
    <s v="Match Day Combo"/>
    <s v="Special Pack For Two 1199 (veg)"/>
    <x v="0"/>
    <n v="1199"/>
    <n v="4.4000000000000004"/>
    <n v="0"/>
  </r>
  <r>
    <x v="8"/>
    <x v="8"/>
    <x v="159"/>
    <x v="5"/>
    <x v="33"/>
    <s v="Jamie Oliver's Pizzeria"/>
    <s v="Gomti Nagar"/>
    <s v="Match Day Combo"/>
    <s v="Solo Feast (veg)"/>
    <x v="0"/>
    <n v="799"/>
    <n v="4.4000000000000004"/>
    <n v="0"/>
  </r>
  <r>
    <x v="8"/>
    <x v="8"/>
    <x v="189"/>
    <x v="5"/>
    <x v="6"/>
    <s v="Jamie Oliver's Pizzeria"/>
    <s v="Gomti Nagar"/>
    <s v="Match Day Combo"/>
    <s v="Super Saver For Two (veg)"/>
    <x v="0"/>
    <n v="799"/>
    <n v="4.4000000000000004"/>
    <n v="0"/>
  </r>
  <r>
    <x v="8"/>
    <x v="8"/>
    <x v="112"/>
    <x v="2"/>
    <x v="13"/>
    <s v="Jamie Oliver's Pizzeria"/>
    <s v="Gomti Nagar"/>
    <s v="Match Day Combo"/>
    <s v="Meal For Four 2699 (non-veg)"/>
    <x v="0"/>
    <n v="2699"/>
    <n v="4.4000000000000004"/>
    <n v="0"/>
  </r>
  <r>
    <x v="8"/>
    <x v="8"/>
    <x v="124"/>
    <x v="5"/>
    <x v="25"/>
    <s v="Jamie Oliver's Pizzeria"/>
    <s v="Gomti Nagar"/>
    <s v="Match Day Combo"/>
    <s v="Special Pack For Four 2199 (veg)"/>
    <x v="0"/>
    <n v="2199"/>
    <n v="4.4000000000000004"/>
    <n v="0"/>
  </r>
  <r>
    <x v="8"/>
    <x v="8"/>
    <x v="232"/>
    <x v="3"/>
    <x v="10"/>
    <s v="Jamie Oliver's Pizzeria"/>
    <s v="Gomti Nagar"/>
    <s v="Match Day Combo"/>
    <s v="Special Pack For Four 2599 (non-veg)"/>
    <x v="0"/>
    <n v="2599"/>
    <n v="4.4000000000000004"/>
    <n v="0"/>
  </r>
  <r>
    <x v="8"/>
    <x v="8"/>
    <x v="191"/>
    <x v="6"/>
    <x v="25"/>
    <s v="Jamie Oliver's Pizzeria"/>
    <s v="Gomti Nagar"/>
    <s v="Match Day Combo"/>
    <s v="Special Pack For Two 1399 (non-veg)"/>
    <x v="0"/>
    <n v="1399"/>
    <n v="4.4000000000000004"/>
    <n v="0"/>
  </r>
  <r>
    <x v="8"/>
    <x v="8"/>
    <x v="167"/>
    <x v="3"/>
    <x v="28"/>
    <s v="Jamie Oliver's Pizzeria"/>
    <s v="Gomti Nagar"/>
    <s v="Match Day Combo"/>
    <s v="Power Play For One (non-veg)"/>
    <x v="0"/>
    <n v="729"/>
    <n v="4.4000000000000004"/>
    <n v="0"/>
  </r>
  <r>
    <x v="8"/>
    <x v="8"/>
    <x v="207"/>
    <x v="6"/>
    <x v="20"/>
    <s v="Jamie Oliver's Pizzeria"/>
    <s v="Gomti Nagar"/>
    <s v="Match Day Combo"/>
    <s v="Power Play For One (veg)"/>
    <x v="0"/>
    <n v="679"/>
    <n v="4.4000000000000004"/>
    <n v="0"/>
  </r>
  <r>
    <x v="8"/>
    <x v="8"/>
    <x v="30"/>
    <x v="1"/>
    <x v="23"/>
    <s v="Jamie Oliver's Pizzeria"/>
    <s v="Gomti Nagar"/>
    <s v="Match Day Combo"/>
    <s v="Solo Feast (non-veg)"/>
    <x v="1"/>
    <n v="899"/>
    <n v="4.4000000000000004"/>
    <n v="0"/>
  </r>
  <r>
    <x v="8"/>
    <x v="8"/>
    <x v="229"/>
    <x v="2"/>
    <x v="10"/>
    <s v="Jamie Oliver's Pizzeria"/>
    <s v="Gomti Nagar"/>
    <s v="Match Day Combo"/>
    <s v="Super Saver For Four (non-veg)"/>
    <x v="0"/>
    <n v="1699"/>
    <n v="4.4000000000000004"/>
    <n v="0"/>
  </r>
  <r>
    <x v="8"/>
    <x v="8"/>
    <x v="205"/>
    <x v="1"/>
    <x v="6"/>
    <s v="Jamie Oliver's Pizzeria"/>
    <s v="Gomti Nagar"/>
    <s v="Match Day Combo"/>
    <s v="Super Saver For Four (veg)"/>
    <x v="0"/>
    <n v="1499"/>
    <n v="4.4000000000000004"/>
    <n v="0"/>
  </r>
  <r>
    <x v="8"/>
    <x v="8"/>
    <x v="110"/>
    <x v="5"/>
    <x v="16"/>
    <s v="Jamie Oliver's Pizzeria"/>
    <s v="Gomti Nagar"/>
    <s v="Match Day Combo"/>
    <s v="Super Saver For Two (non-veg)"/>
    <x v="0"/>
    <n v="899"/>
    <n v="4.4000000000000004"/>
    <n v="0"/>
  </r>
  <r>
    <x v="8"/>
    <x v="8"/>
    <x v="156"/>
    <x v="0"/>
    <x v="16"/>
    <s v="Jamie Oliver's Pizzeria"/>
    <s v="Gomti Nagar"/>
    <s v="Small Bites"/>
    <s v="Kickin Chicken - Chilli Freak"/>
    <x v="0"/>
    <n v="549"/>
    <n v="4.9000000000000004"/>
    <n v="7"/>
  </r>
  <r>
    <x v="8"/>
    <x v="8"/>
    <x v="212"/>
    <x v="2"/>
    <x v="33"/>
    <s v="Jamie Oliver's Pizzeria"/>
    <s v="Gomti Nagar"/>
    <s v="Small Bites"/>
    <s v="Chicken Croquettes"/>
    <x v="0"/>
    <n v="519"/>
    <n v="4.4000000000000004"/>
    <n v="0"/>
  </r>
  <r>
    <x v="8"/>
    <x v="8"/>
    <x v="8"/>
    <x v="4"/>
    <x v="7"/>
    <s v="Jamie Oliver's Pizzeria"/>
    <s v="Gomti Nagar"/>
    <s v="Small Bites"/>
    <s v="Mini Keema Calzone"/>
    <x v="1"/>
    <n v="579"/>
    <n v="4.4000000000000004"/>
    <n v="0"/>
  </r>
  <r>
    <x v="8"/>
    <x v="8"/>
    <x v="119"/>
    <x v="6"/>
    <x v="35"/>
    <s v="Jamie Oliver's Pizzeria"/>
    <s v="Gomti Nagar"/>
    <s v="Small Bites"/>
    <s v="Kickin Chicken - BBQ Glaze"/>
    <x v="0"/>
    <n v="549"/>
    <n v="4.4000000000000004"/>
    <n v="0"/>
  </r>
  <r>
    <x v="8"/>
    <x v="8"/>
    <x v="238"/>
    <x v="4"/>
    <x v="26"/>
    <s v="Jamie Oliver's Pizzeria"/>
    <s v="Gomti Nagar"/>
    <s v="Small Bites"/>
    <s v="Tomato Bruschetta"/>
    <x v="0"/>
    <n v="359"/>
    <n v="3.2"/>
    <n v="6"/>
  </r>
  <r>
    <x v="8"/>
    <x v="8"/>
    <x v="116"/>
    <x v="4"/>
    <x v="13"/>
    <s v="Jamie Oliver's Pizzeria"/>
    <s v="Gomti Nagar"/>
    <s v="Small Bites"/>
    <s v="Crispy Fried Seafood"/>
    <x v="0"/>
    <n v="569"/>
    <n v="4.4000000000000004"/>
    <n v="0"/>
  </r>
  <r>
    <x v="8"/>
    <x v="8"/>
    <x v="23"/>
    <x v="5"/>
    <x v="14"/>
    <s v="Jamie Oliver's Pizzeria"/>
    <s v="Gomti Nagar"/>
    <s v="Small Bites"/>
    <s v="Pasta Chips"/>
    <x v="0"/>
    <n v="319"/>
    <n v="4.4000000000000004"/>
    <n v="0"/>
  </r>
  <r>
    <x v="8"/>
    <x v="8"/>
    <x v="50"/>
    <x v="6"/>
    <x v="15"/>
    <s v="Jamie Oliver's Pizzeria"/>
    <s v="Gomti Nagar"/>
    <s v="Small Bites"/>
    <s v="Cheesy Garlic Bread"/>
    <x v="1"/>
    <n v="329"/>
    <n v="4.3"/>
    <n v="21"/>
  </r>
  <r>
    <x v="8"/>
    <x v="8"/>
    <x v="203"/>
    <x v="4"/>
    <x v="1"/>
    <s v="Jamie Oliver's Pizzeria"/>
    <s v="Gomti Nagar"/>
    <s v="Rebel Pizza"/>
    <s v="Cilantro Chicken Pizza"/>
    <x v="0"/>
    <n v="809"/>
    <n v="4.9000000000000004"/>
    <n v="4"/>
  </r>
  <r>
    <x v="8"/>
    <x v="8"/>
    <x v="242"/>
    <x v="5"/>
    <x v="26"/>
    <s v="Jamie Oliver's Pizzeria"/>
    <s v="Gomti Nagar"/>
    <s v="Rebel Pizza"/>
    <s v="Paneer Kadhai Pizza"/>
    <x v="1"/>
    <n v="729"/>
    <n v="4.5999999999999996"/>
    <n v="16"/>
  </r>
  <r>
    <x v="8"/>
    <x v="8"/>
    <x v="118"/>
    <x v="1"/>
    <x v="33"/>
    <s v="Jamie Oliver's Pizzeria"/>
    <s v="Gomti Nagar"/>
    <s v="Rebel Pizza"/>
    <s v="Chicken Chilli Freak Pizza"/>
    <x v="1"/>
    <n v="809"/>
    <n v="4.9000000000000004"/>
    <n v="7"/>
  </r>
  <r>
    <x v="8"/>
    <x v="8"/>
    <x v="164"/>
    <x v="5"/>
    <x v="28"/>
    <s v="Jamie Oliver's Pizzeria"/>
    <s v="Gomti Nagar"/>
    <s v="Rebel Pizza"/>
    <s v="BBQ Chicken Pizza"/>
    <x v="1"/>
    <n v="779"/>
    <n v="4.0999999999999996"/>
    <n v="5"/>
  </r>
  <r>
    <x v="8"/>
    <x v="8"/>
    <x v="82"/>
    <x v="0"/>
    <x v="31"/>
    <s v="Jamie Oliver's Pizzeria"/>
    <s v="Gomti Nagar"/>
    <s v="Rebel Pizza"/>
    <s v="Shrimply Hot Pizza"/>
    <x v="0"/>
    <n v="849"/>
    <n v="4.4000000000000004"/>
    <n v="0"/>
  </r>
  <r>
    <x v="8"/>
    <x v="8"/>
    <x v="10"/>
    <x v="0"/>
    <x v="9"/>
    <s v="Jamie Oliver's Pizzeria"/>
    <s v="Gomti Nagar"/>
    <s v="Rebel Pizza"/>
    <s v="Chilli Freak Pizza"/>
    <x v="1"/>
    <n v="679"/>
    <n v="3.1"/>
    <n v="7"/>
  </r>
  <r>
    <x v="8"/>
    <x v="8"/>
    <x v="142"/>
    <x v="1"/>
    <x v="27"/>
    <s v="Jamie Oliver's Pizzeria"/>
    <s v="Gomti Nagar"/>
    <s v="Pasta"/>
    <s v="Spaghetti &amp; Meatballs"/>
    <x v="1"/>
    <n v="829"/>
    <n v="4.4000000000000004"/>
    <n v="0"/>
  </r>
  <r>
    <x v="8"/>
    <x v="8"/>
    <x v="158"/>
    <x v="1"/>
    <x v="19"/>
    <s v="Jamie Oliver's Pizzeria"/>
    <s v="Gomti Nagar"/>
    <s v="Pasta"/>
    <s v="Green Pasta Bake"/>
    <x v="0"/>
    <n v="629"/>
    <n v="4.7"/>
    <n v="6"/>
  </r>
  <r>
    <x v="8"/>
    <x v="8"/>
    <x v="152"/>
    <x v="3"/>
    <x v="32"/>
    <s v="Jamie Oliver's Pizzeria"/>
    <s v="Gomti Nagar"/>
    <s v="Pasta"/>
    <s v="Flamin Pasta Bake"/>
    <x v="1"/>
    <n v="629"/>
    <n v="4.5"/>
    <n v="11"/>
  </r>
  <r>
    <x v="8"/>
    <x v="8"/>
    <x v="18"/>
    <x v="0"/>
    <x v="15"/>
    <s v="Jamie Oliver's Pizzeria"/>
    <s v="Gomti Nagar"/>
    <s v="Pasta"/>
    <s v="Spicy Prawn Pasta"/>
    <x v="1"/>
    <n v="779"/>
    <n v="4.4000000000000004"/>
    <n v="0"/>
  </r>
  <r>
    <x v="8"/>
    <x v="8"/>
    <x v="105"/>
    <x v="4"/>
    <x v="27"/>
    <s v="Jamie Oliver's Pizzeria"/>
    <s v="Gomti Nagar"/>
    <s v="Pasta"/>
    <s v="Spicy Chicken Pasta"/>
    <x v="1"/>
    <n v="729"/>
    <n v="4.4000000000000004"/>
    <n v="0"/>
  </r>
  <r>
    <x v="8"/>
    <x v="8"/>
    <x v="117"/>
    <x v="2"/>
    <x v="18"/>
    <s v="Jamie Oliver's Pizzeria"/>
    <s v="Gomti Nagar"/>
    <s v="Folded Pizza &amp; Burgers"/>
    <s v="Fried Chicken Burger"/>
    <x v="0"/>
    <n v="629"/>
    <n v="4.4000000000000004"/>
    <n v="0"/>
  </r>
  <r>
    <x v="8"/>
    <x v="8"/>
    <x v="54"/>
    <x v="1"/>
    <x v="28"/>
    <s v="Jamie Oliver's Pizzeria"/>
    <s v="Gomti Nagar"/>
    <s v="Folded Pizza &amp; Burgers"/>
    <s v="Meatball Sarnie"/>
    <x v="1"/>
    <n v="729"/>
    <n v="4.4000000000000004"/>
    <n v="0"/>
  </r>
  <r>
    <x v="8"/>
    <x v="8"/>
    <x v="168"/>
    <x v="3"/>
    <x v="29"/>
    <s v="Jamie Oliver's Pizzeria"/>
    <s v="Gomti Nagar"/>
    <s v="Folded Pizza &amp; Burgers"/>
    <s v="Fresh Caprese Sarnie"/>
    <x v="0"/>
    <n v="599"/>
    <n v="4.4000000000000004"/>
    <n v="0"/>
  </r>
  <r>
    <x v="8"/>
    <x v="8"/>
    <x v="47"/>
    <x v="4"/>
    <x v="4"/>
    <s v="Jamie Oliver's Pizzeria"/>
    <s v="Gomti Nagar"/>
    <s v="Folded Pizza &amp; Burgers"/>
    <s v="Crispy Potato Burger"/>
    <x v="0"/>
    <n v="529"/>
    <n v="4.4000000000000004"/>
    <n v="0"/>
  </r>
  <r>
    <x v="8"/>
    <x v="8"/>
    <x v="89"/>
    <x v="0"/>
    <x v="21"/>
    <s v="Jamie Oliver's Pizzeria"/>
    <s v="Gomti Nagar"/>
    <s v="Summer Specials"/>
    <s v="Ortolana Pizza"/>
    <x v="0"/>
    <n v="749"/>
    <n v="4.4000000000000004"/>
    <n v="0"/>
  </r>
  <r>
    <x v="8"/>
    <x v="8"/>
    <x v="231"/>
    <x v="6"/>
    <x v="10"/>
    <s v="Jamie Oliver's Pizzeria"/>
    <s v="Gomti Nagar"/>
    <s v="Summer Specials"/>
    <s v="Chicken Pesto Pasta"/>
    <x v="0"/>
    <n v="529"/>
    <n v="4.4000000000000004"/>
    <n v="0"/>
  </r>
  <r>
    <x v="8"/>
    <x v="8"/>
    <x v="96"/>
    <x v="4"/>
    <x v="21"/>
    <s v="Jamie Oliver's Pizzeria"/>
    <s v="Gomti Nagar"/>
    <s v="Summer Specials"/>
    <s v="Bruschetta Plank"/>
    <x v="1"/>
    <n v="499"/>
    <n v="4.4000000000000004"/>
    <n v="0"/>
  </r>
  <r>
    <x v="8"/>
    <x v="8"/>
    <x v="159"/>
    <x v="5"/>
    <x v="33"/>
    <s v="Jamie Oliver's Pizzeria"/>
    <s v="Gomti Nagar"/>
    <s v="Summer Specials"/>
    <s v="Mango Cheesecake"/>
    <x v="0"/>
    <n v="479"/>
    <n v="4.4000000000000004"/>
    <n v="0"/>
  </r>
  <r>
    <x v="8"/>
    <x v="8"/>
    <x v="203"/>
    <x v="4"/>
    <x v="1"/>
    <s v="Jamie Oliver's Pizzeria"/>
    <s v="Gomti Nagar"/>
    <s v="Summer Specials"/>
    <s v="Penne Pollo Creamy Pesto Pasta"/>
    <x v="1"/>
    <n v="729"/>
    <n v="4.4000000000000004"/>
    <n v="0"/>
  </r>
  <r>
    <x v="8"/>
    <x v="8"/>
    <x v="4"/>
    <x v="1"/>
    <x v="4"/>
    <s v="Jamie Oliver's Pizzeria"/>
    <s v="Gomti Nagar"/>
    <s v="Summer Specials"/>
    <s v="Pollo Pesto Pizza"/>
    <x v="1"/>
    <n v="779"/>
    <n v="4.4000000000000004"/>
    <n v="0"/>
  </r>
  <r>
    <x v="8"/>
    <x v="8"/>
    <x v="180"/>
    <x v="3"/>
    <x v="19"/>
    <s v="Jamie Oliver's Pizzeria"/>
    <s v="Gomti Nagar"/>
    <s v="Dessert"/>
    <s v="Tiramisu"/>
    <x v="0"/>
    <n v="479"/>
    <n v="4.4000000000000004"/>
    <n v="3"/>
  </r>
  <r>
    <x v="8"/>
    <x v="8"/>
    <x v="186"/>
    <x v="5"/>
    <x v="31"/>
    <s v="Jamie Oliver's Pizzeria"/>
    <s v="Gomti Nagar"/>
    <s v="Dessert"/>
    <s v="Nyc-style Cheesecake"/>
    <x v="0"/>
    <n v="479"/>
    <n v="4.4000000000000004"/>
    <n v="0"/>
  </r>
  <r>
    <x v="8"/>
    <x v="8"/>
    <x v="211"/>
    <x v="0"/>
    <x v="33"/>
    <s v="Jamie Oliver's Pizzeria"/>
    <s v="Gomti Nagar"/>
    <s v="Dessert"/>
    <s v="Cholocate Brownie"/>
    <x v="0"/>
    <n v="479"/>
    <n v="4.4000000000000004"/>
    <n v="0"/>
  </r>
  <r>
    <x v="8"/>
    <x v="8"/>
    <x v="28"/>
    <x v="3"/>
    <x v="22"/>
    <s v="Jamie Oliver's Pizzeria"/>
    <s v="Gomti Nagar"/>
    <s v="Main"/>
    <s v="Fish Ratatouille"/>
    <x v="0"/>
    <n v="879"/>
    <n v="4.4000000000000004"/>
    <n v="0"/>
  </r>
  <r>
    <x v="8"/>
    <x v="8"/>
    <x v="220"/>
    <x v="5"/>
    <x v="13"/>
    <s v="Jamie Oliver's Pizzeria"/>
    <s v="Gomti Nagar"/>
    <s v="Main"/>
    <s v="Chicken Parm"/>
    <x v="0"/>
    <n v="809"/>
    <n v="4.5"/>
    <n v="3"/>
  </r>
  <r>
    <x v="8"/>
    <x v="8"/>
    <x v="90"/>
    <x v="6"/>
    <x v="31"/>
    <s v="Jamie Oliver's Pizzeria"/>
    <s v="Gomti Nagar"/>
    <s v="Main"/>
    <s v="Crispy Spiced Cottage Cheese"/>
    <x v="1"/>
    <n v="729"/>
    <n v="4.4000000000000004"/>
    <n v="0"/>
  </r>
  <r>
    <x v="8"/>
    <x v="8"/>
    <x v="124"/>
    <x v="5"/>
    <x v="25"/>
    <s v="Jamie Oliver's Pizzeria"/>
    <s v="Gomti Nagar"/>
    <s v="Main"/>
    <s v="Spicy Chicken Pizzaiola"/>
    <x v="1"/>
    <n v="809"/>
    <n v="4.4000000000000004"/>
    <n v="0"/>
  </r>
  <r>
    <x v="8"/>
    <x v="8"/>
    <x v="31"/>
    <x v="2"/>
    <x v="6"/>
    <s v="Jamie Oliver's Pizzeria"/>
    <s v="Gomti Nagar"/>
    <s v="Side"/>
    <s v="Fiery Fries"/>
    <x v="1"/>
    <n v="279"/>
    <n v="3.7"/>
    <n v="11"/>
  </r>
  <r>
    <x v="8"/>
    <x v="8"/>
    <x v="159"/>
    <x v="5"/>
    <x v="33"/>
    <s v="Jamie Oliver's Pizzeria"/>
    <s v="Gomti Nagar"/>
    <s v="Side"/>
    <s v="Burrata &amp; Tomato"/>
    <x v="0"/>
    <n v="479"/>
    <n v="4.4000000000000004"/>
    <n v="0"/>
  </r>
  <r>
    <x v="8"/>
    <x v="8"/>
    <x v="226"/>
    <x v="6"/>
    <x v="12"/>
    <s v="Jamie Oliver's Pizzeria"/>
    <s v="Gomti Nagar"/>
    <s v="Side"/>
    <s v="Great Greens"/>
    <x v="0"/>
    <n v="329"/>
    <n v="4.4000000000000004"/>
    <n v="0"/>
  </r>
  <r>
    <x v="8"/>
    <x v="8"/>
    <x v="12"/>
    <x v="3"/>
    <x v="11"/>
    <s v="Jamie Oliver's Pizzeria"/>
    <s v="Gomti Nagar"/>
    <s v="Salad"/>
    <s v="Greek Market"/>
    <x v="0"/>
    <n v="519"/>
    <n v="4.4000000000000004"/>
    <n v="0"/>
  </r>
  <r>
    <x v="8"/>
    <x v="8"/>
    <x v="39"/>
    <x v="2"/>
    <x v="5"/>
    <s v="Jamie Oliver's Pizzeria"/>
    <s v="Gomti Nagar"/>
    <s v="Salad"/>
    <s v="Jamieâ€™s Caesar"/>
    <x v="0"/>
    <n v="519"/>
    <n v="4.4000000000000004"/>
    <n v="0"/>
  </r>
  <r>
    <x v="8"/>
    <x v="8"/>
    <x v="188"/>
    <x v="6"/>
    <x v="0"/>
    <s v="Jamie Oliver's Pizzeria"/>
    <s v="Gomti Nagar"/>
    <s v="Salad"/>
    <s v="Queen Quinoa"/>
    <x v="1"/>
    <n v="629"/>
    <n v="4.4000000000000004"/>
    <n v="0"/>
  </r>
  <r>
    <x v="8"/>
    <x v="8"/>
    <x v="11"/>
    <x v="0"/>
    <x v="10"/>
    <s v="Jamie Oliver's Pizzeria"/>
    <s v="Gomti Nagar"/>
    <s v="Salad"/>
    <s v="Watermelon &amp; Feta"/>
    <x v="0"/>
    <n v="489"/>
    <n v="4.4000000000000004"/>
    <n v="0"/>
  </r>
  <r>
    <x v="8"/>
    <x v="8"/>
    <x v="52"/>
    <x v="3"/>
    <x v="2"/>
    <s v="Jamie Oliver's Pizzeria"/>
    <s v="Gomti Nagar"/>
    <s v="Soft Beverage"/>
    <s v="Coca Cola"/>
    <x v="0"/>
    <n v="40"/>
    <n v="4.9000000000000004"/>
    <n v="6"/>
  </r>
  <r>
    <x v="8"/>
    <x v="8"/>
    <x v="106"/>
    <x v="3"/>
    <x v="27"/>
    <s v="Jamie Oliver's Pizzeria"/>
    <s v="Gomti Nagar"/>
    <s v="Soft Beverage"/>
    <s v="Diet Coke"/>
    <x v="0"/>
    <n v="40"/>
    <n v="3.2"/>
    <n v="10"/>
  </r>
  <r>
    <x v="8"/>
    <x v="8"/>
    <x v="135"/>
    <x v="0"/>
    <x v="5"/>
    <s v="Jamie Oliver's Pizzeria"/>
    <s v="Gomti Nagar"/>
    <s v="Soft Beverage"/>
    <s v="Thums Up"/>
    <x v="0"/>
    <n v="40"/>
    <n v="4.5"/>
    <n v="11"/>
  </r>
  <r>
    <x v="8"/>
    <x v="8"/>
    <x v="87"/>
    <x v="3"/>
    <x v="14"/>
    <s v="Jamie Oliver's Pizzeria"/>
    <s v="Gomti Nagar"/>
    <s v="Soft Beverage"/>
    <s v="Original Ginger Ale"/>
    <x v="0"/>
    <n v="95"/>
    <n v="4.4000000000000004"/>
    <n v="0"/>
  </r>
  <r>
    <x v="8"/>
    <x v="8"/>
    <x v="60"/>
    <x v="5"/>
    <x v="24"/>
    <s v="Jamie Oliver's Pizzeria"/>
    <s v="Gomti Nagar"/>
    <s v="Soft Beverage"/>
    <s v="Sprite"/>
    <x v="0"/>
    <n v="40"/>
    <n v="3.3"/>
    <n v="6"/>
  </r>
  <r>
    <x v="8"/>
    <x v="8"/>
    <x v="161"/>
    <x v="2"/>
    <x v="16"/>
    <s v="Jamie Oliver's Pizzeria"/>
    <s v="Gomti Nagar"/>
    <s v="Topping"/>
    <s v="Burrata Cheese"/>
    <x v="0"/>
    <n v="199"/>
    <n v="4.4000000000000004"/>
    <n v="0"/>
  </r>
  <r>
    <x v="8"/>
    <x v="8"/>
    <x v="222"/>
    <x v="1"/>
    <x v="8"/>
    <s v="La Pino'z Pizza"/>
    <s v="Sadar Bazaar"/>
    <s v="Recommended"/>
    <s v="Regular Margherita + Cheese Garlic Bread + Soft Drink"/>
    <x v="1"/>
    <n v="265"/>
    <n v="4.3"/>
    <n v="87"/>
  </r>
  <r>
    <x v="8"/>
    <x v="8"/>
    <x v="216"/>
    <x v="3"/>
    <x v="15"/>
    <s v="La Pino'z Pizza"/>
    <s v="Sadar Bazaar"/>
    <s v="Recommended"/>
    <s v="Slice Spring Fling + Cheese Garlic Bread + Soft Drink"/>
    <x v="1"/>
    <n v="289"/>
    <n v="4.9000000000000004"/>
    <n v="16"/>
  </r>
  <r>
    <x v="8"/>
    <x v="8"/>
    <x v="114"/>
    <x v="5"/>
    <x v="5"/>
    <s v="La Pino'z Pizza"/>
    <s v="Sadar Bazaar"/>
    <s v="Recommended"/>
    <s v="Cheesy 7 + Cheese Garlic Bread + Soft Drink"/>
    <x v="0"/>
    <n v="349"/>
    <n v="5"/>
    <n v="4"/>
  </r>
  <r>
    <x v="8"/>
    <x v="8"/>
    <x v="164"/>
    <x v="5"/>
    <x v="28"/>
    <s v="La Pino'z Pizza"/>
    <s v="Sadar Bazaar"/>
    <s v="Recommended"/>
    <s v="Slice Exotic Bbq+ Cheese Garlic Bread + Soft Drink"/>
    <x v="1"/>
    <n v="299"/>
    <n v="4.5"/>
    <n v="7"/>
  </r>
  <r>
    <x v="8"/>
    <x v="8"/>
    <x v="95"/>
    <x v="0"/>
    <x v="17"/>
    <s v="La Pino'z Pizza"/>
    <s v="Sadar Bazaar"/>
    <s v="Recommended"/>
    <s v="Slice Chicago Delight + Cheese Garlic Bread + Soft Drink"/>
    <x v="0"/>
    <n v="349"/>
    <n v="4.4000000000000004"/>
    <n v="1"/>
  </r>
  <r>
    <x v="8"/>
    <x v="8"/>
    <x v="210"/>
    <x v="4"/>
    <x v="28"/>
    <s v="La Pino'z Pizza"/>
    <s v="Sadar Bazaar"/>
    <s v="Recommended"/>
    <s v="Onion Pizza + Sweet Corn Pizza + Cheese Garlic Bread + Soft Drink"/>
    <x v="0"/>
    <n v="329"/>
    <n v="4.3"/>
    <n v="243"/>
  </r>
  <r>
    <x v="8"/>
    <x v="8"/>
    <x v="240"/>
    <x v="0"/>
    <x v="26"/>
    <s v="La Pino'z Pizza"/>
    <s v="Sadar Bazaar"/>
    <s v="Recommended"/>
    <s v="Onion Pizza + Sweet Corn Pizza + Choco Lava + Soft Drink"/>
    <x v="0"/>
    <n v="329"/>
    <n v="4"/>
    <n v="88"/>
  </r>
  <r>
    <x v="8"/>
    <x v="8"/>
    <x v="58"/>
    <x v="6"/>
    <x v="29"/>
    <s v="La Pino'z Pizza"/>
    <s v="Sadar Bazaar"/>
    <s v="Recommended"/>
    <s v="Onion Chicken Tikka Pizza+sweet Corn Pizza+garlic Bread+soft Drink"/>
    <x v="0"/>
    <n v="349"/>
    <n v="4.4000000000000004"/>
    <n v="33"/>
  </r>
  <r>
    <x v="8"/>
    <x v="8"/>
    <x v="37"/>
    <x v="4"/>
    <x v="9"/>
    <s v="La Pino'z Pizza"/>
    <s v="Sadar Bazaar"/>
    <s v="Recommended"/>
    <s v="Onion Chicken Tikka Pizza + Mutton Keema + Garlic Bread + Soft Drink"/>
    <x v="0"/>
    <n v="409"/>
    <n v="4.4000000000000004"/>
    <n v="2"/>
  </r>
  <r>
    <x v="8"/>
    <x v="8"/>
    <x v="92"/>
    <x v="4"/>
    <x v="31"/>
    <s v="La Pino'z Pizza"/>
    <s v="Sadar Bazaar"/>
    <s v="Recommended"/>
    <s v="Onion Pizza+sweet Corn Pizza+capsicum Pizza+garlic Bread+soft Drink"/>
    <x v="0"/>
    <n v="439"/>
    <n v="4.3"/>
    <n v="39"/>
  </r>
  <r>
    <x v="8"/>
    <x v="8"/>
    <x v="95"/>
    <x v="0"/>
    <x v="17"/>
    <s v="La Pino'z Pizza"/>
    <s v="Sadar Bazaar"/>
    <s v="Recommended"/>
    <s v="Margherita Pizza"/>
    <x v="0"/>
    <n v="134"/>
    <n v="4.3"/>
    <n v="362"/>
  </r>
  <r>
    <x v="8"/>
    <x v="8"/>
    <x v="76"/>
    <x v="2"/>
    <x v="22"/>
    <s v="La Pino'z Pizza"/>
    <s v="Sadar Bazaar"/>
    <s v="Recommended"/>
    <s v="Country Side Pizza"/>
    <x v="0"/>
    <n v="196"/>
    <n v="4.5999999999999996"/>
    <n v="32"/>
  </r>
  <r>
    <x v="8"/>
    <x v="8"/>
    <x v="147"/>
    <x v="6"/>
    <x v="7"/>
    <s v="La Pino'z Pizza"/>
    <s v="Sadar Bazaar"/>
    <s v="Recommended"/>
    <s v="Garden Delight Pizza"/>
    <x v="0"/>
    <n v="196"/>
    <n v="4.2"/>
    <n v="132"/>
  </r>
  <r>
    <x v="8"/>
    <x v="8"/>
    <x v="212"/>
    <x v="2"/>
    <x v="33"/>
    <s v="La Pino'z Pizza"/>
    <s v="Sadar Bazaar"/>
    <s v="Recommended"/>
    <s v="Lovers Bite Pizza"/>
    <x v="0"/>
    <n v="196"/>
    <n v="3.8"/>
    <n v="34"/>
  </r>
  <r>
    <x v="8"/>
    <x v="8"/>
    <x v="22"/>
    <x v="0"/>
    <x v="19"/>
    <s v="La Pino'z Pizza"/>
    <s v="Sadar Bazaar"/>
    <s v="Recommended"/>
    <s v="Spring Fling Pizza"/>
    <x v="0"/>
    <n v="196"/>
    <n v="3.7"/>
    <n v="65"/>
  </r>
  <r>
    <x v="8"/>
    <x v="8"/>
    <x v="88"/>
    <x v="3"/>
    <x v="9"/>
    <s v="La Pino'z Pizza"/>
    <s v="Sadar Bazaar"/>
    <s v="Recommended"/>
    <s v="Veg.hawaiian Pizza"/>
    <x v="0"/>
    <n v="196"/>
    <n v="3.9"/>
    <n v="2"/>
  </r>
  <r>
    <x v="8"/>
    <x v="8"/>
    <x v="205"/>
    <x v="1"/>
    <x v="6"/>
    <s v="La Pino'z Pizza"/>
    <s v="Sadar Bazaar"/>
    <s v="Recommended"/>
    <s v="Burn To Hell Pizza"/>
    <x v="0"/>
    <n v="263"/>
    <n v="4.3"/>
    <n v="39"/>
  </r>
  <r>
    <x v="8"/>
    <x v="8"/>
    <x v="132"/>
    <x v="2"/>
    <x v="20"/>
    <s v="La Pino'z Pizza"/>
    <s v="Sadar Bazaar"/>
    <s v="Recommended"/>
    <s v="Farm Villa Pizza"/>
    <x v="0"/>
    <n v="263"/>
    <n v="4.3"/>
    <n v="55"/>
  </r>
  <r>
    <x v="8"/>
    <x v="8"/>
    <x v="72"/>
    <x v="1"/>
    <x v="5"/>
    <s v="La Pino'z Pizza"/>
    <s v="Sadar Bazaar"/>
    <s v="Recommended"/>
    <s v="Garden Special Pizza"/>
    <x v="0"/>
    <n v="263"/>
    <n v="2.9"/>
    <n v="7"/>
  </r>
  <r>
    <x v="8"/>
    <x v="8"/>
    <x v="231"/>
    <x v="6"/>
    <x v="10"/>
    <s v="La Pino'z Pizza"/>
    <s v="Sadar Bazaar"/>
    <s v="Recommended"/>
    <s v="Paneer Tikka Butter Masala Pizza"/>
    <x v="0"/>
    <n v="263"/>
    <n v="4.0999999999999996"/>
    <n v="123"/>
  </r>
  <r>
    <x v="8"/>
    <x v="8"/>
    <x v="40"/>
    <x v="3"/>
    <x v="25"/>
    <s v="La Pino'z Pizza"/>
    <s v="Sadar Bazaar"/>
    <s v="Crazy Meal Combo"/>
    <s v="BBQ Chicken + Coke [250 Ml]"/>
    <x v="0"/>
    <n v="149"/>
    <n v="4"/>
    <n v="3"/>
  </r>
  <r>
    <x v="8"/>
    <x v="8"/>
    <x v="182"/>
    <x v="5"/>
    <x v="3"/>
    <s v="La Pino'z Pizza"/>
    <s v="Sadar Bazaar"/>
    <s v="Crazy Meal Combo"/>
    <s v="Capsicum &amp; Paneer Pizza + Coke [250 Ml]"/>
    <x v="0"/>
    <n v="145"/>
    <n v="3.9"/>
    <n v="8"/>
  </r>
  <r>
    <x v="8"/>
    <x v="8"/>
    <x v="175"/>
    <x v="0"/>
    <x v="30"/>
    <s v="La Pino'z Pizza"/>
    <s v="Sadar Bazaar"/>
    <s v="Crazy Meal Combo"/>
    <s v="Capsicum , Paneer &amp; Red Paprika Pizza + Coke [250 Ml]"/>
    <x v="0"/>
    <n v="165"/>
    <n v="4.4000000000000004"/>
    <n v="21"/>
  </r>
  <r>
    <x v="8"/>
    <x v="8"/>
    <x v="56"/>
    <x v="3"/>
    <x v="12"/>
    <s v="La Pino'z Pizza"/>
    <s v="Sadar Bazaar"/>
    <s v="Crazy Meal Combo"/>
    <s v="Capsicum Pizza + Coke [250 Ml]"/>
    <x v="0"/>
    <n v="109"/>
    <n v="4.4000000000000004"/>
    <n v="0"/>
  </r>
  <r>
    <x v="8"/>
    <x v="8"/>
    <x v="239"/>
    <x v="4"/>
    <x v="10"/>
    <s v="La Pino'z Pizza"/>
    <s v="Sadar Bazaar"/>
    <s v="Crazy Meal Combo"/>
    <s v="Chicken Tikka Garlic Bread + Coke [250 Ml]"/>
    <x v="1"/>
    <n v="220"/>
    <n v="3.4"/>
    <n v="4"/>
  </r>
  <r>
    <x v="8"/>
    <x v="8"/>
    <x v="52"/>
    <x v="3"/>
    <x v="2"/>
    <s v="La Pino'z Pizza"/>
    <s v="Sadar Bazaar"/>
    <s v="Crazy Meal Combo"/>
    <s v="Exotic Tikka Pizza + Coke [250 Ml]"/>
    <x v="1"/>
    <n v="175"/>
    <n v="4"/>
    <n v="6"/>
  </r>
  <r>
    <x v="8"/>
    <x v="8"/>
    <x v="188"/>
    <x v="6"/>
    <x v="0"/>
    <s v="La Pino'z Pizza"/>
    <s v="Sadar Bazaar"/>
    <s v="Crazy Meal Combo"/>
    <s v="Onions &amp; Capsicum Pizza + Coke [250 Ml]"/>
    <x v="0"/>
    <n v="135"/>
    <n v="3.6"/>
    <n v="5"/>
  </r>
  <r>
    <x v="8"/>
    <x v="8"/>
    <x v="238"/>
    <x v="4"/>
    <x v="26"/>
    <s v="La Pino'z Pizza"/>
    <s v="Sadar Bazaar"/>
    <s v="Crazy Meal Combo"/>
    <s v="Onions &amp; Paneer Pizza + Coke [250 Ml]"/>
    <x v="0"/>
    <n v="145"/>
    <n v="4"/>
    <n v="20"/>
  </r>
  <r>
    <x v="8"/>
    <x v="8"/>
    <x v="214"/>
    <x v="1"/>
    <x v="25"/>
    <s v="La Pino'z Pizza"/>
    <s v="Sadar Bazaar"/>
    <s v="Crazy Meal Combo"/>
    <s v="Paneer Tikka &amp; Red Paprika Tacos + Coke [250 Ml]"/>
    <x v="0"/>
    <n v="99"/>
    <n v="4.0999999999999996"/>
    <n v="2"/>
  </r>
  <r>
    <x v="8"/>
    <x v="8"/>
    <x v="209"/>
    <x v="1"/>
    <x v="2"/>
    <s v="La Pino'z Pizza"/>
    <s v="Sadar Bazaar"/>
    <s v="Crazy Meal Combo"/>
    <s v="Paneer Tikka Garlic Bread + Coke [250 Ml]"/>
    <x v="0"/>
    <n v="198"/>
    <n v="5"/>
    <n v="3"/>
  </r>
  <r>
    <x v="8"/>
    <x v="8"/>
    <x v="202"/>
    <x v="3"/>
    <x v="30"/>
    <s v="La Pino'z Pizza"/>
    <s v="Sadar Bazaar"/>
    <s v="Crazy Meal Combo"/>
    <s v="Sweet Corns Pizza + Coke [250 Ml]"/>
    <x v="0"/>
    <n v="119"/>
    <n v="4.2"/>
    <n v="8"/>
  </r>
  <r>
    <x v="8"/>
    <x v="8"/>
    <x v="195"/>
    <x v="2"/>
    <x v="31"/>
    <s v="La Pino'z Pizza"/>
    <s v="Sadar Bazaar"/>
    <s v="Four Course Meal"/>
    <s v="Capsicum &amp; Paneer Pizza Meal 4 Course Meal"/>
    <x v="0"/>
    <n v="283"/>
    <n v="2.7"/>
    <n v="3"/>
  </r>
  <r>
    <x v="8"/>
    <x v="8"/>
    <x v="123"/>
    <x v="1"/>
    <x v="11"/>
    <s v="La Pino'z Pizza"/>
    <s v="Sadar Bazaar"/>
    <s v="Four Course Meal"/>
    <s v="Chicken Pizza Meal 4 Course Meal"/>
    <x v="0"/>
    <n v="283"/>
    <n v="3.2"/>
    <n v="1"/>
  </r>
  <r>
    <x v="8"/>
    <x v="8"/>
    <x v="220"/>
    <x v="5"/>
    <x v="13"/>
    <s v="La Pino'z Pizza"/>
    <s v="Sadar Bazaar"/>
    <s v="Four Course Meal"/>
    <s v="Onion Meal 4 Course Meal"/>
    <x v="0"/>
    <n v="243"/>
    <n v="4.4000000000000004"/>
    <n v="0"/>
  </r>
  <r>
    <x v="8"/>
    <x v="8"/>
    <x v="148"/>
    <x v="2"/>
    <x v="29"/>
    <s v="La Pino'z Pizza"/>
    <s v="Sadar Bazaar"/>
    <s v="Four Course Meal"/>
    <s v="Sweet Corn Meal 4 Course Meal"/>
    <x v="0"/>
    <n v="253"/>
    <n v="4.4000000000000004"/>
    <n v="0"/>
  </r>
  <r>
    <x v="8"/>
    <x v="8"/>
    <x v="114"/>
    <x v="5"/>
    <x v="5"/>
    <s v="La Pino'z Pizza"/>
    <s v="Sadar Bazaar"/>
    <s v="Dessert"/>
    <s v="Choco Lava"/>
    <x v="0"/>
    <n v="133"/>
    <n v="4.3"/>
    <n v="110"/>
  </r>
  <r>
    <x v="8"/>
    <x v="8"/>
    <x v="54"/>
    <x v="1"/>
    <x v="28"/>
    <s v="La Pino'z Pizza"/>
    <s v="Sadar Bazaar"/>
    <s v="Dessert"/>
    <s v="Triple Chocolate Brownie"/>
    <x v="0"/>
    <n v="129"/>
    <n v="3.8"/>
    <n v="20"/>
  </r>
  <r>
    <x v="8"/>
    <x v="8"/>
    <x v="219"/>
    <x v="1"/>
    <x v="16"/>
    <s v="La Pino'z Pizza"/>
    <s v="Sadar Bazaar"/>
    <s v="DOTD"/>
    <s v="La Pino'z Paneer Pizza Regular"/>
    <x v="1"/>
    <n v="308"/>
    <n v="4.4000000000000004"/>
    <n v="0"/>
  </r>
  <r>
    <x v="8"/>
    <x v="8"/>
    <x v="85"/>
    <x v="0"/>
    <x v="12"/>
    <s v="La Pino'z Pizza"/>
    <s v="Sadar Bazaar"/>
    <s v="DOTD"/>
    <s v="Bbq Chicken Pizza Regular"/>
    <x v="0"/>
    <n v="139"/>
    <n v="4.4000000000000004"/>
    <n v="0"/>
  </r>
  <r>
    <x v="8"/>
    <x v="8"/>
    <x v="201"/>
    <x v="5"/>
    <x v="27"/>
    <s v="La Pino'z Pizza"/>
    <s v="Sadar Bazaar"/>
    <s v="DOTD"/>
    <s v="Capsicum Pizza Regular"/>
    <x v="0"/>
    <n v="125"/>
    <n v="3.7"/>
    <n v="18"/>
  </r>
  <r>
    <x v="8"/>
    <x v="8"/>
    <x v="152"/>
    <x v="3"/>
    <x v="32"/>
    <s v="La Pino'z Pizza"/>
    <s v="Sadar Bazaar"/>
    <s v="DOTD"/>
    <s v="Chicken Seekh &amp; Chicken Salami Pizza Regular"/>
    <x v="0"/>
    <n v="169"/>
    <n v="4.4000000000000004"/>
    <n v="0"/>
  </r>
  <r>
    <x v="8"/>
    <x v="8"/>
    <x v="174"/>
    <x v="0"/>
    <x v="29"/>
    <s v="La Pino'z Pizza"/>
    <s v="Sadar Bazaar"/>
    <s v="DOTD"/>
    <s v="Onions Pizza Regular"/>
    <x v="1"/>
    <n v="115"/>
    <n v="4.3"/>
    <n v="4"/>
  </r>
  <r>
    <x v="8"/>
    <x v="8"/>
    <x v="157"/>
    <x v="3"/>
    <x v="13"/>
    <s v="La Pino'z Pizza"/>
    <s v="Sadar Bazaar"/>
    <s v="DOTD"/>
    <s v="Sweet Corn Pizza Regular"/>
    <x v="0"/>
    <n v="125"/>
    <n v="3.7"/>
    <n v="4"/>
  </r>
  <r>
    <x v="8"/>
    <x v="8"/>
    <x v="56"/>
    <x v="3"/>
    <x v="12"/>
    <s v="La Pino'z Pizza"/>
    <s v="Sadar Bazaar"/>
    <s v="DOTD"/>
    <s v="Cheese Lover Pizza Regular"/>
    <x v="0"/>
    <n v="308"/>
    <n v="4.2"/>
    <n v="1"/>
  </r>
  <r>
    <x v="8"/>
    <x v="8"/>
    <x v="195"/>
    <x v="2"/>
    <x v="31"/>
    <s v="La Pino'z Pizza"/>
    <s v="Sadar Bazaar"/>
    <s v="DOTD"/>
    <s v="Burn To Hell Pizza Regular"/>
    <x v="0"/>
    <n v="255"/>
    <n v="4.5"/>
    <n v="2"/>
  </r>
  <r>
    <x v="8"/>
    <x v="8"/>
    <x v="238"/>
    <x v="4"/>
    <x v="26"/>
    <s v="La Pino'z Pizza"/>
    <s v="Sadar Bazaar"/>
    <s v="DOTD"/>
    <s v="Cheezy-7 Pizza Regular"/>
    <x v="0"/>
    <n v="308"/>
    <n v="4.4000000000000004"/>
    <n v="0"/>
  </r>
  <r>
    <x v="8"/>
    <x v="8"/>
    <x v="50"/>
    <x v="6"/>
    <x v="15"/>
    <s v="La Pino'z Pizza"/>
    <s v="Sadar Bazaar"/>
    <s v="DOTD"/>
    <s v="English Retreat Pizza Regular"/>
    <x v="0"/>
    <n v="308"/>
    <n v="5"/>
    <n v="3"/>
  </r>
  <r>
    <x v="8"/>
    <x v="8"/>
    <x v="103"/>
    <x v="5"/>
    <x v="7"/>
    <s v="La Pino'z Pizza"/>
    <s v="Sadar Bazaar"/>
    <s v="DOTD"/>
    <s v="Garden Special Pizza Regular"/>
    <x v="0"/>
    <n v="255"/>
    <n v="4.4000000000000004"/>
    <n v="0"/>
  </r>
  <r>
    <x v="8"/>
    <x v="8"/>
    <x v="182"/>
    <x v="5"/>
    <x v="3"/>
    <s v="La Pino'z Pizza"/>
    <s v="Sadar Bazaar"/>
    <s v="DOTD"/>
    <s v="Sweet Heat Pizza Regular"/>
    <x v="0"/>
    <n v="255"/>
    <n v="4.4000000000000004"/>
    <n v="0"/>
  </r>
  <r>
    <x v="8"/>
    <x v="8"/>
    <x v="220"/>
    <x v="5"/>
    <x v="13"/>
    <s v="La Pino'z Pizza"/>
    <s v="Sadar Bazaar"/>
    <s v="DOTD"/>
    <s v="Butter Chicken Pizza Regular"/>
    <x v="1"/>
    <n v="275"/>
    <n v="4.4000000000000004"/>
    <n v="0"/>
  </r>
  <r>
    <x v="8"/>
    <x v="8"/>
    <x v="46"/>
    <x v="1"/>
    <x v="15"/>
    <s v="La Pino'z Pizza"/>
    <s v="Sadar Bazaar"/>
    <s v="DOTD"/>
    <s v="Veg.hawaiian Pizza Regular"/>
    <x v="0"/>
    <n v="225"/>
    <n v="4.4000000000000004"/>
    <n v="0"/>
  </r>
  <r>
    <x v="8"/>
    <x v="8"/>
    <x v="241"/>
    <x v="1"/>
    <x v="12"/>
    <s v="La Pino'z Pizza"/>
    <s v="Sadar Bazaar"/>
    <s v="DOTD"/>
    <s v="Spring Fling Pizza Regular"/>
    <x v="0"/>
    <n v="225"/>
    <n v="4.8"/>
    <n v="1"/>
  </r>
  <r>
    <x v="8"/>
    <x v="8"/>
    <x v="56"/>
    <x v="3"/>
    <x v="12"/>
    <s v="La Pino'z Pizza"/>
    <s v="Sadar Bazaar"/>
    <s v="DOTD"/>
    <s v="California Chicken Pizza Regular"/>
    <x v="0"/>
    <n v="330"/>
    <n v="4.4000000000000004"/>
    <n v="0"/>
  </r>
  <r>
    <x v="8"/>
    <x v="8"/>
    <x v="149"/>
    <x v="5"/>
    <x v="0"/>
    <s v="La Pino'z Pizza"/>
    <s v="Sadar Bazaar"/>
    <s v="DOTD"/>
    <s v="Cheesy Chicken Pizza Regular"/>
    <x v="0"/>
    <n v="330"/>
    <n v="4.4000000000000004"/>
    <n v="0"/>
  </r>
  <r>
    <x v="8"/>
    <x v="8"/>
    <x v="115"/>
    <x v="4"/>
    <x v="32"/>
    <s v="La Pino'z Pizza"/>
    <s v="Sadar Bazaar"/>
    <s v="DOTD"/>
    <s v="Farm Villa Pizza Regular"/>
    <x v="0"/>
    <n v="255"/>
    <n v="3.7"/>
    <n v="3"/>
  </r>
  <r>
    <x v="8"/>
    <x v="8"/>
    <x v="70"/>
    <x v="5"/>
    <x v="18"/>
    <s v="La Pino'z Pizza"/>
    <s v="Sadar Bazaar"/>
    <s v="DOTD"/>
    <s v="Las Vegas Treat Pizza Regular"/>
    <x v="1"/>
    <n v="308"/>
    <n v="4.4000000000000004"/>
    <n v="0"/>
  </r>
  <r>
    <x v="8"/>
    <x v="8"/>
    <x v="89"/>
    <x v="0"/>
    <x v="21"/>
    <s v="La Pino'z Pizza"/>
    <s v="Sadar Bazaar"/>
    <s v="DOTD"/>
    <s v="Lovers Bite Pizza Regular"/>
    <x v="0"/>
    <n v="225"/>
    <n v="4.3"/>
    <n v="1"/>
  </r>
  <r>
    <x v="8"/>
    <x v="8"/>
    <x v="199"/>
    <x v="6"/>
    <x v="6"/>
    <s v="La Pino'z Pizza"/>
    <s v="Sadar Bazaar"/>
    <s v="DOTD"/>
    <s v="Macaroni Special Pizza Regular"/>
    <x v="1"/>
    <n v="225"/>
    <n v="4.4000000000000004"/>
    <n v="0"/>
  </r>
  <r>
    <x v="8"/>
    <x v="8"/>
    <x v="62"/>
    <x v="3"/>
    <x v="20"/>
    <s v="La Pino'z Pizza"/>
    <s v="Sadar Bazaar"/>
    <s v="DOTD"/>
    <s v="Paneer 65 Pizza Regular"/>
    <x v="0"/>
    <n v="255"/>
    <n v="4.4000000000000004"/>
    <n v="0"/>
  </r>
  <r>
    <x v="8"/>
    <x v="8"/>
    <x v="160"/>
    <x v="6"/>
    <x v="13"/>
    <s v="La Pino'z Pizza"/>
    <s v="Sadar Bazaar"/>
    <s v="DOTD"/>
    <s v="Paneer Tikka Butter Masala Pizza Regular"/>
    <x v="0"/>
    <n v="255"/>
    <n v="4.4000000000000004"/>
    <n v="0"/>
  </r>
  <r>
    <x v="8"/>
    <x v="8"/>
    <x v="100"/>
    <x v="0"/>
    <x v="34"/>
    <s v="La Pino'z Pizza"/>
    <s v="Sadar Bazaar"/>
    <s v="DOTD"/>
    <s v="Peri Peri Veg Pizza Regular"/>
    <x v="0"/>
    <n v="308"/>
    <n v="4.4000000000000004"/>
    <n v="0"/>
  </r>
  <r>
    <x v="8"/>
    <x v="8"/>
    <x v="135"/>
    <x v="0"/>
    <x v="5"/>
    <s v="La Pino'z Pizza"/>
    <s v="Sadar Bazaar"/>
    <s v="DOTD"/>
    <s v="Cheesy Macaroni Non-veg Pizza Regular"/>
    <x v="0"/>
    <n v="330"/>
    <n v="4.4000000000000004"/>
    <n v="0"/>
  </r>
  <r>
    <x v="8"/>
    <x v="8"/>
    <x v="83"/>
    <x v="4"/>
    <x v="8"/>
    <s v="La Pino'z Pizza"/>
    <s v="Sadar Bazaar"/>
    <s v="DOTD"/>
    <s v="Chicago Delight Pizza Regular"/>
    <x v="0"/>
    <n v="255"/>
    <n v="4.4000000000000004"/>
    <n v="0"/>
  </r>
  <r>
    <x v="8"/>
    <x v="8"/>
    <x v="198"/>
    <x v="0"/>
    <x v="25"/>
    <s v="La Pino'z Pizza"/>
    <s v="Sadar Bazaar"/>
    <s v="DOTD"/>
    <s v="Chicken 65 Pizza Regular"/>
    <x v="0"/>
    <n v="275"/>
    <n v="4.4000000000000004"/>
    <n v="0"/>
  </r>
  <r>
    <x v="8"/>
    <x v="8"/>
    <x v="52"/>
    <x v="3"/>
    <x v="2"/>
    <s v="La Pino'z Pizza"/>
    <s v="Sadar Bazaar"/>
    <s v="DOTD"/>
    <s v="Chicken De-light Pizza Regular"/>
    <x v="0"/>
    <n v="255"/>
    <n v="4.4000000000000004"/>
    <n v="0"/>
  </r>
  <r>
    <x v="8"/>
    <x v="8"/>
    <x v="190"/>
    <x v="6"/>
    <x v="32"/>
    <s v="La Pino'z Pizza"/>
    <s v="Sadar Bazaar"/>
    <s v="DOTD"/>
    <s v="Chicken Tikka Lababdar Pizza Regular"/>
    <x v="0"/>
    <n v="330"/>
    <n v="4"/>
    <n v="2"/>
  </r>
  <r>
    <x v="8"/>
    <x v="8"/>
    <x v="19"/>
    <x v="4"/>
    <x v="16"/>
    <s v="La Pino'z Pizza"/>
    <s v="Sadar Bazaar"/>
    <s v="DOTD"/>
    <s v="Fire-e-chicken Pizza Regular"/>
    <x v="1"/>
    <n v="330"/>
    <n v="4.4000000000000004"/>
    <n v="0"/>
  </r>
  <r>
    <x v="8"/>
    <x v="8"/>
    <x v="80"/>
    <x v="6"/>
    <x v="17"/>
    <s v="La Pino'z Pizza"/>
    <s v="Sadar Bazaar"/>
    <s v="DOTD"/>
    <s v="Hot Tandoori Pizza Regular"/>
    <x v="0"/>
    <n v="275"/>
    <n v="4.4000000000000004"/>
    <n v="0"/>
  </r>
  <r>
    <x v="8"/>
    <x v="8"/>
    <x v="23"/>
    <x v="5"/>
    <x v="14"/>
    <s v="La Pino'z Pizza"/>
    <s v="Sadar Bazaar"/>
    <s v="DOTD"/>
    <s v="Indian Chicken Special Pizza Regular"/>
    <x v="0"/>
    <n v="275"/>
    <n v="4.4000000000000004"/>
    <n v="0"/>
  </r>
  <r>
    <x v="8"/>
    <x v="8"/>
    <x v="131"/>
    <x v="2"/>
    <x v="35"/>
    <s v="La Pino'z Pizza"/>
    <s v="Sadar Bazaar"/>
    <s v="DOTD"/>
    <s v="La Pino'z Chicken Pizza Regular"/>
    <x v="1"/>
    <n v="275"/>
    <n v="4"/>
    <n v="1"/>
  </r>
  <r>
    <x v="8"/>
    <x v="8"/>
    <x v="132"/>
    <x v="2"/>
    <x v="20"/>
    <s v="La Pino'z Pizza"/>
    <s v="Sadar Bazaar"/>
    <s v="DOTD"/>
    <s v="Mixed Grill Pizza Regular"/>
    <x v="1"/>
    <n v="275"/>
    <n v="4.4000000000000004"/>
    <n v="0"/>
  </r>
  <r>
    <x v="8"/>
    <x v="8"/>
    <x v="126"/>
    <x v="4"/>
    <x v="19"/>
    <s v="La Pino'z Pizza"/>
    <s v="Sadar Bazaar"/>
    <s v="DOTD"/>
    <s v="Non-veg Hawaiian Pizza Regular"/>
    <x v="0"/>
    <n v="255"/>
    <n v="4.4000000000000004"/>
    <n v="0"/>
  </r>
  <r>
    <x v="8"/>
    <x v="8"/>
    <x v="122"/>
    <x v="3"/>
    <x v="31"/>
    <s v="La Pino'z Pizza"/>
    <s v="Sadar Bazaar"/>
    <s v="DOTD"/>
    <s v="Peri Peri Chicken Pizza Regular"/>
    <x v="0"/>
    <n v="330"/>
    <n v="4.4000000000000004"/>
    <n v="0"/>
  </r>
  <r>
    <x v="8"/>
    <x v="8"/>
    <x v="131"/>
    <x v="2"/>
    <x v="35"/>
    <s v="La Pino'z Pizza"/>
    <s v="Sadar Bazaar"/>
    <s v="DOTD"/>
    <s v="Spanish Sizzles Pizza Regular"/>
    <x v="0"/>
    <n v="330"/>
    <n v="4.5999999999999996"/>
    <n v="1"/>
  </r>
  <r>
    <x v="8"/>
    <x v="8"/>
    <x v="46"/>
    <x v="1"/>
    <x v="15"/>
    <s v="La Pino'z Pizza"/>
    <s v="Sadar Bazaar"/>
    <s v="DOTD"/>
    <s v="Tandoori Chicken Pizza Regular"/>
    <x v="0"/>
    <n v="255"/>
    <n v="4.4000000000000004"/>
    <n v="0"/>
  </r>
  <r>
    <x v="8"/>
    <x v="8"/>
    <x v="134"/>
    <x v="6"/>
    <x v="22"/>
    <s v="Street Foods by Punjab Grill"/>
    <s v="Gomti Nagar"/>
    <s v="Recommended"/>
    <s v="Bhalla Papdi Chaat"/>
    <x v="0"/>
    <n v="159"/>
    <n v="3.7"/>
    <n v="27"/>
  </r>
  <r>
    <x v="8"/>
    <x v="8"/>
    <x v="212"/>
    <x v="2"/>
    <x v="33"/>
    <s v="Street Foods by Punjab Grill"/>
    <s v="Gomti Nagar"/>
    <s v="Recommended"/>
    <s v="Karari Papdi Chaat"/>
    <x v="0"/>
    <n v="159"/>
    <n v="4.2"/>
    <n v="32"/>
  </r>
  <r>
    <x v="8"/>
    <x v="8"/>
    <x v="212"/>
    <x v="2"/>
    <x v="33"/>
    <s v="Street Foods by Punjab Grill"/>
    <s v="Gomti Nagar"/>
    <s v="Recommended"/>
    <s v="Raj Kachori"/>
    <x v="0"/>
    <n v="169"/>
    <n v="4.2"/>
    <n v="8"/>
  </r>
  <r>
    <x v="8"/>
    <x v="8"/>
    <x v="183"/>
    <x v="3"/>
    <x v="0"/>
    <s v="Street Foods by Punjab Grill"/>
    <s v="Gomti Nagar"/>
    <s v="Recommended"/>
    <s v="Samosa Dahi Chaat"/>
    <x v="1"/>
    <n v="169"/>
    <n v="4.4000000000000004"/>
    <n v="0"/>
  </r>
  <r>
    <x v="8"/>
    <x v="8"/>
    <x v="118"/>
    <x v="1"/>
    <x v="33"/>
    <s v="Street Foods by Punjab Grill"/>
    <s v="Gomti Nagar"/>
    <s v="Recommended"/>
    <s v="Dahi Bhalla"/>
    <x v="0"/>
    <n v="159"/>
    <n v="3.7"/>
    <n v="12"/>
  </r>
  <r>
    <x v="8"/>
    <x v="8"/>
    <x v="67"/>
    <x v="2"/>
    <x v="15"/>
    <s v="Street Foods by Punjab Grill"/>
    <s v="Gomti Nagar"/>
    <s v="Recommended"/>
    <s v="Samosa Chole Chaat"/>
    <x v="1"/>
    <n v="169"/>
    <n v="4.4000000000000004"/>
    <n v="5"/>
  </r>
  <r>
    <x v="8"/>
    <x v="8"/>
    <x v="159"/>
    <x v="5"/>
    <x v="33"/>
    <s v="Street Foods by Punjab Grill"/>
    <s v="Gomti Nagar"/>
    <s v="Recommended"/>
    <s v="Veg Punjabi Samosa 2 Pcs"/>
    <x v="1"/>
    <n v="59"/>
    <n v="4.4000000000000004"/>
    <n v="0"/>
  </r>
  <r>
    <x v="8"/>
    <x v="8"/>
    <x v="90"/>
    <x v="6"/>
    <x v="31"/>
    <s v="Street Foods by Punjab Grill"/>
    <s v="Gomti Nagar"/>
    <s v="Recommended"/>
    <s v="Samosa Party Bucket"/>
    <x v="1"/>
    <n v="139"/>
    <n v="4.5"/>
    <n v="4"/>
  </r>
  <r>
    <x v="8"/>
    <x v="8"/>
    <x v="0"/>
    <x v="0"/>
    <x v="0"/>
    <s v="Street Foods by Punjab Grill"/>
    <s v="Gomti Nagar"/>
    <s v="Recommended"/>
    <s v="Pao Bhaji"/>
    <x v="1"/>
    <n v="199"/>
    <n v="4.7"/>
    <n v="47"/>
  </r>
  <r>
    <x v="8"/>
    <x v="8"/>
    <x v="168"/>
    <x v="3"/>
    <x v="29"/>
    <s v="Street Foods by Punjab Grill"/>
    <s v="Gomti Nagar"/>
    <s v="Recommended"/>
    <s v="Chole Bhature (2 Pcs)"/>
    <x v="0"/>
    <n v="219"/>
    <n v="3.7"/>
    <n v="138"/>
  </r>
  <r>
    <x v="8"/>
    <x v="8"/>
    <x v="230"/>
    <x v="2"/>
    <x v="12"/>
    <s v="Street Foods by Punjab Grill"/>
    <s v="Gomti Nagar"/>
    <s v="Recommended"/>
    <s v="Amritsari Aloo Pyaaz Kulcha (2 Pcs)"/>
    <x v="1"/>
    <n v="289"/>
    <n v="4.5"/>
    <n v="35"/>
  </r>
  <r>
    <x v="8"/>
    <x v="8"/>
    <x v="42"/>
    <x v="4"/>
    <x v="3"/>
    <s v="Street Foods by Punjab Grill"/>
    <s v="Gomti Nagar"/>
    <s v="Recommended"/>
    <s v="Amritsari Paneer Kulcha (2 Pcs)"/>
    <x v="1"/>
    <n v="319"/>
    <n v="4.8"/>
    <n v="29"/>
  </r>
  <r>
    <x v="8"/>
    <x v="8"/>
    <x v="159"/>
    <x v="5"/>
    <x v="33"/>
    <s v="Street Foods by Punjab Grill"/>
    <s v="Gomti Nagar"/>
    <s v="Recommended"/>
    <s v="Paneer Tikka - (5 Pcs)"/>
    <x v="0"/>
    <n v="349"/>
    <n v="3.3"/>
    <n v="15"/>
  </r>
  <r>
    <x v="8"/>
    <x v="8"/>
    <x v="104"/>
    <x v="0"/>
    <x v="28"/>
    <s v="Street Foods by Punjab Grill"/>
    <s v="Gomti Nagar"/>
    <s v="Recommended"/>
    <s v="Afghani Soya Chaap - (6 Pcs)"/>
    <x v="1"/>
    <n v="269"/>
    <n v="4.2"/>
    <n v="23"/>
  </r>
  <r>
    <x v="8"/>
    <x v="8"/>
    <x v="17"/>
    <x v="0"/>
    <x v="14"/>
    <s v="Street Foods by Punjab Grill"/>
    <s v="Gomti Nagar"/>
    <s v="Recommended"/>
    <s v="Achari Soya Chaap - (6 Pcs)"/>
    <x v="1"/>
    <n v="279"/>
    <n v="5"/>
    <n v="28"/>
  </r>
  <r>
    <x v="8"/>
    <x v="8"/>
    <x v="130"/>
    <x v="4"/>
    <x v="24"/>
    <s v="Street Foods by Punjab Grill"/>
    <s v="Gomti Nagar"/>
    <s v="Recommended"/>
    <s v="Vegetarian Platter - 8 Pcs"/>
    <x v="0"/>
    <n v="619"/>
    <n v="4.4000000000000004"/>
    <n v="0"/>
  </r>
  <r>
    <x v="8"/>
    <x v="8"/>
    <x v="114"/>
    <x v="5"/>
    <x v="5"/>
    <s v="Street Foods by Punjab Grill"/>
    <s v="Gomti Nagar"/>
    <s v="Recommended"/>
    <s v="Chicken Tikka - (5 Pcs)"/>
    <x v="1"/>
    <n v="399"/>
    <n v="4.9000000000000004"/>
    <n v="17"/>
  </r>
  <r>
    <x v="8"/>
    <x v="8"/>
    <x v="210"/>
    <x v="4"/>
    <x v="28"/>
    <s v="Street Foods by Punjab Grill"/>
    <s v="Gomti Nagar"/>
    <s v="Recommended"/>
    <s v="Tandoori Chicken"/>
    <x v="0"/>
    <n v="399"/>
    <n v="4.3"/>
    <n v="20"/>
  </r>
  <r>
    <x v="8"/>
    <x v="8"/>
    <x v="201"/>
    <x v="5"/>
    <x v="27"/>
    <s v="Street Foods by Punjab Grill"/>
    <s v="Gomti Nagar"/>
    <s v="Recommended"/>
    <s v="Tangri Kebab - (4 Pcs)"/>
    <x v="0"/>
    <n v="399"/>
    <n v="4.7"/>
    <n v="23"/>
  </r>
  <r>
    <x v="8"/>
    <x v="8"/>
    <x v="206"/>
    <x v="2"/>
    <x v="19"/>
    <s v="Street Foods by Punjab Grill"/>
    <s v="Gomti Nagar"/>
    <s v="Recommended"/>
    <s v="Chicken Malai Tikka  - (5 Pcs)"/>
    <x v="0"/>
    <n v="399"/>
    <n v="4"/>
    <n v="8"/>
  </r>
  <r>
    <x v="8"/>
    <x v="8"/>
    <x v="135"/>
    <x v="0"/>
    <x v="5"/>
    <s v="Pastas By Pizza Hut"/>
    <s v="Gomti Nagar"/>
    <s v="Pastas"/>
    <s v="Penne McN Cheese Pasta"/>
    <x v="0"/>
    <n v="209"/>
    <n v="3.8"/>
    <n v="2"/>
  </r>
  <r>
    <x v="8"/>
    <x v="8"/>
    <x v="62"/>
    <x v="3"/>
    <x v="20"/>
    <s v="Pastas By Pizza Hut"/>
    <s v="Gomti Nagar"/>
    <s v="Pastas"/>
    <s v="Cosy Comfort White Sauce Pasta"/>
    <x v="0"/>
    <n v="189"/>
    <n v="3.8"/>
    <n v="5"/>
  </r>
  <r>
    <x v="8"/>
    <x v="8"/>
    <x v="224"/>
    <x v="4"/>
    <x v="35"/>
    <s v="Pastas By Pizza Hut"/>
    <s v="Gomti Nagar"/>
    <s v="Pastas"/>
    <s v="Cosy Comfort Chicken White Sauce Pasta"/>
    <x v="0"/>
    <n v="209"/>
    <n v="4.4000000000000004"/>
    <n v="0"/>
  </r>
  <r>
    <x v="8"/>
    <x v="8"/>
    <x v="171"/>
    <x v="2"/>
    <x v="7"/>
    <s v="Pastas By Pizza Hut"/>
    <s v="Gomti Nagar"/>
    <s v="Pastas"/>
    <s v="Penne McN Cheese &amp; Chicken Pasta"/>
    <x v="0"/>
    <n v="229"/>
    <n v="3.2"/>
    <n v="1"/>
  </r>
  <r>
    <x v="8"/>
    <x v="8"/>
    <x v="233"/>
    <x v="1"/>
    <x v="10"/>
    <s v="Pastas By Pizza Hut"/>
    <s v="Gomti Nagar"/>
    <s v="Pastas"/>
    <s v="Spicy Red Schezwan Pasta"/>
    <x v="0"/>
    <n v="179"/>
    <n v="5"/>
    <n v="3"/>
  </r>
  <r>
    <x v="8"/>
    <x v="8"/>
    <x v="99"/>
    <x v="6"/>
    <x v="33"/>
    <s v="Pastas By Pizza Hut"/>
    <s v="Gomti Nagar"/>
    <s v="Pastas"/>
    <s v="Classic Mushroom Pasta"/>
    <x v="0"/>
    <n v="209"/>
    <n v="4"/>
    <n v="2"/>
  </r>
  <r>
    <x v="8"/>
    <x v="8"/>
    <x v="54"/>
    <x v="1"/>
    <x v="28"/>
    <s v="Pastas By Pizza Hut"/>
    <s v="Gomti Nagar"/>
    <s v="Pastas"/>
    <s v="Tandoori Paneer Pasta"/>
    <x v="0"/>
    <n v="169"/>
    <n v="4.2"/>
    <n v="1"/>
  </r>
  <r>
    <x v="8"/>
    <x v="8"/>
    <x v="175"/>
    <x v="0"/>
    <x v="30"/>
    <s v="Pastas By Pizza Hut"/>
    <s v="Gomti Nagar"/>
    <s v="Pastas"/>
    <s v="Spicy Red Schezwan Chicken Pasta"/>
    <x v="0"/>
    <n v="199"/>
    <n v="4.4000000000000004"/>
    <n v="0"/>
  </r>
  <r>
    <x v="8"/>
    <x v="8"/>
    <x v="75"/>
    <x v="1"/>
    <x v="31"/>
    <s v="Pastas By Pizza Hut"/>
    <s v="Gomti Nagar"/>
    <s v="Pastas"/>
    <s v="Tandoori Murg Pasta"/>
    <x v="0"/>
    <n v="189"/>
    <n v="4.4000000000000004"/>
    <n v="0"/>
  </r>
  <r>
    <x v="8"/>
    <x v="8"/>
    <x v="141"/>
    <x v="5"/>
    <x v="29"/>
    <s v="Pastas By Pizza Hut"/>
    <s v="Gomti Nagar"/>
    <s v="Desserts"/>
    <s v="Choco Volcano"/>
    <x v="0"/>
    <n v="129"/>
    <n v="4.4000000000000004"/>
    <n v="2"/>
  </r>
  <r>
    <x v="8"/>
    <x v="8"/>
    <x v="128"/>
    <x v="0"/>
    <x v="32"/>
    <s v="Pastas By Pizza Hut"/>
    <s v="Gomti Nagar"/>
    <s v="Desserts"/>
    <s v="Brow-wow-nie"/>
    <x v="0"/>
    <n v="109"/>
    <n v="4.8"/>
    <n v="1"/>
  </r>
  <r>
    <x v="8"/>
    <x v="8"/>
    <x v="159"/>
    <x v="5"/>
    <x v="33"/>
    <s v="Pastas By Pizza Hut"/>
    <s v="Gomti Nagar"/>
    <s v="Pizzas"/>
    <s v="Chicken Pepperoni"/>
    <x v="0"/>
    <n v="379"/>
    <n v="4.4000000000000004"/>
    <n v="0"/>
  </r>
  <r>
    <x v="8"/>
    <x v="8"/>
    <x v="171"/>
    <x v="2"/>
    <x v="7"/>
    <s v="Pastas By Pizza Hut"/>
    <s v="Gomti Nagar"/>
    <s v="Pizzas"/>
    <s v="Corn &amp; Cheese"/>
    <x v="0"/>
    <n v="219"/>
    <n v="3.6"/>
    <n v="1"/>
  </r>
  <r>
    <x v="8"/>
    <x v="8"/>
    <x v="177"/>
    <x v="2"/>
    <x v="25"/>
    <s v="Pastas By Pizza Hut"/>
    <s v="Gomti Nagar"/>
    <s v="Pizzas"/>
    <s v="Margherita"/>
    <x v="1"/>
    <n v="169"/>
    <n v="4.4000000000000004"/>
    <n v="0"/>
  </r>
  <r>
    <x v="8"/>
    <x v="8"/>
    <x v="20"/>
    <x v="5"/>
    <x v="17"/>
    <s v="Pastas By Pizza Hut"/>
    <s v="Gomti Nagar"/>
    <s v="Pizzas"/>
    <s v="Spiced Paneer"/>
    <x v="1"/>
    <n v="259"/>
    <n v="4.4000000000000004"/>
    <n v="0"/>
  </r>
  <r>
    <x v="8"/>
    <x v="8"/>
    <x v="93"/>
    <x v="1"/>
    <x v="26"/>
    <s v="Pastas By Pizza Hut"/>
    <s v="Gomti Nagar"/>
    <s v="Pizzas"/>
    <s v="Veggie Supreme"/>
    <x v="1"/>
    <n v="379"/>
    <n v="4.4000000000000004"/>
    <n v="0"/>
  </r>
  <r>
    <x v="8"/>
    <x v="8"/>
    <x v="177"/>
    <x v="2"/>
    <x v="25"/>
    <s v="Pastas By Pizza Hut"/>
    <s v="Gomti Nagar"/>
    <s v="Pizzas"/>
    <s v="Chicken Sausage"/>
    <x v="1"/>
    <n v="259"/>
    <n v="4.4000000000000004"/>
    <n v="0"/>
  </r>
  <r>
    <x v="8"/>
    <x v="8"/>
    <x v="235"/>
    <x v="3"/>
    <x v="4"/>
    <s v="Pastas By Pizza Hut"/>
    <s v="Gomti Nagar"/>
    <s v="Pizzas"/>
    <s v="Triple Chicken Feast"/>
    <x v="0"/>
    <n v="409"/>
    <n v="4.4000000000000004"/>
    <n v="0"/>
  </r>
  <r>
    <x v="8"/>
    <x v="8"/>
    <x v="186"/>
    <x v="5"/>
    <x v="31"/>
    <s v="Pastas By Pizza Hut"/>
    <s v="Gomti Nagar"/>
    <s v="Beverages"/>
    <s v="7UP"/>
    <x v="0"/>
    <n v="57"/>
    <n v="4.7"/>
    <n v="1"/>
  </r>
  <r>
    <x v="8"/>
    <x v="8"/>
    <x v="140"/>
    <x v="1"/>
    <x v="7"/>
    <s v="Pastas By Pizza Hut"/>
    <s v="Gomti Nagar"/>
    <s v="Beverages"/>
    <s v="Pepsi"/>
    <x v="1"/>
    <n v="57"/>
    <n v="3.9"/>
    <n v="1"/>
  </r>
  <r>
    <x v="8"/>
    <x v="8"/>
    <x v="140"/>
    <x v="1"/>
    <x v="7"/>
    <s v="Pastas By Pizza Hut"/>
    <s v="Gomti Nagar"/>
    <s v="Beverages"/>
    <s v="Mirinda"/>
    <x v="1"/>
    <n v="57.14"/>
    <n v="4.4000000000000004"/>
    <n v="0"/>
  </r>
  <r>
    <x v="8"/>
    <x v="8"/>
    <x v="12"/>
    <x v="3"/>
    <x v="11"/>
    <s v="Pastas By Pizza Hut"/>
    <s v="Gomti Nagar"/>
    <s v="Beverages"/>
    <s v="Pepsi Zero Sugar"/>
    <x v="0"/>
    <n v="57.14"/>
    <n v="4.4000000000000004"/>
    <n v="0"/>
  </r>
  <r>
    <x v="8"/>
    <x v="8"/>
    <x v="102"/>
    <x v="0"/>
    <x v="20"/>
    <s v="Pastas By Pizza Hut"/>
    <s v="Gomti Nagar"/>
    <s v="Appetizers"/>
    <s v="Masala Keema Garlic Bread"/>
    <x v="0"/>
    <n v="189"/>
    <n v="4.4000000000000004"/>
    <n v="0"/>
  </r>
  <r>
    <x v="8"/>
    <x v="8"/>
    <x v="0"/>
    <x v="0"/>
    <x v="0"/>
    <s v="Pastas By Pizza Hut"/>
    <s v="Gomti Nagar"/>
    <s v="Appetizers"/>
    <s v="Loaded Bread Stix"/>
    <x v="0"/>
    <n v="169"/>
    <n v="3.9"/>
    <n v="1"/>
  </r>
  <r>
    <x v="8"/>
    <x v="8"/>
    <x v="64"/>
    <x v="5"/>
    <x v="10"/>
    <s v="Pastas By Pizza Hut"/>
    <s v="Gomti Nagar"/>
    <s v="Appetizers"/>
    <s v="Cheese Garlic Bread"/>
    <x v="1"/>
    <n v="159"/>
    <n v="3.9"/>
    <n v="1"/>
  </r>
  <r>
    <x v="8"/>
    <x v="8"/>
    <x v="43"/>
    <x v="6"/>
    <x v="23"/>
    <s v="Pastas By Pizza Hut"/>
    <s v="Gomti Nagar"/>
    <s v="Appetizers"/>
    <s v="Classic Bread Stix"/>
    <x v="0"/>
    <n v="119"/>
    <n v="4.4000000000000004"/>
    <n v="0"/>
  </r>
  <r>
    <x v="8"/>
    <x v="8"/>
    <x v="124"/>
    <x v="5"/>
    <x v="25"/>
    <s v="Pastas By Pizza Hut"/>
    <s v="Gomti Nagar"/>
    <s v="Appetizers"/>
    <s v="Sprinkled Fries"/>
    <x v="0"/>
    <n v="109"/>
    <n v="4.4000000000000004"/>
    <n v="0"/>
  </r>
  <r>
    <x v="8"/>
    <x v="8"/>
    <x v="157"/>
    <x v="3"/>
    <x v="13"/>
    <s v="Pastas By Pizza Hut"/>
    <s v="Gomti Nagar"/>
    <s v="Appetizers"/>
    <s v="Spicy Baked Chicken Wings (4 pcs)"/>
    <x v="0"/>
    <n v="209"/>
    <n v="4.4000000000000004"/>
    <n v="0"/>
  </r>
  <r>
    <x v="8"/>
    <x v="8"/>
    <x v="174"/>
    <x v="0"/>
    <x v="29"/>
    <s v="Pastas By Pizza Hut"/>
    <s v="Gomti Nagar"/>
    <s v="Appetizers"/>
    <s v="Jalapeno Pepper Dip"/>
    <x v="1"/>
    <n v="30"/>
    <n v="4.4000000000000004"/>
    <n v="0"/>
  </r>
  <r>
    <x v="8"/>
    <x v="8"/>
    <x v="163"/>
    <x v="3"/>
    <x v="24"/>
    <s v="Pastas By Pizza Hut"/>
    <s v="Gomti Nagar"/>
    <s v="Appetizers"/>
    <s v="Veg Mayonnaise Dip"/>
    <x v="0"/>
    <n v="30"/>
    <n v="4.4000000000000004"/>
    <n v="0"/>
  </r>
  <r>
    <x v="8"/>
    <x v="8"/>
    <x v="173"/>
    <x v="6"/>
    <x v="14"/>
    <s v="Pastas By Pizza Hut"/>
    <s v="Gomti Nagar"/>
    <s v="Hut CafÃ©"/>
    <s v="Masala Chai"/>
    <x v="0"/>
    <n v="89"/>
    <n v="4.4000000000000004"/>
    <n v="0"/>
  </r>
  <r>
    <x v="8"/>
    <x v="8"/>
    <x v="72"/>
    <x v="1"/>
    <x v="5"/>
    <s v="Pastas By Pizza Hut"/>
    <s v="Gomti Nagar"/>
    <s v="Hut CafÃ©"/>
    <s v="Cappuccino"/>
    <x v="0"/>
    <n v="119"/>
    <n v="4.4000000000000004"/>
    <n v="0"/>
  </r>
  <r>
    <x v="8"/>
    <x v="8"/>
    <x v="19"/>
    <x v="4"/>
    <x v="16"/>
    <s v="Pastas By Pizza Hut"/>
    <s v="Gomti Nagar"/>
    <s v="Hut CafÃ©"/>
    <s v="Desi Style Latte"/>
    <x v="1"/>
    <n v="119"/>
    <n v="4.4000000000000004"/>
    <n v="0"/>
  </r>
  <r>
    <x v="8"/>
    <x v="8"/>
    <x v="74"/>
    <x v="2"/>
    <x v="9"/>
    <s v="Pastas By Pizza Hut"/>
    <s v="Gomti Nagar"/>
    <s v="Hut CafÃ©"/>
    <s v="Hot Chocolate"/>
    <x v="1"/>
    <n v="119"/>
    <n v="4.4000000000000004"/>
    <n v="0"/>
  </r>
  <r>
    <x v="8"/>
    <x v="8"/>
    <x v="200"/>
    <x v="6"/>
    <x v="21"/>
    <s v="Pastas By Pizza Hut"/>
    <s v="Gomti Nagar"/>
    <s v="Hut Caf?"/>
    <s v="Cold Coffee"/>
    <x v="1"/>
    <n v="149"/>
    <n v="4.4000000000000004"/>
    <n v="0"/>
  </r>
  <r>
    <x v="8"/>
    <x v="8"/>
    <x v="217"/>
    <x v="3"/>
    <x v="1"/>
    <s v="Pastas By Pizza Hut"/>
    <s v="Gomti Nagar"/>
    <s v="Hut Caf?"/>
    <s v="Cold Chocolate"/>
    <x v="0"/>
    <n v="149"/>
    <n v="4.4000000000000004"/>
    <n v="0"/>
  </r>
  <r>
    <x v="8"/>
    <x v="8"/>
    <x v="24"/>
    <x v="4"/>
    <x v="20"/>
    <s v="Pastas By Pizza Hut"/>
    <s v="Gomti Nagar"/>
    <s v="Hut Caf?"/>
    <s v="Frappe Mocha"/>
    <x v="0"/>
    <n v="169"/>
    <n v="4.4000000000000004"/>
    <n v="0"/>
  </r>
  <r>
    <x v="8"/>
    <x v="8"/>
    <x v="120"/>
    <x v="5"/>
    <x v="15"/>
    <s v="Pastas By Pizza Hut"/>
    <s v="Gomti Nagar"/>
    <s v="Hut Caf?"/>
    <s v="Masala Pop"/>
    <x v="0"/>
    <n v="129"/>
    <n v="4.4000000000000004"/>
    <n v="0"/>
  </r>
  <r>
    <x v="8"/>
    <x v="8"/>
    <x v="111"/>
    <x v="1"/>
    <x v="20"/>
    <s v="Pastas By Pizza Hut"/>
    <s v="Gomti Nagar"/>
    <s v="Hut Caf?"/>
    <s v="Lemon Mint Mojito"/>
    <x v="0"/>
    <n v="129"/>
    <n v="4.4000000000000004"/>
    <n v="0"/>
  </r>
  <r>
    <x v="8"/>
    <x v="8"/>
    <x v="104"/>
    <x v="0"/>
    <x v="28"/>
    <s v="Pastas By Pizza Hut"/>
    <s v="Gomti Nagar"/>
    <s v="Hut Caf?"/>
    <s v="Masala Lemonade"/>
    <x v="0"/>
    <n v="109"/>
    <n v="4.4000000000000004"/>
    <n v="0"/>
  </r>
  <r>
    <x v="8"/>
    <x v="8"/>
    <x v="85"/>
    <x v="0"/>
    <x v="12"/>
    <s v="Pastas By Pizza Hut"/>
    <s v="Gomti Nagar"/>
    <s v="Hut Caf?"/>
    <s v="Masala Pepsi"/>
    <x v="0"/>
    <n v="109"/>
    <n v="4.4000000000000004"/>
    <n v="0"/>
  </r>
  <r>
    <x v="8"/>
    <x v="8"/>
    <x v="19"/>
    <x v="4"/>
    <x v="16"/>
    <s v="Pastas By Pizza Hut"/>
    <s v="Gomti Nagar"/>
    <s v="Hut Caf?"/>
    <s v="Masala Mirinda"/>
    <x v="0"/>
    <n v="109"/>
    <n v="4.4000000000000004"/>
    <n v="0"/>
  </r>
  <r>
    <x v="8"/>
    <x v="8"/>
    <x v="174"/>
    <x v="0"/>
    <x v="29"/>
    <s v="Pastas By Pizza Hut"/>
    <s v="Gomti Nagar"/>
    <s v="Hut Caf?"/>
    <s v="Pepsi Glass"/>
    <x v="0"/>
    <n v="99"/>
    <n v="4.4000000000000004"/>
    <n v="0"/>
  </r>
  <r>
    <x v="8"/>
    <x v="8"/>
    <x v="169"/>
    <x v="3"/>
    <x v="33"/>
    <s v="Pastas By Pizza Hut"/>
    <s v="Gomti Nagar"/>
    <s v="Hut Caf?"/>
    <s v="Mirinda Glass"/>
    <x v="0"/>
    <n v="99"/>
    <n v="4.4000000000000004"/>
    <n v="0"/>
  </r>
  <r>
    <x v="8"/>
    <x v="8"/>
    <x v="51"/>
    <x v="5"/>
    <x v="23"/>
    <s v="Pastas By Pizza Hut"/>
    <s v="Gomti Nagar"/>
    <s v="Hut Caf?"/>
    <s v="7Up Glass"/>
    <x v="1"/>
    <n v="99"/>
    <n v="4.4000000000000004"/>
    <n v="0"/>
  </r>
  <r>
    <x v="8"/>
    <x v="8"/>
    <x v="60"/>
    <x v="5"/>
    <x v="24"/>
    <s v="The Chocolate Room"/>
    <s v="Phoenix Palassio, Gomti Nagar"/>
    <s v="Recommended"/>
    <s v="Chocolate Chips Cake 500Gm"/>
    <x v="0"/>
    <n v="799"/>
    <n v="2.6"/>
    <n v="3"/>
  </r>
  <r>
    <x v="8"/>
    <x v="8"/>
    <x v="19"/>
    <x v="4"/>
    <x v="16"/>
    <s v="The Chocolate Room"/>
    <s v="Phoenix Palassio, Gomti Nagar"/>
    <s v="Recommended"/>
    <s v="Death By Chocolate Cake 500Gm"/>
    <x v="0"/>
    <n v="849"/>
    <n v="4.4000000000000004"/>
    <n v="0"/>
  </r>
  <r>
    <x v="8"/>
    <x v="8"/>
    <x v="187"/>
    <x v="6"/>
    <x v="28"/>
    <s v="The Chocolate Room"/>
    <s v="Phoenix Palassio, Gomti Nagar"/>
    <s v="Recommended"/>
    <s v="Pineapple 500Gm"/>
    <x v="0"/>
    <n v="599"/>
    <n v="4.9000000000000004"/>
    <n v="2"/>
  </r>
  <r>
    <x v="8"/>
    <x v="8"/>
    <x v="78"/>
    <x v="5"/>
    <x v="32"/>
    <s v="The Chocolate Room"/>
    <s v="Phoenix Palassio, Gomti Nagar"/>
    <s v="Recommended"/>
    <s v="Red Velvet 500Gm"/>
    <x v="0"/>
    <n v="799"/>
    <n v="4.4000000000000004"/>
    <n v="0"/>
  </r>
  <r>
    <x v="8"/>
    <x v="8"/>
    <x v="119"/>
    <x v="6"/>
    <x v="35"/>
    <s v="The Chocolate Room"/>
    <s v="Phoenix Palassio, Gomti Nagar"/>
    <s v="Recommended"/>
    <s v="The Chocolate Room Brownie Sundae"/>
    <x v="0"/>
    <n v="299"/>
    <n v="4.2"/>
    <n v="2"/>
  </r>
  <r>
    <x v="8"/>
    <x v="8"/>
    <x v="206"/>
    <x v="2"/>
    <x v="19"/>
    <s v="The Chocolate Room"/>
    <s v="Phoenix Palassio, Gomti Nagar"/>
    <s v="Recommended"/>
    <s v="The Chocolate Mousse"/>
    <x v="0"/>
    <n v="149"/>
    <n v="4.4000000000000004"/>
    <n v="0"/>
  </r>
  <r>
    <x v="8"/>
    <x v="8"/>
    <x v="43"/>
    <x v="6"/>
    <x v="23"/>
    <s v="The Chocolate Room"/>
    <s v="Phoenix Palassio, Gomti Nagar"/>
    <s v="Recommended"/>
    <s v="Ecstasy Sundae ( 1 Portion)"/>
    <x v="0"/>
    <n v="299"/>
    <n v="4.4000000000000004"/>
    <n v="0"/>
  </r>
  <r>
    <x v="8"/>
    <x v="8"/>
    <x v="129"/>
    <x v="4"/>
    <x v="33"/>
    <s v="The Chocolate Room"/>
    <s v="Phoenix Palassio, Gomti Nagar"/>
    <s v="Recommended"/>
    <s v="Mousse Made Of Pure Chocolate"/>
    <x v="0"/>
    <n v="299"/>
    <n v="4.4000000000000004"/>
    <n v="0"/>
  </r>
  <r>
    <x v="8"/>
    <x v="8"/>
    <x v="44"/>
    <x v="2"/>
    <x v="26"/>
    <s v="The Chocolate Room"/>
    <s v="Phoenix Palassio, Gomti Nagar"/>
    <s v="Recommended"/>
    <s v="Chocolate Chocolate Sundae"/>
    <x v="0"/>
    <n v="299"/>
    <n v="4.4000000000000004"/>
    <n v="0"/>
  </r>
  <r>
    <x v="8"/>
    <x v="8"/>
    <x v="185"/>
    <x v="4"/>
    <x v="2"/>
    <s v="The Chocolate Room"/>
    <s v="Phoenix Palassio, Gomti Nagar"/>
    <s v="Recommended"/>
    <s v="The Chocolate Pudding"/>
    <x v="0"/>
    <n v="149"/>
    <n v="4.4000000000000004"/>
    <n v="0"/>
  </r>
  <r>
    <x v="8"/>
    <x v="8"/>
    <x v="143"/>
    <x v="4"/>
    <x v="18"/>
    <s v="The Chocolate Room"/>
    <s v="Phoenix Palassio, Gomti Nagar"/>
    <s v="Recommended"/>
    <s v="Eggless Excess Pastry - 1Pcs"/>
    <x v="0"/>
    <n v="199"/>
    <n v="4.4000000000000004"/>
    <n v="1"/>
  </r>
  <r>
    <x v="8"/>
    <x v="8"/>
    <x v="210"/>
    <x v="4"/>
    <x v="28"/>
    <s v="The Chocolate Room"/>
    <s v="Phoenix Palassio, Gomti Nagar"/>
    <s v="Recommended"/>
    <s v="Eggless Pineapple Pastry - 1Pcs"/>
    <x v="0"/>
    <n v="139"/>
    <n v="4.4000000000000004"/>
    <n v="0"/>
  </r>
  <r>
    <x v="8"/>
    <x v="8"/>
    <x v="72"/>
    <x v="1"/>
    <x v="5"/>
    <s v="The Chocolate Room"/>
    <s v="Phoenix Palassio, Gomti Nagar"/>
    <s v="Recommended"/>
    <s v="8'' Veg Garden Fresh Pizza"/>
    <x v="0"/>
    <n v="329"/>
    <n v="4.4000000000000004"/>
    <n v="0"/>
  </r>
  <r>
    <x v="8"/>
    <x v="8"/>
    <x v="234"/>
    <x v="3"/>
    <x v="26"/>
    <s v="The Chocolate Room"/>
    <s v="Phoenix Palassio, Gomti Nagar"/>
    <s v="Recommended"/>
    <s v="8'' Margherita Pizza"/>
    <x v="0"/>
    <n v="299"/>
    <n v="4.4000000000000004"/>
    <n v="0"/>
  </r>
  <r>
    <x v="8"/>
    <x v="8"/>
    <x v="32"/>
    <x v="0"/>
    <x v="1"/>
    <s v="The Chocolate Room"/>
    <s v="Phoenix Palassio, Gomti Nagar"/>
    <s v="Recommended"/>
    <s v="8'' Nepolitan Pizza"/>
    <x v="0"/>
    <n v="299"/>
    <n v="4.4000000000000004"/>
    <n v="0"/>
  </r>
  <r>
    <x v="8"/>
    <x v="8"/>
    <x v="39"/>
    <x v="2"/>
    <x v="5"/>
    <s v="The Chocolate Room"/>
    <s v="Phoenix Palassio, Gomti Nagar"/>
    <s v="Recommended"/>
    <s v="8'' Veg Supreme Pizza"/>
    <x v="0"/>
    <n v="299"/>
    <n v="4.4000000000000004"/>
    <n v="0"/>
  </r>
  <r>
    <x v="8"/>
    <x v="8"/>
    <x v="230"/>
    <x v="2"/>
    <x v="12"/>
    <s v="The Chocolate Room"/>
    <s v="Phoenix Palassio, Gomti Nagar"/>
    <s v="Recommended"/>
    <s v="8'' Tandoori Paneer Pizza"/>
    <x v="0"/>
    <n v="329"/>
    <n v="4.4000000000000004"/>
    <n v="0"/>
  </r>
  <r>
    <x v="8"/>
    <x v="8"/>
    <x v="16"/>
    <x v="6"/>
    <x v="3"/>
    <s v="The Chocolate Room"/>
    <s v="Phoenix Palassio, Gomti Nagar"/>
    <s v="Recommended"/>
    <s v="8'' Tandoori Chicken Pizza"/>
    <x v="0"/>
    <n v="369"/>
    <n v="4.2"/>
    <n v="1"/>
  </r>
  <r>
    <x v="8"/>
    <x v="8"/>
    <x v="120"/>
    <x v="5"/>
    <x v="15"/>
    <s v="The Chocolate Room"/>
    <s v="Phoenix Palassio, Gomti Nagar"/>
    <s v="Recommended"/>
    <s v="8'' Barbecue Chicken Pizza"/>
    <x v="0"/>
    <n v="379"/>
    <n v="4.4000000000000004"/>
    <n v="0"/>
  </r>
  <r>
    <x v="8"/>
    <x v="8"/>
    <x v="17"/>
    <x v="0"/>
    <x v="14"/>
    <s v="The Chocolate Room"/>
    <s v="Phoenix Palassio, Gomti Nagar"/>
    <s v="Recommended"/>
    <s v="Choco Ecstasy Surprise Pizza"/>
    <x v="0"/>
    <n v="289"/>
    <n v="4.5999999999999996"/>
    <n v="1"/>
  </r>
  <r>
    <x v="8"/>
    <x v="8"/>
    <x v="193"/>
    <x v="5"/>
    <x v="35"/>
    <s v="The Chocolate Room"/>
    <s v="Phoenix Palassio, Gomti Nagar"/>
    <s v="Pastries Room"/>
    <s v="Eggless Excess Pastry - 1Pcs"/>
    <x v="0"/>
    <n v="199"/>
    <n v="4.4000000000000004"/>
    <n v="1"/>
  </r>
  <r>
    <x v="8"/>
    <x v="8"/>
    <x v="143"/>
    <x v="4"/>
    <x v="18"/>
    <s v="The Chocolate Room"/>
    <s v="Phoenix Palassio, Gomti Nagar"/>
    <s v="Pastries Room"/>
    <s v="Eggless Pineapple Pastry - 1Pcs"/>
    <x v="0"/>
    <n v="139"/>
    <n v="4.4000000000000004"/>
    <n v="0"/>
  </r>
  <r>
    <x v="8"/>
    <x v="8"/>
    <x v="28"/>
    <x v="3"/>
    <x v="22"/>
    <s v="The Chocolate Room"/>
    <s v="Phoenix Palassio, Gomti Nagar"/>
    <s v="Pastries Room"/>
    <s v="Eggless Truffle Pastry - 1Pcs"/>
    <x v="0"/>
    <n v="199"/>
    <n v="4.4000000000000004"/>
    <n v="0"/>
  </r>
  <r>
    <x v="8"/>
    <x v="8"/>
    <x v="130"/>
    <x v="4"/>
    <x v="24"/>
    <s v="The Chocolate Room"/>
    <s v="Phoenix Palassio, Gomti Nagar"/>
    <s v="Father's Day Special Cake"/>
    <s v="Father's Day Spl Kitkat 500Gm"/>
    <x v="0"/>
    <n v="499"/>
    <n v="4.4000000000000004"/>
    <n v="0"/>
  </r>
  <r>
    <x v="8"/>
    <x v="8"/>
    <x v="182"/>
    <x v="5"/>
    <x v="3"/>
    <s v="The Chocolate Room"/>
    <s v="Phoenix Palassio, Gomti Nagar"/>
    <s v="Father's Day Special Cake"/>
    <s v="Father's Day Spl Pineapple 500Gm"/>
    <x v="0"/>
    <n v="499"/>
    <n v="4.4000000000000004"/>
    <n v="0"/>
  </r>
  <r>
    <x v="8"/>
    <x v="8"/>
    <x v="169"/>
    <x v="3"/>
    <x v="33"/>
    <s v="The Chocolate Room"/>
    <s v="Phoenix Palassio, Gomti Nagar"/>
    <s v="Waffles"/>
    <s v="Waffle Wonder (2 Pcs)(Warm Belgian Waffle Served With Melted Chocolate And Ice Cream.)"/>
    <x v="0"/>
    <n v="269"/>
    <n v="3.7"/>
    <n v="3"/>
  </r>
  <r>
    <x v="8"/>
    <x v="8"/>
    <x v="1"/>
    <x v="1"/>
    <x v="1"/>
    <s v="The Chocolate Room"/>
    <s v="Phoenix Palassio, Gomti Nagar"/>
    <s v="Waffles"/>
    <s v="Waffle Wonder (1 Pc)(Warm Belgian Waffle Served With Melted Chocolate And Ice Cream.)"/>
    <x v="0"/>
    <n v="199"/>
    <n v="4"/>
    <n v="2"/>
  </r>
  <r>
    <x v="8"/>
    <x v="8"/>
    <x v="83"/>
    <x v="4"/>
    <x v="8"/>
    <s v="The Chocolate Room"/>
    <s v="Phoenix Palassio, Gomti Nagar"/>
    <s v="Brownie &amp; Cup Cakes"/>
    <s v="The Chocolate Room Brownie"/>
    <x v="1"/>
    <n v="139"/>
    <n v="4.4000000000000004"/>
    <n v="0"/>
  </r>
  <r>
    <x v="8"/>
    <x v="8"/>
    <x v="7"/>
    <x v="0"/>
    <x v="3"/>
    <s v="The Chocolate Room"/>
    <s v="Phoenix Palassio, Gomti Nagar"/>
    <s v="Brownie &amp; Cup Cakes"/>
    <s v="Chocolate Doughnuts"/>
    <x v="1"/>
    <n v="129"/>
    <n v="4.4000000000000004"/>
    <n v="0"/>
  </r>
  <r>
    <x v="8"/>
    <x v="8"/>
    <x v="184"/>
    <x v="1"/>
    <x v="32"/>
    <s v="The Chocolate Room"/>
    <s v="Phoenix Palassio, Gomti Nagar"/>
    <s v="Brownie &amp; Cup Cakes"/>
    <s v="The Chocolate Room Cookie"/>
    <x v="0"/>
    <n v="50"/>
    <n v="4.4000000000000004"/>
    <n v="0"/>
  </r>
  <r>
    <x v="8"/>
    <x v="8"/>
    <x v="160"/>
    <x v="6"/>
    <x v="13"/>
    <s v="The Chocolate Room"/>
    <s v="Phoenix Palassio, Gomti Nagar"/>
    <s v="Party Accessories "/>
    <s v="Party Poppers Big"/>
    <x v="0"/>
    <n v="100"/>
    <n v="4.4000000000000004"/>
    <n v="0"/>
  </r>
  <r>
    <x v="8"/>
    <x v="8"/>
    <x v="134"/>
    <x v="6"/>
    <x v="22"/>
    <s v="The Chocolate Room"/>
    <s v="Phoenix Palassio, Gomti Nagar"/>
    <s v="Buy 1 &amp; Get 1"/>
    <s v="Margherita Pizza          "/>
    <x v="0"/>
    <n v="299"/>
    <n v="4.4000000000000004"/>
    <n v="0"/>
  </r>
  <r>
    <x v="8"/>
    <x v="8"/>
    <x v="161"/>
    <x v="2"/>
    <x v="16"/>
    <s v="The Chocolate Room"/>
    <s v="Phoenix Palassio, Gomti Nagar"/>
    <s v="Pasta"/>
    <s v="Mediterranean Pasta"/>
    <x v="0"/>
    <n v="349"/>
    <n v="4.0999999999999996"/>
    <n v="1"/>
  </r>
  <r>
    <x v="8"/>
    <x v="8"/>
    <x v="162"/>
    <x v="6"/>
    <x v="30"/>
    <s v="The Chocolate Room"/>
    <s v="Phoenix Palassio, Gomti Nagar"/>
    <s v="Pasta"/>
    <s v="Creamy Chicken Pasta"/>
    <x v="0"/>
    <n v="389"/>
    <n v="4.4000000000000004"/>
    <n v="0"/>
  </r>
  <r>
    <x v="8"/>
    <x v="8"/>
    <x v="237"/>
    <x v="0"/>
    <x v="4"/>
    <s v="The Chocolate Room"/>
    <s v="Phoenix Palassio, Gomti Nagar"/>
    <s v="Pasta"/>
    <s v="Alfredo Pasta (500Gms)"/>
    <x v="1"/>
    <n v="349"/>
    <n v="4.4000000000000004"/>
    <n v="0"/>
  </r>
  <r>
    <x v="8"/>
    <x v="8"/>
    <x v="156"/>
    <x v="0"/>
    <x v="16"/>
    <s v="The Chocolate Room"/>
    <s v="Phoenix Palassio, Gomti Nagar"/>
    <s v="Pasta"/>
    <s v="Al-Fungi Pasta"/>
    <x v="1"/>
    <n v="349"/>
    <n v="4.4000000000000004"/>
    <n v="0"/>
  </r>
  <r>
    <x v="8"/>
    <x v="8"/>
    <x v="53"/>
    <x v="5"/>
    <x v="19"/>
    <s v="The Chocolate Room"/>
    <s v="Phoenix Palassio, Gomti Nagar"/>
    <s v="Sundaes"/>
    <s v="The Chocolate Room Brownie Sundae"/>
    <x v="0"/>
    <n v="299"/>
    <n v="4.2"/>
    <n v="2"/>
  </r>
  <r>
    <x v="8"/>
    <x v="8"/>
    <x v="223"/>
    <x v="6"/>
    <x v="8"/>
    <s v="The Chocolate Room"/>
    <s v="Phoenix Palassio, Gomti Nagar"/>
    <s v="Sundaes"/>
    <s v="The Chocolate Mousse"/>
    <x v="1"/>
    <n v="149"/>
    <n v="4.4000000000000004"/>
    <n v="0"/>
  </r>
  <r>
    <x v="8"/>
    <x v="8"/>
    <x v="153"/>
    <x v="3"/>
    <x v="16"/>
    <s v="The Chocolate Room"/>
    <s v="Phoenix Palassio, Gomti Nagar"/>
    <s v="Sundaes"/>
    <s v="Ecstasy Sundae ( 1 Portion)"/>
    <x v="1"/>
    <n v="299"/>
    <n v="4.4000000000000004"/>
    <n v="0"/>
  </r>
  <r>
    <x v="8"/>
    <x v="8"/>
    <x v="50"/>
    <x v="6"/>
    <x v="15"/>
    <s v="The Chocolate Room"/>
    <s v="Phoenix Palassio, Gomti Nagar"/>
    <s v="Sundaes"/>
    <s v="Mousse Made Of Pure Chocolate"/>
    <x v="1"/>
    <n v="299"/>
    <n v="4.4000000000000004"/>
    <n v="0"/>
  </r>
  <r>
    <x v="8"/>
    <x v="8"/>
    <x v="1"/>
    <x v="1"/>
    <x v="1"/>
    <s v="The Chocolate Room"/>
    <s v="Phoenix Palassio, Gomti Nagar"/>
    <s v="Sundaes"/>
    <s v="Chocolate Chocolate Sundae"/>
    <x v="0"/>
    <n v="299"/>
    <n v="4.4000000000000004"/>
    <n v="0"/>
  </r>
  <r>
    <x v="8"/>
    <x v="8"/>
    <x v="185"/>
    <x v="4"/>
    <x v="2"/>
    <s v="The Chocolate Room"/>
    <s v="Phoenix Palassio, Gomti Nagar"/>
    <s v="Sundaes"/>
    <s v="Thank God Its Sundae (1 Portion)"/>
    <x v="0"/>
    <n v="299"/>
    <n v="4.4000000000000004"/>
    <n v="0"/>
  </r>
  <r>
    <x v="8"/>
    <x v="8"/>
    <x v="26"/>
    <x v="4"/>
    <x v="5"/>
    <s v="The Chocolate Room"/>
    <s v="Phoenix Palassio, Gomti Nagar"/>
    <s v="Sundaes"/>
    <s v="The Chocolate Pudding"/>
    <x v="0"/>
    <n v="149"/>
    <n v="4.4000000000000004"/>
    <n v="0"/>
  </r>
  <r>
    <x v="8"/>
    <x v="8"/>
    <x v="31"/>
    <x v="2"/>
    <x v="6"/>
    <s v="The Chocolate Room"/>
    <s v="Phoenix Palassio, Gomti Nagar"/>
    <s v="Panino"/>
    <s v="Spinach Corn &amp; Cheese Panino"/>
    <x v="0"/>
    <n v="279"/>
    <n v="4.2"/>
    <n v="2"/>
  </r>
  <r>
    <x v="8"/>
    <x v="8"/>
    <x v="175"/>
    <x v="0"/>
    <x v="30"/>
    <s v="The Chocolate Room"/>
    <s v="Phoenix Palassio, Gomti Nagar"/>
    <s v="Panino"/>
    <s v="Garden Fresh Panino"/>
    <x v="0"/>
    <n v="279"/>
    <n v="4.4000000000000004"/>
    <n v="0"/>
  </r>
  <r>
    <x v="8"/>
    <x v="8"/>
    <x v="36"/>
    <x v="1"/>
    <x v="24"/>
    <s v="The Chocolate Room"/>
    <s v="Phoenix Palassio, Gomti Nagar"/>
    <s v="Panino"/>
    <s v="Pasto Panino"/>
    <x v="0"/>
    <n v="279"/>
    <n v="4.4000000000000004"/>
    <n v="0"/>
  </r>
  <r>
    <x v="8"/>
    <x v="8"/>
    <x v="29"/>
    <x v="2"/>
    <x v="11"/>
    <s v="The Chocolate Room"/>
    <s v="Phoenix Palassio, Gomti Nagar"/>
    <s v="Panino"/>
    <s v="Russian Panino"/>
    <x v="0"/>
    <n v="279"/>
    <n v="4.4000000000000004"/>
    <n v="0"/>
  </r>
  <r>
    <x v="8"/>
    <x v="8"/>
    <x v="198"/>
    <x v="0"/>
    <x v="25"/>
    <s v="The Chocolate Room"/>
    <s v="Phoenix Palassio, Gomti Nagar"/>
    <s v="Panino"/>
    <s v="Country Road Chicken Panino"/>
    <x v="0"/>
    <n v="329"/>
    <n v="4.4000000000000004"/>
    <n v="0"/>
  </r>
  <r>
    <x v="8"/>
    <x v="8"/>
    <x v="164"/>
    <x v="5"/>
    <x v="28"/>
    <s v="The Chocolate Room"/>
    <s v="Phoenix Palassio, Gomti Nagar"/>
    <s v="Panino"/>
    <s v="Open House Chicken Panino"/>
    <x v="0"/>
    <n v="339"/>
    <n v="4.4000000000000004"/>
    <n v="0"/>
  </r>
  <r>
    <x v="8"/>
    <x v="8"/>
    <x v="188"/>
    <x v="6"/>
    <x v="0"/>
    <s v="The Chocolate Room"/>
    <s v="Phoenix Palassio, Gomti Nagar"/>
    <s v="Panino"/>
    <s v="Cottage Cheese Panino"/>
    <x v="0"/>
    <n v="279"/>
    <n v="4.4000000000000004"/>
    <n v="0"/>
  </r>
  <r>
    <x v="8"/>
    <x v="8"/>
    <x v="208"/>
    <x v="2"/>
    <x v="27"/>
    <s v="Delights by INOX"/>
    <s v="Gomti Nagar"/>
    <s v="Fresh Popcorns"/>
    <s v="Large Popcorn Cheese"/>
    <x v="1"/>
    <n v="249"/>
    <n v="4.7"/>
    <n v="1"/>
  </r>
  <r>
    <x v="8"/>
    <x v="8"/>
    <x v="27"/>
    <x v="6"/>
    <x v="5"/>
    <s v="Delights by INOX"/>
    <s v="Gomti Nagar"/>
    <s v="Fresh Popcorns"/>
    <s v="Large Popcorn Salted"/>
    <x v="0"/>
    <n v="189"/>
    <n v="3.8"/>
    <n v="1"/>
  </r>
  <r>
    <x v="8"/>
    <x v="8"/>
    <x v="131"/>
    <x v="2"/>
    <x v="35"/>
    <s v="Delights by INOX"/>
    <s v="Gomti Nagar"/>
    <s v="Fresh Popcorns"/>
    <s v="Regular Popcorn Cheese"/>
    <x v="0"/>
    <n v="169"/>
    <n v="4.4000000000000004"/>
    <n v="0"/>
  </r>
  <r>
    <x v="8"/>
    <x v="8"/>
    <x v="199"/>
    <x v="6"/>
    <x v="6"/>
    <s v="Delights by INOX"/>
    <s v="Gomti Nagar"/>
    <s v="Fresh Popcorns"/>
    <s v="Regular Popcorn Salted"/>
    <x v="0"/>
    <n v="149"/>
    <n v="4.4000000000000004"/>
    <n v="0"/>
  </r>
  <r>
    <x v="8"/>
    <x v="8"/>
    <x v="104"/>
    <x v="0"/>
    <x v="28"/>
    <s v="Delights by INOX"/>
    <s v="Gomti Nagar"/>
    <s v="Hotdogs"/>
    <s v="Tandoori Chicken Hot Dog"/>
    <x v="0"/>
    <n v="349"/>
    <n v="4.4000000000000004"/>
    <n v="0"/>
  </r>
  <r>
    <x v="8"/>
    <x v="8"/>
    <x v="173"/>
    <x v="6"/>
    <x v="14"/>
    <s v="Delights by INOX"/>
    <s v="Gomti Nagar"/>
    <s v="Hotdogs"/>
    <s v="Tandoori Veggie Hot Dog"/>
    <x v="0"/>
    <n v="199"/>
    <n v="4.4000000000000004"/>
    <n v="0"/>
  </r>
  <r>
    <x v="8"/>
    <x v="8"/>
    <x v="207"/>
    <x v="6"/>
    <x v="20"/>
    <s v="Delights by INOX"/>
    <s v="Gomti Nagar"/>
    <s v="Hotdogs"/>
    <s v="Philly Cheesy Hot Dog"/>
    <x v="0"/>
    <n v="179"/>
    <n v="4.4000000000000004"/>
    <n v="0"/>
  </r>
  <r>
    <x v="8"/>
    <x v="8"/>
    <x v="169"/>
    <x v="3"/>
    <x v="33"/>
    <s v="Delights by INOX"/>
    <s v="Gomti Nagar"/>
    <s v="Hotdogs"/>
    <s v="New York City Hot Dog"/>
    <x v="0"/>
    <n v="179"/>
    <n v="4.4000000000000004"/>
    <n v="0"/>
  </r>
  <r>
    <x v="8"/>
    <x v="8"/>
    <x v="107"/>
    <x v="3"/>
    <x v="35"/>
    <s v="Delights by INOX"/>
    <s v="Gomti Nagar"/>
    <s v="Hotdogs"/>
    <s v="Party Bar-b-q Hot Dog"/>
    <x v="0"/>
    <n v="169"/>
    <n v="4.4000000000000004"/>
    <n v="0"/>
  </r>
  <r>
    <x v="8"/>
    <x v="8"/>
    <x v="157"/>
    <x v="3"/>
    <x v="13"/>
    <s v="Delights by INOX"/>
    <s v="Gomti Nagar"/>
    <s v="Hotdogs"/>
    <s v="Fiery Chicken Hot Dog"/>
    <x v="0"/>
    <n v="189"/>
    <n v="4.4000000000000004"/>
    <n v="0"/>
  </r>
  <r>
    <x v="8"/>
    <x v="8"/>
    <x v="187"/>
    <x v="6"/>
    <x v="28"/>
    <s v="Delights by INOX"/>
    <s v="Gomti Nagar"/>
    <s v="Beverages"/>
    <s v="Coke Zero Can (350 Ml)"/>
    <x v="0"/>
    <n v="95.24"/>
    <n v="4.4000000000000004"/>
    <n v="0"/>
  </r>
  <r>
    <x v="8"/>
    <x v="8"/>
    <x v="204"/>
    <x v="0"/>
    <x v="6"/>
    <s v="Delights by INOX"/>
    <s v="Gomti Nagar"/>
    <s v="Fries &amp; More"/>
    <s v="Jalapeno Corn &amp; Cheese Poppers"/>
    <x v="0"/>
    <n v="219"/>
    <n v="4.4000000000000004"/>
    <n v="0"/>
  </r>
  <r>
    <x v="8"/>
    <x v="8"/>
    <x v="109"/>
    <x v="0"/>
    <x v="2"/>
    <s v="Delights by INOX"/>
    <s v="Gomti Nagar"/>
    <s v="Fries &amp; More"/>
    <s v="Loaded Chicken Tikka Fries"/>
    <x v="0"/>
    <n v="249"/>
    <n v="3.7"/>
    <n v="1"/>
  </r>
  <r>
    <x v="8"/>
    <x v="8"/>
    <x v="189"/>
    <x v="5"/>
    <x v="6"/>
    <s v="Delights by INOX"/>
    <s v="Gomti Nagar"/>
    <s v="Fries &amp; More"/>
    <s v="Loaded Paneer Tikka Fries"/>
    <x v="0"/>
    <n v="239"/>
    <n v="4.4000000000000004"/>
    <n v="0"/>
  </r>
  <r>
    <x v="8"/>
    <x v="8"/>
    <x v="133"/>
    <x v="6"/>
    <x v="2"/>
    <s v="Delights by INOX"/>
    <s v="Gomti Nagar"/>
    <s v="Fries &amp; More"/>
    <s v="Chicken Nuggets"/>
    <x v="1"/>
    <n v="259"/>
    <n v="4.4000000000000004"/>
    <n v="0"/>
  </r>
  <r>
    <x v="8"/>
    <x v="8"/>
    <x v="223"/>
    <x v="6"/>
    <x v="8"/>
    <s v="Delights by INOX"/>
    <s v="Gomti Nagar"/>
    <s v="Fries &amp; More"/>
    <s v="Masala Fries"/>
    <x v="1"/>
    <n v="159"/>
    <n v="4.4000000000000004"/>
    <n v="0"/>
  </r>
  <r>
    <x v="8"/>
    <x v="8"/>
    <x v="231"/>
    <x v="6"/>
    <x v="10"/>
    <s v="Delights by INOX"/>
    <s v="Gomti Nagar"/>
    <s v="Fries &amp; More"/>
    <s v="French Fries"/>
    <x v="0"/>
    <n v="149"/>
    <n v="3"/>
    <n v="1"/>
  </r>
  <r>
    <x v="8"/>
    <x v="8"/>
    <x v="143"/>
    <x v="4"/>
    <x v="18"/>
    <s v="Delights by INOX"/>
    <s v="Gomti Nagar"/>
    <s v="Fries &amp; More"/>
    <s v="Oozy Fries"/>
    <x v="0"/>
    <n v="179"/>
    <n v="4.4000000000000004"/>
    <n v="0"/>
  </r>
  <r>
    <x v="8"/>
    <x v="8"/>
    <x v="86"/>
    <x v="4"/>
    <x v="6"/>
    <s v="Delights by INOX"/>
    <s v="Gomti Nagar"/>
    <s v="Fries &amp; More"/>
    <s v="Veg Chipotle Loaded Fries"/>
    <x v="0"/>
    <n v="389"/>
    <n v="4.4000000000000004"/>
    <n v="0"/>
  </r>
  <r>
    <x v="8"/>
    <x v="8"/>
    <x v="61"/>
    <x v="2"/>
    <x v="28"/>
    <s v="Delights by INOX"/>
    <s v="Gomti Nagar"/>
    <s v="Fries &amp; More"/>
    <s v="Chicken Chipotle Loaded Fries"/>
    <x v="0"/>
    <n v="489"/>
    <n v="4.4000000000000004"/>
    <n v="0"/>
  </r>
  <r>
    <x v="8"/>
    <x v="8"/>
    <x v="168"/>
    <x v="3"/>
    <x v="29"/>
    <s v="Delights by INOX"/>
    <s v="Gomti Nagar"/>
    <s v="Microwave Popcorn"/>
    <s v="Mpop Box Butter (80g)"/>
    <x v="0"/>
    <n v="88.39"/>
    <n v="4.4000000000000004"/>
    <n v="0"/>
  </r>
  <r>
    <x v="8"/>
    <x v="8"/>
    <x v="78"/>
    <x v="5"/>
    <x v="32"/>
    <s v="Delights by INOX"/>
    <s v="Gomti Nagar"/>
    <s v="Microwave Popcorn"/>
    <s v="Mpop Box Salted (80g)"/>
    <x v="1"/>
    <n v="88.39"/>
    <n v="4.4000000000000004"/>
    <n v="0"/>
  </r>
  <r>
    <x v="8"/>
    <x v="8"/>
    <x v="171"/>
    <x v="2"/>
    <x v="7"/>
    <s v="Delights by INOX"/>
    <s v="Gomti Nagar"/>
    <s v="Match Day Combos"/>
    <s v="Cheesy Large Munch Combo"/>
    <x v="1"/>
    <n v="399"/>
    <n v="4.4000000000000004"/>
    <n v="0"/>
  </r>
  <r>
    <x v="8"/>
    <x v="8"/>
    <x v="103"/>
    <x v="5"/>
    <x v="7"/>
    <s v="Delights by INOX"/>
    <s v="Gomti Nagar"/>
    <s v="Match Day Combos"/>
    <s v="Salty Large Munch Combo"/>
    <x v="0"/>
    <n v="339"/>
    <n v="4.4000000000000004"/>
    <n v="0"/>
  </r>
  <r>
    <x v="8"/>
    <x v="8"/>
    <x v="55"/>
    <x v="6"/>
    <x v="1"/>
    <s v="Delights by INOX"/>
    <s v="Gomti Nagar"/>
    <s v="Match Day Combos"/>
    <s v="Cheesy Regular Munch Combo"/>
    <x v="0"/>
    <n v="319"/>
    <n v="4.4000000000000004"/>
    <n v="0"/>
  </r>
  <r>
    <x v="8"/>
    <x v="8"/>
    <x v="92"/>
    <x v="4"/>
    <x v="31"/>
    <s v="Delights by INOX"/>
    <s v="Gomti Nagar"/>
    <s v="Match Day Combos"/>
    <s v="Regular Salted Deal For 1"/>
    <x v="0"/>
    <n v="239"/>
    <n v="4.4000000000000004"/>
    <n v="0"/>
  </r>
  <r>
    <x v="8"/>
    <x v="8"/>
    <x v="81"/>
    <x v="5"/>
    <x v="30"/>
    <s v="Delights by INOX"/>
    <s v="Gomti Nagar"/>
    <s v="Match Day Combos"/>
    <s v="Large Salted Deal For 2"/>
    <x v="1"/>
    <n v="349"/>
    <n v="4.4000000000000004"/>
    <n v="0"/>
  </r>
  <r>
    <x v="8"/>
    <x v="8"/>
    <x v="152"/>
    <x v="3"/>
    <x v="32"/>
    <s v="Delights by INOX"/>
    <s v="Gomti Nagar"/>
    <s v="Match Day Combos"/>
    <s v="Regular Cheese Deal For 1"/>
    <x v="0"/>
    <n v="249"/>
    <n v="4.4000000000000004"/>
    <n v="0"/>
  </r>
  <r>
    <x v="8"/>
    <x v="8"/>
    <x v="152"/>
    <x v="3"/>
    <x v="32"/>
    <s v="Delights by INOX"/>
    <s v="Gomti Nagar"/>
    <s v="Match Day Combos"/>
    <s v="Large Cheese Deal For 2"/>
    <x v="0"/>
    <n v="419"/>
    <n v="4.4000000000000004"/>
    <n v="0"/>
  </r>
  <r>
    <x v="8"/>
    <x v="8"/>
    <x v="117"/>
    <x v="2"/>
    <x v="18"/>
    <s v="Delights by INOX"/>
    <s v="Gomti Nagar"/>
    <s v="Match Day Combos"/>
    <s v="Best Partnership Deal For 2"/>
    <x v="1"/>
    <n v="459"/>
    <n v="4.4000000000000004"/>
    <n v="0"/>
  </r>
  <r>
    <x v="8"/>
    <x v="8"/>
    <x v="143"/>
    <x v="4"/>
    <x v="18"/>
    <s v="Delights by INOX"/>
    <s v="Gomti Nagar"/>
    <s v="Match Day Combos"/>
    <s v="Salty Regular Munch Combo"/>
    <x v="0"/>
    <n v="299"/>
    <n v="4.4000000000000004"/>
    <n v="0"/>
  </r>
  <r>
    <x v="8"/>
    <x v="8"/>
    <x v="93"/>
    <x v="1"/>
    <x v="26"/>
    <s v="Delights by INOX"/>
    <s v="Gomti Nagar"/>
    <s v="Crunchy &amp; Loaded Nachos"/>
    <s v="Cheesy Veg Nachos"/>
    <x v="1"/>
    <n v="229"/>
    <n v="4.4000000000000004"/>
    <n v="0"/>
  </r>
  <r>
    <x v="8"/>
    <x v="8"/>
    <x v="2"/>
    <x v="2"/>
    <x v="2"/>
    <s v="Delights by INOX"/>
    <s v="Gomti Nagar"/>
    <s v="Crunchy &amp; Loaded Nachos"/>
    <s v="Nachos Large + Coke Zero Can"/>
    <x v="0"/>
    <n v="249"/>
    <n v="4.4000000000000004"/>
    <n v="0"/>
  </r>
  <r>
    <x v="8"/>
    <x v="8"/>
    <x v="66"/>
    <x v="2"/>
    <x v="17"/>
    <s v="Delights by INOX"/>
    <s v="Gomti Nagar"/>
    <s v="Crunchy &amp; Loaded Nachos"/>
    <s v="Large Nachos With Cheese Dip &amp; Salsa"/>
    <x v="0"/>
    <n v="169"/>
    <n v="4.4000000000000004"/>
    <n v="0"/>
  </r>
  <r>
    <x v="8"/>
    <x v="8"/>
    <x v="161"/>
    <x v="2"/>
    <x v="16"/>
    <s v="Delights by INOX"/>
    <s v="Gomti Nagar"/>
    <s v="Crunchy &amp; Loaded Nachos"/>
    <s v="Cheesy Chicken Nachos"/>
    <x v="0"/>
    <n v="249"/>
    <n v="4.4000000000000004"/>
    <n v="0"/>
  </r>
  <r>
    <x v="8"/>
    <x v="8"/>
    <x v="18"/>
    <x v="0"/>
    <x v="15"/>
    <s v="Delights by INOX"/>
    <s v="Gomti Nagar"/>
    <s v="Crunchy &amp; Loaded Nachos"/>
    <s v="Nachos + Redbull"/>
    <x v="0"/>
    <n v="339"/>
    <n v="4.4000000000000004"/>
    <n v="0"/>
  </r>
  <r>
    <x v="8"/>
    <x v="8"/>
    <x v="5"/>
    <x v="3"/>
    <x v="5"/>
    <s v="Delights by INOX"/>
    <s v="Gomti Nagar"/>
    <s v="Crunchy &amp; Loaded Nachos"/>
    <s v="Nachos + Redbull Sugarfree"/>
    <x v="1"/>
    <n v="339"/>
    <n v="4.4000000000000004"/>
    <n v="0"/>
  </r>
  <r>
    <x v="8"/>
    <x v="8"/>
    <x v="129"/>
    <x v="4"/>
    <x v="33"/>
    <s v="Delights by INOX"/>
    <s v="Gomti Nagar"/>
    <s v="Crunchy &amp; Loaded Nachos"/>
    <s v="Mexican Veggie Nachos"/>
    <x v="0"/>
    <n v="319"/>
    <n v="4.4000000000000004"/>
    <n v="0"/>
  </r>
  <r>
    <x v="8"/>
    <x v="8"/>
    <x v="135"/>
    <x v="0"/>
    <x v="5"/>
    <s v="Delights by INOX"/>
    <s v="Gomti Nagar"/>
    <s v="Crunchy &amp; Loaded Nachos"/>
    <s v="Mexican Chicken Nachos"/>
    <x v="0"/>
    <n v="429"/>
    <n v="4.4000000000000004"/>
    <n v="0"/>
  </r>
  <r>
    <x v="8"/>
    <x v="8"/>
    <x v="183"/>
    <x v="3"/>
    <x v="0"/>
    <s v="Delights by INOX"/>
    <s v="Gomti Nagar"/>
    <s v="Party Combo [Save Upto 35%]"/>
    <s v="It's A Boundary!! &quot;4&quot;"/>
    <x v="0"/>
    <n v="939"/>
    <n v="4.4000000000000004"/>
    <n v="0"/>
  </r>
  <r>
    <x v="8"/>
    <x v="8"/>
    <x v="27"/>
    <x v="6"/>
    <x v="5"/>
    <s v="Delights by INOX"/>
    <s v="Gomti Nagar"/>
    <s v="Party Combo [Save Upto 35%]"/>
    <s v="Wat A Sixxx!!"/>
    <x v="0"/>
    <n v="1349"/>
    <n v="4.4000000000000004"/>
    <n v="0"/>
  </r>
  <r>
    <x v="8"/>
    <x v="8"/>
    <x v="89"/>
    <x v="0"/>
    <x v="21"/>
    <s v="Delights by INOX"/>
    <s v="Gomti Nagar"/>
    <s v="Party Combo [Save Upto 35%]"/>
    <s v="Deal For 10"/>
    <x v="0"/>
    <n v="2169"/>
    <n v="4.4000000000000004"/>
    <n v="0"/>
  </r>
  <r>
    <x v="8"/>
    <x v="8"/>
    <x v="111"/>
    <x v="1"/>
    <x v="20"/>
    <s v="Delights by INOX"/>
    <s v="Gomti Nagar"/>
    <s v="Party Combo [Save Upto 35%]"/>
    <s v="Party Fries Large Bucket"/>
    <x v="0"/>
    <n v="1249"/>
    <n v="4.4000000000000004"/>
    <n v="0"/>
  </r>
  <r>
    <x v="8"/>
    <x v="8"/>
    <x v="219"/>
    <x v="1"/>
    <x v="16"/>
    <s v="Delights by INOX"/>
    <s v="Gomti Nagar"/>
    <s v="Party Combo [Save Upto 35%]"/>
    <s v="Chicken Nuggets Large Bucket"/>
    <x v="0"/>
    <n v="1309"/>
    <n v="4.4000000000000004"/>
    <n v="0"/>
  </r>
  <r>
    <x v="8"/>
    <x v="8"/>
    <x v="69"/>
    <x v="2"/>
    <x v="3"/>
    <s v="Domino's Pizza"/>
    <s v="Jopling Road"/>
    <s v="Recommended"/>
    <s v="Chicken Keema &amp; Onion with Desi Makhani Sauce"/>
    <x v="0"/>
    <n v="149"/>
    <n v="4.8"/>
    <n v="38"/>
  </r>
  <r>
    <x v="8"/>
    <x v="8"/>
    <x v="7"/>
    <x v="0"/>
    <x v="3"/>
    <s v="Domino's Pizza"/>
    <s v="Jopling Road"/>
    <s v="Recommended"/>
    <s v="Paneer, Onion &amp; Capsicum with Desi Makhani Sauce"/>
    <x v="0"/>
    <n v="129"/>
    <n v="4.4000000000000004"/>
    <n v="401"/>
  </r>
  <r>
    <x v="8"/>
    <x v="8"/>
    <x v="110"/>
    <x v="5"/>
    <x v="16"/>
    <s v="Domino's Pizza"/>
    <s v="Jopling Road"/>
    <s v="Recommended"/>
    <s v="Veg Loaded"/>
    <x v="0"/>
    <n v="189"/>
    <n v="4.4000000000000004"/>
    <n v="460"/>
  </r>
  <r>
    <x v="8"/>
    <x v="8"/>
    <x v="140"/>
    <x v="1"/>
    <x v="7"/>
    <s v="Domino's Pizza"/>
    <s v="Jopling Road"/>
    <s v="Recommended"/>
    <s v="Paneer &amp; Capsicum with Videshi Hot Sauce"/>
    <x v="0"/>
    <n v="109"/>
    <n v="4.4000000000000004"/>
    <n v="306"/>
  </r>
  <r>
    <x v="8"/>
    <x v="8"/>
    <x v="208"/>
    <x v="2"/>
    <x v="27"/>
    <s v="Domino's Pizza"/>
    <s v="Jopling Road"/>
    <s v="Recommended"/>
    <s v="Capsicum &amp; Red Paprika with Videshi Hot Sauce"/>
    <x v="0"/>
    <n v="89"/>
    <n v="4.4000000000000004"/>
    <n v="205"/>
  </r>
  <r>
    <x v="8"/>
    <x v="8"/>
    <x v="112"/>
    <x v="2"/>
    <x v="13"/>
    <s v="Domino's Pizza"/>
    <s v="Jopling Road"/>
    <s v="Recommended"/>
    <s v="Pepper Barbecue Chicken"/>
    <x v="0"/>
    <n v="119"/>
    <n v="4.5999999999999996"/>
    <n v="91"/>
  </r>
  <r>
    <x v="8"/>
    <x v="8"/>
    <x v="73"/>
    <x v="6"/>
    <x v="16"/>
    <s v="Domino's Pizza"/>
    <s v="Jopling Road"/>
    <s v="Recommended"/>
    <s v="Chicken Sausage"/>
    <x v="0"/>
    <n v="109"/>
    <n v="4.5999999999999996"/>
    <n v="58"/>
  </r>
  <r>
    <x v="8"/>
    <x v="8"/>
    <x v="185"/>
    <x v="4"/>
    <x v="2"/>
    <s v="Domino's Pizza"/>
    <s v="Jopling Road"/>
    <s v="Recommended"/>
    <s v="Golden Corn"/>
    <x v="1"/>
    <n v="89"/>
    <n v="4.5"/>
    <n v="650"/>
  </r>
  <r>
    <x v="8"/>
    <x v="8"/>
    <x v="166"/>
    <x v="0"/>
    <x v="22"/>
    <s v="Domino's Pizza"/>
    <s v="Jopling Road"/>
    <s v="Recommended"/>
    <s v="Classic"/>
    <x v="0"/>
    <n v="79"/>
    <n v="4.2"/>
    <n v="107"/>
  </r>
  <r>
    <x v="8"/>
    <x v="8"/>
    <x v="26"/>
    <x v="4"/>
    <x v="5"/>
    <s v="Domino's Pizza"/>
    <s v="Jopling Road"/>
    <s v="Recommended"/>
    <s v="Onion"/>
    <x v="0"/>
    <n v="99"/>
    <n v="4.7"/>
    <n v="352"/>
  </r>
  <r>
    <x v="8"/>
    <x v="8"/>
    <x v="80"/>
    <x v="6"/>
    <x v="17"/>
    <s v="Domino's Pizza"/>
    <s v="Jopling Road"/>
    <s v="Recommended"/>
    <s v="Margherita Pizza"/>
    <x v="1"/>
    <n v="109"/>
    <n v="4.5999999999999996"/>
    <n v="0"/>
  </r>
  <r>
    <x v="8"/>
    <x v="8"/>
    <x v="196"/>
    <x v="0"/>
    <x v="35"/>
    <s v="Domino's Pizza"/>
    <s v="Jopling Road"/>
    <s v="Recommended"/>
    <s v="Double Cheese Margherita Pizza"/>
    <x v="1"/>
    <n v="219"/>
    <n v="4.3"/>
    <n v="309"/>
  </r>
  <r>
    <x v="8"/>
    <x v="8"/>
    <x v="31"/>
    <x v="2"/>
    <x v="6"/>
    <s v="Domino's Pizza"/>
    <s v="Jopling Road"/>
    <s v="Recommended"/>
    <s v="Fresh Veggie Pizza"/>
    <x v="0"/>
    <n v="229"/>
    <n v="4.2"/>
    <n v="149"/>
  </r>
  <r>
    <x v="8"/>
    <x v="8"/>
    <x v="200"/>
    <x v="6"/>
    <x v="21"/>
    <s v="Domino's Pizza"/>
    <s v="Jopling Road"/>
    <s v="Recommended"/>
    <s v="Cheese n Corn Pizza"/>
    <x v="0"/>
    <n v="219"/>
    <n v="4.5999999999999996"/>
    <n v="298"/>
  </r>
  <r>
    <x v="8"/>
    <x v="8"/>
    <x v="198"/>
    <x v="0"/>
    <x v="25"/>
    <s v="Domino's Pizza"/>
    <s v="Jopling Road"/>
    <s v="Recommended"/>
    <s v="Chicken Sausage Pizza"/>
    <x v="0"/>
    <n v="219"/>
    <n v="3.1"/>
    <n v="24"/>
  </r>
  <r>
    <x v="8"/>
    <x v="8"/>
    <x v="65"/>
    <x v="4"/>
    <x v="22"/>
    <s v="Domino's Pizza"/>
    <s v="Jopling Road"/>
    <s v="Recommended"/>
    <s v="Spiced Double Chicken"/>
    <x v="0"/>
    <n v="329"/>
    <n v="3.8"/>
    <n v="4"/>
  </r>
  <r>
    <x v="8"/>
    <x v="8"/>
    <x v="44"/>
    <x v="2"/>
    <x v="26"/>
    <s v="Domino's Pizza"/>
    <s v="Jopling Road"/>
    <s v="Recommended"/>
    <s v="Chicken Golden Delight Pizza"/>
    <x v="1"/>
    <n v="319"/>
    <n v="4.8"/>
    <n v="46"/>
  </r>
  <r>
    <x v="8"/>
    <x v="8"/>
    <x v="101"/>
    <x v="1"/>
    <x v="22"/>
    <s v="Domino's Pizza"/>
    <s v="Jopling Road"/>
    <s v="Recommended"/>
    <s v="Chicken Pepperoni Pizza"/>
    <x v="1"/>
    <n v="389"/>
    <n v="4.0999999999999996"/>
    <n v="42"/>
  </r>
  <r>
    <x v="8"/>
    <x v="8"/>
    <x v="12"/>
    <x v="3"/>
    <x v="11"/>
    <s v="Domino's Pizza"/>
    <s v="Jopling Road"/>
    <s v="Recommended"/>
    <s v="Peppy Paneer Cheese Burst"/>
    <x v="0"/>
    <n v="358"/>
    <n v="4.3"/>
    <n v="32"/>
  </r>
  <r>
    <x v="8"/>
    <x v="8"/>
    <x v="34"/>
    <x v="1"/>
    <x v="9"/>
    <s v="Domino's Pizza"/>
    <s v="Jopling Road"/>
    <s v="Recommended"/>
    <s v="Farmhouse Cheese Burst"/>
    <x v="0"/>
    <n v="348"/>
    <n v="4.8"/>
    <n v="99"/>
  </r>
  <r>
    <x v="8"/>
    <x v="8"/>
    <x v="184"/>
    <x v="1"/>
    <x v="32"/>
    <s v="Domino's Pizza"/>
    <s v="Jopling Road"/>
    <s v="PIZZA MANIA"/>
    <s v="Chicken Keema &amp; Onion with Desi Makhani Sauce"/>
    <x v="0"/>
    <n v="149"/>
    <n v="4.8"/>
    <n v="38"/>
  </r>
  <r>
    <x v="8"/>
    <x v="8"/>
    <x v="85"/>
    <x v="0"/>
    <x v="12"/>
    <s v="Domino's Pizza"/>
    <s v="Jopling Road"/>
    <s v="PIZZA MANIA"/>
    <s v="Paneer, Onion &amp; Capsicum with Desi Makhani Sauce"/>
    <x v="0"/>
    <n v="129"/>
    <n v="4.4000000000000004"/>
    <n v="401"/>
  </r>
  <r>
    <x v="8"/>
    <x v="8"/>
    <x v="145"/>
    <x v="2"/>
    <x v="14"/>
    <s v="Domino's Pizza"/>
    <s v="Jopling Road"/>
    <s v="PIZZA MANIA"/>
    <s v="Veg Loaded"/>
    <x v="1"/>
    <n v="189"/>
    <n v="4.4000000000000004"/>
    <n v="460"/>
  </r>
  <r>
    <x v="8"/>
    <x v="8"/>
    <x v="237"/>
    <x v="0"/>
    <x v="4"/>
    <s v="Domino's Pizza"/>
    <s v="Jopling Road"/>
    <s v="PIZZA MANIA"/>
    <s v="Paneer &amp; Capsicum with Videshi Hot Sauce"/>
    <x v="1"/>
    <n v="109"/>
    <n v="4.4000000000000004"/>
    <n v="306"/>
  </r>
  <r>
    <x v="8"/>
    <x v="8"/>
    <x v="156"/>
    <x v="0"/>
    <x v="16"/>
    <s v="Domino's Pizza"/>
    <s v="Jopling Road"/>
    <s v="PIZZA MANIA"/>
    <s v="Capsicum &amp; Red Paprika with Videshi Hot Sauce"/>
    <x v="0"/>
    <n v="89"/>
    <n v="4.4000000000000004"/>
    <n v="205"/>
  </r>
  <r>
    <x v="8"/>
    <x v="8"/>
    <x v="144"/>
    <x v="1"/>
    <x v="30"/>
    <s v="Domino's Pizza"/>
    <s v="Jopling Road"/>
    <s v="PIZZA MANIA"/>
    <s v="Pepper Barbecue Chicken"/>
    <x v="0"/>
    <n v="119"/>
    <n v="4.5999999999999996"/>
    <n v="91"/>
  </r>
  <r>
    <x v="8"/>
    <x v="8"/>
    <x v="105"/>
    <x v="4"/>
    <x v="27"/>
    <s v="Domino's Pizza"/>
    <s v="Jopling Road"/>
    <s v="PIZZA MANIA"/>
    <s v="Chicken Sausage"/>
    <x v="0"/>
    <n v="109"/>
    <n v="4.5999999999999996"/>
    <n v="58"/>
  </r>
  <r>
    <x v="8"/>
    <x v="8"/>
    <x v="99"/>
    <x v="6"/>
    <x v="33"/>
    <s v="Domino's Pizza"/>
    <s v="Jopling Road"/>
    <s v="PIZZA MANIA"/>
    <s v="Golden Corn"/>
    <x v="0"/>
    <n v="89"/>
    <n v="4.5"/>
    <n v="650"/>
  </r>
  <r>
    <x v="8"/>
    <x v="8"/>
    <x v="104"/>
    <x v="0"/>
    <x v="28"/>
    <s v="Domino's Pizza"/>
    <s v="Jopling Road"/>
    <s v="PIZZA MANIA"/>
    <s v="Classic"/>
    <x v="0"/>
    <n v="79"/>
    <n v="4.2"/>
    <n v="107"/>
  </r>
  <r>
    <x v="8"/>
    <x v="8"/>
    <x v="149"/>
    <x v="5"/>
    <x v="0"/>
    <s v="Domino's Pizza"/>
    <s v="Jopling Road"/>
    <s v="PIZZA MANIA"/>
    <s v="Onion"/>
    <x v="1"/>
    <n v="99"/>
    <n v="4.7"/>
    <n v="352"/>
  </r>
  <r>
    <x v="8"/>
    <x v="8"/>
    <x v="140"/>
    <x v="1"/>
    <x v="7"/>
    <s v="Domino's Pizza"/>
    <s v="Jopling Road"/>
    <s v="Dominos Classics"/>
    <s v="Margherita Pizza"/>
    <x v="0"/>
    <n v="109"/>
    <n v="4.5999999999999996"/>
    <n v="0"/>
  </r>
  <r>
    <x v="8"/>
    <x v="8"/>
    <x v="215"/>
    <x v="3"/>
    <x v="8"/>
    <s v="Domino's Pizza"/>
    <s v="Jopling Road"/>
    <s v="Dominos Classics"/>
    <s v="Double Cheese Margherita Pizza"/>
    <x v="1"/>
    <n v="219"/>
    <n v="4.3"/>
    <n v="309"/>
  </r>
  <r>
    <x v="8"/>
    <x v="8"/>
    <x v="197"/>
    <x v="2"/>
    <x v="23"/>
    <s v="Domino's Pizza"/>
    <s v="Jopling Road"/>
    <s v="Dominos Classics"/>
    <s v="Fresh Veggie Pizza"/>
    <x v="1"/>
    <n v="229"/>
    <n v="4.2"/>
    <n v="149"/>
  </r>
  <r>
    <x v="8"/>
    <x v="8"/>
    <x v="88"/>
    <x v="3"/>
    <x v="9"/>
    <s v="Domino's Pizza"/>
    <s v="Jopling Road"/>
    <s v="Dominos Classics"/>
    <s v="Cheese n Corn Pizza"/>
    <x v="1"/>
    <n v="219"/>
    <n v="4.5999999999999996"/>
    <n v="298"/>
  </r>
  <r>
    <x v="8"/>
    <x v="8"/>
    <x v="77"/>
    <x v="6"/>
    <x v="11"/>
    <s v="Domino's Pizza"/>
    <s v="Jopling Road"/>
    <s v="Dominos Classics"/>
    <s v="Chicken Sausage Pizza"/>
    <x v="1"/>
    <n v="219"/>
    <n v="3.1"/>
    <n v="24"/>
  </r>
  <r>
    <x v="8"/>
    <x v="8"/>
    <x v="142"/>
    <x v="1"/>
    <x v="27"/>
    <s v="Domino's Pizza"/>
    <s v="Jopling Road"/>
    <s v="Dominos Classics"/>
    <s v="Spiced Double Chicken"/>
    <x v="0"/>
    <n v="329"/>
    <n v="3.8"/>
    <n v="4"/>
  </r>
  <r>
    <x v="8"/>
    <x v="8"/>
    <x v="38"/>
    <x v="0"/>
    <x v="8"/>
    <s v="Domino's Pizza"/>
    <s v="Jopling Road"/>
    <s v="Dominos Classics"/>
    <s v="Chicken Golden Delight Pizza"/>
    <x v="0"/>
    <n v="319"/>
    <n v="4.8"/>
    <n v="46"/>
  </r>
  <r>
    <x v="8"/>
    <x v="8"/>
    <x v="77"/>
    <x v="6"/>
    <x v="11"/>
    <s v="Domino's Pizza"/>
    <s v="Jopling Road"/>
    <s v="Dominos Classics"/>
    <s v="Chicken Pepperoni Pizza"/>
    <x v="1"/>
    <n v="389"/>
    <n v="4.0999999999999996"/>
    <n v="42"/>
  </r>
  <r>
    <x v="8"/>
    <x v="8"/>
    <x v="228"/>
    <x v="5"/>
    <x v="4"/>
    <s v="Domino's Pizza"/>
    <s v="Jopling Road"/>
    <s v="Cheese Burst - 3 New Flavours"/>
    <s v="Peppy Paneer Cheese Burst"/>
    <x v="0"/>
    <n v="358"/>
    <n v="4.3"/>
    <n v="32"/>
  </r>
  <r>
    <x v="8"/>
    <x v="8"/>
    <x v="78"/>
    <x v="5"/>
    <x v="32"/>
    <s v="Domino's Pizza"/>
    <s v="Jopling Road"/>
    <s v="Cheese Burst - 3 New Flavours"/>
    <s v="Farmhouse Cheese Burst"/>
    <x v="0"/>
    <n v="348"/>
    <n v="4.8"/>
    <n v="99"/>
  </r>
  <r>
    <x v="8"/>
    <x v="8"/>
    <x v="230"/>
    <x v="2"/>
    <x v="12"/>
    <s v="Domino's Pizza"/>
    <s v="Jopling Road"/>
    <s v="Cheese Burst - 3 New Flavours"/>
    <s v="Veggie Paradise Cheese Burst"/>
    <x v="0"/>
    <n v="358"/>
    <n v="4.3"/>
    <n v="21"/>
  </r>
  <r>
    <x v="8"/>
    <x v="8"/>
    <x v="171"/>
    <x v="2"/>
    <x v="7"/>
    <s v="Domino's Pizza"/>
    <s v="Jopling Road"/>
    <s v="Cheese Burst - 3 New Flavours"/>
    <s v="Margherita Cheese Burst"/>
    <x v="0"/>
    <n v="188"/>
    <n v="4.5"/>
    <n v="43"/>
  </r>
  <r>
    <x v="8"/>
    <x v="8"/>
    <x v="52"/>
    <x v="3"/>
    <x v="2"/>
    <s v="Domino's Pizza"/>
    <s v="Jopling Road"/>
    <s v="Cheese Burst - 3 New Flavours"/>
    <s v="Spiced Double Chicken Pizza"/>
    <x v="1"/>
    <n v="408"/>
    <n v="4.5999999999999996"/>
    <n v="2"/>
  </r>
  <r>
    <x v="8"/>
    <x v="8"/>
    <x v="4"/>
    <x v="1"/>
    <x v="4"/>
    <s v="Domino's Pizza"/>
    <s v="Jopling Road"/>
    <s v="Cheese Burst - 3 New Flavours"/>
    <s v="Mexican Green Wave Cheese Burst"/>
    <x v="1"/>
    <n v="358"/>
    <n v="4.5999999999999996"/>
    <n v="4"/>
  </r>
  <r>
    <x v="8"/>
    <x v="8"/>
    <x v="96"/>
    <x v="4"/>
    <x v="21"/>
    <s v="Domino's Pizza"/>
    <s v="Jopling Road"/>
    <s v="Cheese Burst - 3 New Flavours"/>
    <s v="Pepper Barbecue Chicken Cheese Burst"/>
    <x v="0"/>
    <n v="338"/>
    <n v="4.7"/>
    <n v="4"/>
  </r>
  <r>
    <x v="8"/>
    <x v="8"/>
    <x v="159"/>
    <x v="5"/>
    <x v="33"/>
    <s v="Domino's Pizza"/>
    <s v="Jopling Road"/>
    <s v="Cheese Burst - 3 New Flavours"/>
    <s v="Indi Tandoori Paneer Cheese Burst"/>
    <x v="0"/>
    <n v="418"/>
    <n v="5"/>
    <n v="3"/>
  </r>
  <r>
    <x v="8"/>
    <x v="8"/>
    <x v="196"/>
    <x v="0"/>
    <x v="35"/>
    <s v="Domino's Pizza"/>
    <s v="Jopling Road"/>
    <s v="Cheese Burst - 3 New Flavours"/>
    <s v="Indi Chicken Tikka Cheese Burst"/>
    <x v="0"/>
    <n v="478"/>
    <n v="4.7"/>
    <n v="2"/>
  </r>
  <r>
    <x v="8"/>
    <x v="8"/>
    <x v="33"/>
    <x v="3"/>
    <x v="17"/>
    <s v="Domino's Pizza"/>
    <s v="Jopling Road"/>
    <s v="Cheese Burst - 3 New Flavours"/>
    <s v="Double Cheese Margherita Cheese Burst"/>
    <x v="0"/>
    <n v="298"/>
    <n v="4.5999999999999996"/>
    <n v="4"/>
  </r>
  <r>
    <x v="8"/>
    <x v="8"/>
    <x v="36"/>
    <x v="1"/>
    <x v="24"/>
    <s v="Domino's Pizza"/>
    <s v="Jopling Road"/>
    <s v="Cheese Burst - 3 New Flavours"/>
    <s v="Cheese n Corn Cheese Burst"/>
    <x v="0"/>
    <n v="298"/>
    <n v="4.3"/>
    <n v="9"/>
  </r>
  <r>
    <x v="8"/>
    <x v="8"/>
    <x v="144"/>
    <x v="1"/>
    <x v="30"/>
    <s v="Domino's Pizza"/>
    <s v="Jopling Road"/>
    <s v="Cheese Burst - 3 New Flavours"/>
    <s v="Chicken Golden Delight Cheese Burst"/>
    <x v="1"/>
    <n v="398"/>
    <n v="4.9000000000000004"/>
    <n v="1"/>
  </r>
  <r>
    <x v="8"/>
    <x v="8"/>
    <x v="7"/>
    <x v="0"/>
    <x v="3"/>
    <s v="Domino's Pizza"/>
    <s v="Jopling Road"/>
    <s v="Cheese Burst - 3 New Flavours"/>
    <s v="Chicken Fiesta Cheese Burst"/>
    <x v="0"/>
    <n v="428"/>
    <n v="4.4000000000000004"/>
    <n v="0"/>
  </r>
  <r>
    <x v="8"/>
    <x v="8"/>
    <x v="53"/>
    <x v="5"/>
    <x v="19"/>
    <s v="Domino's Pizza"/>
    <s v="Jopling Road"/>
    <s v="Cheese Burst - 3 New Flavours"/>
    <s v="Fresh Veggie Cheese Burst"/>
    <x v="1"/>
    <n v="308"/>
    <n v="4.8"/>
    <n v="2"/>
  </r>
  <r>
    <x v="8"/>
    <x v="8"/>
    <x v="238"/>
    <x v="4"/>
    <x v="26"/>
    <s v="Domino's Pizza"/>
    <s v="Jopling Road"/>
    <s v="Cheese Burst - 3 New Flavours"/>
    <s v="Chicken Pepperoni Cheese Burst"/>
    <x v="1"/>
    <n v="468"/>
    <n v="4.0999999999999996"/>
    <n v="1"/>
  </r>
  <r>
    <x v="8"/>
    <x v="8"/>
    <x v="20"/>
    <x v="5"/>
    <x v="17"/>
    <s v="Domino's Pizza"/>
    <s v="Jopling Road"/>
    <s v="Cheese Burst - 3 New Flavours"/>
    <s v="Achari Do Pyaza Cheese Burst"/>
    <x v="1"/>
    <n v="288"/>
    <n v="5"/>
    <n v="5"/>
  </r>
  <r>
    <x v="8"/>
    <x v="8"/>
    <x v="54"/>
    <x v="1"/>
    <x v="28"/>
    <s v="Domino's Pizza"/>
    <s v="Jopling Road"/>
    <s v="Cheese Burst - 3 New Flavours"/>
    <s v="The 5 Chicken Feast Cheese Burst"/>
    <x v="1"/>
    <n v="478"/>
    <n v="4.9000000000000004"/>
    <n v="1"/>
  </r>
  <r>
    <x v="8"/>
    <x v="8"/>
    <x v="227"/>
    <x v="6"/>
    <x v="4"/>
    <s v="Domino's Pizza"/>
    <s v="Jopling Road"/>
    <s v="Cheese Burst - 3 New Flavours"/>
    <s v="Chicken Sausage Cheese Burst"/>
    <x v="0"/>
    <n v="298"/>
    <n v="4"/>
    <n v="2"/>
  </r>
  <r>
    <x v="8"/>
    <x v="8"/>
    <x v="82"/>
    <x v="0"/>
    <x v="31"/>
    <s v="Domino's Pizza"/>
    <s v="Jopling Road"/>
    <s v="Big Big Pizza"/>
    <s v="Big Big 6in1 Pizza - Veg"/>
    <x v="0"/>
    <n v="1669"/>
    <n v="4.4000000000000004"/>
    <n v="26"/>
  </r>
  <r>
    <x v="8"/>
    <x v="8"/>
    <x v="151"/>
    <x v="1"/>
    <x v="0"/>
    <s v="Domino's Pizza"/>
    <s v="Jopling Road"/>
    <s v="Big Big Pizza"/>
    <s v="Big Big 6in1 Pizza - Non Veg"/>
    <x v="1"/>
    <n v="2199"/>
    <n v="5"/>
    <n v="4"/>
  </r>
  <r>
    <x v="8"/>
    <x v="8"/>
    <x v="216"/>
    <x v="3"/>
    <x v="15"/>
    <s v="Domino's Pizza"/>
    <s v="Jopling Road"/>
    <s v="Big Big Pizza"/>
    <s v="Big Big 6in1 Pizza â€“ Veg Cheezilla"/>
    <x v="0"/>
    <n v="1499"/>
    <n v="3.9"/>
    <n v="2"/>
  </r>
  <r>
    <x v="8"/>
    <x v="8"/>
    <x v="218"/>
    <x v="3"/>
    <x v="23"/>
    <s v="Domino's Pizza"/>
    <s v="Jopling Road"/>
    <s v="Chicken Feast"/>
    <s v="Chicken Platter for 2-Korean Sweet Chilli Dip"/>
    <x v="1"/>
    <n v="499"/>
    <n v="4.4000000000000004"/>
    <n v="0"/>
  </r>
  <r>
    <x v="8"/>
    <x v="8"/>
    <x v="58"/>
    <x v="6"/>
    <x v="29"/>
    <s v="Domino's Pizza"/>
    <s v="Jopling Road"/>
    <s v="Chicken Feast"/>
    <s v="Chicken Platter for 4-Cream &amp; Onion Dip"/>
    <x v="0"/>
    <n v="759"/>
    <n v="4.4000000000000004"/>
    <n v="0"/>
  </r>
  <r>
    <x v="8"/>
    <x v="8"/>
    <x v="81"/>
    <x v="5"/>
    <x v="30"/>
    <s v="Domino's Pizza"/>
    <s v="Jopling Road"/>
    <s v="Chicken Feast"/>
    <s v="Chicken Platter for 2-Cream &amp; Onion Dip"/>
    <x v="1"/>
    <n v="499"/>
    <n v="4.4000000000000004"/>
    <n v="0"/>
  </r>
  <r>
    <x v="8"/>
    <x v="8"/>
    <x v="104"/>
    <x v="0"/>
    <x v="28"/>
    <s v="Domino's Pizza"/>
    <s v="Jopling Road"/>
    <s v="Chicken Feast"/>
    <s v="Chicken Platter for 4-Korean Sweet Chilli Dip"/>
    <x v="0"/>
    <n v="759"/>
    <n v="4.4000000000000004"/>
    <n v="0"/>
  </r>
  <r>
    <x v="8"/>
    <x v="8"/>
    <x v="227"/>
    <x v="6"/>
    <x v="4"/>
    <s v="Domino's Pizza"/>
    <s v="Jopling Road"/>
    <s v="Chicken Feast"/>
    <s v="Saucy Boneless Chicken - Cream &amp; Onion"/>
    <x v="1"/>
    <n v="189"/>
    <n v="4.4000000000000004"/>
    <n v="0"/>
  </r>
  <r>
    <x v="8"/>
    <x v="8"/>
    <x v="127"/>
    <x v="4"/>
    <x v="17"/>
    <s v="Domino's Pizza"/>
    <s v="Jopling Road"/>
    <s v="Chicken Feast"/>
    <s v="Saucy Boneless Chicken - Peri Peri"/>
    <x v="0"/>
    <n v="189"/>
    <n v="4.3"/>
    <n v="1"/>
  </r>
  <r>
    <x v="8"/>
    <x v="8"/>
    <x v="223"/>
    <x v="6"/>
    <x v="8"/>
    <s v="Domino's Pizza"/>
    <s v="Jopling Road"/>
    <s v="Chicken Feast"/>
    <s v="Saucy Chicken Pops - Cream &amp; Onion"/>
    <x v="0"/>
    <n v="149"/>
    <n v="4.4000000000000004"/>
    <n v="0"/>
  </r>
  <r>
    <x v="8"/>
    <x v="8"/>
    <x v="47"/>
    <x v="4"/>
    <x v="4"/>
    <s v="Domino's Pizza"/>
    <s v="Jopling Road"/>
    <s v="Chicken Feast"/>
    <s v="Saucy Chicken Pops - Peri Peri"/>
    <x v="1"/>
    <n v="149"/>
    <n v="4.4000000000000004"/>
    <n v="0"/>
  </r>
  <r>
    <x v="8"/>
    <x v="8"/>
    <x v="157"/>
    <x v="3"/>
    <x v="13"/>
    <s v="Domino's Pizza"/>
    <s v="Jopling Road"/>
    <s v="Chicken Feast"/>
    <s v="Juicy Boneless Chicken"/>
    <x v="1"/>
    <n v="159"/>
    <n v="4.0999999999999996"/>
    <n v="1"/>
  </r>
  <r>
    <x v="8"/>
    <x v="8"/>
    <x v="28"/>
    <x v="3"/>
    <x v="22"/>
    <s v="Domino's Pizza"/>
    <s v="Jopling Road"/>
    <s v="Chicken Feast"/>
    <s v="Grilled Wings Signature Garlic"/>
    <x v="1"/>
    <n v="179"/>
    <n v="3.7"/>
    <n v="4"/>
  </r>
  <r>
    <x v="8"/>
    <x v="8"/>
    <x v="19"/>
    <x v="4"/>
    <x v="16"/>
    <s v="Domino's Pizza"/>
    <s v="Jopling Road"/>
    <s v="Chicken Feast"/>
    <s v="Grilled Wings Lemon Pepper"/>
    <x v="1"/>
    <n v="179"/>
    <n v="4.4000000000000004"/>
    <n v="1"/>
  </r>
  <r>
    <x v="8"/>
    <x v="8"/>
    <x v="83"/>
    <x v="4"/>
    <x v="8"/>
    <s v="Domino's Pizza"/>
    <s v="Jopling Road"/>
    <s v="Chicken Feast"/>
    <s v="Grilled wings Southern Spice"/>
    <x v="0"/>
    <n v="179"/>
    <n v="4.4000000000000004"/>
    <n v="0"/>
  </r>
  <r>
    <x v="8"/>
    <x v="8"/>
    <x v="201"/>
    <x v="5"/>
    <x v="27"/>
    <s v="Domino's Pizza"/>
    <s v="Jopling Road"/>
    <s v="Chicken Feast"/>
    <s v="Mini Garlic Cheesiken Rice"/>
    <x v="1"/>
    <n v="119"/>
    <n v="4.2"/>
    <n v="4"/>
  </r>
  <r>
    <x v="8"/>
    <x v="8"/>
    <x v="2"/>
    <x v="2"/>
    <x v="2"/>
    <s v="Domino's Pizza"/>
    <s v="Jopling Road"/>
    <s v="Chicken Feast"/>
    <s v="Mini Tangy Tomato Cheesiken Rice"/>
    <x v="1"/>
    <n v="119"/>
    <n v="4.4000000000000004"/>
    <n v="0"/>
  </r>
  <r>
    <x v="8"/>
    <x v="8"/>
    <x v="93"/>
    <x v="1"/>
    <x v="26"/>
    <s v="Domino's Pizza"/>
    <s v="Jopling Road"/>
    <s v="Chicken Feast"/>
    <s v="Mini Hot &amp; Fiery Cheesiken Rice"/>
    <x v="0"/>
    <n v="119"/>
    <n v="5"/>
    <n v="3"/>
  </r>
  <r>
    <x v="8"/>
    <x v="8"/>
    <x v="94"/>
    <x v="2"/>
    <x v="4"/>
    <s v="Domino's Pizza"/>
    <s v="Jopling Road"/>
    <s v="Chicken Feast"/>
    <s v="Spicy Chicken Pops"/>
    <x v="1"/>
    <n v="119"/>
    <n v="5"/>
    <n v="3"/>
  </r>
  <r>
    <x v="8"/>
    <x v="8"/>
    <x v="110"/>
    <x v="5"/>
    <x v="16"/>
    <s v="Domino's Pizza"/>
    <s v="Jopling Road"/>
    <s v="Chicken Feast"/>
    <s v="Spicy Chicken Bombs"/>
    <x v="0"/>
    <n v="119"/>
    <n v="4.7"/>
    <n v="3"/>
  </r>
  <r>
    <x v="8"/>
    <x v="8"/>
    <x v="100"/>
    <x v="0"/>
    <x v="34"/>
    <s v="Domino's Pizza"/>
    <s v="Jopling Road"/>
    <s v="Chicken Feast"/>
    <s v="Garlic Cheesiken"/>
    <x v="1"/>
    <n v="169"/>
    <n v="3.7"/>
    <n v="1"/>
  </r>
  <r>
    <x v="8"/>
    <x v="8"/>
    <x v="58"/>
    <x v="6"/>
    <x v="29"/>
    <s v="Domino's Pizza"/>
    <s v="Jopling Road"/>
    <s v="Chicken Feast"/>
    <s v="Hot &amp; Fiery Cheesiken"/>
    <x v="1"/>
    <n v="169"/>
    <n v="3.9"/>
    <n v="1"/>
  </r>
  <r>
    <x v="8"/>
    <x v="8"/>
    <x v="187"/>
    <x v="6"/>
    <x v="28"/>
    <s v="Domino's Pizza"/>
    <s v="Jopling Road"/>
    <s v="Chicken Feast"/>
    <s v="Peri Peri Dip"/>
    <x v="1"/>
    <n v="37.14"/>
    <n v="4.4000000000000004"/>
    <n v="0"/>
  </r>
  <r>
    <x v="8"/>
    <x v="8"/>
    <x v="222"/>
    <x v="1"/>
    <x v="8"/>
    <s v="Domino's Pizza"/>
    <s v="Jopling Road"/>
    <s v="Chicken Feast"/>
    <s v="Cream and Onion Dip"/>
    <x v="1"/>
    <n v="37.14"/>
    <n v="5"/>
    <n v="5"/>
  </r>
  <r>
    <x v="8"/>
    <x v="8"/>
    <x v="149"/>
    <x v="5"/>
    <x v="0"/>
    <s v="Domino's Pizza"/>
    <s v="Jopling Road"/>
    <s v="Chicken Feast"/>
    <s v="Rich Garlic Dip"/>
    <x v="1"/>
    <n v="37.14"/>
    <n v="4.4000000000000004"/>
    <n v="0"/>
  </r>
  <r>
    <x v="8"/>
    <x v="8"/>
    <x v="87"/>
    <x v="3"/>
    <x v="14"/>
    <s v="Domino's Pizza"/>
    <s v="Jopling Road"/>
    <s v="Chicken Feast"/>
    <s v="Korean Sweet Chilli Dip"/>
    <x v="1"/>
    <n v="37.14"/>
    <n v="4.4000000000000004"/>
    <n v="0"/>
  </r>
  <r>
    <x v="8"/>
    <x v="8"/>
    <x v="105"/>
    <x v="4"/>
    <x v="27"/>
    <s v="Domino's Pizza"/>
    <s v="Jopling Road"/>
    <s v="Chicken Feast"/>
    <s v="Chicken Platter for 2-Peri Peri Dip"/>
    <x v="1"/>
    <n v="499"/>
    <n v="4.4000000000000004"/>
    <n v="0"/>
  </r>
  <r>
    <x v="8"/>
    <x v="8"/>
    <x v="169"/>
    <x v="3"/>
    <x v="33"/>
    <s v="Domino's Pizza"/>
    <s v="Jopling Road"/>
    <s v="Chicken Feast"/>
    <s v="Chicken Platter for 4-Peri Peri Dip"/>
    <x v="1"/>
    <n v="759"/>
    <n v="4.4000000000000004"/>
    <n v="0"/>
  </r>
  <r>
    <x v="8"/>
    <x v="8"/>
    <x v="232"/>
    <x v="3"/>
    <x v="10"/>
    <s v="Domino's Pizza"/>
    <s v="Jopling Road"/>
    <s v="Chicken Burst"/>
    <s v="Garlic Chicken Burst Pizza (Reg)"/>
    <x v="1"/>
    <n v="449"/>
    <n v="4.4000000000000004"/>
    <n v="1"/>
  </r>
  <r>
    <x v="8"/>
    <x v="8"/>
    <x v="206"/>
    <x v="2"/>
    <x v="19"/>
    <s v="Domino's Pizza"/>
    <s v="Jopling Road"/>
    <s v="Chicken Burst"/>
    <s v="Tandoori Chicken Burst Pizza (Reg)"/>
    <x v="0"/>
    <n v="449"/>
    <n v="4.3"/>
    <n v="1"/>
  </r>
  <r>
    <x v="8"/>
    <x v="8"/>
    <x v="178"/>
    <x v="4"/>
    <x v="29"/>
    <s v="Domino's Pizza"/>
    <s v="Jopling Road"/>
    <s v="Chicken Burst"/>
    <s v="Shawarma Chicken Burst Pizza (Reg)"/>
    <x v="0"/>
    <n v="449"/>
    <n v="5"/>
    <n v="1"/>
  </r>
  <r>
    <x v="8"/>
    <x v="8"/>
    <x v="148"/>
    <x v="2"/>
    <x v="29"/>
    <s v="Domino's Pizza"/>
    <s v="Jopling Road"/>
    <s v="Chicken Burst"/>
    <s v="Korean Chicken Burst Pizza (Reg)"/>
    <x v="0"/>
    <n v="449"/>
    <n v="3.8"/>
    <n v="3"/>
  </r>
  <r>
    <x v="8"/>
    <x v="8"/>
    <x v="232"/>
    <x v="3"/>
    <x v="10"/>
    <s v="Domino's Pizza"/>
    <s v="Jopling Road"/>
    <s v="Chicken Burst"/>
    <s v="Southern Spice Chicken Burst Pizza (Reg)"/>
    <x v="0"/>
    <n v="449"/>
    <n v="4.4000000000000004"/>
    <n v="0"/>
  </r>
  <r>
    <x v="8"/>
    <x v="8"/>
    <x v="25"/>
    <x v="5"/>
    <x v="21"/>
    <s v="Domino's Pizza"/>
    <s v="Jopling Road"/>
    <s v="Chicken Burst"/>
    <s v="Tandoori Chicken Burst Pizza (Med)"/>
    <x v="0"/>
    <n v="849"/>
    <n v="4.4000000000000004"/>
    <n v="0"/>
  </r>
  <r>
    <x v="8"/>
    <x v="8"/>
    <x v="134"/>
    <x v="6"/>
    <x v="22"/>
    <s v="Domino's Pizza"/>
    <s v="Jopling Road"/>
    <s v="Chicken Burst"/>
    <s v="Garlic Chicken Burst Pizza (Med)"/>
    <x v="0"/>
    <n v="849"/>
    <n v="4.4000000000000004"/>
    <n v="0"/>
  </r>
  <r>
    <x v="8"/>
    <x v="8"/>
    <x v="165"/>
    <x v="4"/>
    <x v="25"/>
    <s v="Domino's Pizza"/>
    <s v="Jopling Road"/>
    <s v="Chicken Burst"/>
    <s v="Korean Chicken Burst Pizza (Med)"/>
    <x v="1"/>
    <n v="849"/>
    <n v="4.4000000000000004"/>
    <n v="0"/>
  </r>
  <r>
    <x v="8"/>
    <x v="8"/>
    <x v="79"/>
    <x v="5"/>
    <x v="1"/>
    <s v="Domino's Pizza"/>
    <s v="Jopling Road"/>
    <s v="Chicken Burst"/>
    <s v="Shawarma Chicken Burst Pizza (Med)"/>
    <x v="1"/>
    <n v="849"/>
    <n v="4.4000000000000004"/>
    <n v="0"/>
  </r>
  <r>
    <x v="8"/>
    <x v="8"/>
    <x v="240"/>
    <x v="0"/>
    <x v="26"/>
    <s v="Domino's Pizza"/>
    <s v="Jopling Road"/>
    <s v="Chicken Burst"/>
    <s v="Southern Spice Chicken Burst Pizza (Med)"/>
    <x v="0"/>
    <n v="849"/>
    <n v="4.4000000000000004"/>
    <n v="0"/>
  </r>
  <r>
    <x v="8"/>
    <x v="8"/>
    <x v="99"/>
    <x v="6"/>
    <x v="33"/>
    <s v="Domino's Pizza"/>
    <s v="Jopling Road"/>
    <s v="GARLIC BREADS &amp; MORE"/>
    <s v="Korean Corn &amp; Jalapeno Garlic Bread"/>
    <x v="0"/>
    <n v="189"/>
    <n v="4.5"/>
    <n v="32"/>
  </r>
  <r>
    <x v="8"/>
    <x v="8"/>
    <x v="116"/>
    <x v="4"/>
    <x v="13"/>
    <s v="Domino's Pizza"/>
    <s v="Jopling Road"/>
    <s v="GARLIC BREADS &amp; MORE"/>
    <s v="Fiery Corn &amp; Jalapeno Garlic Bread"/>
    <x v="0"/>
    <n v="189"/>
    <n v="4.8"/>
    <n v="4"/>
  </r>
  <r>
    <x v="8"/>
    <x v="8"/>
    <x v="202"/>
    <x v="3"/>
    <x v="30"/>
    <s v="Domino's Pizza"/>
    <s v="Jopling Road"/>
    <s v="GARLIC BREADS &amp; MORE"/>
    <s v="Makhani Corn &amp; Jalapeno Garlic Bread"/>
    <x v="0"/>
    <n v="189"/>
    <n v="4.5999999999999996"/>
    <n v="24"/>
  </r>
  <r>
    <x v="8"/>
    <x v="8"/>
    <x v="207"/>
    <x v="6"/>
    <x v="20"/>
    <s v="Domino's Pizza"/>
    <s v="Jopling Road"/>
    <s v="GARLIC BREADS &amp; MORE"/>
    <s v="Korean Paneer Tikka Garlic Bread"/>
    <x v="0"/>
    <n v="189"/>
    <n v="4.3"/>
    <n v="27"/>
  </r>
  <r>
    <x v="8"/>
    <x v="8"/>
    <x v="38"/>
    <x v="0"/>
    <x v="8"/>
    <s v="Domino's Pizza"/>
    <s v="Jopling Road"/>
    <s v="GARLIC BREADS &amp; MORE"/>
    <s v="Fiery Paneer Tikka Garlic Bread"/>
    <x v="0"/>
    <n v="189"/>
    <n v="4.8"/>
    <n v="21"/>
  </r>
  <r>
    <x v="8"/>
    <x v="8"/>
    <x v="79"/>
    <x v="5"/>
    <x v="1"/>
    <s v="Domino's Pizza"/>
    <s v="Jopling Road"/>
    <s v="GARLIC BREADS &amp; MORE"/>
    <s v="Makhani Paneer Tikka Garlic Bread"/>
    <x v="1"/>
    <n v="189"/>
    <n v="3.9"/>
    <n v="6"/>
  </r>
  <r>
    <x v="8"/>
    <x v="8"/>
    <x v="88"/>
    <x v="3"/>
    <x v="9"/>
    <s v="Domino's Pizza"/>
    <s v="Jopling Road"/>
    <s v="GARLIC BREADS &amp; MORE"/>
    <s v="Korean Pepperoni Garlic Bread"/>
    <x v="1"/>
    <n v="189"/>
    <n v="4.8"/>
    <n v="1"/>
  </r>
  <r>
    <x v="8"/>
    <x v="8"/>
    <x v="7"/>
    <x v="0"/>
    <x v="3"/>
    <s v="Domino's Pizza"/>
    <s v="Jopling Road"/>
    <s v="GARLIC BREADS &amp; MORE"/>
    <s v="Fiery Pepperoni Garlic Bread"/>
    <x v="1"/>
    <n v="189"/>
    <n v="4.2"/>
    <n v="6"/>
  </r>
  <r>
    <x v="8"/>
    <x v="8"/>
    <x v="61"/>
    <x v="2"/>
    <x v="28"/>
    <s v="Domino's Pizza"/>
    <s v="Jopling Road"/>
    <s v="GARLIC BREADS &amp; MORE"/>
    <s v="Makhani Pepperoni Garlic Bread"/>
    <x v="1"/>
    <n v="189"/>
    <n v="3.8"/>
    <n v="9"/>
  </r>
  <r>
    <x v="8"/>
    <x v="8"/>
    <x v="97"/>
    <x v="4"/>
    <x v="15"/>
    <s v="Domino's Pizza"/>
    <s v="Jopling Road"/>
    <s v="GARLIC BREADS &amp; MORE"/>
    <s v="Garlic Breadsticks + Beverage"/>
    <x v="1"/>
    <n v="159"/>
    <n v="4.9000000000000004"/>
    <n v="2"/>
  </r>
  <r>
    <x v="8"/>
    <x v="8"/>
    <x v="157"/>
    <x v="3"/>
    <x v="13"/>
    <s v="Domino's Pizza"/>
    <s v="Jopling Road"/>
    <s v="GARLIC BREADS &amp; MORE"/>
    <s v="Garlic Breadsticks + Cheesy Dip"/>
    <x v="1"/>
    <n v="137.57"/>
    <n v="4.8"/>
    <n v="43"/>
  </r>
  <r>
    <x v="8"/>
    <x v="8"/>
    <x v="129"/>
    <x v="4"/>
    <x v="33"/>
    <s v="Domino's Pizza"/>
    <s v="Jopling Road"/>
    <s v="GARLIC BREADS &amp; MORE"/>
    <s v="Garlic Breadsticks"/>
    <x v="1"/>
    <n v="119"/>
    <n v="4.5999999999999996"/>
    <n v="0"/>
  </r>
  <r>
    <x v="8"/>
    <x v="8"/>
    <x v="104"/>
    <x v="0"/>
    <x v="28"/>
    <s v="Domino's Pizza"/>
    <s v="Jopling Road"/>
    <s v="GARLIC BREADS &amp; MORE"/>
    <s v="Classic Stuffed Garlic Bread"/>
    <x v="1"/>
    <n v="169"/>
    <n v="4.5999999999999996"/>
    <n v="918"/>
  </r>
  <r>
    <x v="8"/>
    <x v="8"/>
    <x v="153"/>
    <x v="3"/>
    <x v="16"/>
    <s v="Domino's Pizza"/>
    <s v="Jopling Road"/>
    <s v="GARLIC BREADS &amp; MORE"/>
    <s v="Cheesy Dip"/>
    <x v="1"/>
    <n v="28.57"/>
    <n v="4.5"/>
    <n v="911"/>
  </r>
  <r>
    <x v="8"/>
    <x v="8"/>
    <x v="77"/>
    <x v="6"/>
    <x v="11"/>
    <s v="Domino's Pizza"/>
    <s v="Jopling Road"/>
    <s v="GARLIC BREADS &amp; MORE"/>
    <s v="Paneer Tikka Stuffed Garlic Bread"/>
    <x v="1"/>
    <n v="179"/>
    <n v="4.3"/>
    <n v="163"/>
  </r>
  <r>
    <x v="8"/>
    <x v="8"/>
    <x v="120"/>
    <x v="5"/>
    <x v="15"/>
    <s v="Domino's Pizza"/>
    <s v="Jopling Road"/>
    <s v="GARLIC BREADS &amp; MORE"/>
    <s v="Chicken Pepperoni Stuffed Garlic Bread"/>
    <x v="1"/>
    <n v="189"/>
    <n v="4.4000000000000004"/>
    <n v="53"/>
  </r>
  <r>
    <x v="8"/>
    <x v="8"/>
    <x v="136"/>
    <x v="4"/>
    <x v="0"/>
    <s v="Domino's Pizza"/>
    <s v="Jopling Road"/>
    <s v="GARLIC BREADS &amp; MORE"/>
    <s v="Taco Mexicana Veg"/>
    <x v="1"/>
    <n v="155"/>
    <n v="4.5999999999999996"/>
    <n v="414"/>
  </r>
  <r>
    <x v="8"/>
    <x v="8"/>
    <x v="183"/>
    <x v="3"/>
    <x v="0"/>
    <s v="Domino's Pizza"/>
    <s v="Jopling Road"/>
    <s v="GARLIC BREADS &amp; MORE"/>
    <s v="Taco Mexicana Non Veg"/>
    <x v="0"/>
    <n v="189"/>
    <n v="4.3"/>
    <n v="242"/>
  </r>
  <r>
    <x v="8"/>
    <x v="8"/>
    <x v="91"/>
    <x v="4"/>
    <x v="14"/>
    <s v="Domino's Pizza"/>
    <s v="Jopling Road"/>
    <s v="GARLIC BREADS &amp; MORE"/>
    <s v="Veg Parcel"/>
    <x v="0"/>
    <n v="49"/>
    <n v="4.3"/>
    <n v="898"/>
  </r>
  <r>
    <x v="8"/>
    <x v="8"/>
    <x v="208"/>
    <x v="2"/>
    <x v="27"/>
    <s v="Domino's Pizza"/>
    <s v="Jopling Road"/>
    <s v="GARLIC BREADS &amp; MORE"/>
    <s v="Chicken Parcel"/>
    <x v="0"/>
    <n v="59"/>
    <n v="4.3"/>
    <n v="234"/>
  </r>
  <r>
    <x v="8"/>
    <x v="8"/>
    <x v="116"/>
    <x v="4"/>
    <x v="13"/>
    <s v="Domino's Pizza"/>
    <s v="Jopling Road"/>
    <s v="GARLIC BREADS &amp; MORE"/>
    <s v="Burger Pizza - Classic Veg"/>
    <x v="0"/>
    <n v="125"/>
    <n v="4.4000000000000004"/>
    <n v="193"/>
  </r>
  <r>
    <x v="8"/>
    <x v="8"/>
    <x v="153"/>
    <x v="3"/>
    <x v="16"/>
    <s v="Domino's Pizza"/>
    <s v="Jopling Road"/>
    <s v="GARLIC BREADS &amp; MORE"/>
    <s v="Burger Pizza - Premium Veg"/>
    <x v="0"/>
    <n v="155"/>
    <n v="4.5"/>
    <n v="92"/>
  </r>
  <r>
    <x v="8"/>
    <x v="8"/>
    <x v="123"/>
    <x v="1"/>
    <x v="11"/>
    <s v="Domino's Pizza"/>
    <s v="Jopling Road"/>
    <s v="GARLIC BREADS &amp; MORE"/>
    <s v="Burger Pizza - Classic Non Veg"/>
    <x v="0"/>
    <n v="169"/>
    <n v="4.8"/>
    <n v="53"/>
  </r>
  <r>
    <x v="8"/>
    <x v="8"/>
    <x v="186"/>
    <x v="5"/>
    <x v="31"/>
    <s v="Domino's Pizza"/>
    <s v="Jopling Road"/>
    <s v="GARLIC BREADS &amp; MORE"/>
    <s v="Tomato Ketchup"/>
    <x v="0"/>
    <n v="1.9"/>
    <n v="4.5"/>
    <n v="212"/>
  </r>
  <r>
    <x v="8"/>
    <x v="8"/>
    <x v="16"/>
    <x v="6"/>
    <x v="3"/>
    <s v="Domino's Pizza"/>
    <s v="Jopling Road"/>
    <s v="GARLIC BREADS &amp; MORE"/>
    <s v="Taco Mexicana Veg (Single)"/>
    <x v="0"/>
    <n v="79"/>
    <n v="4.5999999999999996"/>
    <n v="500"/>
  </r>
  <r>
    <x v="8"/>
    <x v="8"/>
    <x v="239"/>
    <x v="4"/>
    <x v="10"/>
    <s v="Domino's Pizza"/>
    <s v="Jopling Road"/>
    <s v="GARLIC BREADS &amp; MORE"/>
    <s v="Tandoori Loaded Chicken Parcel"/>
    <x v="0"/>
    <n v="139"/>
    <n v="3.8"/>
    <n v="1"/>
  </r>
  <r>
    <x v="8"/>
    <x v="8"/>
    <x v="39"/>
    <x v="2"/>
    <x v="5"/>
    <s v="Domino's Pizza"/>
    <s v="Jopling Road"/>
    <s v="GARLIC BREADS &amp; MORE"/>
    <s v="Tandoori Loaded Paneer Parcel"/>
    <x v="0"/>
    <n v="139"/>
    <n v="4"/>
    <n v="3"/>
  </r>
  <r>
    <x v="8"/>
    <x v="8"/>
    <x v="128"/>
    <x v="0"/>
    <x v="32"/>
    <s v="Domino's Pizza"/>
    <s v="Jopling Road"/>
    <s v="GARLIC BREADS &amp; MORE"/>
    <s v="Tandoori Loaded Chicken Taco"/>
    <x v="0"/>
    <n v="399"/>
    <n v="4.4000000000000004"/>
    <n v="0"/>
  </r>
  <r>
    <x v="8"/>
    <x v="8"/>
    <x v="27"/>
    <x v="6"/>
    <x v="5"/>
    <s v="Domino's Pizza"/>
    <s v="Jopling Road"/>
    <s v="GARLIC BREADS &amp; MORE"/>
    <s v="Tandoori Loaded Veg Taco (Single)"/>
    <x v="0"/>
    <n v="179"/>
    <n v="3.9"/>
    <n v="2"/>
  </r>
  <r>
    <x v="8"/>
    <x v="8"/>
    <x v="147"/>
    <x v="6"/>
    <x v="7"/>
    <s v="Domino's Pizza"/>
    <s v="Jopling Road"/>
    <s v="GARLIC BREADS &amp; MORE"/>
    <s v="Tandoori Loaded Veg Taco"/>
    <x v="0"/>
    <n v="339"/>
    <n v="5"/>
    <n v="3"/>
  </r>
  <r>
    <x v="8"/>
    <x v="8"/>
    <x v="104"/>
    <x v="0"/>
    <x v="28"/>
    <s v="Domino's Pizza"/>
    <s v="Jopling Road"/>
    <s v="Loaded Pizza"/>
    <s v="Mexican Green Wave Pizza"/>
    <x v="0"/>
    <n v="279"/>
    <n v="4.5999999999999996"/>
    <n v="212"/>
  </r>
  <r>
    <x v="8"/>
    <x v="8"/>
    <x v="28"/>
    <x v="3"/>
    <x v="22"/>
    <s v="Domino's Pizza"/>
    <s v="Jopling Road"/>
    <s v="Loaded Pizza"/>
    <s v="Chicken Fiesta Pizza"/>
    <x v="0"/>
    <n v="349"/>
    <n v="4.8"/>
    <n v="52"/>
  </r>
  <r>
    <x v="8"/>
    <x v="8"/>
    <x v="9"/>
    <x v="2"/>
    <x v="8"/>
    <s v="Domino's Pizza"/>
    <s v="Jopling Road"/>
    <s v="Loaded Pizza"/>
    <s v="Chicken Dominator Pizza"/>
    <x v="1"/>
    <n v="399"/>
    <n v="4.3"/>
    <n v="96"/>
  </r>
  <r>
    <x v="8"/>
    <x v="8"/>
    <x v="43"/>
    <x v="6"/>
    <x v="23"/>
    <s v="Domino's Pizza"/>
    <s v="Jopling Road"/>
    <s v="Loaded Pizza"/>
    <s v="The 5 Chicken Feast Pizza"/>
    <x v="0"/>
    <n v="399"/>
    <n v="4.7"/>
    <n v="4"/>
  </r>
  <r>
    <x v="8"/>
    <x v="8"/>
    <x v="204"/>
    <x v="0"/>
    <x v="6"/>
    <s v="Domino's Pizza"/>
    <s v="Jopling Road"/>
    <s v="Cheese Volcano"/>
    <s v="Cheese Volcano Peppy Paneer"/>
    <x v="1"/>
    <n v="319"/>
    <n v="4.5"/>
    <n v="51"/>
  </r>
  <r>
    <x v="8"/>
    <x v="8"/>
    <x v="156"/>
    <x v="0"/>
    <x v="16"/>
    <s v="Domino's Pizza"/>
    <s v="Jopling Road"/>
    <s v="Cheese Volcano"/>
    <s v="Cheese Volcano Farmhouse"/>
    <x v="0"/>
    <n v="319"/>
    <n v="4.5999999999999996"/>
    <n v="35"/>
  </r>
  <r>
    <x v="8"/>
    <x v="8"/>
    <x v="13"/>
    <x v="5"/>
    <x v="12"/>
    <s v="Domino's Pizza"/>
    <s v="Jopling Road"/>
    <s v="Cheese Volcano"/>
    <s v="Cheese Volcano Veg Paradise"/>
    <x v="1"/>
    <n v="319"/>
    <n v="4.4000000000000004"/>
    <n v="21"/>
  </r>
  <r>
    <x v="8"/>
    <x v="8"/>
    <x v="14"/>
    <x v="0"/>
    <x v="7"/>
    <s v="Domino's Pizza"/>
    <s v="Jopling Road"/>
    <s v="Cheese Volcano"/>
    <s v="Corn &amp; Cheese Volcano"/>
    <x v="0"/>
    <n v="319"/>
    <n v="4.8"/>
    <n v="5"/>
  </r>
  <r>
    <x v="8"/>
    <x v="8"/>
    <x v="37"/>
    <x v="4"/>
    <x v="9"/>
    <s v="Domino's Pizza"/>
    <s v="Jopling Road"/>
    <s v="Cheese Volcano"/>
    <s v="Cheese Volcano BBQ Chicken"/>
    <x v="0"/>
    <n v="369"/>
    <n v="4.3"/>
    <n v="1"/>
  </r>
  <r>
    <x v="8"/>
    <x v="8"/>
    <x v="36"/>
    <x v="1"/>
    <x v="24"/>
    <s v="Domino's Pizza"/>
    <s v="Jopling Road"/>
    <s v="Cheese Volcano"/>
    <s v="Cheese Volcano Chicken Delight"/>
    <x v="1"/>
    <n v="369"/>
    <n v="4.4000000000000004"/>
    <n v="0"/>
  </r>
  <r>
    <x v="8"/>
    <x v="8"/>
    <x v="45"/>
    <x v="0"/>
    <x v="27"/>
    <s v="Domino's Pizza"/>
    <s v="Jopling Road"/>
    <s v="Cheese Volcano"/>
    <s v="Cheese Volcano Double Chicken"/>
    <x v="0"/>
    <n v="369"/>
    <n v="4.7"/>
    <n v="5"/>
  </r>
  <r>
    <x v="8"/>
    <x v="8"/>
    <x v="19"/>
    <x v="4"/>
    <x v="16"/>
    <s v="Domino's Pizza"/>
    <s v="Jopling Road"/>
    <s v="Cheese Volcano"/>
    <s v="Cheese Volcano Blazing Chicken"/>
    <x v="0"/>
    <n v="369"/>
    <n v="4.4000000000000004"/>
    <n v="0"/>
  </r>
  <r>
    <x v="8"/>
    <x v="8"/>
    <x v="150"/>
    <x v="5"/>
    <x v="20"/>
    <s v="Domino's Pizza"/>
    <s v="Jopling Road"/>
    <s v="Value Meals"/>
    <s v="Meal for 4: Veg Loaded Pizza"/>
    <x v="1"/>
    <n v="989"/>
    <n v="5"/>
    <n v="4"/>
  </r>
  <r>
    <x v="8"/>
    <x v="8"/>
    <x v="38"/>
    <x v="0"/>
    <x v="8"/>
    <s v="Domino's Pizza"/>
    <s v="Jopling Road"/>
    <s v="Value Meals"/>
    <s v="Meal for 2: Pepper BBQ Chicken &amp; Chicken Dominator"/>
    <x v="0"/>
    <n v="699.14"/>
    <n v="4.4000000000000004"/>
    <n v="0"/>
  </r>
  <r>
    <x v="8"/>
    <x v="8"/>
    <x v="200"/>
    <x v="6"/>
    <x v="21"/>
    <s v="Domino's Pizza"/>
    <s v="Jopling Road"/>
    <s v="Value Meals"/>
    <s v="Meal for 2: Pepper BBQ Chicken &amp; Spiced Double Chicken"/>
    <x v="1"/>
    <n v="649.14"/>
    <n v="4.4000000000000004"/>
    <n v="0"/>
  </r>
  <r>
    <x v="8"/>
    <x v="8"/>
    <x v="115"/>
    <x v="4"/>
    <x v="32"/>
    <s v="Domino's Pizza"/>
    <s v="Jopling Road"/>
    <s v="Value Meals"/>
    <s v="Meal for 4: Veg Extravaganza &amp; Indi Tandoori Paneer"/>
    <x v="0"/>
    <n v="1098.8"/>
    <n v="5"/>
    <n v="6"/>
  </r>
  <r>
    <x v="8"/>
    <x v="8"/>
    <x v="119"/>
    <x v="6"/>
    <x v="35"/>
    <s v="Domino's Pizza"/>
    <s v="Jopling Road"/>
    <s v="Value Meals"/>
    <s v="Ultimate Cheese Burst Deluxe Combo (Veg)"/>
    <x v="0"/>
    <n v="719"/>
    <n v="5"/>
    <n v="9"/>
  </r>
  <r>
    <x v="8"/>
    <x v="8"/>
    <x v="231"/>
    <x v="6"/>
    <x v="10"/>
    <s v="Domino's Pizza"/>
    <s v="Jopling Road"/>
    <s v="Value Meals"/>
    <s v="Meal for 4: Margherita &amp; Peppy Paneer"/>
    <x v="0"/>
    <n v="758.8"/>
    <n v="4.5999999999999996"/>
    <n v="3"/>
  </r>
  <r>
    <x v="8"/>
    <x v="8"/>
    <x v="191"/>
    <x v="6"/>
    <x v="25"/>
    <s v="Domino's Pizza"/>
    <s v="Jopling Road"/>
    <s v="Value Meals"/>
    <s v="Ultimate Cheese Burst Premium Combo (N Veg)"/>
    <x v="1"/>
    <n v="905"/>
    <n v="4.4000000000000004"/>
    <n v="0"/>
  </r>
  <r>
    <x v="8"/>
    <x v="8"/>
    <x v="194"/>
    <x v="2"/>
    <x v="21"/>
    <s v="Domino's Pizza"/>
    <s v="Jopling Road"/>
    <s v="Value Meals"/>
    <s v="Meal for 2: Farmhouse &amp; Veg Extravaganza"/>
    <x v="1"/>
    <n v="639.14"/>
    <n v="4.8"/>
    <n v="22"/>
  </r>
  <r>
    <x v="8"/>
    <x v="8"/>
    <x v="221"/>
    <x v="1"/>
    <x v="14"/>
    <s v="Domino's Pizza"/>
    <s v="Jopling Road"/>
    <s v="Value Meals"/>
    <s v="Ultimate Cheese Burst Deluxe Combo (N Veg)"/>
    <x v="1"/>
    <n v="709"/>
    <n v="4.8"/>
    <n v="2"/>
  </r>
  <r>
    <x v="8"/>
    <x v="8"/>
    <x v="0"/>
    <x v="0"/>
    <x v="0"/>
    <s v="Domino's Pizza"/>
    <s v="Jopling Road"/>
    <s v="Value Meals"/>
    <s v="Ultimate Cheese Burst Premium Combo (Veg)"/>
    <x v="0"/>
    <n v="845"/>
    <n v="4.5"/>
    <n v="3"/>
  </r>
  <r>
    <x v="8"/>
    <x v="8"/>
    <x v="114"/>
    <x v="5"/>
    <x v="5"/>
    <s v="Domino's Pizza"/>
    <s v="Jopling Road"/>
    <s v="Value Meals"/>
    <s v="Meal for 4: Veg Cheesy Pizza"/>
    <x v="0"/>
    <n v="819"/>
    <n v="4.3"/>
    <n v="10"/>
  </r>
  <r>
    <x v="8"/>
    <x v="8"/>
    <x v="48"/>
    <x v="6"/>
    <x v="24"/>
    <s v="Domino's Pizza"/>
    <s v="Jopling Road"/>
    <s v="Value Meals"/>
    <s v="Meal for 4: Non Veg Pizza Mania Value"/>
    <x v="0"/>
    <n v="479"/>
    <n v="5"/>
    <n v="5"/>
  </r>
  <r>
    <x v="8"/>
    <x v="8"/>
    <x v="8"/>
    <x v="4"/>
    <x v="7"/>
    <s v="Domino's Pizza"/>
    <s v="Jopling Road"/>
    <s v="Value Meals"/>
    <s v="Meal for 2: Veg Paradise &amp; Farmhouse"/>
    <x v="0"/>
    <n v="609.14"/>
    <n v="4.9000000000000004"/>
    <n v="24"/>
  </r>
  <r>
    <x v="8"/>
    <x v="8"/>
    <x v="73"/>
    <x v="6"/>
    <x v="16"/>
    <s v="Domino's Pizza"/>
    <s v="Jopling Road"/>
    <s v="Flavours of India"/>
    <s v="Achari Do Pyaza Pizza"/>
    <x v="1"/>
    <n v="209"/>
    <n v="4.8"/>
    <n v="43"/>
  </r>
  <r>
    <x v="8"/>
    <x v="8"/>
    <x v="225"/>
    <x v="4"/>
    <x v="12"/>
    <s v="Domino's Pizza"/>
    <s v="Jopling Road"/>
    <s v="Flavours of India"/>
    <s v="Corn n Cheese Paratha Pizza"/>
    <x v="1"/>
    <n v="209"/>
    <n v="4.3"/>
    <n v="98"/>
  </r>
  <r>
    <x v="8"/>
    <x v="8"/>
    <x v="19"/>
    <x v="4"/>
    <x v="16"/>
    <s v="Domino's Pizza"/>
    <s v="Jopling Road"/>
    <s v="Flavours of India"/>
    <s v="Indi Tandoori Paneer Pizza"/>
    <x v="1"/>
    <n v="339"/>
    <n v="4.5"/>
    <n v="373"/>
  </r>
  <r>
    <x v="8"/>
    <x v="8"/>
    <x v="237"/>
    <x v="0"/>
    <x v="4"/>
    <s v="Domino's Pizza"/>
    <s v="Jopling Road"/>
    <s v="Flavours of India"/>
    <s v="Chicken Keema Paratha Pizza"/>
    <x v="1"/>
    <n v="259"/>
    <n v="5"/>
    <n v="28"/>
  </r>
  <r>
    <x v="8"/>
    <x v="8"/>
    <x v="158"/>
    <x v="1"/>
    <x v="19"/>
    <s v="Domino's Pizza"/>
    <s v="Jopling Road"/>
    <s v="Flavours of India"/>
    <s v="Indi Chicken Tikka Pizza"/>
    <x v="0"/>
    <n v="399"/>
    <n v="4.5999999999999996"/>
    <n v="31"/>
  </r>
  <r>
    <x v="8"/>
    <x v="8"/>
    <x v="164"/>
    <x v="5"/>
    <x v="28"/>
    <s v="Domino's Pizza"/>
    <s v="Jopling Road"/>
    <s v="DESSERTS"/>
    <s v="Choco Lava Cake Gift Hamper"/>
    <x v="1"/>
    <n v="325"/>
    <n v="4.4000000000000004"/>
    <n v="2"/>
  </r>
  <r>
    <x v="8"/>
    <x v="8"/>
    <x v="85"/>
    <x v="0"/>
    <x v="12"/>
    <s v="Domino's Pizza"/>
    <s v="Jopling Road"/>
    <s v="DESSERTS"/>
    <s v="Choco Lava Cake + Beverage"/>
    <x v="1"/>
    <n v="159"/>
    <n v="3.7"/>
    <n v="4"/>
  </r>
  <r>
    <x v="8"/>
    <x v="8"/>
    <x v="44"/>
    <x v="2"/>
    <x v="26"/>
    <s v="Domino's Pizza"/>
    <s v="Jopling Road"/>
    <s v="DESSERTS"/>
    <s v="Red Velvet Lava Cake"/>
    <x v="0"/>
    <n v="149"/>
    <n v="4.2"/>
    <n v="64"/>
  </r>
  <r>
    <x v="8"/>
    <x v="8"/>
    <x v="179"/>
    <x v="3"/>
    <x v="7"/>
    <s v="Domino's Pizza"/>
    <s v="Jopling Road"/>
    <s v="DESSERTS"/>
    <s v="Choco Lava Cake"/>
    <x v="0"/>
    <n v="109"/>
    <n v="4.5999999999999996"/>
    <n v="754"/>
  </r>
  <r>
    <x v="8"/>
    <x v="8"/>
    <x v="158"/>
    <x v="1"/>
    <x v="19"/>
    <s v="Domino's Pizza"/>
    <s v="Jopling Road"/>
    <s v="DESSERTS"/>
    <s v="Butterscotch Mousse Cake"/>
    <x v="0"/>
    <n v="103.81"/>
    <n v="4.7"/>
    <n v="314"/>
  </r>
  <r>
    <x v="8"/>
    <x v="8"/>
    <x v="59"/>
    <x v="4"/>
    <x v="30"/>
    <s v="Domino's Pizza"/>
    <s v="Jopling Road"/>
    <s v="BEVERAGES"/>
    <s v="Coca Cola 475ml"/>
    <x v="0"/>
    <n v="66.66"/>
    <n v="4.4000000000000004"/>
    <n v="40"/>
  </r>
  <r>
    <x v="8"/>
    <x v="8"/>
    <x v="230"/>
    <x v="2"/>
    <x v="12"/>
    <s v="Domino's Pizza"/>
    <s v="Jopling Road"/>
    <s v="BEVERAGES"/>
    <s v="Sprite 475ml"/>
    <x v="0"/>
    <n v="66.66"/>
    <n v="4.5"/>
    <n v="11"/>
  </r>
  <r>
    <x v="8"/>
    <x v="8"/>
    <x v="197"/>
    <x v="2"/>
    <x v="23"/>
    <s v="Domino's Pizza"/>
    <s v="Jopling Road"/>
    <s v="BEVERAGES"/>
    <s v="Fanta 475ml"/>
    <x v="0"/>
    <n v="66.66"/>
    <n v="4.0999999999999996"/>
    <n v="5"/>
  </r>
  <r>
    <x v="8"/>
    <x v="8"/>
    <x v="101"/>
    <x v="1"/>
    <x v="22"/>
    <s v="Domino's Pizza"/>
    <s v="Jopling Road"/>
    <s v="BEVERAGES"/>
    <s v="Coca Cola Zero Sugar 330ml"/>
    <x v="0"/>
    <n v="66.66"/>
    <n v="4.7"/>
    <n v="10"/>
  </r>
  <r>
    <x v="8"/>
    <x v="8"/>
    <x v="111"/>
    <x v="1"/>
    <x v="20"/>
    <s v="Domino's Pizza"/>
    <s v="Jopling Road"/>
    <s v="BEVERAGES"/>
    <s v="Nagpur Orange"/>
    <x v="0"/>
    <n v="71.430000000000007"/>
    <n v="4.2"/>
    <n v="1"/>
  </r>
  <r>
    <x v="8"/>
    <x v="8"/>
    <x v="165"/>
    <x v="4"/>
    <x v="25"/>
    <s v="Domino's Pizza"/>
    <s v="Jopling Road"/>
    <s v="BEVERAGES"/>
    <s v="B Natural Alphonsos from Ratnagiri (300 ml)"/>
    <x v="1"/>
    <n v="71.430000000000007"/>
    <n v="5"/>
    <n v="7"/>
  </r>
  <r>
    <x v="8"/>
    <x v="8"/>
    <x v="140"/>
    <x v="1"/>
    <x v="7"/>
    <s v="Domino's Pizza"/>
    <s v="Jopling Road"/>
    <s v="BEVERAGES"/>
    <s v="B Natural Mixed Fruit from Himalayas (300 ml)"/>
    <x v="0"/>
    <n v="71.430000000000007"/>
    <n v="5"/>
    <n v="8"/>
  </r>
  <r>
    <x v="8"/>
    <x v="8"/>
    <x v="137"/>
    <x v="1"/>
    <x v="35"/>
    <s v="Domino's Pizza"/>
    <s v="Jopling Road"/>
    <s v="BEVERAGES"/>
    <s v="Aquavess Water (500ml)"/>
    <x v="0"/>
    <n v="28.58"/>
    <n v="4.7"/>
    <n v="1"/>
  </r>
  <r>
    <x v="8"/>
    <x v="8"/>
    <x v="156"/>
    <x v="0"/>
    <x v="16"/>
    <s v="Domino's Pizza"/>
    <s v="Jopling Road"/>
    <s v="Pizza &amp; More"/>
    <s v="Margherita Pizza Regular"/>
    <x v="0"/>
    <n v="109"/>
    <n v="4.5"/>
    <n v="31"/>
  </r>
  <r>
    <x v="8"/>
    <x v="8"/>
    <x v="28"/>
    <x v="3"/>
    <x v="22"/>
    <s v="Domino's Pizza"/>
    <s v="Jopling Road"/>
    <s v="Pizza &amp; More"/>
    <s v="Classic Pizza Mania"/>
    <x v="0"/>
    <n v="49"/>
    <n v="4.5999999999999996"/>
    <n v="11"/>
  </r>
  <r>
    <x v="8"/>
    <x v="8"/>
    <x v="159"/>
    <x v="5"/>
    <x v="33"/>
    <s v="Domino's Pizza"/>
    <s v="Jopling Road"/>
    <s v="5 Course Pizza Feast"/>
    <s v="5 Course Meal: Golden Corn Pizza"/>
    <x v="1"/>
    <n v="231.05"/>
    <n v="4.3"/>
    <n v="24"/>
  </r>
  <r>
    <x v="8"/>
    <x v="8"/>
    <x v="129"/>
    <x v="4"/>
    <x v="33"/>
    <s v="Domino's Pizza"/>
    <s v="Jopling Road"/>
    <s v="5 Course Pizza Feast"/>
    <s v="5 Course Meal: Classic Pizza"/>
    <x v="1"/>
    <n v="191.05"/>
    <n v="4.8"/>
    <n v="3"/>
  </r>
  <r>
    <x v="8"/>
    <x v="8"/>
    <x v="212"/>
    <x v="2"/>
    <x v="33"/>
    <s v="Domino's Pizza"/>
    <s v="Jopling Road"/>
    <s v="5 Course Pizza Feast"/>
    <s v="5 Course Meal: Pepper BBQ Chicken Pizza"/>
    <x v="0"/>
    <n v="261.05"/>
    <n v="4.4000000000000004"/>
    <n v="5"/>
  </r>
  <r>
    <x v="8"/>
    <x v="8"/>
    <x v="106"/>
    <x v="3"/>
    <x v="27"/>
    <s v="Domino's Pizza"/>
    <s v="Jopling Road"/>
    <s v="5 Course Pizza Feast"/>
    <s v="5 Course Meal: Chicken Sausage Pizza"/>
    <x v="0"/>
    <n v="251.05"/>
    <n v="4.4000000000000004"/>
    <n v="2"/>
  </r>
  <r>
    <x v="8"/>
    <x v="8"/>
    <x v="143"/>
    <x v="4"/>
    <x v="18"/>
    <s v="Domino's Pizza"/>
    <s v="Jopling Road"/>
    <s v="5 Course Pizza Feast"/>
    <s v="5 Course Meal: Onion Pizza"/>
    <x v="0"/>
    <n v="211.05"/>
    <n v="4.3"/>
    <n v="2"/>
  </r>
  <r>
    <x v="8"/>
    <x v="8"/>
    <x v="86"/>
    <x v="4"/>
    <x v="6"/>
    <s v="Domino's Pizza"/>
    <s v="Jopling Road"/>
    <s v="5 Course Pizza Feast"/>
    <s v="5 Course Meal: Non Veg Loaded Pizza"/>
    <x v="0"/>
    <n v="361"/>
    <n v="4.4000000000000004"/>
    <n v="0"/>
  </r>
  <r>
    <x v="8"/>
    <x v="8"/>
    <x v="110"/>
    <x v="5"/>
    <x v="16"/>
    <s v="Domino's Pizza"/>
    <s v="Jopling Road"/>
    <s v="5 Course Pizza Feast"/>
    <s v="5 Course Meal: Veg Loaded Pizza"/>
    <x v="0"/>
    <n v="331"/>
    <n v="4.4000000000000004"/>
    <n v="0"/>
  </r>
  <r>
    <x v="8"/>
    <x v="8"/>
    <x v="35"/>
    <x v="4"/>
    <x v="23"/>
    <s v="Domino's Pizza"/>
    <s v="Jopling Road"/>
    <s v="5 Course Chicken Feast"/>
    <s v="5 Course: Triple Chicken Garlic Rice Meal with Chicken Wings"/>
    <x v="0"/>
    <n v="331.05"/>
    <n v="4.4000000000000004"/>
    <n v="0"/>
  </r>
  <r>
    <x v="8"/>
    <x v="8"/>
    <x v="84"/>
    <x v="6"/>
    <x v="19"/>
    <s v="Domino's Pizza"/>
    <s v="Jopling Road"/>
    <s v="5 Course Chicken Feast"/>
    <s v="5 Course: Triple Chicken Garlic Rice Meal with Chicken Pops"/>
    <x v="0"/>
    <n v="301.05"/>
    <n v="4.2"/>
    <n v="1"/>
  </r>
  <r>
    <x v="8"/>
    <x v="8"/>
    <x v="158"/>
    <x v="1"/>
    <x v="19"/>
    <s v="Domino's Pizza"/>
    <s v="Jopling Road"/>
    <s v="5 Course Chicken Feast"/>
    <s v="5 Course: Triple Chicken Hot &amp; Fiery Rice Meal with Chicken Wings"/>
    <x v="0"/>
    <n v="331.05"/>
    <n v="4.4000000000000004"/>
    <n v="0"/>
  </r>
  <r>
    <x v="8"/>
    <x v="8"/>
    <x v="43"/>
    <x v="6"/>
    <x v="23"/>
    <s v="Domino's Pizza"/>
    <s v="Jopling Road"/>
    <s v="5 Course Chicken Feast"/>
    <s v="5 Course: Triple Chicken Hot &amp; Fiery Rice Meal with Chicken Pops"/>
    <x v="0"/>
    <n v="301.05"/>
    <n v="4.4000000000000004"/>
    <n v="0"/>
  </r>
  <r>
    <x v="8"/>
    <x v="8"/>
    <x v="93"/>
    <x v="1"/>
    <x v="26"/>
    <s v="Domino's Pizza"/>
    <s v="Jopling Road"/>
    <s v="Midnight Feast"/>
    <s v="Golden Corn Pizza Midnight Feast"/>
    <x v="0"/>
    <n v="231.05"/>
    <n v="4.4000000000000004"/>
    <n v="0"/>
  </r>
  <r>
    <x v="8"/>
    <x v="8"/>
    <x v="134"/>
    <x v="6"/>
    <x v="22"/>
    <s v="Domino's Pizza"/>
    <s v="Jopling Road"/>
    <s v="Midnight Feast"/>
    <s v="Onion Pizza Midnight Feast"/>
    <x v="0"/>
    <n v="211.05"/>
    <n v="4.4000000000000004"/>
    <n v="0"/>
  </r>
  <r>
    <x v="8"/>
    <x v="8"/>
    <x v="139"/>
    <x v="2"/>
    <x v="32"/>
    <s v="Domino's Pizza"/>
    <s v="Jopling Road"/>
    <s v="Midnight Feast"/>
    <s v="Chicken Sausage Pizza Midnight Feast"/>
    <x v="0"/>
    <n v="251.05"/>
    <n v="4.4000000000000004"/>
    <n v="0"/>
  </r>
  <r>
    <x v="8"/>
    <x v="8"/>
    <x v="51"/>
    <x v="5"/>
    <x v="23"/>
    <s v="Domino's Pizza"/>
    <s v="Jopling Road"/>
    <s v="Midnight Feast"/>
    <s v="Pepper BBQ Chicken Pizza Midnight Feast"/>
    <x v="0"/>
    <n v="261.05"/>
    <n v="4.4000000000000004"/>
    <n v="0"/>
  </r>
  <r>
    <x v="8"/>
    <x v="8"/>
    <x v="158"/>
    <x v="1"/>
    <x v="19"/>
    <s v="KFC"/>
    <s v="Jankipuram"/>
    <s v="Recommended"/>
    <s v="Korean &amp; Thai Roll Chicken Meal"/>
    <x v="0"/>
    <n v="569"/>
    <n v="2.6"/>
    <n v="3"/>
  </r>
  <r>
    <x v="8"/>
    <x v="8"/>
    <x v="23"/>
    <x v="5"/>
    <x v="14"/>
    <s v="KFC"/>
    <s v="Jankipuram"/>
    <s v="Recommended"/>
    <s v="Indian Tandoori Roll Chicken Meal"/>
    <x v="0"/>
    <n v="419"/>
    <n v="4.0999999999999996"/>
    <n v="23"/>
  </r>
  <r>
    <x v="8"/>
    <x v="8"/>
    <x v="238"/>
    <x v="4"/>
    <x v="26"/>
    <s v="KFC"/>
    <s v="Jankipuram"/>
    <s v="Recommended"/>
    <s v="Korean Tangy Roll &amp; Popcorn Chicken Meal"/>
    <x v="0"/>
    <n v="319"/>
    <n v="4"/>
    <n v="8"/>
  </r>
  <r>
    <x v="8"/>
    <x v="8"/>
    <x v="73"/>
    <x v="6"/>
    <x v="16"/>
    <s v="KFC"/>
    <s v="Jankipuram"/>
    <s v="Recommended"/>
    <s v="Thai Spicy Roll &amp; Zinger Chicken Meal"/>
    <x v="0"/>
    <n v="419"/>
    <n v="4.2"/>
    <n v="6"/>
  </r>
  <r>
    <x v="8"/>
    <x v="8"/>
    <x v="35"/>
    <x v="4"/>
    <x v="23"/>
    <s v="KFC"/>
    <s v="Jankipuram"/>
    <s v="Recommended"/>
    <s v="American Roll &amp; Popcorn Chicken Meal"/>
    <x v="1"/>
    <n v="299"/>
    <n v="3.8"/>
    <n v="7"/>
  </r>
  <r>
    <x v="8"/>
    <x v="8"/>
    <x v="20"/>
    <x v="5"/>
    <x v="17"/>
    <s v="KFC"/>
    <s v="Jankipuram"/>
    <s v="Recommended"/>
    <s v="Thai Spicy Roll &amp; Popcorn Chicken Meal"/>
    <x v="1"/>
    <n v="319"/>
    <n v="3.9"/>
    <n v="3"/>
  </r>
  <r>
    <x v="8"/>
    <x v="8"/>
    <x v="44"/>
    <x v="2"/>
    <x v="26"/>
    <s v="KFC"/>
    <s v="Jankipuram"/>
    <s v="Recommended"/>
    <s v="Korean Tangy Roll &amp; Zinger Chicken Meal"/>
    <x v="0"/>
    <n v="419"/>
    <n v="4.4000000000000004"/>
    <n v="8"/>
  </r>
  <r>
    <x v="8"/>
    <x v="8"/>
    <x v="140"/>
    <x v="1"/>
    <x v="7"/>
    <s v="KFC"/>
    <s v="Jankipuram"/>
    <s v="Recommended"/>
    <s v="Korean Tangy Chicken Roll"/>
    <x v="1"/>
    <n v="139"/>
    <n v="4"/>
    <n v="41"/>
  </r>
  <r>
    <x v="8"/>
    <x v="8"/>
    <x v="179"/>
    <x v="3"/>
    <x v="7"/>
    <s v="KFC"/>
    <s v="Jankipuram"/>
    <s v="Recommended"/>
    <s v="Thai Spicy Chicken Roll"/>
    <x v="0"/>
    <n v="139"/>
    <n v="3.9"/>
    <n v="21"/>
  </r>
  <r>
    <x v="8"/>
    <x v="8"/>
    <x v="137"/>
    <x v="1"/>
    <x v="35"/>
    <s v="KFC"/>
    <s v="Jankipuram"/>
    <s v="Recommended"/>
    <s v="Indian Tandoori Chicken Roll"/>
    <x v="1"/>
    <n v="139"/>
    <n v="4"/>
    <n v="48"/>
  </r>
  <r>
    <x v="8"/>
    <x v="8"/>
    <x v="49"/>
    <x v="5"/>
    <x v="2"/>
    <s v="KFC"/>
    <s v="Jankipuram"/>
    <s v="Recommended"/>
    <s v="Indian Spicy Veg Roll"/>
    <x v="1"/>
    <n v="139"/>
    <n v="4.4000000000000004"/>
    <n v="44"/>
  </r>
  <r>
    <x v="8"/>
    <x v="8"/>
    <x v="104"/>
    <x v="0"/>
    <x v="28"/>
    <s v="KFC"/>
    <s v="Jankipuram"/>
    <s v="Recommended"/>
    <s v="Classic Chicken Roll"/>
    <x v="1"/>
    <n v="139"/>
    <n v="4.0999999999999996"/>
    <n v="179"/>
  </r>
  <r>
    <x v="8"/>
    <x v="8"/>
    <x v="227"/>
    <x v="6"/>
    <x v="4"/>
    <s v="KFC"/>
    <s v="Jankipuram"/>
    <s v="Recommended"/>
    <s v="Double Chicken Roll"/>
    <x v="1"/>
    <n v="169"/>
    <n v="3.9"/>
    <n v="133"/>
  </r>
  <r>
    <x v="8"/>
    <x v="8"/>
    <x v="97"/>
    <x v="4"/>
    <x v="15"/>
    <s v="KFC"/>
    <s v="Jankipuram"/>
    <s v="Recommended"/>
    <s v="Gold Edition - Chicken Zinger Burger &amp; Fries"/>
    <x v="0"/>
    <n v="329"/>
    <n v="4.4000000000000004"/>
    <n v="19"/>
  </r>
  <r>
    <x v="8"/>
    <x v="8"/>
    <x v="120"/>
    <x v="5"/>
    <x v="15"/>
    <s v="KFC"/>
    <s v="Jankipuram"/>
    <s v="Recommended"/>
    <s v="Gold Edition - Veg Zinger Burger"/>
    <x v="0"/>
    <n v="239"/>
    <n v="5"/>
    <n v="3"/>
  </r>
  <r>
    <x v="8"/>
    <x v="8"/>
    <x v="134"/>
    <x v="6"/>
    <x v="22"/>
    <s v="KFC"/>
    <s v="Jankipuram"/>
    <s v="Recommended"/>
    <s v="Chatpata Chana Veg Burger - 2 pc"/>
    <x v="1"/>
    <n v="299"/>
    <n v="4.5"/>
    <n v="2"/>
  </r>
  <r>
    <x v="8"/>
    <x v="8"/>
    <x v="171"/>
    <x v="2"/>
    <x v="7"/>
    <s v="KFC"/>
    <s v="Jankipuram"/>
    <s v="Recommended"/>
    <s v="2 x Chatpata Chana Veg Burger &amp; Fries combo"/>
    <x v="1"/>
    <n v="269"/>
    <n v="4.4000000000000004"/>
    <n v="0"/>
  </r>
  <r>
    <x v="8"/>
    <x v="8"/>
    <x v="118"/>
    <x v="1"/>
    <x v="33"/>
    <s v="KFC"/>
    <s v="Jankipuram"/>
    <s v="Recommended"/>
    <s v="2 x Chatpata Chana Veg Burger Meal"/>
    <x v="1"/>
    <n v="309"/>
    <n v="4.4000000000000004"/>
    <n v="0"/>
  </r>
  <r>
    <x v="8"/>
    <x v="8"/>
    <x v="212"/>
    <x v="2"/>
    <x v="33"/>
    <s v="KFC"/>
    <s v="Jankipuram"/>
    <s v="Recommended"/>
    <s v="Spicy Zinger Burger and Popcorn Meal"/>
    <x v="1"/>
    <n v="449"/>
    <n v="4.4000000000000004"/>
    <n v="1"/>
  </r>
  <r>
    <x v="8"/>
    <x v="8"/>
    <x v="49"/>
    <x v="5"/>
    <x v="2"/>
    <s v="KFC"/>
    <s v="Jankipuram"/>
    <s v="Recommended"/>
    <s v="Spicy Zinger Burger"/>
    <x v="1"/>
    <n v="229"/>
    <n v="4.5"/>
    <n v="120"/>
  </r>
  <r>
    <x v="8"/>
    <x v="8"/>
    <x v="237"/>
    <x v="0"/>
    <x v="4"/>
    <s v="KFC"/>
    <s v="Jankipuram"/>
    <s v="ROLLS"/>
    <s v="Korean &amp; Thai Roll Chicken Meal"/>
    <x v="1"/>
    <n v="569"/>
    <n v="2.6"/>
    <n v="3"/>
  </r>
  <r>
    <x v="8"/>
    <x v="8"/>
    <x v="192"/>
    <x v="1"/>
    <x v="29"/>
    <s v="KFC"/>
    <s v="Jankipuram"/>
    <s v="ROLLS"/>
    <s v="Indian Tandoori Roll Chicken Meal"/>
    <x v="1"/>
    <n v="419"/>
    <n v="4.0999999999999996"/>
    <n v="23"/>
  </r>
  <r>
    <x v="8"/>
    <x v="8"/>
    <x v="31"/>
    <x v="2"/>
    <x v="6"/>
    <s v="KFC"/>
    <s v="Jankipuram"/>
    <s v="ROLLS"/>
    <s v="Korean Tangy Roll &amp; Popcorn Chicken Meal"/>
    <x v="1"/>
    <n v="319"/>
    <n v="4"/>
    <n v="8"/>
  </r>
  <r>
    <x v="8"/>
    <x v="8"/>
    <x v="199"/>
    <x v="6"/>
    <x v="6"/>
    <s v="KFC"/>
    <s v="Jankipuram"/>
    <s v="ROLLS"/>
    <s v="Thai Spicy Roll &amp; Zinger Chicken Meal"/>
    <x v="1"/>
    <n v="419"/>
    <n v="4.2"/>
    <n v="6"/>
  </r>
  <r>
    <x v="8"/>
    <x v="8"/>
    <x v="129"/>
    <x v="4"/>
    <x v="33"/>
    <s v="KFC"/>
    <s v="Jankipuram"/>
    <s v="ROLLS"/>
    <s v="American Roll &amp; Popcorn Chicken Meal"/>
    <x v="1"/>
    <n v="299"/>
    <n v="3.8"/>
    <n v="7"/>
  </r>
  <r>
    <x v="8"/>
    <x v="8"/>
    <x v="167"/>
    <x v="3"/>
    <x v="28"/>
    <s v="KFC"/>
    <s v="Jankipuram"/>
    <s v="ROLLS"/>
    <s v="Thai Spicy Roll &amp; Popcorn Chicken Meal"/>
    <x v="1"/>
    <n v="319"/>
    <n v="3.9"/>
    <n v="3"/>
  </r>
  <r>
    <x v="8"/>
    <x v="8"/>
    <x v="123"/>
    <x v="1"/>
    <x v="11"/>
    <s v="KFC"/>
    <s v="Jankipuram"/>
    <s v="ROLLS"/>
    <s v="Korean Tangy Roll &amp; Zinger Chicken Meal"/>
    <x v="1"/>
    <n v="419"/>
    <n v="4.4000000000000004"/>
    <n v="8"/>
  </r>
  <r>
    <x v="8"/>
    <x v="8"/>
    <x v="157"/>
    <x v="3"/>
    <x v="13"/>
    <s v="KFC"/>
    <s v="Jankipuram"/>
    <s v="ROLLS"/>
    <s v="Korean Tangy Chicken Roll"/>
    <x v="0"/>
    <n v="139"/>
    <n v="4"/>
    <n v="41"/>
  </r>
  <r>
    <x v="8"/>
    <x v="8"/>
    <x v="213"/>
    <x v="3"/>
    <x v="3"/>
    <s v="KFC"/>
    <s v="Jankipuram"/>
    <s v="ROLLS"/>
    <s v="Thai Spicy Chicken Roll"/>
    <x v="1"/>
    <n v="139"/>
    <n v="3.9"/>
    <n v="21"/>
  </r>
  <r>
    <x v="8"/>
    <x v="8"/>
    <x v="137"/>
    <x v="1"/>
    <x v="35"/>
    <s v="KFC"/>
    <s v="Jankipuram"/>
    <s v="ROLLS"/>
    <s v="Indian Tandoori Chicken Roll"/>
    <x v="1"/>
    <n v="139"/>
    <n v="4"/>
    <n v="48"/>
  </r>
  <r>
    <x v="8"/>
    <x v="8"/>
    <x v="104"/>
    <x v="0"/>
    <x v="28"/>
    <s v="KFC"/>
    <s v="Jankipuram"/>
    <s v="ROLLS"/>
    <s v="Indian Spicy Veg Roll"/>
    <x v="1"/>
    <n v="139"/>
    <n v="4.4000000000000004"/>
    <n v="44"/>
  </r>
  <r>
    <x v="8"/>
    <x v="8"/>
    <x v="96"/>
    <x v="4"/>
    <x v="21"/>
    <s v="KFC"/>
    <s v="Jankipuram"/>
    <s v="ROLLS"/>
    <s v="Classic Chicken Roll"/>
    <x v="0"/>
    <n v="139"/>
    <n v="4.0999999999999996"/>
    <n v="179"/>
  </r>
  <r>
    <x v="8"/>
    <x v="8"/>
    <x v="27"/>
    <x v="6"/>
    <x v="5"/>
    <s v="KFC"/>
    <s v="Jankipuram"/>
    <s v="ROLLS"/>
    <s v="Double Chicken Roll"/>
    <x v="0"/>
    <n v="169"/>
    <n v="3.9"/>
    <n v="133"/>
  </r>
  <r>
    <x v="8"/>
    <x v="8"/>
    <x v="166"/>
    <x v="0"/>
    <x v="22"/>
    <s v="KFC"/>
    <s v="Jankipuram"/>
    <s v="BURGERS"/>
    <s v="Gold Edition - Chicken Zinger Burger &amp; Fries"/>
    <x v="0"/>
    <n v="329"/>
    <n v="4.4000000000000004"/>
    <n v="19"/>
  </r>
  <r>
    <x v="8"/>
    <x v="8"/>
    <x v="100"/>
    <x v="0"/>
    <x v="34"/>
    <s v="KFC"/>
    <s v="Jankipuram"/>
    <s v="BURGERS"/>
    <s v="Gold Edition - Veg Zinger Burger"/>
    <x v="0"/>
    <n v="239"/>
    <n v="5"/>
    <n v="3"/>
  </r>
  <r>
    <x v="8"/>
    <x v="8"/>
    <x v="199"/>
    <x v="6"/>
    <x v="6"/>
    <s v="KFC"/>
    <s v="Jankipuram"/>
    <s v="BURGERS"/>
    <s v="Chatpata Chana Veg Burger - 2 pc"/>
    <x v="0"/>
    <n v="299"/>
    <n v="4.5"/>
    <n v="2"/>
  </r>
  <r>
    <x v="8"/>
    <x v="8"/>
    <x v="226"/>
    <x v="6"/>
    <x v="12"/>
    <s v="KFC"/>
    <s v="Jankipuram"/>
    <s v="BURGERS"/>
    <s v="2 x Chatpata Chana Veg Burger &amp; Fries combo"/>
    <x v="0"/>
    <n v="269"/>
    <n v="4.4000000000000004"/>
    <n v="0"/>
  </r>
  <r>
    <x v="8"/>
    <x v="8"/>
    <x v="44"/>
    <x v="2"/>
    <x v="26"/>
    <s v="KFC"/>
    <s v="Jankipuram"/>
    <s v="BURGERS"/>
    <s v="2 x Chatpata Chana Veg Burger Meal"/>
    <x v="1"/>
    <n v="309"/>
    <n v="4.4000000000000004"/>
    <n v="0"/>
  </r>
  <r>
    <x v="8"/>
    <x v="8"/>
    <x v="147"/>
    <x v="6"/>
    <x v="7"/>
    <s v="KFC"/>
    <s v="Jankipuram"/>
    <s v="BURGERS"/>
    <s v="Spicy Zinger Burger and Popcorn Meal"/>
    <x v="1"/>
    <n v="449"/>
    <n v="4.4000000000000004"/>
    <n v="1"/>
  </r>
  <r>
    <x v="8"/>
    <x v="8"/>
    <x v="26"/>
    <x v="4"/>
    <x v="5"/>
    <s v="KFC"/>
    <s v="Jankipuram"/>
    <s v="BURGERS"/>
    <s v="Spicy Zinger Burger"/>
    <x v="1"/>
    <n v="229"/>
    <n v="4.5"/>
    <n v="120"/>
  </r>
  <r>
    <x v="8"/>
    <x v="8"/>
    <x v="131"/>
    <x v="2"/>
    <x v="35"/>
    <s v="KFC"/>
    <s v="Jankipuram"/>
    <s v="BURGERS"/>
    <s v="Zinger Pro Burger &amp; Popcorn Meal"/>
    <x v="1"/>
    <n v="469"/>
    <n v="4.8"/>
    <n v="17"/>
  </r>
  <r>
    <x v="8"/>
    <x v="8"/>
    <x v="84"/>
    <x v="6"/>
    <x v="19"/>
    <s v="KFC"/>
    <s v="Jankipuram"/>
    <s v="BURGERS"/>
    <s v="Zinger Pro Burger"/>
    <x v="1"/>
    <n v="249"/>
    <n v="4"/>
    <n v="146"/>
  </r>
  <r>
    <x v="8"/>
    <x v="8"/>
    <x v="220"/>
    <x v="5"/>
    <x v="13"/>
    <s v="KFC"/>
    <s v="Jankipuram"/>
    <s v="BURGERS"/>
    <s v="Chicken Burger Buddy Meal"/>
    <x v="1"/>
    <n v="549"/>
    <n v="4.4000000000000004"/>
    <n v="82"/>
  </r>
  <r>
    <x v="8"/>
    <x v="8"/>
    <x v="211"/>
    <x v="0"/>
    <x v="33"/>
    <s v="KFC"/>
    <s v="Jankipuram"/>
    <s v="BURGERS"/>
    <s v="Mixed Chicken Zinger Burger Doubles"/>
    <x v="1"/>
    <n v="368.57"/>
    <n v="4.5"/>
    <n v="206"/>
  </r>
  <r>
    <x v="8"/>
    <x v="8"/>
    <x v="91"/>
    <x v="4"/>
    <x v="14"/>
    <s v="KFC"/>
    <s v="Jankipuram"/>
    <s v="BURGERS"/>
    <s v="Classic Zinger Mojito Combo"/>
    <x v="1"/>
    <n v="308"/>
    <n v="4.4000000000000004"/>
    <n v="0"/>
  </r>
  <r>
    <x v="8"/>
    <x v="8"/>
    <x v="224"/>
    <x v="4"/>
    <x v="35"/>
    <s v="KFC"/>
    <s v="Jankipuram"/>
    <s v="BURGERS"/>
    <s v="Chicken Zinger Burger - Classic with Cheese"/>
    <x v="1"/>
    <n v="234"/>
    <n v="4"/>
    <n v="53"/>
  </r>
  <r>
    <x v="8"/>
    <x v="8"/>
    <x v="11"/>
    <x v="0"/>
    <x v="10"/>
    <s v="KFC"/>
    <s v="Jankipuram"/>
    <s v="BURGERS"/>
    <s v="Chicken Zinger Burger - Tandoori with Cheese"/>
    <x v="1"/>
    <n v="244"/>
    <n v="4.4000000000000004"/>
    <n v="15"/>
  </r>
  <r>
    <x v="8"/>
    <x v="8"/>
    <x v="10"/>
    <x v="0"/>
    <x v="9"/>
    <s v="KFC"/>
    <s v="Jankipuram"/>
    <s v="BURGERS"/>
    <s v="Paneer Zinger Burger"/>
    <x v="0"/>
    <n v="219"/>
    <n v="4.7"/>
    <n v="28"/>
  </r>
  <r>
    <x v="8"/>
    <x v="8"/>
    <x v="137"/>
    <x v="1"/>
    <x v="35"/>
    <s v="KFC"/>
    <s v="Jankipuram"/>
    <s v="BURGERS"/>
    <s v="Veg Zinger Burger with Cheese"/>
    <x v="1"/>
    <n v="224"/>
    <n v="4.5999999999999996"/>
    <n v="13"/>
  </r>
  <r>
    <x v="8"/>
    <x v="8"/>
    <x v="173"/>
    <x v="6"/>
    <x v="14"/>
    <s v="KFC"/>
    <s v="Jankipuram"/>
    <s v="BURGERS"/>
    <s v="Chicken Zinger Burger - Classic"/>
    <x v="1"/>
    <n v="209"/>
    <n v="4.3"/>
    <n v="736"/>
  </r>
  <r>
    <x v="8"/>
    <x v="8"/>
    <x v="239"/>
    <x v="4"/>
    <x v="10"/>
    <s v="KFC"/>
    <s v="Jankipuram"/>
    <s v="BURGERS"/>
    <s v="Chicken Longer Burger &amp; 2 Strips Combo"/>
    <x v="1"/>
    <n v="229"/>
    <n v="4.4000000000000004"/>
    <n v="96"/>
  </r>
  <r>
    <x v="8"/>
    <x v="8"/>
    <x v="30"/>
    <x v="1"/>
    <x v="23"/>
    <s v="KFC"/>
    <s v="Jankipuram"/>
    <s v="BURGERS"/>
    <s v="Veg Longer Burger - 2pc"/>
    <x v="0"/>
    <n v="279"/>
    <n v="3.8"/>
    <n v="43"/>
  </r>
  <r>
    <x v="8"/>
    <x v="8"/>
    <x v="197"/>
    <x v="2"/>
    <x v="23"/>
    <s v="KFC"/>
    <s v="Jankipuram"/>
    <s v="BURGERS"/>
    <s v="Chicken Zinger Burger - Tandoori"/>
    <x v="0"/>
    <n v="219"/>
    <n v="4.7"/>
    <n v="386"/>
  </r>
  <r>
    <x v="8"/>
    <x v="8"/>
    <x v="225"/>
    <x v="4"/>
    <x v="12"/>
    <s v="KFC"/>
    <s v="Jankipuram"/>
    <s v="BURGERS"/>
    <s v="2 Classic Chicken Krisper Burgers"/>
    <x v="0"/>
    <n v="299"/>
    <n v="4.2"/>
    <n v="8"/>
  </r>
  <r>
    <x v="8"/>
    <x v="8"/>
    <x v="103"/>
    <x v="5"/>
    <x v="7"/>
    <s v="KFC"/>
    <s v="Jankipuram"/>
    <s v="BURGERS"/>
    <s v="Veg Krisper Burgers - 2pc"/>
    <x v="0"/>
    <n v="239"/>
    <n v="4.4000000000000004"/>
    <n v="8"/>
  </r>
  <r>
    <x v="8"/>
    <x v="8"/>
    <x v="72"/>
    <x v="1"/>
    <x v="5"/>
    <s v="KFC"/>
    <s v="Jankipuram"/>
    <s v="ALL DAY LUNCH SPECIAL MEAL BOX (SAVE RS 115)"/>
    <s v="All Chicken Box"/>
    <x v="0"/>
    <n v="399"/>
    <n v="3.4"/>
    <n v="28"/>
  </r>
  <r>
    <x v="8"/>
    <x v="8"/>
    <x v="160"/>
    <x v="6"/>
    <x v="13"/>
    <s v="KFC"/>
    <s v="Jankipuram"/>
    <s v="ALL DAY LUNCH SPECIAL MEAL BOX (SAVE RS 115)"/>
    <s v="Classic Zinger Box"/>
    <x v="0"/>
    <n v="399"/>
    <n v="4.2"/>
    <n v="39"/>
  </r>
  <r>
    <x v="8"/>
    <x v="8"/>
    <x v="178"/>
    <x v="4"/>
    <x v="29"/>
    <s v="KFC"/>
    <s v="Jankipuram"/>
    <s v="ALL DAY LUNCH SPECIAL MEAL BOX (SAVE RS 115)"/>
    <s v="Rice Box Meal"/>
    <x v="0"/>
    <n v="399"/>
    <n v="4.5999999999999996"/>
    <n v="37"/>
  </r>
  <r>
    <x v="8"/>
    <x v="8"/>
    <x v="111"/>
    <x v="1"/>
    <x v="20"/>
    <s v="KFC"/>
    <s v="Jankipuram"/>
    <s v="ALL DAY LUNCH SPECIAL MEAL BOX (SAVE RS 115)"/>
    <s v="Roll Meal Box"/>
    <x v="0"/>
    <n v="399"/>
    <n v="4.3"/>
    <n v="9"/>
  </r>
  <r>
    <x v="8"/>
    <x v="8"/>
    <x v="30"/>
    <x v="1"/>
    <x v="23"/>
    <s v="KFC"/>
    <s v="Jankipuram"/>
    <s v="ALL DAY LUNCH SPECIAL MEAL BOX (SAVE RS 115)"/>
    <s v="Veg Box Meal"/>
    <x v="1"/>
    <n v="399"/>
    <n v="3.9"/>
    <n v="9"/>
  </r>
  <r>
    <x v="8"/>
    <x v="8"/>
    <x v="107"/>
    <x v="3"/>
    <x v="35"/>
    <s v="KFC"/>
    <s v="Jankipuram"/>
    <s v="PERI PERI CHICKEN STRIPS &amp; LEG PC (UP TO 25% OFF)"/>
    <s v="Peri Peri Chicken 5 Leg Piece Meal"/>
    <x v="1"/>
    <n v="659"/>
    <n v="4.5999999999999996"/>
    <n v="1"/>
  </r>
  <r>
    <x v="8"/>
    <x v="8"/>
    <x v="145"/>
    <x v="2"/>
    <x v="14"/>
    <s v="KFC"/>
    <s v="Jankipuram"/>
    <s v="PERI PERI CHICKEN STRIPS &amp; LEG PC (UP TO 25% OFF)"/>
    <s v="Peri Peri 10 Pc Chicken Strips &amp; 2 Dips"/>
    <x v="0"/>
    <n v="529"/>
    <n v="4.4000000000000004"/>
    <n v="33"/>
  </r>
  <r>
    <x v="8"/>
    <x v="8"/>
    <x v="144"/>
    <x v="1"/>
    <x v="30"/>
    <s v="KFC"/>
    <s v="Jankipuram"/>
    <s v="PERI PERI CHICKEN STRIPS &amp; LEG PC (UP TO 25% OFF)"/>
    <s v="Peri Peri Chicken 5 Leg Piece Bucket"/>
    <x v="1"/>
    <n v="625"/>
    <n v="4.2"/>
    <n v="58"/>
  </r>
  <r>
    <x v="8"/>
    <x v="8"/>
    <x v="181"/>
    <x v="6"/>
    <x v="27"/>
    <s v="KFC"/>
    <s v="Jankipuram"/>
    <s v="PERI PERI CHICKEN STRIPS &amp; LEG PC (UP TO 25% OFF)"/>
    <s v="Peri Peri Chicken Strips - 6 Pc"/>
    <x v="1"/>
    <n v="319"/>
    <n v="4.4000000000000004"/>
    <n v="229"/>
  </r>
  <r>
    <x v="8"/>
    <x v="8"/>
    <x v="111"/>
    <x v="1"/>
    <x v="20"/>
    <s v="KFC"/>
    <s v="Jankipuram"/>
    <s v="EPIC VALUE MEALS FOR 1-2 (UP TO 22% OFF)"/>
    <s v="Chicken Bucket for Two"/>
    <x v="0"/>
    <n v="599.04999999999995"/>
    <n v="4.2"/>
    <n v="44"/>
  </r>
  <r>
    <x v="8"/>
    <x v="8"/>
    <x v="187"/>
    <x v="6"/>
    <x v="28"/>
    <s v="KFC"/>
    <s v="Jankipuram"/>
    <s v="EPIC VALUE MEALS FOR 1-2 (UP TO 22% OFF)"/>
    <s v="Chicken Mingles Bucket Meal"/>
    <x v="0"/>
    <n v="529"/>
    <n v="4.5999999999999996"/>
    <n v="60"/>
  </r>
  <r>
    <x v="8"/>
    <x v="8"/>
    <x v="88"/>
    <x v="3"/>
    <x v="9"/>
    <s v="KFC"/>
    <s v="Jankipuram"/>
    <s v="EPIC VALUE MEALS FOR 1-2 (UP TO 22% OFF)"/>
    <s v="Chicken Mingles Bucket"/>
    <x v="1"/>
    <n v="399.05"/>
    <n v="4.3"/>
    <n v="84"/>
  </r>
  <r>
    <x v="8"/>
    <x v="8"/>
    <x v="123"/>
    <x v="1"/>
    <x v="11"/>
    <s v="KFC"/>
    <s v="Jankipuram"/>
    <s v="EPIC VALUE MEALS FOR 1-2 (UP TO 22% OFF)"/>
    <s v="Chicken &amp; French Fries Bucket"/>
    <x v="1"/>
    <n v="299.04000000000002"/>
    <n v="4.4000000000000004"/>
    <n v="35"/>
  </r>
  <r>
    <x v="8"/>
    <x v="8"/>
    <x v="236"/>
    <x v="6"/>
    <x v="26"/>
    <s v="KFC"/>
    <s v="Jankipuram"/>
    <s v="EPIC VALUE MEALS FOR 1-2 (UP TO 22% OFF)"/>
    <s v="2 X Veg Krispers Burger Meal"/>
    <x v="0"/>
    <n v="299.05"/>
    <n v="3.8"/>
    <n v="38"/>
  </r>
  <r>
    <x v="8"/>
    <x v="8"/>
    <x v="139"/>
    <x v="2"/>
    <x v="32"/>
    <s v="KFC"/>
    <s v="Jankipuram"/>
    <s v="EPIC VALUE MEALS FOR 1-2 (UP TO 22% OFF)"/>
    <s v="Classic Zinger Pepsi Bottle Combo"/>
    <x v="1"/>
    <n v="289"/>
    <n v="4.4000000000000004"/>
    <n v="0"/>
  </r>
  <r>
    <x v="8"/>
    <x v="8"/>
    <x v="102"/>
    <x v="0"/>
    <x v="20"/>
    <s v="KFC"/>
    <s v="Jankipuram"/>
    <s v="EPIC VALUE MEALS FOR 1-2 (UP TO 22% OFF)"/>
    <s v="Classic Chicken Roll Feast"/>
    <x v="1"/>
    <n v="398"/>
    <n v="4.3"/>
    <n v="2"/>
  </r>
  <r>
    <x v="8"/>
    <x v="8"/>
    <x v="32"/>
    <x v="0"/>
    <x v="1"/>
    <s v="KFC"/>
    <s v="Jankipuram"/>
    <s v="EPIC VALUE MEALS FOR 1-2 (UP TO 22% OFF)"/>
    <s v="Double Chicken Roll Combo"/>
    <x v="0"/>
    <n v="458"/>
    <n v="3.1"/>
    <n v="3"/>
  </r>
  <r>
    <x v="8"/>
    <x v="8"/>
    <x v="229"/>
    <x v="2"/>
    <x v="10"/>
    <s v="KFC"/>
    <s v="Jankipuram"/>
    <s v="EPIC VALUE MEALS FOR 1-2 (UP TO 22% OFF)"/>
    <s v="Classic Chicken Roll &amp; Popcorn Meal"/>
    <x v="1"/>
    <n v="338"/>
    <n v="4.5999999999999996"/>
    <n v="9"/>
  </r>
  <r>
    <x v="8"/>
    <x v="8"/>
    <x v="82"/>
    <x v="0"/>
    <x v="31"/>
    <s v="KFC"/>
    <s v="Jankipuram"/>
    <s v="EPIC VALUE MEALS FOR 1-2 (UP TO 22% OFF)"/>
    <s v="Rice &amp; Chicken Popcorn Delight Meal"/>
    <x v="0"/>
    <n v="458"/>
    <n v="4.4000000000000004"/>
    <n v="0"/>
  </r>
  <r>
    <x v="8"/>
    <x v="8"/>
    <x v="176"/>
    <x v="2"/>
    <x v="24"/>
    <s v="KFC"/>
    <s v="Jankipuram"/>
    <s v="EPIC VALUE MEALS FOR 1-2 (UP TO 22% OFF)"/>
    <s v="Veg Rice &amp; Patty Duo meal"/>
    <x v="0"/>
    <n v="458"/>
    <n v="4.4000000000000004"/>
    <n v="0"/>
  </r>
  <r>
    <x v="8"/>
    <x v="8"/>
    <x v="179"/>
    <x v="3"/>
    <x v="7"/>
    <s v="KFC"/>
    <s v="Jankipuram"/>
    <s v="EPIC SAVINGS BUCKET FOR 3-4 (UP TO 32% OFF)"/>
    <s v="Ultimate Savings Chicken Bucket"/>
    <x v="0"/>
    <n v="749"/>
    <n v="4.3"/>
    <n v="226"/>
  </r>
  <r>
    <x v="8"/>
    <x v="8"/>
    <x v="122"/>
    <x v="3"/>
    <x v="31"/>
    <s v="KFC"/>
    <s v="Jankipuram"/>
    <s v="EPIC SAVINGS BUCKET FOR 3-4 (UP TO 32% OFF)"/>
    <s v="All in One Chicken Bucket"/>
    <x v="0"/>
    <n v="579"/>
    <n v="4.2"/>
    <n v="32"/>
  </r>
  <r>
    <x v="8"/>
    <x v="8"/>
    <x v="181"/>
    <x v="6"/>
    <x v="27"/>
    <s v="KFC"/>
    <s v="Jankipuram"/>
    <s v="EPIC SAVINGS BUCKET FOR 3-4 (UP TO 32% OFF)"/>
    <s v="Big 12 - Chicken Bucket"/>
    <x v="1"/>
    <n v="799"/>
    <n v="4.7"/>
    <n v="44"/>
  </r>
  <r>
    <x v="8"/>
    <x v="8"/>
    <x v="120"/>
    <x v="5"/>
    <x v="15"/>
    <s v="KFC"/>
    <s v="Jankipuram"/>
    <s v="EPIC SAVINGS BUCKET FOR 3-4 (UP TO 32% OFF)"/>
    <s v="Big 8 - Chicken Bucket"/>
    <x v="1"/>
    <n v="749"/>
    <n v="4.7"/>
    <n v="86"/>
  </r>
  <r>
    <x v="8"/>
    <x v="8"/>
    <x v="49"/>
    <x v="5"/>
    <x v="2"/>
    <s v="KFC"/>
    <s v="Jankipuram"/>
    <s v="RICE BOWLZ"/>
    <s v="Duo Popcorn Chicken Rice Bowl - Biryani Style"/>
    <x v="1"/>
    <n v="428.57"/>
    <n v="4.7"/>
    <n v="5"/>
  </r>
  <r>
    <x v="8"/>
    <x v="8"/>
    <x v="2"/>
    <x v="2"/>
    <x v="2"/>
    <s v="KFC"/>
    <s v="Jankipuram"/>
    <s v="RICE BOWLZ"/>
    <s v="Classic Chicken Rice Bowl - Biryani Style"/>
    <x v="1"/>
    <n v="230"/>
    <n v="4.4000000000000004"/>
    <n v="6"/>
  </r>
  <r>
    <x v="8"/>
    <x v="8"/>
    <x v="50"/>
    <x v="6"/>
    <x v="15"/>
    <s v="KFC"/>
    <s v="Jankipuram"/>
    <s v="RICE BOWLZ"/>
    <s v="Smoky Red Chicken Rice Bowl - Biryani Style"/>
    <x v="1"/>
    <n v="230"/>
    <n v="4.9000000000000004"/>
    <n v="8"/>
  </r>
  <r>
    <x v="8"/>
    <x v="8"/>
    <x v="207"/>
    <x v="6"/>
    <x v="20"/>
    <s v="KFC"/>
    <s v="Jankipuram"/>
    <s v="RICE BOWLZ"/>
    <s v="Popcorn Chicken Rice Bowl - Biryani Style"/>
    <x v="1"/>
    <n v="230"/>
    <n v="4.4000000000000004"/>
    <n v="31"/>
  </r>
  <r>
    <x v="8"/>
    <x v="8"/>
    <x v="236"/>
    <x v="6"/>
    <x v="26"/>
    <s v="KFC"/>
    <s v="Jankipuram"/>
    <s v="RICE BOWLZ"/>
    <s v="Veg Rice Bowl - Biryani Style"/>
    <x v="1"/>
    <n v="199"/>
    <n v="4.0999999999999996"/>
    <n v="15"/>
  </r>
  <r>
    <x v="8"/>
    <x v="8"/>
    <x v="24"/>
    <x v="4"/>
    <x v="20"/>
    <s v="KFC"/>
    <s v="Jankipuram"/>
    <s v="RICE BOWLZ"/>
    <s v="Popcorn Chicken Rice Bowlz &amp; Wings Meal"/>
    <x v="1"/>
    <n v="699.05"/>
    <n v="3.8"/>
    <n v="4"/>
  </r>
  <r>
    <x v="8"/>
    <x v="8"/>
    <x v="223"/>
    <x v="6"/>
    <x v="8"/>
    <s v="KFC"/>
    <s v="Jankipuram"/>
    <s v="RICE BOWLZ"/>
    <s v="Plain Rice Bowlz"/>
    <x v="0"/>
    <n v="139"/>
    <n v="4.5999999999999996"/>
    <n v="14"/>
  </r>
  <r>
    <x v="8"/>
    <x v="8"/>
    <x v="94"/>
    <x v="2"/>
    <x v="4"/>
    <s v="KFC"/>
    <s v="Jankipuram"/>
    <s v="HOT &amp; CRISPY CHICKEN &amp; WINGS"/>
    <s v="Hot &amp; Crispy Chicken - 8 pcs"/>
    <x v="0"/>
    <n v="839"/>
    <n v="4"/>
    <n v="44"/>
  </r>
  <r>
    <x v="8"/>
    <x v="8"/>
    <x v="152"/>
    <x v="3"/>
    <x v="32"/>
    <s v="KFC"/>
    <s v="Jankipuram"/>
    <s v="HOT &amp; CRISPY CHICKEN &amp; WINGS"/>
    <s v="Hot &amp; Crispy Chicken - 6 pcs"/>
    <x v="1"/>
    <n v="639"/>
    <n v="3.8"/>
    <n v="51"/>
  </r>
  <r>
    <x v="8"/>
    <x v="8"/>
    <x v="205"/>
    <x v="1"/>
    <x v="6"/>
    <s v="KFC"/>
    <s v="Jankipuram"/>
    <s v="HOT &amp; CRISPY CHICKEN &amp; WINGS"/>
    <s v="Hot &amp; Crispy Chicken - 4 pcs"/>
    <x v="1"/>
    <n v="449"/>
    <n v="4.5"/>
    <n v="137"/>
  </r>
  <r>
    <x v="8"/>
    <x v="8"/>
    <x v="154"/>
    <x v="3"/>
    <x v="21"/>
    <s v="KFC"/>
    <s v="Jankipuram"/>
    <s v="HOT &amp; CRISPY CHICKEN &amp; WINGS"/>
    <s v="Hot &amp; Crispy Chicken- 2 pcs"/>
    <x v="1"/>
    <n v="230"/>
    <n v="4"/>
    <n v="202"/>
  </r>
  <r>
    <x v="8"/>
    <x v="8"/>
    <x v="199"/>
    <x v="6"/>
    <x v="6"/>
    <s v="KFC"/>
    <s v="Jankipuram"/>
    <s v="HOT &amp; CRISPY CHICKEN &amp; WINGS"/>
    <s v="Hot Chicken Wings - 4 pcs"/>
    <x v="1"/>
    <n v="185"/>
    <n v="4.4000000000000004"/>
    <n v="856"/>
  </r>
  <r>
    <x v="8"/>
    <x v="8"/>
    <x v="206"/>
    <x v="2"/>
    <x v="19"/>
    <s v="KFC"/>
    <s v="Jankipuram"/>
    <s v="HOT &amp; CRISPY CHICKEN &amp; WINGS"/>
    <s v="Hot &amp; Crispy Chicken - 1 pc"/>
    <x v="0"/>
    <n v="119"/>
    <n v="4.2"/>
    <n v="138"/>
  </r>
  <r>
    <x v="8"/>
    <x v="8"/>
    <x v="151"/>
    <x v="1"/>
    <x v="0"/>
    <s v="KFC"/>
    <s v="Jankipuram"/>
    <s v="BONELESS CHICKEN POPCORN"/>
    <s v="Chicken Popcorn - Large"/>
    <x v="1"/>
    <n v="249"/>
    <n v="4.5"/>
    <n v="430"/>
  </r>
  <r>
    <x v="8"/>
    <x v="8"/>
    <x v="20"/>
    <x v="5"/>
    <x v="17"/>
    <s v="KFC"/>
    <s v="Jankipuram"/>
    <s v="BONELESS CHICKEN POPCORN"/>
    <s v="Chicken Popcorn - Medium"/>
    <x v="1"/>
    <n v="199"/>
    <n v="4.3"/>
    <n v="729"/>
  </r>
  <r>
    <x v="8"/>
    <x v="8"/>
    <x v="25"/>
    <x v="5"/>
    <x v="21"/>
    <s v="KFC"/>
    <s v="Jankipuram"/>
    <s v="BONELESS CHICKEN POPCORN"/>
    <s v="2 x Medium Chicken Popcorn"/>
    <x v="1"/>
    <n v="399"/>
    <n v="4"/>
    <n v="34"/>
  </r>
  <r>
    <x v="8"/>
    <x v="8"/>
    <x v="6"/>
    <x v="3"/>
    <x v="6"/>
    <s v="KFC"/>
    <s v="Jankipuram"/>
    <s v="BONELESS CHICKEN POPCORN"/>
    <s v="Chicken Popcorn - Regular"/>
    <x v="1"/>
    <n v="125"/>
    <n v="4.5"/>
    <n v="238"/>
  </r>
  <r>
    <x v="8"/>
    <x v="8"/>
    <x v="231"/>
    <x v="6"/>
    <x v="10"/>
    <s v="KFC"/>
    <s v="Jankipuram"/>
    <s v="GRILLED SMOKY RED CHICKEN"/>
    <s v="Smoky Red Grilled Chicken - 5 pc"/>
    <x v="1"/>
    <n v="549"/>
    <n v="4.4000000000000004"/>
    <n v="126"/>
  </r>
  <r>
    <x v="8"/>
    <x v="8"/>
    <x v="122"/>
    <x v="3"/>
    <x v="31"/>
    <s v="KFC"/>
    <s v="Jankipuram"/>
    <s v="GRILLED SMOKY RED CHICKEN"/>
    <s v="Smoky Red Grilled Chicken - 2 pc"/>
    <x v="1"/>
    <n v="249"/>
    <n v="4.4000000000000004"/>
    <n v="147"/>
  </r>
  <r>
    <x v="8"/>
    <x v="8"/>
    <x v="197"/>
    <x v="2"/>
    <x v="23"/>
    <s v="KFC"/>
    <s v="Jankipuram"/>
    <s v="GRILLED SMOKY RED CHICKEN"/>
    <s v="Smoky Red Grilled Chicken - 1 pc"/>
    <x v="1"/>
    <n v="124.76"/>
    <n v="4.3"/>
    <n v="72"/>
  </r>
  <r>
    <x v="8"/>
    <x v="8"/>
    <x v="8"/>
    <x v="4"/>
    <x v="7"/>
    <s v="KFC"/>
    <s v="Jankipuram"/>
    <s v="FLAT 179 SPECIAL MEALS/BUCKET"/>
    <s v="Classic Zinger Burger"/>
    <x v="1"/>
    <n v="209"/>
    <n v="4.4000000000000004"/>
    <n v="24"/>
  </r>
  <r>
    <x v="8"/>
    <x v="8"/>
    <x v="214"/>
    <x v="1"/>
    <x v="25"/>
    <s v="KFC"/>
    <s v="Jankipuram"/>
    <s v="FLAT 179 SPECIAL MEALS/BUCKET"/>
    <s v="Zinger Burger - Veg"/>
    <x v="1"/>
    <n v="199"/>
    <n v="4.5"/>
    <n v="7"/>
  </r>
  <r>
    <x v="8"/>
    <x v="8"/>
    <x v="217"/>
    <x v="3"/>
    <x v="1"/>
    <s v="KFC"/>
    <s v="Jankipuram"/>
    <s v="FLAT 179 SPECIAL MEALS/BUCKET"/>
    <s v="Tandoori Zinger Burger"/>
    <x v="1"/>
    <n v="208.57"/>
    <n v="4.5999999999999996"/>
    <n v="22"/>
  </r>
  <r>
    <x v="8"/>
    <x v="8"/>
    <x v="53"/>
    <x v="5"/>
    <x v="19"/>
    <s v="KFC"/>
    <s v="Jankipuram"/>
    <s v="FLAT 179 SPECIAL MEALS/BUCKET"/>
    <s v="4 Pc Hot Wings &amp; Medium Fries"/>
    <x v="0"/>
    <n v="278.10000000000002"/>
    <n v="4.5999999999999996"/>
    <n v="21"/>
  </r>
  <r>
    <x v="8"/>
    <x v="8"/>
    <x v="168"/>
    <x v="3"/>
    <x v="29"/>
    <s v="KFC"/>
    <s v="Jankipuram"/>
    <s v="FLAT 179 SPECIAL MEALS/BUCKET"/>
    <s v="4 Pc Hot Wings &amp; Regular Popcorn"/>
    <x v="1"/>
    <n v="294.29000000000002"/>
    <n v="4.3"/>
    <n v="182"/>
  </r>
  <r>
    <x v="8"/>
    <x v="8"/>
    <x v="210"/>
    <x v="4"/>
    <x v="28"/>
    <s v="KFC"/>
    <s v="Jankipuram"/>
    <s v="FLAT 179 SPECIAL MEALS/BUCKET"/>
    <s v="2 Veg Patty &amp; Medium Fries"/>
    <x v="1"/>
    <n v="254.29"/>
    <n v="4.2"/>
    <n v="2"/>
  </r>
  <r>
    <x v="8"/>
    <x v="8"/>
    <x v="4"/>
    <x v="1"/>
    <x v="4"/>
    <s v="KFC"/>
    <s v="Jankipuram"/>
    <s v="FLAT 179 SPECIAL MEALS/BUCKET"/>
    <s v="1 Regular Popcorn &amp; Medium Fries"/>
    <x v="1"/>
    <n v="214.29"/>
    <n v="4.0999999999999996"/>
    <n v="12"/>
  </r>
  <r>
    <x v="8"/>
    <x v="8"/>
    <x v="240"/>
    <x v="0"/>
    <x v="26"/>
    <s v="KFC"/>
    <s v="Jankipuram"/>
    <s v="FLAT 179 SPECIAL MEALS/BUCKET"/>
    <s v="1 Hot &amp; Crispy with Regular Popcorn"/>
    <x v="1"/>
    <n v="230.48"/>
    <n v="3.8"/>
    <n v="10"/>
  </r>
  <r>
    <x v="8"/>
    <x v="8"/>
    <x v="6"/>
    <x v="3"/>
    <x v="6"/>
    <s v="KFC"/>
    <s v="Jankipuram"/>
    <s v="FLAT 179 SPECIAL MEALS/BUCKET"/>
    <s v="1 Hot &amp; Crispy with Medium Fries"/>
    <x v="1"/>
    <n v="214.29"/>
    <n v="4.7"/>
    <n v="2"/>
  </r>
  <r>
    <x v="8"/>
    <x v="8"/>
    <x v="27"/>
    <x v="6"/>
    <x v="5"/>
    <s v="KFC"/>
    <s v="Jankipuram"/>
    <s v="FLAT 179 SPECIAL MEALS/BUCKET"/>
    <s v="2 pc Hot &amp; Crispy Chicken"/>
    <x v="1"/>
    <n v="229.52"/>
    <n v="4"/>
    <n v="38"/>
  </r>
  <r>
    <x v="8"/>
    <x v="8"/>
    <x v="140"/>
    <x v="1"/>
    <x v="7"/>
    <s v="KFC"/>
    <s v="Jankipuram"/>
    <s v="FLAT 179 SPECIAL MEALS/BUCKET"/>
    <s v="Large Chicken Popcorn"/>
    <x v="1"/>
    <n v="248.57"/>
    <n v="4.0999999999999996"/>
    <n v="45"/>
  </r>
  <r>
    <x v="8"/>
    <x v="8"/>
    <x v="241"/>
    <x v="1"/>
    <x v="12"/>
    <s v="KFC"/>
    <s v="Jankipuram"/>
    <s v="FLAT 179 SPECIAL MEALS/BUCKET"/>
    <s v="2 Pcs Smoky Red Chicken"/>
    <x v="1"/>
    <n v="248.57"/>
    <n v="4.3"/>
    <n v="17"/>
  </r>
  <r>
    <x v="8"/>
    <x v="8"/>
    <x v="212"/>
    <x v="2"/>
    <x v="33"/>
    <s v="KFC"/>
    <s v="Jankipuram"/>
    <s v="FLAT 179 SPECIAL MEALS/BUCKET"/>
    <s v="Rice Bowlz - Classic Chicken"/>
    <x v="1"/>
    <n v="229.52"/>
    <n v="5"/>
    <n v="7"/>
  </r>
  <r>
    <x v="8"/>
    <x v="8"/>
    <x v="80"/>
    <x v="6"/>
    <x v="17"/>
    <s v="KFC"/>
    <s v="Jankipuram"/>
    <s v="FLAT 179 SPECIAL MEALS/BUCKET"/>
    <s v="Rice Bowlz- Smoky Red Chicken"/>
    <x v="1"/>
    <n v="229.52"/>
    <n v="4.2"/>
    <n v="16"/>
  </r>
  <r>
    <x v="8"/>
    <x v="8"/>
    <x v="163"/>
    <x v="3"/>
    <x v="24"/>
    <s v="KFC"/>
    <s v="Jankipuram"/>
    <s v="FLAT 179 SPECIAL MEALS/BUCKET"/>
    <s v="Rice Bowlz - Popcorn Chicken"/>
    <x v="1"/>
    <n v="229.52"/>
    <n v="4.2"/>
    <n v="20"/>
  </r>
  <r>
    <x v="8"/>
    <x v="8"/>
    <x v="72"/>
    <x v="1"/>
    <x v="5"/>
    <s v="KFC"/>
    <s v="Jankipuram"/>
    <s v="FLAT 179 SPECIAL MEALS/BUCKET"/>
    <s v="Rice Bowlz - Veg"/>
    <x v="1"/>
    <n v="199.05"/>
    <n v="4.5"/>
    <n v="2"/>
  </r>
  <r>
    <x v="8"/>
    <x v="8"/>
    <x v="29"/>
    <x v="2"/>
    <x v="11"/>
    <s v="KFC"/>
    <s v="Jankipuram"/>
    <s v="SIDES AND DIPS"/>
    <s v="Gold Edition - Regular Fries"/>
    <x v="1"/>
    <n v="149"/>
    <n v="5"/>
    <n v="3"/>
  </r>
  <r>
    <x v="8"/>
    <x v="8"/>
    <x v="223"/>
    <x v="6"/>
    <x v="8"/>
    <s v="KFC"/>
    <s v="Jankipuram"/>
    <s v="SIDES AND DIPS"/>
    <s v="Peri Peri Chicken Strips - 3 pc"/>
    <x v="0"/>
    <n v="179"/>
    <n v="4.3"/>
    <n v="241"/>
  </r>
  <r>
    <x v="8"/>
    <x v="8"/>
    <x v="158"/>
    <x v="1"/>
    <x v="19"/>
    <s v="KFC"/>
    <s v="Jankipuram"/>
    <s v="SIDES AND DIPS"/>
    <s v="Peri Peri Chicken Leg Piece - 1 pc"/>
    <x v="0"/>
    <n v="115"/>
    <n v="3.8"/>
    <n v="12"/>
  </r>
  <r>
    <x v="8"/>
    <x v="8"/>
    <x v="54"/>
    <x v="1"/>
    <x v="28"/>
    <s v="KFC"/>
    <s v="Jankipuram"/>
    <s v="SIDES AND DIPS"/>
    <s v="2 pc Veg Patty"/>
    <x v="0"/>
    <n v="155"/>
    <n v="4.3"/>
    <n v="39"/>
  </r>
  <r>
    <x v="8"/>
    <x v="8"/>
    <x v="136"/>
    <x v="4"/>
    <x v="0"/>
    <s v="KFC"/>
    <s v="Jankipuram"/>
    <s v="SIDES AND DIPS"/>
    <s v="French Fries - Large"/>
    <x v="0"/>
    <n v="139"/>
    <n v="4.2"/>
    <n v="252"/>
  </r>
  <r>
    <x v="8"/>
    <x v="8"/>
    <x v="124"/>
    <x v="5"/>
    <x v="25"/>
    <s v="KFC"/>
    <s v="Jankipuram"/>
    <s v="SIDES AND DIPS"/>
    <s v="French Fries - Medium"/>
    <x v="0"/>
    <n v="99"/>
    <n v="4.5999999999999996"/>
    <n v="123"/>
  </r>
  <r>
    <x v="8"/>
    <x v="8"/>
    <x v="148"/>
    <x v="2"/>
    <x v="29"/>
    <s v="KFC"/>
    <s v="Jankipuram"/>
    <s v="SIDES AND DIPS"/>
    <s v="Pack of 4 Dips"/>
    <x v="0"/>
    <n v="109.52"/>
    <n v="5"/>
    <n v="15"/>
  </r>
  <r>
    <x v="8"/>
    <x v="8"/>
    <x v="171"/>
    <x v="2"/>
    <x v="7"/>
    <s v="KFC"/>
    <s v="Jankipuram"/>
    <s v="SIDES AND DIPS"/>
    <s v="Pack of 2 Dips"/>
    <x v="0"/>
    <n v="57.14"/>
    <n v="4.5"/>
    <n v="35"/>
  </r>
  <r>
    <x v="8"/>
    <x v="8"/>
    <x v="82"/>
    <x v="0"/>
    <x v="31"/>
    <s v="KFC"/>
    <s v="Jankipuram"/>
    <s v="SIDES AND DIPS"/>
    <s v="Tandoori Flavour Dip - 20 gm"/>
    <x v="0"/>
    <n v="28.57"/>
    <n v="4.0999999999999996"/>
    <n v="39"/>
  </r>
  <r>
    <x v="8"/>
    <x v="8"/>
    <x v="231"/>
    <x v="6"/>
    <x v="10"/>
    <s v="KFC"/>
    <s v="Jankipuram"/>
    <s v="DESSERTS &amp; BEVERAGES"/>
    <s v="Rizz Fizz"/>
    <x v="0"/>
    <n v="129"/>
    <n v="3.9"/>
    <n v="9"/>
  </r>
  <r>
    <x v="8"/>
    <x v="8"/>
    <x v="108"/>
    <x v="0"/>
    <x v="11"/>
    <s v="KFC"/>
    <s v="Jankipuram"/>
    <s v="DESSERTS &amp; BEVERAGES"/>
    <s v="Virgin Mojito Reusable Bottle"/>
    <x v="1"/>
    <n v="109"/>
    <n v="3.8"/>
    <n v="4"/>
  </r>
  <r>
    <x v="8"/>
    <x v="8"/>
    <x v="44"/>
    <x v="2"/>
    <x v="26"/>
    <s v="KFC"/>
    <s v="Jankipuram"/>
    <s v="DESSERTS &amp; BEVERAGES"/>
    <s v="Masala Pepsi Reusable Bottle"/>
    <x v="1"/>
    <n v="109"/>
    <n v="4.2"/>
    <n v="7"/>
  </r>
  <r>
    <x v="8"/>
    <x v="8"/>
    <x v="203"/>
    <x v="4"/>
    <x v="1"/>
    <s v="KFC"/>
    <s v="Jankipuram"/>
    <s v="DESSERTS &amp; BEVERAGES"/>
    <s v="Masala Mirinda Reusable Bottle"/>
    <x v="1"/>
    <n v="109"/>
    <n v="4.5999999999999996"/>
    <n v="2"/>
  </r>
  <r>
    <x v="8"/>
    <x v="8"/>
    <x v="235"/>
    <x v="3"/>
    <x v="4"/>
    <s v="KFC"/>
    <s v="Jankipuram"/>
    <s v="DESSERTS &amp; BEVERAGES"/>
    <s v="Dew Mojito Reusable Bottle"/>
    <x v="1"/>
    <n v="109"/>
    <n v="4.9000000000000004"/>
    <n v="1"/>
  </r>
  <r>
    <x v="8"/>
    <x v="8"/>
    <x v="44"/>
    <x v="2"/>
    <x v="26"/>
    <s v="KFC"/>
    <s v="Jankipuram"/>
    <s v="DESSERTS &amp; BEVERAGES"/>
    <s v="Pepsi Reusable Bottle"/>
    <x v="1"/>
    <n v="99"/>
    <n v="5"/>
    <n v="3"/>
  </r>
  <r>
    <x v="8"/>
    <x v="8"/>
    <x v="189"/>
    <x v="5"/>
    <x v="6"/>
    <s v="KFC"/>
    <s v="Jankipuram"/>
    <s v="DESSERTS &amp; BEVERAGES"/>
    <s v="7Up Reusable Bottle"/>
    <x v="1"/>
    <n v="99"/>
    <n v="4.7"/>
    <n v="1"/>
  </r>
  <r>
    <x v="8"/>
    <x v="8"/>
    <x v="221"/>
    <x v="1"/>
    <x v="14"/>
    <s v="KFC"/>
    <s v="Jankipuram"/>
    <s v="DESSERTS &amp; BEVERAGES"/>
    <s v="Mirinda Reusable Bottle"/>
    <x v="0"/>
    <n v="99"/>
    <n v="5"/>
    <n v="1"/>
  </r>
  <r>
    <x v="8"/>
    <x v="8"/>
    <x v="211"/>
    <x v="0"/>
    <x v="33"/>
    <s v="KFC"/>
    <s v="Jankipuram"/>
    <s v="DESSERTS &amp; BEVERAGES"/>
    <s v="Mountain Dew Reusable Bottle"/>
    <x v="0"/>
    <n v="99"/>
    <n v="4.2"/>
    <n v="3"/>
  </r>
  <r>
    <x v="8"/>
    <x v="8"/>
    <x v="142"/>
    <x v="1"/>
    <x v="27"/>
    <s v="KFC"/>
    <s v="Jankipuram"/>
    <s v="DESSERTS &amp; BEVERAGES"/>
    <s v="Choco Lava Cake"/>
    <x v="1"/>
    <n v="119"/>
    <n v="4.3"/>
    <n v="21"/>
  </r>
  <r>
    <x v="8"/>
    <x v="8"/>
    <x v="221"/>
    <x v="1"/>
    <x v="14"/>
    <s v="KFC"/>
    <s v="Jankipuram"/>
    <s v="DESSERTS &amp; BEVERAGES"/>
    <s v="Choco Mud Pie"/>
    <x v="1"/>
    <n v="159"/>
    <n v="3.9"/>
    <n v="45"/>
  </r>
  <r>
    <x v="8"/>
    <x v="8"/>
    <x v="71"/>
    <x v="5"/>
    <x v="9"/>
    <s v="KFC"/>
    <s v="Jankipuram"/>
    <s v="DESSERTS &amp; BEVERAGES"/>
    <s v="Pepsi Can 300 ml"/>
    <x v="0"/>
    <n v="57.1"/>
    <n v="4.3"/>
    <n v="43"/>
  </r>
  <r>
    <x v="8"/>
    <x v="8"/>
    <x v="132"/>
    <x v="2"/>
    <x v="20"/>
    <s v="KFC"/>
    <s v="Jankipuram"/>
    <s v="DESSERTS &amp; BEVERAGES"/>
    <s v="7UP Can 300 ml"/>
    <x v="0"/>
    <n v="57.1"/>
    <n v="4.2"/>
    <n v="41"/>
  </r>
  <r>
    <x v="8"/>
    <x v="8"/>
    <x v="99"/>
    <x v="6"/>
    <x v="33"/>
    <s v="KFC"/>
    <s v="Jankipuram"/>
    <s v="DESSERTS &amp; BEVERAGES"/>
    <s v="Pepsi Black Can 300 ml"/>
    <x v="0"/>
    <n v="57.1"/>
    <n v="4.7"/>
    <n v="69"/>
  </r>
  <r>
    <x v="8"/>
    <x v="8"/>
    <x v="6"/>
    <x v="3"/>
    <x v="6"/>
    <s v="KFC"/>
    <s v="Jankipuram"/>
    <s v="DESSERTS &amp; BEVERAGES"/>
    <s v="Mirinda Can 300 ml"/>
    <x v="0"/>
    <n v="57.1"/>
    <n v="4"/>
    <n v="66"/>
  </r>
  <r>
    <x v="8"/>
    <x v="8"/>
    <x v="181"/>
    <x v="6"/>
    <x v="27"/>
    <s v="KFC"/>
    <s v="Jankipuram"/>
    <s v="LATE NIGHT SPECIALS (STARTING AT 199)"/>
    <s v="Craving Saving meal"/>
    <x v="0"/>
    <n v="779"/>
    <n v="4.4000000000000004"/>
    <n v="0"/>
  </r>
  <r>
    <x v="8"/>
    <x v="8"/>
    <x v="87"/>
    <x v="3"/>
    <x v="14"/>
    <s v="KFC"/>
    <s v="Jankipuram"/>
    <s v="LATE NIGHT SPECIALS (STARTING AT 199)"/>
    <s v="Party Bucket Meal"/>
    <x v="0"/>
    <n v="649"/>
    <n v="4.0999999999999996"/>
    <n v="4"/>
  </r>
  <r>
    <x v="8"/>
    <x v="8"/>
    <x v="73"/>
    <x v="6"/>
    <x v="16"/>
    <s v="KFC"/>
    <s v="Jankipuram"/>
    <s v="LATE NIGHT SPECIALS (STARTING AT 199)"/>
    <s v="Insta Reel Korean Roll Meal"/>
    <x v="0"/>
    <n v="349"/>
    <n v="4.4000000000000004"/>
    <n v="0"/>
  </r>
  <r>
    <x v="8"/>
    <x v="8"/>
    <x v="237"/>
    <x v="0"/>
    <x v="4"/>
    <s v="KFC"/>
    <s v="Jankipuram"/>
    <s v="LATE NIGHT SPECIALS (STARTING AT 199)"/>
    <s v="Night Owl Roll combo"/>
    <x v="0"/>
    <n v="199"/>
    <n v="3.7"/>
    <n v="1"/>
  </r>
  <r>
    <x v="8"/>
    <x v="8"/>
    <x v="22"/>
    <x v="0"/>
    <x v="19"/>
    <s v="KFC"/>
    <s v="Jankipuram"/>
    <s v="LATE NIGHT SPECIALS (STARTING AT 199)"/>
    <s v="Rice Krunch Bowl Combo"/>
    <x v="0"/>
    <n v="399"/>
    <n v="3.3"/>
    <n v="3"/>
  </r>
  <r>
    <x v="8"/>
    <x v="8"/>
    <x v="90"/>
    <x v="6"/>
    <x v="31"/>
    <s v="KFC"/>
    <s v="Jankipuram"/>
    <s v="LATE NIGHT SPECIALS (STARTING AT 199)"/>
    <s v="Peri Peri Binge Watch combo"/>
    <x v="0"/>
    <n v="599"/>
    <n v="4.7"/>
    <n v="1"/>
  </r>
  <r>
    <x v="8"/>
    <x v="8"/>
    <x v="2"/>
    <x v="2"/>
    <x v="2"/>
    <s v="KFC"/>
    <s v="Jankipuram"/>
    <s v="LATE NIGHT SPECIALS (STARTING AT 199)"/>
    <s v="Thai Roll Dream meal"/>
    <x v="0"/>
    <n v="649"/>
    <n v="4.4000000000000004"/>
    <n v="0"/>
  </r>
  <r>
    <x v="8"/>
    <x v="8"/>
    <x v="205"/>
    <x v="1"/>
    <x v="6"/>
    <s v="KFC"/>
    <s v="Jankipuram"/>
    <s v="LATE NIGHT SPECIALS (STARTING AT 199)"/>
    <s v="Night Shift Zinger Pro Meal"/>
    <x v="0"/>
    <n v="489"/>
    <n v="4.4000000000000004"/>
    <n v="0"/>
  </r>
  <r>
    <x v="8"/>
    <x v="8"/>
    <x v="176"/>
    <x v="2"/>
    <x v="24"/>
    <s v="KFC"/>
    <s v="Jankipuram"/>
    <s v="LATE NIGHT SPECIALS (STARTING AT 199)"/>
    <s v="Rice &amp; Bites combo"/>
    <x v="0"/>
    <n v="449"/>
    <n v="4.4000000000000004"/>
    <n v="0"/>
  </r>
  <r>
    <x v="8"/>
    <x v="8"/>
    <x v="67"/>
    <x v="2"/>
    <x v="15"/>
    <s v="KFC"/>
    <s v="Jankipuram"/>
    <s v="LATE NIGHT SPECIALS (STARTING AT 199)"/>
    <s v="Midnight Spicy Zinger &amp; Popcorn Meal"/>
    <x v="0"/>
    <n v="459"/>
    <n v="4.4000000000000004"/>
    <n v="0"/>
  </r>
  <r>
    <x v="8"/>
    <x v="8"/>
    <x v="201"/>
    <x v="5"/>
    <x v="27"/>
    <s v="KFC"/>
    <s v="Jankipuram"/>
    <s v="LATE NIGHT SPECIALS (STARTING AT 199)"/>
    <s v="Gaming Night Korean Roll meal"/>
    <x v="0"/>
    <n v="649"/>
    <n v="4.4000000000000004"/>
    <n v="0"/>
  </r>
  <r>
    <x v="8"/>
    <x v="8"/>
    <x v="59"/>
    <x v="4"/>
    <x v="30"/>
    <s v="KFC"/>
    <s v="Jankipuram"/>
    <s v="LATE NIGHT SPECIALS (STARTING AT 199)"/>
    <s v="Lazy BFF Rice combo"/>
    <x v="0"/>
    <n v="799"/>
    <n v="4.4000000000000004"/>
    <n v="0"/>
  </r>
  <r>
    <x v="8"/>
    <x v="8"/>
    <x v="180"/>
    <x v="3"/>
    <x v="19"/>
    <s v="KFC"/>
    <s v="Jankipuram"/>
    <s v="LATE NIGHT SPECIALS (STARTING AT 199)"/>
    <s v="Night Bite Veg Roll combo"/>
    <x v="0"/>
    <n v="199"/>
    <n v="4.0999999999999996"/>
    <n v="6"/>
  </r>
  <r>
    <x v="8"/>
    <x v="8"/>
    <x v="27"/>
    <x v="6"/>
    <x v="5"/>
    <s v="KFC"/>
    <s v="Jankipuram"/>
    <s v="LATE NIGHT SPECIALS (STARTING AT 199)"/>
    <s v="Still Awake Veg Zinger Meal"/>
    <x v="0"/>
    <n v="299"/>
    <n v="4.0999999999999996"/>
    <n v="2"/>
  </r>
  <r>
    <x v="8"/>
    <x v="8"/>
    <x v="168"/>
    <x v="3"/>
    <x v="29"/>
    <s v="Pizza Hut"/>
    <s v="Aliganj"/>
    <s v="Recommended"/>
    <s v="Margherita"/>
    <x v="0"/>
    <n v="169"/>
    <n v="4.3"/>
    <n v="287"/>
  </r>
  <r>
    <x v="8"/>
    <x v="8"/>
    <x v="121"/>
    <x v="5"/>
    <x v="11"/>
    <s v="Pizza Hut"/>
    <s v="Aliganj"/>
    <s v="Recommended"/>
    <s v="Veggie Feast"/>
    <x v="0"/>
    <n v="259"/>
    <n v="4.0999999999999996"/>
    <n v="154"/>
  </r>
  <r>
    <x v="8"/>
    <x v="8"/>
    <x v="127"/>
    <x v="4"/>
    <x v="17"/>
    <s v="Pizza Hut"/>
    <s v="Aliganj"/>
    <s v="Recommended"/>
    <s v="Tandoori Paneer"/>
    <x v="0"/>
    <n v="319"/>
    <n v="4"/>
    <n v="236"/>
  </r>
  <r>
    <x v="8"/>
    <x v="8"/>
    <x v="120"/>
    <x v="5"/>
    <x v="15"/>
    <s v="Pizza Hut"/>
    <s v="Aliganj"/>
    <s v="Recommended"/>
    <s v="Country Feast"/>
    <x v="0"/>
    <n v="319"/>
    <n v="4.0999999999999996"/>
    <n v="81"/>
  </r>
  <r>
    <x v="8"/>
    <x v="8"/>
    <x v="178"/>
    <x v="4"/>
    <x v="29"/>
    <s v="Pizza Hut"/>
    <s v="Aliganj"/>
    <s v="Recommended"/>
    <s v="Veggie Supreme"/>
    <x v="0"/>
    <n v="379"/>
    <n v="4.3"/>
    <n v="140"/>
  </r>
  <r>
    <x v="8"/>
    <x v="8"/>
    <x v="23"/>
    <x v="5"/>
    <x v="14"/>
    <s v="Pizza Hut"/>
    <s v="Aliganj"/>
    <s v="Recommended"/>
    <s v="Chicken Sausage"/>
    <x v="0"/>
    <n v="259"/>
    <n v="3.9"/>
    <n v="13"/>
  </r>
  <r>
    <x v="8"/>
    <x v="8"/>
    <x v="75"/>
    <x v="1"/>
    <x v="31"/>
    <s v="Pizza Hut"/>
    <s v="Aliganj"/>
    <s v="Recommended"/>
    <s v="Murg Malai Chicken"/>
    <x v="0"/>
    <n v="379"/>
    <n v="4.5"/>
    <n v="6"/>
  </r>
  <r>
    <x v="8"/>
    <x v="8"/>
    <x v="39"/>
    <x v="2"/>
    <x v="5"/>
    <s v="Pizza Hut"/>
    <s v="Aliganj"/>
    <s v="Recommended"/>
    <s v="Chicken Supreme"/>
    <x v="0"/>
    <n v="409"/>
    <n v="2.5"/>
    <n v="14"/>
  </r>
  <r>
    <x v="8"/>
    <x v="8"/>
    <x v="130"/>
    <x v="4"/>
    <x v="24"/>
    <s v="Pizza Hut"/>
    <s v="Aliganj"/>
    <s v="Recommended"/>
    <s v="Triple Chicken Feast"/>
    <x v="0"/>
    <n v="409"/>
    <n v="3.4"/>
    <n v="16"/>
  </r>
  <r>
    <x v="8"/>
    <x v="8"/>
    <x v="221"/>
    <x v="1"/>
    <x v="14"/>
    <s v="Pizza Hut"/>
    <s v="Aliganj"/>
    <s v="Recommended"/>
    <s v="Create Your Flavour Fun Combo - Box Of 2 - Veg Pizza"/>
    <x v="0"/>
    <n v="218"/>
    <n v="4.4000000000000004"/>
    <n v="0"/>
  </r>
  <r>
    <x v="8"/>
    <x v="8"/>
    <x v="128"/>
    <x v="0"/>
    <x v="32"/>
    <s v="Pizza Hut"/>
    <s v="Aliganj"/>
    <s v="Recommended"/>
    <s v="Create Your Flavour Fun Combo - Box Of 2 - Non Veg Pizza"/>
    <x v="0"/>
    <n v="318"/>
    <n v="4.2"/>
    <n v="45"/>
  </r>
  <r>
    <x v="8"/>
    <x v="8"/>
    <x v="61"/>
    <x v="2"/>
    <x v="28"/>
    <s v="Pizza Hut"/>
    <s v="Aliganj"/>
    <s v="Recommended"/>
    <s v="Classic Onion Capsicum"/>
    <x v="0"/>
    <n v="109"/>
    <n v="4.4000000000000004"/>
    <n v="802"/>
  </r>
  <r>
    <x v="8"/>
    <x v="8"/>
    <x v="112"/>
    <x v="2"/>
    <x v="13"/>
    <s v="Pizza Hut"/>
    <s v="Aliganj"/>
    <s v="Recommended"/>
    <s v="Chilli Paneer Sizzle"/>
    <x v="0"/>
    <n v="189"/>
    <n v="4.5"/>
    <n v="177"/>
  </r>
  <r>
    <x v="8"/>
    <x v="8"/>
    <x v="41"/>
    <x v="1"/>
    <x v="17"/>
    <s v="Pizza Hut"/>
    <s v="Aliganj"/>
    <s v="Recommended"/>
    <s v="Classic Chicken Pepperoni &amp; Onion"/>
    <x v="0"/>
    <n v="159"/>
    <n v="4.5"/>
    <n v="2"/>
  </r>
  <r>
    <x v="8"/>
    <x v="8"/>
    <x v="112"/>
    <x v="2"/>
    <x v="13"/>
    <s v="Pizza Hut"/>
    <s v="Aliganj"/>
    <s v="Recommended"/>
    <s v="Classic Herbed Chicken &amp; Capsicum"/>
    <x v="0"/>
    <n v="179"/>
    <n v="5"/>
    <n v="10"/>
  </r>
  <r>
    <x v="8"/>
    <x v="8"/>
    <x v="140"/>
    <x v="1"/>
    <x v="7"/>
    <s v="Pizza Hut"/>
    <s v="Aliganj"/>
    <s v="Recommended"/>
    <s v="Bold BBQ Veggie Thin n Crispy"/>
    <x v="0"/>
    <n v="749"/>
    <n v="3.9"/>
    <n v="2"/>
  </r>
  <r>
    <x v="8"/>
    <x v="8"/>
    <x v="55"/>
    <x v="6"/>
    <x v="1"/>
    <s v="Pizza Hut"/>
    <s v="Aliganj"/>
    <s v="Recommended"/>
    <s v="Sprinkled Fries - New"/>
    <x v="0"/>
    <n v="109"/>
    <n v="4.2"/>
    <n v="30"/>
  </r>
  <r>
    <x v="8"/>
    <x v="8"/>
    <x v="137"/>
    <x v="1"/>
    <x v="35"/>
    <s v="Pizza Hut"/>
    <s v="Aliganj"/>
    <s v="Recommended"/>
    <s v="Spicy Baked Chicken Wings 4pc"/>
    <x v="0"/>
    <n v="209"/>
    <n v="4.4000000000000004"/>
    <n v="1"/>
  </r>
  <r>
    <x v="8"/>
    <x v="8"/>
    <x v="115"/>
    <x v="4"/>
    <x v="32"/>
    <s v="Pizza Hut"/>
    <s v="Aliganj"/>
    <s v="Recommended"/>
    <s v="Choco Volcano"/>
    <x v="1"/>
    <n v="129"/>
    <n v="4.3"/>
    <n v="109"/>
  </r>
  <r>
    <x v="8"/>
    <x v="8"/>
    <x v="181"/>
    <x v="6"/>
    <x v="27"/>
    <s v="Pizza Hut"/>
    <s v="Aliganj"/>
    <s v="Flash Sale Pizzas"/>
    <s v="Royal Spice Chicken Personal Pizza"/>
    <x v="0"/>
    <n v="409"/>
    <n v="4.4000000000000004"/>
    <n v="0"/>
  </r>
  <r>
    <x v="8"/>
    <x v="8"/>
    <x v="99"/>
    <x v="6"/>
    <x v="33"/>
    <s v="Pizza Hut"/>
    <s v="Aliganj"/>
    <s v="Flash Sale Pizzas"/>
    <s v="Royal Spice Chicken Medium Pizza"/>
    <x v="0"/>
    <n v="699"/>
    <n v="4.4000000000000004"/>
    <n v="0"/>
  </r>
  <r>
    <x v="8"/>
    <x v="8"/>
    <x v="161"/>
    <x v="2"/>
    <x v="16"/>
    <s v="Pizza Hut"/>
    <s v="Aliganj"/>
    <s v="Flash Sale Pizzas"/>
    <s v="Royal Spice Chicken Thin n Crispy Pizza"/>
    <x v="1"/>
    <n v="949"/>
    <n v="4.4000000000000004"/>
    <n v="0"/>
  </r>
  <r>
    <x v="8"/>
    <x v="8"/>
    <x v="180"/>
    <x v="3"/>
    <x v="19"/>
    <s v="Pizza Hut"/>
    <s v="Aliganj"/>
    <s v="Flash Sale Pizzas"/>
    <s v="Royal Spice Paneer Medium Pizza"/>
    <x v="1"/>
    <n v="639"/>
    <n v="4.4000000000000004"/>
    <n v="0"/>
  </r>
  <r>
    <x v="8"/>
    <x v="8"/>
    <x v="224"/>
    <x v="4"/>
    <x v="35"/>
    <s v="Pizza Hut"/>
    <s v="Aliganj"/>
    <s v="Flash Sale Pizzas"/>
    <s v="Royal Spice Paneer Thin n Crispy Pizza"/>
    <x v="1"/>
    <n v="849"/>
    <n v="4.4000000000000004"/>
    <n v="0"/>
  </r>
  <r>
    <x v="8"/>
    <x v="8"/>
    <x v="76"/>
    <x v="2"/>
    <x v="22"/>
    <s v="Pizza Hut"/>
    <s v="Aliganj"/>
    <s v="Flash Sale Pizzas"/>
    <s v="Southern Fiery Chicken Medium Pizza"/>
    <x v="1"/>
    <n v="699"/>
    <n v="4.4000000000000004"/>
    <n v="0"/>
  </r>
  <r>
    <x v="8"/>
    <x v="8"/>
    <x v="169"/>
    <x v="3"/>
    <x v="33"/>
    <s v="Pizza Hut"/>
    <s v="Aliganj"/>
    <s v="Flash Sale Pizzas"/>
    <s v="Southern Fiery Chicken Personal Pizza"/>
    <x v="1"/>
    <n v="409"/>
    <n v="4.4000000000000004"/>
    <n v="0"/>
  </r>
  <r>
    <x v="8"/>
    <x v="8"/>
    <x v="177"/>
    <x v="2"/>
    <x v="25"/>
    <s v="Pizza Hut"/>
    <s v="Aliganj"/>
    <s v="Flash Sale Pizzas"/>
    <s v="Southern Fiery Chicken Thin n Crispy Pizza"/>
    <x v="0"/>
    <n v="949"/>
    <n v="4.4000000000000004"/>
    <n v="0"/>
  </r>
  <r>
    <x v="8"/>
    <x v="8"/>
    <x v="221"/>
    <x v="1"/>
    <x v="14"/>
    <s v="Pizza Hut"/>
    <s v="Aliganj"/>
    <s v="Flash Sale Pizzas"/>
    <s v="Southern Fiery Paneer Medium Pizza"/>
    <x v="1"/>
    <n v="639"/>
    <n v="4.4000000000000004"/>
    <n v="0"/>
  </r>
  <r>
    <x v="8"/>
    <x v="8"/>
    <x v="242"/>
    <x v="5"/>
    <x v="26"/>
    <s v="Pizza Hut"/>
    <s v="Aliganj"/>
    <s v="Flash Sale Pizzas"/>
    <s v="Southern Fiery Paneer Personal Pizza"/>
    <x v="0"/>
    <n v="379"/>
    <n v="4.4000000000000004"/>
    <n v="0"/>
  </r>
  <r>
    <x v="8"/>
    <x v="8"/>
    <x v="14"/>
    <x v="0"/>
    <x v="7"/>
    <s v="Pizza Hut"/>
    <s v="Aliganj"/>
    <s v="Flash Sale Pizzas"/>
    <s v="Southern Fiery Paneer Thin n Crispy Pizza"/>
    <x v="0"/>
    <n v="849"/>
    <n v="4.4000000000000004"/>
    <n v="0"/>
  </r>
  <r>
    <x v="8"/>
    <x v="8"/>
    <x v="72"/>
    <x v="1"/>
    <x v="5"/>
    <s v="Pizza Hut"/>
    <s v="Aliganj"/>
    <s v="Veg Pizza"/>
    <s v="Double Cheese Margherita"/>
    <x v="1"/>
    <n v="219"/>
    <n v="4.4000000000000004"/>
    <n v="33"/>
  </r>
  <r>
    <x v="8"/>
    <x v="8"/>
    <x v="177"/>
    <x v="2"/>
    <x v="25"/>
    <s v="Pizza Hut"/>
    <s v="Aliganj"/>
    <s v="Veg Pizza"/>
    <s v="Schezwan Margherita"/>
    <x v="1"/>
    <n v="219"/>
    <n v="4.7"/>
    <n v="7"/>
  </r>
  <r>
    <x v="8"/>
    <x v="8"/>
    <x v="36"/>
    <x v="1"/>
    <x v="24"/>
    <s v="Pizza Hut"/>
    <s v="Aliganj"/>
    <s v="Veg Pizza"/>
    <s v="Mexican Fiesta"/>
    <x v="1"/>
    <n v="319"/>
    <n v="4.0999999999999996"/>
    <n v="18"/>
  </r>
  <r>
    <x v="8"/>
    <x v="8"/>
    <x v="0"/>
    <x v="0"/>
    <x v="0"/>
    <s v="Pizza Hut"/>
    <s v="Aliganj"/>
    <s v="Veg Pizza"/>
    <s v="Bold BBQ Veggies"/>
    <x v="0"/>
    <n v="319"/>
    <n v="3.9"/>
    <n v="6"/>
  </r>
  <r>
    <x v="8"/>
    <x v="8"/>
    <x v="104"/>
    <x v="0"/>
    <x v="28"/>
    <s v="Pizza Hut"/>
    <s v="Aliganj"/>
    <s v="Veg Pizza"/>
    <s v="Ultimate Tandoori Veggie"/>
    <x v="1"/>
    <n v="379"/>
    <n v="4.2"/>
    <n v="10"/>
  </r>
  <r>
    <x v="8"/>
    <x v="8"/>
    <x v="232"/>
    <x v="3"/>
    <x v="10"/>
    <s v="Pizza Hut"/>
    <s v="Aliganj"/>
    <s v="Veg Pizza"/>
    <s v="Mazedar Makhni Paneer"/>
    <x v="0"/>
    <n v="379"/>
    <n v="2.5"/>
    <n v="5"/>
  </r>
  <r>
    <x v="8"/>
    <x v="8"/>
    <x v="109"/>
    <x v="0"/>
    <x v="2"/>
    <s v="Pizza Hut"/>
    <s v="Aliganj"/>
    <s v="Veg Pizza"/>
    <s v="Margherita"/>
    <x v="1"/>
    <n v="169"/>
    <n v="4.3"/>
    <n v="287"/>
  </r>
  <r>
    <x v="8"/>
    <x v="8"/>
    <x v="35"/>
    <x v="4"/>
    <x v="23"/>
    <s v="Pizza Hut"/>
    <s v="Aliganj"/>
    <s v="Veg Pizza"/>
    <s v="Corn &amp; Cheese"/>
    <x v="1"/>
    <n v="219"/>
    <n v="3.9"/>
    <n v="191"/>
  </r>
  <r>
    <x v="8"/>
    <x v="8"/>
    <x v="93"/>
    <x v="1"/>
    <x v="26"/>
    <s v="Pizza Hut"/>
    <s v="Aliganj"/>
    <s v="Veg Pizza"/>
    <s v="Veggie Feast"/>
    <x v="1"/>
    <n v="259"/>
    <n v="4.0999999999999996"/>
    <n v="154"/>
  </r>
  <r>
    <x v="8"/>
    <x v="8"/>
    <x v="127"/>
    <x v="4"/>
    <x v="17"/>
    <s v="Pizza Hut"/>
    <s v="Aliganj"/>
    <s v="Veg Pizza"/>
    <s v="Spiced Paneer"/>
    <x v="0"/>
    <n v="259"/>
    <n v="4.3"/>
    <n v="49"/>
  </r>
  <r>
    <x v="8"/>
    <x v="8"/>
    <x v="195"/>
    <x v="2"/>
    <x v="31"/>
    <s v="Pizza Hut"/>
    <s v="Aliganj"/>
    <s v="Veg Pizza"/>
    <s v="Tandoori Paneer"/>
    <x v="0"/>
    <n v="319"/>
    <n v="4"/>
    <n v="236"/>
  </r>
  <r>
    <x v="8"/>
    <x v="8"/>
    <x v="226"/>
    <x v="6"/>
    <x v="12"/>
    <s v="Pizza Hut"/>
    <s v="Aliganj"/>
    <s v="Veg Pizza"/>
    <s v="Country Feast"/>
    <x v="1"/>
    <n v="319"/>
    <n v="4.0999999999999996"/>
    <n v="81"/>
  </r>
  <r>
    <x v="8"/>
    <x v="8"/>
    <x v="1"/>
    <x v="1"/>
    <x v="1"/>
    <s v="Pizza Hut"/>
    <s v="Aliganj"/>
    <s v="Veg Pizza"/>
    <s v="Veggie Supreme"/>
    <x v="1"/>
    <n v="379"/>
    <n v="4.3"/>
    <n v="140"/>
  </r>
  <r>
    <x v="8"/>
    <x v="8"/>
    <x v="234"/>
    <x v="3"/>
    <x v="26"/>
    <s v="Pizza Hut"/>
    <s v="Aliganj"/>
    <s v="Veg Pizza"/>
    <s v="Margherita Pizza"/>
    <x v="1"/>
    <n v="169"/>
    <n v="4.3"/>
    <n v="766"/>
  </r>
  <r>
    <x v="8"/>
    <x v="8"/>
    <x v="58"/>
    <x v="6"/>
    <x v="29"/>
    <s v="Pizza Hut"/>
    <s v="Aliganj"/>
    <s v="Non Veg Pizza"/>
    <s v="Sausage &amp; Sweet Corn."/>
    <x v="0"/>
    <n v="289"/>
    <n v="4.4000000000000004"/>
    <n v="0"/>
  </r>
  <r>
    <x v="8"/>
    <x v="8"/>
    <x v="66"/>
    <x v="2"/>
    <x v="17"/>
    <s v="Pizza Hut"/>
    <s v="Aliganj"/>
    <s v="Non Veg Pizza"/>
    <s v="Dhabe Da Keema"/>
    <x v="0"/>
    <n v="319"/>
    <n v="4.5"/>
    <n v="6"/>
  </r>
  <r>
    <x v="8"/>
    <x v="8"/>
    <x v="168"/>
    <x v="3"/>
    <x v="29"/>
    <s v="Pizza Hut"/>
    <s v="Aliganj"/>
    <s v="Non Veg Pizza"/>
    <s v="Sizzling Schezwan Chicken"/>
    <x v="0"/>
    <n v="319"/>
    <n v="5"/>
    <n v="5"/>
  </r>
  <r>
    <x v="8"/>
    <x v="8"/>
    <x v="150"/>
    <x v="5"/>
    <x v="20"/>
    <s v="Pizza Hut"/>
    <s v="Aliganj"/>
    <s v="Non Veg Pizza"/>
    <s v="Nawabi Murg Makhni"/>
    <x v="0"/>
    <n v="409"/>
    <n v="3.9"/>
    <n v="4"/>
  </r>
  <r>
    <x v="8"/>
    <x v="8"/>
    <x v="36"/>
    <x v="1"/>
    <x v="24"/>
    <s v="Pizza Hut"/>
    <s v="Aliganj"/>
    <s v="Non Veg Pizza"/>
    <s v="Chicken Sausage"/>
    <x v="0"/>
    <n v="259"/>
    <n v="3.9"/>
    <n v="13"/>
  </r>
  <r>
    <x v="8"/>
    <x v="8"/>
    <x v="88"/>
    <x v="3"/>
    <x v="9"/>
    <s v="Pizza Hut"/>
    <s v="Aliganj"/>
    <s v="Non Veg Pizza"/>
    <s v="Murg Malai Chicken"/>
    <x v="0"/>
    <n v="379"/>
    <n v="4.5"/>
    <n v="6"/>
  </r>
  <r>
    <x v="8"/>
    <x v="8"/>
    <x v="239"/>
    <x v="4"/>
    <x v="10"/>
    <s v="Pizza Hut"/>
    <s v="Aliganj"/>
    <s v="Non Veg Pizza"/>
    <s v="Chicken Tikka"/>
    <x v="1"/>
    <n v="379"/>
    <n v="4.8"/>
    <n v="7"/>
  </r>
  <r>
    <x v="8"/>
    <x v="8"/>
    <x v="185"/>
    <x v="4"/>
    <x v="2"/>
    <s v="Pizza Hut"/>
    <s v="Aliganj"/>
    <s v="Non Veg Pizza"/>
    <s v="Chicken Pepperoni"/>
    <x v="1"/>
    <n v="379"/>
    <n v="4.5999999999999996"/>
    <n v="23"/>
  </r>
  <r>
    <x v="8"/>
    <x v="8"/>
    <x v="37"/>
    <x v="4"/>
    <x v="9"/>
    <s v="Pizza Hut"/>
    <s v="Aliganj"/>
    <s v="Non Veg Pizza"/>
    <s v="Chicken Supreme"/>
    <x v="0"/>
    <n v="409"/>
    <n v="2.5"/>
    <n v="14"/>
  </r>
  <r>
    <x v="8"/>
    <x v="8"/>
    <x v="106"/>
    <x v="3"/>
    <x v="27"/>
    <s v="Pizza Hut"/>
    <s v="Aliganj"/>
    <s v="Non Veg Pizza"/>
    <s v="Chicken Tikka Supreme"/>
    <x v="0"/>
    <n v="409"/>
    <n v="4.9000000000000004"/>
    <n v="6"/>
  </r>
  <r>
    <x v="8"/>
    <x v="8"/>
    <x v="195"/>
    <x v="2"/>
    <x v="31"/>
    <s v="Pizza Hut"/>
    <s v="Aliganj"/>
    <s v="Non Veg Pizza"/>
    <s v="Triple Chicken Feast"/>
    <x v="0"/>
    <n v="409"/>
    <n v="3.4"/>
    <n v="16"/>
  </r>
  <r>
    <x v="8"/>
    <x v="8"/>
    <x v="33"/>
    <x v="3"/>
    <x v="17"/>
    <s v="Pizza Hut"/>
    <s v="Aliganj"/>
    <s v="Buy 1 Pizza Get 2 Sides, 1 Pepsi Free"/>
    <s v="Buy 1 Get 3 - Medium Veg"/>
    <x v="1"/>
    <n v="489"/>
    <n v="4.9000000000000004"/>
    <n v="10"/>
  </r>
  <r>
    <x v="8"/>
    <x v="8"/>
    <x v="104"/>
    <x v="0"/>
    <x v="28"/>
    <s v="Pizza Hut"/>
    <s v="Aliganj"/>
    <s v="Buy 1 Pizza Get 2 Sides, 1 Pepsi Free"/>
    <s v="Buy 1 Get 3 - Medium Non Veg"/>
    <x v="0"/>
    <n v="569"/>
    <n v="4.4000000000000004"/>
    <n v="0"/>
  </r>
  <r>
    <x v="8"/>
    <x v="8"/>
    <x v="96"/>
    <x v="4"/>
    <x v="21"/>
    <s v="Pizza Hut"/>
    <s v="Aliganj"/>
    <s v="Buy 1 Pizza Get 2 Sides, 1 Pepsi Free"/>
    <s v="Buy 1 Get 3 - Thin n Crispy Veg"/>
    <x v="0"/>
    <n v="575"/>
    <n v="3.1"/>
    <n v="1"/>
  </r>
  <r>
    <x v="8"/>
    <x v="8"/>
    <x v="242"/>
    <x v="5"/>
    <x v="26"/>
    <s v="Pizza Hut"/>
    <s v="Aliganj"/>
    <s v="Buy 1 Pizza Get 2 Sides, 1 Pepsi Free"/>
    <s v="Buy 1 Get 3 - Thin n Crispy Non Veg"/>
    <x v="0"/>
    <n v="749"/>
    <n v="4.4000000000000004"/>
    <n v="0"/>
  </r>
  <r>
    <x v="8"/>
    <x v="8"/>
    <x v="168"/>
    <x v="3"/>
    <x v="29"/>
    <s v="Pizza Hut"/>
    <s v="Aliganj"/>
    <s v="Thin n Crispy Pizzas"/>
    <s v="Bold BBQ Veggie Thin n Crispy"/>
    <x v="1"/>
    <n v="749"/>
    <n v="3.9"/>
    <n v="2"/>
  </r>
  <r>
    <x v="8"/>
    <x v="8"/>
    <x v="86"/>
    <x v="4"/>
    <x v="6"/>
    <s v="Pizza Hut"/>
    <s v="Aliganj"/>
    <s v="Thin n Crispy Pizzas"/>
    <s v="Tandoori Paneer Thin n Crispy"/>
    <x v="0"/>
    <n v="749"/>
    <n v="5"/>
    <n v="3"/>
  </r>
  <r>
    <x v="8"/>
    <x v="8"/>
    <x v="131"/>
    <x v="2"/>
    <x v="35"/>
    <s v="Pizza Hut"/>
    <s v="Aliganj"/>
    <s v="Thin n Crispy Pizzas"/>
    <s v="Mexican Fiesta Thin n Crispy"/>
    <x v="0"/>
    <n v="749"/>
    <n v="4.2"/>
    <n v="2"/>
  </r>
  <r>
    <x v="8"/>
    <x v="8"/>
    <x v="129"/>
    <x v="4"/>
    <x v="33"/>
    <s v="Pizza Hut"/>
    <s v="Aliganj"/>
    <s v="Thin n Crispy Pizzas"/>
    <s v="Dhabe Da Keema Thin n Crispy"/>
    <x v="0"/>
    <n v="749"/>
    <n v="5"/>
    <n v="2"/>
  </r>
  <r>
    <x v="8"/>
    <x v="8"/>
    <x v="50"/>
    <x v="6"/>
    <x v="15"/>
    <s v="Pizza Hut"/>
    <s v="Aliganj"/>
    <s v="Thin n Crispy Pizzas"/>
    <s v="Chicken Pepperoni Thin n Crispy"/>
    <x v="1"/>
    <n v="849"/>
    <n v="4.4000000000000004"/>
    <n v="0"/>
  </r>
  <r>
    <x v="8"/>
    <x v="8"/>
    <x v="75"/>
    <x v="1"/>
    <x v="31"/>
    <s v="Pizza Hut"/>
    <s v="Aliganj"/>
    <s v="Thin n Crispy Pizzas"/>
    <s v="Chicken Supreme Thin n Crispy"/>
    <x v="0"/>
    <n v="949"/>
    <n v="4.4000000000000004"/>
    <n v="0"/>
  </r>
  <r>
    <x v="8"/>
    <x v="8"/>
    <x v="93"/>
    <x v="1"/>
    <x v="26"/>
    <s v="Pizza Hut"/>
    <s v="Aliganj"/>
    <s v="Hut CafÃ©"/>
    <s v="Cold Coffee"/>
    <x v="1"/>
    <n v="149"/>
    <n v="3.7"/>
    <n v="9"/>
  </r>
  <r>
    <x v="8"/>
    <x v="8"/>
    <x v="126"/>
    <x v="4"/>
    <x v="19"/>
    <s v="Pizza Hut"/>
    <s v="Aliganj"/>
    <s v="Hut CafÃ©"/>
    <s v="Cold Chocolate"/>
    <x v="1"/>
    <n v="149"/>
    <n v="2.5"/>
    <n v="4"/>
  </r>
  <r>
    <x v="8"/>
    <x v="8"/>
    <x v="171"/>
    <x v="2"/>
    <x v="7"/>
    <s v="Pizza Hut"/>
    <s v="Aliganj"/>
    <s v="Hut CafÃ©"/>
    <s v="Frappe Mocha"/>
    <x v="1"/>
    <n v="169"/>
    <n v="4.4000000000000004"/>
    <n v="0"/>
  </r>
  <r>
    <x v="8"/>
    <x v="8"/>
    <x v="121"/>
    <x v="5"/>
    <x v="11"/>
    <s v="Pizza Hut"/>
    <s v="Aliganj"/>
    <s v="Hut CafÃ©"/>
    <s v="Masala Chai"/>
    <x v="1"/>
    <n v="89"/>
    <n v="4.4000000000000004"/>
    <n v="0"/>
  </r>
  <r>
    <x v="8"/>
    <x v="8"/>
    <x v="154"/>
    <x v="3"/>
    <x v="21"/>
    <s v="Pizza Hut"/>
    <s v="Aliganj"/>
    <s v="Hut CafÃ©"/>
    <s v="Cappuccino"/>
    <x v="1"/>
    <n v="119"/>
    <n v="4.4000000000000004"/>
    <n v="0"/>
  </r>
  <r>
    <x v="8"/>
    <x v="8"/>
    <x v="98"/>
    <x v="6"/>
    <x v="9"/>
    <s v="Pizza Hut"/>
    <s v="Aliganj"/>
    <s v="Hut CafÃ©"/>
    <s v="Desi Style Latte"/>
    <x v="1"/>
    <n v="119"/>
    <n v="4.4000000000000004"/>
    <n v="0"/>
  </r>
  <r>
    <x v="8"/>
    <x v="8"/>
    <x v="224"/>
    <x v="4"/>
    <x v="35"/>
    <s v="Pizza Hut"/>
    <s v="Aliganj"/>
    <s v="Hut CafÃ©"/>
    <s v="Hot Chocolate"/>
    <x v="1"/>
    <n v="119"/>
    <n v="4.4000000000000004"/>
    <n v="0"/>
  </r>
  <r>
    <x v="8"/>
    <x v="8"/>
    <x v="161"/>
    <x v="2"/>
    <x v="16"/>
    <s v="Pizza Hut"/>
    <s v="Aliganj"/>
    <s v="One Plus One Medium @649"/>
    <s v="Super Value Deal : 2 Medium Veg Pizzas starting at Rs 719 (Save Upto 41%)."/>
    <x v="0"/>
    <n v="649"/>
    <n v="4.7"/>
    <n v="1"/>
  </r>
  <r>
    <x v="8"/>
    <x v="8"/>
    <x v="210"/>
    <x v="4"/>
    <x v="28"/>
    <s v="Pizza Hut"/>
    <s v="Aliganj"/>
    <s v="One Plus One Medium @649"/>
    <s v="Super Value Deal : 2 Medium Non-Veg Pizzas starting at Rs 749 (Save Upto 39%)."/>
    <x v="1"/>
    <n v="749"/>
    <n v="4.9000000000000004"/>
    <n v="7"/>
  </r>
  <r>
    <x v="8"/>
    <x v="8"/>
    <x v="164"/>
    <x v="5"/>
    <x v="28"/>
    <s v="Pizza Hut"/>
    <s v="Aliganj"/>
    <s v="Pastas + 2 PC Plain Garlic Bread"/>
    <s v="Classic Mushroom Pastas + 2 PC Plain Garlic Bread"/>
    <x v="0"/>
    <n v="269"/>
    <n v="4.4000000000000004"/>
    <n v="0"/>
  </r>
  <r>
    <x v="8"/>
    <x v="8"/>
    <x v="85"/>
    <x v="0"/>
    <x v="12"/>
    <s v="Pizza Hut"/>
    <s v="Aliganj"/>
    <s v="Pastas + 2 PC Plain Garlic Bread"/>
    <s v="Cosy Comfort White Sauce Chicken Pasta + 2 PC Plain Garlic Bread"/>
    <x v="1"/>
    <n v="269"/>
    <n v="4.4000000000000004"/>
    <n v="0"/>
  </r>
  <r>
    <x v="8"/>
    <x v="8"/>
    <x v="184"/>
    <x v="1"/>
    <x v="32"/>
    <s v="Pizza Hut"/>
    <s v="Aliganj"/>
    <s v="Pastas + 2 PC Plain Garlic Bread"/>
    <s v="Cosy Comfort White Sauce Pasta + 2 PC Plain Garlic Bread"/>
    <x v="1"/>
    <n v="249"/>
    <n v="4.4000000000000004"/>
    <n v="0"/>
  </r>
  <r>
    <x v="8"/>
    <x v="8"/>
    <x v="221"/>
    <x v="1"/>
    <x v="14"/>
    <s v="Pizza Hut"/>
    <s v="Aliganj"/>
    <s v="Pastas + 2 PC Plain Garlic Bread"/>
    <s v="Penne McN Cheese &amp; Chicken Pasta + 2 PC Plain Garlic Bread"/>
    <x v="0"/>
    <n v="289"/>
    <n v="4.4000000000000004"/>
    <n v="0"/>
  </r>
  <r>
    <x v="8"/>
    <x v="8"/>
    <x v="172"/>
    <x v="0"/>
    <x v="24"/>
    <s v="Pizza Hut"/>
    <s v="Aliganj"/>
    <s v="Pastas + 2 PC Plain Garlic Bread"/>
    <s v="Penne McN Cheese Pasta + 2 PC Plain Garlic Bread"/>
    <x v="0"/>
    <n v="269"/>
    <n v="4.4000000000000004"/>
    <n v="0"/>
  </r>
  <r>
    <x v="8"/>
    <x v="8"/>
    <x v="38"/>
    <x v="0"/>
    <x v="8"/>
    <s v="Pizza Hut"/>
    <s v="Aliganj"/>
    <s v="Pastas + 2 PC Plain Garlic Bread"/>
    <s v="Spicy Red Schezwan Pasta + 2 PC Plain Garlic Bread"/>
    <x v="0"/>
    <n v="239"/>
    <n v="4.4000000000000004"/>
    <n v="0"/>
  </r>
  <r>
    <x v="8"/>
    <x v="8"/>
    <x v="86"/>
    <x v="4"/>
    <x v="6"/>
    <s v="Pizza Hut"/>
    <s v="Aliganj"/>
    <s v="Pastas + 2 PC Plain Garlic Bread"/>
    <s v="Spicy Schezwan Pasta Chicken + 2 PC Plain Garlic Bread"/>
    <x v="1"/>
    <n v="259"/>
    <n v="4.4000000000000004"/>
    <n v="0"/>
  </r>
  <r>
    <x v="8"/>
    <x v="8"/>
    <x v="150"/>
    <x v="5"/>
    <x v="20"/>
    <s v="Pizza Hut"/>
    <s v="Aliganj"/>
    <s v="Pastas + 2 PC Plain Garlic Bread"/>
    <s v="Tandoori Murg Pasta + 2 PC Plain Garlic Bread"/>
    <x v="1"/>
    <n v="249"/>
    <n v="4.4000000000000004"/>
    <n v="0"/>
  </r>
  <r>
    <x v="8"/>
    <x v="8"/>
    <x v="179"/>
    <x v="3"/>
    <x v="7"/>
    <s v="Pizza Hut"/>
    <s v="Aliganj"/>
    <s v="Pastas + 2 PC Plain Garlic Bread"/>
    <s v="Tandoori Paneer Pasta + 2 PC Plain Garlic Bread"/>
    <x v="0"/>
    <n v="229"/>
    <n v="4.4000000000000004"/>
    <n v="0"/>
  </r>
  <r>
    <x v="8"/>
    <x v="8"/>
    <x v="124"/>
    <x v="5"/>
    <x v="25"/>
    <s v="Pizza Hut"/>
    <s v="Aliganj"/>
    <s v="Pastas + 2 PC Plain Garlic Bread"/>
    <s v="Tomato Twist Red Sauce Pasta + 2 PC Plain Garlic Bread"/>
    <x v="0"/>
    <n v="229"/>
    <n v="4.4000000000000004"/>
    <n v="0"/>
  </r>
  <r>
    <x v="8"/>
    <x v="8"/>
    <x v="231"/>
    <x v="6"/>
    <x v="10"/>
    <s v="Pizza Hut"/>
    <s v="Aliganj"/>
    <s v="Garlic Bread"/>
    <s v="Cheese Garlic Bread"/>
    <x v="0"/>
    <n v="159"/>
    <n v="4.4000000000000004"/>
    <n v="175"/>
  </r>
  <r>
    <x v="8"/>
    <x v="8"/>
    <x v="66"/>
    <x v="2"/>
    <x v="17"/>
    <s v="Pizza Hut"/>
    <s v="Aliganj"/>
    <s v="Garlic Bread"/>
    <s v="Exotica Veggie Garlic Bread"/>
    <x v="0"/>
    <n v="159"/>
    <n v="4"/>
    <n v="22"/>
  </r>
  <r>
    <x v="8"/>
    <x v="8"/>
    <x v="105"/>
    <x v="4"/>
    <x v="27"/>
    <s v="Pizza Hut"/>
    <s v="Aliganj"/>
    <s v="Garlic Bread"/>
    <s v="Classic Bread Stix"/>
    <x v="0"/>
    <n v="119"/>
    <n v="4.3"/>
    <n v="162"/>
  </r>
  <r>
    <x v="8"/>
    <x v="8"/>
    <x v="167"/>
    <x v="3"/>
    <x v="28"/>
    <s v="Pizza Hut"/>
    <s v="Aliganj"/>
    <s v="Garlic Bread"/>
    <s v="Loaded Bread Stix"/>
    <x v="0"/>
    <n v="169"/>
    <n v="4.2"/>
    <n v="76"/>
  </r>
  <r>
    <x v="8"/>
    <x v="8"/>
    <x v="15"/>
    <x v="1"/>
    <x v="13"/>
    <s v="Pizza Hut"/>
    <s v="Aliganj"/>
    <s v="Garlic Bread"/>
    <s v="Garlic Bread Spicy Supreme"/>
    <x v="0"/>
    <n v="169"/>
    <n v="4.2"/>
    <n v="46"/>
  </r>
  <r>
    <x v="8"/>
    <x v="8"/>
    <x v="64"/>
    <x v="5"/>
    <x v="10"/>
    <s v="Pizza Hut"/>
    <s v="Aliganj"/>
    <s v="Garlic Bread"/>
    <s v="Masala Keema Garlic Bread"/>
    <x v="0"/>
    <n v="189"/>
    <n v="3.7"/>
    <n v="8"/>
  </r>
  <r>
    <x v="8"/>
    <x v="8"/>
    <x v="126"/>
    <x v="4"/>
    <x v="19"/>
    <s v="Pizza Hut"/>
    <s v="Aliganj"/>
    <s v="Appetizer"/>
    <s v="Cheezy Sprinkled Fries"/>
    <x v="1"/>
    <n v="109"/>
    <n v="4"/>
    <n v="16"/>
  </r>
  <r>
    <x v="8"/>
    <x v="8"/>
    <x v="237"/>
    <x v="0"/>
    <x v="4"/>
    <s v="Pizza Hut"/>
    <s v="Aliganj"/>
    <s v="Appetizer"/>
    <s v="BBQ Baked Chicken Wings 6pc"/>
    <x v="0"/>
    <n v="269"/>
    <n v="3.4"/>
    <n v="3"/>
  </r>
  <r>
    <x v="8"/>
    <x v="8"/>
    <x v="188"/>
    <x v="6"/>
    <x v="0"/>
    <s v="Pizza Hut"/>
    <s v="Aliganj"/>
    <s v="Appetizer"/>
    <s v="BBQ Baked Chicken Wings 4pc"/>
    <x v="1"/>
    <n v="219"/>
    <n v="4.5"/>
    <n v="1"/>
  </r>
  <r>
    <x v="8"/>
    <x v="8"/>
    <x v="111"/>
    <x v="1"/>
    <x v="20"/>
    <s v="Pizza Hut"/>
    <s v="Aliganj"/>
    <s v="Appetizer"/>
    <s v="Sprinkled Fries - New"/>
    <x v="0"/>
    <n v="109"/>
    <n v="4.2"/>
    <n v="30"/>
  </r>
  <r>
    <x v="8"/>
    <x v="8"/>
    <x v="139"/>
    <x v="2"/>
    <x v="32"/>
    <s v="Pizza Hut"/>
    <s v="Aliganj"/>
    <s v="Appetizer"/>
    <s v="Spicy Baked Chicken Wings 4pc"/>
    <x v="1"/>
    <n v="209"/>
    <n v="4.4000000000000004"/>
    <n v="1"/>
  </r>
  <r>
    <x v="8"/>
    <x v="8"/>
    <x v="226"/>
    <x v="6"/>
    <x v="12"/>
    <s v="Pizza Hut"/>
    <s v="Aliganj"/>
    <s v="Appetizer"/>
    <s v="Spicy Baked Chicken Wings 6pc"/>
    <x v="0"/>
    <n v="259"/>
    <n v="4.0999999999999996"/>
    <n v="5"/>
  </r>
  <r>
    <x v="8"/>
    <x v="8"/>
    <x v="68"/>
    <x v="0"/>
    <x v="23"/>
    <s v="Pizza Hut"/>
    <s v="Aliganj"/>
    <s v="Appetizer"/>
    <s v="Jalapeno Poppers"/>
    <x v="0"/>
    <n v="119"/>
    <n v="4.2"/>
    <n v="16"/>
  </r>
  <r>
    <x v="8"/>
    <x v="8"/>
    <x v="55"/>
    <x v="6"/>
    <x v="1"/>
    <s v="Pizza Hut"/>
    <s v="Aliganj"/>
    <s v="Appetizer"/>
    <s v="Jalapeno Pepper Dip"/>
    <x v="1"/>
    <n v="28.57"/>
    <n v="3.9"/>
    <n v="14"/>
  </r>
  <r>
    <x v="8"/>
    <x v="8"/>
    <x v="155"/>
    <x v="2"/>
    <x v="0"/>
    <s v="Pizza Hut"/>
    <s v="Aliganj"/>
    <s v="Appetizer"/>
    <s v="Tomato Ketchup"/>
    <x v="0"/>
    <n v="0.95"/>
    <n v="4.3"/>
    <n v="257"/>
  </r>
  <r>
    <x v="8"/>
    <x v="8"/>
    <x v="12"/>
    <x v="3"/>
    <x v="11"/>
    <s v="Pizza Hut"/>
    <s v="Aliganj"/>
    <s v="Appetizer"/>
    <s v="Momo Dip"/>
    <x v="0"/>
    <n v="30"/>
    <n v="4.3"/>
    <n v="9"/>
  </r>
  <r>
    <x v="8"/>
    <x v="8"/>
    <x v="224"/>
    <x v="4"/>
    <x v="35"/>
    <s v="Pizza Hut"/>
    <s v="Aliganj"/>
    <s v="Late Night Cravings"/>
    <s v="Margherita (Personal) with Classic Breadstix and Pepsi"/>
    <x v="0"/>
    <n v="286"/>
    <n v="4.4000000000000004"/>
    <n v="0"/>
  </r>
  <r>
    <x v="8"/>
    <x v="8"/>
    <x v="114"/>
    <x v="5"/>
    <x v="5"/>
    <s v="Pizza Hut"/>
    <s v="Aliganj"/>
    <s v="Late Night Cravings"/>
    <s v="Country Feast (Personal) with Classic Breadstix and Pepsi"/>
    <x v="0"/>
    <n v="436"/>
    <n v="4.4000000000000004"/>
    <n v="0"/>
  </r>
  <r>
    <x v="8"/>
    <x v="8"/>
    <x v="208"/>
    <x v="2"/>
    <x v="27"/>
    <s v="Pizza Hut"/>
    <s v="Aliganj"/>
    <s v="Late Night Cravings"/>
    <s v="Chicken Tikka (Personal) with Classic Breadstix and Pepsi"/>
    <x v="1"/>
    <n v="496"/>
    <n v="4.4000000000000004"/>
    <n v="0"/>
  </r>
  <r>
    <x v="8"/>
    <x v="8"/>
    <x v="15"/>
    <x v="1"/>
    <x v="13"/>
    <s v="Pizza Hut"/>
    <s v="Aliganj"/>
    <s v="Late Night Cravings"/>
    <s v="Spiced Paneer (Personal) with Classic Breadstix and Pepsi"/>
    <x v="0"/>
    <n v="376"/>
    <n v="4.4000000000000004"/>
    <n v="0"/>
  </r>
  <r>
    <x v="8"/>
    <x v="8"/>
    <x v="1"/>
    <x v="1"/>
    <x v="1"/>
    <s v="Pizza Hut"/>
    <s v="Aliganj"/>
    <s v="Late Night Cravings"/>
    <s v="Classic Onion &amp; Capsicum (Personal) with Classic Breadstix and Pepsi"/>
    <x v="0"/>
    <n v="216"/>
    <n v="4.7"/>
    <n v="10"/>
  </r>
  <r>
    <x v="8"/>
    <x v="8"/>
    <x v="32"/>
    <x v="0"/>
    <x v="1"/>
    <s v="Pizza Hut"/>
    <s v="Aliganj"/>
    <s v="Late Night Cravings"/>
    <s v="Classic Corn (Personal) with Classic Breadstix and Pepsi"/>
    <x v="0"/>
    <n v="226"/>
    <n v="3.8"/>
    <n v="1"/>
  </r>
  <r>
    <x v="8"/>
    <x v="8"/>
    <x v="135"/>
    <x v="0"/>
    <x v="5"/>
    <s v="Pizza Hut"/>
    <s v="Aliganj"/>
    <s v="Late Night Cravings"/>
    <s v="Classic herbed Chicken &amp; Cap (Personal) with Classic Breadstix and Pepsi"/>
    <x v="0"/>
    <n v="286"/>
    <n v="4.4000000000000004"/>
    <n v="0"/>
  </r>
  <r>
    <x v="8"/>
    <x v="8"/>
    <x v="103"/>
    <x v="5"/>
    <x v="7"/>
    <s v="Pizza Hut"/>
    <s v="Aliganj"/>
    <s v="Late Night Cravings"/>
    <s v="Chicken Pepperoni (Personal) with Classic Breadstix and Pepsi"/>
    <x v="0"/>
    <n v="266"/>
    <n v="4.4000000000000004"/>
    <n v="0"/>
  </r>
  <r>
    <x v="8"/>
    <x v="8"/>
    <x v="147"/>
    <x v="6"/>
    <x v="7"/>
    <s v="Chinese Wok"/>
    <s v="Mahanagar"/>
    <s v="Recommended"/>
    <s v="Hunan Paneer Dry - Mini"/>
    <x v="1"/>
    <n v="189"/>
    <n v="4.5"/>
    <n v="3"/>
  </r>
  <r>
    <x v="8"/>
    <x v="8"/>
    <x v="95"/>
    <x v="0"/>
    <x v="17"/>
    <s v="Chinese Wok"/>
    <s v="Mahanagar"/>
    <s v="Recommended"/>
    <s v="Hunan Paneer Dry - Full"/>
    <x v="1"/>
    <n v="359"/>
    <n v="3.9"/>
    <n v="3"/>
  </r>
  <r>
    <x v="8"/>
    <x v="8"/>
    <x v="214"/>
    <x v="1"/>
    <x v="25"/>
    <s v="Chinese Wok"/>
    <s v="Mahanagar"/>
    <s v="Recommended"/>
    <s v="Schezwan Paneer Dry - Mini"/>
    <x v="0"/>
    <n v="189"/>
    <n v="4.5999999999999996"/>
    <n v="4"/>
  </r>
  <r>
    <x v="8"/>
    <x v="8"/>
    <x v="73"/>
    <x v="6"/>
    <x v="16"/>
    <s v="Chinese Wok"/>
    <s v="Mahanagar"/>
    <s v="Recommended"/>
    <s v="Schezwan Paneer Dry - Full"/>
    <x v="1"/>
    <n v="359"/>
    <n v="4.5999999999999996"/>
    <n v="3"/>
  </r>
  <r>
    <x v="8"/>
    <x v="8"/>
    <x v="143"/>
    <x v="4"/>
    <x v="18"/>
    <s v="Chinese Wok"/>
    <s v="Mahanagar"/>
    <s v="Recommended"/>
    <s v="Hunan Chicken Dry - Mini"/>
    <x v="1"/>
    <n v="209"/>
    <n v="3.8"/>
    <n v="5"/>
  </r>
  <r>
    <x v="8"/>
    <x v="8"/>
    <x v="49"/>
    <x v="5"/>
    <x v="2"/>
    <s v="Chinese Wok"/>
    <s v="Mahanagar"/>
    <s v="Recommended"/>
    <s v="Hunan Chicken Dry - Full"/>
    <x v="0"/>
    <n v="379"/>
    <n v="4.2"/>
    <n v="7"/>
  </r>
  <r>
    <x v="8"/>
    <x v="8"/>
    <x v="30"/>
    <x v="1"/>
    <x v="23"/>
    <s v="Chinese Wok"/>
    <s v="Mahanagar"/>
    <s v="Recommended"/>
    <s v="Schezwan Chicken Dry - Mini"/>
    <x v="0"/>
    <n v="209"/>
    <n v="4.7"/>
    <n v="9"/>
  </r>
  <r>
    <x v="8"/>
    <x v="8"/>
    <x v="94"/>
    <x v="2"/>
    <x v="4"/>
    <s v="Chinese Wok"/>
    <s v="Mahanagar"/>
    <s v="Recommended"/>
    <s v="Schezwan Chicken Dry - Full"/>
    <x v="0"/>
    <n v="379"/>
    <n v="5"/>
    <n v="4"/>
  </r>
  <r>
    <x v="8"/>
    <x v="8"/>
    <x v="37"/>
    <x v="4"/>
    <x v="9"/>
    <s v="Chinese Wok"/>
    <s v="Mahanagar"/>
    <s v="Recommended"/>
    <s v="Veg Wheat Momo With Momo Chutney"/>
    <x v="0"/>
    <n v="307"/>
    <n v="4.8"/>
    <n v="5"/>
  </r>
  <r>
    <x v="8"/>
    <x v="8"/>
    <x v="64"/>
    <x v="5"/>
    <x v="10"/>
    <s v="Chinese Wok"/>
    <s v="Mahanagar"/>
    <s v="Recommended"/>
    <s v="Chicken Wheat Momo With Momo Chutney"/>
    <x v="0"/>
    <n v="337"/>
    <n v="3.6"/>
    <n v="3"/>
  </r>
  <r>
    <x v="8"/>
    <x v="8"/>
    <x v="173"/>
    <x v="6"/>
    <x v="14"/>
    <s v="Chinese Wok"/>
    <s v="Mahanagar"/>
    <s v="Recommended"/>
    <s v="Hunan Paneer Bowl"/>
    <x v="0"/>
    <n v="319"/>
    <n v="4.4000000000000004"/>
    <n v="26"/>
  </r>
  <r>
    <x v="8"/>
    <x v="8"/>
    <x v="73"/>
    <x v="6"/>
    <x v="16"/>
    <s v="Chinese Wok"/>
    <s v="Mahanagar"/>
    <s v="Recommended"/>
    <s v="Hunan Chicken Bowl"/>
    <x v="1"/>
    <n v="319"/>
    <n v="4.4000000000000004"/>
    <n v="11"/>
  </r>
  <r>
    <x v="8"/>
    <x v="8"/>
    <x v="127"/>
    <x v="4"/>
    <x v="17"/>
    <s v="Chinese Wok"/>
    <s v="Mahanagar"/>
    <s v="Recommended"/>
    <s v="Veg Chinese Fried Rice - Half (500 ml)."/>
    <x v="0"/>
    <n v="269"/>
    <n v="4.4000000000000004"/>
    <n v="0"/>
  </r>
  <r>
    <x v="8"/>
    <x v="8"/>
    <x v="208"/>
    <x v="2"/>
    <x v="27"/>
    <s v="Chinese Wok"/>
    <s v="Mahanagar"/>
    <s v="Recommended"/>
    <s v="Veg Chinese Hakka Noodles - Half (500 ml)."/>
    <x v="0"/>
    <n v="269"/>
    <n v="4.2"/>
    <n v="242"/>
  </r>
  <r>
    <x v="8"/>
    <x v="8"/>
    <x v="195"/>
    <x v="2"/>
    <x v="31"/>
    <s v="Chinese Wok"/>
    <s v="Mahanagar"/>
    <s v="Recommended"/>
    <s v="Veg Chilli Garlic Noodles - Half (500 ml)."/>
    <x v="0"/>
    <n v="269"/>
    <n v="4.4000000000000004"/>
    <n v="0"/>
  </r>
  <r>
    <x v="8"/>
    <x v="8"/>
    <x v="242"/>
    <x v="5"/>
    <x v="26"/>
    <s v="Chinese Wok"/>
    <s v="Mahanagar"/>
    <s v="Recommended"/>
    <s v="Veg Schezwan Noodles - Half (500 ml)."/>
    <x v="1"/>
    <n v="269"/>
    <n v="4.4000000000000004"/>
    <n v="0"/>
  </r>
  <r>
    <x v="8"/>
    <x v="8"/>
    <x v="32"/>
    <x v="0"/>
    <x v="1"/>
    <s v="Chinese Wok"/>
    <s v="Mahanagar"/>
    <s v="Recommended"/>
    <s v="Chicken Fried Rice - Half (500 ml)."/>
    <x v="1"/>
    <n v="309"/>
    <n v="4.4000000000000004"/>
    <n v="0"/>
  </r>
  <r>
    <x v="8"/>
    <x v="8"/>
    <x v="46"/>
    <x v="1"/>
    <x v="15"/>
    <s v="Chinese Wok"/>
    <s v="Mahanagar"/>
    <s v="Recommended"/>
    <s v="Chicken Hakka Noodles - Half (500 ml)."/>
    <x v="0"/>
    <n v="309"/>
    <n v="4.4000000000000004"/>
    <n v="0"/>
  </r>
  <r>
    <x v="8"/>
    <x v="8"/>
    <x v="58"/>
    <x v="6"/>
    <x v="29"/>
    <s v="Chinese Wok"/>
    <s v="Mahanagar"/>
    <s v="Recommended"/>
    <s v="Chicken Chilli Garlic Noodles - Half (500 ml)."/>
    <x v="0"/>
    <n v="309"/>
    <n v="4.4000000000000004"/>
    <n v="0"/>
  </r>
  <r>
    <x v="8"/>
    <x v="8"/>
    <x v="77"/>
    <x v="6"/>
    <x v="11"/>
    <s v="Chinese Wok"/>
    <s v="Mahanagar"/>
    <s v="Recommended"/>
    <s v="Black forest Mousse Cake"/>
    <x v="0"/>
    <n v="59"/>
    <n v="4.3"/>
    <n v="35"/>
  </r>
  <r>
    <x v="8"/>
    <x v="8"/>
    <x v="60"/>
    <x v="5"/>
    <x v="24"/>
    <s v="Chinese Wok"/>
    <s v="Mahanagar"/>
    <s v="Pot Rice"/>
    <s v="Veg Manchurian Pot Rice"/>
    <x v="0"/>
    <n v="425"/>
    <n v="4.4000000000000004"/>
    <n v="0"/>
  </r>
  <r>
    <x v="8"/>
    <x v="8"/>
    <x v="60"/>
    <x v="5"/>
    <x v="24"/>
    <s v="Chinese Wok"/>
    <s v="Mahanagar"/>
    <s v="Pot Rice"/>
    <s v="Paneer Pot Rice"/>
    <x v="1"/>
    <n v="425"/>
    <n v="4.4000000000000004"/>
    <n v="0"/>
  </r>
  <r>
    <x v="8"/>
    <x v="8"/>
    <x v="124"/>
    <x v="5"/>
    <x v="25"/>
    <s v="Chinese Wok"/>
    <s v="Mahanagar"/>
    <s v="Pot Rice"/>
    <s v="Chicken Pot Rice"/>
    <x v="1"/>
    <n v="455"/>
    <n v="4.4000000000000004"/>
    <n v="0"/>
  </r>
  <r>
    <x v="8"/>
    <x v="8"/>
    <x v="226"/>
    <x v="6"/>
    <x v="12"/>
    <s v="Chinese Wok"/>
    <s v="Mahanagar"/>
    <s v="Dessert"/>
    <s v="Chocolate Mousse - Small"/>
    <x v="1"/>
    <n v="59"/>
    <n v="4.4000000000000004"/>
    <n v="65"/>
  </r>
  <r>
    <x v="8"/>
    <x v="8"/>
    <x v="233"/>
    <x v="1"/>
    <x v="10"/>
    <s v="Chinese Wok"/>
    <s v="Mahanagar"/>
    <s v="Dessert"/>
    <s v="Black forest Mousse Cake"/>
    <x v="1"/>
    <n v="59"/>
    <n v="4.3"/>
    <n v="35"/>
  </r>
  <r>
    <x v="8"/>
    <x v="8"/>
    <x v="230"/>
    <x v="2"/>
    <x v="12"/>
    <s v="Chinese Wok"/>
    <s v="Mahanagar"/>
    <s v="Dessert"/>
    <s v="Salted Caramel Choco Mousse"/>
    <x v="0"/>
    <n v="59"/>
    <n v="4.3"/>
    <n v="11"/>
  </r>
  <r>
    <x v="8"/>
    <x v="8"/>
    <x v="6"/>
    <x v="3"/>
    <x v="6"/>
    <s v="Chinese Wok"/>
    <s v="Mahanagar"/>
    <s v="Dessert"/>
    <s v="Choco Lava"/>
    <x v="1"/>
    <n v="99"/>
    <n v="4.2"/>
    <n v="42"/>
  </r>
  <r>
    <x v="8"/>
    <x v="8"/>
    <x v="8"/>
    <x v="4"/>
    <x v="7"/>
    <s v="Chinese Wok"/>
    <s v="Mahanagar"/>
    <s v="Drinks"/>
    <s v="Pepsi Pet Bottle"/>
    <x v="0"/>
    <n v="57"/>
    <n v="4.3"/>
    <n v="78"/>
  </r>
  <r>
    <x v="8"/>
    <x v="8"/>
    <x v="146"/>
    <x v="5"/>
    <x v="22"/>
    <s v="Chinese Wok"/>
    <s v="Mahanagar"/>
    <s v="Drinks"/>
    <s v="7 Up"/>
    <x v="1"/>
    <n v="57"/>
    <n v="4.3"/>
    <n v="12"/>
  </r>
  <r>
    <x v="8"/>
    <x v="8"/>
    <x v="107"/>
    <x v="3"/>
    <x v="35"/>
    <s v="Chinese Wok"/>
    <s v="Mahanagar"/>
    <s v="Drinks"/>
    <s v="Coolberg Peach"/>
    <x v="0"/>
    <n v="118.75"/>
    <n v="4.4000000000000004"/>
    <n v="0"/>
  </r>
  <r>
    <x v="8"/>
    <x v="8"/>
    <x v="84"/>
    <x v="6"/>
    <x v="19"/>
    <s v="Chinese Wok"/>
    <s v="Mahanagar"/>
    <s v="Drinks"/>
    <s v="Coolberg Cranberry"/>
    <x v="0"/>
    <n v="118.75"/>
    <n v="4.9000000000000004"/>
    <n v="1"/>
  </r>
  <r>
    <x v="8"/>
    <x v="8"/>
    <x v="193"/>
    <x v="5"/>
    <x v="35"/>
    <s v="Chinese Wok"/>
    <s v="Mahanagar"/>
    <s v="Drinks"/>
    <s v="Peach Ice Tea"/>
    <x v="0"/>
    <n v="99"/>
    <n v="4.2"/>
    <n v="2"/>
  </r>
  <r>
    <x v="8"/>
    <x v="8"/>
    <x v="136"/>
    <x v="4"/>
    <x v="0"/>
    <s v="Chinese Wok"/>
    <s v="Mahanagar"/>
    <s v="Drinks"/>
    <s v="Aam Panna"/>
    <x v="0"/>
    <n v="99"/>
    <n v="4.3"/>
    <n v="2"/>
  </r>
  <r>
    <x v="8"/>
    <x v="8"/>
    <x v="176"/>
    <x v="2"/>
    <x v="24"/>
    <s v="Chinese Wok"/>
    <s v="Mahanagar"/>
    <s v="Drinks"/>
    <s v="Masala Shikanji"/>
    <x v="1"/>
    <n v="99"/>
    <n v="4.4000000000000004"/>
    <n v="0"/>
  </r>
  <r>
    <x v="8"/>
    <x v="8"/>
    <x v="68"/>
    <x v="0"/>
    <x v="23"/>
    <s v="Chinese Wok"/>
    <s v="Mahanagar"/>
    <s v="Drinks"/>
    <s v="Lemon Ice Tea"/>
    <x v="1"/>
    <n v="99"/>
    <n v="4.4000000000000004"/>
    <n v="6"/>
  </r>
  <r>
    <x v="8"/>
    <x v="8"/>
    <x v="145"/>
    <x v="2"/>
    <x v="14"/>
    <s v="Chinese Wok"/>
    <s v="Mahanagar"/>
    <s v="Drinks"/>
    <s v="Water"/>
    <x v="1"/>
    <n v="28.5"/>
    <n v="4.5999999999999996"/>
    <n v="2"/>
  </r>
  <r>
    <x v="8"/>
    <x v="8"/>
    <x v="103"/>
    <x v="5"/>
    <x v="7"/>
    <s v="Chinese Wok"/>
    <s v="Mahanagar"/>
    <s v="Extra Dip &amp; Crispy Noodles"/>
    <s v="Crispy Noodles"/>
    <x v="0"/>
    <n v="20"/>
    <n v="4.0999999999999996"/>
    <n v="11"/>
  </r>
  <r>
    <x v="8"/>
    <x v="8"/>
    <x v="225"/>
    <x v="4"/>
    <x v="12"/>
    <s v="Chinese Wok"/>
    <s v="Mahanagar"/>
    <s v="Extra Dip &amp; Crispy Noodles"/>
    <s v="Extra Schezwan Dip"/>
    <x v="0"/>
    <n v="20"/>
    <n v="4.3"/>
    <n v="2"/>
  </r>
  <r>
    <x v="8"/>
    <x v="8"/>
    <x v="77"/>
    <x v="6"/>
    <x v="11"/>
    <s v="Chinese Wok"/>
    <s v="Mahanagar"/>
    <s v="Extra Dip &amp; Crispy Noodles"/>
    <s v="Extra Mayo Dip"/>
    <x v="0"/>
    <n v="20"/>
    <n v="4.4000000000000004"/>
    <n v="0"/>
  </r>
  <r>
    <x v="8"/>
    <x v="8"/>
    <x v="82"/>
    <x v="0"/>
    <x v="31"/>
    <s v="Chinese Wok"/>
    <s v="Mahanagar"/>
    <s v="Extra Dip &amp; Crispy Noodles"/>
    <s v="Extra Sweet Chilli Dip"/>
    <x v="1"/>
    <n v="20"/>
    <n v="4.5999999999999996"/>
    <n v="2"/>
  </r>
  <r>
    <x v="8"/>
    <x v="8"/>
    <x v="176"/>
    <x v="2"/>
    <x v="24"/>
    <s v="Chinese Wok"/>
    <s v="Mahanagar"/>
    <s v="Extra Dip &amp; Crispy Noodles"/>
    <s v="Extra Momo Chutney"/>
    <x v="0"/>
    <n v="20"/>
    <n v="5"/>
    <n v="3"/>
  </r>
  <r>
    <x v="8"/>
    <x v="8"/>
    <x v="235"/>
    <x v="3"/>
    <x v="4"/>
    <s v="Burger King"/>
    <s v="Aliganj"/>
    <s v="Recommended"/>
    <s v="Original Whopper Veg(XL size Bun)"/>
    <x v="0"/>
    <n v="189"/>
    <n v="4.8"/>
    <n v="29"/>
  </r>
  <r>
    <x v="8"/>
    <x v="8"/>
    <x v="86"/>
    <x v="4"/>
    <x v="6"/>
    <s v="Burger King"/>
    <s v="Aliganj"/>
    <s v="Recommended"/>
    <s v="Original Whopper Chicken(XL size Bun)"/>
    <x v="0"/>
    <n v="209"/>
    <n v="4.7"/>
    <n v="22"/>
  </r>
  <r>
    <x v="8"/>
    <x v="8"/>
    <x v="73"/>
    <x v="6"/>
    <x v="16"/>
    <s v="Burger King"/>
    <s v="Aliganj"/>
    <s v="Recommended"/>
    <s v="Crispy Veg Burger"/>
    <x v="0"/>
    <n v="70"/>
    <n v="4.5"/>
    <n v="0"/>
  </r>
  <r>
    <x v="8"/>
    <x v="8"/>
    <x v="228"/>
    <x v="5"/>
    <x v="4"/>
    <s v="Burger King"/>
    <s v="Aliganj"/>
    <s v="Recommended"/>
    <s v="Crispy Chicken Burger"/>
    <x v="0"/>
    <n v="99"/>
    <n v="4.4000000000000004"/>
    <n v="0"/>
  </r>
  <r>
    <x v="8"/>
    <x v="8"/>
    <x v="151"/>
    <x v="1"/>
    <x v="0"/>
    <s v="Burger King"/>
    <s v="Aliganj"/>
    <s v="Recommended"/>
    <s v="Crispy Veg Double Patty Burger"/>
    <x v="0"/>
    <n v="99"/>
    <n v="4.5"/>
    <n v="0"/>
  </r>
  <r>
    <x v="8"/>
    <x v="8"/>
    <x v="129"/>
    <x v="4"/>
    <x v="33"/>
    <s v="Burger King"/>
    <s v="Aliganj"/>
    <s v="Recommended"/>
    <s v="Crispy Chicken Double Patty Burger"/>
    <x v="0"/>
    <n v="139"/>
    <n v="4.5"/>
    <n v="928"/>
  </r>
  <r>
    <x v="8"/>
    <x v="8"/>
    <x v="84"/>
    <x v="6"/>
    <x v="19"/>
    <s v="Burger King"/>
    <s v="Aliganj"/>
    <s v="Recommended"/>
    <s v="King Fries"/>
    <x v="0"/>
    <n v="139"/>
    <n v="4.4000000000000004"/>
    <n v="0"/>
  </r>
  <r>
    <x v="8"/>
    <x v="8"/>
    <x v="201"/>
    <x v="5"/>
    <x v="27"/>
    <s v="Burger King"/>
    <s v="Aliganj"/>
    <s v="Recommended"/>
    <s v="Medium Fries"/>
    <x v="0"/>
    <n v="119"/>
    <n v="4.4000000000000004"/>
    <n v="817"/>
  </r>
  <r>
    <x v="8"/>
    <x v="8"/>
    <x v="157"/>
    <x v="3"/>
    <x v="13"/>
    <s v="Burger King"/>
    <s v="Aliganj"/>
    <s v="Recommended"/>
    <s v="King Peri Peri Fries"/>
    <x v="0"/>
    <n v="159"/>
    <n v="4.5999999999999996"/>
    <n v="275"/>
  </r>
  <r>
    <x v="8"/>
    <x v="8"/>
    <x v="4"/>
    <x v="1"/>
    <x v="4"/>
    <s v="Burger King"/>
    <s v="Aliganj"/>
    <s v="Recommended"/>
    <s v="Chocolate Thick Shake"/>
    <x v="0"/>
    <n v="189"/>
    <n v="4.7"/>
    <n v="517"/>
  </r>
  <r>
    <x v="8"/>
    <x v="8"/>
    <x v="53"/>
    <x v="5"/>
    <x v="19"/>
    <s v="Burger King"/>
    <s v="Aliganj"/>
    <s v="Recommended"/>
    <s v="Crispy Veg Double Patty Burger+Fries(M)"/>
    <x v="0"/>
    <n v="189"/>
    <n v="4.7"/>
    <n v="50"/>
  </r>
  <r>
    <x v="8"/>
    <x v="8"/>
    <x v="101"/>
    <x v="1"/>
    <x v="22"/>
    <s v="Burger King"/>
    <s v="Aliganj"/>
    <s v="Recommended"/>
    <s v="Classic Family Feast for 4 - Veg"/>
    <x v="0"/>
    <n v="938.62"/>
    <n v="4.4000000000000004"/>
    <n v="4"/>
  </r>
  <r>
    <x v="8"/>
    <x v="8"/>
    <x v="119"/>
    <x v="6"/>
    <x v="35"/>
    <s v="Burger King"/>
    <s v="Aliganj"/>
    <s v="Recommended"/>
    <s v="Premium Family Feast for 4 - Chicken"/>
    <x v="0"/>
    <n v="1300.3800000000001"/>
    <n v="4.4000000000000004"/>
    <n v="2"/>
  </r>
  <r>
    <x v="8"/>
    <x v="8"/>
    <x v="32"/>
    <x v="0"/>
    <x v="1"/>
    <s v="Burger King"/>
    <s v="Aliganj"/>
    <s v="Recommended"/>
    <s v="4 Crispy Veg + 2 Medium Fries"/>
    <x v="0"/>
    <n v="400"/>
    <n v="4.7"/>
    <n v="292"/>
  </r>
  <r>
    <x v="8"/>
    <x v="8"/>
    <x v="18"/>
    <x v="0"/>
    <x v="15"/>
    <s v="Burger King"/>
    <s v="Aliganj"/>
    <s v="Recommended"/>
    <s v="Crispy Veg Double Patty + Crispy Veg Double Patty"/>
    <x v="0"/>
    <n v="198"/>
    <n v="4.5"/>
    <n v="0"/>
  </r>
  <r>
    <x v="8"/>
    <x v="8"/>
    <x v="6"/>
    <x v="3"/>
    <x v="6"/>
    <s v="Burger King"/>
    <s v="Aliganj"/>
    <s v="Recommended"/>
    <s v="Veg Makhani Burst + Extra Crunchy Veg Whopper Deluxe(Reg. Size Bun)"/>
    <x v="0"/>
    <n v="229"/>
    <n v="4.5"/>
    <n v="3"/>
  </r>
  <r>
    <x v="8"/>
    <x v="8"/>
    <x v="140"/>
    <x v="1"/>
    <x v="7"/>
    <s v="Burger King"/>
    <s v="Aliganj"/>
    <s v="NEW BK Fusion (Made with KitKat)"/>
    <s v="BK Fusion Shake (made with Kit Kat)."/>
    <x v="0"/>
    <n v="279"/>
    <n v="4.4000000000000004"/>
    <n v="0"/>
  </r>
  <r>
    <x v="8"/>
    <x v="8"/>
    <x v="150"/>
    <x v="5"/>
    <x v="20"/>
    <s v="Burger King"/>
    <s v="Aliganj"/>
    <s v="NEW BK Fusion (Made with KitKat)"/>
    <s v="BK Fusion Sundae Â (made with Kit Kat)."/>
    <x v="0"/>
    <n v="129"/>
    <n v="4.5"/>
    <n v="5"/>
  </r>
  <r>
    <x v="8"/>
    <x v="8"/>
    <x v="193"/>
    <x v="5"/>
    <x v="35"/>
    <s v="Burger King"/>
    <s v="Aliganj"/>
    <s v="NEW BK Fusion (Made with KitKat)"/>
    <s v="BK Fusion Shake (made with KitKat)"/>
    <x v="1"/>
    <n v="279"/>
    <n v="4.4000000000000004"/>
    <n v="0"/>
  </r>
  <r>
    <x v="8"/>
    <x v="8"/>
    <x v="165"/>
    <x v="4"/>
    <x v="25"/>
    <s v="Burger King"/>
    <s v="Aliganj"/>
    <s v="NEW BK Fusion (Made with KitKat)"/>
    <s v="BK Fusion Sundae Â (made with KitKat)"/>
    <x v="0"/>
    <n v="129"/>
    <n v="4.5"/>
    <n v="5"/>
  </r>
  <r>
    <x v="8"/>
    <x v="8"/>
    <x v="230"/>
    <x v="2"/>
    <x v="12"/>
    <s v="Burger King"/>
    <s v="Aliganj"/>
    <s v="NEW BK Fusion (Made with KitKat)"/>
    <s v="2 BK Fusion Sundae (made with Kit Kat)."/>
    <x v="1"/>
    <n v="258"/>
    <n v="4.4000000000000004"/>
    <n v="0"/>
  </r>
  <r>
    <x v="8"/>
    <x v="8"/>
    <x v="54"/>
    <x v="1"/>
    <x v="28"/>
    <s v="Burger King"/>
    <s v="Aliganj"/>
    <s v="NEW Whopper Deluxe (Reg. Size Bun)"/>
    <s v="Extra Crunchy Veg Whopper Deluxe(Reg. Size Bun)."/>
    <x v="0"/>
    <n v="149"/>
    <n v="4.3"/>
    <n v="51"/>
  </r>
  <r>
    <x v="8"/>
    <x v="8"/>
    <x v="66"/>
    <x v="2"/>
    <x v="17"/>
    <s v="Burger King"/>
    <s v="Aliganj"/>
    <s v="NEW Whopper Deluxe (Reg. Size Bun)"/>
    <s v="Extra Crunchy Veg Whopper Deluxe(Reg. Size Bun)!"/>
    <x v="1"/>
    <n v="149"/>
    <n v="4.3"/>
    <n v="51"/>
  </r>
  <r>
    <x v="8"/>
    <x v="8"/>
    <x v="117"/>
    <x v="2"/>
    <x v="18"/>
    <s v="Burger King"/>
    <s v="Aliganj"/>
    <s v="NEW Whopper Deluxe (Reg. Size Bun)"/>
    <s v="Crunchy Soft Paneer Whopper Deluxe(Reg. Size Bun)."/>
    <x v="0"/>
    <n v="199"/>
    <n v="4.7"/>
    <n v="4"/>
  </r>
  <r>
    <x v="8"/>
    <x v="8"/>
    <x v="70"/>
    <x v="5"/>
    <x v="18"/>
    <s v="Burger King"/>
    <s v="Aliganj"/>
    <s v="NEW Whopper Deluxe (Reg. Size Bun)"/>
    <s v="Molten Cheese Lava Whopper Deluxe(Reg. Size Bun)."/>
    <x v="0"/>
    <n v="199"/>
    <n v="4"/>
    <n v="8"/>
  </r>
  <r>
    <x v="8"/>
    <x v="8"/>
    <x v="70"/>
    <x v="5"/>
    <x v="18"/>
    <s v="Burger King"/>
    <s v="Aliganj"/>
    <s v="NEW Whopper Deluxe (Reg. Size Bun)"/>
    <s v="Smokey Crunchy Chicken Whopper Deluxe(Reg. Size Bun)."/>
    <x v="0"/>
    <n v="199"/>
    <n v="4.5"/>
    <n v="9"/>
  </r>
  <r>
    <x v="8"/>
    <x v="8"/>
    <x v="126"/>
    <x v="4"/>
    <x v="19"/>
    <s v="Burger King"/>
    <s v="Aliganj"/>
    <s v="NEW Whopper Deluxe (Reg. Size Bun)"/>
    <s v="2 Extra Crunchy Veg Whopper Deluxe(Reg. Size Bun),"/>
    <x v="0"/>
    <n v="298"/>
    <n v="4.3"/>
    <n v="12"/>
  </r>
  <r>
    <x v="8"/>
    <x v="8"/>
    <x v="55"/>
    <x v="6"/>
    <x v="1"/>
    <s v="Burger King"/>
    <s v="Aliganj"/>
    <s v="NEW Whopper Deluxe (Reg. Size Bun)"/>
    <s v="Whopper Deluxe(Reg. Size Bun) Duo."/>
    <x v="0"/>
    <n v="318"/>
    <n v="4.4000000000000004"/>
    <n v="0"/>
  </r>
  <r>
    <x v="8"/>
    <x v="8"/>
    <x v="76"/>
    <x v="2"/>
    <x v="22"/>
    <s v="Burger King"/>
    <s v="Aliganj"/>
    <s v="NEW Whopper Deluxe (Reg. Size Bun)"/>
    <s v="Whopper Deluxe(Reg. Size Bun)- Saver Meals for 2."/>
    <x v="0"/>
    <n v="731"/>
    <n v="4.4000000000000004"/>
    <n v="0"/>
  </r>
  <r>
    <x v="8"/>
    <x v="8"/>
    <x v="145"/>
    <x v="2"/>
    <x v="14"/>
    <s v="Burger King"/>
    <s v="Aliganj"/>
    <s v="NEW Whopper Deluxe (Reg. Size Bun)"/>
    <s v="Crunchy Soft Paneer Whopper Deluxe(Reg. Size Bun)!"/>
    <x v="1"/>
    <n v="199"/>
    <n v="4.4000000000000004"/>
    <n v="0"/>
  </r>
  <r>
    <x v="8"/>
    <x v="8"/>
    <x v="2"/>
    <x v="2"/>
    <x v="2"/>
    <s v="Burger King"/>
    <s v="Aliganj"/>
    <s v="NEW Whopper Deluxe (Reg. Size Bun)"/>
    <s v="Molten Cheese Lava Whopper Deluxe(Reg. Size Bun)!"/>
    <x v="0"/>
    <n v="199"/>
    <n v="4"/>
    <n v="8"/>
  </r>
  <r>
    <x v="8"/>
    <x v="8"/>
    <x v="182"/>
    <x v="5"/>
    <x v="3"/>
    <s v="Burger King"/>
    <s v="Aliganj"/>
    <s v="NEW Whopper Deluxe (Reg. Size Bun)"/>
    <s v="Smokey Crunchy Chicken Whopper Deluxe(Reg. Size Bun)!"/>
    <x v="0"/>
    <n v="199"/>
    <n v="4.4000000000000004"/>
    <n v="0"/>
  </r>
  <r>
    <x v="8"/>
    <x v="8"/>
    <x v="193"/>
    <x v="5"/>
    <x v="35"/>
    <s v="Burger King"/>
    <s v="Aliganj"/>
    <s v="Korean Spicy Fest(Limited Time Only)"/>
    <s v="Korean Spicy Paneer Burger"/>
    <x v="0"/>
    <n v="299"/>
    <n v="4.7"/>
    <n v="11"/>
  </r>
  <r>
    <x v="8"/>
    <x v="8"/>
    <x v="176"/>
    <x v="2"/>
    <x v="24"/>
    <s v="Burger King"/>
    <s v="Aliganj"/>
    <s v="Korean Spicy Fest(Limited Time Only)"/>
    <s v="2 Korean Spicy Paneer Burger @ 399."/>
    <x v="0"/>
    <n v="399"/>
    <n v="4.4000000000000004"/>
    <n v="0"/>
  </r>
  <r>
    <x v="8"/>
    <x v="8"/>
    <x v="59"/>
    <x v="4"/>
    <x v="30"/>
    <s v="Burger King"/>
    <s v="Aliganj"/>
    <s v="Korean Spicy Fest(Limited Time Only)"/>
    <s v="Korean Spicy Paneer Burger."/>
    <x v="0"/>
    <n v="299"/>
    <n v="4.4000000000000004"/>
    <n v="0"/>
  </r>
  <r>
    <x v="8"/>
    <x v="8"/>
    <x v="5"/>
    <x v="3"/>
    <x v="5"/>
    <s v="Burger King"/>
    <s v="Aliganj"/>
    <s v="Korean Spicy Fest(Limited Time Only)"/>
    <s v="2 Korean Spicy Chicken Burger @ 399."/>
    <x v="0"/>
    <n v="399"/>
    <n v="4.4000000000000004"/>
    <n v="0"/>
  </r>
  <r>
    <x v="8"/>
    <x v="8"/>
    <x v="234"/>
    <x v="3"/>
    <x v="26"/>
    <s v="Burger King"/>
    <s v="Aliganj"/>
    <s v="Korean Spicy Fest(Limited Time Only)"/>
    <s v="Korean Spicy Chicken Burger."/>
    <x v="0"/>
    <n v="299"/>
    <n v="4.5"/>
    <n v="19"/>
  </r>
  <r>
    <x v="8"/>
    <x v="8"/>
    <x v="5"/>
    <x v="3"/>
    <x v="5"/>
    <s v="Burger King"/>
    <s v="Aliganj"/>
    <s v="Korean Spicy Fest(Limited Time Only)"/>
    <s v="Korean Spicy Chicken Burger"/>
    <x v="0"/>
    <n v="299"/>
    <n v="4.5"/>
    <n v="19"/>
  </r>
  <r>
    <x v="8"/>
    <x v="8"/>
    <x v="42"/>
    <x v="4"/>
    <x v="3"/>
    <s v="Burger King"/>
    <s v="Aliganj"/>
    <s v="Korean Spicy Fest(Limited Time Only)"/>
    <s v="Korean Spicy Fries"/>
    <x v="0"/>
    <n v="159"/>
    <n v="4.0999999999999996"/>
    <n v="27"/>
  </r>
  <r>
    <x v="8"/>
    <x v="8"/>
    <x v="42"/>
    <x v="4"/>
    <x v="3"/>
    <s v="Burger King"/>
    <s v="Aliganj"/>
    <s v="Korean Spicy Fest(Limited Time Only)"/>
    <s v="Korean Spicy Fries."/>
    <x v="0"/>
    <n v="159"/>
    <n v="4.4000000000000004"/>
    <n v="0"/>
  </r>
  <r>
    <x v="8"/>
    <x v="8"/>
    <x v="52"/>
    <x v="3"/>
    <x v="2"/>
    <s v="Burger King"/>
    <s v="Aliganj"/>
    <s v="Korean Spicy Fest(Limited Time Only)"/>
    <s v="2Crispy Veg Double Patty Burger+Korean Spicy Fries."/>
    <x v="0"/>
    <n v="357"/>
    <n v="4.0999999999999996"/>
    <n v="7"/>
  </r>
  <r>
    <x v="8"/>
    <x v="8"/>
    <x v="205"/>
    <x v="1"/>
    <x v="6"/>
    <s v="Burger King"/>
    <s v="Aliganj"/>
    <s v="Korean Spicy Fest(Limited Time Only)"/>
    <s v="Korean Spicy Chicken (4 Pc)"/>
    <x v="0"/>
    <n v="199"/>
    <n v="5"/>
    <n v="8"/>
  </r>
  <r>
    <x v="8"/>
    <x v="8"/>
    <x v="58"/>
    <x v="6"/>
    <x v="29"/>
    <s v="Burger King"/>
    <s v="Aliganj"/>
    <s v="Korean Spicy Fest(Limited Time Only)"/>
    <s v="Korean Spicy Chicken (4pc) + Crispy Chicken Burger."/>
    <x v="1"/>
    <n v="298"/>
    <n v="4.4000000000000004"/>
    <n v="0"/>
  </r>
  <r>
    <x v="8"/>
    <x v="8"/>
    <x v="93"/>
    <x v="1"/>
    <x v="26"/>
    <s v="Burger King"/>
    <s v="Aliganj"/>
    <s v="Korean Spicy Fest(Limited Time Only)"/>
    <s v="Korean Spicy Chicken (7 Pc)"/>
    <x v="0"/>
    <n v="299"/>
    <n v="3.8"/>
    <n v="3"/>
  </r>
  <r>
    <x v="8"/>
    <x v="8"/>
    <x v="134"/>
    <x v="6"/>
    <x v="22"/>
    <s v="Burger King"/>
    <s v="Aliganj"/>
    <s v="Korean Spicy Fest(Limited Time Only)"/>
    <s v="Korean Spicy Chicken Wings (4pc)"/>
    <x v="0"/>
    <n v="229"/>
    <n v="4.5999999999999996"/>
    <n v="11"/>
  </r>
  <r>
    <x v="8"/>
    <x v="8"/>
    <x v="90"/>
    <x v="6"/>
    <x v="31"/>
    <s v="Burger King"/>
    <s v="Aliganj"/>
    <s v="Korean Spicy Fest(Limited Time Only)"/>
    <s v="2Crispy Veg Burger+Korean Spicy Fries+2Coke."/>
    <x v="0"/>
    <n v="399"/>
    <n v="3.7"/>
    <n v="3"/>
  </r>
  <r>
    <x v="8"/>
    <x v="8"/>
    <x v="196"/>
    <x v="0"/>
    <x v="35"/>
    <s v="Burger King"/>
    <s v="Aliganj"/>
    <s v="Korean Spicy Fest(Limited Time Only)"/>
    <s v="2Crispy Chicken Burger+Korean Spicy Chicken(4pc)+2Coke."/>
    <x v="0"/>
    <n v="449"/>
    <n v="4.4000000000000004"/>
    <n v="0"/>
  </r>
  <r>
    <x v="8"/>
    <x v="8"/>
    <x v="80"/>
    <x v="6"/>
    <x v="17"/>
    <s v="Burger King"/>
    <s v="Aliganj"/>
    <s v="Korean Spicy Fest(Limited Time Only)"/>
    <s v="2 Extra Crunchy Veg Whopper Deluxe(Reg. Size Bun) +2Korean Spicy Fries."/>
    <x v="0"/>
    <n v="509"/>
    <n v="4.4000000000000004"/>
    <n v="0"/>
  </r>
  <r>
    <x v="8"/>
    <x v="8"/>
    <x v="108"/>
    <x v="0"/>
    <x v="11"/>
    <s v="Burger King"/>
    <s v="Aliganj"/>
    <s v="Korean Spicy Fest(Limited Time Only)"/>
    <s v="Korean Spicy Paneer Burger Meal."/>
    <x v="1"/>
    <n v="449"/>
    <n v="4.5"/>
    <n v="3"/>
  </r>
  <r>
    <x v="8"/>
    <x v="8"/>
    <x v="159"/>
    <x v="5"/>
    <x v="33"/>
    <s v="Burger King"/>
    <s v="Aliganj"/>
    <s v="Korean Spicy Fest(Limited Time Only)"/>
    <s v="Korean Spicy Chicken Burger Meal."/>
    <x v="0"/>
    <n v="449"/>
    <n v="4.5999999999999996"/>
    <n v="1"/>
  </r>
  <r>
    <x v="8"/>
    <x v="8"/>
    <x v="166"/>
    <x v="0"/>
    <x v="22"/>
    <s v="Burger King"/>
    <s v="Aliganj"/>
    <s v="Korean Spicy Fest(Limited Time Only)"/>
    <s v="Korean Spicy Paneer+Korean Spicy Fries(M)."/>
    <x v="0"/>
    <n v="359"/>
    <n v="4.0999999999999996"/>
    <n v="3"/>
  </r>
  <r>
    <x v="8"/>
    <x v="8"/>
    <x v="175"/>
    <x v="0"/>
    <x v="30"/>
    <s v="Burger King"/>
    <s v="Aliganj"/>
    <s v="Korean Spicy Fest(Limited Time Only)"/>
    <s v="Korean Spicy Chicken+Korean Spicy Fries(M)."/>
    <x v="0"/>
    <n v="359"/>
    <n v="4.4000000000000004"/>
    <n v="0"/>
  </r>
  <r>
    <x v="8"/>
    <x v="8"/>
    <x v="193"/>
    <x v="5"/>
    <x v="35"/>
    <s v="Burger King"/>
    <s v="Aliganj"/>
    <s v="Korean Spicy Fest(Limited Time Only)"/>
    <s v="Korean Spicy Chicken Wings(4pc) + Korean Spicy Chicken (4pc)."/>
    <x v="1"/>
    <n v="379"/>
    <n v="4.8"/>
    <n v="5"/>
  </r>
  <r>
    <x v="8"/>
    <x v="8"/>
    <x v="211"/>
    <x v="0"/>
    <x v="33"/>
    <s v="Burger King"/>
    <s v="Aliganj"/>
    <s v="Value Meals (Save Upto 47%)"/>
    <s v="Crispy Chicken Meal."/>
    <x v="1"/>
    <n v="284"/>
    <n v="3.7"/>
    <n v="19"/>
  </r>
  <r>
    <x v="8"/>
    <x v="8"/>
    <x v="173"/>
    <x v="6"/>
    <x v="14"/>
    <s v="Burger King"/>
    <s v="Aliganj"/>
    <s v="Value Meals (Save Upto 47%)"/>
    <s v="Crispy Veg Meal."/>
    <x v="1"/>
    <n v="255"/>
    <n v="4.0999999999999996"/>
    <n v="35"/>
  </r>
  <r>
    <x v="8"/>
    <x v="8"/>
    <x v="85"/>
    <x v="0"/>
    <x v="12"/>
    <s v="Burger King"/>
    <s v="Aliganj"/>
    <s v="Value Meals (Save Upto 47%)"/>
    <s v="Veg Makhani Burst Meal."/>
    <x v="0"/>
    <n v="265"/>
    <n v="4.7"/>
    <n v="26"/>
  </r>
  <r>
    <x v="8"/>
    <x v="8"/>
    <x v="182"/>
    <x v="5"/>
    <x v="3"/>
    <s v="Burger King"/>
    <s v="Aliganj"/>
    <s v="Value Meals (Save Upto 47%)"/>
    <s v="Crunchy Veg Taco+Veggie Strips+Coke."/>
    <x v="0"/>
    <n v="244"/>
    <n v="4.3"/>
    <n v="6"/>
  </r>
  <r>
    <x v="8"/>
    <x v="8"/>
    <x v="184"/>
    <x v="1"/>
    <x v="32"/>
    <s v="Burger King"/>
    <s v="Aliganj"/>
    <s v="Value Meals (Save Upto 47%)"/>
    <s v="Veg Puff Meal."/>
    <x v="0"/>
    <n v="250"/>
    <n v="3.8"/>
    <n v="5"/>
  </r>
  <r>
    <x v="8"/>
    <x v="8"/>
    <x v="71"/>
    <x v="5"/>
    <x v="9"/>
    <s v="Burger King"/>
    <s v="Aliganj"/>
    <s v="Value Meals (Save Upto 47%)"/>
    <s v="Extra Crunchy Veg Whopper Deluxe(Reg. Size Bun) Med Meal,"/>
    <x v="1"/>
    <n v="363"/>
    <n v="4.3"/>
    <n v="17"/>
  </r>
  <r>
    <x v="8"/>
    <x v="8"/>
    <x v="198"/>
    <x v="0"/>
    <x v="25"/>
    <s v="Burger King"/>
    <s v="Aliganj"/>
    <s v="Value Meals (Save Upto 47%)"/>
    <s v="BK Veggie Burger+Fries(Reg)+Coca Cola,"/>
    <x v="1"/>
    <n v="324"/>
    <n v="4.8"/>
    <n v="17"/>
  </r>
  <r>
    <x v="8"/>
    <x v="8"/>
    <x v="17"/>
    <x v="0"/>
    <x v="14"/>
    <s v="Burger King"/>
    <s v="Aliganj"/>
    <s v="Value Meals (Save Upto 47%)"/>
    <s v="Crispy Veg Double Patty Meal,"/>
    <x v="1"/>
    <n v="303"/>
    <n v="3.8"/>
    <n v="4"/>
  </r>
  <r>
    <x v="8"/>
    <x v="8"/>
    <x v="143"/>
    <x v="4"/>
    <x v="18"/>
    <s v="Burger King"/>
    <s v="Aliganj"/>
    <s v="Value Meals (Save Upto 47%)"/>
    <s v="Chicken Makhani Burst+Fries(Reg)+Coke,"/>
    <x v="1"/>
    <n v="294"/>
    <n v="5"/>
    <n v="7"/>
  </r>
  <r>
    <x v="8"/>
    <x v="8"/>
    <x v="236"/>
    <x v="6"/>
    <x v="26"/>
    <s v="Burger King"/>
    <s v="Aliganj"/>
    <s v="Value Meals (Save Upto 47%)"/>
    <s v="Crispy Veg Combo (M)"/>
    <x v="0"/>
    <n v="229"/>
    <n v="4.5"/>
    <n v="136"/>
  </r>
  <r>
    <x v="8"/>
    <x v="8"/>
    <x v="233"/>
    <x v="1"/>
    <x v="10"/>
    <s v="Burger King"/>
    <s v="Aliganj"/>
    <s v="Value Meals (Save Upto 47%)"/>
    <s v="Original Whopper Veg Combo (M)"/>
    <x v="1"/>
    <n v="328"/>
    <n v="4.3"/>
    <n v="3"/>
  </r>
  <r>
    <x v="8"/>
    <x v="8"/>
    <x v="162"/>
    <x v="6"/>
    <x v="30"/>
    <s v="Burger King"/>
    <s v="Aliganj"/>
    <s v="Value Meals (Save Upto 47%)"/>
    <s v="Original Whopper Chicken Combo (M)"/>
    <x v="0"/>
    <n v="358"/>
    <n v="4.7"/>
    <n v="2"/>
  </r>
  <r>
    <x v="8"/>
    <x v="8"/>
    <x v="155"/>
    <x v="2"/>
    <x v="0"/>
    <s v="Burger King"/>
    <s v="Aliganj"/>
    <s v="Value Meals (Save Upto 47%)"/>
    <s v="Extra Crunchy Veg Whopper Deluxe(Reg. Size Bun) Meal (M)"/>
    <x v="0"/>
    <n v="268"/>
    <n v="4.8"/>
    <n v="4"/>
  </r>
  <r>
    <x v="8"/>
    <x v="8"/>
    <x v="190"/>
    <x v="6"/>
    <x v="32"/>
    <s v="Burger King"/>
    <s v="Aliganj"/>
    <s v="Value Meals (Save Upto 47%)"/>
    <s v="Crispy Chicken Combo (M)"/>
    <x v="1"/>
    <n v="267"/>
    <n v="4.8"/>
    <n v="5"/>
  </r>
  <r>
    <x v="8"/>
    <x v="8"/>
    <x v="210"/>
    <x v="4"/>
    <x v="28"/>
    <s v="Burger King"/>
    <s v="Aliganj"/>
    <s v="Value Meals (Save Upto 47%)"/>
    <s v="Chicken Tandoori Burger Combo (M)"/>
    <x v="0"/>
    <n v="348"/>
    <n v="4.2"/>
    <n v="2"/>
  </r>
  <r>
    <x v="8"/>
    <x v="8"/>
    <x v="181"/>
    <x v="6"/>
    <x v="27"/>
    <s v="Burger King"/>
    <s v="Aliganj"/>
    <s v="Value Meals (Save Upto 47%)"/>
    <s v="Hot 'N' Cheesy Burger Combo (M)"/>
    <x v="1"/>
    <n v="348"/>
    <n v="4.4000000000000004"/>
    <n v="0"/>
  </r>
  <r>
    <x v="8"/>
    <x v="8"/>
    <x v="155"/>
    <x v="2"/>
    <x v="0"/>
    <s v="Burger King"/>
    <s v="Aliganj"/>
    <s v="Value Meals (Save Upto 47%)"/>
    <s v="BK Veggie Burger Combo (M)"/>
    <x v="1"/>
    <n v="278"/>
    <n v="3.8"/>
    <n v="9"/>
  </r>
  <r>
    <x v="8"/>
    <x v="8"/>
    <x v="19"/>
    <x v="4"/>
    <x v="16"/>
    <s v="Burger King"/>
    <s v="Aliganj"/>
    <s v="Value Meals (Save Upto 47%)"/>
    <s v="Flame-Grilled Chicken Whopper Deluxe(Reg. Size Bun) Combo (M)"/>
    <x v="1"/>
    <n v="288"/>
    <n v="5"/>
    <n v="1"/>
  </r>
  <r>
    <x v="8"/>
    <x v="8"/>
    <x v="118"/>
    <x v="1"/>
    <x v="33"/>
    <s v="Burger King"/>
    <s v="Aliganj"/>
    <s v="Value Meals (Save Upto 47%)"/>
    <s v="BK Chicken Burger Combo (M)"/>
    <x v="0"/>
    <n v="288"/>
    <n v="4.8"/>
    <n v="9"/>
  </r>
  <r>
    <x v="8"/>
    <x v="8"/>
    <x v="108"/>
    <x v="0"/>
    <x v="11"/>
    <s v="Burger King"/>
    <s v="Aliganj"/>
    <s v="Exclusive Deals (Save upto 40%)"/>
    <s v="Crispy Veg Burger + BK Veg Pizza Puff."/>
    <x v="0"/>
    <n v="135"/>
    <n v="4.5"/>
    <n v="129"/>
  </r>
  <r>
    <x v="8"/>
    <x v="8"/>
    <x v="215"/>
    <x v="3"/>
    <x v="8"/>
    <s v="Burger King"/>
    <s v="Aliganj"/>
    <s v="Exclusive Deals (Save upto 40%)"/>
    <s v="Crispy Veg+Veggie Strips."/>
    <x v="1"/>
    <n v="129"/>
    <n v="4.8"/>
    <n v="67"/>
  </r>
  <r>
    <x v="8"/>
    <x v="8"/>
    <x v="97"/>
    <x v="4"/>
    <x v="15"/>
    <s v="Burger King"/>
    <s v="Aliganj"/>
    <s v="Exclusive Deals (Save upto 40%)"/>
    <s v="BK Veg Pizza Puff+Coke."/>
    <x v="0"/>
    <n v="160"/>
    <n v="4.7"/>
    <n v="24"/>
  </r>
  <r>
    <x v="8"/>
    <x v="8"/>
    <x v="103"/>
    <x v="5"/>
    <x v="7"/>
    <s v="Burger King"/>
    <s v="Aliganj"/>
    <s v="Exclusive Deals (Save upto 40%)"/>
    <s v="Crispy Chicken + Crispy Chicken."/>
    <x v="0"/>
    <n v="198"/>
    <n v="4.5"/>
    <n v="263"/>
  </r>
  <r>
    <x v="8"/>
    <x v="8"/>
    <x v="220"/>
    <x v="5"/>
    <x v="13"/>
    <s v="Burger King"/>
    <s v="Aliganj"/>
    <s v="Exclusive Deals (Save upto 40%)"/>
    <s v="Extra Crunchy Veg Whopper Deluxe(Reg. Size Bun)+ Crispy Veg."/>
    <x v="1"/>
    <n v="219"/>
    <n v="4.2"/>
    <n v="12"/>
  </r>
  <r>
    <x v="8"/>
    <x v="8"/>
    <x v="129"/>
    <x v="4"/>
    <x v="33"/>
    <s v="Burger King"/>
    <s v="Aliganj"/>
    <s v="Exclusive Deals (Save upto 40%)"/>
    <s v="Double Crispy Veg + Double Crispy Veg."/>
    <x v="0"/>
    <n v="198"/>
    <n v="4.5999999999999996"/>
    <n v="557"/>
  </r>
  <r>
    <x v="8"/>
    <x v="8"/>
    <x v="174"/>
    <x v="0"/>
    <x v="29"/>
    <s v="Burger King"/>
    <s v="Aliganj"/>
    <s v="Exclusive Deals (Save upto 40%)"/>
    <s v="2 BK Veggie Burgers,"/>
    <x v="1"/>
    <n v="278"/>
    <n v="4.4000000000000004"/>
    <n v="29"/>
  </r>
  <r>
    <x v="8"/>
    <x v="8"/>
    <x v="129"/>
    <x v="4"/>
    <x v="33"/>
    <s v="Burger King"/>
    <s v="Aliganj"/>
    <s v="Exclusive Deals (Save upto 40%)"/>
    <s v="Crispy Chicken + Crunchy Chicken Taco."/>
    <x v="0"/>
    <n v="218"/>
    <n v="4.2"/>
    <n v="80"/>
  </r>
  <r>
    <x v="8"/>
    <x v="8"/>
    <x v="0"/>
    <x v="0"/>
    <x v="0"/>
    <s v="Burger King"/>
    <s v="Aliganj"/>
    <s v="Exclusive Deals (Save upto 40%)"/>
    <s v="BK Veggie Burger + Veg Taco."/>
    <x v="0"/>
    <n v="229"/>
    <n v="4.3"/>
    <n v="168"/>
  </r>
  <r>
    <x v="8"/>
    <x v="8"/>
    <x v="235"/>
    <x v="3"/>
    <x v="4"/>
    <s v="Burger King"/>
    <s v="Aliganj"/>
    <s v="Exclusive Deals (Save upto 40%)"/>
    <s v="Veg Makhani Burst Burger+ Medium Peri Peri Fries."/>
    <x v="1"/>
    <n v="224"/>
    <n v="4.4000000000000004"/>
    <n v="146"/>
  </r>
  <r>
    <x v="8"/>
    <x v="8"/>
    <x v="68"/>
    <x v="0"/>
    <x v="23"/>
    <s v="Burger King"/>
    <s v="Aliganj"/>
    <s v="Exclusive Deals (Save upto 40%)"/>
    <s v="Crispy Chicken + Chicken Nuggets (4Pcs)."/>
    <x v="0"/>
    <n v="208"/>
    <n v="4.4000000000000004"/>
    <n v="30"/>
  </r>
  <r>
    <x v="8"/>
    <x v="8"/>
    <x v="231"/>
    <x v="6"/>
    <x v="10"/>
    <s v="Burger King"/>
    <s v="Aliganj"/>
    <s v="Exclusive Deals (Save upto 40%)"/>
    <s v="BK Veggie Burger + Crispy Veg Burger."/>
    <x v="1"/>
    <n v="209"/>
    <n v="4.5999999999999996"/>
    <n v="139"/>
  </r>
  <r>
    <x v="8"/>
    <x v="8"/>
    <x v="36"/>
    <x v="1"/>
    <x v="24"/>
    <s v="Burger King"/>
    <s v="Aliganj"/>
    <s v="Exclusive Deals (Save upto 40%)"/>
    <s v="Crispy Chicken Burger+Fries(M)"/>
    <x v="1"/>
    <n v="218"/>
    <n v="4.8"/>
    <n v="17"/>
  </r>
  <r>
    <x v="8"/>
    <x v="8"/>
    <x v="153"/>
    <x v="3"/>
    <x v="16"/>
    <s v="Burger King"/>
    <s v="Aliganj"/>
    <s v="Exclusive Deals (Save upto 40%)"/>
    <s v="2 Crunchy Veg Taco+Fries(M),"/>
    <x v="0"/>
    <n v="299"/>
    <n v="4.4000000000000004"/>
    <n v="26"/>
  </r>
  <r>
    <x v="8"/>
    <x v="8"/>
    <x v="82"/>
    <x v="0"/>
    <x v="31"/>
    <s v="Burger King"/>
    <s v="Aliganj"/>
    <s v="Exclusive Deals (Save upto 40%)"/>
    <s v="Crispy Chicken + Med Fries."/>
    <x v="1"/>
    <n v="218"/>
    <n v="4.8"/>
    <n v="81"/>
  </r>
  <r>
    <x v="8"/>
    <x v="8"/>
    <x v="170"/>
    <x v="2"/>
    <x v="30"/>
    <s v="Burger King"/>
    <s v="Aliganj"/>
    <s v="Exclusive Deals (Save upto 40%)"/>
    <s v="Crispy Veg Double Patty Burger+Veg Crunchy Taco."/>
    <x v="1"/>
    <n v="189"/>
    <n v="4.4000000000000004"/>
    <n v="142"/>
  </r>
  <r>
    <x v="8"/>
    <x v="8"/>
    <x v="119"/>
    <x v="6"/>
    <x v="35"/>
    <s v="Burger King"/>
    <s v="Aliganj"/>
    <s v="Exclusive Deals (Save upto 40%)"/>
    <s v="Extra Crunchy Veg Whopper Deluxe(Reg. Size Bun) + Pizza Puff."/>
    <x v="1"/>
    <n v="214"/>
    <n v="4.9000000000000004"/>
    <n v="6"/>
  </r>
  <r>
    <x v="8"/>
    <x v="8"/>
    <x v="228"/>
    <x v="5"/>
    <x v="4"/>
    <s v="Burger King"/>
    <s v="Aliganj"/>
    <s v="Exclusive Deals (Save upto 40%)"/>
    <s v="Chicken Makhani Burst Burger+Fries(Reg)+Peri Peri Sachet."/>
    <x v="0"/>
    <n v="227.57"/>
    <n v="4.7"/>
    <n v="10"/>
  </r>
  <r>
    <x v="8"/>
    <x v="8"/>
    <x v="195"/>
    <x v="2"/>
    <x v="31"/>
    <s v="Burger King"/>
    <s v="Aliganj"/>
    <s v="Exclusive Deals (Save upto 40%)"/>
    <s v="Crispy Veg Double Patty Burger+Fries(M)"/>
    <x v="1"/>
    <n v="189"/>
    <n v="4.7"/>
    <n v="50"/>
  </r>
  <r>
    <x v="8"/>
    <x v="8"/>
    <x v="0"/>
    <x v="0"/>
    <x v="0"/>
    <s v="Burger King"/>
    <s v="Aliganj"/>
    <s v="Exclusive Deals (Save upto 40%)"/>
    <s v="1Crispy Veg Double Patty + 1Med Fries."/>
    <x v="0"/>
    <n v="218"/>
    <n v="4.3"/>
    <n v="157"/>
  </r>
  <r>
    <x v="8"/>
    <x v="8"/>
    <x v="186"/>
    <x v="5"/>
    <x v="31"/>
    <s v="Burger King"/>
    <s v="Aliganj"/>
    <s v="Exclusive Deals (Save upto 40%)"/>
    <s v="Crispy Chicken Burger+Peri Peri Fries(Reg)."/>
    <x v="1"/>
    <n v="217.57"/>
    <n v="4.5999999999999996"/>
    <n v="30"/>
  </r>
  <r>
    <x v="8"/>
    <x v="8"/>
    <x v="118"/>
    <x v="1"/>
    <x v="33"/>
    <s v="Burger King"/>
    <s v="Aliganj"/>
    <s v="Exclusive Deals (Save upto 40%)"/>
    <s v="BK Veggie Burger+Veg Makhani Burst Burger."/>
    <x v="0"/>
    <n v="219"/>
    <n v="4.5999999999999996"/>
    <n v="96"/>
  </r>
  <r>
    <x v="8"/>
    <x v="8"/>
    <x v="44"/>
    <x v="2"/>
    <x v="26"/>
    <s v="Burger King"/>
    <s v="Aliganj"/>
    <s v="Exclusive Deals (Save upto 40%)"/>
    <s v="BK Veggie Burger + BK Veg Pizza Puff."/>
    <x v="0"/>
    <n v="204"/>
    <n v="4.2"/>
    <n v="11"/>
  </r>
  <r>
    <x v="8"/>
    <x v="8"/>
    <x v="5"/>
    <x v="3"/>
    <x v="5"/>
    <s v="Burger King"/>
    <s v="Aliganj"/>
    <s v="Exclusive Deals (Save upto 40%)"/>
    <s v="Crispy Chicken Double Patty Burger+Crunchy Chicken Taco,"/>
    <x v="1"/>
    <n v="258"/>
    <n v="3.8"/>
    <n v="8"/>
  </r>
  <r>
    <x v="8"/>
    <x v="8"/>
    <x v="157"/>
    <x v="3"/>
    <x v="13"/>
    <s v="Burger King"/>
    <s v="Aliganj"/>
    <s v="Exclusive Deals (Save upto 40%)"/>
    <s v="3 Veg Makhani Burst Burger,"/>
    <x v="1"/>
    <n v="240"/>
    <n v="4.3"/>
    <n v="28"/>
  </r>
  <r>
    <x v="8"/>
    <x v="8"/>
    <x v="154"/>
    <x v="3"/>
    <x v="21"/>
    <s v="Burger King"/>
    <s v="Aliganj"/>
    <s v="Exclusive Deals (Save upto 40%)"/>
    <s v="Crispy Chicken Burger + BK Chicken Burger,"/>
    <x v="1"/>
    <n v="248"/>
    <n v="4.5"/>
    <n v="16"/>
  </r>
  <r>
    <x v="8"/>
    <x v="8"/>
    <x v="30"/>
    <x v="1"/>
    <x v="23"/>
    <s v="Burger King"/>
    <s v="Aliganj"/>
    <s v="Exclusive Deals (Save upto 40%)"/>
    <s v="2 Veg Crunchy Tacos+Crispy Veg Burger,"/>
    <x v="0"/>
    <n v="250"/>
    <n v="4.5999999999999996"/>
    <n v="17"/>
  </r>
  <r>
    <x v="8"/>
    <x v="8"/>
    <x v="214"/>
    <x v="1"/>
    <x v="25"/>
    <s v="Burger King"/>
    <s v="Aliganj"/>
    <s v="Exclusive Deals (Save upto 40%)"/>
    <s v="Extra Crunchy Veg Whopper Deluxe(Reg. Size Bun) +Crunchy Veg Taco,"/>
    <x v="1"/>
    <n v="239"/>
    <n v="4.5999999999999996"/>
    <n v="1"/>
  </r>
  <r>
    <x v="8"/>
    <x v="8"/>
    <x v="121"/>
    <x v="5"/>
    <x v="11"/>
    <s v="Burger King"/>
    <s v="Aliganj"/>
    <s v="Exclusive Deals (Save upto 40%)"/>
    <s v="Chocolate Thick Shake + Crispy Veg Burger,"/>
    <x v="1"/>
    <n v="259"/>
    <n v="4.4000000000000004"/>
    <n v="22"/>
  </r>
  <r>
    <x v="8"/>
    <x v="8"/>
    <x v="131"/>
    <x v="2"/>
    <x v="35"/>
    <s v="Burger King"/>
    <s v="Aliganj"/>
    <s v="Exclusive Deals (Save upto 40%)"/>
    <s v="BK Chicken+Crunchy Chicken Nuggets(4pcs),"/>
    <x v="1"/>
    <n v="258"/>
    <n v="4.9000000000000004"/>
    <n v="3"/>
  </r>
  <r>
    <x v="8"/>
    <x v="8"/>
    <x v="87"/>
    <x v="3"/>
    <x v="14"/>
    <s v="Burger King"/>
    <s v="Aliganj"/>
    <s v="Exclusive Deals (Save upto 40%)"/>
    <s v="Crispy Veg Burger+Classic Cold Coffee,"/>
    <x v="0"/>
    <n v="269"/>
    <n v="4.9000000000000004"/>
    <n v="15"/>
  </r>
  <r>
    <x v="8"/>
    <x v="8"/>
    <x v="119"/>
    <x v="6"/>
    <x v="35"/>
    <s v="Burger King"/>
    <s v="Aliganj"/>
    <s v="Kings Collection ( Premium Burgers )"/>
    <s v="Hot 'N' Cheesy Burger."/>
    <x v="1"/>
    <n v="299"/>
    <n v="4"/>
    <n v="3"/>
  </r>
  <r>
    <x v="8"/>
    <x v="8"/>
    <x v="162"/>
    <x v="6"/>
    <x v="30"/>
    <s v="Burger King"/>
    <s v="Aliganj"/>
    <s v="Kings Collection ( Premium Burgers )"/>
    <s v="Hot 'N' Cheesy Burger+BK Veggie Burger."/>
    <x v="0"/>
    <n v="438"/>
    <n v="5"/>
    <n v="1"/>
  </r>
  <r>
    <x v="8"/>
    <x v="8"/>
    <x v="242"/>
    <x v="5"/>
    <x v="26"/>
    <s v="Burger King"/>
    <s v="Aliganj"/>
    <s v="Kings Collection ( Premium Burgers )"/>
    <s v="Paneer Royale Wrap+BK Veggie Burger."/>
    <x v="0"/>
    <n v="368"/>
    <n v="3.7"/>
    <n v="3"/>
  </r>
  <r>
    <x v="8"/>
    <x v="8"/>
    <x v="101"/>
    <x v="1"/>
    <x v="22"/>
    <s v="Burger King"/>
    <s v="Aliganj"/>
    <s v="Kings Collection ( Premium Burgers )"/>
    <s v="Crunchy Chicken Wrap+BK Chicken Burger."/>
    <x v="1"/>
    <n v="458"/>
    <n v="4.4000000000000004"/>
    <n v="0"/>
  </r>
  <r>
    <x v="8"/>
    <x v="8"/>
    <x v="27"/>
    <x v="6"/>
    <x v="5"/>
    <s v="Burger King"/>
    <s v="Aliganj"/>
    <s v="Kings Collection ( Premium Burgers )"/>
    <s v="Original Whopper Veg(XL size Bun)+Chocolate Thick Shake."/>
    <x v="0"/>
    <n v="378"/>
    <n v="4.4000000000000004"/>
    <n v="0"/>
  </r>
  <r>
    <x v="8"/>
    <x v="8"/>
    <x v="5"/>
    <x v="3"/>
    <x v="5"/>
    <s v="Burger King"/>
    <s v="Aliganj"/>
    <s v="Kings Collection ( Premium Burgers )"/>
    <s v="Original Whopper Veg(XL size Bun) Meal(Reg)."/>
    <x v="0"/>
    <n v="374"/>
    <n v="4.5999999999999996"/>
    <n v="4"/>
  </r>
  <r>
    <x v="8"/>
    <x v="8"/>
    <x v="115"/>
    <x v="4"/>
    <x v="32"/>
    <s v="Burger King"/>
    <s v="Aliganj"/>
    <s v="Kings Collection ( Premium Burgers )"/>
    <s v="Hot 'N' Cheesy Burger+Fries(M)."/>
    <x v="1"/>
    <n v="418"/>
    <n v="4.4000000000000004"/>
    <n v="0"/>
  </r>
  <r>
    <x v="8"/>
    <x v="8"/>
    <x v="192"/>
    <x v="1"/>
    <x v="29"/>
    <s v="Burger King"/>
    <s v="Aliganj"/>
    <s v="Kings Collection ( Premium Burgers )"/>
    <s v="Original Whopper Veg(XL size Bun)+BK Veggie Burger."/>
    <x v="1"/>
    <n v="328"/>
    <n v="4.3"/>
    <n v="2"/>
  </r>
  <r>
    <x v="8"/>
    <x v="8"/>
    <x v="144"/>
    <x v="1"/>
    <x v="30"/>
    <s v="Burger King"/>
    <s v="Aliganj"/>
    <s v="Kings Collection ( Premium Burgers )"/>
    <s v="Original Whopper Veg(XL size Bun)+Peri Peri Fries(M)."/>
    <x v="1"/>
    <n v="333"/>
    <n v="4.5"/>
    <n v="1"/>
  </r>
  <r>
    <x v="8"/>
    <x v="8"/>
    <x v="229"/>
    <x v="2"/>
    <x v="10"/>
    <s v="Burger King"/>
    <s v="Aliganj"/>
    <s v="Kings Collection ( Premium Burgers )"/>
    <s v="Hot 'N' Cheesy Burger+Peri Peri Fries(M)."/>
    <x v="1"/>
    <n v="443"/>
    <n v="3.6"/>
    <n v="2"/>
  </r>
  <r>
    <x v="8"/>
    <x v="8"/>
    <x v="55"/>
    <x v="6"/>
    <x v="1"/>
    <s v="Burger King"/>
    <s v="Aliganj"/>
    <s v="Desserts"/>
    <s v="BK Fusion Sundae Â (made with Kit Kat),"/>
    <x v="0"/>
    <n v="129"/>
    <n v="4.5"/>
    <n v="5"/>
  </r>
  <r>
    <x v="8"/>
    <x v="8"/>
    <x v="18"/>
    <x v="0"/>
    <x v="15"/>
    <s v="Burger King"/>
    <s v="Aliganj"/>
    <s v="Desserts"/>
    <s v="2 BK Fusion Sundae (made with Kit Kat),"/>
    <x v="1"/>
    <n v="258"/>
    <n v="4.3"/>
    <n v="1"/>
  </r>
  <r>
    <x v="8"/>
    <x v="8"/>
    <x v="28"/>
    <x v="3"/>
    <x v="22"/>
    <s v="Burger King"/>
    <s v="Aliganj"/>
    <s v="Desserts"/>
    <s v="Choco Lava Cup"/>
    <x v="0"/>
    <n v="109"/>
    <n v="4.3"/>
    <n v="245"/>
  </r>
  <r>
    <x v="8"/>
    <x v="8"/>
    <x v="122"/>
    <x v="3"/>
    <x v="31"/>
    <s v="Burger King"/>
    <s v="Aliganj"/>
    <s v="Desserts"/>
    <s v="Chocolate Mousse Cup"/>
    <x v="0"/>
    <n v="119"/>
    <n v="4.7"/>
    <n v="224"/>
  </r>
  <r>
    <x v="8"/>
    <x v="8"/>
    <x v="133"/>
    <x v="6"/>
    <x v="2"/>
    <s v="Burger King"/>
    <s v="Aliganj"/>
    <s v="Desserts"/>
    <s v="Choco Chip Muffin"/>
    <x v="0"/>
    <n v="139"/>
    <n v="4.0999999999999996"/>
    <n v="9"/>
  </r>
  <r>
    <x v="8"/>
    <x v="8"/>
    <x v="131"/>
    <x v="2"/>
    <x v="35"/>
    <s v="Burger King"/>
    <s v="Aliganj"/>
    <s v="Desserts"/>
    <s v="Vanilla Chocolate Muffin."/>
    <x v="1"/>
    <n v="129"/>
    <n v="4.7"/>
    <n v="6"/>
  </r>
  <r>
    <x v="8"/>
    <x v="8"/>
    <x v="54"/>
    <x v="1"/>
    <x v="28"/>
    <s v="Burger King"/>
    <s v="Aliganj"/>
    <s v="Desserts"/>
    <s v="Vanilla Chocolate Muffin"/>
    <x v="0"/>
    <n v="129"/>
    <n v="4.7"/>
    <n v="6"/>
  </r>
  <r>
    <x v="8"/>
    <x v="8"/>
    <x v="193"/>
    <x v="5"/>
    <x v="35"/>
    <s v="Burger King"/>
    <s v="Aliganj"/>
    <s v="Soft Drinks"/>
    <s v="Coca Cola Medium"/>
    <x v="0"/>
    <n v="95"/>
    <n v="4.2"/>
    <n v="241"/>
  </r>
  <r>
    <x v="8"/>
    <x v="8"/>
    <x v="19"/>
    <x v="4"/>
    <x v="16"/>
    <s v="Burger King"/>
    <s v="Aliganj"/>
    <s v="Soft Drinks"/>
    <s v="Medium Thums Up"/>
    <x v="1"/>
    <n v="95"/>
    <n v="4.7"/>
    <n v="21"/>
  </r>
  <r>
    <x v="8"/>
    <x v="8"/>
    <x v="241"/>
    <x v="1"/>
    <x v="12"/>
    <s v="Burger King"/>
    <s v="Aliganj"/>
    <s v="Soft Drinks"/>
    <s v="Fanta Medium"/>
    <x v="1"/>
    <n v="95"/>
    <n v="4.8"/>
    <n v="16"/>
  </r>
  <r>
    <x v="8"/>
    <x v="8"/>
    <x v="30"/>
    <x v="1"/>
    <x v="23"/>
    <s v="Burger King"/>
    <s v="Aliganj"/>
    <s v="Soft Drinks"/>
    <s v="Sprite Medium"/>
    <x v="1"/>
    <n v="95"/>
    <n v="4.9000000000000004"/>
    <n v="11"/>
  </r>
  <r>
    <x v="8"/>
    <x v="8"/>
    <x v="197"/>
    <x v="2"/>
    <x v="23"/>
    <s v="The Belgian Waffle Co."/>
    <s v="Aliganj"/>
    <s v="Recommended"/>
    <s v="Nutella Overload"/>
    <x v="0"/>
    <n v="280"/>
    <n v="4.4000000000000004"/>
    <n v="0"/>
  </r>
  <r>
    <x v="8"/>
    <x v="8"/>
    <x v="184"/>
    <x v="1"/>
    <x v="32"/>
    <s v="The Belgian Waffle Co."/>
    <s v="Aliganj"/>
    <s v="Recommended"/>
    <s v="Death By Choco-rush"/>
    <x v="0"/>
    <n v="265"/>
    <n v="4.4000000000000004"/>
    <n v="0"/>
  </r>
  <r>
    <x v="8"/>
    <x v="8"/>
    <x v="211"/>
    <x v="0"/>
    <x v="33"/>
    <s v="The Belgian Waffle Co."/>
    <s v="Aliganj"/>
    <s v="Recommended"/>
    <s v="Almond Fudge Brownie"/>
    <x v="0"/>
    <n v="245"/>
    <n v="4.8"/>
    <n v="1"/>
  </r>
  <r>
    <x v="8"/>
    <x v="8"/>
    <x v="189"/>
    <x v="5"/>
    <x v="6"/>
    <s v="The Belgian Waffle Co."/>
    <s v="Aliganj"/>
    <s v="Recommended"/>
    <s v="KitKat Affair"/>
    <x v="1"/>
    <n v="245"/>
    <n v="4.4000000000000004"/>
    <n v="0"/>
  </r>
  <r>
    <x v="8"/>
    <x v="8"/>
    <x v="39"/>
    <x v="2"/>
    <x v="5"/>
    <s v="The Belgian Waffle Co."/>
    <s v="Aliganj"/>
    <s v="Recommended"/>
    <s v="Blueberry White Choco Shake"/>
    <x v="0"/>
    <n v="185"/>
    <n v="4.3"/>
    <n v="1"/>
  </r>
  <r>
    <x v="8"/>
    <x v="8"/>
    <x v="72"/>
    <x v="1"/>
    <x v="5"/>
    <s v="The Belgian Waffle Co."/>
    <s v="Aliganj"/>
    <s v="Recommended"/>
    <s v="Oreo Shake"/>
    <x v="0"/>
    <n v="175"/>
    <n v="4.9000000000000004"/>
    <n v="7"/>
  </r>
  <r>
    <x v="8"/>
    <x v="8"/>
    <x v="231"/>
    <x v="6"/>
    <x v="10"/>
    <s v="The Belgian Waffle Co."/>
    <s v="Aliganj"/>
    <s v="Recommended"/>
    <s v="Nutella Shake"/>
    <x v="0"/>
    <n v="185"/>
    <n v="4.7"/>
    <n v="1"/>
  </r>
  <r>
    <x v="8"/>
    <x v="8"/>
    <x v="178"/>
    <x v="4"/>
    <x v="29"/>
    <s v="The Belgian Waffle Co."/>
    <s v="Aliganj"/>
    <s v="Recommended"/>
    <s v="KitKat Shake"/>
    <x v="0"/>
    <n v="185"/>
    <n v="4.2"/>
    <n v="4"/>
  </r>
  <r>
    <x v="8"/>
    <x v="8"/>
    <x v="18"/>
    <x v="0"/>
    <x v="15"/>
    <s v="The Belgian Waffle Co."/>
    <s v="Aliganj"/>
    <s v="Recommended"/>
    <s v="Belgian Chocomelt Shake"/>
    <x v="0"/>
    <n v="175"/>
    <n v="4.9000000000000004"/>
    <n v="4"/>
  </r>
  <r>
    <x v="8"/>
    <x v="8"/>
    <x v="226"/>
    <x v="6"/>
    <x v="12"/>
    <s v="The Belgian Waffle Co."/>
    <s v="Aliganj"/>
    <s v="Recommended"/>
    <s v="Signature Cold Coffee"/>
    <x v="0"/>
    <n v="155"/>
    <n v="4.7"/>
    <n v="12"/>
  </r>
  <r>
    <x v="8"/>
    <x v="8"/>
    <x v="139"/>
    <x v="2"/>
    <x v="32"/>
    <s v="The Belgian Waffle Co."/>
    <s v="Aliganj"/>
    <s v="Recommended"/>
    <s v="Lemon - Iced Tea"/>
    <x v="0"/>
    <n v="115"/>
    <n v="4.3"/>
    <n v="1"/>
  </r>
  <r>
    <x v="8"/>
    <x v="8"/>
    <x v="40"/>
    <x v="3"/>
    <x v="25"/>
    <s v="The Belgian Waffle Co."/>
    <s v="Aliganj"/>
    <s v="Recommended"/>
    <s v="Peach - Iced Tea"/>
    <x v="0"/>
    <n v="115"/>
    <n v="2.4"/>
    <n v="3"/>
  </r>
  <r>
    <x v="8"/>
    <x v="8"/>
    <x v="155"/>
    <x v="2"/>
    <x v="0"/>
    <s v="The Belgian Waffle Co."/>
    <s v="Aliganj"/>
    <s v="Recommended"/>
    <s v="Mini Treats"/>
    <x v="0"/>
    <n v="625"/>
    <n v="5"/>
    <n v="6"/>
  </r>
  <r>
    <x v="8"/>
    <x v="8"/>
    <x v="87"/>
    <x v="3"/>
    <x v="14"/>
    <s v="The Belgian Waffle Co."/>
    <s v="Aliganj"/>
    <s v="Recommended"/>
    <s v="Make At Home @ Rs.375"/>
    <x v="0"/>
    <n v="375"/>
    <n v="4.4000000000000004"/>
    <n v="0"/>
  </r>
  <r>
    <x v="8"/>
    <x v="8"/>
    <x v="133"/>
    <x v="6"/>
    <x v="2"/>
    <s v="The Belgian Waffle Co."/>
    <s v="Aliganj"/>
    <s v="Recommended"/>
    <s v="Make At Home @ Rs.349"/>
    <x v="0"/>
    <n v="349"/>
    <n v="4.4000000000000004"/>
    <n v="0"/>
  </r>
  <r>
    <x v="8"/>
    <x v="8"/>
    <x v="46"/>
    <x v="1"/>
    <x v="15"/>
    <s v="The Belgian Waffle Co."/>
    <s v="Aliganj"/>
    <s v="Recommended"/>
    <s v="Mini Waffle Box of 4 - Chocoholic's"/>
    <x v="0"/>
    <n v="365"/>
    <n v="4.8"/>
    <n v="21"/>
  </r>
  <r>
    <x v="8"/>
    <x v="8"/>
    <x v="76"/>
    <x v="2"/>
    <x v="22"/>
    <s v="The Belgian Waffle Co."/>
    <s v="Aliganj"/>
    <s v="Recommended"/>
    <s v="Mini Waffle Box of 6 - Chocoholic's"/>
    <x v="0"/>
    <n v="525"/>
    <n v="5"/>
    <n v="3"/>
  </r>
  <r>
    <x v="8"/>
    <x v="8"/>
    <x v="31"/>
    <x v="2"/>
    <x v="6"/>
    <s v="The Belgian Waffle Co."/>
    <s v="Aliganj"/>
    <s v="Recommended"/>
    <s v="Mini Waffle Box of 6 - Assorted"/>
    <x v="0"/>
    <n v="525"/>
    <n v="4.7"/>
    <n v="14"/>
  </r>
  <r>
    <x v="8"/>
    <x v="8"/>
    <x v="56"/>
    <x v="3"/>
    <x v="12"/>
    <s v="The Belgian Waffle Co."/>
    <s v="Aliganj"/>
    <s v="Recommended"/>
    <s v="Mini Waffle Box of 4 - Assorted"/>
    <x v="0"/>
    <n v="365"/>
    <n v="4.8"/>
    <n v="42"/>
  </r>
  <r>
    <x v="8"/>
    <x v="8"/>
    <x v="3"/>
    <x v="1"/>
    <x v="3"/>
    <s v="The Belgian Waffle Co."/>
    <s v="Aliganj"/>
    <s v="Recommended"/>
    <s v="Mini Waffle Box of 6 - Premium Assorted"/>
    <x v="0"/>
    <n v="525"/>
    <n v="4.9000000000000004"/>
    <n v="2"/>
  </r>
  <r>
    <x v="8"/>
    <x v="8"/>
    <x v="205"/>
    <x v="1"/>
    <x v="6"/>
    <s v="Starbucks Coffee"/>
    <s v="Sapru Marg"/>
    <s v="Recommended"/>
    <s v="Barreled Plum Americano"/>
    <x v="0"/>
    <n v="395"/>
    <n v="4.4000000000000004"/>
    <n v="0"/>
  </r>
  <r>
    <x v="8"/>
    <x v="8"/>
    <x v="177"/>
    <x v="2"/>
    <x v="25"/>
    <s v="Starbucks Coffee"/>
    <s v="Sapru Marg"/>
    <s v="Recommended"/>
    <s v="Iced Barreled Plum Americano"/>
    <x v="0"/>
    <n v="435"/>
    <n v="4.4000000000000004"/>
    <n v="0"/>
  </r>
  <r>
    <x v="8"/>
    <x v="8"/>
    <x v="52"/>
    <x v="3"/>
    <x v="2"/>
    <s v="Starbucks Coffee"/>
    <s v="Sapru Marg"/>
    <s v="Recommended"/>
    <s v="Tall Cold Coffee with Cheese Peri Peri Pop Fries"/>
    <x v="0"/>
    <n v="515"/>
    <n v="4.4000000000000004"/>
    <n v="0"/>
  </r>
  <r>
    <x v="8"/>
    <x v="8"/>
    <x v="203"/>
    <x v="4"/>
    <x v="1"/>
    <s v="Starbucks Coffee"/>
    <s v="Sapru Marg"/>
    <s v="Recommended"/>
    <s v="Tall Java Chip Frappuccino with Masala Crispers"/>
    <x v="0"/>
    <n v="565"/>
    <n v="4.4000000000000004"/>
    <n v="0"/>
  </r>
  <r>
    <x v="8"/>
    <x v="8"/>
    <x v="225"/>
    <x v="4"/>
    <x v="12"/>
    <s v="Starbucks Coffee"/>
    <s v="Sapru Marg"/>
    <s v="Recommended"/>
    <s v="Picco Classic Hot Coffee with Masala Crispers"/>
    <x v="0"/>
    <n v="350"/>
    <n v="4.4000000000000004"/>
    <n v="0"/>
  </r>
  <r>
    <x v="8"/>
    <x v="8"/>
    <x v="58"/>
    <x v="6"/>
    <x v="29"/>
    <s v="Starbucks Coffee"/>
    <s v="Sapru Marg"/>
    <s v="Recommended"/>
    <s v="Blonde Latte"/>
    <x v="0"/>
    <n v="290"/>
    <n v="4.4000000000000004"/>
    <n v="0"/>
  </r>
  <r>
    <x v="8"/>
    <x v="8"/>
    <x v="127"/>
    <x v="4"/>
    <x v="17"/>
    <s v="Starbucks Coffee"/>
    <s v="Sapru Marg"/>
    <s v="Recommended"/>
    <s v="Blonde Americano"/>
    <x v="0"/>
    <n v="265"/>
    <n v="4.4000000000000004"/>
    <n v="0"/>
  </r>
  <r>
    <x v="8"/>
    <x v="8"/>
    <x v="226"/>
    <x v="6"/>
    <x v="12"/>
    <s v="Starbucks Coffee"/>
    <s v="Sapru Marg"/>
    <s v="Recommended"/>
    <s v="Blonde Cappuccino"/>
    <x v="0"/>
    <n v="285"/>
    <n v="4.4000000000000004"/>
    <n v="0"/>
  </r>
  <r>
    <x v="8"/>
    <x v="8"/>
    <x v="48"/>
    <x v="6"/>
    <x v="24"/>
    <s v="Starbucks Coffee"/>
    <s v="Sapru Marg"/>
    <s v="Recommended"/>
    <s v="Blonde Almond Flat White"/>
    <x v="0"/>
    <n v="395"/>
    <n v="4.4000000000000004"/>
    <n v="0"/>
  </r>
  <r>
    <x v="8"/>
    <x v="8"/>
    <x v="90"/>
    <x v="6"/>
    <x v="31"/>
    <s v="Starbucks Coffee"/>
    <s v="Sapru Marg"/>
    <s v="Recommended"/>
    <s v="Blonde Jaggery Oat Latte"/>
    <x v="0"/>
    <n v="385"/>
    <n v="4.4000000000000004"/>
    <n v="0"/>
  </r>
  <r>
    <x v="8"/>
    <x v="8"/>
    <x v="65"/>
    <x v="4"/>
    <x v="22"/>
    <s v="Starbucks Coffee"/>
    <s v="Sapru Marg"/>
    <s v="Recommended"/>
    <s v="Pumpkin Spice Frappuccinos"/>
    <x v="0"/>
    <n v="480"/>
    <n v="4.4000000000000004"/>
    <n v="0"/>
  </r>
  <r>
    <x v="8"/>
    <x v="8"/>
    <x v="187"/>
    <x v="6"/>
    <x v="28"/>
    <s v="Starbucks Coffee"/>
    <s v="Sapru Marg"/>
    <s v="Recommended"/>
    <s v="Pumpkin Spice CrÃ¨me Frappuccino"/>
    <x v="0"/>
    <n v="480"/>
    <n v="4.4000000000000004"/>
    <n v="0"/>
  </r>
  <r>
    <x v="8"/>
    <x v="8"/>
    <x v="110"/>
    <x v="5"/>
    <x v="16"/>
    <s v="Starbucks Coffee"/>
    <s v="Sapru Marg"/>
    <s v="Recommended"/>
    <s v="Pumpkin Spice Latte"/>
    <x v="0"/>
    <n v="395"/>
    <n v="4.5"/>
    <n v="4"/>
  </r>
  <r>
    <x v="8"/>
    <x v="8"/>
    <x v="211"/>
    <x v="0"/>
    <x v="33"/>
    <s v="Starbucks Coffee"/>
    <s v="Sapru Marg"/>
    <s v="Recommended"/>
    <s v="Iced Churro Latte"/>
    <x v="0"/>
    <n v="435"/>
    <n v="4.4000000000000004"/>
    <n v="0"/>
  </r>
  <r>
    <x v="8"/>
    <x v="8"/>
    <x v="112"/>
    <x v="2"/>
    <x v="13"/>
    <s v="Starbucks Coffee"/>
    <s v="Sapru Marg"/>
    <s v="Recommended"/>
    <s v="Black Palm Jaggery Latte"/>
    <x v="0"/>
    <n v="335"/>
    <n v="4.4000000000000004"/>
    <n v="0"/>
  </r>
  <r>
    <x v="8"/>
    <x v="8"/>
    <x v="230"/>
    <x v="2"/>
    <x v="12"/>
    <s v="Starbucks Coffee"/>
    <s v="Sapru Marg"/>
    <s v="Recommended"/>
    <s v="Churro Frappuccino"/>
    <x v="0"/>
    <n v="480"/>
    <n v="4.4000000000000004"/>
    <n v="0"/>
  </r>
  <r>
    <x v="8"/>
    <x v="8"/>
    <x v="152"/>
    <x v="3"/>
    <x v="32"/>
    <s v="Starbucks Coffee"/>
    <s v="Sapru Marg"/>
    <s v="Recommended"/>
    <s v="Churro Latte"/>
    <x v="0"/>
    <n v="395"/>
    <n v="4.4000000000000004"/>
    <n v="0"/>
  </r>
  <r>
    <x v="8"/>
    <x v="8"/>
    <x v="51"/>
    <x v="5"/>
    <x v="23"/>
    <s v="Starbucks Coffee"/>
    <s v="Sapru Marg"/>
    <s v="Recommended"/>
    <s v="Classic Hot Coffee"/>
    <x v="0"/>
    <n v="150"/>
    <n v="3.8"/>
    <n v="16"/>
  </r>
  <r>
    <x v="8"/>
    <x v="8"/>
    <x v="137"/>
    <x v="1"/>
    <x v="35"/>
    <s v="Starbucks Coffee"/>
    <s v="Sapru Marg"/>
    <s v="Recommended"/>
    <s v="Classic Iced Coffee"/>
    <x v="0"/>
    <n v="225"/>
    <n v="4"/>
    <n v="6"/>
  </r>
  <r>
    <x v="8"/>
    <x v="8"/>
    <x v="139"/>
    <x v="2"/>
    <x v="32"/>
    <s v="Starbucks Coffee"/>
    <s v="Sapru Marg"/>
    <s v="Recommended"/>
    <s v="Paneer Tikka Sandwich"/>
    <x v="0"/>
    <n v="280"/>
    <n v="4.8"/>
    <n v="7"/>
  </r>
  <r>
    <x v="8"/>
    <x v="8"/>
    <x v="235"/>
    <x v="3"/>
    <x v="4"/>
    <s v="Red Dragon (Chopstix)"/>
    <s v="Mahanagar"/>
    <s v="Recommended"/>
    <s v="Veg Fried Momo"/>
    <x v="0"/>
    <n v="159"/>
    <n v="4"/>
    <n v="0"/>
  </r>
  <r>
    <x v="8"/>
    <x v="8"/>
    <x v="104"/>
    <x v="0"/>
    <x v="28"/>
    <s v="Red Dragon (Chopstix)"/>
    <s v="Mahanagar"/>
    <s v="Recommended"/>
    <s v="Veg Honey Chilli Momo"/>
    <x v="0"/>
    <n v="169"/>
    <n v="4.0999999999999996"/>
    <n v="277"/>
  </r>
  <r>
    <x v="8"/>
    <x v="8"/>
    <x v="233"/>
    <x v="1"/>
    <x v="10"/>
    <s v="Red Dragon (Chopstix)"/>
    <s v="Mahanagar"/>
    <s v="Recommended"/>
    <s v="Veg Manchurian Momo"/>
    <x v="0"/>
    <n v="169"/>
    <n v="4.3"/>
    <n v="335"/>
  </r>
  <r>
    <x v="8"/>
    <x v="8"/>
    <x v="136"/>
    <x v="4"/>
    <x v="0"/>
    <s v="Red Dragon (Chopstix)"/>
    <s v="Mahanagar"/>
    <s v="Recommended"/>
    <s v="Veg Steam Momo"/>
    <x v="0"/>
    <n v="159"/>
    <n v="4.2"/>
    <n v="0"/>
  </r>
  <r>
    <x v="8"/>
    <x v="8"/>
    <x v="195"/>
    <x v="2"/>
    <x v="31"/>
    <s v="Red Dragon (Chopstix)"/>
    <s v="Mahanagar"/>
    <s v="Recommended"/>
    <s v="Veg Tandoori Momos"/>
    <x v="0"/>
    <n v="169"/>
    <n v="4.4000000000000004"/>
    <n v="272"/>
  </r>
  <r>
    <x v="8"/>
    <x v="8"/>
    <x v="0"/>
    <x v="0"/>
    <x v="0"/>
    <s v="Red Dragon (Chopstix)"/>
    <s v="Mahanagar"/>
    <s v="Recommended"/>
    <s v="Chicken Fried Momo"/>
    <x v="0"/>
    <n v="169"/>
    <n v="4.3"/>
    <n v="852"/>
  </r>
  <r>
    <x v="8"/>
    <x v="8"/>
    <x v="88"/>
    <x v="3"/>
    <x v="9"/>
    <s v="Red Dragon (Chopstix)"/>
    <s v="Mahanagar"/>
    <s v="Recommended"/>
    <s v="Chicken Honey Chilli Momo"/>
    <x v="0"/>
    <n v="178"/>
    <n v="4.3"/>
    <n v="199"/>
  </r>
  <r>
    <x v="8"/>
    <x v="8"/>
    <x v="232"/>
    <x v="3"/>
    <x v="10"/>
    <s v="Red Dragon (Chopstix)"/>
    <s v="Mahanagar"/>
    <s v="Recommended"/>
    <s v="Chicken Manchurian Momo"/>
    <x v="0"/>
    <n v="178"/>
    <n v="4.7"/>
    <n v="407"/>
  </r>
  <r>
    <x v="8"/>
    <x v="8"/>
    <x v="187"/>
    <x v="6"/>
    <x v="28"/>
    <s v="Red Dragon (Chopstix)"/>
    <s v="Mahanagar"/>
    <s v="Recommended"/>
    <s v="Chicken Steam Momo"/>
    <x v="0"/>
    <n v="169"/>
    <n v="4.4000000000000004"/>
    <n v="0"/>
  </r>
  <r>
    <x v="8"/>
    <x v="8"/>
    <x v="45"/>
    <x v="0"/>
    <x v="27"/>
    <s v="Red Dragon (Chopstix)"/>
    <s v="Mahanagar"/>
    <s v="Recommended"/>
    <s v="Chicken Chilli Garlic Momos"/>
    <x v="0"/>
    <n v="178"/>
    <n v="4.5"/>
    <n v="239"/>
  </r>
  <r>
    <x v="8"/>
    <x v="8"/>
    <x v="21"/>
    <x v="1"/>
    <x v="18"/>
    <s v="Red Dragon (Chopstix)"/>
    <s v="Mahanagar"/>
    <s v="Recommended"/>
    <s v="Chicken Tandoori Momo"/>
    <x v="0"/>
    <n v="189"/>
    <n v="4.4000000000000004"/>
    <n v="213"/>
  </r>
  <r>
    <x v="8"/>
    <x v="8"/>
    <x v="185"/>
    <x v="4"/>
    <x v="2"/>
    <s v="Red Dragon (Chopstix)"/>
    <s v="Mahanagar"/>
    <s v="Recommended"/>
    <s v="French Fries"/>
    <x v="0"/>
    <n v="160"/>
    <n v="4.2"/>
    <n v="426"/>
  </r>
  <r>
    <x v="8"/>
    <x v="8"/>
    <x v="13"/>
    <x v="5"/>
    <x v="12"/>
    <s v="Red Dragon (Chopstix)"/>
    <s v="Mahanagar"/>
    <s v="Recommended"/>
    <s v="Crispy Chili Potato"/>
    <x v="0"/>
    <n v="198"/>
    <n v="4.4000000000000004"/>
    <n v="10"/>
  </r>
  <r>
    <x v="8"/>
    <x v="8"/>
    <x v="109"/>
    <x v="0"/>
    <x v="2"/>
    <s v="Red Dragon (Chopstix)"/>
    <s v="Mahanagar"/>
    <s v="Recommended"/>
    <s v="Honey Chilli Potato"/>
    <x v="0"/>
    <n v="198"/>
    <n v="4.5999999999999996"/>
    <n v="39"/>
  </r>
  <r>
    <x v="8"/>
    <x v="8"/>
    <x v="60"/>
    <x v="5"/>
    <x v="24"/>
    <s v="Red Dragon (Chopstix)"/>
    <s v="Mahanagar"/>
    <s v="Recommended"/>
    <s v="Veg Spring Rolls"/>
    <x v="0"/>
    <n v="198"/>
    <n v="3.6"/>
    <n v="34"/>
  </r>
  <r>
    <x v="8"/>
    <x v="8"/>
    <x v="183"/>
    <x v="3"/>
    <x v="0"/>
    <s v="Red Dragon (Chopstix)"/>
    <s v="Mahanagar"/>
    <s v="Recommended"/>
    <s v="Chicken In Hot Garlic Sauce"/>
    <x v="0"/>
    <n v="298"/>
    <n v="4.4000000000000004"/>
    <n v="170"/>
  </r>
  <r>
    <x v="8"/>
    <x v="8"/>
    <x v="229"/>
    <x v="2"/>
    <x v="10"/>
    <s v="Red Dragon (Chopstix)"/>
    <s v="Mahanagar"/>
    <s v="Recommended"/>
    <s v="Lebanese Chicken Shawarma"/>
    <x v="0"/>
    <n v="159"/>
    <n v="4.2"/>
    <n v="0"/>
  </r>
  <r>
    <x v="8"/>
    <x v="8"/>
    <x v="167"/>
    <x v="3"/>
    <x v="28"/>
    <s v="Red Dragon (Chopstix)"/>
    <s v="Mahanagar"/>
    <s v="Recommended"/>
    <s v="Chicken Shawarma Burger"/>
    <x v="0"/>
    <n v="129"/>
    <n v="4.2"/>
    <n v="895"/>
  </r>
  <r>
    <x v="8"/>
    <x v="8"/>
    <x v="74"/>
    <x v="2"/>
    <x v="9"/>
    <s v="Red Dragon (Chopstix)"/>
    <s v="Mahanagar"/>
    <s v="Recommended"/>
    <s v="Arabian Chicken Shawarma"/>
    <x v="0"/>
    <n v="169"/>
    <n v="4.2"/>
    <n v="842"/>
  </r>
  <r>
    <x v="8"/>
    <x v="8"/>
    <x v="134"/>
    <x v="6"/>
    <x v="22"/>
    <s v="Red Dragon (Chopstix)"/>
    <s v="Mahanagar"/>
    <s v="Recommended"/>
    <s v="Veg Manchurian + Veg Noodles"/>
    <x v="0"/>
    <n v="279"/>
    <n v="4.4000000000000004"/>
    <n v="0"/>
  </r>
  <r>
    <x v="8"/>
    <x v="8"/>
    <x v="91"/>
    <x v="4"/>
    <x v="14"/>
    <s v="Red Dragon (Chopstix)"/>
    <s v="Mahanagar"/>
    <s v="Pastas &amp; Burgers"/>
    <s v="Veg Cheese Burger"/>
    <x v="0"/>
    <n v="149"/>
    <n v="4.5"/>
    <n v="299"/>
  </r>
  <r>
    <x v="8"/>
    <x v="8"/>
    <x v="191"/>
    <x v="6"/>
    <x v="25"/>
    <s v="Red Dragon (Chopstix)"/>
    <s v="Mahanagar"/>
    <s v="Pastas &amp; Burgers"/>
    <s v="Chicken Cheese Burger"/>
    <x v="0"/>
    <n v="169"/>
    <n v="4.5"/>
    <n v="85"/>
  </r>
  <r>
    <x v="8"/>
    <x v="8"/>
    <x v="106"/>
    <x v="3"/>
    <x v="27"/>
    <s v="Red Dragon (Chopstix)"/>
    <s v="Mahanagar"/>
    <s v="Pastas &amp; Burgers"/>
    <s v="Chicken Red Sauce Pasta"/>
    <x v="1"/>
    <n v="269"/>
    <n v="5"/>
    <n v="3"/>
  </r>
  <r>
    <x v="8"/>
    <x v="8"/>
    <x v="47"/>
    <x v="4"/>
    <x v="4"/>
    <s v="Red Dragon (Chopstix)"/>
    <s v="Mahanagar"/>
    <s v="Pastas &amp; Burgers"/>
    <s v="Chicken White Sauce Pasta"/>
    <x v="1"/>
    <n v="269"/>
    <n v="4.2"/>
    <n v="18"/>
  </r>
  <r>
    <x v="8"/>
    <x v="8"/>
    <x v="229"/>
    <x v="2"/>
    <x v="10"/>
    <s v="Red Dragon (Chopstix)"/>
    <s v="Mahanagar"/>
    <s v="Pastas &amp; Burgers"/>
    <s v="Classic Red Sauce Pasta"/>
    <x v="1"/>
    <n v="239"/>
    <n v="4.4000000000000004"/>
    <n v="95"/>
  </r>
  <r>
    <x v="8"/>
    <x v="8"/>
    <x v="188"/>
    <x v="6"/>
    <x v="0"/>
    <s v="Red Dragon (Chopstix)"/>
    <s v="Mahanagar"/>
    <s v="Pastas &amp; Burgers"/>
    <s v="Classic White Sauce Pasta"/>
    <x v="1"/>
    <n v="239"/>
    <n v="4.4000000000000004"/>
    <n v="255"/>
  </r>
  <r>
    <x v="8"/>
    <x v="8"/>
    <x v="223"/>
    <x v="6"/>
    <x v="8"/>
    <s v="Red Dragon (Chopstix)"/>
    <s v="Mahanagar"/>
    <s v="Shawarma Rolls"/>
    <s v="Lebanese Chicken Shawarma"/>
    <x v="1"/>
    <n v="159"/>
    <n v="4.2"/>
    <n v="0"/>
  </r>
  <r>
    <x v="8"/>
    <x v="8"/>
    <x v="126"/>
    <x v="4"/>
    <x v="19"/>
    <s v="Red Dragon (Chopstix)"/>
    <s v="Mahanagar"/>
    <s v="Shawarma Rolls"/>
    <s v="Chicken Shawarma Burger"/>
    <x v="1"/>
    <n v="129"/>
    <n v="4.2"/>
    <n v="895"/>
  </r>
  <r>
    <x v="8"/>
    <x v="8"/>
    <x v="189"/>
    <x v="5"/>
    <x v="6"/>
    <s v="Red Dragon (Chopstix)"/>
    <s v="Mahanagar"/>
    <s v="Shawarma Rolls"/>
    <s v="Arabian Chicken Shawarma"/>
    <x v="0"/>
    <n v="169"/>
    <n v="4.2"/>
    <n v="842"/>
  </r>
  <r>
    <x v="8"/>
    <x v="8"/>
    <x v="20"/>
    <x v="5"/>
    <x v="17"/>
    <s v="Red Dragon (Chopstix)"/>
    <s v="Mahanagar"/>
    <s v="Veg Combos"/>
    <s v="Veg Manchurian + Veg Noodles"/>
    <x v="0"/>
    <n v="279"/>
    <n v="4.4000000000000004"/>
    <n v="0"/>
  </r>
  <r>
    <x v="8"/>
    <x v="8"/>
    <x v="128"/>
    <x v="0"/>
    <x v="32"/>
    <s v="Red Dragon (Chopstix)"/>
    <s v="Mahanagar"/>
    <s v="Veg Combos"/>
    <s v="Veg Manchurian + Veg Fried Rice"/>
    <x v="0"/>
    <n v="279"/>
    <n v="4.5999999999999996"/>
    <n v="102"/>
  </r>
  <r>
    <x v="8"/>
    <x v="8"/>
    <x v="84"/>
    <x v="6"/>
    <x v="19"/>
    <s v="Red Dragon (Chopstix)"/>
    <s v="Mahanagar"/>
    <s v="Veg Combos"/>
    <s v="Paneer Chilli + Veg Noodles"/>
    <x v="0"/>
    <n v="279"/>
    <n v="4.3"/>
    <n v="213"/>
  </r>
  <r>
    <x v="8"/>
    <x v="8"/>
    <x v="91"/>
    <x v="4"/>
    <x v="14"/>
    <s v="Red Dragon (Chopstix)"/>
    <s v="Mahanagar"/>
    <s v="Veg Combos"/>
    <s v="Paneer Chilli + Veg Fried Rice"/>
    <x v="1"/>
    <n v="289"/>
    <n v="4.3"/>
    <n v="243"/>
  </r>
  <r>
    <x v="8"/>
    <x v="8"/>
    <x v="71"/>
    <x v="5"/>
    <x v="9"/>
    <s v="Red Dragon (Chopstix)"/>
    <s v="Mahanagar"/>
    <s v="Veg Combos"/>
    <s v="Panner Manchurian + Veg Noodles"/>
    <x v="1"/>
    <n v="289"/>
    <n v="4.7"/>
    <n v="6"/>
  </r>
  <r>
    <x v="8"/>
    <x v="8"/>
    <x v="85"/>
    <x v="0"/>
    <x v="12"/>
    <s v="Red Dragon (Chopstix)"/>
    <s v="Mahanagar"/>
    <s v="Veg Combos"/>
    <s v="Paneer Manchurian+ Veg Fried Rice"/>
    <x v="1"/>
    <n v="289"/>
    <n v="4.5999999999999996"/>
    <n v="20"/>
  </r>
  <r>
    <x v="8"/>
    <x v="8"/>
    <x v="190"/>
    <x v="6"/>
    <x v="32"/>
    <s v="Red Dragon (Chopstix)"/>
    <s v="Mahanagar"/>
    <s v="Non Veg Combos"/>
    <s v="Chicken Chilli + Veg Noodles"/>
    <x v="1"/>
    <n v="298"/>
    <n v="4"/>
    <n v="79"/>
  </r>
  <r>
    <x v="8"/>
    <x v="8"/>
    <x v="9"/>
    <x v="2"/>
    <x v="8"/>
    <s v="Red Dragon (Chopstix)"/>
    <s v="Mahanagar"/>
    <s v="Non Veg Combos"/>
    <s v="Chicken Chilli + Veg Fried Rice"/>
    <x v="0"/>
    <n v="298"/>
    <n v="4.3"/>
    <n v="78"/>
  </r>
  <r>
    <x v="8"/>
    <x v="8"/>
    <x v="64"/>
    <x v="5"/>
    <x v="10"/>
    <s v="Red Dragon (Chopstix)"/>
    <s v="Mahanagar"/>
    <s v="Non Veg Combos"/>
    <s v="Chicken Manchurian + Veg Fried Rice"/>
    <x v="0"/>
    <n v="298"/>
    <n v="4.5"/>
    <n v="13"/>
  </r>
  <r>
    <x v="8"/>
    <x v="8"/>
    <x v="67"/>
    <x v="2"/>
    <x v="15"/>
    <s v="Red Dragon (Chopstix)"/>
    <s v="Mahanagar"/>
    <s v="Non Veg Combos"/>
    <s v="Chicken Manchurian + Veg Noodles"/>
    <x v="1"/>
    <n v="298"/>
    <n v="4.4000000000000004"/>
    <n v="12"/>
  </r>
  <r>
    <x v="8"/>
    <x v="8"/>
    <x v="231"/>
    <x v="6"/>
    <x v="10"/>
    <s v="Red Dragon (Chopstix)"/>
    <s v="Mahanagar"/>
    <s v="Beverages"/>
    <s v="Lemon Ice Tea"/>
    <x v="1"/>
    <n v="139"/>
    <n v="4.4000000000000004"/>
    <n v="16"/>
  </r>
  <r>
    <x v="8"/>
    <x v="8"/>
    <x v="172"/>
    <x v="0"/>
    <x v="24"/>
    <s v="Red Dragon (Chopstix)"/>
    <s v="Mahanagar"/>
    <s v="Beverages"/>
    <s v="Peach Ice Tea"/>
    <x v="1"/>
    <n v="139"/>
    <n v="5"/>
    <n v="25"/>
  </r>
  <r>
    <x v="8"/>
    <x v="8"/>
    <x v="143"/>
    <x v="4"/>
    <x v="18"/>
    <s v="Red Dragon (Chopstix)"/>
    <s v="Mahanagar"/>
    <s v="Beverages"/>
    <s v="Fresh Lime Soda"/>
    <x v="0"/>
    <n v="139"/>
    <n v="4.8"/>
    <n v="6"/>
  </r>
  <r>
    <x v="8"/>
    <x v="8"/>
    <x v="206"/>
    <x v="2"/>
    <x v="19"/>
    <s v="Red Dragon (Chopstix)"/>
    <s v="Mahanagar"/>
    <s v="Beverages"/>
    <s v="Virgin Mojito"/>
    <x v="0"/>
    <n v="159"/>
    <n v="4.5999999999999996"/>
    <n v="21"/>
  </r>
  <r>
    <x v="8"/>
    <x v="8"/>
    <x v="62"/>
    <x v="3"/>
    <x v="20"/>
    <s v="Red Dragon (Chopstix)"/>
    <s v="Mahanagar"/>
    <s v="Beverages"/>
    <s v="Masala Shikanji"/>
    <x v="1"/>
    <n v="139"/>
    <n v="4.4000000000000004"/>
    <n v="2"/>
  </r>
  <r>
    <x v="8"/>
    <x v="8"/>
    <x v="155"/>
    <x v="2"/>
    <x v="0"/>
    <s v="Red Dragon (Chopstix)"/>
    <s v="Mahanagar"/>
    <s v="Shakes"/>
    <s v="Mango Shake"/>
    <x v="1"/>
    <n v="169"/>
    <n v="3.3"/>
    <n v="13"/>
  </r>
  <r>
    <x v="8"/>
    <x v="8"/>
    <x v="95"/>
    <x v="0"/>
    <x v="17"/>
    <s v="Red Dragon (Chopstix)"/>
    <s v="Mahanagar"/>
    <s v="Shakes"/>
    <s v="Oreo Shake"/>
    <x v="1"/>
    <n v="189"/>
    <n v="4.7"/>
    <n v="31"/>
  </r>
  <r>
    <x v="8"/>
    <x v="8"/>
    <x v="28"/>
    <x v="3"/>
    <x v="22"/>
    <s v="Red Dragon (Chopstix)"/>
    <s v="Mahanagar"/>
    <s v="Shakes"/>
    <s v="Kit Kat Shake"/>
    <x v="0"/>
    <n v="189"/>
    <n v="4.3"/>
    <n v="17"/>
  </r>
  <r>
    <x v="8"/>
    <x v="8"/>
    <x v="1"/>
    <x v="1"/>
    <x v="1"/>
    <s v="Red Dragon (Chopstix)"/>
    <s v="Mahanagar"/>
    <s v="Shakes"/>
    <s v="Cold Coffee"/>
    <x v="0"/>
    <n v="169"/>
    <n v="4.5"/>
    <n v="68"/>
  </r>
  <r>
    <x v="8"/>
    <x v="8"/>
    <x v="18"/>
    <x v="0"/>
    <x v="15"/>
    <s v="Red Dragon (Chopstix)"/>
    <s v="Mahanagar"/>
    <s v="Shakes"/>
    <s v="Banana Shake"/>
    <x v="0"/>
    <n v="169"/>
    <n v="4.4000000000000004"/>
    <n v="0"/>
  </r>
  <r>
    <x v="8"/>
    <x v="8"/>
    <x v="170"/>
    <x v="2"/>
    <x v="30"/>
    <s v="Red Dragon (Chopstix)"/>
    <s v="Mahanagar"/>
    <s v="Shakes"/>
    <s v="Blueberry Shake"/>
    <x v="0"/>
    <n v="169"/>
    <n v="4.4000000000000004"/>
    <n v="0"/>
  </r>
  <r>
    <x v="8"/>
    <x v="8"/>
    <x v="35"/>
    <x v="4"/>
    <x v="23"/>
    <s v="Red Dragon (Chopstix)"/>
    <s v="Mahanagar"/>
    <s v="Shakes"/>
    <s v="Strawberry Shake"/>
    <x v="0"/>
    <n v="169"/>
    <n v="4.4000000000000004"/>
    <n v="0"/>
  </r>
  <r>
    <x v="8"/>
    <x v="8"/>
    <x v="63"/>
    <x v="4"/>
    <x v="11"/>
    <s v="Red Dragon (Chopstix)"/>
    <s v="Mahanagar"/>
    <s v="Shakes"/>
    <s v="Black Currant Shake"/>
    <x v="0"/>
    <n v="169"/>
    <n v="4.4000000000000004"/>
    <n v="0"/>
  </r>
  <r>
    <x v="8"/>
    <x v="8"/>
    <x v="78"/>
    <x v="5"/>
    <x v="32"/>
    <s v="Red Dragon (Chopstix)"/>
    <s v="Mahanagar"/>
    <s v="Shakes"/>
    <s v="Butterscotch Shake"/>
    <x v="1"/>
    <n v="169"/>
    <n v="4.4000000000000004"/>
    <n v="0"/>
  </r>
  <r>
    <x v="8"/>
    <x v="8"/>
    <x v="37"/>
    <x v="4"/>
    <x v="9"/>
    <s v="Red Dragon (Chopstix)"/>
    <s v="Mahanagar"/>
    <s v="Desserts"/>
    <s v="Hot Chocolate Brownie"/>
    <x v="1"/>
    <n v="159"/>
    <n v="4.5"/>
    <n v="76"/>
  </r>
  <r>
    <x v="8"/>
    <x v="8"/>
    <x v="142"/>
    <x v="1"/>
    <x v="27"/>
    <s v="Red Dragon (Chopstix)"/>
    <s v="Mahanagar"/>
    <s v="Desserts"/>
    <s v="Butterscotch Kunafa"/>
    <x v="1"/>
    <n v="399"/>
    <n v="4.4000000000000004"/>
    <n v="0"/>
  </r>
  <r>
    <x v="8"/>
    <x v="8"/>
    <x v="125"/>
    <x v="0"/>
    <x v="13"/>
    <s v="Red Dragon (Chopstix)"/>
    <s v="Mahanagar"/>
    <s v="Desserts"/>
    <s v="Cheese Cream Kunafa"/>
    <x v="1"/>
    <n v="389"/>
    <n v="4.5"/>
    <n v="5"/>
  </r>
  <r>
    <x v="8"/>
    <x v="8"/>
    <x v="49"/>
    <x v="5"/>
    <x v="2"/>
    <s v="Red Dragon (Chopstix)"/>
    <s v="Mahanagar"/>
    <s v="Desserts"/>
    <s v="Classic Cream Kunafa"/>
    <x v="0"/>
    <n v="379"/>
    <n v="3.7"/>
    <n v="6"/>
  </r>
  <r>
    <x v="8"/>
    <x v="8"/>
    <x v="105"/>
    <x v="4"/>
    <x v="27"/>
    <s v="Red Dragon (Chopstix)"/>
    <s v="Mahanagar"/>
    <s v="Desserts"/>
    <s v="Nutella Kunafa"/>
    <x v="0"/>
    <n v="399"/>
    <n v="4.4000000000000004"/>
    <n v="0"/>
  </r>
  <r>
    <x v="8"/>
    <x v="8"/>
    <x v="208"/>
    <x v="2"/>
    <x v="27"/>
    <s v="Red Dragon (Chopstix)"/>
    <s v="Mahanagar"/>
    <s v="Veg Burgers"/>
    <s v="Veg Cheese Sandwich"/>
    <x v="0"/>
    <n v="140"/>
    <n v="4.4000000000000004"/>
    <n v="0"/>
  </r>
  <r>
    <x v="8"/>
    <x v="8"/>
    <x v="154"/>
    <x v="3"/>
    <x v="21"/>
    <s v="Wow! Momo"/>
    <s v="Jankipuram"/>
    <s v="Recommended"/>
    <s v="Corn Cheese Korean Spicy Momo - New"/>
    <x v="0"/>
    <n v="359"/>
    <n v="4.4000000000000004"/>
    <n v="1"/>
  </r>
  <r>
    <x v="8"/>
    <x v="8"/>
    <x v="232"/>
    <x v="3"/>
    <x v="10"/>
    <s v="Wow! Momo"/>
    <s v="Jankipuram"/>
    <s v="Recommended"/>
    <s v="Chicken Cheese Korean Spicy Momo - New"/>
    <x v="0"/>
    <n v="369"/>
    <n v="4.4000000000000004"/>
    <n v="0"/>
  </r>
  <r>
    <x v="8"/>
    <x v="8"/>
    <x v="238"/>
    <x v="4"/>
    <x v="26"/>
    <s v="Wow! Momo"/>
    <s v="Jankipuram"/>
    <s v="Korean Momo (Newly Launched)"/>
    <s v="Veg Korean Spicy Momo - New"/>
    <x v="0"/>
    <n v="299"/>
    <n v="3.4"/>
    <n v="4"/>
  </r>
  <r>
    <x v="8"/>
    <x v="8"/>
    <x v="173"/>
    <x v="6"/>
    <x v="14"/>
    <s v="Wow! Momo"/>
    <s v="Jankipuram"/>
    <s v="Korean Momo (Newly Launched)"/>
    <s v="Chicken Korean Spicy Momo - New"/>
    <x v="0"/>
    <n v="319"/>
    <n v="3.6"/>
    <n v="6"/>
  </r>
  <r>
    <x v="8"/>
    <x v="8"/>
    <x v="199"/>
    <x v="6"/>
    <x v="6"/>
    <s v="Wow! Momo"/>
    <s v="Jankipuram"/>
    <s v="Korean Momo (Newly Launched)"/>
    <s v="Corn Cheese Korean Spicy Momo - New"/>
    <x v="0"/>
    <n v="359"/>
    <n v="4.4000000000000004"/>
    <n v="1"/>
  </r>
  <r>
    <x v="8"/>
    <x v="8"/>
    <x v="59"/>
    <x v="4"/>
    <x v="30"/>
    <s v="Wow! Momo"/>
    <s v="Jankipuram"/>
    <s v="Korean Momo (Newly Launched)"/>
    <s v="Chicken Cheese Korean Spicy Momo - New"/>
    <x v="0"/>
    <n v="369"/>
    <n v="4.4000000000000004"/>
    <n v="0"/>
  </r>
  <r>
    <x v="8"/>
    <x v="8"/>
    <x v="12"/>
    <x v="3"/>
    <x v="11"/>
    <s v="Wow! Momo"/>
    <s v="Jankipuram"/>
    <s v="Steam Momo"/>
    <s v="Veg Darjeeling Steam Momo"/>
    <x v="0"/>
    <n v="189"/>
    <n v="4.3"/>
    <n v="178"/>
  </r>
  <r>
    <x v="8"/>
    <x v="8"/>
    <x v="170"/>
    <x v="2"/>
    <x v="30"/>
    <s v="Wow! Momo"/>
    <s v="Jankipuram"/>
    <s v="Steam Momo"/>
    <s v="Chicken Darjeeling Steam Momo"/>
    <x v="0"/>
    <n v="199"/>
    <n v="4.5999999999999996"/>
    <n v="141"/>
  </r>
  <r>
    <x v="8"/>
    <x v="8"/>
    <x v="91"/>
    <x v="4"/>
    <x v="14"/>
    <s v="Wow! Momo"/>
    <s v="Jankipuram"/>
    <s v="Steam Momo"/>
    <s v="Chicken Cheese Steam Momo"/>
    <x v="0"/>
    <n v="229"/>
    <n v="2.1"/>
    <n v="11"/>
  </r>
  <r>
    <x v="8"/>
    <x v="8"/>
    <x v="49"/>
    <x v="5"/>
    <x v="2"/>
    <s v="Wow! Momo"/>
    <s v="Jankipuram"/>
    <s v="Steam Momo"/>
    <s v="Chicken Masala Steam Momo"/>
    <x v="0"/>
    <n v="219"/>
    <n v="4.8"/>
    <n v="5"/>
  </r>
  <r>
    <x v="8"/>
    <x v="8"/>
    <x v="4"/>
    <x v="1"/>
    <x v="4"/>
    <s v="Wow! Momo"/>
    <s v="Jankipuram"/>
    <s v="Steam Momo"/>
    <s v="Chicken Delight Steam Momo"/>
    <x v="0"/>
    <n v="159"/>
    <n v="5"/>
    <n v="12"/>
  </r>
  <r>
    <x v="8"/>
    <x v="8"/>
    <x v="145"/>
    <x v="2"/>
    <x v="14"/>
    <s v="Wow! Momo"/>
    <s v="Jankipuram"/>
    <s v="Steam Momo"/>
    <s v="Veg Himalayan Steam Momo"/>
    <x v="0"/>
    <n v="115"/>
    <n v="4.2"/>
    <n v="40"/>
  </r>
  <r>
    <x v="8"/>
    <x v="8"/>
    <x v="8"/>
    <x v="4"/>
    <x v="7"/>
    <s v="Wow! Momo"/>
    <s v="Jankipuram"/>
    <s v="Steam Momo"/>
    <s v="Chicken Himalayan Steam Momo"/>
    <x v="0"/>
    <n v="129"/>
    <n v="4.3"/>
    <n v="28"/>
  </r>
  <r>
    <x v="8"/>
    <x v="8"/>
    <x v="36"/>
    <x v="1"/>
    <x v="24"/>
    <s v="Wow! Momo"/>
    <s v="Jankipuram"/>
    <s v="Steam Momo"/>
    <s v="Veg Pahari Feast Steam Momo"/>
    <x v="0"/>
    <n v="139"/>
    <n v="4.4000000000000004"/>
    <n v="6"/>
  </r>
  <r>
    <x v="8"/>
    <x v="8"/>
    <x v="238"/>
    <x v="4"/>
    <x v="26"/>
    <s v="Wow! Momo"/>
    <s v="Jankipuram"/>
    <s v="Steam Momo"/>
    <s v="Veg Pahari Fresh Steam Momo"/>
    <x v="0"/>
    <n v="109"/>
    <n v="3.7"/>
    <n v="13"/>
  </r>
  <r>
    <x v="8"/>
    <x v="8"/>
    <x v="112"/>
    <x v="2"/>
    <x v="13"/>
    <s v="Wow! Momo"/>
    <s v="Jankipuram"/>
    <s v="Steam Momo"/>
    <s v="Chicken Pahari Feast Steam Momo"/>
    <x v="0"/>
    <n v="159"/>
    <n v="2.7"/>
    <n v="4"/>
  </r>
  <r>
    <x v="8"/>
    <x v="8"/>
    <x v="196"/>
    <x v="0"/>
    <x v="35"/>
    <s v="Wow! Momo"/>
    <s v="Jankipuram"/>
    <s v="Steam Momo"/>
    <s v="Chicken Pahari Fresh Steam Momo"/>
    <x v="0"/>
    <n v="129"/>
    <n v="3.8"/>
    <n v="6"/>
  </r>
  <r>
    <x v="8"/>
    <x v="8"/>
    <x v="110"/>
    <x v="5"/>
    <x v="16"/>
    <s v="Wow! Momo"/>
    <s v="Jankipuram"/>
    <s v="Steam Momo"/>
    <s v="Veg Hot Garlic steam Momo"/>
    <x v="0"/>
    <n v="159"/>
    <n v="4.2"/>
    <n v="15"/>
  </r>
  <r>
    <x v="8"/>
    <x v="8"/>
    <x v="104"/>
    <x v="0"/>
    <x v="28"/>
    <s v="Wow! Momo"/>
    <s v="Jankipuram"/>
    <s v="Steam Momo"/>
    <s v="Chatpata Paneer Steam Momo"/>
    <x v="1"/>
    <n v="209"/>
    <n v="3.1"/>
    <n v="10"/>
  </r>
  <r>
    <x v="8"/>
    <x v="8"/>
    <x v="239"/>
    <x v="4"/>
    <x v="10"/>
    <s v="Wow! Momo"/>
    <s v="Jankipuram"/>
    <s v="Steam Momo"/>
    <s v="Corn &amp; Cheese Steam Momo"/>
    <x v="0"/>
    <n v="209"/>
    <n v="4.3"/>
    <n v="36"/>
  </r>
  <r>
    <x v="8"/>
    <x v="8"/>
    <x v="69"/>
    <x v="2"/>
    <x v="3"/>
    <s v="Wow! Momo"/>
    <s v="Jankipuram"/>
    <s v="Fried Momo"/>
    <s v="Chicken Darjeeling Fried Momo"/>
    <x v="1"/>
    <n v="244"/>
    <n v="4.5"/>
    <n v="23"/>
  </r>
  <r>
    <x v="8"/>
    <x v="8"/>
    <x v="164"/>
    <x v="5"/>
    <x v="28"/>
    <s v="Wow! Momo"/>
    <s v="Jankipuram"/>
    <s v="Fried Momo"/>
    <s v="Veg Darjeeling Fried Momo"/>
    <x v="0"/>
    <n v="234"/>
    <n v="3.5"/>
    <n v="23"/>
  </r>
  <r>
    <x v="8"/>
    <x v="8"/>
    <x v="153"/>
    <x v="3"/>
    <x v="16"/>
    <s v="Wow! Momo"/>
    <s v="Jankipuram"/>
    <s v="Fried Momo"/>
    <s v="Chicken Cheese Fried Momo"/>
    <x v="1"/>
    <n v="304"/>
    <n v="4.0999999999999996"/>
    <n v="38"/>
  </r>
  <r>
    <x v="8"/>
    <x v="8"/>
    <x v="38"/>
    <x v="0"/>
    <x v="8"/>
    <s v="Wow! Momo"/>
    <s v="Jankipuram"/>
    <s v="Fried Momo"/>
    <s v="Chatpata Paneer Fried Momo"/>
    <x v="0"/>
    <n v="254"/>
    <n v="2.7"/>
    <n v="3"/>
  </r>
  <r>
    <x v="8"/>
    <x v="8"/>
    <x v="152"/>
    <x v="3"/>
    <x v="32"/>
    <s v="Wow! Momo"/>
    <s v="Jankipuram"/>
    <s v="Fried Momo"/>
    <s v="Chicken Masala Fried Momo"/>
    <x v="1"/>
    <n v="264"/>
    <n v="4.5"/>
    <n v="5"/>
  </r>
  <r>
    <x v="8"/>
    <x v="8"/>
    <x v="169"/>
    <x v="3"/>
    <x v="33"/>
    <s v="Wow! Momo"/>
    <s v="Jankipuram"/>
    <s v="Fried Momo"/>
    <s v="Chicken Delight Fried Momo"/>
    <x v="1"/>
    <n v="204"/>
    <n v="4.0999999999999996"/>
    <n v="6"/>
  </r>
  <r>
    <x v="8"/>
    <x v="8"/>
    <x v="25"/>
    <x v="5"/>
    <x v="21"/>
    <s v="Wow! Momo"/>
    <s v="Jankipuram"/>
    <s v="Fried Momo"/>
    <s v="Veg Himalayan Fried Momo"/>
    <x v="1"/>
    <n v="160"/>
    <n v="4.3"/>
    <n v="4"/>
  </r>
  <r>
    <x v="8"/>
    <x v="8"/>
    <x v="130"/>
    <x v="4"/>
    <x v="24"/>
    <s v="Wow! Momo"/>
    <s v="Jankipuram"/>
    <s v="Fried Momo"/>
    <s v="Veg Hot Garlic Fried Momo"/>
    <x v="1"/>
    <n v="204"/>
    <n v="4"/>
    <n v="13"/>
  </r>
  <r>
    <x v="8"/>
    <x v="8"/>
    <x v="19"/>
    <x v="4"/>
    <x v="16"/>
    <s v="Wow! Momo"/>
    <s v="Jankipuram"/>
    <s v="Fried Momo"/>
    <s v="Chicken Himalayan Fried Momo"/>
    <x v="0"/>
    <n v="174"/>
    <n v="4.2"/>
    <n v="2"/>
  </r>
  <r>
    <x v="8"/>
    <x v="8"/>
    <x v="87"/>
    <x v="3"/>
    <x v="14"/>
    <s v="Wow! Momo"/>
    <s v="Jankipuram"/>
    <s v="Fried Momo"/>
    <s v="Veg Pahari Feast Fried Momo"/>
    <x v="1"/>
    <n v="185"/>
    <n v="4.5"/>
    <n v="1"/>
  </r>
  <r>
    <x v="8"/>
    <x v="8"/>
    <x v="102"/>
    <x v="0"/>
    <x v="20"/>
    <s v="Wow! Momo"/>
    <s v="Jankipuram"/>
    <s v="Fried Momo"/>
    <s v="Veg Pahari Fresh Fried Momo"/>
    <x v="0"/>
    <n v="155"/>
    <n v="4.3"/>
    <n v="10"/>
  </r>
  <r>
    <x v="8"/>
    <x v="8"/>
    <x v="86"/>
    <x v="4"/>
    <x v="6"/>
    <s v="Wow! Momo"/>
    <s v="Jankipuram"/>
    <s v="Fried Momo"/>
    <s v="Chicken Pahari Feast Fried Momo"/>
    <x v="0"/>
    <n v="205"/>
    <n v="4.3"/>
    <n v="7"/>
  </r>
  <r>
    <x v="8"/>
    <x v="8"/>
    <x v="170"/>
    <x v="2"/>
    <x v="30"/>
    <s v="Wow! Momo"/>
    <s v="Jankipuram"/>
    <s v="Fried Momo"/>
    <s v="Chicken Pahari Fresh Fried Momo"/>
    <x v="1"/>
    <n v="175"/>
    <n v="4.2"/>
    <n v="1"/>
  </r>
  <r>
    <x v="8"/>
    <x v="8"/>
    <x v="219"/>
    <x v="1"/>
    <x v="16"/>
    <s v="Wow! Momo"/>
    <s v="Jankipuram"/>
    <s v="Fried Momo"/>
    <s v="Corn &amp; Cheese Fried Momo"/>
    <x v="1"/>
    <n v="284"/>
    <n v="4.4000000000000004"/>
    <n v="0"/>
  </r>
  <r>
    <x v="8"/>
    <x v="8"/>
    <x v="186"/>
    <x v="5"/>
    <x v="31"/>
    <s v="Wow! Momo"/>
    <s v="Jankipuram"/>
    <s v="Chilli Momo"/>
    <s v="Veg Darjeeling Chilli Momo"/>
    <x v="0"/>
    <n v="279"/>
    <n v="5"/>
    <n v="4"/>
  </r>
  <r>
    <x v="8"/>
    <x v="8"/>
    <x v="49"/>
    <x v="5"/>
    <x v="2"/>
    <s v="Wow! Momo"/>
    <s v="Jankipuram"/>
    <s v="Chilli Momo"/>
    <s v="Chicken Cheese Chilli Momo"/>
    <x v="0"/>
    <n v="349"/>
    <n v="4.5"/>
    <n v="2"/>
  </r>
  <r>
    <x v="8"/>
    <x v="8"/>
    <x v="106"/>
    <x v="3"/>
    <x v="27"/>
    <s v="Wow! Momo"/>
    <s v="Jankipuram"/>
    <s v="Chilli Momo"/>
    <s v="Corn Cheese Chilli Momo"/>
    <x v="0"/>
    <n v="329"/>
    <n v="4.0999999999999996"/>
    <n v="2"/>
  </r>
  <r>
    <x v="8"/>
    <x v="8"/>
    <x v="216"/>
    <x v="3"/>
    <x v="15"/>
    <s v="Wow! Momo"/>
    <s v="Jankipuram"/>
    <s v="Chilli Momo"/>
    <s v="Chicken Delight Chilli Momo"/>
    <x v="1"/>
    <n v="249"/>
    <n v="4.5999999999999996"/>
    <n v="7"/>
  </r>
  <r>
    <x v="8"/>
    <x v="8"/>
    <x v="61"/>
    <x v="2"/>
    <x v="28"/>
    <s v="Wow! Momo"/>
    <s v="Jankipuram"/>
    <s v="Chilli Momo"/>
    <s v="Veg Himalayan Chilli Momo"/>
    <x v="0"/>
    <n v="205"/>
    <n v="4.3"/>
    <n v="2"/>
  </r>
  <r>
    <x v="8"/>
    <x v="8"/>
    <x v="230"/>
    <x v="2"/>
    <x v="12"/>
    <s v="Wow! Momo"/>
    <s v="Jankipuram"/>
    <s v="Chilli Momo"/>
    <s v="Veg Hot Garlic Chilli Momo"/>
    <x v="1"/>
    <n v="249"/>
    <n v="4.8"/>
    <n v="10"/>
  </r>
  <r>
    <x v="8"/>
    <x v="8"/>
    <x v="58"/>
    <x v="6"/>
    <x v="29"/>
    <s v="Wow! Momo"/>
    <s v="Jankipuram"/>
    <s v="Chilli Momo"/>
    <s v="Chatpata Paneer Chilli Momo"/>
    <x v="0"/>
    <n v="299"/>
    <n v="4.4000000000000004"/>
    <n v="0"/>
  </r>
  <r>
    <x v="8"/>
    <x v="8"/>
    <x v="197"/>
    <x v="2"/>
    <x v="23"/>
    <s v="Wow! Momo"/>
    <s v="Jankipuram"/>
    <s v="Chilli Momo"/>
    <s v="Chicken Himalayan Chilli Momo"/>
    <x v="1"/>
    <n v="219"/>
    <n v="3.8"/>
    <n v="5"/>
  </r>
  <r>
    <x v="8"/>
    <x v="8"/>
    <x v="104"/>
    <x v="0"/>
    <x v="28"/>
    <s v="Wow! Momo"/>
    <s v="Jankipuram"/>
    <s v="Chilli Momo"/>
    <s v="Chicken Masala Chilli Momo"/>
    <x v="1"/>
    <n v="309"/>
    <n v="4.4000000000000004"/>
    <n v="0"/>
  </r>
  <r>
    <x v="8"/>
    <x v="8"/>
    <x v="133"/>
    <x v="6"/>
    <x v="2"/>
    <s v="Wow! Momo"/>
    <s v="Jankipuram"/>
    <s v="Chilli Momo"/>
    <s v="Chicken Darjeeling Chilli Momo"/>
    <x v="0"/>
    <n v="289"/>
    <n v="4.4000000000000004"/>
    <n v="0"/>
  </r>
  <r>
    <x v="8"/>
    <x v="8"/>
    <x v="226"/>
    <x v="6"/>
    <x v="12"/>
    <s v="Wow! Momo"/>
    <s v="Jankipuram"/>
    <s v="Peri Peri Momo"/>
    <s v="Corn Cheese Fried Peri Peri Momo"/>
    <x v="0"/>
    <n v="309"/>
    <n v="4.4000000000000004"/>
    <n v="2"/>
  </r>
  <r>
    <x v="8"/>
    <x v="8"/>
    <x v="71"/>
    <x v="5"/>
    <x v="9"/>
    <s v="Wow! Momo"/>
    <s v="Jankipuram"/>
    <s v="Burger Momo [Moburg]"/>
    <s v="Chicken Moburg"/>
    <x v="1"/>
    <n v="129"/>
    <n v="4.3"/>
    <n v="12"/>
  </r>
  <r>
    <x v="8"/>
    <x v="8"/>
    <x v="175"/>
    <x v="0"/>
    <x v="30"/>
    <s v="Wow! Momo"/>
    <s v="Jankipuram"/>
    <s v="Burger Momo [Moburg]"/>
    <s v="Veggie Moburg"/>
    <x v="0"/>
    <n v="109"/>
    <n v="3.8"/>
    <n v="45"/>
  </r>
  <r>
    <x v="8"/>
    <x v="8"/>
    <x v="146"/>
    <x v="5"/>
    <x v="22"/>
    <s v="Wow! Momo"/>
    <s v="Jankipuram"/>
    <s v="Burger Momo [Moburg]"/>
    <s v="Cheesy Veggie Moburg"/>
    <x v="0"/>
    <n v="149"/>
    <n v="3.9"/>
    <n v="21"/>
  </r>
  <r>
    <x v="8"/>
    <x v="8"/>
    <x v="55"/>
    <x v="6"/>
    <x v="1"/>
    <s v="Wow! Momo"/>
    <s v="Jankipuram"/>
    <s v="Burger Momo [Moburg]"/>
    <s v="Cheesy Chicken Moburg"/>
    <x v="1"/>
    <n v="169"/>
    <n v="4.3"/>
    <n v="1"/>
  </r>
  <r>
    <x v="8"/>
    <x v="8"/>
    <x v="91"/>
    <x v="4"/>
    <x v="14"/>
    <s v="Wow! Momo"/>
    <s v="Jankipuram"/>
    <s v="Burger Momo [Moburg]"/>
    <s v="Corn Cheese Moburg"/>
    <x v="1"/>
    <n v="169"/>
    <n v="3.9"/>
    <n v="8"/>
  </r>
  <r>
    <x v="8"/>
    <x v="8"/>
    <x v="227"/>
    <x v="6"/>
    <x v="4"/>
    <s v="Wow! Momo"/>
    <s v="Jankipuram"/>
    <s v="Burger Momo [Moburg]"/>
    <s v="Chicken Cheese Moburg"/>
    <x v="0"/>
    <n v="189"/>
    <n v="4.2"/>
    <n v="9"/>
  </r>
  <r>
    <x v="8"/>
    <x v="8"/>
    <x v="193"/>
    <x v="5"/>
    <x v="35"/>
    <s v="Wow! Momo"/>
    <s v="Jankipuram"/>
    <s v="Thukpas"/>
    <s v="Chicken Thukpa Soup"/>
    <x v="0"/>
    <n v="275"/>
    <n v="2.8"/>
    <n v="10"/>
  </r>
  <r>
    <x v="8"/>
    <x v="8"/>
    <x v="220"/>
    <x v="5"/>
    <x v="13"/>
    <s v="Wow! Momo"/>
    <s v="Jankipuram"/>
    <s v="Thukpas"/>
    <s v="Veg Thukpa Soup"/>
    <x v="1"/>
    <n v="249"/>
    <n v="4.5999999999999996"/>
    <n v="29"/>
  </r>
  <r>
    <x v="8"/>
    <x v="8"/>
    <x v="177"/>
    <x v="2"/>
    <x v="25"/>
    <s v="Wow! Momo"/>
    <s v="Jankipuram"/>
    <s v="Wow! Kulfi  Dessert"/>
    <s v="Orange Ice Pops"/>
    <x v="0"/>
    <n v="49"/>
    <n v="4.4000000000000004"/>
    <n v="0"/>
  </r>
  <r>
    <x v="8"/>
    <x v="8"/>
    <x v="25"/>
    <x v="5"/>
    <x v="21"/>
    <s v="Wow! Momo"/>
    <s v="Jankipuram"/>
    <s v="Wow! Kulfi  Dessert"/>
    <s v="Mango Ice Pops"/>
    <x v="1"/>
    <n v="49"/>
    <n v="4.4000000000000004"/>
    <n v="0"/>
  </r>
  <r>
    <x v="8"/>
    <x v="8"/>
    <x v="227"/>
    <x v="6"/>
    <x v="4"/>
    <s v="Wow! Momo"/>
    <s v="Jankipuram"/>
    <s v="Wow! Kulfi  Dessert"/>
    <s v="Stick Kulfi Kesar Pista Regular"/>
    <x v="0"/>
    <n v="69"/>
    <n v="3.5"/>
    <n v="1"/>
  </r>
  <r>
    <x v="8"/>
    <x v="8"/>
    <x v="206"/>
    <x v="2"/>
    <x v="19"/>
    <s v="Wow! Momo"/>
    <s v="Jankipuram"/>
    <s v="Wow! Kulfi  Dessert"/>
    <s v="Stick Kulfi Malai Regular"/>
    <x v="0"/>
    <n v="69"/>
    <n v="4.4000000000000004"/>
    <n v="0"/>
  </r>
  <r>
    <x v="8"/>
    <x v="8"/>
    <x v="139"/>
    <x v="2"/>
    <x v="32"/>
    <s v="Wow! Momo"/>
    <s v="Jankipuram"/>
    <s v="Wow! Kulfi  Dessert"/>
    <s v="Stick Kulfi Mango"/>
    <x v="0"/>
    <n v="99"/>
    <n v="4.4000000000000004"/>
    <n v="0"/>
  </r>
  <r>
    <x v="8"/>
    <x v="8"/>
    <x v="124"/>
    <x v="5"/>
    <x v="25"/>
    <s v="Wow! Momo"/>
    <s v="Jankipuram"/>
    <s v="Wow! Kulfi  Dessert"/>
    <s v="Stick Kulfi Paan"/>
    <x v="1"/>
    <n v="99"/>
    <n v="4.4000000000000004"/>
    <n v="0"/>
  </r>
  <r>
    <x v="8"/>
    <x v="8"/>
    <x v="101"/>
    <x v="1"/>
    <x v="22"/>
    <s v="Wow! Momo"/>
    <s v="Jankipuram"/>
    <s v="Wow! Kulfi  Dessert"/>
    <s v="Stick Kulfi Shahi Gulab"/>
    <x v="1"/>
    <n v="99"/>
    <n v="4.4000000000000004"/>
    <n v="0"/>
  </r>
  <r>
    <x v="8"/>
    <x v="8"/>
    <x v="9"/>
    <x v="2"/>
    <x v="8"/>
    <s v="Wow! Momo"/>
    <s v="Jankipuram"/>
    <s v="Wow! Kulfi  Dessert"/>
    <s v="Stick Kulfi Three in one"/>
    <x v="1"/>
    <n v="99"/>
    <n v="4.4000000000000004"/>
    <n v="0"/>
  </r>
  <r>
    <x v="8"/>
    <x v="8"/>
    <x v="129"/>
    <x v="4"/>
    <x v="33"/>
    <s v="Wow! Momo"/>
    <s v="Jankipuram"/>
    <s v="Wow! Kulfi  Dessert"/>
    <s v="Popsicle Jamun Sorbet"/>
    <x v="0"/>
    <n v="130"/>
    <n v="4.4000000000000004"/>
    <n v="0"/>
  </r>
  <r>
    <x v="8"/>
    <x v="8"/>
    <x v="115"/>
    <x v="4"/>
    <x v="32"/>
    <s v="Wow! Momo"/>
    <s v="Jankipuram"/>
    <s v="Wow! Kulfi  Dessert"/>
    <s v="Popsicle Strawberry Sorbet"/>
    <x v="1"/>
    <n v="130"/>
    <n v="4.4000000000000004"/>
    <n v="0"/>
  </r>
  <r>
    <x v="8"/>
    <x v="8"/>
    <x v="4"/>
    <x v="1"/>
    <x v="4"/>
    <s v="Wow! Momo"/>
    <s v="Jankipuram"/>
    <s v="Wow! Kulfi  Dessert"/>
    <s v="Popsicle Dairy Milk Chocolate"/>
    <x v="1"/>
    <n v="160"/>
    <n v="4.4000000000000004"/>
    <n v="0"/>
  </r>
  <r>
    <x v="8"/>
    <x v="8"/>
    <x v="58"/>
    <x v="6"/>
    <x v="29"/>
    <s v="Wow! Momo"/>
    <s v="Jankipuram"/>
    <s v="Wow! Kulfi  Dessert"/>
    <s v="Popsicle Oreo Cookie Cream"/>
    <x v="1"/>
    <n v="160"/>
    <n v="4.4000000000000004"/>
    <n v="0"/>
  </r>
  <r>
    <x v="8"/>
    <x v="8"/>
    <x v="93"/>
    <x v="1"/>
    <x v="26"/>
    <s v="Wow! Momo"/>
    <s v="Jankipuram"/>
    <s v="Dessert"/>
    <s v="Kesar Gulab Jamun [1PC]"/>
    <x v="1"/>
    <n v="39"/>
    <n v="4.4000000000000004"/>
    <n v="7"/>
  </r>
  <r>
    <x v="8"/>
    <x v="8"/>
    <x v="172"/>
    <x v="0"/>
    <x v="24"/>
    <s v="Wow! Momo"/>
    <s v="Jankipuram"/>
    <s v="Dessert"/>
    <s v="Kesar Gulab Jamun [2PC]"/>
    <x v="0"/>
    <n v="69"/>
    <n v="4.4000000000000004"/>
    <n v="0"/>
  </r>
  <r>
    <x v="8"/>
    <x v="8"/>
    <x v="113"/>
    <x v="5"/>
    <x v="8"/>
    <s v="Wow! Momo"/>
    <s v="Jankipuram"/>
    <s v="Dessert"/>
    <s v="Rasmalai [1PC]"/>
    <x v="1"/>
    <n v="59"/>
    <n v="4.4000000000000004"/>
    <n v="0"/>
  </r>
  <r>
    <x v="8"/>
    <x v="8"/>
    <x v="185"/>
    <x v="4"/>
    <x v="2"/>
    <s v="Wow! Momo"/>
    <s v="Jankipuram"/>
    <s v="Dessert"/>
    <s v="Rasmalai [2PC]"/>
    <x v="1"/>
    <n v="99"/>
    <n v="4.4000000000000004"/>
    <n v="0"/>
  </r>
  <r>
    <x v="8"/>
    <x v="8"/>
    <x v="239"/>
    <x v="4"/>
    <x v="10"/>
    <s v="Wow! Momo"/>
    <s v="Jankipuram"/>
    <s v="Dessert"/>
    <s v="Chocolate Momo (1 Pc)"/>
    <x v="0"/>
    <n v="69"/>
    <n v="4.4000000000000004"/>
    <n v="9"/>
  </r>
  <r>
    <x v="8"/>
    <x v="8"/>
    <x v="198"/>
    <x v="0"/>
    <x v="25"/>
    <s v="Wow! Momo"/>
    <s v="Jankipuram"/>
    <s v="Dessert"/>
    <s v="Chocolate Momo Platter (4 Pcs)"/>
    <x v="0"/>
    <n v="229"/>
    <n v="4.2"/>
    <n v="1"/>
  </r>
  <r>
    <x v="8"/>
    <x v="8"/>
    <x v="96"/>
    <x v="4"/>
    <x v="21"/>
    <s v="Wow! Momo"/>
    <s v="Jankipuram"/>
    <s v="Add ons"/>
    <s v="Schezwan Momo Sauce 30 gms"/>
    <x v="0"/>
    <n v="20"/>
    <n v="4.4000000000000004"/>
    <n v="0"/>
  </r>
  <r>
    <x v="8"/>
    <x v="8"/>
    <x v="143"/>
    <x v="4"/>
    <x v="18"/>
    <s v="Wow! Momo"/>
    <s v="Jankipuram"/>
    <s v="Add ons"/>
    <s v="2 Pack dips (1 Mayo dip + 1 Cheesy Jalapeno dip)"/>
    <x v="0"/>
    <n v="49"/>
    <n v="4.4000000000000004"/>
    <n v="0"/>
  </r>
  <r>
    <x v="8"/>
    <x v="8"/>
    <x v="194"/>
    <x v="2"/>
    <x v="21"/>
    <s v="Wow! Momo"/>
    <s v="Jankipuram"/>
    <s v="Add ons"/>
    <s v="Spicy Darjeeling Sauce 30 gms"/>
    <x v="0"/>
    <n v="20"/>
    <n v="5"/>
    <n v="3"/>
  </r>
  <r>
    <x v="8"/>
    <x v="8"/>
    <x v="138"/>
    <x v="1"/>
    <x v="21"/>
    <s v="Wow! Momo"/>
    <s v="Jankipuram"/>
    <s v="Add ons"/>
    <s v="Coriander Green Sauce 30gms"/>
    <x v="0"/>
    <n v="20"/>
    <n v="4.4000000000000004"/>
    <n v="0"/>
  </r>
  <r>
    <x v="8"/>
    <x v="8"/>
    <x v="235"/>
    <x v="3"/>
    <x v="4"/>
    <s v="Wow! Momo"/>
    <s v="Jankipuram"/>
    <s v="Add ons"/>
    <s v="Cheesy Jalapeno Dip"/>
    <x v="0"/>
    <n v="28.57"/>
    <n v="4.8"/>
    <n v="22"/>
  </r>
  <r>
    <x v="8"/>
    <x v="8"/>
    <x v="127"/>
    <x v="4"/>
    <x v="17"/>
    <s v="Wow! Momo"/>
    <s v="Jankipuram"/>
    <s v="Add ons"/>
    <s v="Mayo Dip"/>
    <x v="0"/>
    <n v="28.57"/>
    <n v="4.9000000000000004"/>
    <n v="12"/>
  </r>
  <r>
    <x v="8"/>
    <x v="8"/>
    <x v="188"/>
    <x v="6"/>
    <x v="0"/>
    <s v="Wow! Momo"/>
    <s v="Jankipuram"/>
    <s v="Wow! China on Wow! Momo"/>
    <s v="Veggie Noodles In Hot Garlic Sauce Regular"/>
    <x v="0"/>
    <n v="295"/>
    <n v="5"/>
    <n v="6"/>
  </r>
  <r>
    <x v="8"/>
    <x v="8"/>
    <x v="8"/>
    <x v="4"/>
    <x v="7"/>
    <s v="Wow! Momo"/>
    <s v="Jankipuram"/>
    <s v="Wow! China on Wow! Momo"/>
    <s v="Veggie Rice In Schewan Sauce Regular"/>
    <x v="0"/>
    <n v="305"/>
    <n v="4.0999999999999996"/>
    <n v="1"/>
  </r>
  <r>
    <x v="8"/>
    <x v="8"/>
    <x v="143"/>
    <x v="4"/>
    <x v="18"/>
    <s v="Wow! Momo"/>
    <s v="Jankipuram"/>
    <s v="Wow! China on Wow! Momo"/>
    <s v="Veggie Rice In Hot Garlic Sauce Regular"/>
    <x v="0"/>
    <n v="295"/>
    <n v="4.4000000000000004"/>
    <n v="0"/>
  </r>
  <r>
    <x v="8"/>
    <x v="8"/>
    <x v="206"/>
    <x v="2"/>
    <x v="19"/>
    <s v="Wow! Momo"/>
    <s v="Jankipuram"/>
    <s v="Wow! China on Wow! Momo"/>
    <s v="Veggie Noodles In Schezwan Sauce Regular"/>
    <x v="0"/>
    <n v="325"/>
    <n v="4.4000000000000004"/>
    <n v="4"/>
  </r>
  <r>
    <x v="8"/>
    <x v="8"/>
    <x v="203"/>
    <x v="4"/>
    <x v="1"/>
    <s v="Wow! Momo"/>
    <s v="Jankipuram"/>
    <s v="Wow! China on Wow! Momo"/>
    <s v="Veggie Fried Rice Regular"/>
    <x v="0"/>
    <n v="275"/>
    <n v="3.9"/>
    <n v="9"/>
  </r>
  <r>
    <x v="8"/>
    <x v="8"/>
    <x v="95"/>
    <x v="0"/>
    <x v="17"/>
    <s v="Wow! Momo"/>
    <s v="Jankipuram"/>
    <s v="Wow! China on Wow! Momo"/>
    <s v="Veg Manchurian Regular"/>
    <x v="0"/>
    <n v="255"/>
    <n v="3.8"/>
    <n v="1"/>
  </r>
  <r>
    <x v="8"/>
    <x v="8"/>
    <x v="11"/>
    <x v="0"/>
    <x v="10"/>
    <s v="Wow! Momo"/>
    <s v="Jankipuram"/>
    <s v="Wow! China on Wow! Momo"/>
    <s v="Veg Sweet Corn Soup"/>
    <x v="0"/>
    <n v="275"/>
    <n v="4.4000000000000004"/>
    <n v="0"/>
  </r>
  <r>
    <x v="8"/>
    <x v="8"/>
    <x v="217"/>
    <x v="3"/>
    <x v="1"/>
    <s v="Wow! Momo"/>
    <s v="Jankipuram"/>
    <s v="Wow! China on Wow! Momo"/>
    <s v="Chicken Sweet Corn Soup"/>
    <x v="0"/>
    <n v="285"/>
    <n v="4.4000000000000004"/>
    <n v="0"/>
  </r>
  <r>
    <x v="8"/>
    <x v="8"/>
    <x v="241"/>
    <x v="1"/>
    <x v="12"/>
    <s v="Wow! Momo"/>
    <s v="Jankipuram"/>
    <s v="Wow! China on Wow! Momo"/>
    <s v="Veg Hakka Noodle Regular"/>
    <x v="0"/>
    <n v="275"/>
    <n v="4.3"/>
    <n v="35"/>
  </r>
  <r>
    <x v="8"/>
    <x v="8"/>
    <x v="187"/>
    <x v="6"/>
    <x v="28"/>
    <s v="Wow! Momo"/>
    <s v="Jankipuram"/>
    <s v="Wow! China on Wow! Momo"/>
    <s v="Chilli Paneer Large.."/>
    <x v="0"/>
    <n v="395"/>
    <n v="4.4000000000000004"/>
    <n v="0"/>
  </r>
  <r>
    <x v="8"/>
    <x v="8"/>
    <x v="181"/>
    <x v="6"/>
    <x v="27"/>
    <s v="Wow! Momo"/>
    <s v="Jankipuram"/>
    <s v="Wow! China on Wow! Momo"/>
    <s v="Chilli Paneer Regular.."/>
    <x v="0"/>
    <n v="265"/>
    <n v="4.4000000000000004"/>
    <n v="0"/>
  </r>
  <r>
    <x v="8"/>
    <x v="8"/>
    <x v="142"/>
    <x v="1"/>
    <x v="27"/>
    <s v="Wow! Momo"/>
    <s v="Jankipuram"/>
    <s v="Wow! China on Wow! Momo"/>
    <s v="Veg Manchurian Large"/>
    <x v="0"/>
    <n v="375"/>
    <n v="4.4000000000000004"/>
    <n v="0"/>
  </r>
  <r>
    <x v="8"/>
    <x v="8"/>
    <x v="191"/>
    <x v="6"/>
    <x v="25"/>
    <s v="Wow! Momo"/>
    <s v="Jankipuram"/>
    <s v="Wow! China on Wow! Momo"/>
    <s v="Fish in Hot Garlic Sauce Large"/>
    <x v="0"/>
    <n v="545"/>
    <n v="4.4000000000000004"/>
    <n v="0"/>
  </r>
  <r>
    <x v="8"/>
    <x v="8"/>
    <x v="79"/>
    <x v="5"/>
    <x v="1"/>
    <s v="Wow! Momo"/>
    <s v="Jankipuram"/>
    <s v="Wow! China on Wow! Momo"/>
    <s v="Fish In Hot Garlic Sauce Regular"/>
    <x v="0"/>
    <n v="325"/>
    <n v="4.4000000000000004"/>
    <n v="0"/>
  </r>
  <r>
    <x v="8"/>
    <x v="8"/>
    <x v="240"/>
    <x v="0"/>
    <x v="26"/>
    <s v="Wow! Momo"/>
    <s v="Jankipuram"/>
    <s v="Wow! China on Wow! Momo"/>
    <s v="Chilli Chicken Large.."/>
    <x v="0"/>
    <n v="455"/>
    <n v="4.4000000000000004"/>
    <n v="0"/>
  </r>
  <r>
    <x v="8"/>
    <x v="8"/>
    <x v="195"/>
    <x v="2"/>
    <x v="31"/>
    <s v="Wow! Momo"/>
    <s v="Jankipuram"/>
    <s v="Wow! China on Wow! Momo"/>
    <s v="Chicken Manchurian Large.."/>
    <x v="0"/>
    <n v="445"/>
    <n v="4.4000000000000004"/>
    <n v="0"/>
  </r>
  <r>
    <x v="8"/>
    <x v="8"/>
    <x v="218"/>
    <x v="3"/>
    <x v="23"/>
    <s v="Wow! Momo"/>
    <s v="Jankipuram"/>
    <s v="Wow! China on Wow! Momo"/>
    <s v="Chilli Fish Large"/>
    <x v="0"/>
    <n v="355"/>
    <n v="4.4000000000000004"/>
    <n v="0"/>
  </r>
  <r>
    <x v="8"/>
    <x v="8"/>
    <x v="144"/>
    <x v="1"/>
    <x v="30"/>
    <s v="Wow! Momo"/>
    <s v="Jankipuram"/>
    <s v="Wow ! Chicken On Wow Momo."/>
    <s v="2p Peri Peri Grilled Chk+2p Arabic Grilled Chk+2p Strips+2p Wings"/>
    <x v="1"/>
    <n v="649"/>
    <n v="4.4000000000000004"/>
    <n v="0"/>
  </r>
  <r>
    <x v="8"/>
    <x v="8"/>
    <x v="192"/>
    <x v="1"/>
    <x v="29"/>
    <s v="Wow! Momo"/>
    <s v="Jankipuram"/>
    <s v="Wow ! Chicken On Wow Momo."/>
    <s v="Arabic Grilled Chicken- 2pcs"/>
    <x v="1"/>
    <n v="199"/>
    <n v="4.4000000000000004"/>
    <n v="0"/>
  </r>
  <r>
    <x v="8"/>
    <x v="8"/>
    <x v="161"/>
    <x v="2"/>
    <x v="16"/>
    <s v="Wow! Momo"/>
    <s v="Jankipuram"/>
    <s v="Wow ! Chicken On Wow Momo."/>
    <s v="Arabic Grilled Chicken- 4pcs"/>
    <x v="1"/>
    <n v="389"/>
    <n v="4.4000000000000004"/>
    <n v="0"/>
  </r>
  <r>
    <x v="8"/>
    <x v="8"/>
    <x v="95"/>
    <x v="0"/>
    <x v="17"/>
    <s v="Wow! Momo"/>
    <s v="Jankipuram"/>
    <s v="Wow ! Chicken On Wow Momo."/>
    <s v="BBQ Wings- 4pcs"/>
    <x v="1"/>
    <n v="189"/>
    <n v="4.4000000000000004"/>
    <n v="0"/>
  </r>
  <r>
    <x v="8"/>
    <x v="8"/>
    <x v="183"/>
    <x v="3"/>
    <x v="0"/>
    <s v="Wow! Momo"/>
    <s v="Jankipuram"/>
    <s v="Wow ! Chicken On Wow Momo."/>
    <s v="BBQ Wings- 8pcs"/>
    <x v="1"/>
    <n v="359"/>
    <n v="4.4000000000000004"/>
    <n v="0"/>
  </r>
  <r>
    <x v="8"/>
    <x v="8"/>
    <x v="176"/>
    <x v="2"/>
    <x v="24"/>
    <s v="Wow! Momo"/>
    <s v="Jankipuram"/>
    <s v="Wow ! Chicken On Wow Momo."/>
    <s v="Peri Peri Fried Chicken -2 Pcs"/>
    <x v="0"/>
    <n v="169"/>
    <n v="4.4000000000000004"/>
    <n v="0"/>
  </r>
  <r>
    <x v="8"/>
    <x v="8"/>
    <x v="12"/>
    <x v="3"/>
    <x v="11"/>
    <s v="Wow! Momo"/>
    <s v="Jankipuram"/>
    <s v="Wow ! Chicken On Wow Momo."/>
    <s v="Peri Peri Fried Chicken -4 Pcs"/>
    <x v="0"/>
    <n v="319"/>
    <n v="4.4000000000000004"/>
    <n v="0"/>
  </r>
  <r>
    <x v="8"/>
    <x v="8"/>
    <x v="175"/>
    <x v="0"/>
    <x v="30"/>
    <s v="Wow! Momo"/>
    <s v="Jankipuram"/>
    <s v="Wow ! Chicken On Wow Momo."/>
    <s v="Peri Peri Fried Chicken -8 Pcs"/>
    <x v="1"/>
    <n v="569"/>
    <n v="4.4000000000000004"/>
    <n v="0"/>
  </r>
  <r>
    <x v="8"/>
    <x v="8"/>
    <x v="224"/>
    <x v="4"/>
    <x v="35"/>
    <s v="Wow! Momo"/>
    <s v="Jankipuram"/>
    <s v="Wow ! Chicken On Wow Momo."/>
    <s v="Peri Peri Grilled Chicken-2 Pcs"/>
    <x v="0"/>
    <n v="199"/>
    <n v="4.4000000000000004"/>
    <n v="0"/>
  </r>
  <r>
    <x v="8"/>
    <x v="8"/>
    <x v="220"/>
    <x v="5"/>
    <x v="13"/>
    <s v="Wow! Momo"/>
    <s v="Jankipuram"/>
    <s v="Wow ! Chicken On Wow Momo."/>
    <s v="Peri Peri Grilled Chicken-4 Pcs"/>
    <x v="0"/>
    <n v="389"/>
    <n v="4.4000000000000004"/>
    <n v="0"/>
  </r>
  <r>
    <x v="8"/>
    <x v="8"/>
    <x v="44"/>
    <x v="2"/>
    <x v="26"/>
    <s v="Wow! Momo"/>
    <s v="Jankipuram"/>
    <s v="Wow ! Chicken On Wow Momo."/>
    <s v="Peri Peri Grilled Wings- 4pcs"/>
    <x v="0"/>
    <n v="189"/>
    <n v="4.4000000000000004"/>
    <n v="0"/>
  </r>
  <r>
    <x v="8"/>
    <x v="8"/>
    <x v="55"/>
    <x v="6"/>
    <x v="1"/>
    <s v="Wow! Momo"/>
    <s v="Jankipuram"/>
    <s v="Wow ! Chicken On Wow Momo."/>
    <s v="Peri Peri Grilled Wings- 8pcs"/>
    <x v="0"/>
    <n v="359"/>
    <n v="4.4000000000000004"/>
    <n v="0"/>
  </r>
  <r>
    <x v="8"/>
    <x v="8"/>
    <x v="217"/>
    <x v="3"/>
    <x v="1"/>
    <s v="Wow! Momo"/>
    <s v="Jankipuram"/>
    <s v="Wow ! Chicken On Wow Momo."/>
    <s v="Peri Peri Strips - 4 Pcs"/>
    <x v="1"/>
    <n v="219"/>
    <n v="4.4000000000000004"/>
    <n v="0"/>
  </r>
  <r>
    <x v="8"/>
    <x v="8"/>
    <x v="149"/>
    <x v="5"/>
    <x v="0"/>
    <s v="Wow! Momo"/>
    <s v="Jankipuram"/>
    <s v="Wow ! Chicken On Wow Momo."/>
    <s v="Peri Peri Strips - 8 Pcs"/>
    <x v="1"/>
    <n v="399"/>
    <n v="4.4000000000000004"/>
    <n v="0"/>
  </r>
  <r>
    <x v="8"/>
    <x v="8"/>
    <x v="155"/>
    <x v="2"/>
    <x v="0"/>
    <s v="Wow! Momo"/>
    <s v="Jankipuram"/>
    <s v="Wow ! Chicken On Wow Momo."/>
    <s v="Tandoori Grilled Chicken-2 Pcs"/>
    <x v="1"/>
    <n v="259"/>
    <n v="4.4000000000000004"/>
    <n v="0"/>
  </r>
  <r>
    <x v="8"/>
    <x v="8"/>
    <x v="186"/>
    <x v="5"/>
    <x v="31"/>
    <s v="Wow! Momo"/>
    <s v="Jankipuram"/>
    <s v="Wow ! Chicken On Wow Momo."/>
    <s v="Tandoori Grilled Chicken-4 Pcs"/>
    <x v="1"/>
    <n v="499"/>
    <n v="4.4000000000000004"/>
    <n v="0"/>
  </r>
  <r>
    <x v="8"/>
    <x v="8"/>
    <x v="174"/>
    <x v="0"/>
    <x v="29"/>
    <s v="Wow! Momo"/>
    <s v="Jankipuram"/>
    <s v="Wow ! Chicken On Wow Momo."/>
    <s v="Tandoori Grilled Wings- 4pcs"/>
    <x v="1"/>
    <n v="179"/>
    <n v="4.4000000000000004"/>
    <n v="0"/>
  </r>
  <r>
    <x v="8"/>
    <x v="8"/>
    <x v="79"/>
    <x v="5"/>
    <x v="1"/>
    <s v="Wow! Momo"/>
    <s v="Jankipuram"/>
    <s v="Wow ! Chicken On Wow Momo."/>
    <s v="Tandoori Grilled Wings- 8pcs"/>
    <x v="0"/>
    <n v="349"/>
    <n v="4.4000000000000004"/>
    <n v="0"/>
  </r>
  <r>
    <x v="8"/>
    <x v="8"/>
    <x v="86"/>
    <x v="4"/>
    <x v="6"/>
    <s v="Subway"/>
    <s v="Nishatganj"/>
    <s v="Recommended"/>
    <s v="Tandoori Paneer Craver (10cm)"/>
    <x v="1"/>
    <n v="169"/>
    <n v="4.3"/>
    <n v="91"/>
  </r>
  <r>
    <x v="8"/>
    <x v="8"/>
    <x v="123"/>
    <x v="1"/>
    <x v="11"/>
    <s v="Subway"/>
    <s v="Nishatganj"/>
    <s v="Recommended"/>
    <s v="Spicy Chicken Craver (10cm)"/>
    <x v="1"/>
    <n v="169"/>
    <n v="4"/>
    <n v="23"/>
  </r>
  <r>
    <x v="8"/>
    <x v="8"/>
    <x v="32"/>
    <x v="0"/>
    <x v="1"/>
    <s v="Subway"/>
    <s v="Nishatganj"/>
    <s v="Recommended"/>
    <s v="Classic Chicken Craver (10cm)"/>
    <x v="0"/>
    <n v="169"/>
    <n v="4.2"/>
    <n v="46"/>
  </r>
  <r>
    <x v="8"/>
    <x v="8"/>
    <x v="111"/>
    <x v="1"/>
    <x v="20"/>
    <s v="Subway"/>
    <s v="Nishatganj"/>
    <s v="Recommended"/>
    <s v="Classic Veggie Craver (10cm)"/>
    <x v="0"/>
    <n v="169"/>
    <n v="4.4000000000000004"/>
    <n v="25"/>
  </r>
  <r>
    <x v="8"/>
    <x v="8"/>
    <x v="176"/>
    <x v="2"/>
    <x v="24"/>
    <s v="Subway"/>
    <s v="Nishatganj"/>
    <s v="Recommended"/>
    <s v="Chicken Seekh Craver (10cm)"/>
    <x v="1"/>
    <n v="169"/>
    <n v="4"/>
    <n v="10"/>
  </r>
  <r>
    <x v="8"/>
    <x v="8"/>
    <x v="173"/>
    <x v="6"/>
    <x v="14"/>
    <s v="Subway"/>
    <s v="Nishatganj"/>
    <s v="Recommended"/>
    <s v="Cheesy Paneer Tikka"/>
    <x v="1"/>
    <n v="369"/>
    <n v="4.4000000000000004"/>
    <n v="26"/>
  </r>
  <r>
    <x v="8"/>
    <x v="8"/>
    <x v="131"/>
    <x v="2"/>
    <x v="35"/>
    <s v="Subway"/>
    <s v="Nishatganj"/>
    <s v="Recommended"/>
    <s v="Cheesy Chicken Tikka"/>
    <x v="1"/>
    <n v="369"/>
    <n v="4.3"/>
    <n v="13"/>
  </r>
  <r>
    <x v="8"/>
    <x v="8"/>
    <x v="166"/>
    <x v="0"/>
    <x v="22"/>
    <s v="Subway"/>
    <s v="Nishatganj"/>
    <s v="Recommended"/>
    <s v="Cheesy Lamb Pepperoni"/>
    <x v="1"/>
    <n v="369"/>
    <n v="4.4000000000000004"/>
    <n v="0"/>
  </r>
  <r>
    <x v="8"/>
    <x v="8"/>
    <x v="3"/>
    <x v="1"/>
    <x v="3"/>
    <s v="Subway"/>
    <s v="Nishatganj"/>
    <s v="Recommended"/>
    <s v="Cheesy Mexican"/>
    <x v="1"/>
    <n v="329"/>
    <n v="4.4000000000000004"/>
    <n v="7"/>
  </r>
  <r>
    <x v="8"/>
    <x v="8"/>
    <x v="106"/>
    <x v="3"/>
    <x v="27"/>
    <s v="Subway"/>
    <s v="Nishatganj"/>
    <s v="Recommended"/>
    <s v="Chicken Keema Melt"/>
    <x v="0"/>
    <n v="299"/>
    <n v="4.8"/>
    <n v="2"/>
  </r>
  <r>
    <x v="8"/>
    <x v="8"/>
    <x v="25"/>
    <x v="5"/>
    <x v="21"/>
    <s v="Subway"/>
    <s v="Nishatganj"/>
    <s v="Recommended"/>
    <s v="Egg'n Chicken Melt"/>
    <x v="0"/>
    <n v="299"/>
    <n v="4.4000000000000004"/>
    <n v="7"/>
  </r>
  <r>
    <x v="8"/>
    <x v="8"/>
    <x v="169"/>
    <x v="3"/>
    <x v="33"/>
    <s v="Subway"/>
    <s v="Nishatganj"/>
    <s v="Recommended"/>
    <s v="Cheesy American BBQ"/>
    <x v="0"/>
    <n v="329"/>
    <n v="4.0999999999999996"/>
    <n v="6"/>
  </r>
  <r>
    <x v="8"/>
    <x v="8"/>
    <x v="216"/>
    <x v="3"/>
    <x v="15"/>
    <s v="Subway"/>
    <s v="Nishatganj"/>
    <s v="Recommended"/>
    <s v="Potato Chilli Cheese"/>
    <x v="0"/>
    <n v="299"/>
    <n v="4.4000000000000004"/>
    <n v="5"/>
  </r>
  <r>
    <x v="8"/>
    <x v="8"/>
    <x v="5"/>
    <x v="3"/>
    <x v="5"/>
    <s v="Subway"/>
    <s v="Nishatganj"/>
    <s v="Recommended"/>
    <s v="Double Egg n' Cheese Omelette Sandwich"/>
    <x v="1"/>
    <n v="239"/>
    <n v="4.7"/>
    <n v="10"/>
  </r>
  <r>
    <x v="8"/>
    <x v="8"/>
    <x v="217"/>
    <x v="3"/>
    <x v="1"/>
    <s v="Subway"/>
    <s v="Nishatganj"/>
    <s v="Recommended"/>
    <s v="Paneer Tikka Sandwich"/>
    <x v="1"/>
    <n v="269"/>
    <n v="4.2"/>
    <n v="245"/>
  </r>
  <r>
    <x v="8"/>
    <x v="8"/>
    <x v="218"/>
    <x v="3"/>
    <x v="23"/>
    <s v="Subway"/>
    <s v="Nishatganj"/>
    <s v="Recommended"/>
    <s v="Veggie Delite Sandwich"/>
    <x v="0"/>
    <n v="209"/>
    <n v="4.0999999999999996"/>
    <n v="188"/>
  </r>
  <r>
    <x v="8"/>
    <x v="8"/>
    <x v="184"/>
    <x v="1"/>
    <x v="32"/>
    <s v="Subway"/>
    <s v="Nishatganj"/>
    <s v="Recommended"/>
    <s v="Aloo Patty Sandwich"/>
    <x v="0"/>
    <n v="219"/>
    <n v="3.9"/>
    <n v="307"/>
  </r>
  <r>
    <x v="8"/>
    <x v="8"/>
    <x v="229"/>
    <x v="2"/>
    <x v="10"/>
    <s v="Subway"/>
    <s v="Nishatganj"/>
    <s v="Recommended"/>
    <s v="Chilli Bean Patty Sandwich"/>
    <x v="0"/>
    <n v="239"/>
    <n v="4.4000000000000004"/>
    <n v="159"/>
  </r>
  <r>
    <x v="8"/>
    <x v="8"/>
    <x v="94"/>
    <x v="2"/>
    <x v="4"/>
    <s v="Subway"/>
    <s v="Nishatganj"/>
    <s v="Recommended"/>
    <s v="Veg Shammi Sandwich"/>
    <x v="1"/>
    <n v="239"/>
    <n v="4.2"/>
    <n v="119"/>
  </r>
  <r>
    <x v="8"/>
    <x v="8"/>
    <x v="146"/>
    <x v="5"/>
    <x v="22"/>
    <s v="Subway"/>
    <s v="Nishatganj"/>
    <s v="Recommended"/>
    <s v="Corn &amp; Peas Sandwich"/>
    <x v="1"/>
    <n v="219"/>
    <n v="4.4000000000000004"/>
    <n v="129"/>
  </r>
  <r>
    <x v="8"/>
    <x v="8"/>
    <x v="132"/>
    <x v="2"/>
    <x v="20"/>
    <s v="Mahalaxmi Sweets &amp; Restaurant"/>
    <s v="Aliganj"/>
    <s v="Dry Vegetables"/>
    <s v="Aloo Jeera (Per Plate)"/>
    <x v="1"/>
    <n v="289"/>
    <n v="4.4000000000000004"/>
    <n v="0"/>
  </r>
  <r>
    <x v="8"/>
    <x v="8"/>
    <x v="228"/>
    <x v="5"/>
    <x v="4"/>
    <s v="Mahalaxmi Sweets &amp; Restaurant"/>
    <s v="Aliganj"/>
    <s v="Dry Vegetables"/>
    <s v="Mix Vegetable (Per Plate)"/>
    <x v="1"/>
    <n v="369"/>
    <n v="3.7"/>
    <n v="3"/>
  </r>
  <r>
    <x v="8"/>
    <x v="8"/>
    <x v="131"/>
    <x v="2"/>
    <x v="35"/>
    <s v="Mahalaxmi Sweets &amp; Restaurant"/>
    <s v="Aliganj"/>
    <s v="Dry Vegetables"/>
    <s v="Navratan Korma (Per Plate)"/>
    <x v="0"/>
    <n v="439"/>
    <n v="4.4000000000000004"/>
    <n v="0"/>
  </r>
  <r>
    <x v="8"/>
    <x v="8"/>
    <x v="239"/>
    <x v="4"/>
    <x v="10"/>
    <s v="Mahalaxmi Sweets &amp; Restaurant"/>
    <s v="Aliganj"/>
    <s v="Dry Vegetables"/>
    <s v="Paneer Bhurji (Per Plate)"/>
    <x v="1"/>
    <n v="439"/>
    <n v="4.4000000000000004"/>
    <n v="0"/>
  </r>
  <r>
    <x v="8"/>
    <x v="8"/>
    <x v="172"/>
    <x v="0"/>
    <x v="24"/>
    <s v="Mahalaxmi Sweets &amp; Restaurant"/>
    <s v="Aliganj"/>
    <s v="Dry Vegetables"/>
    <s v="Veg Jhalfrezi (Per Plate)"/>
    <x v="0"/>
    <n v="399"/>
    <n v="4.4000000000000004"/>
    <n v="0"/>
  </r>
  <r>
    <x v="8"/>
    <x v="8"/>
    <x v="83"/>
    <x v="4"/>
    <x v="8"/>
    <s v="Mahalaxmi Sweets &amp; Restaurant"/>
    <s v="Aliganj"/>
    <s v="Dry Vegetables"/>
    <s v="Veg Keema Mutter (Per Plate)"/>
    <x v="0"/>
    <n v="399"/>
    <n v="4.4000000000000004"/>
    <n v="0"/>
  </r>
  <r>
    <x v="8"/>
    <x v="8"/>
    <x v="220"/>
    <x v="5"/>
    <x v="13"/>
    <s v="Mahalaxmi Sweets &amp; Restaurant"/>
    <s v="Aliganj"/>
    <s v="Dry Vegetables"/>
    <s v="Veg Kolhapuri (Per Plate)"/>
    <x v="1"/>
    <n v="399"/>
    <n v="4.4000000000000004"/>
    <n v="0"/>
  </r>
  <r>
    <x v="8"/>
    <x v="8"/>
    <x v="176"/>
    <x v="2"/>
    <x v="24"/>
    <s v="Mahalaxmi Sweets &amp; Restaurant"/>
    <s v="Aliganj"/>
    <s v="Combo Meals"/>
    <s v="Veg Biryani With Lehsun Ka Raita"/>
    <x v="1"/>
    <n v="285"/>
    <n v="4.2"/>
    <n v="452"/>
  </r>
  <r>
    <x v="8"/>
    <x v="8"/>
    <x v="102"/>
    <x v="0"/>
    <x v="20"/>
    <s v="Mahalaxmi Sweets &amp; Restaurant"/>
    <s v="Aliganj"/>
    <s v="Combo Meals"/>
    <s v="Rajma With Rice"/>
    <x v="0"/>
    <n v="139"/>
    <n v="4.0999999999999996"/>
    <n v="118"/>
  </r>
  <r>
    <x v="8"/>
    <x v="8"/>
    <x v="1"/>
    <x v="1"/>
    <x v="1"/>
    <s v="Mahalaxmi Sweets &amp; Restaurant"/>
    <s v="Aliganj"/>
    <s v="Combo Meals"/>
    <s v="Chola With Rice"/>
    <x v="0"/>
    <n v="259"/>
    <n v="3.3"/>
    <n v="2"/>
  </r>
  <r>
    <x v="8"/>
    <x v="8"/>
    <x v="168"/>
    <x v="3"/>
    <x v="29"/>
    <s v="Mahalaxmi Sweets &amp; Restaurant"/>
    <s v="Aliganj"/>
    <s v="Combo Meals"/>
    <s v="Chola With Kulcha"/>
    <x v="1"/>
    <n v="259"/>
    <n v="5"/>
    <n v="10"/>
  </r>
  <r>
    <x v="8"/>
    <x v="8"/>
    <x v="103"/>
    <x v="5"/>
    <x v="7"/>
    <s v="Mahalaxmi Sweets &amp; Restaurant"/>
    <s v="Aliganj"/>
    <s v="Combo Meals"/>
    <s v="Aloo Paratha With Raita"/>
    <x v="0"/>
    <n v="259"/>
    <n v="4.0999999999999996"/>
    <n v="47"/>
  </r>
  <r>
    <x v="8"/>
    <x v="8"/>
    <x v="223"/>
    <x v="6"/>
    <x v="8"/>
    <s v="Mahalaxmi Sweets &amp; Restaurant"/>
    <s v="Aliganj"/>
    <s v="Combo Meals"/>
    <s v="Onion Paratha With Raita"/>
    <x v="1"/>
    <n v="259"/>
    <n v="4.8"/>
    <n v="19"/>
  </r>
  <r>
    <x v="8"/>
    <x v="8"/>
    <x v="212"/>
    <x v="2"/>
    <x v="33"/>
    <s v="Mahalaxmi Sweets &amp; Restaurant"/>
    <s v="Aliganj"/>
    <s v="Combo Meals"/>
    <s v="Paneer Paratha With Raita"/>
    <x v="0"/>
    <n v="259"/>
    <n v="4.9000000000000004"/>
    <n v="15"/>
  </r>
  <r>
    <x v="8"/>
    <x v="8"/>
    <x v="67"/>
    <x v="2"/>
    <x v="15"/>
    <s v="Mahalaxmi Sweets &amp; Restaurant"/>
    <s v="Aliganj"/>
    <s v="Combo Meals"/>
    <s v="Daal Makhni (2Pcs.) Breads"/>
    <x v="0"/>
    <n v="285"/>
    <n v="4.5999999999999996"/>
    <n v="3"/>
  </r>
  <r>
    <x v="8"/>
    <x v="8"/>
    <x v="175"/>
    <x v="0"/>
    <x v="30"/>
    <s v="Mahalaxmi Sweets &amp; Restaurant"/>
    <s v="Aliganj"/>
    <s v="Combo Meals"/>
    <s v="Dum Aloo Banarsi (2Pcs.) Breads"/>
    <x v="0"/>
    <n v="285"/>
    <n v="4.5"/>
    <n v="2"/>
  </r>
  <r>
    <x v="8"/>
    <x v="8"/>
    <x v="61"/>
    <x v="2"/>
    <x v="28"/>
    <s v="Mahalaxmi Sweets &amp; Restaurant"/>
    <s v="Aliganj"/>
    <s v="Combo Meals"/>
    <s v="Haandi Paneer (2Pcs.) Breads"/>
    <x v="0"/>
    <n v="285"/>
    <n v="4.2"/>
    <n v="4"/>
  </r>
  <r>
    <x v="8"/>
    <x v="8"/>
    <x v="147"/>
    <x v="6"/>
    <x v="7"/>
    <s v="Mahalaxmi Sweets &amp; Restaurant"/>
    <s v="Aliganj"/>
    <s v="Combo Meals"/>
    <s v="Kadhai Paneer (2Pcs.) Breads"/>
    <x v="0"/>
    <n v="285"/>
    <n v="4.4000000000000004"/>
    <n v="0"/>
  </r>
  <r>
    <x v="8"/>
    <x v="8"/>
    <x v="26"/>
    <x v="4"/>
    <x v="5"/>
    <s v="Mahalaxmi Sweets &amp; Restaurant"/>
    <s v="Aliganj"/>
    <s v="Combo Meals"/>
    <s v="Mix Vegetable (2Pcs.) Breads"/>
    <x v="0"/>
    <n v="285"/>
    <n v="4.4000000000000004"/>
    <n v="0"/>
  </r>
  <r>
    <x v="8"/>
    <x v="8"/>
    <x v="152"/>
    <x v="3"/>
    <x v="32"/>
    <s v="Mahalaxmi Sweets &amp; Restaurant"/>
    <s v="Aliganj"/>
    <s v="Combo Meals"/>
    <s v="Paneer Butter Masala (2Pcs.) Breads"/>
    <x v="0"/>
    <n v="285"/>
    <n v="4.5"/>
    <n v="8"/>
  </r>
  <r>
    <x v="8"/>
    <x v="8"/>
    <x v="78"/>
    <x v="5"/>
    <x v="32"/>
    <s v="Mahalaxmi Sweets &amp; Restaurant"/>
    <s v="Aliganj"/>
    <s v="Burger"/>
    <s v="CLASSIC PANEER BURGER"/>
    <x v="0"/>
    <n v="175"/>
    <n v="5"/>
    <n v="1"/>
  </r>
  <r>
    <x v="8"/>
    <x v="8"/>
    <x v="54"/>
    <x v="1"/>
    <x v="28"/>
    <s v="Mahalaxmi Sweets &amp; Restaurant"/>
    <s v="Aliganj"/>
    <s v="Burger"/>
    <s v="ALOO PATTIES"/>
    <x v="0"/>
    <n v="40"/>
    <n v="4.4000000000000004"/>
    <n v="6"/>
  </r>
  <r>
    <x v="8"/>
    <x v="8"/>
    <x v="110"/>
    <x v="5"/>
    <x v="16"/>
    <s v="Mahalaxmi Sweets &amp; Restaurant"/>
    <s v="Aliganj"/>
    <s v="Burger"/>
    <s v="BON BON SPL.CARVED BURGER"/>
    <x v="0"/>
    <n v="199"/>
    <n v="4.4000000000000004"/>
    <n v="0"/>
  </r>
  <r>
    <x v="8"/>
    <x v="8"/>
    <x v="59"/>
    <x v="4"/>
    <x v="30"/>
    <s v="Mahalaxmi Sweets &amp; Restaurant"/>
    <s v="Aliganj"/>
    <s v="Burger"/>
    <s v="CHEESE BURGER"/>
    <x v="0"/>
    <n v="160"/>
    <n v="5"/>
    <n v="9"/>
  </r>
  <r>
    <x v="8"/>
    <x v="8"/>
    <x v="190"/>
    <x v="6"/>
    <x v="32"/>
    <s v="Mahalaxmi Sweets &amp; Restaurant"/>
    <s v="Aliganj"/>
    <s v="Burger"/>
    <s v="MAHARAJA BURGER"/>
    <x v="1"/>
    <n v="170"/>
    <n v="4.9000000000000004"/>
    <n v="22"/>
  </r>
  <r>
    <x v="8"/>
    <x v="8"/>
    <x v="6"/>
    <x v="3"/>
    <x v="6"/>
    <s v="Mahalaxmi Sweets &amp; Restaurant"/>
    <s v="Aliganj"/>
    <s v="Burger"/>
    <s v="VEG BURGER"/>
    <x v="0"/>
    <n v="145"/>
    <n v="4.8"/>
    <n v="4"/>
  </r>
  <r>
    <x v="8"/>
    <x v="8"/>
    <x v="96"/>
    <x v="4"/>
    <x v="21"/>
    <s v="Mahalaxmi Sweets &amp; Restaurant"/>
    <s v="Aliganj"/>
    <s v="Indian Main Course"/>
    <s v="Aloo Tamatar Matar (Per Plate)"/>
    <x v="0"/>
    <n v="285"/>
    <n v="4.4000000000000004"/>
    <n v="0"/>
  </r>
  <r>
    <x v="8"/>
    <x v="8"/>
    <x v="186"/>
    <x v="5"/>
    <x v="31"/>
    <s v="Mahalaxmi Sweets &amp; Restaurant"/>
    <s v="Aliganj"/>
    <s v="Indian Main Course"/>
    <s v="Dum Aloo Banarsi (Per Plate)"/>
    <x v="0"/>
    <n v="399"/>
    <n v="4.4000000000000004"/>
    <n v="0"/>
  </r>
  <r>
    <x v="8"/>
    <x v="8"/>
    <x v="236"/>
    <x v="6"/>
    <x v="26"/>
    <s v="Mahalaxmi Sweets &amp; Restaurant"/>
    <s v="Aliganj"/>
    <s v="Indian Main Course"/>
    <s v="Dum Aloo Kashmiri (Per Plate)"/>
    <x v="0"/>
    <n v="399"/>
    <n v="4.4000000000000004"/>
    <n v="0"/>
  </r>
  <r>
    <x v="8"/>
    <x v="8"/>
    <x v="21"/>
    <x v="1"/>
    <x v="18"/>
    <s v="Mahalaxmi Sweets &amp; Restaurant"/>
    <s v="Aliganj"/>
    <s v="Indian Main Course"/>
    <s v="Handi Paneer (Per Plate)"/>
    <x v="0"/>
    <n v="449"/>
    <n v="4.8"/>
    <n v="2"/>
  </r>
  <r>
    <x v="8"/>
    <x v="8"/>
    <x v="16"/>
    <x v="6"/>
    <x v="3"/>
    <s v="Mahalaxmi Sweets &amp; Restaurant"/>
    <s v="Aliganj"/>
    <s v="Indian Main Course"/>
    <s v="Kadhai Paneer (Per Plate)"/>
    <x v="0"/>
    <n v="449"/>
    <n v="3"/>
    <n v="3"/>
  </r>
  <r>
    <x v="8"/>
    <x v="8"/>
    <x v="11"/>
    <x v="0"/>
    <x v="10"/>
    <s v="Mahalaxmi Sweets &amp; Restaurant"/>
    <s v="Aliganj"/>
    <s v="Indian Main Course"/>
    <s v="Malai Kofta (White Gravy) (Per Plate)"/>
    <x v="0"/>
    <n v="455"/>
    <n v="4.4000000000000004"/>
    <n v="0"/>
  </r>
  <r>
    <x v="8"/>
    <x v="8"/>
    <x v="116"/>
    <x v="4"/>
    <x v="13"/>
    <s v="Mahalaxmi Sweets &amp; Restaurant"/>
    <s v="Aliganj"/>
    <s v="Indian Main Course"/>
    <s v="Matar Paneer (Per Plate)"/>
    <x v="0"/>
    <n v="449"/>
    <n v="5"/>
    <n v="3"/>
  </r>
  <r>
    <x v="8"/>
    <x v="8"/>
    <x v="215"/>
    <x v="3"/>
    <x v="8"/>
    <s v="Mahalaxmi Sweets &amp; Restaurant"/>
    <s v="Aliganj"/>
    <s v="Indian Main Course"/>
    <s v="Mughlai Paneer (Per Plate)"/>
    <x v="0"/>
    <n v="455"/>
    <n v="3.2"/>
    <n v="4"/>
  </r>
  <r>
    <x v="8"/>
    <x v="8"/>
    <x v="60"/>
    <x v="5"/>
    <x v="24"/>
    <s v="Mahalaxmi Sweets &amp; Restaurant"/>
    <s v="Aliganj"/>
    <s v="Indian Main Course"/>
    <s v="Mushroom Curry  (Per Plate)"/>
    <x v="0"/>
    <n v="449"/>
    <n v="4.4000000000000004"/>
    <n v="0"/>
  </r>
  <r>
    <x v="8"/>
    <x v="8"/>
    <x v="13"/>
    <x v="5"/>
    <x v="12"/>
    <s v="Mahalaxmi Sweets &amp; Restaurant"/>
    <s v="Aliganj"/>
    <s v="Indian Main Course"/>
    <s v="Mushroom Kadhaai (Per Plate)"/>
    <x v="0"/>
    <n v="449"/>
    <n v="4.4000000000000004"/>
    <n v="0"/>
  </r>
  <r>
    <x v="8"/>
    <x v="8"/>
    <x v="138"/>
    <x v="1"/>
    <x v="21"/>
    <s v="Mahalaxmi Sweets &amp; Restaurant"/>
    <s v="Aliganj"/>
    <s v="Indian Main Course"/>
    <s v="Mushroom Masala (Per Plate)"/>
    <x v="0"/>
    <n v="455"/>
    <n v="4.4000000000000004"/>
    <n v="0"/>
  </r>
  <r>
    <x v="8"/>
    <x v="8"/>
    <x v="226"/>
    <x v="6"/>
    <x v="12"/>
    <s v="Mahalaxmi Sweets &amp; Restaurant"/>
    <s v="Aliganj"/>
    <s v="Indian Main Course"/>
    <s v="Mushroom Mutter (Per Plate)"/>
    <x v="0"/>
    <n v="449"/>
    <n v="4.4000000000000004"/>
    <n v="0"/>
  </r>
  <r>
    <x v="8"/>
    <x v="8"/>
    <x v="104"/>
    <x v="0"/>
    <x v="28"/>
    <s v="Mahalaxmi Sweets &amp; Restaurant"/>
    <s v="Aliganj"/>
    <s v="Indian Main Course"/>
    <s v="Paneer Butter Masala (Per Plate)"/>
    <x v="0"/>
    <n v="449"/>
    <n v="4.5"/>
    <n v="9"/>
  </r>
  <r>
    <x v="8"/>
    <x v="8"/>
    <x v="1"/>
    <x v="1"/>
    <x v="1"/>
    <s v="Mahalaxmi Sweets &amp; Restaurant"/>
    <s v="Aliganj"/>
    <s v="Indian Main Course"/>
    <s v="Paneer Do Pyaza (Per Plate)"/>
    <x v="0"/>
    <n v="449"/>
    <n v="4.4000000000000004"/>
    <n v="0"/>
  </r>
  <r>
    <x v="8"/>
    <x v="8"/>
    <x v="150"/>
    <x v="5"/>
    <x v="20"/>
    <s v="Mahalaxmi Sweets &amp; Restaurant"/>
    <s v="Aliganj"/>
    <s v="Indian Main Course"/>
    <s v="Paneer Kalimirch (Per Plate)"/>
    <x v="0"/>
    <n v="455"/>
    <n v="4.4000000000000004"/>
    <n v="0"/>
  </r>
  <r>
    <x v="8"/>
    <x v="8"/>
    <x v="138"/>
    <x v="1"/>
    <x v="21"/>
    <s v="Mahalaxmi Sweets &amp; Restaurant"/>
    <s v="Aliganj"/>
    <s v="Indian Main Course"/>
    <s v="Paneer Khurchan (Per Plate)"/>
    <x v="0"/>
    <n v="455"/>
    <n v="4.4000000000000004"/>
    <n v="0"/>
  </r>
  <r>
    <x v="8"/>
    <x v="8"/>
    <x v="238"/>
    <x v="4"/>
    <x v="26"/>
    <s v="Mahalaxmi Sweets &amp; Restaurant"/>
    <s v="Aliganj"/>
    <s v="Indian Main Course"/>
    <s v="Paneer Lababdaar (Per Plate)"/>
    <x v="0"/>
    <n v="455"/>
    <n v="4.2"/>
    <n v="6"/>
  </r>
  <r>
    <x v="8"/>
    <x v="8"/>
    <x v="223"/>
    <x v="6"/>
    <x v="8"/>
    <s v="Mahalaxmi Sweets &amp; Restaurant"/>
    <s v="Aliganj"/>
    <s v="Indian Main Course"/>
    <s v="Paneer Methi Malai (Per Plate)"/>
    <x v="0"/>
    <n v="455"/>
    <n v="4.4000000000000004"/>
    <n v="0"/>
  </r>
  <r>
    <x v="8"/>
    <x v="8"/>
    <x v="92"/>
    <x v="4"/>
    <x v="31"/>
    <s v="Mahalaxmi Sweets &amp; Restaurant"/>
    <s v="Aliganj"/>
    <s v="Indian Main Course"/>
    <s v="Paneer Tikka Masala (Per Plate)"/>
    <x v="0"/>
    <n v="455"/>
    <n v="5"/>
    <n v="3"/>
  </r>
  <r>
    <x v="8"/>
    <x v="8"/>
    <x v="11"/>
    <x v="0"/>
    <x v="10"/>
    <s v="Mahalaxmi Sweets &amp; Restaurant"/>
    <s v="Aliganj"/>
    <s v="Indian Main Course"/>
    <s v="Shahi Paneer (White Gravy) (Per Plate)"/>
    <x v="0"/>
    <n v="455"/>
    <n v="4.4000000000000004"/>
    <n v="0"/>
  </r>
  <r>
    <x v="8"/>
    <x v="8"/>
    <x v="116"/>
    <x v="4"/>
    <x v="13"/>
    <s v="Mahalaxmi Sweets &amp; Restaurant"/>
    <s v="Aliganj"/>
    <s v="Indian Main Course"/>
    <s v="Veg Mushroom Kaleji (Per Plate)"/>
    <x v="0"/>
    <n v="455"/>
    <n v="4.4000000000000004"/>
    <n v="0"/>
  </r>
  <r>
    <x v="8"/>
    <x v="8"/>
    <x v="212"/>
    <x v="2"/>
    <x v="33"/>
    <s v="Mahalaxmi Sweets &amp; Restaurant"/>
    <s v="Aliganj"/>
    <s v="Indian Main Course"/>
    <s v="Vegetable Kofta (Per Plate)"/>
    <x v="0"/>
    <n v="399"/>
    <n v="4.0999999999999996"/>
    <n v="4"/>
  </r>
  <r>
    <x v="8"/>
    <x v="8"/>
    <x v="1"/>
    <x v="1"/>
    <x v="1"/>
    <s v="Mahalaxmi Sweets &amp; Restaurant"/>
    <s v="Aliganj"/>
    <s v="Chinese Starters"/>
    <s v="Baby Corn Stick Chilli"/>
    <x v="0"/>
    <n v="399"/>
    <n v="4.9000000000000004"/>
    <n v="1"/>
  </r>
  <r>
    <x v="8"/>
    <x v="8"/>
    <x v="179"/>
    <x v="3"/>
    <x v="7"/>
    <s v="Mahalaxmi Sweets &amp; Restaurant"/>
    <s v="Aliganj"/>
    <s v="Chinese Starters"/>
    <s v="Paneer Manchurian Dry"/>
    <x v="0"/>
    <n v="399"/>
    <n v="4.5999999999999996"/>
    <n v="45"/>
  </r>
  <r>
    <x v="8"/>
    <x v="8"/>
    <x v="193"/>
    <x v="5"/>
    <x v="35"/>
    <s v="Mahalaxmi Sweets &amp; Restaurant"/>
    <s v="Aliganj"/>
    <s v="Chinese Starters"/>
    <s v="Honey Chilli Potato"/>
    <x v="0"/>
    <n v="359"/>
    <n v="4.5999999999999996"/>
    <n v="404"/>
  </r>
  <r>
    <x v="8"/>
    <x v="8"/>
    <x v="182"/>
    <x v="5"/>
    <x v="3"/>
    <s v="Mahalaxmi Sweets &amp; Restaurant"/>
    <s v="Aliganj"/>
    <s v="Chinese Starters"/>
    <s v="Mushroom Chilli Dry"/>
    <x v="0"/>
    <n v="399"/>
    <n v="4"/>
    <n v="88"/>
  </r>
  <r>
    <x v="8"/>
    <x v="8"/>
    <x v="208"/>
    <x v="2"/>
    <x v="27"/>
    <s v="Mahalaxmi Sweets &amp; Restaurant"/>
    <s v="Aliganj"/>
    <s v="Chinese Starters"/>
    <s v="Paneer 65"/>
    <x v="0"/>
    <n v="399"/>
    <n v="3.9"/>
    <n v="12"/>
  </r>
  <r>
    <x v="8"/>
    <x v="8"/>
    <x v="195"/>
    <x v="2"/>
    <x v="31"/>
    <s v="Mahalaxmi Sweets &amp; Restaurant"/>
    <s v="Aliganj"/>
    <s v="Chinese Starters"/>
    <s v="Veg Manchurian Dry"/>
    <x v="0"/>
    <n v="399"/>
    <n v="4.9000000000000004"/>
    <n v="67"/>
  </r>
  <r>
    <x v="8"/>
    <x v="8"/>
    <x v="97"/>
    <x v="4"/>
    <x v="15"/>
    <s v="Mahalaxmi Sweets &amp; Restaurant"/>
    <s v="Aliganj"/>
    <s v="Chinese Starters"/>
    <s v="Paneer Chilli Dry"/>
    <x v="0"/>
    <n v="399"/>
    <n v="4.4000000000000004"/>
    <n v="75"/>
  </r>
  <r>
    <x v="8"/>
    <x v="8"/>
    <x v="228"/>
    <x v="5"/>
    <x v="4"/>
    <s v="Mahalaxmi Sweets &amp; Restaurant"/>
    <s v="Aliganj"/>
    <s v="Chinese Starters"/>
    <s v="Chilli Potato"/>
    <x v="0"/>
    <n v="359"/>
    <n v="4.4000000000000004"/>
    <n v="0"/>
  </r>
  <r>
    <x v="8"/>
    <x v="8"/>
    <x v="88"/>
    <x v="3"/>
    <x v="9"/>
    <s v="Mahalaxmi Sweets &amp; Restaurant"/>
    <s v="Aliganj"/>
    <s v="Chinese Starters"/>
    <s v="Crispy Corn(Salt &amp; Pepper)"/>
    <x v="0"/>
    <n v="379"/>
    <n v="4.9000000000000004"/>
    <n v="8"/>
  </r>
  <r>
    <x v="8"/>
    <x v="8"/>
    <x v="135"/>
    <x v="0"/>
    <x v="5"/>
    <s v="Mahalaxmi Sweets &amp; Restaurant"/>
    <s v="Aliganj"/>
    <s v="Chinese Starters"/>
    <s v="Fried Momos In Chilli-Garlic Sauce(10Pcs.)"/>
    <x v="0"/>
    <n v="349"/>
    <n v="4.4000000000000004"/>
    <n v="0"/>
  </r>
  <r>
    <x v="8"/>
    <x v="8"/>
    <x v="99"/>
    <x v="6"/>
    <x v="33"/>
    <s v="Mahalaxmi Sweets &amp; Restaurant"/>
    <s v="Aliganj"/>
    <s v="Chinese Starters"/>
    <s v="Paneer Momo (10 Pcs)"/>
    <x v="0"/>
    <n v="299"/>
    <n v="4.5999999999999996"/>
    <n v="5"/>
  </r>
  <r>
    <x v="8"/>
    <x v="8"/>
    <x v="221"/>
    <x v="1"/>
    <x v="14"/>
    <s v="Mahalaxmi Sweets &amp; Restaurant"/>
    <s v="Aliganj"/>
    <s v="Chinese Starters"/>
    <s v="Spring Rolls (8 PCs)"/>
    <x v="0"/>
    <n v="285"/>
    <n v="4.7"/>
    <n v="9"/>
  </r>
  <r>
    <x v="8"/>
    <x v="8"/>
    <x v="139"/>
    <x v="2"/>
    <x v="32"/>
    <s v="Mahalaxmi Sweets &amp; Restaurant"/>
    <s v="Aliganj"/>
    <s v="Chinese Starters"/>
    <s v="Veg. Fried Momo (10 Pcs)"/>
    <x v="0"/>
    <n v="285"/>
    <n v="4.4000000000000004"/>
    <n v="0"/>
  </r>
  <r>
    <x v="8"/>
    <x v="8"/>
    <x v="150"/>
    <x v="5"/>
    <x v="20"/>
    <s v="Mahalaxmi Sweets &amp; Restaurant"/>
    <s v="Aliganj"/>
    <s v="Chinese Starters"/>
    <s v="Veg. Momo (10 Pcs)"/>
    <x v="0"/>
    <n v="285"/>
    <n v="2.2999999999999998"/>
    <n v="5"/>
  </r>
  <r>
    <x v="8"/>
    <x v="8"/>
    <x v="196"/>
    <x v="0"/>
    <x v="35"/>
    <s v="Mahalaxmi Sweets &amp; Restaurant"/>
    <s v="Aliganj"/>
    <s v="Raita"/>
    <s v="Pineapple Raita"/>
    <x v="0"/>
    <n v="239"/>
    <n v="4.5"/>
    <n v="2"/>
  </r>
  <r>
    <x v="8"/>
    <x v="8"/>
    <x v="4"/>
    <x v="1"/>
    <x v="4"/>
    <s v="Mahalaxmi Sweets &amp; Restaurant"/>
    <s v="Aliganj"/>
    <s v="Raita"/>
    <s v="Mix Raita"/>
    <x v="0"/>
    <n v="169"/>
    <n v="4.9000000000000004"/>
    <n v="12"/>
  </r>
  <r>
    <x v="8"/>
    <x v="8"/>
    <x v="220"/>
    <x v="5"/>
    <x v="13"/>
    <s v="Mahalaxmi Sweets &amp; Restaurant"/>
    <s v="Aliganj"/>
    <s v="Raita"/>
    <s v="Boondi Raita"/>
    <x v="0"/>
    <n v="169"/>
    <n v="4.3"/>
    <n v="48"/>
  </r>
  <r>
    <x v="8"/>
    <x v="8"/>
    <x v="196"/>
    <x v="0"/>
    <x v="35"/>
    <s v="Mahalaxmi Sweets &amp; Restaurant"/>
    <s v="Aliganj"/>
    <s v="Raita"/>
    <s v="Mix Fruit Raita"/>
    <x v="0"/>
    <n v="239"/>
    <n v="4.4000000000000004"/>
    <n v="0"/>
  </r>
  <r>
    <x v="8"/>
    <x v="8"/>
    <x v="193"/>
    <x v="5"/>
    <x v="35"/>
    <s v="Mahalaxmi Sweets &amp; Restaurant"/>
    <s v="Aliganj"/>
    <s v="South Indian"/>
    <s v="Onion Plain Dosa"/>
    <x v="0"/>
    <n v="229"/>
    <n v="4.8"/>
    <n v="28"/>
  </r>
  <r>
    <x v="8"/>
    <x v="8"/>
    <x v="186"/>
    <x v="5"/>
    <x v="31"/>
    <s v="Mahalaxmi Sweets &amp; Restaurant"/>
    <s v="Aliganj"/>
    <s v="South Indian"/>
    <s v="Uttapam Onion"/>
    <x v="0"/>
    <n v="220"/>
    <n v="4.5"/>
    <n v="49"/>
  </r>
  <r>
    <x v="8"/>
    <x v="8"/>
    <x v="221"/>
    <x v="1"/>
    <x v="14"/>
    <s v="Mahalaxmi Sweets &amp; Restaurant"/>
    <s v="Aliganj"/>
    <s v="South Indian"/>
    <s v="Uttapam Tomato"/>
    <x v="0"/>
    <n v="220"/>
    <n v="5"/>
    <n v="12"/>
  </r>
  <r>
    <x v="8"/>
    <x v="8"/>
    <x v="46"/>
    <x v="1"/>
    <x v="15"/>
    <s v="Mahalaxmi Sweets &amp; Restaurant"/>
    <s v="Aliganj"/>
    <s v="South Indian"/>
    <s v="Paneer Dosa"/>
    <x v="0"/>
    <n v="259"/>
    <n v="4"/>
    <n v="588"/>
  </r>
  <r>
    <x v="8"/>
    <x v="8"/>
    <x v="62"/>
    <x v="3"/>
    <x v="20"/>
    <s v="Mahalaxmi Sweets &amp; Restaurant"/>
    <s v="Aliganj"/>
    <s v="South Indian"/>
    <s v="Masala Dosa"/>
    <x v="0"/>
    <n v="225"/>
    <n v="4.4000000000000004"/>
    <n v="0"/>
  </r>
  <r>
    <x v="8"/>
    <x v="8"/>
    <x v="175"/>
    <x v="0"/>
    <x v="30"/>
    <s v="Mahalaxmi Sweets &amp; Restaurant"/>
    <s v="Aliganj"/>
    <s v="South Indian"/>
    <s v="Plain Paper Dosa"/>
    <x v="0"/>
    <n v="225"/>
    <n v="4.5999999999999996"/>
    <n v="255"/>
  </r>
  <r>
    <x v="8"/>
    <x v="8"/>
    <x v="31"/>
    <x v="2"/>
    <x v="6"/>
    <s v="Mahalaxmi Sweets &amp; Restaurant"/>
    <s v="Aliganj"/>
    <s v="South Indian"/>
    <s v="Rawa Idli Sambhar"/>
    <x v="0"/>
    <n v="169"/>
    <n v="4.3"/>
    <n v="270"/>
  </r>
  <r>
    <x v="8"/>
    <x v="8"/>
    <x v="53"/>
    <x v="5"/>
    <x v="19"/>
    <s v="Mahalaxmi Sweets &amp; Restaurant"/>
    <s v="Aliganj"/>
    <s v="South Indian"/>
    <s v="Paneer Uttapam"/>
    <x v="0"/>
    <n v="259"/>
    <n v="4.8"/>
    <n v="61"/>
  </r>
  <r>
    <x v="8"/>
    <x v="8"/>
    <x v="19"/>
    <x v="4"/>
    <x v="16"/>
    <s v="Mahalaxmi Sweets &amp; Restaurant"/>
    <s v="Aliganj"/>
    <s v="South Indian"/>
    <s v="Onion Masala Dosa"/>
    <x v="0"/>
    <n v="225"/>
    <n v="4.4000000000000004"/>
    <n v="350"/>
  </r>
  <r>
    <x v="8"/>
    <x v="8"/>
    <x v="8"/>
    <x v="4"/>
    <x v="7"/>
    <s v="Mahalaxmi Sweets &amp; Restaurant"/>
    <s v="Aliganj"/>
    <s v="South Indian"/>
    <s v="Butter Masala Dosa"/>
    <x v="0"/>
    <n v="245"/>
    <n v="4.5"/>
    <n v="402"/>
  </r>
  <r>
    <x v="8"/>
    <x v="8"/>
    <x v="143"/>
    <x v="4"/>
    <x v="18"/>
    <s v="Mahalaxmi Sweets &amp; Restaurant"/>
    <s v="Aliganj"/>
    <s v="South Indian"/>
    <s v="Idli Chilli Fry"/>
    <x v="0"/>
    <n v="220"/>
    <n v="4.5"/>
    <n v="657"/>
  </r>
  <r>
    <x v="8"/>
    <x v="8"/>
    <x v="186"/>
    <x v="5"/>
    <x v="31"/>
    <s v="Mahalaxmi Sweets &amp; Restaurant"/>
    <s v="Aliganj"/>
    <s v="South Indian"/>
    <s v="Uttapam Mix"/>
    <x v="0"/>
    <n v="220"/>
    <n v="4.8"/>
    <n v="193"/>
  </r>
  <r>
    <x v="8"/>
    <x v="8"/>
    <x v="165"/>
    <x v="4"/>
    <x v="25"/>
    <s v="Mahalaxmi Sweets &amp; Restaurant"/>
    <s v="Aliganj"/>
    <s v="Chaap Curry"/>
    <s v="Shahi Chaap"/>
    <x v="0"/>
    <n v="299"/>
    <n v="3.3"/>
    <n v="42"/>
  </r>
  <r>
    <x v="8"/>
    <x v="8"/>
    <x v="84"/>
    <x v="6"/>
    <x v="19"/>
    <s v="Mahalaxmi Sweets &amp; Restaurant"/>
    <s v="Aliganj"/>
    <s v="Chaap Curry"/>
    <s v="Chaap Butter Masala"/>
    <x v="0"/>
    <n v="299"/>
    <n v="4.8"/>
    <n v="172"/>
  </r>
  <r>
    <x v="8"/>
    <x v="8"/>
    <x v="61"/>
    <x v="2"/>
    <x v="28"/>
    <s v="Mahalaxmi Sweets &amp; Restaurant"/>
    <s v="Aliganj"/>
    <s v="Chaap Curry"/>
    <s v="Chaap Taka Tak"/>
    <x v="0"/>
    <n v="299"/>
    <n v="4.5"/>
    <n v="152"/>
  </r>
  <r>
    <x v="8"/>
    <x v="8"/>
    <x v="70"/>
    <x v="5"/>
    <x v="18"/>
    <s v="Mahalaxmi Sweets &amp; Restaurant"/>
    <s v="Aliganj"/>
    <s v="Chaap Curry"/>
    <s v="Kadhai Chaap"/>
    <x v="0"/>
    <n v="299"/>
    <n v="5"/>
    <n v="65"/>
  </r>
  <r>
    <x v="8"/>
    <x v="8"/>
    <x v="2"/>
    <x v="2"/>
    <x v="2"/>
    <s v="Mahalaxmi Sweets &amp; Restaurant"/>
    <s v="Aliganj"/>
    <s v="Chaap Curry"/>
    <s v="Mahalakhmi Spl.Haandi Chaap"/>
    <x v="0"/>
    <n v="349"/>
    <n v="4.4000000000000004"/>
    <n v="0"/>
  </r>
  <r>
    <x v="8"/>
    <x v="8"/>
    <x v="75"/>
    <x v="1"/>
    <x v="31"/>
    <s v="Mahalaxmi Sweets &amp; Restaurant"/>
    <s v="Aliganj"/>
    <s v="Bakery Snacks"/>
    <s v="CHEESE CHILLI GARLIC FRIES"/>
    <x v="0"/>
    <n v="139"/>
    <n v="4.4000000000000004"/>
    <n v="0"/>
  </r>
  <r>
    <x v="8"/>
    <x v="8"/>
    <x v="180"/>
    <x v="3"/>
    <x v="19"/>
    <s v="Mahalaxmi Sweets &amp; Restaurant"/>
    <s v="Aliganj"/>
    <s v="Bakery Snacks"/>
    <s v="CHEESE LOADED FRIES"/>
    <x v="0"/>
    <n v="139"/>
    <n v="4.4000000000000004"/>
    <n v="0"/>
  </r>
  <r>
    <x v="8"/>
    <x v="8"/>
    <x v="48"/>
    <x v="6"/>
    <x v="24"/>
    <s v="Mahalaxmi Sweets &amp; Restaurant"/>
    <s v="Aliganj"/>
    <s v="Bakery Snacks"/>
    <s v="MUMBAI SPECIAL VADA PAO"/>
    <x v="0"/>
    <n v="119"/>
    <n v="4.4000000000000004"/>
    <n v="0"/>
  </r>
  <r>
    <x v="8"/>
    <x v="8"/>
    <x v="171"/>
    <x v="2"/>
    <x v="7"/>
    <s v="Mahalaxmi Sweets &amp; Restaurant"/>
    <s v="Aliganj"/>
    <s v="Bakery Snacks"/>
    <s v="VADA PAO"/>
    <x v="0"/>
    <n v="89"/>
    <n v="5"/>
    <n v="4"/>
  </r>
  <r>
    <x v="8"/>
    <x v="8"/>
    <x v="231"/>
    <x v="6"/>
    <x v="10"/>
    <s v="Mahalaxmi Sweets &amp; Restaurant"/>
    <s v="Aliganj"/>
    <s v="Daal"/>
    <s v="Chhola (Per Plate)"/>
    <x v="0"/>
    <n v="339"/>
    <n v="4.4000000000000004"/>
    <n v="0"/>
  </r>
  <r>
    <x v="8"/>
    <x v="8"/>
    <x v="91"/>
    <x v="4"/>
    <x v="14"/>
    <s v="Mahalaxmi Sweets &amp; Restaurant"/>
    <s v="Aliganj"/>
    <s v="Daal"/>
    <s v="Daal Makhani (Per Plate)"/>
    <x v="0"/>
    <n v="329"/>
    <n v="4"/>
    <n v="3"/>
  </r>
  <r>
    <x v="8"/>
    <x v="8"/>
    <x v="108"/>
    <x v="0"/>
    <x v="11"/>
    <s v="Mahalaxmi Sweets &amp; Restaurant"/>
    <s v="Aliganj"/>
    <s v="Daal"/>
    <s v="Rajma (Per Plate)"/>
    <x v="0"/>
    <n v="339"/>
    <n v="4.4000000000000004"/>
    <n v="0"/>
  </r>
  <r>
    <x v="8"/>
    <x v="8"/>
    <x v="105"/>
    <x v="4"/>
    <x v="27"/>
    <s v="Mahalaxmi Sweets &amp; Restaurant"/>
    <s v="Aliganj"/>
    <s v="Chinese Rice"/>
    <s v="Chilli Garlic Rice"/>
    <x v="0"/>
    <n v="359"/>
    <n v="5"/>
    <n v="36"/>
  </r>
  <r>
    <x v="8"/>
    <x v="8"/>
    <x v="208"/>
    <x v="2"/>
    <x v="27"/>
    <s v="Mahalaxmi Sweets &amp; Restaurant"/>
    <s v="Aliganj"/>
    <s v="Chinese Rice"/>
    <s v="Veg Fried Rice"/>
    <x v="0"/>
    <n v="349"/>
    <n v="4.4000000000000004"/>
    <n v="459"/>
  </r>
  <r>
    <x v="8"/>
    <x v="8"/>
    <x v="39"/>
    <x v="2"/>
    <x v="5"/>
    <s v="Mahalaxmi Sweets &amp; Restaurant"/>
    <s v="Aliganj"/>
    <s v="Chinese Rice"/>
    <s v="Paneer Fried Rice"/>
    <x v="0"/>
    <n v="399"/>
    <n v="4.4000000000000004"/>
    <n v="6"/>
  </r>
  <r>
    <x v="8"/>
    <x v="8"/>
    <x v="222"/>
    <x v="1"/>
    <x v="8"/>
    <s v="Mahalaxmi Sweets &amp; Restaurant"/>
    <s v="Aliganj"/>
    <s v="Chinese Rice"/>
    <s v="Szechwan Rice"/>
    <x v="0"/>
    <n v="359"/>
    <n v="3.7"/>
    <n v="4"/>
  </r>
  <r>
    <x v="8"/>
    <x v="8"/>
    <x v="76"/>
    <x v="2"/>
    <x v="22"/>
    <s v="Mahalaxmi Sweets &amp; Restaurant"/>
    <s v="Aliganj"/>
    <s v="Chinese Main Course"/>
    <s v="Mushroom Manchurian"/>
    <x v="0"/>
    <n v="399"/>
    <n v="4.4000000000000004"/>
    <n v="28"/>
  </r>
  <r>
    <x v="8"/>
    <x v="8"/>
    <x v="87"/>
    <x v="3"/>
    <x v="14"/>
    <s v="Mahalaxmi Sweets &amp; Restaurant"/>
    <s v="Aliganj"/>
    <s v="Chinese Main Course"/>
    <s v="Veg Manchurian"/>
    <x v="0"/>
    <n v="379"/>
    <n v="4.2"/>
    <n v="411"/>
  </r>
  <r>
    <x v="8"/>
    <x v="8"/>
    <x v="168"/>
    <x v="3"/>
    <x v="29"/>
    <s v="Mahalaxmi Sweets &amp; Restaurant"/>
    <s v="Aliganj"/>
    <s v="Chinese Main Course"/>
    <s v="Chilli Paneer Grevy"/>
    <x v="0"/>
    <n v="399"/>
    <n v="4.8"/>
    <n v="13"/>
  </r>
  <r>
    <x v="8"/>
    <x v="8"/>
    <x v="83"/>
    <x v="4"/>
    <x v="8"/>
    <s v="Mahalaxmi Sweets &amp; Restaurant"/>
    <s v="Aliganj"/>
    <s v="Chinese Main Course"/>
    <s v="Paneer Manchurian"/>
    <x v="0"/>
    <n v="399"/>
    <n v="4.5999999999999996"/>
    <n v="75"/>
  </r>
  <r>
    <x v="8"/>
    <x v="8"/>
    <x v="225"/>
    <x v="4"/>
    <x v="12"/>
    <s v="Mahalaxmi Sweets &amp; Restaurant"/>
    <s v="Aliganj"/>
    <s v="Thali"/>
    <s v="Chinese Platter"/>
    <x v="0"/>
    <n v="449"/>
    <n v="4.5"/>
    <n v="707"/>
  </r>
  <r>
    <x v="8"/>
    <x v="8"/>
    <x v="49"/>
    <x v="5"/>
    <x v="2"/>
    <s v="Mahalaxmi Sweets &amp; Restaurant"/>
    <s v="Aliganj"/>
    <s v="Thali"/>
    <s v="Mini Thali"/>
    <x v="0"/>
    <n v="359"/>
    <n v="4.4000000000000004"/>
    <n v="682"/>
  </r>
  <r>
    <x v="8"/>
    <x v="8"/>
    <x v="72"/>
    <x v="1"/>
    <x v="5"/>
    <s v="Mahalaxmi Sweets &amp; Restaurant"/>
    <s v="Aliganj"/>
    <s v="Thali"/>
    <s v="Indian Thali"/>
    <x v="0"/>
    <n v="399"/>
    <n v="4.2"/>
    <n v="119"/>
  </r>
  <r>
    <x v="8"/>
    <x v="8"/>
    <x v="127"/>
    <x v="4"/>
    <x v="17"/>
    <s v="Mahalaxmi Sweets &amp; Restaurant"/>
    <s v="Aliganj"/>
    <s v="Thali"/>
    <s v="Delux Indian Thaal"/>
    <x v="0"/>
    <n v="429"/>
    <n v="4.5999999999999996"/>
    <n v="26"/>
  </r>
  <r>
    <x v="8"/>
    <x v="8"/>
    <x v="68"/>
    <x v="0"/>
    <x v="23"/>
    <s v="Mahalaxmi Sweets &amp; Restaurant"/>
    <s v="Aliganj"/>
    <s v="Pav Bhaji &amp; Bhatura"/>
    <s v="Extra Pav"/>
    <x v="0"/>
    <n v="97"/>
    <n v="5"/>
    <n v="27"/>
  </r>
  <r>
    <x v="8"/>
    <x v="8"/>
    <x v="98"/>
    <x v="6"/>
    <x v="9"/>
    <s v="Mahalaxmi Sweets &amp; Restaurant"/>
    <s v="Aliganj"/>
    <s v="Pav Bhaji &amp; Bhatura"/>
    <s v="Mumbai Pav Bhaji"/>
    <x v="0"/>
    <n v="239"/>
    <n v="4.8"/>
    <n v="108"/>
  </r>
  <r>
    <x v="8"/>
    <x v="8"/>
    <x v="122"/>
    <x v="3"/>
    <x v="31"/>
    <s v="Mahalaxmi Sweets &amp; Restaurant"/>
    <s v="Aliganj"/>
    <s v="Pav Bhaji &amp; Bhatura"/>
    <s v="Pav Bhaji"/>
    <x v="0"/>
    <n v="225"/>
    <n v="4.3"/>
    <n v="0"/>
  </r>
  <r>
    <x v="8"/>
    <x v="8"/>
    <x v="1"/>
    <x v="1"/>
    <x v="1"/>
    <s v="Mahalaxmi Sweets &amp; Restaurant"/>
    <s v="Aliganj"/>
    <s v="Pav Bhaji &amp; Bhatura"/>
    <s v="Chola Bhatura"/>
    <x v="0"/>
    <n v="225"/>
    <n v="4.4000000000000004"/>
    <n v="585"/>
  </r>
  <r>
    <x v="8"/>
    <x v="8"/>
    <x v="181"/>
    <x v="6"/>
    <x v="27"/>
    <s v="Mahalaxmi Sweets &amp; Restaurant"/>
    <s v="Aliganj"/>
    <s v="Dairy"/>
    <s v="DAHI"/>
    <x v="0"/>
    <n v="50"/>
    <n v="4.3"/>
    <n v="101"/>
  </r>
  <r>
    <x v="8"/>
    <x v="8"/>
    <x v="181"/>
    <x v="6"/>
    <x v="27"/>
    <s v="Mahalaxmi Sweets &amp; Restaurant"/>
    <s v="Aliganj"/>
    <s v="Dairy"/>
    <s v="FRESH PANEER"/>
    <x v="0"/>
    <n v="300"/>
    <n v="4.7"/>
    <n v="73"/>
  </r>
  <r>
    <x v="8"/>
    <x v="8"/>
    <x v="183"/>
    <x v="3"/>
    <x v="0"/>
    <s v="Mahalaxmi Sweets &amp; Restaurant"/>
    <s v="Aliganj"/>
    <s v="Dairy"/>
    <s v="LASSI"/>
    <x v="0"/>
    <n v="99"/>
    <n v="4.4000000000000004"/>
    <n v="344"/>
  </r>
  <r>
    <x v="8"/>
    <x v="8"/>
    <x v="0"/>
    <x v="0"/>
    <x v="0"/>
    <s v="Mahalaxmi Sweets &amp; Restaurant"/>
    <s v="Aliganj"/>
    <s v="Continental Appetizer"/>
    <s v="French Fries"/>
    <x v="0"/>
    <n v="229"/>
    <n v="4.7"/>
    <n v="126"/>
  </r>
  <r>
    <x v="8"/>
    <x v="8"/>
    <x v="212"/>
    <x v="2"/>
    <x v="33"/>
    <s v="Mahalaxmi Sweets &amp; Restaurant"/>
    <s v="Aliganj"/>
    <s v="Continental Appetizer"/>
    <s v="Paneer Pakoda (8 Pcs)"/>
    <x v="0"/>
    <n v="285"/>
    <n v="4"/>
    <n v="3"/>
  </r>
  <r>
    <x v="8"/>
    <x v="8"/>
    <x v="193"/>
    <x v="5"/>
    <x v="35"/>
    <s v="Mahalaxmi Sweets &amp; Restaurant"/>
    <s v="Aliganj"/>
    <s v="Papad"/>
    <s v="Fried Papad"/>
    <x v="0"/>
    <n v="35"/>
    <n v="4.2"/>
    <n v="38"/>
  </r>
  <r>
    <x v="8"/>
    <x v="8"/>
    <x v="226"/>
    <x v="6"/>
    <x v="12"/>
    <s v="Mahalaxmi Sweets &amp; Restaurant"/>
    <s v="Aliganj"/>
    <s v="Papad"/>
    <s v="Roasted Papad"/>
    <x v="0"/>
    <n v="35"/>
    <n v="3.9"/>
    <n v="43"/>
  </r>
  <r>
    <x v="8"/>
    <x v="8"/>
    <x v="64"/>
    <x v="5"/>
    <x v="10"/>
    <s v="Mahalaxmi Sweets &amp; Restaurant"/>
    <s v="Aliganj"/>
    <s v="Papad"/>
    <s v="Masala Papad (2Pcs.)"/>
    <x v="0"/>
    <n v="129"/>
    <n v="4.4000000000000004"/>
    <n v="0"/>
  </r>
  <r>
    <x v="8"/>
    <x v="8"/>
    <x v="238"/>
    <x v="4"/>
    <x v="26"/>
    <s v="Mahalaxmi Sweets &amp; Restaurant"/>
    <s v="Aliganj"/>
    <s v="Soup"/>
    <s v="Sweet Corn Soup"/>
    <x v="0"/>
    <n v="179"/>
    <n v="4.4000000000000004"/>
    <n v="44"/>
  </r>
  <r>
    <x v="8"/>
    <x v="8"/>
    <x v="85"/>
    <x v="0"/>
    <x v="12"/>
    <s v="Mahalaxmi Sweets &amp; Restaurant"/>
    <s v="Aliganj"/>
    <s v="Soup"/>
    <s v="Pecking Soup"/>
    <x v="0"/>
    <n v="179"/>
    <n v="4.4000000000000004"/>
    <n v="187"/>
  </r>
  <r>
    <x v="8"/>
    <x v="8"/>
    <x v="149"/>
    <x v="5"/>
    <x v="0"/>
    <s v="Mahalaxmi Sweets &amp; Restaurant"/>
    <s v="Aliganj"/>
    <s v="Soup"/>
    <s v="Tomato Soup"/>
    <x v="0"/>
    <n v="179"/>
    <n v="4.8"/>
    <n v="61"/>
  </r>
  <r>
    <x v="8"/>
    <x v="8"/>
    <x v="48"/>
    <x v="6"/>
    <x v="24"/>
    <s v="Mahalaxmi Sweets &amp; Restaurant"/>
    <s v="Aliganj"/>
    <s v="Soup"/>
    <s v="Manchow Soup"/>
    <x v="0"/>
    <n v="179"/>
    <n v="4"/>
    <n v="16"/>
  </r>
  <r>
    <x v="8"/>
    <x v="8"/>
    <x v="145"/>
    <x v="2"/>
    <x v="14"/>
    <s v="Mahalaxmi Sweets &amp; Restaurant"/>
    <s v="Aliganj"/>
    <s v="Soup"/>
    <s v="Hot N Sour Soup"/>
    <x v="0"/>
    <n v="179"/>
    <n v="4.5999999999999996"/>
    <n v="15"/>
  </r>
  <r>
    <x v="8"/>
    <x v="8"/>
    <x v="229"/>
    <x v="2"/>
    <x v="10"/>
    <s v="Mahalaxmi Sweets &amp; Restaurant"/>
    <s v="Aliganj"/>
    <s v="Rice"/>
    <s v="Paneer Pulao"/>
    <x v="0"/>
    <n v="399"/>
    <n v="4.7"/>
    <n v="11"/>
  </r>
  <r>
    <x v="8"/>
    <x v="8"/>
    <x v="68"/>
    <x v="0"/>
    <x v="23"/>
    <s v="Mahalaxmi Sweets &amp; Restaurant"/>
    <s v="Aliganj"/>
    <s v="Rice"/>
    <s v="Veg Pulao"/>
    <x v="0"/>
    <n v="299"/>
    <n v="4.3"/>
    <n v="101"/>
  </r>
  <r>
    <x v="8"/>
    <x v="8"/>
    <x v="121"/>
    <x v="5"/>
    <x v="11"/>
    <s v="Mahalaxmi Sweets &amp; Restaurant"/>
    <s v="Aliganj"/>
    <s v="Rice"/>
    <s v="Veg Dum Biryani"/>
    <x v="0"/>
    <n v="359"/>
    <n v="4.2"/>
    <n v="50"/>
  </r>
  <r>
    <x v="8"/>
    <x v="8"/>
    <x v="81"/>
    <x v="5"/>
    <x v="30"/>
    <s v="Mahalaxmi Sweets &amp; Restaurant"/>
    <s v="Aliganj"/>
    <s v="Rice"/>
    <s v="Jeera Rice"/>
    <x v="0"/>
    <n v="299"/>
    <n v="4.3"/>
    <n v="90"/>
  </r>
  <r>
    <x v="8"/>
    <x v="8"/>
    <x v="47"/>
    <x v="4"/>
    <x v="4"/>
    <s v="Mahalaxmi Sweets &amp; Restaurant"/>
    <s v="Aliganj"/>
    <s v="Rice"/>
    <s v="Matar Pulao"/>
    <x v="0"/>
    <n v="299"/>
    <n v="4.3"/>
    <n v="15"/>
  </r>
  <r>
    <x v="8"/>
    <x v="8"/>
    <x v="83"/>
    <x v="4"/>
    <x v="8"/>
    <s v="Mahalaxmi Sweets &amp; Restaurant"/>
    <s v="Aliganj"/>
    <s v="Rice"/>
    <s v="Plain Rice"/>
    <x v="0"/>
    <n v="269"/>
    <n v="4.4000000000000004"/>
    <n v="77"/>
  </r>
  <r>
    <x v="8"/>
    <x v="8"/>
    <x v="130"/>
    <x v="4"/>
    <x v="24"/>
    <s v="Mahalaxmi Sweets &amp; Restaurant"/>
    <s v="Aliganj"/>
    <s v="Khoya Mix Sweets"/>
    <s v="KULFI FALOODA"/>
    <x v="0"/>
    <n v="120"/>
    <n v="4.7"/>
    <n v="233"/>
  </r>
  <r>
    <x v="8"/>
    <x v="8"/>
    <x v="115"/>
    <x v="4"/>
    <x v="32"/>
    <s v="Mahalaxmi Sweets &amp; Restaurant"/>
    <s v="Aliganj"/>
    <s v="Chinese Combos"/>
    <s v="Noodles With Manchurian"/>
    <x v="0"/>
    <n v="285"/>
    <n v="4.8"/>
    <n v="326"/>
  </r>
  <r>
    <x v="8"/>
    <x v="8"/>
    <x v="0"/>
    <x v="0"/>
    <x v="0"/>
    <s v="Mahalaxmi Sweets &amp; Restaurant"/>
    <s v="Aliganj"/>
    <s v="Chinese Combos"/>
    <s v="Noodles With Paneer Chilli"/>
    <x v="0"/>
    <n v="285"/>
    <n v="4.4000000000000004"/>
    <n v="64"/>
  </r>
  <r>
    <x v="8"/>
    <x v="8"/>
    <x v="52"/>
    <x v="3"/>
    <x v="2"/>
    <s v="Mahalaxmi Sweets &amp; Restaurant"/>
    <s v="Aliganj"/>
    <s v="Chinese Combos"/>
    <s v="Rice With Manchurian"/>
    <x v="0"/>
    <n v="285"/>
    <n v="3.9"/>
    <n v="112"/>
  </r>
  <r>
    <x v="8"/>
    <x v="8"/>
    <x v="34"/>
    <x v="1"/>
    <x v="9"/>
    <s v="Mahalaxmi Sweets &amp; Restaurant"/>
    <s v="Aliganj"/>
    <s v="Chinese Combos"/>
    <s v="Rice With Paneer Chilli"/>
    <x v="0"/>
    <n v="285"/>
    <n v="4.4000000000000004"/>
    <n v="84"/>
  </r>
  <r>
    <x v="8"/>
    <x v="8"/>
    <x v="97"/>
    <x v="4"/>
    <x v="15"/>
    <s v="Mahalaxmi Sweets &amp; Restaurant"/>
    <s v="Aliganj"/>
    <s v="Breackfast"/>
    <s v="DHOKLA"/>
    <x v="0"/>
    <n v="105"/>
    <n v="4.5999999999999996"/>
    <n v="553"/>
  </r>
  <r>
    <x v="8"/>
    <x v="8"/>
    <x v="62"/>
    <x v="3"/>
    <x v="20"/>
    <s v="Mahalaxmi Sweets &amp; Restaurant"/>
    <s v="Aliganj"/>
    <s v="Noodles"/>
    <s v="Veg Chowmein"/>
    <x v="0"/>
    <n v="329"/>
    <n v="4.3"/>
    <n v="0"/>
  </r>
  <r>
    <x v="8"/>
    <x v="8"/>
    <x v="73"/>
    <x v="6"/>
    <x v="16"/>
    <s v="Mahalaxmi Sweets &amp; Restaurant"/>
    <s v="Aliganj"/>
    <s v="Noodles"/>
    <s v="Veg Chilli Garlic Noodles"/>
    <x v="0"/>
    <n v="359"/>
    <n v="4.5"/>
    <n v="247"/>
  </r>
  <r>
    <x v="8"/>
    <x v="8"/>
    <x v="155"/>
    <x v="2"/>
    <x v="0"/>
    <s v="Mahalaxmi Sweets &amp; Restaurant"/>
    <s v="Aliganj"/>
    <s v="Noodles"/>
    <s v="Singapori Noodles"/>
    <x v="0"/>
    <n v="359"/>
    <n v="2.6"/>
    <n v="8"/>
  </r>
  <r>
    <x v="8"/>
    <x v="8"/>
    <x v="229"/>
    <x v="2"/>
    <x v="10"/>
    <s v="Mahalaxmi Sweets &amp; Restaurant"/>
    <s v="Aliganj"/>
    <s v="Noodles"/>
    <s v="Paneer Chowmein"/>
    <x v="0"/>
    <n v="399"/>
    <n v="4.5999999999999996"/>
    <n v="117"/>
  </r>
  <r>
    <x v="8"/>
    <x v="8"/>
    <x v="127"/>
    <x v="4"/>
    <x v="17"/>
    <s v="Mahalaxmi Sweets &amp; Restaurant"/>
    <s v="Aliganj"/>
    <s v="Noodles"/>
    <s v="Szechwan Noodles"/>
    <x v="0"/>
    <n v="359"/>
    <n v="3.8"/>
    <n v="46"/>
  </r>
  <r>
    <x v="8"/>
    <x v="8"/>
    <x v="4"/>
    <x v="1"/>
    <x v="4"/>
    <s v="Mahalaxmi Sweets &amp; Restaurant"/>
    <s v="Aliganj"/>
    <s v="Noodles"/>
    <s v="Mahalaxmi Noodles"/>
    <x v="0"/>
    <n v="415"/>
    <n v="4.4000000000000004"/>
    <n v="0"/>
  </r>
  <r>
    <x v="8"/>
    <x v="8"/>
    <x v="214"/>
    <x v="1"/>
    <x v="25"/>
    <s v="Mahalaxmi Sweets &amp; Restaurant"/>
    <s v="Aliganj"/>
    <s v="Noodles"/>
    <s v="Veg Hakka Noodles (dry)"/>
    <x v="0"/>
    <n v="359"/>
    <n v="4"/>
    <n v="1"/>
  </r>
  <r>
    <x v="8"/>
    <x v="8"/>
    <x v="97"/>
    <x v="4"/>
    <x v="15"/>
    <s v="Mahalaxmi Sweets &amp; Restaurant"/>
    <s v="Aliganj"/>
    <s v="Dessrt Chhena"/>
    <s v="CHENA KHEER 100g"/>
    <x v="1"/>
    <n v="120"/>
    <n v="5"/>
    <n v="3"/>
  </r>
  <r>
    <x v="8"/>
    <x v="8"/>
    <x v="146"/>
    <x v="5"/>
    <x v="22"/>
    <s v="Mahalaxmi Sweets &amp; Restaurant"/>
    <s v="Aliganj"/>
    <s v="Dessrt Chhena"/>
    <s v="GULAB JAMUN"/>
    <x v="0"/>
    <n v="240"/>
    <n v="4.5999999999999996"/>
    <n v="159"/>
  </r>
  <r>
    <x v="8"/>
    <x v="8"/>
    <x v="22"/>
    <x v="0"/>
    <x v="19"/>
    <s v="Mahalaxmi Sweets &amp; Restaurant"/>
    <s v="Aliganj"/>
    <s v="Dessrt Chhena"/>
    <s v="KHAJOOR GUR RASMALAI"/>
    <x v="0"/>
    <n v="300"/>
    <n v="4.8"/>
    <n v="8"/>
  </r>
  <r>
    <x v="8"/>
    <x v="8"/>
    <x v="238"/>
    <x v="4"/>
    <x v="26"/>
    <s v="Mahalaxmi Sweets &amp; Restaurant"/>
    <s v="Aliganj"/>
    <s v="Dessrt Chhena"/>
    <s v="RASGULLA"/>
    <x v="0"/>
    <n v="240"/>
    <n v="4.5999999999999996"/>
    <n v="149"/>
  </r>
  <r>
    <x v="8"/>
    <x v="8"/>
    <x v="64"/>
    <x v="5"/>
    <x v="10"/>
    <s v="Mahalaxmi Sweets &amp; Restaurant"/>
    <s v="Aliganj"/>
    <s v="Dessrt Chhena"/>
    <s v="RASMALAI"/>
    <x v="0"/>
    <n v="300"/>
    <n v="4.7"/>
    <n v="77"/>
  </r>
  <r>
    <x v="8"/>
    <x v="8"/>
    <x v="232"/>
    <x v="3"/>
    <x v="10"/>
    <s v="Mahalaxmi Sweets &amp; Restaurant"/>
    <s v="Aliganj"/>
    <s v="Dessrt Chhena"/>
    <s v="ROSE RASGULLA"/>
    <x v="0"/>
    <n v="240"/>
    <n v="4.4000000000000004"/>
    <n v="0"/>
  </r>
  <r>
    <x v="8"/>
    <x v="8"/>
    <x v="147"/>
    <x v="6"/>
    <x v="7"/>
    <s v="Mahalaxmi Sweets &amp; Restaurant"/>
    <s v="Aliganj"/>
    <s v="Breads"/>
    <s v="Laccha Paratha"/>
    <x v="0"/>
    <n v="99"/>
    <n v="4.3"/>
    <n v="353"/>
  </r>
  <r>
    <x v="8"/>
    <x v="8"/>
    <x v="63"/>
    <x v="4"/>
    <x v="11"/>
    <s v="Mahalaxmi Sweets &amp; Restaurant"/>
    <s v="Aliganj"/>
    <s v="Breads"/>
    <s v="Butter Tandoori Roti"/>
    <x v="0"/>
    <n v="55"/>
    <n v="4.5"/>
    <n v="274"/>
  </r>
  <r>
    <x v="8"/>
    <x v="8"/>
    <x v="176"/>
    <x v="2"/>
    <x v="24"/>
    <s v="Mahalaxmi Sweets &amp; Restaurant"/>
    <s v="Aliganj"/>
    <s v="Breads"/>
    <s v="Tandoori Roti"/>
    <x v="0"/>
    <n v="45"/>
    <n v="4.5"/>
    <n v="339"/>
  </r>
  <r>
    <x v="8"/>
    <x v="8"/>
    <x v="142"/>
    <x v="1"/>
    <x v="27"/>
    <s v="Mahalaxmi Sweets &amp; Restaurant"/>
    <s v="Aliganj"/>
    <s v="Breads"/>
    <s v="Butter Naan"/>
    <x v="0"/>
    <n v="99"/>
    <n v="4.4000000000000004"/>
    <n v="248"/>
  </r>
  <r>
    <x v="8"/>
    <x v="8"/>
    <x v="47"/>
    <x v="4"/>
    <x v="4"/>
    <s v="Mahalaxmi Sweets &amp; Restaurant"/>
    <s v="Aliganj"/>
    <s v="Breads"/>
    <s v="Plain Naan"/>
    <x v="0"/>
    <n v="79"/>
    <n v="4.0999999999999996"/>
    <n v="53"/>
  </r>
  <r>
    <x v="8"/>
    <x v="8"/>
    <x v="119"/>
    <x v="6"/>
    <x v="35"/>
    <s v="Mahalaxmi Sweets &amp; Restaurant"/>
    <s v="Aliganj"/>
    <s v="Breads"/>
    <s v="Onion Missi"/>
    <x v="0"/>
    <n v="89"/>
    <n v="4.9000000000000004"/>
    <n v="70"/>
  </r>
  <r>
    <x v="8"/>
    <x v="8"/>
    <x v="161"/>
    <x v="2"/>
    <x v="16"/>
    <s v="Mahalaxmi Sweets &amp; Restaurant"/>
    <s v="Aliganj"/>
    <s v="Breads"/>
    <s v="Missi Roti"/>
    <x v="0"/>
    <n v="79"/>
    <n v="4.5"/>
    <n v="166"/>
  </r>
  <r>
    <x v="8"/>
    <x v="8"/>
    <x v="24"/>
    <x v="4"/>
    <x v="20"/>
    <s v="Mahalaxmi Sweets &amp; Restaurant"/>
    <s v="Aliganj"/>
    <s v="Breads"/>
    <s v="Kulcha Aloo"/>
    <x v="0"/>
    <n v="99"/>
    <n v="4.5999999999999996"/>
    <n v="78"/>
  </r>
  <r>
    <x v="8"/>
    <x v="8"/>
    <x v="169"/>
    <x v="3"/>
    <x v="33"/>
    <s v="Mahalaxmi Sweets &amp; Restaurant"/>
    <s v="Aliganj"/>
    <s v="Breads"/>
    <s v="Stuffed Naan"/>
    <x v="0"/>
    <n v="129"/>
    <n v="4.0999999999999996"/>
    <n v="54"/>
  </r>
  <r>
    <x v="8"/>
    <x v="8"/>
    <x v="36"/>
    <x v="1"/>
    <x v="24"/>
    <s v="Mahalaxmi Sweets &amp; Restaurant"/>
    <s v="Aliganj"/>
    <s v="Breads"/>
    <s v="Garlic Naan"/>
    <x v="0"/>
    <n v="129"/>
    <n v="4.8"/>
    <n v="73"/>
  </r>
  <r>
    <x v="8"/>
    <x v="8"/>
    <x v="241"/>
    <x v="1"/>
    <x v="12"/>
    <s v="Mahalaxmi Sweets &amp; Restaurant"/>
    <s v="Aliganj"/>
    <s v="Breads"/>
    <s v="Paneer Paratha"/>
    <x v="0"/>
    <n v="99"/>
    <n v="4.5"/>
    <n v="345"/>
  </r>
  <r>
    <x v="8"/>
    <x v="8"/>
    <x v="116"/>
    <x v="4"/>
    <x v="13"/>
    <s v="Mahalaxmi Sweets &amp; Restaurant"/>
    <s v="Aliganj"/>
    <s v="Breads"/>
    <s v="Aloo Paratha"/>
    <x v="0"/>
    <n v="99"/>
    <n v="4.3"/>
    <n v="418"/>
  </r>
  <r>
    <x v="8"/>
    <x v="8"/>
    <x v="165"/>
    <x v="4"/>
    <x v="25"/>
    <s v="Mahalaxmi Sweets &amp; Restaurant"/>
    <s v="Aliganj"/>
    <s v="Breads"/>
    <s v="Kulcha Onion"/>
    <x v="0"/>
    <n v="99"/>
    <n v="4.5"/>
    <n v="25"/>
  </r>
  <r>
    <x v="8"/>
    <x v="8"/>
    <x v="7"/>
    <x v="0"/>
    <x v="3"/>
    <s v="Mahalaxmi Sweets &amp; Restaurant"/>
    <s v="Aliganj"/>
    <s v="Breads"/>
    <s v="Onion Paratha"/>
    <x v="0"/>
    <n v="99"/>
    <n v="4.5999999999999996"/>
    <n v="90"/>
  </r>
  <r>
    <x v="8"/>
    <x v="8"/>
    <x v="224"/>
    <x v="4"/>
    <x v="35"/>
    <s v="Mahalaxmi Sweets &amp; Restaurant"/>
    <s v="Aliganj"/>
    <s v="Breads"/>
    <s v="Paneer Kulcha"/>
    <x v="0"/>
    <n v="139"/>
    <n v="4.9000000000000004"/>
    <n v="2"/>
  </r>
  <r>
    <x v="8"/>
    <x v="8"/>
    <x v="123"/>
    <x v="1"/>
    <x v="11"/>
    <s v="Mahalaxmi Sweets &amp; Restaurant"/>
    <s v="Aliganj"/>
    <s v="CHAAT"/>
    <s v="ALOO TIKKI"/>
    <x v="0"/>
    <n v="120"/>
    <n v="4.5"/>
    <n v="539"/>
  </r>
  <r>
    <x v="8"/>
    <x v="8"/>
    <x v="114"/>
    <x v="5"/>
    <x v="5"/>
    <s v="Mahalaxmi Sweets &amp; Restaurant"/>
    <s v="Aliganj"/>
    <s v="CHAAT"/>
    <s v="DAHI BATASA 4 PCS"/>
    <x v="0"/>
    <n v="120"/>
    <n v="4"/>
    <n v="30"/>
  </r>
  <r>
    <x v="8"/>
    <x v="8"/>
    <x v="181"/>
    <x v="6"/>
    <x v="27"/>
    <s v="Mahalaxmi Sweets &amp; Restaurant"/>
    <s v="Aliganj"/>
    <s v="CHAAT"/>
    <s v="DAHI VADA"/>
    <x v="0"/>
    <n v="120"/>
    <n v="4.5999999999999996"/>
    <n v="175"/>
  </r>
  <r>
    <x v="8"/>
    <x v="8"/>
    <x v="188"/>
    <x v="6"/>
    <x v="0"/>
    <s v="Mahalaxmi Sweets &amp; Restaurant"/>
    <s v="Aliganj"/>
    <s v="CHAAT"/>
    <s v="IMARTI PLATE ( 2 Pcs )"/>
    <x v="0"/>
    <n v="70"/>
    <n v="4"/>
    <n v="16"/>
  </r>
  <r>
    <x v="8"/>
    <x v="8"/>
    <x v="82"/>
    <x v="0"/>
    <x v="31"/>
    <s v="Mahalaxmi Sweets &amp; Restaurant"/>
    <s v="Aliganj"/>
    <s v="CHAAT"/>
    <s v="MATER TIKKI"/>
    <x v="0"/>
    <n v="120"/>
    <n v="4.4000000000000004"/>
    <n v="5"/>
  </r>
  <r>
    <x v="8"/>
    <x v="8"/>
    <x v="47"/>
    <x v="4"/>
    <x v="4"/>
    <s v="Mahalaxmi Sweets &amp; Restaurant"/>
    <s v="Aliganj"/>
    <s v="CHAAT"/>
    <s v="PANI BATASA 6 PCS"/>
    <x v="0"/>
    <n v="60"/>
    <n v="4.5"/>
    <n v="463"/>
  </r>
  <r>
    <x v="8"/>
    <x v="8"/>
    <x v="48"/>
    <x v="6"/>
    <x v="24"/>
    <s v="Mahalaxmi Sweets &amp; Restaurant"/>
    <s v="Aliganj"/>
    <s v="ALL DAY SNACKS"/>
    <s v="SAMOSA  2 PCS"/>
    <x v="0"/>
    <n v="55"/>
    <n v="4.4000000000000004"/>
    <n v="5"/>
  </r>
  <r>
    <x v="8"/>
    <x v="8"/>
    <x v="211"/>
    <x v="0"/>
    <x v="33"/>
    <s v="Mahalaxmi Sweets &amp; Restaurant"/>
    <s v="Aliganj"/>
    <s v="ALL DAY SNACKS"/>
    <s v="DHOKLA."/>
    <x v="0"/>
    <n v="105"/>
    <n v="4.4000000000000004"/>
    <n v="0"/>
  </r>
  <r>
    <x v="8"/>
    <x v="8"/>
    <x v="91"/>
    <x v="4"/>
    <x v="14"/>
    <s v="Mahalaxmi Sweets &amp; Restaurant"/>
    <s v="Aliganj"/>
    <s v="Bar-Be-Que Tandoori"/>
    <s v="Tandoori Plater"/>
    <x v="0"/>
    <n v="425"/>
    <n v="5"/>
    <n v="3"/>
  </r>
  <r>
    <x v="8"/>
    <x v="8"/>
    <x v="163"/>
    <x v="3"/>
    <x v="24"/>
    <s v="Mahalaxmi Sweets &amp; Restaurant"/>
    <s v="Aliganj"/>
    <s v="Bar-Be-Que Tandoori"/>
    <s v="Paneer Achari Tikka(8 Pcs.)"/>
    <x v="0"/>
    <n v="340"/>
    <n v="4.4000000000000004"/>
    <n v="0"/>
  </r>
  <r>
    <x v="8"/>
    <x v="8"/>
    <x v="23"/>
    <x v="5"/>
    <x v="14"/>
    <s v="Mahalaxmi Sweets &amp; Restaurant"/>
    <s v="Aliganj"/>
    <s v="Bar-Be-Que Tandoori"/>
    <s v="Mushroom Tikka(12Pcs.)"/>
    <x v="0"/>
    <n v="350"/>
    <n v="4.4000000000000004"/>
    <n v="0"/>
  </r>
  <r>
    <x v="8"/>
    <x v="8"/>
    <x v="25"/>
    <x v="5"/>
    <x v="21"/>
    <s v="Mahalaxmi Sweets &amp; Restaurant"/>
    <s v="Aliganj"/>
    <s v="Bar-Be-Que Tandoori"/>
    <s v="Paneer Malai Tikka(8Pcs.)"/>
    <x v="0"/>
    <n v="350"/>
    <n v="4.4000000000000004"/>
    <n v="0"/>
  </r>
  <r>
    <x v="8"/>
    <x v="8"/>
    <x v="85"/>
    <x v="0"/>
    <x v="12"/>
    <s v="Mahalaxmi Sweets &amp; Restaurant"/>
    <s v="Aliganj"/>
    <s v="Bar-Be-Que Tandoori"/>
    <s v="Paneer Tikka(8Pcs.)"/>
    <x v="0"/>
    <n v="340"/>
    <n v="4.8"/>
    <n v="8"/>
  </r>
  <r>
    <x v="8"/>
    <x v="8"/>
    <x v="221"/>
    <x v="1"/>
    <x v="14"/>
    <s v="Mahalaxmi Sweets &amp; Restaurant"/>
    <s v="Aliganj"/>
    <s v="Bar-Be-Que Tandoori"/>
    <s v="Tandoori Soya Chaap (10 Pcs.)"/>
    <x v="0"/>
    <n v="299"/>
    <n v="5"/>
    <n v="1"/>
  </r>
  <r>
    <x v="8"/>
    <x v="8"/>
    <x v="40"/>
    <x v="3"/>
    <x v="25"/>
    <s v="Classic Radhey Sweets"/>
    <s v="Mahanagar"/>
    <s v="Assorted Modak Boxes"/>
    <s v="Khoya Mix Modak Box (10 Pcs)"/>
    <x v="0"/>
    <n v="460"/>
    <n v="4.4000000000000004"/>
    <n v="0"/>
  </r>
  <r>
    <x v="8"/>
    <x v="8"/>
    <x v="193"/>
    <x v="5"/>
    <x v="35"/>
    <s v="Classic Radhey Sweets"/>
    <s v="Mahanagar"/>
    <s v="Assorted Modak Boxes"/>
    <s v="Khoya Mix Modak Box (16 Pcs)"/>
    <x v="0"/>
    <n v="700"/>
    <n v="4.4000000000000004"/>
    <n v="0"/>
  </r>
  <r>
    <x v="8"/>
    <x v="8"/>
    <x v="13"/>
    <x v="5"/>
    <x v="12"/>
    <s v="Classic Radhey Sweets"/>
    <s v="Mahanagar"/>
    <s v="Assorted Modak Boxes"/>
    <s v="Khoya Mix Modak Box (25 Pcs)"/>
    <x v="0"/>
    <n v="1060"/>
    <n v="4.4000000000000004"/>
    <n v="0"/>
  </r>
  <r>
    <x v="8"/>
    <x v="8"/>
    <x v="220"/>
    <x v="5"/>
    <x v="13"/>
    <s v="Classic Radhey Sweets"/>
    <s v="Mahanagar"/>
    <s v="Assorted Modak Boxes"/>
    <s v="Mewa Mix Modak Box (10 Pcs)"/>
    <x v="0"/>
    <n v="520"/>
    <n v="4.4000000000000004"/>
    <n v="0"/>
  </r>
  <r>
    <x v="8"/>
    <x v="8"/>
    <x v="63"/>
    <x v="4"/>
    <x v="11"/>
    <s v="Classic Radhey Sweets"/>
    <s v="Mahanagar"/>
    <s v="Assorted Modak Boxes"/>
    <s v="Mewa Mix Modak Box (16 Pcs)"/>
    <x v="0"/>
    <n v="930"/>
    <n v="4.4000000000000004"/>
    <n v="0"/>
  </r>
  <r>
    <x v="8"/>
    <x v="8"/>
    <x v="32"/>
    <x v="0"/>
    <x v="1"/>
    <s v="Classic Radhey Sweets"/>
    <s v="Mahanagar"/>
    <s v="Assorted Modak Boxes"/>
    <s v="Mewa Mix Modak Box (25 Pcs)"/>
    <x v="0"/>
    <n v="1320"/>
    <n v="4.4000000000000004"/>
    <n v="0"/>
  </r>
  <r>
    <x v="8"/>
    <x v="8"/>
    <x v="32"/>
    <x v="0"/>
    <x v="1"/>
    <s v="Classic Radhey Sweets"/>
    <s v="Mahanagar"/>
    <s v="Ganesh Chaturthi Special"/>
    <s v="Khoya Modak"/>
    <x v="0"/>
    <n v="300"/>
    <n v="4.8"/>
    <n v="93"/>
  </r>
  <r>
    <x v="8"/>
    <x v="8"/>
    <x v="193"/>
    <x v="5"/>
    <x v="35"/>
    <s v="Classic Radhey Sweets"/>
    <s v="Mahanagar"/>
    <s v="Ganesh Chaturthi Special"/>
    <s v="Besan Modak"/>
    <x v="0"/>
    <n v="300"/>
    <n v="4"/>
    <n v="34"/>
  </r>
  <r>
    <x v="8"/>
    <x v="8"/>
    <x v="145"/>
    <x v="2"/>
    <x v="14"/>
    <s v="Classic Radhey Sweets"/>
    <s v="Mahanagar"/>
    <s v="Ganesh Chaturthi Special"/>
    <s v="Kesariya Modak"/>
    <x v="0"/>
    <n v="300"/>
    <n v="4.9000000000000004"/>
    <n v="103"/>
  </r>
  <r>
    <x v="8"/>
    <x v="8"/>
    <x v="68"/>
    <x v="0"/>
    <x v="23"/>
    <s v="Classic Radhey Sweets"/>
    <s v="Mahanagar"/>
    <s v="Ganesh Chaturthi Special"/>
    <s v="Peda Modak"/>
    <x v="0"/>
    <n v="300"/>
    <n v="5"/>
    <n v="11"/>
  </r>
  <r>
    <x v="8"/>
    <x v="8"/>
    <x v="125"/>
    <x v="0"/>
    <x v="13"/>
    <s v="Classic Radhey Sweets"/>
    <s v="Mahanagar"/>
    <s v="Ganesh Chaturthi Special"/>
    <s v="Boondi Modak"/>
    <x v="0"/>
    <n v="300"/>
    <n v="4.7"/>
    <n v="29"/>
  </r>
  <r>
    <x v="8"/>
    <x v="8"/>
    <x v="151"/>
    <x v="1"/>
    <x v="0"/>
    <s v="Classic Radhey Sweets"/>
    <s v="Mahanagar"/>
    <s v="Ganesh Chaturthi Special"/>
    <s v="Nariyal Modak"/>
    <x v="0"/>
    <n v="300"/>
    <n v="4.4000000000000004"/>
    <n v="44"/>
  </r>
  <r>
    <x v="8"/>
    <x v="8"/>
    <x v="166"/>
    <x v="0"/>
    <x v="22"/>
    <s v="Classic Radhey Sweets"/>
    <s v="Mahanagar"/>
    <s v="Ganesh Chaturthi Special"/>
    <s v="Chocolate Khoya Modak"/>
    <x v="0"/>
    <n v="300"/>
    <n v="4.7"/>
    <n v="5"/>
  </r>
  <r>
    <x v="8"/>
    <x v="8"/>
    <x v="192"/>
    <x v="1"/>
    <x v="29"/>
    <s v="Classic Radhey Sweets"/>
    <s v="Mahanagar"/>
    <s v="Ganesh Chaturthi Special"/>
    <s v="Milk Cake Modak"/>
    <x v="0"/>
    <n v="300"/>
    <n v="5"/>
    <n v="8"/>
  </r>
  <r>
    <x v="8"/>
    <x v="8"/>
    <x v="86"/>
    <x v="4"/>
    <x v="6"/>
    <s v="Classic Radhey Sweets"/>
    <s v="Mahanagar"/>
    <s v="Ganesh Chaturthi Special"/>
    <s v="Kaju Modak"/>
    <x v="0"/>
    <n v="400"/>
    <n v="3.6"/>
    <n v="12"/>
  </r>
  <r>
    <x v="8"/>
    <x v="8"/>
    <x v="101"/>
    <x v="1"/>
    <x v="22"/>
    <s v="Classic Radhey Sweets"/>
    <s v="Mahanagar"/>
    <s v="Ganesh Chaturthi Special"/>
    <s v="Anjeer Modak"/>
    <x v="0"/>
    <n v="600"/>
    <n v="4.4000000000000004"/>
    <n v="0"/>
  </r>
  <r>
    <x v="8"/>
    <x v="8"/>
    <x v="137"/>
    <x v="1"/>
    <x v="35"/>
    <s v="Classic Radhey Sweets"/>
    <s v="Mahanagar"/>
    <s v="Ganesh Chaturthi Special"/>
    <s v="Badam Modak"/>
    <x v="0"/>
    <n v="600"/>
    <n v="4.4000000000000004"/>
    <n v="0"/>
  </r>
  <r>
    <x v="8"/>
    <x v="8"/>
    <x v="160"/>
    <x v="6"/>
    <x v="13"/>
    <s v="Classic Radhey Sweets"/>
    <s v="Mahanagar"/>
    <s v="Ganesh Chaturthi Special"/>
    <s v="Pista Modak"/>
    <x v="0"/>
    <n v="925"/>
    <n v="4.4000000000000004"/>
    <n v="0"/>
  </r>
  <r>
    <x v="8"/>
    <x v="8"/>
    <x v="43"/>
    <x v="6"/>
    <x v="23"/>
    <s v="Classic Radhey Sweets"/>
    <s v="Mahanagar"/>
    <s v="Ganesh Chaturthi Special"/>
    <s v="Kaju Chocolate Modak"/>
    <x v="0"/>
    <n v="400"/>
    <n v="4.4000000000000004"/>
    <n v="0"/>
  </r>
  <r>
    <x v="8"/>
    <x v="8"/>
    <x v="44"/>
    <x v="2"/>
    <x v="26"/>
    <s v="Classic Radhey Sweets"/>
    <s v="Mahanagar"/>
    <s v="Ganesh Chaturthi Special"/>
    <s v="Kaju Strawberry Modak"/>
    <x v="0"/>
    <n v="400"/>
    <n v="4.4000000000000004"/>
    <n v="0"/>
  </r>
  <r>
    <x v="8"/>
    <x v="8"/>
    <x v="102"/>
    <x v="0"/>
    <x v="20"/>
    <s v="Classic Radhey Sweets"/>
    <s v="Mahanagar"/>
    <s v="Ganesh Chaturthi Special"/>
    <s v="Mewa Besan Modak"/>
    <x v="0"/>
    <n v="330"/>
    <n v="4.4000000000000004"/>
    <n v="0"/>
  </r>
  <r>
    <x v="8"/>
    <x v="8"/>
    <x v="186"/>
    <x v="5"/>
    <x v="31"/>
    <s v="Classic Radhey Sweets"/>
    <s v="Mahanagar"/>
    <s v="Ganesh Chaturthi Special"/>
    <s v="Modak Thal (31 Pcs)"/>
    <x v="0"/>
    <n v="1600"/>
    <n v="4.4000000000000004"/>
    <n v="0"/>
  </r>
  <r>
    <x v="8"/>
    <x v="8"/>
    <x v="34"/>
    <x v="1"/>
    <x v="9"/>
    <s v="Classic Radhey Sweets"/>
    <s v="Mahanagar"/>
    <s v="Ganesh Chaturthi Special"/>
    <s v="Modak Thal (56 Pcs)"/>
    <x v="0"/>
    <n v="3100"/>
    <n v="4.4000000000000004"/>
    <n v="0"/>
  </r>
  <r>
    <x v="8"/>
    <x v="8"/>
    <x v="139"/>
    <x v="2"/>
    <x v="32"/>
    <s v="Classic Radhey Sweets"/>
    <s v="Mahanagar"/>
    <s v="Sawan Special"/>
    <s v="Mini Malai Ghewar"/>
    <x v="0"/>
    <n v="250"/>
    <n v="4.4000000000000004"/>
    <n v="262"/>
  </r>
  <r>
    <x v="8"/>
    <x v="8"/>
    <x v="102"/>
    <x v="0"/>
    <x v="20"/>
    <s v="Classic Radhey Sweets"/>
    <s v="Mahanagar"/>
    <s v="Sawan Special"/>
    <s v="Mini Kesariya Ghewar"/>
    <x v="0"/>
    <n v="225"/>
    <n v="4.2"/>
    <n v="14"/>
  </r>
  <r>
    <x v="8"/>
    <x v="8"/>
    <x v="202"/>
    <x v="3"/>
    <x v="30"/>
    <s v="Classic Radhey Sweets"/>
    <s v="Mahanagar"/>
    <s v="Sawan Special"/>
    <s v="Soot Feni (brown)"/>
    <x v="0"/>
    <n v="225"/>
    <n v="4.4000000000000004"/>
    <n v="0"/>
  </r>
  <r>
    <x v="8"/>
    <x v="8"/>
    <x v="26"/>
    <x v="4"/>
    <x v="5"/>
    <s v="Classic Radhey Sweets"/>
    <s v="Mahanagar"/>
    <s v="Sawan Special"/>
    <s v="Soot Feni (plain)"/>
    <x v="0"/>
    <n v="225"/>
    <n v="4.7"/>
    <n v="72"/>
  </r>
  <r>
    <x v="8"/>
    <x v="8"/>
    <x v="137"/>
    <x v="1"/>
    <x v="35"/>
    <s v="Classic Radhey Sweets"/>
    <s v="Mahanagar"/>
    <s v="Summer Special"/>
    <s v="Kesariya Kulfi Pack"/>
    <x v="0"/>
    <n v="220"/>
    <n v="4.5"/>
    <n v="227"/>
  </r>
  <r>
    <x v="8"/>
    <x v="8"/>
    <x v="22"/>
    <x v="0"/>
    <x v="19"/>
    <s v="Classic Radhey Sweets"/>
    <s v="Mahanagar"/>
    <s v="Summer Special"/>
    <s v="Masala Chaas"/>
    <x v="0"/>
    <n v="110"/>
    <n v="5"/>
    <n v="3"/>
  </r>
  <r>
    <x v="8"/>
    <x v="8"/>
    <x v="233"/>
    <x v="1"/>
    <x v="10"/>
    <s v="Classic Radhey Sweets"/>
    <s v="Mahanagar"/>
    <s v="Summer Special"/>
    <s v="Sweet Lassi"/>
    <x v="0"/>
    <n v="110"/>
    <n v="4.3"/>
    <n v="597"/>
  </r>
  <r>
    <x v="8"/>
    <x v="8"/>
    <x v="91"/>
    <x v="4"/>
    <x v="14"/>
    <s v="Classic Radhey Sweets"/>
    <s v="Mahanagar"/>
    <s v="Bhog Thal"/>
    <s v="Panchmewa Thal Medium"/>
    <x v="0"/>
    <n v="1250"/>
    <n v="4.4000000000000004"/>
    <n v="0"/>
  </r>
  <r>
    <x v="8"/>
    <x v="8"/>
    <x v="39"/>
    <x v="2"/>
    <x v="5"/>
    <s v="Classic Radhey Sweets"/>
    <s v="Mahanagar"/>
    <s v="Bhog Thal"/>
    <s v="21 Bhog Thal"/>
    <x v="0"/>
    <n v="1600"/>
    <n v="4.4000000000000004"/>
    <n v="0"/>
  </r>
  <r>
    <x v="8"/>
    <x v="8"/>
    <x v="57"/>
    <x v="2"/>
    <x v="1"/>
    <s v="Classic Radhey Sweets"/>
    <s v="Mahanagar"/>
    <s v="Bhog Thal"/>
    <s v="Panchmewa Thal Small"/>
    <x v="0"/>
    <n v="1100"/>
    <n v="4.4000000000000004"/>
    <n v="0"/>
  </r>
  <r>
    <x v="8"/>
    <x v="8"/>
    <x v="125"/>
    <x v="0"/>
    <x v="13"/>
    <s v="Classic Radhey Sweets"/>
    <s v="Mahanagar"/>
    <s v="Bhog Thal"/>
    <s v="56 Bhog Thal"/>
    <x v="0"/>
    <n v="3100"/>
    <n v="4.4000000000000004"/>
    <n v="0"/>
  </r>
  <r>
    <x v="8"/>
    <x v="8"/>
    <x v="78"/>
    <x v="5"/>
    <x v="32"/>
    <s v="Classic Radhey Sweets"/>
    <s v="Mahanagar"/>
    <s v="Gifting Specials"/>
    <s v="Double Maza Box {kaju Mixture + Pudina Mixture}"/>
    <x v="0"/>
    <n v="600"/>
    <n v="5"/>
    <n v="11"/>
  </r>
  <r>
    <x v="8"/>
    <x v="8"/>
    <x v="137"/>
    <x v="1"/>
    <x v="35"/>
    <s v="Classic Radhey Sweets"/>
    <s v="Mahanagar"/>
    <s v="Gifting Specials"/>
    <s v="Gratitude Basket"/>
    <x v="0"/>
    <n v="680"/>
    <n v="4"/>
    <n v="4"/>
  </r>
  <r>
    <x v="8"/>
    <x v="8"/>
    <x v="69"/>
    <x v="2"/>
    <x v="3"/>
    <s v="Classic Radhey Sweets"/>
    <s v="Mahanagar"/>
    <s v="Gifting Specials"/>
    <s v="Yellow Floral Box"/>
    <x v="0"/>
    <n v="700"/>
    <n v="5"/>
    <n v="20"/>
  </r>
  <r>
    <x v="8"/>
    <x v="8"/>
    <x v="201"/>
    <x v="5"/>
    <x v="27"/>
    <s v="Classic Radhey Sweets"/>
    <s v="Mahanagar"/>
    <s v="Gifting Specials"/>
    <s v="Excellence Basket"/>
    <x v="0"/>
    <n v="740"/>
    <n v="4.4000000000000004"/>
    <n v="10"/>
  </r>
  <r>
    <x v="8"/>
    <x v="8"/>
    <x v="220"/>
    <x v="5"/>
    <x v="13"/>
    <s v="Classic Radhey Sweets"/>
    <s v="Mahanagar"/>
    <s v="Gifting Specials"/>
    <s v="Mewa Sweets Mini Box A (400 Gms)"/>
    <x v="0"/>
    <n v="780"/>
    <n v="4.8"/>
    <n v="59"/>
  </r>
  <r>
    <x v="8"/>
    <x v="8"/>
    <x v="105"/>
    <x v="4"/>
    <x v="27"/>
    <s v="Classic Radhey Sweets"/>
    <s v="Mahanagar"/>
    <s v="Gifting Specials"/>
    <s v="Mewa Sweets Mini Box B (400 Gms)"/>
    <x v="0"/>
    <n v="780"/>
    <n v="4.0999999999999996"/>
    <n v="35"/>
  </r>
  <r>
    <x v="8"/>
    <x v="8"/>
    <x v="169"/>
    <x v="3"/>
    <x v="33"/>
    <s v="Classic Radhey Sweets"/>
    <s v="Mahanagar"/>
    <s v="Gifting Specials"/>
    <s v="Elegant Bites &amp; Mewa Combo"/>
    <x v="0"/>
    <n v="850"/>
    <n v="4.4000000000000004"/>
    <n v="0"/>
  </r>
  <r>
    <x v="8"/>
    <x v="8"/>
    <x v="242"/>
    <x v="5"/>
    <x v="26"/>
    <s v="Classic Radhey Sweets"/>
    <s v="Mahanagar"/>
    <s v="Gifting Specials"/>
    <s v="Double Maza Box (roasted Cashews + Roasted Almonds)"/>
    <x v="0"/>
    <n v="980"/>
    <n v="5"/>
    <n v="3"/>
  </r>
  <r>
    <x v="8"/>
    <x v="8"/>
    <x v="129"/>
    <x v="4"/>
    <x v="33"/>
    <s v="Classic Radhey Sweets"/>
    <s v="Mahanagar"/>
    <s v="Gifting Specials"/>
    <s v="Kaju Burfi + Kaju Gajak (800 Gms)"/>
    <x v="0"/>
    <n v="1400"/>
    <n v="4.4000000000000004"/>
    <n v="4"/>
  </r>
  <r>
    <x v="8"/>
    <x v="8"/>
    <x v="158"/>
    <x v="1"/>
    <x v="19"/>
    <s v="Classic Radhey Sweets"/>
    <s v="Mahanagar"/>
    <s v="Gifting Specials"/>
    <s v="Kaju Burfi + Kaju Samosa (800 Gms)"/>
    <x v="0"/>
    <n v="1400"/>
    <n v="4.9000000000000004"/>
    <n v="30"/>
  </r>
  <r>
    <x v="8"/>
    <x v="8"/>
    <x v="210"/>
    <x v="4"/>
    <x v="28"/>
    <s v="Classic Radhey Sweets"/>
    <s v="Mahanagar"/>
    <s v="Gifting Specials"/>
    <s v="Kaju Burfi + Kaju Bite (800 Gms)"/>
    <x v="0"/>
    <n v="1440"/>
    <n v="5"/>
    <n v="8"/>
  </r>
  <r>
    <x v="8"/>
    <x v="8"/>
    <x v="241"/>
    <x v="1"/>
    <x v="12"/>
    <s v="Classic Radhey Sweets"/>
    <s v="Mahanagar"/>
    <s v="Gifting Specials"/>
    <s v="Mewa Sweets Assorted Box (850 Gms)"/>
    <x v="0"/>
    <n v="1540"/>
    <n v="4.7"/>
    <n v="36"/>
  </r>
  <r>
    <x v="8"/>
    <x v="8"/>
    <x v="240"/>
    <x v="0"/>
    <x v="26"/>
    <s v="Classic Radhey Sweets"/>
    <s v="Mahanagar"/>
    <s v="Gifting Specials"/>
    <s v="Kaju Burfi + Kaju Pista Roll (800 Gms)"/>
    <x v="0"/>
    <n v="1600"/>
    <n v="5"/>
    <n v="22"/>
  </r>
  <r>
    <x v="8"/>
    <x v="8"/>
    <x v="205"/>
    <x v="1"/>
    <x v="6"/>
    <s v="Classic Radhey Sweets"/>
    <s v="Mahanagar"/>
    <s v="Mewa Bites"/>
    <s v="Assorted Bites (8 Pcs)"/>
    <x v="0"/>
    <n v="360"/>
    <n v="5"/>
    <n v="23"/>
  </r>
  <r>
    <x v="8"/>
    <x v="8"/>
    <x v="164"/>
    <x v="5"/>
    <x v="28"/>
    <s v="Classic Radhey Sweets"/>
    <s v="Mahanagar"/>
    <s v="Mewa Bites"/>
    <s v="Assorted Bites (10 Pcs)"/>
    <x v="0"/>
    <n v="450"/>
    <n v="4.4000000000000004"/>
    <n v="0"/>
  </r>
  <r>
    <x v="8"/>
    <x v="8"/>
    <x v="209"/>
    <x v="1"/>
    <x v="2"/>
    <s v="Classic Radhey Sweets"/>
    <s v="Mahanagar"/>
    <s v="Mewa Bites"/>
    <s v="Assorted Bites (16 Pcs)"/>
    <x v="0"/>
    <n v="780"/>
    <n v="4.8"/>
    <n v="22"/>
  </r>
  <r>
    <x v="8"/>
    <x v="8"/>
    <x v="33"/>
    <x v="3"/>
    <x v="17"/>
    <s v="Classic Radhey Sweets"/>
    <s v="Mahanagar"/>
    <s v="Mewa Bites"/>
    <s v="Assorted Bites (24 Pcs)"/>
    <x v="0"/>
    <n v="1100"/>
    <n v="4.7"/>
    <n v="18"/>
  </r>
  <r>
    <x v="8"/>
    <x v="8"/>
    <x v="174"/>
    <x v="0"/>
    <x v="29"/>
    <s v="Classic Radhey Sweets"/>
    <s v="Mahanagar"/>
    <s v="Mewa Bites"/>
    <s v="Assorted Bites (35 Pcs)"/>
    <x v="0"/>
    <n v="1560"/>
    <n v="5"/>
    <n v="6"/>
  </r>
  <r>
    <x v="8"/>
    <x v="8"/>
    <x v="239"/>
    <x v="4"/>
    <x v="10"/>
    <s v="Classic Radhey Sweets"/>
    <s v="Mahanagar"/>
    <s v="Mewa Bites"/>
    <s v="Assorted Bites (49 Pcs)"/>
    <x v="0"/>
    <n v="1980"/>
    <n v="4.4000000000000004"/>
    <n v="0"/>
  </r>
  <r>
    <x v="8"/>
    <x v="8"/>
    <x v="118"/>
    <x v="1"/>
    <x v="33"/>
    <s v="Classic Radhey Sweets"/>
    <s v="Mahanagar"/>
    <s v="Laddu Collection"/>
    <s v="Assorted Artisanal Laddu (16 Pcs)"/>
    <x v="0"/>
    <n v="980"/>
    <n v="5"/>
    <n v="5"/>
  </r>
  <r>
    <x v="8"/>
    <x v="8"/>
    <x v="67"/>
    <x v="2"/>
    <x v="15"/>
    <s v="Classic Radhey Sweets"/>
    <s v="Mahanagar"/>
    <s v="Laddu Collection"/>
    <s v="Assorted Artisanal Laddu (25 Pcs)"/>
    <x v="0"/>
    <n v="1380"/>
    <n v="4.4000000000000004"/>
    <n v="0"/>
  </r>
  <r>
    <x v="8"/>
    <x v="8"/>
    <x v="36"/>
    <x v="1"/>
    <x v="24"/>
    <s v="Classic Radhey Sweets"/>
    <s v="Mahanagar"/>
    <s v="Desi Ghee Namkeen &amp; Snacks"/>
    <s v="Namak Para"/>
    <x v="0"/>
    <n v="200"/>
    <n v="4.5999999999999996"/>
    <n v="28"/>
  </r>
  <r>
    <x v="8"/>
    <x v="8"/>
    <x v="156"/>
    <x v="0"/>
    <x v="16"/>
    <s v="Classic Radhey Sweets"/>
    <s v="Mahanagar"/>
    <s v="Desi Ghee Namkeen &amp; Snacks"/>
    <s v="Besan Sev"/>
    <x v="0"/>
    <n v="200"/>
    <n v="4.5999999999999996"/>
    <n v="8"/>
  </r>
  <r>
    <x v="8"/>
    <x v="8"/>
    <x v="179"/>
    <x v="3"/>
    <x v="7"/>
    <s v="Classic Radhey Sweets"/>
    <s v="Mahanagar"/>
    <s v="Desi Ghee Namkeen &amp; Snacks"/>
    <s v="Dhokla"/>
    <x v="0"/>
    <n v="130"/>
    <n v="4.3"/>
    <n v="928"/>
  </r>
  <r>
    <x v="8"/>
    <x v="8"/>
    <x v="190"/>
    <x v="6"/>
    <x v="32"/>
    <s v="Classic Radhey Sweets"/>
    <s v="Mahanagar"/>
    <s v="Desi Ghee Namkeen &amp; Snacks"/>
    <s v="Dal Samosa"/>
    <x v="0"/>
    <n v="200"/>
    <n v="4.7"/>
    <n v="244"/>
  </r>
  <r>
    <x v="8"/>
    <x v="8"/>
    <x v="122"/>
    <x v="3"/>
    <x v="31"/>
    <s v="Classic Radhey Sweets"/>
    <s v="Mahanagar"/>
    <s v="Desi Ghee Namkeen &amp; Snacks"/>
    <s v="Karela Namkeen"/>
    <x v="0"/>
    <n v="200"/>
    <n v="4.9000000000000004"/>
    <n v="77"/>
  </r>
  <r>
    <x v="8"/>
    <x v="8"/>
    <x v="210"/>
    <x v="4"/>
    <x v="28"/>
    <s v="Classic Radhey Sweets"/>
    <s v="Mahanagar"/>
    <s v="Desi Ghee Namkeen &amp; Snacks"/>
    <s v="Methi Mathri"/>
    <x v="0"/>
    <n v="200"/>
    <n v="4.7"/>
    <n v="98"/>
  </r>
  <r>
    <x v="8"/>
    <x v="8"/>
    <x v="191"/>
    <x v="6"/>
    <x v="25"/>
    <s v="Classic Radhey Sweets"/>
    <s v="Mahanagar"/>
    <s v="Desi Ghee Namkeen &amp; Snacks"/>
    <s v="Mewa Samosa"/>
    <x v="0"/>
    <n v="200"/>
    <n v="4.8"/>
    <n v="270"/>
  </r>
  <r>
    <x v="8"/>
    <x v="8"/>
    <x v="222"/>
    <x v="1"/>
    <x v="8"/>
    <s v="Classic Radhey Sweets"/>
    <s v="Mahanagar"/>
    <s v="Desi Ghee Namkeen &amp; Snacks"/>
    <s v="Mini Sohal"/>
    <x v="0"/>
    <n v="200"/>
    <n v="4.8"/>
    <n v="59"/>
  </r>
  <r>
    <x v="8"/>
    <x v="8"/>
    <x v="33"/>
    <x v="3"/>
    <x v="17"/>
    <s v="Classic Radhey Sweets"/>
    <s v="Mahanagar"/>
    <s v="Desi Ghee Namkeen &amp; Snacks"/>
    <s v="Moong Dal Namkeen"/>
    <x v="0"/>
    <n v="200"/>
    <n v="4.4000000000000004"/>
    <n v="0"/>
  </r>
  <r>
    <x v="8"/>
    <x v="8"/>
    <x v="54"/>
    <x v="1"/>
    <x v="28"/>
    <s v="Classic Radhey Sweets"/>
    <s v="Mahanagar"/>
    <s v="Desi Ghee Namkeen &amp; Snacks"/>
    <s v="Kali Mirch Mathri"/>
    <x v="0"/>
    <n v="200"/>
    <n v="4.8"/>
    <n v="50"/>
  </r>
  <r>
    <x v="8"/>
    <x v="8"/>
    <x v="121"/>
    <x v="5"/>
    <x v="11"/>
    <s v="Classic Radhey Sweets"/>
    <s v="Mahanagar"/>
    <s v="Desi Ghee Namkeen &amp; Snacks"/>
    <s v="Kaju Masoor Dalmoth"/>
    <x v="0"/>
    <n v="245"/>
    <n v="4.7"/>
    <n v="790"/>
  </r>
  <r>
    <x v="8"/>
    <x v="8"/>
    <x v="48"/>
    <x v="6"/>
    <x v="24"/>
    <s v="Classic Radhey Sweets"/>
    <s v="Mahanagar"/>
    <s v="Desi Ghee Namkeen &amp; Snacks"/>
    <s v="Pudina Mixture Dalmoth"/>
    <x v="0"/>
    <n v="245"/>
    <n v="4.9000000000000004"/>
    <n v="210"/>
  </r>
  <r>
    <x v="8"/>
    <x v="8"/>
    <x v="21"/>
    <x v="1"/>
    <x v="18"/>
    <s v="Classic Radhey Sweets"/>
    <s v="Mahanagar"/>
    <s v="Desi Ghee Namkeen &amp; Snacks"/>
    <s v="Mewa Dalmoth"/>
    <x v="0"/>
    <n v="480"/>
    <n v="5"/>
    <n v="34"/>
  </r>
  <r>
    <x v="8"/>
    <x v="8"/>
    <x v="237"/>
    <x v="0"/>
    <x v="4"/>
    <s v="Classic Radhey Sweets"/>
    <s v="Mahanagar"/>
    <s v="Desi Ghee Namkeen &amp; Snacks"/>
    <s v="Kaju Masala"/>
    <x v="0"/>
    <n v="520"/>
    <n v="4.0999999999999996"/>
    <n v="56"/>
  </r>
  <r>
    <x v="8"/>
    <x v="8"/>
    <x v="127"/>
    <x v="4"/>
    <x v="17"/>
    <s v="Classic Radhey Sweets"/>
    <s v="Mahanagar"/>
    <s v="Desi Ghee Namkeen &amp; Snacks"/>
    <s v="Kaju Salted"/>
    <x v="0"/>
    <n v="520"/>
    <n v="4.7"/>
    <n v="55"/>
  </r>
  <r>
    <x v="8"/>
    <x v="8"/>
    <x v="98"/>
    <x v="6"/>
    <x v="9"/>
    <s v="Classic Radhey Sweets"/>
    <s v="Mahanagar"/>
    <s v="Desi Ghee Namkeen &amp; Snacks"/>
    <s v="Khandvi"/>
    <x v="0"/>
    <n v="150"/>
    <n v="4"/>
    <n v="276"/>
  </r>
  <r>
    <x v="8"/>
    <x v="8"/>
    <x v="215"/>
    <x v="3"/>
    <x v="8"/>
    <s v="Classic Radhey Sweets"/>
    <s v="Mahanagar"/>
    <s v="Dry Fruit Cans"/>
    <s v="Kishmish (200 Gms)"/>
    <x v="0"/>
    <n v="220"/>
    <n v="5"/>
    <n v="11"/>
  </r>
  <r>
    <x v="8"/>
    <x v="8"/>
    <x v="99"/>
    <x v="6"/>
    <x v="33"/>
    <s v="Classic Radhey Sweets"/>
    <s v="Mahanagar"/>
    <s v="Dry Fruit Cans"/>
    <s v="Roasted Badam (200 Gms)"/>
    <x v="0"/>
    <n v="400"/>
    <n v="4.9000000000000004"/>
    <n v="31"/>
  </r>
  <r>
    <x v="8"/>
    <x v="8"/>
    <x v="111"/>
    <x v="1"/>
    <x v="20"/>
    <s v="Classic Radhey Sweets"/>
    <s v="Mahanagar"/>
    <s v="Dry Fruit Cans"/>
    <s v="Roasted Pista (200 Gms)"/>
    <x v="0"/>
    <n v="400"/>
    <n v="4.8"/>
    <n v="35"/>
  </r>
  <r>
    <x v="8"/>
    <x v="8"/>
    <x v="74"/>
    <x v="2"/>
    <x v="9"/>
    <s v="Classic Radhey Sweets"/>
    <s v="Mahanagar"/>
    <s v="Dry Fruit Cans"/>
    <s v="Roasted Kaju (200 Gms)"/>
    <x v="0"/>
    <n v="440"/>
    <n v="4.5999999999999996"/>
    <n v="36"/>
  </r>
  <r>
    <x v="8"/>
    <x v="8"/>
    <x v="81"/>
    <x v="5"/>
    <x v="30"/>
    <s v="Classic Radhey Sweets"/>
    <s v="Mahanagar"/>
    <s v="Dry Fruit Cans"/>
    <s v="Dry Fruits Collection 4 Tins (assorted Roasted Dry Fruits)"/>
    <x v="0"/>
    <n v="1580"/>
    <n v="2.2999999999999998"/>
    <n v="11"/>
  </r>
  <r>
    <x v="8"/>
    <x v="8"/>
    <x v="31"/>
    <x v="2"/>
    <x v="6"/>
    <s v="Classic Radhey Sweets"/>
    <s v="Mahanagar"/>
    <s v="Dry Fruit Boxes"/>
    <s v="Radiant Green Dry Fruit Box"/>
    <x v="0"/>
    <n v="1400"/>
    <n v="4.4000000000000004"/>
    <n v="0"/>
  </r>
  <r>
    <x v="8"/>
    <x v="8"/>
    <x v="0"/>
    <x v="0"/>
    <x v="0"/>
    <s v="Classic Radhey Sweets"/>
    <s v="Mahanagar"/>
    <s v="Dry Fruit Boxes"/>
    <s v="Golden Loom Dryfruit Box (medium)"/>
    <x v="0"/>
    <n v="1450"/>
    <n v="4.4000000000000004"/>
    <n v="0"/>
  </r>
  <r>
    <x v="8"/>
    <x v="8"/>
    <x v="104"/>
    <x v="0"/>
    <x v="28"/>
    <s v="Classic Radhey Sweets"/>
    <s v="Mahanagar"/>
    <s v="Dry Fruit Boxes"/>
    <s v="Artistic Red Dry Fruit Box"/>
    <x v="0"/>
    <n v="1480"/>
    <n v="4.4000000000000004"/>
    <n v="0"/>
  </r>
  <r>
    <x v="8"/>
    <x v="8"/>
    <x v="25"/>
    <x v="5"/>
    <x v="21"/>
    <s v="Classic Radhey Sweets"/>
    <s v="Mahanagar"/>
    <s v="Dry Fruit Boxes"/>
    <s v="Meenakari Jar Dry Fruit Suitcase"/>
    <x v="0"/>
    <n v="1480"/>
    <n v="4.4000000000000004"/>
    <n v="0"/>
  </r>
  <r>
    <x v="8"/>
    <x v="8"/>
    <x v="216"/>
    <x v="3"/>
    <x v="15"/>
    <s v="Classic Radhey Sweets"/>
    <s v="Mahanagar"/>
    <s v="Dry Fruit Boxes"/>
    <s v="Meenakari Dryfruit Box (medium)"/>
    <x v="0"/>
    <n v="1750"/>
    <n v="4.4000000000000004"/>
    <n v="0"/>
  </r>
  <r>
    <x v="8"/>
    <x v="8"/>
    <x v="112"/>
    <x v="2"/>
    <x v="13"/>
    <s v="Classic Radhey Sweets"/>
    <s v="Mahanagar"/>
    <s v="Dry Fruit Boxes"/>
    <s v="Golden Loom Dryfruit Box (large)"/>
    <x v="0"/>
    <n v="1975"/>
    <n v="4.4000000000000004"/>
    <n v="0"/>
  </r>
  <r>
    <x v="8"/>
    <x v="8"/>
    <x v="134"/>
    <x v="6"/>
    <x v="22"/>
    <s v="Classic Radhey Sweets"/>
    <s v="Mahanagar"/>
    <s v="Dry Fruit Boxes"/>
    <s v="Blue Dry Fruit Box"/>
    <x v="0"/>
    <n v="2100"/>
    <n v="4.4000000000000004"/>
    <n v="0"/>
  </r>
  <r>
    <x v="8"/>
    <x v="8"/>
    <x v="22"/>
    <x v="0"/>
    <x v="19"/>
    <s v="Classic Radhey Sweets"/>
    <s v="Mahanagar"/>
    <s v="Dry Fruit Boxes"/>
    <s v="Meenakari Dryfruit Box (large)"/>
    <x v="0"/>
    <n v="2150"/>
    <n v="4.4000000000000004"/>
    <n v="0"/>
  </r>
  <r>
    <x v="8"/>
    <x v="8"/>
    <x v="153"/>
    <x v="3"/>
    <x v="16"/>
    <s v="Classic Radhey Sweets"/>
    <s v="Mahanagar"/>
    <s v="Dry Fruit Boxes"/>
    <s v="Laughing Buddha Special Dry Fruit Box"/>
    <x v="0"/>
    <n v="2150"/>
    <n v="4.4000000000000004"/>
    <n v="0"/>
  </r>
  <r>
    <x v="8"/>
    <x v="8"/>
    <x v="7"/>
    <x v="0"/>
    <x v="3"/>
    <s v="Classic Radhey Sweets"/>
    <s v="Mahanagar"/>
    <s v="Dry Fruit Boxes"/>
    <s v="Enamelwork Jumbo Dry Fruit Box"/>
    <x v="0"/>
    <n v="2180"/>
    <n v="4.4000000000000004"/>
    <n v="0"/>
  </r>
  <r>
    <x v="8"/>
    <x v="8"/>
    <x v="178"/>
    <x v="4"/>
    <x v="29"/>
    <s v="Classic Radhey Sweets"/>
    <s v="Mahanagar"/>
    <s v="Dry Fruit Boxes"/>
    <s v="Majestic Pink Dry Fruit Box"/>
    <x v="0"/>
    <n v="2750"/>
    <n v="4.4000000000000004"/>
    <n v="0"/>
  </r>
  <r>
    <x v="8"/>
    <x v="8"/>
    <x v="70"/>
    <x v="5"/>
    <x v="18"/>
    <s v="Classic Radhey Sweets"/>
    <s v="Mahanagar"/>
    <s v="Gift Hampers"/>
    <s v="2 Jar Open Dryfruit Box"/>
    <x v="0"/>
    <n v="750"/>
    <n v="4.4000000000000004"/>
    <n v="0"/>
  </r>
  <r>
    <x v="8"/>
    <x v="8"/>
    <x v="225"/>
    <x v="4"/>
    <x v="12"/>
    <s v="Classic Radhey Sweets"/>
    <s v="Mahanagar"/>
    <s v="Gift Hampers"/>
    <s v="Splendid Basket"/>
    <x v="0"/>
    <n v="1050"/>
    <n v="4.4000000000000004"/>
    <n v="0"/>
  </r>
  <r>
    <x v="8"/>
    <x v="8"/>
    <x v="186"/>
    <x v="5"/>
    <x v="31"/>
    <s v="Classic Radhey Sweets"/>
    <s v="Mahanagar"/>
    <s v="Gift Hampers"/>
    <s v="Fiesta Basket"/>
    <x v="0"/>
    <n v="1250"/>
    <n v="4.4000000000000004"/>
    <n v="0"/>
  </r>
  <r>
    <x v="8"/>
    <x v="8"/>
    <x v="226"/>
    <x v="6"/>
    <x v="12"/>
    <s v="Classic Radhey Sweets"/>
    <s v="Mahanagar"/>
    <s v="Gift Hampers"/>
    <s v="Orange Round Basket"/>
    <x v="0"/>
    <n v="1550"/>
    <n v="4.4000000000000004"/>
    <n v="0"/>
  </r>
  <r>
    <x v="8"/>
    <x v="8"/>
    <x v="87"/>
    <x v="3"/>
    <x v="14"/>
    <s v="Classic Radhey Sweets"/>
    <s v="Mahanagar"/>
    <s v="Gift Hampers"/>
    <s v="Classy White Suitcase"/>
    <x v="0"/>
    <n v="1580"/>
    <n v="4.4000000000000004"/>
    <n v="0"/>
  </r>
  <r>
    <x v="8"/>
    <x v="8"/>
    <x v="66"/>
    <x v="2"/>
    <x v="17"/>
    <s v="Classic Radhey Sweets"/>
    <s v="Mahanagar"/>
    <s v="Gift Hampers"/>
    <s v="Delightful Basket"/>
    <x v="0"/>
    <n v="1780"/>
    <n v="4.4000000000000004"/>
    <n v="0"/>
  </r>
  <r>
    <x v="8"/>
    <x v="8"/>
    <x v="196"/>
    <x v="0"/>
    <x v="35"/>
    <s v="Classic Radhey Sweets"/>
    <s v="Mahanagar"/>
    <s v="Gift Hampers"/>
    <s v="Lord Ganesha Fancy Tray With Handle"/>
    <x v="0"/>
    <n v="1850"/>
    <n v="4.4000000000000004"/>
    <n v="0"/>
  </r>
  <r>
    <x v="8"/>
    <x v="8"/>
    <x v="94"/>
    <x v="2"/>
    <x v="4"/>
    <s v="Classic Radhey Sweets"/>
    <s v="Mahanagar"/>
    <s v="Gift Hampers"/>
    <s v="Temptations Basket"/>
    <x v="0"/>
    <n v="1950"/>
    <n v="4.4000000000000004"/>
    <n v="0"/>
  </r>
  <r>
    <x v="8"/>
    <x v="8"/>
    <x v="193"/>
    <x v="5"/>
    <x v="35"/>
    <s v="Classic Radhey Sweets"/>
    <s v="Mahanagar"/>
    <s v="Gift Hampers"/>
    <s v="White Fancy Gift Basket"/>
    <x v="0"/>
    <n v="2100"/>
    <n v="4.4000000000000004"/>
    <n v="0"/>
  </r>
  <r>
    <x v="8"/>
    <x v="8"/>
    <x v="58"/>
    <x v="6"/>
    <x v="29"/>
    <s v="Classic Radhey Sweets"/>
    <s v="Mahanagar"/>
    <s v="Gift Hampers"/>
    <s v="Green Gift Basket"/>
    <x v="0"/>
    <n v="2750"/>
    <n v="4.4000000000000004"/>
    <n v="0"/>
  </r>
  <r>
    <x v="8"/>
    <x v="8"/>
    <x v="14"/>
    <x v="0"/>
    <x v="7"/>
    <s v="Classic Radhey Sweets"/>
    <s v="Mahanagar"/>
    <s v="Gift Hampers"/>
    <s v="Classic Brown Gift Basket"/>
    <x v="0"/>
    <n v="2780"/>
    <n v="4.4000000000000004"/>
    <n v="0"/>
  </r>
  <r>
    <x v="8"/>
    <x v="8"/>
    <x v="160"/>
    <x v="6"/>
    <x v="13"/>
    <s v="Classic Radhey Sweets"/>
    <s v="Mahanagar"/>
    <s v="Gift Hampers"/>
    <s v="Vintage Tray C"/>
    <x v="0"/>
    <n v="3090"/>
    <n v="4.4000000000000004"/>
    <n v="0"/>
  </r>
  <r>
    <x v="8"/>
    <x v="8"/>
    <x v="60"/>
    <x v="5"/>
    <x v="24"/>
    <s v="Classic Radhey Sweets"/>
    <s v="Mahanagar"/>
    <s v="Pocket Friendly Breakfast"/>
    <s v="Jalebi"/>
    <x v="0"/>
    <n v="200"/>
    <n v="4.3"/>
    <n v="462"/>
  </r>
  <r>
    <x v="8"/>
    <x v="8"/>
    <x v="196"/>
    <x v="0"/>
    <x v="35"/>
    <s v="Classic Radhey Sweets"/>
    <s v="Mahanagar"/>
    <s v="Pocket Friendly Breakfast"/>
    <s v="Samosa (2 Pcs)"/>
    <x v="0"/>
    <n v="80"/>
    <n v="4.3"/>
    <n v="631"/>
  </r>
  <r>
    <x v="8"/>
    <x v="8"/>
    <x v="5"/>
    <x v="3"/>
    <x v="5"/>
    <s v="Classic Radhey Sweets"/>
    <s v="Mahanagar"/>
    <s v="Pocket Friendly Breakfast"/>
    <s v="Khasta (2 Pcs) With Aloo"/>
    <x v="0"/>
    <n v="100"/>
    <n v="4.0999999999999996"/>
    <n v="0"/>
  </r>
  <r>
    <x v="8"/>
    <x v="8"/>
    <x v="13"/>
    <x v="5"/>
    <x v="12"/>
    <s v="Classic Radhey Sweets"/>
    <s v="Mahanagar"/>
    <s v="Pocket Friendly Breakfast"/>
    <s v="Imarti (2 Pcs)"/>
    <x v="0"/>
    <n v="120"/>
    <n v="4.5999999999999996"/>
    <n v="700"/>
  </r>
  <r>
    <x v="8"/>
    <x v="8"/>
    <x v="41"/>
    <x v="1"/>
    <x v="17"/>
    <s v="Classic Radhey Sweets"/>
    <s v="Mahanagar"/>
    <s v="Pocket Friendly Breakfast"/>
    <s v="Jalebi (100 Gms)+ Dahi (100 Gms)"/>
    <x v="0"/>
    <n v="120"/>
    <n v="4.4000000000000004"/>
    <n v="782"/>
  </r>
  <r>
    <x v="8"/>
    <x v="8"/>
    <x v="135"/>
    <x v="0"/>
    <x v="5"/>
    <s v="Classic Radhey Sweets"/>
    <s v="Mahanagar"/>
    <s v="Pocket Friendly Breakfast"/>
    <s v="Dhokla (250 Gms)"/>
    <x v="0"/>
    <n v="130"/>
    <n v="4"/>
    <n v="0"/>
  </r>
  <r>
    <x v="8"/>
    <x v="8"/>
    <x v="225"/>
    <x v="4"/>
    <x v="12"/>
    <s v="Classic Radhey Sweets"/>
    <s v="Mahanagar"/>
    <s v="Pocket Friendly Breakfast"/>
    <s v="Samosa (2 Pcs) With Chola"/>
    <x v="0"/>
    <n v="140"/>
    <n v="3.9"/>
    <n v="33"/>
  </r>
  <r>
    <x v="8"/>
    <x v="8"/>
    <x v="172"/>
    <x v="0"/>
    <x v="24"/>
    <s v="Classic Radhey Sweets"/>
    <s v="Mahanagar"/>
    <s v="Pocket Friendly Breakfast"/>
    <s v="Khandvi (250 Gms)"/>
    <x v="0"/>
    <n v="150"/>
    <n v="4.0999999999999996"/>
    <n v="109"/>
  </r>
  <r>
    <x v="8"/>
    <x v="8"/>
    <x v="196"/>
    <x v="0"/>
    <x v="35"/>
    <s v="Classic Radhey Sweets"/>
    <s v="Mahanagar"/>
    <s v="Pocket Friendly Breakfast"/>
    <s v="Imarti (2 Pcs) + Rabdi (100 Gms)"/>
    <x v="0"/>
    <n v="200"/>
    <n v="4.9000000000000004"/>
    <n v="686"/>
  </r>
  <r>
    <x v="8"/>
    <x v="8"/>
    <x v="89"/>
    <x v="0"/>
    <x v="21"/>
    <s v="The Bon Bon Bakers"/>
    <s v="Aliganj"/>
    <s v="Cake"/>
    <s v="ALMOND CRUNCHY CAKE 1kg"/>
    <x v="0"/>
    <n v="1300"/>
    <n v="4.4000000000000004"/>
    <n v="0"/>
  </r>
  <r>
    <x v="8"/>
    <x v="8"/>
    <x v="198"/>
    <x v="0"/>
    <x v="25"/>
    <s v="The Bon Bon Bakers"/>
    <s v="Aliganj"/>
    <s v="Cake"/>
    <s v="ALMOND CRUNCHY CAKE 500g"/>
    <x v="0"/>
    <n v="750"/>
    <n v="4.4000000000000004"/>
    <n v="0"/>
  </r>
  <r>
    <x v="8"/>
    <x v="8"/>
    <x v="224"/>
    <x v="4"/>
    <x v="35"/>
    <s v="The Bon Bon Bakers"/>
    <s v="Aliganj"/>
    <s v="Cake"/>
    <s v="BLACK FOREST CAKE E/L 1kg"/>
    <x v="0"/>
    <n v="1200"/>
    <n v="4.4000000000000004"/>
    <n v="0"/>
  </r>
  <r>
    <x v="8"/>
    <x v="8"/>
    <x v="154"/>
    <x v="3"/>
    <x v="21"/>
    <s v="The Bon Bon Bakers"/>
    <s v="Aliganj"/>
    <s v="Cake"/>
    <s v="BLACK FOREST CAKE E/L 500g"/>
    <x v="0"/>
    <n v="700"/>
    <n v="4.8"/>
    <n v="1"/>
  </r>
  <r>
    <x v="8"/>
    <x v="8"/>
    <x v="144"/>
    <x v="1"/>
    <x v="30"/>
    <s v="The Bon Bon Bakers"/>
    <s v="Aliganj"/>
    <s v="Cake"/>
    <s v="BLUEBERRY CAKE E/L 500g"/>
    <x v="0"/>
    <n v="725"/>
    <n v="4.7"/>
    <n v="3"/>
  </r>
  <r>
    <x v="8"/>
    <x v="8"/>
    <x v="92"/>
    <x v="4"/>
    <x v="31"/>
    <s v="The Bon Bon Bakers"/>
    <s v="Aliganj"/>
    <s v="Cake"/>
    <s v="BUTTER SCOTCH CAKE E/L 1kg"/>
    <x v="0"/>
    <n v="1200"/>
    <n v="4.3"/>
    <n v="1"/>
  </r>
  <r>
    <x v="8"/>
    <x v="8"/>
    <x v="224"/>
    <x v="4"/>
    <x v="35"/>
    <s v="The Bon Bon Bakers"/>
    <s v="Aliganj"/>
    <s v="Cake"/>
    <s v="BUTTER SCOTCH CAKE E/L 500g"/>
    <x v="0"/>
    <n v="700"/>
    <n v="4.5"/>
    <n v="7"/>
  </r>
  <r>
    <x v="8"/>
    <x v="8"/>
    <x v="58"/>
    <x v="6"/>
    <x v="29"/>
    <s v="The Bon Bon Bakers"/>
    <s v="Aliganj"/>
    <s v="Cake"/>
    <s v="CHOCO OREO CAKE 500g"/>
    <x v="0"/>
    <n v="750"/>
    <n v="4.4000000000000004"/>
    <n v="0"/>
  </r>
  <r>
    <x v="8"/>
    <x v="8"/>
    <x v="240"/>
    <x v="0"/>
    <x v="26"/>
    <s v="The Bon Bon Bakers"/>
    <s v="Aliganj"/>
    <s v="Cake"/>
    <s v="CHOCOLATE CAKE E/L 1kg"/>
    <x v="0"/>
    <n v="1200"/>
    <n v="4.4000000000000004"/>
    <n v="0"/>
  </r>
  <r>
    <x v="8"/>
    <x v="8"/>
    <x v="177"/>
    <x v="2"/>
    <x v="25"/>
    <s v="The Bon Bon Bakers"/>
    <s v="Aliganj"/>
    <s v="Cake"/>
    <s v="CHOCOLATE CAKE E/L 500g"/>
    <x v="0"/>
    <n v="700"/>
    <n v="4.4000000000000004"/>
    <n v="0"/>
  </r>
  <r>
    <x v="8"/>
    <x v="8"/>
    <x v="208"/>
    <x v="2"/>
    <x v="27"/>
    <s v="The Bon Bon Bakers"/>
    <s v="Aliganj"/>
    <s v="Cake"/>
    <s v="CHOCOLATE CHIP E/L 500g"/>
    <x v="0"/>
    <n v="700"/>
    <n v="4.4000000000000004"/>
    <n v="0"/>
  </r>
  <r>
    <x v="8"/>
    <x v="8"/>
    <x v="92"/>
    <x v="4"/>
    <x v="31"/>
    <s v="The Bon Bon Bakers"/>
    <s v="Aliganj"/>
    <s v="Cake"/>
    <s v="CHOCOLATE TRUFFLE CAKE 500g"/>
    <x v="0"/>
    <n v="750"/>
    <n v="4.8"/>
    <n v="2"/>
  </r>
  <r>
    <x v="8"/>
    <x v="8"/>
    <x v="84"/>
    <x v="6"/>
    <x v="19"/>
    <s v="The Bon Bon Bakers"/>
    <s v="Aliganj"/>
    <s v="Cake"/>
    <s v="DARK RASPBERRY CAKE 500g"/>
    <x v="0"/>
    <n v="750"/>
    <n v="4.4000000000000004"/>
    <n v="0"/>
  </r>
  <r>
    <x v="8"/>
    <x v="8"/>
    <x v="51"/>
    <x v="5"/>
    <x v="23"/>
    <s v="The Bon Bon Bakers"/>
    <s v="Aliganj"/>
    <s v="Cake"/>
    <s v="FRESH FRUIT CAKE E/L 1kg"/>
    <x v="0"/>
    <n v="1250"/>
    <n v="4.4000000000000004"/>
    <n v="0"/>
  </r>
  <r>
    <x v="8"/>
    <x v="8"/>
    <x v="5"/>
    <x v="3"/>
    <x v="5"/>
    <s v="The Bon Bon Bakers"/>
    <s v="Aliganj"/>
    <s v="Cake"/>
    <s v="FRESH FRUIT CAKE E/L 500g"/>
    <x v="0"/>
    <n v="725"/>
    <n v="4.7"/>
    <n v="9"/>
  </r>
  <r>
    <x v="8"/>
    <x v="8"/>
    <x v="127"/>
    <x v="4"/>
    <x v="17"/>
    <s v="The Bon Bon Bakers"/>
    <s v="Aliganj"/>
    <s v="Cake"/>
    <s v="HAZELNUT CAKE 500g"/>
    <x v="0"/>
    <n v="750"/>
    <n v="5"/>
    <n v="8"/>
  </r>
  <r>
    <x v="8"/>
    <x v="8"/>
    <x v="127"/>
    <x v="4"/>
    <x v="17"/>
    <s v="The Bon Bon Bakers"/>
    <s v="Aliganj"/>
    <s v="Cake"/>
    <s v="MUD PIE CAKE 500g"/>
    <x v="0"/>
    <n v="750"/>
    <n v="4.4000000000000004"/>
    <n v="0"/>
  </r>
  <r>
    <x v="8"/>
    <x v="8"/>
    <x v="231"/>
    <x v="6"/>
    <x v="10"/>
    <s v="The Bon Bon Bakers"/>
    <s v="Aliganj"/>
    <s v="Cake"/>
    <s v="OPERA CAKE 500g"/>
    <x v="0"/>
    <n v="750"/>
    <n v="4.4000000000000004"/>
    <n v="0"/>
  </r>
  <r>
    <x v="8"/>
    <x v="8"/>
    <x v="100"/>
    <x v="0"/>
    <x v="34"/>
    <s v="The Bon Bon Bakers"/>
    <s v="Aliganj"/>
    <s v="Cake"/>
    <s v="PINEAPPLE CAKE E/L 1kg"/>
    <x v="0"/>
    <n v="1200"/>
    <n v="4.4000000000000004"/>
    <n v="0"/>
  </r>
  <r>
    <x v="8"/>
    <x v="8"/>
    <x v="223"/>
    <x v="6"/>
    <x v="8"/>
    <s v="The Bon Bon Bakers"/>
    <s v="Aliganj"/>
    <s v="Cake"/>
    <s v="PINEAPPLE CAKE E/L 500g"/>
    <x v="0"/>
    <n v="600"/>
    <n v="5"/>
    <n v="5"/>
  </r>
  <r>
    <x v="8"/>
    <x v="8"/>
    <x v="236"/>
    <x v="6"/>
    <x v="26"/>
    <s v="The Bon Bon Bakers"/>
    <s v="Aliganj"/>
    <s v="Cake"/>
    <s v="RAINBOW CAKE E/L 1kg"/>
    <x v="0"/>
    <n v="1250"/>
    <n v="4.4000000000000004"/>
    <n v="0"/>
  </r>
  <r>
    <x v="8"/>
    <x v="8"/>
    <x v="87"/>
    <x v="3"/>
    <x v="14"/>
    <s v="The Bon Bon Bakers"/>
    <s v="Aliganj"/>
    <s v="Cake"/>
    <s v="RAINBOW CAKE E/L 500g"/>
    <x v="0"/>
    <n v="725"/>
    <n v="4.8"/>
    <n v="5"/>
  </r>
  <r>
    <x v="8"/>
    <x v="8"/>
    <x v="242"/>
    <x v="5"/>
    <x v="26"/>
    <s v="The Bon Bon Bakers"/>
    <s v="Aliganj"/>
    <s v="Cake"/>
    <s v="RED VELVET CAKE E/L 1kg"/>
    <x v="0"/>
    <n v="1200"/>
    <n v="4.4000000000000004"/>
    <n v="0"/>
  </r>
  <r>
    <x v="8"/>
    <x v="8"/>
    <x v="233"/>
    <x v="1"/>
    <x v="10"/>
    <s v="The Bon Bon Bakers"/>
    <s v="Aliganj"/>
    <s v="Cake"/>
    <s v="RED VELVET CAKE E/L 500g"/>
    <x v="0"/>
    <n v="700"/>
    <n v="4.4000000000000004"/>
    <n v="0"/>
  </r>
  <r>
    <x v="8"/>
    <x v="8"/>
    <x v="33"/>
    <x v="3"/>
    <x v="17"/>
    <s v="The Bon Bon Bakers"/>
    <s v="Aliganj"/>
    <s v="Cake"/>
    <s v="RED VELVET CAKE HS 500g"/>
    <x v="0"/>
    <n v="750"/>
    <n v="4.0999999999999996"/>
    <n v="2"/>
  </r>
  <r>
    <x v="8"/>
    <x v="8"/>
    <x v="181"/>
    <x v="6"/>
    <x v="27"/>
    <s v="The Bon Bon Bakers"/>
    <s v="Aliganj"/>
    <s v="Cake"/>
    <s v="STRAWBERRY CAKE E/L 500g"/>
    <x v="0"/>
    <n v="700"/>
    <n v="4.4000000000000004"/>
    <n v="0"/>
  </r>
  <r>
    <x v="8"/>
    <x v="8"/>
    <x v="13"/>
    <x v="5"/>
    <x v="12"/>
    <s v="The Bon Bon Bakers"/>
    <s v="Aliganj"/>
    <s v="Cake"/>
    <s v="SUGAR FREE CAKE 500g"/>
    <x v="0"/>
    <n v="750"/>
    <n v="4.4000000000000004"/>
    <n v="0"/>
  </r>
  <r>
    <x v="8"/>
    <x v="8"/>
    <x v="178"/>
    <x v="4"/>
    <x v="29"/>
    <s v="The Bon Bon Bakers"/>
    <s v="Aliganj"/>
    <s v="Cake"/>
    <s v="SUGAR PASTE CAKE E/L 1kg"/>
    <x v="0"/>
    <n v="1600"/>
    <n v="4.4000000000000004"/>
    <n v="0"/>
  </r>
  <r>
    <x v="8"/>
    <x v="8"/>
    <x v="128"/>
    <x v="0"/>
    <x v="32"/>
    <s v="The Bon Bon Bakers"/>
    <s v="Aliganj"/>
    <s v="Cake"/>
    <s v="TIRAMISHU CAKE 500g"/>
    <x v="0"/>
    <n v="750"/>
    <n v="4.4000000000000004"/>
    <n v="0"/>
  </r>
  <r>
    <x v="8"/>
    <x v="8"/>
    <x v="75"/>
    <x v="1"/>
    <x v="31"/>
    <s v="The Bon Bon Bakers"/>
    <s v="Aliganj"/>
    <s v="Cake"/>
    <s v="WHITE FOREST CAKE E/L 500g"/>
    <x v="0"/>
    <n v="700"/>
    <n v="4.4000000000000004"/>
    <n v="0"/>
  </r>
  <r>
    <x v="8"/>
    <x v="8"/>
    <x v="132"/>
    <x v="2"/>
    <x v="20"/>
    <s v="The Bon Bon Bakers"/>
    <s v="Aliganj"/>
    <s v="Cake"/>
    <s v="BELGIUM CHOCOLATE CAKE 500g"/>
    <x v="0"/>
    <n v="800"/>
    <n v="4.4000000000000004"/>
    <n v="0"/>
  </r>
  <r>
    <x v="8"/>
    <x v="8"/>
    <x v="188"/>
    <x v="6"/>
    <x v="0"/>
    <s v="The Bon Bon Bakers"/>
    <s v="Aliganj"/>
    <s v="Burger"/>
    <s v="CLASSIC PANEER BURGER"/>
    <x v="0"/>
    <n v="175"/>
    <n v="4.8"/>
    <n v="856"/>
  </r>
  <r>
    <x v="8"/>
    <x v="8"/>
    <x v="60"/>
    <x v="5"/>
    <x v="24"/>
    <s v="The Bon Bon Bakers"/>
    <s v="Aliganj"/>
    <s v="Burger"/>
    <s v="ALOO PATTIES"/>
    <x v="0"/>
    <n v="45"/>
    <n v="4.5999999999999996"/>
    <n v="29"/>
  </r>
  <r>
    <x v="8"/>
    <x v="8"/>
    <x v="34"/>
    <x v="1"/>
    <x v="9"/>
    <s v="The Bon Bon Bakers"/>
    <s v="Aliganj"/>
    <s v="Burger"/>
    <s v="BON BON SPL.CARVED BURGER"/>
    <x v="0"/>
    <n v="199"/>
    <n v="4.5999999999999996"/>
    <n v="256"/>
  </r>
  <r>
    <x v="8"/>
    <x v="8"/>
    <x v="31"/>
    <x v="2"/>
    <x v="6"/>
    <s v="The Bon Bon Bakers"/>
    <s v="Aliganj"/>
    <s v="Burger"/>
    <s v="CHEESE BURGER"/>
    <x v="0"/>
    <n v="160"/>
    <n v="4.5999999999999996"/>
    <n v="4"/>
  </r>
  <r>
    <x v="8"/>
    <x v="8"/>
    <x v="25"/>
    <x v="5"/>
    <x v="21"/>
    <s v="The Bon Bon Bakers"/>
    <s v="Aliganj"/>
    <s v="Burger"/>
    <s v="MAHARAJA BURGER"/>
    <x v="0"/>
    <n v="170"/>
    <n v="4.5"/>
    <n v="0"/>
  </r>
  <r>
    <x v="8"/>
    <x v="8"/>
    <x v="167"/>
    <x v="3"/>
    <x v="28"/>
    <s v="The Bon Bon Bakers"/>
    <s v="Aliganj"/>
    <s v="Burger"/>
    <s v="VEG BURGER"/>
    <x v="0"/>
    <n v="145"/>
    <n v="4.7"/>
    <n v="26"/>
  </r>
  <r>
    <x v="8"/>
    <x v="8"/>
    <x v="209"/>
    <x v="1"/>
    <x v="2"/>
    <s v="The Bon Bon Bakers"/>
    <s v="Aliganj"/>
    <s v="Burger"/>
    <s v="SPICY &amp; TANGY ALOO TIKKI"/>
    <x v="0"/>
    <n v="89"/>
    <n v="4.4000000000000004"/>
    <n v="0"/>
  </r>
  <r>
    <x v="8"/>
    <x v="8"/>
    <x v="98"/>
    <x v="6"/>
    <x v="9"/>
    <s v="The Bon Bon Bakers"/>
    <s v="Aliganj"/>
    <s v="Burger"/>
    <s v="PANEER PATTIES"/>
    <x v="0"/>
    <n v="55"/>
    <n v="4.7"/>
    <n v="33"/>
  </r>
  <r>
    <x v="8"/>
    <x v="8"/>
    <x v="203"/>
    <x v="4"/>
    <x v="1"/>
    <s v="The Bon Bon Bakers"/>
    <s v="Aliganj"/>
    <s v="Pastry"/>
    <s v="ANGRY BIRD"/>
    <x v="0"/>
    <n v="145"/>
    <n v="4.7"/>
    <n v="76"/>
  </r>
  <r>
    <x v="8"/>
    <x v="8"/>
    <x v="75"/>
    <x v="1"/>
    <x v="31"/>
    <s v="The Bon Bon Bakers"/>
    <s v="Aliganj"/>
    <s v="Pastry"/>
    <s v="APPLE ALMOND TART"/>
    <x v="0"/>
    <n v="95"/>
    <n v="4.5999999999999996"/>
    <n v="31"/>
  </r>
  <r>
    <x v="8"/>
    <x v="8"/>
    <x v="158"/>
    <x v="1"/>
    <x v="19"/>
    <s v="The Bon Bon Bakers"/>
    <s v="Aliganj"/>
    <s v="Pastry"/>
    <s v="APPLE CINNAMON MUFFIN"/>
    <x v="0"/>
    <n v="75"/>
    <n v="4.4000000000000004"/>
    <n v="0"/>
  </r>
  <r>
    <x v="8"/>
    <x v="8"/>
    <x v="174"/>
    <x v="0"/>
    <x v="29"/>
    <s v="The Bon Bon Bakers"/>
    <s v="Aliganj"/>
    <s v="Pastry"/>
    <s v="BAKE CHOCOLATE TART"/>
    <x v="0"/>
    <n v="90"/>
    <n v="4.5"/>
    <n v="3"/>
  </r>
  <r>
    <x v="8"/>
    <x v="8"/>
    <x v="93"/>
    <x v="1"/>
    <x v="26"/>
    <s v="The Bon Bon Bakers"/>
    <s v="Aliganj"/>
    <s v="Pastry"/>
    <s v="BANANA DRY CAKE"/>
    <x v="0"/>
    <n v="185"/>
    <n v="4.4000000000000004"/>
    <n v="0"/>
  </r>
  <r>
    <x v="8"/>
    <x v="8"/>
    <x v="34"/>
    <x v="1"/>
    <x v="9"/>
    <s v="The Bon Bon Bakers"/>
    <s v="Aliganj"/>
    <s v="Pastry"/>
    <s v="BANANA MUFFIN"/>
    <x v="0"/>
    <n v="70"/>
    <n v="4.4000000000000004"/>
    <n v="8"/>
  </r>
  <r>
    <x v="8"/>
    <x v="8"/>
    <x v="47"/>
    <x v="4"/>
    <x v="4"/>
    <s v="The Bon Bon Bakers"/>
    <s v="Aliganj"/>
    <s v="Pastry"/>
    <s v="BANOFFE PIE"/>
    <x v="0"/>
    <n v="75"/>
    <n v="4.4000000000000004"/>
    <n v="0"/>
  </r>
  <r>
    <x v="8"/>
    <x v="8"/>
    <x v="94"/>
    <x v="2"/>
    <x v="4"/>
    <s v="The Bon Bon Bakers"/>
    <s v="Aliganj"/>
    <s v="Pastry"/>
    <s v="BLACK FOREST PASTRY"/>
    <x v="0"/>
    <n v="80"/>
    <n v="4.5999999999999996"/>
    <n v="397"/>
  </r>
  <r>
    <x v="8"/>
    <x v="8"/>
    <x v="170"/>
    <x v="2"/>
    <x v="30"/>
    <s v="The Bon Bon Bakers"/>
    <s v="Aliganj"/>
    <s v="Pastry"/>
    <s v="BLUEBERRY CHEESE PASTRY"/>
    <x v="0"/>
    <n v="175"/>
    <n v="4.5999999999999996"/>
    <n v="44"/>
  </r>
  <r>
    <x v="8"/>
    <x v="8"/>
    <x v="5"/>
    <x v="3"/>
    <x v="5"/>
    <s v="The Bon Bon Bakers"/>
    <s v="Aliganj"/>
    <s v="Pastry"/>
    <s v="BLUEBERRY CUP CAKE"/>
    <x v="0"/>
    <n v="60"/>
    <n v="4.4000000000000004"/>
    <n v="0"/>
  </r>
  <r>
    <x v="8"/>
    <x v="8"/>
    <x v="23"/>
    <x v="5"/>
    <x v="14"/>
    <s v="The Bon Bon Bakers"/>
    <s v="Aliganj"/>
    <s v="Pastry"/>
    <s v="BUTTER SCOTCH PASTRY"/>
    <x v="0"/>
    <n v="80"/>
    <n v="4.7"/>
    <n v="13"/>
  </r>
  <r>
    <x v="8"/>
    <x v="8"/>
    <x v="36"/>
    <x v="1"/>
    <x v="24"/>
    <s v="The Bon Bon Bakers"/>
    <s v="Aliganj"/>
    <s v="Pastry"/>
    <s v="CALLEBAUT JAAR"/>
    <x v="0"/>
    <n v="160"/>
    <n v="4.4000000000000004"/>
    <n v="0"/>
  </r>
  <r>
    <x v="8"/>
    <x v="8"/>
    <x v="34"/>
    <x v="1"/>
    <x v="9"/>
    <s v="The Bon Bon Bakers"/>
    <s v="Aliganj"/>
    <s v="Pastry"/>
    <s v="CARAMEL BROWNIE"/>
    <x v="0"/>
    <n v="70"/>
    <n v="4.4000000000000004"/>
    <n v="14"/>
  </r>
  <r>
    <x v="8"/>
    <x v="8"/>
    <x v="228"/>
    <x v="5"/>
    <x v="4"/>
    <s v="The Bon Bon Bakers"/>
    <s v="Aliganj"/>
    <s v="Pastry"/>
    <s v="CARAMEL ROYAL CRACKLE"/>
    <x v="0"/>
    <n v="105"/>
    <n v="4.4000000000000004"/>
    <n v="0"/>
  </r>
  <r>
    <x v="8"/>
    <x v="8"/>
    <x v="189"/>
    <x v="5"/>
    <x v="6"/>
    <s v="The Bon Bon Bakers"/>
    <s v="Aliganj"/>
    <s v="Pastry"/>
    <s v="CHOCO BLAST"/>
    <x v="0"/>
    <n v="80"/>
    <n v="4.7"/>
    <n v="871"/>
  </r>
  <r>
    <x v="8"/>
    <x v="8"/>
    <x v="85"/>
    <x v="0"/>
    <x v="12"/>
    <s v="The Bon Bon Bakers"/>
    <s v="Aliganj"/>
    <s v="Pastry"/>
    <s v="CHOCOLATE BALL"/>
    <x v="0"/>
    <n v="70"/>
    <n v="4.7"/>
    <n v="94"/>
  </r>
  <r>
    <x v="8"/>
    <x v="8"/>
    <x v="94"/>
    <x v="2"/>
    <x v="4"/>
    <s v="The Bon Bon Bakers"/>
    <s v="Aliganj"/>
    <s v="Pastry"/>
    <s v="CHOCOLATE CHIP MUFFIN"/>
    <x v="0"/>
    <n v="70"/>
    <n v="4.8"/>
    <n v="2"/>
  </r>
  <r>
    <x v="8"/>
    <x v="8"/>
    <x v="197"/>
    <x v="2"/>
    <x v="23"/>
    <s v="The Bon Bon Bakers"/>
    <s v="Aliganj"/>
    <s v="Pastry"/>
    <s v="CHOCOLATE CHIP PASTRY"/>
    <x v="0"/>
    <n v="80"/>
    <n v="4.4000000000000004"/>
    <n v="0"/>
  </r>
  <r>
    <x v="8"/>
    <x v="8"/>
    <x v="190"/>
    <x v="6"/>
    <x v="32"/>
    <s v="The Bon Bon Bakers"/>
    <s v="Aliganj"/>
    <s v="Pastry"/>
    <s v="CHOCOLATE CRUNCH"/>
    <x v="0"/>
    <n v="85"/>
    <n v="4.9000000000000004"/>
    <n v="5"/>
  </r>
  <r>
    <x v="8"/>
    <x v="8"/>
    <x v="134"/>
    <x v="6"/>
    <x v="22"/>
    <s v="The Bon Bon Bakers"/>
    <s v="Aliganj"/>
    <s v="Pastry"/>
    <s v="CHOCOLATE CUP CAKE"/>
    <x v="0"/>
    <n v="60"/>
    <n v="4.8"/>
    <n v="57"/>
  </r>
  <r>
    <x v="8"/>
    <x v="8"/>
    <x v="66"/>
    <x v="2"/>
    <x v="17"/>
    <s v="The Bon Bon Bakers"/>
    <s v="Aliganj"/>
    <s v="Pastry"/>
    <s v="CHOCOLATE PASTRY"/>
    <x v="0"/>
    <n v="80"/>
    <n v="3.6"/>
    <n v="5"/>
  </r>
  <r>
    <x v="8"/>
    <x v="8"/>
    <x v="84"/>
    <x v="6"/>
    <x v="19"/>
    <s v="The Bon Bon Bakers"/>
    <s v="Aliganj"/>
    <s v="Pastry"/>
    <s v="CHOCOLATE TART"/>
    <x v="0"/>
    <n v="75"/>
    <n v="4.4000000000000004"/>
    <n v="0"/>
  </r>
  <r>
    <x v="8"/>
    <x v="8"/>
    <x v="11"/>
    <x v="0"/>
    <x v="10"/>
    <s v="The Bon Bon Bakers"/>
    <s v="Aliganj"/>
    <s v="Pastry"/>
    <s v="CHOCOLATE TRUFFLE PASTRY"/>
    <x v="0"/>
    <n v="95"/>
    <n v="4.7"/>
    <n v="60"/>
  </r>
  <r>
    <x v="8"/>
    <x v="8"/>
    <x v="211"/>
    <x v="0"/>
    <x v="33"/>
    <s v="The Bon Bon Bakers"/>
    <s v="Aliganj"/>
    <s v="Pastry"/>
    <s v="CHOCOLATE VANILLA ECLAIR"/>
    <x v="0"/>
    <n v="80"/>
    <n v="4.4000000000000004"/>
    <n v="0"/>
  </r>
  <r>
    <x v="8"/>
    <x v="8"/>
    <x v="19"/>
    <x v="4"/>
    <x v="16"/>
    <s v="The Bon Bon Bakers"/>
    <s v="Aliganj"/>
    <s v="Pastry"/>
    <s v="CREAM CHEESE OPERA"/>
    <x v="0"/>
    <n v="110"/>
    <n v="4.4000000000000004"/>
    <n v="0"/>
  </r>
  <r>
    <x v="8"/>
    <x v="8"/>
    <x v="190"/>
    <x v="6"/>
    <x v="32"/>
    <s v="The Bon Bon Bakers"/>
    <s v="Aliganj"/>
    <s v="Pastry"/>
    <s v="DARK RASPBERRY DOM"/>
    <x v="0"/>
    <n v="105"/>
    <n v="3.2"/>
    <n v="1"/>
  </r>
  <r>
    <x v="8"/>
    <x v="8"/>
    <x v="90"/>
    <x v="6"/>
    <x v="31"/>
    <s v="The Bon Bon Bakers"/>
    <s v="Aliganj"/>
    <s v="Pastry"/>
    <s v="FRESH FRUIT PASTRY"/>
    <x v="0"/>
    <n v="80"/>
    <n v="5"/>
    <n v="3"/>
  </r>
  <r>
    <x v="8"/>
    <x v="8"/>
    <x v="95"/>
    <x v="0"/>
    <x v="17"/>
    <s v="The Bon Bon Bakers"/>
    <s v="Aliganj"/>
    <s v="Pastry"/>
    <s v="HAZELNUT BROWNIE PASTRY"/>
    <x v="0"/>
    <n v="115"/>
    <n v="4.4000000000000004"/>
    <n v="0"/>
  </r>
  <r>
    <x v="8"/>
    <x v="8"/>
    <x v="118"/>
    <x v="1"/>
    <x v="33"/>
    <s v="The Bon Bon Bakers"/>
    <s v="Aliganj"/>
    <s v="Pastry"/>
    <s v="HAZELNUT PASTRY"/>
    <x v="0"/>
    <n v="85"/>
    <n v="4.4000000000000004"/>
    <n v="0"/>
  </r>
  <r>
    <x v="8"/>
    <x v="8"/>
    <x v="18"/>
    <x v="0"/>
    <x v="15"/>
    <s v="The Bon Bon Bakers"/>
    <s v="Aliganj"/>
    <s v="Pastry"/>
    <s v="HONEY CASHEW PIE"/>
    <x v="0"/>
    <n v="95"/>
    <n v="4.4000000000000004"/>
    <n v="0"/>
  </r>
  <r>
    <x v="8"/>
    <x v="8"/>
    <x v="98"/>
    <x v="6"/>
    <x v="9"/>
    <s v="The Bon Bon Bakers"/>
    <s v="Aliganj"/>
    <s v="Pastry"/>
    <s v="LEMON STRABERRY ROLL"/>
    <x v="0"/>
    <n v="110"/>
    <n v="4.4000000000000004"/>
    <n v="0"/>
  </r>
  <r>
    <x v="8"/>
    <x v="8"/>
    <x v="229"/>
    <x v="2"/>
    <x v="10"/>
    <s v="The Bon Bon Bakers"/>
    <s v="Aliganj"/>
    <s v="Pastry"/>
    <s v="MACARON"/>
    <x v="0"/>
    <n v="40"/>
    <n v="4.8"/>
    <n v="4"/>
  </r>
  <r>
    <x v="8"/>
    <x v="8"/>
    <x v="20"/>
    <x v="5"/>
    <x v="17"/>
    <s v="The Bon Bon Bakers"/>
    <s v="Aliganj"/>
    <s v="Pastry"/>
    <s v="MUD PIE PASTRY"/>
    <x v="0"/>
    <n v="105"/>
    <n v="4.7"/>
    <n v="102"/>
  </r>
  <r>
    <x v="8"/>
    <x v="8"/>
    <x v="209"/>
    <x v="1"/>
    <x v="2"/>
    <s v="The Bon Bon Bakers"/>
    <s v="Aliganj"/>
    <s v="Pastry"/>
    <s v="OPERA PASTRY"/>
    <x v="0"/>
    <n v="115"/>
    <n v="4.7"/>
    <n v="38"/>
  </r>
  <r>
    <x v="8"/>
    <x v="8"/>
    <x v="179"/>
    <x v="3"/>
    <x v="7"/>
    <s v="The Bon Bon Bakers"/>
    <s v="Aliganj"/>
    <s v="Pastry"/>
    <s v="OREO BROWNIE"/>
    <x v="0"/>
    <n v="70"/>
    <n v="4.9000000000000004"/>
    <n v="14"/>
  </r>
  <r>
    <x v="8"/>
    <x v="8"/>
    <x v="5"/>
    <x v="3"/>
    <x v="5"/>
    <s v="The Bon Bon Bakers"/>
    <s v="Aliganj"/>
    <s v="Pastry"/>
    <s v="OREO PASTRY"/>
    <x v="0"/>
    <n v="90"/>
    <n v="4.8"/>
    <n v="20"/>
  </r>
  <r>
    <x v="8"/>
    <x v="8"/>
    <x v="107"/>
    <x v="3"/>
    <x v="35"/>
    <s v="The Bon Bon Bakers"/>
    <s v="Aliganj"/>
    <s v="Pastry"/>
    <s v="RAINBOW PASTRY"/>
    <x v="0"/>
    <n v="95"/>
    <n v="4.5"/>
    <n v="3"/>
  </r>
  <r>
    <x v="8"/>
    <x v="8"/>
    <x v="101"/>
    <x v="1"/>
    <x v="22"/>
    <s v="The Bon Bon Bakers"/>
    <s v="Aliganj"/>
    <s v="Pastry"/>
    <s v="RED VELVET CUP CAKE"/>
    <x v="0"/>
    <n v="60"/>
    <n v="4.4000000000000004"/>
    <n v="0"/>
  </r>
  <r>
    <x v="8"/>
    <x v="8"/>
    <x v="208"/>
    <x v="2"/>
    <x v="27"/>
    <s v="The Bon Bon Bakers"/>
    <s v="Aliganj"/>
    <s v="Pastry"/>
    <s v="RED VELVET JAAR"/>
    <x v="0"/>
    <n v="160"/>
    <n v="4.4000000000000004"/>
    <n v="0"/>
  </r>
  <r>
    <x v="8"/>
    <x v="8"/>
    <x v="25"/>
    <x v="5"/>
    <x v="21"/>
    <s v="The Bon Bon Bakers"/>
    <s v="Aliganj"/>
    <s v="Pastry"/>
    <s v="RED VELVET PASTRY"/>
    <x v="0"/>
    <n v="85"/>
    <n v="4.7"/>
    <n v="6"/>
  </r>
  <r>
    <x v="8"/>
    <x v="8"/>
    <x v="240"/>
    <x v="0"/>
    <x v="26"/>
    <s v="The Bon Bon Bakers"/>
    <s v="Aliganj"/>
    <s v="Pastry"/>
    <s v="RED VELVET PASTRY HS"/>
    <x v="0"/>
    <n v="90"/>
    <n v="4.7"/>
    <n v="114"/>
  </r>
  <r>
    <x v="8"/>
    <x v="8"/>
    <x v="151"/>
    <x v="1"/>
    <x v="0"/>
    <s v="The Bon Bon Bakers"/>
    <s v="Aliganj"/>
    <s v="Pastry"/>
    <s v="RICH PINEAPPLE PASTRY"/>
    <x v="0"/>
    <n v="80"/>
    <n v="4.8"/>
    <n v="348"/>
  </r>
  <r>
    <x v="8"/>
    <x v="8"/>
    <x v="184"/>
    <x v="1"/>
    <x v="32"/>
    <s v="The Bon Bon Bakers"/>
    <s v="Aliganj"/>
    <s v="Pastry"/>
    <s v="STRAWBERRY CUP CAKE"/>
    <x v="0"/>
    <n v="60"/>
    <n v="4.4000000000000004"/>
    <n v="0"/>
  </r>
  <r>
    <x v="8"/>
    <x v="8"/>
    <x v="43"/>
    <x v="6"/>
    <x v="23"/>
    <s v="The Bon Bon Bakers"/>
    <s v="Aliganj"/>
    <s v="Pastry"/>
    <s v="TIRAMISHU JAAR"/>
    <x v="0"/>
    <n v="160"/>
    <n v="4.3"/>
    <n v="2"/>
  </r>
  <r>
    <x v="8"/>
    <x v="8"/>
    <x v="49"/>
    <x v="5"/>
    <x v="2"/>
    <s v="The Bon Bon Bakers"/>
    <s v="Aliganj"/>
    <s v="Pastry"/>
    <s v="VANILLA CLASSIC MUFFIN"/>
    <x v="0"/>
    <n v="65"/>
    <n v="4.4000000000000004"/>
    <n v="0"/>
  </r>
  <r>
    <x v="8"/>
    <x v="8"/>
    <x v="59"/>
    <x v="4"/>
    <x v="30"/>
    <s v="The Bon Bon Bakers"/>
    <s v="Aliganj"/>
    <s v="Pastry"/>
    <s v="VANILLA CUP CAKE"/>
    <x v="0"/>
    <n v="60"/>
    <n v="4.4000000000000004"/>
    <n v="0"/>
  </r>
  <r>
    <x v="8"/>
    <x v="8"/>
    <x v="33"/>
    <x v="3"/>
    <x v="17"/>
    <s v="The Bon Bon Bakers"/>
    <s v="Aliganj"/>
    <s v="Pastry"/>
    <s v="VANILLA DRY CAKE"/>
    <x v="0"/>
    <n v="175"/>
    <n v="4.4000000000000004"/>
    <n v="0"/>
  </r>
  <r>
    <x v="8"/>
    <x v="8"/>
    <x v="220"/>
    <x v="5"/>
    <x v="13"/>
    <s v="The Bon Bon Bakers"/>
    <s v="Aliganj"/>
    <s v="Pastry"/>
    <s v="WALNUT BROWNIE"/>
    <x v="0"/>
    <n v="70"/>
    <n v="4.3"/>
    <n v="24"/>
  </r>
  <r>
    <x v="8"/>
    <x v="8"/>
    <x v="122"/>
    <x v="3"/>
    <x v="31"/>
    <s v="The Bon Bon Bakers"/>
    <s v="Aliganj"/>
    <s v="Pastry"/>
    <s v="WALNUT PIE"/>
    <x v="0"/>
    <n v="70"/>
    <n v="4.4000000000000004"/>
    <n v="0"/>
  </r>
  <r>
    <x v="8"/>
    <x v="8"/>
    <x v="167"/>
    <x v="3"/>
    <x v="28"/>
    <s v="The Bon Bon Bakers"/>
    <s v="Aliganj"/>
    <s v="Bakery Snacks"/>
    <s v="CHEESE CHILLI GARLIC FRIES"/>
    <x v="0"/>
    <n v="139"/>
    <n v="4.0999999999999996"/>
    <n v="4"/>
  </r>
  <r>
    <x v="8"/>
    <x v="8"/>
    <x v="50"/>
    <x v="6"/>
    <x v="15"/>
    <s v="The Bon Bon Bakers"/>
    <s v="Aliganj"/>
    <s v="Bakery Snacks"/>
    <s v="CHEESE LOADED FRIES"/>
    <x v="0"/>
    <n v="139"/>
    <n v="4.4000000000000004"/>
    <n v="0"/>
  </r>
  <r>
    <x v="8"/>
    <x v="8"/>
    <x v="130"/>
    <x v="4"/>
    <x v="24"/>
    <s v="The Bon Bon Bakers"/>
    <s v="Aliganj"/>
    <s v="Bakery Snacks"/>
    <s v="CHEESE VADA PAO"/>
    <x v="0"/>
    <n v="119"/>
    <n v="4.4000000000000004"/>
    <n v="0"/>
  </r>
  <r>
    <x v="8"/>
    <x v="8"/>
    <x v="38"/>
    <x v="0"/>
    <x v="8"/>
    <s v="The Bon Bon Bakers"/>
    <s v="Aliganj"/>
    <s v="Bakery Snacks"/>
    <s v="MUMBAI SPECIAL VADA PAO"/>
    <x v="0"/>
    <n v="119"/>
    <n v="3.5"/>
    <n v="3"/>
  </r>
  <r>
    <x v="8"/>
    <x v="8"/>
    <x v="35"/>
    <x v="4"/>
    <x v="23"/>
    <s v="The Bon Bon Bakers"/>
    <s v="Aliganj"/>
    <s v="Bakery Snacks"/>
    <s v="VADA PAO"/>
    <x v="0"/>
    <n v="89"/>
    <n v="4.4000000000000004"/>
    <n v="0"/>
  </r>
  <r>
    <x v="8"/>
    <x v="8"/>
    <x v="33"/>
    <x v="3"/>
    <x v="17"/>
    <s v="The Bon Bon Bakers"/>
    <s v="Aliganj"/>
    <s v="BENTO CAKE"/>
    <s v="PINEAPPLE BENTO CAKE"/>
    <x v="0"/>
    <n v="475"/>
    <n v="4.4000000000000004"/>
    <n v="7"/>
  </r>
  <r>
    <x v="8"/>
    <x v="8"/>
    <x v="51"/>
    <x v="5"/>
    <x v="23"/>
    <s v="The Bon Bon Bakers"/>
    <s v="Aliganj"/>
    <s v="BENTO CAKE"/>
    <s v="RED VELVET BENTO CAKE"/>
    <x v="0"/>
    <n v="475"/>
    <n v="4.5999999999999996"/>
    <n v="4"/>
  </r>
  <r>
    <x v="8"/>
    <x v="8"/>
    <x v="187"/>
    <x v="6"/>
    <x v="28"/>
    <s v="The Bon Bon Bakers"/>
    <s v="Aliganj"/>
    <s v="Dry Cakes"/>
    <s v="CHOCOLATE BROWINE"/>
    <x v="0"/>
    <n v="70"/>
    <n v="4.4000000000000004"/>
    <n v="0"/>
  </r>
  <r>
    <x v="8"/>
    <x v="8"/>
    <x v="161"/>
    <x v="2"/>
    <x v="16"/>
    <s v="The Bon Bon Bakers"/>
    <s v="Aliganj"/>
    <s v="Dry Cakes"/>
    <s v="CHOCOLATE MUFFIN E/L"/>
    <x v="0"/>
    <n v="42"/>
    <n v="3.8"/>
    <n v="3"/>
  </r>
  <r>
    <x v="8"/>
    <x v="8"/>
    <x v="224"/>
    <x v="4"/>
    <x v="35"/>
    <s v="The Bon Bon Bakers"/>
    <s v="Aliganj"/>
    <s v="Dry Cakes"/>
    <s v="CREAM ROLL 2PCS"/>
    <x v="0"/>
    <n v="54"/>
    <n v="4.5"/>
    <n v="717"/>
  </r>
  <r>
    <x v="8"/>
    <x v="8"/>
    <x v="9"/>
    <x v="2"/>
    <x v="8"/>
    <s v="The Bon Bon Bakers"/>
    <s v="Aliganj"/>
    <s v="Dry Cakes"/>
    <s v="VANILLA MUFFIN E/L"/>
    <x v="0"/>
    <n v="40"/>
    <n v="4.7"/>
    <n v="1"/>
  </r>
  <r>
    <x v="8"/>
    <x v="8"/>
    <x v="141"/>
    <x v="5"/>
    <x v="29"/>
    <s v="The Bon Bon Bakers"/>
    <s v="Aliganj"/>
    <s v="Shake"/>
    <s v="BANANA SHAKE"/>
    <x v="0"/>
    <n v="165"/>
    <n v="4.4000000000000004"/>
    <n v="0"/>
  </r>
  <r>
    <x v="8"/>
    <x v="8"/>
    <x v="19"/>
    <x v="4"/>
    <x v="16"/>
    <s v="The Bon Bon Bakers"/>
    <s v="Aliganj"/>
    <s v="Shake"/>
    <s v="BELGIUM CHOCOLATE SHAKE"/>
    <x v="0"/>
    <n v="165"/>
    <n v="4.4000000000000004"/>
    <n v="0"/>
  </r>
  <r>
    <x v="8"/>
    <x v="8"/>
    <x v="230"/>
    <x v="2"/>
    <x v="12"/>
    <s v="The Bon Bon Bakers"/>
    <s v="Aliganj"/>
    <s v="Shake"/>
    <s v="BUTTER SCOTCH SHAKE"/>
    <x v="0"/>
    <n v="165"/>
    <n v="4.4000000000000004"/>
    <n v="0"/>
  </r>
  <r>
    <x v="8"/>
    <x v="8"/>
    <x v="215"/>
    <x v="3"/>
    <x v="8"/>
    <s v="The Bon Bon Bakers"/>
    <s v="Aliganj"/>
    <s v="Shake"/>
    <s v="CHOCO OREO SHAKE"/>
    <x v="0"/>
    <n v="176"/>
    <n v="4.4000000000000004"/>
    <n v="0"/>
  </r>
  <r>
    <x v="8"/>
    <x v="8"/>
    <x v="134"/>
    <x v="6"/>
    <x v="22"/>
    <s v="The Bon Bon Bakers"/>
    <s v="Aliganj"/>
    <s v="Shake"/>
    <s v="CHOCOLATE BROWNIE SHAKE"/>
    <x v="0"/>
    <n v="203"/>
    <n v="4.4000000000000004"/>
    <n v="0"/>
  </r>
  <r>
    <x v="8"/>
    <x v="8"/>
    <x v="95"/>
    <x v="0"/>
    <x v="17"/>
    <s v="The Bon Bon Bakers"/>
    <s v="Aliganj"/>
    <s v="Shake"/>
    <s v="MANGO SHAKE"/>
    <x v="0"/>
    <n v="165"/>
    <n v="4.4000000000000004"/>
    <n v="0"/>
  </r>
  <r>
    <x v="8"/>
    <x v="8"/>
    <x v="76"/>
    <x v="2"/>
    <x v="22"/>
    <s v="The Bon Bon Bakers"/>
    <s v="Aliganj"/>
    <s v="Shake"/>
    <s v="NUTELLA SHAKE"/>
    <x v="0"/>
    <n v="165"/>
    <n v="4.4000000000000004"/>
    <n v="0"/>
  </r>
  <r>
    <x v="8"/>
    <x v="8"/>
    <x v="100"/>
    <x v="0"/>
    <x v="34"/>
    <s v="The Bon Bon Bakers"/>
    <s v="Aliganj"/>
    <s v="Shake"/>
    <s v="STRAWBERRY SHAKE"/>
    <x v="0"/>
    <n v="165"/>
    <n v="4.4000000000000004"/>
    <n v="0"/>
  </r>
  <r>
    <x v="8"/>
    <x v="8"/>
    <x v="145"/>
    <x v="2"/>
    <x v="14"/>
    <s v="The Bon Bon Bakers"/>
    <s v="Aliganj"/>
    <s v="Shake"/>
    <s v="VANILLA SHAKE"/>
    <x v="0"/>
    <n v="165"/>
    <n v="4.4000000000000004"/>
    <n v="0"/>
  </r>
  <r>
    <x v="8"/>
    <x v="8"/>
    <x v="181"/>
    <x v="6"/>
    <x v="27"/>
    <s v="The Bon Bon Bakers"/>
    <s v="Aliganj"/>
    <s v="Mocktails"/>
    <s v="BLUE LAGOON"/>
    <x v="0"/>
    <n v="165"/>
    <n v="4.4000000000000004"/>
    <n v="0"/>
  </r>
  <r>
    <x v="8"/>
    <x v="8"/>
    <x v="75"/>
    <x v="1"/>
    <x v="31"/>
    <s v="The Bon Bon Bakers"/>
    <s v="Aliganj"/>
    <s v="Mocktails"/>
    <s v="FRESH LIME SODA"/>
    <x v="0"/>
    <n v="125"/>
    <n v="4.4000000000000004"/>
    <n v="0"/>
  </r>
  <r>
    <x v="8"/>
    <x v="8"/>
    <x v="23"/>
    <x v="5"/>
    <x v="14"/>
    <s v="The Bon Bon Bakers"/>
    <s v="Aliganj"/>
    <s v="Mocktails"/>
    <s v="GREEN APPLE"/>
    <x v="0"/>
    <n v="176"/>
    <n v="4.4000000000000004"/>
    <n v="0"/>
  </r>
  <r>
    <x v="8"/>
    <x v="8"/>
    <x v="28"/>
    <x v="3"/>
    <x v="22"/>
    <s v="The Bon Bon Bakers"/>
    <s v="Aliganj"/>
    <s v="Mocktails"/>
    <s v="GUAVA CHILLI CULLER"/>
    <x v="0"/>
    <n v="203"/>
    <n v="4.4000000000000004"/>
    <n v="0"/>
  </r>
  <r>
    <x v="8"/>
    <x v="8"/>
    <x v="145"/>
    <x v="2"/>
    <x v="14"/>
    <s v="The Bon Bon Bakers"/>
    <s v="Aliganj"/>
    <s v="Mocktails"/>
    <s v="MOJITO MINT"/>
    <x v="0"/>
    <n v="165"/>
    <n v="4.4000000000000004"/>
    <n v="0"/>
  </r>
  <r>
    <x v="8"/>
    <x v="8"/>
    <x v="218"/>
    <x v="3"/>
    <x v="23"/>
    <s v="The Bon Bon Bakers"/>
    <s v="Aliganj"/>
    <s v="Mocktails"/>
    <s v="PASSION FRUIT"/>
    <x v="0"/>
    <n v="176"/>
    <n v="4.4000000000000004"/>
    <n v="0"/>
  </r>
  <r>
    <x v="8"/>
    <x v="8"/>
    <x v="110"/>
    <x v="5"/>
    <x v="16"/>
    <s v="Aryan Family's Delight"/>
    <s v="Vikas Nagar"/>
    <s v="Recommended"/>
    <s v="Soup Meal"/>
    <x v="0"/>
    <n v="210"/>
    <n v="4.2"/>
    <n v="9"/>
  </r>
  <r>
    <x v="8"/>
    <x v="8"/>
    <x v="195"/>
    <x v="2"/>
    <x v="31"/>
    <s v="Aryan Family's Delight"/>
    <s v="Vikas Nagar"/>
    <s v="Recommended"/>
    <s v="Indian Meal"/>
    <x v="0"/>
    <n v="300"/>
    <n v="4.5999999999999996"/>
    <n v="86"/>
  </r>
  <r>
    <x v="8"/>
    <x v="8"/>
    <x v="9"/>
    <x v="2"/>
    <x v="8"/>
    <s v="Aryan Family's Delight"/>
    <s v="Vikas Nagar"/>
    <s v="Recommended"/>
    <s v="Non-Veg Soup Meal"/>
    <x v="0"/>
    <n v="230"/>
    <n v="4.7"/>
    <n v="2"/>
  </r>
  <r>
    <x v="8"/>
    <x v="8"/>
    <x v="68"/>
    <x v="0"/>
    <x v="23"/>
    <s v="Aryan Family's Delight"/>
    <s v="Vikas Nagar"/>
    <s v="Recommended"/>
    <s v="Veg. Deluxe  Thali - Veg"/>
    <x v="0"/>
    <n v="400"/>
    <n v="4.5999999999999996"/>
    <n v="376"/>
  </r>
  <r>
    <x v="8"/>
    <x v="8"/>
    <x v="190"/>
    <x v="6"/>
    <x v="32"/>
    <s v="Aryan Family's Delight"/>
    <s v="Vikas Nagar"/>
    <s v="Recommended"/>
    <s v="Non Veg Deluxe Thali"/>
    <x v="0"/>
    <n v="450"/>
    <n v="4"/>
    <n v="163"/>
  </r>
  <r>
    <x v="8"/>
    <x v="8"/>
    <x v="237"/>
    <x v="0"/>
    <x v="4"/>
    <s v="Aryan Family's Delight"/>
    <s v="Vikas Nagar"/>
    <s v="Recommended"/>
    <s v="Cream of Tomato Veg"/>
    <x v="0"/>
    <n v="180"/>
    <n v="4.8"/>
    <n v="18"/>
  </r>
  <r>
    <x v="8"/>
    <x v="8"/>
    <x v="20"/>
    <x v="5"/>
    <x v="17"/>
    <s v="Aryan Family's Delight"/>
    <s v="Vikas Nagar"/>
    <s v="Recommended"/>
    <s v="Hot ' N Sour Soup Veg"/>
    <x v="0"/>
    <n v="175"/>
    <n v="4.5999999999999996"/>
    <n v="49"/>
  </r>
  <r>
    <x v="8"/>
    <x v="8"/>
    <x v="9"/>
    <x v="2"/>
    <x v="8"/>
    <s v="Aryan Family's Delight"/>
    <s v="Vikas Nagar"/>
    <s v="Recommended"/>
    <s v="Lemon Coriander  Veg"/>
    <x v="0"/>
    <n v="185"/>
    <n v="5"/>
    <n v="6"/>
  </r>
  <r>
    <x v="8"/>
    <x v="8"/>
    <x v="181"/>
    <x v="6"/>
    <x v="27"/>
    <s v="Aryan Family's Delight"/>
    <s v="Vikas Nagar"/>
    <s v="Recommended"/>
    <s v="Manchow Soup Veg"/>
    <x v="0"/>
    <n v="190"/>
    <n v="4.8"/>
    <n v="74"/>
  </r>
  <r>
    <x v="8"/>
    <x v="8"/>
    <x v="82"/>
    <x v="0"/>
    <x v="31"/>
    <s v="Aryan Family's Delight"/>
    <s v="Vikas Nagar"/>
    <s v="Recommended"/>
    <s v="Peking Soup Veg"/>
    <x v="0"/>
    <n v="180"/>
    <n v="4.5"/>
    <n v="59"/>
  </r>
  <r>
    <x v="8"/>
    <x v="8"/>
    <x v="27"/>
    <x v="6"/>
    <x v="5"/>
    <s v="Aryan Family's Delight"/>
    <s v="Vikas Nagar"/>
    <s v="Recommended"/>
    <s v="Sweet Corn Soup Veg"/>
    <x v="0"/>
    <n v="175"/>
    <n v="4.9000000000000004"/>
    <n v="9"/>
  </r>
  <r>
    <x v="8"/>
    <x v="8"/>
    <x v="241"/>
    <x v="1"/>
    <x v="12"/>
    <s v="Aryan Family's Delight"/>
    <s v="Vikas Nagar"/>
    <s v="Recommended"/>
    <s v="Hot ' N Sour Soup Non Veg"/>
    <x v="0"/>
    <n v="185"/>
    <n v="4.8"/>
    <n v="23"/>
  </r>
  <r>
    <x v="8"/>
    <x v="8"/>
    <x v="120"/>
    <x v="5"/>
    <x v="15"/>
    <s v="Aryan Family's Delight"/>
    <s v="Vikas Nagar"/>
    <s v="Recommended"/>
    <s v="Manchow Soup Non Veg"/>
    <x v="0"/>
    <n v="190"/>
    <n v="4.3"/>
    <n v="38"/>
  </r>
  <r>
    <x v="8"/>
    <x v="8"/>
    <x v="79"/>
    <x v="5"/>
    <x v="1"/>
    <s v="Aryan Family's Delight"/>
    <s v="Vikas Nagar"/>
    <s v="Recommended"/>
    <s v="Peking Soup Non Veg"/>
    <x v="0"/>
    <n v="185"/>
    <n v="4.3"/>
    <n v="15"/>
  </r>
  <r>
    <x v="8"/>
    <x v="8"/>
    <x v="211"/>
    <x v="0"/>
    <x v="33"/>
    <s v="Aryan Family's Delight"/>
    <s v="Vikas Nagar"/>
    <s v="Recommended"/>
    <s v="Sweet Corn Soup Non Veg"/>
    <x v="0"/>
    <n v="195"/>
    <n v="4.9000000000000004"/>
    <n v="14"/>
  </r>
  <r>
    <x v="8"/>
    <x v="8"/>
    <x v="210"/>
    <x v="4"/>
    <x v="28"/>
    <s v="Aryan Family's Delight"/>
    <s v="Vikas Nagar"/>
    <s v="Recommended"/>
    <s v="Paneer Tikka (8pcs)"/>
    <x v="0"/>
    <n v="410"/>
    <n v="4.7"/>
    <n v="29"/>
  </r>
  <r>
    <x v="8"/>
    <x v="8"/>
    <x v="23"/>
    <x v="5"/>
    <x v="14"/>
    <s v="Aryan Family's Delight"/>
    <s v="Vikas Nagar"/>
    <s v="Recommended"/>
    <s v="Tandoori Aloo"/>
    <x v="0"/>
    <n v="365"/>
    <n v="5"/>
    <n v="6"/>
  </r>
  <r>
    <x v="8"/>
    <x v="8"/>
    <x v="211"/>
    <x v="0"/>
    <x v="33"/>
    <s v="Aryan Family's Delight"/>
    <s v="Vikas Nagar"/>
    <s v="Recommended"/>
    <s v="Tandoori Chicken"/>
    <x v="0"/>
    <n v="470"/>
    <n v="4.9000000000000004"/>
    <n v="48"/>
  </r>
  <r>
    <x v="8"/>
    <x v="8"/>
    <x v="149"/>
    <x v="5"/>
    <x v="0"/>
    <s v="Aryan Family's Delight"/>
    <s v="Vikas Nagar"/>
    <s v="Recommended"/>
    <s v="Chicken Malai Tikka"/>
    <x v="0"/>
    <n v="490"/>
    <n v="4"/>
    <n v="26"/>
  </r>
  <r>
    <x v="8"/>
    <x v="8"/>
    <x v="132"/>
    <x v="2"/>
    <x v="20"/>
    <s v="Aryan Family's Delight"/>
    <s v="Vikas Nagar"/>
    <s v="Recommended"/>
    <s v="Corn Salt &amp; Pepper"/>
    <x v="1"/>
    <n v="390"/>
    <n v="4.9000000000000004"/>
    <n v="18"/>
  </r>
  <r>
    <x v="8"/>
    <x v="8"/>
    <x v="215"/>
    <x v="3"/>
    <x v="8"/>
    <s v="Tunday Kababi"/>
    <s v="Aliganj"/>
    <s v="Tundays Combo"/>
    <s v="Mutton Galawati Kabab Paratha Combo(2 Paratha,4 Pc Kabab)"/>
    <x v="0"/>
    <n v="300"/>
    <n v="4.5"/>
    <n v="0"/>
  </r>
  <r>
    <x v="8"/>
    <x v="8"/>
    <x v="60"/>
    <x v="5"/>
    <x v="24"/>
    <s v="Tunday Kababi"/>
    <s v="Aliganj"/>
    <s v="Tundays Rolls"/>
    <s v="Black Buffalo Kabab Roll"/>
    <x v="1"/>
    <n v="104"/>
    <n v="4.5"/>
    <n v="8"/>
  </r>
  <r>
    <x v="8"/>
    <x v="8"/>
    <x v="136"/>
    <x v="4"/>
    <x v="0"/>
    <s v="Tunday Kababi"/>
    <s v="Aliganj"/>
    <s v="Tunday Biryani &amp; Rice"/>
    <s v="Chicken Biryani"/>
    <x v="0"/>
    <n v="259"/>
    <n v="4.3"/>
    <n v="0"/>
  </r>
  <r>
    <x v="8"/>
    <x v="8"/>
    <x v="195"/>
    <x v="2"/>
    <x v="31"/>
    <s v="Tunday Kababi"/>
    <s v="Aliganj"/>
    <s v="Tunday Biryani &amp; Rice"/>
    <s v="Mutton Biryani"/>
    <x v="0"/>
    <n v="299"/>
    <n v="4.3"/>
    <n v="62"/>
  </r>
  <r>
    <x v="8"/>
    <x v="8"/>
    <x v="158"/>
    <x v="1"/>
    <x v="19"/>
    <s v="Tunday Kababi"/>
    <s v="Aliganj"/>
    <s v="Kababi Shaan"/>
    <s v="Tunday Galawati Mutton Kabab"/>
    <x v="0"/>
    <n v="129"/>
    <n v="4.5"/>
    <n v="36"/>
  </r>
  <r>
    <x v="8"/>
    <x v="8"/>
    <x v="9"/>
    <x v="2"/>
    <x v="8"/>
    <s v="Tunday Kababi"/>
    <s v="Aliganj"/>
    <s v="Kabab Keema"/>
    <s v="Bade Ka Keema(Black Buffalo, 250 Gms)(Raw)"/>
    <x v="0"/>
    <n v="209"/>
    <n v="4.5999999999999996"/>
    <n v="263"/>
  </r>
  <r>
    <x v="8"/>
    <x v="8"/>
    <x v="3"/>
    <x v="1"/>
    <x v="3"/>
    <s v="Tunday Kababi"/>
    <s v="Aliganj"/>
    <s v="Kabab Keema"/>
    <s v="Mutton Keema(250 Gms)(Raw)"/>
    <x v="0"/>
    <n v="389"/>
    <n v="4.8"/>
    <n v="56"/>
  </r>
  <r>
    <x v="8"/>
    <x v="8"/>
    <x v="110"/>
    <x v="5"/>
    <x v="16"/>
    <s v="Tunday Kababi"/>
    <s v="Aliganj"/>
    <s v="Lazeez-E-Chicken"/>
    <s v="Chicken Gravy (Quarter Only Gravy)"/>
    <x v="0"/>
    <n v="117"/>
    <n v="4.5"/>
    <n v="6"/>
  </r>
  <r>
    <x v="8"/>
    <x v="8"/>
    <x v="50"/>
    <x v="6"/>
    <x v="15"/>
    <s v="Tunday Kababi"/>
    <s v="Aliganj"/>
    <s v="Lazeez-E-Chicken"/>
    <s v="Shahi Chicken Masala"/>
    <x v="1"/>
    <n v="299"/>
    <n v="4.5"/>
    <n v="26"/>
  </r>
  <r>
    <x v="8"/>
    <x v="8"/>
    <x v="169"/>
    <x v="3"/>
    <x v="33"/>
    <s v="Tunday Kababi"/>
    <s v="Aliganj"/>
    <s v="Lazeez-E-Chicken"/>
    <s v="Chicken Korma"/>
    <x v="1"/>
    <n v="245"/>
    <n v="4.2"/>
    <n v="0"/>
  </r>
  <r>
    <x v="8"/>
    <x v="8"/>
    <x v="89"/>
    <x v="0"/>
    <x v="21"/>
    <s v="Tunday Kababi"/>
    <s v="Aliganj"/>
    <s v="Zayka -Mutton"/>
    <s v="Mutton Korma"/>
    <x v="1"/>
    <n v="249"/>
    <n v="4.3"/>
    <n v="0"/>
  </r>
  <r>
    <x v="8"/>
    <x v="8"/>
    <x v="33"/>
    <x v="3"/>
    <x v="17"/>
    <s v="Tunday Kababi"/>
    <s v="Aliganj"/>
    <s v="Zayka -Mutton"/>
    <s v="Mutton Stew"/>
    <x v="1"/>
    <n v="259"/>
    <n v="4.2"/>
    <n v="0"/>
  </r>
  <r>
    <x v="8"/>
    <x v="8"/>
    <x v="17"/>
    <x v="0"/>
    <x v="14"/>
    <s v="Tunday Kababi"/>
    <s v="Aliganj"/>
    <s v="Zayka -Mutton"/>
    <s v="Mutton Gravy (Quarter Only Gravy)"/>
    <x v="0"/>
    <n v="127"/>
    <n v="4.5"/>
    <n v="70"/>
  </r>
  <r>
    <x v="8"/>
    <x v="8"/>
    <x v="212"/>
    <x v="2"/>
    <x v="33"/>
    <s v="Tunday Kababi"/>
    <s v="Aliganj"/>
    <s v="Extra"/>
    <s v="Raita (50Ml)"/>
    <x v="0"/>
    <n v="19"/>
    <n v="4.2"/>
    <n v="0"/>
  </r>
  <r>
    <x v="8"/>
    <x v="8"/>
    <x v="89"/>
    <x v="0"/>
    <x v="21"/>
    <s v="Tunday Kababi"/>
    <s v="Aliganj"/>
    <s v="Assorted Breads"/>
    <s v="Mughlai Paratha (1 Pcs)"/>
    <x v="1"/>
    <n v="39"/>
    <n v="4.3"/>
    <n v="0"/>
  </r>
  <r>
    <x v="8"/>
    <x v="8"/>
    <x v="237"/>
    <x v="0"/>
    <x v="4"/>
    <s v="Tunday Kababi"/>
    <s v="Aliganj"/>
    <s v="Assorted Breads"/>
    <s v="Sheermal (1 Pcs)"/>
    <x v="1"/>
    <n v="52"/>
    <n v="4.9000000000000004"/>
    <n v="7"/>
  </r>
  <r>
    <x v="8"/>
    <x v="8"/>
    <x v="34"/>
    <x v="1"/>
    <x v="9"/>
    <s v="Tunday Kababi"/>
    <s v="Aliganj"/>
    <s v="Assorted Breads"/>
    <s v="Rumali Roti (1 Pcs)"/>
    <x v="0"/>
    <n v="25"/>
    <n v="4.4000000000000004"/>
    <n v="33"/>
  </r>
  <r>
    <x v="8"/>
    <x v="8"/>
    <x v="220"/>
    <x v="5"/>
    <x v="13"/>
    <s v="Tunday Kababi"/>
    <s v="Aliganj"/>
    <s v="Dessert"/>
    <s v="Kheer"/>
    <x v="1"/>
    <n v="61"/>
    <n v="4.7"/>
    <n v="11"/>
  </r>
  <r>
    <x v="8"/>
    <x v="8"/>
    <x v="106"/>
    <x v="3"/>
    <x v="27"/>
    <s v="Tunday Kababi"/>
    <s v="Aliganj"/>
    <s v="Dessert"/>
    <s v="Shahi Tukda(1 Pc)"/>
    <x v="1"/>
    <n v="199"/>
    <n v="4.3"/>
    <n v="560"/>
  </r>
  <r>
    <x v="8"/>
    <x v="8"/>
    <x v="81"/>
    <x v="5"/>
    <x v="30"/>
    <s v="Radhey Lal's Parampara Sweets"/>
    <s v="Chowk"/>
    <s v="Recommended"/>
    <s v="Sada Dhokla"/>
    <x v="1"/>
    <n v="85"/>
    <n v="4.7"/>
    <n v="505"/>
  </r>
  <r>
    <x v="8"/>
    <x v="8"/>
    <x v="55"/>
    <x v="6"/>
    <x v="1"/>
    <s v="Radhey Lal's Parampara Sweets"/>
    <s v="Chowk"/>
    <s v="Recommended"/>
    <s v="Aloo Samosa"/>
    <x v="1"/>
    <n v="125"/>
    <n v="4.8"/>
    <n v="434"/>
  </r>
  <r>
    <x v="8"/>
    <x v="8"/>
    <x v="76"/>
    <x v="2"/>
    <x v="22"/>
    <s v="Radhey Lal's Parampara Sweets"/>
    <s v="Chowk"/>
    <s v="Recommended"/>
    <s v="Gulab Jamun"/>
    <x v="1"/>
    <n v="150"/>
    <n v="4.5999999999999996"/>
    <n v="0"/>
  </r>
  <r>
    <x v="8"/>
    <x v="8"/>
    <x v="54"/>
    <x v="1"/>
    <x v="28"/>
    <s v="Radhey Lal's Parampara Sweets"/>
    <s v="Chowk"/>
    <s v="Recommended"/>
    <s v="Rasgulla"/>
    <x v="0"/>
    <n v="150"/>
    <n v="4.7"/>
    <n v="0"/>
  </r>
  <r>
    <x v="8"/>
    <x v="8"/>
    <x v="210"/>
    <x v="4"/>
    <x v="28"/>
    <s v="Radhey Lal's Parampara Sweets"/>
    <s v="Chowk"/>
    <s v="Recommended"/>
    <s v="Pudina Mix Dalmoth"/>
    <x v="1"/>
    <n v="210"/>
    <n v="4.9000000000000004"/>
    <n v="78"/>
  </r>
  <r>
    <x v="8"/>
    <x v="8"/>
    <x v="200"/>
    <x v="6"/>
    <x v="21"/>
    <s v="Radhey Lal's Parampara Sweets"/>
    <s v="Chowk"/>
    <s v="Recommended"/>
    <s v="Dal Samosa"/>
    <x v="1"/>
    <n v="180"/>
    <n v="4.8"/>
    <n v="152"/>
  </r>
  <r>
    <x v="8"/>
    <x v="8"/>
    <x v="178"/>
    <x v="4"/>
    <x v="29"/>
    <s v="Radhey Lal's Parampara Sweets"/>
    <s v="Chowk"/>
    <s v="Recommended"/>
    <s v="Namakpara"/>
    <x v="1"/>
    <n v="180"/>
    <n v="5"/>
    <n v="130"/>
  </r>
  <r>
    <x v="8"/>
    <x v="8"/>
    <x v="93"/>
    <x v="1"/>
    <x v="26"/>
    <s v="Radhey Lal's Parampara Sweets"/>
    <s v="Chowk"/>
    <s v="Recommended"/>
    <s v="Sadi Mathri"/>
    <x v="1"/>
    <n v="180"/>
    <n v="4.5999999999999996"/>
    <n v="80"/>
  </r>
  <r>
    <x v="8"/>
    <x v="8"/>
    <x v="168"/>
    <x v="3"/>
    <x v="29"/>
    <s v="Radhey Lal's Parampara Sweets"/>
    <s v="Chowk"/>
    <s v="Recommended"/>
    <s v="Achari Mathri"/>
    <x v="1"/>
    <n v="180"/>
    <n v="4.8"/>
    <n v="114"/>
  </r>
  <r>
    <x v="8"/>
    <x v="8"/>
    <x v="53"/>
    <x v="5"/>
    <x v="19"/>
    <s v="Radhey Lal's Parampara Sweets"/>
    <s v="Chowk"/>
    <s v="Recommended"/>
    <s v="Choti Bhaji  Khasta"/>
    <x v="1"/>
    <n v="180"/>
    <n v="4.8"/>
    <n v="91"/>
  </r>
  <r>
    <x v="8"/>
    <x v="8"/>
    <x v="4"/>
    <x v="1"/>
    <x v="4"/>
    <s v="Radhey Lal's Parampara Sweets"/>
    <s v="Chowk"/>
    <s v="Snacks"/>
    <s v="Sada Dhokla"/>
    <x v="1"/>
    <n v="85"/>
    <n v="4.7"/>
    <n v="505"/>
  </r>
  <r>
    <x v="8"/>
    <x v="8"/>
    <x v="228"/>
    <x v="5"/>
    <x v="4"/>
    <s v="Radhey Lal's Parampara Sweets"/>
    <s v="Chowk"/>
    <s v="Snacks"/>
    <s v="Aloo Samosa"/>
    <x v="0"/>
    <n v="125"/>
    <n v="4.8"/>
    <n v="434"/>
  </r>
  <r>
    <x v="8"/>
    <x v="8"/>
    <x v="68"/>
    <x v="0"/>
    <x v="23"/>
    <s v="Radhey Lal's Parampara Sweets"/>
    <s v="Chowk"/>
    <s v="Snacks"/>
    <s v="Emarti"/>
    <x v="0"/>
    <n v="175"/>
    <n v="4.5999999999999996"/>
    <n v="317"/>
  </r>
  <r>
    <x v="8"/>
    <x v="8"/>
    <x v="130"/>
    <x v="4"/>
    <x v="24"/>
    <s v="Radhey Lal's Parampara Sweets"/>
    <s v="Chowk"/>
    <s v="Snacks"/>
    <s v="Aloo Khasta"/>
    <x v="0"/>
    <n v="150"/>
    <n v="4.5"/>
    <n v="502"/>
  </r>
  <r>
    <x v="8"/>
    <x v="8"/>
    <x v="126"/>
    <x v="4"/>
    <x v="19"/>
    <s v="Radhey Lal's Parampara Sweets"/>
    <s v="Chowk"/>
    <s v="Snacks"/>
    <s v="Aloo Patties"/>
    <x v="0"/>
    <n v="25"/>
    <n v="4.5999999999999996"/>
    <n v="70"/>
  </r>
  <r>
    <x v="8"/>
    <x v="8"/>
    <x v="135"/>
    <x v="0"/>
    <x v="5"/>
    <s v="Radhey Lal's Parampara Sweets"/>
    <s v="Chowk"/>
    <s v="Snacks"/>
    <s v="Paneer Patties"/>
    <x v="0"/>
    <n v="35"/>
    <n v="4.8"/>
    <n v="33"/>
  </r>
  <r>
    <x v="8"/>
    <x v="8"/>
    <x v="32"/>
    <x v="0"/>
    <x v="1"/>
    <s v="Radhey Lal's Parampara Sweets"/>
    <s v="Chowk"/>
    <s v="Snacks"/>
    <s v="Paneer Roll"/>
    <x v="0"/>
    <n v="50"/>
    <n v="4.9000000000000004"/>
    <n v="33"/>
  </r>
  <r>
    <x v="8"/>
    <x v="8"/>
    <x v="79"/>
    <x v="5"/>
    <x v="1"/>
    <s v="Radhey Lal's Parampara Sweets"/>
    <s v="Chowk"/>
    <s v="Snacks"/>
    <s v="Paneer Kulcha"/>
    <x v="0"/>
    <n v="50"/>
    <n v="4.8"/>
    <n v="12"/>
  </r>
  <r>
    <x v="8"/>
    <x v="8"/>
    <x v="7"/>
    <x v="0"/>
    <x v="3"/>
    <s v="Radhey Lal's Parampara Sweets"/>
    <s v="Chowk"/>
    <s v="Snacks"/>
    <s v="Pizza Roll"/>
    <x v="0"/>
    <n v="50"/>
    <n v="4.9000000000000004"/>
    <n v="12"/>
  </r>
  <r>
    <x v="8"/>
    <x v="8"/>
    <x v="135"/>
    <x v="0"/>
    <x v="5"/>
    <s v="Radhey Lal's Parampara Sweets"/>
    <s v="Chowk"/>
    <s v="Snacks"/>
    <s v="Jalebi (desi Ghee)"/>
    <x v="0"/>
    <n v="135"/>
    <n v="4.5"/>
    <n v="583"/>
  </r>
  <r>
    <x v="8"/>
    <x v="8"/>
    <x v="162"/>
    <x v="6"/>
    <x v="30"/>
    <s v="Radhey Lal's Parampara Sweets"/>
    <s v="Chowk"/>
    <s v="Chaat"/>
    <s v="Dahi Vada"/>
    <x v="0"/>
    <n v="100"/>
    <n v="4.5999999999999996"/>
    <n v="169"/>
  </r>
  <r>
    <x v="8"/>
    <x v="8"/>
    <x v="240"/>
    <x v="0"/>
    <x v="26"/>
    <s v="Radhey Lal's Parampara Sweets"/>
    <s v="Chowk"/>
    <s v="Chaat"/>
    <s v="1 Plate Aloo Tikki + 12 Pc Pani Batashala"/>
    <x v="0"/>
    <n v="170"/>
    <n v="4.5999999999999996"/>
    <n v="344"/>
  </r>
  <r>
    <x v="8"/>
    <x v="8"/>
    <x v="106"/>
    <x v="3"/>
    <x v="27"/>
    <s v="Radhey Lal's Parampara Sweets"/>
    <s v="Chowk"/>
    <s v="Chaat"/>
    <s v="Masala Mattar"/>
    <x v="0"/>
    <n v="100"/>
    <n v="4.7"/>
    <n v="91"/>
  </r>
  <r>
    <x v="8"/>
    <x v="8"/>
    <x v="172"/>
    <x v="0"/>
    <x v="24"/>
    <s v="Radhey Lal's Parampara Sweets"/>
    <s v="Chowk"/>
    <s v="Chaat"/>
    <s v="Aloo Tikki"/>
    <x v="0"/>
    <n v="100"/>
    <n v="4.8"/>
    <n v="296"/>
  </r>
  <r>
    <x v="8"/>
    <x v="8"/>
    <x v="115"/>
    <x v="4"/>
    <x v="32"/>
    <s v="Radhey Lal's Parampara Sweets"/>
    <s v="Chowk"/>
    <s v="Chaat"/>
    <s v="1 Plate Dahi Bara +12 Pc Pani Batasha"/>
    <x v="0"/>
    <n v="170"/>
    <n v="4.5"/>
    <n v="100"/>
  </r>
  <r>
    <x v="8"/>
    <x v="8"/>
    <x v="97"/>
    <x v="4"/>
    <x v="15"/>
    <s v="Radhey Lal's Parampara Sweets"/>
    <s v="Chowk"/>
    <s v="Chaat"/>
    <s v="Pani Batasa (4 Plates)"/>
    <x v="0"/>
    <n v="140"/>
    <n v="4.9000000000000004"/>
    <n v="53"/>
  </r>
  <r>
    <x v="8"/>
    <x v="8"/>
    <x v="138"/>
    <x v="1"/>
    <x v="21"/>
    <s v="Radhey Lal's Parampara Sweets"/>
    <s v="Chowk"/>
    <s v="Chaat"/>
    <s v="1 Plate Masala Matar + 12 Pcs Batashe"/>
    <x v="0"/>
    <n v="170"/>
    <n v="4.8"/>
    <n v="8"/>
  </r>
  <r>
    <x v="8"/>
    <x v="8"/>
    <x v="93"/>
    <x v="1"/>
    <x v="26"/>
    <s v="Radhey Lal's Parampara Sweets"/>
    <s v="Chowk"/>
    <s v="Chaat"/>
    <s v="Aloo Tikki Chat (Desi ghee)"/>
    <x v="0"/>
    <n v="100"/>
    <n v="4.5999999999999996"/>
    <n v="23"/>
  </r>
  <r>
    <x v="8"/>
    <x v="8"/>
    <x v="104"/>
    <x v="0"/>
    <x v="28"/>
    <s v="Radhey Lal's Parampara Sweets"/>
    <s v="Chowk"/>
    <s v="Sweets"/>
    <s v="Gulab Jamun"/>
    <x v="0"/>
    <n v="150"/>
    <n v="4.5999999999999996"/>
    <n v="0"/>
  </r>
  <r>
    <x v="8"/>
    <x v="8"/>
    <x v="171"/>
    <x v="2"/>
    <x v="7"/>
    <s v="Radhey Lal's Parampara Sweets"/>
    <s v="Chowk"/>
    <s v="Sweets"/>
    <s v="Rasgulla"/>
    <x v="0"/>
    <n v="150"/>
    <n v="4.7"/>
    <n v="0"/>
  </r>
  <r>
    <x v="8"/>
    <x v="8"/>
    <x v="178"/>
    <x v="4"/>
    <x v="29"/>
    <s v="Radhey Lal's Parampara Sweets"/>
    <s v="Chowk"/>
    <s v="Sweets"/>
    <s v="Rasmalai"/>
    <x v="0"/>
    <n v="200"/>
    <n v="4.7"/>
    <n v="619"/>
  </r>
  <r>
    <x v="8"/>
    <x v="8"/>
    <x v="34"/>
    <x v="1"/>
    <x v="9"/>
    <s v="Radhey Lal's Parampara Sweets"/>
    <s v="Chowk"/>
    <s v="Sweets"/>
    <s v="Kaju Barfi"/>
    <x v="0"/>
    <n v="350"/>
    <n v="4.8"/>
    <n v="0"/>
  </r>
  <r>
    <x v="8"/>
    <x v="8"/>
    <x v="182"/>
    <x v="5"/>
    <x v="3"/>
    <s v="Radhey Lal's Parampara Sweets"/>
    <s v="Chowk"/>
    <s v="Sweets"/>
    <s v="Kaju Kesar Barfi"/>
    <x v="0"/>
    <n v="375"/>
    <n v="4.5999999999999996"/>
    <n v="29"/>
  </r>
  <r>
    <x v="8"/>
    <x v="8"/>
    <x v="74"/>
    <x v="2"/>
    <x v="9"/>
    <s v="Radhey Lal's Parampara Sweets"/>
    <s v="Chowk"/>
    <s v="Sweets"/>
    <s v="Kaju Gilori"/>
    <x v="0"/>
    <n v="425"/>
    <n v="5"/>
    <n v="10"/>
  </r>
  <r>
    <x v="8"/>
    <x v="8"/>
    <x v="195"/>
    <x v="2"/>
    <x v="31"/>
    <s v="Radhey Lal's Parampara Sweets"/>
    <s v="Chowk"/>
    <s v="Sweets"/>
    <s v="Kaju Pista Gujia"/>
    <x v="0"/>
    <n v="425"/>
    <n v="5"/>
    <n v="43"/>
  </r>
  <r>
    <x v="8"/>
    <x v="8"/>
    <x v="27"/>
    <x v="6"/>
    <x v="5"/>
    <s v="Radhey Lal's Parampara Sweets"/>
    <s v="Chowk"/>
    <s v="Sweets"/>
    <s v="Dry Fruit Laddu"/>
    <x v="0"/>
    <n v="375"/>
    <n v="4.9000000000000004"/>
    <n v="119"/>
  </r>
  <r>
    <x v="8"/>
    <x v="8"/>
    <x v="196"/>
    <x v="0"/>
    <x v="35"/>
    <s v="Radhey Lal's Parampara Sweets"/>
    <s v="Chowk"/>
    <s v="Sweets"/>
    <s v="Pista Cube"/>
    <x v="0"/>
    <n v="425"/>
    <n v="3.7"/>
    <n v="15"/>
  </r>
  <r>
    <x v="8"/>
    <x v="8"/>
    <x v="164"/>
    <x v="5"/>
    <x v="28"/>
    <s v="Radhey Lal's Parampara Sweets"/>
    <s v="Chowk"/>
    <s v="Sweets"/>
    <s v="Honey Dew"/>
    <x v="0"/>
    <n v="425"/>
    <n v="5"/>
    <n v="19"/>
  </r>
  <r>
    <x v="8"/>
    <x v="8"/>
    <x v="76"/>
    <x v="2"/>
    <x v="22"/>
    <s v="Radhey Lal's Parampara Sweets"/>
    <s v="Chowk"/>
    <s v="Sweets"/>
    <s v="Mewa Crunch"/>
    <x v="0"/>
    <n v="425"/>
    <n v="4.7"/>
    <n v="190"/>
  </r>
  <r>
    <x v="8"/>
    <x v="8"/>
    <x v="142"/>
    <x v="1"/>
    <x v="27"/>
    <s v="Radhey Lal's Parampara Sweets"/>
    <s v="Chowk"/>
    <s v="Sweets"/>
    <s v="Choco Crunch"/>
    <x v="0"/>
    <n v="425"/>
    <n v="5"/>
    <n v="9"/>
  </r>
  <r>
    <x v="8"/>
    <x v="8"/>
    <x v="25"/>
    <x v="5"/>
    <x v="21"/>
    <s v="Radhey Lal's Parampara Sweets"/>
    <s v="Chowk"/>
    <s v="Sweets"/>
    <s v="Low Sugar Anjeer Barfi"/>
    <x v="0"/>
    <n v="425"/>
    <n v="4"/>
    <n v="41"/>
  </r>
  <r>
    <x v="8"/>
    <x v="8"/>
    <x v="6"/>
    <x v="3"/>
    <x v="6"/>
    <s v="Radhey Lal's Parampara Sweets"/>
    <s v="Chowk"/>
    <s v="Sweets"/>
    <s v="Chota Peda (Brown)"/>
    <x v="0"/>
    <n v="120"/>
    <n v="4.8"/>
    <n v="368"/>
  </r>
  <r>
    <x v="8"/>
    <x v="8"/>
    <x v="178"/>
    <x v="4"/>
    <x v="29"/>
    <s v="Radhey Lal's Parampara Sweets"/>
    <s v="Chowk"/>
    <s v="Sweets"/>
    <s v="Milk Pudding"/>
    <x v="0"/>
    <n v="200"/>
    <n v="5"/>
    <n v="113"/>
  </r>
  <r>
    <x v="8"/>
    <x v="8"/>
    <x v="87"/>
    <x v="3"/>
    <x v="14"/>
    <s v="Radhey Lal's Parampara Sweets"/>
    <s v="Chowk"/>
    <s v="Sweets"/>
    <s v="Moti Pag"/>
    <x v="0"/>
    <n v="200"/>
    <n v="4.9000000000000004"/>
    <n v="33"/>
  </r>
  <r>
    <x v="8"/>
    <x v="8"/>
    <x v="138"/>
    <x v="1"/>
    <x v="21"/>
    <s v="Radhey Lal's Parampara Sweets"/>
    <s v="Chowk"/>
    <s v="Sweets"/>
    <s v="Milk Cake"/>
    <x v="0"/>
    <n v="200"/>
    <n v="4.8"/>
    <n v="521"/>
  </r>
  <r>
    <x v="8"/>
    <x v="8"/>
    <x v="231"/>
    <x v="6"/>
    <x v="10"/>
    <s v="Radhey Lal's Parampara Sweets"/>
    <s v="Chowk"/>
    <s v="Sweets"/>
    <s v="Standard Barfi"/>
    <x v="0"/>
    <n v="190"/>
    <n v="5"/>
    <n v="42"/>
  </r>
  <r>
    <x v="8"/>
    <x v="8"/>
    <x v="47"/>
    <x v="4"/>
    <x v="4"/>
    <s v="Radhey Lal's Parampara Sweets"/>
    <s v="Chowk"/>
    <s v="Sweets"/>
    <s v="Kalajam"/>
    <x v="0"/>
    <n v="190"/>
    <n v="5"/>
    <n v="217"/>
  </r>
  <r>
    <x v="8"/>
    <x v="8"/>
    <x v="142"/>
    <x v="1"/>
    <x v="27"/>
    <s v="Radhey Lal's Parampara Sweets"/>
    <s v="Chowk"/>
    <s v="Sweets"/>
    <s v="Boondi Laddu"/>
    <x v="0"/>
    <n v="195"/>
    <n v="4.7"/>
    <n v="0"/>
  </r>
  <r>
    <x v="8"/>
    <x v="8"/>
    <x v="225"/>
    <x v="4"/>
    <x v="12"/>
    <s v="Radhey Lal's Parampara Sweets"/>
    <s v="Chowk"/>
    <s v="Sweets"/>
    <s v="Besan Battisa"/>
    <x v="0"/>
    <n v="200"/>
    <n v="4.8"/>
    <n v="176"/>
  </r>
  <r>
    <x v="8"/>
    <x v="8"/>
    <x v="69"/>
    <x v="2"/>
    <x v="3"/>
    <s v="Radhey Lal's Parampara Sweets"/>
    <s v="Chowk"/>
    <s v="Sweets"/>
    <s v="Doda Barfi"/>
    <x v="0"/>
    <n v="200"/>
    <n v="4.7"/>
    <n v="143"/>
  </r>
  <r>
    <x v="8"/>
    <x v="8"/>
    <x v="216"/>
    <x v="3"/>
    <x v="15"/>
    <s v="Radhey Lal's Parampara Sweets"/>
    <s v="Chowk"/>
    <s v="Sweets"/>
    <s v="Magdal"/>
    <x v="0"/>
    <n v="200"/>
    <n v="4.8"/>
    <n v="81"/>
  </r>
  <r>
    <x v="8"/>
    <x v="8"/>
    <x v="54"/>
    <x v="1"/>
    <x v="28"/>
    <s v="Radhey Lal's Parampara Sweets"/>
    <s v="Chowk"/>
    <s v="Sweets"/>
    <s v="Kesar Gujiya"/>
    <x v="0"/>
    <n v="200"/>
    <n v="4.5"/>
    <n v="68"/>
  </r>
  <r>
    <x v="8"/>
    <x v="8"/>
    <x v="179"/>
    <x v="3"/>
    <x v="7"/>
    <s v="Radhey Lal's Parampara Sweets"/>
    <s v="Chowk"/>
    <s v="Sweets"/>
    <s v="Churma Laddu"/>
    <x v="0"/>
    <n v="200"/>
    <n v="4.5"/>
    <n v="107"/>
  </r>
  <r>
    <x v="8"/>
    <x v="8"/>
    <x v="66"/>
    <x v="2"/>
    <x v="17"/>
    <s v="Radhey Lal's Parampara Sweets"/>
    <s v="Chowk"/>
    <s v="Sweets"/>
    <s v="Besan Laddu"/>
    <x v="0"/>
    <n v="190"/>
    <n v="4.5999999999999996"/>
    <n v="273"/>
  </r>
  <r>
    <x v="8"/>
    <x v="8"/>
    <x v="210"/>
    <x v="4"/>
    <x v="28"/>
    <s v="Radhey Lal's Parampara Sweets"/>
    <s v="Chowk"/>
    <s v="Sweets"/>
    <s v="Pinni"/>
    <x v="0"/>
    <n v="200"/>
    <n v="5"/>
    <n v="69"/>
  </r>
  <r>
    <x v="8"/>
    <x v="8"/>
    <x v="148"/>
    <x v="2"/>
    <x v="29"/>
    <s v="Radhey Lal's Parampara Sweets"/>
    <s v="Chowk"/>
    <s v="Sweets"/>
    <s v="Rabri (kesariya)"/>
    <x v="0"/>
    <n v="170"/>
    <n v="4.7"/>
    <n v="19"/>
  </r>
  <r>
    <x v="8"/>
    <x v="8"/>
    <x v="149"/>
    <x v="5"/>
    <x v="0"/>
    <s v="Radhey Lal's Parampara Sweets"/>
    <s v="Chowk"/>
    <s v="Sweets"/>
    <s v="Sada Angoori Petha"/>
    <x v="0"/>
    <n v="125"/>
    <n v="4.7"/>
    <n v="64"/>
  </r>
  <r>
    <x v="8"/>
    <x v="8"/>
    <x v="210"/>
    <x v="4"/>
    <x v="28"/>
    <s v="Radhey Lal's Parampara Sweets"/>
    <s v="Chowk"/>
    <s v="Sweets"/>
    <s v="Kesar Angoori Petha"/>
    <x v="0"/>
    <n v="135"/>
    <n v="4.8"/>
    <n v="107"/>
  </r>
  <r>
    <x v="8"/>
    <x v="8"/>
    <x v="229"/>
    <x v="2"/>
    <x v="10"/>
    <s v="Radhey Lal's Parampara Sweets"/>
    <s v="Chowk"/>
    <s v="Sweets"/>
    <s v="Petha Paan"/>
    <x v="0"/>
    <n v="200"/>
    <n v="4.9000000000000004"/>
    <n v="132"/>
  </r>
  <r>
    <x v="8"/>
    <x v="8"/>
    <x v="132"/>
    <x v="2"/>
    <x v="20"/>
    <s v="Radhey Lal's Parampara Sweets"/>
    <s v="Chowk"/>
    <s v="Sweets"/>
    <s v="Doodh Barfi or milk barfi"/>
    <x v="0"/>
    <n v="190"/>
    <n v="4.9000000000000004"/>
    <n v="414"/>
  </r>
  <r>
    <x v="8"/>
    <x v="8"/>
    <x v="77"/>
    <x v="6"/>
    <x v="11"/>
    <s v="Radhey Lal's Parampara Sweets"/>
    <s v="Chowk"/>
    <s v="Sweets"/>
    <s v="Mix Sweets (khoya &amp; ghee sweets)"/>
    <x v="0"/>
    <n v="200"/>
    <n v="4.7"/>
    <n v="137"/>
  </r>
  <r>
    <x v="8"/>
    <x v="8"/>
    <x v="218"/>
    <x v="3"/>
    <x v="23"/>
    <s v="Radhey Lal's Parampara Sweets"/>
    <s v="Chowk"/>
    <s v="Sweets"/>
    <s v="Malai Gilori (Kesariya)"/>
    <x v="0"/>
    <n v="215"/>
    <n v="4.5999999999999996"/>
    <n v="14"/>
  </r>
  <r>
    <x v="8"/>
    <x v="8"/>
    <x v="147"/>
    <x v="6"/>
    <x v="7"/>
    <s v="Radhey Lal's Parampara Sweets"/>
    <s v="Chowk"/>
    <s v="Sweets"/>
    <s v="Mewa Mix Sweets"/>
    <x v="0"/>
    <n v="850"/>
    <n v="5"/>
    <n v="8"/>
  </r>
  <r>
    <x v="8"/>
    <x v="8"/>
    <x v="39"/>
    <x v="2"/>
    <x v="5"/>
    <s v="Radhey Lal's Parampara Sweets"/>
    <s v="Chowk"/>
    <s v="Sweets"/>
    <s v="Badam Chakri"/>
    <x v="0"/>
    <n v="425"/>
    <n v="5"/>
    <n v="9"/>
  </r>
  <r>
    <x v="8"/>
    <x v="8"/>
    <x v="53"/>
    <x v="5"/>
    <x v="19"/>
    <s v="Radhey Lal's Parampara Sweets"/>
    <s v="Chowk"/>
    <s v="Sweets"/>
    <s v="Til Khoya Laddu"/>
    <x v="0"/>
    <n v="200"/>
    <n v="4.9000000000000004"/>
    <n v="52"/>
  </r>
  <r>
    <x v="8"/>
    <x v="8"/>
    <x v="111"/>
    <x v="1"/>
    <x v="20"/>
    <s v="Radhey Lal's Parampara Sweets"/>
    <s v="Chowk"/>
    <s v="Sweets"/>
    <s v="Kaju Pista Roll"/>
    <x v="0"/>
    <n v="1000"/>
    <n v="5"/>
    <n v="91"/>
  </r>
  <r>
    <x v="8"/>
    <x v="8"/>
    <x v="176"/>
    <x v="2"/>
    <x v="24"/>
    <s v="Radhey Lal's Parampara Sweets"/>
    <s v="Chowk"/>
    <s v="Sweets"/>
    <s v="Mewa Boondi Laddu"/>
    <x v="0"/>
    <n v="225"/>
    <n v="4.8"/>
    <n v="188"/>
  </r>
  <r>
    <x v="8"/>
    <x v="8"/>
    <x v="181"/>
    <x v="6"/>
    <x v="27"/>
    <s v="Radhey Lal's Parampara Sweets"/>
    <s v="Chowk"/>
    <s v="Sweets"/>
    <s v="Chandrakala"/>
    <x v="0"/>
    <n v="200"/>
    <n v="4.5999999999999996"/>
    <n v="229"/>
  </r>
  <r>
    <x v="8"/>
    <x v="8"/>
    <x v="80"/>
    <x v="6"/>
    <x v="17"/>
    <s v="Radhey Lal's Parampara Sweets"/>
    <s v="Chowk"/>
    <s v="Sweets"/>
    <s v="Balushahi"/>
    <x v="0"/>
    <n v="200"/>
    <n v="4.7"/>
    <n v="171"/>
  </r>
  <r>
    <x v="8"/>
    <x v="8"/>
    <x v="19"/>
    <x v="4"/>
    <x v="16"/>
    <s v="Radhey Lal's Parampara Sweets"/>
    <s v="Chowk"/>
    <s v="Sweets"/>
    <s v="Rasbhari"/>
    <x v="0"/>
    <n v="200"/>
    <n v="5"/>
    <n v="18"/>
  </r>
  <r>
    <x v="8"/>
    <x v="8"/>
    <x v="225"/>
    <x v="4"/>
    <x v="12"/>
    <s v="Radhey Lal's Parampara Sweets"/>
    <s v="Chowk"/>
    <s v="Sweets"/>
    <s v="Raj Bhog"/>
    <x v="0"/>
    <n v="200"/>
    <n v="4.7"/>
    <n v="16"/>
  </r>
  <r>
    <x v="8"/>
    <x v="8"/>
    <x v="38"/>
    <x v="0"/>
    <x v="8"/>
    <s v="Radhey Lal's Parampara Sweets"/>
    <s v="Chowk"/>
    <s v="Namkeen"/>
    <s v="Kaju Masoor Mix Dalmoth"/>
    <x v="0"/>
    <n v="210"/>
    <n v="4.7"/>
    <n v="733"/>
  </r>
  <r>
    <x v="8"/>
    <x v="8"/>
    <x v="240"/>
    <x v="0"/>
    <x v="26"/>
    <s v="Radhey Lal's Parampara Sweets"/>
    <s v="Chowk"/>
    <s v="Namkeen"/>
    <s v="Pudina Mix Dalmoth"/>
    <x v="0"/>
    <n v="210"/>
    <n v="4.9000000000000004"/>
    <n v="78"/>
  </r>
  <r>
    <x v="8"/>
    <x v="8"/>
    <x v="11"/>
    <x v="0"/>
    <x v="10"/>
    <s v="Radhey Lal's Parampara Sweets"/>
    <s v="Chowk"/>
    <s v="Namkeen"/>
    <s v="Mewa Dalmoth"/>
    <x v="0"/>
    <n v="375"/>
    <n v="4.3"/>
    <n v="18"/>
  </r>
  <r>
    <x v="8"/>
    <x v="8"/>
    <x v="14"/>
    <x v="0"/>
    <x v="7"/>
    <s v="Radhey Lal's Parampara Sweets"/>
    <s v="Chowk"/>
    <s v="Namkeen"/>
    <s v="Fried Masala Kaju"/>
    <x v="0"/>
    <n v="425"/>
    <n v="4.3"/>
    <n v="36"/>
  </r>
  <r>
    <x v="8"/>
    <x v="8"/>
    <x v="206"/>
    <x v="2"/>
    <x v="19"/>
    <s v="Radhey Lal's Parampara Sweets"/>
    <s v="Chowk"/>
    <s v="Namkeen"/>
    <s v="Fried Salted Kaju"/>
    <x v="0"/>
    <n v="425"/>
    <n v="5"/>
    <n v="56"/>
  </r>
  <r>
    <x v="8"/>
    <x v="8"/>
    <x v="178"/>
    <x v="4"/>
    <x v="29"/>
    <s v="Radhey Lal's Parampara Sweets"/>
    <s v="Chowk"/>
    <s v="Namkeen"/>
    <s v="Mewa Samosa"/>
    <x v="0"/>
    <n v="180"/>
    <n v="4.5"/>
    <n v="417"/>
  </r>
  <r>
    <x v="8"/>
    <x v="8"/>
    <x v="112"/>
    <x v="2"/>
    <x v="13"/>
    <s v="Radhey Lal's Parampara Sweets"/>
    <s v="Chowk"/>
    <s v="Namkeen"/>
    <s v="Dal Samosa"/>
    <x v="0"/>
    <n v="180"/>
    <n v="4.8"/>
    <n v="152"/>
  </r>
  <r>
    <x v="8"/>
    <x v="8"/>
    <x v="80"/>
    <x v="6"/>
    <x v="17"/>
    <s v="Radhey Lal's Parampara Sweets"/>
    <s v="Chowk"/>
    <s v="Namkeen"/>
    <s v="Namakpara"/>
    <x v="0"/>
    <n v="180"/>
    <n v="5"/>
    <n v="130"/>
  </r>
  <r>
    <x v="8"/>
    <x v="8"/>
    <x v="26"/>
    <x v="4"/>
    <x v="5"/>
    <s v="Radhey Lal's Parampara Sweets"/>
    <s v="Chowk"/>
    <s v="Namkeen"/>
    <s v="Sadi Mathri"/>
    <x v="0"/>
    <n v="180"/>
    <n v="4.5999999999999996"/>
    <n v="80"/>
  </r>
  <r>
    <x v="8"/>
    <x v="8"/>
    <x v="222"/>
    <x v="1"/>
    <x v="8"/>
    <s v="Radhey Lal's Parampara Sweets"/>
    <s v="Chowk"/>
    <s v="Namkeen"/>
    <s v="Achari Mathri"/>
    <x v="0"/>
    <n v="180"/>
    <n v="4.8"/>
    <n v="114"/>
  </r>
  <r>
    <x v="8"/>
    <x v="8"/>
    <x v="111"/>
    <x v="1"/>
    <x v="20"/>
    <s v="Radhey Lal's Parampara Sweets"/>
    <s v="Chowk"/>
    <s v="Namkeen"/>
    <s v="Matth"/>
    <x v="0"/>
    <n v="180"/>
    <n v="4.0999999999999996"/>
    <n v="36"/>
  </r>
  <r>
    <x v="8"/>
    <x v="8"/>
    <x v="176"/>
    <x v="2"/>
    <x v="24"/>
    <s v="Radhey Lal's Parampara Sweets"/>
    <s v="Chowk"/>
    <s v="Namkeen"/>
    <s v="Choti Bhaji  Khasta"/>
    <x v="0"/>
    <n v="180"/>
    <n v="4.8"/>
    <n v="91"/>
  </r>
  <r>
    <x v="8"/>
    <x v="8"/>
    <x v="104"/>
    <x v="0"/>
    <x v="28"/>
    <s v="Radhey Lal's Parampara Sweets"/>
    <s v="Chowk"/>
    <s v="Namkeen"/>
    <s v="Sem Beej"/>
    <x v="0"/>
    <n v="450"/>
    <n v="5"/>
    <n v="6"/>
  </r>
  <r>
    <x v="8"/>
    <x v="8"/>
    <x v="15"/>
    <x v="1"/>
    <x v="13"/>
    <s v="Radhey Lal Premium Sweets"/>
    <s v="Chowk"/>
    <s v="Recommended"/>
    <s v="Rasmalai"/>
    <x v="0"/>
    <n v="290"/>
    <n v="4.7"/>
    <n v="0"/>
  </r>
  <r>
    <x v="8"/>
    <x v="8"/>
    <x v="123"/>
    <x v="1"/>
    <x v="11"/>
    <s v="Radhey Lal Premium Sweets"/>
    <s v="Chowk"/>
    <s v="Recommended"/>
    <s v="Kesar Rasmalai"/>
    <x v="0"/>
    <n v="290"/>
    <n v="4.5999999999999996"/>
    <n v="836"/>
  </r>
  <r>
    <x v="8"/>
    <x v="8"/>
    <x v="0"/>
    <x v="0"/>
    <x v="0"/>
    <s v="Radhey Lal Premium Sweets"/>
    <s v="Chowk"/>
    <s v="Recommended"/>
    <s v="Kesar Peda Mawa"/>
    <x v="0"/>
    <n v="240"/>
    <n v="4.2"/>
    <n v="168"/>
  </r>
  <r>
    <x v="8"/>
    <x v="8"/>
    <x v="185"/>
    <x v="4"/>
    <x v="2"/>
    <s v="Radhey Lal Premium Sweets"/>
    <s v="Chowk"/>
    <s v="Recommended"/>
    <s v="Chilli Garlic Noodles With Paneer Manchurian"/>
    <x v="0"/>
    <n v="340"/>
    <n v="5"/>
    <n v="13"/>
  </r>
  <r>
    <x v="8"/>
    <x v="8"/>
    <x v="55"/>
    <x v="6"/>
    <x v="1"/>
    <s v="Radhey Lal Premium Sweets"/>
    <s v="Chowk"/>
    <s v="Ganesh Chaturthi Modak"/>
    <s v="Moong Dal Modak"/>
    <x v="0"/>
    <n v="300"/>
    <n v="4.5999999999999996"/>
    <n v="4"/>
  </r>
  <r>
    <x v="8"/>
    <x v="8"/>
    <x v="42"/>
    <x v="4"/>
    <x v="3"/>
    <s v="Radhey Lal Premium Sweets"/>
    <s v="Chowk"/>
    <s v="Ganesh Chaturthi Modak"/>
    <s v="Kesar Mawa Modak"/>
    <x v="0"/>
    <n v="300"/>
    <n v="4.3"/>
    <n v="5"/>
  </r>
  <r>
    <x v="8"/>
    <x v="8"/>
    <x v="39"/>
    <x v="2"/>
    <x v="5"/>
    <s v="Radhey Lal Premium Sweets"/>
    <s v="Chowk"/>
    <s v="Ganesh Chaturthi Modak"/>
    <s v="Besan Modak"/>
    <x v="0"/>
    <n v="300"/>
    <n v="2.5"/>
    <n v="28"/>
  </r>
  <r>
    <x v="8"/>
    <x v="8"/>
    <x v="0"/>
    <x v="0"/>
    <x v="0"/>
    <s v="Radhey Lal Premium Sweets"/>
    <s v="Chowk"/>
    <s v="Ganesh Chaturthi Modak"/>
    <s v="Assorted Mix Modak"/>
    <x v="0"/>
    <n v="300"/>
    <n v="4.5"/>
    <n v="3"/>
  </r>
  <r>
    <x v="8"/>
    <x v="8"/>
    <x v="199"/>
    <x v="6"/>
    <x v="6"/>
    <s v="Radhey Lal Premium Sweets"/>
    <s v="Chowk"/>
    <s v="Ganesh Chaturthi Modak"/>
    <s v="Motichoor Modak"/>
    <x v="0"/>
    <n v="300"/>
    <n v="4.4000000000000004"/>
    <n v="0"/>
  </r>
  <r>
    <x v="8"/>
    <x v="8"/>
    <x v="7"/>
    <x v="0"/>
    <x v="3"/>
    <s v="Radhey Lal Premium Sweets"/>
    <s v="Chowk"/>
    <s v="Ganesh Chaturthi Modak"/>
    <s v="Two In One Mawa Modak"/>
    <x v="0"/>
    <n v="300"/>
    <n v="4.4000000000000004"/>
    <n v="0"/>
  </r>
  <r>
    <x v="8"/>
    <x v="8"/>
    <x v="160"/>
    <x v="6"/>
    <x v="13"/>
    <s v="Radhey Lal Premium Sweets"/>
    <s v="Chowk"/>
    <s v="Ganesh Chaturthi Modak"/>
    <s v="Assorted Modak (8 PC'S)"/>
    <x v="0"/>
    <n v="300"/>
    <n v="4.4000000000000004"/>
    <n v="0"/>
  </r>
  <r>
    <x v="8"/>
    <x v="8"/>
    <x v="128"/>
    <x v="0"/>
    <x v="32"/>
    <s v="Radhey Lal Premium Sweets"/>
    <s v="Chowk"/>
    <s v="Ganesh Chaturthi Modak"/>
    <s v="Assorted Modak (16 PC'S) 4 TYPE"/>
    <x v="0"/>
    <n v="550"/>
    <n v="4.4000000000000004"/>
    <n v="0"/>
  </r>
  <r>
    <x v="8"/>
    <x v="8"/>
    <x v="159"/>
    <x v="5"/>
    <x v="33"/>
    <s v="Radhey Lal Premium Sweets"/>
    <s v="Chowk"/>
    <s v="Ganesh Chaturthi Modak"/>
    <s v="Assorted Modak 4 PC'S"/>
    <x v="0"/>
    <n v="160"/>
    <n v="4.4000000000000004"/>
    <n v="0"/>
  </r>
  <r>
    <x v="8"/>
    <x v="8"/>
    <x v="167"/>
    <x v="3"/>
    <x v="28"/>
    <s v="Radhey Lal Premium Sweets"/>
    <s v="Chowk"/>
    <s v="Breakfast"/>
    <s v="Aloo Samosa"/>
    <x v="0"/>
    <n v="70"/>
    <n v="4.5999999999999996"/>
    <n v="625"/>
  </r>
  <r>
    <x v="8"/>
    <x v="8"/>
    <x v="203"/>
    <x v="4"/>
    <x v="1"/>
    <s v="Radhey Lal Premium Sweets"/>
    <s v="Chowk"/>
    <s v="Breakfast"/>
    <s v="Samosa With Chole"/>
    <x v="0"/>
    <n v="120"/>
    <n v="5"/>
    <n v="5"/>
  </r>
  <r>
    <x v="8"/>
    <x v="8"/>
    <x v="238"/>
    <x v="4"/>
    <x v="26"/>
    <s v="Radhey Lal Premium Sweets"/>
    <s v="Chowk"/>
    <s v="Breakfast"/>
    <s v="Plain Dhokla"/>
    <x v="0"/>
    <n v="120"/>
    <n v="4.2"/>
    <n v="4"/>
  </r>
  <r>
    <x v="8"/>
    <x v="8"/>
    <x v="109"/>
    <x v="0"/>
    <x v="2"/>
    <s v="Radhey Lal Premium Sweets"/>
    <s v="Chowk"/>
    <s v="Breakfast"/>
    <s v="Imarti"/>
    <x v="0"/>
    <n v="125"/>
    <n v="4.5"/>
    <n v="79"/>
  </r>
  <r>
    <x v="8"/>
    <x v="8"/>
    <x v="130"/>
    <x v="4"/>
    <x v="24"/>
    <s v="Radhey Lal Premium Sweets"/>
    <s v="Chowk"/>
    <s v="Breakfast"/>
    <s v="Pav Bhaji"/>
    <x v="0"/>
    <n v="230"/>
    <n v="4"/>
    <n v="0"/>
  </r>
  <r>
    <x v="8"/>
    <x v="8"/>
    <x v="82"/>
    <x v="0"/>
    <x v="31"/>
    <s v="Radhey Lal Premium Sweets"/>
    <s v="Chowk"/>
    <s v="Breakfast"/>
    <s v="Chole Bhature 2 PC"/>
    <x v="0"/>
    <n v="230"/>
    <n v="4.5"/>
    <n v="59"/>
  </r>
  <r>
    <x v="8"/>
    <x v="8"/>
    <x v="117"/>
    <x v="2"/>
    <x v="18"/>
    <s v="Radhey Lal Premium Sweets"/>
    <s v="Chowk"/>
    <s v="Breakfast"/>
    <s v="Chole Bhature (2 PC Desi Ghee)"/>
    <x v="0"/>
    <n v="230"/>
    <n v="4.4000000000000004"/>
    <n v="24"/>
  </r>
  <r>
    <x v="8"/>
    <x v="8"/>
    <x v="30"/>
    <x v="1"/>
    <x v="23"/>
    <s v="Radhey Lal Premium Sweets"/>
    <s v="Chowk"/>
    <s v="Breakfast"/>
    <s v="Poori Sabzi Desi Ghee (4 PC'S)"/>
    <x v="0"/>
    <n v="230"/>
    <n v="4.5999999999999996"/>
    <n v="11"/>
  </r>
  <r>
    <x v="8"/>
    <x v="8"/>
    <x v="18"/>
    <x v="0"/>
    <x v="15"/>
    <s v="Radhey Lal Premium Sweets"/>
    <s v="Chowk"/>
    <s v="Breakfast"/>
    <s v="Poori Desi Ghee With Chole (4 PC'S)"/>
    <x v="0"/>
    <n v="230"/>
    <n v="5"/>
    <n v="4"/>
  </r>
  <r>
    <x v="8"/>
    <x v="8"/>
    <x v="61"/>
    <x v="2"/>
    <x v="28"/>
    <s v="Radhey Lal Premium Sweets"/>
    <s v="Chowk"/>
    <s v="Breakfast"/>
    <s v="Sada Dhokla"/>
    <x v="0"/>
    <n v="120"/>
    <n v="4.4000000000000004"/>
    <n v="0"/>
  </r>
  <r>
    <x v="8"/>
    <x v="8"/>
    <x v="55"/>
    <x v="6"/>
    <x v="1"/>
    <s v="Radhey Lal Premium Sweets"/>
    <s v="Chowk"/>
    <s v="Ghewar special"/>
    <s v="Malpau (Desi Ghee)"/>
    <x v="0"/>
    <n v="240"/>
    <n v="4.4000000000000004"/>
    <n v="0"/>
  </r>
  <r>
    <x v="8"/>
    <x v="8"/>
    <x v="208"/>
    <x v="2"/>
    <x v="27"/>
    <s v="Radhey Lal Premium Sweets"/>
    <s v="Chowk"/>
    <s v="Ghewar special"/>
    <s v="Malai Ghewar 150 Gram"/>
    <x v="0"/>
    <n v="240"/>
    <n v="4.2"/>
    <n v="35"/>
  </r>
  <r>
    <x v="8"/>
    <x v="8"/>
    <x v="11"/>
    <x v="0"/>
    <x v="10"/>
    <s v="Radhey Lal Premium Sweets"/>
    <s v="Chowk"/>
    <s v="Ghewar special"/>
    <s v="Malai Ghewar 250 Gram"/>
    <x v="0"/>
    <n v="360"/>
    <n v="4.7"/>
    <n v="17"/>
  </r>
  <r>
    <x v="8"/>
    <x v="8"/>
    <x v="5"/>
    <x v="3"/>
    <x v="5"/>
    <s v="Radhey Lal Premium Sweets"/>
    <s v="Chowk"/>
    <s v="Ghewar special"/>
    <s v="Kesariya Malai Ghewar 250 Gram"/>
    <x v="0"/>
    <n v="360"/>
    <n v="4.4000000000000004"/>
    <n v="29"/>
  </r>
  <r>
    <x v="8"/>
    <x v="8"/>
    <x v="230"/>
    <x v="2"/>
    <x v="12"/>
    <s v="Radhey Lal Premium Sweets"/>
    <s v="Chowk"/>
    <s v="Ghewar special"/>
    <s v="Malai Ghewar 500 Gram"/>
    <x v="0"/>
    <n v="660"/>
    <n v="4.3"/>
    <n v="9"/>
  </r>
  <r>
    <x v="8"/>
    <x v="8"/>
    <x v="104"/>
    <x v="0"/>
    <x v="28"/>
    <s v="Radhey Lal Premium Sweets"/>
    <s v="Chowk"/>
    <s v="Ghewar special"/>
    <s v="Kesariya Plain Ghewar"/>
    <x v="0"/>
    <n v="660"/>
    <n v="5"/>
    <n v="140"/>
  </r>
  <r>
    <x v="8"/>
    <x v="8"/>
    <x v="208"/>
    <x v="2"/>
    <x v="27"/>
    <s v="Radhey Lal Premium Sweets"/>
    <s v="Chowk"/>
    <s v="Ghewar special"/>
    <s v="Kesariya Malai Ghewar 500 Gram"/>
    <x v="0"/>
    <n v="660"/>
    <n v="4.5"/>
    <n v="21"/>
  </r>
  <r>
    <x v="8"/>
    <x v="8"/>
    <x v="196"/>
    <x v="0"/>
    <x v="35"/>
    <s v="Radhey Lal Premium Sweets"/>
    <s v="Chowk"/>
    <s v="Summer Cool Special Pack of Five "/>
    <s v="Kulhad Lassi 5 Glass"/>
    <x v="0"/>
    <n v="500"/>
    <n v="4.4000000000000004"/>
    <n v="0"/>
  </r>
  <r>
    <x v="8"/>
    <x v="8"/>
    <x v="230"/>
    <x v="2"/>
    <x v="12"/>
    <s v="Radhey Lal Premium Sweets"/>
    <s v="Chowk"/>
    <s v="Summer Cool Special Pack of Five "/>
    <s v="Kesar  Milk Badam 5 Bottle"/>
    <x v="0"/>
    <n v="490"/>
    <n v="4.4000000000000004"/>
    <n v="0"/>
  </r>
  <r>
    <x v="8"/>
    <x v="8"/>
    <x v="47"/>
    <x v="4"/>
    <x v="4"/>
    <s v="Radhey Lal Premium Sweets"/>
    <s v="Chowk"/>
    <s v="Summer Cool Special Pack of Five "/>
    <s v="Kulhad Rabri Lassi 5 Glass"/>
    <x v="0"/>
    <n v="600"/>
    <n v="5"/>
    <n v="3"/>
  </r>
  <r>
    <x v="8"/>
    <x v="8"/>
    <x v="156"/>
    <x v="0"/>
    <x v="16"/>
    <s v="Radhey Lal Premium Sweets"/>
    <s v="Chowk"/>
    <s v="Summer Cool Special Pack of Five "/>
    <s v="Kulhad Dry Fruit Lassi 5 Glass"/>
    <x v="0"/>
    <n v="600"/>
    <n v="4.4000000000000004"/>
    <n v="0"/>
  </r>
  <r>
    <x v="8"/>
    <x v="8"/>
    <x v="116"/>
    <x v="4"/>
    <x v="13"/>
    <s v="Radhey Lal Premium Sweets"/>
    <s v="Chowk"/>
    <s v="Summer Cool Special Pack of Five "/>
    <s v="Kesar Kulfi Without Falodaa (Five-Half)"/>
    <x v="0"/>
    <n v="690"/>
    <n v="4.4000000000000004"/>
    <n v="0"/>
  </r>
  <r>
    <x v="8"/>
    <x v="8"/>
    <x v="100"/>
    <x v="0"/>
    <x v="34"/>
    <s v="Radhey Lal Premium Sweets"/>
    <s v="Chowk"/>
    <s v="Summer Cool Special Pack of Five "/>
    <s v="Kesar Kulfi With Falodaa (Five-Half)"/>
    <x v="0"/>
    <n v="690"/>
    <n v="4.4000000000000004"/>
    <n v="0"/>
  </r>
  <r>
    <x v="8"/>
    <x v="8"/>
    <x v="100"/>
    <x v="0"/>
    <x v="34"/>
    <s v="Radhey Lal Premium Sweets"/>
    <s v="Chowk"/>
    <s v="Summer Cool Special Pack of Five "/>
    <s v="Kesar Kulfi Full Without Falooda (Five-Full)"/>
    <x v="0"/>
    <n v="1200"/>
    <n v="4.4000000000000004"/>
    <n v="0"/>
  </r>
  <r>
    <x v="8"/>
    <x v="8"/>
    <x v="238"/>
    <x v="4"/>
    <x v="26"/>
    <s v="Radhey Lal Premium Sweets"/>
    <s v="Chowk"/>
    <s v="Summer Cool Special Pack of Five "/>
    <s v="Kesar Kulfi Full With Falooda (Five-Full)"/>
    <x v="0"/>
    <n v="1200"/>
    <n v="4.4000000000000004"/>
    <n v="0"/>
  </r>
  <r>
    <x v="8"/>
    <x v="8"/>
    <x v="124"/>
    <x v="5"/>
    <x v="25"/>
    <s v="Radhey Lal Premium Sweets"/>
    <s v="Chowk"/>
    <s v="Summer cool special"/>
    <s v="Kesar Kulfi Without Falodaa (Half)"/>
    <x v="0"/>
    <n v="140"/>
    <n v="4.4000000000000004"/>
    <n v="5"/>
  </r>
  <r>
    <x v="8"/>
    <x v="8"/>
    <x v="179"/>
    <x v="3"/>
    <x v="7"/>
    <s v="Radhey Lal Premium Sweets"/>
    <s v="Chowk"/>
    <s v="Summer cool special"/>
    <s v="Kesar Kulfi  With Falooda (Half)"/>
    <x v="0"/>
    <n v="140"/>
    <n v="4.5999999999999996"/>
    <n v="24"/>
  </r>
  <r>
    <x v="8"/>
    <x v="8"/>
    <x v="95"/>
    <x v="0"/>
    <x v="17"/>
    <s v="Radhey Lal Premium Sweets"/>
    <s v="Chowk"/>
    <s v="Summer cool special"/>
    <s v="Kesar Kulfi Full With Falooda (Full)"/>
    <x v="0"/>
    <n v="260"/>
    <n v="4.5999999999999996"/>
    <n v="19"/>
  </r>
  <r>
    <x v="8"/>
    <x v="8"/>
    <x v="163"/>
    <x v="3"/>
    <x v="24"/>
    <s v="Radhey Lal Premium Sweets"/>
    <s v="Chowk"/>
    <s v="Summer cool special"/>
    <s v="Kesar Kulfi Without Falooda (Full)"/>
    <x v="0"/>
    <n v="260"/>
    <n v="4.4000000000000004"/>
    <n v="6"/>
  </r>
  <r>
    <x v="8"/>
    <x v="8"/>
    <x v="57"/>
    <x v="2"/>
    <x v="1"/>
    <s v="Radhey Lal Premium Sweets"/>
    <s v="Chowk"/>
    <s v="Summer Beverages"/>
    <s v="Lassi (300 Ml) Packing"/>
    <x v="0"/>
    <n v="110"/>
    <n v="4.2"/>
    <n v="415"/>
  </r>
  <r>
    <x v="8"/>
    <x v="8"/>
    <x v="119"/>
    <x v="6"/>
    <x v="35"/>
    <s v="Radhey Lal Premium Sweets"/>
    <s v="Chowk"/>
    <s v="Summer Beverages"/>
    <s v="Kesar  Milk Badam"/>
    <x v="0"/>
    <n v="100"/>
    <n v="4.5999999999999996"/>
    <n v="203"/>
  </r>
  <r>
    <x v="8"/>
    <x v="8"/>
    <x v="82"/>
    <x v="0"/>
    <x v="31"/>
    <s v="Radhey Lal Premium Sweets"/>
    <s v="Chowk"/>
    <s v="Summer Beverages"/>
    <s v="Kulhad Lassi"/>
    <x v="0"/>
    <n v="110"/>
    <n v="4.7"/>
    <n v="49"/>
  </r>
  <r>
    <x v="8"/>
    <x v="8"/>
    <x v="117"/>
    <x v="2"/>
    <x v="18"/>
    <s v="Radhey Lal Premium Sweets"/>
    <s v="Chowk"/>
    <s v="Summer Beverages"/>
    <s v="Kulhad Rabri Lassi"/>
    <x v="0"/>
    <n v="125"/>
    <n v="4.5"/>
    <n v="227"/>
  </r>
  <r>
    <x v="8"/>
    <x v="8"/>
    <x v="191"/>
    <x v="6"/>
    <x v="25"/>
    <s v="Radhey Lal Premium Sweets"/>
    <s v="Chowk"/>
    <s v="Summer Beverages"/>
    <s v="Kulhad Dry Fruit Lassi"/>
    <x v="0"/>
    <n v="125"/>
    <n v="4.5"/>
    <n v="53"/>
  </r>
  <r>
    <x v="8"/>
    <x v="8"/>
    <x v="99"/>
    <x v="6"/>
    <x v="33"/>
    <s v="Radhey Lal Premium Sweets"/>
    <s v="Chowk"/>
    <s v="Namkeen products"/>
    <s v="Mini Mewa Samosa"/>
    <x v="0"/>
    <n v="240"/>
    <n v="4.7"/>
    <n v="66"/>
  </r>
  <r>
    <x v="8"/>
    <x v="8"/>
    <x v="48"/>
    <x v="6"/>
    <x v="24"/>
    <s v="Radhey Lal Premium Sweets"/>
    <s v="Chowk"/>
    <s v="Namkeen products"/>
    <s v="Mini Samosa (Chana Dal)"/>
    <x v="0"/>
    <n v="240"/>
    <n v="4.7"/>
    <n v="537"/>
  </r>
  <r>
    <x v="8"/>
    <x v="8"/>
    <x v="49"/>
    <x v="5"/>
    <x v="2"/>
    <s v="Radhey Lal Premium Sweets"/>
    <s v="Chowk"/>
    <s v="Namkeen products"/>
    <s v="Moong Dal Samosa"/>
    <x v="0"/>
    <n v="240"/>
    <n v="5"/>
    <n v="3"/>
  </r>
  <r>
    <x v="8"/>
    <x v="8"/>
    <x v="217"/>
    <x v="3"/>
    <x v="1"/>
    <s v="Radhey Lal Premium Sweets"/>
    <s v="Chowk"/>
    <s v="Namkeen products"/>
    <s v="Sadi Mathri"/>
    <x v="0"/>
    <n v="240"/>
    <n v="4.0999999999999996"/>
    <n v="195"/>
  </r>
  <r>
    <x v="8"/>
    <x v="8"/>
    <x v="95"/>
    <x v="0"/>
    <x v="17"/>
    <s v="Radhey Lal Premium Sweets"/>
    <s v="Chowk"/>
    <s v="Namkeen products"/>
    <s v="Kaju Masoor Dalmoth"/>
    <x v="0"/>
    <n v="280"/>
    <n v="4.5999999999999996"/>
    <n v="664"/>
  </r>
  <r>
    <x v="8"/>
    <x v="8"/>
    <x v="77"/>
    <x v="6"/>
    <x v="11"/>
    <s v="Radhey Lal Premium Sweets"/>
    <s v="Chowk"/>
    <s v="Namkeen products"/>
    <s v="Fried Masala Kaju"/>
    <x v="0"/>
    <n v="500"/>
    <n v="4.9000000000000004"/>
    <n v="152"/>
  </r>
  <r>
    <x v="8"/>
    <x v="8"/>
    <x v="78"/>
    <x v="5"/>
    <x v="32"/>
    <s v="Radhey Lal Premium Sweets"/>
    <s v="Chowk"/>
    <s v="Namkeen products"/>
    <s v="Fried Salted Kaju"/>
    <x v="0"/>
    <n v="500"/>
    <n v="4.8"/>
    <n v="145"/>
  </r>
  <r>
    <x v="8"/>
    <x v="8"/>
    <x v="6"/>
    <x v="3"/>
    <x v="6"/>
    <s v="Radhey Lal Premium Sweets"/>
    <s v="Chowk"/>
    <s v="Dairy"/>
    <s v="Dry Vada only"/>
    <x v="0"/>
    <n v="180"/>
    <n v="4.5"/>
    <n v="3"/>
  </r>
  <r>
    <x v="8"/>
    <x v="8"/>
    <x v="221"/>
    <x v="1"/>
    <x v="14"/>
    <s v="Radhey Lal Premium Sweets"/>
    <s v="Chowk"/>
    <s v="Dairy"/>
    <s v="Fresh Dahi"/>
    <x v="0"/>
    <n v="60"/>
    <n v="4.5999999999999996"/>
    <n v="0"/>
  </r>
  <r>
    <x v="8"/>
    <x v="8"/>
    <x v="96"/>
    <x v="4"/>
    <x v="21"/>
    <s v="Radhey Lal Premium Sweets"/>
    <s v="Chowk"/>
    <s v="Dairy"/>
    <s v="Fresh Paneer"/>
    <x v="0"/>
    <n v="200"/>
    <n v="4.5"/>
    <n v="0"/>
  </r>
  <r>
    <x v="8"/>
    <x v="8"/>
    <x v="52"/>
    <x v="3"/>
    <x v="2"/>
    <s v="Radhey Lal Premium Sweets"/>
    <s v="Chowk"/>
    <s v="Dairy"/>
    <s v="Pure Desi Ghee"/>
    <x v="0"/>
    <n v="250"/>
    <n v="4.7"/>
    <n v="0"/>
  </r>
  <r>
    <x v="8"/>
    <x v="8"/>
    <x v="199"/>
    <x v="6"/>
    <x v="6"/>
    <s v="Radhey Lal Premium Sweets"/>
    <s v="Chowk"/>
    <s v="Dairy"/>
    <s v="Fresh Khoyaa (Mawa)"/>
    <x v="0"/>
    <n v="200"/>
    <n v="4.7"/>
    <n v="212"/>
  </r>
  <r>
    <x v="8"/>
    <x v="8"/>
    <x v="140"/>
    <x v="1"/>
    <x v="7"/>
    <s v="Radhey Lal Premium Sweets"/>
    <s v="Chowk"/>
    <s v="Dairy"/>
    <s v="Pure Desi Ghee (cow)"/>
    <x v="0"/>
    <n v="250"/>
    <n v="4.9000000000000004"/>
    <n v="17"/>
  </r>
  <r>
    <x v="8"/>
    <x v="8"/>
    <x v="108"/>
    <x v="0"/>
    <x v="11"/>
    <s v="Chahat Biryani"/>
    <s v="Aliganj"/>
    <s v="Recommended"/>
    <s v="Kheer"/>
    <x v="0"/>
    <n v="40"/>
    <n v="4.3"/>
    <n v="581"/>
  </r>
  <r>
    <x v="8"/>
    <x v="8"/>
    <x v="198"/>
    <x v="0"/>
    <x v="25"/>
    <s v="Chahat Biryani"/>
    <s v="Aliganj"/>
    <s v="Pocket Friendly Meals"/>
    <s v="1 Qtr Chicken Biryani + Gravy + Onion + Raita"/>
    <x v="0"/>
    <n v="199"/>
    <n v="3.9"/>
    <n v="8"/>
  </r>
  <r>
    <x v="8"/>
    <x v="8"/>
    <x v="5"/>
    <x v="3"/>
    <x v="5"/>
    <s v="Chahat Biryani"/>
    <s v="Aliganj"/>
    <s v="Pocket Friendly Meals"/>
    <s v="1 Qtr Mutton Biryani + Gravy + Onion + Raita"/>
    <x v="0"/>
    <n v="219"/>
    <n v="4.5"/>
    <n v="11"/>
  </r>
  <r>
    <x v="8"/>
    <x v="8"/>
    <x v="145"/>
    <x v="2"/>
    <x v="14"/>
    <s v="Chahat Biryani"/>
    <s v="Aliganj"/>
    <s v="Pocket Friendly Meals"/>
    <s v="1 Pc Chicken Korma + 2 Rumali Roti + Cold Drinks"/>
    <x v="0"/>
    <n v="199"/>
    <n v="5"/>
    <n v="4"/>
  </r>
  <r>
    <x v="8"/>
    <x v="8"/>
    <x v="8"/>
    <x v="4"/>
    <x v="7"/>
    <s v="Chahat Biryani"/>
    <s v="Aliganj"/>
    <s v="Pocket Friendly Meals"/>
    <s v="1 Pc Mutton Korma + 2 Rumali Roti + Cold Drinks"/>
    <x v="0"/>
    <n v="219"/>
    <n v="4.4000000000000004"/>
    <n v="0"/>
  </r>
  <r>
    <x v="8"/>
    <x v="8"/>
    <x v="126"/>
    <x v="4"/>
    <x v="19"/>
    <s v="Chahat Biryani"/>
    <s v="Aliganj"/>
    <s v="Pocket Friendly Meals"/>
    <s v="Chicken Biryani+Cold Drink"/>
    <x v="0"/>
    <n v="279"/>
    <n v="4.5"/>
    <n v="214"/>
  </r>
  <r>
    <x v="8"/>
    <x v="8"/>
    <x v="151"/>
    <x v="1"/>
    <x v="0"/>
    <s v="Chahat Biryani"/>
    <s v="Aliganj"/>
    <s v="Pocket Friendly Meals"/>
    <s v="Mutton Meal"/>
    <x v="0"/>
    <n v="340"/>
    <n v="4.0999999999999996"/>
    <n v="264"/>
  </r>
  <r>
    <x v="8"/>
    <x v="8"/>
    <x v="127"/>
    <x v="4"/>
    <x v="17"/>
    <s v="Chahat Biryani"/>
    <s v="Aliganj"/>
    <s v="Pocket Friendly Meals"/>
    <s v="Shami Kebab Biryani Combo (Serves 1)"/>
    <x v="0"/>
    <n v="310"/>
    <n v="4.5"/>
    <n v="0"/>
  </r>
  <r>
    <x v="8"/>
    <x v="8"/>
    <x v="237"/>
    <x v="0"/>
    <x v="4"/>
    <s v="Chahat Biryani"/>
    <s v="Aliganj"/>
    <s v="Pocket Friendly Meals"/>
    <s v="Chicken Meal"/>
    <x v="0"/>
    <n v="320"/>
    <n v="4.3"/>
    <n v="0"/>
  </r>
  <r>
    <x v="8"/>
    <x v="8"/>
    <x v="111"/>
    <x v="1"/>
    <x v="20"/>
    <s v="Chahat Biryani"/>
    <s v="Aliganj"/>
    <s v="Pocket Friendly Meals"/>
    <s v="Special Shami Kebab Combo"/>
    <x v="0"/>
    <n v="284"/>
    <n v="4.5999999999999996"/>
    <n v="125"/>
  </r>
  <r>
    <x v="8"/>
    <x v="8"/>
    <x v="85"/>
    <x v="0"/>
    <x v="12"/>
    <s v="Chahat Biryani"/>
    <s v="Aliganj"/>
    <s v="Pocket Friendly Meals"/>
    <s v="Veg Meal"/>
    <x v="0"/>
    <n v="279"/>
    <n v="4.0999999999999996"/>
    <n v="492"/>
  </r>
  <r>
    <x v="8"/>
    <x v="8"/>
    <x v="166"/>
    <x v="0"/>
    <x v="22"/>
    <s v="Chahat Biryani"/>
    <s v="Aliganj"/>
    <s v="Pocket Friendly Meals"/>
    <s v="Special Galouti Kebab Combo"/>
    <x v="0"/>
    <n v="284"/>
    <n v="4.7"/>
    <n v="281"/>
  </r>
  <r>
    <x v="8"/>
    <x v="8"/>
    <x v="33"/>
    <x v="3"/>
    <x v="17"/>
    <s v="Chahat Biryani"/>
    <s v="Aliganj"/>
    <s v="Pocket Friendly Meals"/>
    <s v="Chicken Family Meal"/>
    <x v="0"/>
    <n v="379"/>
    <n v="4.3"/>
    <n v="145"/>
  </r>
  <r>
    <x v="8"/>
    <x v="8"/>
    <x v="188"/>
    <x v="6"/>
    <x v="0"/>
    <s v="Chahat Biryani"/>
    <s v="Aliganj"/>
    <s v="Pocket Friendly Meals"/>
    <s v="Special Shami Kebab Biryani Combo"/>
    <x v="0"/>
    <n v="335"/>
    <n v="4.3"/>
    <n v="100"/>
  </r>
  <r>
    <x v="8"/>
    <x v="8"/>
    <x v="150"/>
    <x v="5"/>
    <x v="20"/>
    <s v="Chahat Biryani"/>
    <s v="Aliganj"/>
    <s v="Pocket Friendly Meals"/>
    <s v="Mutton Family Meal"/>
    <x v="0"/>
    <n v="387"/>
    <n v="4.4000000000000004"/>
    <n v="48"/>
  </r>
  <r>
    <x v="8"/>
    <x v="8"/>
    <x v="211"/>
    <x v="0"/>
    <x v="33"/>
    <s v="Chahat Biryani"/>
    <s v="Aliganj"/>
    <s v="Pocket Friendly Meals"/>
    <s v="Veg Family Meal + Can 350 Ml"/>
    <x v="0"/>
    <n v="317"/>
    <n v="3.6"/>
    <n v="5"/>
  </r>
  <r>
    <x v="8"/>
    <x v="8"/>
    <x v="120"/>
    <x v="5"/>
    <x v="15"/>
    <s v="Chahat Biryani"/>
    <s v="Aliganj"/>
    <s v="Pocket Friendly Meals"/>
    <s v="Shami Kebab Combo"/>
    <x v="0"/>
    <n v="239"/>
    <n v="4.7"/>
    <n v="76"/>
  </r>
  <r>
    <x v="8"/>
    <x v="8"/>
    <x v="57"/>
    <x v="2"/>
    <x v="1"/>
    <s v="Chahat Biryani"/>
    <s v="Aliganj"/>
    <s v="Pocket Friendly Meals"/>
    <s v="Galouti Kebab Combo"/>
    <x v="0"/>
    <n v="239"/>
    <n v="4.5"/>
    <n v="251"/>
  </r>
  <r>
    <x v="8"/>
    <x v="8"/>
    <x v="37"/>
    <x v="4"/>
    <x v="9"/>
    <s v="Chahat Biryani"/>
    <s v="Aliganj"/>
    <s v="Pocket Friendly Roll"/>
    <s v="Kabab Roll( Rumali)"/>
    <x v="1"/>
    <n v="129"/>
    <n v="4.2"/>
    <n v="12"/>
  </r>
  <r>
    <x v="8"/>
    <x v="8"/>
    <x v="212"/>
    <x v="2"/>
    <x v="33"/>
    <s v="Chahat Biryani"/>
    <s v="Aliganj"/>
    <s v="Pocket Friendly Roll"/>
    <s v="Galawati Roll( Rumali)"/>
    <x v="1"/>
    <n v="129"/>
    <n v="2.9"/>
    <n v="8"/>
  </r>
  <r>
    <x v="8"/>
    <x v="8"/>
    <x v="49"/>
    <x v="5"/>
    <x v="2"/>
    <s v="Chahat Biryani"/>
    <s v="Aliganj"/>
    <s v="Pocket Friendly Roll"/>
    <s v="Chicken Roll( Rumali)"/>
    <x v="1"/>
    <n v="129"/>
    <n v="3.9"/>
    <n v="34"/>
  </r>
  <r>
    <x v="8"/>
    <x v="8"/>
    <x v="169"/>
    <x v="3"/>
    <x v="33"/>
    <s v="Chahat Biryani"/>
    <s v="Aliganj"/>
    <s v="Pocket Friendly Roll"/>
    <s v="Kaleji Roll( Rumali)"/>
    <x v="1"/>
    <n v="129"/>
    <n v="3.7"/>
    <n v="7"/>
  </r>
  <r>
    <x v="8"/>
    <x v="8"/>
    <x v="4"/>
    <x v="1"/>
    <x v="4"/>
    <s v="Chahat Biryani"/>
    <s v="Aliganj"/>
    <s v="Pocket Friendly Roll"/>
    <s v="Boti Roll( Rumali)"/>
    <x v="1"/>
    <n v="129"/>
    <n v="4.7"/>
    <n v="11"/>
  </r>
  <r>
    <x v="8"/>
    <x v="8"/>
    <x v="10"/>
    <x v="0"/>
    <x v="9"/>
    <s v="Chahat Biryani"/>
    <s v="Aliganj"/>
    <s v="Pocket Friendly Roll"/>
    <s v="Paneer Roll( Rumali)"/>
    <x v="1"/>
    <n v="129"/>
    <n v="3.7"/>
    <n v="4"/>
  </r>
  <r>
    <x v="8"/>
    <x v="8"/>
    <x v="53"/>
    <x v="5"/>
    <x v="19"/>
    <s v="Chahat Biryani"/>
    <s v="Aliganj"/>
    <s v="Pocket Friendly Items"/>
    <s v="Chicken Biryani (1 Pc)"/>
    <x v="1"/>
    <n v="159"/>
    <n v="4.5"/>
    <n v="74"/>
  </r>
  <r>
    <x v="8"/>
    <x v="8"/>
    <x v="104"/>
    <x v="0"/>
    <x v="28"/>
    <s v="Chahat Biryani"/>
    <s v="Aliganj"/>
    <s v="Pocket Friendly Items"/>
    <s v="Tandoori Chicken( Chest)"/>
    <x v="1"/>
    <n v="190"/>
    <n v="3.8"/>
    <n v="14"/>
  </r>
  <r>
    <x v="8"/>
    <x v="8"/>
    <x v="167"/>
    <x v="3"/>
    <x v="28"/>
    <s v="Chahat Biryani"/>
    <s v="Aliganj"/>
    <s v="Pocket Friendly Items"/>
    <s v="Tandoori Chicken Barra( Chest)"/>
    <x v="1"/>
    <n v="190"/>
    <n v="4.0999999999999996"/>
    <n v="7"/>
  </r>
  <r>
    <x v="8"/>
    <x v="8"/>
    <x v="129"/>
    <x v="4"/>
    <x v="33"/>
    <s v="Chahat Biryani"/>
    <s v="Aliganj"/>
    <s v="Pocket Friendly Items"/>
    <s v="Chicken Tikka ( 3 Pcs In 6 Small Pc)"/>
    <x v="0"/>
    <n v="190"/>
    <n v="4.7"/>
    <n v="17"/>
  </r>
  <r>
    <x v="8"/>
    <x v="8"/>
    <x v="162"/>
    <x v="6"/>
    <x v="30"/>
    <s v="Chahat Biryani"/>
    <s v="Aliganj"/>
    <s v="Pocket Friendly Items"/>
    <s v="Tandoori Chicken (Leg)"/>
    <x v="1"/>
    <n v="200"/>
    <n v="3.8"/>
    <n v="22"/>
  </r>
  <r>
    <x v="8"/>
    <x v="8"/>
    <x v="73"/>
    <x v="6"/>
    <x v="16"/>
    <s v="Chahat Biryani"/>
    <s v="Aliganj"/>
    <s v="Pocket Friendly Items"/>
    <s v="Chicken Korma (2 Pc)"/>
    <x v="1"/>
    <n v="200"/>
    <n v="4.3"/>
    <n v="37"/>
  </r>
  <r>
    <x v="8"/>
    <x v="8"/>
    <x v="24"/>
    <x v="4"/>
    <x v="20"/>
    <s v="Chahat Biryani"/>
    <s v="Aliganj"/>
    <s v="Pocket Friendly Items"/>
    <s v="Chicken Do Pyaza(2 Pc)"/>
    <x v="1"/>
    <n v="200"/>
    <n v="4.0999999999999996"/>
    <n v="9"/>
  </r>
  <r>
    <x v="8"/>
    <x v="8"/>
    <x v="196"/>
    <x v="0"/>
    <x v="35"/>
    <s v="Chahat Biryani"/>
    <s v="Aliganj"/>
    <s v="Pocket Friendly Items"/>
    <s v="Tandoori Chicken Afgani( Leg)"/>
    <x v="1"/>
    <n v="210"/>
    <n v="4.4000000000000004"/>
    <n v="0"/>
  </r>
  <r>
    <x v="8"/>
    <x v="8"/>
    <x v="172"/>
    <x v="0"/>
    <x v="24"/>
    <s v="Chahat Biryani"/>
    <s v="Aliganj"/>
    <s v="Pocket Friendly Items"/>
    <s v="Tandoori Chicken Barra( Leg)"/>
    <x v="0"/>
    <n v="210"/>
    <n v="3.7"/>
    <n v="6"/>
  </r>
  <r>
    <x v="8"/>
    <x v="8"/>
    <x v="35"/>
    <x v="4"/>
    <x v="23"/>
    <s v="Chahat Biryani"/>
    <s v="Aliganj"/>
    <s v="Pocket Friendly Items"/>
    <s v="Chicken Kadai (2 Pc)"/>
    <x v="1"/>
    <n v="200"/>
    <n v="4.5999999999999996"/>
    <n v="16"/>
  </r>
  <r>
    <x v="8"/>
    <x v="8"/>
    <x v="127"/>
    <x v="4"/>
    <x v="17"/>
    <s v="Chahat Biryani"/>
    <s v="Aliganj"/>
    <s v="Pocket Friendly Items"/>
    <s v="Chicken Istu (2 Pc)"/>
    <x v="1"/>
    <n v="200"/>
    <n v="4.8"/>
    <n v="52"/>
  </r>
  <r>
    <x v="8"/>
    <x v="8"/>
    <x v="28"/>
    <x v="3"/>
    <x v="22"/>
    <s v="Chahat Biryani"/>
    <s v="Aliganj"/>
    <s v="Pocket Friendly Items"/>
    <s v="Butter Chicken (2 Pc)"/>
    <x v="1"/>
    <n v="200"/>
    <n v="4.4000000000000004"/>
    <n v="38"/>
  </r>
  <r>
    <x v="8"/>
    <x v="8"/>
    <x v="219"/>
    <x v="1"/>
    <x v="16"/>
    <s v="Chahat Biryani"/>
    <s v="Aliganj"/>
    <s v="Pocket Friendly Items"/>
    <s v="Chicken Kalimirch (2 Pc)"/>
    <x v="0"/>
    <n v="200"/>
    <n v="4.5"/>
    <n v="20"/>
  </r>
  <r>
    <x v="8"/>
    <x v="8"/>
    <x v="156"/>
    <x v="0"/>
    <x v="16"/>
    <s v="Chahat Biryani"/>
    <s v="Aliganj"/>
    <s v="Pocket Friendly Items"/>
    <s v="Chicken Masala(2 Pc)"/>
    <x v="1"/>
    <n v="230"/>
    <n v="4.7"/>
    <n v="24"/>
  </r>
  <r>
    <x v="8"/>
    <x v="8"/>
    <x v="3"/>
    <x v="1"/>
    <x v="3"/>
    <s v="Chahat Biryani"/>
    <s v="Aliganj"/>
    <s v="Pocket Friendly Items"/>
    <s v="Chicken Handi (2 Pc)"/>
    <x v="0"/>
    <n v="220"/>
    <n v="4.5"/>
    <n v="17"/>
  </r>
  <r>
    <x v="8"/>
    <x v="8"/>
    <x v="236"/>
    <x v="6"/>
    <x v="26"/>
    <s v="Chahat Biryani"/>
    <s v="Aliganj"/>
    <s v="Pocket Friendly Items"/>
    <s v="Tandoori Chicken Afgani ( Chest)"/>
    <x v="0"/>
    <n v="190"/>
    <n v="3.6"/>
    <n v="6"/>
  </r>
  <r>
    <x v="8"/>
    <x v="8"/>
    <x v="35"/>
    <x v="4"/>
    <x v="23"/>
    <s v="Chahat Biryani"/>
    <s v="Aliganj"/>
    <s v="Biryanis"/>
    <s v="Mutton Biryani"/>
    <x v="0"/>
    <n v="279"/>
    <n v="4.5"/>
    <n v="0"/>
  </r>
  <r>
    <x v="8"/>
    <x v="8"/>
    <x v="21"/>
    <x v="1"/>
    <x v="18"/>
    <s v="Chahat Biryani"/>
    <s v="Aliganj"/>
    <s v="Biryanis"/>
    <s v="Chicken Biryani"/>
    <x v="1"/>
    <n v="259"/>
    <n v="4.5"/>
    <n v="0"/>
  </r>
  <r>
    <x v="8"/>
    <x v="8"/>
    <x v="26"/>
    <x v="4"/>
    <x v="5"/>
    <s v="Chahat Biryani"/>
    <s v="Aliganj"/>
    <s v="Biryanis"/>
    <s v="Biryani Rice"/>
    <x v="1"/>
    <n v="100"/>
    <n v="4.5"/>
    <n v="0"/>
  </r>
  <r>
    <x v="8"/>
    <x v="8"/>
    <x v="189"/>
    <x v="5"/>
    <x v="6"/>
    <s v="Chahat Biryani"/>
    <s v="Aliganj"/>
    <s v="Roll Call"/>
    <s v="Chicken Kathi Roll"/>
    <x v="1"/>
    <n v="130"/>
    <n v="4.3"/>
    <n v="100"/>
  </r>
  <r>
    <x v="8"/>
    <x v="8"/>
    <x v="176"/>
    <x v="2"/>
    <x v="24"/>
    <s v="Chahat Biryani"/>
    <s v="Aliganj"/>
    <s v="Roll Call"/>
    <s v="Bhuna Chicken Roll"/>
    <x v="1"/>
    <n v="159"/>
    <n v="4.0999999999999996"/>
    <n v="49"/>
  </r>
  <r>
    <x v="8"/>
    <x v="8"/>
    <x v="204"/>
    <x v="0"/>
    <x v="6"/>
    <s v="Chahat Biryani"/>
    <s v="Aliganj"/>
    <s v="Roll Call"/>
    <s v="Egg Roll"/>
    <x v="1"/>
    <n v="79"/>
    <n v="4.5"/>
    <n v="219"/>
  </r>
  <r>
    <x v="8"/>
    <x v="8"/>
    <x v="172"/>
    <x v="0"/>
    <x v="24"/>
    <s v="Chahat Biryani"/>
    <s v="Aliganj"/>
    <s v="Roll Call"/>
    <s v="Paneer Roll"/>
    <x v="1"/>
    <n v="130"/>
    <n v="4.0999999999999996"/>
    <n v="37"/>
  </r>
  <r>
    <x v="8"/>
    <x v="8"/>
    <x v="189"/>
    <x v="5"/>
    <x v="6"/>
    <s v="Chahat Biryani"/>
    <s v="Aliganj"/>
    <s v="Roll Call"/>
    <s v="Double Kebab Roll"/>
    <x v="1"/>
    <n v="190"/>
    <n v="4.7"/>
    <n v="61"/>
  </r>
  <r>
    <x v="8"/>
    <x v="8"/>
    <x v="48"/>
    <x v="6"/>
    <x v="24"/>
    <s v="Chahat Biryani"/>
    <s v="Aliganj"/>
    <s v="Roll Call"/>
    <s v="Mutton Shami Kebab Roll"/>
    <x v="1"/>
    <n v="109"/>
    <n v="4.5"/>
    <n v="316"/>
  </r>
  <r>
    <x v="8"/>
    <x v="8"/>
    <x v="70"/>
    <x v="5"/>
    <x v="18"/>
    <s v="Chahat Biryani"/>
    <s v="Aliganj"/>
    <s v="Roll Call"/>
    <s v="Mutton Boti Roll"/>
    <x v="1"/>
    <n v="139"/>
    <n v="4.5"/>
    <n v="312"/>
  </r>
  <r>
    <x v="8"/>
    <x v="8"/>
    <x v="143"/>
    <x v="4"/>
    <x v="18"/>
    <s v="Chahat Biryani"/>
    <s v="Aliganj"/>
    <s v="Roll Call"/>
    <s v="Chicken Roll"/>
    <x v="1"/>
    <n v="129"/>
    <n v="4.5"/>
    <n v="0"/>
  </r>
  <r>
    <x v="8"/>
    <x v="8"/>
    <x v="76"/>
    <x v="2"/>
    <x v="22"/>
    <s v="Chahat Biryani"/>
    <s v="Aliganj"/>
    <s v="Roll Call"/>
    <s v="Galouti Roll (Mutton)"/>
    <x v="1"/>
    <n v="119"/>
    <n v="4.5"/>
    <n v="871"/>
  </r>
  <r>
    <x v="8"/>
    <x v="8"/>
    <x v="69"/>
    <x v="2"/>
    <x v="3"/>
    <s v="Chahat Biryani"/>
    <s v="Aliganj"/>
    <s v="Roll Call"/>
    <s v="Mutton Kaleji Roll"/>
    <x v="1"/>
    <n v="129"/>
    <n v="4.5"/>
    <n v="124"/>
  </r>
  <r>
    <x v="8"/>
    <x v="8"/>
    <x v="211"/>
    <x v="0"/>
    <x v="33"/>
    <s v="Chahat Biryani"/>
    <s v="Aliganj"/>
    <s v="Rolls In Rumali Roti"/>
    <s v="Egg Roll In Rumali Roti"/>
    <x v="1"/>
    <n v="59"/>
    <n v="4.5"/>
    <n v="17"/>
  </r>
  <r>
    <x v="8"/>
    <x v="8"/>
    <x v="148"/>
    <x v="2"/>
    <x v="29"/>
    <s v="Chahat Biryani"/>
    <s v="Aliganj"/>
    <s v="Rolls In Rumali Roti"/>
    <s v="Paneer Roll In Rumali Roti"/>
    <x v="1"/>
    <n v="119"/>
    <n v="4.4000000000000004"/>
    <n v="0"/>
  </r>
  <r>
    <x v="8"/>
    <x v="8"/>
    <x v="119"/>
    <x v="6"/>
    <x v="35"/>
    <s v="Chahat Biryani"/>
    <s v="Aliganj"/>
    <s v="Rolls In Rumali Roti"/>
    <s v="Double Kebab Roll In Rumali Roti"/>
    <x v="1"/>
    <n v="169"/>
    <n v="4.4000000000000004"/>
    <n v="0"/>
  </r>
  <r>
    <x v="8"/>
    <x v="8"/>
    <x v="168"/>
    <x v="3"/>
    <x v="29"/>
    <s v="Chahat Biryani"/>
    <s v="Aliganj"/>
    <s v="Rolls In Rumali Roti"/>
    <s v="Mutton Shami Kebab Roll In Rumali Roti"/>
    <x v="1"/>
    <n v="99"/>
    <n v="4.5999999999999996"/>
    <n v="10"/>
  </r>
  <r>
    <x v="8"/>
    <x v="8"/>
    <x v="55"/>
    <x v="6"/>
    <x v="1"/>
    <s v="Chahat Biryani"/>
    <s v="Aliganj"/>
    <s v="Rolls In Rumali Roti"/>
    <s v="Mutton Boti Roll In Rumali Roti"/>
    <x v="1"/>
    <n v="139"/>
    <n v="4.4000000000000004"/>
    <n v="0"/>
  </r>
  <r>
    <x v="8"/>
    <x v="8"/>
    <x v="34"/>
    <x v="1"/>
    <x v="9"/>
    <s v="Chahat Biryani"/>
    <s v="Aliganj"/>
    <s v="Rolls In Rumali Roti"/>
    <s v="Chicken Roll In Rumali Roti"/>
    <x v="1"/>
    <n v="129"/>
    <n v="3.8"/>
    <n v="2"/>
  </r>
  <r>
    <x v="8"/>
    <x v="8"/>
    <x v="96"/>
    <x v="4"/>
    <x v="21"/>
    <s v="Chahat Biryani"/>
    <s v="Aliganj"/>
    <s v="Rolls In Rumali Roti"/>
    <s v="Galawati Roll (Mutton) In Rumali Roti"/>
    <x v="1"/>
    <n v="99"/>
    <n v="4.3"/>
    <n v="11"/>
  </r>
  <r>
    <x v="8"/>
    <x v="8"/>
    <x v="75"/>
    <x v="1"/>
    <x v="31"/>
    <s v="Chahat Biryani"/>
    <s v="Aliganj"/>
    <s v="Rolls In Rumali Roti"/>
    <s v="Mutton Kaleji Roll In Rumali Roti"/>
    <x v="1"/>
    <n v="139"/>
    <n v="4.4000000000000004"/>
    <n v="0"/>
  </r>
  <r>
    <x v="8"/>
    <x v="8"/>
    <x v="222"/>
    <x v="1"/>
    <x v="8"/>
    <s v="Chahat Biryani"/>
    <s v="Aliganj"/>
    <s v="Beverages"/>
    <s v="Water Ultra"/>
    <x v="1"/>
    <n v="30"/>
    <n v="3.6"/>
    <n v="4"/>
  </r>
  <r>
    <x v="8"/>
    <x v="8"/>
    <x v="127"/>
    <x v="4"/>
    <x v="17"/>
    <s v="Chahat Biryani"/>
    <s v="Aliganj"/>
    <s v="Beverages"/>
    <s v="Water Bottle Pack Of 15"/>
    <x v="1"/>
    <n v="300"/>
    <n v="4.4000000000000004"/>
    <n v="0"/>
  </r>
  <r>
    <x v="8"/>
    <x v="8"/>
    <x v="173"/>
    <x v="6"/>
    <x v="14"/>
    <s v="Chahat Biryani"/>
    <s v="Aliganj"/>
    <s v="Desserts"/>
    <s v="Gulab Jamun (2Pc)"/>
    <x v="0"/>
    <n v="45"/>
    <n v="4.4000000000000004"/>
    <n v="237"/>
  </r>
  <r>
    <x v="8"/>
    <x v="8"/>
    <x v="77"/>
    <x v="6"/>
    <x v="11"/>
    <s v="Chahat Biryani"/>
    <s v="Aliganj"/>
    <s v="Desserts"/>
    <s v="Kheer"/>
    <x v="1"/>
    <n v="40"/>
    <n v="4.3"/>
    <n v="581"/>
  </r>
  <r>
    <x v="8"/>
    <x v="8"/>
    <x v="93"/>
    <x v="1"/>
    <x v="26"/>
    <s v="Chahat Biryani"/>
    <s v="Aliganj"/>
    <s v="Desserts"/>
    <s v="Chocolate Kunafa"/>
    <x v="1"/>
    <n v="229"/>
    <n v="4.4000000000000004"/>
    <n v="0"/>
  </r>
  <r>
    <x v="8"/>
    <x v="8"/>
    <x v="38"/>
    <x v="0"/>
    <x v="8"/>
    <s v="Chahat Biryani"/>
    <s v="Aliganj"/>
    <s v="Desserts"/>
    <s v="Cheese Kunafa"/>
    <x v="1"/>
    <n v="219"/>
    <n v="4.4000000000000004"/>
    <n v="0"/>
  </r>
  <r>
    <x v="8"/>
    <x v="8"/>
    <x v="164"/>
    <x v="5"/>
    <x v="28"/>
    <s v="Chahat Biryani"/>
    <s v="Aliganj"/>
    <s v="Desserts"/>
    <s v="Classic Kunafa"/>
    <x v="1"/>
    <n v="199"/>
    <n v="2"/>
    <n v="3"/>
  </r>
  <r>
    <x v="8"/>
    <x v="8"/>
    <x v="237"/>
    <x v="0"/>
    <x v="4"/>
    <s v="Mr. Brown - Danbro"/>
    <s v="Aliganj"/>
    <s v="Recommended"/>
    <s v="Labubu Cake Chocolate 1KG"/>
    <x v="1"/>
    <n v="1983.05"/>
    <n v="4.4000000000000004"/>
    <n v="0"/>
  </r>
  <r>
    <x v="8"/>
    <x v="8"/>
    <x v="115"/>
    <x v="4"/>
    <x v="32"/>
    <s v="Mr. Brown - Danbro"/>
    <s v="Aliganj"/>
    <s v="Recommended"/>
    <s v=" Chocolate Cake Half Kg "/>
    <x v="1"/>
    <n v="909.32"/>
    <n v="4.9000000000000004"/>
    <n v="6"/>
  </r>
  <r>
    <x v="8"/>
    <x v="8"/>
    <x v="140"/>
    <x v="1"/>
    <x v="7"/>
    <s v="Mr. Brown - Danbro"/>
    <s v="Aliganj"/>
    <s v="Recommended"/>
    <s v="Chocolate Cake One Kg"/>
    <x v="1"/>
    <n v="1817.8"/>
    <n v="4.3"/>
    <n v="1"/>
  </r>
  <r>
    <x v="8"/>
    <x v="8"/>
    <x v="232"/>
    <x v="3"/>
    <x v="10"/>
    <s v="Mr. Brown - Danbro"/>
    <s v="Aliganj"/>
    <s v="Recommended"/>
    <s v="Tangy Mango Cake"/>
    <x v="0"/>
    <n v="1817.8"/>
    <n v="4.4000000000000004"/>
    <n v="0"/>
  </r>
  <r>
    <x v="8"/>
    <x v="8"/>
    <x v="83"/>
    <x v="4"/>
    <x v="8"/>
    <s v="Mr. Brown - Danbro"/>
    <s v="Aliganj"/>
    <s v="Recommended"/>
    <s v="Fresh Mango Cake"/>
    <x v="1"/>
    <n v="909.32"/>
    <n v="4"/>
    <n v="2"/>
  </r>
  <r>
    <x v="8"/>
    <x v="8"/>
    <x v="2"/>
    <x v="2"/>
    <x v="2"/>
    <s v="Mr. Brown - Danbro"/>
    <s v="Aliganj"/>
    <s v="Recommended"/>
    <s v="Yummy Two Flavor In One Cake"/>
    <x v="1"/>
    <n v="1938.98"/>
    <n v="4.4000000000000004"/>
    <n v="0"/>
  </r>
  <r>
    <x v="8"/>
    <x v="8"/>
    <x v="197"/>
    <x v="2"/>
    <x v="23"/>
    <s v="Mr. Brown - Danbro"/>
    <s v="Aliganj"/>
    <s v="Recommended"/>
    <s v="Delicious Two Flavor In One Cake"/>
    <x v="1"/>
    <n v="969.49"/>
    <n v="4.5999999999999996"/>
    <n v="26"/>
  </r>
  <r>
    <x v="8"/>
    <x v="8"/>
    <x v="228"/>
    <x v="5"/>
    <x v="4"/>
    <s v="Mr. Brown - Danbro"/>
    <s v="Aliganj"/>
    <s v="Recommended"/>
    <s v="Blackforest Cake half kg"/>
    <x v="1"/>
    <n v="909.32"/>
    <n v="3.9"/>
    <n v="8"/>
  </r>
  <r>
    <x v="8"/>
    <x v="8"/>
    <x v="44"/>
    <x v="2"/>
    <x v="26"/>
    <s v="Mr. Brown - Danbro"/>
    <s v="Aliganj"/>
    <s v="Recommended"/>
    <s v="Blackforest Cake one kg"/>
    <x v="1"/>
    <n v="1817.8"/>
    <n v="4.9000000000000004"/>
    <n v="7"/>
  </r>
  <r>
    <x v="8"/>
    <x v="8"/>
    <x v="181"/>
    <x v="6"/>
    <x v="27"/>
    <s v="Mr. Brown - Danbro"/>
    <s v="Aliganj"/>
    <s v="Recommended"/>
    <s v="Tangy Blueberry Cake"/>
    <x v="1"/>
    <n v="1817.8"/>
    <n v="4.4000000000000004"/>
    <n v="0"/>
  </r>
  <r>
    <x v="8"/>
    <x v="8"/>
    <x v="164"/>
    <x v="5"/>
    <x v="28"/>
    <s v="Mr. Brown - Danbro"/>
    <s v="Aliganj"/>
    <s v="Recommended"/>
    <s v="BlueBerry Cake Half Kg"/>
    <x v="0"/>
    <n v="909.32"/>
    <n v="4.8"/>
    <n v="5"/>
  </r>
  <r>
    <x v="8"/>
    <x v="8"/>
    <x v="140"/>
    <x v="1"/>
    <x v="7"/>
    <s v="Mr. Brown - Danbro"/>
    <s v="Aliganj"/>
    <s v="Recommended"/>
    <s v="Yummy ButterScotch Cake"/>
    <x v="0"/>
    <n v="1817.8"/>
    <n v="4.8"/>
    <n v="1"/>
  </r>
  <r>
    <x v="8"/>
    <x v="8"/>
    <x v="152"/>
    <x v="3"/>
    <x v="32"/>
    <s v="Mr. Brown - Danbro"/>
    <s v="Aliganj"/>
    <s v="Recommended"/>
    <s v="Butter Scotch Cake Half Kg"/>
    <x v="0"/>
    <n v="909.32"/>
    <n v="4.5"/>
    <n v="10"/>
  </r>
  <r>
    <x v="8"/>
    <x v="8"/>
    <x v="139"/>
    <x v="2"/>
    <x v="32"/>
    <s v="Mr. Brown - Danbro"/>
    <s v="Aliganj"/>
    <s v="Recommended"/>
    <s v="Fresh Fruit Cake Half Kg"/>
    <x v="0"/>
    <n v="969.49"/>
    <n v="4.8"/>
    <n v="23"/>
  </r>
  <r>
    <x v="8"/>
    <x v="8"/>
    <x v="200"/>
    <x v="6"/>
    <x v="21"/>
    <s v="Mr. Brown - Danbro"/>
    <s v="Aliganj"/>
    <s v="Recommended"/>
    <s v="Rich Fresh Fruit Cake"/>
    <x v="0"/>
    <n v="1938.98"/>
    <n v="5"/>
    <n v="1"/>
  </r>
  <r>
    <x v="8"/>
    <x v="8"/>
    <x v="161"/>
    <x v="2"/>
    <x v="16"/>
    <s v="Mr. Brown - Danbro"/>
    <s v="Aliganj"/>
    <s v="Recommended"/>
    <s v="Tasty Rasmalai Cake"/>
    <x v="0"/>
    <n v="2000"/>
    <n v="4.4000000000000004"/>
    <n v="0"/>
  </r>
  <r>
    <x v="8"/>
    <x v="8"/>
    <x v="78"/>
    <x v="5"/>
    <x v="32"/>
    <s v="Mr. Brown - Danbro"/>
    <s v="Aliganj"/>
    <s v="Recommended"/>
    <s v="Pineapple Cake Half Kg"/>
    <x v="0"/>
    <n v="848.31"/>
    <n v="4.4000000000000004"/>
    <n v="25"/>
  </r>
  <r>
    <x v="8"/>
    <x v="8"/>
    <x v="137"/>
    <x v="1"/>
    <x v="35"/>
    <s v="Mr. Brown - Danbro"/>
    <s v="Aliganj"/>
    <s v="Recommended"/>
    <s v=" Yummy Rasmalai Cake"/>
    <x v="0"/>
    <n v="1000"/>
    <n v="4.7"/>
    <n v="16"/>
  </r>
  <r>
    <x v="8"/>
    <x v="8"/>
    <x v="210"/>
    <x v="4"/>
    <x v="28"/>
    <s v="Mr. Brown - Danbro"/>
    <s v="Aliganj"/>
    <s v="Recommended"/>
    <s v="Pineapple Cake One Kg "/>
    <x v="0"/>
    <n v="1696.61"/>
    <n v="3.8"/>
    <n v="1"/>
  </r>
  <r>
    <x v="8"/>
    <x v="8"/>
    <x v="68"/>
    <x v="0"/>
    <x v="23"/>
    <s v="Mr. Brown - Danbro"/>
    <s v="Aliganj"/>
    <s v="Recommended"/>
    <s v=" Tasty Redvelvet Cake"/>
    <x v="0"/>
    <n v="2181.36"/>
    <n v="4.4000000000000004"/>
    <n v="0"/>
  </r>
  <r>
    <x v="8"/>
    <x v="8"/>
    <x v="149"/>
    <x v="5"/>
    <x v="0"/>
    <s v="Mr. Brown - Danbro"/>
    <s v="Aliganj"/>
    <s v="Labubu Cake"/>
    <s v="Labubu Cake Chocolate 1KG"/>
    <x v="0"/>
    <n v="1983.05"/>
    <n v="4.4000000000000004"/>
    <n v="0"/>
  </r>
  <r>
    <x v="8"/>
    <x v="8"/>
    <x v="121"/>
    <x v="5"/>
    <x v="11"/>
    <s v="Mr. Brown - Danbro"/>
    <s v="Aliganj"/>
    <s v="Bento Cakes"/>
    <s v="Blackforest Mini DC Cake"/>
    <x v="0"/>
    <n v="402.54"/>
    <n v="4.5999999999999996"/>
    <n v="14"/>
  </r>
  <r>
    <x v="8"/>
    <x v="8"/>
    <x v="91"/>
    <x v="4"/>
    <x v="14"/>
    <s v="Mr. Brown - Danbro"/>
    <s v="Aliganj"/>
    <s v="Bento Cakes"/>
    <s v="Butterscotch Mini DC Cake"/>
    <x v="0"/>
    <n v="402.54"/>
    <n v="4.5"/>
    <n v="12"/>
  </r>
  <r>
    <x v="8"/>
    <x v="8"/>
    <x v="96"/>
    <x v="4"/>
    <x v="21"/>
    <s v="Mr. Brown - Danbro"/>
    <s v="Aliganj"/>
    <s v="Bento Cakes"/>
    <s v="Chocolate Mini DC Cake"/>
    <x v="0"/>
    <n v="309.32"/>
    <n v="2.9"/>
    <n v="7"/>
  </r>
  <r>
    <x v="8"/>
    <x v="8"/>
    <x v="30"/>
    <x v="1"/>
    <x v="23"/>
    <s v="Mr. Brown - Danbro"/>
    <s v="Aliganj"/>
    <s v="Bento Cakes"/>
    <s v="Pineapple Mini DC Cake"/>
    <x v="0"/>
    <n v="402.54"/>
    <n v="4.4000000000000004"/>
    <n v="23"/>
  </r>
  <r>
    <x v="8"/>
    <x v="8"/>
    <x v="219"/>
    <x v="1"/>
    <x v="16"/>
    <s v="Mr. Brown - Danbro"/>
    <s v="Aliganj"/>
    <s v="Bento Cakes"/>
    <s v="Red Velvet DC Cake"/>
    <x v="0"/>
    <n v="512.71"/>
    <n v="4"/>
    <n v="6"/>
  </r>
  <r>
    <x v="8"/>
    <x v="8"/>
    <x v="129"/>
    <x v="4"/>
    <x v="33"/>
    <s v="Mr. Brown - Danbro"/>
    <s v="Aliganj"/>
    <s v="Regular Cakes"/>
    <s v="Danbro Express Blackforest Eggless Cake"/>
    <x v="0"/>
    <n v="499.15"/>
    <n v="4.0999999999999996"/>
    <n v="16"/>
  </r>
  <r>
    <x v="8"/>
    <x v="8"/>
    <x v="162"/>
    <x v="6"/>
    <x v="30"/>
    <s v="Mr. Brown - Danbro"/>
    <s v="Aliganj"/>
    <s v="Regular Cakes"/>
    <s v="Danbro Express Butterscotch Eggless Cake"/>
    <x v="0"/>
    <n v="499.15"/>
    <n v="4.4000000000000004"/>
    <n v="16"/>
  </r>
  <r>
    <x v="8"/>
    <x v="8"/>
    <x v="28"/>
    <x v="3"/>
    <x v="22"/>
    <s v="Mr. Brown - Danbro"/>
    <s v="Aliganj"/>
    <s v="Regular Cakes"/>
    <s v="Danbro Express Chocolate Eggless Cake"/>
    <x v="0"/>
    <n v="499.15"/>
    <n v="4.5"/>
    <n v="37"/>
  </r>
  <r>
    <x v="8"/>
    <x v="8"/>
    <x v="172"/>
    <x v="0"/>
    <x v="24"/>
    <s v="Mr. Brown - Danbro"/>
    <s v="Aliganj"/>
    <s v="Regular Cakes"/>
    <s v="Danbro Express Pineapple Eggless Cake"/>
    <x v="0"/>
    <n v="499.15"/>
    <n v="4.4000000000000004"/>
    <n v="0"/>
  </r>
  <r>
    <x v="8"/>
    <x v="8"/>
    <x v="153"/>
    <x v="3"/>
    <x v="16"/>
    <s v="Theobroma"/>
    <s v="Aliganj"/>
    <s v="Brownies"/>
    <s v="Overload Brownie [1 Piece]"/>
    <x v="0"/>
    <n v="120"/>
    <n v="4.8"/>
    <n v="22"/>
  </r>
  <r>
    <x v="8"/>
    <x v="8"/>
    <x v="50"/>
    <x v="6"/>
    <x v="15"/>
    <s v="Theobroma"/>
    <s v="Aliganj"/>
    <s v="Brownies"/>
    <s v="Eggless Millionaire Brownie [1 Piece]"/>
    <x v="0"/>
    <n v="120"/>
    <n v="4.0999999999999996"/>
    <n v="20"/>
  </r>
  <r>
    <x v="8"/>
    <x v="8"/>
    <x v="231"/>
    <x v="6"/>
    <x v="10"/>
    <s v="Theobroma"/>
    <s v="Aliganj"/>
    <s v="Brownies"/>
    <s v="Assorted Eggless Brownies Box (4 pcs)"/>
    <x v="0"/>
    <n v="350"/>
    <n v="5"/>
    <n v="3"/>
  </r>
  <r>
    <x v="8"/>
    <x v="8"/>
    <x v="32"/>
    <x v="0"/>
    <x v="1"/>
    <s v="Theobroma"/>
    <s v="Aliganj"/>
    <s v="Brownies"/>
    <s v="Eggless Cookie Brownie [1 Piece]"/>
    <x v="0"/>
    <n v="90"/>
    <n v="4.4000000000000004"/>
    <n v="22"/>
  </r>
  <r>
    <x v="8"/>
    <x v="8"/>
    <x v="157"/>
    <x v="3"/>
    <x v="13"/>
    <s v="Theobroma"/>
    <s v="Aliganj"/>
    <s v="Brownies"/>
    <s v="Outrageous Chocolate Brownie [1 Piece]"/>
    <x v="0"/>
    <n v="105"/>
    <n v="4.5999999999999996"/>
    <n v="10"/>
  </r>
  <r>
    <x v="8"/>
    <x v="8"/>
    <x v="64"/>
    <x v="5"/>
    <x v="10"/>
    <s v="Theobroma"/>
    <s v="Aliganj"/>
    <s v="Brownies"/>
    <s v="Assorted Eggless Brownies Box [6 Pieces]"/>
    <x v="0"/>
    <n v="575"/>
    <n v="5"/>
    <n v="1"/>
  </r>
  <r>
    <x v="8"/>
    <x v="8"/>
    <x v="149"/>
    <x v="5"/>
    <x v="0"/>
    <s v="Theobroma"/>
    <s v="Aliganj"/>
    <s v="Brownies"/>
    <s v="Assorted Eggless Brownies Box [9 Pieces]"/>
    <x v="0"/>
    <n v="875"/>
    <n v="4.4000000000000004"/>
    <n v="0"/>
  </r>
  <r>
    <x v="8"/>
    <x v="8"/>
    <x v="235"/>
    <x v="3"/>
    <x v="4"/>
    <s v="Theobroma"/>
    <s v="Aliganj"/>
    <s v="Brownies"/>
    <s v="Assorted Eggless Brownies Box [12 Pieces]"/>
    <x v="0"/>
    <n v="1095"/>
    <n v="4.4000000000000004"/>
    <n v="0"/>
  </r>
  <r>
    <x v="8"/>
    <x v="8"/>
    <x v="109"/>
    <x v="0"/>
    <x v="2"/>
    <s v="Theobroma"/>
    <s v="Aliganj"/>
    <s v="Brownies"/>
    <s v="Sea Salt &amp; Caramel Brownie [1 Piece]"/>
    <x v="0"/>
    <n v="90"/>
    <n v="4.4000000000000004"/>
    <n v="0"/>
  </r>
  <r>
    <x v="8"/>
    <x v="8"/>
    <x v="194"/>
    <x v="2"/>
    <x v="21"/>
    <s v="Theobroma"/>
    <s v="Aliganj"/>
    <s v="Brownies"/>
    <s v="Peanut Butter Brownie [1 Piece]"/>
    <x v="0"/>
    <n v="90"/>
    <n v="4.4000000000000004"/>
    <n v="0"/>
  </r>
  <r>
    <x v="8"/>
    <x v="8"/>
    <x v="233"/>
    <x v="1"/>
    <x v="10"/>
    <s v="Theobroma"/>
    <s v="Aliganj"/>
    <s v="Brownies"/>
    <s v="Eggless Brownies Box [12 Pcs]"/>
    <x v="0"/>
    <n v="1075"/>
    <n v="4.4000000000000004"/>
    <n v="0"/>
  </r>
  <r>
    <x v="8"/>
    <x v="8"/>
    <x v="156"/>
    <x v="0"/>
    <x v="16"/>
    <s v="Theobroma"/>
    <s v="Aliganj"/>
    <s v="Brownies"/>
    <s v="Eggless Choco Chip Brownie [1 Piece]"/>
    <x v="0"/>
    <n v="90"/>
    <n v="4.5999999999999996"/>
    <n v="14"/>
  </r>
  <r>
    <x v="8"/>
    <x v="8"/>
    <x v="96"/>
    <x v="4"/>
    <x v="21"/>
    <s v="Theobroma"/>
    <s v="Aliganj"/>
    <s v="Brownies"/>
    <s v="Eggless Brownies Box [6 Pcs]"/>
    <x v="0"/>
    <n v="550"/>
    <n v="4.4000000000000004"/>
    <n v="0"/>
  </r>
  <r>
    <x v="8"/>
    <x v="8"/>
    <x v="52"/>
    <x v="3"/>
    <x v="2"/>
    <s v="Theobroma"/>
    <s v="Aliganj"/>
    <s v="Brownies"/>
    <s v="Eggless Walnut Brownie [1 Piece]"/>
    <x v="1"/>
    <n v="105"/>
    <n v="4.7"/>
    <n v="24"/>
  </r>
  <r>
    <x v="8"/>
    <x v="8"/>
    <x v="179"/>
    <x v="3"/>
    <x v="7"/>
    <s v="Theobroma"/>
    <s v="Aliganj"/>
    <s v="Brownies"/>
    <s v="Eggless Brownies Box [9 Pcs]"/>
    <x v="1"/>
    <n v="795"/>
    <n v="4.4000000000000004"/>
    <n v="0"/>
  </r>
  <r>
    <x v="8"/>
    <x v="8"/>
    <x v="21"/>
    <x v="1"/>
    <x v="18"/>
    <s v="Theobroma"/>
    <s v="Aliganj"/>
    <s v="Cupcakes"/>
    <s v="Red Velvet Cupcake [1 Piece]"/>
    <x v="1"/>
    <n v="95"/>
    <n v="3.3"/>
    <n v="3"/>
  </r>
  <r>
    <x v="8"/>
    <x v="8"/>
    <x v="70"/>
    <x v="5"/>
    <x v="18"/>
    <s v="Theobroma"/>
    <s v="Aliganj"/>
    <s v="Cupcakes"/>
    <s v="Strawberry Cupcake [1 Piece]"/>
    <x v="1"/>
    <n v="95"/>
    <n v="4.0999999999999996"/>
    <n v="2"/>
  </r>
  <r>
    <x v="8"/>
    <x v="8"/>
    <x v="238"/>
    <x v="4"/>
    <x v="26"/>
    <s v="Theobroma"/>
    <s v="Aliganj"/>
    <s v="Cupcakes"/>
    <s v="Chocolate Cupcake [1 Piece]"/>
    <x v="0"/>
    <n v="105"/>
    <n v="4.5999999999999996"/>
    <n v="8"/>
  </r>
  <r>
    <x v="8"/>
    <x v="8"/>
    <x v="55"/>
    <x v="6"/>
    <x v="1"/>
    <s v="Theobroma"/>
    <s v="Aliganj"/>
    <s v="Cupcakes"/>
    <s v="Vanilla &amp; Blueberry Cupcake [1 Piece]"/>
    <x v="1"/>
    <n v="105"/>
    <n v="4.9000000000000004"/>
    <n v="8"/>
  </r>
  <r>
    <x v="8"/>
    <x v="8"/>
    <x v="191"/>
    <x v="6"/>
    <x v="25"/>
    <s v="Theobroma"/>
    <s v="Aliganj"/>
    <s v="Cupcakes"/>
    <s v="Assorted Cupcakes Box [2 Pieces]"/>
    <x v="1"/>
    <n v="200"/>
    <n v="4"/>
    <n v="1"/>
  </r>
  <r>
    <x v="8"/>
    <x v="8"/>
    <x v="165"/>
    <x v="4"/>
    <x v="25"/>
    <s v="Theobroma"/>
    <s v="Aliganj"/>
    <s v="Cupcakes"/>
    <s v="Assorted Cupcakes Box [4 Pieces]"/>
    <x v="1"/>
    <n v="400"/>
    <n v="4.4000000000000004"/>
    <n v="12"/>
  </r>
  <r>
    <x v="8"/>
    <x v="8"/>
    <x v="51"/>
    <x v="5"/>
    <x v="23"/>
    <s v="Theobroma"/>
    <s v="Aliganj"/>
    <s v="Croissants"/>
    <s v="Butter Croissant [1 Piece]"/>
    <x v="0"/>
    <n v="90"/>
    <n v="4.5999999999999996"/>
    <n v="16"/>
  </r>
  <r>
    <x v="8"/>
    <x v="8"/>
    <x v="208"/>
    <x v="2"/>
    <x v="27"/>
    <s v="Theobroma"/>
    <s v="Aliganj"/>
    <s v="Croissants"/>
    <s v="Pain Au Chocolat [1 Piece]"/>
    <x v="1"/>
    <n v="105"/>
    <n v="4.3"/>
    <n v="32"/>
  </r>
  <r>
    <x v="8"/>
    <x v="8"/>
    <x v="0"/>
    <x v="0"/>
    <x v="0"/>
    <s v="Theobroma"/>
    <s v="Aliganj"/>
    <s v="Tea Cakes"/>
    <s v="Pound Cake [180g]"/>
    <x v="1"/>
    <n v="161"/>
    <n v="5"/>
    <n v="1"/>
  </r>
  <r>
    <x v="8"/>
    <x v="8"/>
    <x v="160"/>
    <x v="6"/>
    <x v="13"/>
    <s v="Theobroma"/>
    <s v="Aliganj"/>
    <s v="Tea Cakes"/>
    <s v="Eggless Dense Loaf [200g]"/>
    <x v="1"/>
    <n v="191"/>
    <n v="4.4000000000000004"/>
    <n v="2"/>
  </r>
  <r>
    <x v="8"/>
    <x v="8"/>
    <x v="177"/>
    <x v="2"/>
    <x v="25"/>
    <s v="Theobroma"/>
    <s v="Aliganj"/>
    <s v="Tea Cakes"/>
    <s v="Eggless Mava Cake [180g]"/>
    <x v="0"/>
    <n v="233"/>
    <n v="4.4000000000000004"/>
    <n v="2"/>
  </r>
  <r>
    <x v="8"/>
    <x v="8"/>
    <x v="48"/>
    <x v="6"/>
    <x v="24"/>
    <s v="Theobroma"/>
    <s v="Aliganj"/>
    <s v="Breads"/>
    <s v="MultigrainÂ BreadÂ [250g]"/>
    <x v="0"/>
    <n v="70"/>
    <n v="4.4000000000000004"/>
    <n v="0"/>
  </r>
  <r>
    <x v="8"/>
    <x v="8"/>
    <x v="194"/>
    <x v="2"/>
    <x v="21"/>
    <s v="Theobroma"/>
    <s v="Aliganj"/>
    <s v="Breads"/>
    <s v="100% Whole WheatÂ BreadÂ [250g]"/>
    <x v="1"/>
    <n v="60"/>
    <n v="4.4000000000000004"/>
    <n v="0"/>
  </r>
  <r>
    <x v="8"/>
    <x v="8"/>
    <x v="144"/>
    <x v="1"/>
    <x v="30"/>
    <s v="Theobroma"/>
    <s v="Aliganj"/>
    <s v="Breads"/>
    <s v="Wheat Sourdough Loaf [350g]"/>
    <x v="1"/>
    <n v="120"/>
    <n v="4.8"/>
    <n v="6"/>
  </r>
  <r>
    <x v="8"/>
    <x v="8"/>
    <x v="51"/>
    <x v="5"/>
    <x v="23"/>
    <s v="Olio - The Wood Fired Pizzeria"/>
    <s v="Aliganj"/>
    <s v="Recommended"/>
    <s v="Cheesy Mania Corn Pizza Box"/>
    <x v="1"/>
    <n v="229"/>
    <n v="4"/>
    <n v="8"/>
  </r>
  <r>
    <x v="8"/>
    <x v="8"/>
    <x v="23"/>
    <x v="5"/>
    <x v="14"/>
    <s v="Olio - The Wood Fired Pizzeria"/>
    <s v="Aliganj"/>
    <s v="Recommended"/>
    <s v="Cheesy Mania Herbed Chicken Pizza Box"/>
    <x v="1"/>
    <n v="249"/>
    <n v="3.9"/>
    <n v="5"/>
  </r>
  <r>
    <x v="8"/>
    <x v="8"/>
    <x v="113"/>
    <x v="5"/>
    <x v="8"/>
    <s v="Olio - The Wood Fired Pizzeria"/>
    <s v="Aliganj"/>
    <s v="Recommended"/>
    <s v="Cheesy Mania Peri Peri Paneer Pizza Box"/>
    <x v="1"/>
    <n v="249"/>
    <n v="4.2"/>
    <n v="17"/>
  </r>
  <r>
    <x v="8"/>
    <x v="8"/>
    <x v="145"/>
    <x v="2"/>
    <x v="14"/>
    <s v="Olio - The Wood Fired Pizzeria"/>
    <s v="Aliganj"/>
    <s v="Recommended"/>
    <s v="Chessy Mania Margherita Pizza Box"/>
    <x v="0"/>
    <n v="239"/>
    <n v="4.4000000000000004"/>
    <n v="4"/>
  </r>
  <r>
    <x v="8"/>
    <x v="8"/>
    <x v="226"/>
    <x v="6"/>
    <x v="12"/>
    <s v="Olio - The Wood Fired Pizzeria"/>
    <s v="Aliganj"/>
    <s v="Recommended"/>
    <s v="Deluxe Veggie Pizza"/>
    <x v="0"/>
    <n v="279"/>
    <n v="4.4000000000000004"/>
    <n v="0"/>
  </r>
  <r>
    <x v="8"/>
    <x v="8"/>
    <x v="228"/>
    <x v="5"/>
    <x v="4"/>
    <s v="Olio - The Wood Fired Pizzeria"/>
    <s v="Aliganj"/>
    <s v="Recommended"/>
    <s v="Queen Margherita Pizza"/>
    <x v="0"/>
    <n v="249"/>
    <n v="4.5"/>
    <n v="87"/>
  </r>
  <r>
    <x v="8"/>
    <x v="8"/>
    <x v="43"/>
    <x v="6"/>
    <x v="23"/>
    <s v="Olio - The Wood Fired Pizzeria"/>
    <s v="Aliganj"/>
    <s v="Recommended"/>
    <s v="Blazing Onion &amp; Paprika Pizza"/>
    <x v="0"/>
    <n v="259"/>
    <n v="4.4000000000000004"/>
    <n v="0"/>
  </r>
  <r>
    <x v="8"/>
    <x v="8"/>
    <x v="144"/>
    <x v="1"/>
    <x v="30"/>
    <s v="Olio - The Wood Fired Pizzeria"/>
    <s v="Aliganj"/>
    <s v="Recommended"/>
    <s v="Country Feast Pizza"/>
    <x v="0"/>
    <n v="299"/>
    <n v="4.4000000000000004"/>
    <n v="0"/>
  </r>
  <r>
    <x v="8"/>
    <x v="8"/>
    <x v="196"/>
    <x v="0"/>
    <x v="35"/>
    <s v="Olio - The Wood Fired Pizzeria"/>
    <s v="Aliganj"/>
    <s v="Recommended"/>
    <s v="Fiery Jalapeno &amp; Paprika Pizza"/>
    <x v="0"/>
    <n v="269"/>
    <n v="4.4000000000000004"/>
    <n v="0"/>
  </r>
  <r>
    <x v="8"/>
    <x v="8"/>
    <x v="36"/>
    <x v="1"/>
    <x v="24"/>
    <s v="Olio - The Wood Fired Pizzeria"/>
    <s v="Aliganj"/>
    <s v="Recommended"/>
    <s v="Creamy Spinach Popeye Pizza"/>
    <x v="0"/>
    <n v="299"/>
    <n v="4.2"/>
    <n v="1"/>
  </r>
  <r>
    <x v="8"/>
    <x v="8"/>
    <x v="140"/>
    <x v="1"/>
    <x v="7"/>
    <s v="Olio - The Wood Fired Pizzeria"/>
    <s v="Aliganj"/>
    <s v="Recommended"/>
    <s v="Mexican Wave Pizza"/>
    <x v="0"/>
    <n v="279"/>
    <n v="4.5999999999999996"/>
    <n v="44"/>
  </r>
  <r>
    <x v="8"/>
    <x v="8"/>
    <x v="100"/>
    <x v="0"/>
    <x v="34"/>
    <s v="Olio - The Wood Fired Pizzeria"/>
    <s v="Aliganj"/>
    <s v="Recommended"/>
    <s v="Ultimate Spinach Pizza"/>
    <x v="0"/>
    <n v="289"/>
    <n v="4.9000000000000004"/>
    <n v="20"/>
  </r>
  <r>
    <x v="8"/>
    <x v="8"/>
    <x v="242"/>
    <x v="5"/>
    <x v="26"/>
    <s v="Olio - The Wood Fired Pizzeria"/>
    <s v="Aliganj"/>
    <s v="Recommended"/>
    <s v="Peppy Paneer Pizza"/>
    <x v="1"/>
    <n v="329"/>
    <n v="4.4000000000000004"/>
    <n v="0"/>
  </r>
  <r>
    <x v="8"/>
    <x v="8"/>
    <x v="141"/>
    <x v="5"/>
    <x v="29"/>
    <s v="Olio - The Wood Fired Pizzeria"/>
    <s v="Aliganj"/>
    <s v="Recommended"/>
    <s v="Paneer Red-Hot Pizza"/>
    <x v="1"/>
    <n v="299"/>
    <n v="4.0999999999999996"/>
    <n v="17"/>
  </r>
  <r>
    <x v="8"/>
    <x v="8"/>
    <x v="242"/>
    <x v="5"/>
    <x v="26"/>
    <s v="Olio - The Wood Fired Pizzeria"/>
    <s v="Aliganj"/>
    <s v="Recommended"/>
    <s v="Farmhouse Pizza"/>
    <x v="0"/>
    <n v="299"/>
    <n v="5"/>
    <n v="3"/>
  </r>
  <r>
    <x v="8"/>
    <x v="8"/>
    <x v="0"/>
    <x v="0"/>
    <x v="0"/>
    <s v="Olio - The Wood Fired Pizzeria"/>
    <s v="Aliganj"/>
    <s v="Recommended"/>
    <s v="Five Pepper Pizza"/>
    <x v="0"/>
    <n v="299"/>
    <n v="4.5"/>
    <n v="4"/>
  </r>
  <r>
    <x v="8"/>
    <x v="8"/>
    <x v="187"/>
    <x v="6"/>
    <x v="28"/>
    <s v="Olio - The Wood Fired Pizzeria"/>
    <s v="Aliganj"/>
    <s v="Recommended"/>
    <s v="Farmer's Pick Pizza"/>
    <x v="0"/>
    <n v="299"/>
    <n v="4.5999999999999996"/>
    <n v="16"/>
  </r>
  <r>
    <x v="8"/>
    <x v="8"/>
    <x v="126"/>
    <x v="4"/>
    <x v="19"/>
    <s v="Olio - The Wood Fired Pizzeria"/>
    <s v="Aliganj"/>
    <s v="Recommended"/>
    <s v="Smoked Hawaiian Pizza"/>
    <x v="0"/>
    <n v="299"/>
    <n v="4.8"/>
    <n v="16"/>
  </r>
  <r>
    <x v="8"/>
    <x v="8"/>
    <x v="192"/>
    <x v="1"/>
    <x v="29"/>
    <s v="Olio - The Wood Fired Pizzeria"/>
    <s v="Aliganj"/>
    <s v="Recommended"/>
    <s v="Veggie Volcano Pizza"/>
    <x v="1"/>
    <n v="299"/>
    <n v="3.4"/>
    <n v="8"/>
  </r>
  <r>
    <x v="8"/>
    <x v="8"/>
    <x v="210"/>
    <x v="4"/>
    <x v="28"/>
    <s v="Olio - The Wood Fired Pizzeria"/>
    <s v="Aliganj"/>
    <s v="Recommended"/>
    <s v="Four Seasons Pizza"/>
    <x v="0"/>
    <n v="339"/>
    <n v="4.0999999999999996"/>
    <n v="1"/>
  </r>
  <r>
    <x v="8"/>
    <x v="8"/>
    <x v="24"/>
    <x v="4"/>
    <x v="20"/>
    <s v="Olio - The Wood Fired Pizzeria"/>
    <s v="Aliganj"/>
    <s v="Cheesy Pizza Mania Box"/>
    <s v="Cheesy Mania Corn Pizza Box"/>
    <x v="0"/>
    <n v="229"/>
    <n v="4"/>
    <n v="8"/>
  </r>
  <r>
    <x v="8"/>
    <x v="8"/>
    <x v="89"/>
    <x v="0"/>
    <x v="21"/>
    <s v="Olio - The Wood Fired Pizzeria"/>
    <s v="Aliganj"/>
    <s v="Cheesy Pizza Mania Box"/>
    <s v="Cheesy Mania Herbed Chicken Pizza Box"/>
    <x v="1"/>
    <n v="249"/>
    <n v="3.9"/>
    <n v="5"/>
  </r>
  <r>
    <x v="8"/>
    <x v="8"/>
    <x v="232"/>
    <x v="3"/>
    <x v="10"/>
    <s v="Olio - The Wood Fired Pizzeria"/>
    <s v="Aliganj"/>
    <s v="Cheesy Pizza Mania Box"/>
    <s v="Cheesy Mania Peri Peri Paneer Pizza Box"/>
    <x v="0"/>
    <n v="249"/>
    <n v="4.2"/>
    <n v="17"/>
  </r>
  <r>
    <x v="8"/>
    <x v="8"/>
    <x v="220"/>
    <x v="5"/>
    <x v="13"/>
    <s v="Olio - The Wood Fired Pizzeria"/>
    <s v="Aliganj"/>
    <s v="Cheesy Pizza Mania Box"/>
    <s v="Chessy Mania Margherita Pizza Box"/>
    <x v="0"/>
    <n v="239"/>
    <n v="4.4000000000000004"/>
    <n v="4"/>
  </r>
  <r>
    <x v="8"/>
    <x v="8"/>
    <x v="109"/>
    <x v="0"/>
    <x v="2"/>
    <s v="Olio - The Wood Fired Pizzeria"/>
    <s v="Aliganj"/>
    <s v="Pepperoni Pizza - Chef's Special"/>
    <s v="Chicken Pepperoni Pizza"/>
    <x v="0"/>
    <n v="349"/>
    <n v="4"/>
    <n v="2"/>
  </r>
  <r>
    <x v="8"/>
    <x v="8"/>
    <x v="186"/>
    <x v="5"/>
    <x v="31"/>
    <s v="Olio - The Wood Fired Pizzeria"/>
    <s v="Aliganj"/>
    <s v="Pepperoni Pizza - Chef's Special"/>
    <s v="Pork Pepperoni Pizza"/>
    <x v="0"/>
    <n v="349"/>
    <n v="4.4000000000000004"/>
    <n v="0"/>
  </r>
  <r>
    <x v="8"/>
    <x v="8"/>
    <x v="33"/>
    <x v="3"/>
    <x v="17"/>
    <s v="Olio - The Wood Fired Pizzeria"/>
    <s v="Aliganj"/>
    <s v="Pepperoni Pizza - Chef's Special"/>
    <s v="Spicy Chicken Pepperoni Pizza"/>
    <x v="0"/>
    <n v="349"/>
    <n v="4.8"/>
    <n v="2"/>
  </r>
  <r>
    <x v="8"/>
    <x v="8"/>
    <x v="217"/>
    <x v="3"/>
    <x v="1"/>
    <s v="Olio - The Wood Fired Pizzeria"/>
    <s v="Aliganj"/>
    <s v="Pepperoni Pizza - Chef's Special"/>
    <s v="Pepperoni Bacon Pie Pizza"/>
    <x v="0"/>
    <n v="349"/>
    <n v="4.8"/>
    <n v="4"/>
  </r>
  <r>
    <x v="8"/>
    <x v="8"/>
    <x v="89"/>
    <x v="0"/>
    <x v="21"/>
    <s v="Olio - The Wood Fired Pizzeria"/>
    <s v="Aliganj"/>
    <s v="Pepperoni Pizza - Chef's Special"/>
    <s v="Spicy Pork Pepperoni Pizza"/>
    <x v="0"/>
    <n v="349"/>
    <n v="4.4000000000000004"/>
    <n v="0"/>
  </r>
  <r>
    <x v="8"/>
    <x v="8"/>
    <x v="4"/>
    <x v="1"/>
    <x v="4"/>
    <s v="Olio - The Wood Fired Pizzeria"/>
    <s v="Aliganj"/>
    <s v="Loaded Nachos"/>
    <s v="Non-Veg Loaded Nachos"/>
    <x v="0"/>
    <n v="249"/>
    <n v="4.4000000000000004"/>
    <n v="0"/>
  </r>
  <r>
    <x v="8"/>
    <x v="8"/>
    <x v="72"/>
    <x v="1"/>
    <x v="5"/>
    <s v="Olio - The Wood Fired Pizzeria"/>
    <s v="Aliganj"/>
    <s v="Loaded Nachos"/>
    <s v="Veg Loaded Nachos"/>
    <x v="0"/>
    <n v="239"/>
    <n v="4.4000000000000004"/>
    <n v="0"/>
  </r>
  <r>
    <x v="8"/>
    <x v="8"/>
    <x v="170"/>
    <x v="2"/>
    <x v="30"/>
    <s v="Olio - The Wood Fired Pizzeria"/>
    <s v="Aliganj"/>
    <s v="Guiltfree By Eatfit!"/>
    <s v="Deluxe Veggie Pizza [Multigrain]"/>
    <x v="0"/>
    <n v="289"/>
    <n v="4.2"/>
    <n v="2"/>
  </r>
  <r>
    <x v="8"/>
    <x v="8"/>
    <x v="78"/>
    <x v="5"/>
    <x v="32"/>
    <s v="Olio - The Wood Fired Pizzeria"/>
    <s v="Aliganj"/>
    <s v="Guiltfree By Eatfit!"/>
    <s v="Paneer Red Hot Pizza [Multigrain]"/>
    <x v="0"/>
    <n v="339"/>
    <n v="4.8"/>
    <n v="1"/>
  </r>
  <r>
    <x v="8"/>
    <x v="8"/>
    <x v="220"/>
    <x v="5"/>
    <x v="13"/>
    <s v="Olio - The Wood Fired Pizzeria"/>
    <s v="Aliganj"/>
    <s v="Guiltfree By Eatfit!"/>
    <s v="Farmhouse Pizza [Multigrain]"/>
    <x v="0"/>
    <n v="339"/>
    <n v="4.5999999999999996"/>
    <n v="3"/>
  </r>
  <r>
    <x v="8"/>
    <x v="8"/>
    <x v="195"/>
    <x v="2"/>
    <x v="31"/>
    <s v="Olio - The Wood Fired Pizzeria"/>
    <s v="Aliganj"/>
    <s v="Guiltfree By Eatfit!"/>
    <s v="Fiery Chicken Pizza [Multigrain]"/>
    <x v="0"/>
    <n v="339"/>
    <n v="4.4000000000000004"/>
    <n v="0"/>
  </r>
  <r>
    <x v="8"/>
    <x v="8"/>
    <x v="128"/>
    <x v="0"/>
    <x v="32"/>
    <s v="Olio - The Wood Fired Pizzeria"/>
    <s v="Aliganj"/>
    <s v="Guiltfree By Eatfit!"/>
    <s v="Cheddar Chicken Tikka Pizza [Multigrain]"/>
    <x v="1"/>
    <n v="339"/>
    <n v="4.4000000000000004"/>
    <n v="0"/>
  </r>
  <r>
    <x v="8"/>
    <x v="8"/>
    <x v="51"/>
    <x v="5"/>
    <x v="23"/>
    <s v="Olio - The Wood Fired Pizzeria"/>
    <s v="Aliganj"/>
    <s v="Guiltfree By Eatfit!"/>
    <s v="Chicken Kingdom Pizza [Multigrain]"/>
    <x v="0"/>
    <n v="399"/>
    <n v="4.7"/>
    <n v="4"/>
  </r>
  <r>
    <x v="8"/>
    <x v="8"/>
    <x v="116"/>
    <x v="4"/>
    <x v="13"/>
    <s v="Olio - The Wood Fired Pizzeria"/>
    <s v="Aliganj"/>
    <s v="Guiltfree By Eatfit!"/>
    <s v="Chicken Pepperoni Pizza [Multigrain]"/>
    <x v="0"/>
    <n v="349"/>
    <n v="3.7"/>
    <n v="1"/>
  </r>
  <r>
    <x v="8"/>
    <x v="8"/>
    <x v="91"/>
    <x v="4"/>
    <x v="14"/>
    <s v="Olio - The Wood Fired Pizzeria"/>
    <s v="Aliganj"/>
    <s v="Cheese Burst Pizza"/>
    <s v="Cheeseburst - Chicken Kingdom Pizza"/>
    <x v="1"/>
    <n v="549"/>
    <n v="3.9"/>
    <n v="4"/>
  </r>
  <r>
    <x v="8"/>
    <x v="8"/>
    <x v="241"/>
    <x v="1"/>
    <x v="12"/>
    <s v="Olio - The Wood Fired Pizzeria"/>
    <s v="Aliganj"/>
    <s v="Cheese Burst Pizza"/>
    <s v="Cheeseburst - Farmhouse Pizza"/>
    <x v="0"/>
    <n v="439"/>
    <n v="4.3"/>
    <n v="10"/>
  </r>
  <r>
    <x v="8"/>
    <x v="8"/>
    <x v="63"/>
    <x v="4"/>
    <x v="11"/>
    <s v="Olio - The Wood Fired Pizzeria"/>
    <s v="Aliganj"/>
    <s v="Cheese Burst Pizza"/>
    <s v="Cheeseburst - Spicy Chicken Treat Pizza"/>
    <x v="0"/>
    <n v="449"/>
    <n v="3.4"/>
    <n v="3"/>
  </r>
  <r>
    <x v="8"/>
    <x v="8"/>
    <x v="154"/>
    <x v="3"/>
    <x v="21"/>
    <s v="Olio - The Wood Fired Pizzeria"/>
    <s v="Aliganj"/>
    <s v="Cheese Burst Pizza"/>
    <s v="Cheeseburst - Veg Overload Pizza"/>
    <x v="1"/>
    <n v="449"/>
    <n v="4.5999999999999996"/>
    <n v="6"/>
  </r>
  <r>
    <x v="8"/>
    <x v="8"/>
    <x v="77"/>
    <x v="6"/>
    <x v="11"/>
    <s v="Olio - The Wood Fired Pizzeria"/>
    <s v="Aliganj"/>
    <s v="Kids Special - Pizza Party"/>
    <s v="Motu Patlu Kids Cheesy Corn Pizza Party"/>
    <x v="0"/>
    <n v="339"/>
    <n v="4.4000000000000004"/>
    <n v="0"/>
  </r>
  <r>
    <x v="8"/>
    <x v="8"/>
    <x v="164"/>
    <x v="5"/>
    <x v="28"/>
    <s v="Olio - The Wood Fired Pizzeria"/>
    <s v="Aliganj"/>
    <s v="Kids Special - Pizza Party"/>
    <s v="Motu Patlu Kids Herbed Chicken Pizza Party"/>
    <x v="1"/>
    <n v="379"/>
    <n v="4.4000000000000004"/>
    <n v="0"/>
  </r>
  <r>
    <x v="8"/>
    <x v="8"/>
    <x v="62"/>
    <x v="3"/>
    <x v="20"/>
    <s v="Olio - The Wood Fired Pizzeria"/>
    <s v="Aliganj"/>
    <s v="Kids Special - Pizza Party"/>
    <s v="Motu Patlu Kids Margherita Pizza Party"/>
    <x v="0"/>
    <n v="329"/>
    <n v="4.4000000000000004"/>
    <n v="0"/>
  </r>
  <r>
    <x v="8"/>
    <x v="8"/>
    <x v="205"/>
    <x v="1"/>
    <x v="6"/>
    <s v="Olio - The Wood Fired Pizzeria"/>
    <s v="Aliganj"/>
    <s v="House Special Garlic Breads!"/>
    <s v="Italian Cheese Garlic Bread"/>
    <x v="0"/>
    <n v="249"/>
    <n v="4.3"/>
    <n v="30"/>
  </r>
  <r>
    <x v="8"/>
    <x v="8"/>
    <x v="81"/>
    <x v="5"/>
    <x v="30"/>
    <s v="Olio - The Wood Fired Pizzeria"/>
    <s v="Aliganj"/>
    <s v="House Special Garlic Breads!"/>
    <s v="Italian Chicken Pepperoni Cheese Garlic Bread"/>
    <x v="1"/>
    <n v="249"/>
    <n v="4.5999999999999996"/>
    <n v="7"/>
  </r>
  <r>
    <x v="8"/>
    <x v="8"/>
    <x v="219"/>
    <x v="1"/>
    <x v="16"/>
    <s v="Olio - The Wood Fired Pizzeria"/>
    <s v="Aliganj"/>
    <s v="House Special Garlic Breads!"/>
    <s v="Italian Pork Pepperoni Cheese Garlic Bread"/>
    <x v="0"/>
    <n v="249"/>
    <n v="4.4000000000000004"/>
    <n v="4"/>
  </r>
  <r>
    <x v="8"/>
    <x v="8"/>
    <x v="146"/>
    <x v="5"/>
    <x v="22"/>
    <s v="Olio - The Wood Fired Pizzeria"/>
    <s v="Aliganj"/>
    <s v="House Special Garlic Breads!"/>
    <s v="Bacon Cheese Garlic Bread"/>
    <x v="1"/>
    <n v="249"/>
    <n v="4.9000000000000004"/>
    <n v="2"/>
  </r>
  <r>
    <x v="8"/>
    <x v="8"/>
    <x v="107"/>
    <x v="3"/>
    <x v="35"/>
    <s v="Olio - The Wood Fired Pizzeria"/>
    <s v="Aliganj"/>
    <s v="House Special Garlic Breads!"/>
    <s v="Chicken Tikka Garlic Bread"/>
    <x v="0"/>
    <n v="249"/>
    <n v="4"/>
    <n v="7"/>
  </r>
  <r>
    <x v="8"/>
    <x v="8"/>
    <x v="141"/>
    <x v="5"/>
    <x v="29"/>
    <s v="Olio - The Wood Fired Pizzeria"/>
    <s v="Aliganj"/>
    <s v="House Special Garlic Breads!"/>
    <s v="Creamy Spinach &amp; Mushroom Garlic Bread"/>
    <x v="0"/>
    <n v="239"/>
    <n v="4.7"/>
    <n v="43"/>
  </r>
  <r>
    <x v="8"/>
    <x v="8"/>
    <x v="79"/>
    <x v="5"/>
    <x v="1"/>
    <s v="Olio - The Wood Fired Pizzeria"/>
    <s v="Aliganj"/>
    <s v="House Special Garlic Breads!"/>
    <s v="Hawaiian Pineapple Garlic Bread"/>
    <x v="1"/>
    <n v="239"/>
    <n v="4.5"/>
    <n v="22"/>
  </r>
  <r>
    <x v="8"/>
    <x v="8"/>
    <x v="30"/>
    <x v="1"/>
    <x v="23"/>
    <s v="Olio - The Wood Fired Pizzeria"/>
    <s v="Aliganj"/>
    <s v="House Special Garlic Breads!"/>
    <s v="Herbed Chicken Mushroom Spinach Garlic Bread"/>
    <x v="1"/>
    <n v="249"/>
    <n v="4.8"/>
    <n v="21"/>
  </r>
  <r>
    <x v="8"/>
    <x v="8"/>
    <x v="20"/>
    <x v="5"/>
    <x v="17"/>
    <s v="Olio - The Wood Fired Pizzeria"/>
    <s v="Aliganj"/>
    <s v="House Special Garlic Breads!"/>
    <s v="Popeye's Spinach Garlic Bread"/>
    <x v="1"/>
    <n v="239"/>
    <n v="4.5999999999999996"/>
    <n v="14"/>
  </r>
  <r>
    <x v="8"/>
    <x v="8"/>
    <x v="107"/>
    <x v="3"/>
    <x v="35"/>
    <s v="Olio - The Wood Fired Pizzeria"/>
    <s v="Aliganj"/>
    <s v="Signature Garlic Knots"/>
    <s v="Signature Garlic Knots with Cheesy Dip"/>
    <x v="1"/>
    <n v="199"/>
    <n v="4.5"/>
    <n v="25"/>
  </r>
  <r>
    <x v="8"/>
    <x v="8"/>
    <x v="122"/>
    <x v="3"/>
    <x v="31"/>
    <s v="Olio - The Wood Fired Pizzeria"/>
    <s v="Aliganj"/>
    <s v="Signature Garlic Knots"/>
    <s v="Peri-Peri Garlic Knots with Cheesy Dip"/>
    <x v="1"/>
    <n v="199"/>
    <n v="4.7"/>
    <n v="21"/>
  </r>
  <r>
    <x v="8"/>
    <x v="8"/>
    <x v="34"/>
    <x v="1"/>
    <x v="9"/>
    <s v="Olio - The Wood Fired Pizzeria"/>
    <s v="Aliganj"/>
    <s v="Signature Garlic Knots"/>
    <s v="Garlic Knots  Infinity Bucket (35 units)"/>
    <x v="0"/>
    <n v="299"/>
    <n v="4.4000000000000004"/>
    <n v="0"/>
  </r>
  <r>
    <x v="8"/>
    <x v="8"/>
    <x v="208"/>
    <x v="2"/>
    <x v="27"/>
    <s v="Olio - The Wood Fired Pizzeria"/>
    <s v="Aliganj"/>
    <s v="Signature Garlic Knots"/>
    <s v="The Royal Garlic Knots with Cheesy Dip"/>
    <x v="1"/>
    <n v="199"/>
    <n v="5"/>
    <n v="3"/>
  </r>
  <r>
    <x v="8"/>
    <x v="8"/>
    <x v="230"/>
    <x v="2"/>
    <x v="12"/>
    <s v="Olio - The Wood Fired Pizzeria"/>
    <s v="Aliganj"/>
    <s v="Beverages"/>
    <s v="Coke"/>
    <x v="0"/>
    <n v="60"/>
    <n v="5"/>
    <n v="3"/>
  </r>
  <r>
    <x v="8"/>
    <x v="8"/>
    <x v="108"/>
    <x v="0"/>
    <x v="11"/>
    <s v="Olio - The Wood Fired Pizzeria"/>
    <s v="Aliganj"/>
    <s v="Beverages"/>
    <s v="Diet Coke"/>
    <x v="0"/>
    <n v="60"/>
    <n v="4.7"/>
    <n v="8"/>
  </r>
  <r>
    <x v="8"/>
    <x v="8"/>
    <x v="1"/>
    <x v="1"/>
    <x v="1"/>
    <s v="Olio - The Wood Fired Pizzeria"/>
    <s v="Aliganj"/>
    <s v="Beverages"/>
    <s v="Lemon Iced Tea"/>
    <x v="1"/>
    <n v="85"/>
    <n v="3.9"/>
    <n v="5"/>
  </r>
  <r>
    <x v="8"/>
    <x v="8"/>
    <x v="89"/>
    <x v="0"/>
    <x v="21"/>
    <s v="Olio - The Wood Fired Pizzeria"/>
    <s v="Aliganj"/>
    <s v="Beverages"/>
    <s v="HRX 25g Protein Shake (Chocolate)"/>
    <x v="0"/>
    <n v="152"/>
    <n v="4.4000000000000004"/>
    <n v="0"/>
  </r>
  <r>
    <x v="8"/>
    <x v="8"/>
    <x v="5"/>
    <x v="3"/>
    <x v="5"/>
    <s v="Olio - The Wood Fired Pizzeria"/>
    <s v="Aliganj"/>
    <s v="Half &amp; Half Pizza"/>
    <s v="Half &amp;Half Medium Pizza"/>
    <x v="0"/>
    <n v="508"/>
    <n v="3.7"/>
    <n v="3"/>
  </r>
  <r>
    <x v="8"/>
    <x v="8"/>
    <x v="121"/>
    <x v="5"/>
    <x v="11"/>
    <s v="Olio - The Wood Fired Pizzeria"/>
    <s v="Aliganj"/>
    <s v="Half &amp; Half Pizza"/>
    <s v="Half &amp;Half Large Pizza"/>
    <x v="1"/>
    <n v="698"/>
    <n v="4.4000000000000004"/>
    <n v="0"/>
  </r>
  <r>
    <x v="8"/>
    <x v="8"/>
    <x v="28"/>
    <x v="3"/>
    <x v="22"/>
    <s v="Olio - The Wood Fired Pizzeria"/>
    <s v="Aliganj"/>
    <s v="Crazy Deals"/>
    <s v="Corn and Onion Pizza + Knots Combo"/>
    <x v="0"/>
    <n v="499"/>
    <n v="5"/>
    <n v="3"/>
  </r>
  <r>
    <x v="8"/>
    <x v="8"/>
    <x v="155"/>
    <x v="2"/>
    <x v="0"/>
    <s v="Olio - The Wood Fired Pizzeria"/>
    <s v="Aliganj"/>
    <s v="Crazy Deals"/>
    <s v="Deluxe Veggie Pizza + Knots Combo"/>
    <x v="0"/>
    <n v="499"/>
    <n v="4"/>
    <n v="6"/>
  </r>
  <r>
    <x v="8"/>
    <x v="8"/>
    <x v="146"/>
    <x v="5"/>
    <x v="22"/>
    <s v="Olio - The Wood Fired Pizzeria"/>
    <s v="Aliganj"/>
    <s v="Royal 4in1 Pizza"/>
    <s v="Royal 4in1 Non Veg Pizza"/>
    <x v="1"/>
    <n v="1199"/>
    <n v="4.8"/>
    <n v="1"/>
  </r>
  <r>
    <x v="8"/>
    <x v="8"/>
    <x v="95"/>
    <x v="0"/>
    <x v="17"/>
    <s v="Olio - The Wood Fired Pizzeria"/>
    <s v="Aliganj"/>
    <s v="Royal 4in1 Pizza"/>
    <s v="Royal 4in1 Veg Pizza"/>
    <x v="0"/>
    <n v="999"/>
    <n v="3.8"/>
    <n v="4"/>
  </r>
  <r>
    <x v="8"/>
    <x v="8"/>
    <x v="65"/>
    <x v="4"/>
    <x v="22"/>
    <s v="Olio - The Wood Fired Pizzeria"/>
    <s v="Aliganj"/>
    <s v="Royal 4in1 Pizza"/>
    <s v="Royal 4in1 Chef's Special Chicken Pizza"/>
    <x v="0"/>
    <n v="1199"/>
    <n v="4.4000000000000004"/>
    <n v="0"/>
  </r>
  <r>
    <x v="8"/>
    <x v="8"/>
    <x v="178"/>
    <x v="4"/>
    <x v="29"/>
    <s v="Olio - The Wood Fired Pizzeria"/>
    <s v="Aliganj"/>
    <s v="Royal 4in1 Pizza"/>
    <s v="Royal 4in1 Gourmet Veg Pizza"/>
    <x v="1"/>
    <n v="1199"/>
    <n v="4.8"/>
    <n v="6"/>
  </r>
  <r>
    <x v="8"/>
    <x v="8"/>
    <x v="221"/>
    <x v="1"/>
    <x v="14"/>
    <s v="Olio - The Wood Fired Pizzeria"/>
    <s v="Aliganj"/>
    <s v="Dips"/>
    <s v="Pizza Chilli Oil"/>
    <x v="0"/>
    <n v="30"/>
    <n v="5"/>
    <n v="2"/>
  </r>
  <r>
    <x v="8"/>
    <x v="8"/>
    <x v="210"/>
    <x v="4"/>
    <x v="28"/>
    <s v="Faasos' Signature Wraps &amp; Rolls"/>
    <s v="Aliganj"/>
    <s v="Recommended"/>
    <s v="Jalapeno Paneer Cheese Salad Burger Wrap."/>
    <x v="0"/>
    <n v="169"/>
    <n v="4.4000000000000004"/>
    <n v="0"/>
  </r>
  <r>
    <x v="8"/>
    <x v="8"/>
    <x v="205"/>
    <x v="1"/>
    <x v="6"/>
    <s v="Faasos' Signature Wraps &amp; Rolls"/>
    <s v="Aliganj"/>
    <s v="Recommended"/>
    <s v="Jalapeno Chicken Cheese Strips Salad Burger Wrap."/>
    <x v="0"/>
    <n v="169"/>
    <n v="4.4000000000000004"/>
    <n v="0"/>
  </r>
  <r>
    <x v="8"/>
    <x v="8"/>
    <x v="37"/>
    <x v="4"/>
    <x v="9"/>
    <s v="Faasos' Signature Wraps &amp; Rolls"/>
    <s v="Aliganj"/>
    <s v="Recommended"/>
    <s v="Diced Smoky Paneer Salad Wrap"/>
    <x v="0"/>
    <n v="229"/>
    <n v="4.4000000000000004"/>
    <n v="0"/>
  </r>
  <r>
    <x v="8"/>
    <x v="8"/>
    <x v="184"/>
    <x v="1"/>
    <x v="32"/>
    <s v="Faasos' Signature Wraps &amp; Rolls"/>
    <s v="Aliganj"/>
    <s v="Recommended"/>
    <s v="Baked Chicken Tikka Pizza Wrap."/>
    <x v="0"/>
    <n v="259"/>
    <n v="4.4000000000000004"/>
    <n v="0"/>
  </r>
  <r>
    <x v="8"/>
    <x v="8"/>
    <x v="104"/>
    <x v="0"/>
    <x v="28"/>
    <s v="Faasos' Signature Wraps &amp; Rolls"/>
    <s v="Aliganj"/>
    <s v="Recommended"/>
    <s v="Cheese Jalapeno Paneer Salad Burger Wrap"/>
    <x v="0"/>
    <n v="229"/>
    <n v="4.3"/>
    <n v="1"/>
  </r>
  <r>
    <x v="8"/>
    <x v="8"/>
    <x v="85"/>
    <x v="0"/>
    <x v="12"/>
    <s v="Faasos' Signature Wraps &amp; Rolls"/>
    <s v="Aliganj"/>
    <s v="Recommended"/>
    <s v="Chimichurri Paneer Salad Burger Wrap."/>
    <x v="0"/>
    <n v="239"/>
    <n v="4.4000000000000004"/>
    <n v="0"/>
  </r>
  <r>
    <x v="8"/>
    <x v="8"/>
    <x v="179"/>
    <x v="3"/>
    <x v="7"/>
    <s v="Faasos' Signature Wraps &amp; Rolls"/>
    <s v="Aliganj"/>
    <s v="Recommended"/>
    <s v="Garlic Chilli Manchurian Wrap"/>
    <x v="0"/>
    <n v="209"/>
    <n v="4.4000000000000004"/>
    <n v="0"/>
  </r>
  <r>
    <x v="8"/>
    <x v="8"/>
    <x v="187"/>
    <x v="6"/>
    <x v="28"/>
    <s v="Faasos' Signature Wraps &amp; Rolls"/>
    <s v="Aliganj"/>
    <s v="Recommended"/>
    <s v="Garlic Cheese Manchurian Wrap"/>
    <x v="0"/>
    <n v="199"/>
    <n v="4.4000000000000004"/>
    <n v="0"/>
  </r>
  <r>
    <x v="8"/>
    <x v="8"/>
    <x v="200"/>
    <x v="6"/>
    <x v="21"/>
    <s v="Faasos' Signature Wraps &amp; Rolls"/>
    <s v="Aliganj"/>
    <s v="Recommended"/>
    <s v="Baked Margherita Pizza Wrap (Non-Spicy)."/>
    <x v="0"/>
    <n v="169"/>
    <n v="4.4000000000000004"/>
    <n v="0"/>
  </r>
  <r>
    <x v="8"/>
    <x v="8"/>
    <x v="36"/>
    <x v="1"/>
    <x v="24"/>
    <s v="Faasos' Signature Wraps &amp; Rolls"/>
    <s v="Aliganj"/>
    <s v="Recommended"/>
    <s v="Baked Paneer Tikka Pizza Wrap."/>
    <x v="0"/>
    <n v="259"/>
    <n v="4.4000000000000004"/>
    <n v="0"/>
  </r>
  <r>
    <x v="8"/>
    <x v="8"/>
    <x v="95"/>
    <x v="0"/>
    <x v="17"/>
    <s v="Faasos' Signature Wraps &amp; Rolls"/>
    <s v="Aliganj"/>
    <s v="Recommended"/>
    <s v="Baked Chicken Meatball Pizza Wrap (Non-Spicy)."/>
    <x v="0"/>
    <n v="249"/>
    <n v="4.4000000000000004"/>
    <n v="0"/>
  </r>
  <r>
    <x v="8"/>
    <x v="8"/>
    <x v="10"/>
    <x v="0"/>
    <x v="9"/>
    <s v="Faasos' Signature Wraps &amp; Rolls"/>
    <s v="Aliganj"/>
    <s v="Recommended"/>
    <s v="Chimichurri Chicken Strips Salad Burger Wrap."/>
    <x v="1"/>
    <n v="259"/>
    <n v="4.4000000000000004"/>
    <n v="0"/>
  </r>
  <r>
    <x v="8"/>
    <x v="8"/>
    <x v="107"/>
    <x v="3"/>
    <x v="35"/>
    <s v="Faasos' Signature Wraps &amp; Rolls"/>
    <s v="Aliganj"/>
    <s v="Recommended"/>
    <s v="Chimichurri Chicken Salad Burger Wrap."/>
    <x v="1"/>
    <n v="249"/>
    <n v="4.4000000000000004"/>
    <n v="0"/>
  </r>
  <r>
    <x v="8"/>
    <x v="8"/>
    <x v="142"/>
    <x v="1"/>
    <x v="27"/>
    <s v="Faasos' Signature Wraps &amp; Rolls"/>
    <s v="Aliganj"/>
    <s v="Recommended"/>
    <s v="Cheesy Baked Veggie Pizza Wrap"/>
    <x v="0"/>
    <n v="219"/>
    <n v="4.4000000000000004"/>
    <n v="0"/>
  </r>
  <r>
    <x v="8"/>
    <x v="8"/>
    <x v="133"/>
    <x v="6"/>
    <x v="2"/>
    <s v="Faasos' Signature Wraps &amp; Rolls"/>
    <s v="Aliganj"/>
    <s v="Recommended"/>
    <s v="Baked Paneer Tikka Pizza Wrap"/>
    <x v="1"/>
    <n v="259"/>
    <n v="4.4000000000000004"/>
    <n v="0"/>
  </r>
  <r>
    <x v="8"/>
    <x v="8"/>
    <x v="53"/>
    <x v="5"/>
    <x v="19"/>
    <s v="Faasos' Signature Wraps &amp; Rolls"/>
    <s v="Aliganj"/>
    <s v="Recommended"/>
    <s v="Baked Chicken Meatball Pizza Wrap (Non-Spicy)"/>
    <x v="0"/>
    <n v="249"/>
    <n v="4.4000000000000004"/>
    <n v="0"/>
  </r>
  <r>
    <x v="8"/>
    <x v="8"/>
    <x v="189"/>
    <x v="5"/>
    <x v="6"/>
    <s v="Faasos' Signature Wraps &amp; Rolls"/>
    <s v="Aliganj"/>
    <s v="Recommended"/>
    <s v="Baked Chicken Tikka Pizza Wrap"/>
    <x v="0"/>
    <n v="259"/>
    <n v="4.4000000000000004"/>
    <n v="0"/>
  </r>
  <r>
    <x v="8"/>
    <x v="8"/>
    <x v="167"/>
    <x v="3"/>
    <x v="28"/>
    <s v="Faasos' Signature Wraps &amp; Rolls"/>
    <s v="Aliganj"/>
    <s v="Recommended"/>
    <s v="Spicy Paneer Salad Burger Wrap"/>
    <x v="0"/>
    <n v="219"/>
    <n v="4.8"/>
    <n v="6"/>
  </r>
  <r>
    <x v="8"/>
    <x v="8"/>
    <x v="175"/>
    <x v="0"/>
    <x v="30"/>
    <s v="Faasos' Signature Wraps &amp; Rolls"/>
    <s v="Aliganj"/>
    <s v="Recommended"/>
    <s v="Spicy Paneer Salad Burger Wrap &amp; Jalapeno Cheese Paneer Salad Burger Wrap"/>
    <x v="1"/>
    <n v="379"/>
    <n v="4.4000000000000004"/>
    <n v="0"/>
  </r>
  <r>
    <x v="8"/>
    <x v="8"/>
    <x v="239"/>
    <x v="4"/>
    <x v="10"/>
    <s v="Faasos' Signature Wraps &amp; Rolls"/>
    <s v="Aliganj"/>
    <s v="Recommended"/>
    <s v="Spicy Chicken Strips Salad Burger Wrap"/>
    <x v="0"/>
    <n v="259"/>
    <n v="4.4000000000000004"/>
    <n v="0"/>
  </r>
  <r>
    <x v="8"/>
    <x v="8"/>
    <x v="149"/>
    <x v="5"/>
    <x v="0"/>
    <s v="Faasos' Signature Wraps &amp; Rolls"/>
    <s v="Aliganj"/>
    <s v="Super Saver Combos"/>
    <s v="3 Signature Non-Veg Wraps at 195 each"/>
    <x v="1"/>
    <n v="599"/>
    <n v="4.9000000000000004"/>
    <n v="3"/>
  </r>
  <r>
    <x v="8"/>
    <x v="8"/>
    <x v="238"/>
    <x v="4"/>
    <x v="26"/>
    <s v="Faasos' Signature Wraps &amp; Rolls"/>
    <s v="Aliganj"/>
    <s v="Super Saver Combos"/>
    <s v="3 Signature Veg Wraps at 166 each"/>
    <x v="0"/>
    <n v="509"/>
    <n v="3.6"/>
    <n v="2"/>
  </r>
  <r>
    <x v="8"/>
    <x v="8"/>
    <x v="132"/>
    <x v="2"/>
    <x v="20"/>
    <s v="Faasos' Signature Wraps &amp; Rolls"/>
    <s v="Aliganj"/>
    <s v="Super Saver Combos"/>
    <s v="2 Signature Non-Veg Wraps at 220 each"/>
    <x v="0"/>
    <n v="439"/>
    <n v="4.7"/>
    <n v="1"/>
  </r>
  <r>
    <x v="8"/>
    <x v="8"/>
    <x v="21"/>
    <x v="1"/>
    <x v="18"/>
    <s v="Faasos' Signature Wraps &amp; Rolls"/>
    <s v="Aliganj"/>
    <s v="Super Saver Combos"/>
    <s v="2 Signature Veg Wraps at 195 each"/>
    <x v="0"/>
    <n v="389"/>
    <n v="3.5"/>
    <n v="2"/>
  </r>
  <r>
    <x v="8"/>
    <x v="8"/>
    <x v="148"/>
    <x v="2"/>
    <x v="29"/>
    <s v="Faasos' Signature Wraps &amp; Rolls"/>
    <s v="Aliganj"/>
    <s v="Super Saver Combos"/>
    <s v="2 Non-Veg Shawarmas at 195 each"/>
    <x v="0"/>
    <n v="389"/>
    <n v="4.4000000000000004"/>
    <n v="0"/>
  </r>
  <r>
    <x v="8"/>
    <x v="8"/>
    <x v="24"/>
    <x v="4"/>
    <x v="20"/>
    <s v="Faasos' Signature Wraps &amp; Rolls"/>
    <s v="Aliganj"/>
    <s v="Super Saver Combos"/>
    <s v="2 Veg Shawarmas at 185 each"/>
    <x v="0"/>
    <n v="369"/>
    <n v="4.4000000000000004"/>
    <n v="0"/>
  </r>
  <r>
    <x v="8"/>
    <x v="8"/>
    <x v="77"/>
    <x v="6"/>
    <x v="11"/>
    <s v="Faasos' Signature Wraps &amp; Rolls"/>
    <s v="Aliganj"/>
    <s v="International Wraps"/>
    <s v="Mexicana Potato Corn Salsa Wrap"/>
    <x v="0"/>
    <n v="219"/>
    <n v="5"/>
    <n v="3"/>
  </r>
  <r>
    <x v="8"/>
    <x v="8"/>
    <x v="52"/>
    <x v="3"/>
    <x v="2"/>
    <s v="Faasos' Signature Wraps &amp; Rolls"/>
    <s v="Aliganj"/>
    <s v="International Wraps"/>
    <s v="Smoky Diced Paneer Salad Wrap."/>
    <x v="1"/>
    <n v="229"/>
    <n v="4.8"/>
    <n v="3"/>
  </r>
  <r>
    <x v="8"/>
    <x v="8"/>
    <x v="145"/>
    <x v="2"/>
    <x v="14"/>
    <s v="Faasos' Signature Wraps &amp; Rolls"/>
    <s v="Aliganj"/>
    <s v="International Wraps"/>
    <s v="Lebanese Falafel Veggie Wrap"/>
    <x v="1"/>
    <n v="229"/>
    <n v="3.9"/>
    <n v="1"/>
  </r>
  <r>
    <x v="8"/>
    <x v="8"/>
    <x v="129"/>
    <x v="4"/>
    <x v="33"/>
    <s v="Faasos' Signature Wraps &amp; Rolls"/>
    <s v="Aliganj"/>
    <s v="International Wraps"/>
    <s v="American Smoked Sausage Wrap"/>
    <x v="1"/>
    <n v="249"/>
    <n v="4.7"/>
    <n v="2"/>
  </r>
  <r>
    <x v="8"/>
    <x v="8"/>
    <x v="230"/>
    <x v="2"/>
    <x v="12"/>
    <s v="Faasos' Signature Wraps &amp; Rolls"/>
    <s v="Aliganj"/>
    <s v="International Wraps"/>
    <s v="Lebanese Chicken Meatball Wrap"/>
    <x v="1"/>
    <n v="239"/>
    <n v="4.5999999999999996"/>
    <n v="3"/>
  </r>
  <r>
    <x v="8"/>
    <x v="8"/>
    <x v="169"/>
    <x v="3"/>
    <x v="33"/>
    <s v="Faasos' Signature Wraps &amp; Rolls"/>
    <s v="Aliganj"/>
    <s v="International Wraps"/>
    <s v="Cheese Baked Pizza Wrap (Veg)"/>
    <x v="0"/>
    <n v="219"/>
    <n v="4.9000000000000004"/>
    <n v="5"/>
  </r>
  <r>
    <x v="8"/>
    <x v="8"/>
    <x v="178"/>
    <x v="4"/>
    <x v="29"/>
    <s v="Faasos' Signature Wraps &amp; Rolls"/>
    <s v="Aliganj"/>
    <s v="Burger Wraps (Extra Crunch)"/>
    <s v="Spicy Paneer Salad Burger Wrap"/>
    <x v="1"/>
    <n v="219"/>
    <n v="4.8"/>
    <n v="6"/>
  </r>
  <r>
    <x v="8"/>
    <x v="8"/>
    <x v="130"/>
    <x v="4"/>
    <x v="24"/>
    <s v="Faasos' Signature Wraps &amp; Rolls"/>
    <s v="Aliganj"/>
    <s v="Burger Wraps (Extra Crunch)"/>
    <s v="Spicy Paneer Salad Burger Wrap &amp; Jalapeno Cheese Paneer Salad Burger Wrap"/>
    <x v="1"/>
    <n v="379"/>
    <n v="4.4000000000000004"/>
    <n v="0"/>
  </r>
  <r>
    <x v="8"/>
    <x v="8"/>
    <x v="160"/>
    <x v="6"/>
    <x v="13"/>
    <s v="Faasos' Signature Wraps &amp; Rolls"/>
    <s v="Aliganj"/>
    <s v="Burger Wraps (Extra Crunch)"/>
    <s v="Spicy Chicken Strips Salad Burger Wrap"/>
    <x v="0"/>
    <n v="259"/>
    <n v="4.4000000000000004"/>
    <n v="0"/>
  </r>
  <r>
    <x v="8"/>
    <x v="8"/>
    <x v="136"/>
    <x v="4"/>
    <x v="0"/>
    <s v="Faasos' Signature Wraps &amp; Rolls"/>
    <s v="Aliganj"/>
    <s v="Burger Wraps (Extra Crunch)"/>
    <s v="Jalapeno Cheese Chicken Strips Salad Burger Wrap"/>
    <x v="0"/>
    <n v="259"/>
    <n v="4.4000000000000004"/>
    <n v="0"/>
  </r>
  <r>
    <x v="8"/>
    <x v="8"/>
    <x v="208"/>
    <x v="2"/>
    <x v="27"/>
    <s v="Faasos' Signature Wraps &amp; Rolls"/>
    <s v="Aliganj"/>
    <s v="Burger Wraps (Extra Crunch)"/>
    <s v="Spicy Chicken Salad Burger Wrap"/>
    <x v="1"/>
    <n v="239"/>
    <n v="4.5"/>
    <n v="1"/>
  </r>
  <r>
    <x v="8"/>
    <x v="8"/>
    <x v="241"/>
    <x v="1"/>
    <x v="12"/>
    <s v="Faasos' Signature Wraps &amp; Rolls"/>
    <s v="Aliganj"/>
    <s v="Burger Wraps (Extra Crunch)"/>
    <s v="Spicy Paneer Salad Burger Wrap &amp; Fries"/>
    <x v="1"/>
    <n v="265"/>
    <n v="4.4000000000000004"/>
    <n v="0"/>
  </r>
  <r>
    <x v="8"/>
    <x v="8"/>
    <x v="220"/>
    <x v="5"/>
    <x v="13"/>
    <s v="Faasos' Signature Wraps &amp; Rolls"/>
    <s v="Aliganj"/>
    <s v="Burger Wraps (Extra Crunch)"/>
    <s v="Jalapeno Cheese Paneer Salad Burger Wrap"/>
    <x v="0"/>
    <n v="229"/>
    <n v="4.4000000000000004"/>
    <n v="0"/>
  </r>
  <r>
    <x v="8"/>
    <x v="8"/>
    <x v="22"/>
    <x v="0"/>
    <x v="19"/>
    <s v="Faasos' Signature Wraps &amp; Rolls"/>
    <s v="Aliganj"/>
    <s v="Burger Wraps (Extra Crunch)"/>
    <s v="Jalapeno Cheese Chicken Salad Burger Wrap"/>
    <x v="1"/>
    <n v="239"/>
    <n v="4.4000000000000004"/>
    <n v="0"/>
  </r>
  <r>
    <x v="8"/>
    <x v="8"/>
    <x v="177"/>
    <x v="2"/>
    <x v="25"/>
    <s v="Faasos' Signature Wraps &amp; Rolls"/>
    <s v="Aliganj"/>
    <s v="Burger Wraps (Extra Crunch)"/>
    <s v="Chimichurri Chicken Salad Burger Wrap"/>
    <x v="0"/>
    <n v="249"/>
    <n v="4.4000000000000004"/>
    <n v="0"/>
  </r>
  <r>
    <x v="8"/>
    <x v="8"/>
    <x v="5"/>
    <x v="3"/>
    <x v="5"/>
    <s v="Faasos' Signature Wraps &amp; Rolls"/>
    <s v="Aliganj"/>
    <s v="Burger Wraps (Extra Crunch)"/>
    <s v="Chimichurri Paneer Salad Burger Wrap"/>
    <x v="1"/>
    <n v="239"/>
    <n v="4.4000000000000004"/>
    <n v="0"/>
  </r>
  <r>
    <x v="8"/>
    <x v="8"/>
    <x v="85"/>
    <x v="0"/>
    <x v="12"/>
    <s v="Faasos' Signature Wraps &amp; Rolls"/>
    <s v="Aliganj"/>
    <s v="Burger Wraps (Extra Crunch)"/>
    <s v="Chimichurri Chicken Strips Salad Burger Wrap"/>
    <x v="0"/>
    <n v="259"/>
    <n v="4.4000000000000004"/>
    <n v="0"/>
  </r>
  <r>
    <x v="8"/>
    <x v="8"/>
    <x v="75"/>
    <x v="1"/>
    <x v="31"/>
    <s v="Faasos' Signature Wraps &amp; Rolls"/>
    <s v="Aliganj"/>
    <s v="Burger Wraps (Extra Crunch)"/>
    <s v="Spicy Paneer Salad Burger Wrap, Fries &amp; Coke"/>
    <x v="0"/>
    <n v="359"/>
    <n v="4.4000000000000004"/>
    <n v="0"/>
  </r>
  <r>
    <x v="8"/>
    <x v="8"/>
    <x v="0"/>
    <x v="0"/>
    <x v="0"/>
    <s v="Faasos' Signature Wraps &amp; Rolls"/>
    <s v="Aliganj"/>
    <s v="Burger Wraps (Extra Crunch)"/>
    <s v="Jalapeno Cheese Paneer Salad Burger Wrap &amp; Fries"/>
    <x v="0"/>
    <n v="269"/>
    <n v="4.4000000000000004"/>
    <n v="0"/>
  </r>
  <r>
    <x v="8"/>
    <x v="8"/>
    <x v="39"/>
    <x v="2"/>
    <x v="5"/>
    <s v="Faasos' Signature Wraps &amp; Rolls"/>
    <s v="Aliganj"/>
    <s v="Burger Wraps (Extra Crunch)"/>
    <s v="Jalapeno Cheese Paneer Salad Burger Wrap, Fries &amp; Coke"/>
    <x v="1"/>
    <n v="359"/>
    <n v="4.4000000000000004"/>
    <n v="0"/>
  </r>
  <r>
    <x v="8"/>
    <x v="8"/>
    <x v="25"/>
    <x v="5"/>
    <x v="21"/>
    <s v="Faasos' Signature Wraps &amp; Rolls"/>
    <s v="Aliganj"/>
    <s v="Guilt Free Wraps (Wholewheat)"/>
    <s v="Chicken Extravagenza Wholewheat Wrap"/>
    <x v="0"/>
    <n v="259"/>
    <n v="4.4000000000000004"/>
    <n v="0"/>
  </r>
  <r>
    <x v="8"/>
    <x v="8"/>
    <x v="1"/>
    <x v="1"/>
    <x v="1"/>
    <s v="Faasos' Signature Wraps &amp; Rolls"/>
    <s v="Aliganj"/>
    <s v="Guilt Free Wraps (Wholewheat)"/>
    <s v="Smoked Butter Chicken Wholewheat Wrap"/>
    <x v="1"/>
    <n v="249"/>
    <n v="4.2"/>
    <n v="1"/>
  </r>
  <r>
    <x v="8"/>
    <x v="8"/>
    <x v="59"/>
    <x v="4"/>
    <x v="30"/>
    <s v="Faasos' Signature Wraps &amp; Rolls"/>
    <s v="Aliganj"/>
    <s v="Guilt Free Wraps (Wholewheat)"/>
    <s v="Smoky Diced Paneer Salad Wholewheat Wrap"/>
    <x v="0"/>
    <n v="229"/>
    <n v="3.9"/>
    <n v="2"/>
  </r>
  <r>
    <x v="8"/>
    <x v="8"/>
    <x v="166"/>
    <x v="0"/>
    <x v="22"/>
    <s v="Faasos' Signature Wraps &amp; Rolls"/>
    <s v="Aliganj"/>
    <s v="Guilt Free Wraps (Wholewheat)"/>
    <s v="Lebanese Falafel Wholewheat Wrap"/>
    <x v="0"/>
    <n v="229"/>
    <n v="4.4000000000000004"/>
    <n v="0"/>
  </r>
  <r>
    <x v="8"/>
    <x v="8"/>
    <x v="213"/>
    <x v="3"/>
    <x v="3"/>
    <s v="Faasos' Signature Wraps &amp; Rolls"/>
    <s v="Aliganj"/>
    <s v="Guilt Free Wraps (Wholewheat)"/>
    <s v="American Smoked Sausage Wholewheat Wrap"/>
    <x v="0"/>
    <n v="249"/>
    <n v="4.4000000000000004"/>
    <n v="0"/>
  </r>
  <r>
    <x v="8"/>
    <x v="8"/>
    <x v="200"/>
    <x v="6"/>
    <x v="21"/>
    <s v="Faasos' Signature Wraps &amp; Rolls"/>
    <s v="Aliganj"/>
    <s v="Guilt Free Wraps (Wholewheat)"/>
    <s v="Lebanese Chicken Meatball Wholewheat Wrap"/>
    <x v="1"/>
    <n v="239"/>
    <n v="4.4000000000000004"/>
    <n v="0"/>
  </r>
  <r>
    <x v="8"/>
    <x v="8"/>
    <x v="215"/>
    <x v="3"/>
    <x v="8"/>
    <s v="Faasos' Signature Wraps &amp; Rolls"/>
    <s v="Aliganj"/>
    <s v="Guilt Free Wraps (Wholewheat)"/>
    <s v="Mexicana Potato Corn Salsa Wholewheat Wrap"/>
    <x v="1"/>
    <n v="219"/>
    <n v="4.4000000000000004"/>
    <n v="0"/>
  </r>
  <r>
    <x v="8"/>
    <x v="8"/>
    <x v="47"/>
    <x v="4"/>
    <x v="4"/>
    <s v="Faasos' Signature Wraps &amp; Rolls"/>
    <s v="Aliganj"/>
    <s v="Newly Launched"/>
    <s v="Diced Smoky Paneer Salad Wrap"/>
    <x v="1"/>
    <n v="229"/>
    <n v="4.4000000000000004"/>
    <n v="0"/>
  </r>
  <r>
    <x v="8"/>
    <x v="8"/>
    <x v="4"/>
    <x v="1"/>
    <x v="4"/>
    <s v="Faasos' Signature Wraps &amp; Rolls"/>
    <s v="Aliganj"/>
    <s v="Newly Launched"/>
    <s v="Baked Chicken Tikka Pizza Wrap."/>
    <x v="0"/>
    <n v="259"/>
    <n v="4.4000000000000004"/>
    <n v="0"/>
  </r>
  <r>
    <x v="8"/>
    <x v="8"/>
    <x v="28"/>
    <x v="3"/>
    <x v="22"/>
    <s v="Faasos' Signature Wraps &amp; Rolls"/>
    <s v="Aliganj"/>
    <s v="Newly Launched"/>
    <s v="Cheese Jalapeno Paneer Salad Burger Wrap"/>
    <x v="0"/>
    <n v="229"/>
    <n v="4.3"/>
    <n v="1"/>
  </r>
  <r>
    <x v="8"/>
    <x v="8"/>
    <x v="216"/>
    <x v="3"/>
    <x v="15"/>
    <s v="Faasos' Signature Wraps &amp; Rolls"/>
    <s v="Aliganj"/>
    <s v="Newly Launched"/>
    <s v="Chimichurri Paneer Salad Burger Wrap."/>
    <x v="1"/>
    <n v="239"/>
    <n v="4.4000000000000004"/>
    <n v="0"/>
  </r>
  <r>
    <x v="8"/>
    <x v="8"/>
    <x v="158"/>
    <x v="1"/>
    <x v="19"/>
    <s v="Faasos' Signature Wraps &amp; Rolls"/>
    <s v="Aliganj"/>
    <s v="Newly Launched"/>
    <s v="Garlic Chilli Manchurian Wrap"/>
    <x v="1"/>
    <n v="209"/>
    <n v="4.4000000000000004"/>
    <n v="0"/>
  </r>
  <r>
    <x v="8"/>
    <x v="8"/>
    <x v="229"/>
    <x v="2"/>
    <x v="10"/>
    <s v="Faasos' Signature Wraps &amp; Rolls"/>
    <s v="Aliganj"/>
    <s v="Newly Launched"/>
    <s v="Garlic Cheese Manchurian Wrap"/>
    <x v="0"/>
    <n v="199"/>
    <n v="4.4000000000000004"/>
    <n v="0"/>
  </r>
  <r>
    <x v="8"/>
    <x v="8"/>
    <x v="30"/>
    <x v="1"/>
    <x v="23"/>
    <s v="Faasos' Signature Wraps &amp; Rolls"/>
    <s v="Aliganj"/>
    <s v="Newly Launched"/>
    <s v="Baked Margherita Pizza Wrap (Non-Spicy)."/>
    <x v="1"/>
    <n v="169"/>
    <n v="4.4000000000000004"/>
    <n v="0"/>
  </r>
  <r>
    <x v="8"/>
    <x v="8"/>
    <x v="123"/>
    <x v="1"/>
    <x v="11"/>
    <s v="Faasos' Signature Wraps &amp; Rolls"/>
    <s v="Aliganj"/>
    <s v="Newly Launched"/>
    <s v="Baked Paneer Tikka Pizza Wrap."/>
    <x v="0"/>
    <n v="259"/>
    <n v="4.4000000000000004"/>
    <n v="0"/>
  </r>
  <r>
    <x v="8"/>
    <x v="8"/>
    <x v="200"/>
    <x v="6"/>
    <x v="21"/>
    <s v="Faasos' Signature Wraps &amp; Rolls"/>
    <s v="Aliganj"/>
    <s v="Newly Launched"/>
    <s v="Baked Chicken Meatball Pizza Wrap (Non-Spicy)."/>
    <x v="0"/>
    <n v="249"/>
    <n v="4.4000000000000004"/>
    <n v="0"/>
  </r>
  <r>
    <x v="8"/>
    <x v="8"/>
    <x v="164"/>
    <x v="5"/>
    <x v="28"/>
    <s v="Faasos' Signature Wraps &amp; Rolls"/>
    <s v="Aliganj"/>
    <s v="Newly Launched"/>
    <s v="Chimichurri Chicken Strips Salad Burger Wrap."/>
    <x v="0"/>
    <n v="259"/>
    <n v="4.4000000000000004"/>
    <n v="0"/>
  </r>
  <r>
    <x v="8"/>
    <x v="8"/>
    <x v="222"/>
    <x v="1"/>
    <x v="8"/>
    <s v="Faasos' Signature Wraps &amp; Rolls"/>
    <s v="Aliganj"/>
    <s v="Newly Launched"/>
    <s v="Chimichurri Chicken Salad Burger Wrap."/>
    <x v="1"/>
    <n v="249"/>
    <n v="4.4000000000000004"/>
    <n v="0"/>
  </r>
  <r>
    <x v="8"/>
    <x v="8"/>
    <x v="110"/>
    <x v="5"/>
    <x v="16"/>
    <s v="Faasos' Signature Wraps &amp; Rolls"/>
    <s v="Aliganj"/>
    <s v="Indie Wraps"/>
    <s v="Zaikedar Mutton Bhuna Wrap"/>
    <x v="1"/>
    <n v="349"/>
    <n v="4.4000000000000004"/>
    <n v="0"/>
  </r>
  <r>
    <x v="8"/>
    <x v="8"/>
    <x v="198"/>
    <x v="0"/>
    <x v="25"/>
    <s v="Faasos' Signature Wraps &amp; Rolls"/>
    <s v="Aliganj"/>
    <s v="Indie Wraps"/>
    <s v="Chicken Extravaganza Wrap"/>
    <x v="0"/>
    <n v="259"/>
    <n v="4.8"/>
    <n v="6"/>
  </r>
  <r>
    <x v="8"/>
    <x v="8"/>
    <x v="119"/>
    <x v="6"/>
    <x v="35"/>
    <s v="Faasos' Signature Wraps &amp; Rolls"/>
    <s v="Aliganj"/>
    <s v="Indie Wraps"/>
    <s v="Smoked Butter Chicken Wrap"/>
    <x v="0"/>
    <n v="249"/>
    <n v="4.5999999999999996"/>
    <n v="5"/>
  </r>
  <r>
    <x v="8"/>
    <x v="8"/>
    <x v="121"/>
    <x v="5"/>
    <x v="11"/>
    <s v="Faasos' Signature Wraps &amp; Rolls"/>
    <s v="Aliganj"/>
    <s v="Chinese Wraps"/>
    <s v="Chilli Manchurian Garlic Wrap."/>
    <x v="0"/>
    <n v="209"/>
    <n v="4.7"/>
    <n v="1"/>
  </r>
  <r>
    <x v="8"/>
    <x v="8"/>
    <x v="128"/>
    <x v="0"/>
    <x v="32"/>
    <s v="Faasos' Signature Wraps &amp; Rolls"/>
    <s v="Aliganj"/>
    <s v="Chinese Wraps"/>
    <s v="Cheese Garlic Manchurian Wrap"/>
    <x v="1"/>
    <n v="199"/>
    <n v="4.2"/>
    <n v="3"/>
  </r>
  <r>
    <x v="8"/>
    <x v="8"/>
    <x v="218"/>
    <x v="3"/>
    <x v="23"/>
    <s v="Faasos' Signature Wraps &amp; Rolls"/>
    <s v="Aliganj"/>
    <s v="Oven Baked Wraps"/>
    <s v="Smoky Diced Paneer Salad Wrap (Crispy Bake)"/>
    <x v="0"/>
    <n v="239"/>
    <n v="4.4000000000000004"/>
    <n v="0"/>
  </r>
  <r>
    <x v="8"/>
    <x v="8"/>
    <x v="154"/>
    <x v="3"/>
    <x v="21"/>
    <s v="Faasos' Signature Wraps &amp; Rolls"/>
    <s v="Aliganj"/>
    <s v="Oven Baked Wraps"/>
    <s v="Chilli Garlic Manchurian Wrap (Crispy Bake)"/>
    <x v="0"/>
    <n v="219"/>
    <n v="4.4000000000000004"/>
    <n v="0"/>
  </r>
  <r>
    <x v="8"/>
    <x v="8"/>
    <x v="35"/>
    <x v="4"/>
    <x v="23"/>
    <s v="Faasos' Signature Wraps &amp; Rolls"/>
    <s v="Aliganj"/>
    <s v="Oven Baked Wraps"/>
    <s v="American Smoked Sausage Wrap (Crispy Bake)"/>
    <x v="1"/>
    <n v="259"/>
    <n v="4.4000000000000004"/>
    <n v="0"/>
  </r>
  <r>
    <x v="8"/>
    <x v="8"/>
    <x v="38"/>
    <x v="0"/>
    <x v="8"/>
    <s v="Faasos' Signature Wraps &amp; Rolls"/>
    <s v="Aliganj"/>
    <s v="Oven Baked Wraps"/>
    <s v="Mexicana Potato Corn Salsa Wrap (Crispy Bake)"/>
    <x v="0"/>
    <n v="229"/>
    <n v="4.4000000000000004"/>
    <n v="0"/>
  </r>
  <r>
    <x v="8"/>
    <x v="8"/>
    <x v="182"/>
    <x v="5"/>
    <x v="3"/>
    <s v="Faasos' Signature Wraps &amp; Rolls"/>
    <s v="Aliganj"/>
    <s v="Oven Baked Wraps"/>
    <s v="Smoked Butter Chicken Wrap (Crispy Bake)"/>
    <x v="0"/>
    <n v="259"/>
    <n v="4.4000000000000004"/>
    <n v="0"/>
  </r>
  <r>
    <x v="8"/>
    <x v="8"/>
    <x v="82"/>
    <x v="0"/>
    <x v="31"/>
    <s v="Faasos' Signature Wraps &amp; Rolls"/>
    <s v="Aliganj"/>
    <s v="Oven Baked Wraps"/>
    <s v="Chicken Extravaganza Wrap (Crispy Bake)"/>
    <x v="0"/>
    <n v="269"/>
    <n v="4.4000000000000004"/>
    <n v="0"/>
  </r>
  <r>
    <x v="8"/>
    <x v="8"/>
    <x v="73"/>
    <x v="6"/>
    <x v="16"/>
    <s v="Faasos' Signature Wraps &amp; Rolls"/>
    <s v="Aliganj"/>
    <s v="Wrap Of The Day at 169 (Thu)"/>
    <s v="Jalapeno Paneer Cheese Salad Burger Wrap."/>
    <x v="0"/>
    <n v="169"/>
    <n v="4.4000000000000004"/>
    <n v="0"/>
  </r>
  <r>
    <x v="8"/>
    <x v="8"/>
    <x v="124"/>
    <x v="5"/>
    <x v="25"/>
    <s v="Faasos' Signature Wraps &amp; Rolls"/>
    <s v="Aliganj"/>
    <s v="Wrap Of The Day at 169 (Thu)"/>
    <s v="Jalapeno Chicken Cheese Strips Salad Burger Wrap."/>
    <x v="0"/>
    <n v="169"/>
    <n v="4.4000000000000004"/>
    <n v="0"/>
  </r>
  <r>
    <x v="8"/>
    <x v="8"/>
    <x v="240"/>
    <x v="0"/>
    <x v="26"/>
    <s v="Faasos' Signature Wraps &amp; Rolls"/>
    <s v="Aliganj"/>
    <s v="Pizza Wraps"/>
    <s v="Cheesy Baked Veggie Pizza Wrap"/>
    <x v="0"/>
    <n v="219"/>
    <n v="4.4000000000000004"/>
    <n v="0"/>
  </r>
  <r>
    <x v="8"/>
    <x v="8"/>
    <x v="8"/>
    <x v="4"/>
    <x v="7"/>
    <s v="Faasos' Signature Wraps &amp; Rolls"/>
    <s v="Aliganj"/>
    <s v="Pizza Wraps"/>
    <s v="Baked Paneer Tikka Pizza Wrap"/>
    <x v="1"/>
    <n v="259"/>
    <n v="4.4000000000000004"/>
    <n v="0"/>
  </r>
  <r>
    <x v="8"/>
    <x v="8"/>
    <x v="206"/>
    <x v="2"/>
    <x v="19"/>
    <s v="Faasos' Signature Wraps &amp; Rolls"/>
    <s v="Aliganj"/>
    <s v="Pizza Wraps"/>
    <s v="Baked Chicken Meatball Pizza Wrap (Non-Spicy)"/>
    <x v="1"/>
    <n v="249"/>
    <n v="4.4000000000000004"/>
    <n v="0"/>
  </r>
  <r>
    <x v="8"/>
    <x v="8"/>
    <x v="69"/>
    <x v="2"/>
    <x v="3"/>
    <s v="Faasos' Signature Wraps &amp; Rolls"/>
    <s v="Aliganj"/>
    <s v="Pizza Wraps"/>
    <s v="Baked Chicken Tikka Pizza Wrap"/>
    <x v="1"/>
    <n v="259"/>
    <n v="4.4000000000000004"/>
    <n v="0"/>
  </r>
  <r>
    <x v="8"/>
    <x v="8"/>
    <x v="205"/>
    <x v="1"/>
    <x v="6"/>
    <s v="Faasos' Signature Wraps &amp; Rolls"/>
    <s v="Aliganj"/>
    <s v="Bestseller Combos"/>
    <s v="Baked Pizza Wrap (Veg) with Fries and Coke Meal"/>
    <x v="1"/>
    <n v="375"/>
    <n v="4.4000000000000004"/>
    <n v="0"/>
  </r>
  <r>
    <x v="8"/>
    <x v="8"/>
    <x v="132"/>
    <x v="2"/>
    <x v="20"/>
    <s v="Faasos' Signature Wraps &amp; Rolls"/>
    <s v="Aliganj"/>
    <s v="Bestseller Combos"/>
    <s v="Smoky Diced Paneer Salad Wrap with Fries and Coke Meal"/>
    <x v="1"/>
    <n v="375"/>
    <n v="4.4000000000000004"/>
    <n v="0"/>
  </r>
  <r>
    <x v="8"/>
    <x v="8"/>
    <x v="24"/>
    <x v="4"/>
    <x v="20"/>
    <s v="Faasos' Signature Wraps &amp; Rolls"/>
    <s v="Aliganj"/>
    <s v="Bestseller Combos"/>
    <s v="Chicken Extravaganza Wrap with Fries and Coke Meal"/>
    <x v="1"/>
    <n v="399"/>
    <n v="4.4000000000000004"/>
    <n v="0"/>
  </r>
  <r>
    <x v="8"/>
    <x v="8"/>
    <x v="4"/>
    <x v="1"/>
    <x v="4"/>
    <s v="Faasos' Signature Wraps &amp; Rolls"/>
    <s v="Aliganj"/>
    <s v="Bestseller Combos"/>
    <s v="American Smoked Sausage Wrap with Fries and Coke Meal"/>
    <x v="0"/>
    <n v="389"/>
    <n v="4.4000000000000004"/>
    <n v="0"/>
  </r>
  <r>
    <x v="8"/>
    <x v="8"/>
    <x v="218"/>
    <x v="3"/>
    <x v="23"/>
    <s v="Faasos' Signature Wraps &amp; Rolls"/>
    <s v="Aliganj"/>
    <s v="Bestseller Combos"/>
    <s v="Classic Smoky Chicken Shawarma, Fries &amp; Coke Meal"/>
    <x v="0"/>
    <n v="379"/>
    <n v="4.4000000000000004"/>
    <n v="0"/>
  </r>
  <r>
    <x v="8"/>
    <x v="8"/>
    <x v="48"/>
    <x v="6"/>
    <x v="24"/>
    <s v="Faasos' Signature Wraps &amp; Rolls"/>
    <s v="Aliganj"/>
    <s v="Bestseller Combos"/>
    <s v="Classic Peppy Chicken Shawarma, Fries &amp; Coke Meal"/>
    <x v="0"/>
    <n v="379"/>
    <n v="4.4000000000000004"/>
    <n v="0"/>
  </r>
  <r>
    <x v="8"/>
    <x v="8"/>
    <x v="71"/>
    <x v="5"/>
    <x v="9"/>
    <s v="Faasos' Signature Wraps &amp; Rolls"/>
    <s v="Aliganj"/>
    <s v="Bestseller Combos"/>
    <s v="Classic Smoky Chicken Shawarma with Fries &amp; Coke Meal"/>
    <x v="0"/>
    <n v="389"/>
    <n v="4.4000000000000004"/>
    <n v="0"/>
  </r>
  <r>
    <x v="8"/>
    <x v="8"/>
    <x v="231"/>
    <x v="6"/>
    <x v="10"/>
    <s v="Faasos' Signature Wraps &amp; Rolls"/>
    <s v="Aliganj"/>
    <s v="Bestseller Combos"/>
    <s v="Classic Peppy Chicken Shawarma with Fries &amp; Coke Meal"/>
    <x v="0"/>
    <n v="389"/>
    <n v="4.4000000000000004"/>
    <n v="0"/>
  </r>
  <r>
    <x v="8"/>
    <x v="8"/>
    <x v="215"/>
    <x v="3"/>
    <x v="8"/>
    <s v="Faasos' Signature Wraps &amp; Rolls"/>
    <s v="Aliganj"/>
    <s v="Bestseller Combos"/>
    <s v="Paneer Shawarma with Fries &amp; Coke Meal"/>
    <x v="0"/>
    <n v="379"/>
    <n v="4.4000000000000004"/>
    <n v="0"/>
  </r>
  <r>
    <x v="8"/>
    <x v="8"/>
    <x v="53"/>
    <x v="5"/>
    <x v="19"/>
    <s v="Faasos' Signature Wraps &amp; Rolls"/>
    <s v="Aliganj"/>
    <s v="Breakfast Specials"/>
    <s v="Double Omelette &amp; Wedges with Masala Bread"/>
    <x v="1"/>
    <n v="199"/>
    <n v="4.4000000000000004"/>
    <n v="0"/>
  </r>
  <r>
    <x v="8"/>
    <x v="8"/>
    <x v="9"/>
    <x v="2"/>
    <x v="8"/>
    <s v="Faasos' Signature Wraps &amp; Rolls"/>
    <s v="Aliganj"/>
    <s v="Breakfast Specials"/>
    <s v="DIY Paneer Signature Wrap and Beverage Breakfast Meal"/>
    <x v="1"/>
    <n v="249"/>
    <n v="4.4000000000000004"/>
    <n v="0"/>
  </r>
  <r>
    <x v="8"/>
    <x v="8"/>
    <x v="78"/>
    <x v="5"/>
    <x v="32"/>
    <s v="Faasos' Signature Wraps &amp; Rolls"/>
    <s v="Aliganj"/>
    <s v="Breakfast Specials"/>
    <s v="DIY Paneer Signature Wrap and Wedges Breakfast Meal"/>
    <x v="0"/>
    <n v="239"/>
    <n v="4.4000000000000004"/>
    <n v="0"/>
  </r>
  <r>
    <x v="8"/>
    <x v="8"/>
    <x v="139"/>
    <x v="2"/>
    <x v="32"/>
    <s v="Faasos' Signature Wraps &amp; Rolls"/>
    <s v="Aliganj"/>
    <s v="Breakfast Specials"/>
    <s v="DIY Chicken Signature Wrap and Wedges Breakfast Meal"/>
    <x v="1"/>
    <n v="259"/>
    <n v="4.4000000000000004"/>
    <n v="0"/>
  </r>
  <r>
    <x v="8"/>
    <x v="8"/>
    <x v="170"/>
    <x v="2"/>
    <x v="30"/>
    <s v="Faasos' Signature Wraps &amp; Rolls"/>
    <s v="Aliganj"/>
    <s v="Breakfast Specials"/>
    <s v="DIY Chicken Signature Wrap and Beverage Breakfast Meal"/>
    <x v="1"/>
    <n v="279"/>
    <n v="4.4000000000000004"/>
    <n v="0"/>
  </r>
  <r>
    <x v="8"/>
    <x v="8"/>
    <x v="106"/>
    <x v="3"/>
    <x v="27"/>
    <s v="Faasos' Signature Wraps &amp; Rolls"/>
    <s v="Aliganj"/>
    <s v="Breakfast Specials"/>
    <s v="Paneer Cheese Melt Wrap"/>
    <x v="0"/>
    <n v="189"/>
    <n v="4.4000000000000004"/>
    <n v="0"/>
  </r>
  <r>
    <x v="8"/>
    <x v="8"/>
    <x v="221"/>
    <x v="1"/>
    <x v="14"/>
    <s v="Faasos' Signature Wraps &amp; Rolls"/>
    <s v="Aliganj"/>
    <s v="Breakfast Specials"/>
    <s v="Egg Chicken Sausage Cheese Wrap"/>
    <x v="1"/>
    <n v="165"/>
    <n v="4.4000000000000004"/>
    <n v="0"/>
  </r>
  <r>
    <x v="8"/>
    <x v="8"/>
    <x v="74"/>
    <x v="2"/>
    <x v="9"/>
    <s v="Faasos' Signature Wraps &amp; Rolls"/>
    <s v="Aliganj"/>
    <s v="Breakfast Specials"/>
    <s v="Double Egg Chatpata Roll"/>
    <x v="1"/>
    <n v="109"/>
    <n v="4.4000000000000004"/>
    <n v="0"/>
  </r>
  <r>
    <x v="8"/>
    <x v="8"/>
    <x v="3"/>
    <x v="1"/>
    <x v="3"/>
    <s v="Faasos' Signature Wraps &amp; Rolls"/>
    <s v="Aliganj"/>
    <s v="Breakfast Specials"/>
    <s v="Pindi Chana Roll"/>
    <x v="0"/>
    <n v="125"/>
    <n v="4.4000000000000004"/>
    <n v="0"/>
  </r>
  <r>
    <x v="8"/>
    <x v="8"/>
    <x v="219"/>
    <x v="1"/>
    <x v="16"/>
    <s v="Faasos' Signature Wraps &amp; Rolls"/>
    <s v="Aliganj"/>
    <s v="Breakfast Specials"/>
    <s v="Teekha Chaska Spicy Sausages"/>
    <x v="0"/>
    <n v="139"/>
    <n v="4.4000000000000004"/>
    <n v="0"/>
  </r>
  <r>
    <x v="8"/>
    <x v="8"/>
    <x v="236"/>
    <x v="6"/>
    <x v="26"/>
    <s v="Faasos' Signature Wraps &amp; Rolls"/>
    <s v="Aliganj"/>
    <s v="Breakfast Specials"/>
    <s v="Double Egg Cheese Melt Roll"/>
    <x v="1"/>
    <n v="155"/>
    <n v="4.4000000000000004"/>
    <n v="0"/>
  </r>
  <r>
    <x v="8"/>
    <x v="8"/>
    <x v="205"/>
    <x v="1"/>
    <x v="6"/>
    <s v="KFC"/>
    <s v="Aashiana"/>
    <s v="Recommended"/>
    <s v="Korean &amp; Thai Roll Chicken Meal"/>
    <x v="0"/>
    <n v="569"/>
    <n v="5"/>
    <n v="3"/>
  </r>
  <r>
    <x v="8"/>
    <x v="8"/>
    <x v="219"/>
    <x v="1"/>
    <x v="16"/>
    <s v="KFC"/>
    <s v="Aashiana"/>
    <s v="Recommended"/>
    <s v="Indian Tandoori Roll Chicken Meal"/>
    <x v="1"/>
    <n v="419"/>
    <n v="4.5"/>
    <n v="5"/>
  </r>
  <r>
    <x v="8"/>
    <x v="8"/>
    <x v="12"/>
    <x v="3"/>
    <x v="11"/>
    <s v="KFC"/>
    <s v="Aashiana"/>
    <s v="Recommended"/>
    <s v="Korean Tangy Roll &amp; Popcorn Chicken Meal"/>
    <x v="1"/>
    <n v="319"/>
    <n v="4.5999999999999996"/>
    <n v="6"/>
  </r>
  <r>
    <x v="8"/>
    <x v="8"/>
    <x v="105"/>
    <x v="4"/>
    <x v="27"/>
    <s v="KFC"/>
    <s v="Aashiana"/>
    <s v="Recommended"/>
    <s v="Thai Spicy Roll &amp; Zinger Chicken Meal"/>
    <x v="1"/>
    <n v="419"/>
    <n v="4.9000000000000004"/>
    <n v="3"/>
  </r>
  <r>
    <x v="8"/>
    <x v="8"/>
    <x v="171"/>
    <x v="2"/>
    <x v="7"/>
    <s v="KFC"/>
    <s v="Aashiana"/>
    <s v="Recommended"/>
    <s v="American Roll &amp; Popcorn Chicken Meal"/>
    <x v="1"/>
    <n v="299"/>
    <n v="4"/>
    <n v="9"/>
  </r>
  <r>
    <x v="8"/>
    <x v="8"/>
    <x v="106"/>
    <x v="3"/>
    <x v="27"/>
    <s v="KFC"/>
    <s v="Aashiana"/>
    <s v="Recommended"/>
    <s v="Thai Spicy Roll &amp; Popcorn Chicken Meal"/>
    <x v="0"/>
    <n v="319"/>
    <n v="4.8"/>
    <n v="3"/>
  </r>
  <r>
    <x v="8"/>
    <x v="8"/>
    <x v="159"/>
    <x v="5"/>
    <x v="33"/>
    <s v="KFC"/>
    <s v="Aashiana"/>
    <s v="Recommended"/>
    <s v="Korean Tangy Roll &amp; Zinger Chicken Meal"/>
    <x v="0"/>
    <n v="419"/>
    <n v="4.5"/>
    <n v="5"/>
  </r>
  <r>
    <x v="8"/>
    <x v="8"/>
    <x v="39"/>
    <x v="2"/>
    <x v="5"/>
    <s v="KFC"/>
    <s v="Aashiana"/>
    <s v="Recommended"/>
    <s v="Korean Tangy Chicken Roll"/>
    <x v="0"/>
    <n v="139"/>
    <n v="4.5"/>
    <n v="47"/>
  </r>
  <r>
    <x v="8"/>
    <x v="8"/>
    <x v="139"/>
    <x v="2"/>
    <x v="32"/>
    <s v="KFC"/>
    <s v="Aashiana"/>
    <s v="Recommended"/>
    <s v="Thai Spicy Chicken Roll"/>
    <x v="0"/>
    <n v="139"/>
    <n v="3.9"/>
    <n v="16"/>
  </r>
  <r>
    <x v="8"/>
    <x v="8"/>
    <x v="34"/>
    <x v="1"/>
    <x v="9"/>
    <s v="KFC"/>
    <s v="Aashiana"/>
    <s v="Recommended"/>
    <s v="Indian Tandoori Chicken Roll"/>
    <x v="1"/>
    <n v="139"/>
    <n v="4.3"/>
    <n v="39"/>
  </r>
  <r>
    <x v="8"/>
    <x v="8"/>
    <x v="93"/>
    <x v="1"/>
    <x v="26"/>
    <s v="KFC"/>
    <s v="Aashiana"/>
    <s v="Recommended"/>
    <s v="Indian Spicy Veg Roll"/>
    <x v="1"/>
    <n v="139"/>
    <n v="4.4000000000000004"/>
    <n v="28"/>
  </r>
  <r>
    <x v="8"/>
    <x v="8"/>
    <x v="42"/>
    <x v="4"/>
    <x v="3"/>
    <s v="KFC"/>
    <s v="Aashiana"/>
    <s v="Recommended"/>
    <s v="Classic Chicken Roll"/>
    <x v="0"/>
    <n v="139"/>
    <n v="4.3"/>
    <n v="40"/>
  </r>
  <r>
    <x v="8"/>
    <x v="8"/>
    <x v="239"/>
    <x v="4"/>
    <x v="10"/>
    <s v="KFC"/>
    <s v="Aashiana"/>
    <s v="Recommended"/>
    <s v="Double Chicken Roll"/>
    <x v="1"/>
    <n v="169"/>
    <n v="4.5"/>
    <n v="58"/>
  </r>
  <r>
    <x v="8"/>
    <x v="8"/>
    <x v="216"/>
    <x v="3"/>
    <x v="15"/>
    <s v="KFC"/>
    <s v="Aashiana"/>
    <s v="Recommended"/>
    <s v="Gold Edition - Chicken Zinger Burger &amp; Fries"/>
    <x v="1"/>
    <n v="329"/>
    <n v="3.8"/>
    <n v="7"/>
  </r>
  <r>
    <x v="8"/>
    <x v="8"/>
    <x v="191"/>
    <x v="6"/>
    <x v="25"/>
    <s v="KFC"/>
    <s v="Aashiana"/>
    <s v="Recommended"/>
    <s v="Gold Edition - Veg Zinger Burger"/>
    <x v="0"/>
    <n v="239"/>
    <n v="4"/>
    <n v="1"/>
  </r>
  <r>
    <x v="8"/>
    <x v="8"/>
    <x v="44"/>
    <x v="2"/>
    <x v="26"/>
    <s v="KFC"/>
    <s v="Aashiana"/>
    <s v="Recommended"/>
    <s v="Chatpata Chana Veg Burger - 2 pc"/>
    <x v="0"/>
    <n v="299"/>
    <n v="4.4000000000000004"/>
    <n v="0"/>
  </r>
  <r>
    <x v="8"/>
    <x v="8"/>
    <x v="215"/>
    <x v="3"/>
    <x v="8"/>
    <s v="KFC"/>
    <s v="Aashiana"/>
    <s v="Recommended"/>
    <s v="2 x Chatpata Chana Veg Burger &amp; Fries combo"/>
    <x v="1"/>
    <n v="269"/>
    <n v="4.2"/>
    <n v="1"/>
  </r>
  <r>
    <x v="8"/>
    <x v="8"/>
    <x v="90"/>
    <x v="6"/>
    <x v="31"/>
    <s v="KFC"/>
    <s v="Aashiana"/>
    <s v="Recommended"/>
    <s v="2 x Chatpata Chana Veg Burger Meal"/>
    <x v="1"/>
    <n v="309"/>
    <n v="4.4000000000000004"/>
    <n v="0"/>
  </r>
  <r>
    <x v="8"/>
    <x v="8"/>
    <x v="157"/>
    <x v="3"/>
    <x v="13"/>
    <s v="KFC"/>
    <s v="Aashiana"/>
    <s v="Recommended"/>
    <s v="Spicy Zinger Burger and Popcorn Meal"/>
    <x v="1"/>
    <n v="449"/>
    <n v="2.7"/>
    <n v="3"/>
  </r>
  <r>
    <x v="8"/>
    <x v="8"/>
    <x v="60"/>
    <x v="5"/>
    <x v="24"/>
    <s v="KFC"/>
    <s v="Aashiana"/>
    <s v="Recommended"/>
    <s v="Spicy Zinger Burger"/>
    <x v="1"/>
    <n v="229"/>
    <n v="4.0999999999999996"/>
    <n v="37"/>
  </r>
  <r>
    <x v="8"/>
    <x v="8"/>
    <x v="32"/>
    <x v="0"/>
    <x v="1"/>
    <s v="KFC"/>
    <s v="Aashiana"/>
    <s v="ROLLS"/>
    <s v="Korean &amp; Thai Roll Chicken Meal"/>
    <x v="1"/>
    <n v="569"/>
    <n v="5"/>
    <n v="3"/>
  </r>
  <r>
    <x v="8"/>
    <x v="8"/>
    <x v="69"/>
    <x v="2"/>
    <x v="3"/>
    <s v="KFC"/>
    <s v="Aashiana"/>
    <s v="ROLLS"/>
    <s v="Indian Tandoori Roll Chicken Meal"/>
    <x v="1"/>
    <n v="419"/>
    <n v="4.5"/>
    <n v="5"/>
  </r>
  <r>
    <x v="8"/>
    <x v="8"/>
    <x v="184"/>
    <x v="1"/>
    <x v="32"/>
    <s v="KFC"/>
    <s v="Aashiana"/>
    <s v="ROLLS"/>
    <s v="Korean Tangy Roll &amp; Popcorn Chicken Meal"/>
    <x v="1"/>
    <n v="319"/>
    <n v="4.5999999999999996"/>
    <n v="6"/>
  </r>
  <r>
    <x v="8"/>
    <x v="8"/>
    <x v="129"/>
    <x v="4"/>
    <x v="33"/>
    <s v="KFC"/>
    <s v="Aashiana"/>
    <s v="ROLLS"/>
    <s v="Thai Spicy Roll &amp; Zinger Chicken Meal"/>
    <x v="1"/>
    <n v="419"/>
    <n v="4.9000000000000004"/>
    <n v="3"/>
  </r>
  <r>
    <x v="8"/>
    <x v="8"/>
    <x v="202"/>
    <x v="3"/>
    <x v="30"/>
    <s v="KFC"/>
    <s v="Aashiana"/>
    <s v="ROLLS"/>
    <s v="American Roll &amp; Popcorn Chicken Meal"/>
    <x v="1"/>
    <n v="299"/>
    <n v="4"/>
    <n v="9"/>
  </r>
  <r>
    <x v="8"/>
    <x v="8"/>
    <x v="124"/>
    <x v="5"/>
    <x v="25"/>
    <s v="KFC"/>
    <s v="Aashiana"/>
    <s v="ROLLS"/>
    <s v="Thai Spicy Roll &amp; Popcorn Chicken Meal"/>
    <x v="1"/>
    <n v="319"/>
    <n v="4.8"/>
    <n v="3"/>
  </r>
  <r>
    <x v="8"/>
    <x v="8"/>
    <x v="68"/>
    <x v="0"/>
    <x v="23"/>
    <s v="KFC"/>
    <s v="Aashiana"/>
    <s v="ROLLS"/>
    <s v="Korean Tangy Roll &amp; Zinger Chicken Meal"/>
    <x v="1"/>
    <n v="419"/>
    <n v="4.5"/>
    <n v="5"/>
  </r>
  <r>
    <x v="8"/>
    <x v="8"/>
    <x v="202"/>
    <x v="3"/>
    <x v="30"/>
    <s v="KFC"/>
    <s v="Aashiana"/>
    <s v="ROLLS"/>
    <s v="Korean Tangy Chicken Roll"/>
    <x v="0"/>
    <n v="139"/>
    <n v="4.5"/>
    <n v="47"/>
  </r>
  <r>
    <x v="8"/>
    <x v="8"/>
    <x v="88"/>
    <x v="3"/>
    <x v="9"/>
    <s v="KFC"/>
    <s v="Aashiana"/>
    <s v="ROLLS"/>
    <s v="Thai Spicy Chicken Roll"/>
    <x v="1"/>
    <n v="139"/>
    <n v="3.9"/>
    <n v="16"/>
  </r>
  <r>
    <x v="8"/>
    <x v="8"/>
    <x v="142"/>
    <x v="1"/>
    <x v="27"/>
    <s v="KFC"/>
    <s v="Aashiana"/>
    <s v="ROLLS"/>
    <s v="Indian Tandoori Chicken Roll"/>
    <x v="1"/>
    <n v="139"/>
    <n v="4.3"/>
    <n v="39"/>
  </r>
  <r>
    <x v="8"/>
    <x v="8"/>
    <x v="232"/>
    <x v="3"/>
    <x v="10"/>
    <s v="KFC"/>
    <s v="Aashiana"/>
    <s v="ROLLS"/>
    <s v="Indian Spicy Veg Roll"/>
    <x v="1"/>
    <n v="139"/>
    <n v="4.4000000000000004"/>
    <n v="28"/>
  </r>
  <r>
    <x v="8"/>
    <x v="8"/>
    <x v="122"/>
    <x v="3"/>
    <x v="31"/>
    <s v="KFC"/>
    <s v="Aashiana"/>
    <s v="ROLLS"/>
    <s v="Classic Chicken Roll"/>
    <x v="0"/>
    <n v="139"/>
    <n v="4.3"/>
    <n v="40"/>
  </r>
  <r>
    <x v="8"/>
    <x v="8"/>
    <x v="191"/>
    <x v="6"/>
    <x v="25"/>
    <s v="KFC"/>
    <s v="Aashiana"/>
    <s v="ROLLS"/>
    <s v="Double Chicken Roll"/>
    <x v="0"/>
    <n v="169"/>
    <n v="4.5"/>
    <n v="58"/>
  </r>
  <r>
    <x v="8"/>
    <x v="8"/>
    <x v="189"/>
    <x v="5"/>
    <x v="6"/>
    <s v="KFC"/>
    <s v="Aashiana"/>
    <s v="BURGERS"/>
    <s v="Gold Edition - Chicken Zinger Burger &amp; Fries"/>
    <x v="0"/>
    <n v="329"/>
    <n v="3.8"/>
    <n v="7"/>
  </r>
  <r>
    <x v="8"/>
    <x v="8"/>
    <x v="242"/>
    <x v="5"/>
    <x v="26"/>
    <s v="KFC"/>
    <s v="Aashiana"/>
    <s v="BURGERS"/>
    <s v="Gold Edition - Veg Zinger Burger"/>
    <x v="0"/>
    <n v="239"/>
    <n v="4"/>
    <n v="1"/>
  </r>
  <r>
    <x v="8"/>
    <x v="8"/>
    <x v="101"/>
    <x v="1"/>
    <x v="22"/>
    <s v="KFC"/>
    <s v="Aashiana"/>
    <s v="BURGERS"/>
    <s v="Chatpata Chana Veg Burger - 2 pc"/>
    <x v="0"/>
    <n v="299"/>
    <n v="4.4000000000000004"/>
    <n v="0"/>
  </r>
  <r>
    <x v="8"/>
    <x v="8"/>
    <x v="168"/>
    <x v="3"/>
    <x v="29"/>
    <s v="KFC"/>
    <s v="Aashiana"/>
    <s v="BURGERS"/>
    <s v="2 x Chatpata Chana Veg Burger &amp; Fries combo"/>
    <x v="0"/>
    <n v="269"/>
    <n v="4.2"/>
    <n v="1"/>
  </r>
  <r>
    <x v="8"/>
    <x v="8"/>
    <x v="47"/>
    <x v="4"/>
    <x v="4"/>
    <s v="KFC"/>
    <s v="Aashiana"/>
    <s v="BURGERS"/>
    <s v="2 x Chatpata Chana Veg Burger Meal"/>
    <x v="1"/>
    <n v="309"/>
    <n v="4.4000000000000004"/>
    <n v="0"/>
  </r>
  <r>
    <x v="8"/>
    <x v="8"/>
    <x v="63"/>
    <x v="4"/>
    <x v="11"/>
    <s v="KFC"/>
    <s v="Aashiana"/>
    <s v="BURGERS"/>
    <s v="Spicy Zinger Burger and Popcorn Meal"/>
    <x v="1"/>
    <n v="449"/>
    <n v="2.7"/>
    <n v="3"/>
  </r>
  <r>
    <x v="8"/>
    <x v="8"/>
    <x v="19"/>
    <x v="4"/>
    <x v="16"/>
    <s v="KFC"/>
    <s v="Aashiana"/>
    <s v="BURGERS"/>
    <s v="Spicy Zinger Burger"/>
    <x v="1"/>
    <n v="229"/>
    <n v="4.0999999999999996"/>
    <n v="37"/>
  </r>
  <r>
    <x v="8"/>
    <x v="8"/>
    <x v="168"/>
    <x v="3"/>
    <x v="29"/>
    <s v="KFC"/>
    <s v="Aashiana"/>
    <s v="BURGERS"/>
    <s v="Zinger Pro Burger &amp; Popcorn Meal"/>
    <x v="1"/>
    <n v="469"/>
    <n v="3.4"/>
    <n v="3"/>
  </r>
  <r>
    <x v="8"/>
    <x v="8"/>
    <x v="120"/>
    <x v="5"/>
    <x v="15"/>
    <s v="KFC"/>
    <s v="Aashiana"/>
    <s v="BURGERS"/>
    <s v="Zinger Pro Burger"/>
    <x v="1"/>
    <n v="249"/>
    <n v="4.3"/>
    <n v="69"/>
  </r>
  <r>
    <x v="8"/>
    <x v="8"/>
    <x v="17"/>
    <x v="0"/>
    <x v="14"/>
    <s v="KFC"/>
    <s v="Aashiana"/>
    <s v="BURGERS"/>
    <s v="Chicken Burger Buddy Meal"/>
    <x v="1"/>
    <n v="549"/>
    <n v="3.6"/>
    <n v="14"/>
  </r>
  <r>
    <x v="8"/>
    <x v="8"/>
    <x v="205"/>
    <x v="1"/>
    <x v="6"/>
    <s v="KFC"/>
    <s v="Aashiana"/>
    <s v="BURGERS"/>
    <s v="Mixed Chicken Zinger Burger Doubles"/>
    <x v="1"/>
    <n v="368.57"/>
    <n v="4.5"/>
    <n v="74"/>
  </r>
  <r>
    <x v="8"/>
    <x v="8"/>
    <x v="5"/>
    <x v="3"/>
    <x v="5"/>
    <s v="KFC"/>
    <s v="Aashiana"/>
    <s v="BURGERS"/>
    <s v="Classic Zinger Mojito Combo"/>
    <x v="1"/>
    <n v="308"/>
    <n v="4.4000000000000004"/>
    <n v="0"/>
  </r>
  <r>
    <x v="8"/>
    <x v="8"/>
    <x v="146"/>
    <x v="5"/>
    <x v="22"/>
    <s v="KFC"/>
    <s v="Aashiana"/>
    <s v="BURGERS"/>
    <s v="Chicken Zinger Burger - Classic with Cheese"/>
    <x v="1"/>
    <n v="234"/>
    <n v="4.3"/>
    <n v="10"/>
  </r>
  <r>
    <x v="8"/>
    <x v="8"/>
    <x v="198"/>
    <x v="0"/>
    <x v="25"/>
    <s v="KFC"/>
    <s v="Aashiana"/>
    <s v="BURGERS"/>
    <s v="Chicken Zinger Burger - Tandoori with Cheese"/>
    <x v="1"/>
    <n v="244"/>
    <n v="4.5"/>
    <n v="11"/>
  </r>
  <r>
    <x v="8"/>
    <x v="8"/>
    <x v="2"/>
    <x v="2"/>
    <x v="2"/>
    <s v="KFC"/>
    <s v="Aashiana"/>
    <s v="BURGERS"/>
    <s v="Paneer Zinger Burger"/>
    <x v="0"/>
    <n v="219"/>
    <n v="4.7"/>
    <n v="15"/>
  </r>
  <r>
    <x v="8"/>
    <x v="8"/>
    <x v="136"/>
    <x v="4"/>
    <x v="0"/>
    <s v="KFC"/>
    <s v="Aashiana"/>
    <s v="BURGERS"/>
    <s v="Veg Zinger Burger with Cheese"/>
    <x v="1"/>
    <n v="224"/>
    <n v="4.3"/>
    <n v="15"/>
  </r>
  <r>
    <x v="8"/>
    <x v="8"/>
    <x v="78"/>
    <x v="5"/>
    <x v="32"/>
    <s v="KFC"/>
    <s v="Aashiana"/>
    <s v="BURGERS"/>
    <s v="Chicken Zinger Burger - Classic"/>
    <x v="1"/>
    <n v="209"/>
    <n v="4.4000000000000004"/>
    <n v="195"/>
  </r>
  <r>
    <x v="8"/>
    <x v="8"/>
    <x v="194"/>
    <x v="2"/>
    <x v="21"/>
    <s v="KFC"/>
    <s v="Aashiana"/>
    <s v="BURGERS"/>
    <s v="Chicken Longer Burger &amp; 2 Strips Combo"/>
    <x v="1"/>
    <n v="229"/>
    <n v="4.5"/>
    <n v="50"/>
  </r>
  <r>
    <x v="8"/>
    <x v="8"/>
    <x v="52"/>
    <x v="3"/>
    <x v="2"/>
    <s v="KFC"/>
    <s v="Aashiana"/>
    <s v="BURGERS"/>
    <s v="Veg Longer Burger - 2pc"/>
    <x v="0"/>
    <n v="279"/>
    <n v="3.6"/>
    <n v="2"/>
  </r>
  <r>
    <x v="8"/>
    <x v="8"/>
    <x v="127"/>
    <x v="4"/>
    <x v="17"/>
    <s v="KFC"/>
    <s v="Aashiana"/>
    <s v="BURGERS"/>
    <s v="Chicken Zinger Burger - Tandoori"/>
    <x v="0"/>
    <n v="219"/>
    <n v="4.3"/>
    <n v="147"/>
  </r>
  <r>
    <x v="8"/>
    <x v="8"/>
    <x v="56"/>
    <x v="3"/>
    <x v="12"/>
    <s v="KFC"/>
    <s v="Aashiana"/>
    <s v="BURGERS"/>
    <s v="2 Classic Chicken Krisper Burgers"/>
    <x v="0"/>
    <n v="299"/>
    <n v="4.8"/>
    <n v="4"/>
  </r>
  <r>
    <x v="8"/>
    <x v="8"/>
    <x v="106"/>
    <x v="3"/>
    <x v="27"/>
    <s v="KFC"/>
    <s v="Aashiana"/>
    <s v="BURGERS"/>
    <s v="Veg Krisper Burgers - 2pc"/>
    <x v="0"/>
    <n v="239"/>
    <n v="4.2"/>
    <n v="10"/>
  </r>
  <r>
    <x v="8"/>
    <x v="8"/>
    <x v="132"/>
    <x v="2"/>
    <x v="20"/>
    <s v="KFC"/>
    <s v="Aashiana"/>
    <s v="ALL DAY LUNCH SPECIAL MEAL BOX (SAVE RS 115)"/>
    <s v="All Chicken Box"/>
    <x v="0"/>
    <n v="399"/>
    <n v="4"/>
    <n v="39"/>
  </r>
  <r>
    <x v="8"/>
    <x v="8"/>
    <x v="145"/>
    <x v="2"/>
    <x v="14"/>
    <s v="KFC"/>
    <s v="Aashiana"/>
    <s v="ALL DAY LUNCH SPECIAL MEAL BOX (SAVE RS 115)"/>
    <s v="Classic Zinger Box"/>
    <x v="0"/>
    <n v="399"/>
    <n v="4.0999999999999996"/>
    <n v="31"/>
  </r>
  <r>
    <x v="8"/>
    <x v="8"/>
    <x v="156"/>
    <x v="0"/>
    <x v="16"/>
    <s v="KFC"/>
    <s v="Aashiana"/>
    <s v="ALL DAY LUNCH SPECIAL MEAL BOX (SAVE RS 115)"/>
    <s v="Rice Box Meal"/>
    <x v="0"/>
    <n v="399"/>
    <n v="3.3"/>
    <n v="9"/>
  </r>
  <r>
    <x v="8"/>
    <x v="8"/>
    <x v="74"/>
    <x v="2"/>
    <x v="9"/>
    <s v="KFC"/>
    <s v="Aashiana"/>
    <s v="ALL DAY LUNCH SPECIAL MEAL BOX (SAVE RS 115)"/>
    <s v="Roll Meal Box"/>
    <x v="0"/>
    <n v="399"/>
    <n v="5"/>
    <n v="5"/>
  </r>
  <r>
    <x v="8"/>
    <x v="8"/>
    <x v="176"/>
    <x v="2"/>
    <x v="24"/>
    <s v="KFC"/>
    <s v="Aashiana"/>
    <s v="ALL DAY LUNCH SPECIAL MEAL BOX (SAVE RS 115)"/>
    <s v="Veg Box Meal"/>
    <x v="1"/>
    <n v="399"/>
    <n v="4.8"/>
    <n v="4"/>
  </r>
  <r>
    <x v="8"/>
    <x v="8"/>
    <x v="70"/>
    <x v="5"/>
    <x v="18"/>
    <s v="KFC"/>
    <s v="Aashiana"/>
    <s v="PERI PERI CHICKEN STRIPS &amp; LEG PC (UP TO 25% OFF)"/>
    <s v="Peri Peri Chicken 5 Leg Piece Meal"/>
    <x v="1"/>
    <n v="659"/>
    <n v="4.5999999999999996"/>
    <n v="2"/>
  </r>
  <r>
    <x v="8"/>
    <x v="8"/>
    <x v="18"/>
    <x v="0"/>
    <x v="15"/>
    <s v="KFC"/>
    <s v="Aashiana"/>
    <s v="PERI PERI CHICKEN STRIPS &amp; LEG PC (UP TO 25% OFF)"/>
    <s v="Peri Peri 10 Pc Chicken Strips &amp; 2 Dips"/>
    <x v="0"/>
    <n v="529"/>
    <n v="4.3"/>
    <n v="17"/>
  </r>
  <r>
    <x v="8"/>
    <x v="8"/>
    <x v="204"/>
    <x v="0"/>
    <x v="6"/>
    <s v="KFC"/>
    <s v="Aashiana"/>
    <s v="PERI PERI CHICKEN STRIPS &amp; LEG PC (UP TO 25% OFF)"/>
    <s v="Peri Peri Chicken 5 Leg Piece Bucket"/>
    <x v="1"/>
    <n v="625"/>
    <n v="4.2"/>
    <n v="20"/>
  </r>
  <r>
    <x v="8"/>
    <x v="8"/>
    <x v="176"/>
    <x v="2"/>
    <x v="24"/>
    <s v="KFC"/>
    <s v="Aashiana"/>
    <s v="PERI PERI CHICKEN STRIPS &amp; LEG PC (UP TO 25% OFF)"/>
    <s v="Peri Peri Chicken Strips - 6 Pc"/>
    <x v="1"/>
    <n v="319"/>
    <n v="4.5"/>
    <n v="91"/>
  </r>
  <r>
    <x v="8"/>
    <x v="8"/>
    <x v="163"/>
    <x v="3"/>
    <x v="24"/>
    <s v="KFC"/>
    <s v="Aashiana"/>
    <s v="EPIC VALUE MEALS FOR 1-2 (UP TO 22% OFF)"/>
    <s v="Chicken Bucket for Two"/>
    <x v="0"/>
    <n v="599.04999999999995"/>
    <n v="4.7"/>
    <n v="9"/>
  </r>
  <r>
    <x v="8"/>
    <x v="8"/>
    <x v="30"/>
    <x v="1"/>
    <x v="23"/>
    <s v="KFC"/>
    <s v="Aashiana"/>
    <s v="EPIC VALUE MEALS FOR 1-2 (UP TO 22% OFF)"/>
    <s v="Chicken Mingles Bucket Meal"/>
    <x v="0"/>
    <n v="529"/>
    <n v="4.5999999999999996"/>
    <n v="28"/>
  </r>
  <r>
    <x v="8"/>
    <x v="8"/>
    <x v="48"/>
    <x v="6"/>
    <x v="24"/>
    <s v="KFC"/>
    <s v="Aashiana"/>
    <s v="EPIC VALUE MEALS FOR 1-2 (UP TO 22% OFF)"/>
    <s v="Chicken Mingles Bucket"/>
    <x v="1"/>
    <n v="399.05"/>
    <n v="3.6"/>
    <n v="39"/>
  </r>
  <r>
    <x v="8"/>
    <x v="8"/>
    <x v="167"/>
    <x v="3"/>
    <x v="28"/>
    <s v="KFC"/>
    <s v="Aashiana"/>
    <s v="EPIC VALUE MEALS FOR 1-2 (UP TO 22% OFF)"/>
    <s v="Chicken &amp; French Fries Bucket"/>
    <x v="1"/>
    <n v="299.04000000000002"/>
    <n v="4.9000000000000004"/>
    <n v="15"/>
  </r>
  <r>
    <x v="8"/>
    <x v="8"/>
    <x v="132"/>
    <x v="2"/>
    <x v="20"/>
    <s v="KFC"/>
    <s v="Aashiana"/>
    <s v="EPIC VALUE MEALS FOR 1-2 (UP TO 22% OFF)"/>
    <s v="2 X Veg Krispers Burger Meal"/>
    <x v="0"/>
    <n v="299.05"/>
    <n v="4.7"/>
    <n v="39"/>
  </r>
  <r>
    <x v="8"/>
    <x v="8"/>
    <x v="9"/>
    <x v="2"/>
    <x v="8"/>
    <s v="KFC"/>
    <s v="Aashiana"/>
    <s v="EPIC VALUE MEALS FOR 1-2 (UP TO 22% OFF)"/>
    <s v="Classic Zinger Pepsi Bottle Combo"/>
    <x v="1"/>
    <n v="289"/>
    <n v="4.4000000000000004"/>
    <n v="0"/>
  </r>
  <r>
    <x v="8"/>
    <x v="8"/>
    <x v="231"/>
    <x v="6"/>
    <x v="10"/>
    <s v="KFC"/>
    <s v="Aashiana"/>
    <s v="EPIC VALUE MEALS FOR 1-2 (UP TO 22% OFF)"/>
    <s v="Classic Chicken Roll Feast"/>
    <x v="1"/>
    <n v="398"/>
    <n v="4.3"/>
    <n v="1"/>
  </r>
  <r>
    <x v="8"/>
    <x v="8"/>
    <x v="161"/>
    <x v="2"/>
    <x v="16"/>
    <s v="KFC"/>
    <s v="Aashiana"/>
    <s v="EPIC VALUE MEALS FOR 1-2 (UP TO 22% OFF)"/>
    <s v="Double Chicken Roll Combo"/>
    <x v="0"/>
    <n v="458"/>
    <n v="3.5"/>
    <n v="1"/>
  </r>
  <r>
    <x v="8"/>
    <x v="8"/>
    <x v="220"/>
    <x v="5"/>
    <x v="13"/>
    <s v="KFC"/>
    <s v="Aashiana"/>
    <s v="EPIC VALUE MEALS FOR 1-2 (UP TO 22% OFF)"/>
    <s v="Classic Chicken Roll &amp; Popcorn Meal"/>
    <x v="1"/>
    <n v="338"/>
    <n v="4.8"/>
    <n v="10"/>
  </r>
  <r>
    <x v="8"/>
    <x v="8"/>
    <x v="231"/>
    <x v="6"/>
    <x v="10"/>
    <s v="KFC"/>
    <s v="Aashiana"/>
    <s v="EPIC VALUE MEALS FOR 1-2 (UP TO 22% OFF)"/>
    <s v="Rice &amp; Chicken Popcorn Delight Meal"/>
    <x v="0"/>
    <n v="458"/>
    <n v="4.4000000000000004"/>
    <n v="0"/>
  </r>
  <r>
    <x v="8"/>
    <x v="8"/>
    <x v="91"/>
    <x v="4"/>
    <x v="14"/>
    <s v="KFC"/>
    <s v="Aashiana"/>
    <s v="EPIC VALUE MEALS FOR 1-2 (UP TO 22% OFF)"/>
    <s v="Veg Rice &amp; Patty Duo meal"/>
    <x v="0"/>
    <n v="458"/>
    <n v="4.4000000000000004"/>
    <n v="0"/>
  </r>
  <r>
    <x v="8"/>
    <x v="8"/>
    <x v="128"/>
    <x v="0"/>
    <x v="32"/>
    <s v="KFC"/>
    <s v="Aashiana"/>
    <s v="EPIC SAVINGS BUCKET FOR 3-4 (UP TO 32% OFF)"/>
    <s v="Ultimate Savings Chicken Bucket"/>
    <x v="0"/>
    <n v="749"/>
    <n v="3.6"/>
    <n v="60"/>
  </r>
  <r>
    <x v="8"/>
    <x v="8"/>
    <x v="222"/>
    <x v="1"/>
    <x v="8"/>
    <s v="KFC"/>
    <s v="Aashiana"/>
    <s v="EPIC SAVINGS BUCKET FOR 3-4 (UP TO 32% OFF)"/>
    <s v="All in One Chicken Bucket"/>
    <x v="0"/>
    <n v="579"/>
    <n v="4.9000000000000004"/>
    <n v="13"/>
  </r>
  <r>
    <x v="8"/>
    <x v="8"/>
    <x v="237"/>
    <x v="0"/>
    <x v="4"/>
    <s v="KFC"/>
    <s v="Aashiana"/>
    <s v="EPIC SAVINGS BUCKET FOR 3-4 (UP TO 32% OFF)"/>
    <s v="Big 12 - Chicken Bucket"/>
    <x v="1"/>
    <n v="799"/>
    <n v="4"/>
    <n v="24"/>
  </r>
  <r>
    <x v="8"/>
    <x v="8"/>
    <x v="238"/>
    <x v="4"/>
    <x v="26"/>
    <s v="KFC"/>
    <s v="Aashiana"/>
    <s v="EPIC SAVINGS BUCKET FOR 3-4 (UP TO 32% OFF)"/>
    <s v="Big 8 - Chicken Bucket"/>
    <x v="1"/>
    <n v="749"/>
    <n v="4.7"/>
    <n v="21"/>
  </r>
  <r>
    <x v="8"/>
    <x v="8"/>
    <x v="95"/>
    <x v="0"/>
    <x v="17"/>
    <s v="KFC"/>
    <s v="Aashiana"/>
    <s v="RICE BOWLZ"/>
    <s v="Duo Popcorn Chicken Rice Bowl - Biryani Style"/>
    <x v="1"/>
    <n v="428.57"/>
    <n v="4.2"/>
    <n v="2"/>
  </r>
  <r>
    <x v="8"/>
    <x v="8"/>
    <x v="128"/>
    <x v="0"/>
    <x v="32"/>
    <s v="KFC"/>
    <s v="Aashiana"/>
    <s v="RICE BOWLZ"/>
    <s v="Classic Chicken Rice Bowl - Biryani Style"/>
    <x v="1"/>
    <n v="230"/>
    <n v="3.9"/>
    <n v="5"/>
  </r>
  <r>
    <x v="8"/>
    <x v="8"/>
    <x v="110"/>
    <x v="5"/>
    <x v="16"/>
    <s v="KFC"/>
    <s v="Aashiana"/>
    <s v="RICE BOWLZ"/>
    <s v="Smoky Red Chicken Rice Bowl - Biryani Style"/>
    <x v="1"/>
    <n v="230"/>
    <n v="3.9"/>
    <n v="3"/>
  </r>
  <r>
    <x v="8"/>
    <x v="8"/>
    <x v="67"/>
    <x v="2"/>
    <x v="15"/>
    <s v="KFC"/>
    <s v="Aashiana"/>
    <s v="RICE BOWLZ"/>
    <s v="Popcorn Chicken Rice Bowl - Biryani Style"/>
    <x v="1"/>
    <n v="230"/>
    <n v="3.8"/>
    <n v="11"/>
  </r>
  <r>
    <x v="8"/>
    <x v="8"/>
    <x v="49"/>
    <x v="5"/>
    <x v="2"/>
    <s v="KFC"/>
    <s v="Aashiana"/>
    <s v="RICE BOWLZ"/>
    <s v="Veg Rice Bowl - Biryani Style"/>
    <x v="1"/>
    <n v="199"/>
    <n v="4.4000000000000004"/>
    <n v="11"/>
  </r>
  <r>
    <x v="8"/>
    <x v="8"/>
    <x v="188"/>
    <x v="6"/>
    <x v="0"/>
    <s v="KFC"/>
    <s v="Aashiana"/>
    <s v="RICE BOWLZ"/>
    <s v="Popcorn Chicken Rice Bowlz &amp; Wings Meal"/>
    <x v="1"/>
    <n v="699.05"/>
    <n v="5"/>
    <n v="4"/>
  </r>
  <r>
    <x v="8"/>
    <x v="8"/>
    <x v="31"/>
    <x v="2"/>
    <x v="6"/>
    <s v="KFC"/>
    <s v="Aashiana"/>
    <s v="RICE BOWLZ"/>
    <s v="Plain Rice Bowlz"/>
    <x v="0"/>
    <n v="139"/>
    <n v="3.2"/>
    <n v="5"/>
  </r>
  <r>
    <x v="8"/>
    <x v="8"/>
    <x v="45"/>
    <x v="0"/>
    <x v="27"/>
    <s v="KFC"/>
    <s v="Aashiana"/>
    <s v="HOT &amp; CRISPY CHICKEN &amp; WINGS"/>
    <s v="Hot &amp; Crispy Chicken - 8 pcs"/>
    <x v="0"/>
    <n v="839"/>
    <n v="4.2"/>
    <n v="9"/>
  </r>
  <r>
    <x v="8"/>
    <x v="8"/>
    <x v="237"/>
    <x v="0"/>
    <x v="4"/>
    <s v="KFC"/>
    <s v="Aashiana"/>
    <s v="HOT &amp; CRISPY CHICKEN &amp; WINGS"/>
    <s v="Hot &amp; Crispy Chicken - 6 pcs"/>
    <x v="1"/>
    <n v="639"/>
    <n v="3.9"/>
    <n v="20"/>
  </r>
  <r>
    <x v="8"/>
    <x v="8"/>
    <x v="201"/>
    <x v="5"/>
    <x v="27"/>
    <s v="KFC"/>
    <s v="Aashiana"/>
    <s v="HOT &amp; CRISPY CHICKEN &amp; WINGS"/>
    <s v="Hot &amp; Crispy Chicken - 4 pcs"/>
    <x v="1"/>
    <n v="449"/>
    <n v="4.4000000000000004"/>
    <n v="56"/>
  </r>
  <r>
    <x v="8"/>
    <x v="8"/>
    <x v="12"/>
    <x v="3"/>
    <x v="11"/>
    <s v="KFC"/>
    <s v="Aashiana"/>
    <s v="HOT &amp; CRISPY CHICKEN &amp; WINGS"/>
    <s v="Hot &amp; Crispy Chicken- 2 pcs"/>
    <x v="1"/>
    <n v="230"/>
    <n v="4.7"/>
    <n v="60"/>
  </r>
  <r>
    <x v="8"/>
    <x v="8"/>
    <x v="142"/>
    <x v="1"/>
    <x v="27"/>
    <s v="KFC"/>
    <s v="Aashiana"/>
    <s v="HOT &amp; CRISPY CHICKEN &amp; WINGS"/>
    <s v="Hot Chicken Wings - 4 pcs"/>
    <x v="1"/>
    <n v="185"/>
    <n v="4.3"/>
    <n v="236"/>
  </r>
  <r>
    <x v="8"/>
    <x v="8"/>
    <x v="101"/>
    <x v="1"/>
    <x v="22"/>
    <s v="KFC"/>
    <s v="Aashiana"/>
    <s v="HOT &amp; CRISPY CHICKEN &amp; WINGS"/>
    <s v="Hot &amp; Crispy Chicken - 1 pc"/>
    <x v="0"/>
    <n v="119"/>
    <n v="4"/>
    <n v="28"/>
  </r>
  <r>
    <x v="8"/>
    <x v="8"/>
    <x v="12"/>
    <x v="3"/>
    <x v="11"/>
    <s v="KFC"/>
    <s v="Aashiana"/>
    <s v="BONELESS CHICKEN POPCORN"/>
    <s v="Chicken Popcorn - Large"/>
    <x v="1"/>
    <n v="249"/>
    <n v="4.5"/>
    <n v="116"/>
  </r>
  <r>
    <x v="8"/>
    <x v="8"/>
    <x v="157"/>
    <x v="3"/>
    <x v="13"/>
    <s v="KFC"/>
    <s v="Aashiana"/>
    <s v="BONELESS CHICKEN POPCORN"/>
    <s v="Chicken Popcorn - Medium"/>
    <x v="1"/>
    <n v="199"/>
    <n v="4.3"/>
    <n v="294"/>
  </r>
  <r>
    <x v="8"/>
    <x v="8"/>
    <x v="54"/>
    <x v="1"/>
    <x v="28"/>
    <s v="KFC"/>
    <s v="Aashiana"/>
    <s v="BONELESS CHICKEN POPCORN"/>
    <s v="2 x Medium Chicken Popcorn"/>
    <x v="1"/>
    <n v="399"/>
    <n v="4.7"/>
    <n v="11"/>
  </r>
  <r>
    <x v="8"/>
    <x v="8"/>
    <x v="166"/>
    <x v="0"/>
    <x v="22"/>
    <s v="KFC"/>
    <s v="Aashiana"/>
    <s v="BONELESS CHICKEN POPCORN"/>
    <s v="Chicken Popcorn - Regular"/>
    <x v="1"/>
    <n v="125"/>
    <n v="4.5999999999999996"/>
    <n v="61"/>
  </r>
  <r>
    <x v="8"/>
    <x v="8"/>
    <x v="105"/>
    <x v="4"/>
    <x v="27"/>
    <s v="KFC"/>
    <s v="Aashiana"/>
    <s v="GRILLED SMOKY RED CHICKEN"/>
    <s v="Smoky Red Grilled Chicken - 5 pc"/>
    <x v="1"/>
    <n v="549"/>
    <n v="4.2"/>
    <n v="56"/>
  </r>
  <r>
    <x v="8"/>
    <x v="8"/>
    <x v="152"/>
    <x v="3"/>
    <x v="32"/>
    <s v="KFC"/>
    <s v="Aashiana"/>
    <s v="GRILLED SMOKY RED CHICKEN"/>
    <s v="Smoky Red Grilled Chicken - 2 pc"/>
    <x v="1"/>
    <n v="249"/>
    <n v="4.2"/>
    <n v="55"/>
  </r>
  <r>
    <x v="8"/>
    <x v="8"/>
    <x v="130"/>
    <x v="4"/>
    <x v="24"/>
    <s v="KFC"/>
    <s v="Aashiana"/>
    <s v="GRILLED SMOKY RED CHICKEN"/>
    <s v="Smoky Red Grilled Chicken - 1 pc"/>
    <x v="1"/>
    <n v="124.76"/>
    <n v="4.8"/>
    <n v="20"/>
  </r>
  <r>
    <x v="8"/>
    <x v="8"/>
    <x v="115"/>
    <x v="4"/>
    <x v="32"/>
    <s v="KFC"/>
    <s v="Aashiana"/>
    <s v="FLAT 179 SPECIAL MEALS/BUCKET"/>
    <s v="Classic Zinger Burger"/>
    <x v="1"/>
    <n v="209"/>
    <n v="3.3"/>
    <n v="4"/>
  </r>
  <r>
    <x v="8"/>
    <x v="8"/>
    <x v="126"/>
    <x v="4"/>
    <x v="19"/>
    <s v="KFC"/>
    <s v="Aashiana"/>
    <s v="FLAT 179 SPECIAL MEALS/BUCKET"/>
    <s v="Zinger Burger - Veg"/>
    <x v="1"/>
    <n v="199"/>
    <n v="4.5999999999999996"/>
    <n v="1"/>
  </r>
  <r>
    <x v="8"/>
    <x v="8"/>
    <x v="11"/>
    <x v="0"/>
    <x v="10"/>
    <s v="KFC"/>
    <s v="Aashiana"/>
    <s v="FLAT 179 SPECIAL MEALS/BUCKET"/>
    <s v="Tandoori Zinger Burger"/>
    <x v="1"/>
    <n v="208.57"/>
    <n v="4.3"/>
    <n v="18"/>
  </r>
  <r>
    <x v="8"/>
    <x v="8"/>
    <x v="185"/>
    <x v="4"/>
    <x v="2"/>
    <s v="KFC"/>
    <s v="Aashiana"/>
    <s v="FLAT 179 SPECIAL MEALS/BUCKET"/>
    <s v="4 Pc Hot Wings &amp; Medium Fries"/>
    <x v="0"/>
    <n v="278.10000000000002"/>
    <n v="4.7"/>
    <n v="4"/>
  </r>
  <r>
    <x v="8"/>
    <x v="8"/>
    <x v="41"/>
    <x v="1"/>
    <x v="17"/>
    <s v="KFC"/>
    <s v="Aashiana"/>
    <s v="FLAT 179 SPECIAL MEALS/BUCKET"/>
    <s v="4 Pc Hot Wings &amp; Regular Popcorn"/>
    <x v="1"/>
    <n v="294.29000000000002"/>
    <n v="4.5999999999999996"/>
    <n v="86"/>
  </r>
  <r>
    <x v="8"/>
    <x v="8"/>
    <x v="78"/>
    <x v="5"/>
    <x v="32"/>
    <s v="KFC"/>
    <s v="Aashiana"/>
    <s v="FLAT 179 SPECIAL MEALS/BUCKET"/>
    <s v="2 Veg Patty &amp; Medium Fries"/>
    <x v="1"/>
    <n v="254.29"/>
    <n v="4.2"/>
    <n v="1"/>
  </r>
  <r>
    <x v="8"/>
    <x v="8"/>
    <x v="175"/>
    <x v="0"/>
    <x v="30"/>
    <s v="KFC"/>
    <s v="Aashiana"/>
    <s v="FLAT 179 SPECIAL MEALS/BUCKET"/>
    <s v="1 Regular Popcorn &amp; Medium Fries"/>
    <x v="1"/>
    <n v="214.29"/>
    <n v="4.7"/>
    <n v="4"/>
  </r>
  <r>
    <x v="8"/>
    <x v="8"/>
    <x v="86"/>
    <x v="4"/>
    <x v="6"/>
    <s v="KFC"/>
    <s v="Aashiana"/>
    <s v="FLAT 179 SPECIAL MEALS/BUCKET"/>
    <s v="1 Hot &amp; Crispy with Regular Popcorn"/>
    <x v="1"/>
    <n v="230.48"/>
    <n v="4.2"/>
    <n v="2"/>
  </r>
  <r>
    <x v="8"/>
    <x v="8"/>
    <x v="180"/>
    <x v="3"/>
    <x v="19"/>
    <s v="KFC"/>
    <s v="Aashiana"/>
    <s v="FLAT 179 SPECIAL MEALS/BUCKET"/>
    <s v="1 Hot &amp; Crispy with Medium Fries"/>
    <x v="1"/>
    <n v="214.29"/>
    <n v="5"/>
    <n v="4"/>
  </r>
  <r>
    <x v="8"/>
    <x v="8"/>
    <x v="200"/>
    <x v="6"/>
    <x v="21"/>
    <s v="KFC"/>
    <s v="Aashiana"/>
    <s v="FLAT 179 SPECIAL MEALS/BUCKET"/>
    <s v="2 pc Hot &amp; Crispy Chicken"/>
    <x v="1"/>
    <n v="229.52"/>
    <n v="4.3"/>
    <n v="18"/>
  </r>
  <r>
    <x v="8"/>
    <x v="8"/>
    <x v="2"/>
    <x v="2"/>
    <x v="2"/>
    <s v="KFC"/>
    <s v="Aashiana"/>
    <s v="FLAT 179 SPECIAL MEALS/BUCKET"/>
    <s v="Large Chicken Popcorn"/>
    <x v="1"/>
    <n v="248.57"/>
    <n v="4.5"/>
    <n v="9"/>
  </r>
  <r>
    <x v="8"/>
    <x v="8"/>
    <x v="221"/>
    <x v="1"/>
    <x v="14"/>
    <s v="KFC"/>
    <s v="Aashiana"/>
    <s v="FLAT 179 SPECIAL MEALS/BUCKET"/>
    <s v="2 Pcs Smoky Red Chicken"/>
    <x v="1"/>
    <n v="248.57"/>
    <n v="4.3"/>
    <n v="4"/>
  </r>
  <r>
    <x v="8"/>
    <x v="8"/>
    <x v="18"/>
    <x v="0"/>
    <x v="15"/>
    <s v="KFC"/>
    <s v="Aashiana"/>
    <s v="FLAT 179 SPECIAL MEALS/BUCKET"/>
    <s v="Rice Bowlz - Classic Chicken"/>
    <x v="1"/>
    <n v="229.52"/>
    <n v="4.5"/>
    <n v="1"/>
  </r>
  <r>
    <x v="8"/>
    <x v="8"/>
    <x v="91"/>
    <x v="4"/>
    <x v="14"/>
    <s v="KFC"/>
    <s v="Aashiana"/>
    <s v="FLAT 179 SPECIAL MEALS/BUCKET"/>
    <s v="Rice Bowlz- Smoky Red Chicken"/>
    <x v="1"/>
    <n v="229.52"/>
    <n v="4"/>
    <n v="5"/>
  </r>
  <r>
    <x v="8"/>
    <x v="8"/>
    <x v="127"/>
    <x v="4"/>
    <x v="17"/>
    <s v="KFC"/>
    <s v="Aashiana"/>
    <s v="FLAT 179 SPECIAL MEALS/BUCKET"/>
    <s v="Rice Bowlz - Popcorn Chicken"/>
    <x v="1"/>
    <n v="229.52"/>
    <n v="4.3"/>
    <n v="7"/>
  </r>
  <r>
    <x v="8"/>
    <x v="8"/>
    <x v="68"/>
    <x v="0"/>
    <x v="23"/>
    <s v="KFC"/>
    <s v="Aashiana"/>
    <s v="FLAT 179 SPECIAL MEALS/BUCKET"/>
    <s v="Rice Bowlz - Veg"/>
    <x v="1"/>
    <n v="199.05"/>
    <n v="4.4000000000000004"/>
    <n v="3"/>
  </r>
  <r>
    <x v="8"/>
    <x v="8"/>
    <x v="30"/>
    <x v="1"/>
    <x v="23"/>
    <s v="KFC"/>
    <s v="Aashiana"/>
    <s v="SIDES AND DIPS"/>
    <s v="Gold Edition - Regular Fries"/>
    <x v="1"/>
    <n v="149"/>
    <n v="4.4000000000000004"/>
    <n v="0"/>
  </r>
  <r>
    <x v="8"/>
    <x v="8"/>
    <x v="92"/>
    <x v="4"/>
    <x v="31"/>
    <s v="KFC"/>
    <s v="Aashiana"/>
    <s v="SIDES AND DIPS"/>
    <s v="Peri Peri Chicken Strips - 3 pc"/>
    <x v="0"/>
    <n v="179"/>
    <n v="4.3"/>
    <n v="97"/>
  </r>
  <r>
    <x v="8"/>
    <x v="8"/>
    <x v="147"/>
    <x v="6"/>
    <x v="7"/>
    <s v="KFC"/>
    <s v="Aashiana"/>
    <s v="SIDES AND DIPS"/>
    <s v="Peri Peri Chicken Leg Piece - 1 pc"/>
    <x v="0"/>
    <n v="115"/>
    <n v="3.8"/>
    <n v="5"/>
  </r>
  <r>
    <x v="8"/>
    <x v="8"/>
    <x v="232"/>
    <x v="3"/>
    <x v="10"/>
    <s v="KFC"/>
    <s v="Aashiana"/>
    <s v="SIDES AND DIPS"/>
    <s v="2 pc Veg Patty"/>
    <x v="0"/>
    <n v="155"/>
    <n v="4.8"/>
    <n v="20"/>
  </r>
  <r>
    <x v="8"/>
    <x v="8"/>
    <x v="66"/>
    <x v="2"/>
    <x v="17"/>
    <s v="KFC"/>
    <s v="Aashiana"/>
    <s v="SIDES AND DIPS"/>
    <s v="French Fries - Large"/>
    <x v="0"/>
    <n v="139"/>
    <n v="4.4000000000000004"/>
    <n v="144"/>
  </r>
  <r>
    <x v="8"/>
    <x v="8"/>
    <x v="31"/>
    <x v="2"/>
    <x v="6"/>
    <s v="KFC"/>
    <s v="Aashiana"/>
    <s v="SIDES AND DIPS"/>
    <s v="French Fries - Medium"/>
    <x v="0"/>
    <n v="99"/>
    <n v="4.7"/>
    <n v="52"/>
  </r>
  <r>
    <x v="8"/>
    <x v="8"/>
    <x v="127"/>
    <x v="4"/>
    <x v="17"/>
    <s v="KFC"/>
    <s v="Aashiana"/>
    <s v="SIDES AND DIPS"/>
    <s v="Pack of 4 Dips"/>
    <x v="0"/>
    <n v="109.52"/>
    <n v="4.5"/>
    <n v="6"/>
  </r>
  <r>
    <x v="8"/>
    <x v="8"/>
    <x v="188"/>
    <x v="6"/>
    <x v="0"/>
    <s v="KFC"/>
    <s v="Aashiana"/>
    <s v="SIDES AND DIPS"/>
    <s v="Pack of 2 Dips"/>
    <x v="0"/>
    <n v="57.14"/>
    <n v="4.3"/>
    <n v="13"/>
  </r>
  <r>
    <x v="8"/>
    <x v="8"/>
    <x v="224"/>
    <x v="4"/>
    <x v="35"/>
    <s v="KFC"/>
    <s v="Aashiana"/>
    <s v="SIDES AND DIPS"/>
    <s v="Tandoori Flavour Dip - 20 gm"/>
    <x v="0"/>
    <n v="28.57"/>
    <n v="4.5999999999999996"/>
    <n v="22"/>
  </r>
  <r>
    <x v="8"/>
    <x v="8"/>
    <x v="94"/>
    <x v="2"/>
    <x v="4"/>
    <s v="KFC"/>
    <s v="Aashiana"/>
    <s v="DESSERTS &amp; BEVERAGES"/>
    <s v="Rizz Fizz"/>
    <x v="0"/>
    <n v="129"/>
    <n v="3.7"/>
    <n v="4"/>
  </r>
  <r>
    <x v="8"/>
    <x v="8"/>
    <x v="158"/>
    <x v="1"/>
    <x v="19"/>
    <s v="KFC"/>
    <s v="Aashiana"/>
    <s v="DESSERTS &amp; BEVERAGES"/>
    <s v="Virgin Mojito Reusable Bottle"/>
    <x v="1"/>
    <n v="109"/>
    <n v="4.0999999999999996"/>
    <n v="2"/>
  </r>
  <r>
    <x v="8"/>
    <x v="8"/>
    <x v="177"/>
    <x v="2"/>
    <x v="25"/>
    <s v="KFC"/>
    <s v="Aashiana"/>
    <s v="DESSERTS &amp; BEVERAGES"/>
    <s v="Masala Pepsi Reusable Bottle"/>
    <x v="1"/>
    <n v="109"/>
    <n v="4.5999999999999996"/>
    <n v="5"/>
  </r>
  <r>
    <x v="8"/>
    <x v="8"/>
    <x v="55"/>
    <x v="6"/>
    <x v="1"/>
    <s v="KFC"/>
    <s v="Aashiana"/>
    <s v="DESSERTS &amp; BEVERAGES"/>
    <s v="Masala Mirinda Reusable Bottle"/>
    <x v="1"/>
    <n v="109"/>
    <n v="4.4000000000000004"/>
    <n v="0"/>
  </r>
  <r>
    <x v="8"/>
    <x v="8"/>
    <x v="224"/>
    <x v="4"/>
    <x v="35"/>
    <s v="KFC"/>
    <s v="Aashiana"/>
    <s v="DESSERTS &amp; BEVERAGES"/>
    <s v="Dew Mojito Reusable Bottle"/>
    <x v="1"/>
    <n v="109"/>
    <n v="4.9000000000000004"/>
    <n v="1"/>
  </r>
  <r>
    <x v="8"/>
    <x v="8"/>
    <x v="220"/>
    <x v="5"/>
    <x v="13"/>
    <s v="KFC"/>
    <s v="Aashiana"/>
    <s v="DESSERTS &amp; BEVERAGES"/>
    <s v="Pepsi Reusable Bottle"/>
    <x v="1"/>
    <n v="99"/>
    <n v="3.9"/>
    <n v="1"/>
  </r>
  <r>
    <x v="8"/>
    <x v="8"/>
    <x v="181"/>
    <x v="6"/>
    <x v="27"/>
    <s v="KFC"/>
    <s v="Aashiana"/>
    <s v="DESSERTS &amp; BEVERAGES"/>
    <s v="7Up Reusable Bottle"/>
    <x v="1"/>
    <n v="99"/>
    <n v="4.7"/>
    <n v="1"/>
  </r>
  <r>
    <x v="8"/>
    <x v="8"/>
    <x v="50"/>
    <x v="6"/>
    <x v="15"/>
    <s v="KFC"/>
    <s v="Aashiana"/>
    <s v="DESSERTS &amp; BEVERAGES"/>
    <s v="Mirinda Reusable Bottle"/>
    <x v="0"/>
    <n v="99"/>
    <n v="5"/>
    <n v="1"/>
  </r>
  <r>
    <x v="8"/>
    <x v="8"/>
    <x v="101"/>
    <x v="1"/>
    <x v="22"/>
    <s v="KFC"/>
    <s v="Aashiana"/>
    <s v="DESSERTS &amp; BEVERAGES"/>
    <s v="Mountain Dew Reusable Bottle"/>
    <x v="0"/>
    <n v="99"/>
    <n v="4.4000000000000004"/>
    <n v="0"/>
  </r>
  <r>
    <x v="8"/>
    <x v="8"/>
    <x v="160"/>
    <x v="6"/>
    <x v="13"/>
    <s v="KFC"/>
    <s v="Aashiana"/>
    <s v="DESSERTS &amp; BEVERAGES"/>
    <s v="Choco Lava Cake"/>
    <x v="1"/>
    <n v="119"/>
    <n v="4.7"/>
    <n v="11"/>
  </r>
  <r>
    <x v="8"/>
    <x v="8"/>
    <x v="242"/>
    <x v="5"/>
    <x v="26"/>
    <s v="KFC"/>
    <s v="Aashiana"/>
    <s v="DESSERTS &amp; BEVERAGES"/>
    <s v="Choco Mud Pie"/>
    <x v="1"/>
    <n v="159"/>
    <n v="4.5999999999999996"/>
    <n v="25"/>
  </r>
  <r>
    <x v="8"/>
    <x v="8"/>
    <x v="26"/>
    <x v="4"/>
    <x v="5"/>
    <s v="KFC"/>
    <s v="Aashiana"/>
    <s v="DESSERTS &amp; BEVERAGES"/>
    <s v="Pepsi Can 300 ml"/>
    <x v="0"/>
    <n v="57.1"/>
    <n v="4.4000000000000004"/>
    <n v="34"/>
  </r>
  <r>
    <x v="8"/>
    <x v="8"/>
    <x v="9"/>
    <x v="2"/>
    <x v="8"/>
    <s v="KFC"/>
    <s v="Aashiana"/>
    <s v="DESSERTS &amp; BEVERAGES"/>
    <s v="7UP Can 300 ml"/>
    <x v="0"/>
    <n v="57.1"/>
    <n v="4.9000000000000004"/>
    <n v="18"/>
  </r>
  <r>
    <x v="8"/>
    <x v="8"/>
    <x v="120"/>
    <x v="5"/>
    <x v="15"/>
    <s v="KFC"/>
    <s v="Aashiana"/>
    <s v="DESSERTS &amp; BEVERAGES"/>
    <s v="Pepsi Black Can 300 ml"/>
    <x v="0"/>
    <n v="57.1"/>
    <n v="4.3"/>
    <n v="38"/>
  </r>
  <r>
    <x v="8"/>
    <x v="8"/>
    <x v="191"/>
    <x v="6"/>
    <x v="25"/>
    <s v="KFC"/>
    <s v="Aashiana"/>
    <s v="DESSERTS &amp; BEVERAGES"/>
    <s v="Mirinda Can 300 ml"/>
    <x v="0"/>
    <n v="57.1"/>
    <n v="4.2"/>
    <n v="33"/>
  </r>
  <r>
    <x v="8"/>
    <x v="8"/>
    <x v="226"/>
    <x v="6"/>
    <x v="12"/>
    <s v="KFC"/>
    <s v="Aashiana"/>
    <s v="LATE NIGHT SPECIALS (STARTING AT 199)"/>
    <s v="Craving Saving meal"/>
    <x v="0"/>
    <n v="779"/>
    <n v="3"/>
    <n v="1"/>
  </r>
  <r>
    <x v="8"/>
    <x v="8"/>
    <x v="151"/>
    <x v="1"/>
    <x v="0"/>
    <s v="KFC"/>
    <s v="Aashiana"/>
    <s v="LATE NIGHT SPECIALS (STARTING AT 199)"/>
    <s v="Party Bucket Meal"/>
    <x v="0"/>
    <n v="649"/>
    <n v="4.4000000000000004"/>
    <n v="0"/>
  </r>
  <r>
    <x v="8"/>
    <x v="8"/>
    <x v="218"/>
    <x v="3"/>
    <x v="23"/>
    <s v="KFC"/>
    <s v="Aashiana"/>
    <s v="LATE NIGHT SPECIALS (STARTING AT 199)"/>
    <s v="Insta Reel Korean Roll Meal"/>
    <x v="0"/>
    <n v="349"/>
    <n v="3"/>
    <n v="1"/>
  </r>
  <r>
    <x v="8"/>
    <x v="8"/>
    <x v="9"/>
    <x v="2"/>
    <x v="8"/>
    <s v="KFC"/>
    <s v="Aashiana"/>
    <s v="LATE NIGHT SPECIALS (STARTING AT 199)"/>
    <s v="Night Owl Roll combo"/>
    <x v="0"/>
    <n v="199"/>
    <n v="3.7"/>
    <n v="2"/>
  </r>
  <r>
    <x v="8"/>
    <x v="8"/>
    <x v="196"/>
    <x v="0"/>
    <x v="35"/>
    <s v="KFC"/>
    <s v="Aashiana"/>
    <s v="LATE NIGHT SPECIALS (STARTING AT 199)"/>
    <s v="Rice Krunch Bowl Combo"/>
    <x v="0"/>
    <n v="399"/>
    <n v="4.4000000000000004"/>
    <n v="0"/>
  </r>
  <r>
    <x v="8"/>
    <x v="8"/>
    <x v="51"/>
    <x v="5"/>
    <x v="23"/>
    <s v="KFC"/>
    <s v="Aashiana"/>
    <s v="LATE NIGHT SPECIALS (STARTING AT 199)"/>
    <s v="Peri Peri Binge Watch combo"/>
    <x v="0"/>
    <n v="599"/>
    <n v="4.7"/>
    <n v="1"/>
  </r>
  <r>
    <x v="8"/>
    <x v="8"/>
    <x v="138"/>
    <x v="1"/>
    <x v="21"/>
    <s v="KFC"/>
    <s v="Aashiana"/>
    <s v="LATE NIGHT SPECIALS (STARTING AT 199)"/>
    <s v="Thai Roll Dream meal"/>
    <x v="0"/>
    <n v="649"/>
    <n v="4.4000000000000004"/>
    <n v="0"/>
  </r>
  <r>
    <x v="8"/>
    <x v="8"/>
    <x v="123"/>
    <x v="1"/>
    <x v="11"/>
    <s v="KFC"/>
    <s v="Aashiana"/>
    <s v="LATE NIGHT SPECIALS (STARTING AT 199)"/>
    <s v="Night Shift Zinger Pro Meal"/>
    <x v="0"/>
    <n v="489"/>
    <n v="4.4000000000000004"/>
    <n v="0"/>
  </r>
  <r>
    <x v="8"/>
    <x v="8"/>
    <x v="113"/>
    <x v="5"/>
    <x v="8"/>
    <s v="KFC"/>
    <s v="Aashiana"/>
    <s v="LATE NIGHT SPECIALS (STARTING AT 199)"/>
    <s v="Rice &amp; Bites combo"/>
    <x v="0"/>
    <n v="449"/>
    <n v="4.4000000000000004"/>
    <n v="0"/>
  </r>
  <r>
    <x v="8"/>
    <x v="8"/>
    <x v="194"/>
    <x v="2"/>
    <x v="21"/>
    <s v="KFC"/>
    <s v="Aashiana"/>
    <s v="LATE NIGHT SPECIALS (STARTING AT 199)"/>
    <s v="Midnight Spicy Zinger &amp; Popcorn Meal"/>
    <x v="0"/>
    <n v="459"/>
    <n v="4.8"/>
    <n v="1"/>
  </r>
  <r>
    <x v="8"/>
    <x v="8"/>
    <x v="158"/>
    <x v="1"/>
    <x v="19"/>
    <s v="KFC"/>
    <s v="Aashiana"/>
    <s v="LATE NIGHT SPECIALS (STARTING AT 199)"/>
    <s v="Gaming Night Korean Roll meal"/>
    <x v="0"/>
    <n v="649"/>
    <n v="4.4000000000000004"/>
    <n v="0"/>
  </r>
  <r>
    <x v="8"/>
    <x v="8"/>
    <x v="4"/>
    <x v="1"/>
    <x v="4"/>
    <s v="KFC"/>
    <s v="Aashiana"/>
    <s v="LATE NIGHT SPECIALS (STARTING AT 199)"/>
    <s v="Lazy BFF Rice combo"/>
    <x v="0"/>
    <n v="799"/>
    <n v="4.4000000000000004"/>
    <n v="0"/>
  </r>
  <r>
    <x v="8"/>
    <x v="8"/>
    <x v="98"/>
    <x v="6"/>
    <x v="9"/>
    <s v="KFC"/>
    <s v="Aashiana"/>
    <s v="LATE NIGHT SPECIALS (STARTING AT 199)"/>
    <s v="Night Bite Veg Roll combo"/>
    <x v="0"/>
    <n v="199"/>
    <n v="4.3"/>
    <n v="1"/>
  </r>
  <r>
    <x v="8"/>
    <x v="8"/>
    <x v="55"/>
    <x v="6"/>
    <x v="1"/>
    <s v="KFC"/>
    <s v="Aashiana"/>
    <s v="LATE NIGHT SPECIALS (STARTING AT 199)"/>
    <s v="Still Awake Veg Zinger Meal"/>
    <x v="0"/>
    <n v="299"/>
    <n v="4.0999999999999996"/>
    <n v="2"/>
  </r>
  <r>
    <x v="8"/>
    <x v="8"/>
    <x v="177"/>
    <x v="2"/>
    <x v="25"/>
    <s v="Pizza Hut"/>
    <s v="Vrindavan"/>
    <s v="Recommended"/>
    <s v="Margherita"/>
    <x v="0"/>
    <n v="169"/>
    <n v="4.2"/>
    <n v="34"/>
  </r>
  <r>
    <x v="8"/>
    <x v="8"/>
    <x v="30"/>
    <x v="1"/>
    <x v="23"/>
    <s v="Pizza Hut"/>
    <s v="Vrindavan"/>
    <s v="Recommended"/>
    <s v="Veggie Feast"/>
    <x v="0"/>
    <n v="259"/>
    <n v="3.8"/>
    <n v="37"/>
  </r>
  <r>
    <x v="8"/>
    <x v="8"/>
    <x v="142"/>
    <x v="1"/>
    <x v="27"/>
    <s v="Pizza Hut"/>
    <s v="Vrindavan"/>
    <s v="Recommended"/>
    <s v="Tandoori Paneer"/>
    <x v="0"/>
    <n v="319"/>
    <n v="4.3"/>
    <n v="55"/>
  </r>
  <r>
    <x v="8"/>
    <x v="8"/>
    <x v="142"/>
    <x v="1"/>
    <x v="27"/>
    <s v="Pizza Hut"/>
    <s v="Vrindavan"/>
    <s v="Recommended"/>
    <s v="Country Feast"/>
    <x v="0"/>
    <n v="319"/>
    <n v="4.4000000000000004"/>
    <n v="25"/>
  </r>
  <r>
    <x v="8"/>
    <x v="8"/>
    <x v="234"/>
    <x v="3"/>
    <x v="26"/>
    <s v="Pizza Hut"/>
    <s v="Vrindavan"/>
    <s v="Recommended"/>
    <s v="Veggie Supreme"/>
    <x v="0"/>
    <n v="379"/>
    <n v="4.5999999999999996"/>
    <n v="27"/>
  </r>
  <r>
    <x v="8"/>
    <x v="8"/>
    <x v="171"/>
    <x v="2"/>
    <x v="7"/>
    <s v="Pizza Hut"/>
    <s v="Vrindavan"/>
    <s v="Recommended"/>
    <s v="Chicken Sausage"/>
    <x v="0"/>
    <n v="259"/>
    <n v="3.9"/>
    <n v="3"/>
  </r>
  <r>
    <x v="8"/>
    <x v="8"/>
    <x v="149"/>
    <x v="5"/>
    <x v="0"/>
    <s v="Pizza Hut"/>
    <s v="Vrindavan"/>
    <s v="Recommended"/>
    <s v="Murg Malai Chicken"/>
    <x v="0"/>
    <n v="379"/>
    <n v="4.4000000000000004"/>
    <n v="1"/>
  </r>
  <r>
    <x v="8"/>
    <x v="8"/>
    <x v="18"/>
    <x v="0"/>
    <x v="15"/>
    <s v="Pizza Hut"/>
    <s v="Vrindavan"/>
    <s v="Recommended"/>
    <s v="Chicken Supreme"/>
    <x v="0"/>
    <n v="409"/>
    <n v="4.2"/>
    <n v="3"/>
  </r>
  <r>
    <x v="8"/>
    <x v="8"/>
    <x v="46"/>
    <x v="1"/>
    <x v="15"/>
    <s v="Pizza Hut"/>
    <s v="Vrindavan"/>
    <s v="Recommended"/>
    <s v="Triple Chicken Feast"/>
    <x v="0"/>
    <n v="409"/>
    <n v="4.3"/>
    <n v="2"/>
  </r>
  <r>
    <x v="8"/>
    <x v="8"/>
    <x v="0"/>
    <x v="0"/>
    <x v="0"/>
    <s v="Pizza Hut"/>
    <s v="Vrindavan"/>
    <s v="Recommended"/>
    <s v="Create Your Flavour Fun Combo - Box Of 2 - Veg Pizza"/>
    <x v="0"/>
    <n v="218"/>
    <n v="4.5"/>
    <n v="540"/>
  </r>
  <r>
    <x v="8"/>
    <x v="8"/>
    <x v="192"/>
    <x v="1"/>
    <x v="29"/>
    <s v="Pizza Hut"/>
    <s v="Vrindavan"/>
    <s v="Recommended"/>
    <s v="Create Your Flavour Fun Combo - Box Of 2 - Non Veg Pizza"/>
    <x v="0"/>
    <n v="318"/>
    <n v="4.8"/>
    <n v="17"/>
  </r>
  <r>
    <x v="8"/>
    <x v="8"/>
    <x v="39"/>
    <x v="2"/>
    <x v="5"/>
    <s v="Pizza Hut"/>
    <s v="Vrindavan"/>
    <s v="Recommended"/>
    <s v="Classic Onion Capsicum"/>
    <x v="0"/>
    <n v="109"/>
    <n v="4.5"/>
    <n v="197"/>
  </r>
  <r>
    <x v="8"/>
    <x v="8"/>
    <x v="21"/>
    <x v="1"/>
    <x v="18"/>
    <s v="Pizza Hut"/>
    <s v="Vrindavan"/>
    <s v="Recommended"/>
    <s v="Chilli Paneer Sizzle"/>
    <x v="0"/>
    <n v="189"/>
    <n v="4.5"/>
    <n v="41"/>
  </r>
  <r>
    <x v="8"/>
    <x v="8"/>
    <x v="28"/>
    <x v="3"/>
    <x v="22"/>
    <s v="Pizza Hut"/>
    <s v="Vrindavan"/>
    <s v="Recommended"/>
    <s v="Classic Chicken Pepperoni &amp; Onion"/>
    <x v="0"/>
    <n v="159"/>
    <n v="4.5"/>
    <n v="2"/>
  </r>
  <r>
    <x v="8"/>
    <x v="8"/>
    <x v="169"/>
    <x v="3"/>
    <x v="33"/>
    <s v="Pizza Hut"/>
    <s v="Vrindavan"/>
    <s v="Recommended"/>
    <s v="Classic Herbed Chicken &amp; Capsicum"/>
    <x v="0"/>
    <n v="179"/>
    <n v="4.4000000000000004"/>
    <n v="2"/>
  </r>
  <r>
    <x v="8"/>
    <x v="8"/>
    <x v="80"/>
    <x v="6"/>
    <x v="17"/>
    <s v="Pizza Hut"/>
    <s v="Vrindavan"/>
    <s v="Recommended"/>
    <s v="Bold BBQ Veggie Thin n Crispy"/>
    <x v="0"/>
    <n v="749"/>
    <n v="3.9"/>
    <n v="1"/>
  </r>
  <r>
    <x v="8"/>
    <x v="8"/>
    <x v="29"/>
    <x v="2"/>
    <x v="11"/>
    <s v="Pizza Hut"/>
    <s v="Vrindavan"/>
    <s v="Recommended"/>
    <s v="Sprinkled Fries - New"/>
    <x v="0"/>
    <n v="109"/>
    <n v="4.0999999999999996"/>
    <n v="10"/>
  </r>
  <r>
    <x v="8"/>
    <x v="8"/>
    <x v="20"/>
    <x v="5"/>
    <x v="17"/>
    <s v="Pizza Hut"/>
    <s v="Vrindavan"/>
    <s v="Recommended"/>
    <s v="Spicy Baked Chicken Wings 4pc"/>
    <x v="0"/>
    <n v="209"/>
    <n v="4.4000000000000004"/>
    <n v="2"/>
  </r>
  <r>
    <x v="8"/>
    <x v="8"/>
    <x v="77"/>
    <x v="6"/>
    <x v="11"/>
    <s v="Pizza Hut"/>
    <s v="Vrindavan"/>
    <s v="Recommended"/>
    <s v="Brow-wow-nie"/>
    <x v="1"/>
    <n v="109"/>
    <n v="4.0999999999999996"/>
    <n v="1"/>
  </r>
  <r>
    <x v="8"/>
    <x v="8"/>
    <x v="200"/>
    <x v="6"/>
    <x v="21"/>
    <s v="Pizza Hut"/>
    <s v="Vrindavan"/>
    <s v="Recommended"/>
    <s v="Choco Volcano"/>
    <x v="0"/>
    <n v="129"/>
    <n v="4.4000000000000004"/>
    <n v="30"/>
  </r>
  <r>
    <x v="8"/>
    <x v="8"/>
    <x v="176"/>
    <x v="2"/>
    <x v="24"/>
    <s v="Pizza Hut"/>
    <s v="Vrindavan"/>
    <s v="Flash Sale Pizzas"/>
    <s v="Royal Spice Chicken Personal Pizza"/>
    <x v="0"/>
    <n v="409"/>
    <n v="4.4000000000000004"/>
    <n v="0"/>
  </r>
  <r>
    <x v="8"/>
    <x v="8"/>
    <x v="14"/>
    <x v="0"/>
    <x v="7"/>
    <s v="Pizza Hut"/>
    <s v="Vrindavan"/>
    <s v="Flash Sale Pizzas"/>
    <s v="Royal Spice Chicken Medium Pizza"/>
    <x v="1"/>
    <n v="699"/>
    <n v="4.4000000000000004"/>
    <n v="0"/>
  </r>
  <r>
    <x v="8"/>
    <x v="8"/>
    <x v="217"/>
    <x v="3"/>
    <x v="1"/>
    <s v="Pizza Hut"/>
    <s v="Vrindavan"/>
    <s v="Flash Sale Pizzas"/>
    <s v="Royal Spice Chicken Thin n Crispy Pizza"/>
    <x v="1"/>
    <n v="949"/>
    <n v="4.4000000000000004"/>
    <n v="0"/>
  </r>
  <r>
    <x v="8"/>
    <x v="8"/>
    <x v="85"/>
    <x v="0"/>
    <x v="12"/>
    <s v="Pizza Hut"/>
    <s v="Vrindavan"/>
    <s v="Flash Sale Pizzas"/>
    <s v="Royal Spice Paneer Medium Pizza"/>
    <x v="1"/>
    <n v="639"/>
    <n v="4.4000000000000004"/>
    <n v="0"/>
  </r>
  <r>
    <x v="8"/>
    <x v="8"/>
    <x v="149"/>
    <x v="5"/>
    <x v="0"/>
    <s v="Pizza Hut"/>
    <s v="Vrindavan"/>
    <s v="Flash Sale Pizzas"/>
    <s v="Royal Spice Paneer Thin n Crispy Pizza"/>
    <x v="1"/>
    <n v="849"/>
    <n v="4.4000000000000004"/>
    <n v="0"/>
  </r>
  <r>
    <x v="8"/>
    <x v="8"/>
    <x v="237"/>
    <x v="0"/>
    <x v="4"/>
    <s v="Pizza Hut"/>
    <s v="Vrindavan"/>
    <s v="Flash Sale Pizzas"/>
    <s v="Southern Fiery Chicken Medium Pizza"/>
    <x v="1"/>
    <n v="699"/>
    <n v="4.4000000000000004"/>
    <n v="0"/>
  </r>
  <r>
    <x v="8"/>
    <x v="8"/>
    <x v="208"/>
    <x v="2"/>
    <x v="27"/>
    <s v="Pizza Hut"/>
    <s v="Vrindavan"/>
    <s v="Flash Sale Pizzas"/>
    <s v="Southern Fiery Chicken Personal Pizza"/>
    <x v="0"/>
    <n v="409"/>
    <n v="4.4000000000000004"/>
    <n v="0"/>
  </r>
  <r>
    <x v="8"/>
    <x v="8"/>
    <x v="110"/>
    <x v="5"/>
    <x v="16"/>
    <s v="Pizza Hut"/>
    <s v="Vrindavan"/>
    <s v="Flash Sale Pizzas"/>
    <s v="Southern Fiery Chicken Thin n Crispy Pizza"/>
    <x v="1"/>
    <n v="949"/>
    <n v="4.4000000000000004"/>
    <n v="0"/>
  </r>
  <r>
    <x v="8"/>
    <x v="8"/>
    <x v="83"/>
    <x v="4"/>
    <x v="8"/>
    <s v="Pizza Hut"/>
    <s v="Vrindavan"/>
    <s v="Flash Sale Pizzas"/>
    <s v="Southern Fiery Paneer Medium Pizza"/>
    <x v="0"/>
    <n v="639"/>
    <n v="4.4000000000000004"/>
    <n v="0"/>
  </r>
  <r>
    <x v="8"/>
    <x v="8"/>
    <x v="65"/>
    <x v="4"/>
    <x v="22"/>
    <s v="Pizza Hut"/>
    <s v="Vrindavan"/>
    <s v="Flash Sale Pizzas"/>
    <s v="Southern Fiery Paneer Personal Pizza"/>
    <x v="0"/>
    <n v="379"/>
    <n v="3.5"/>
    <n v="1"/>
  </r>
  <r>
    <x v="8"/>
    <x v="8"/>
    <x v="203"/>
    <x v="4"/>
    <x v="1"/>
    <s v="Pizza Hut"/>
    <s v="Vrindavan"/>
    <s v="Flash Sale Pizzas"/>
    <s v="Southern Fiery Paneer Thin n Crispy Pizza"/>
    <x v="1"/>
    <n v="849"/>
    <n v="4.4000000000000004"/>
    <n v="0"/>
  </r>
  <r>
    <x v="8"/>
    <x v="8"/>
    <x v="158"/>
    <x v="1"/>
    <x v="19"/>
    <s v="Pizza Hut"/>
    <s v="Vrindavan"/>
    <s v="Veg Pizza"/>
    <s v="Double Cheese Margherita"/>
    <x v="1"/>
    <n v="219"/>
    <n v="4.4000000000000004"/>
    <n v="11"/>
  </r>
  <r>
    <x v="8"/>
    <x v="8"/>
    <x v="83"/>
    <x v="4"/>
    <x v="8"/>
    <s v="Pizza Hut"/>
    <s v="Vrindavan"/>
    <s v="Veg Pizza"/>
    <s v="Schezwan Margherita"/>
    <x v="1"/>
    <n v="219"/>
    <n v="4.4000000000000004"/>
    <n v="8"/>
  </r>
  <r>
    <x v="8"/>
    <x v="8"/>
    <x v="10"/>
    <x v="0"/>
    <x v="9"/>
    <s v="Pizza Hut"/>
    <s v="Vrindavan"/>
    <s v="Veg Pizza"/>
    <s v="Mexican Fiesta"/>
    <x v="0"/>
    <n v="319"/>
    <n v="3.9"/>
    <n v="4"/>
  </r>
  <r>
    <x v="8"/>
    <x v="8"/>
    <x v="219"/>
    <x v="1"/>
    <x v="16"/>
    <s v="Pizza Hut"/>
    <s v="Vrindavan"/>
    <s v="Veg Pizza"/>
    <s v="Bold BBQ Veggies"/>
    <x v="1"/>
    <n v="319"/>
    <n v="4.0999999999999996"/>
    <n v="4"/>
  </r>
  <r>
    <x v="8"/>
    <x v="8"/>
    <x v="4"/>
    <x v="1"/>
    <x v="4"/>
    <s v="Pizza Hut"/>
    <s v="Vrindavan"/>
    <s v="Veg Pizza"/>
    <s v="Ultimate Tandoori Veggie"/>
    <x v="0"/>
    <n v="379"/>
    <n v="4.4000000000000004"/>
    <n v="0"/>
  </r>
  <r>
    <x v="8"/>
    <x v="8"/>
    <x v="7"/>
    <x v="0"/>
    <x v="3"/>
    <s v="Pizza Hut"/>
    <s v="Vrindavan"/>
    <s v="Veg Pizza"/>
    <s v="Mazedar Makhni Paneer"/>
    <x v="0"/>
    <n v="379"/>
    <n v="4.4000000000000004"/>
    <n v="0"/>
  </r>
  <r>
    <x v="8"/>
    <x v="8"/>
    <x v="155"/>
    <x v="2"/>
    <x v="0"/>
    <s v="Pizza Hut"/>
    <s v="Vrindavan"/>
    <s v="Veg Pizza"/>
    <s v="Margherita"/>
    <x v="1"/>
    <n v="169"/>
    <n v="4.2"/>
    <n v="34"/>
  </r>
  <r>
    <x v="8"/>
    <x v="8"/>
    <x v="151"/>
    <x v="1"/>
    <x v="0"/>
    <s v="Pizza Hut"/>
    <s v="Vrindavan"/>
    <s v="Veg Pizza"/>
    <s v="Corn &amp; Cheese"/>
    <x v="1"/>
    <n v="219"/>
    <n v="4.0999999999999996"/>
    <n v="10"/>
  </r>
  <r>
    <x v="8"/>
    <x v="8"/>
    <x v="133"/>
    <x v="6"/>
    <x v="2"/>
    <s v="Pizza Hut"/>
    <s v="Vrindavan"/>
    <s v="Veg Pizza"/>
    <s v="Veggie Feast"/>
    <x v="1"/>
    <n v="259"/>
    <n v="3.8"/>
    <n v="37"/>
  </r>
  <r>
    <x v="8"/>
    <x v="8"/>
    <x v="89"/>
    <x v="0"/>
    <x v="21"/>
    <s v="Pizza Hut"/>
    <s v="Vrindavan"/>
    <s v="Veg Pizza"/>
    <s v="Spiced Paneer"/>
    <x v="0"/>
    <n v="259"/>
    <n v="3.1"/>
    <n v="13"/>
  </r>
  <r>
    <x v="8"/>
    <x v="8"/>
    <x v="208"/>
    <x v="2"/>
    <x v="27"/>
    <s v="Pizza Hut"/>
    <s v="Vrindavan"/>
    <s v="Veg Pizza"/>
    <s v="Tandoori Paneer"/>
    <x v="0"/>
    <n v="319"/>
    <n v="4.3"/>
    <n v="55"/>
  </r>
  <r>
    <x v="8"/>
    <x v="8"/>
    <x v="19"/>
    <x v="4"/>
    <x v="16"/>
    <s v="Pizza Hut"/>
    <s v="Vrindavan"/>
    <s v="Veg Pizza"/>
    <s v="Country Feast"/>
    <x v="1"/>
    <n v="319"/>
    <n v="4.4000000000000004"/>
    <n v="25"/>
  </r>
  <r>
    <x v="8"/>
    <x v="8"/>
    <x v="167"/>
    <x v="3"/>
    <x v="28"/>
    <s v="Pizza Hut"/>
    <s v="Vrindavan"/>
    <s v="Veg Pizza"/>
    <s v="Veggie Supreme"/>
    <x v="1"/>
    <n v="379"/>
    <n v="4.5999999999999996"/>
    <n v="27"/>
  </r>
  <r>
    <x v="8"/>
    <x v="8"/>
    <x v="86"/>
    <x v="4"/>
    <x v="6"/>
    <s v="Pizza Hut"/>
    <s v="Vrindavan"/>
    <s v="Veg Pizza"/>
    <s v="Margherita Pizza"/>
    <x v="1"/>
    <n v="169"/>
    <n v="4.3"/>
    <n v="187"/>
  </r>
  <r>
    <x v="8"/>
    <x v="8"/>
    <x v="5"/>
    <x v="3"/>
    <x v="5"/>
    <s v="Pizza Hut"/>
    <s v="Vrindavan"/>
    <s v="Non Veg Pizza"/>
    <s v="Sausage &amp; Sweet Corn."/>
    <x v="0"/>
    <n v="289"/>
    <n v="4.5"/>
    <n v="1"/>
  </r>
  <r>
    <x v="8"/>
    <x v="8"/>
    <x v="216"/>
    <x v="3"/>
    <x v="15"/>
    <s v="Pizza Hut"/>
    <s v="Vrindavan"/>
    <s v="Non Veg Pizza"/>
    <s v="Dhabe Da Keema"/>
    <x v="0"/>
    <n v="319"/>
    <n v="4.3"/>
    <n v="2"/>
  </r>
  <r>
    <x v="8"/>
    <x v="8"/>
    <x v="66"/>
    <x v="2"/>
    <x v="17"/>
    <s v="Pizza Hut"/>
    <s v="Vrindavan"/>
    <s v="Non Veg Pizza"/>
    <s v="Sizzling Schezwan Chicken"/>
    <x v="0"/>
    <n v="319"/>
    <n v="4.3"/>
    <n v="1"/>
  </r>
  <r>
    <x v="8"/>
    <x v="8"/>
    <x v="39"/>
    <x v="2"/>
    <x v="5"/>
    <s v="Pizza Hut"/>
    <s v="Vrindavan"/>
    <s v="Non Veg Pizza"/>
    <s v="Nawabi Murg Makhni"/>
    <x v="0"/>
    <n v="409"/>
    <n v="4.4000000000000004"/>
    <n v="0"/>
  </r>
  <r>
    <x v="8"/>
    <x v="8"/>
    <x v="155"/>
    <x v="2"/>
    <x v="0"/>
    <s v="Pizza Hut"/>
    <s v="Vrindavan"/>
    <s v="Non Veg Pizza"/>
    <s v="Chicken Sausage"/>
    <x v="0"/>
    <n v="259"/>
    <n v="3.9"/>
    <n v="3"/>
  </r>
  <r>
    <x v="8"/>
    <x v="8"/>
    <x v="196"/>
    <x v="0"/>
    <x v="35"/>
    <s v="Pizza Hut"/>
    <s v="Vrindavan"/>
    <s v="Non Veg Pizza"/>
    <s v="Murg Malai Chicken"/>
    <x v="0"/>
    <n v="379"/>
    <n v="4.4000000000000004"/>
    <n v="1"/>
  </r>
  <r>
    <x v="8"/>
    <x v="8"/>
    <x v="100"/>
    <x v="0"/>
    <x v="34"/>
    <s v="Pizza Hut"/>
    <s v="Vrindavan"/>
    <s v="Non Veg Pizza"/>
    <s v="Chicken Tikka"/>
    <x v="1"/>
    <n v="379"/>
    <n v="4.5"/>
    <n v="1"/>
  </r>
  <r>
    <x v="8"/>
    <x v="8"/>
    <x v="211"/>
    <x v="0"/>
    <x v="33"/>
    <s v="Pizza Hut"/>
    <s v="Vrindavan"/>
    <s v="Non Veg Pizza"/>
    <s v="Chicken Pepperoni"/>
    <x v="1"/>
    <n v="379"/>
    <n v="4.7"/>
    <n v="5"/>
  </r>
  <r>
    <x v="8"/>
    <x v="8"/>
    <x v="164"/>
    <x v="5"/>
    <x v="28"/>
    <s v="Pizza Hut"/>
    <s v="Vrindavan"/>
    <s v="Non Veg Pizza"/>
    <s v="Chicken Supreme"/>
    <x v="0"/>
    <n v="409"/>
    <n v="4.2"/>
    <n v="3"/>
  </r>
  <r>
    <x v="8"/>
    <x v="8"/>
    <x v="82"/>
    <x v="0"/>
    <x v="31"/>
    <s v="Pizza Hut"/>
    <s v="Vrindavan"/>
    <s v="Non Veg Pizza"/>
    <s v="Chicken Tikka Supreme"/>
    <x v="0"/>
    <n v="409"/>
    <n v="4.3"/>
    <n v="2"/>
  </r>
  <r>
    <x v="8"/>
    <x v="8"/>
    <x v="220"/>
    <x v="5"/>
    <x v="13"/>
    <s v="Pizza Hut"/>
    <s v="Vrindavan"/>
    <s v="Non Veg Pizza"/>
    <s v="Triple Chicken Feast"/>
    <x v="0"/>
    <n v="409"/>
    <n v="4.3"/>
    <n v="2"/>
  </r>
  <r>
    <x v="8"/>
    <x v="8"/>
    <x v="164"/>
    <x v="5"/>
    <x v="28"/>
    <s v="Pizza Hut"/>
    <s v="Vrindavan"/>
    <s v="Buy 1 Pizza Get 2 Sides, 1 Pepsi Free"/>
    <s v="Buy 1 Get 3 - Medium Veg"/>
    <x v="1"/>
    <n v="489"/>
    <n v="4.5999999999999996"/>
    <n v="2"/>
  </r>
  <r>
    <x v="8"/>
    <x v="8"/>
    <x v="168"/>
    <x v="3"/>
    <x v="29"/>
    <s v="Pizza Hut"/>
    <s v="Vrindavan"/>
    <s v="Buy 1 Pizza Get 2 Sides, 1 Pepsi Free"/>
    <s v="Buy 1 Get 3 - Medium Non Veg"/>
    <x v="0"/>
    <n v="569"/>
    <n v="4.4000000000000004"/>
    <n v="0"/>
  </r>
  <r>
    <x v="8"/>
    <x v="8"/>
    <x v="203"/>
    <x v="4"/>
    <x v="1"/>
    <s v="Pizza Hut"/>
    <s v="Vrindavan"/>
    <s v="Buy 1 Pizza Get 2 Sides, 1 Pepsi Free"/>
    <s v="Buy 1 Get 3 - Thin n Crispy Veg"/>
    <x v="0"/>
    <n v="575"/>
    <n v="3.1"/>
    <n v="1"/>
  </r>
  <r>
    <x v="8"/>
    <x v="8"/>
    <x v="70"/>
    <x v="5"/>
    <x v="18"/>
    <s v="Pizza Hut"/>
    <s v="Vrindavan"/>
    <s v="Buy 1 Pizza Get 2 Sides, 1 Pepsi Free"/>
    <s v="Buy 1 Get 3 - Thin n Crispy Non Veg"/>
    <x v="0"/>
    <n v="749"/>
    <n v="4.4000000000000004"/>
    <n v="0"/>
  </r>
  <r>
    <x v="8"/>
    <x v="8"/>
    <x v="21"/>
    <x v="1"/>
    <x v="18"/>
    <s v="Pizza Hut"/>
    <s v="Vrindavan"/>
    <s v="Thin n Crispy Pizzas"/>
    <s v="Bold BBQ Veggie Thin n Crispy"/>
    <x v="1"/>
    <n v="749"/>
    <n v="3.9"/>
    <n v="1"/>
  </r>
  <r>
    <x v="8"/>
    <x v="8"/>
    <x v="123"/>
    <x v="1"/>
    <x v="11"/>
    <s v="Pizza Hut"/>
    <s v="Vrindavan"/>
    <s v="Thin n Crispy Pizzas"/>
    <s v="Tandoori Paneer Thin n Crispy"/>
    <x v="0"/>
    <n v="749"/>
    <n v="4.4000000000000004"/>
    <n v="0"/>
  </r>
  <r>
    <x v="8"/>
    <x v="8"/>
    <x v="48"/>
    <x v="6"/>
    <x v="24"/>
    <s v="Pizza Hut"/>
    <s v="Vrindavan"/>
    <s v="Thin n Crispy Pizzas"/>
    <s v="Mexican Fiesta Thin n Crispy"/>
    <x v="0"/>
    <n v="749"/>
    <n v="4.4000000000000004"/>
    <n v="0"/>
  </r>
  <r>
    <x v="8"/>
    <x v="8"/>
    <x v="223"/>
    <x v="6"/>
    <x v="8"/>
    <s v="Pizza Hut"/>
    <s v="Vrindavan"/>
    <s v="Thin n Crispy Pizzas"/>
    <s v="Dhabe Da Keema Thin n Crispy"/>
    <x v="0"/>
    <n v="749"/>
    <n v="4.4000000000000004"/>
    <n v="0"/>
  </r>
  <r>
    <x v="8"/>
    <x v="8"/>
    <x v="110"/>
    <x v="5"/>
    <x v="16"/>
    <s v="Pizza Hut"/>
    <s v="Vrindavan"/>
    <s v="Thin n Crispy Pizzas"/>
    <s v="Chicken Pepperoni Thin n Crispy"/>
    <x v="1"/>
    <n v="849"/>
    <n v="4.4000000000000004"/>
    <n v="0"/>
  </r>
  <r>
    <x v="8"/>
    <x v="8"/>
    <x v="92"/>
    <x v="4"/>
    <x v="31"/>
    <s v="Pizza Hut"/>
    <s v="Vrindavan"/>
    <s v="Thin n Crispy Pizzas"/>
    <s v="Chicken Supreme Thin n Crispy"/>
    <x v="0"/>
    <n v="949"/>
    <n v="4.4000000000000004"/>
    <n v="0"/>
  </r>
  <r>
    <x v="8"/>
    <x v="8"/>
    <x v="228"/>
    <x v="5"/>
    <x v="4"/>
    <s v="Pizza Hut"/>
    <s v="Vrindavan"/>
    <s v="Hut CafÃ©"/>
    <s v="Cold Coffee"/>
    <x v="1"/>
    <n v="149"/>
    <n v="3.7"/>
    <n v="1"/>
  </r>
  <r>
    <x v="8"/>
    <x v="8"/>
    <x v="123"/>
    <x v="1"/>
    <x v="11"/>
    <s v="Pizza Hut"/>
    <s v="Vrindavan"/>
    <s v="Hut CafÃ©"/>
    <s v="Cold Chocolate"/>
    <x v="1"/>
    <n v="149"/>
    <n v="4.4000000000000004"/>
    <n v="0"/>
  </r>
  <r>
    <x v="8"/>
    <x v="8"/>
    <x v="36"/>
    <x v="1"/>
    <x v="24"/>
    <s v="Pizza Hut"/>
    <s v="Vrindavan"/>
    <s v="Hut CafÃ©"/>
    <s v="Frappe Mocha"/>
    <x v="1"/>
    <n v="169"/>
    <n v="4.4000000000000004"/>
    <n v="0"/>
  </r>
  <r>
    <x v="8"/>
    <x v="8"/>
    <x v="7"/>
    <x v="0"/>
    <x v="3"/>
    <s v="Pizza Hut"/>
    <s v="Vrindavan"/>
    <s v="Hut CafÃ©"/>
    <s v="Masala Pop"/>
    <x v="1"/>
    <n v="129"/>
    <n v="4.4000000000000004"/>
    <n v="0"/>
  </r>
  <r>
    <x v="8"/>
    <x v="8"/>
    <x v="122"/>
    <x v="3"/>
    <x v="31"/>
    <s v="Pizza Hut"/>
    <s v="Vrindavan"/>
    <s v="Hut CafÃ©"/>
    <s v="Masala Lemonade"/>
    <x v="1"/>
    <n v="109"/>
    <n v="4.4000000000000004"/>
    <n v="0"/>
  </r>
  <r>
    <x v="8"/>
    <x v="8"/>
    <x v="131"/>
    <x v="2"/>
    <x v="35"/>
    <s v="Pizza Hut"/>
    <s v="Vrindavan"/>
    <s v="Hut CafÃ©"/>
    <s v="Masala Pepsi"/>
    <x v="1"/>
    <n v="109"/>
    <n v="4.4000000000000004"/>
    <n v="0"/>
  </r>
  <r>
    <x v="8"/>
    <x v="8"/>
    <x v="159"/>
    <x v="5"/>
    <x v="33"/>
    <s v="Pizza Hut"/>
    <s v="Vrindavan"/>
    <s v="Hut CafÃ©"/>
    <s v="Masala Mirinda"/>
    <x v="1"/>
    <n v="109"/>
    <n v="4.4000000000000004"/>
    <n v="0"/>
  </r>
  <r>
    <x v="8"/>
    <x v="8"/>
    <x v="162"/>
    <x v="6"/>
    <x v="30"/>
    <s v="Pizza Hut"/>
    <s v="Vrindavan"/>
    <s v="Hut CafÃ©"/>
    <s v="Pepsi Glass"/>
    <x v="0"/>
    <n v="99"/>
    <n v="4.4000000000000004"/>
    <n v="0"/>
  </r>
  <r>
    <x v="8"/>
    <x v="8"/>
    <x v="15"/>
    <x v="1"/>
    <x v="13"/>
    <s v="Pizza Hut"/>
    <s v="Vrindavan"/>
    <s v="Hut CafÃ©"/>
    <s v="Mirinda Glass"/>
    <x v="1"/>
    <n v="99"/>
    <n v="4.4000000000000004"/>
    <n v="0"/>
  </r>
  <r>
    <x v="8"/>
    <x v="8"/>
    <x v="27"/>
    <x v="6"/>
    <x v="5"/>
    <s v="Pizza Hut"/>
    <s v="Vrindavan"/>
    <s v="Hut CafÃ©"/>
    <s v="7Up Glass"/>
    <x v="0"/>
    <n v="99"/>
    <n v="4.4000000000000004"/>
    <n v="0"/>
  </r>
  <r>
    <x v="8"/>
    <x v="8"/>
    <x v="50"/>
    <x v="6"/>
    <x v="15"/>
    <s v="Pizza Hut"/>
    <s v="Vrindavan"/>
    <s v="Hut CafÃ©"/>
    <s v="Masala Chai"/>
    <x v="1"/>
    <n v="89"/>
    <n v="4.4000000000000004"/>
    <n v="0"/>
  </r>
  <r>
    <x v="8"/>
    <x v="8"/>
    <x v="15"/>
    <x v="1"/>
    <x v="13"/>
    <s v="Pizza Hut"/>
    <s v="Vrindavan"/>
    <s v="Hut CafÃ©"/>
    <s v="Cappuccino"/>
    <x v="1"/>
    <n v="119"/>
    <n v="4.4000000000000004"/>
    <n v="0"/>
  </r>
  <r>
    <x v="8"/>
    <x v="8"/>
    <x v="209"/>
    <x v="1"/>
    <x v="2"/>
    <s v="Pizza Hut"/>
    <s v="Vrindavan"/>
    <s v="Hut CafÃ©"/>
    <s v="Desi Style Latte"/>
    <x v="0"/>
    <n v="119"/>
    <n v="4.4000000000000004"/>
    <n v="0"/>
  </r>
  <r>
    <x v="8"/>
    <x v="8"/>
    <x v="176"/>
    <x v="2"/>
    <x v="24"/>
    <s v="Pizza Hut"/>
    <s v="Vrindavan"/>
    <s v="Hut CafÃ©"/>
    <s v="Hot Chocolate"/>
    <x v="0"/>
    <n v="119"/>
    <n v="4.4000000000000004"/>
    <n v="0"/>
  </r>
  <r>
    <x v="8"/>
    <x v="8"/>
    <x v="187"/>
    <x v="6"/>
    <x v="28"/>
    <s v="Pizza Hut"/>
    <s v="Vrindavan"/>
    <s v="One Plus One Medium @649"/>
    <s v="Super Value Deal : 2 Medium Veg Pizzas starting at Rs 719 (Save Upto 41%)."/>
    <x v="0"/>
    <n v="649"/>
    <n v="4.4000000000000004"/>
    <n v="0"/>
  </r>
  <r>
    <x v="8"/>
    <x v="8"/>
    <x v="122"/>
    <x v="3"/>
    <x v="31"/>
    <s v="Pizza Hut"/>
    <s v="Vrindavan"/>
    <s v="One Plus One Medium @649"/>
    <s v="Super Value Deal : 2 Medium Non-Veg Pizzas starting at Rs 749 (Save Upto 39%)."/>
    <x v="1"/>
    <n v="749"/>
    <n v="4.5"/>
    <n v="2"/>
  </r>
  <r>
    <x v="8"/>
    <x v="8"/>
    <x v="138"/>
    <x v="1"/>
    <x v="21"/>
    <s v="Pizza Hut"/>
    <s v="Vrindavan"/>
    <s v="Pastas + 2 PC Plain Garlic Bread"/>
    <s v="Classic Mushroom Pastas + 2 PC Plain Garlic Bread"/>
    <x v="1"/>
    <n v="269"/>
    <n v="4.4000000000000004"/>
    <n v="0"/>
  </r>
  <r>
    <x v="8"/>
    <x v="8"/>
    <x v="136"/>
    <x v="4"/>
    <x v="0"/>
    <s v="Pizza Hut"/>
    <s v="Vrindavan"/>
    <s v="Pastas + 2 PC Plain Garlic Bread"/>
    <s v="Cosy Comfort White Sauce Chicken Pasta + 2 PC Plain Garlic Bread"/>
    <x v="0"/>
    <n v="269"/>
    <n v="4.4000000000000004"/>
    <n v="0"/>
  </r>
  <r>
    <x v="8"/>
    <x v="8"/>
    <x v="221"/>
    <x v="1"/>
    <x v="14"/>
    <s v="Pizza Hut"/>
    <s v="Vrindavan"/>
    <s v="Pastas + 2 PC Plain Garlic Bread"/>
    <s v="Cosy Comfort White Sauce Pasta + 2 PC Plain Garlic Bread"/>
    <x v="0"/>
    <n v="249"/>
    <n v="4.4000000000000004"/>
    <n v="0"/>
  </r>
  <r>
    <x v="8"/>
    <x v="8"/>
    <x v="15"/>
    <x v="1"/>
    <x v="13"/>
    <s v="Pizza Hut"/>
    <s v="Vrindavan"/>
    <s v="Pastas + 2 PC Plain Garlic Bread"/>
    <s v="Penne McN Cheese &amp; Chicken Pasta + 2 PC Plain Garlic Bread"/>
    <x v="0"/>
    <n v="289"/>
    <n v="4.4000000000000004"/>
    <n v="0"/>
  </r>
  <r>
    <x v="8"/>
    <x v="8"/>
    <x v="110"/>
    <x v="5"/>
    <x v="16"/>
    <s v="Pizza Hut"/>
    <s v="Vrindavan"/>
    <s v="Pastas + 2 PC Plain Garlic Bread"/>
    <s v="Penne McN Cheese Pasta + 2 PC Plain Garlic Bread"/>
    <x v="0"/>
    <n v="269"/>
    <n v="4.4000000000000004"/>
    <n v="0"/>
  </r>
  <r>
    <x v="8"/>
    <x v="8"/>
    <x v="231"/>
    <x v="6"/>
    <x v="10"/>
    <s v="Pizza Hut"/>
    <s v="Vrindavan"/>
    <s v="Pastas + 2 PC Plain Garlic Bread"/>
    <s v="Spicy Red Schezwan Pasta + 2 PC Plain Garlic Bread"/>
    <x v="0"/>
    <n v="239"/>
    <n v="4.4000000000000004"/>
    <n v="0"/>
  </r>
  <r>
    <x v="8"/>
    <x v="8"/>
    <x v="122"/>
    <x v="3"/>
    <x v="31"/>
    <s v="Pizza Hut"/>
    <s v="Vrindavan"/>
    <s v="Pastas + 2 PC Plain Garlic Bread"/>
    <s v="Spicy Schezwan Pasta Chicken + 2 PC Plain Garlic Bread"/>
    <x v="0"/>
    <n v="259"/>
    <n v="4.4000000000000004"/>
    <n v="0"/>
  </r>
  <r>
    <x v="8"/>
    <x v="8"/>
    <x v="79"/>
    <x v="5"/>
    <x v="1"/>
    <s v="Pizza Hut"/>
    <s v="Vrindavan"/>
    <s v="Pastas + 2 PC Plain Garlic Bread"/>
    <s v="Tandoori Murg Pasta + 2 PC Plain Garlic Bread"/>
    <x v="0"/>
    <n v="249"/>
    <n v="4.4000000000000004"/>
    <n v="0"/>
  </r>
  <r>
    <x v="8"/>
    <x v="8"/>
    <x v="109"/>
    <x v="0"/>
    <x v="2"/>
    <s v="Pizza Hut"/>
    <s v="Vrindavan"/>
    <s v="Pastas + 2 PC Plain Garlic Bread"/>
    <s v="Tandoori Paneer Pasta + 2 PC Plain Garlic Bread"/>
    <x v="0"/>
    <n v="229"/>
    <n v="4.4000000000000004"/>
    <n v="0"/>
  </r>
  <r>
    <x v="8"/>
    <x v="8"/>
    <x v="89"/>
    <x v="0"/>
    <x v="21"/>
    <s v="Pizza Hut"/>
    <s v="Vrindavan"/>
    <s v="Pastas + 2 PC Plain Garlic Bread"/>
    <s v="Tomato Twist Red Sauce Pasta + 2 PC Plain Garlic Bread"/>
    <x v="0"/>
    <n v="229"/>
    <n v="4.4000000000000004"/>
    <n v="0"/>
  </r>
  <r>
    <x v="8"/>
    <x v="8"/>
    <x v="152"/>
    <x v="3"/>
    <x v="32"/>
    <s v="Pizza Hut"/>
    <s v="Vrindavan"/>
    <s v="Garlic Bread"/>
    <s v="Cheese Garlic Bread"/>
    <x v="0"/>
    <n v="159"/>
    <n v="4.7"/>
    <n v="40"/>
  </r>
  <r>
    <x v="8"/>
    <x v="8"/>
    <x v="88"/>
    <x v="3"/>
    <x v="9"/>
    <s v="Pizza Hut"/>
    <s v="Vrindavan"/>
    <s v="Garlic Bread"/>
    <s v="Exotica Veggie Garlic Bread"/>
    <x v="0"/>
    <n v="159"/>
    <n v="4.5999999999999996"/>
    <n v="15"/>
  </r>
  <r>
    <x v="8"/>
    <x v="8"/>
    <x v="44"/>
    <x v="2"/>
    <x v="26"/>
    <s v="Pizza Hut"/>
    <s v="Vrindavan"/>
    <s v="Garlic Bread"/>
    <s v="Classic Bread Stix"/>
    <x v="0"/>
    <n v="119"/>
    <n v="4.2"/>
    <n v="18"/>
  </r>
  <r>
    <x v="8"/>
    <x v="8"/>
    <x v="149"/>
    <x v="5"/>
    <x v="0"/>
    <s v="Pizza Hut"/>
    <s v="Vrindavan"/>
    <s v="Garlic Bread"/>
    <s v="Loaded Bread Stix"/>
    <x v="0"/>
    <n v="169"/>
    <n v="4.0999999999999996"/>
    <n v="24"/>
  </r>
  <r>
    <x v="8"/>
    <x v="8"/>
    <x v="124"/>
    <x v="5"/>
    <x v="25"/>
    <s v="Pizza Hut"/>
    <s v="Vrindavan"/>
    <s v="Garlic Bread"/>
    <s v="Garlic Bread Spicy Supreme"/>
    <x v="0"/>
    <n v="169"/>
    <n v="4.5"/>
    <n v="10"/>
  </r>
  <r>
    <x v="8"/>
    <x v="8"/>
    <x v="131"/>
    <x v="2"/>
    <x v="35"/>
    <s v="Pizza Hut"/>
    <s v="Vrindavan"/>
    <s v="Garlic Bread"/>
    <s v="Masala Keema Garlic Bread"/>
    <x v="0"/>
    <n v="189"/>
    <n v="4.3"/>
    <n v="1"/>
  </r>
  <r>
    <x v="8"/>
    <x v="8"/>
    <x v="204"/>
    <x v="0"/>
    <x v="6"/>
    <s v="Pizza Hut"/>
    <s v="Vrindavan"/>
    <s v="Appetizer"/>
    <s v="Cheezy Sprinkled Fries"/>
    <x v="1"/>
    <n v="109"/>
    <n v="4.5"/>
    <n v="12"/>
  </r>
  <r>
    <x v="8"/>
    <x v="8"/>
    <x v="113"/>
    <x v="5"/>
    <x v="8"/>
    <s v="Pizza Hut"/>
    <s v="Vrindavan"/>
    <s v="Appetizer"/>
    <s v="BBQ Baked Chicken Wings 6pc"/>
    <x v="0"/>
    <n v="269"/>
    <n v="3.9"/>
    <n v="1"/>
  </r>
  <r>
    <x v="8"/>
    <x v="8"/>
    <x v="98"/>
    <x v="6"/>
    <x v="9"/>
    <s v="Pizza Hut"/>
    <s v="Vrindavan"/>
    <s v="Appetizer"/>
    <s v="BBQ Baked Chicken Wings 4pc"/>
    <x v="1"/>
    <n v="219"/>
    <n v="4.0999999999999996"/>
    <n v="2"/>
  </r>
  <r>
    <x v="8"/>
    <x v="8"/>
    <x v="160"/>
    <x v="6"/>
    <x v="13"/>
    <s v="Pizza Hut"/>
    <s v="Vrindavan"/>
    <s v="Appetizer"/>
    <s v="Sprinkled Fries - New"/>
    <x v="0"/>
    <n v="109"/>
    <n v="4.0999999999999996"/>
    <n v="10"/>
  </r>
  <r>
    <x v="8"/>
    <x v="8"/>
    <x v="78"/>
    <x v="5"/>
    <x v="32"/>
    <s v="Pizza Hut"/>
    <s v="Vrindavan"/>
    <s v="Appetizer"/>
    <s v="Spicy Baked Chicken Wings 4pc"/>
    <x v="1"/>
    <n v="209"/>
    <n v="4.4000000000000004"/>
    <n v="2"/>
  </r>
  <r>
    <x v="8"/>
    <x v="8"/>
    <x v="92"/>
    <x v="4"/>
    <x v="31"/>
    <s v="Pizza Hut"/>
    <s v="Vrindavan"/>
    <s v="Appetizer"/>
    <s v="Spicy Baked Chicken Wings 6pc"/>
    <x v="0"/>
    <n v="259"/>
    <n v="3.2"/>
    <n v="3"/>
  </r>
  <r>
    <x v="8"/>
    <x v="8"/>
    <x v="208"/>
    <x v="2"/>
    <x v="27"/>
    <s v="Pizza Hut"/>
    <s v="Vrindavan"/>
    <s v="Appetizer"/>
    <s v="Jalapeno Poppers"/>
    <x v="0"/>
    <n v="119"/>
    <n v="5"/>
    <n v="3"/>
  </r>
  <r>
    <x v="8"/>
    <x v="8"/>
    <x v="68"/>
    <x v="0"/>
    <x v="23"/>
    <s v="Pizza Hut"/>
    <s v="Vrindavan"/>
    <s v="Appetizer"/>
    <s v="Jalapeno Pepper Dip"/>
    <x v="1"/>
    <n v="28.57"/>
    <n v="4.8"/>
    <n v="3"/>
  </r>
  <r>
    <x v="8"/>
    <x v="8"/>
    <x v="174"/>
    <x v="0"/>
    <x v="29"/>
    <s v="Pizza Hut"/>
    <s v="Vrindavan"/>
    <s v="Appetizer"/>
    <s v="Tomato Ketchup"/>
    <x v="0"/>
    <n v="0.95"/>
    <n v="4.5"/>
    <n v="77"/>
  </r>
  <r>
    <x v="8"/>
    <x v="8"/>
    <x v="239"/>
    <x v="4"/>
    <x v="10"/>
    <s v="Pizza Hut"/>
    <s v="Vrindavan"/>
    <s v="Appetizer"/>
    <s v="Momo Dip"/>
    <x v="0"/>
    <n v="30"/>
    <n v="4.3"/>
    <n v="4"/>
  </r>
  <r>
    <x v="8"/>
    <x v="8"/>
    <x v="175"/>
    <x v="0"/>
    <x v="30"/>
    <s v="Chinese Wok"/>
    <s v="Vrindavan Yojana"/>
    <s v="Recommended"/>
    <s v="Combo for 1 Non-Veg"/>
    <x v="0"/>
    <n v="379"/>
    <n v="5"/>
    <n v="5"/>
  </r>
  <r>
    <x v="8"/>
    <x v="8"/>
    <x v="81"/>
    <x v="5"/>
    <x v="30"/>
    <s v="Chinese Wok"/>
    <s v="Vrindavan Yojana"/>
    <s v="Recommended"/>
    <s v="Hunan Paneer Dry - Mini"/>
    <x v="0"/>
    <n v="189"/>
    <n v="3.9"/>
    <n v="4"/>
  </r>
  <r>
    <x v="8"/>
    <x v="8"/>
    <x v="133"/>
    <x v="6"/>
    <x v="2"/>
    <s v="Chinese Wok"/>
    <s v="Vrindavan Yojana"/>
    <s v="Recommended"/>
    <s v="Hunan Paneer Dry - Full"/>
    <x v="1"/>
    <n v="359"/>
    <n v="4.2"/>
    <n v="4"/>
  </r>
  <r>
    <x v="8"/>
    <x v="8"/>
    <x v="128"/>
    <x v="0"/>
    <x v="32"/>
    <s v="Chinese Wok"/>
    <s v="Vrindavan Yojana"/>
    <s v="Recommended"/>
    <s v="Schezwan Paneer Dry - Mini"/>
    <x v="0"/>
    <n v="189"/>
    <n v="5"/>
    <n v="3"/>
  </r>
  <r>
    <x v="8"/>
    <x v="8"/>
    <x v="114"/>
    <x v="5"/>
    <x v="5"/>
    <s v="Chinese Wok"/>
    <s v="Vrindavan Yojana"/>
    <s v="Recommended"/>
    <s v="Schezwan Paneer Dry - Full"/>
    <x v="0"/>
    <n v="359"/>
    <n v="4.8"/>
    <n v="2"/>
  </r>
  <r>
    <x v="8"/>
    <x v="8"/>
    <x v="169"/>
    <x v="3"/>
    <x v="33"/>
    <s v="Chinese Wok"/>
    <s v="Vrindavan Yojana"/>
    <s v="Recommended"/>
    <s v="Hunan Chicken Dry - Mini"/>
    <x v="0"/>
    <n v="209"/>
    <n v="3.3"/>
    <n v="5"/>
  </r>
  <r>
    <x v="8"/>
    <x v="8"/>
    <x v="148"/>
    <x v="2"/>
    <x v="29"/>
    <s v="Chinese Wok"/>
    <s v="Vrindavan Yojana"/>
    <s v="Recommended"/>
    <s v="Hunan Chicken Dry - Full"/>
    <x v="0"/>
    <n v="379"/>
    <n v="4"/>
    <n v="9"/>
  </r>
  <r>
    <x v="8"/>
    <x v="8"/>
    <x v="94"/>
    <x v="2"/>
    <x v="4"/>
    <s v="Chinese Wok"/>
    <s v="Vrindavan Yojana"/>
    <s v="Recommended"/>
    <s v="Schezwan Chicken Dry - Mini"/>
    <x v="0"/>
    <n v="209"/>
    <n v="4.4000000000000004"/>
    <n v="2"/>
  </r>
  <r>
    <x v="8"/>
    <x v="8"/>
    <x v="158"/>
    <x v="1"/>
    <x v="19"/>
    <s v="Chinese Wok"/>
    <s v="Vrindavan Yojana"/>
    <s v="Recommended"/>
    <s v="Schezwan Chicken Dry - Full"/>
    <x v="1"/>
    <n v="379"/>
    <n v="4.5999999999999996"/>
    <n v="2"/>
  </r>
  <r>
    <x v="8"/>
    <x v="8"/>
    <x v="52"/>
    <x v="3"/>
    <x v="2"/>
    <s v="Chinese Wok"/>
    <s v="Vrindavan Yojana"/>
    <s v="Recommended"/>
    <s v="Veg Wheat Momo With Momo Chutney"/>
    <x v="1"/>
    <n v="307"/>
    <n v="4.7"/>
    <n v="2"/>
  </r>
  <r>
    <x v="8"/>
    <x v="8"/>
    <x v="122"/>
    <x v="3"/>
    <x v="31"/>
    <s v="Chinese Wok"/>
    <s v="Vrindavan Yojana"/>
    <s v="Recommended"/>
    <s v="Chicken Wheat Momo With Momo Chutney"/>
    <x v="0"/>
    <n v="337"/>
    <n v="4.5"/>
    <n v="5"/>
  </r>
  <r>
    <x v="8"/>
    <x v="8"/>
    <x v="112"/>
    <x v="2"/>
    <x v="13"/>
    <s v="Chinese Wok"/>
    <s v="Vrindavan Yojana"/>
    <s v="Recommended"/>
    <s v="Hunan Paneer Bowl"/>
    <x v="1"/>
    <n v="319"/>
    <n v="3.8"/>
    <n v="10"/>
  </r>
  <r>
    <x v="8"/>
    <x v="8"/>
    <x v="37"/>
    <x v="4"/>
    <x v="9"/>
    <s v="Chinese Wok"/>
    <s v="Vrindavan Yojana"/>
    <s v="Recommended"/>
    <s v="Hunan Chicken Bowl"/>
    <x v="1"/>
    <n v="319"/>
    <n v="4.7"/>
    <n v="4"/>
  </r>
  <r>
    <x v="8"/>
    <x v="8"/>
    <x v="231"/>
    <x v="6"/>
    <x v="10"/>
    <s v="Chinese Wok"/>
    <s v="Vrindavan Yojana"/>
    <s v="Recommended"/>
    <s v="Veg Chinese Fried Rice - Half (500 ml)."/>
    <x v="0"/>
    <n v="269"/>
    <n v="4.4000000000000004"/>
    <n v="0"/>
  </r>
  <r>
    <x v="8"/>
    <x v="8"/>
    <x v="16"/>
    <x v="6"/>
    <x v="3"/>
    <s v="Chinese Wok"/>
    <s v="Vrindavan Yojana"/>
    <s v="Recommended"/>
    <s v="Veg Chinese Hakka Noodles - Half (500 ml)."/>
    <x v="0"/>
    <n v="269"/>
    <n v="4.4000000000000004"/>
    <n v="0"/>
  </r>
  <r>
    <x v="8"/>
    <x v="8"/>
    <x v="177"/>
    <x v="2"/>
    <x v="25"/>
    <s v="Chinese Wok"/>
    <s v="Vrindavan Yojana"/>
    <s v="Recommended"/>
    <s v="Veg Chilli Garlic Noodles - Half (500 ml)."/>
    <x v="0"/>
    <n v="269"/>
    <n v="4.0999999999999996"/>
    <n v="79"/>
  </r>
  <r>
    <x v="8"/>
    <x v="8"/>
    <x v="140"/>
    <x v="1"/>
    <x v="7"/>
    <s v="Chinese Wok"/>
    <s v="Vrindavan Yojana"/>
    <s v="Recommended"/>
    <s v="Veg Schezwan Noodles - Half (500 ml)."/>
    <x v="0"/>
    <n v="269"/>
    <n v="4.4000000000000004"/>
    <n v="0"/>
  </r>
  <r>
    <x v="8"/>
    <x v="8"/>
    <x v="17"/>
    <x v="0"/>
    <x v="14"/>
    <s v="Chinese Wok"/>
    <s v="Vrindavan Yojana"/>
    <s v="Recommended"/>
    <s v="Chicken Fried Rice - Half (500 ml)."/>
    <x v="1"/>
    <n v="309"/>
    <n v="4.4000000000000004"/>
    <n v="0"/>
  </r>
  <r>
    <x v="8"/>
    <x v="8"/>
    <x v="93"/>
    <x v="1"/>
    <x v="26"/>
    <s v="Chinese Wok"/>
    <s v="Vrindavan Yojana"/>
    <s v="Recommended"/>
    <s v="Chicken Hakka Noodles - Half (500 ml)."/>
    <x v="0"/>
    <n v="309"/>
    <n v="4.4000000000000004"/>
    <n v="0"/>
  </r>
  <r>
    <x v="8"/>
    <x v="8"/>
    <x v="156"/>
    <x v="0"/>
    <x v="16"/>
    <s v="Chinese Wok"/>
    <s v="Vrindavan Yojana"/>
    <s v="Recommended"/>
    <s v="Chicken Chilli Garlic Noodles - Half (500 ml)."/>
    <x v="0"/>
    <n v="309"/>
    <n v="4.4000000000000004"/>
    <n v="0"/>
  </r>
  <r>
    <x v="8"/>
    <x v="8"/>
    <x v="24"/>
    <x v="4"/>
    <x v="20"/>
    <s v="Chinese Wok"/>
    <s v="Vrindavan Yojana"/>
    <s v="Pot Rice"/>
    <s v="Veg Manchurian Pot Rice"/>
    <x v="0"/>
    <n v="425"/>
    <n v="4.4000000000000004"/>
    <n v="0"/>
  </r>
  <r>
    <x v="8"/>
    <x v="8"/>
    <x v="107"/>
    <x v="3"/>
    <x v="35"/>
    <s v="Chinese Wok"/>
    <s v="Vrindavan Yojana"/>
    <s v="Pot Rice"/>
    <s v="Paneer Pot Rice"/>
    <x v="0"/>
    <n v="425"/>
    <n v="4.3"/>
    <n v="5"/>
  </r>
  <r>
    <x v="8"/>
    <x v="8"/>
    <x v="102"/>
    <x v="0"/>
    <x v="20"/>
    <s v="Chinese Wok"/>
    <s v="Vrindavan Yojana"/>
    <s v="Pot Rice"/>
    <s v="Chicken Pot Rice"/>
    <x v="1"/>
    <n v="455"/>
    <n v="4.8"/>
    <n v="3"/>
  </r>
  <r>
    <x v="8"/>
    <x v="8"/>
    <x v="17"/>
    <x v="0"/>
    <x v="14"/>
    <s v="Chinese Wok"/>
    <s v="Vrindavan Yojana"/>
    <s v="Dessert"/>
    <s v="Chocolate Mousse - Small"/>
    <x v="1"/>
    <n v="59"/>
    <n v="4.7"/>
    <n v="39"/>
  </r>
  <r>
    <x v="8"/>
    <x v="8"/>
    <x v="58"/>
    <x v="6"/>
    <x v="29"/>
    <s v="Chinese Wok"/>
    <s v="Vrindavan Yojana"/>
    <s v="Dessert"/>
    <s v="Black forest Mousse Cake"/>
    <x v="1"/>
    <n v="59"/>
    <n v="4.2"/>
    <n v="13"/>
  </r>
  <r>
    <x v="8"/>
    <x v="8"/>
    <x v="84"/>
    <x v="6"/>
    <x v="19"/>
    <s v="Chinese Wok"/>
    <s v="Vrindavan Yojana"/>
    <s v="Dessert"/>
    <s v="Salted Caramel Choco Mousse"/>
    <x v="1"/>
    <n v="59"/>
    <n v="4.4000000000000004"/>
    <n v="2"/>
  </r>
  <r>
    <x v="8"/>
    <x v="8"/>
    <x v="154"/>
    <x v="3"/>
    <x v="21"/>
    <s v="Chinese Wok"/>
    <s v="Vrindavan Yojana"/>
    <s v="Dessert"/>
    <s v="Choco Lava"/>
    <x v="0"/>
    <n v="99"/>
    <n v="4.7"/>
    <n v="18"/>
  </r>
  <r>
    <x v="8"/>
    <x v="8"/>
    <x v="138"/>
    <x v="1"/>
    <x v="21"/>
    <s v="Chinese Wok"/>
    <s v="Vrindavan Yojana"/>
    <s v="Drinks"/>
    <s v="Pepsi Pet Bottle"/>
    <x v="1"/>
    <n v="57"/>
    <n v="4.5"/>
    <n v="42"/>
  </r>
  <r>
    <x v="8"/>
    <x v="8"/>
    <x v="235"/>
    <x v="3"/>
    <x v="4"/>
    <s v="Chinese Wok"/>
    <s v="Vrindavan Yojana"/>
    <s v="Drinks"/>
    <s v="7 Up"/>
    <x v="0"/>
    <n v="57"/>
    <n v="4.8"/>
    <n v="11"/>
  </r>
  <r>
    <x v="8"/>
    <x v="8"/>
    <x v="230"/>
    <x v="2"/>
    <x v="12"/>
    <s v="Chinese Wok"/>
    <s v="Vrindavan Yojana"/>
    <s v="Drinks"/>
    <s v="Coolberg Peach"/>
    <x v="1"/>
    <n v="118.75"/>
    <n v="4.4000000000000004"/>
    <n v="0"/>
  </r>
  <r>
    <x v="8"/>
    <x v="8"/>
    <x v="84"/>
    <x v="6"/>
    <x v="19"/>
    <s v="Chinese Wok"/>
    <s v="Vrindavan Yojana"/>
    <s v="Drinks"/>
    <s v="Coolberg Cranberry"/>
    <x v="0"/>
    <n v="118.75"/>
    <n v="4.4000000000000004"/>
    <n v="0"/>
  </r>
  <r>
    <x v="8"/>
    <x v="8"/>
    <x v="50"/>
    <x v="6"/>
    <x v="15"/>
    <s v="Chinese Wok"/>
    <s v="Vrindavan Yojana"/>
    <s v="Drinks"/>
    <s v="Aam Panna"/>
    <x v="0"/>
    <n v="99"/>
    <n v="4.3"/>
    <n v="2"/>
  </r>
  <r>
    <x v="8"/>
    <x v="8"/>
    <x v="28"/>
    <x v="3"/>
    <x v="22"/>
    <s v="Chinese Wok"/>
    <s v="Vrindavan Yojana"/>
    <s v="Drinks"/>
    <s v="Peach Ice Tea"/>
    <x v="0"/>
    <n v="99"/>
    <n v="4.2"/>
    <n v="1"/>
  </r>
  <r>
    <x v="8"/>
    <x v="8"/>
    <x v="179"/>
    <x v="3"/>
    <x v="7"/>
    <s v="Chinese Wok"/>
    <s v="Vrindavan Yojana"/>
    <s v="Drinks"/>
    <s v="Masala Shikanji"/>
    <x v="0"/>
    <n v="99"/>
    <n v="4.7"/>
    <n v="4"/>
  </r>
  <r>
    <x v="8"/>
    <x v="8"/>
    <x v="210"/>
    <x v="4"/>
    <x v="28"/>
    <s v="Chinese Wok"/>
    <s v="Vrindavan Yojana"/>
    <s v="Drinks"/>
    <s v="Lemon Ice Tea"/>
    <x v="1"/>
    <n v="99"/>
    <n v="4.0999999999999996"/>
    <n v="1"/>
  </r>
  <r>
    <x v="8"/>
    <x v="8"/>
    <x v="132"/>
    <x v="2"/>
    <x v="20"/>
    <s v="Chinese Wok"/>
    <s v="Vrindavan Yojana"/>
    <s v="Drinks"/>
    <s v="Water"/>
    <x v="1"/>
    <n v="28.5"/>
    <n v="4.4000000000000004"/>
    <n v="3"/>
  </r>
  <r>
    <x v="8"/>
    <x v="8"/>
    <x v="123"/>
    <x v="1"/>
    <x v="11"/>
    <s v="Chinese Wok"/>
    <s v="Vrindavan Yojana"/>
    <s v="Extra Dip &amp; Crispy Noodles"/>
    <s v="Crispy Noodles"/>
    <x v="1"/>
    <n v="20"/>
    <n v="4.3"/>
    <n v="1"/>
  </r>
  <r>
    <x v="8"/>
    <x v="8"/>
    <x v="78"/>
    <x v="5"/>
    <x v="32"/>
    <s v="Chinese Wok"/>
    <s v="Vrindavan Yojana"/>
    <s v="Extra Dip &amp; Crispy Noodles"/>
    <s v="Extra Schezwan Dip"/>
    <x v="0"/>
    <n v="20"/>
    <n v="4.4000000000000004"/>
    <n v="0"/>
  </r>
  <r>
    <x v="8"/>
    <x v="8"/>
    <x v="158"/>
    <x v="1"/>
    <x v="19"/>
    <s v="Chinese Wok"/>
    <s v="Vrindavan Yojana"/>
    <s v="Extra Dip &amp; Crispy Noodles"/>
    <s v="Extra Mayo Dip"/>
    <x v="0"/>
    <n v="20"/>
    <n v="4.4000000000000004"/>
    <n v="0"/>
  </r>
  <r>
    <x v="8"/>
    <x v="8"/>
    <x v="47"/>
    <x v="4"/>
    <x v="4"/>
    <s v="Chinese Wok"/>
    <s v="Vrindavan Yojana"/>
    <s v="Extra Dip &amp; Crispy Noodles"/>
    <s v="Extra Sweet Chilli Dip"/>
    <x v="1"/>
    <n v="20"/>
    <n v="4.4000000000000004"/>
    <n v="0"/>
  </r>
  <r>
    <x v="8"/>
    <x v="8"/>
    <x v="166"/>
    <x v="0"/>
    <x v="22"/>
    <s v="Chinese Wok"/>
    <s v="Vrindavan Yojana"/>
    <s v="Extra Dip &amp; Crispy Noodles"/>
    <s v="Extra Momo Chutney"/>
    <x v="0"/>
    <n v="20"/>
    <n v="4.9000000000000004"/>
    <n v="1"/>
  </r>
  <r>
    <x v="8"/>
    <x v="8"/>
    <x v="50"/>
    <x v="6"/>
    <x v="15"/>
    <s v="Burger King"/>
    <s v="Lucknow"/>
    <s v="Recommended"/>
    <s v="Original Whopper Veg(XL size Bun)"/>
    <x v="0"/>
    <n v="189"/>
    <n v="4.7"/>
    <n v="12"/>
  </r>
  <r>
    <x v="8"/>
    <x v="8"/>
    <x v="8"/>
    <x v="4"/>
    <x v="7"/>
    <s v="Burger King"/>
    <s v="Lucknow"/>
    <s v="Recommended"/>
    <s v="Original Whopper Chicken(XL size Bun)"/>
    <x v="0"/>
    <n v="209"/>
    <n v="4.5"/>
    <n v="8"/>
  </r>
  <r>
    <x v="8"/>
    <x v="8"/>
    <x v="222"/>
    <x v="1"/>
    <x v="8"/>
    <s v="Burger King"/>
    <s v="Lucknow"/>
    <s v="Recommended"/>
    <s v="Crispy Veg Burger"/>
    <x v="0"/>
    <n v="70"/>
    <n v="4.5999999999999996"/>
    <n v="516"/>
  </r>
  <r>
    <x v="8"/>
    <x v="8"/>
    <x v="97"/>
    <x v="4"/>
    <x v="15"/>
    <s v="Burger King"/>
    <s v="Lucknow"/>
    <s v="Recommended"/>
    <s v="Crispy Chicken Burger"/>
    <x v="0"/>
    <n v="99"/>
    <n v="4.5999999999999996"/>
    <n v="124"/>
  </r>
  <r>
    <x v="8"/>
    <x v="8"/>
    <x v="119"/>
    <x v="6"/>
    <x v="35"/>
    <s v="Burger King"/>
    <s v="Lucknow"/>
    <s v="Recommended"/>
    <s v="Crispy Veg Double Patty Burger"/>
    <x v="0"/>
    <n v="99"/>
    <n v="4.5999999999999996"/>
    <n v="131"/>
  </r>
  <r>
    <x v="8"/>
    <x v="8"/>
    <x v="65"/>
    <x v="4"/>
    <x v="22"/>
    <s v="Burger King"/>
    <s v="Lucknow"/>
    <s v="Recommended"/>
    <s v="Crispy Chicken Double Patty Burger"/>
    <x v="0"/>
    <n v="139"/>
    <n v="4.3"/>
    <n v="61"/>
  </r>
  <r>
    <x v="8"/>
    <x v="8"/>
    <x v="120"/>
    <x v="5"/>
    <x v="15"/>
    <s v="Burger King"/>
    <s v="Lucknow"/>
    <s v="Recommended"/>
    <s v="King Fries"/>
    <x v="0"/>
    <n v="139"/>
    <n v="4.5"/>
    <n v="71"/>
  </r>
  <r>
    <x v="8"/>
    <x v="8"/>
    <x v="130"/>
    <x v="4"/>
    <x v="24"/>
    <s v="Burger King"/>
    <s v="Lucknow"/>
    <s v="Recommended"/>
    <s v="Medium Fries"/>
    <x v="0"/>
    <n v="119"/>
    <n v="4.5"/>
    <n v="131"/>
  </r>
  <r>
    <x v="8"/>
    <x v="8"/>
    <x v="17"/>
    <x v="0"/>
    <x v="14"/>
    <s v="Burger King"/>
    <s v="Lucknow"/>
    <s v="Recommended"/>
    <s v="King Peri Peri Fries"/>
    <x v="0"/>
    <n v="159"/>
    <n v="4.5"/>
    <n v="23"/>
  </r>
  <r>
    <x v="8"/>
    <x v="8"/>
    <x v="146"/>
    <x v="5"/>
    <x v="22"/>
    <s v="Burger King"/>
    <s v="Lucknow"/>
    <s v="Recommended"/>
    <s v="Chocolate Thick Shake"/>
    <x v="0"/>
    <n v="189"/>
    <n v="4.9000000000000004"/>
    <n v="20"/>
  </r>
  <r>
    <x v="8"/>
    <x v="8"/>
    <x v="90"/>
    <x v="6"/>
    <x v="31"/>
    <s v="Burger King"/>
    <s v="Lucknow"/>
    <s v="Recommended"/>
    <s v="Crispy Veg Double Patty Burger+Fries(M)"/>
    <x v="0"/>
    <n v="189"/>
    <n v="5"/>
    <n v="6"/>
  </r>
  <r>
    <x v="8"/>
    <x v="8"/>
    <x v="16"/>
    <x v="6"/>
    <x v="3"/>
    <s v="Burger King"/>
    <s v="Lucknow"/>
    <s v="Recommended"/>
    <s v="Classic Family Feast for 4 - Veg"/>
    <x v="0"/>
    <n v="938.62"/>
    <n v="4.0999999999999996"/>
    <n v="4"/>
  </r>
  <r>
    <x v="8"/>
    <x v="8"/>
    <x v="128"/>
    <x v="0"/>
    <x v="32"/>
    <s v="Burger King"/>
    <s v="Lucknow"/>
    <s v="Recommended"/>
    <s v="Premium Family Feast for 4 - Chicken"/>
    <x v="0"/>
    <n v="1300.3800000000001"/>
    <n v="3.6"/>
    <n v="3"/>
  </r>
  <r>
    <x v="8"/>
    <x v="8"/>
    <x v="196"/>
    <x v="0"/>
    <x v="35"/>
    <s v="Burger King"/>
    <s v="Lucknow"/>
    <s v="Recommended"/>
    <s v="4 Crispy Veg + 2 Medium Fries"/>
    <x v="0"/>
    <n v="400"/>
    <n v="4.8"/>
    <n v="26"/>
  </r>
  <r>
    <x v="8"/>
    <x v="8"/>
    <x v="50"/>
    <x v="6"/>
    <x v="15"/>
    <s v="Burger King"/>
    <s v="Lucknow"/>
    <s v="Recommended"/>
    <s v="Crispy Veg Double Patty + Crispy Veg Double Patty"/>
    <x v="0"/>
    <n v="198"/>
    <n v="4.5999999999999996"/>
    <n v="95"/>
  </r>
  <r>
    <x v="8"/>
    <x v="8"/>
    <x v="141"/>
    <x v="5"/>
    <x v="29"/>
    <s v="Burger King"/>
    <s v="Lucknow"/>
    <s v="Recommended"/>
    <s v="Veg Makhani Burst + Extra Crunchy Veg Whopper Deluxe(Reg. Size Bun)"/>
    <x v="0"/>
    <n v="229"/>
    <n v="4.8"/>
    <n v="1"/>
  </r>
  <r>
    <x v="8"/>
    <x v="8"/>
    <x v="96"/>
    <x v="4"/>
    <x v="21"/>
    <s v="Burger King"/>
    <s v="Lucknow"/>
    <s v="NEW BK Fusion (Made with KitKat)"/>
    <s v="BK Fusion Shake (made with Kit Kat)."/>
    <x v="0"/>
    <n v="279"/>
    <n v="4.4000000000000004"/>
    <n v="0"/>
  </r>
  <r>
    <x v="8"/>
    <x v="8"/>
    <x v="161"/>
    <x v="2"/>
    <x v="16"/>
    <s v="Burger King"/>
    <s v="Lucknow"/>
    <s v="NEW BK Fusion (Made with KitKat)"/>
    <s v="BK Fusion Sundae Â (made with Kit Kat)."/>
    <x v="0"/>
    <n v="129"/>
    <n v="4.4000000000000004"/>
    <n v="0"/>
  </r>
  <r>
    <x v="8"/>
    <x v="8"/>
    <x v="37"/>
    <x v="4"/>
    <x v="9"/>
    <s v="Burger King"/>
    <s v="Lucknow"/>
    <s v="NEW BK Fusion (Made with KitKat)"/>
    <s v="BK Fusion Shake (made with KitKat)"/>
    <x v="1"/>
    <n v="279"/>
    <n v="4.4000000000000004"/>
    <n v="0"/>
  </r>
  <r>
    <x v="8"/>
    <x v="8"/>
    <x v="198"/>
    <x v="0"/>
    <x v="25"/>
    <s v="Burger King"/>
    <s v="Lucknow"/>
    <s v="NEW BK Fusion (Made with KitKat)"/>
    <s v="BK Fusion Sundae Â (made with KitKat)"/>
    <x v="0"/>
    <n v="129"/>
    <n v="4.4000000000000004"/>
    <n v="0"/>
  </r>
  <r>
    <x v="8"/>
    <x v="8"/>
    <x v="98"/>
    <x v="6"/>
    <x v="9"/>
    <s v="Burger King"/>
    <s v="Lucknow"/>
    <s v="NEW BK Fusion (Made with KitKat)"/>
    <s v="2 BK Fusion Sundae (made with Kit Kat)."/>
    <x v="1"/>
    <n v="258"/>
    <n v="4.4000000000000004"/>
    <n v="0"/>
  </r>
  <r>
    <x v="8"/>
    <x v="8"/>
    <x v="57"/>
    <x v="2"/>
    <x v="1"/>
    <s v="Burger King"/>
    <s v="Lucknow"/>
    <s v="NEW Whopper Deluxe (Reg. Size Bun)"/>
    <s v="Extra Crunchy Veg Whopper Deluxe(Reg. Size Bun)."/>
    <x v="0"/>
    <n v="149"/>
    <n v="4.4000000000000004"/>
    <n v="13"/>
  </r>
  <r>
    <x v="8"/>
    <x v="8"/>
    <x v="37"/>
    <x v="4"/>
    <x v="9"/>
    <s v="Burger King"/>
    <s v="Lucknow"/>
    <s v="NEW Whopper Deluxe (Reg. Size Bun)"/>
    <s v="Extra Crunchy Veg Whopper Deluxe(Reg. Size Bun)!"/>
    <x v="1"/>
    <n v="149"/>
    <n v="4.4000000000000004"/>
    <n v="0"/>
  </r>
  <r>
    <x v="8"/>
    <x v="8"/>
    <x v="170"/>
    <x v="2"/>
    <x v="30"/>
    <s v="Burger King"/>
    <s v="Lucknow"/>
    <s v="NEW Whopper Deluxe (Reg. Size Bun)"/>
    <s v="Crunchy Soft Paneer Whopper Deluxe(Reg. Size Bun)."/>
    <x v="0"/>
    <n v="199"/>
    <n v="5"/>
    <n v="5"/>
  </r>
  <r>
    <x v="8"/>
    <x v="8"/>
    <x v="125"/>
    <x v="0"/>
    <x v="13"/>
    <s v="Burger King"/>
    <s v="Lucknow"/>
    <s v="NEW Whopper Deluxe (Reg. Size Bun)"/>
    <s v="Molten Cheese Lava Whopper Deluxe(Reg. Size Bun)."/>
    <x v="0"/>
    <n v="199"/>
    <n v="4.4000000000000004"/>
    <n v="0"/>
  </r>
  <r>
    <x v="8"/>
    <x v="8"/>
    <x v="127"/>
    <x v="4"/>
    <x v="17"/>
    <s v="Burger King"/>
    <s v="Lucknow"/>
    <s v="NEW Whopper Deluxe (Reg. Size Bun)"/>
    <s v="Flame Grilled Chicken Whopper Deluxe(Reg. Size Bun)."/>
    <x v="0"/>
    <n v="199"/>
    <n v="4.2"/>
    <n v="4"/>
  </r>
  <r>
    <x v="8"/>
    <x v="8"/>
    <x v="203"/>
    <x v="4"/>
    <x v="1"/>
    <s v="Burger King"/>
    <s v="Lucknow"/>
    <s v="NEW Whopper Deluxe (Reg. Size Bun)"/>
    <s v="Smokey Crunchy Chicken Whopper Deluxe(Reg. Size Bun)."/>
    <x v="0"/>
    <n v="199"/>
    <n v="4.4000000000000004"/>
    <n v="0"/>
  </r>
  <r>
    <x v="8"/>
    <x v="8"/>
    <x v="44"/>
    <x v="2"/>
    <x v="26"/>
    <s v="Burger King"/>
    <s v="Lucknow"/>
    <s v="NEW Whopper Deluxe (Reg. Size Bun)"/>
    <s v="Flame-Grilled Mutton Whopper Deluxe(Reg. Size Bun)"/>
    <x v="0"/>
    <n v="219"/>
    <n v="4.3"/>
    <n v="1"/>
  </r>
  <r>
    <x v="8"/>
    <x v="8"/>
    <x v="6"/>
    <x v="3"/>
    <x v="6"/>
    <s v="Burger King"/>
    <s v="Lucknow"/>
    <s v="NEW Whopper Deluxe (Reg. Size Bun)"/>
    <s v="Flame-Grilled Chicken Whopper Deluxe(Reg. Size Bun) Double Patty."/>
    <x v="0"/>
    <n v="259"/>
    <n v="4.4000000000000004"/>
    <n v="0"/>
  </r>
  <r>
    <x v="8"/>
    <x v="8"/>
    <x v="69"/>
    <x v="2"/>
    <x v="3"/>
    <s v="Burger King"/>
    <s v="Lucknow"/>
    <s v="NEW Whopper Deluxe (Reg. Size Bun)"/>
    <s v="2 Extra Crunchy Veg Whopper Deluxe(Reg. Size Bun),"/>
    <x v="1"/>
    <n v="298"/>
    <n v="3.1"/>
    <n v="3"/>
  </r>
  <r>
    <x v="8"/>
    <x v="8"/>
    <x v="239"/>
    <x v="4"/>
    <x v="10"/>
    <s v="Burger King"/>
    <s v="Lucknow"/>
    <s v="NEW Whopper Deluxe (Reg. Size Bun)"/>
    <s v="Whopper Deluxe(Reg. Size Bun) Duo."/>
    <x v="0"/>
    <n v="318"/>
    <n v="4.4000000000000004"/>
    <n v="0"/>
  </r>
  <r>
    <x v="8"/>
    <x v="8"/>
    <x v="81"/>
    <x v="5"/>
    <x v="30"/>
    <s v="Burger King"/>
    <s v="Lucknow"/>
    <s v="NEW Whopper Deluxe (Reg. Size Bun)"/>
    <s v="Whopper Deluxe(Reg. Size Bun)- Saver Meals for 2."/>
    <x v="0"/>
    <n v="731"/>
    <n v="4.4000000000000004"/>
    <n v="0"/>
  </r>
  <r>
    <x v="8"/>
    <x v="8"/>
    <x v="231"/>
    <x v="6"/>
    <x v="10"/>
    <s v="Burger King"/>
    <s v="Lucknow"/>
    <s v="NEW Whopper Deluxe (Reg. Size Bun)"/>
    <s v="Flame Grilled Chicken Whopper Deluxe(Reg. Size Bun)!"/>
    <x v="0"/>
    <n v="199"/>
    <n v="4.4000000000000004"/>
    <n v="0"/>
  </r>
  <r>
    <x v="8"/>
    <x v="8"/>
    <x v="125"/>
    <x v="0"/>
    <x v="13"/>
    <s v="Burger King"/>
    <s v="Lucknow"/>
    <s v="NEW Whopper Deluxe (Reg. Size Bun)"/>
    <s v="Crunchy Soft Paneer Whopper Deluxe(Reg. Size Bun)!"/>
    <x v="0"/>
    <n v="199"/>
    <n v="4.4000000000000004"/>
    <n v="0"/>
  </r>
  <r>
    <x v="8"/>
    <x v="8"/>
    <x v="189"/>
    <x v="5"/>
    <x v="6"/>
    <s v="Burger King"/>
    <s v="Lucknow"/>
    <s v="NEW Whopper Deluxe (Reg. Size Bun)"/>
    <s v="Molten Cheese Lava Whopper Deluxe(Reg. Size Bun)!"/>
    <x v="0"/>
    <n v="199"/>
    <n v="4.4000000000000004"/>
    <n v="0"/>
  </r>
  <r>
    <x v="8"/>
    <x v="8"/>
    <x v="162"/>
    <x v="6"/>
    <x v="30"/>
    <s v="Burger King"/>
    <s v="Lucknow"/>
    <s v="NEW Whopper Deluxe (Reg. Size Bun)"/>
    <s v="Smokey Crunchy Chicken Whopper Deluxe(Reg. Size Bun)!"/>
    <x v="0"/>
    <n v="199"/>
    <n v="4.4000000000000004"/>
    <n v="0"/>
  </r>
  <r>
    <x v="8"/>
    <x v="8"/>
    <x v="196"/>
    <x v="0"/>
    <x v="35"/>
    <s v="Burger King"/>
    <s v="Lucknow"/>
    <s v="Korean Spicy Fest(Limited Time Only)"/>
    <s v="Korean Spicy Paneer Burger"/>
    <x v="0"/>
    <n v="299"/>
    <n v="3.9"/>
    <n v="5"/>
  </r>
  <r>
    <x v="8"/>
    <x v="8"/>
    <x v="15"/>
    <x v="1"/>
    <x v="13"/>
    <s v="Burger King"/>
    <s v="Lucknow"/>
    <s v="Korean Spicy Fest(Limited Time Only)"/>
    <s v="2 Korean Spicy Paneer Burger @ 399."/>
    <x v="0"/>
    <n v="399"/>
    <n v="4.4000000000000004"/>
    <n v="0"/>
  </r>
  <r>
    <x v="8"/>
    <x v="8"/>
    <x v="64"/>
    <x v="5"/>
    <x v="10"/>
    <s v="Burger King"/>
    <s v="Lucknow"/>
    <s v="Korean Spicy Fest(Limited Time Only)"/>
    <s v="Korean Spicy Paneer Burger."/>
    <x v="0"/>
    <n v="299"/>
    <n v="4.4000000000000004"/>
    <n v="0"/>
  </r>
  <r>
    <x v="8"/>
    <x v="8"/>
    <x v="119"/>
    <x v="6"/>
    <x v="35"/>
    <s v="Burger King"/>
    <s v="Lucknow"/>
    <s v="Korean Spicy Fest(Limited Time Only)"/>
    <s v="2 Korean Spicy Chicken Burger @ 399."/>
    <x v="0"/>
    <n v="399"/>
    <n v="4.4000000000000004"/>
    <n v="0"/>
  </r>
  <r>
    <x v="8"/>
    <x v="8"/>
    <x v="0"/>
    <x v="0"/>
    <x v="0"/>
    <s v="Burger King"/>
    <s v="Lucknow"/>
    <s v="Korean Spicy Fest(Limited Time Only)"/>
    <s v="Korean Spicy Chicken Burger."/>
    <x v="0"/>
    <n v="299"/>
    <n v="4.9000000000000004"/>
    <n v="12"/>
  </r>
  <r>
    <x v="8"/>
    <x v="8"/>
    <x v="234"/>
    <x v="3"/>
    <x v="26"/>
    <s v="Burger King"/>
    <s v="Lucknow"/>
    <s v="Korean Spicy Fest(Limited Time Only)"/>
    <s v="Korean Spicy Chicken Burger"/>
    <x v="0"/>
    <n v="299"/>
    <n v="4.9000000000000004"/>
    <n v="12"/>
  </r>
  <r>
    <x v="8"/>
    <x v="8"/>
    <x v="241"/>
    <x v="1"/>
    <x v="12"/>
    <s v="Burger King"/>
    <s v="Lucknow"/>
    <s v="Korean Spicy Fest(Limited Time Only)"/>
    <s v="Korean Spicy Fries"/>
    <x v="1"/>
    <n v="159"/>
    <n v="4.3"/>
    <n v="3"/>
  </r>
  <r>
    <x v="8"/>
    <x v="8"/>
    <x v="147"/>
    <x v="6"/>
    <x v="7"/>
    <s v="Burger King"/>
    <s v="Lucknow"/>
    <s v="Korean Spicy Fest(Limited Time Only)"/>
    <s v="Korean Spicy Fries."/>
    <x v="1"/>
    <n v="159"/>
    <n v="4.3"/>
    <n v="3"/>
  </r>
  <r>
    <x v="8"/>
    <x v="8"/>
    <x v="198"/>
    <x v="0"/>
    <x v="25"/>
    <s v="Burger King"/>
    <s v="Lucknow"/>
    <s v="Korean Spicy Fest(Limited Time Only)"/>
    <s v="2Crispy Veg Double Patty Burger+Korean Spicy Fries."/>
    <x v="1"/>
    <n v="357"/>
    <n v="4.4000000000000004"/>
    <n v="0"/>
  </r>
  <r>
    <x v="8"/>
    <x v="8"/>
    <x v="149"/>
    <x v="5"/>
    <x v="0"/>
    <s v="Burger King"/>
    <s v="Lucknow"/>
    <s v="Korean Spicy Fest(Limited Time Only)"/>
    <s v="Korean Spicy Chicken (4 Pc)"/>
    <x v="1"/>
    <n v="199"/>
    <n v="4.9000000000000004"/>
    <n v="5"/>
  </r>
  <r>
    <x v="8"/>
    <x v="8"/>
    <x v="24"/>
    <x v="4"/>
    <x v="20"/>
    <s v="Burger King"/>
    <s v="Lucknow"/>
    <s v="Korean Spicy Fest(Limited Time Only)"/>
    <s v="Korean Spicy Chicken (4pc) + Crispy Chicken Burger."/>
    <x v="0"/>
    <n v="298"/>
    <n v="4.4000000000000004"/>
    <n v="0"/>
  </r>
  <r>
    <x v="8"/>
    <x v="8"/>
    <x v="101"/>
    <x v="1"/>
    <x v="22"/>
    <s v="Burger King"/>
    <s v="Lucknow"/>
    <s v="Korean Spicy Fest(Limited Time Only)"/>
    <s v="Korean Spicy Chicken (7 Pc)"/>
    <x v="0"/>
    <n v="299"/>
    <n v="4.4000000000000004"/>
    <n v="0"/>
  </r>
  <r>
    <x v="8"/>
    <x v="8"/>
    <x v="186"/>
    <x v="5"/>
    <x v="31"/>
    <s v="Burger King"/>
    <s v="Lucknow"/>
    <s v="Korean Spicy Fest(Limited Time Only)"/>
    <s v="Korean Spicy Chicken Wings (4pc)"/>
    <x v="0"/>
    <n v="229"/>
    <n v="4.5"/>
    <n v="1"/>
  </r>
  <r>
    <x v="8"/>
    <x v="8"/>
    <x v="194"/>
    <x v="2"/>
    <x v="21"/>
    <s v="Burger King"/>
    <s v="Lucknow"/>
    <s v="Korean Spicy Fest(Limited Time Only)"/>
    <s v="2Crispy Veg Burger+Korean Spicy Fries+2Coke."/>
    <x v="1"/>
    <n v="399"/>
    <n v="4.4000000000000004"/>
    <n v="0"/>
  </r>
  <r>
    <x v="8"/>
    <x v="8"/>
    <x v="94"/>
    <x v="2"/>
    <x v="4"/>
    <s v="Burger King"/>
    <s v="Lucknow"/>
    <s v="Korean Spicy Fest(Limited Time Only)"/>
    <s v="2Crispy Chicken Burger+Korean Spicy Chicken(4pc)+2Coke."/>
    <x v="0"/>
    <n v="449"/>
    <n v="4.4000000000000004"/>
    <n v="0"/>
  </r>
  <r>
    <x v="8"/>
    <x v="8"/>
    <x v="18"/>
    <x v="0"/>
    <x v="15"/>
    <s v="Burger King"/>
    <s v="Lucknow"/>
    <s v="Korean Spicy Fest(Limited Time Only)"/>
    <s v="2 Flame Grilled Chicken Whopper Deluxe(Reg. Size Bun)+Korean Spicy Chicken(7pc)."/>
    <x v="0"/>
    <n v="509"/>
    <n v="4.4000000000000004"/>
    <n v="0"/>
  </r>
  <r>
    <x v="8"/>
    <x v="8"/>
    <x v="67"/>
    <x v="2"/>
    <x v="15"/>
    <s v="Burger King"/>
    <s v="Lucknow"/>
    <s v="Korean Spicy Fest(Limited Time Only)"/>
    <s v="2 Extra Crunchy Veg Whopper Deluxe(Reg. Size Bun) +2Korean Spicy Fries."/>
    <x v="1"/>
    <n v="509"/>
    <n v="4.4000000000000004"/>
    <n v="0"/>
  </r>
  <r>
    <x v="8"/>
    <x v="8"/>
    <x v="133"/>
    <x v="6"/>
    <x v="2"/>
    <s v="Burger King"/>
    <s v="Lucknow"/>
    <s v="Korean Spicy Fest(Limited Time Only)"/>
    <s v="Korean Spicy Paneer Burger Meal."/>
    <x v="0"/>
    <n v="449"/>
    <n v="4.4000000000000004"/>
    <n v="0"/>
  </r>
  <r>
    <x v="8"/>
    <x v="8"/>
    <x v="191"/>
    <x v="6"/>
    <x v="25"/>
    <s v="Burger King"/>
    <s v="Lucknow"/>
    <s v="Korean Spicy Fest(Limited Time Only)"/>
    <s v="Korean Spicy Chicken Burger Meal."/>
    <x v="0"/>
    <n v="449"/>
    <n v="4.5999999999999996"/>
    <n v="1"/>
  </r>
  <r>
    <x v="8"/>
    <x v="8"/>
    <x v="121"/>
    <x v="5"/>
    <x v="11"/>
    <s v="Burger King"/>
    <s v="Lucknow"/>
    <s v="Korean Spicy Fest(Limited Time Only)"/>
    <s v="Korean Spicy Paneer+Korean Spicy Fries(M)."/>
    <x v="0"/>
    <n v="359"/>
    <n v="4.4000000000000004"/>
    <n v="0"/>
  </r>
  <r>
    <x v="8"/>
    <x v="8"/>
    <x v="55"/>
    <x v="6"/>
    <x v="1"/>
    <s v="Burger King"/>
    <s v="Lucknow"/>
    <s v="Korean Spicy Fest(Limited Time Only)"/>
    <s v="Korean Spicy Chicken+Korean Spicy Fries(M)."/>
    <x v="1"/>
    <n v="359"/>
    <n v="4.4000000000000004"/>
    <n v="0"/>
  </r>
  <r>
    <x v="8"/>
    <x v="8"/>
    <x v="168"/>
    <x v="3"/>
    <x v="29"/>
    <s v="Burger King"/>
    <s v="Lucknow"/>
    <s v="Korean Spicy Fest(Limited Time Only)"/>
    <s v="Korean Spicy Chicken Wings(4pc) + Korean Spicy Chicken (4pc)."/>
    <x v="1"/>
    <n v="379"/>
    <n v="4.4000000000000004"/>
    <n v="0"/>
  </r>
  <r>
    <x v="8"/>
    <x v="8"/>
    <x v="102"/>
    <x v="0"/>
    <x v="20"/>
    <s v="Burger King"/>
    <s v="Lucknow"/>
    <s v="Value Meals (Save Upto 47%)"/>
    <s v="Crispy Chicken Meal."/>
    <x v="1"/>
    <n v="284"/>
    <n v="4.3"/>
    <n v="1"/>
  </r>
  <r>
    <x v="8"/>
    <x v="8"/>
    <x v="121"/>
    <x v="5"/>
    <x v="11"/>
    <s v="Burger King"/>
    <s v="Lucknow"/>
    <s v="Value Meals (Save Upto 47%)"/>
    <s v="Crispy Veg Meal."/>
    <x v="0"/>
    <n v="255"/>
    <n v="5"/>
    <n v="6"/>
  </r>
  <r>
    <x v="8"/>
    <x v="8"/>
    <x v="236"/>
    <x v="6"/>
    <x v="26"/>
    <s v="Burger King"/>
    <s v="Lucknow"/>
    <s v="Value Meals (Save Upto 47%)"/>
    <s v="Veg Makhani Burst Meal."/>
    <x v="0"/>
    <n v="265"/>
    <n v="4.2"/>
    <n v="10"/>
  </r>
  <r>
    <x v="8"/>
    <x v="8"/>
    <x v="234"/>
    <x v="3"/>
    <x v="26"/>
    <s v="Burger King"/>
    <s v="Lucknow"/>
    <s v="Value Meals (Save Upto 47%)"/>
    <s v="Crunchy Veg Taco+Veggie Strips+Coke."/>
    <x v="0"/>
    <n v="244"/>
    <n v="4.5"/>
    <n v="2"/>
  </r>
  <r>
    <x v="8"/>
    <x v="8"/>
    <x v="218"/>
    <x v="3"/>
    <x v="23"/>
    <s v="Burger King"/>
    <s v="Lucknow"/>
    <s v="Value Meals (Save Upto 47%)"/>
    <s v="Veg Puff Meal."/>
    <x v="1"/>
    <n v="250"/>
    <n v="4.4000000000000004"/>
    <n v="0"/>
  </r>
  <r>
    <x v="8"/>
    <x v="8"/>
    <x v="150"/>
    <x v="5"/>
    <x v="20"/>
    <s v="Burger King"/>
    <s v="Lucknow"/>
    <s v="Value Meals (Save Upto 47%)"/>
    <s v="Extra Crunchy Veg Whopper Deluxe(Reg. Size Bun) Med Meal,"/>
    <x v="1"/>
    <n v="363"/>
    <n v="4.4000000000000004"/>
    <n v="2"/>
  </r>
  <r>
    <x v="8"/>
    <x v="8"/>
    <x v="51"/>
    <x v="5"/>
    <x v="23"/>
    <s v="Burger King"/>
    <s v="Lucknow"/>
    <s v="Value Meals (Save Upto 47%)"/>
    <s v="BK Veggie Burger+Fries(Reg)+Coca Cola,"/>
    <x v="1"/>
    <n v="324"/>
    <n v="3.6"/>
    <n v="7"/>
  </r>
  <r>
    <x v="8"/>
    <x v="8"/>
    <x v="213"/>
    <x v="3"/>
    <x v="3"/>
    <s v="Burger King"/>
    <s v="Lucknow"/>
    <s v="Value Meals (Save Upto 47%)"/>
    <s v="Crispy Veg Double Patty Meal,"/>
    <x v="1"/>
    <n v="303"/>
    <n v="4.4000000000000004"/>
    <n v="2"/>
  </r>
  <r>
    <x v="8"/>
    <x v="8"/>
    <x v="206"/>
    <x v="2"/>
    <x v="19"/>
    <s v="Burger King"/>
    <s v="Lucknow"/>
    <s v="Value Meals (Save Upto 47%)"/>
    <s v="Chicken Makhani Burst+Fries(Reg)+Coke,"/>
    <x v="0"/>
    <n v="294"/>
    <n v="4.4000000000000004"/>
    <n v="2"/>
  </r>
  <r>
    <x v="8"/>
    <x v="8"/>
    <x v="63"/>
    <x v="4"/>
    <x v="11"/>
    <s v="Burger King"/>
    <s v="Lucknow"/>
    <s v="Value Meals (Save Upto 47%)"/>
    <s v="Crispy Veg Combo (M)"/>
    <x v="1"/>
    <n v="229"/>
    <n v="4.3"/>
    <n v="15"/>
  </r>
  <r>
    <x v="8"/>
    <x v="8"/>
    <x v="194"/>
    <x v="2"/>
    <x v="21"/>
    <s v="Burger King"/>
    <s v="Lucknow"/>
    <s v="Value Meals (Save Upto 47%)"/>
    <s v="Original Whopper Veg Combo (M)"/>
    <x v="1"/>
    <n v="328"/>
    <n v="4.7"/>
    <n v="1"/>
  </r>
  <r>
    <x v="8"/>
    <x v="8"/>
    <x v="226"/>
    <x v="6"/>
    <x v="12"/>
    <s v="Burger King"/>
    <s v="Lucknow"/>
    <s v="Value Meals (Save Upto 47%)"/>
    <s v="Original Whopper Chicken Combo (M)"/>
    <x v="0"/>
    <n v="358"/>
    <n v="4.7"/>
    <n v="1"/>
  </r>
  <r>
    <x v="8"/>
    <x v="8"/>
    <x v="37"/>
    <x v="4"/>
    <x v="9"/>
    <s v="Burger King"/>
    <s v="Lucknow"/>
    <s v="Value Meals (Save Upto 47%)"/>
    <s v="Extra Crunchy Veg Whopper Deluxe(Reg. Size Bun) Meal (M)"/>
    <x v="0"/>
    <n v="268"/>
    <n v="3.8"/>
    <n v="4"/>
  </r>
  <r>
    <x v="8"/>
    <x v="8"/>
    <x v="17"/>
    <x v="0"/>
    <x v="14"/>
    <s v="Burger King"/>
    <s v="Lucknow"/>
    <s v="Value Meals (Save Upto 47%)"/>
    <s v="Crispy Chicken Combo (M)"/>
    <x v="1"/>
    <n v="267"/>
    <n v="4.4000000000000004"/>
    <n v="1"/>
  </r>
  <r>
    <x v="8"/>
    <x v="8"/>
    <x v="165"/>
    <x v="4"/>
    <x v="25"/>
    <s v="Burger King"/>
    <s v="Lucknow"/>
    <s v="Value Meals (Save Upto 47%)"/>
    <s v="Chicken Tandoori Burger Combo (M)"/>
    <x v="0"/>
    <n v="348"/>
    <n v="4.2"/>
    <n v="1"/>
  </r>
  <r>
    <x v="8"/>
    <x v="8"/>
    <x v="213"/>
    <x v="3"/>
    <x v="3"/>
    <s v="Burger King"/>
    <s v="Lucknow"/>
    <s v="Value Meals (Save Upto 47%)"/>
    <s v="Hot 'N' Cheesy Burger Combo (M)"/>
    <x v="1"/>
    <n v="348"/>
    <n v="4.4000000000000004"/>
    <n v="0"/>
  </r>
  <r>
    <x v="8"/>
    <x v="8"/>
    <x v="28"/>
    <x v="3"/>
    <x v="22"/>
    <s v="Burger King"/>
    <s v="Lucknow"/>
    <s v="Value Meals (Save Upto 47%)"/>
    <s v="BK Veggie Burger Combo (M)"/>
    <x v="1"/>
    <n v="278"/>
    <n v="4.3"/>
    <n v="1"/>
  </r>
  <r>
    <x v="8"/>
    <x v="8"/>
    <x v="29"/>
    <x v="2"/>
    <x v="11"/>
    <s v="Burger King"/>
    <s v="Lucknow"/>
    <s v="Value Meals (Save Upto 47%)"/>
    <s v="Flame-Grilled Chicken Whopper Deluxe(Reg. Size Bun) Combo (M)"/>
    <x v="1"/>
    <n v="288"/>
    <n v="4.4000000000000004"/>
    <n v="0"/>
  </r>
  <r>
    <x v="8"/>
    <x v="8"/>
    <x v="228"/>
    <x v="5"/>
    <x v="4"/>
    <s v="Burger King"/>
    <s v="Lucknow"/>
    <s v="Value Meals (Save Upto 47%)"/>
    <s v="BK Chicken Burger Combo (M)"/>
    <x v="0"/>
    <n v="288"/>
    <n v="4.4000000000000004"/>
    <n v="0"/>
  </r>
  <r>
    <x v="8"/>
    <x v="8"/>
    <x v="46"/>
    <x v="1"/>
    <x v="15"/>
    <s v="Burger King"/>
    <s v="Lucknow"/>
    <s v="Exclusive Deals (Save upto 40%)"/>
    <s v="Crispy Veg Burger + BK Veg Pizza Puff."/>
    <x v="0"/>
    <n v="135"/>
    <n v="4.5999999999999996"/>
    <n v="23"/>
  </r>
  <r>
    <x v="8"/>
    <x v="8"/>
    <x v="191"/>
    <x v="6"/>
    <x v="25"/>
    <s v="Burger King"/>
    <s v="Lucknow"/>
    <s v="Exclusive Deals (Save upto 40%)"/>
    <s v="Crispy Veg+Veggie Strips."/>
    <x v="1"/>
    <n v="129"/>
    <n v="4.4000000000000004"/>
    <n v="9"/>
  </r>
  <r>
    <x v="8"/>
    <x v="8"/>
    <x v="8"/>
    <x v="4"/>
    <x v="7"/>
    <s v="Burger King"/>
    <s v="Lucknow"/>
    <s v="Exclusive Deals (Save upto 40%)"/>
    <s v="BK Veg Pizza Puff+Coke."/>
    <x v="0"/>
    <n v="160"/>
    <n v="4.8"/>
    <n v="6"/>
  </r>
  <r>
    <x v="8"/>
    <x v="8"/>
    <x v="236"/>
    <x v="6"/>
    <x v="26"/>
    <s v="Burger King"/>
    <s v="Lucknow"/>
    <s v="Exclusive Deals (Save upto 40%)"/>
    <s v="Crispy Chicken + Crispy Chicken."/>
    <x v="0"/>
    <n v="198"/>
    <n v="4.7"/>
    <n v="39"/>
  </r>
  <r>
    <x v="8"/>
    <x v="8"/>
    <x v="117"/>
    <x v="2"/>
    <x v="18"/>
    <s v="Burger King"/>
    <s v="Lucknow"/>
    <s v="Exclusive Deals (Save upto 40%)"/>
    <s v="Extra Crunchy Veg Whopper Deluxe(Reg. Size Bun)+ Crispy Veg."/>
    <x v="1"/>
    <n v="219"/>
    <n v="4.5999999999999996"/>
    <n v="5"/>
  </r>
  <r>
    <x v="8"/>
    <x v="8"/>
    <x v="233"/>
    <x v="1"/>
    <x v="10"/>
    <s v="Burger King"/>
    <s v="Lucknow"/>
    <s v="Exclusive Deals (Save upto 40%)"/>
    <s v="Double Crispy Veg + Double Crispy Veg."/>
    <x v="0"/>
    <n v="198"/>
    <n v="4.3"/>
    <n v="97"/>
  </r>
  <r>
    <x v="8"/>
    <x v="8"/>
    <x v="147"/>
    <x v="6"/>
    <x v="7"/>
    <s v="Burger King"/>
    <s v="Lucknow"/>
    <s v="Exclusive Deals (Save upto 40%)"/>
    <s v="2 BK Veggie Burgers,"/>
    <x v="1"/>
    <n v="278"/>
    <n v="4.5"/>
    <n v="4"/>
  </r>
  <r>
    <x v="8"/>
    <x v="8"/>
    <x v="93"/>
    <x v="1"/>
    <x v="26"/>
    <s v="Burger King"/>
    <s v="Lucknow"/>
    <s v="Exclusive Deals (Save upto 40%)"/>
    <s v="Crispy Chicken + Crunchy Chicken Taco."/>
    <x v="0"/>
    <n v="218"/>
    <n v="4.3"/>
    <n v="18"/>
  </r>
  <r>
    <x v="8"/>
    <x v="8"/>
    <x v="198"/>
    <x v="0"/>
    <x v="25"/>
    <s v="Burger King"/>
    <s v="Lucknow"/>
    <s v="Exclusive Deals (Save upto 40%)"/>
    <s v="BK Veggie Burger + Veg Taco."/>
    <x v="0"/>
    <n v="229"/>
    <n v="4.8"/>
    <n v="58"/>
  </r>
  <r>
    <x v="8"/>
    <x v="8"/>
    <x v="222"/>
    <x v="1"/>
    <x v="8"/>
    <s v="Burger King"/>
    <s v="Lucknow"/>
    <s v="Exclusive Deals (Save upto 40%)"/>
    <s v="Veg Makhani Burst Burger+ Medium Peri Peri Fries."/>
    <x v="1"/>
    <n v="224"/>
    <n v="4.3"/>
    <n v="21"/>
  </r>
  <r>
    <x v="8"/>
    <x v="8"/>
    <x v="155"/>
    <x v="2"/>
    <x v="0"/>
    <s v="Burger King"/>
    <s v="Lucknow"/>
    <s v="Exclusive Deals (Save upto 40%)"/>
    <s v="Crispy Chicken + Chicken Nuggets (4Pcs)."/>
    <x v="0"/>
    <n v="208"/>
    <n v="4.7"/>
    <n v="7"/>
  </r>
  <r>
    <x v="8"/>
    <x v="8"/>
    <x v="238"/>
    <x v="4"/>
    <x v="26"/>
    <s v="Burger King"/>
    <s v="Lucknow"/>
    <s v="Exclusive Deals (Save upto 40%)"/>
    <s v="BK Veggie Burger + Crispy Veg Burger."/>
    <x v="1"/>
    <n v="209"/>
    <n v="4.3"/>
    <n v="21"/>
  </r>
  <r>
    <x v="8"/>
    <x v="8"/>
    <x v="242"/>
    <x v="5"/>
    <x v="26"/>
    <s v="Burger King"/>
    <s v="Lucknow"/>
    <s v="Exclusive Deals (Save upto 40%)"/>
    <s v="Crispy Chicken Burger+Fries(M)"/>
    <x v="1"/>
    <n v="218"/>
    <n v="2.6"/>
    <n v="7"/>
  </r>
  <r>
    <x v="8"/>
    <x v="8"/>
    <x v="15"/>
    <x v="1"/>
    <x v="13"/>
    <s v="Burger King"/>
    <s v="Lucknow"/>
    <s v="Exclusive Deals (Save upto 40%)"/>
    <s v="2 Crunchy Veg Taco+Fries(M),"/>
    <x v="0"/>
    <n v="299"/>
    <n v="4.5999999999999996"/>
    <n v="11"/>
  </r>
  <r>
    <x v="8"/>
    <x v="8"/>
    <x v="38"/>
    <x v="0"/>
    <x v="8"/>
    <s v="Burger King"/>
    <s v="Lucknow"/>
    <s v="Exclusive Deals (Save upto 40%)"/>
    <s v="Crispy Chicken + Med Fries."/>
    <x v="1"/>
    <n v="218"/>
    <n v="5"/>
    <n v="22"/>
  </r>
  <r>
    <x v="8"/>
    <x v="8"/>
    <x v="68"/>
    <x v="0"/>
    <x v="23"/>
    <s v="Burger King"/>
    <s v="Lucknow"/>
    <s v="Exclusive Deals (Save upto 40%)"/>
    <s v="Crispy Veg Double Patty Burger+Veg Crunchy Taco."/>
    <x v="1"/>
    <n v="189"/>
    <n v="4.3"/>
    <n v="34"/>
  </r>
  <r>
    <x v="8"/>
    <x v="8"/>
    <x v="71"/>
    <x v="5"/>
    <x v="9"/>
    <s v="Burger King"/>
    <s v="Lucknow"/>
    <s v="Exclusive Deals (Save upto 40%)"/>
    <s v="Extra Crunchy Veg Whopper Deluxe(Reg. Size Bun) + Pizza Puff."/>
    <x v="1"/>
    <n v="214"/>
    <n v="3"/>
    <n v="5"/>
  </r>
  <r>
    <x v="8"/>
    <x v="8"/>
    <x v="22"/>
    <x v="0"/>
    <x v="19"/>
    <s v="Burger King"/>
    <s v="Lucknow"/>
    <s v="Exclusive Deals (Save upto 40%)"/>
    <s v="Chicken Makhani Burst Burger+Fries(Reg)+Peri Peri Sachet."/>
    <x v="0"/>
    <n v="227.57"/>
    <n v="4.5"/>
    <n v="2"/>
  </r>
  <r>
    <x v="8"/>
    <x v="8"/>
    <x v="140"/>
    <x v="1"/>
    <x v="7"/>
    <s v="Burger King"/>
    <s v="Lucknow"/>
    <s v="Exclusive Deals (Save upto 40%)"/>
    <s v="Crispy Veg Double Patty Burger+Fries(M)"/>
    <x v="1"/>
    <n v="189"/>
    <n v="5"/>
    <n v="6"/>
  </r>
  <r>
    <x v="8"/>
    <x v="8"/>
    <x v="15"/>
    <x v="1"/>
    <x v="13"/>
    <s v="Burger King"/>
    <s v="Lucknow"/>
    <s v="Exclusive Deals (Save upto 40%)"/>
    <s v="1Crispy Veg Double Patty + 1Med Fries."/>
    <x v="0"/>
    <n v="218"/>
    <n v="4.7"/>
    <n v="25"/>
  </r>
  <r>
    <x v="8"/>
    <x v="8"/>
    <x v="72"/>
    <x v="1"/>
    <x v="5"/>
    <s v="Burger King"/>
    <s v="Lucknow"/>
    <s v="Exclusive Deals (Save upto 40%)"/>
    <s v="Crispy Chicken Burger+Peri Peri Fries(Reg)."/>
    <x v="1"/>
    <n v="217.57"/>
    <n v="4.5"/>
    <n v="2"/>
  </r>
  <r>
    <x v="8"/>
    <x v="8"/>
    <x v="183"/>
    <x v="3"/>
    <x v="0"/>
    <s v="Burger King"/>
    <s v="Lucknow"/>
    <s v="Exclusive Deals (Save upto 40%)"/>
    <s v="BK Veggie Burger+Veg Makhani Burst Burger."/>
    <x v="0"/>
    <n v="219"/>
    <n v="3.9"/>
    <n v="5"/>
  </r>
  <r>
    <x v="8"/>
    <x v="8"/>
    <x v="22"/>
    <x v="0"/>
    <x v="19"/>
    <s v="Burger King"/>
    <s v="Lucknow"/>
    <s v="Exclusive Deals (Save upto 40%)"/>
    <s v="BK Veggie Burger + BK Veg Pizza Puff."/>
    <x v="0"/>
    <n v="204"/>
    <n v="4.8"/>
    <n v="6"/>
  </r>
  <r>
    <x v="8"/>
    <x v="8"/>
    <x v="7"/>
    <x v="0"/>
    <x v="3"/>
    <s v="Burger King"/>
    <s v="Lucknow"/>
    <s v="Exclusive Deals (Save upto 40%)"/>
    <s v="Crispy Chicken Double Patty Burger+Crunchy Chicken Taco,"/>
    <x v="1"/>
    <n v="258"/>
    <n v="4.0999999999999996"/>
    <n v="5"/>
  </r>
  <r>
    <x v="8"/>
    <x v="8"/>
    <x v="0"/>
    <x v="0"/>
    <x v="0"/>
    <s v="Burger King"/>
    <s v="Lucknow"/>
    <s v="Exclusive Deals (Save upto 40%)"/>
    <s v="3 Veg Makhani Burst Burger,"/>
    <x v="1"/>
    <n v="240"/>
    <n v="4.7"/>
    <n v="7"/>
  </r>
  <r>
    <x v="8"/>
    <x v="8"/>
    <x v="183"/>
    <x v="3"/>
    <x v="0"/>
    <s v="Burger King"/>
    <s v="Lucknow"/>
    <s v="Exclusive Deals (Save upto 40%)"/>
    <s v="Crispy Chicken Burger + BK Chicken Burger,"/>
    <x v="1"/>
    <n v="248"/>
    <n v="4.5999999999999996"/>
    <n v="5"/>
  </r>
  <r>
    <x v="8"/>
    <x v="8"/>
    <x v="162"/>
    <x v="6"/>
    <x v="30"/>
    <s v="Burger King"/>
    <s v="Lucknow"/>
    <s v="Exclusive Deals (Save upto 40%)"/>
    <s v="2 Crunchy Chicken Taco,"/>
    <x v="0"/>
    <n v="238"/>
    <n v="4.7"/>
    <n v="7"/>
  </r>
  <r>
    <x v="8"/>
    <x v="8"/>
    <x v="146"/>
    <x v="5"/>
    <x v="22"/>
    <s v="Burger King"/>
    <s v="Lucknow"/>
    <s v="Exclusive Deals (Save upto 40%)"/>
    <s v="2 Veg Crunchy Tacos+Crispy Veg Burger,"/>
    <x v="1"/>
    <n v="250"/>
    <n v="4.4000000000000004"/>
    <n v="4"/>
  </r>
  <r>
    <x v="8"/>
    <x v="8"/>
    <x v="42"/>
    <x v="4"/>
    <x v="3"/>
    <s v="Burger King"/>
    <s v="Lucknow"/>
    <s v="Exclusive Deals (Save upto 40%)"/>
    <s v="Extra Crunchy Veg Whopper Deluxe(Reg. Size Bun) +Crunchy Veg Taco,"/>
    <x v="1"/>
    <n v="239"/>
    <n v="4.5999999999999996"/>
    <n v="2"/>
  </r>
  <r>
    <x v="8"/>
    <x v="8"/>
    <x v="109"/>
    <x v="0"/>
    <x v="2"/>
    <s v="Burger King"/>
    <s v="Lucknow"/>
    <s v="Exclusive Deals (Save upto 40%)"/>
    <s v="Chocolate Thick Shake + Crispy Veg Burger,"/>
    <x v="1"/>
    <n v="259"/>
    <n v="4.4000000000000004"/>
    <n v="6"/>
  </r>
  <r>
    <x v="8"/>
    <x v="8"/>
    <x v="135"/>
    <x v="0"/>
    <x v="5"/>
    <s v="Burger King"/>
    <s v="Lucknow"/>
    <s v="Exclusive Deals (Save upto 40%)"/>
    <s v="BK Chicken+Crunchy Chicken Nuggets(4pcs),"/>
    <x v="0"/>
    <n v="258"/>
    <n v="4.5999999999999996"/>
    <n v="3"/>
  </r>
  <r>
    <x v="8"/>
    <x v="8"/>
    <x v="161"/>
    <x v="2"/>
    <x v="16"/>
    <s v="Burger King"/>
    <s v="Lucknow"/>
    <s v="Exclusive Deals (Save upto 40%)"/>
    <s v="Flame-Grilled Chicken Whopper Deluxe(Reg. Size Bun) +Chicken Fried Wings(2pcs),"/>
    <x v="1"/>
    <n v="298"/>
    <n v="4.4000000000000004"/>
    <n v="0"/>
  </r>
  <r>
    <x v="8"/>
    <x v="8"/>
    <x v="225"/>
    <x v="4"/>
    <x v="12"/>
    <s v="Burger King"/>
    <s v="Lucknow"/>
    <s v="Exclusive Deals (Save upto 40%)"/>
    <s v="Crispy Veg Burger+Classic Cold Coffee,"/>
    <x v="0"/>
    <n v="269"/>
    <n v="4.8"/>
    <n v="3"/>
  </r>
  <r>
    <x v="8"/>
    <x v="8"/>
    <x v="241"/>
    <x v="1"/>
    <x v="12"/>
    <s v="Burger King"/>
    <s v="Lucknow"/>
    <s v="Kings Collection ( Premium Burgers )"/>
    <s v="Hot 'N' Cheesy Burger."/>
    <x v="0"/>
    <n v="299"/>
    <n v="4.4000000000000004"/>
    <n v="0"/>
  </r>
  <r>
    <x v="8"/>
    <x v="8"/>
    <x v="193"/>
    <x v="5"/>
    <x v="35"/>
    <s v="Burger King"/>
    <s v="Lucknow"/>
    <s v="Kings Collection ( Premium Burgers )"/>
    <s v="Chicken Tandoori Burger."/>
    <x v="1"/>
    <n v="299"/>
    <n v="4.9000000000000004"/>
    <n v="18"/>
  </r>
  <r>
    <x v="8"/>
    <x v="8"/>
    <x v="94"/>
    <x v="2"/>
    <x v="4"/>
    <s v="Burger King"/>
    <s v="Lucknow"/>
    <s v="Kings Collection ( Premium Burgers )"/>
    <s v="Hot 'N' Cheesy Burger+BK Veggie Burger."/>
    <x v="0"/>
    <n v="438"/>
    <n v="4.4000000000000004"/>
    <n v="0"/>
  </r>
  <r>
    <x v="8"/>
    <x v="8"/>
    <x v="113"/>
    <x v="5"/>
    <x v="8"/>
    <s v="Burger King"/>
    <s v="Lucknow"/>
    <s v="Kings Collection ( Premium Burgers )"/>
    <s v="Paneer Royale Wrap+BK Veggie Burger."/>
    <x v="0"/>
    <n v="368"/>
    <n v="4.7"/>
    <n v="2"/>
  </r>
  <r>
    <x v="8"/>
    <x v="8"/>
    <x v="75"/>
    <x v="1"/>
    <x v="31"/>
    <s v="Burger King"/>
    <s v="Lucknow"/>
    <s v="Kings Collection ( Premium Burgers )"/>
    <s v="Chicken Tandoori Burger+BK Chicken Burger."/>
    <x v="1"/>
    <n v="448"/>
    <n v="4.3"/>
    <n v="1"/>
  </r>
  <r>
    <x v="8"/>
    <x v="8"/>
    <x v="238"/>
    <x v="4"/>
    <x v="26"/>
    <s v="Burger King"/>
    <s v="Lucknow"/>
    <s v="Kings Collection ( Premium Burgers )"/>
    <s v="Crunchy Chicken Wrap+BK Chicken Burger."/>
    <x v="1"/>
    <n v="458"/>
    <n v="4.4000000000000004"/>
    <n v="0"/>
  </r>
  <r>
    <x v="8"/>
    <x v="8"/>
    <x v="229"/>
    <x v="2"/>
    <x v="10"/>
    <s v="Burger King"/>
    <s v="Lucknow"/>
    <s v="Kings Collection ( Premium Burgers )"/>
    <s v="Flame-Grilled Mutton Whopper Deluxe(Reg. Size Bun) +Crispy Chicken Burger."/>
    <x v="1"/>
    <n v="318"/>
    <n v="4.4000000000000004"/>
    <n v="0"/>
  </r>
  <r>
    <x v="8"/>
    <x v="8"/>
    <x v="43"/>
    <x v="6"/>
    <x v="23"/>
    <s v="Burger King"/>
    <s v="Lucknow"/>
    <s v="Kings Collection ( Premium Burgers )"/>
    <s v="Boneless Wings(7pcs)+Fiery Hell Dip."/>
    <x v="1"/>
    <n v="292.81"/>
    <n v="4.4000000000000004"/>
    <n v="0"/>
  </r>
  <r>
    <x v="8"/>
    <x v="8"/>
    <x v="209"/>
    <x v="1"/>
    <x v="2"/>
    <s v="Burger King"/>
    <s v="Lucknow"/>
    <s v="Kings Collection ( Premium Burgers )"/>
    <s v="Original Whopper Veg(XL size Bun)+Chocolate Thick Shake."/>
    <x v="0"/>
    <n v="378"/>
    <n v="4.4000000000000004"/>
    <n v="0"/>
  </r>
  <r>
    <x v="8"/>
    <x v="8"/>
    <x v="13"/>
    <x v="5"/>
    <x v="12"/>
    <s v="Burger King"/>
    <s v="Lucknow"/>
    <s v="Kings Collection ( Premium Burgers )"/>
    <s v="Original Whopper Chicken(XL size Bun)+Fries(M)."/>
    <x v="1"/>
    <n v="328"/>
    <n v="4.5"/>
    <n v="2"/>
  </r>
  <r>
    <x v="8"/>
    <x v="8"/>
    <x v="94"/>
    <x v="2"/>
    <x v="4"/>
    <s v="Burger King"/>
    <s v="Lucknow"/>
    <s v="Kings Collection ( Premium Burgers )"/>
    <s v="Original Whopper Veg(XL size Bun) Meal(Reg)."/>
    <x v="1"/>
    <n v="374"/>
    <n v="4.4000000000000004"/>
    <n v="0"/>
  </r>
  <r>
    <x v="8"/>
    <x v="8"/>
    <x v="237"/>
    <x v="0"/>
    <x v="4"/>
    <s v="Burger King"/>
    <s v="Lucknow"/>
    <s v="Kings Collection ( Premium Burgers )"/>
    <s v="Hot 'N' Cheesy Burger+Fries(M)."/>
    <x v="0"/>
    <n v="418"/>
    <n v="4.4000000000000004"/>
    <n v="0"/>
  </r>
  <r>
    <x v="8"/>
    <x v="8"/>
    <x v="0"/>
    <x v="0"/>
    <x v="0"/>
    <s v="Burger King"/>
    <s v="Lucknow"/>
    <s v="Kings Collection ( Premium Burgers )"/>
    <s v="Original Whopper Veg(XL size Bun)+BK Veggie Burger."/>
    <x v="0"/>
    <n v="328"/>
    <n v="4.4000000000000004"/>
    <n v="0"/>
  </r>
  <r>
    <x v="8"/>
    <x v="8"/>
    <x v="89"/>
    <x v="0"/>
    <x v="21"/>
    <s v="Burger King"/>
    <s v="Lucknow"/>
    <s v="Kings Collection ( Premium Burgers )"/>
    <s v="Original Whopper Veg(XL size Bun)+Peri Peri Fries(M)."/>
    <x v="0"/>
    <n v="333"/>
    <n v="4.4000000000000004"/>
    <n v="0"/>
  </r>
  <r>
    <x v="8"/>
    <x v="8"/>
    <x v="146"/>
    <x v="5"/>
    <x v="22"/>
    <s v="Burger King"/>
    <s v="Lucknow"/>
    <s v="Kings Collection ( Premium Burgers )"/>
    <s v="Chicken Tandoori Burger+Fries(Reg)."/>
    <x v="1"/>
    <n v="389"/>
    <n v="4.5999999999999996"/>
    <n v="1"/>
  </r>
  <r>
    <x v="8"/>
    <x v="8"/>
    <x v="191"/>
    <x v="6"/>
    <x v="25"/>
    <s v="Burger King"/>
    <s v="Lucknow"/>
    <s v="Kings Collection ( Premium Burgers )"/>
    <s v="Hot 'N' Cheesy Burger+Peri Peri Fries(M)."/>
    <x v="1"/>
    <n v="443"/>
    <n v="4.4000000000000004"/>
    <n v="0"/>
  </r>
  <r>
    <x v="8"/>
    <x v="8"/>
    <x v="176"/>
    <x v="2"/>
    <x v="24"/>
    <s v="Burger King"/>
    <s v="Lucknow"/>
    <s v="Kings Collection ( Premium Burgers )"/>
    <s v="Original Whopper Chicken(XL size Bun)+4pcs Crunchy Chicken Nuggets."/>
    <x v="0"/>
    <n v="318"/>
    <n v="4.4000000000000004"/>
    <n v="0"/>
  </r>
  <r>
    <x v="8"/>
    <x v="8"/>
    <x v="216"/>
    <x v="3"/>
    <x v="15"/>
    <s v="Burger King"/>
    <s v="Lucknow"/>
    <s v="Desserts"/>
    <s v="BK Fusion Sundae Â (made with Kit Kat),"/>
    <x v="0"/>
    <n v="129"/>
    <n v="5"/>
    <n v="4"/>
  </r>
  <r>
    <x v="8"/>
    <x v="8"/>
    <x v="175"/>
    <x v="0"/>
    <x v="30"/>
    <s v="Burger King"/>
    <s v="Lucknow"/>
    <s v="Desserts"/>
    <s v="2 BK Fusion Sundae (made with Kit Kat),"/>
    <x v="1"/>
    <n v="258"/>
    <n v="4.4000000000000004"/>
    <n v="0"/>
  </r>
  <r>
    <x v="8"/>
    <x v="8"/>
    <x v="104"/>
    <x v="0"/>
    <x v="28"/>
    <s v="Burger King"/>
    <s v="Lucknow"/>
    <s v="Desserts"/>
    <s v="Choco Lava Cup"/>
    <x v="1"/>
    <n v="109"/>
    <n v="4.8"/>
    <n v="37"/>
  </r>
  <r>
    <x v="8"/>
    <x v="8"/>
    <x v="72"/>
    <x v="1"/>
    <x v="5"/>
    <s v="Burger King"/>
    <s v="Lucknow"/>
    <s v="Desserts"/>
    <s v="Chocolate Mousse Cup"/>
    <x v="1"/>
    <n v="119"/>
    <n v="4.5999999999999996"/>
    <n v="27"/>
  </r>
  <r>
    <x v="8"/>
    <x v="8"/>
    <x v="200"/>
    <x v="6"/>
    <x v="21"/>
    <s v="Burger King"/>
    <s v="Lucknow"/>
    <s v="Desserts"/>
    <s v="Choco Chip Muffin"/>
    <x v="1"/>
    <n v="139"/>
    <n v="3.8"/>
    <n v="2"/>
  </r>
  <r>
    <x v="8"/>
    <x v="8"/>
    <x v="18"/>
    <x v="0"/>
    <x v="15"/>
    <s v="Burger King"/>
    <s v="Lucknow"/>
    <s v="Desserts"/>
    <s v="Vanilla Chocolate Muffin."/>
    <x v="1"/>
    <n v="129"/>
    <n v="4.5999999999999996"/>
    <n v="3"/>
  </r>
  <r>
    <x v="8"/>
    <x v="8"/>
    <x v="105"/>
    <x v="4"/>
    <x v="27"/>
    <s v="Burger King"/>
    <s v="Lucknow"/>
    <s v="Desserts"/>
    <s v="Vanilla Chocolate Muffin"/>
    <x v="1"/>
    <n v="129"/>
    <n v="4.5999999999999996"/>
    <n v="3"/>
  </r>
  <r>
    <x v="8"/>
    <x v="8"/>
    <x v="97"/>
    <x v="4"/>
    <x v="15"/>
    <s v="Burger King"/>
    <s v="Lucknow"/>
    <s v="Soft Drinks"/>
    <s v="Coca Cola Medium"/>
    <x v="0"/>
    <n v="95"/>
    <n v="4.9000000000000004"/>
    <n v="22"/>
  </r>
  <r>
    <x v="8"/>
    <x v="8"/>
    <x v="87"/>
    <x v="3"/>
    <x v="14"/>
    <s v="Burger King"/>
    <s v="Lucknow"/>
    <s v="Soft Drinks"/>
    <s v="Medium Thums Up"/>
    <x v="0"/>
    <n v="95"/>
    <n v="4.9000000000000004"/>
    <n v="7"/>
  </r>
  <r>
    <x v="8"/>
    <x v="8"/>
    <x v="228"/>
    <x v="5"/>
    <x v="4"/>
    <s v="Burger King"/>
    <s v="Lucknow"/>
    <s v="Soft Drinks"/>
    <s v="Fanta Medium"/>
    <x v="1"/>
    <n v="95"/>
    <n v="5"/>
    <n v="5"/>
  </r>
  <r>
    <x v="8"/>
    <x v="8"/>
    <x v="200"/>
    <x v="6"/>
    <x v="21"/>
    <s v="Burger King"/>
    <s v="Lucknow"/>
    <s v="Soft Drinks"/>
    <s v="Sprite Medium"/>
    <x v="0"/>
    <n v="95"/>
    <n v="3.3"/>
    <n v="3"/>
  </r>
  <r>
    <x v="8"/>
    <x v="8"/>
    <x v="157"/>
    <x v="3"/>
    <x v="13"/>
    <s v="McDonald's"/>
    <s v="Sushant Golf City"/>
    <s v="The Ranveer Singh Meal"/>
    <s v="  McVeggie Xplode"/>
    <x v="0"/>
    <n v="148"/>
    <n v="3.3"/>
    <n v="3"/>
  </r>
  <r>
    <x v="8"/>
    <x v="8"/>
    <x v="180"/>
    <x v="3"/>
    <x v="19"/>
    <s v="McDonald's"/>
    <s v="Sushant Golf City"/>
    <s v="The Ranveer Singh Meal"/>
    <s v=" The Ranveer Singh Meal McVeggie Xplode"/>
    <x v="1"/>
    <n v="296"/>
    <n v="4.4000000000000004"/>
    <n v="0"/>
  </r>
  <r>
    <x v="8"/>
    <x v="8"/>
    <x v="103"/>
    <x v="5"/>
    <x v="7"/>
    <s v="McDonald's"/>
    <s v="Sushant Golf City"/>
    <s v="The Ranveer Singh Meal"/>
    <s v="Large EVM  McVeggie Xplode"/>
    <x v="0"/>
    <n v="314"/>
    <n v="4.4000000000000004"/>
    <n v="0"/>
  </r>
  <r>
    <x v="8"/>
    <x v="8"/>
    <x v="15"/>
    <x v="1"/>
    <x v="13"/>
    <s v="McDonald's"/>
    <s v="Sushant Golf City"/>
    <s v="The Ranveer Singh Meal"/>
    <s v="  EVM  McVeggie Xplode"/>
    <x v="1"/>
    <n v="290"/>
    <n v="4.4000000000000004"/>
    <n v="0"/>
  </r>
  <r>
    <x v="8"/>
    <x v="8"/>
    <x v="20"/>
    <x v="5"/>
    <x v="17"/>
    <s v="McDonald's"/>
    <s v="Sushant Golf City"/>
    <s v="The Ranveer Singh Meal"/>
    <s v="    McVeggie Xplode VM"/>
    <x v="0"/>
    <n v="207"/>
    <n v="3.9"/>
    <n v="2"/>
  </r>
  <r>
    <x v="8"/>
    <x v="8"/>
    <x v="231"/>
    <x v="6"/>
    <x v="10"/>
    <s v="McDonald's"/>
    <s v="Sushant Golf City"/>
    <s v="The Ranveer Singh Meal"/>
    <s v=" McChickenÂ® Xplode"/>
    <x v="1"/>
    <n v="171"/>
    <n v="3.8"/>
    <n v="1"/>
  </r>
  <r>
    <x v="8"/>
    <x v="8"/>
    <x v="222"/>
    <x v="1"/>
    <x v="8"/>
    <s v="McDonald's"/>
    <s v="Sushant Golf City"/>
    <s v="The Ranveer Singh Meal"/>
    <s v="  The Ranveer Singh Meal McChicken  Xplode "/>
    <x v="0"/>
    <n v="319"/>
    <n v="4.4000000000000004"/>
    <n v="0"/>
  </r>
  <r>
    <x v="8"/>
    <x v="8"/>
    <x v="138"/>
    <x v="1"/>
    <x v="21"/>
    <s v="McDonald's"/>
    <s v="Sushant Golf City"/>
    <s v="The Ranveer Singh Meal"/>
    <s v="Large EVM  McChicken Xplode"/>
    <x v="0"/>
    <n v="325"/>
    <n v="4.4000000000000004"/>
    <n v="0"/>
  </r>
  <r>
    <x v="8"/>
    <x v="8"/>
    <x v="91"/>
    <x v="4"/>
    <x v="14"/>
    <s v="McDonald's"/>
    <s v="Sushant Golf City"/>
    <s v="The Ranveer Singh Meal"/>
    <s v="  EVM  McChicken Xplode"/>
    <x v="0"/>
    <n v="301"/>
    <n v="4.4000000000000004"/>
    <n v="0"/>
  </r>
  <r>
    <x v="8"/>
    <x v="8"/>
    <x v="52"/>
    <x v="3"/>
    <x v="2"/>
    <s v="McDonald's"/>
    <s v="Sushant Golf City"/>
    <s v="The Ranveer Singh Meal"/>
    <s v="   McChicken Xplode VM"/>
    <x v="0"/>
    <n v="233"/>
    <n v="4.4000000000000004"/>
    <n v="0"/>
  </r>
  <r>
    <x v="8"/>
    <x v="8"/>
    <x v="158"/>
    <x v="1"/>
    <x v="19"/>
    <s v="McDonald's"/>
    <s v="Sushant Golf City"/>
    <s v="The Ranveer Singh Meal"/>
    <s v="Bobaaa Blast - Reusable Bottle"/>
    <x v="0"/>
    <n v="158"/>
    <n v="4.4000000000000004"/>
    <n v="0"/>
  </r>
  <r>
    <x v="8"/>
    <x v="8"/>
    <x v="104"/>
    <x v="0"/>
    <x v="28"/>
    <s v="McDonald's"/>
    <s v="Sushant Golf City"/>
    <s v="The Ranveer Singh Meal"/>
    <s v="   Golden Crispy Pops"/>
    <x v="0"/>
    <n v="137"/>
    <n v="4.5999999999999996"/>
    <n v="3"/>
  </r>
  <r>
    <x v="8"/>
    <x v="8"/>
    <x v="168"/>
    <x v="3"/>
    <x v="29"/>
    <s v="McDonald's"/>
    <s v="Sushant Golf City"/>
    <s v="Deal Of The Day"/>
    <s v="Aloo Wrap Meal"/>
    <x v="0"/>
    <n v="267"/>
    <n v="4.3"/>
    <n v="1"/>
  </r>
  <r>
    <x v="8"/>
    <x v="8"/>
    <x v="119"/>
    <x v="6"/>
    <x v="35"/>
    <s v="McDonald's"/>
    <s v="Sushant Golf City"/>
    <s v="Deal Of The Day"/>
    <s v="McVeggie Meal"/>
    <x v="0"/>
    <n v="294"/>
    <n v="4.0999999999999996"/>
    <n v="2"/>
  </r>
  <r>
    <x v="8"/>
    <x v="8"/>
    <x v="200"/>
    <x v="6"/>
    <x v="21"/>
    <s v="McDonald's"/>
    <s v="Sushant Golf City"/>
    <s v="Deal Of The Day"/>
    <s v="McAloo Tikki Meal"/>
    <x v="0"/>
    <n v="234"/>
    <n v="4.4000000000000004"/>
    <n v="47"/>
  </r>
  <r>
    <x v="8"/>
    <x v="8"/>
    <x v="202"/>
    <x v="3"/>
    <x v="30"/>
    <s v="McDonald's"/>
    <s v="Sushant Golf City"/>
    <s v="Deal Of The Day"/>
    <s v="Veg Surprise Meal"/>
    <x v="0"/>
    <n v="255"/>
    <n v="3.9"/>
    <n v="17"/>
  </r>
  <r>
    <x v="8"/>
    <x v="8"/>
    <x v="131"/>
    <x v="2"/>
    <x v="35"/>
    <s v="McDonald's"/>
    <s v="Sushant Golf City"/>
    <s v="Deal Of The Day"/>
    <s v="Chicken McGrill Meal"/>
    <x v="0"/>
    <n v="282"/>
    <n v="2.1"/>
    <n v="3"/>
  </r>
  <r>
    <x v="8"/>
    <x v="8"/>
    <x v="143"/>
    <x v="4"/>
    <x v="18"/>
    <s v="McDonald's"/>
    <s v="Sushant Golf City"/>
    <s v="Deal Of The Day"/>
    <s v="McChicken Meal"/>
    <x v="1"/>
    <n v="327"/>
    <n v="4.4000000000000004"/>
    <n v="0"/>
  </r>
  <r>
    <x v="8"/>
    <x v="8"/>
    <x v="139"/>
    <x v="2"/>
    <x v="32"/>
    <s v="McDonald's"/>
    <s v="Sushant Golf City"/>
    <s v="Deal Of The Day"/>
    <s v="Tandoori Chicken Wrap Meal"/>
    <x v="1"/>
    <n v="290"/>
    <n v="4.4000000000000004"/>
    <n v="0"/>
  </r>
  <r>
    <x v="8"/>
    <x v="8"/>
    <x v="23"/>
    <x v="5"/>
    <x v="14"/>
    <s v="McDonald's"/>
    <s v="Sushant Golf City"/>
    <s v="Deal Of The Day"/>
    <s v="McEgg Meal"/>
    <x v="1"/>
    <n v="244"/>
    <n v="4.0999999999999996"/>
    <n v="5"/>
  </r>
  <r>
    <x v="8"/>
    <x v="8"/>
    <x v="78"/>
    <x v="5"/>
    <x v="32"/>
    <s v="McDonald's"/>
    <s v="Sushant Golf City"/>
    <s v="McCrispy Range"/>
    <s v=" Crispy Veggie Burger*"/>
    <x v="1"/>
    <n v="196"/>
    <n v="4.8"/>
    <n v="9"/>
  </r>
  <r>
    <x v="8"/>
    <x v="8"/>
    <x v="120"/>
    <x v="5"/>
    <x v="15"/>
    <s v="McDonald's"/>
    <s v="Sushant Golf City"/>
    <s v="McCrispy Range"/>
    <s v=" EVM Crispy Veggie*"/>
    <x v="1"/>
    <n v="334"/>
    <n v="5"/>
    <n v="3"/>
  </r>
  <r>
    <x v="8"/>
    <x v="8"/>
    <x v="117"/>
    <x v="2"/>
    <x v="18"/>
    <s v="McDonald's"/>
    <s v="Sushant Golf City"/>
    <s v="McCrispy Range"/>
    <s v="Large Crispy Veggie*"/>
    <x v="1"/>
    <n v="360"/>
    <n v="4.8"/>
    <n v="2"/>
  </r>
  <r>
    <x v="8"/>
    <x v="8"/>
    <x v="158"/>
    <x v="1"/>
    <x v="19"/>
    <s v="McDonald's"/>
    <s v="Sushant Golf City"/>
    <s v="McCrispy Range"/>
    <s v=" McCrispyÂ® Chicken* "/>
    <x v="1"/>
    <n v="218"/>
    <n v="5"/>
    <n v="3"/>
  </r>
  <r>
    <x v="8"/>
    <x v="8"/>
    <x v="205"/>
    <x v="1"/>
    <x v="6"/>
    <s v="McDonald's"/>
    <s v="Sushant Golf City"/>
    <s v="McCrispy Range"/>
    <s v=" EVM McCrispyÂ® Chicken*"/>
    <x v="1"/>
    <n v="357"/>
    <n v="4.4000000000000004"/>
    <n v="0"/>
  </r>
  <r>
    <x v="8"/>
    <x v="8"/>
    <x v="242"/>
    <x v="5"/>
    <x v="26"/>
    <s v="McDonald's"/>
    <s v="Sushant Golf City"/>
    <s v="McCrispy Range"/>
    <s v="Large EVM McCrispyÂ® Chicken"/>
    <x v="1"/>
    <n v="383"/>
    <n v="4.4000000000000004"/>
    <n v="0"/>
  </r>
  <r>
    <x v="8"/>
    <x v="8"/>
    <x v="134"/>
    <x v="6"/>
    <x v="22"/>
    <s v="McDonald's"/>
    <s v="Sushant Golf City"/>
    <s v="McCrispy Range"/>
    <s v="Crispy Veggie Double patty Burger"/>
    <x v="1"/>
    <n v="309"/>
    <n v="4.4000000000000004"/>
    <n v="0"/>
  </r>
  <r>
    <x v="8"/>
    <x v="8"/>
    <x v="98"/>
    <x v="6"/>
    <x v="9"/>
    <s v="McDonald's"/>
    <s v="Sushant Golf City"/>
    <s v="McCrispy Range"/>
    <s v="EVM Crispy Veggie Double patty Burger "/>
    <x v="0"/>
    <n v="447"/>
    <n v="4.4000000000000004"/>
    <n v="0"/>
  </r>
  <r>
    <x v="8"/>
    <x v="8"/>
    <x v="187"/>
    <x v="6"/>
    <x v="28"/>
    <s v="McDonald's"/>
    <s v="Sushant Golf City"/>
    <s v="McCrispy Range"/>
    <s v="Large EVM Crispy Veggie Double patty Burger "/>
    <x v="0"/>
    <n v="474"/>
    <n v="4.4000000000000004"/>
    <n v="0"/>
  </r>
  <r>
    <x v="8"/>
    <x v="8"/>
    <x v="123"/>
    <x v="1"/>
    <x v="11"/>
    <s v="McDonald's"/>
    <s v="Sushant Golf City"/>
    <s v="McCrispy Range"/>
    <s v="McCrispyÂ® Chicken Double patty Burger"/>
    <x v="0"/>
    <n v="332"/>
    <n v="4.0999999999999996"/>
    <n v="1"/>
  </r>
  <r>
    <x v="8"/>
    <x v="8"/>
    <x v="33"/>
    <x v="3"/>
    <x v="17"/>
    <s v="McDonald's"/>
    <s v="Sushant Golf City"/>
    <s v="McCrispy Range"/>
    <s v="EVM   McCrispyÂ® Chicken Double patty Burger "/>
    <x v="1"/>
    <n v="470"/>
    <n v="5"/>
    <n v="1"/>
  </r>
  <r>
    <x v="8"/>
    <x v="8"/>
    <x v="129"/>
    <x v="4"/>
    <x v="33"/>
    <s v="McDonald's"/>
    <s v="Sushant Golf City"/>
    <s v="McCrispy Range"/>
    <s v="Large EVM  McCrispyÂ® Chicken  Double patty Burger "/>
    <x v="0"/>
    <n v="497"/>
    <n v="4.4000000000000004"/>
    <n v="0"/>
  </r>
  <r>
    <x v="8"/>
    <x v="8"/>
    <x v="149"/>
    <x v="5"/>
    <x v="0"/>
    <s v="McDonald's"/>
    <s v="Sushant Golf City"/>
    <s v="Menu Starts @125/-"/>
    <s v="McVeggie Burger+ Small Fries+Small Coke+McPuff"/>
    <x v="0"/>
    <n v="202"/>
    <n v="4.7"/>
    <n v="43"/>
  </r>
  <r>
    <x v="8"/>
    <x v="8"/>
    <x v="188"/>
    <x v="6"/>
    <x v="0"/>
    <s v="McDonald's"/>
    <s v="Sushant Golf City"/>
    <s v="Menu Starts @125/-"/>
    <s v="McChicken Burger+Small Fries +Small Coke+McPuff"/>
    <x v="1"/>
    <n v="237"/>
    <n v="4.2"/>
    <n v="6"/>
  </r>
  <r>
    <x v="8"/>
    <x v="8"/>
    <x v="137"/>
    <x v="1"/>
    <x v="35"/>
    <s v="McDonald's"/>
    <s v="Sushant Golf City"/>
    <s v="Menu Starts @125/-"/>
    <s v="McAloo Tikki+Small Fries+Small drink+McPuff"/>
    <x v="1"/>
    <n v="143"/>
    <n v="4.5999999999999996"/>
    <n v="137"/>
  </r>
  <r>
    <x v="8"/>
    <x v="8"/>
    <x v="29"/>
    <x v="2"/>
    <x v="11"/>
    <s v="McDonald's"/>
    <s v="Sushant Golf City"/>
    <s v="Menu Starts @125/-"/>
    <s v="McAloo Tikki+Small Coke"/>
    <x v="1"/>
    <n v="135"/>
    <n v="4.4000000000000004"/>
    <n v="0"/>
  </r>
  <r>
    <x v="8"/>
    <x v="8"/>
    <x v="82"/>
    <x v="0"/>
    <x v="31"/>
    <s v="McDonald's"/>
    <s v="Sushant Golf City"/>
    <s v="Menu Starts @125/-"/>
    <s v="VegSurprise+McPuff"/>
    <x v="1"/>
    <n v="125"/>
    <n v="4.9000000000000004"/>
    <n v="6"/>
  </r>
  <r>
    <x v="8"/>
    <x v="8"/>
    <x v="135"/>
    <x v="0"/>
    <x v="5"/>
    <s v="McDonald's"/>
    <s v="Sushant Golf City"/>
    <s v="Menu Starts @125/-"/>
    <s v="McAloo Tikki+McPuff"/>
    <x v="1"/>
    <n v="104"/>
    <n v="4.3"/>
    <n v="8"/>
  </r>
  <r>
    <x v="8"/>
    <x v="8"/>
    <x v="234"/>
    <x v="3"/>
    <x v="26"/>
    <s v="McDonald's"/>
    <s v="Sushant Golf City"/>
    <s v="Menu Starts @125/-"/>
    <s v="McEgg+Puff"/>
    <x v="1"/>
    <n v="111"/>
    <n v="4.4000000000000004"/>
    <n v="0"/>
  </r>
  <r>
    <x v="8"/>
    <x v="8"/>
    <x v="80"/>
    <x v="6"/>
    <x v="17"/>
    <s v="McDonald's"/>
    <s v="Sushant Golf City"/>
    <s v="No Deal Like McDeal"/>
    <s v=" Chicken Puff 1+1*"/>
    <x v="1"/>
    <n v="136"/>
    <n v="4.5999999999999996"/>
    <n v="2"/>
  </r>
  <r>
    <x v="8"/>
    <x v="8"/>
    <x v="115"/>
    <x v="4"/>
    <x v="32"/>
    <s v="McDonald's"/>
    <s v="Sushant Golf City"/>
    <s v="No Deal Like McDeal"/>
    <s v="VM McChickenÂ®"/>
    <x v="1"/>
    <n v="234"/>
    <n v="3.6"/>
    <n v="3"/>
  </r>
  <r>
    <x v="8"/>
    <x v="8"/>
    <x v="37"/>
    <x v="4"/>
    <x v="9"/>
    <s v="McDonald's"/>
    <s v="Sushant Golf City"/>
    <s v="No Deal Like McDeal"/>
    <s v="Egg Wrap VM"/>
    <x v="1"/>
    <n v="167"/>
    <n v="4.4000000000000004"/>
    <n v="0"/>
  </r>
  <r>
    <x v="8"/>
    <x v="8"/>
    <x v="89"/>
    <x v="0"/>
    <x v="21"/>
    <s v="McDonald's"/>
    <s v="Sushant Golf City"/>
    <s v="No Deal Like McDeal"/>
    <s v=" Veg 4Pc Meal*"/>
    <x v="1"/>
    <n v="81"/>
    <n v="4.4000000000000004"/>
    <n v="0"/>
  </r>
  <r>
    <x v="8"/>
    <x v="8"/>
    <x v="237"/>
    <x v="0"/>
    <x v="4"/>
    <s v="McDonald's"/>
    <s v="Sushant Golf City"/>
    <s v="No Deal Like McDeal"/>
    <s v=" Non-Veg 4Pc Meal*"/>
    <x v="1"/>
    <n v="81"/>
    <n v="4.4000000000000004"/>
    <n v="0"/>
  </r>
  <r>
    <x v="8"/>
    <x v="8"/>
    <x v="46"/>
    <x v="1"/>
    <x v="15"/>
    <s v="McDonald's"/>
    <s v="Sushant Golf City"/>
    <s v="No Deal Like McDeal"/>
    <s v=" McAloo Value Meal*"/>
    <x v="1"/>
    <n v="114"/>
    <n v="4.4000000000000004"/>
    <n v="0"/>
  </r>
  <r>
    <x v="8"/>
    <x v="8"/>
    <x v="40"/>
    <x v="3"/>
    <x v="25"/>
    <s v="McDonald's"/>
    <s v="Sushant Golf City"/>
    <s v="No Deal Like McDeal"/>
    <s v="Veg-Surprise Value Meal"/>
    <x v="1"/>
    <n v="137"/>
    <n v="4.4000000000000004"/>
    <n v="0"/>
  </r>
  <r>
    <x v="8"/>
    <x v="8"/>
    <x v="195"/>
    <x v="2"/>
    <x v="31"/>
    <s v="McDonald's"/>
    <s v="Sushant Golf City"/>
    <s v="McCafe"/>
    <s v="  Vietnamese Iced Coffee"/>
    <x v="1"/>
    <n v="125"/>
    <n v="4.7"/>
    <n v="1"/>
  </r>
  <r>
    <x v="8"/>
    <x v="8"/>
    <x v="159"/>
    <x v="5"/>
    <x v="33"/>
    <s v="McDonald's"/>
    <s v="Sushant Golf City"/>
    <s v="McCafe"/>
    <s v="Watermelon Cooler"/>
    <x v="1"/>
    <n v="114"/>
    <n v="4.4000000000000004"/>
    <n v="0"/>
  </r>
  <r>
    <x v="8"/>
    <x v="8"/>
    <x v="31"/>
    <x v="2"/>
    <x v="6"/>
    <s v="McDonald's"/>
    <s v="Sushant Golf City"/>
    <s v="McCafe"/>
    <s v="Vanilla Oreo Shake"/>
    <x v="1"/>
    <n v="206"/>
    <n v="4.4000000000000004"/>
    <n v="0"/>
  </r>
  <r>
    <x v="8"/>
    <x v="8"/>
    <x v="234"/>
    <x v="3"/>
    <x v="26"/>
    <s v="McDonald's"/>
    <s v="Sushant Golf City"/>
    <s v="McCafe"/>
    <s v="Mango Thick Shake"/>
    <x v="1"/>
    <n v="194"/>
    <n v="4.4000000000000004"/>
    <n v="0"/>
  </r>
  <r>
    <x v="8"/>
    <x v="8"/>
    <x v="191"/>
    <x v="6"/>
    <x v="25"/>
    <s v="McDonald's"/>
    <s v="Sushant Golf City"/>
    <s v="McCafe"/>
    <s v="Cold Coffee  Frappe"/>
    <x v="1"/>
    <n v="206"/>
    <n v="4.4000000000000004"/>
    <n v="1"/>
  </r>
  <r>
    <x v="8"/>
    <x v="8"/>
    <x v="198"/>
    <x v="0"/>
    <x v="25"/>
    <s v="McDonald's"/>
    <s v="Sushant Golf City"/>
    <s v="McCafe"/>
    <s v="Caramel Frappe"/>
    <x v="0"/>
    <n v="286"/>
    <n v="4"/>
    <n v="1"/>
  </r>
  <r>
    <x v="8"/>
    <x v="8"/>
    <x v="90"/>
    <x v="6"/>
    <x v="31"/>
    <s v="McDonald's"/>
    <s v="Sushant Golf City"/>
    <s v="McCafe"/>
    <s v="Cappuccino "/>
    <x v="0"/>
    <n v="114"/>
    <n v="4.5999999999999996"/>
    <n v="2"/>
  </r>
  <r>
    <x v="8"/>
    <x v="8"/>
    <x v="173"/>
    <x v="6"/>
    <x v="14"/>
    <s v="McDonald's"/>
    <s v="Sushant Golf City"/>
    <s v="McCafe"/>
    <s v="Latte "/>
    <x v="0"/>
    <n v="148"/>
    <n v="4.4000000000000004"/>
    <n v="0"/>
  </r>
  <r>
    <x v="8"/>
    <x v="8"/>
    <x v="66"/>
    <x v="2"/>
    <x v="17"/>
    <s v="McDonald's"/>
    <s v="Sushant Golf City"/>
    <s v="McCafe"/>
    <s v="Mocha "/>
    <x v="0"/>
    <n v="183"/>
    <n v="4.4000000000000004"/>
    <n v="0"/>
  </r>
  <r>
    <x v="8"/>
    <x v="8"/>
    <x v="242"/>
    <x v="5"/>
    <x v="26"/>
    <s v="McDonald's"/>
    <s v="Sushant Golf City"/>
    <s v="McCafe"/>
    <s v="Americano "/>
    <x v="1"/>
    <n v="137"/>
    <n v="4.4000000000000004"/>
    <n v="0"/>
  </r>
  <r>
    <x v="8"/>
    <x v="8"/>
    <x v="0"/>
    <x v="0"/>
    <x v="0"/>
    <s v="McDonald's"/>
    <s v="Sushant Golf City"/>
    <s v="McCafe"/>
    <s v="Peach Iced Tea"/>
    <x v="1"/>
    <n v="194"/>
    <n v="4.2"/>
    <n v="1"/>
  </r>
  <r>
    <x v="8"/>
    <x v="8"/>
    <x v="241"/>
    <x v="1"/>
    <x v="12"/>
    <s v="McDonald's"/>
    <s v="Sushant Golf City"/>
    <s v="McCafe"/>
    <s v="Espresso Small"/>
    <x v="1"/>
    <n v="102"/>
    <n v="4.4000000000000004"/>
    <n v="0"/>
  </r>
  <r>
    <x v="8"/>
    <x v="8"/>
    <x v="166"/>
    <x v="0"/>
    <x v="22"/>
    <s v="McDonald's"/>
    <s v="Sushant Golf City"/>
    <s v="McCafe"/>
    <s v="Macchiato Small"/>
    <x v="1"/>
    <n v="137"/>
    <n v="4.4000000000000004"/>
    <n v="0"/>
  </r>
  <r>
    <x v="8"/>
    <x v="8"/>
    <x v="111"/>
    <x v="1"/>
    <x v="20"/>
    <s v="McDonald's"/>
    <s v="Sushant Golf City"/>
    <s v="McCafe"/>
    <s v="Strawberry Cheese cake"/>
    <x v="0"/>
    <n v="219"/>
    <n v="4.5"/>
    <n v="1"/>
  </r>
  <r>
    <x v="8"/>
    <x v="8"/>
    <x v="19"/>
    <x v="4"/>
    <x v="16"/>
    <s v="McDonald's"/>
    <s v="Sushant Golf City"/>
    <s v="McCafe"/>
    <s v=" Butter  Croissant"/>
    <x v="1"/>
    <n v="197"/>
    <n v="3.9"/>
    <n v="1"/>
  </r>
  <r>
    <x v="8"/>
    <x v="8"/>
    <x v="119"/>
    <x v="6"/>
    <x v="35"/>
    <s v="McDonald's"/>
    <s v="Sushant Golf City"/>
    <s v="McCafe"/>
    <s v=" Garlic  Marinara Toasty"/>
    <x v="0"/>
    <n v="153"/>
    <n v="4.7"/>
    <n v="7"/>
  </r>
  <r>
    <x v="8"/>
    <x v="8"/>
    <x v="171"/>
    <x v="2"/>
    <x v="7"/>
    <s v="McDonald's"/>
    <s v="Sushant Golf City"/>
    <s v="What?s New"/>
    <s v="  Chicken Puff"/>
    <x v="0"/>
    <n v="68"/>
    <n v="4.3"/>
    <n v="2"/>
  </r>
  <r>
    <x v="8"/>
    <x v="8"/>
    <x v="25"/>
    <x v="5"/>
    <x v="21"/>
    <s v="McDonald's"/>
    <s v="Sushant Golf City"/>
    <s v="Whatâ€™s New"/>
    <s v="  EVM Chicken  Puff"/>
    <x v="0"/>
    <n v="207"/>
    <n v="4.4000000000000004"/>
    <n v="0"/>
  </r>
  <r>
    <x v="8"/>
    <x v="8"/>
    <x v="31"/>
    <x v="2"/>
    <x v="6"/>
    <s v="McDonald's"/>
    <s v="Sushant Golf City"/>
    <s v="Whatâ€™s New"/>
    <s v="Large EVM Chicken Puff"/>
    <x v="0"/>
    <n v="231"/>
    <n v="4.4000000000000004"/>
    <n v="0"/>
  </r>
  <r>
    <x v="8"/>
    <x v="8"/>
    <x v="188"/>
    <x v="6"/>
    <x v="0"/>
    <s v="McDonald's"/>
    <s v="Sushant Golf City"/>
    <s v="Whatâ€™s New"/>
    <s v="Coke Â® Zero"/>
    <x v="0"/>
    <n v="91"/>
    <n v="4.4000000000000004"/>
    <n v="0"/>
  </r>
  <r>
    <x v="8"/>
    <x v="8"/>
    <x v="185"/>
    <x v="4"/>
    <x v="2"/>
    <s v="McDonald's"/>
    <s v="Sushant Golf City"/>
    <s v="Extra Value Meal Medium"/>
    <s v="EVM Veg Maharaja Mac"/>
    <x v="0"/>
    <n v="375"/>
    <n v="4.2"/>
    <n v="16"/>
  </r>
  <r>
    <x v="8"/>
    <x v="8"/>
    <x v="168"/>
    <x v="3"/>
    <x v="29"/>
    <s v="McDonald's"/>
    <s v="Sushant Golf City"/>
    <s v="Extra Value Meal Medium"/>
    <s v="EVM Big Spicy Paneer Wrap"/>
    <x v="0"/>
    <n v="366"/>
    <n v="4"/>
    <n v="12"/>
  </r>
  <r>
    <x v="8"/>
    <x v="8"/>
    <x v="200"/>
    <x v="6"/>
    <x v="21"/>
    <s v="McDonald's"/>
    <s v="Sushant Golf City"/>
    <s v="Extra Value Meal Medium"/>
    <s v="EVM McSpicyÂ® Paneer"/>
    <x v="0"/>
    <n v="340"/>
    <n v="4.7"/>
    <n v="11"/>
  </r>
  <r>
    <x v="8"/>
    <x v="8"/>
    <x v="218"/>
    <x v="3"/>
    <x v="23"/>
    <s v="McDonald's"/>
    <s v="Sushant Golf City"/>
    <s v="Extra Value Meal Medium"/>
    <s v="EVM McVeggieÂ® "/>
    <x v="0"/>
    <n v="260"/>
    <n v="4.7"/>
    <n v="23"/>
  </r>
  <r>
    <x v="8"/>
    <x v="8"/>
    <x v="222"/>
    <x v="1"/>
    <x v="8"/>
    <s v="McDonald's"/>
    <s v="Sushant Golf City"/>
    <s v="Extra Value Meal Medium"/>
    <s v="EVM  Butter Paneer Grilled Burger"/>
    <x v="0"/>
    <n v="265"/>
    <n v="4.5"/>
    <n v="17"/>
  </r>
  <r>
    <x v="8"/>
    <x v="8"/>
    <x v="98"/>
    <x v="6"/>
    <x v="9"/>
    <s v="McDonald's"/>
    <s v="Sushant Golf City"/>
    <s v="Extra Value Meal Medium"/>
    <s v="EVM Veg Surprise"/>
    <x v="0"/>
    <n v="217"/>
    <n v="4.9000000000000004"/>
    <n v="3"/>
  </r>
  <r>
    <x v="8"/>
    <x v="8"/>
    <x v="84"/>
    <x v="6"/>
    <x v="19"/>
    <s v="McDonald's"/>
    <s v="Sushant Golf City"/>
    <s v="Extra Value Meal Medium"/>
    <s v="EVM Pizza McPuffÂ®"/>
    <x v="0"/>
    <n v="189"/>
    <n v="4.7"/>
    <n v="8"/>
  </r>
  <r>
    <x v="8"/>
    <x v="8"/>
    <x v="166"/>
    <x v="0"/>
    <x v="22"/>
    <s v="McDonald's"/>
    <s v="Sushant Golf City"/>
    <s v="Extra Value Meal Medium"/>
    <s v="EVM McAloo Tikki BurgerÂ® "/>
    <x v="0"/>
    <n v="207"/>
    <n v="4.7"/>
    <n v="44"/>
  </r>
  <r>
    <x v="8"/>
    <x v="8"/>
    <x v="195"/>
    <x v="2"/>
    <x v="31"/>
    <s v="McDonald's"/>
    <s v="Sushant Golf City"/>
    <s v="Extra Value Meal Medium"/>
    <s v="EVM Big Spicy Chicken Wrap "/>
    <x v="0"/>
    <n v="386"/>
    <n v="4.3"/>
    <n v="4"/>
  </r>
  <r>
    <x v="8"/>
    <x v="8"/>
    <x v="81"/>
    <x v="5"/>
    <x v="30"/>
    <s v="McDonald's"/>
    <s v="Sushant Golf City"/>
    <s v="Extra Value Meal Medium"/>
    <s v="EVM Chicken Maharaja MacÂ®"/>
    <x v="0"/>
    <n v="386"/>
    <n v="4.3"/>
    <n v="15"/>
  </r>
  <r>
    <x v="8"/>
    <x v="8"/>
    <x v="140"/>
    <x v="1"/>
    <x v="7"/>
    <s v="McDonald's"/>
    <s v="Sushant Golf City"/>
    <s v="Extra Value Meal Medium"/>
    <s v="EVM McNuggetsÂ®  9pc"/>
    <x v="0"/>
    <n v="348"/>
    <n v="4.5"/>
    <n v="1"/>
  </r>
  <r>
    <x v="8"/>
    <x v="8"/>
    <x v="188"/>
    <x v="6"/>
    <x v="0"/>
    <s v="McDonald's"/>
    <s v="Sushant Golf City"/>
    <s v="Extra Value Meal Medium"/>
    <s v="EVM McSpicyÂ® Chicken"/>
    <x v="0"/>
    <n v="344"/>
    <n v="4.4000000000000004"/>
    <n v="10"/>
  </r>
  <r>
    <x v="8"/>
    <x v="8"/>
    <x v="216"/>
    <x v="3"/>
    <x v="15"/>
    <s v="McDonald's"/>
    <s v="Sushant Golf City"/>
    <s v="Extra Value Meal Medium"/>
    <s v="EVM Filet O FishÂ® "/>
    <x v="0"/>
    <n v="317"/>
    <n v="4.3"/>
    <n v="1"/>
  </r>
  <r>
    <x v="8"/>
    <x v="8"/>
    <x v="25"/>
    <x v="5"/>
    <x v="21"/>
    <s v="McDonald's"/>
    <s v="Sushant Golf City"/>
    <s v="Extra Value Meal Medium"/>
    <s v="EVM McNuggetsÂ®  6pc"/>
    <x v="1"/>
    <n v="306"/>
    <n v="4.4000000000000004"/>
    <n v="0"/>
  </r>
  <r>
    <x v="8"/>
    <x v="8"/>
    <x v="140"/>
    <x v="1"/>
    <x v="7"/>
    <s v="McDonald's"/>
    <s v="Sushant Golf City"/>
    <s v="Extra Value Meal Medium"/>
    <s v="EVM McChickenÂ®"/>
    <x v="1"/>
    <n v="281"/>
    <n v="4.0999999999999996"/>
    <n v="7"/>
  </r>
  <r>
    <x v="8"/>
    <x v="8"/>
    <x v="135"/>
    <x v="0"/>
    <x v="5"/>
    <s v="McDonald's"/>
    <s v="Sushant Golf City"/>
    <s v="Extra Value Meal Medium"/>
    <s v="EVM Chicken McGrillÂ®"/>
    <x v="1"/>
    <n v="248"/>
    <n v="5"/>
    <n v="4"/>
  </r>
  <r>
    <x v="8"/>
    <x v="8"/>
    <x v="50"/>
    <x v="6"/>
    <x v="15"/>
    <s v="McDonald's"/>
    <s v="Sushant Golf City"/>
    <s v="Extra Value Meal Medium"/>
    <s v="EVM McEggÂ® "/>
    <x v="0"/>
    <n v="199"/>
    <n v="4.4000000000000004"/>
    <n v="2"/>
  </r>
  <r>
    <x v="8"/>
    <x v="8"/>
    <x v="115"/>
    <x v="4"/>
    <x v="32"/>
    <s v="McDonald's"/>
    <s v="Sushant Golf City"/>
    <s v="Extra Value Meal Large"/>
    <s v="Large EVM Veg Maharaja Mac"/>
    <x v="0"/>
    <n v="399"/>
    <n v="4"/>
    <n v="11"/>
  </r>
  <r>
    <x v="8"/>
    <x v="8"/>
    <x v="76"/>
    <x v="2"/>
    <x v="22"/>
    <s v="McDonald's"/>
    <s v="Sushant Golf City"/>
    <s v="Extra Value Meal Large"/>
    <s v="Large EVM Big Spicy Paneer Wrap"/>
    <x v="0"/>
    <n v="390"/>
    <n v="4.4000000000000004"/>
    <n v="2"/>
  </r>
  <r>
    <x v="8"/>
    <x v="8"/>
    <x v="162"/>
    <x v="6"/>
    <x v="30"/>
    <s v="McDonald's"/>
    <s v="Sushant Golf City"/>
    <s v="Extra Value Meal Large"/>
    <s v="Large EVM McSpicyÂ® Paneer"/>
    <x v="0"/>
    <n v="365"/>
    <n v="4.5999999999999996"/>
    <n v="1"/>
  </r>
  <r>
    <x v="8"/>
    <x v="8"/>
    <x v="168"/>
    <x v="3"/>
    <x v="29"/>
    <s v="McDonald's"/>
    <s v="Sushant Golf City"/>
    <s v="Extra Value Meal Large"/>
    <s v="Large EVM McVeggieÂ®"/>
    <x v="1"/>
    <n v="284"/>
    <n v="3.1"/>
    <n v="11"/>
  </r>
  <r>
    <x v="8"/>
    <x v="8"/>
    <x v="222"/>
    <x v="1"/>
    <x v="8"/>
    <s v="McDonald's"/>
    <s v="Sushant Golf City"/>
    <s v="Extra Value Meal Large"/>
    <s v="Large EVM Veg Surprise"/>
    <x v="0"/>
    <n v="245"/>
    <n v="4.2"/>
    <n v="2"/>
  </r>
  <r>
    <x v="8"/>
    <x v="8"/>
    <x v="108"/>
    <x v="0"/>
    <x v="11"/>
    <s v="McDonald's"/>
    <s v="Sushant Golf City"/>
    <s v="Extra Value Meal Large"/>
    <s v="Large EVM Butter Paneer Grilled Burger"/>
    <x v="0"/>
    <n v="284"/>
    <n v="4.3"/>
    <n v="2"/>
  </r>
  <r>
    <x v="8"/>
    <x v="8"/>
    <x v="67"/>
    <x v="2"/>
    <x v="15"/>
    <s v="McDonald's"/>
    <s v="Sushant Golf City"/>
    <s v="Extra Value Meal Large"/>
    <s v="Large EVM McAloo Tikki BurgerÂ®"/>
    <x v="0"/>
    <n v="231"/>
    <n v="2.4"/>
    <n v="3"/>
  </r>
  <r>
    <x v="8"/>
    <x v="8"/>
    <x v="149"/>
    <x v="5"/>
    <x v="0"/>
    <s v="McDonald's"/>
    <s v="Sushant Golf City"/>
    <s v="Extra Value Meal Large"/>
    <s v="Large EVM Pizza McPuffÂ®"/>
    <x v="0"/>
    <n v="213"/>
    <n v="4.7"/>
    <n v="1"/>
  </r>
  <r>
    <x v="8"/>
    <x v="8"/>
    <x v="40"/>
    <x v="3"/>
    <x v="25"/>
    <s v="McDonald's"/>
    <s v="Sushant Golf City"/>
    <s v="Extra Value Meal Large"/>
    <s v="Large EVM Big Spicy Chicken Wrap "/>
    <x v="1"/>
    <n v="411"/>
    <n v="5"/>
    <n v="3"/>
  </r>
  <r>
    <x v="8"/>
    <x v="8"/>
    <x v="104"/>
    <x v="0"/>
    <x v="28"/>
    <s v="McDonald's"/>
    <s v="Sushant Golf City"/>
    <s v="Extra Value Meal Large"/>
    <s v="Large EVM Chicken Maharaja MacÂ®"/>
    <x v="1"/>
    <n v="411"/>
    <n v="4.2"/>
    <n v="1"/>
  </r>
  <r>
    <x v="8"/>
    <x v="8"/>
    <x v="240"/>
    <x v="0"/>
    <x v="26"/>
    <s v="McDonald's"/>
    <s v="Sushant Golf City"/>
    <s v="Extra Value Meal Large"/>
    <s v="Large EVM McNuggetsÂ®  9pc"/>
    <x v="0"/>
    <n v="373"/>
    <n v="5"/>
    <n v="1"/>
  </r>
  <r>
    <x v="8"/>
    <x v="8"/>
    <x v="142"/>
    <x v="1"/>
    <x v="27"/>
    <s v="McDonald's"/>
    <s v="Sushant Golf City"/>
    <s v="Extra Value Meal Large"/>
    <s v="Large EVM McSpicyÂ® Chicken"/>
    <x v="1"/>
    <n v="368"/>
    <n v="4.2"/>
    <n v="2"/>
  </r>
  <r>
    <x v="8"/>
    <x v="8"/>
    <x v="218"/>
    <x v="3"/>
    <x v="23"/>
    <s v="McDonald's"/>
    <s v="Sushant Golf City"/>
    <s v="Extra Value Meal Large"/>
    <s v="Large EVM Filet O FishÂ®"/>
    <x v="1"/>
    <n v="342"/>
    <n v="4.4000000000000004"/>
    <n v="0"/>
  </r>
  <r>
    <x v="8"/>
    <x v="8"/>
    <x v="220"/>
    <x v="5"/>
    <x v="13"/>
    <s v="McDonald's"/>
    <s v="Sushant Golf City"/>
    <s v="Extra Value Meal Large"/>
    <s v="Large EVM McNuggetsÂ®  6pc"/>
    <x v="0"/>
    <n v="330"/>
    <n v="4.4000000000000004"/>
    <n v="0"/>
  </r>
  <r>
    <x v="8"/>
    <x v="8"/>
    <x v="101"/>
    <x v="1"/>
    <x v="22"/>
    <s v="McDonald's"/>
    <s v="Sushant Golf City"/>
    <s v="Extra Value Meal Large"/>
    <s v="Large EVM McChickenÂ®"/>
    <x v="1"/>
    <n v="305"/>
    <n v="4.4000000000000004"/>
    <n v="1"/>
  </r>
  <r>
    <x v="8"/>
    <x v="8"/>
    <x v="179"/>
    <x v="3"/>
    <x v="7"/>
    <s v="McDonald's"/>
    <s v="Sushant Golf City"/>
    <s v="Extra Value Meal Large"/>
    <s v="Large EVM Chicken McGrillÂ®"/>
    <x v="1"/>
    <n v="273"/>
    <n v="4.4000000000000004"/>
    <n v="0"/>
  </r>
  <r>
    <x v="8"/>
    <x v="8"/>
    <x v="190"/>
    <x v="6"/>
    <x v="32"/>
    <s v="McDonald's"/>
    <s v="Sushant Golf City"/>
    <s v="Extra Value Meal Large"/>
    <s v="Large EVM McEggÂ®"/>
    <x v="1"/>
    <n v="223"/>
    <n v="4.4000000000000004"/>
    <n v="1"/>
  </r>
  <r>
    <x v="8"/>
    <x v="8"/>
    <x v="133"/>
    <x v="6"/>
    <x v="2"/>
    <s v="McDonald's"/>
    <s v="Sushant Golf City"/>
    <s v="Extra Value Meal Large"/>
    <s v="Large EVM Aloo Wrap"/>
    <x v="0"/>
    <n v="260"/>
    <n v="4.4000000000000004"/>
    <n v="0"/>
  </r>
  <r>
    <x v="8"/>
    <x v="8"/>
    <x v="196"/>
    <x v="0"/>
    <x v="35"/>
    <s v="McDonald's"/>
    <s v="Sushant Golf City"/>
    <s v="Extra Value Meal Large"/>
    <s v="Large EVM Tandoori Chicken Wrap"/>
    <x v="0"/>
    <n v="277"/>
    <n v="4.4000000000000004"/>
    <n v="0"/>
  </r>
  <r>
    <x v="8"/>
    <x v="8"/>
    <x v="113"/>
    <x v="5"/>
    <x v="8"/>
    <s v="McDonald's"/>
    <s v="Sushant Golf City"/>
    <s v="Extra Value Meal Large"/>
    <s v="Large EVM Egg Wrap"/>
    <x v="0"/>
    <n v="271"/>
    <n v="4.4000000000000004"/>
    <n v="0"/>
  </r>
  <r>
    <x v="8"/>
    <x v="8"/>
    <x v="152"/>
    <x v="3"/>
    <x v="32"/>
    <s v="McDonald's"/>
    <s v="Sushant Golf City"/>
    <s v="Happy Meal"/>
    <s v="Happy Meal McAloo Tikki Burger*"/>
    <x v="1"/>
    <n v="179"/>
    <n v="3.9"/>
    <n v="2"/>
  </r>
  <r>
    <x v="8"/>
    <x v="8"/>
    <x v="44"/>
    <x v="2"/>
    <x v="26"/>
    <s v="McDonald's"/>
    <s v="Sushant Golf City"/>
    <s v="Happy Meal"/>
    <s v="Happy Meal-Chicken McGrill*"/>
    <x v="0"/>
    <n v="222"/>
    <n v="4.4000000000000004"/>
    <n v="0"/>
  </r>
  <r>
    <x v="8"/>
    <x v="8"/>
    <x v="121"/>
    <x v="5"/>
    <x v="11"/>
    <s v="McDonald's"/>
    <s v="Sushant Golf City"/>
    <s v="Happy Meal"/>
    <s v="HappyMeal-McVeggie *"/>
    <x v="0"/>
    <n v="227"/>
    <n v="4"/>
    <n v="1"/>
  </r>
  <r>
    <x v="8"/>
    <x v="8"/>
    <x v="99"/>
    <x v="6"/>
    <x v="33"/>
    <s v="McDonald's"/>
    <s v="Sushant Golf City"/>
    <s v="Happy Meal"/>
    <s v="HappyMeal Chicken McNuggets Meal*"/>
    <x v="0"/>
    <n v="227"/>
    <n v="4.4000000000000004"/>
    <n v="0"/>
  </r>
  <r>
    <x v="8"/>
    <x v="8"/>
    <x v="236"/>
    <x v="6"/>
    <x v="26"/>
    <s v="McDonald's"/>
    <s v="Sushant Golf City"/>
    <s v="Burgers"/>
    <s v="Veg Maharaja Mac"/>
    <x v="0"/>
    <n v="237"/>
    <n v="4.8"/>
    <n v="47"/>
  </r>
  <r>
    <x v="8"/>
    <x v="8"/>
    <x v="38"/>
    <x v="0"/>
    <x v="8"/>
    <s v="McDonald's"/>
    <s v="Sushant Golf City"/>
    <s v="Burgers"/>
    <s v="McSpicyÂ® Paneer"/>
    <x v="1"/>
    <n v="197"/>
    <n v="4.7"/>
    <n v="76"/>
  </r>
  <r>
    <x v="8"/>
    <x v="8"/>
    <x v="40"/>
    <x v="3"/>
    <x v="25"/>
    <s v="McDonald's"/>
    <s v="Sushant Golf City"/>
    <s v="Burgers"/>
    <s v="McVeggieÂ®"/>
    <x v="1"/>
    <n v="118"/>
    <n v="4.5999999999999996"/>
    <n v="182"/>
  </r>
  <r>
    <x v="8"/>
    <x v="8"/>
    <x v="89"/>
    <x v="0"/>
    <x v="21"/>
    <s v="McDonald's"/>
    <s v="Sushant Golf City"/>
    <s v="Burgers"/>
    <s v="McAloo Tikki Burger Â®"/>
    <x v="0"/>
    <n v="58"/>
    <n v="4.5"/>
    <n v="510"/>
  </r>
  <r>
    <x v="8"/>
    <x v="8"/>
    <x v="235"/>
    <x v="3"/>
    <x v="4"/>
    <s v="McDonald's"/>
    <s v="Sushant Golf City"/>
    <s v="Burgers"/>
    <s v="Butter Paneer Grilled"/>
    <x v="1"/>
    <n v="121"/>
    <n v="4.7"/>
    <n v="51"/>
  </r>
  <r>
    <x v="8"/>
    <x v="8"/>
    <x v="180"/>
    <x v="3"/>
    <x v="19"/>
    <s v="McDonald's"/>
    <s v="Sushant Golf City"/>
    <s v="Burgers"/>
    <s v="Veg-Surprise Burger*"/>
    <x v="1"/>
    <n v="79"/>
    <n v="4.3"/>
    <n v="75"/>
  </r>
  <r>
    <x v="8"/>
    <x v="8"/>
    <x v="11"/>
    <x v="0"/>
    <x v="10"/>
    <s v="McDonald's"/>
    <s v="Sushant Golf City"/>
    <s v="Burgers"/>
    <s v="Chicken Maharaja MacÂ®"/>
    <x v="0"/>
    <n v="247"/>
    <n v="4.5999999999999996"/>
    <n v="35"/>
  </r>
  <r>
    <x v="8"/>
    <x v="8"/>
    <x v="149"/>
    <x v="5"/>
    <x v="0"/>
    <s v="McDonald's"/>
    <s v="Sushant Golf City"/>
    <s v="Burgers"/>
    <s v="Filet O FishÂ®"/>
    <x v="1"/>
    <n v="194"/>
    <n v="4.9000000000000004"/>
    <n v="11"/>
  </r>
  <r>
    <x v="8"/>
    <x v="8"/>
    <x v="210"/>
    <x v="4"/>
    <x v="28"/>
    <s v="McDonald's"/>
    <s v="Sushant Golf City"/>
    <s v="Burgers"/>
    <s v="McSpicyÂ® Chicken"/>
    <x v="1"/>
    <n v="201"/>
    <n v="4.7"/>
    <n v="95"/>
  </r>
  <r>
    <x v="8"/>
    <x v="8"/>
    <x v="159"/>
    <x v="5"/>
    <x v="33"/>
    <s v="McDonald's"/>
    <s v="Sushant Golf City"/>
    <s v="Burgers"/>
    <s v="McChickenÂ®"/>
    <x v="1"/>
    <n v="151"/>
    <n v="4.5999999999999996"/>
    <n v="69"/>
  </r>
  <r>
    <x v="8"/>
    <x v="8"/>
    <x v="109"/>
    <x v="0"/>
    <x v="2"/>
    <s v="McDonald's"/>
    <s v="Sushant Golf City"/>
    <s v="Burgers"/>
    <s v="Chicken McGrillÂ®"/>
    <x v="0"/>
    <n v="106"/>
    <n v="4.8"/>
    <n v="40"/>
  </r>
  <r>
    <x v="8"/>
    <x v="8"/>
    <x v="59"/>
    <x v="4"/>
    <x v="30"/>
    <s v="McDonald's"/>
    <s v="Sushant Golf City"/>
    <s v="Burgers"/>
    <s v="McEggÂ®"/>
    <x v="1"/>
    <n v="68"/>
    <n v="4.5999999999999996"/>
    <n v="58"/>
  </r>
  <r>
    <x v="8"/>
    <x v="8"/>
    <x v="106"/>
    <x v="3"/>
    <x v="27"/>
    <s v="McDonald's"/>
    <s v="Sushant Golf City"/>
    <s v="Wraps"/>
    <s v="Big Spicy Paneer Wrap"/>
    <x v="1"/>
    <n v="236"/>
    <n v="4.7"/>
    <n v="74"/>
  </r>
  <r>
    <x v="8"/>
    <x v="8"/>
    <x v="34"/>
    <x v="1"/>
    <x v="9"/>
    <s v="McDonald's"/>
    <s v="Sushant Golf City"/>
    <s v="Wraps"/>
    <s v="EVM Aloo Wrap"/>
    <x v="0"/>
    <n v="233"/>
    <n v="4.7"/>
    <n v="4"/>
  </r>
  <r>
    <x v="8"/>
    <x v="8"/>
    <x v="13"/>
    <x v="5"/>
    <x v="12"/>
    <s v="McDonald's"/>
    <s v="Sushant Golf City"/>
    <s v="Wraps"/>
    <s v="Aloo Wrap"/>
    <x v="1"/>
    <n v="91"/>
    <n v="4.0999999999999996"/>
    <n v="21"/>
  </r>
  <r>
    <x v="8"/>
    <x v="8"/>
    <x v="66"/>
    <x v="2"/>
    <x v="17"/>
    <s v="McDonald's"/>
    <s v="Sushant Golf City"/>
    <s v="Wraps"/>
    <s v="Big Spicy Chicken Wrap"/>
    <x v="1"/>
    <n v="248"/>
    <n v="5"/>
    <n v="43"/>
  </r>
  <r>
    <x v="8"/>
    <x v="8"/>
    <x v="129"/>
    <x v="4"/>
    <x v="33"/>
    <s v="McDonald's"/>
    <s v="Sushant Golf City"/>
    <s v="Wraps"/>
    <s v="EVM Tandoori Chicken Wrap"/>
    <x v="1"/>
    <n v="260"/>
    <n v="4.0999999999999996"/>
    <n v="2"/>
  </r>
  <r>
    <x v="8"/>
    <x v="8"/>
    <x v="35"/>
    <x v="4"/>
    <x v="23"/>
    <s v="McDonald's"/>
    <s v="Sushant Golf City"/>
    <s v="Wraps"/>
    <s v="EVM Egg Wrap"/>
    <x v="0"/>
    <n v="248"/>
    <n v="4.4000000000000004"/>
    <n v="0"/>
  </r>
  <r>
    <x v="8"/>
    <x v="8"/>
    <x v="144"/>
    <x v="1"/>
    <x v="30"/>
    <s v="McDonald's"/>
    <s v="Sushant Golf City"/>
    <s v="Wraps"/>
    <s v="Tandoori Chicken Wrap"/>
    <x v="0"/>
    <n v="114"/>
    <n v="4.0999999999999996"/>
    <n v="4"/>
  </r>
  <r>
    <x v="8"/>
    <x v="8"/>
    <x v="236"/>
    <x v="6"/>
    <x v="26"/>
    <s v="McDonald's"/>
    <s v="Sushant Golf City"/>
    <s v="Wraps"/>
    <s v="Egg Wrap"/>
    <x v="1"/>
    <n v="102"/>
    <n v="4.9000000000000004"/>
    <n v="7"/>
  </r>
  <r>
    <x v="8"/>
    <x v="8"/>
    <x v="9"/>
    <x v="2"/>
    <x v="8"/>
    <s v="McDonald's"/>
    <s v="Sushant Golf City"/>
    <s v="Double Patty Burgers &amp; Meals"/>
    <s v="Large EVM McSpicy PaneerÂ® Double patty Burger"/>
    <x v="0"/>
    <n v="492"/>
    <n v="4.9000000000000004"/>
    <n v="1"/>
  </r>
  <r>
    <x v="8"/>
    <x v="8"/>
    <x v="4"/>
    <x v="1"/>
    <x v="4"/>
    <s v="McDonald's"/>
    <s v="Sushant Golf City"/>
    <s v="Double Patty Burgers &amp; Meals"/>
    <s v="EVM McSpicy PaneerÂ® Double patty Burger "/>
    <x v="0"/>
    <n v="459"/>
    <n v="4.4000000000000004"/>
    <n v="1"/>
  </r>
  <r>
    <x v="8"/>
    <x v="8"/>
    <x v="206"/>
    <x v="2"/>
    <x v="19"/>
    <s v="McDonald's"/>
    <s v="Sushant Golf City"/>
    <s v="Double Patty Burgers &amp; Meals"/>
    <s v="McSpicy PaneerÂ® Double patty Burger"/>
    <x v="0"/>
    <n v="316"/>
    <n v="4.4000000000000004"/>
    <n v="2"/>
  </r>
  <r>
    <x v="8"/>
    <x v="8"/>
    <x v="39"/>
    <x v="2"/>
    <x v="5"/>
    <s v="McDonald's"/>
    <s v="Sushant Golf City"/>
    <s v="Double Patty Burgers &amp; Meals"/>
    <s v="EVM McVeggieÂ® Double patty Burger "/>
    <x v="1"/>
    <n v="307"/>
    <n v="4.3"/>
    <n v="1"/>
  </r>
  <r>
    <x v="8"/>
    <x v="8"/>
    <x v="78"/>
    <x v="5"/>
    <x v="32"/>
    <s v="McDonald's"/>
    <s v="Sushant Golf City"/>
    <s v="Double Patty Burgers &amp; Meals"/>
    <s v="Large EVM Veg Surprise Double patty"/>
    <x v="1"/>
    <n v="274"/>
    <n v="4.4000000000000004"/>
    <n v="0"/>
  </r>
  <r>
    <x v="8"/>
    <x v="8"/>
    <x v="66"/>
    <x v="2"/>
    <x v="17"/>
    <s v="McDonald's"/>
    <s v="Sushant Golf City"/>
    <s v="Double Patty Burgers &amp; Meals"/>
    <s v="EVM Dbl Veg Surprise Double patty"/>
    <x v="1"/>
    <n v="250"/>
    <n v="4.4000000000000004"/>
    <n v="0"/>
  </r>
  <r>
    <x v="8"/>
    <x v="8"/>
    <x v="123"/>
    <x v="1"/>
    <x v="11"/>
    <s v="McDonald's"/>
    <s v="Sushant Golf City"/>
    <s v="Double Patty Burgers &amp; Meals"/>
    <s v="Large EVM McAloo Tikki BurgerÂ® Double patty"/>
    <x v="1"/>
    <n v="265"/>
    <n v="4.2"/>
    <n v="2"/>
  </r>
  <r>
    <x v="8"/>
    <x v="8"/>
    <x v="68"/>
    <x v="0"/>
    <x v="23"/>
    <s v="McDonald's"/>
    <s v="Sushant Golf City"/>
    <s v="Double Patty Burgers &amp; Meals"/>
    <s v="EVM McAloo Tikki BurgerÂ® Double patty"/>
    <x v="1"/>
    <n v="239"/>
    <n v="4.5999999999999996"/>
    <n v="2"/>
  </r>
  <r>
    <x v="8"/>
    <x v="8"/>
    <x v="68"/>
    <x v="0"/>
    <x v="23"/>
    <s v="McDonald's"/>
    <s v="Sushant Golf City"/>
    <s v="Double Patty Burgers &amp; Meals"/>
    <s v="McVeggieÂ® Double patty Burger"/>
    <x v="1"/>
    <n v="173"/>
    <n v="4.9000000000000004"/>
    <n v="6"/>
  </r>
  <r>
    <x v="8"/>
    <x v="8"/>
    <x v="139"/>
    <x v="2"/>
    <x v="32"/>
    <s v="McDonald's"/>
    <s v="Sushant Golf City"/>
    <s v="Double Patty Burgers &amp; Meals"/>
    <s v="Butter Paneer Grilled Double patty Burger"/>
    <x v="0"/>
    <n v="208"/>
    <n v="5"/>
    <n v="3"/>
  </r>
  <r>
    <x v="8"/>
    <x v="8"/>
    <x v="152"/>
    <x v="3"/>
    <x v="32"/>
    <s v="McDonald's"/>
    <s v="Sushant Golf City"/>
    <s v="Double Patty Burgers &amp; Meals"/>
    <s v="Veg Surprise Double patty"/>
    <x v="0"/>
    <n v="110"/>
    <n v="4.9000000000000004"/>
    <n v="4"/>
  </r>
  <r>
    <x v="8"/>
    <x v="8"/>
    <x v="221"/>
    <x v="1"/>
    <x v="14"/>
    <s v="McDonald's"/>
    <s v="Sushant Golf City"/>
    <s v="Double Patty Burgers &amp; Meals"/>
    <s v="Large EVM  Butter Paneer Grilled Double Patty Burger"/>
    <x v="0"/>
    <n v="365"/>
    <n v="4.4000000000000004"/>
    <n v="0"/>
  </r>
  <r>
    <x v="8"/>
    <x v="8"/>
    <x v="16"/>
    <x v="6"/>
    <x v="3"/>
    <s v="McDonald's"/>
    <s v="Sushant Golf City"/>
    <s v="Double Patty Burgers &amp; Meals"/>
    <s v="EVM Butter Paneer Grilled Double Patty Burger"/>
    <x v="1"/>
    <n v="340"/>
    <n v="4.4000000000000004"/>
    <n v="2"/>
  </r>
  <r>
    <x v="8"/>
    <x v="8"/>
    <x v="41"/>
    <x v="1"/>
    <x v="17"/>
    <s v="McDonald's"/>
    <s v="Sushant Golf City"/>
    <s v="Double Patty Burgers &amp; Meals"/>
    <s v="McAloo Tikki BurgerÂ® Double patty"/>
    <x v="1"/>
    <n v="89"/>
    <n v="4.7"/>
    <n v="48"/>
  </r>
  <r>
    <x v="8"/>
    <x v="8"/>
    <x v="126"/>
    <x v="4"/>
    <x v="19"/>
    <s v="McDonald's"/>
    <s v="Sushant Golf City"/>
    <s v="Double Patty Burgers &amp; Meals"/>
    <s v="Large EVM McSpicy ChickenÂ® Double patty Burger"/>
    <x v="1"/>
    <n v="498"/>
    <n v="4.4000000000000004"/>
    <n v="0"/>
  </r>
  <r>
    <x v="8"/>
    <x v="8"/>
    <x v="228"/>
    <x v="5"/>
    <x v="4"/>
    <s v="McDonald's"/>
    <s v="Sushant Golf City"/>
    <s v="Double Patty Burgers &amp; Meals"/>
    <s v="Large EVM Filet O FishÂ® Double patty Burger "/>
    <x v="1"/>
    <n v="482"/>
    <n v="4.4000000000000004"/>
    <n v="0"/>
  </r>
  <r>
    <x v="8"/>
    <x v="8"/>
    <x v="28"/>
    <x v="3"/>
    <x v="22"/>
    <s v="McDonald's"/>
    <s v="Sushant Golf City"/>
    <s v="Double Patty Burgers &amp; Meals"/>
    <s v="EVM McSpicy ChickenÂ® Double patty Burger "/>
    <x v="1"/>
    <n v="466"/>
    <n v="4.7"/>
    <n v="2"/>
  </r>
  <r>
    <x v="8"/>
    <x v="8"/>
    <x v="96"/>
    <x v="4"/>
    <x v="21"/>
    <s v="McDonald's"/>
    <s v="Sushant Golf City"/>
    <s v="Double Patty Burgers &amp; Meals"/>
    <s v="EVM Filet O FishÂ® Double patty Burger "/>
    <x v="0"/>
    <n v="460"/>
    <n v="3.8"/>
    <n v="1"/>
  </r>
  <r>
    <x v="8"/>
    <x v="8"/>
    <x v="230"/>
    <x v="2"/>
    <x v="12"/>
    <s v="McDonald's"/>
    <s v="Sushant Golf City"/>
    <s v="Double Patty Burgers &amp; Meals"/>
    <s v="Large EVM  McChickenÂ® Double patty Burger "/>
    <x v="0"/>
    <n v="390"/>
    <n v="4.4000000000000004"/>
    <n v="0"/>
  </r>
  <r>
    <x v="8"/>
    <x v="8"/>
    <x v="227"/>
    <x v="6"/>
    <x v="4"/>
    <s v="McDonald's"/>
    <s v="Sushant Golf City"/>
    <s v="Double Patty Burgers &amp; Meals"/>
    <s v="EVM  McChickenÂ® Double patty Burger "/>
    <x v="0"/>
    <n v="366"/>
    <n v="4.4000000000000004"/>
    <n v="0"/>
  </r>
  <r>
    <x v="8"/>
    <x v="8"/>
    <x v="96"/>
    <x v="4"/>
    <x v="21"/>
    <s v="McDonald's"/>
    <s v="Sushant Golf City"/>
    <s v="Double Patty Burgers &amp; Meals"/>
    <s v="McSpicy ChickenÂ® Double patty Burger"/>
    <x v="1"/>
    <n v="339"/>
    <n v="3.5"/>
    <n v="3"/>
  </r>
  <r>
    <x v="8"/>
    <x v="8"/>
    <x v="14"/>
    <x v="0"/>
    <x v="7"/>
    <s v="McDonald's"/>
    <s v="Sushant Golf City"/>
    <s v="Double Patty Burgers &amp; Meals"/>
    <s v="Large EVM Chicken McGrillÂ® Double patty Burger"/>
    <x v="0"/>
    <n v="331"/>
    <n v="4.7"/>
    <n v="1"/>
  </r>
  <r>
    <x v="8"/>
    <x v="8"/>
    <x v="43"/>
    <x v="6"/>
    <x v="23"/>
    <s v="McDonald's"/>
    <s v="Sushant Golf City"/>
    <s v="Double Patty Burgers &amp; Meals"/>
    <s v="Filet O FishÂ® Double patty Burger"/>
    <x v="0"/>
    <n v="334"/>
    <n v="4.5999999999999996"/>
    <n v="1"/>
  </r>
  <r>
    <x v="8"/>
    <x v="8"/>
    <x v="230"/>
    <x v="2"/>
    <x v="12"/>
    <s v="McDonald's"/>
    <s v="Sushant Golf City"/>
    <s v="Double Patty Burgers &amp; Meals"/>
    <s v="EVM Chicken McGrillÂ® Double patty Burger "/>
    <x v="0"/>
    <n v="307"/>
    <n v="4"/>
    <n v="1"/>
  </r>
  <r>
    <x v="8"/>
    <x v="8"/>
    <x v="32"/>
    <x v="0"/>
    <x v="1"/>
    <s v="McDonald's"/>
    <s v="Sushant Golf City"/>
    <s v="Double Patty Burgers &amp; Meals"/>
    <s v="McChickenÂ® Double patty Burger"/>
    <x v="0"/>
    <n v="238"/>
    <n v="4.4000000000000004"/>
    <n v="0"/>
  </r>
  <r>
    <x v="8"/>
    <x v="8"/>
    <x v="222"/>
    <x v="1"/>
    <x v="8"/>
    <s v="McDonald's"/>
    <s v="Sushant Golf City"/>
    <s v="Double Patty Burgers &amp; Meals"/>
    <s v="Chicken McGrillÂ® Double patty Burger"/>
    <x v="1"/>
    <n v="168"/>
    <n v="5"/>
    <n v="4"/>
  </r>
  <r>
    <x v="8"/>
    <x v="8"/>
    <x v="198"/>
    <x v="0"/>
    <x v="25"/>
    <s v="McDonald's"/>
    <s v="Sushant Golf City"/>
    <s v="Match Day Combo"/>
    <s v="Spicy Paneer/Spicy Chicken Wrap(Any 2)+1 Med. Fries+2  Puff"/>
    <x v="0"/>
    <n v="635"/>
    <n v="4"/>
    <n v="4"/>
  </r>
  <r>
    <x v="8"/>
    <x v="8"/>
    <x v="47"/>
    <x v="4"/>
    <x v="4"/>
    <s v="McDonald's"/>
    <s v="Sushant Golf City"/>
    <s v="Match Day Combo"/>
    <s v="MaharajMac Veg/MaharajMac Chicken(Any Two)+1 Medium Fries+2 "/>
    <x v="0"/>
    <n v="627"/>
    <n v="4.2"/>
    <n v="9"/>
  </r>
  <r>
    <x v="8"/>
    <x v="8"/>
    <x v="239"/>
    <x v="4"/>
    <x v="10"/>
    <s v="McDonald's"/>
    <s v="Sushant Golf City"/>
    <s v="Match Day Combo"/>
    <s v="Spicy Paneer/Spicy Chicken Burger(Any 2)+1 Med Fries+2 Puff"/>
    <x v="0"/>
    <n v="548"/>
    <n v="5"/>
    <n v="5"/>
  </r>
  <r>
    <x v="8"/>
    <x v="8"/>
    <x v="37"/>
    <x v="4"/>
    <x v="9"/>
    <s v="McDonald's"/>
    <s v="Sushant Golf City"/>
    <s v="Match Day Combo"/>
    <s v="McVeggie/McChicken(Any Two)+1 Medium Fries+2 McPuff"/>
    <x v="0"/>
    <n v="420"/>
    <n v="3.9"/>
    <n v="16"/>
  </r>
  <r>
    <x v="8"/>
    <x v="8"/>
    <x v="163"/>
    <x v="3"/>
    <x v="24"/>
    <s v="McDonald's"/>
    <s v="Sushant Golf City"/>
    <s v="Match Day Combo"/>
    <s v=" Match Night  Combo-veg"/>
    <x v="0"/>
    <n v="269"/>
    <n v="4.4000000000000004"/>
    <n v="0"/>
  </r>
  <r>
    <x v="8"/>
    <x v="8"/>
    <x v="174"/>
    <x v="0"/>
    <x v="29"/>
    <s v="McDonald's"/>
    <s v="Sushant Golf City"/>
    <s v="Match Day Combo"/>
    <s v=" Cricket wali Party  Combo-veg"/>
    <x v="1"/>
    <n v="429"/>
    <n v="4.4000000000000004"/>
    <n v="0"/>
  </r>
  <r>
    <x v="8"/>
    <x v="8"/>
    <x v="126"/>
    <x v="4"/>
    <x v="19"/>
    <s v="McDonald's"/>
    <s v="Sushant Golf City"/>
    <s v="Match Day Combo"/>
    <s v=" House Party wali  Meal-veg"/>
    <x v="1"/>
    <n v="549"/>
    <n v="4.4000000000000004"/>
    <n v="0"/>
  </r>
  <r>
    <x v="8"/>
    <x v="8"/>
    <x v="240"/>
    <x v="0"/>
    <x v="26"/>
    <s v="McDonald's"/>
    <s v="Sushant Golf City"/>
    <s v="Match Day Combo"/>
    <s v=" Match Night  Combo-Non-veg"/>
    <x v="1"/>
    <n v="519"/>
    <n v="4.4000000000000004"/>
    <n v="0"/>
  </r>
  <r>
    <x v="8"/>
    <x v="8"/>
    <x v="65"/>
    <x v="4"/>
    <x v="22"/>
    <s v="McDonald's"/>
    <s v="Sushant Golf City"/>
    <s v="Match Day Combo"/>
    <s v=" Cricket Wali Party  Combo-Non -veg"/>
    <x v="1"/>
    <n v="329"/>
    <n v="4.4000000000000004"/>
    <n v="0"/>
  </r>
  <r>
    <x v="8"/>
    <x v="8"/>
    <x v="7"/>
    <x v="0"/>
    <x v="3"/>
    <s v="McDonald's"/>
    <s v="Sushant Golf City"/>
    <s v="Match Day Combo"/>
    <s v=" House Party wali   Meal-Non-veg"/>
    <x v="1"/>
    <n v="649"/>
    <n v="4.4000000000000004"/>
    <n v="0"/>
  </r>
  <r>
    <x v="8"/>
    <x v="8"/>
    <x v="148"/>
    <x v="2"/>
    <x v="29"/>
    <s v="McDonald's"/>
    <s v="Sushant Golf City"/>
    <s v="Sides"/>
    <s v="McFlavor Fries  (Med.)"/>
    <x v="1"/>
    <n v="147"/>
    <n v="4.7"/>
    <n v="21"/>
  </r>
  <r>
    <x v="8"/>
    <x v="8"/>
    <x v="17"/>
    <x v="0"/>
    <x v="14"/>
    <s v="McDonald's"/>
    <s v="Sushant Golf City"/>
    <s v="Sides"/>
    <s v="McFlavor Fries (Reg.)"/>
    <x v="1"/>
    <n v="114"/>
    <n v="4.5"/>
    <n v="12"/>
  </r>
  <r>
    <x v="8"/>
    <x v="8"/>
    <x v="239"/>
    <x v="4"/>
    <x v="10"/>
    <s v="McDonald's"/>
    <s v="Sushant Golf City"/>
    <s v="Sides"/>
    <s v="Medium-Fries"/>
    <x v="1"/>
    <n v="118"/>
    <n v="4.7"/>
    <n v="139"/>
  </r>
  <r>
    <x v="8"/>
    <x v="8"/>
    <x v="118"/>
    <x v="1"/>
    <x v="33"/>
    <s v="McDonald's"/>
    <s v="Sushant Golf City"/>
    <s v="Sides"/>
    <s v="Large Fries"/>
    <x v="1"/>
    <n v="132"/>
    <n v="4.5999999999999996"/>
    <n v="142"/>
  </r>
  <r>
    <x v="8"/>
    <x v="8"/>
    <x v="168"/>
    <x v="3"/>
    <x v="29"/>
    <s v="McDonald's"/>
    <s v="Sushant Golf City"/>
    <s v="Sides"/>
    <s v="Small Fries"/>
    <x v="1"/>
    <n v="95"/>
    <n v="4.2"/>
    <n v="88"/>
  </r>
  <r>
    <x v="8"/>
    <x v="8"/>
    <x v="157"/>
    <x v="3"/>
    <x v="13"/>
    <s v="McDonald's"/>
    <s v="Sushant Golf City"/>
    <s v="Sides"/>
    <s v="Pizza McPuff?"/>
    <x v="1"/>
    <n v="49"/>
    <n v="4.5"/>
    <n v="508"/>
  </r>
  <r>
    <x v="8"/>
    <x v="8"/>
    <x v="13"/>
    <x v="5"/>
    <x v="12"/>
    <s v="McDonald's"/>
    <s v="Sushant Golf City"/>
    <s v="Sides"/>
    <s v="Piri Piri Seasoning"/>
    <x v="1"/>
    <n v="23"/>
    <n v="4.8"/>
    <n v="40"/>
  </r>
  <r>
    <x v="8"/>
    <x v="8"/>
    <x v="206"/>
    <x v="2"/>
    <x v="19"/>
    <s v="McDonald's"/>
    <s v="Sushant Golf City"/>
    <s v="Sides"/>
    <s v="Chicken McNuggetsÂ® 20pc"/>
    <x v="1"/>
    <n v="397"/>
    <n v="4.2"/>
    <n v="8"/>
  </r>
  <r>
    <x v="8"/>
    <x v="8"/>
    <x v="12"/>
    <x v="3"/>
    <x v="11"/>
    <s v="McDonald's"/>
    <s v="Sushant Golf City"/>
    <s v="Sides"/>
    <s v="Chicken McNuggetsÂ® 9pc"/>
    <x v="1"/>
    <n v="209"/>
    <n v="4.9000000000000004"/>
    <n v="77"/>
  </r>
  <r>
    <x v="8"/>
    <x v="8"/>
    <x v="84"/>
    <x v="6"/>
    <x v="19"/>
    <s v="McDonald's"/>
    <s v="Sushant Golf City"/>
    <s v="Sides"/>
    <s v="Chicken McNuggetsÂ® 6pc"/>
    <x v="1"/>
    <n v="161"/>
    <n v="4.9000000000000004"/>
    <n v="21"/>
  </r>
  <r>
    <x v="8"/>
    <x v="8"/>
    <x v="15"/>
    <x v="1"/>
    <x v="13"/>
    <s v="McDonald's"/>
    <s v="Sushant Golf City"/>
    <s v="Sides"/>
    <s v="Medium Fries"/>
    <x v="1"/>
    <n v="118"/>
    <n v="4.7"/>
    <n v="139"/>
  </r>
  <r>
    <x v="8"/>
    <x v="8"/>
    <x v="171"/>
    <x v="2"/>
    <x v="7"/>
    <s v="McDonald's"/>
    <s v="Sushant Golf City"/>
    <s v="Desserts"/>
    <s v="Chocolate Brownie Sundae"/>
    <x v="0"/>
    <n v="115"/>
    <n v="4.4000000000000004"/>
    <n v="48"/>
  </r>
  <r>
    <x v="8"/>
    <x v="8"/>
    <x v="96"/>
    <x v="4"/>
    <x v="21"/>
    <s v="McDonald's"/>
    <s v="Sushant Golf City"/>
    <s v="Desserts"/>
    <s v="McFlurryÂ® Oreo"/>
    <x v="0"/>
    <n v="127"/>
    <n v="4.5999999999999996"/>
    <n v="13"/>
  </r>
  <r>
    <x v="8"/>
    <x v="8"/>
    <x v="95"/>
    <x v="0"/>
    <x v="17"/>
    <s v="McDonald's"/>
    <s v="Sushant Golf City"/>
    <s v="Desserts"/>
    <s v="McFlurryÂ® Choc Crunch"/>
    <x v="0"/>
    <n v="127"/>
    <n v="4.7"/>
    <n v="15"/>
  </r>
  <r>
    <x v="8"/>
    <x v="8"/>
    <x v="29"/>
    <x v="2"/>
    <x v="11"/>
    <s v="McDonald's"/>
    <s v="Sushant Golf City"/>
    <s v="Desserts"/>
    <s v="StrawberrySundae"/>
    <x v="1"/>
    <n v="91"/>
    <n v="3.9"/>
    <n v="13"/>
  </r>
  <r>
    <x v="8"/>
    <x v="8"/>
    <x v="219"/>
    <x v="1"/>
    <x v="16"/>
    <s v="McDonald's"/>
    <s v="Sushant Golf City"/>
    <s v="Desserts"/>
    <s v="Chocolate Sundae"/>
    <x v="0"/>
    <n v="91"/>
    <n v="4.8"/>
    <n v="34"/>
  </r>
  <r>
    <x v="8"/>
    <x v="8"/>
    <x v="108"/>
    <x v="0"/>
    <x v="11"/>
    <s v="McDonald's"/>
    <s v="Sushant Golf City"/>
    <s v="Desserts"/>
    <s v="Small McFlurryÂ® Oreo"/>
    <x v="1"/>
    <n v="93"/>
    <n v="5"/>
    <n v="6"/>
  </r>
  <r>
    <x v="8"/>
    <x v="8"/>
    <x v="150"/>
    <x v="5"/>
    <x v="20"/>
    <s v="McDonald's"/>
    <s v="Sushant Golf City"/>
    <s v="Beverages"/>
    <s v="Large Coke ?"/>
    <x v="0"/>
    <n v="104"/>
    <n v="5"/>
    <n v="22"/>
  </r>
  <r>
    <x v="8"/>
    <x v="8"/>
    <x v="143"/>
    <x v="4"/>
    <x v="18"/>
    <s v="McDonald's"/>
    <s v="Sushant Golf City"/>
    <s v="Beverages"/>
    <s v="Large Fanta"/>
    <x v="0"/>
    <n v="104"/>
    <n v="5"/>
    <n v="5"/>
  </r>
  <r>
    <x v="8"/>
    <x v="8"/>
    <x v="159"/>
    <x v="5"/>
    <x v="33"/>
    <s v="McDonald's"/>
    <s v="Sushant Golf City"/>
    <s v="Beverages"/>
    <s v="Large Sprite"/>
    <x v="0"/>
    <n v="104"/>
    <n v="4.8"/>
    <n v="1"/>
  </r>
  <r>
    <x v="8"/>
    <x v="8"/>
    <x v="237"/>
    <x v="0"/>
    <x v="4"/>
    <s v="McDonald's"/>
    <s v="Sushant Golf City"/>
    <s v="Beverages"/>
    <s v="Medium Coke"/>
    <x v="0"/>
    <n v="98"/>
    <n v="4.5"/>
    <n v="49"/>
  </r>
  <r>
    <x v="8"/>
    <x v="8"/>
    <x v="87"/>
    <x v="3"/>
    <x v="14"/>
    <s v="McDonald's"/>
    <s v="Sushant Golf City"/>
    <s v="Beverages"/>
    <s v="Medium Fanta"/>
    <x v="0"/>
    <n v="98"/>
    <n v="4.4000000000000004"/>
    <n v="1"/>
  </r>
  <r>
    <x v="8"/>
    <x v="8"/>
    <x v="180"/>
    <x v="3"/>
    <x v="19"/>
    <s v="McDonald's"/>
    <s v="Sushant Golf City"/>
    <s v="Beverages"/>
    <s v="Medium Sprite"/>
    <x v="0"/>
    <n v="98"/>
    <n v="4.4000000000000004"/>
    <n v="0"/>
  </r>
  <r>
    <x v="8"/>
    <x v="8"/>
    <x v="183"/>
    <x v="3"/>
    <x v="0"/>
    <s v="McDonald's"/>
    <s v="Sushant Golf City"/>
    <s v="Beverages"/>
    <s v="Cold Coffee"/>
    <x v="0"/>
    <n v="122"/>
    <n v="4.3"/>
    <n v="69"/>
  </r>
  <r>
    <x v="8"/>
    <x v="8"/>
    <x v="133"/>
    <x v="6"/>
    <x v="2"/>
    <s v="McDonald's"/>
    <s v="Sushant Golf City"/>
    <s v="Beverages"/>
    <s v="  Mango Ras"/>
    <x v="1"/>
    <n v="114"/>
    <n v="4.4000000000000004"/>
    <n v="0"/>
  </r>
  <r>
    <x v="8"/>
    <x v="8"/>
    <x v="5"/>
    <x v="3"/>
    <x v="5"/>
    <s v="McDonald's"/>
    <s v="Sushant Golf City"/>
    <s v="Beverages"/>
    <s v="Chocolate Milk shake"/>
    <x v="1"/>
    <n v="75"/>
    <n v="5"/>
    <n v="3"/>
  </r>
  <r>
    <x v="8"/>
    <x v="8"/>
    <x v="199"/>
    <x v="6"/>
    <x v="6"/>
    <s v="McDonald's"/>
    <s v="Sushant Golf City"/>
    <s v="Beverages"/>
    <s v="Minute Maid Pulpy Orange"/>
    <x v="1"/>
    <n v="95.23"/>
    <n v="5"/>
    <n v="4"/>
  </r>
  <r>
    <x v="8"/>
    <x v="8"/>
    <x v="226"/>
    <x v="6"/>
    <x v="12"/>
    <s v="McDonald's"/>
    <s v="Sushant Golf City"/>
    <s v="Beverages"/>
    <s v="Ice Tea"/>
    <x v="0"/>
    <n v="86"/>
    <n v="4.8"/>
    <n v="23"/>
  </r>
  <r>
    <x v="8"/>
    <x v="8"/>
    <x v="119"/>
    <x v="6"/>
    <x v="35"/>
    <s v="McDonald's"/>
    <s v="Sushant Golf City"/>
    <s v="Beverages"/>
    <s v="Small Coke Â®"/>
    <x v="0"/>
    <n v="81"/>
    <n v="4.2"/>
    <n v="9"/>
  </r>
  <r>
    <x v="8"/>
    <x v="8"/>
    <x v="25"/>
    <x v="5"/>
    <x v="21"/>
    <s v="McDonald's"/>
    <s v="Sushant Golf City"/>
    <s v="Beverages"/>
    <s v="Small Fanta"/>
    <x v="0"/>
    <n v="81"/>
    <n v="4.0999999999999996"/>
    <n v="3"/>
  </r>
  <r>
    <x v="8"/>
    <x v="8"/>
    <x v="210"/>
    <x v="4"/>
    <x v="28"/>
    <s v="McDonald's"/>
    <s v="Sushant Golf City"/>
    <s v="Beverages"/>
    <s v="Small Sprite"/>
    <x v="0"/>
    <n v="81"/>
    <n v="5"/>
    <n v="3"/>
  </r>
  <r>
    <x v="8"/>
    <x v="8"/>
    <x v="27"/>
    <x v="6"/>
    <x v="5"/>
    <s v="McDonald's"/>
    <s v="Sushant Golf City"/>
    <s v="Beverages"/>
    <s v="CokeÂ® Zero Can"/>
    <x v="0"/>
    <n v="57.14"/>
    <n v="4.8"/>
    <n v="23"/>
  </r>
  <r>
    <x v="8"/>
    <x v="8"/>
    <x v="32"/>
    <x v="0"/>
    <x v="1"/>
    <s v="McDonald's"/>
    <s v="Sushant Golf City"/>
    <s v="Beverages"/>
    <s v="Masala Chai"/>
    <x v="0"/>
    <n v="56"/>
    <n v="4.3"/>
    <n v="5"/>
  </r>
  <r>
    <x v="8"/>
    <x v="8"/>
    <x v="204"/>
    <x v="0"/>
    <x v="6"/>
    <s v="McDonald's"/>
    <s v="Sushant Golf City"/>
    <s v="Beverages"/>
    <s v="Schweppesâ„¢ Bottled Water"/>
    <x v="0"/>
    <n v="57.14"/>
    <n v="4.4000000000000004"/>
    <n v="1"/>
  </r>
  <r>
    <x v="8"/>
    <x v="8"/>
    <x v="129"/>
    <x v="4"/>
    <x v="33"/>
    <s v="McDonald's"/>
    <s v="Sushant Golf City"/>
    <s v="Condiments"/>
    <s v="Barbeque Dip"/>
    <x v="0"/>
    <n v="22"/>
    <n v="2.2000000000000002"/>
    <n v="4"/>
  </r>
  <r>
    <x v="8"/>
    <x v="8"/>
    <x v="7"/>
    <x v="0"/>
    <x v="3"/>
    <s v="McDonald's"/>
    <s v="Sushant Golf City"/>
    <s v="Condiments"/>
    <s v="Mustard Dip"/>
    <x v="0"/>
    <n v="22"/>
    <n v="5"/>
    <n v="3"/>
  </r>
  <r>
    <x v="8"/>
    <x v="8"/>
    <x v="95"/>
    <x v="0"/>
    <x v="17"/>
    <s v="McDonald's"/>
    <s v="Sushant Golf City"/>
    <s v="Condiments"/>
    <s v="Chilli Sauce"/>
    <x v="0"/>
    <n v="1.9"/>
    <n v="4"/>
    <n v="16"/>
  </r>
  <r>
    <x v="8"/>
    <x v="8"/>
    <x v="126"/>
    <x v="4"/>
    <x v="19"/>
    <s v="McDonald's"/>
    <s v="Sushant Golf City"/>
    <s v="Condiments"/>
    <s v="Ketchup"/>
    <x v="0"/>
    <n v="0.95"/>
    <n v="4.2"/>
    <n v="20"/>
  </r>
  <r>
    <x v="8"/>
    <x v="8"/>
    <x v="17"/>
    <x v="0"/>
    <x v="14"/>
    <s v="McDonald's"/>
    <s v="Sushant Golf City"/>
    <s v="Condiments"/>
    <s v=" Smoky    Chipotle Sauce"/>
    <x v="0"/>
    <n v="29"/>
    <n v="4.5"/>
    <n v="1"/>
  </r>
  <r>
    <x v="8"/>
    <x v="8"/>
    <x v="209"/>
    <x v="1"/>
    <x v="2"/>
    <s v="Wow! Momo"/>
    <s v="Vrindavan Colony"/>
    <s v="Recommended"/>
    <s v="Corn Cheese Korean Spicy Momo - New"/>
    <x v="0"/>
    <n v="359"/>
    <n v="4.4000000000000004"/>
    <n v="0"/>
  </r>
  <r>
    <x v="8"/>
    <x v="8"/>
    <x v="64"/>
    <x v="5"/>
    <x v="10"/>
    <s v="Wow! Momo"/>
    <s v="Vrindavan Colony"/>
    <s v="Recommended"/>
    <s v="Chicken Cheese Korean Spicy Momo - New"/>
    <x v="0"/>
    <n v="369"/>
    <n v="4.4000000000000004"/>
    <n v="0"/>
  </r>
  <r>
    <x v="8"/>
    <x v="8"/>
    <x v="27"/>
    <x v="6"/>
    <x v="5"/>
    <s v="Wow! Momo"/>
    <s v="Vrindavan Colony"/>
    <s v="Korean Momo (Newly Launched)"/>
    <s v="Veg Korean Spicy Momo - New"/>
    <x v="0"/>
    <n v="299"/>
    <n v="4.4000000000000004"/>
    <n v="10"/>
  </r>
  <r>
    <x v="8"/>
    <x v="8"/>
    <x v="38"/>
    <x v="0"/>
    <x v="8"/>
    <s v="Wow! Momo"/>
    <s v="Vrindavan Colony"/>
    <s v="Korean Momo (Newly Launched)"/>
    <s v="Chicken Korean Spicy Momo - New"/>
    <x v="0"/>
    <n v="319"/>
    <n v="4"/>
    <n v="2"/>
  </r>
  <r>
    <x v="8"/>
    <x v="8"/>
    <x v="215"/>
    <x v="3"/>
    <x v="8"/>
    <s v="Wow! Momo"/>
    <s v="Vrindavan Colony"/>
    <s v="Korean Momo (Newly Launched)"/>
    <s v="Corn Cheese Korean Spicy Momo - New"/>
    <x v="0"/>
    <n v="359"/>
    <n v="4.4000000000000004"/>
    <n v="0"/>
  </r>
  <r>
    <x v="8"/>
    <x v="8"/>
    <x v="214"/>
    <x v="1"/>
    <x v="25"/>
    <s v="Wow! Momo"/>
    <s v="Vrindavan Colony"/>
    <s v="Korean Momo (Newly Launched)"/>
    <s v="Chicken Cheese Korean Spicy Momo - New"/>
    <x v="0"/>
    <n v="369"/>
    <n v="4.4000000000000004"/>
    <n v="0"/>
  </r>
  <r>
    <x v="8"/>
    <x v="8"/>
    <x v="50"/>
    <x v="6"/>
    <x v="15"/>
    <s v="Wow! Momo"/>
    <s v="Vrindavan Colony"/>
    <s v="Steam Momo"/>
    <s v="Veg Darjeeling Steam Momo"/>
    <x v="0"/>
    <n v="189"/>
    <n v="4.2"/>
    <n v="105"/>
  </r>
  <r>
    <x v="8"/>
    <x v="8"/>
    <x v="175"/>
    <x v="0"/>
    <x v="30"/>
    <s v="Wow! Momo"/>
    <s v="Vrindavan Colony"/>
    <s v="Steam Momo"/>
    <s v="Chicken Darjeeling Steam Momo"/>
    <x v="0"/>
    <n v="199"/>
    <n v="4.5999999999999996"/>
    <n v="115"/>
  </r>
  <r>
    <x v="8"/>
    <x v="8"/>
    <x v="214"/>
    <x v="1"/>
    <x v="25"/>
    <s v="Wow! Momo"/>
    <s v="Vrindavan Colony"/>
    <s v="Steam Momo"/>
    <s v="Chicken Cheese Steam Momo"/>
    <x v="0"/>
    <n v="229"/>
    <n v="4.5"/>
    <n v="3"/>
  </r>
  <r>
    <x v="8"/>
    <x v="8"/>
    <x v="148"/>
    <x v="2"/>
    <x v="29"/>
    <s v="Wow! Momo"/>
    <s v="Vrindavan Colony"/>
    <s v="Steam Momo"/>
    <s v="Chicken Masala Steam Momo"/>
    <x v="0"/>
    <n v="219"/>
    <n v="3.9"/>
    <n v="1"/>
  </r>
  <r>
    <x v="8"/>
    <x v="8"/>
    <x v="166"/>
    <x v="0"/>
    <x v="22"/>
    <s v="Wow! Momo"/>
    <s v="Vrindavan Colony"/>
    <s v="Steam Momo"/>
    <s v="Chicken Delight Steam Momo"/>
    <x v="0"/>
    <n v="159"/>
    <n v="4.4000000000000004"/>
    <n v="24"/>
  </r>
  <r>
    <x v="8"/>
    <x v="8"/>
    <x v="238"/>
    <x v="4"/>
    <x v="26"/>
    <s v="Wow! Momo"/>
    <s v="Vrindavan Colony"/>
    <s v="Steam Momo"/>
    <s v="Veg Himalayan Steam Momo"/>
    <x v="0"/>
    <n v="115"/>
    <n v="4.3"/>
    <n v="31"/>
  </r>
  <r>
    <x v="8"/>
    <x v="8"/>
    <x v="68"/>
    <x v="0"/>
    <x v="23"/>
    <s v="Wow! Momo"/>
    <s v="Vrindavan Colony"/>
    <s v="Steam Momo"/>
    <s v="Chicken Himalayan Steam Momo"/>
    <x v="0"/>
    <n v="129"/>
    <n v="4.5999999999999996"/>
    <n v="37"/>
  </r>
  <r>
    <x v="8"/>
    <x v="8"/>
    <x v="21"/>
    <x v="1"/>
    <x v="18"/>
    <s v="Wow! Momo"/>
    <s v="Vrindavan Colony"/>
    <s v="Steam Momo"/>
    <s v="Veg Pahari Feast Steam Momo"/>
    <x v="0"/>
    <n v="139"/>
    <n v="4.5999999999999996"/>
    <n v="10"/>
  </r>
  <r>
    <x v="8"/>
    <x v="8"/>
    <x v="240"/>
    <x v="0"/>
    <x v="26"/>
    <s v="Wow! Momo"/>
    <s v="Vrindavan Colony"/>
    <s v="Steam Momo"/>
    <s v="Veg Pahari Fresh Steam Momo"/>
    <x v="0"/>
    <n v="109"/>
    <n v="4.3"/>
    <n v="22"/>
  </r>
  <r>
    <x v="8"/>
    <x v="8"/>
    <x v="2"/>
    <x v="2"/>
    <x v="2"/>
    <s v="Wow! Momo"/>
    <s v="Vrindavan Colony"/>
    <s v="Steam Momo"/>
    <s v="Chicken Pahari Feast Steam Momo"/>
    <x v="0"/>
    <n v="159"/>
    <n v="4.3"/>
    <n v="7"/>
  </r>
  <r>
    <x v="8"/>
    <x v="8"/>
    <x v="51"/>
    <x v="5"/>
    <x v="23"/>
    <s v="Wow! Momo"/>
    <s v="Vrindavan Colony"/>
    <s v="Steam Momo"/>
    <s v="Chicken Pahari Fresh Steam Momo"/>
    <x v="0"/>
    <n v="129"/>
    <n v="4.7"/>
    <n v="14"/>
  </r>
  <r>
    <x v="8"/>
    <x v="8"/>
    <x v="168"/>
    <x v="3"/>
    <x v="29"/>
    <s v="Wow! Momo"/>
    <s v="Vrindavan Colony"/>
    <s v="Steam Momo"/>
    <s v="Veg Hot Garlic steam Momo"/>
    <x v="0"/>
    <n v="159"/>
    <n v="4.0999999999999996"/>
    <n v="26"/>
  </r>
  <r>
    <x v="8"/>
    <x v="8"/>
    <x v="195"/>
    <x v="2"/>
    <x v="31"/>
    <s v="Wow! Momo"/>
    <s v="Vrindavan Colony"/>
    <s v="Steam Momo"/>
    <s v="Chatpata Paneer Steam Momo"/>
    <x v="1"/>
    <n v="209"/>
    <n v="4.4000000000000004"/>
    <n v="9"/>
  </r>
  <r>
    <x v="8"/>
    <x v="8"/>
    <x v="1"/>
    <x v="1"/>
    <x v="1"/>
    <s v="Wow! Momo"/>
    <s v="Vrindavan Colony"/>
    <s v="Steam Momo"/>
    <s v="Corn &amp; Cheese Steam Momo"/>
    <x v="0"/>
    <n v="209"/>
    <n v="4.4000000000000004"/>
    <n v="25"/>
  </r>
  <r>
    <x v="8"/>
    <x v="8"/>
    <x v="184"/>
    <x v="1"/>
    <x v="32"/>
    <s v="Wow! Momo"/>
    <s v="Vrindavan Colony"/>
    <s v="Fried Momo"/>
    <s v="Chicken Darjeeling Fried Momo"/>
    <x v="1"/>
    <n v="244"/>
    <n v="4.3"/>
    <n v="9"/>
  </r>
  <r>
    <x v="8"/>
    <x v="8"/>
    <x v="163"/>
    <x v="3"/>
    <x v="24"/>
    <s v="Wow! Momo"/>
    <s v="Vrindavan Colony"/>
    <s v="Fried Momo"/>
    <s v="Veg Darjeeling Fried Momo"/>
    <x v="0"/>
    <n v="234"/>
    <n v="4.0999999999999996"/>
    <n v="33"/>
  </r>
  <r>
    <x v="8"/>
    <x v="8"/>
    <x v="152"/>
    <x v="3"/>
    <x v="32"/>
    <s v="Wow! Momo"/>
    <s v="Vrindavan Colony"/>
    <s v="Fried Momo"/>
    <s v="Chicken Cheese Fried Momo"/>
    <x v="1"/>
    <n v="304"/>
    <n v="4.8"/>
    <n v="12"/>
  </r>
  <r>
    <x v="8"/>
    <x v="8"/>
    <x v="83"/>
    <x v="4"/>
    <x v="8"/>
    <s v="Wow! Momo"/>
    <s v="Vrindavan Colony"/>
    <s v="Fried Momo"/>
    <s v="Chatpata Paneer Fried Momo"/>
    <x v="0"/>
    <n v="254"/>
    <n v="4.3"/>
    <n v="2"/>
  </r>
  <r>
    <x v="8"/>
    <x v="8"/>
    <x v="137"/>
    <x v="1"/>
    <x v="35"/>
    <s v="Wow! Momo"/>
    <s v="Vrindavan Colony"/>
    <s v="Fried Momo"/>
    <s v="Chicken Masala Fried Momo"/>
    <x v="1"/>
    <n v="264"/>
    <n v="4.4000000000000004"/>
    <n v="0"/>
  </r>
  <r>
    <x v="8"/>
    <x v="8"/>
    <x v="234"/>
    <x v="3"/>
    <x v="26"/>
    <s v="Wow! Momo"/>
    <s v="Vrindavan Colony"/>
    <s v="Fried Momo"/>
    <s v="Chicken Delight Fried Momo"/>
    <x v="1"/>
    <n v="204"/>
    <n v="4.4000000000000004"/>
    <n v="0"/>
  </r>
  <r>
    <x v="8"/>
    <x v="8"/>
    <x v="86"/>
    <x v="4"/>
    <x v="6"/>
    <s v="Wow! Momo"/>
    <s v="Vrindavan Colony"/>
    <s v="Fried Momo"/>
    <s v="Veg Himalayan Fried Momo"/>
    <x v="1"/>
    <n v="160"/>
    <n v="4.8"/>
    <n v="8"/>
  </r>
  <r>
    <x v="8"/>
    <x v="8"/>
    <x v="60"/>
    <x v="5"/>
    <x v="24"/>
    <s v="Wow! Momo"/>
    <s v="Vrindavan Colony"/>
    <s v="Fried Momo"/>
    <s v="Veg Hot Garlic Fried Momo"/>
    <x v="1"/>
    <n v="204"/>
    <n v="4.2"/>
    <n v="13"/>
  </r>
  <r>
    <x v="8"/>
    <x v="8"/>
    <x v="52"/>
    <x v="3"/>
    <x v="2"/>
    <s v="Wow! Momo"/>
    <s v="Vrindavan Colony"/>
    <s v="Fried Momo"/>
    <s v="Chicken Himalayan Fried Momo"/>
    <x v="0"/>
    <n v="174"/>
    <n v="3.7"/>
    <n v="4"/>
  </r>
  <r>
    <x v="8"/>
    <x v="8"/>
    <x v="107"/>
    <x v="3"/>
    <x v="35"/>
    <s v="Wow! Momo"/>
    <s v="Vrindavan Colony"/>
    <s v="Fried Momo"/>
    <s v="Veg Pahari Feast Fried Momo"/>
    <x v="1"/>
    <n v="185"/>
    <n v="3.1"/>
    <n v="3"/>
  </r>
  <r>
    <x v="8"/>
    <x v="8"/>
    <x v="118"/>
    <x v="1"/>
    <x v="33"/>
    <s v="Wow! Momo"/>
    <s v="Vrindavan Colony"/>
    <s v="Fried Momo"/>
    <s v="Veg Pahari Fresh Fried Momo"/>
    <x v="0"/>
    <n v="155"/>
    <n v="4.9000000000000004"/>
    <n v="6"/>
  </r>
  <r>
    <x v="8"/>
    <x v="8"/>
    <x v="151"/>
    <x v="1"/>
    <x v="0"/>
    <s v="Wow! Momo"/>
    <s v="Vrindavan Colony"/>
    <s v="Fried Momo"/>
    <s v="Chicken Pahari Feast Fried Momo"/>
    <x v="0"/>
    <n v="205"/>
    <n v="4.4000000000000004"/>
    <n v="0"/>
  </r>
  <r>
    <x v="8"/>
    <x v="8"/>
    <x v="42"/>
    <x v="4"/>
    <x v="3"/>
    <s v="Wow! Momo"/>
    <s v="Vrindavan Colony"/>
    <s v="Fried Momo"/>
    <s v="Chicken Pahari Fresh Fried Momo"/>
    <x v="1"/>
    <n v="175"/>
    <n v="4.2"/>
    <n v="6"/>
  </r>
  <r>
    <x v="8"/>
    <x v="8"/>
    <x v="207"/>
    <x v="6"/>
    <x v="20"/>
    <s v="Wow! Momo"/>
    <s v="Vrindavan Colony"/>
    <s v="Fried Momo"/>
    <s v="Corn &amp; Cheese Fried Momo"/>
    <x v="1"/>
    <n v="284"/>
    <n v="4.7"/>
    <n v="14"/>
  </r>
  <r>
    <x v="8"/>
    <x v="8"/>
    <x v="229"/>
    <x v="2"/>
    <x v="10"/>
    <s v="Wow! Momo"/>
    <s v="Vrindavan Colony"/>
    <s v="Chilli Momo"/>
    <s v="Veg Darjeeling Chilli Momo"/>
    <x v="0"/>
    <n v="279"/>
    <n v="5"/>
    <n v="4"/>
  </r>
  <r>
    <x v="8"/>
    <x v="8"/>
    <x v="88"/>
    <x v="3"/>
    <x v="9"/>
    <s v="Wow! Momo"/>
    <s v="Vrindavan Colony"/>
    <s v="Chilli Momo"/>
    <s v="Chicken Cheese Chilli Momo"/>
    <x v="0"/>
    <n v="349"/>
    <n v="4.5"/>
    <n v="1"/>
  </r>
  <r>
    <x v="8"/>
    <x v="8"/>
    <x v="109"/>
    <x v="0"/>
    <x v="2"/>
    <s v="Wow! Momo"/>
    <s v="Vrindavan Colony"/>
    <s v="Chilli Momo"/>
    <s v="Chicken Delight Chilli Momo"/>
    <x v="0"/>
    <n v="249"/>
    <n v="4.2"/>
    <n v="7"/>
  </r>
  <r>
    <x v="8"/>
    <x v="8"/>
    <x v="151"/>
    <x v="1"/>
    <x v="0"/>
    <s v="Wow! Momo"/>
    <s v="Vrindavan Colony"/>
    <s v="Chilli Momo"/>
    <s v="Corn Cheese Chilli Momo"/>
    <x v="1"/>
    <n v="329"/>
    <n v="5"/>
    <n v="3"/>
  </r>
  <r>
    <x v="8"/>
    <x v="8"/>
    <x v="240"/>
    <x v="0"/>
    <x v="26"/>
    <s v="Wow! Momo"/>
    <s v="Vrindavan Colony"/>
    <s v="Chilli Momo"/>
    <s v="Veg Himalayan Chilli Momo"/>
    <x v="0"/>
    <n v="205"/>
    <n v="4.2"/>
    <n v="13"/>
  </r>
  <r>
    <x v="8"/>
    <x v="8"/>
    <x v="213"/>
    <x v="3"/>
    <x v="3"/>
    <s v="Wow! Momo"/>
    <s v="Vrindavan Colony"/>
    <s v="Chilli Momo"/>
    <s v="Veg Hot Garlic Chilli Momo"/>
    <x v="1"/>
    <n v="249"/>
    <n v="4.3"/>
    <n v="3"/>
  </r>
  <r>
    <x v="8"/>
    <x v="8"/>
    <x v="5"/>
    <x v="3"/>
    <x v="5"/>
    <s v="Wow! Momo"/>
    <s v="Vrindavan Colony"/>
    <s v="Chilli Momo"/>
    <s v="Chatpata Paneer Chilli Momo"/>
    <x v="0"/>
    <n v="299"/>
    <n v="4.4000000000000004"/>
    <n v="0"/>
  </r>
  <r>
    <x v="8"/>
    <x v="8"/>
    <x v="82"/>
    <x v="0"/>
    <x v="31"/>
    <s v="Wow! Momo"/>
    <s v="Vrindavan Colony"/>
    <s v="Chilli Momo"/>
    <s v="Chicken Himalayan Chilli Momo"/>
    <x v="1"/>
    <n v="219"/>
    <n v="4.4000000000000004"/>
    <n v="2"/>
  </r>
  <r>
    <x v="8"/>
    <x v="8"/>
    <x v="161"/>
    <x v="2"/>
    <x v="16"/>
    <s v="Wow! Momo"/>
    <s v="Vrindavan Colony"/>
    <s v="Chilli Momo"/>
    <s v="Chicken Masala Chilli Momo"/>
    <x v="1"/>
    <n v="309"/>
    <n v="4.4000000000000004"/>
    <n v="0"/>
  </r>
  <r>
    <x v="8"/>
    <x v="8"/>
    <x v="158"/>
    <x v="1"/>
    <x v="19"/>
    <s v="Wow! Momo"/>
    <s v="Vrindavan Colony"/>
    <s v="Chilli Momo"/>
    <s v="Chicken Darjeeling Chilli Momo"/>
    <x v="0"/>
    <n v="289"/>
    <n v="4.4000000000000004"/>
    <n v="0"/>
  </r>
  <r>
    <x v="8"/>
    <x v="8"/>
    <x v="36"/>
    <x v="1"/>
    <x v="24"/>
    <s v="Wow! Momo"/>
    <s v="Vrindavan Colony"/>
    <s v="Burger Momo [Moburg]"/>
    <s v="Chicken Moburg"/>
    <x v="0"/>
    <n v="129"/>
    <n v="3"/>
    <n v="5"/>
  </r>
  <r>
    <x v="8"/>
    <x v="8"/>
    <x v="167"/>
    <x v="3"/>
    <x v="28"/>
    <s v="Wow! Momo"/>
    <s v="Vrindavan Colony"/>
    <s v="Burger Momo [Moburg]"/>
    <s v="Veggie Moburg"/>
    <x v="1"/>
    <n v="109"/>
    <n v="4"/>
    <n v="14"/>
  </r>
  <r>
    <x v="8"/>
    <x v="8"/>
    <x v="233"/>
    <x v="1"/>
    <x v="10"/>
    <s v="Wow! Momo"/>
    <s v="Vrindavan Colony"/>
    <s v="Burger Momo [Moburg]"/>
    <s v="Cheesy Veggie Moburg"/>
    <x v="0"/>
    <n v="149"/>
    <n v="4.5"/>
    <n v="10"/>
  </r>
  <r>
    <x v="8"/>
    <x v="8"/>
    <x v="140"/>
    <x v="1"/>
    <x v="7"/>
    <s v="Wow! Momo"/>
    <s v="Vrindavan Colony"/>
    <s v="Burger Momo [Moburg]"/>
    <s v="Cheesy Chicken Moburg"/>
    <x v="0"/>
    <n v="169"/>
    <n v="4.4000000000000004"/>
    <n v="0"/>
  </r>
  <r>
    <x v="8"/>
    <x v="8"/>
    <x v="47"/>
    <x v="4"/>
    <x v="4"/>
    <s v="Wow! Momo"/>
    <s v="Vrindavan Colony"/>
    <s v="Burger Momo [Moburg]"/>
    <s v="Corn Cheese Moburg"/>
    <x v="1"/>
    <n v="169"/>
    <n v="4.8"/>
    <n v="7"/>
  </r>
  <r>
    <x v="8"/>
    <x v="8"/>
    <x v="237"/>
    <x v="0"/>
    <x v="4"/>
    <s v="Wow! Momo"/>
    <s v="Vrindavan Colony"/>
    <s v="Burger Momo [Moburg]"/>
    <s v="Chicken Cheese Moburg"/>
    <x v="1"/>
    <n v="189"/>
    <n v="4.3"/>
    <n v="2"/>
  </r>
  <r>
    <x v="8"/>
    <x v="8"/>
    <x v="224"/>
    <x v="4"/>
    <x v="35"/>
    <s v="Wow! Momo"/>
    <s v="Vrindavan Colony"/>
    <s v="Dessert"/>
    <s v="Chocolate Momo (1 Pc)"/>
    <x v="0"/>
    <n v="69"/>
    <n v="3.5"/>
    <n v="4"/>
  </r>
  <r>
    <x v="8"/>
    <x v="8"/>
    <x v="10"/>
    <x v="0"/>
    <x v="9"/>
    <s v="Wow! Momo"/>
    <s v="Vrindavan Colony"/>
    <s v="Dessert"/>
    <s v="Chocolate Momo Platter (4 Pcs)"/>
    <x v="0"/>
    <n v="229"/>
    <n v="4.4000000000000004"/>
    <n v="0"/>
  </r>
  <r>
    <x v="8"/>
    <x v="8"/>
    <x v="235"/>
    <x v="3"/>
    <x v="4"/>
    <s v="Wow! Momo"/>
    <s v="Vrindavan Colony"/>
    <s v="Add ons"/>
    <s v="Schezwan Momo Sauce 30 gms"/>
    <x v="1"/>
    <n v="20"/>
    <n v="3.4"/>
    <n v="1"/>
  </r>
  <r>
    <x v="8"/>
    <x v="8"/>
    <x v="37"/>
    <x v="4"/>
    <x v="9"/>
    <s v="Wow! Momo"/>
    <s v="Vrindavan Colony"/>
    <s v="Add ons"/>
    <s v="2 Pack dips (1 Mayo dip + 1 Cheesy Jalapeno dip)"/>
    <x v="1"/>
    <n v="49"/>
    <n v="4.4000000000000004"/>
    <n v="0"/>
  </r>
  <r>
    <x v="8"/>
    <x v="8"/>
    <x v="29"/>
    <x v="2"/>
    <x v="11"/>
    <s v="Wow! Momo"/>
    <s v="Vrindavan Colony"/>
    <s v="Add ons"/>
    <s v="Spicy Darjeeling Sauce 30 gms"/>
    <x v="0"/>
    <n v="20"/>
    <n v="4.4000000000000004"/>
    <n v="0"/>
  </r>
  <r>
    <x v="8"/>
    <x v="8"/>
    <x v="95"/>
    <x v="0"/>
    <x v="17"/>
    <s v="Wow! Momo"/>
    <s v="Vrindavan Colony"/>
    <s v="Add ons"/>
    <s v="Coriander Green Sauce 30gms"/>
    <x v="0"/>
    <n v="20"/>
    <n v="4.4000000000000004"/>
    <n v="0"/>
  </r>
  <r>
    <x v="8"/>
    <x v="8"/>
    <x v="124"/>
    <x v="5"/>
    <x v="25"/>
    <s v="Wow! Momo"/>
    <s v="Vrindavan Colony"/>
    <s v="Add ons"/>
    <s v="Cheesy Jalapeno Dip"/>
    <x v="0"/>
    <n v="28.57"/>
    <n v="4.2"/>
    <n v="1"/>
  </r>
  <r>
    <x v="8"/>
    <x v="8"/>
    <x v="30"/>
    <x v="1"/>
    <x v="23"/>
    <s v="Wow! Momo"/>
    <s v="Vrindavan Colony"/>
    <s v="Add ons"/>
    <s v="Mayo Dip"/>
    <x v="0"/>
    <n v="28.57"/>
    <n v="4.7"/>
    <n v="12"/>
  </r>
  <r>
    <x v="8"/>
    <x v="8"/>
    <x v="19"/>
    <x v="4"/>
    <x v="16"/>
    <s v="Wow! Momo"/>
    <s v="Vrindavan Colony"/>
    <s v="Wow! China on Wow! Momo"/>
    <s v="Veggie Noodles In Hot Garlic Sauce Regular"/>
    <x v="1"/>
    <n v="295"/>
    <n v="5"/>
    <n v="8"/>
  </r>
  <r>
    <x v="8"/>
    <x v="8"/>
    <x v="86"/>
    <x v="4"/>
    <x v="6"/>
    <s v="Wow! Momo"/>
    <s v="Vrindavan Colony"/>
    <s v="Wow! China on Wow! Momo"/>
    <s v="Veggie Rice In Schewan Sauce Regular"/>
    <x v="1"/>
    <n v="305"/>
    <n v="4.4000000000000004"/>
    <n v="0"/>
  </r>
  <r>
    <x v="8"/>
    <x v="8"/>
    <x v="207"/>
    <x v="6"/>
    <x v="20"/>
    <s v="Wow! Momo"/>
    <s v="Vrindavan Colony"/>
    <s v="Wow! China on Wow! Momo"/>
    <s v="Veggie Rice In Hot Garlic Sauce Regular"/>
    <x v="1"/>
    <n v="295"/>
    <n v="4.0999999999999996"/>
    <n v="1"/>
  </r>
  <r>
    <x v="8"/>
    <x v="8"/>
    <x v="234"/>
    <x v="3"/>
    <x v="26"/>
    <s v="Wow! Momo"/>
    <s v="Vrindavan Colony"/>
    <s v="Wow! China on Wow! Momo"/>
    <s v="Veggie Noodles In Schezwan Sauce Regular"/>
    <x v="1"/>
    <n v="325"/>
    <n v="4.3"/>
    <n v="5"/>
  </r>
  <r>
    <x v="8"/>
    <x v="8"/>
    <x v="27"/>
    <x v="6"/>
    <x v="5"/>
    <s v="Wow! Momo"/>
    <s v="Vrindavan Colony"/>
    <s v="Wow! China on Wow! Momo"/>
    <s v="Veggie Fried Rice Regular"/>
    <x v="1"/>
    <n v="275"/>
    <n v="4.9000000000000004"/>
    <n v="6"/>
  </r>
  <r>
    <x v="8"/>
    <x v="8"/>
    <x v="153"/>
    <x v="3"/>
    <x v="16"/>
    <s v="Wow! Momo"/>
    <s v="Vrindavan Colony"/>
    <s v="Wow! China on Wow! Momo"/>
    <s v="Veg Manchurian Regular"/>
    <x v="1"/>
    <n v="255"/>
    <n v="3.8"/>
    <n v="1"/>
  </r>
  <r>
    <x v="8"/>
    <x v="8"/>
    <x v="86"/>
    <x v="4"/>
    <x v="6"/>
    <s v="Wow! Momo"/>
    <s v="Vrindavan Colony"/>
    <s v="Wow! China on Wow! Momo"/>
    <s v="Veg Sweet Corn Soup"/>
    <x v="1"/>
    <n v="275"/>
    <n v="4.4000000000000004"/>
    <n v="0"/>
  </r>
  <r>
    <x v="8"/>
    <x v="8"/>
    <x v="44"/>
    <x v="2"/>
    <x v="26"/>
    <s v="Wow! Momo"/>
    <s v="Vrindavan Colony"/>
    <s v="Wow! China on Wow! Momo"/>
    <s v="Chicken Sweet Corn Soup"/>
    <x v="0"/>
    <n v="285"/>
    <n v="3.5"/>
    <n v="5"/>
  </r>
  <r>
    <x v="8"/>
    <x v="8"/>
    <x v="161"/>
    <x v="2"/>
    <x v="16"/>
    <s v="Wow! Momo"/>
    <s v="Vrindavan Colony"/>
    <s v="Wow! China on Wow! Momo"/>
    <s v="Veg Hakka Noodle Regular"/>
    <x v="1"/>
    <n v="275"/>
    <n v="4.4000000000000004"/>
    <n v="25"/>
  </r>
  <r>
    <x v="8"/>
    <x v="8"/>
    <x v="141"/>
    <x v="5"/>
    <x v="29"/>
    <s v="Wow! Momo"/>
    <s v="Vrindavan Colony"/>
    <s v="Wow! China on Wow! Momo"/>
    <s v="Chilli Paneer Large.."/>
    <x v="0"/>
    <n v="395"/>
    <n v="4.4000000000000004"/>
    <n v="0"/>
  </r>
  <r>
    <x v="8"/>
    <x v="8"/>
    <x v="157"/>
    <x v="3"/>
    <x v="13"/>
    <s v="Wow! Momo"/>
    <s v="Vrindavan Colony"/>
    <s v="Wow! China on Wow! Momo"/>
    <s v="Chilli Paneer Regular.."/>
    <x v="0"/>
    <n v="265"/>
    <n v="4.4000000000000004"/>
    <n v="0"/>
  </r>
  <r>
    <x v="8"/>
    <x v="8"/>
    <x v="206"/>
    <x v="2"/>
    <x v="19"/>
    <s v="Wow! Momo"/>
    <s v="Vrindavan Colony"/>
    <s v="Wow! China on Wow! Momo"/>
    <s v="Veg Manchurian Large"/>
    <x v="0"/>
    <n v="375"/>
    <n v="4.4000000000000004"/>
    <n v="0"/>
  </r>
  <r>
    <x v="8"/>
    <x v="8"/>
    <x v="119"/>
    <x v="6"/>
    <x v="35"/>
    <s v="Wow! Momo"/>
    <s v="Vrindavan Colony"/>
    <s v="Wow! China on Wow! Momo"/>
    <s v="Fish in Hot Garlic Sauce Large"/>
    <x v="0"/>
    <n v="545"/>
    <n v="4.4000000000000004"/>
    <n v="0"/>
  </r>
  <r>
    <x v="8"/>
    <x v="8"/>
    <x v="149"/>
    <x v="5"/>
    <x v="0"/>
    <s v="Wow! Momo"/>
    <s v="Vrindavan Colony"/>
    <s v="Wow! China on Wow! Momo"/>
    <s v="Fish In Hot Garlic Sauce Regular"/>
    <x v="0"/>
    <n v="325"/>
    <n v="4.4000000000000004"/>
    <n v="0"/>
  </r>
  <r>
    <x v="8"/>
    <x v="8"/>
    <x v="75"/>
    <x v="1"/>
    <x v="31"/>
    <s v="Wow! Momo"/>
    <s v="Vrindavan Colony"/>
    <s v="Wow! China on Wow! Momo"/>
    <s v="Chilli Chicken Large.."/>
    <x v="0"/>
    <n v="425"/>
    <n v="4.4000000000000004"/>
    <n v="0"/>
  </r>
  <r>
    <x v="8"/>
    <x v="8"/>
    <x v="1"/>
    <x v="1"/>
    <x v="1"/>
    <s v="Wow! Momo"/>
    <s v="Vrindavan Colony"/>
    <s v="Wow! China on Wow! Momo"/>
    <s v="Chicken Manchurian Large.."/>
    <x v="0"/>
    <n v="445"/>
    <n v="4.4000000000000004"/>
    <n v="0"/>
  </r>
  <r>
    <x v="8"/>
    <x v="8"/>
    <x v="93"/>
    <x v="1"/>
    <x v="26"/>
    <s v="Wow! Momo"/>
    <s v="Vrindavan Colony"/>
    <s v="Wow! China on Wow! Momo"/>
    <s v="Chilli Fish Large"/>
    <x v="0"/>
    <n v="355"/>
    <n v="4.4000000000000004"/>
    <n v="0"/>
  </r>
  <r>
    <x v="8"/>
    <x v="8"/>
    <x v="179"/>
    <x v="3"/>
    <x v="7"/>
    <s v="Subway"/>
    <s v="Mohanlalganj"/>
    <s v="Recommended"/>
    <s v="Tandoori Paneer Craver (10cm)"/>
    <x v="1"/>
    <n v="169"/>
    <n v="4"/>
    <n v="23"/>
  </r>
  <r>
    <x v="8"/>
    <x v="8"/>
    <x v="191"/>
    <x v="6"/>
    <x v="25"/>
    <s v="Subway"/>
    <s v="Mohanlalganj"/>
    <s v="Recommended"/>
    <s v="Spicy Chicken Craver (10cm)"/>
    <x v="1"/>
    <n v="169"/>
    <n v="3.4"/>
    <n v="8"/>
  </r>
  <r>
    <x v="8"/>
    <x v="8"/>
    <x v="78"/>
    <x v="5"/>
    <x v="32"/>
    <s v="Subway"/>
    <s v="Mohanlalganj"/>
    <s v="Recommended"/>
    <s v="Classic Chicken Craver (10cm)"/>
    <x v="1"/>
    <n v="169"/>
    <n v="4.4000000000000004"/>
    <n v="5"/>
  </r>
  <r>
    <x v="8"/>
    <x v="8"/>
    <x v="68"/>
    <x v="0"/>
    <x v="23"/>
    <s v="Subway"/>
    <s v="Mohanlalganj"/>
    <s v="Recommended"/>
    <s v="Classic Veggie Craver (10cm)"/>
    <x v="1"/>
    <n v="169"/>
    <n v="4.3"/>
    <n v="14"/>
  </r>
  <r>
    <x v="8"/>
    <x v="8"/>
    <x v="171"/>
    <x v="2"/>
    <x v="7"/>
    <s v="Subway"/>
    <s v="Mohanlalganj"/>
    <s v="Recommended"/>
    <s v="Chicken Seekh Craver (10cm)"/>
    <x v="1"/>
    <n v="169"/>
    <n v="5"/>
    <n v="4"/>
  </r>
  <r>
    <x v="8"/>
    <x v="8"/>
    <x v="201"/>
    <x v="5"/>
    <x v="27"/>
    <s v="Subway"/>
    <s v="Mohanlalganj"/>
    <s v="Recommended"/>
    <s v="Cheesy Chicken Tikka"/>
    <x v="0"/>
    <n v="369"/>
    <n v="4.5999999999999996"/>
    <n v="6"/>
  </r>
  <r>
    <x v="8"/>
    <x v="8"/>
    <x v="48"/>
    <x v="6"/>
    <x v="24"/>
    <s v="Subway"/>
    <s v="Mohanlalganj"/>
    <s v="Recommended"/>
    <s v="Cheesy American BBQ"/>
    <x v="0"/>
    <n v="329"/>
    <n v="5"/>
    <n v="4"/>
  </r>
  <r>
    <x v="8"/>
    <x v="8"/>
    <x v="84"/>
    <x v="6"/>
    <x v="19"/>
    <s v="Subway"/>
    <s v="Mohanlalganj"/>
    <s v="Recommended"/>
    <s v="Cheesy Paneer Tikka"/>
    <x v="1"/>
    <n v="369"/>
    <n v="4.5"/>
    <n v="9"/>
  </r>
  <r>
    <x v="8"/>
    <x v="8"/>
    <x v="180"/>
    <x v="3"/>
    <x v="19"/>
    <s v="Subway"/>
    <s v="Mohanlalganj"/>
    <s v="Recommended"/>
    <s v="Chicken Keema Melt"/>
    <x v="0"/>
    <n v="299"/>
    <n v="4.4000000000000004"/>
    <n v="0"/>
  </r>
  <r>
    <x v="8"/>
    <x v="8"/>
    <x v="167"/>
    <x v="3"/>
    <x v="28"/>
    <s v="Subway"/>
    <s v="Mohanlalganj"/>
    <s v="Recommended"/>
    <s v="Cheesy Lamb Pepperoni"/>
    <x v="0"/>
    <n v="369"/>
    <n v="4.4000000000000004"/>
    <n v="0"/>
  </r>
  <r>
    <x v="8"/>
    <x v="8"/>
    <x v="68"/>
    <x v="0"/>
    <x v="23"/>
    <s v="Subway"/>
    <s v="Mohanlalganj"/>
    <s v="Recommended"/>
    <s v="Egg'n Chicken Melt"/>
    <x v="0"/>
    <n v="299"/>
    <n v="4.2"/>
    <n v="2"/>
  </r>
  <r>
    <x v="8"/>
    <x v="8"/>
    <x v="195"/>
    <x v="2"/>
    <x v="31"/>
    <s v="Subway"/>
    <s v="Mohanlalganj"/>
    <s v="Recommended"/>
    <s v="Cheesy Mexican"/>
    <x v="0"/>
    <n v="329"/>
    <n v="4.3"/>
    <n v="1"/>
  </r>
  <r>
    <x v="8"/>
    <x v="8"/>
    <x v="199"/>
    <x v="6"/>
    <x v="6"/>
    <s v="Subway"/>
    <s v="Mohanlalganj"/>
    <s v="Recommended"/>
    <s v="Potato Chilli Cheese"/>
    <x v="1"/>
    <n v="299"/>
    <n v="4.5"/>
    <n v="9"/>
  </r>
  <r>
    <x v="8"/>
    <x v="8"/>
    <x v="56"/>
    <x v="3"/>
    <x v="12"/>
    <s v="Subway"/>
    <s v="Mohanlalganj"/>
    <s v="Recommended"/>
    <s v="Double Egg n' Cheese Omelette Sandwich"/>
    <x v="1"/>
    <n v="239"/>
    <n v="5"/>
    <n v="7"/>
  </r>
  <r>
    <x v="8"/>
    <x v="8"/>
    <x v="173"/>
    <x v="6"/>
    <x v="14"/>
    <s v="Subway"/>
    <s v="Mohanlalganj"/>
    <s v="Recommended"/>
    <s v="Paneer Tikka Sandwich"/>
    <x v="1"/>
    <n v="269"/>
    <n v="4.0999999999999996"/>
    <n v="75"/>
  </r>
  <r>
    <x v="8"/>
    <x v="8"/>
    <x v="195"/>
    <x v="2"/>
    <x v="31"/>
    <s v="Subway"/>
    <s v="Mohanlalganj"/>
    <s v="Recommended"/>
    <s v="Aloo Patty Sandwich"/>
    <x v="1"/>
    <n v="219"/>
    <n v="4.4000000000000004"/>
    <n v="53"/>
  </r>
  <r>
    <x v="8"/>
    <x v="8"/>
    <x v="83"/>
    <x v="4"/>
    <x v="8"/>
    <s v="Subway"/>
    <s v="Mohanlalganj"/>
    <s v="Recommended"/>
    <s v="Veg Shammi Sandwich"/>
    <x v="1"/>
    <n v="239"/>
    <n v="4.3"/>
    <n v="31"/>
  </r>
  <r>
    <x v="8"/>
    <x v="8"/>
    <x v="108"/>
    <x v="0"/>
    <x v="11"/>
    <s v="Subway"/>
    <s v="Mohanlalganj"/>
    <s v="Recommended"/>
    <s v="Chilli Bean Patty Sandwich"/>
    <x v="0"/>
    <n v="239"/>
    <n v="4.4000000000000004"/>
    <n v="16"/>
  </r>
  <r>
    <x v="8"/>
    <x v="8"/>
    <x v="194"/>
    <x v="2"/>
    <x v="21"/>
    <s v="Subway"/>
    <s v="Mohanlalganj"/>
    <s v="Recommended"/>
    <s v="Veggie Delite Sandwich"/>
    <x v="1"/>
    <n v="209"/>
    <n v="4"/>
    <n v="32"/>
  </r>
  <r>
    <x v="8"/>
    <x v="8"/>
    <x v="145"/>
    <x v="2"/>
    <x v="14"/>
    <s v="Subway"/>
    <s v="Mohanlalganj"/>
    <s v="Recommended"/>
    <s v="Corn &amp; Peas Sandwich"/>
    <x v="1"/>
    <n v="219"/>
    <n v="4.0999999999999996"/>
    <n v="37"/>
  </r>
  <r>
    <x v="8"/>
    <x v="8"/>
    <x v="37"/>
    <x v="4"/>
    <x v="9"/>
    <s v="Rominus Pizza And Burger"/>
    <s v="Vrindavan Colony"/>
    <s v="Recommended"/>
    <s v="Italian Samosa"/>
    <x v="1"/>
    <n v="55"/>
    <n v="4.4000000000000004"/>
    <n v="30"/>
  </r>
  <r>
    <x v="8"/>
    <x v="8"/>
    <x v="173"/>
    <x v="6"/>
    <x v="14"/>
    <s v="Rominus Pizza And Burger"/>
    <s v="Vrindavan Colony"/>
    <s v="Buttery Mania Veg Pizza"/>
    <s v="BM Corn"/>
    <x v="1"/>
    <n v="125"/>
    <n v="4.5999999999999996"/>
    <n v="755"/>
  </r>
  <r>
    <x v="8"/>
    <x v="8"/>
    <x v="132"/>
    <x v="2"/>
    <x v="20"/>
    <s v="Rominus Pizza And Burger"/>
    <s v="Vrindavan Colony"/>
    <s v="Buttery Mania Veg Pizza"/>
    <s v="BM Onion"/>
    <x v="1"/>
    <n v="125"/>
    <n v="4.5999999999999996"/>
    <n v="323"/>
  </r>
  <r>
    <x v="8"/>
    <x v="8"/>
    <x v="184"/>
    <x v="1"/>
    <x v="32"/>
    <s v="Rominus Pizza And Burger"/>
    <s v="Vrindavan Colony"/>
    <s v="Buttery Mania Veg Pizza"/>
    <s v="BM Veggie Makhani Pizza"/>
    <x v="0"/>
    <n v="155"/>
    <n v="4.5"/>
    <n v="226"/>
  </r>
  <r>
    <x v="8"/>
    <x v="8"/>
    <x v="238"/>
    <x v="4"/>
    <x v="26"/>
    <s v="Rominus Pizza And Burger"/>
    <s v="Vrindavan Colony"/>
    <s v="Buttery Mania Veg Pizza"/>
    <s v="BM Capsicum"/>
    <x v="0"/>
    <n v="125"/>
    <n v="4.5999999999999996"/>
    <n v="142"/>
  </r>
  <r>
    <x v="8"/>
    <x v="8"/>
    <x v="140"/>
    <x v="1"/>
    <x v="7"/>
    <s v="Rominus Pizza And Burger"/>
    <s v="Vrindavan Colony"/>
    <s v="Buttery Mania Veg Pizza"/>
    <s v="BM Tomato"/>
    <x v="1"/>
    <n v="125"/>
    <n v="4.8"/>
    <n v="76"/>
  </r>
  <r>
    <x v="8"/>
    <x v="8"/>
    <x v="54"/>
    <x v="1"/>
    <x v="28"/>
    <s v="Rominus Pizza And Burger"/>
    <s v="Vrindavan Colony"/>
    <s v="Buttery Mania Veg Pizza"/>
    <s v="BM Paneer Corn"/>
    <x v="0"/>
    <n v="175"/>
    <n v="4.4000000000000004"/>
    <n v="0"/>
  </r>
  <r>
    <x v="8"/>
    <x v="8"/>
    <x v="226"/>
    <x v="6"/>
    <x v="12"/>
    <s v="Rominus Pizza And Burger"/>
    <s v="Vrindavan Colony"/>
    <s v="Buttery Mania Veg Pizza"/>
    <s v="BM Corn Jalapeno's"/>
    <x v="1"/>
    <n v="155"/>
    <n v="4.8"/>
    <n v="2"/>
  </r>
  <r>
    <x v="8"/>
    <x v="8"/>
    <x v="233"/>
    <x v="1"/>
    <x v="10"/>
    <s v="Rominus Pizza And Burger"/>
    <s v="Vrindavan Colony"/>
    <s v="Buttery Mania Veg Pizza"/>
    <s v="BM Pocket Pizza"/>
    <x v="0"/>
    <n v="189"/>
    <n v="4.4000000000000004"/>
    <n v="0"/>
  </r>
  <r>
    <x v="8"/>
    <x v="8"/>
    <x v="188"/>
    <x v="6"/>
    <x v="0"/>
    <s v="Rominus Pizza And Burger"/>
    <s v="Vrindavan Colony"/>
    <s v="Buttery Mania Veg Pizza"/>
    <s v="BM Soya Paneer"/>
    <x v="0"/>
    <n v="155"/>
    <n v="4.4000000000000004"/>
    <n v="0"/>
  </r>
  <r>
    <x v="8"/>
    <x v="8"/>
    <x v="6"/>
    <x v="3"/>
    <x v="6"/>
    <s v="Rominus Pizza And Burger"/>
    <s v="Vrindavan Colony"/>
    <s v="Buttery Mania Veg Pizza"/>
    <s v="BM Onion Red Pepper"/>
    <x v="1"/>
    <n v="175"/>
    <n v="4.4000000000000004"/>
    <n v="0"/>
  </r>
  <r>
    <x v="8"/>
    <x v="8"/>
    <x v="165"/>
    <x v="4"/>
    <x v="25"/>
    <s v="Rominus Pizza And Burger"/>
    <s v="Vrindavan Colony"/>
    <s v="Buttery Mania Veg Pizza"/>
    <s v="BM Pineapple"/>
    <x v="0"/>
    <n v="140"/>
    <n v="4.4000000000000004"/>
    <n v="0"/>
  </r>
  <r>
    <x v="8"/>
    <x v="8"/>
    <x v="209"/>
    <x v="1"/>
    <x v="2"/>
    <s v="Rominus Pizza And Burger"/>
    <s v="Vrindavan Colony"/>
    <s v="Premium Cheesy Mania (100% Dairy Cheese)"/>
    <s v="Premium Cheesy  Indian Classic"/>
    <x v="0"/>
    <n v="249"/>
    <n v="4.5999999999999996"/>
    <n v="161"/>
  </r>
  <r>
    <x v="8"/>
    <x v="8"/>
    <x v="175"/>
    <x v="0"/>
    <x v="30"/>
    <s v="Rominus Pizza And Burger"/>
    <s v="Vrindavan Colony"/>
    <s v="Premium Cheesy Mania (100% Dairy Cheese)"/>
    <s v="Premium Cheesy Onion  Capsicum"/>
    <x v="0"/>
    <n v="199"/>
    <n v="4.4000000000000004"/>
    <n v="34"/>
  </r>
  <r>
    <x v="8"/>
    <x v="8"/>
    <x v="196"/>
    <x v="0"/>
    <x v="35"/>
    <s v="Rominus Pizza And Burger"/>
    <s v="Vrindavan Colony"/>
    <s v="Premium Cheesy Mania (100% Dairy Cheese)"/>
    <s v="Premium Cheesy Paneer Red  Pepper"/>
    <x v="0"/>
    <n v="199"/>
    <n v="4.5999999999999996"/>
    <n v="69"/>
  </r>
  <r>
    <x v="8"/>
    <x v="8"/>
    <x v="60"/>
    <x v="5"/>
    <x v="24"/>
    <s v="Rominus Pizza And Burger"/>
    <s v="Vrindavan Colony"/>
    <s v="Premium Cheesy Mania (100% Dairy Cheese)"/>
    <s v="Premium Cheesy  Chicken Tikka"/>
    <x v="1"/>
    <n v="199"/>
    <n v="4.3"/>
    <n v="16"/>
  </r>
  <r>
    <x v="8"/>
    <x v="8"/>
    <x v="131"/>
    <x v="2"/>
    <x v="35"/>
    <s v="Rominus Pizza And Burger"/>
    <s v="Vrindavan Colony"/>
    <s v="Premium Cheesy Mania (100% Dairy Cheese)"/>
    <s v="Premium Cheesy Veg Loaded"/>
    <x v="0"/>
    <n v="209"/>
    <n v="4"/>
    <n v="3"/>
  </r>
  <r>
    <x v="8"/>
    <x v="8"/>
    <x v="139"/>
    <x v="2"/>
    <x v="32"/>
    <s v="Rominus Pizza And Burger"/>
    <s v="Vrindavan Colony"/>
    <s v="Premium Cheesy Mania (100% Dairy Cheese)"/>
    <s v="Premium Cheesy Chicken Tikka Onion"/>
    <x v="0"/>
    <n v="239"/>
    <n v="4.3"/>
    <n v="24"/>
  </r>
  <r>
    <x v="8"/>
    <x v="8"/>
    <x v="157"/>
    <x v="3"/>
    <x v="13"/>
    <s v="Rominus Pizza And Burger"/>
    <s v="Vrindavan Colony"/>
    <s v="Premium Cheesy Mania (100% Dairy Cheese)"/>
    <s v="Premium Cheesy Paneer Onion"/>
    <x v="0"/>
    <n v="199"/>
    <n v="4"/>
    <n v="3"/>
  </r>
  <r>
    <x v="8"/>
    <x v="8"/>
    <x v="191"/>
    <x v="6"/>
    <x v="25"/>
    <s v="Rominus Pizza And Burger"/>
    <s v="Vrindavan Colony"/>
    <s v="Premium Cheesy Mania (100% Dairy Cheese)"/>
    <s v="Premium Cheesy Capsicum Corn"/>
    <x v="0"/>
    <n v="199"/>
    <n v="4.5999999999999996"/>
    <n v="3"/>
  </r>
  <r>
    <x v="8"/>
    <x v="8"/>
    <x v="34"/>
    <x v="1"/>
    <x v="9"/>
    <s v="Rominus Pizza And Burger"/>
    <s v="Vrindavan Colony"/>
    <s v="Premium Cheesy Mania (100% Dairy Cheese)"/>
    <s v="Premium Cheesy Corn Tomato Jalapeno's"/>
    <x v="1"/>
    <n v="209"/>
    <n v="4.0999999999999996"/>
    <n v="4"/>
  </r>
  <r>
    <x v="8"/>
    <x v="8"/>
    <x v="94"/>
    <x v="2"/>
    <x v="4"/>
    <s v="Rominus Pizza And Burger"/>
    <s v="Vrindavan Colony"/>
    <s v="Premium Cheesy Mania (100% Dairy Cheese)"/>
    <s v="Premium Cheesy Corn Pineapple Jalapeno's"/>
    <x v="0"/>
    <n v="209"/>
    <n v="4.4000000000000004"/>
    <n v="0"/>
  </r>
  <r>
    <x v="8"/>
    <x v="8"/>
    <x v="214"/>
    <x v="1"/>
    <x v="25"/>
    <s v="Rominus Pizza And Burger"/>
    <s v="Vrindavan Colony"/>
    <s v="Premium Cheesy Mania (100% Dairy Cheese)"/>
    <s v="Premium Cheesy Jalapeno's Barbeque Chicken"/>
    <x v="0"/>
    <n v="224"/>
    <n v="4.4000000000000004"/>
    <n v="0"/>
  </r>
  <r>
    <x v="8"/>
    <x v="8"/>
    <x v="129"/>
    <x v="4"/>
    <x v="33"/>
    <s v="Rominus Pizza And Burger"/>
    <s v="Vrindavan Colony"/>
    <s v="Premium Cheesy Mania (100% Dairy Cheese)"/>
    <s v="Premium Cheesy Onion Pineapple"/>
    <x v="0"/>
    <n v="199"/>
    <n v="4.4000000000000004"/>
    <n v="0"/>
  </r>
  <r>
    <x v="8"/>
    <x v="8"/>
    <x v="185"/>
    <x v="4"/>
    <x v="2"/>
    <s v="Rominus Pizza And Burger"/>
    <s v="Vrindavan Colony"/>
    <s v="Premium Cheesy Mania (100% Dairy Cheese)"/>
    <s v="Premium Cheesy Pineapple  Spicy Chicken"/>
    <x v="0"/>
    <n v="224"/>
    <n v="4.4000000000000004"/>
    <n v="0"/>
  </r>
  <r>
    <x v="8"/>
    <x v="8"/>
    <x v="120"/>
    <x v="5"/>
    <x v="15"/>
    <s v="Rominus Pizza And Burger"/>
    <s v="Vrindavan Colony"/>
    <s v="Traditional Classic Pizza Veg"/>
    <s v="Double Cheese Margherita"/>
    <x v="0"/>
    <n v="219"/>
    <n v="4.0999999999999996"/>
    <n v="193"/>
  </r>
  <r>
    <x v="8"/>
    <x v="8"/>
    <x v="123"/>
    <x v="1"/>
    <x v="11"/>
    <s v="Rominus Pizza And Burger"/>
    <s v="Vrindavan Colony"/>
    <s v="Traditional Classic Pizza Veg"/>
    <s v="Paneer Pepprika"/>
    <x v="0"/>
    <n v="255"/>
    <n v="4.4000000000000004"/>
    <n v="58"/>
  </r>
  <r>
    <x v="8"/>
    <x v="8"/>
    <x v="193"/>
    <x v="5"/>
    <x v="35"/>
    <s v="Rominus Pizza And Burger"/>
    <s v="Vrindavan Colony"/>
    <s v="Traditional Classic Pizza Veg"/>
    <s v="Veg Supreme"/>
    <x v="0"/>
    <n v="290"/>
    <n v="4.7"/>
    <n v="123"/>
  </r>
  <r>
    <x v="8"/>
    <x v="8"/>
    <x v="238"/>
    <x v="4"/>
    <x v="26"/>
    <s v="Rominus Pizza And Burger"/>
    <s v="Vrindavan Colony"/>
    <s v="Traditional Classic Pizza Veg"/>
    <s v="Garden Fresh"/>
    <x v="0"/>
    <n v="255"/>
    <n v="4.5"/>
    <n v="32"/>
  </r>
  <r>
    <x v="8"/>
    <x v="8"/>
    <x v="35"/>
    <x v="4"/>
    <x v="23"/>
    <s v="Rominus Pizza And Burger"/>
    <s v="Vrindavan Colony"/>
    <s v="Traditional Classic Pizza Veg"/>
    <s v="Veggie Special"/>
    <x v="0"/>
    <n v="219"/>
    <n v="4.5999999999999996"/>
    <n v="129"/>
  </r>
  <r>
    <x v="8"/>
    <x v="8"/>
    <x v="134"/>
    <x v="6"/>
    <x v="22"/>
    <s v="Rominus Pizza And Burger"/>
    <s v="Vrindavan Colony"/>
    <s v="Traditional Classic Pizza Veg"/>
    <s v="Green Mexicana"/>
    <x v="0"/>
    <n v="255"/>
    <n v="4.5"/>
    <n v="50"/>
  </r>
  <r>
    <x v="8"/>
    <x v="8"/>
    <x v="58"/>
    <x v="6"/>
    <x v="29"/>
    <s v="Rominus Pizza And Burger"/>
    <s v="Vrindavan Colony"/>
    <s v="Traditional Classic Pizza Veg"/>
    <s v="Veggie Delight"/>
    <x v="0"/>
    <n v="290"/>
    <n v="4.5"/>
    <n v="25"/>
  </r>
  <r>
    <x v="8"/>
    <x v="8"/>
    <x v="222"/>
    <x v="1"/>
    <x v="8"/>
    <s v="Rominus Pizza And Burger"/>
    <s v="Vrindavan Colony"/>
    <s v="Traditional Classic Pizza Veg"/>
    <s v="Fresh Veggie"/>
    <x v="1"/>
    <n v="219"/>
    <n v="4.5999999999999996"/>
    <n v="23"/>
  </r>
  <r>
    <x v="8"/>
    <x v="8"/>
    <x v="130"/>
    <x v="4"/>
    <x v="24"/>
    <s v="Rominus Pizza And Burger"/>
    <s v="Vrindavan Colony"/>
    <s v="Breads"/>
    <s v="Cheesy Garlic Twisty"/>
    <x v="0"/>
    <n v="115"/>
    <n v="4.5999999999999996"/>
    <n v="416"/>
  </r>
  <r>
    <x v="8"/>
    <x v="8"/>
    <x v="226"/>
    <x v="6"/>
    <x v="12"/>
    <s v="Rominus Pizza And Burger"/>
    <s v="Vrindavan Colony"/>
    <s v="Breads"/>
    <s v="Classic Stuffed Garlic Bread Sticks"/>
    <x v="1"/>
    <n v="169"/>
    <n v="4.4000000000000004"/>
    <n v="416"/>
  </r>
  <r>
    <x v="8"/>
    <x v="8"/>
    <x v="174"/>
    <x v="0"/>
    <x v="29"/>
    <s v="Rominus Pizza And Burger"/>
    <s v="Vrindavan Colony"/>
    <s v="Breads"/>
    <s v="Garlic Bread Sticks"/>
    <x v="0"/>
    <n v="115"/>
    <n v="4.5999999999999996"/>
    <n v="513"/>
  </r>
  <r>
    <x v="8"/>
    <x v="8"/>
    <x v="34"/>
    <x v="1"/>
    <x v="9"/>
    <s v="Rominus Pizza And Burger"/>
    <s v="Vrindavan Colony"/>
    <s v="Traditional Classic Pizza Non Veg"/>
    <s v="Golden Chicken"/>
    <x v="0"/>
    <n v="335"/>
    <n v="4.3"/>
    <n v="2"/>
  </r>
  <r>
    <x v="8"/>
    <x v="8"/>
    <x v="78"/>
    <x v="5"/>
    <x v="32"/>
    <s v="Rominus Pizza And Burger"/>
    <s v="Vrindavan Colony"/>
    <s v="Traditional Classic Pizza Non Veg"/>
    <s v="Non Veg Lover"/>
    <x v="0"/>
    <n v="360"/>
    <n v="4.2"/>
    <n v="2"/>
  </r>
  <r>
    <x v="8"/>
    <x v="8"/>
    <x v="35"/>
    <x v="4"/>
    <x v="23"/>
    <s v="Rominus Pizza And Burger"/>
    <s v="Vrindavan Colony"/>
    <s v="Traditional Classic Pizza Non Veg"/>
    <s v="Chicken Delight"/>
    <x v="0"/>
    <n v="360"/>
    <n v="4.5999999999999996"/>
    <n v="8"/>
  </r>
  <r>
    <x v="8"/>
    <x v="8"/>
    <x v="137"/>
    <x v="1"/>
    <x v="35"/>
    <s v="Rominus Pizza And Burger"/>
    <s v="Vrindavan Colony"/>
    <s v="Traditional Classic Pizza Non Veg"/>
    <s v="Cheesy Spicy Chicken"/>
    <x v="1"/>
    <n v="225"/>
    <n v="4"/>
    <n v="27"/>
  </r>
  <r>
    <x v="8"/>
    <x v="8"/>
    <x v="164"/>
    <x v="5"/>
    <x v="28"/>
    <s v="Rominus Pizza And Burger"/>
    <s v="Vrindavan Colony"/>
    <s v="Traditional Classic Pizza Non Veg"/>
    <s v="Chicken Mexicana"/>
    <x v="0"/>
    <n v="290"/>
    <n v="4.4000000000000004"/>
    <n v="2"/>
  </r>
  <r>
    <x v="8"/>
    <x v="8"/>
    <x v="38"/>
    <x v="0"/>
    <x v="8"/>
    <s v="Rominus Pizza And Burger"/>
    <s v="Vrindavan Colony"/>
    <s v="Traditional Classic Pizza Non Veg"/>
    <s v="Cheesy Murgh"/>
    <x v="1"/>
    <n v="225"/>
    <n v="4.0999999999999996"/>
    <n v="8"/>
  </r>
  <r>
    <x v="8"/>
    <x v="8"/>
    <x v="179"/>
    <x v="3"/>
    <x v="7"/>
    <s v="Rominus Pizza And Burger"/>
    <s v="Vrindavan Colony"/>
    <s v="Traditional Classic Pizza Non Veg"/>
    <s v="Barbeque Chicken"/>
    <x v="0"/>
    <n v="255"/>
    <n v="4.4000000000000004"/>
    <n v="12"/>
  </r>
  <r>
    <x v="8"/>
    <x v="8"/>
    <x v="87"/>
    <x v="3"/>
    <x v="14"/>
    <s v="Rominus Pizza And Burger"/>
    <s v="Vrindavan Colony"/>
    <s v="Traditional Classic Pizza Non Veg"/>
    <s v="Spicy Chicken"/>
    <x v="0"/>
    <n v="255"/>
    <n v="5"/>
    <n v="4"/>
  </r>
  <r>
    <x v="8"/>
    <x v="8"/>
    <x v="203"/>
    <x v="4"/>
    <x v="1"/>
    <s v="Rominus Pizza And Burger"/>
    <s v="Vrindavan Colony"/>
    <s v="Traditional Classic Pizza Non Veg"/>
    <s v="Cheesy Barbeque Chicken"/>
    <x v="0"/>
    <n v="225"/>
    <n v="4.4000000000000004"/>
    <n v="0"/>
  </r>
  <r>
    <x v="8"/>
    <x v="8"/>
    <x v="21"/>
    <x v="1"/>
    <x v="18"/>
    <s v="Rominus Pizza And Burger"/>
    <s v="Vrindavan Colony"/>
    <s v="Desi Flavour Of India"/>
    <s v="Spicy Veg Peri Peri"/>
    <x v="0"/>
    <n v="290"/>
    <n v="4.5"/>
    <n v="55"/>
  </r>
  <r>
    <x v="8"/>
    <x v="8"/>
    <x v="76"/>
    <x v="2"/>
    <x v="22"/>
    <s v="Rominus Pizza And Burger"/>
    <s v="Vrindavan Colony"/>
    <s v="Desi Flavour Of India"/>
    <s v="Hot Chicken Peri Peri"/>
    <x v="1"/>
    <n v="335"/>
    <n v="4.7"/>
    <n v="8"/>
  </r>
  <r>
    <x v="8"/>
    <x v="8"/>
    <x v="176"/>
    <x v="2"/>
    <x v="24"/>
    <s v="Rominus Pizza And Burger"/>
    <s v="Vrindavan Colony"/>
    <s v="Desi Flavour Of India"/>
    <s v="Chicken Tikka Tango"/>
    <x v="0"/>
    <n v="349"/>
    <n v="4.4000000000000004"/>
    <n v="0"/>
  </r>
  <r>
    <x v="8"/>
    <x v="8"/>
    <x v="113"/>
    <x v="5"/>
    <x v="8"/>
    <s v="Rominus Pizza And Burger"/>
    <s v="Vrindavan Colony"/>
    <s v="Desi Flavour Of India"/>
    <s v="Makhani Chicken Delight"/>
    <x v="1"/>
    <n v="350"/>
    <n v="4.4000000000000004"/>
    <n v="0"/>
  </r>
  <r>
    <x v="8"/>
    <x v="8"/>
    <x v="224"/>
    <x v="4"/>
    <x v="35"/>
    <s v="Rominus Pizza And Burger"/>
    <s v="Vrindavan Colony"/>
    <s v="Desi Flavour Of India"/>
    <s v="Tandoori Onion Paneer"/>
    <x v="1"/>
    <n v="305"/>
    <n v="4.7"/>
    <n v="10"/>
  </r>
  <r>
    <x v="8"/>
    <x v="8"/>
    <x v="234"/>
    <x v="3"/>
    <x v="26"/>
    <s v="Rominus Pizza And Burger"/>
    <s v="Vrindavan Colony"/>
    <s v="Desi Flavour Of India"/>
    <s v="Tandoori Corn"/>
    <x v="0"/>
    <n v="305"/>
    <n v="4.2"/>
    <n v="25"/>
  </r>
  <r>
    <x v="8"/>
    <x v="8"/>
    <x v="155"/>
    <x v="2"/>
    <x v="0"/>
    <s v="Rominus Pizza And Burger"/>
    <s v="Vrindavan Colony"/>
    <s v="Desi Flavour Of India"/>
    <s v="Makhani Paneer"/>
    <x v="0"/>
    <n v="290"/>
    <n v="4.4000000000000004"/>
    <n v="19"/>
  </r>
  <r>
    <x v="8"/>
    <x v="8"/>
    <x v="14"/>
    <x v="0"/>
    <x v="7"/>
    <s v="Rominus Pizza And Burger"/>
    <s v="Vrindavan Colony"/>
    <s v="Desi Flavour Of India"/>
    <s v="Tandoori Tropical Delight"/>
    <x v="0"/>
    <n v="324"/>
    <n v="4.4000000000000004"/>
    <n v="0"/>
  </r>
  <r>
    <x v="8"/>
    <x v="8"/>
    <x v="5"/>
    <x v="3"/>
    <x v="5"/>
    <s v="Rominus Pizza And Burger"/>
    <s v="Vrindavan Colony"/>
    <s v="Desi Flavour Of India"/>
    <s v="Aloo Do Pyaza"/>
    <x v="1"/>
    <n v="295"/>
    <n v="4.9000000000000004"/>
    <n v="1"/>
  </r>
  <r>
    <x v="8"/>
    <x v="8"/>
    <x v="83"/>
    <x v="4"/>
    <x v="8"/>
    <s v="Rominus Pizza And Burger"/>
    <s v="Vrindavan Colony"/>
    <s v="Combo"/>
    <s v="BM Veg Single HT Combo"/>
    <x v="1"/>
    <n v="419"/>
    <n v="4.5999999999999996"/>
    <n v="172"/>
  </r>
  <r>
    <x v="8"/>
    <x v="8"/>
    <x v="194"/>
    <x v="2"/>
    <x v="21"/>
    <s v="Rominus Pizza And Burger"/>
    <s v="Vrindavan Colony"/>
    <s v="Combo"/>
    <s v="BM Veg Single Pan Crust Combo"/>
    <x v="1"/>
    <n v="519"/>
    <n v="4.2"/>
    <n v="10"/>
  </r>
  <r>
    <x v="8"/>
    <x v="8"/>
    <x v="132"/>
    <x v="2"/>
    <x v="20"/>
    <s v="Rominus Pizza And Burger"/>
    <s v="Vrindavan Colony"/>
    <s v="Combo"/>
    <s v="Veg Loaded Combo"/>
    <x v="1"/>
    <n v="319"/>
    <n v="4.8"/>
    <n v="5"/>
  </r>
  <r>
    <x v="8"/>
    <x v="8"/>
    <x v="82"/>
    <x v="0"/>
    <x v="31"/>
    <s v="Rominus Pizza And Burger"/>
    <s v="Vrindavan Colony"/>
    <s v="Combo"/>
    <s v="BM HT Corn + Cheesy Garlic Twisty"/>
    <x v="1"/>
    <n v="228"/>
    <n v="4.4000000000000004"/>
    <n v="1"/>
  </r>
  <r>
    <x v="8"/>
    <x v="8"/>
    <x v="205"/>
    <x v="1"/>
    <x v="6"/>
    <s v="Rominus Pizza And Burger"/>
    <s v="Vrindavan Colony"/>
    <s v="Combo"/>
    <s v="Premium Cheesy Delight Combo"/>
    <x v="0"/>
    <n v="319"/>
    <n v="4.5999999999999996"/>
    <n v="2"/>
  </r>
  <r>
    <x v="8"/>
    <x v="8"/>
    <x v="87"/>
    <x v="3"/>
    <x v="14"/>
    <s v="Rominus Pizza And Burger"/>
    <s v="Vrindavan Colony"/>
    <s v="Combo"/>
    <s v="BM HT Onion + Veg Parcel + Pepsi"/>
    <x v="1"/>
    <n v="195"/>
    <n v="3.1"/>
    <n v="3"/>
  </r>
  <r>
    <x v="8"/>
    <x v="8"/>
    <x v="49"/>
    <x v="5"/>
    <x v="2"/>
    <s v="Rominus Pizza And Burger"/>
    <s v="Vrindavan Colony"/>
    <s v="Combo"/>
    <s v="Garlic Bread Sticks + Chocolava Cake"/>
    <x v="1"/>
    <n v="218"/>
    <n v="4.4000000000000004"/>
    <n v="0"/>
  </r>
  <r>
    <x v="8"/>
    <x v="8"/>
    <x v="233"/>
    <x v="1"/>
    <x v="10"/>
    <s v="Rominus Pizza And Burger"/>
    <s v="Vrindavan Colony"/>
    <s v="Combo"/>
    <s v="BM HT Tomato + Garlic Bread Sticks"/>
    <x v="1"/>
    <n v="234"/>
    <n v="4.4000000000000004"/>
    <n v="1"/>
  </r>
  <r>
    <x v="8"/>
    <x v="8"/>
    <x v="207"/>
    <x v="6"/>
    <x v="20"/>
    <s v="Rominus Pizza And Burger"/>
    <s v="Vrindavan Colony"/>
    <s v="Combo"/>
    <s v="Aloo Tikki Burher + French Fries + Pepsi"/>
    <x v="0"/>
    <n v="168"/>
    <n v="3.5"/>
    <n v="4"/>
  </r>
  <r>
    <x v="8"/>
    <x v="8"/>
    <x v="113"/>
    <x v="5"/>
    <x v="8"/>
    <s v="Rominus Pizza And Burger"/>
    <s v="Vrindavan Colony"/>
    <s v="Quick Bites"/>
    <s v="Veg Parcel"/>
    <x v="1"/>
    <n v="55"/>
    <n v="4.5"/>
    <n v="0"/>
  </r>
  <r>
    <x v="8"/>
    <x v="8"/>
    <x v="221"/>
    <x v="1"/>
    <x v="14"/>
    <s v="Rominus Pizza And Burger"/>
    <s v="Vrindavan Colony"/>
    <s v="Quick Bites"/>
    <s v="Italian Samosa"/>
    <x v="1"/>
    <n v="55"/>
    <n v="4.4000000000000004"/>
    <n v="30"/>
  </r>
  <r>
    <x v="8"/>
    <x v="8"/>
    <x v="3"/>
    <x v="1"/>
    <x v="3"/>
    <s v="Rominus Pizza And Burger"/>
    <s v="Vrindavan Colony"/>
    <s v="Quick Bites"/>
    <s v="Non Veg Parcel"/>
    <x v="1"/>
    <n v="65"/>
    <n v="4.5999999999999996"/>
    <n v="126"/>
  </r>
  <r>
    <x v="8"/>
    <x v="8"/>
    <x v="33"/>
    <x v="3"/>
    <x v="17"/>
    <s v="Rominus Pizza And Burger"/>
    <s v="Vrindavan Colony"/>
    <s v="Quick Bites"/>
    <s v="Potato Wadges"/>
    <x v="0"/>
    <n v="159"/>
    <n v="4.3"/>
    <n v="3"/>
  </r>
  <r>
    <x v="8"/>
    <x v="8"/>
    <x v="26"/>
    <x v="4"/>
    <x v="5"/>
    <s v="Rominus Pizza And Burger"/>
    <s v="Vrindavan Colony"/>
    <s v="New Launch (Stuffed Crunch Pizza)"/>
    <s v="Tandoori Stuffza"/>
    <x v="0"/>
    <n v="699"/>
    <n v="4"/>
    <n v="1"/>
  </r>
  <r>
    <x v="8"/>
    <x v="8"/>
    <x v="59"/>
    <x v="4"/>
    <x v="30"/>
    <s v="Rominus Pizza And Burger"/>
    <s v="Vrindavan Colony"/>
    <s v="New Launch (Stuffed Crunch Pizza)"/>
    <s v="Desi Chicken Tikka"/>
    <x v="0"/>
    <n v="699"/>
    <n v="4.4000000000000004"/>
    <n v="0"/>
  </r>
  <r>
    <x v="8"/>
    <x v="8"/>
    <x v="72"/>
    <x v="1"/>
    <x v="5"/>
    <s v="Rominus Pizza And Burger"/>
    <s v="Vrindavan Colony"/>
    <s v="New Launch (Stuffed Crunch Pizza)"/>
    <s v="Paneer-e-Stuff"/>
    <x v="0"/>
    <n v="699"/>
    <n v="4.4000000000000004"/>
    <n v="0"/>
  </r>
  <r>
    <x v="8"/>
    <x v="8"/>
    <x v="208"/>
    <x v="2"/>
    <x v="27"/>
    <s v="Rominus Pizza And Burger"/>
    <s v="Vrindavan Colony"/>
    <s v="New Launch (Stuffed Crunch Pizza)"/>
    <s v="Desi Double Dhamaka"/>
    <x v="0"/>
    <n v="699"/>
    <n v="4.4000000000000004"/>
    <n v="0"/>
  </r>
  <r>
    <x v="8"/>
    <x v="8"/>
    <x v="236"/>
    <x v="6"/>
    <x v="26"/>
    <s v="Rominus Pizza And Burger"/>
    <s v="Vrindavan Colony"/>
    <s v="New Launch (Stuffed Crunch Pizza)"/>
    <s v="Nawabi Crust"/>
    <x v="0"/>
    <n v="699"/>
    <n v="4.4000000000000004"/>
    <n v="0"/>
  </r>
  <r>
    <x v="8"/>
    <x v="8"/>
    <x v="122"/>
    <x v="3"/>
    <x v="31"/>
    <s v="Rominus Pizza And Burger"/>
    <s v="Vrindavan Colony"/>
    <s v="Burgerry Pizza"/>
    <s v="Burgery Pizza- Classic Veg"/>
    <x v="0"/>
    <n v="110"/>
    <n v="4.3"/>
    <n v="160"/>
  </r>
  <r>
    <x v="8"/>
    <x v="8"/>
    <x v="86"/>
    <x v="4"/>
    <x v="6"/>
    <s v="Rominus Pizza And Burger"/>
    <s v="Vrindavan Colony"/>
    <s v="Burgerry Pizza"/>
    <s v="Burgery Pizza- Premium Veg"/>
    <x v="0"/>
    <n v="135"/>
    <n v="4.3"/>
    <n v="60"/>
  </r>
  <r>
    <x v="8"/>
    <x v="8"/>
    <x v="101"/>
    <x v="1"/>
    <x v="22"/>
    <s v="Rominus Pizza And Burger"/>
    <s v="Vrindavan Colony"/>
    <s v="Burgerry Pizza"/>
    <s v="Burgery Pizza- Classic Non Veg"/>
    <x v="0"/>
    <n v="125"/>
    <n v="5"/>
    <n v="5"/>
  </r>
  <r>
    <x v="8"/>
    <x v="8"/>
    <x v="123"/>
    <x v="1"/>
    <x v="11"/>
    <s v="Rominus Pizza And Burger"/>
    <s v="Vrindavan Colony"/>
    <s v="Burgerry Pizza"/>
    <s v="Burgery Pizza- Premium Non Veg"/>
    <x v="0"/>
    <n v="160"/>
    <n v="5"/>
    <n v="4"/>
  </r>
  <r>
    <x v="8"/>
    <x v="8"/>
    <x v="155"/>
    <x v="2"/>
    <x v="0"/>
    <s v="Rominus Pizza And Burger"/>
    <s v="Vrindavan Colony"/>
    <s v="Pasta"/>
    <s v="White Sauce Veg Pasta"/>
    <x v="0"/>
    <n v="130"/>
    <n v="4"/>
    <n v="153"/>
  </r>
  <r>
    <x v="8"/>
    <x v="8"/>
    <x v="214"/>
    <x v="1"/>
    <x v="25"/>
    <s v="Rominus Pizza And Burger"/>
    <s v="Vrindavan Colony"/>
    <s v="Pasta"/>
    <s v="Spicy Paneer Pasta"/>
    <x v="0"/>
    <n v="130"/>
    <n v="4.4000000000000004"/>
    <n v="70"/>
  </r>
  <r>
    <x v="8"/>
    <x v="8"/>
    <x v="232"/>
    <x v="3"/>
    <x v="10"/>
    <s v="Rominus Pizza And Burger"/>
    <s v="Vrindavan Colony"/>
    <s v="Pasta"/>
    <s v="Veg Makhni Pasta"/>
    <x v="0"/>
    <n v="130"/>
    <n v="4.3"/>
    <n v="53"/>
  </r>
  <r>
    <x v="8"/>
    <x v="8"/>
    <x v="79"/>
    <x v="5"/>
    <x v="1"/>
    <s v="Rominus Pizza And Burger"/>
    <s v="Vrindavan Colony"/>
    <s v="Pasta"/>
    <s v="Spicy Chicken Pasta"/>
    <x v="0"/>
    <n v="150"/>
    <n v="4.9000000000000004"/>
    <n v="10"/>
  </r>
  <r>
    <x v="8"/>
    <x v="8"/>
    <x v="135"/>
    <x v="0"/>
    <x v="5"/>
    <s v="Rominus Pizza And Burger"/>
    <s v="Vrindavan Colony"/>
    <s v="Pasta"/>
    <s v="White Sauce Non Veg Pasta"/>
    <x v="0"/>
    <n v="150"/>
    <n v="4.0999999999999996"/>
    <n v="23"/>
  </r>
  <r>
    <x v="8"/>
    <x v="8"/>
    <x v="226"/>
    <x v="6"/>
    <x v="12"/>
    <s v="Rominus Pizza And Burger"/>
    <s v="Vrindavan Colony"/>
    <s v="Pasta"/>
    <s v="Non Veg Makhni Pasta"/>
    <x v="0"/>
    <n v="150"/>
    <n v="4.4000000000000004"/>
    <n v="0"/>
  </r>
  <r>
    <x v="8"/>
    <x v="8"/>
    <x v="1"/>
    <x v="1"/>
    <x v="1"/>
    <s v="Rominus Pizza And Burger"/>
    <s v="Vrindavan Colony"/>
    <s v="Veg Burger"/>
    <s v="Aloo Tikki Burger"/>
    <x v="1"/>
    <n v="69"/>
    <n v="4.5"/>
    <n v="625"/>
  </r>
  <r>
    <x v="8"/>
    <x v="8"/>
    <x v="31"/>
    <x v="2"/>
    <x v="6"/>
    <s v="Rominus Pizza And Burger"/>
    <s v="Vrindavan Colony"/>
    <s v="Veg Burger"/>
    <s v="Paneer Burger"/>
    <x v="0"/>
    <n v="109"/>
    <n v="4.4000000000000004"/>
    <n v="78"/>
  </r>
  <r>
    <x v="8"/>
    <x v="8"/>
    <x v="213"/>
    <x v="3"/>
    <x v="3"/>
    <s v="Rominus Pizza And Burger"/>
    <s v="Vrindavan Colony"/>
    <s v="Buttery Mania Non Veg Pizza"/>
    <s v="BM Spicy Chicken Pizza"/>
    <x v="0"/>
    <n v="135"/>
    <n v="4.4000000000000004"/>
    <n v="181"/>
  </r>
  <r>
    <x v="8"/>
    <x v="8"/>
    <x v="230"/>
    <x v="2"/>
    <x v="12"/>
    <s v="Rominus Pizza And Burger"/>
    <s v="Vrindavan Colony"/>
    <s v="Buttery Mania Non Veg Pizza"/>
    <s v="BM Barbeque Chicken Pizza"/>
    <x v="1"/>
    <n v="135"/>
    <n v="4.5"/>
    <n v="133"/>
  </r>
  <r>
    <x v="8"/>
    <x v="8"/>
    <x v="240"/>
    <x v="0"/>
    <x v="26"/>
    <s v="Rominus Pizza And Burger"/>
    <s v="Vrindavan Colony"/>
    <s v="Buttery Mania Non Veg Pizza"/>
    <s v="BM Chicken Ziaka"/>
    <x v="0"/>
    <n v="205"/>
    <n v="4.4000000000000004"/>
    <n v="0"/>
  </r>
  <r>
    <x v="8"/>
    <x v="8"/>
    <x v="38"/>
    <x v="0"/>
    <x v="8"/>
    <s v="Rominus Pizza And Burger"/>
    <s v="Vrindavan Colony"/>
    <s v="Beverages"/>
    <s v="Pepsi 475ML"/>
    <x v="0"/>
    <n v="57"/>
    <n v="4.4000000000000004"/>
    <n v="414"/>
  </r>
  <r>
    <x v="8"/>
    <x v="8"/>
    <x v="23"/>
    <x v="5"/>
    <x v="14"/>
    <s v="Rominus Pizza And Burger"/>
    <s v="Vrindavan Colony"/>
    <s v="Beverages"/>
    <s v="Mirinda 475ML"/>
    <x v="0"/>
    <n v="57"/>
    <n v="4.4000000000000004"/>
    <n v="63"/>
  </r>
  <r>
    <x v="8"/>
    <x v="8"/>
    <x v="227"/>
    <x v="6"/>
    <x v="4"/>
    <s v="Rominus Pizza And Burger"/>
    <s v="Vrindavan Colony"/>
    <s v="Beverages"/>
    <s v="Cranberry Beer (Non Alcoholic) 330 ML"/>
    <x v="0"/>
    <n v="119"/>
    <n v="4.7"/>
    <n v="11"/>
  </r>
  <r>
    <x v="8"/>
    <x v="8"/>
    <x v="142"/>
    <x v="1"/>
    <x v="27"/>
    <s v="Rominus Pizza And Burger"/>
    <s v="Vrindavan Colony"/>
    <s v="Beverages"/>
    <s v="Strawberry Beer (Non Alcoholic) 330 ML"/>
    <x v="0"/>
    <n v="119"/>
    <n v="4.9000000000000004"/>
    <n v="10"/>
  </r>
  <r>
    <x v="8"/>
    <x v="8"/>
    <x v="27"/>
    <x v="6"/>
    <x v="5"/>
    <s v="Rominus Pizza And Burger"/>
    <s v="Vrindavan Colony"/>
    <s v="Calzone"/>
    <s v="Calzone- Premium Veg"/>
    <x v="1"/>
    <n v="145"/>
    <n v="4.4000000000000004"/>
    <n v="152"/>
  </r>
  <r>
    <x v="8"/>
    <x v="8"/>
    <x v="142"/>
    <x v="1"/>
    <x v="27"/>
    <s v="Rominus Pizza And Burger"/>
    <s v="Vrindavan Colony"/>
    <s v="Calzone"/>
    <s v="Calzone- Premium Non Veg"/>
    <x v="1"/>
    <n v="155"/>
    <n v="4.5"/>
    <n v="44"/>
  </r>
  <r>
    <x v="8"/>
    <x v="8"/>
    <x v="187"/>
    <x v="6"/>
    <x v="28"/>
    <s v="Rominus Pizza And Burger"/>
    <s v="Vrindavan Colony"/>
    <s v="Taco's"/>
    <s v="Non Veg Taco"/>
    <x v="0"/>
    <n v="145"/>
    <n v="4"/>
    <n v="16"/>
  </r>
  <r>
    <x v="8"/>
    <x v="8"/>
    <x v="230"/>
    <x v="2"/>
    <x v="12"/>
    <s v="Rominus Pizza And Burger"/>
    <s v="Vrindavan Colony"/>
    <s v="Taco's"/>
    <s v="Veg Taco"/>
    <x v="0"/>
    <n v="125"/>
    <n v="4.3"/>
    <n v="110"/>
  </r>
  <r>
    <x v="8"/>
    <x v="8"/>
    <x v="105"/>
    <x v="4"/>
    <x v="27"/>
    <s v="Rominus Pizza And Burger"/>
    <s v="Vrindavan Colony"/>
    <s v="Dips"/>
    <s v="Cheesy Dip"/>
    <x v="0"/>
    <n v="40"/>
    <n v="4.7"/>
    <n v="228"/>
  </r>
  <r>
    <x v="8"/>
    <x v="8"/>
    <x v="192"/>
    <x v="1"/>
    <x v="29"/>
    <s v="Rominus Pizza And Burger"/>
    <s v="Vrindavan Colony"/>
    <s v="Non Veg Burger"/>
    <s v="Spicy Chicken Burger"/>
    <x v="1"/>
    <n v="125"/>
    <n v="4.3"/>
    <n v="27"/>
  </r>
  <r>
    <x v="8"/>
    <x v="8"/>
    <x v="99"/>
    <x v="6"/>
    <x v="33"/>
    <s v="Rominus Pizza And Burger"/>
    <s v="Vrindavan Colony"/>
    <s v="Non Veg Burger"/>
    <s v="Chicken Burger"/>
    <x v="1"/>
    <n v="99"/>
    <n v="4.0999999999999996"/>
    <n v="77"/>
  </r>
  <r>
    <x v="8"/>
    <x v="8"/>
    <x v="86"/>
    <x v="4"/>
    <x v="6"/>
    <s v="Rominus Pizza And Burger"/>
    <s v="Vrindavan Colony"/>
    <s v="Dessert"/>
    <s v="Chocolava Cake"/>
    <x v="1"/>
    <n v="115"/>
    <n v="4.5999999999999996"/>
    <n v="338"/>
  </r>
  <r>
    <x v="8"/>
    <x v="8"/>
    <x v="37"/>
    <x v="4"/>
    <x v="9"/>
    <s v="Rominus Pizza And Burger"/>
    <s v="Vrindavan Colony"/>
    <s v="Non Veg Specialities"/>
    <s v="Chicken Wings (4Pcs)"/>
    <x v="0"/>
    <n v="159"/>
    <n v="4.5999999999999996"/>
    <n v="4"/>
  </r>
  <r>
    <x v="8"/>
    <x v="8"/>
    <x v="233"/>
    <x v="1"/>
    <x v="10"/>
    <s v="Rominus Pizza And Burger"/>
    <s v="Vrindavan Colony"/>
    <s v="Non Veg Specialities"/>
    <s v="Chicken Tikka"/>
    <x v="0"/>
    <n v="149"/>
    <n v="4.4000000000000004"/>
    <n v="10"/>
  </r>
  <r>
    <x v="8"/>
    <x v="8"/>
    <x v="106"/>
    <x v="3"/>
    <x v="27"/>
    <s v="Rominus Pizza And Burger"/>
    <s v="Vrindavan Colony"/>
    <s v="Non Veg Specialities"/>
    <s v="Chicken Nuggets"/>
    <x v="1"/>
    <n v="100"/>
    <n v="3.6"/>
    <n v="25"/>
  </r>
  <r>
    <x v="8"/>
    <x v="8"/>
    <x v="174"/>
    <x v="0"/>
    <x v="29"/>
    <s v="Rominus Pizza And Burger"/>
    <s v="Vrindavan Colony"/>
    <s v="Wrap"/>
    <s v="Paneer Wrap"/>
    <x v="1"/>
    <n v="125"/>
    <n v="4.4000000000000004"/>
    <n v="0"/>
  </r>
  <r>
    <x v="8"/>
    <x v="8"/>
    <x v="16"/>
    <x v="6"/>
    <x v="3"/>
    <s v="Rominus Pizza And Burger"/>
    <s v="Vrindavan Colony"/>
    <s v="Wrap"/>
    <s v="Chicken Tikka Wrap"/>
    <x v="1"/>
    <n v="155"/>
    <n v="3.9"/>
    <n v="2"/>
  </r>
  <r>
    <x v="8"/>
    <x v="8"/>
    <x v="41"/>
    <x v="1"/>
    <x v="17"/>
    <s v="Rominus Pizza And Burger"/>
    <s v="Vrindavan Colony"/>
    <s v="Wrap"/>
    <s v="Aloo Wrap"/>
    <x v="0"/>
    <n v="95"/>
    <n v="4.2"/>
    <n v="2"/>
  </r>
  <r>
    <x v="8"/>
    <x v="8"/>
    <x v="206"/>
    <x v="2"/>
    <x v="19"/>
    <s v="Rominus Pizza And Burger"/>
    <s v="Vrindavan Colony"/>
    <s v="French Fries"/>
    <s v="French Fries"/>
    <x v="0"/>
    <n v="90"/>
    <n v="4.4000000000000004"/>
    <n v="154"/>
  </r>
  <r>
    <x v="8"/>
    <x v="8"/>
    <x v="204"/>
    <x v="0"/>
    <x v="6"/>
    <s v="Rominus Pizza And Burger"/>
    <s v="Vrindavan Colony"/>
    <s v="French Fries"/>
    <s v="Peri Peri French Fries"/>
    <x v="0"/>
    <n v="105"/>
    <n v="4.0999999999999996"/>
    <n v="74"/>
  </r>
  <r>
    <x v="8"/>
    <x v="8"/>
    <x v="165"/>
    <x v="4"/>
    <x v="25"/>
    <s v="Madhurima Veg"/>
    <s v="Ashiyana"/>
    <s v="Recommended"/>
    <s v="South Indian Platter"/>
    <x v="0"/>
    <n v="399"/>
    <n v="4.3"/>
    <n v="82"/>
  </r>
  <r>
    <x v="8"/>
    <x v="8"/>
    <x v="223"/>
    <x v="6"/>
    <x v="8"/>
    <s v="Madhurima Veg"/>
    <s v="Ashiyana"/>
    <s v="Recommended"/>
    <s v="Madhurima Deluxe Thali"/>
    <x v="0"/>
    <n v="425"/>
    <n v="4.4000000000000004"/>
    <n v="0"/>
  </r>
  <r>
    <x v="8"/>
    <x v="8"/>
    <x v="18"/>
    <x v="0"/>
    <x v="15"/>
    <s v="Madhurima Veg"/>
    <s v="Ashiyana"/>
    <s v="Recommended"/>
    <s v="Madhurima Tandoori Platter"/>
    <x v="1"/>
    <n v="425"/>
    <n v="4.3"/>
    <n v="101"/>
  </r>
  <r>
    <x v="8"/>
    <x v="8"/>
    <x v="18"/>
    <x v="0"/>
    <x v="15"/>
    <s v="Madhurima Veg"/>
    <s v="Ashiyana"/>
    <s v="Recommended"/>
    <s v="Madhurima Punjabi Thali"/>
    <x v="1"/>
    <n v="425"/>
    <n v="4.5"/>
    <n v="143"/>
  </r>
  <r>
    <x v="8"/>
    <x v="8"/>
    <x v="106"/>
    <x v="3"/>
    <x v="27"/>
    <s v="Madhurima Veg"/>
    <s v="Ashiyana"/>
    <s v="Recommended"/>
    <s v="Bina Pyaaz Lahsun Ka Khana"/>
    <x v="0"/>
    <n v="425"/>
    <n v="4.3"/>
    <n v="68"/>
  </r>
  <r>
    <x v="8"/>
    <x v="8"/>
    <x v="138"/>
    <x v="1"/>
    <x v="21"/>
    <s v="Madhurima Veg"/>
    <s v="Ashiyana"/>
    <s v="Recommended"/>
    <s v="Madhurima Vip Thali"/>
    <x v="0"/>
    <n v="475"/>
    <n v="4.0999999999999996"/>
    <n v="380"/>
  </r>
  <r>
    <x v="8"/>
    <x v="8"/>
    <x v="57"/>
    <x v="2"/>
    <x v="1"/>
    <s v="Madhurima Veg"/>
    <s v="Ashiyana"/>
    <s v="Recommended"/>
    <s v="Samosa"/>
    <x v="1"/>
    <n v="80"/>
    <n v="4.3"/>
    <n v="310"/>
  </r>
  <r>
    <x v="8"/>
    <x v="8"/>
    <x v="224"/>
    <x v="4"/>
    <x v="35"/>
    <s v="Madhurima Veg"/>
    <s v="Ashiyana"/>
    <s v="Recommended"/>
    <s v="Fresh Curd"/>
    <x v="1"/>
    <n v="55"/>
    <n v="4.5999999999999996"/>
    <n v="46"/>
  </r>
  <r>
    <x v="8"/>
    <x v="8"/>
    <x v="69"/>
    <x v="2"/>
    <x v="3"/>
    <s v="Madhurima Veg"/>
    <s v="Ashiyana"/>
    <s v="Recommended"/>
    <s v="Chole Bhature"/>
    <x v="0"/>
    <n v="225"/>
    <n v="4.4000000000000004"/>
    <n v="0"/>
  </r>
  <r>
    <x v="8"/>
    <x v="8"/>
    <x v="89"/>
    <x v="0"/>
    <x v="21"/>
    <s v="Madhurima Veg"/>
    <s v="Ashiyana"/>
    <s v="Recommended"/>
    <s v="Veg Peanut Poha"/>
    <x v="1"/>
    <n v="195"/>
    <n v="4.7"/>
    <n v="149"/>
  </r>
  <r>
    <x v="8"/>
    <x v="8"/>
    <x v="148"/>
    <x v="2"/>
    <x v="29"/>
    <s v="Madhurima Veg"/>
    <s v="Ashiyana"/>
    <s v="Recommended"/>
    <s v="Tawa Paneer Paratha (2pcs)"/>
    <x v="1"/>
    <n v="245"/>
    <n v="4.5999999999999996"/>
    <n v="374"/>
  </r>
  <r>
    <x v="8"/>
    <x v="8"/>
    <x v="40"/>
    <x v="3"/>
    <x v="25"/>
    <s v="Madhurima Veg"/>
    <s v="Ashiyana"/>
    <s v="Recommended"/>
    <s v="Khasta Aloo"/>
    <x v="1"/>
    <n v="100"/>
    <n v="4.3"/>
    <n v="115"/>
  </r>
  <r>
    <x v="8"/>
    <x v="8"/>
    <x v="97"/>
    <x v="4"/>
    <x v="15"/>
    <s v="Madhurima Veg"/>
    <s v="Ashiyana"/>
    <s v="Recommended"/>
    <s v="Khasta &amp; Chhola"/>
    <x v="0"/>
    <n v="100"/>
    <n v="4.4000000000000004"/>
    <n v="141"/>
  </r>
  <r>
    <x v="8"/>
    <x v="8"/>
    <x v="185"/>
    <x v="4"/>
    <x v="2"/>
    <s v="Madhurima Veg"/>
    <s v="Ashiyana"/>
    <s v="Recommended"/>
    <s v="Pao Bhaji"/>
    <x v="1"/>
    <n v="225"/>
    <n v="4.5999999999999996"/>
    <n v="376"/>
  </r>
  <r>
    <x v="8"/>
    <x v="8"/>
    <x v="112"/>
    <x v="2"/>
    <x v="13"/>
    <s v="Madhurima Veg"/>
    <s v="Ashiyana"/>
    <s v="Recommended"/>
    <s v="Pyaz Kachori"/>
    <x v="0"/>
    <n v="55"/>
    <n v="4.8"/>
    <n v="28"/>
  </r>
  <r>
    <x v="8"/>
    <x v="8"/>
    <x v="15"/>
    <x v="1"/>
    <x v="13"/>
    <s v="Madhurima Veg"/>
    <s v="Ashiyana"/>
    <s v="Recommended"/>
    <s v="Sandwich Dhokla"/>
    <x v="0"/>
    <n v="120"/>
    <n v="4.5999999999999996"/>
    <n v="27"/>
  </r>
  <r>
    <x v="8"/>
    <x v="8"/>
    <x v="34"/>
    <x v="1"/>
    <x v="9"/>
    <s v="Madhurima Veg"/>
    <s v="Ashiyana"/>
    <s v="Recommended"/>
    <s v="Tawa Aloo Paratha (2pcs) With Curd"/>
    <x v="0"/>
    <n v="225"/>
    <n v="4.5999999999999996"/>
    <n v="283"/>
  </r>
  <r>
    <x v="8"/>
    <x v="8"/>
    <x v="16"/>
    <x v="6"/>
    <x v="3"/>
    <s v="Madhurima Veg"/>
    <s v="Ashiyana"/>
    <s v="Recommended"/>
    <s v="Special Peanut Poha"/>
    <x v="0"/>
    <n v="195"/>
    <n v="4.3"/>
    <n v="35"/>
  </r>
  <r>
    <x v="8"/>
    <x v="8"/>
    <x v="92"/>
    <x v="4"/>
    <x v="31"/>
    <s v="Madhurima Veg"/>
    <s v="Ashiyana"/>
    <s v="Recommended"/>
    <s v="Khasta  Aloo &amp; Chhola"/>
    <x v="0"/>
    <n v="110"/>
    <n v="4.2"/>
    <n v="94"/>
  </r>
  <r>
    <x v="8"/>
    <x v="8"/>
    <x v="160"/>
    <x v="6"/>
    <x v="13"/>
    <s v="Madhurima Veg"/>
    <s v="Ashiyana"/>
    <s v="Recommended"/>
    <s v="Masala Dhokla"/>
    <x v="0"/>
    <n v="87.5"/>
    <n v="4.2"/>
    <n v="15"/>
  </r>
  <r>
    <x v="8"/>
    <x v="8"/>
    <x v="51"/>
    <x v="5"/>
    <x v="23"/>
    <s v="Madhurima Veg"/>
    <s v="Ashiyana"/>
    <s v="Special Thalis"/>
    <s v="South Indian Platter"/>
    <x v="0"/>
    <n v="399"/>
    <n v="4.3"/>
    <n v="82"/>
  </r>
  <r>
    <x v="8"/>
    <x v="8"/>
    <x v="192"/>
    <x v="1"/>
    <x v="29"/>
    <s v="Madhurima Veg"/>
    <s v="Ashiyana"/>
    <s v="Special Thalis"/>
    <s v="Madhurima Deluxe Thali"/>
    <x v="0"/>
    <n v="425"/>
    <n v="4.4000000000000004"/>
    <n v="0"/>
  </r>
  <r>
    <x v="8"/>
    <x v="8"/>
    <x v="12"/>
    <x v="3"/>
    <x v="11"/>
    <s v="Madhurima Veg"/>
    <s v="Ashiyana"/>
    <s v="Special Thalis"/>
    <s v="Madhurima Tandoori Platter"/>
    <x v="0"/>
    <n v="425"/>
    <n v="4.3"/>
    <n v="101"/>
  </r>
  <r>
    <x v="8"/>
    <x v="8"/>
    <x v="6"/>
    <x v="3"/>
    <x v="6"/>
    <s v="Madhurima Veg"/>
    <s v="Ashiyana"/>
    <s v="Special Thalis"/>
    <s v="Madhurima Punjabi Thali"/>
    <x v="0"/>
    <n v="425"/>
    <n v="4.5"/>
    <n v="143"/>
  </r>
  <r>
    <x v="8"/>
    <x v="8"/>
    <x v="144"/>
    <x v="1"/>
    <x v="30"/>
    <s v="Madhurima Veg"/>
    <s v="Ashiyana"/>
    <s v="Special Thalis"/>
    <s v="Bina Pyaaz Lahsun Ka Khana"/>
    <x v="0"/>
    <n v="425"/>
    <n v="4.3"/>
    <n v="68"/>
  </r>
  <r>
    <x v="8"/>
    <x v="8"/>
    <x v="168"/>
    <x v="3"/>
    <x v="29"/>
    <s v="Madhurima Veg"/>
    <s v="Ashiyana"/>
    <s v="Special Thalis"/>
    <s v="Madhurima Vip Thali"/>
    <x v="0"/>
    <n v="475"/>
    <n v="4.0999999999999996"/>
    <n v="380"/>
  </r>
  <r>
    <x v="8"/>
    <x v="8"/>
    <x v="219"/>
    <x v="1"/>
    <x v="16"/>
    <s v="Madhurima Veg"/>
    <s v="Ashiyana"/>
    <s v="All Day Breakfast &amp; Snacks"/>
    <s v="Samosa"/>
    <x v="0"/>
    <n v="80"/>
    <n v="4.3"/>
    <n v="310"/>
  </r>
  <r>
    <x v="8"/>
    <x v="8"/>
    <x v="200"/>
    <x v="6"/>
    <x v="21"/>
    <s v="Madhurima Veg"/>
    <s v="Ashiyana"/>
    <s v="All Day Breakfast &amp; Snacks"/>
    <s v="Fresh Curd"/>
    <x v="0"/>
    <n v="55"/>
    <n v="4.5999999999999996"/>
    <n v="46"/>
  </r>
  <r>
    <x v="8"/>
    <x v="8"/>
    <x v="100"/>
    <x v="0"/>
    <x v="34"/>
    <s v="Madhurima Veg"/>
    <s v="Ashiyana"/>
    <s v="All Day Breakfast &amp; Snacks"/>
    <s v="Chole Bhature"/>
    <x v="0"/>
    <n v="225"/>
    <n v="4.4000000000000004"/>
    <n v="0"/>
  </r>
  <r>
    <x v="8"/>
    <x v="8"/>
    <x v="149"/>
    <x v="5"/>
    <x v="0"/>
    <s v="Madhurima Veg"/>
    <s v="Ashiyana"/>
    <s v="All Day Breakfast &amp; Snacks"/>
    <s v="Veg Peanut Poha"/>
    <x v="0"/>
    <n v="195"/>
    <n v="4.7"/>
    <n v="149"/>
  </r>
  <r>
    <x v="8"/>
    <x v="8"/>
    <x v="155"/>
    <x v="2"/>
    <x v="0"/>
    <s v="Madhurima Veg"/>
    <s v="Ashiyana"/>
    <s v="All Day Breakfast &amp; Snacks"/>
    <s v="Tawa Paneer Paratha (2pcs)"/>
    <x v="0"/>
    <n v="245"/>
    <n v="4.5999999999999996"/>
    <n v="374"/>
  </r>
  <r>
    <x v="8"/>
    <x v="8"/>
    <x v="107"/>
    <x v="3"/>
    <x v="35"/>
    <s v="Madhurima Veg"/>
    <s v="Ashiyana"/>
    <s v="All Day Breakfast &amp; Snacks"/>
    <s v="Khasta Aloo"/>
    <x v="0"/>
    <n v="100"/>
    <n v="4.3"/>
    <n v="115"/>
  </r>
  <r>
    <x v="8"/>
    <x v="8"/>
    <x v="64"/>
    <x v="5"/>
    <x v="10"/>
    <s v="Madhurima Veg"/>
    <s v="Ashiyana"/>
    <s v="All Day Breakfast &amp; Snacks"/>
    <s v="Khasta &amp; Chhola"/>
    <x v="0"/>
    <n v="100"/>
    <n v="4.4000000000000004"/>
    <n v="141"/>
  </r>
  <r>
    <x v="8"/>
    <x v="8"/>
    <x v="85"/>
    <x v="0"/>
    <x v="12"/>
    <s v="Madhurima Veg"/>
    <s v="Ashiyana"/>
    <s v="All Day Breakfast &amp; Snacks"/>
    <s v="Pao Bhaji"/>
    <x v="0"/>
    <n v="225"/>
    <n v="4.5999999999999996"/>
    <n v="376"/>
  </r>
  <r>
    <x v="8"/>
    <x v="8"/>
    <x v="12"/>
    <x v="3"/>
    <x v="11"/>
    <s v="Madhurima Veg"/>
    <s v="Ashiyana"/>
    <s v="All Day Breakfast &amp; Snacks"/>
    <s v="Pyaz Kachori"/>
    <x v="0"/>
    <n v="55"/>
    <n v="4.8"/>
    <n v="28"/>
  </r>
  <r>
    <x v="8"/>
    <x v="8"/>
    <x v="186"/>
    <x v="5"/>
    <x v="31"/>
    <s v="Madhurima Veg"/>
    <s v="Ashiyana"/>
    <s v="All Day Breakfast &amp; Snacks"/>
    <s v="Sandwich Dhokla"/>
    <x v="0"/>
    <n v="120"/>
    <n v="4.5999999999999996"/>
    <n v="27"/>
  </r>
  <r>
    <x v="8"/>
    <x v="8"/>
    <x v="75"/>
    <x v="1"/>
    <x v="31"/>
    <s v="Madhurima Veg"/>
    <s v="Ashiyana"/>
    <s v="All Day Breakfast &amp; Snacks"/>
    <s v="Tawa Aloo Paratha (2pcs) With Curd"/>
    <x v="0"/>
    <n v="225"/>
    <n v="4.5999999999999996"/>
    <n v="283"/>
  </r>
  <r>
    <x v="8"/>
    <x v="8"/>
    <x v="32"/>
    <x v="0"/>
    <x v="1"/>
    <s v="Madhurima Veg"/>
    <s v="Ashiyana"/>
    <s v="All Day Breakfast &amp; Snacks"/>
    <s v="Special Peanut Poha"/>
    <x v="0"/>
    <n v="195"/>
    <n v="4.3"/>
    <n v="35"/>
  </r>
  <r>
    <x v="8"/>
    <x v="8"/>
    <x v="128"/>
    <x v="0"/>
    <x v="32"/>
    <s v="Madhurima Veg"/>
    <s v="Ashiyana"/>
    <s v="All Day Breakfast &amp; Snacks"/>
    <s v="Khasta  Aloo &amp; Chhola"/>
    <x v="0"/>
    <n v="110"/>
    <n v="4.2"/>
    <n v="94"/>
  </r>
  <r>
    <x v="8"/>
    <x v="8"/>
    <x v="173"/>
    <x v="6"/>
    <x v="14"/>
    <s v="Madhurima Veg"/>
    <s v="Ashiyana"/>
    <s v="All Day Breakfast &amp; Snacks"/>
    <s v="Masala Dhokla"/>
    <x v="0"/>
    <n v="87.5"/>
    <n v="4.2"/>
    <n v="15"/>
  </r>
  <r>
    <x v="8"/>
    <x v="8"/>
    <x v="59"/>
    <x v="4"/>
    <x v="30"/>
    <s v="Madhurima Veg"/>
    <s v="Ashiyana"/>
    <s v="All Day Breakfast &amp; Snacks"/>
    <s v="Cheese Corn Sandwich"/>
    <x v="0"/>
    <n v="220"/>
    <n v="5"/>
    <n v="4"/>
  </r>
  <r>
    <x v="8"/>
    <x v="8"/>
    <x v="214"/>
    <x v="1"/>
    <x v="25"/>
    <s v="Madhurima Veg"/>
    <s v="Ashiyana"/>
    <s v="Janmashtami Special Falahari Sweets"/>
    <s v="Falahari Kesariya Peda"/>
    <x v="0"/>
    <n v="228.75"/>
    <n v="4.5"/>
    <n v="3"/>
  </r>
  <r>
    <x v="8"/>
    <x v="8"/>
    <x v="45"/>
    <x v="0"/>
    <x v="27"/>
    <s v="Madhurima Veg"/>
    <s v="Ashiyana"/>
    <s v="Janmashtami Special Falahari Sweets"/>
    <s v="Falahari Lassi"/>
    <x v="0"/>
    <n v="110"/>
    <n v="4.4000000000000004"/>
    <n v="0"/>
  </r>
  <r>
    <x v="8"/>
    <x v="8"/>
    <x v="147"/>
    <x v="6"/>
    <x v="7"/>
    <s v="Madhurima Veg"/>
    <s v="Ashiyana"/>
    <s v="Janmashtami Special Falahari Sweets"/>
    <s v="Chhapan Bhog  Prasad Thali"/>
    <x v="0"/>
    <n v="3500"/>
    <n v="4.4000000000000004"/>
    <n v="0"/>
  </r>
  <r>
    <x v="8"/>
    <x v="8"/>
    <x v="191"/>
    <x v="6"/>
    <x v="25"/>
    <s v="Madhurima Veg"/>
    <s v="Ashiyana"/>
    <s v="Janmashtami Special Falahari Namkeen"/>
    <s v="Falahari Singhdana Sev Dalmoth (250g.)"/>
    <x v="0"/>
    <n v="270"/>
    <n v="4.4000000000000004"/>
    <n v="2"/>
  </r>
  <r>
    <x v="8"/>
    <x v="8"/>
    <x v="34"/>
    <x v="1"/>
    <x v="9"/>
    <s v="Madhurima Veg"/>
    <s v="Ashiyana"/>
    <s v="Janmashtami Special Falahari Namkeen"/>
    <s v="Falahari Mewa Panjiri 200g"/>
    <x v="0"/>
    <n v="270"/>
    <n v="4.4000000000000004"/>
    <n v="0"/>
  </r>
  <r>
    <x v="8"/>
    <x v="8"/>
    <x v="171"/>
    <x v="2"/>
    <x v="7"/>
    <s v="Madhurima Veg"/>
    <s v="Ashiyana"/>
    <s v="Janmashtami Special Falahari Namkeen"/>
    <s v="Falahari Mewa Makhana Dalmoth (200g.)"/>
    <x v="0"/>
    <n v="270"/>
    <n v="4.4000000000000004"/>
    <n v="0"/>
  </r>
  <r>
    <x v="8"/>
    <x v="8"/>
    <x v="74"/>
    <x v="2"/>
    <x v="9"/>
    <s v="Madhurima Veg"/>
    <s v="Ashiyana"/>
    <s v="Janmashtami Special Falahari Namkeen"/>
    <s v="Falahari Roasetd Kaju (250g.)"/>
    <x v="0"/>
    <n v="600"/>
    <n v="4.4000000000000004"/>
    <n v="0"/>
  </r>
  <r>
    <x v="8"/>
    <x v="8"/>
    <x v="234"/>
    <x v="3"/>
    <x v="26"/>
    <s v="Madhurima Veg"/>
    <s v="Ashiyana"/>
    <s v="Janmashtami Special Falahari Namkeen"/>
    <s v="Falahari Makhana Paag (250g.)"/>
    <x v="0"/>
    <n v="211"/>
    <n v="3.9"/>
    <n v="3"/>
  </r>
  <r>
    <x v="8"/>
    <x v="8"/>
    <x v="232"/>
    <x v="3"/>
    <x v="10"/>
    <s v="Madhurima Veg"/>
    <s v="Ashiyana"/>
    <s v="Janmashtami Special Falahari Namkeen"/>
    <s v="Falahari Dhaniya Panjiri 200g"/>
    <x v="0"/>
    <n v="195"/>
    <n v="4.4000000000000004"/>
    <n v="0"/>
  </r>
  <r>
    <x v="8"/>
    <x v="8"/>
    <x v="13"/>
    <x v="5"/>
    <x v="12"/>
    <s v="Madhurima Veg"/>
    <s v="Ashiyana"/>
    <s v="Janmashtami Special Falahari Namkeen"/>
    <s v="Falahari Banana Chips 250g"/>
    <x v="0"/>
    <n v="175"/>
    <n v="4.4000000000000004"/>
    <n v="0"/>
  </r>
  <r>
    <x v="8"/>
    <x v="8"/>
    <x v="169"/>
    <x v="3"/>
    <x v="33"/>
    <s v="Madhurima Veg"/>
    <s v="Ashiyana"/>
    <s v="Indian Paneer Curry"/>
    <s v="Paneer Kaleji"/>
    <x v="0"/>
    <n v="499"/>
    <n v="4.8"/>
    <n v="32"/>
  </r>
  <r>
    <x v="8"/>
    <x v="8"/>
    <x v="229"/>
    <x v="2"/>
    <x v="10"/>
    <s v="Madhurima Veg"/>
    <s v="Ashiyana"/>
    <s v="Indian Paneer Curry"/>
    <s v="Paneer Matka"/>
    <x v="0"/>
    <n v="495"/>
    <n v="4.4000000000000004"/>
    <n v="72"/>
  </r>
  <r>
    <x v="8"/>
    <x v="8"/>
    <x v="136"/>
    <x v="4"/>
    <x v="0"/>
    <s v="Madhurima Veg"/>
    <s v="Ashiyana"/>
    <s v="Indian Paneer Curry"/>
    <s v="Paneer Butter Masala"/>
    <x v="0"/>
    <n v="455"/>
    <n v="4.5"/>
    <n v="380"/>
  </r>
  <r>
    <x v="8"/>
    <x v="8"/>
    <x v="108"/>
    <x v="0"/>
    <x v="11"/>
    <s v="Madhurima Veg"/>
    <s v="Ashiyana"/>
    <s v="Indian Paneer Curry"/>
    <s v="Dhaba Paneer"/>
    <x v="0"/>
    <n v="460"/>
    <n v="4"/>
    <n v="50"/>
  </r>
  <r>
    <x v="8"/>
    <x v="8"/>
    <x v="44"/>
    <x v="2"/>
    <x v="26"/>
    <s v="Madhurima Veg"/>
    <s v="Ashiyana"/>
    <s v="Indian Paneer Curry"/>
    <s v="Paneer Handi"/>
    <x v="0"/>
    <n v="450"/>
    <n v="4.2"/>
    <n v="214"/>
  </r>
  <r>
    <x v="8"/>
    <x v="8"/>
    <x v="166"/>
    <x v="0"/>
    <x v="22"/>
    <s v="Madhurima Veg"/>
    <s v="Ashiyana"/>
    <s v="Indian Paneer Curry"/>
    <s v="Paneer Kalimirch"/>
    <x v="0"/>
    <n v="450"/>
    <n v="3.2"/>
    <n v="19"/>
  </r>
  <r>
    <x v="8"/>
    <x v="8"/>
    <x v="70"/>
    <x v="5"/>
    <x v="18"/>
    <s v="Madhurima Veg"/>
    <s v="Ashiyana"/>
    <s v="Indian Paneer Curry"/>
    <s v="Paneer Tikka Masala"/>
    <x v="0"/>
    <n v="499"/>
    <n v="3.7"/>
    <n v="125"/>
  </r>
  <r>
    <x v="8"/>
    <x v="8"/>
    <x v="183"/>
    <x v="3"/>
    <x v="0"/>
    <s v="Madhurima Veg"/>
    <s v="Ashiyana"/>
    <s v="Indian Paneer Curry"/>
    <s v="Paneer Do Pyaaza"/>
    <x v="0"/>
    <n v="460"/>
    <n v="4.4000000000000004"/>
    <n v="7"/>
  </r>
  <r>
    <x v="8"/>
    <x v="8"/>
    <x v="226"/>
    <x v="6"/>
    <x v="12"/>
    <s v="Madhurima Veg"/>
    <s v="Ashiyana"/>
    <s v="Indian Paneer Curry"/>
    <s v="Paneer Mirch Masala"/>
    <x v="0"/>
    <n v="460"/>
    <n v="3.4"/>
    <n v="29"/>
  </r>
  <r>
    <x v="8"/>
    <x v="8"/>
    <x v="114"/>
    <x v="5"/>
    <x v="5"/>
    <s v="Madhurima Veg"/>
    <s v="Ashiyana"/>
    <s v="Indian Paneer Curry"/>
    <s v="Paneer Lababdar"/>
    <x v="0"/>
    <n v="455"/>
    <n v="3.9"/>
    <n v="198"/>
  </r>
  <r>
    <x v="8"/>
    <x v="8"/>
    <x v="71"/>
    <x v="5"/>
    <x v="9"/>
    <s v="Madhurima Veg"/>
    <s v="Ashiyana"/>
    <s v="Indian Paneer Curry"/>
    <s v="Shahi Paneer"/>
    <x v="0"/>
    <n v="435"/>
    <n v="4.3"/>
    <n v="63"/>
  </r>
  <r>
    <x v="8"/>
    <x v="8"/>
    <x v="84"/>
    <x v="6"/>
    <x v="19"/>
    <s v="Madhurima Veg"/>
    <s v="Ashiyana"/>
    <s v="Indian Paneer Curry"/>
    <s v="Palak Paneer"/>
    <x v="0"/>
    <n v="445"/>
    <n v="4.3"/>
    <n v="64"/>
  </r>
  <r>
    <x v="8"/>
    <x v="8"/>
    <x v="187"/>
    <x v="6"/>
    <x v="28"/>
    <s v="Madhurima Veg"/>
    <s v="Ashiyana"/>
    <s v="Indian Paneer Curry"/>
    <s v="Paneer Kadhai"/>
    <x v="0"/>
    <n v="460"/>
    <n v="4.2"/>
    <n v="150"/>
  </r>
  <r>
    <x v="8"/>
    <x v="8"/>
    <x v="114"/>
    <x v="5"/>
    <x v="5"/>
    <s v="Madhurima Veg"/>
    <s v="Ashiyana"/>
    <s v="Indian Paneer Curry"/>
    <s v="Paneer Kolhapuri"/>
    <x v="0"/>
    <n v="455"/>
    <n v="3.7"/>
    <n v="21"/>
  </r>
  <r>
    <x v="8"/>
    <x v="8"/>
    <x v="88"/>
    <x v="3"/>
    <x v="9"/>
    <s v="Madhurima Veg"/>
    <s v="Ashiyana"/>
    <s v="Indian Paneer Curry"/>
    <s v="Matar Paneer"/>
    <x v="0"/>
    <n v="398"/>
    <n v="4.5"/>
    <n v="69"/>
  </r>
  <r>
    <x v="8"/>
    <x v="8"/>
    <x v="217"/>
    <x v="3"/>
    <x v="1"/>
    <s v="Madhurima Veg"/>
    <s v="Ashiyana"/>
    <s v="Indian Paneer Curry"/>
    <s v="Tamatar Paneer Ki Bhurji"/>
    <x v="0"/>
    <n v="465"/>
    <n v="4.2"/>
    <n v="7"/>
  </r>
  <r>
    <x v="8"/>
    <x v="8"/>
    <x v="31"/>
    <x v="2"/>
    <x v="6"/>
    <s v="Madhurima Veg"/>
    <s v="Ashiyana"/>
    <s v="Indian Paneer Curry"/>
    <s v="Afgani Paneer"/>
    <x v="0"/>
    <n v="499"/>
    <n v="4.4000000000000004"/>
    <n v="8"/>
  </r>
  <r>
    <x v="8"/>
    <x v="8"/>
    <x v="156"/>
    <x v="0"/>
    <x v="16"/>
    <s v="Madhurima Veg"/>
    <s v="Ashiyana"/>
    <s v="Indian Paneer Curry"/>
    <s v="Paneer Lahori Masala"/>
    <x v="0"/>
    <n v="465"/>
    <n v="4.9000000000000004"/>
    <n v="25"/>
  </r>
  <r>
    <x v="8"/>
    <x v="8"/>
    <x v="135"/>
    <x v="0"/>
    <x v="5"/>
    <s v="Madhurima Veg"/>
    <s v="Ashiyana"/>
    <s v="Indian Paneer Curry"/>
    <s v="Paneer Hydrabadi"/>
    <x v="0"/>
    <n v="465"/>
    <n v="4.4000000000000004"/>
    <n v="1"/>
  </r>
  <r>
    <x v="8"/>
    <x v="8"/>
    <x v="131"/>
    <x v="2"/>
    <x v="35"/>
    <s v="Madhurima Veg"/>
    <s v="Ashiyana"/>
    <s v="Indian Paneer Curry"/>
    <s v="Paneer Takatak"/>
    <x v="0"/>
    <n v="495"/>
    <n v="4.2"/>
    <n v="35"/>
  </r>
  <r>
    <x v="8"/>
    <x v="8"/>
    <x v="162"/>
    <x v="6"/>
    <x v="30"/>
    <s v="Madhurima Veg"/>
    <s v="Ashiyana"/>
    <s v="Snacks"/>
    <s v="French Fries"/>
    <x v="0"/>
    <n v="225"/>
    <n v="4.5999999999999996"/>
    <n v="67"/>
  </r>
  <r>
    <x v="8"/>
    <x v="8"/>
    <x v="156"/>
    <x v="0"/>
    <x v="16"/>
    <s v="Madhurima Veg"/>
    <s v="Ashiyana"/>
    <s v="Snacks"/>
    <s v="Assorted Veg Pakora"/>
    <x v="0"/>
    <n v="225"/>
    <n v="4.4000000000000004"/>
    <n v="4"/>
  </r>
  <r>
    <x v="8"/>
    <x v="8"/>
    <x v="21"/>
    <x v="1"/>
    <x v="18"/>
    <s v="Madhurima Veg"/>
    <s v="Ashiyana"/>
    <s v="Snacks"/>
    <s v="Cheese Cutlet (4pc)"/>
    <x v="0"/>
    <n v="240"/>
    <n v="3.5"/>
    <n v="5"/>
  </r>
  <r>
    <x v="8"/>
    <x v="8"/>
    <x v="193"/>
    <x v="5"/>
    <x v="35"/>
    <s v="Madhurima Veg"/>
    <s v="Ashiyana"/>
    <s v="Snacks"/>
    <s v="Veg Cutlet"/>
    <x v="0"/>
    <n v="220"/>
    <n v="4.4000000000000004"/>
    <n v="14"/>
  </r>
  <r>
    <x v="8"/>
    <x v="8"/>
    <x v="19"/>
    <x v="4"/>
    <x v="16"/>
    <s v="Madhurima Veg"/>
    <s v="Ashiyana"/>
    <s v="Snacks"/>
    <s v="Paneer Pakora (8pc)"/>
    <x v="0"/>
    <n v="240"/>
    <n v="4.8"/>
    <n v="24"/>
  </r>
  <r>
    <x v="8"/>
    <x v="8"/>
    <x v="7"/>
    <x v="0"/>
    <x v="3"/>
    <s v="Madhurima Veg"/>
    <s v="Ashiyana"/>
    <s v="Chinese Combo"/>
    <s v="Paneer Chilli &amp; Fried Rice"/>
    <x v="0"/>
    <n v="345"/>
    <n v="4.2"/>
    <n v="61"/>
  </r>
  <r>
    <x v="8"/>
    <x v="8"/>
    <x v="139"/>
    <x v="2"/>
    <x v="32"/>
    <s v="Madhurima Veg"/>
    <s v="Ashiyana"/>
    <s v="Chinese Combo"/>
    <s v="Paneer Chilli &amp; Veg. Noodles"/>
    <x v="0"/>
    <n v="345"/>
    <n v="4.3"/>
    <n v="45"/>
  </r>
  <r>
    <x v="8"/>
    <x v="8"/>
    <x v="149"/>
    <x v="5"/>
    <x v="0"/>
    <s v="Madhurima Veg"/>
    <s v="Ashiyana"/>
    <s v="Chinese Combo"/>
    <s v="Veg Manchurian &amp; Fried Rice"/>
    <x v="0"/>
    <n v="345"/>
    <n v="4.3"/>
    <n v="54"/>
  </r>
  <r>
    <x v="8"/>
    <x v="8"/>
    <x v="188"/>
    <x v="6"/>
    <x v="0"/>
    <s v="Madhurima Veg"/>
    <s v="Ashiyana"/>
    <s v="Chinese Combo"/>
    <s v="Veg Manchurian &amp; Noodles"/>
    <x v="0"/>
    <n v="345"/>
    <n v="4.7"/>
    <n v="37"/>
  </r>
  <r>
    <x v="8"/>
    <x v="8"/>
    <x v="113"/>
    <x v="5"/>
    <x v="8"/>
    <s v="Madhurima Veg"/>
    <s v="Ashiyana"/>
    <s v="Tandoor Starters"/>
    <s v="Amritsari Paneer Tikka"/>
    <x v="0"/>
    <n v="345"/>
    <n v="4.5999999999999996"/>
    <n v="8"/>
  </r>
  <r>
    <x v="8"/>
    <x v="8"/>
    <x v="40"/>
    <x v="3"/>
    <x v="25"/>
    <s v="Madhurima Veg"/>
    <s v="Ashiyana"/>
    <s v="Tandoor Starters"/>
    <s v="Paneer Hariyali Tikka"/>
    <x v="0"/>
    <n v="335"/>
    <n v="4.2"/>
    <n v="3"/>
  </r>
  <r>
    <x v="8"/>
    <x v="8"/>
    <x v="50"/>
    <x v="6"/>
    <x v="15"/>
    <s v="Madhurima Veg"/>
    <s v="Ashiyana"/>
    <s v="Tandoor Starters"/>
    <s v="Veg Galawati Kebab"/>
    <x v="0"/>
    <n v="315"/>
    <n v="3.9"/>
    <n v="15"/>
  </r>
  <r>
    <x v="8"/>
    <x v="8"/>
    <x v="172"/>
    <x v="0"/>
    <x v="24"/>
    <s v="Madhurima Veg"/>
    <s v="Ashiyana"/>
    <s v="Tandoor Starters"/>
    <s v="Paneer Afgani Tikka 6pcs"/>
    <x v="0"/>
    <n v="365"/>
    <n v="4.7"/>
    <n v="1"/>
  </r>
  <r>
    <x v="8"/>
    <x v="8"/>
    <x v="14"/>
    <x v="0"/>
    <x v="7"/>
    <s v="Madhurima Veg"/>
    <s v="Ashiyana"/>
    <s v="Tandoor Starters"/>
    <s v="Dahi Ke Kabab (6pcs)"/>
    <x v="0"/>
    <n v="360"/>
    <n v="4.8"/>
    <n v="7"/>
  </r>
  <r>
    <x v="8"/>
    <x v="8"/>
    <x v="212"/>
    <x v="2"/>
    <x v="33"/>
    <s v="Madhurima Veg"/>
    <s v="Ashiyana"/>
    <s v="Tandoor Starters"/>
    <s v="Hariyali Kabab (6pc)"/>
    <x v="0"/>
    <n v="299"/>
    <n v="4.5999999999999996"/>
    <n v="26"/>
  </r>
  <r>
    <x v="8"/>
    <x v="8"/>
    <x v="240"/>
    <x v="0"/>
    <x v="26"/>
    <s v="Madhurima Veg"/>
    <s v="Ashiyana"/>
    <s v="Tandoor Starters"/>
    <s v="Malai Tikka (6pc)"/>
    <x v="0"/>
    <n v="385"/>
    <n v="5"/>
    <n v="1"/>
  </r>
  <r>
    <x v="8"/>
    <x v="8"/>
    <x v="10"/>
    <x v="0"/>
    <x v="9"/>
    <s v="Madhurima Veg"/>
    <s v="Ashiyana"/>
    <s v="Tandoor Starters"/>
    <s v="Paneer Tikka (6 Pc)"/>
    <x v="0"/>
    <n v="365"/>
    <n v="4.5999999999999996"/>
    <n v="18"/>
  </r>
  <r>
    <x v="8"/>
    <x v="8"/>
    <x v="44"/>
    <x v="2"/>
    <x v="26"/>
    <s v="Madhurima Veg"/>
    <s v="Ashiyana"/>
    <s v="Tandoor Starters"/>
    <s v="Stuffed Mushroom (8pcs)"/>
    <x v="0"/>
    <n v="410"/>
    <n v="4.5"/>
    <n v="12"/>
  </r>
  <r>
    <x v="8"/>
    <x v="8"/>
    <x v="232"/>
    <x v="3"/>
    <x v="10"/>
    <s v="Madhurima Veg"/>
    <s v="Ashiyana"/>
    <s v="Tandoor Starters"/>
    <s v="Tandoori Aloo (8pcs)"/>
    <x v="0"/>
    <n v="255"/>
    <n v="4.9000000000000004"/>
    <n v="5"/>
  </r>
  <r>
    <x v="8"/>
    <x v="8"/>
    <x v="222"/>
    <x v="1"/>
    <x v="8"/>
    <s v="Madhurima Veg"/>
    <s v="Ashiyana"/>
    <s v="Tandoor Starters"/>
    <s v="Veg Seekh Kabab (6pc)"/>
    <x v="0"/>
    <n v="325"/>
    <n v="4.9000000000000004"/>
    <n v="5"/>
  </r>
  <r>
    <x v="8"/>
    <x v="8"/>
    <x v="102"/>
    <x v="0"/>
    <x v="20"/>
    <s v="Madhurima Veg"/>
    <s v="Ashiyana"/>
    <s v="Chatpati Chaat"/>
    <s v="Aloo Tikki"/>
    <x v="0"/>
    <n v="130"/>
    <n v="4.5"/>
    <n v="261"/>
  </r>
  <r>
    <x v="8"/>
    <x v="8"/>
    <x v="157"/>
    <x v="3"/>
    <x v="13"/>
    <s v="Madhurima Veg"/>
    <s v="Ashiyana"/>
    <s v="Chatpati Chaat"/>
    <s v="Papdi Chaat"/>
    <x v="0"/>
    <n v="130"/>
    <n v="4.0999999999999996"/>
    <n v="94"/>
  </r>
  <r>
    <x v="8"/>
    <x v="8"/>
    <x v="172"/>
    <x v="0"/>
    <x v="24"/>
    <s v="Madhurima Veg"/>
    <s v="Ashiyana"/>
    <s v="Chatpati Chaat"/>
    <s v="Dahi Vada"/>
    <x v="0"/>
    <n v="135"/>
    <n v="4.5999999999999996"/>
    <n v="177"/>
  </r>
  <r>
    <x v="8"/>
    <x v="8"/>
    <x v="154"/>
    <x v="3"/>
    <x v="21"/>
    <s v="Madhurima Veg"/>
    <s v="Ashiyana"/>
    <s v="Chatpati Chaat"/>
    <s v="Palak Ki Chaat"/>
    <x v="0"/>
    <n v="130"/>
    <n v="3"/>
    <n v="21"/>
  </r>
  <r>
    <x v="8"/>
    <x v="8"/>
    <x v="91"/>
    <x v="4"/>
    <x v="14"/>
    <s v="Madhurima Veg"/>
    <s v="Ashiyana"/>
    <s v="Chatpati Chaat"/>
    <s v="Basket Chaat"/>
    <x v="0"/>
    <n v="250"/>
    <n v="4.5999999999999996"/>
    <n v="26"/>
  </r>
  <r>
    <x v="8"/>
    <x v="8"/>
    <x v="240"/>
    <x v="0"/>
    <x v="26"/>
    <s v="Madhurima Veg"/>
    <s v="Ashiyana"/>
    <s v="Chatpati Chaat"/>
    <s v="Dahi Chatni Ke Golgappe [10 Pcs]"/>
    <x v="0"/>
    <n v="250"/>
    <n v="4.5"/>
    <n v="7"/>
  </r>
  <r>
    <x v="8"/>
    <x v="8"/>
    <x v="193"/>
    <x v="5"/>
    <x v="35"/>
    <s v="Madhurima Veg"/>
    <s v="Ashiyana"/>
    <s v="Chatpati Chaat"/>
    <s v="Gol Gappe [10 Pcs]"/>
    <x v="0"/>
    <n v="120"/>
    <n v="5"/>
    <n v="144"/>
  </r>
  <r>
    <x v="8"/>
    <x v="8"/>
    <x v="99"/>
    <x v="6"/>
    <x v="33"/>
    <s v="Madhurima Veg"/>
    <s v="Ashiyana"/>
    <s v="Chatpati Chaat"/>
    <s v="Matar Chaat"/>
    <x v="0"/>
    <n v="130"/>
    <n v="4"/>
    <n v="12"/>
  </r>
  <r>
    <x v="8"/>
    <x v="8"/>
    <x v="49"/>
    <x v="5"/>
    <x v="2"/>
    <s v="Madhurima Veg"/>
    <s v="Ashiyana"/>
    <s v="Indian Curry"/>
    <s v="Palak Corn Masala"/>
    <x v="1"/>
    <n v="425"/>
    <n v="5"/>
    <n v="14"/>
  </r>
  <r>
    <x v="8"/>
    <x v="8"/>
    <x v="92"/>
    <x v="4"/>
    <x v="31"/>
    <s v="Madhurima Veg"/>
    <s v="Ashiyana"/>
    <s v="Indian Curry"/>
    <s v="Veg Kolhapuri"/>
    <x v="0"/>
    <n v="365"/>
    <n v="4.5999999999999996"/>
    <n v="18"/>
  </r>
  <r>
    <x v="8"/>
    <x v="8"/>
    <x v="6"/>
    <x v="3"/>
    <x v="6"/>
    <s v="Madhurima Veg"/>
    <s v="Ashiyana"/>
    <s v="Indian Curry"/>
    <s v="Matar Methi Malai"/>
    <x v="1"/>
    <n v="410"/>
    <n v="5"/>
    <n v="23"/>
  </r>
  <r>
    <x v="8"/>
    <x v="8"/>
    <x v="109"/>
    <x v="0"/>
    <x v="2"/>
    <s v="Madhurima Veg"/>
    <s v="Ashiyana"/>
    <s v="Indian Curry"/>
    <s v="Mushroom Do Pyaza"/>
    <x v="1"/>
    <n v="440"/>
    <n v="4.5"/>
    <n v="40"/>
  </r>
  <r>
    <x v="8"/>
    <x v="8"/>
    <x v="7"/>
    <x v="0"/>
    <x v="3"/>
    <s v="Madhurima Veg"/>
    <s v="Ashiyana"/>
    <s v="Indian Curry"/>
    <s v="Dum Aloo Tandoori"/>
    <x v="0"/>
    <n v="399"/>
    <n v="4.3"/>
    <n v="43"/>
  </r>
  <r>
    <x v="8"/>
    <x v="8"/>
    <x v="199"/>
    <x v="6"/>
    <x v="6"/>
    <s v="Madhurima Veg"/>
    <s v="Ashiyana"/>
    <s v="Indian Curry"/>
    <s v="Angoori Malai Kofta"/>
    <x v="0"/>
    <n v="455"/>
    <n v="4.0999999999999996"/>
    <n v="2"/>
  </r>
  <r>
    <x v="8"/>
    <x v="8"/>
    <x v="167"/>
    <x v="3"/>
    <x v="28"/>
    <s v="Madhurima Veg"/>
    <s v="Ashiyana"/>
    <s v="Indian Curry"/>
    <s v="Methi Malai Corn"/>
    <x v="0"/>
    <n v="410"/>
    <n v="4.5"/>
    <n v="5"/>
  </r>
  <r>
    <x v="8"/>
    <x v="8"/>
    <x v="217"/>
    <x v="3"/>
    <x v="1"/>
    <s v="Madhurima Veg"/>
    <s v="Ashiyana"/>
    <s v="Indian Curry"/>
    <s v="Dum Aloo Banarasi"/>
    <x v="0"/>
    <n v="385"/>
    <n v="4.4000000000000004"/>
    <n v="26"/>
  </r>
  <r>
    <x v="8"/>
    <x v="8"/>
    <x v="59"/>
    <x v="4"/>
    <x v="30"/>
    <s v="Madhurima Veg"/>
    <s v="Ashiyana"/>
    <s v="Indian Curry"/>
    <s v="Dum Aloo Kashmiri"/>
    <x v="1"/>
    <n v="399"/>
    <n v="3.6"/>
    <n v="13"/>
  </r>
  <r>
    <x v="8"/>
    <x v="8"/>
    <x v="25"/>
    <x v="5"/>
    <x v="21"/>
    <s v="Madhurima Veg"/>
    <s v="Ashiyana"/>
    <s v="Indian Curry"/>
    <s v="Malai Kofta (4pc)"/>
    <x v="0"/>
    <n v="450"/>
    <n v="4.2"/>
    <n v="15"/>
  </r>
  <r>
    <x v="8"/>
    <x v="8"/>
    <x v="195"/>
    <x v="2"/>
    <x v="31"/>
    <s v="Madhurima Veg"/>
    <s v="Ashiyana"/>
    <s v="Indian Curry"/>
    <s v="Mushroom Matar Masala"/>
    <x v="0"/>
    <n v="455"/>
    <n v="4.2"/>
    <n v="59"/>
  </r>
  <r>
    <x v="8"/>
    <x v="8"/>
    <x v="160"/>
    <x v="6"/>
    <x v="13"/>
    <s v="Madhurima Veg"/>
    <s v="Ashiyana"/>
    <s v="Indian Curry"/>
    <s v="Mushroom Kadhai"/>
    <x v="0"/>
    <n v="460"/>
    <n v="3.8"/>
    <n v="16"/>
  </r>
  <r>
    <x v="8"/>
    <x v="8"/>
    <x v="6"/>
    <x v="3"/>
    <x v="6"/>
    <s v="Madhurima Veg"/>
    <s v="Ashiyana"/>
    <s v="Indian Curry"/>
    <s v="Nargisi Kofta (4pc)"/>
    <x v="0"/>
    <n v="445"/>
    <n v="3.8"/>
    <n v="9"/>
  </r>
  <r>
    <x v="8"/>
    <x v="8"/>
    <x v="131"/>
    <x v="2"/>
    <x v="35"/>
    <s v="Madhurima Veg"/>
    <s v="Ashiyana"/>
    <s v="Indian Curry"/>
    <s v="Punjabi Kofta (4pc)"/>
    <x v="0"/>
    <n v="415"/>
    <n v="5"/>
    <n v="7"/>
  </r>
  <r>
    <x v="8"/>
    <x v="8"/>
    <x v="193"/>
    <x v="5"/>
    <x v="35"/>
    <s v="Madhurima Veg"/>
    <s v="Ashiyana"/>
    <s v="Indian Curry"/>
    <s v="Veg Kofta (4pc)"/>
    <x v="0"/>
    <n v="425"/>
    <n v="4.2"/>
    <n v="4"/>
  </r>
  <r>
    <x v="8"/>
    <x v="8"/>
    <x v="198"/>
    <x v="0"/>
    <x v="25"/>
    <s v="Madhurima Veg"/>
    <s v="Ashiyana"/>
    <s v="Pizza, Burger &amp; Sandwichs"/>
    <s v="Pizza Onion Capsicum Tomato"/>
    <x v="0"/>
    <n v="385"/>
    <n v="4.4000000000000004"/>
    <n v="0"/>
  </r>
  <r>
    <x v="8"/>
    <x v="8"/>
    <x v="231"/>
    <x v="6"/>
    <x v="10"/>
    <s v="Madhurima Veg"/>
    <s v="Ashiyana"/>
    <s v="Pizza, Burger &amp; Sandwichs"/>
    <s v="Pizza Paneer Chilli"/>
    <x v="0"/>
    <n v="399"/>
    <n v="4.9000000000000004"/>
    <n v="11"/>
  </r>
  <r>
    <x v="8"/>
    <x v="8"/>
    <x v="123"/>
    <x v="1"/>
    <x v="11"/>
    <s v="Madhurima Veg"/>
    <s v="Ashiyana"/>
    <s v="Pizza, Burger &amp; Sandwichs"/>
    <s v="Cheese Sandwich Plain"/>
    <x v="0"/>
    <n v="225"/>
    <n v="2.8"/>
    <n v="5"/>
  </r>
  <r>
    <x v="8"/>
    <x v="8"/>
    <x v="7"/>
    <x v="0"/>
    <x v="3"/>
    <s v="Madhurima Veg"/>
    <s v="Ashiyana"/>
    <s v="Pizza, Burger &amp; Sandwichs"/>
    <s v="Veg Sandwich"/>
    <x v="0"/>
    <n v="195"/>
    <n v="4.7"/>
    <n v="63"/>
  </r>
  <r>
    <x v="8"/>
    <x v="8"/>
    <x v="22"/>
    <x v="0"/>
    <x v="19"/>
    <s v="Madhurima Veg"/>
    <s v="Ashiyana"/>
    <s v="Pizza, Burger &amp; Sandwichs"/>
    <s v="Veg Cheese Burger"/>
    <x v="0"/>
    <n v="199"/>
    <n v="4.5999999999999996"/>
    <n v="63"/>
  </r>
  <r>
    <x v="8"/>
    <x v="8"/>
    <x v="148"/>
    <x v="2"/>
    <x v="29"/>
    <s v="Madhurima Veg"/>
    <s v="Ashiyana"/>
    <s v="Pizza, Burger &amp; Sandwichs"/>
    <s v="Veg Burger"/>
    <x v="0"/>
    <n v="165"/>
    <n v="4.8"/>
    <n v="100"/>
  </r>
  <r>
    <x v="8"/>
    <x v="8"/>
    <x v="135"/>
    <x v="0"/>
    <x v="5"/>
    <s v="Madhurima Veg"/>
    <s v="Ashiyana"/>
    <s v="Pizza, Burger &amp; Sandwichs"/>
    <s v="Pizza Cheese"/>
    <x v="0"/>
    <n v="350"/>
    <n v="3.9"/>
    <n v="5"/>
  </r>
  <r>
    <x v="8"/>
    <x v="8"/>
    <x v="16"/>
    <x v="6"/>
    <x v="3"/>
    <s v="Madhurima Veg"/>
    <s v="Ashiyana"/>
    <s v="Pizza, Burger &amp; Sandwichs"/>
    <s v="Vegetable Grilled Sandwich"/>
    <x v="0"/>
    <n v="210"/>
    <n v="5"/>
    <n v="3"/>
  </r>
  <r>
    <x v="8"/>
    <x v="8"/>
    <x v="18"/>
    <x v="0"/>
    <x v="15"/>
    <s v="Madhurima Veg"/>
    <s v="Ashiyana"/>
    <s v="Pizza, Burger &amp; Sandwichs"/>
    <s v="Kadhai Paneer Pizza"/>
    <x v="0"/>
    <n v="390"/>
    <n v="3.9"/>
    <n v="22"/>
  </r>
  <r>
    <x v="8"/>
    <x v="8"/>
    <x v="150"/>
    <x v="5"/>
    <x v="20"/>
    <s v="Madhurima Veg"/>
    <s v="Ashiyana"/>
    <s v="Pizza, Burger &amp; Sandwichs"/>
    <s v="Pizza Madhurima Spl"/>
    <x v="0"/>
    <n v="410"/>
    <n v="3"/>
    <n v="7"/>
  </r>
  <r>
    <x v="8"/>
    <x v="8"/>
    <x v="41"/>
    <x v="1"/>
    <x v="17"/>
    <s v="Madhurima Veg"/>
    <s v="Ashiyana"/>
    <s v="Pizza, Burger &amp; Sandwichs"/>
    <s v="Pizza Paneer Tikka"/>
    <x v="0"/>
    <n v="400"/>
    <n v="5"/>
    <n v="7"/>
  </r>
  <r>
    <x v="8"/>
    <x v="8"/>
    <x v="141"/>
    <x v="5"/>
    <x v="29"/>
    <s v="Madhurima Veg"/>
    <s v="Ashiyana"/>
    <s v="Pizza, Burger &amp; Sandwichs"/>
    <s v="Cheese Burger."/>
    <x v="0"/>
    <n v="190"/>
    <n v="4.9000000000000004"/>
    <n v="7"/>
  </r>
  <r>
    <x v="8"/>
    <x v="8"/>
    <x v="61"/>
    <x v="2"/>
    <x v="28"/>
    <s v="Madhurima Veg"/>
    <s v="Ashiyana"/>
    <s v="Pizza, Burger &amp; Sandwichs"/>
    <s v="Veg &amp; Cheese Sandwich"/>
    <x v="0"/>
    <n v="215"/>
    <n v="4.2"/>
    <n v="2"/>
  </r>
  <r>
    <x v="8"/>
    <x v="8"/>
    <x v="174"/>
    <x v="0"/>
    <x v="29"/>
    <s v="Madhurima Veg"/>
    <s v="Ashiyana"/>
    <s v="Pizza, Burger &amp; Sandwichs"/>
    <s v="Mexican Veg Burger"/>
    <x v="0"/>
    <n v="175"/>
    <n v="4.4000000000000004"/>
    <n v="0"/>
  </r>
  <r>
    <x v="8"/>
    <x v="8"/>
    <x v="186"/>
    <x v="5"/>
    <x v="31"/>
    <s v="Madhurima Veg"/>
    <s v="Ashiyana"/>
    <s v="Pizza, Burger &amp; Sandwichs"/>
    <s v="Veg  &amp; Cheese Gril Sandwich"/>
    <x v="0"/>
    <n v="215"/>
    <n v="4.4000000000000004"/>
    <n v="0"/>
  </r>
  <r>
    <x v="8"/>
    <x v="8"/>
    <x v="175"/>
    <x v="0"/>
    <x v="30"/>
    <s v="Madhurima Veg"/>
    <s v="Ashiyana"/>
    <s v="Dry Vegetable"/>
    <s v="Keema Hara Matar"/>
    <x v="0"/>
    <n v="385"/>
    <n v="4.2"/>
    <n v="4"/>
  </r>
  <r>
    <x v="8"/>
    <x v="8"/>
    <x v="187"/>
    <x v="6"/>
    <x v="28"/>
    <s v="Madhurima Veg"/>
    <s v="Ashiyana"/>
    <s v="Dry Vegetable"/>
    <s v="Mushroom Boti"/>
    <x v="0"/>
    <n v="460"/>
    <n v="2.8"/>
    <n v="35"/>
  </r>
  <r>
    <x v="8"/>
    <x v="8"/>
    <x v="168"/>
    <x v="3"/>
    <x v="29"/>
    <s v="Madhurima Veg"/>
    <s v="Ashiyana"/>
    <s v="Dry Vegetable"/>
    <s v="Masala Khada Aloo"/>
    <x v="0"/>
    <n v="285"/>
    <n v="4.4000000000000004"/>
    <n v="1"/>
  </r>
  <r>
    <x v="8"/>
    <x v="8"/>
    <x v="30"/>
    <x v="1"/>
    <x v="23"/>
    <s v="Madhurima Veg"/>
    <s v="Ashiyana"/>
    <s v="Dry Vegetable"/>
    <s v="Aloo Jeera"/>
    <x v="0"/>
    <n v="265"/>
    <n v="4.0999999999999996"/>
    <n v="23"/>
  </r>
  <r>
    <x v="8"/>
    <x v="8"/>
    <x v="176"/>
    <x v="2"/>
    <x v="24"/>
    <s v="Madhurima Veg"/>
    <s v="Ashiyana"/>
    <s v="Dry Vegetable"/>
    <s v="Diwani Handi"/>
    <x v="0"/>
    <n v="335"/>
    <n v="4.0999999999999996"/>
    <n v="9"/>
  </r>
  <r>
    <x v="8"/>
    <x v="8"/>
    <x v="8"/>
    <x v="4"/>
    <x v="7"/>
    <s v="Madhurima Veg"/>
    <s v="Ashiyana"/>
    <s v="Dry Vegetable"/>
    <s v="Mix Veg"/>
    <x v="0"/>
    <n v="325"/>
    <n v="4.0999999999999996"/>
    <n v="36"/>
  </r>
  <r>
    <x v="8"/>
    <x v="8"/>
    <x v="121"/>
    <x v="5"/>
    <x v="11"/>
    <s v="Madhurima Veg"/>
    <s v="Ashiyana"/>
    <s v="Dry Vegetable"/>
    <s v="Veg Jhalfrezi"/>
    <x v="0"/>
    <n v="345"/>
    <n v="5"/>
    <n v="24"/>
  </r>
  <r>
    <x v="8"/>
    <x v="8"/>
    <x v="178"/>
    <x v="4"/>
    <x v="29"/>
    <s v="Madhurima Veg"/>
    <s v="Ashiyana"/>
    <s v="Chinese Main Course"/>
    <s v="Mushroom Chilly Gravy"/>
    <x v="0"/>
    <n v="445"/>
    <n v="4.5999999999999996"/>
    <n v="5"/>
  </r>
  <r>
    <x v="8"/>
    <x v="8"/>
    <x v="206"/>
    <x v="2"/>
    <x v="19"/>
    <s v="Madhurima Veg"/>
    <s v="Ashiyana"/>
    <s v="Chinese Main Course"/>
    <s v="Paneer Chilly (gravy)"/>
    <x v="0"/>
    <n v="445"/>
    <n v="4.3"/>
    <n v="100"/>
  </r>
  <r>
    <x v="8"/>
    <x v="8"/>
    <x v="68"/>
    <x v="0"/>
    <x v="23"/>
    <s v="Madhurima Veg"/>
    <s v="Ashiyana"/>
    <s v="Chinese Main Course"/>
    <s v="Paneer Manchurian (gravy)"/>
    <x v="0"/>
    <n v="445"/>
    <n v="4.4000000000000004"/>
    <n v="37"/>
  </r>
  <r>
    <x v="8"/>
    <x v="8"/>
    <x v="231"/>
    <x v="6"/>
    <x v="10"/>
    <s v="Madhurima Veg"/>
    <s v="Ashiyana"/>
    <s v="Chinese Main Course"/>
    <s v="Veg Manchurian(gravy)"/>
    <x v="0"/>
    <n v="370"/>
    <n v="4.7"/>
    <n v="250"/>
  </r>
  <r>
    <x v="8"/>
    <x v="8"/>
    <x v="176"/>
    <x v="2"/>
    <x v="24"/>
    <s v="Madhurima Veg"/>
    <s v="Ashiyana"/>
    <s v="Chinise Snacks"/>
    <s v="Paneer 65"/>
    <x v="0"/>
    <n v="435"/>
    <n v="3.6"/>
    <n v="12"/>
  </r>
  <r>
    <x v="8"/>
    <x v="8"/>
    <x v="80"/>
    <x v="6"/>
    <x v="17"/>
    <s v="Madhurima Veg"/>
    <s v="Ashiyana"/>
    <s v="Chinise Snacks"/>
    <s v="Baby Corn Crispy"/>
    <x v="0"/>
    <n v="415"/>
    <n v="3.1"/>
    <n v="29"/>
  </r>
  <r>
    <x v="8"/>
    <x v="8"/>
    <x v="152"/>
    <x v="3"/>
    <x v="32"/>
    <s v="Madhurima Veg"/>
    <s v="Ashiyana"/>
    <s v="Chinise Snacks"/>
    <s v="Cheese Corn Roll"/>
    <x v="0"/>
    <n v="340"/>
    <n v="4"/>
    <n v="16"/>
  </r>
  <r>
    <x v="8"/>
    <x v="8"/>
    <x v="235"/>
    <x v="3"/>
    <x v="4"/>
    <s v="Madhurima Veg"/>
    <s v="Ashiyana"/>
    <s v="Chinise Snacks"/>
    <s v="Mushroom Chilly Dry"/>
    <x v="0"/>
    <n v="435"/>
    <n v="4.3"/>
    <n v="21"/>
  </r>
  <r>
    <x v="8"/>
    <x v="8"/>
    <x v="145"/>
    <x v="2"/>
    <x v="14"/>
    <s v="Madhurima Veg"/>
    <s v="Ashiyana"/>
    <s v="Chinise Snacks"/>
    <s v="Corn Salt &amp; Pepper"/>
    <x v="0"/>
    <n v="350"/>
    <n v="4.5999999999999996"/>
    <n v="31"/>
  </r>
  <r>
    <x v="8"/>
    <x v="8"/>
    <x v="95"/>
    <x v="0"/>
    <x v="17"/>
    <s v="Madhurima Veg"/>
    <s v="Ashiyana"/>
    <s v="Chinise Snacks"/>
    <s v="Honey Chilly Potato"/>
    <x v="0"/>
    <n v="299"/>
    <n v="4.5"/>
    <n v="75"/>
  </r>
  <r>
    <x v="8"/>
    <x v="8"/>
    <x v="123"/>
    <x v="1"/>
    <x v="11"/>
    <s v="Madhurima Veg"/>
    <s v="Ashiyana"/>
    <s v="Chinise Snacks"/>
    <s v="Paneer Chilly (dry)"/>
    <x v="0"/>
    <n v="425"/>
    <n v="4.4000000000000004"/>
    <n v="151"/>
  </r>
  <r>
    <x v="8"/>
    <x v="8"/>
    <x v="14"/>
    <x v="0"/>
    <x v="7"/>
    <s v="Madhurima Veg"/>
    <s v="Ashiyana"/>
    <s v="Chinise Snacks"/>
    <s v="Paneer Manchur( Dry)"/>
    <x v="0"/>
    <n v="435"/>
    <n v="4.9000000000000004"/>
    <n v="4"/>
  </r>
  <r>
    <x v="8"/>
    <x v="8"/>
    <x v="205"/>
    <x v="1"/>
    <x v="6"/>
    <s v="Madhurima Veg"/>
    <s v="Ashiyana"/>
    <s v="Chinise Snacks"/>
    <s v="Spring Roll (8pcs)"/>
    <x v="0"/>
    <n v="265"/>
    <n v="4.4000000000000004"/>
    <n v="142"/>
  </r>
  <r>
    <x v="8"/>
    <x v="8"/>
    <x v="77"/>
    <x v="6"/>
    <x v="11"/>
    <s v="Madhurima Veg"/>
    <s v="Ashiyana"/>
    <s v="Chinise Snacks"/>
    <s v="Veg Manchurian (dry)"/>
    <x v="0"/>
    <n v="360"/>
    <n v="4.8"/>
    <n v="58"/>
  </r>
  <r>
    <x v="8"/>
    <x v="8"/>
    <x v="118"/>
    <x v="1"/>
    <x v="33"/>
    <s v="Madhurima Veg"/>
    <s v="Ashiyana"/>
    <s v="Chinise Snacks"/>
    <s v="Vegetable Salt &amp; Pepper"/>
    <x v="0"/>
    <n v="340"/>
    <n v="4.4000000000000004"/>
    <n v="0"/>
  </r>
  <r>
    <x v="8"/>
    <x v="8"/>
    <x v="240"/>
    <x v="0"/>
    <x v="26"/>
    <s v="Madhurima Veg"/>
    <s v="Ashiyana"/>
    <s v="Chinise Snacks"/>
    <s v="Paneer Shanghai"/>
    <x v="0"/>
    <n v="415"/>
    <n v="4.4000000000000004"/>
    <n v="0"/>
  </r>
  <r>
    <x v="8"/>
    <x v="8"/>
    <x v="162"/>
    <x v="6"/>
    <x v="30"/>
    <s v="Madhurima Veg"/>
    <s v="Ashiyana"/>
    <s v="Chinise Snacks"/>
    <s v="Paneer Kung Pao"/>
    <x v="0"/>
    <n v="419"/>
    <n v="4.4000000000000004"/>
    <n v="0"/>
  </r>
  <r>
    <x v="8"/>
    <x v="8"/>
    <x v="154"/>
    <x v="3"/>
    <x v="21"/>
    <s v="Madhurima Veg"/>
    <s v="Ashiyana"/>
    <s v="Special Combo -Meal"/>
    <s v="Chole Chawal"/>
    <x v="0"/>
    <n v="240"/>
    <n v="4.3"/>
    <n v="47"/>
  </r>
  <r>
    <x v="8"/>
    <x v="8"/>
    <x v="231"/>
    <x v="6"/>
    <x v="10"/>
    <s v="Madhurima Veg"/>
    <s v="Ashiyana"/>
    <s v="Special Combo -Meal"/>
    <s v="Chole Kulche"/>
    <x v="0"/>
    <n v="275"/>
    <n v="4.4000000000000004"/>
    <n v="134"/>
  </r>
  <r>
    <x v="8"/>
    <x v="8"/>
    <x v="173"/>
    <x v="6"/>
    <x v="14"/>
    <s v="Madhurima Veg"/>
    <s v="Ashiyana"/>
    <s v="Special Combo -Meal"/>
    <s v="Daal Makhni+jeera Rice"/>
    <x v="0"/>
    <n v="310"/>
    <n v="4.3"/>
    <n v="30"/>
  </r>
  <r>
    <x v="8"/>
    <x v="8"/>
    <x v="93"/>
    <x v="1"/>
    <x v="26"/>
    <s v="Madhurima Veg"/>
    <s v="Ashiyana"/>
    <s v="Special Combo -Meal"/>
    <s v="Daal Tadka With Roti"/>
    <x v="0"/>
    <n v="295"/>
    <n v="4.3"/>
    <n v="10"/>
  </r>
  <r>
    <x v="8"/>
    <x v="8"/>
    <x v="125"/>
    <x v="0"/>
    <x v="13"/>
    <s v="Madhurima Veg"/>
    <s v="Ashiyana"/>
    <s v="Special Combo -Meal"/>
    <s v="Dal Tadka &amp; Jeera Rice"/>
    <x v="0"/>
    <n v="299"/>
    <n v="4.5"/>
    <n v="42"/>
  </r>
  <r>
    <x v="8"/>
    <x v="8"/>
    <x v="17"/>
    <x v="0"/>
    <x v="14"/>
    <s v="Madhurima Veg"/>
    <s v="Ashiyana"/>
    <s v="Special Combo -Meal"/>
    <s v="Handi Paneer &amp; Butter Naan"/>
    <x v="0"/>
    <n v="310"/>
    <n v="4.5999999999999996"/>
    <n v="96"/>
  </r>
  <r>
    <x v="8"/>
    <x v="8"/>
    <x v="188"/>
    <x v="6"/>
    <x v="0"/>
    <s v="Madhurima Veg"/>
    <s v="Ashiyana"/>
    <s v="Special Combo -Meal"/>
    <s v="Handi Paneer &amp; Jeera Rice"/>
    <x v="0"/>
    <n v="315"/>
    <n v="4.4000000000000004"/>
    <n v="13"/>
  </r>
  <r>
    <x v="8"/>
    <x v="8"/>
    <x v="158"/>
    <x v="1"/>
    <x v="19"/>
    <s v="Madhurima Veg"/>
    <s v="Ashiyana"/>
    <s v="Special Combo -Meal"/>
    <s v="Hariyali Kabab &amp; Nan"/>
    <x v="0"/>
    <n v="315"/>
    <n v="4.0999999999999996"/>
    <n v="5"/>
  </r>
  <r>
    <x v="8"/>
    <x v="8"/>
    <x v="69"/>
    <x v="2"/>
    <x v="3"/>
    <s v="Madhurima Veg"/>
    <s v="Ashiyana"/>
    <s v="Special Combo -Meal"/>
    <s v="Kadhai Paneer &amp; Jeera Rice"/>
    <x v="0"/>
    <n v="310"/>
    <n v="4.7"/>
    <n v="4"/>
  </r>
  <r>
    <x v="8"/>
    <x v="8"/>
    <x v="108"/>
    <x v="0"/>
    <x v="11"/>
    <s v="Madhurima Veg"/>
    <s v="Ashiyana"/>
    <s v="Special Combo -Meal"/>
    <s v="Kadhai Paneer &amp; Laccha Paratha"/>
    <x v="0"/>
    <n v="310"/>
    <n v="4.3"/>
    <n v="146"/>
  </r>
  <r>
    <x v="8"/>
    <x v="8"/>
    <x v="165"/>
    <x v="4"/>
    <x v="25"/>
    <s v="Madhurima Veg"/>
    <s v="Ashiyana"/>
    <s v="Special Combo -Meal"/>
    <s v="Kadhai Paneer &amp; Naan"/>
    <x v="0"/>
    <n v="310"/>
    <n v="4.2"/>
    <n v="45"/>
  </r>
  <r>
    <x v="8"/>
    <x v="8"/>
    <x v="96"/>
    <x v="4"/>
    <x v="21"/>
    <s v="Madhurima Veg"/>
    <s v="Ashiyana"/>
    <s v="Special Combo -Meal"/>
    <s v="Mushroom Boti &amp; Butter Naan"/>
    <x v="0"/>
    <n v="310"/>
    <n v="4.4000000000000004"/>
    <n v="27"/>
  </r>
  <r>
    <x v="8"/>
    <x v="8"/>
    <x v="105"/>
    <x v="4"/>
    <x v="27"/>
    <s v="Madhurima Veg"/>
    <s v="Ashiyana"/>
    <s v="Special Combo -Meal"/>
    <s v="Mushroom Matar Masala &amp; Jeera Rice"/>
    <x v="0"/>
    <n v="310"/>
    <n v="4.7"/>
    <n v="9"/>
  </r>
  <r>
    <x v="8"/>
    <x v="8"/>
    <x v="150"/>
    <x v="5"/>
    <x v="20"/>
    <s v="Madhurima Veg"/>
    <s v="Ashiyana"/>
    <s v="Special Combo -Meal"/>
    <s v="Nargisi Kofta &amp; Butter Naan"/>
    <x v="0"/>
    <n v="310"/>
    <n v="4.8"/>
    <n v="10"/>
  </r>
  <r>
    <x v="8"/>
    <x v="8"/>
    <x v="77"/>
    <x v="6"/>
    <x v="11"/>
    <s v="Madhurima Veg"/>
    <s v="Ashiyana"/>
    <s v="Special Combo -Meal"/>
    <s v="Palak Paneer &amp; Butter Naan"/>
    <x v="0"/>
    <n v="320"/>
    <n v="4.5"/>
    <n v="8"/>
  </r>
  <r>
    <x v="8"/>
    <x v="8"/>
    <x v="75"/>
    <x v="1"/>
    <x v="31"/>
    <s v="Madhurima Veg"/>
    <s v="Ashiyana"/>
    <s v="Special Combo -Meal"/>
    <s v="Palak Paneer &amp; Jeera Rice"/>
    <x v="0"/>
    <n v="320"/>
    <n v="4.3"/>
    <n v="9"/>
  </r>
  <r>
    <x v="8"/>
    <x v="8"/>
    <x v="201"/>
    <x v="5"/>
    <x v="27"/>
    <s v="Madhurima Veg"/>
    <s v="Ashiyana"/>
    <s v="Special Combo -Meal"/>
    <s v="Palak Paneer &amp; Laccha Paratha"/>
    <x v="0"/>
    <n v="310"/>
    <n v="4.7"/>
    <n v="19"/>
  </r>
  <r>
    <x v="8"/>
    <x v="8"/>
    <x v="213"/>
    <x v="3"/>
    <x v="3"/>
    <s v="Madhurima Veg"/>
    <s v="Ashiyana"/>
    <s v="Special Combo -Meal"/>
    <s v="Paneer Butter Masala &amp; Laccha Paratha"/>
    <x v="0"/>
    <n v="310"/>
    <n v="4.3"/>
    <n v="68"/>
  </r>
  <r>
    <x v="8"/>
    <x v="8"/>
    <x v="203"/>
    <x v="4"/>
    <x v="1"/>
    <s v="Madhurima Veg"/>
    <s v="Ashiyana"/>
    <s v="Special Combo -Meal"/>
    <s v="Paneer Lababdar &amp; Laccha Paratha"/>
    <x v="0"/>
    <n v="320"/>
    <n v="4.3"/>
    <n v="60"/>
  </r>
  <r>
    <x v="8"/>
    <x v="8"/>
    <x v="216"/>
    <x v="3"/>
    <x v="15"/>
    <s v="Madhurima Veg"/>
    <s v="Ashiyana"/>
    <s v="Special Combo -Meal"/>
    <s v="Wrap Mushroom Boti"/>
    <x v="0"/>
    <n v="205"/>
    <n v="4.5999999999999996"/>
    <n v="11"/>
  </r>
  <r>
    <x v="8"/>
    <x v="8"/>
    <x v="103"/>
    <x v="5"/>
    <x v="7"/>
    <s v="Madhurima Veg"/>
    <s v="Ashiyana"/>
    <s v="Special Combo -Meal"/>
    <s v="Wrap Paneer Kaleji"/>
    <x v="0"/>
    <n v="205"/>
    <n v="4.7"/>
    <n v="11"/>
  </r>
  <r>
    <x v="8"/>
    <x v="8"/>
    <x v="202"/>
    <x v="3"/>
    <x v="30"/>
    <s v="Madhurima Veg"/>
    <s v="Ashiyana"/>
    <s v="Special Combo -Meal"/>
    <s v="Wrap Paneer Tikka Masala"/>
    <x v="0"/>
    <n v="205"/>
    <n v="4.3"/>
    <n v="25"/>
  </r>
  <r>
    <x v="8"/>
    <x v="8"/>
    <x v="89"/>
    <x v="0"/>
    <x v="21"/>
    <s v="Madhurima Veg"/>
    <s v="Ashiyana"/>
    <s v="Special Combo -Meal"/>
    <s v="Daal Makhani &amp; Butter Naan"/>
    <x v="0"/>
    <n v="310"/>
    <n v="4.3"/>
    <n v="27"/>
  </r>
  <r>
    <x v="8"/>
    <x v="8"/>
    <x v="182"/>
    <x v="5"/>
    <x v="3"/>
    <s v="Madhurima Veg"/>
    <s v="Ashiyana"/>
    <s v="Special Combo -Meal"/>
    <s v="Dum Aloo Tandoori &amp; Laccha Paratha"/>
    <x v="0"/>
    <n v="310"/>
    <n v="4.5999999999999996"/>
    <n v="7"/>
  </r>
  <r>
    <x v="8"/>
    <x v="8"/>
    <x v="4"/>
    <x v="1"/>
    <x v="4"/>
    <s v="Madhurima Veg"/>
    <s v="Ashiyana"/>
    <s v="Special Combo -Meal"/>
    <s v="Paneer Butter Masala &amp; Jeera Rice"/>
    <x v="1"/>
    <n v="310"/>
    <n v="4.9000000000000004"/>
    <n v="10"/>
  </r>
  <r>
    <x v="8"/>
    <x v="8"/>
    <x v="38"/>
    <x v="0"/>
    <x v="8"/>
    <s v="Madhurima Veg"/>
    <s v="Ashiyana"/>
    <s v="Special Combo -Meal"/>
    <s v="Seekh Kabab &amp; Laccha Paratha"/>
    <x v="0"/>
    <n v="310"/>
    <n v="3.4"/>
    <n v="2"/>
  </r>
  <r>
    <x v="8"/>
    <x v="8"/>
    <x v="93"/>
    <x v="1"/>
    <x v="26"/>
    <s v="Madhurima Veg"/>
    <s v="Ashiyana"/>
    <s v="Special Combo -Meal"/>
    <s v="Dum Aloo Tandoori+butter Nan"/>
    <x v="0"/>
    <n v="310"/>
    <n v="4.4000000000000004"/>
    <n v="0"/>
  </r>
  <r>
    <x v="8"/>
    <x v="8"/>
    <x v="126"/>
    <x v="4"/>
    <x v="19"/>
    <s v="Madhurima Veg"/>
    <s v="Ashiyana"/>
    <s v="South Indian"/>
    <s v="Vada Sambhar"/>
    <x v="0"/>
    <n v="190"/>
    <n v="4.9000000000000004"/>
    <n v="72"/>
  </r>
  <r>
    <x v="8"/>
    <x v="8"/>
    <x v="233"/>
    <x v="1"/>
    <x v="10"/>
    <s v="Madhurima Veg"/>
    <s v="Ashiyana"/>
    <s v="South Indian"/>
    <s v="Idli Sambhar"/>
    <x v="0"/>
    <n v="195"/>
    <n v="4.5999999999999996"/>
    <n v="336"/>
  </r>
  <r>
    <x v="8"/>
    <x v="8"/>
    <x v="13"/>
    <x v="5"/>
    <x v="12"/>
    <s v="Madhurima Veg"/>
    <s v="Ashiyana"/>
    <s v="South Indian"/>
    <s v="Dosa Masala"/>
    <x v="0"/>
    <n v="225"/>
    <n v="4.4000000000000004"/>
    <n v="736"/>
  </r>
  <r>
    <x v="8"/>
    <x v="8"/>
    <x v="129"/>
    <x v="4"/>
    <x v="33"/>
    <s v="Madhurima Veg"/>
    <s v="Ashiyana"/>
    <s v="South Indian"/>
    <s v="Dosa Paneer"/>
    <x v="0"/>
    <n v="245"/>
    <n v="4.3"/>
    <n v="153"/>
  </r>
  <r>
    <x v="8"/>
    <x v="8"/>
    <x v="165"/>
    <x v="4"/>
    <x v="25"/>
    <s v="Madhurima Veg"/>
    <s v="Ashiyana"/>
    <s v="South Indian"/>
    <s v="Dosa Plain"/>
    <x v="0"/>
    <n v="195"/>
    <n v="4.0999999999999996"/>
    <n v="50"/>
  </r>
  <r>
    <x v="8"/>
    <x v="8"/>
    <x v="187"/>
    <x v="6"/>
    <x v="28"/>
    <s v="Madhurima Veg"/>
    <s v="Ashiyana"/>
    <s v="South Indian"/>
    <s v="Dosa Rawa Masala"/>
    <x v="0"/>
    <n v="245"/>
    <n v="4.4000000000000004"/>
    <n v="37"/>
  </r>
  <r>
    <x v="8"/>
    <x v="8"/>
    <x v="238"/>
    <x v="4"/>
    <x v="26"/>
    <s v="Madhurima Veg"/>
    <s v="Ashiyana"/>
    <s v="South Indian"/>
    <s v="Dosa Rawa Paneer"/>
    <x v="0"/>
    <n v="255"/>
    <n v="4.4000000000000004"/>
    <n v="45"/>
  </r>
  <r>
    <x v="8"/>
    <x v="8"/>
    <x v="227"/>
    <x v="6"/>
    <x v="4"/>
    <s v="Madhurima Veg"/>
    <s v="Ashiyana"/>
    <s v="South Indian"/>
    <s v="Dosa Rawa Plain"/>
    <x v="0"/>
    <n v="235"/>
    <n v="4.9000000000000004"/>
    <n v="14"/>
  </r>
  <r>
    <x v="8"/>
    <x v="8"/>
    <x v="178"/>
    <x v="4"/>
    <x v="29"/>
    <s v="Madhurima Veg"/>
    <s v="Ashiyana"/>
    <s v="South Indian"/>
    <s v="Uttapam Tomato"/>
    <x v="0"/>
    <n v="230"/>
    <n v="4.9000000000000004"/>
    <n v="1"/>
  </r>
  <r>
    <x v="8"/>
    <x v="8"/>
    <x v="48"/>
    <x v="6"/>
    <x v="24"/>
    <s v="Madhurima Veg"/>
    <s v="Ashiyana"/>
    <s v="South Indian"/>
    <s v="Uttapam Onion"/>
    <x v="0"/>
    <n v="230"/>
    <n v="3.3"/>
    <n v="19"/>
  </r>
  <r>
    <x v="8"/>
    <x v="8"/>
    <x v="213"/>
    <x v="3"/>
    <x v="3"/>
    <s v="Madhurima Veg"/>
    <s v="Ashiyana"/>
    <s v="South Indian"/>
    <s v="Uttapam Mix"/>
    <x v="0"/>
    <n v="235"/>
    <n v="4.2"/>
    <n v="35"/>
  </r>
  <r>
    <x v="8"/>
    <x v="8"/>
    <x v="157"/>
    <x v="3"/>
    <x v="13"/>
    <s v="Madhurima Veg"/>
    <s v="Ashiyana"/>
    <s v="Noodles &amp; Rice"/>
    <s v="Singapore Rice"/>
    <x v="0"/>
    <n v="375"/>
    <n v="4.3"/>
    <n v="2"/>
  </r>
  <r>
    <x v="8"/>
    <x v="8"/>
    <x v="106"/>
    <x v="3"/>
    <x v="27"/>
    <s v="Madhurima Veg"/>
    <s v="Ashiyana"/>
    <s v="Noodles &amp; Rice"/>
    <s v="Schezwan Rice"/>
    <x v="0"/>
    <n v="370"/>
    <n v="4.5999999999999996"/>
    <n v="8"/>
  </r>
  <r>
    <x v="8"/>
    <x v="8"/>
    <x v="125"/>
    <x v="0"/>
    <x v="13"/>
    <s v="Madhurima Veg"/>
    <s v="Ashiyana"/>
    <s v="Noodles &amp; Rice"/>
    <s v="Fried Rice Veg"/>
    <x v="0"/>
    <n v="370"/>
    <n v="4.7"/>
    <n v="57"/>
  </r>
  <r>
    <x v="8"/>
    <x v="8"/>
    <x v="91"/>
    <x v="4"/>
    <x v="14"/>
    <s v="Madhurima Veg"/>
    <s v="Ashiyana"/>
    <s v="Noodles &amp; Rice"/>
    <s v="Noodles Garlic"/>
    <x v="0"/>
    <n v="410"/>
    <n v="3.6"/>
    <n v="9"/>
  </r>
  <r>
    <x v="8"/>
    <x v="8"/>
    <x v="71"/>
    <x v="5"/>
    <x v="9"/>
    <s v="Madhurima Veg"/>
    <s v="Ashiyana"/>
    <s v="Noodles &amp; Rice"/>
    <s v="Noodles Madhurima Special"/>
    <x v="1"/>
    <n v="410"/>
    <n v="4.0999999999999996"/>
    <n v="14"/>
  </r>
  <r>
    <x v="8"/>
    <x v="8"/>
    <x v="98"/>
    <x v="6"/>
    <x v="9"/>
    <s v="Madhurima Veg"/>
    <s v="Ashiyana"/>
    <s v="Noodles &amp; Rice"/>
    <s v="Noodles Schezwan"/>
    <x v="0"/>
    <n v="385"/>
    <n v="4.7"/>
    <n v="22"/>
  </r>
  <r>
    <x v="8"/>
    <x v="8"/>
    <x v="186"/>
    <x v="5"/>
    <x v="31"/>
    <s v="Madhurima Veg"/>
    <s v="Ashiyana"/>
    <s v="Noodles &amp; Rice"/>
    <s v="Noodles Singapore"/>
    <x v="0"/>
    <n v="385"/>
    <n v="3.7"/>
    <n v="13"/>
  </r>
  <r>
    <x v="8"/>
    <x v="8"/>
    <x v="8"/>
    <x v="4"/>
    <x v="7"/>
    <s v="Madhurima Veg"/>
    <s v="Ashiyana"/>
    <s v="Noodles &amp; Rice"/>
    <s v="Noodles Veg."/>
    <x v="0"/>
    <n v="375"/>
    <n v="4.5"/>
    <n v="59"/>
  </r>
  <r>
    <x v="8"/>
    <x v="8"/>
    <x v="224"/>
    <x v="4"/>
    <x v="35"/>
    <s v="Madhurima Veg"/>
    <s v="Ashiyana"/>
    <s v="Noodles &amp; Rice"/>
    <s v="Noodles Veg Hakka"/>
    <x v="0"/>
    <n v="380"/>
    <n v="4.5999999999999996"/>
    <n v="77"/>
  </r>
  <r>
    <x v="8"/>
    <x v="8"/>
    <x v="17"/>
    <x v="0"/>
    <x v="14"/>
    <s v="Madhurima Veg"/>
    <s v="Ashiyana"/>
    <s v="Kulfi Faluda"/>
    <s v="Suger Free Kulfi Pack"/>
    <x v="0"/>
    <n v="150"/>
    <n v="4"/>
    <n v="7"/>
  </r>
  <r>
    <x v="8"/>
    <x v="8"/>
    <x v="179"/>
    <x v="3"/>
    <x v="7"/>
    <s v="Madhurima Veg"/>
    <s v="Ashiyana"/>
    <s v="Kulfi Faluda"/>
    <s v="Kulfi"/>
    <x v="0"/>
    <n v="130"/>
    <n v="4.0999999999999996"/>
    <n v="7"/>
  </r>
  <r>
    <x v="8"/>
    <x v="8"/>
    <x v="154"/>
    <x v="3"/>
    <x v="21"/>
    <s v="Madhurima Veg"/>
    <s v="Ashiyana"/>
    <s v="CONTINENTAL APPETIZERS"/>
    <s v="Cheese Chilly Toast"/>
    <x v="0"/>
    <n v="315"/>
    <n v="4.4000000000000004"/>
    <n v="0"/>
  </r>
  <r>
    <x v="8"/>
    <x v="8"/>
    <x v="129"/>
    <x v="4"/>
    <x v="33"/>
    <s v="Madhurima Veg"/>
    <s v="Ashiyana"/>
    <s v="CONTINENTAL APPETIZERS"/>
    <s v="Cheese Garlic Bread."/>
    <x v="0"/>
    <n v="315"/>
    <n v="4.4000000000000004"/>
    <n v="0"/>
  </r>
  <r>
    <x v="8"/>
    <x v="8"/>
    <x v="29"/>
    <x v="2"/>
    <x v="11"/>
    <s v="Madhurima Veg"/>
    <s v="Ashiyana"/>
    <s v="CONTINENTAL APPETIZERS"/>
    <s v="Mac &amp; Cheese Balls"/>
    <x v="0"/>
    <n v="345"/>
    <n v="4.4000000000000004"/>
    <n v="0"/>
  </r>
  <r>
    <x v="8"/>
    <x v="8"/>
    <x v="161"/>
    <x v="2"/>
    <x v="16"/>
    <s v="Madhurima Veg"/>
    <s v="Ashiyana"/>
    <s v="CONTINENTAL APPETIZERS"/>
    <s v="Mexican Pocket"/>
    <x v="0"/>
    <n v="335"/>
    <n v="4.4000000000000004"/>
    <n v="0"/>
  </r>
  <r>
    <x v="8"/>
    <x v="8"/>
    <x v="50"/>
    <x v="6"/>
    <x v="15"/>
    <s v="Madhurima Veg"/>
    <s v="Ashiyana"/>
    <s v="SPECIAL MOMOS"/>
    <s v="Paneer Steam Momos"/>
    <x v="0"/>
    <n v="235"/>
    <n v="4.2"/>
    <n v="1"/>
  </r>
  <r>
    <x v="8"/>
    <x v="8"/>
    <x v="149"/>
    <x v="5"/>
    <x v="0"/>
    <s v="Madhurima Veg"/>
    <s v="Ashiyana"/>
    <s v="SPECIAL MOMOS"/>
    <s v="Tandoori Paneer Momos"/>
    <x v="0"/>
    <n v="235"/>
    <n v="4.4000000000000004"/>
    <n v="2"/>
  </r>
  <r>
    <x v="8"/>
    <x v="8"/>
    <x v="123"/>
    <x v="1"/>
    <x v="11"/>
    <s v="Madhurima Veg"/>
    <s v="Ashiyana"/>
    <s v="SPECIAL MOMOS"/>
    <s v="Tandoori Veg Momos"/>
    <x v="0"/>
    <n v="240"/>
    <n v="4.8"/>
    <n v="2"/>
  </r>
  <r>
    <x v="8"/>
    <x v="8"/>
    <x v="5"/>
    <x v="3"/>
    <x v="5"/>
    <s v="Madhurima Veg"/>
    <s v="Ashiyana"/>
    <s v="SPECIAL MOMOS"/>
    <s v="Veg Steam Momos"/>
    <x v="0"/>
    <n v="195"/>
    <n v="4.8"/>
    <n v="5"/>
  </r>
  <r>
    <x v="8"/>
    <x v="8"/>
    <x v="142"/>
    <x v="1"/>
    <x v="27"/>
    <s v="Madhurima Veg"/>
    <s v="Ashiyana"/>
    <s v="PASTA"/>
    <s v="Agle-e-olio"/>
    <x v="0"/>
    <n v="380"/>
    <n v="4.4000000000000004"/>
    <n v="0"/>
  </r>
  <r>
    <x v="8"/>
    <x v="8"/>
    <x v="194"/>
    <x v="2"/>
    <x v="21"/>
    <s v="Madhurima Veg"/>
    <s v="Ashiyana"/>
    <s v="PASTA"/>
    <s v="Alfredo Pasta"/>
    <x v="0"/>
    <n v="380"/>
    <n v="4.7"/>
    <n v="2"/>
  </r>
  <r>
    <x v="8"/>
    <x v="8"/>
    <x v="42"/>
    <x v="4"/>
    <x v="3"/>
    <s v="Madhurima Veg"/>
    <s v="Ashiyana"/>
    <s v="PASTA"/>
    <s v="Arrabbiata"/>
    <x v="0"/>
    <n v="380"/>
    <n v="4.4000000000000004"/>
    <n v="0"/>
  </r>
  <r>
    <x v="8"/>
    <x v="8"/>
    <x v="211"/>
    <x v="0"/>
    <x v="33"/>
    <s v="Madhurima Veg"/>
    <s v="Ashiyana"/>
    <s v="PASTA"/>
    <s v="Butter Masala Sauce"/>
    <x v="0"/>
    <n v="380"/>
    <n v="4.4000000000000004"/>
    <n v="0"/>
  </r>
  <r>
    <x v="8"/>
    <x v="8"/>
    <x v="90"/>
    <x v="6"/>
    <x v="31"/>
    <s v="Madhurima Veg"/>
    <s v="Ashiyana"/>
    <s v="PASTA"/>
    <s v="Mac &amp; Cheese Pasta"/>
    <x v="0"/>
    <n v="375"/>
    <n v="4.4000000000000004"/>
    <n v="1"/>
  </r>
  <r>
    <x v="8"/>
    <x v="8"/>
    <x v="20"/>
    <x v="5"/>
    <x v="17"/>
    <s v="Madhurima Veg"/>
    <s v="Ashiyana"/>
    <s v="Raita, Salads &amp; Papad"/>
    <s v="Pineapple Raita"/>
    <x v="0"/>
    <n v="200"/>
    <n v="3.7"/>
    <n v="80"/>
  </r>
  <r>
    <x v="8"/>
    <x v="8"/>
    <x v="225"/>
    <x v="4"/>
    <x v="12"/>
    <s v="Madhurima Veg"/>
    <s v="Ashiyana"/>
    <s v="Raita, Salads &amp; Papad"/>
    <s v="Boondi Raita"/>
    <x v="0"/>
    <n v="175"/>
    <n v="5"/>
    <n v="22"/>
  </r>
  <r>
    <x v="8"/>
    <x v="8"/>
    <x v="59"/>
    <x v="4"/>
    <x v="30"/>
    <s v="Madhurima Veg"/>
    <s v="Ashiyana"/>
    <s v="Raita, Salads &amp; Papad"/>
    <s v="Mixed Raita"/>
    <x v="0"/>
    <n v="195"/>
    <n v="5"/>
    <n v="18"/>
  </r>
  <r>
    <x v="8"/>
    <x v="8"/>
    <x v="140"/>
    <x v="1"/>
    <x v="7"/>
    <s v="Madhurima Veg"/>
    <s v="Ashiyana"/>
    <s v="Raita, Salads &amp; Papad"/>
    <s v="Green Salad"/>
    <x v="0"/>
    <n v="150"/>
    <n v="4.9000000000000004"/>
    <n v="15"/>
  </r>
  <r>
    <x v="8"/>
    <x v="8"/>
    <x v="231"/>
    <x v="6"/>
    <x v="10"/>
    <s v="Madhurima Veg"/>
    <s v="Ashiyana"/>
    <s v="Raita, Salads &amp; Papad"/>
    <s v="Russian Salad"/>
    <x v="0"/>
    <n v="175"/>
    <n v="5"/>
    <n v="11"/>
  </r>
  <r>
    <x v="8"/>
    <x v="8"/>
    <x v="80"/>
    <x v="6"/>
    <x v="17"/>
    <s v="Madhurima Veg"/>
    <s v="Ashiyana"/>
    <s v="Raita, Salads &amp; Papad"/>
    <s v="Masala Papad"/>
    <x v="0"/>
    <n v="65"/>
    <n v="4.7"/>
    <n v="35"/>
  </r>
  <r>
    <x v="8"/>
    <x v="8"/>
    <x v="129"/>
    <x v="4"/>
    <x v="33"/>
    <s v="Madhurima Veg"/>
    <s v="Ashiyana"/>
    <s v="Raita, Salads &amp; Papad"/>
    <s v="Roasted Papad"/>
    <x v="0"/>
    <n v="35"/>
    <n v="4.2"/>
    <n v="29"/>
  </r>
  <r>
    <x v="8"/>
    <x v="8"/>
    <x v="46"/>
    <x v="1"/>
    <x v="15"/>
    <s v="Madhurima Veg"/>
    <s v="Ashiyana"/>
    <s v="Raita, Salads &amp; Papad"/>
    <s v="Fry Papad"/>
    <x v="0"/>
    <n v="40"/>
    <n v="4.7"/>
    <n v="7"/>
  </r>
  <r>
    <x v="8"/>
    <x v="8"/>
    <x v="4"/>
    <x v="1"/>
    <x v="4"/>
    <s v="Madhurima Veg"/>
    <s v="Ashiyana"/>
    <s v="Raita, Salads &amp; Papad"/>
    <s v="Mixed Fruit Raita"/>
    <x v="0"/>
    <n v="225"/>
    <n v="2.8"/>
    <n v="7"/>
  </r>
  <r>
    <x v="8"/>
    <x v="8"/>
    <x v="59"/>
    <x v="4"/>
    <x v="30"/>
    <s v="Madhurima Veg"/>
    <s v="Ashiyana"/>
    <s v="Raita, Salads &amp; Papad"/>
    <s v="Cucumber Raita"/>
    <x v="0"/>
    <n v="175"/>
    <n v="3.7"/>
    <n v="2"/>
  </r>
  <r>
    <x v="8"/>
    <x v="8"/>
    <x v="130"/>
    <x v="4"/>
    <x v="24"/>
    <s v="Madhurima Veg"/>
    <s v="Ashiyana"/>
    <s v="Raita, Salads &amp; Papad"/>
    <s v="Kachumar Salad"/>
    <x v="0"/>
    <n v="135"/>
    <n v="4.4000000000000004"/>
    <n v="0"/>
  </r>
  <r>
    <x v="8"/>
    <x v="8"/>
    <x v="70"/>
    <x v="5"/>
    <x v="18"/>
    <s v="Madhurima Veg"/>
    <s v="Ashiyana"/>
    <s v="Raita, Salads &amp; Papad"/>
    <s v="Onion Salad"/>
    <x v="0"/>
    <n v="95"/>
    <n v="4.4000000000000004"/>
    <n v="0"/>
  </r>
  <r>
    <x v="8"/>
    <x v="8"/>
    <x v="89"/>
    <x v="0"/>
    <x v="21"/>
    <s v="Madhurima Veg"/>
    <s v="Ashiyana"/>
    <s v="Choole &amp; Daals"/>
    <s v="Daal Handi"/>
    <x v="0"/>
    <n v="330"/>
    <n v="3.3"/>
    <n v="44"/>
  </r>
  <r>
    <x v="8"/>
    <x v="8"/>
    <x v="53"/>
    <x v="5"/>
    <x v="19"/>
    <s v="Madhurima Veg"/>
    <s v="Ashiyana"/>
    <s v="Choole &amp; Daals"/>
    <s v="Daal Makhani"/>
    <x v="0"/>
    <n v="360"/>
    <n v="4.2"/>
    <n v="242"/>
  </r>
  <r>
    <x v="8"/>
    <x v="8"/>
    <x v="124"/>
    <x v="5"/>
    <x v="25"/>
    <s v="Madhurima Veg"/>
    <s v="Ashiyana"/>
    <s v="Choole &amp; Daals"/>
    <s v="Chole Masale"/>
    <x v="0"/>
    <n v="345"/>
    <n v="4.5999999999999996"/>
    <n v="36"/>
  </r>
  <r>
    <x v="8"/>
    <x v="8"/>
    <x v="94"/>
    <x v="2"/>
    <x v="4"/>
    <s v="Madhurima Veg"/>
    <s v="Ashiyana"/>
    <s v="Choole &amp; Daals"/>
    <s v="Daal Palak"/>
    <x v="0"/>
    <n v="335"/>
    <n v="4.7"/>
    <n v="2"/>
  </r>
  <r>
    <x v="8"/>
    <x v="8"/>
    <x v="154"/>
    <x v="3"/>
    <x v="21"/>
    <s v="Madhurima Veg"/>
    <s v="Ashiyana"/>
    <s v="Choole &amp; Daals"/>
    <s v="Daal Panchmail"/>
    <x v="0"/>
    <n v="325"/>
    <n v="4.9000000000000004"/>
    <n v="7"/>
  </r>
  <r>
    <x v="8"/>
    <x v="8"/>
    <x v="35"/>
    <x v="4"/>
    <x v="23"/>
    <s v="Madhurima Veg"/>
    <s v="Ashiyana"/>
    <s v="Choole &amp; Daals"/>
    <s v="Daal Arhar Fry"/>
    <x v="0"/>
    <n v="325"/>
    <n v="4.3"/>
    <n v="18"/>
  </r>
  <r>
    <x v="8"/>
    <x v="8"/>
    <x v="182"/>
    <x v="5"/>
    <x v="3"/>
    <s v="Madhurima Veg"/>
    <s v="Ashiyana"/>
    <s v="Choole &amp; Daals"/>
    <s v="Daal Tadka"/>
    <x v="0"/>
    <n v="340"/>
    <n v="3.7"/>
    <n v="19"/>
  </r>
  <r>
    <x v="8"/>
    <x v="8"/>
    <x v="90"/>
    <x v="6"/>
    <x v="31"/>
    <s v="Madhurima Veg"/>
    <s v="Ashiyana"/>
    <s v="Soup"/>
    <s v="Tomato Soup"/>
    <x v="0"/>
    <n v="190"/>
    <n v="4.4000000000000004"/>
    <n v="22"/>
  </r>
  <r>
    <x v="8"/>
    <x v="8"/>
    <x v="5"/>
    <x v="3"/>
    <x v="5"/>
    <s v="Madhurima Veg"/>
    <s v="Ashiyana"/>
    <s v="Soup"/>
    <s v="Peeking Soup"/>
    <x v="0"/>
    <n v="199"/>
    <n v="4.5"/>
    <n v="14"/>
  </r>
  <r>
    <x v="8"/>
    <x v="8"/>
    <x v="137"/>
    <x v="1"/>
    <x v="35"/>
    <s v="Madhurima Veg"/>
    <s v="Ashiyana"/>
    <s v="Soup"/>
    <s v="Lemon Coriander Soup"/>
    <x v="0"/>
    <n v="200"/>
    <n v="4.9000000000000004"/>
    <n v="13"/>
  </r>
  <r>
    <x v="8"/>
    <x v="8"/>
    <x v="103"/>
    <x v="5"/>
    <x v="7"/>
    <s v="Madhurima Veg"/>
    <s v="Ashiyana"/>
    <s v="Soup"/>
    <s v="Manchow Soup"/>
    <x v="0"/>
    <n v="190"/>
    <n v="4.2"/>
    <n v="17"/>
  </r>
  <r>
    <x v="8"/>
    <x v="8"/>
    <x v="73"/>
    <x v="6"/>
    <x v="16"/>
    <s v="Madhurima Veg"/>
    <s v="Ashiyana"/>
    <s v="Soup"/>
    <s v="Sweet Corn Soup"/>
    <x v="0"/>
    <n v="199"/>
    <n v="4.8"/>
    <n v="21"/>
  </r>
  <r>
    <x v="8"/>
    <x v="8"/>
    <x v="137"/>
    <x v="1"/>
    <x v="35"/>
    <s v="Madhurima Veg"/>
    <s v="Ashiyana"/>
    <s v="Soup"/>
    <s v="Vegetable Soup"/>
    <x v="0"/>
    <n v="195"/>
    <n v="4.8"/>
    <n v="31"/>
  </r>
  <r>
    <x v="8"/>
    <x v="8"/>
    <x v="46"/>
    <x v="1"/>
    <x v="15"/>
    <s v="Madhurima Veg"/>
    <s v="Ashiyana"/>
    <s v="Soup"/>
    <s v="Cream Of Mushroom Soup"/>
    <x v="0"/>
    <n v="199"/>
    <n v="4.8"/>
    <n v="7"/>
  </r>
  <r>
    <x v="8"/>
    <x v="8"/>
    <x v="127"/>
    <x v="4"/>
    <x v="17"/>
    <s v="Madhurima Veg"/>
    <s v="Ashiyana"/>
    <s v="Soup"/>
    <s v="Hot N Sour Soup"/>
    <x v="0"/>
    <n v="190"/>
    <n v="4.5"/>
    <n v="16"/>
  </r>
  <r>
    <x v="8"/>
    <x v="8"/>
    <x v="177"/>
    <x v="2"/>
    <x v="25"/>
    <s v="Madhurima Veg"/>
    <s v="Ashiyana"/>
    <s v="Chhena Sweets"/>
    <s v="Rasgulla"/>
    <x v="0"/>
    <n v="80"/>
    <n v="4.4000000000000004"/>
    <n v="105"/>
  </r>
  <r>
    <x v="8"/>
    <x v="8"/>
    <x v="205"/>
    <x v="1"/>
    <x v="6"/>
    <s v="Madhurima Veg"/>
    <s v="Ashiyana"/>
    <s v="Chhena Sweets"/>
    <s v="Rasmalai"/>
    <x v="0"/>
    <n v="120"/>
    <n v="4.5999999999999996"/>
    <n v="67"/>
  </r>
  <r>
    <x v="8"/>
    <x v="8"/>
    <x v="89"/>
    <x v="0"/>
    <x v="21"/>
    <s v="Madhurima Veg"/>
    <s v="Ashiyana"/>
    <s v="Chhena Sweets"/>
    <s v="Rabri Rasmalai"/>
    <x v="0"/>
    <n v="160"/>
    <n v="4.3"/>
    <n v="64"/>
  </r>
  <r>
    <x v="8"/>
    <x v="8"/>
    <x v="146"/>
    <x v="5"/>
    <x v="22"/>
    <s v="Madhurima Veg"/>
    <s v="Ashiyana"/>
    <s v="Chhena Sweets"/>
    <s v="Gulab Jamun Pcs."/>
    <x v="0"/>
    <n v="80"/>
    <n v="4.7"/>
    <n v="110"/>
  </r>
  <r>
    <x v="8"/>
    <x v="8"/>
    <x v="94"/>
    <x v="2"/>
    <x v="4"/>
    <s v="Madhurima Veg"/>
    <s v="Ashiyana"/>
    <s v="Biryani &amp; Rice"/>
    <s v="Paneer Pulao"/>
    <x v="0"/>
    <n v="280"/>
    <n v="4.0999999999999996"/>
    <n v="14"/>
  </r>
  <r>
    <x v="8"/>
    <x v="8"/>
    <x v="181"/>
    <x v="6"/>
    <x v="27"/>
    <s v="Madhurima Veg"/>
    <s v="Ashiyana"/>
    <s v="Biryani &amp; Rice"/>
    <s v="Veg Pulao"/>
    <x v="0"/>
    <n v="285"/>
    <n v="4.9000000000000004"/>
    <n v="25"/>
  </r>
  <r>
    <x v="8"/>
    <x v="8"/>
    <x v="71"/>
    <x v="5"/>
    <x v="9"/>
    <s v="Madhurima Veg"/>
    <s v="Ashiyana"/>
    <s v="Biryani &amp; Rice"/>
    <s v="Handi Dum Biryani"/>
    <x v="0"/>
    <n v="465"/>
    <n v="4.5999999999999996"/>
    <n v="515"/>
  </r>
  <r>
    <x v="8"/>
    <x v="8"/>
    <x v="184"/>
    <x v="1"/>
    <x v="32"/>
    <s v="Madhurima Veg"/>
    <s v="Ashiyana"/>
    <s v="Biryani &amp; Rice"/>
    <s v="Steamed Rice"/>
    <x v="0"/>
    <n v="250"/>
    <n v="4.2"/>
    <n v="56"/>
  </r>
  <r>
    <x v="8"/>
    <x v="8"/>
    <x v="7"/>
    <x v="0"/>
    <x v="3"/>
    <s v="Madhurima Veg"/>
    <s v="Ashiyana"/>
    <s v="Biryani &amp; Rice"/>
    <s v="Jeera Rice"/>
    <x v="0"/>
    <n v="265"/>
    <n v="3.8"/>
    <n v="84"/>
  </r>
  <r>
    <x v="8"/>
    <x v="8"/>
    <x v="20"/>
    <x v="5"/>
    <x v="17"/>
    <s v="Madhurima Veg"/>
    <s v="Ashiyana"/>
    <s v="Biryani &amp; Rice"/>
    <s v="Peas Pulao"/>
    <x v="0"/>
    <n v="260"/>
    <n v="3.8"/>
    <n v="24"/>
  </r>
  <r>
    <x v="8"/>
    <x v="8"/>
    <x v="213"/>
    <x v="3"/>
    <x v="3"/>
    <s v="Madhurima Veg"/>
    <s v="Ashiyana"/>
    <s v="Beverages"/>
    <s v="Fresh Lime Soda"/>
    <x v="0"/>
    <n v="125"/>
    <n v="4.7"/>
    <n v="86"/>
  </r>
  <r>
    <x v="8"/>
    <x v="8"/>
    <x v="198"/>
    <x v="0"/>
    <x v="25"/>
    <s v="Madhurima Veg"/>
    <s v="Ashiyana"/>
    <s v="Beverages"/>
    <s v="Lassi"/>
    <x v="0"/>
    <n v="110"/>
    <n v="4.5"/>
    <n v="239"/>
  </r>
  <r>
    <x v="8"/>
    <x v="8"/>
    <x v="214"/>
    <x v="1"/>
    <x v="25"/>
    <s v="Madhurima Veg"/>
    <s v="Ashiyana"/>
    <s v="Beverages"/>
    <s v="Lemon Tea"/>
    <x v="0"/>
    <n v="65"/>
    <n v="4.2"/>
    <n v="4"/>
  </r>
  <r>
    <x v="8"/>
    <x v="8"/>
    <x v="33"/>
    <x v="3"/>
    <x v="17"/>
    <s v="Madhurima Veg"/>
    <s v="Ashiyana"/>
    <s v="Beverages"/>
    <s v="Green Tea"/>
    <x v="0"/>
    <n v="75"/>
    <n v="4.9000000000000004"/>
    <n v="1"/>
  </r>
  <r>
    <x v="8"/>
    <x v="8"/>
    <x v="58"/>
    <x v="6"/>
    <x v="29"/>
    <s v="Madhurima Veg"/>
    <s v="Ashiyana"/>
    <s v="Beverages"/>
    <s v="Ginger Tea"/>
    <x v="0"/>
    <n v="75"/>
    <n v="4.5"/>
    <n v="64"/>
  </r>
  <r>
    <x v="8"/>
    <x v="8"/>
    <x v="215"/>
    <x v="3"/>
    <x v="8"/>
    <s v="Madhurima Veg"/>
    <s v="Ashiyana"/>
    <s v="Beverages"/>
    <s v="Cappuccino"/>
    <x v="0"/>
    <n v="156"/>
    <n v="4.2"/>
    <n v="55"/>
  </r>
  <r>
    <x v="8"/>
    <x v="8"/>
    <x v="40"/>
    <x v="3"/>
    <x v="25"/>
    <s v="Madhurima Veg"/>
    <s v="Ashiyana"/>
    <s v="Beverages"/>
    <s v="Cafe Latte"/>
    <x v="0"/>
    <n v="155"/>
    <n v="3.9"/>
    <n v="5"/>
  </r>
  <r>
    <x v="8"/>
    <x v="8"/>
    <x v="3"/>
    <x v="1"/>
    <x v="3"/>
    <s v="Madhurima Veg"/>
    <s v="Ashiyana"/>
    <s v="Beverages"/>
    <s v="Cafe Frappe"/>
    <x v="0"/>
    <n v="220"/>
    <n v="4.7"/>
    <n v="18"/>
  </r>
  <r>
    <x v="8"/>
    <x v="8"/>
    <x v="173"/>
    <x v="6"/>
    <x v="14"/>
    <s v="Madhurima Veg"/>
    <s v="Ashiyana"/>
    <s v="Beverages"/>
    <s v="Lemon Ice Tea"/>
    <x v="0"/>
    <n v="195"/>
    <n v="4.5"/>
    <n v="9"/>
  </r>
  <r>
    <x v="8"/>
    <x v="8"/>
    <x v="217"/>
    <x v="3"/>
    <x v="1"/>
    <s v="Madhurima Veg"/>
    <s v="Ashiyana"/>
    <s v="Beverages"/>
    <s v="Pina Colada"/>
    <x v="0"/>
    <n v="210"/>
    <n v="4.3"/>
    <n v="3"/>
  </r>
  <r>
    <x v="8"/>
    <x v="8"/>
    <x v="145"/>
    <x v="2"/>
    <x v="14"/>
    <s v="Madhurima Veg"/>
    <s v="Ashiyana"/>
    <s v="Beverages"/>
    <s v="Blue Lagoon"/>
    <x v="0"/>
    <n v="180"/>
    <n v="5"/>
    <n v="10"/>
  </r>
  <r>
    <x v="8"/>
    <x v="8"/>
    <x v="169"/>
    <x v="3"/>
    <x v="33"/>
    <s v="Madhurima Veg"/>
    <s v="Ashiyana"/>
    <s v="Beverages"/>
    <s v="Passion Fruit"/>
    <x v="0"/>
    <n v="199"/>
    <n v="4"/>
    <n v="6"/>
  </r>
  <r>
    <x v="8"/>
    <x v="8"/>
    <x v="110"/>
    <x v="5"/>
    <x v="16"/>
    <s v="Madhurima Veg"/>
    <s v="Ashiyana"/>
    <s v="Beverages"/>
    <s v="Masala Tea"/>
    <x v="0"/>
    <n v="85"/>
    <n v="4.3"/>
    <n v="114"/>
  </r>
  <r>
    <x v="8"/>
    <x v="8"/>
    <x v="185"/>
    <x v="4"/>
    <x v="2"/>
    <s v="Madhurima Veg"/>
    <s v="Ashiyana"/>
    <s v="Beverages"/>
    <s v="Black Coffee"/>
    <x v="1"/>
    <n v="120"/>
    <n v="4"/>
    <n v="1"/>
  </r>
  <r>
    <x v="8"/>
    <x v="8"/>
    <x v="75"/>
    <x v="1"/>
    <x v="31"/>
    <s v="Madhurima Veg"/>
    <s v="Ashiyana"/>
    <s v="Beverages"/>
    <s v="Cafe Mocha"/>
    <x v="0"/>
    <n v="160"/>
    <n v="5"/>
    <n v="10"/>
  </r>
  <r>
    <x v="8"/>
    <x v="8"/>
    <x v="94"/>
    <x v="2"/>
    <x v="4"/>
    <s v="Madhurima Veg"/>
    <s v="Ashiyana"/>
    <s v="Beverages"/>
    <s v="Mint Mojito"/>
    <x v="0"/>
    <n v="199"/>
    <n v="4.7"/>
    <n v="12"/>
  </r>
  <r>
    <x v="8"/>
    <x v="8"/>
    <x v="200"/>
    <x v="6"/>
    <x v="21"/>
    <s v="Madhurima Veg"/>
    <s v="Ashiyana"/>
    <s v="Beverages"/>
    <s v="Green Apple Mojito"/>
    <x v="0"/>
    <n v="199"/>
    <n v="4.2"/>
    <n v="2"/>
  </r>
  <r>
    <x v="8"/>
    <x v="8"/>
    <x v="17"/>
    <x v="0"/>
    <x v="14"/>
    <s v="Madhurima Veg"/>
    <s v="Ashiyana"/>
    <s v="Beverages"/>
    <s v="Kit Kat Shake"/>
    <x v="0"/>
    <n v="235"/>
    <n v="4.9000000000000004"/>
    <n v="15"/>
  </r>
  <r>
    <x v="8"/>
    <x v="8"/>
    <x v="59"/>
    <x v="4"/>
    <x v="30"/>
    <s v="Madhurima Veg"/>
    <s v="Ashiyana"/>
    <s v="Beverages"/>
    <s v="Oreo Shake"/>
    <x v="0"/>
    <n v="230"/>
    <n v="4.4000000000000004"/>
    <n v="0"/>
  </r>
  <r>
    <x v="8"/>
    <x v="8"/>
    <x v="1"/>
    <x v="1"/>
    <x v="1"/>
    <s v="Madhurima Veg"/>
    <s v="Ashiyana"/>
    <s v="Beverages"/>
    <s v="Kesar Badam Shake"/>
    <x v="0"/>
    <n v="230"/>
    <n v="5"/>
    <n v="16"/>
  </r>
  <r>
    <x v="8"/>
    <x v="8"/>
    <x v="51"/>
    <x v="5"/>
    <x v="23"/>
    <s v="Madhurima Veg"/>
    <s v="Ashiyana"/>
    <s v="Beverages"/>
    <s v="Banana Shake"/>
    <x v="0"/>
    <n v="200"/>
    <n v="4.0999999999999996"/>
    <n v="3"/>
  </r>
  <r>
    <x v="8"/>
    <x v="8"/>
    <x v="20"/>
    <x v="5"/>
    <x v="17"/>
    <s v="Madhurima Veg"/>
    <s v="Ashiyana"/>
    <s v="Beverages"/>
    <s v="Butter Scotch Shakes"/>
    <x v="0"/>
    <n v="215"/>
    <n v="4.3"/>
    <n v="2"/>
  </r>
  <r>
    <x v="8"/>
    <x v="8"/>
    <x v="37"/>
    <x v="4"/>
    <x v="9"/>
    <s v="Madhurima Veg"/>
    <s v="Ashiyana"/>
    <s v="Beverages"/>
    <s v="Choco Mocha Shake"/>
    <x v="0"/>
    <n v="215"/>
    <n v="4.4000000000000004"/>
    <n v="0"/>
  </r>
  <r>
    <x v="8"/>
    <x v="8"/>
    <x v="10"/>
    <x v="0"/>
    <x v="9"/>
    <s v="Madhurima Veg"/>
    <s v="Ashiyana"/>
    <s v="Beverages"/>
    <s v="Fresh Chaach"/>
    <x v="0"/>
    <n v="120"/>
    <n v="4.5"/>
    <n v="14"/>
  </r>
  <r>
    <x v="8"/>
    <x v="8"/>
    <x v="228"/>
    <x v="5"/>
    <x v="4"/>
    <s v="Madhurima Veg"/>
    <s v="Ashiyana"/>
    <s v="Beverages"/>
    <s v="Fudge Brownie Shake"/>
    <x v="0"/>
    <n v="245"/>
    <n v="4.4000000000000004"/>
    <n v="0"/>
  </r>
  <r>
    <x v="8"/>
    <x v="8"/>
    <x v="159"/>
    <x v="5"/>
    <x v="33"/>
    <s v="Madhurima Veg"/>
    <s v="Ashiyana"/>
    <s v="Beverages"/>
    <s v="Hot Chocolate"/>
    <x v="0"/>
    <n v="190"/>
    <n v="4.9000000000000004"/>
    <n v="4"/>
  </r>
  <r>
    <x v="8"/>
    <x v="8"/>
    <x v="3"/>
    <x v="1"/>
    <x v="3"/>
    <s v="Madhurima Veg"/>
    <s v="Ashiyana"/>
    <s v="Beverages"/>
    <s v="Mango Shakes"/>
    <x v="0"/>
    <n v="220"/>
    <n v="4.4000000000000004"/>
    <n v="5"/>
  </r>
  <r>
    <x v="8"/>
    <x v="8"/>
    <x v="158"/>
    <x v="1"/>
    <x v="19"/>
    <s v="Madhurima Veg"/>
    <s v="Ashiyana"/>
    <s v="Beverages"/>
    <s v="Strawberry Shakes"/>
    <x v="0"/>
    <n v="225"/>
    <n v="4.4000000000000004"/>
    <n v="0"/>
  </r>
  <r>
    <x v="8"/>
    <x v="8"/>
    <x v="157"/>
    <x v="3"/>
    <x v="13"/>
    <s v="Madhurima Veg"/>
    <s v="Ashiyana"/>
    <s v="Beverages"/>
    <s v="Vanila Shakes"/>
    <x v="0"/>
    <n v="210"/>
    <n v="4.4000000000000004"/>
    <n v="0"/>
  </r>
  <r>
    <x v="8"/>
    <x v="8"/>
    <x v="189"/>
    <x v="5"/>
    <x v="6"/>
    <s v="Madhurima Veg"/>
    <s v="Ashiyana"/>
    <s v="Beverages"/>
    <s v="Americano"/>
    <x v="0"/>
    <n v="140"/>
    <n v="4.4000000000000004"/>
    <n v="0"/>
  </r>
  <r>
    <x v="8"/>
    <x v="8"/>
    <x v="238"/>
    <x v="4"/>
    <x v="26"/>
    <s v="Madhurima Veg"/>
    <s v="Ashiyana"/>
    <s v="Beverages"/>
    <s v="Browine Frappe"/>
    <x v="0"/>
    <n v="250"/>
    <n v="4.4000000000000004"/>
    <n v="0"/>
  </r>
  <r>
    <x v="8"/>
    <x v="8"/>
    <x v="66"/>
    <x v="2"/>
    <x v="17"/>
    <s v="Madhurima Veg"/>
    <s v="Ashiyana"/>
    <s v="Beverages"/>
    <s v="Caramel Cold Coffee"/>
    <x v="0"/>
    <n v="245"/>
    <n v="4.4000000000000004"/>
    <n v="0"/>
  </r>
  <r>
    <x v="8"/>
    <x v="8"/>
    <x v="227"/>
    <x v="6"/>
    <x v="4"/>
    <s v="Madhurima Veg"/>
    <s v="Ashiyana"/>
    <s v="Beverages"/>
    <s v="Chocolate Shakes"/>
    <x v="0"/>
    <n v="199"/>
    <n v="4.4000000000000004"/>
    <n v="0"/>
  </r>
  <r>
    <x v="8"/>
    <x v="8"/>
    <x v="229"/>
    <x v="2"/>
    <x v="10"/>
    <s v="Madhurima Veg"/>
    <s v="Ashiyana"/>
    <s v="Beverages"/>
    <s v="Classic Cold Coffee"/>
    <x v="0"/>
    <n v="225"/>
    <n v="4.5"/>
    <n v="1"/>
  </r>
  <r>
    <x v="8"/>
    <x v="8"/>
    <x v="190"/>
    <x v="6"/>
    <x v="32"/>
    <s v="Madhurima Veg"/>
    <s v="Ashiyana"/>
    <s v="Beverages"/>
    <s v="Coffee Mojito"/>
    <x v="0"/>
    <n v="225"/>
    <n v="4.4000000000000004"/>
    <n v="0"/>
  </r>
  <r>
    <x v="8"/>
    <x v="8"/>
    <x v="163"/>
    <x v="3"/>
    <x v="24"/>
    <s v="Madhurima Veg"/>
    <s v="Ashiyana"/>
    <s v="Beverages"/>
    <s v="Cranberry Coffee"/>
    <x v="0"/>
    <n v="225"/>
    <n v="4.4000000000000004"/>
    <n v="0"/>
  </r>
  <r>
    <x v="8"/>
    <x v="8"/>
    <x v="67"/>
    <x v="2"/>
    <x v="15"/>
    <s v="Madhurima Veg"/>
    <s v="Ashiyana"/>
    <s v="Beverages"/>
    <s v="Espresso"/>
    <x v="0"/>
    <n v="145"/>
    <n v="4.4000000000000004"/>
    <n v="0"/>
  </r>
  <r>
    <x v="8"/>
    <x v="8"/>
    <x v="44"/>
    <x v="2"/>
    <x v="26"/>
    <s v="Madhurima Veg"/>
    <s v="Ashiyana"/>
    <s v="Beverages"/>
    <s v="Hazelnut Cold Coffee"/>
    <x v="0"/>
    <n v="245"/>
    <n v="4.8"/>
    <n v="1"/>
  </r>
  <r>
    <x v="8"/>
    <x v="8"/>
    <x v="107"/>
    <x v="3"/>
    <x v="35"/>
    <s v="Madhurima Veg"/>
    <s v="Ashiyana"/>
    <s v="Beverages"/>
    <s v="Hazelnut Frappe"/>
    <x v="0"/>
    <n v="240"/>
    <n v="4.4000000000000004"/>
    <n v="0"/>
  </r>
  <r>
    <x v="8"/>
    <x v="8"/>
    <x v="54"/>
    <x v="1"/>
    <x v="28"/>
    <s v="Madhurima Veg"/>
    <s v="Ashiyana"/>
    <s v="Beverages"/>
    <s v="Hazelnut Ice Latte"/>
    <x v="0"/>
    <n v="215"/>
    <n v="4.4000000000000004"/>
    <n v="0"/>
  </r>
  <r>
    <x v="8"/>
    <x v="8"/>
    <x v="187"/>
    <x v="6"/>
    <x v="28"/>
    <s v="Madhurima Veg"/>
    <s v="Ashiyana"/>
    <s v="Beverages"/>
    <s v="Iced Americano"/>
    <x v="0"/>
    <n v="175"/>
    <n v="4.4000000000000004"/>
    <n v="0"/>
  </r>
  <r>
    <x v="8"/>
    <x v="8"/>
    <x v="156"/>
    <x v="0"/>
    <x v="16"/>
    <s v="Madhurima Veg"/>
    <s v="Ashiyana"/>
    <s v="Beverages"/>
    <s v="Iced Cappuccino"/>
    <x v="0"/>
    <n v="196"/>
    <n v="4.4000000000000004"/>
    <n v="0"/>
  </r>
  <r>
    <x v="8"/>
    <x v="8"/>
    <x v="163"/>
    <x v="3"/>
    <x v="24"/>
    <s v="Madhurima Veg"/>
    <s v="Ashiyana"/>
    <s v="Beverages"/>
    <s v="Iced Latte"/>
    <x v="0"/>
    <n v="195"/>
    <n v="4.4000000000000004"/>
    <n v="0"/>
  </r>
  <r>
    <x v="8"/>
    <x v="8"/>
    <x v="112"/>
    <x v="2"/>
    <x v="13"/>
    <s v="Madhurima Veg"/>
    <s v="Ashiyana"/>
    <s v="Beverages"/>
    <s v="Jeera Cola"/>
    <x v="0"/>
    <n v="195"/>
    <n v="4.4000000000000004"/>
    <n v="0"/>
  </r>
  <r>
    <x v="8"/>
    <x v="8"/>
    <x v="29"/>
    <x v="2"/>
    <x v="11"/>
    <s v="Madhurima Veg"/>
    <s v="Ashiyana"/>
    <s v="Beverages"/>
    <s v="Kala Khatta"/>
    <x v="0"/>
    <n v="199"/>
    <n v="4.4000000000000004"/>
    <n v="0"/>
  </r>
  <r>
    <x v="8"/>
    <x v="8"/>
    <x v="198"/>
    <x v="0"/>
    <x v="25"/>
    <s v="Madhurima Veg"/>
    <s v="Ashiyana"/>
    <s v="Beverages"/>
    <s v="Oreo Frappe"/>
    <x v="0"/>
    <n v="255"/>
    <n v="4.4000000000000004"/>
    <n v="0"/>
  </r>
  <r>
    <x v="8"/>
    <x v="8"/>
    <x v="85"/>
    <x v="0"/>
    <x v="12"/>
    <s v="Madhurima Veg"/>
    <s v="Ashiyana"/>
    <s v="Beverages"/>
    <s v="Mocha Iced Latte"/>
    <x v="0"/>
    <n v="196"/>
    <n v="4.4000000000000004"/>
    <n v="0"/>
  </r>
  <r>
    <x v="8"/>
    <x v="8"/>
    <x v="179"/>
    <x v="3"/>
    <x v="7"/>
    <s v="Madhurima Veg"/>
    <s v="Ashiyana"/>
    <s v="Beverages"/>
    <s v="Mocha Frappe"/>
    <x v="0"/>
    <n v="230"/>
    <n v="4.4000000000000004"/>
    <n v="0"/>
  </r>
  <r>
    <x v="8"/>
    <x v="8"/>
    <x v="130"/>
    <x v="4"/>
    <x v="24"/>
    <s v="Madhurima Veg"/>
    <s v="Ashiyana"/>
    <s v="Beverages"/>
    <s v="Masala Lemonade"/>
    <x v="0"/>
    <n v="195"/>
    <n v="4.4000000000000004"/>
    <n v="0"/>
  </r>
  <r>
    <x v="8"/>
    <x v="8"/>
    <x v="184"/>
    <x v="1"/>
    <x v="32"/>
    <s v="Madhurima Veg"/>
    <s v="Ashiyana"/>
    <s v="Beverages"/>
    <s v="Peanut Butter Blend"/>
    <x v="0"/>
    <n v="286"/>
    <n v="4.4000000000000004"/>
    <n v="0"/>
  </r>
  <r>
    <x v="8"/>
    <x v="8"/>
    <x v="191"/>
    <x v="6"/>
    <x v="25"/>
    <s v="Madhurima Veg"/>
    <s v="Ashiyana"/>
    <s v="Beverages"/>
    <s v="Silky Strawberry Shakes"/>
    <x v="0"/>
    <n v="215"/>
    <n v="4.4000000000000004"/>
    <n v="0"/>
  </r>
  <r>
    <x v="8"/>
    <x v="8"/>
    <x v="72"/>
    <x v="1"/>
    <x v="5"/>
    <s v="Madhurima Veg"/>
    <s v="Ashiyana"/>
    <s v="Beverages"/>
    <s v="Spiced Guava"/>
    <x v="0"/>
    <n v="195"/>
    <n v="4.4000000000000004"/>
    <n v="0"/>
  </r>
  <r>
    <x v="8"/>
    <x v="8"/>
    <x v="96"/>
    <x v="4"/>
    <x v="21"/>
    <s v="Madhurima Veg"/>
    <s v="Ashiyana"/>
    <s v="Beverages"/>
    <s v="Teekha Santra"/>
    <x v="0"/>
    <n v="199"/>
    <n v="4.4000000000000004"/>
    <n v="0"/>
  </r>
  <r>
    <x v="8"/>
    <x v="8"/>
    <x v="135"/>
    <x v="0"/>
    <x v="5"/>
    <s v="Madhurima Veg"/>
    <s v="Ashiyana"/>
    <s v="Beverages"/>
    <s v="Tiramisu Brownie Shake"/>
    <x v="0"/>
    <n v="265"/>
    <n v="4.4000000000000004"/>
    <n v="0"/>
  </r>
  <r>
    <x v="8"/>
    <x v="8"/>
    <x v="234"/>
    <x v="3"/>
    <x v="26"/>
    <s v="Madhurima Veg"/>
    <s v="Ashiyana"/>
    <s v="Beverages"/>
    <s v="Tiramisu Iced Latte"/>
    <x v="0"/>
    <n v="211"/>
    <n v="4.4000000000000004"/>
    <n v="0"/>
  </r>
  <r>
    <x v="8"/>
    <x v="8"/>
    <x v="121"/>
    <x v="5"/>
    <x v="11"/>
    <s v="Madhurima Veg"/>
    <s v="Ashiyana"/>
    <s v="Beverages"/>
    <s v="Watermelon Mojito"/>
    <x v="0"/>
    <n v="195"/>
    <n v="4.2"/>
    <n v="2"/>
  </r>
  <r>
    <x v="8"/>
    <x v="8"/>
    <x v="200"/>
    <x v="6"/>
    <x v="21"/>
    <s v="Madhurima Veg"/>
    <s v="Ashiyana"/>
    <s v="Beverages"/>
    <s v="Guava Coffee"/>
    <x v="0"/>
    <n v="225"/>
    <n v="4.4000000000000004"/>
    <n v="0"/>
  </r>
  <r>
    <x v="8"/>
    <x v="8"/>
    <x v="49"/>
    <x v="5"/>
    <x v="2"/>
    <s v="Madhurima Veg"/>
    <s v="Ashiyana"/>
    <s v="Tandoori Breads"/>
    <s v="Butter Roti"/>
    <x v="0"/>
    <n v="65"/>
    <n v="4.4000000000000004"/>
    <n v="379"/>
  </r>
  <r>
    <x v="8"/>
    <x v="8"/>
    <x v="241"/>
    <x v="1"/>
    <x v="12"/>
    <s v="Madhurima Veg"/>
    <s v="Ashiyana"/>
    <s v="Tandoori Breads"/>
    <s v="Pudina Paratha"/>
    <x v="0"/>
    <n v="125"/>
    <n v="4.9000000000000004"/>
    <n v="21"/>
  </r>
  <r>
    <x v="8"/>
    <x v="8"/>
    <x v="215"/>
    <x v="3"/>
    <x v="8"/>
    <s v="Madhurima Veg"/>
    <s v="Ashiyana"/>
    <s v="Tandoori Breads"/>
    <s v="Stuffed Kulcha"/>
    <x v="0"/>
    <n v="165"/>
    <n v="4.2"/>
    <n v="137"/>
  </r>
  <r>
    <x v="8"/>
    <x v="8"/>
    <x v="126"/>
    <x v="4"/>
    <x v="19"/>
    <s v="Madhurima Veg"/>
    <s v="Ashiyana"/>
    <s v="Tandoori Breads"/>
    <s v="Garlic Naan"/>
    <x v="0"/>
    <n v="155"/>
    <n v="4.2"/>
    <n v="132"/>
  </r>
  <r>
    <x v="8"/>
    <x v="8"/>
    <x v="114"/>
    <x v="5"/>
    <x v="5"/>
    <s v="Madhurima Veg"/>
    <s v="Ashiyana"/>
    <s v="Tandoori Breads"/>
    <s v="Missi Roti"/>
    <x v="0"/>
    <n v="90"/>
    <n v="4.2"/>
    <n v="273"/>
  </r>
  <r>
    <x v="8"/>
    <x v="8"/>
    <x v="180"/>
    <x v="3"/>
    <x v="19"/>
    <s v="Madhurima Veg"/>
    <s v="Ashiyana"/>
    <s v="Tandoori Breads"/>
    <s v="Onion Missi"/>
    <x v="0"/>
    <n v="110"/>
    <n v="4"/>
    <n v="92"/>
  </r>
  <r>
    <x v="8"/>
    <x v="8"/>
    <x v="199"/>
    <x v="6"/>
    <x v="6"/>
    <s v="Madhurima Veg"/>
    <s v="Ashiyana"/>
    <s v="Tandoori Breads"/>
    <s v="Tandoori Roti"/>
    <x v="0"/>
    <n v="60"/>
    <n v="4.4000000000000004"/>
    <n v="193"/>
  </r>
  <r>
    <x v="8"/>
    <x v="8"/>
    <x v="151"/>
    <x v="1"/>
    <x v="0"/>
    <s v="Madhurima Veg"/>
    <s v="Ashiyana"/>
    <s v="Tandoori Breads"/>
    <s v="Butter Naan"/>
    <x v="0"/>
    <n v="135"/>
    <n v="4.2"/>
    <n v="388"/>
  </r>
  <r>
    <x v="8"/>
    <x v="8"/>
    <x v="183"/>
    <x v="3"/>
    <x v="0"/>
    <s v="Madhurima Veg"/>
    <s v="Ashiyana"/>
    <s v="Tandoori Breads"/>
    <s v="Lachha Paratha"/>
    <x v="0"/>
    <n v="120"/>
    <n v="4.3"/>
    <n v="79"/>
  </r>
  <r>
    <x v="8"/>
    <x v="8"/>
    <x v="80"/>
    <x v="6"/>
    <x v="17"/>
    <s v="Madhurima Veg"/>
    <s v="Ashiyana"/>
    <s v="Tandoori Breads"/>
    <s v="Paneer Stuffed Kulcha"/>
    <x v="0"/>
    <n v="165"/>
    <n v="3.3"/>
    <n v="30"/>
  </r>
  <r>
    <x v="8"/>
    <x v="8"/>
    <x v="78"/>
    <x v="5"/>
    <x v="32"/>
    <s v="Madhurima Veg"/>
    <s v="Ashiyana"/>
    <s v="Tandoori Breads"/>
    <s v="Plain Naan"/>
    <x v="0"/>
    <n v="125"/>
    <n v="4.0999999999999996"/>
    <n v="81"/>
  </r>
  <r>
    <x v="8"/>
    <x v="8"/>
    <x v="68"/>
    <x v="0"/>
    <x v="23"/>
    <s v="Madhurima Veg"/>
    <s v="Ashiyana"/>
    <s v="Tandoori Breads"/>
    <s v="Stuffed Naan"/>
    <x v="0"/>
    <n v="165"/>
    <n v="4.7"/>
    <n v="60"/>
  </r>
  <r>
    <x v="8"/>
    <x v="8"/>
    <x v="220"/>
    <x v="5"/>
    <x v="13"/>
    <s v="Madhurima Veg"/>
    <s v="Ashiyana"/>
    <s v="Baked Snacks"/>
    <s v="Aloo Patties"/>
    <x v="0"/>
    <n v="45"/>
    <n v="4.7"/>
    <n v="352"/>
  </r>
  <r>
    <x v="8"/>
    <x v="8"/>
    <x v="32"/>
    <x v="0"/>
    <x v="1"/>
    <s v="Madhurima Veg"/>
    <s v="Ashiyana"/>
    <s v="Baked Snacks"/>
    <s v="Paneer Chilli Patties"/>
    <x v="0"/>
    <n v="56"/>
    <n v="4.7"/>
    <n v="61"/>
  </r>
  <r>
    <x v="8"/>
    <x v="8"/>
    <x v="159"/>
    <x v="5"/>
    <x v="33"/>
    <s v="Madhurima Veg"/>
    <s v="Ashiyana"/>
    <s v="Baked Snacks"/>
    <s v="Paneer Patties"/>
    <x v="0"/>
    <n v="55"/>
    <n v="4.5"/>
    <n v="186"/>
  </r>
  <r>
    <x v="8"/>
    <x v="8"/>
    <x v="161"/>
    <x v="2"/>
    <x v="16"/>
    <s v="Madhurima Veg"/>
    <s v="Ashiyana"/>
    <s v="Baked Snacks"/>
    <s v="Mushroom Patties"/>
    <x v="0"/>
    <n v="55"/>
    <n v="4.4000000000000004"/>
    <n v="3"/>
  </r>
  <r>
    <x v="8"/>
    <x v="8"/>
    <x v="181"/>
    <x v="6"/>
    <x v="27"/>
    <s v="Madhurima Veg"/>
    <s v="Ashiyana"/>
    <s v="Baked Snacks"/>
    <s v="Veg Curry Puff"/>
    <x v="0"/>
    <n v="54"/>
    <n v="4.4000000000000004"/>
    <n v="0"/>
  </r>
  <r>
    <x v="8"/>
    <x v="8"/>
    <x v="95"/>
    <x v="0"/>
    <x v="17"/>
    <s v="Madhurima Veg"/>
    <s v="Ashiyana"/>
    <s v="PARTY SPECIALS"/>
    <s v="Choley Bhature Classic Combo (for 10)"/>
    <x v="0"/>
    <n v="4000"/>
    <n v="4.4000000000000004"/>
    <n v="0"/>
  </r>
  <r>
    <x v="8"/>
    <x v="8"/>
    <x v="139"/>
    <x v="2"/>
    <x v="32"/>
    <s v="Madhurima Veg"/>
    <s v="Ashiyana"/>
    <s v="PARTY SPECIALS"/>
    <s v="Choley Bhature Classic Combo (for 15)"/>
    <x v="0"/>
    <n v="6000"/>
    <n v="4.4000000000000004"/>
    <n v="0"/>
  </r>
  <r>
    <x v="8"/>
    <x v="8"/>
    <x v="46"/>
    <x v="1"/>
    <x v="15"/>
    <s v="Madhurima Veg"/>
    <s v="Ashiyana"/>
    <s v="PARTY SPECIALS"/>
    <s v="Choley Bhature Classic Combo (for 20)"/>
    <x v="0"/>
    <n v="8000"/>
    <n v="4.4000000000000004"/>
    <n v="0"/>
  </r>
  <r>
    <x v="8"/>
    <x v="8"/>
    <x v="110"/>
    <x v="5"/>
    <x v="16"/>
    <s v="Madhurima Veg"/>
    <s v="Ashiyana"/>
    <s v="PARTY SPECIALS"/>
    <s v="Choley Bhature Classic Combo (for 5)"/>
    <x v="0"/>
    <n v="2000"/>
    <n v="4.4000000000000004"/>
    <n v="0"/>
  </r>
  <r>
    <x v="8"/>
    <x v="8"/>
    <x v="12"/>
    <x v="3"/>
    <x v="11"/>
    <s v="Madhurima Veg"/>
    <s v="Ashiyana"/>
    <s v="PARTY SPECIALS"/>
    <s v="Special Deluxe Thali Feast (for 10)"/>
    <x v="0"/>
    <n v="5400"/>
    <n v="4.4000000000000004"/>
    <n v="0"/>
  </r>
  <r>
    <x v="8"/>
    <x v="8"/>
    <x v="28"/>
    <x v="3"/>
    <x v="22"/>
    <s v="Madhurima Veg"/>
    <s v="Ashiyana"/>
    <s v="PARTY SPECIALS"/>
    <s v="Special Deluxe Thali Feast (for 15)"/>
    <x v="0"/>
    <n v="7725"/>
    <n v="4.4000000000000004"/>
    <n v="0"/>
  </r>
  <r>
    <x v="8"/>
    <x v="8"/>
    <x v="163"/>
    <x v="3"/>
    <x v="24"/>
    <s v="Mr. Brown - Danbro"/>
    <s v="Sushant Golf City"/>
    <s v="Recommended"/>
    <s v=" Chocolate Cake Half Kg "/>
    <x v="0"/>
    <n v="909.32"/>
    <n v="4.5"/>
    <n v="13"/>
  </r>
  <r>
    <x v="8"/>
    <x v="8"/>
    <x v="174"/>
    <x v="0"/>
    <x v="29"/>
    <s v="Mr. Brown - Danbro"/>
    <s v="Sushant Golf City"/>
    <s v="Recommended"/>
    <s v="Chocolate Cake One Kg"/>
    <x v="0"/>
    <n v="1817.8"/>
    <n v="4.3"/>
    <n v="1"/>
  </r>
  <r>
    <x v="8"/>
    <x v="8"/>
    <x v="104"/>
    <x v="0"/>
    <x v="28"/>
    <s v="Mr. Brown - Danbro"/>
    <s v="Sushant Golf City"/>
    <s v="Recommended"/>
    <s v="Fresh Mango Cake"/>
    <x v="0"/>
    <n v="909.32"/>
    <n v="3.9"/>
    <n v="3"/>
  </r>
  <r>
    <x v="8"/>
    <x v="8"/>
    <x v="198"/>
    <x v="0"/>
    <x v="25"/>
    <s v="Mr. Brown - Danbro"/>
    <s v="Sushant Golf City"/>
    <s v="Recommended"/>
    <s v="Tangy Blueberry Cake"/>
    <x v="0"/>
    <n v="1817.8"/>
    <n v="4.4000000000000004"/>
    <n v="0"/>
  </r>
  <r>
    <x v="8"/>
    <x v="8"/>
    <x v="58"/>
    <x v="6"/>
    <x v="29"/>
    <s v="Mr. Brown - Danbro"/>
    <s v="Sushant Golf City"/>
    <s v="Recommended"/>
    <s v="BlueBerry Cake Half Kg"/>
    <x v="0"/>
    <n v="909.32"/>
    <n v="4.2"/>
    <n v="8"/>
  </r>
  <r>
    <x v="8"/>
    <x v="8"/>
    <x v="90"/>
    <x v="6"/>
    <x v="31"/>
    <s v="Mr. Brown - Danbro"/>
    <s v="Sushant Golf City"/>
    <s v="Recommended"/>
    <s v="Yummy ButterScotch Cake"/>
    <x v="0"/>
    <n v="1817.8"/>
    <n v="4.4000000000000004"/>
    <n v="0"/>
  </r>
  <r>
    <x v="8"/>
    <x v="8"/>
    <x v="97"/>
    <x v="4"/>
    <x v="15"/>
    <s v="Mr. Brown - Danbro"/>
    <s v="Sushant Golf City"/>
    <s v="Recommended"/>
    <s v="Butter Scotch Cake Half Kg"/>
    <x v="0"/>
    <n v="909.32"/>
    <n v="3.9"/>
    <n v="6"/>
  </r>
  <r>
    <x v="8"/>
    <x v="8"/>
    <x v="100"/>
    <x v="0"/>
    <x v="34"/>
    <s v="Mr. Brown - Danbro"/>
    <s v="Sushant Golf City"/>
    <s v="Recommended"/>
    <s v="Delicious Two Flavor In One Cake"/>
    <x v="0"/>
    <n v="969.49"/>
    <n v="4.8"/>
    <n v="25"/>
  </r>
  <r>
    <x v="8"/>
    <x v="8"/>
    <x v="223"/>
    <x v="6"/>
    <x v="8"/>
    <s v="Mr. Brown - Danbro"/>
    <s v="Sushant Golf City"/>
    <s v="Recommended"/>
    <s v=" Tasty Redvelvet Cake"/>
    <x v="0"/>
    <n v="2181.36"/>
    <n v="4.4000000000000004"/>
    <n v="0"/>
  </r>
  <r>
    <x v="8"/>
    <x v="8"/>
    <x v="100"/>
    <x v="0"/>
    <x v="34"/>
    <s v="Mr. Brown - Danbro"/>
    <s v="Sushant Golf City"/>
    <s v="Recommended"/>
    <s v=" Exotic Redvelvet Cake"/>
    <x v="0"/>
    <n v="1090.68"/>
    <n v="4.5999999999999996"/>
    <n v="2"/>
  </r>
  <r>
    <x v="8"/>
    <x v="8"/>
    <x v="85"/>
    <x v="0"/>
    <x v="12"/>
    <s v="Mr. Brown - Danbro"/>
    <s v="Sushant Golf City"/>
    <s v="Recommended"/>
    <s v=" German Truffle Cake 500 Gram"/>
    <x v="0"/>
    <n v="1090.68"/>
    <n v="5"/>
    <n v="6"/>
  </r>
  <r>
    <x v="8"/>
    <x v="8"/>
    <x v="165"/>
    <x v="4"/>
    <x v="25"/>
    <s v="Mr. Brown - Danbro"/>
    <s v="Sushant Golf City"/>
    <s v="Recommended"/>
    <s v="Tasty Rasmalai Cake"/>
    <x v="0"/>
    <n v="2000"/>
    <n v="4.4000000000000004"/>
    <n v="0"/>
  </r>
  <r>
    <x v="8"/>
    <x v="8"/>
    <x v="34"/>
    <x v="1"/>
    <x v="9"/>
    <s v="Mr. Brown - Danbro"/>
    <s v="Sushant Golf City"/>
    <s v="Recommended"/>
    <s v="Pineapple Cake Half Kg"/>
    <x v="0"/>
    <n v="848.31"/>
    <n v="4.4000000000000004"/>
    <n v="23"/>
  </r>
  <r>
    <x v="8"/>
    <x v="8"/>
    <x v="224"/>
    <x v="4"/>
    <x v="35"/>
    <s v="Mr. Brown - Danbro"/>
    <s v="Sushant Golf City"/>
    <s v="Recommended"/>
    <s v=" Yummy Rasmalai Cake"/>
    <x v="0"/>
    <n v="1000"/>
    <n v="4.5"/>
    <n v="2"/>
  </r>
  <r>
    <x v="8"/>
    <x v="8"/>
    <x v="70"/>
    <x v="5"/>
    <x v="18"/>
    <s v="Mr. Brown - Danbro"/>
    <s v="Sushant Golf City"/>
    <s v="Recommended"/>
    <s v="Pineapple Cake One Kg "/>
    <x v="0"/>
    <n v="1696.61"/>
    <n v="3"/>
    <n v="3"/>
  </r>
  <r>
    <x v="8"/>
    <x v="8"/>
    <x v="175"/>
    <x v="0"/>
    <x v="30"/>
    <s v="Mr. Brown - Danbro"/>
    <s v="Sushant Golf City"/>
    <s v="Recommended"/>
    <s v="Blackforest Cake half kg"/>
    <x v="0"/>
    <n v="909.32"/>
    <n v="5"/>
    <n v="6"/>
  </r>
  <r>
    <x v="8"/>
    <x v="8"/>
    <x v="218"/>
    <x v="3"/>
    <x v="23"/>
    <s v="Mr. Brown - Danbro"/>
    <s v="Sushant Golf City"/>
    <s v="Recommended"/>
    <s v="Fresh Fruit Cake Half Kg"/>
    <x v="0"/>
    <n v="969.49"/>
    <n v="4.3"/>
    <n v="25"/>
  </r>
  <r>
    <x v="8"/>
    <x v="8"/>
    <x v="104"/>
    <x v="0"/>
    <x v="28"/>
    <s v="Mr. Brown - Danbro"/>
    <s v="Sushant Golf City"/>
    <s v="Recommended"/>
    <s v="Rich Fresh Fruit Cake"/>
    <x v="0"/>
    <n v="1938.98"/>
    <n v="5"/>
    <n v="1"/>
  </r>
  <r>
    <x v="8"/>
    <x v="8"/>
    <x v="64"/>
    <x v="5"/>
    <x v="10"/>
    <s v="Mr. Brown - Danbro"/>
    <s v="Sushant Golf City"/>
    <s v="Recommended"/>
    <s v="Coffee Cake Half Kg"/>
    <x v="0"/>
    <n v="1030.51"/>
    <n v="4.7"/>
    <n v="4"/>
  </r>
  <r>
    <x v="8"/>
    <x v="8"/>
    <x v="68"/>
    <x v="0"/>
    <x v="23"/>
    <s v="Mr. Brown - Danbro"/>
    <s v="Sushant Golf City"/>
    <s v="Recommended"/>
    <s v="Mellino Party Pizza (8x4)"/>
    <x v="0"/>
    <n v="184.76"/>
    <n v="3.8"/>
    <n v="10"/>
  </r>
  <r>
    <x v="8"/>
    <x v="8"/>
    <x v="89"/>
    <x v="0"/>
    <x v="21"/>
    <s v="Aryan Family's Delight"/>
    <s v="Sushant Golf City"/>
    <s v="Recommended"/>
    <s v="Soup Meal"/>
    <x v="0"/>
    <n v="210"/>
    <n v="4.7"/>
    <n v="10"/>
  </r>
  <r>
    <x v="8"/>
    <x v="8"/>
    <x v="106"/>
    <x v="3"/>
    <x v="27"/>
    <s v="Aryan Family's Delight"/>
    <s v="Sushant Golf City"/>
    <s v="Recommended"/>
    <s v="Indian Meal"/>
    <x v="0"/>
    <n v="300"/>
    <n v="4.5999999999999996"/>
    <n v="87"/>
  </r>
  <r>
    <x v="8"/>
    <x v="8"/>
    <x v="125"/>
    <x v="0"/>
    <x v="13"/>
    <s v="Aryan Family's Delight"/>
    <s v="Sushant Golf City"/>
    <s v="Recommended"/>
    <s v="Non-Veg Soup Meal"/>
    <x v="0"/>
    <n v="230"/>
    <n v="4.9000000000000004"/>
    <n v="6"/>
  </r>
  <r>
    <x v="8"/>
    <x v="8"/>
    <x v="1"/>
    <x v="1"/>
    <x v="1"/>
    <s v="Aryan Family's Delight"/>
    <s v="Sushant Golf City"/>
    <s v="Recommended"/>
    <s v="Veg. Deluxe  Thali - Veg"/>
    <x v="0"/>
    <n v="400"/>
    <n v="4.5"/>
    <n v="293"/>
  </r>
  <r>
    <x v="8"/>
    <x v="8"/>
    <x v="239"/>
    <x v="4"/>
    <x v="10"/>
    <s v="Aryan Family's Delight"/>
    <s v="Sushant Golf City"/>
    <s v="Recommended"/>
    <s v="Non Veg Deluxe Thali"/>
    <x v="0"/>
    <n v="450"/>
    <n v="4.8"/>
    <n v="162"/>
  </r>
  <r>
    <x v="8"/>
    <x v="8"/>
    <x v="117"/>
    <x v="2"/>
    <x v="18"/>
    <s v="Aryan Family's Delight"/>
    <s v="Sushant Golf City"/>
    <s v="Recommended"/>
    <s v="Cream of Tomato Veg"/>
    <x v="0"/>
    <n v="180"/>
    <n v="4.7"/>
    <n v="11"/>
  </r>
  <r>
    <x v="8"/>
    <x v="8"/>
    <x v="29"/>
    <x v="2"/>
    <x v="11"/>
    <s v="Aryan Family's Delight"/>
    <s v="Sushant Golf City"/>
    <s v="Recommended"/>
    <s v="Hot ' N Sour Soup Veg"/>
    <x v="0"/>
    <n v="175"/>
    <n v="4.8"/>
    <n v="31"/>
  </r>
  <r>
    <x v="8"/>
    <x v="8"/>
    <x v="9"/>
    <x v="2"/>
    <x v="8"/>
    <s v="Aryan Family's Delight"/>
    <s v="Sushant Golf City"/>
    <s v="Recommended"/>
    <s v="Lemon Coriander  Veg"/>
    <x v="0"/>
    <n v="185"/>
    <n v="4.9000000000000004"/>
    <n v="6"/>
  </r>
  <r>
    <x v="8"/>
    <x v="8"/>
    <x v="47"/>
    <x v="4"/>
    <x v="4"/>
    <s v="Aryan Family's Delight"/>
    <s v="Sushant Golf City"/>
    <s v="Recommended"/>
    <s v="Manchow Soup Veg"/>
    <x v="0"/>
    <n v="190"/>
    <n v="4.7"/>
    <n v="35"/>
  </r>
  <r>
    <x v="8"/>
    <x v="8"/>
    <x v="158"/>
    <x v="1"/>
    <x v="19"/>
    <s v="Aryan Family's Delight"/>
    <s v="Sushant Golf City"/>
    <s v="Recommended"/>
    <s v="Peking Soup Veg"/>
    <x v="0"/>
    <n v="180"/>
    <n v="4.9000000000000004"/>
    <n v="17"/>
  </r>
  <r>
    <x v="8"/>
    <x v="8"/>
    <x v="240"/>
    <x v="0"/>
    <x v="26"/>
    <s v="Aryan Family's Delight"/>
    <s v="Sushant Golf City"/>
    <s v="Recommended"/>
    <s v="Sweet Corn Soup Veg"/>
    <x v="0"/>
    <n v="175"/>
    <n v="4.9000000000000004"/>
    <n v="9"/>
  </r>
  <r>
    <x v="8"/>
    <x v="8"/>
    <x v="154"/>
    <x v="3"/>
    <x v="21"/>
    <s v="Aryan Family's Delight"/>
    <s v="Sushant Golf City"/>
    <s v="Recommended"/>
    <s v="Hot ' N Sour Soup Non Veg"/>
    <x v="0"/>
    <n v="185"/>
    <n v="4.5999999999999996"/>
    <n v="17"/>
  </r>
  <r>
    <x v="8"/>
    <x v="8"/>
    <x v="167"/>
    <x v="3"/>
    <x v="28"/>
    <s v="Aryan Family's Delight"/>
    <s v="Sushant Golf City"/>
    <s v="Recommended"/>
    <s v="Manchow Soup Non Veg"/>
    <x v="0"/>
    <n v="190"/>
    <n v="4.8"/>
    <n v="22"/>
  </r>
  <r>
    <x v="8"/>
    <x v="8"/>
    <x v="23"/>
    <x v="5"/>
    <x v="14"/>
    <s v="Aryan Family's Delight"/>
    <s v="Sushant Golf City"/>
    <s v="Recommended"/>
    <s v="Peking Soup Non Veg"/>
    <x v="0"/>
    <n v="185"/>
    <n v="3.8"/>
    <n v="13"/>
  </r>
  <r>
    <x v="8"/>
    <x v="8"/>
    <x v="200"/>
    <x v="6"/>
    <x v="21"/>
    <s v="Aryan Family's Delight"/>
    <s v="Sushant Golf City"/>
    <s v="Recommended"/>
    <s v="Sweet Corn Soup Non Veg"/>
    <x v="0"/>
    <n v="195"/>
    <n v="4.5999999999999996"/>
    <n v="9"/>
  </r>
  <r>
    <x v="8"/>
    <x v="8"/>
    <x v="2"/>
    <x v="2"/>
    <x v="2"/>
    <s v="Aryan Family's Delight"/>
    <s v="Sushant Golf City"/>
    <s v="Recommended"/>
    <s v="Paneer Tikka (8pcs)"/>
    <x v="0"/>
    <n v="410"/>
    <n v="5"/>
    <n v="16"/>
  </r>
  <r>
    <x v="8"/>
    <x v="8"/>
    <x v="42"/>
    <x v="4"/>
    <x v="3"/>
    <s v="Aryan Family's Delight"/>
    <s v="Sushant Golf City"/>
    <s v="Recommended"/>
    <s v="Tandoori Aloo"/>
    <x v="0"/>
    <n v="365"/>
    <n v="3.9"/>
    <n v="5"/>
  </r>
  <r>
    <x v="8"/>
    <x v="8"/>
    <x v="70"/>
    <x v="5"/>
    <x v="18"/>
    <s v="Aryan Family's Delight"/>
    <s v="Sushant Golf City"/>
    <s v="Recommended"/>
    <s v="Tandoori Chicken"/>
    <x v="0"/>
    <n v="470"/>
    <n v="4.8"/>
    <n v="90"/>
  </r>
  <r>
    <x v="8"/>
    <x v="8"/>
    <x v="234"/>
    <x v="3"/>
    <x v="26"/>
    <s v="Aryan Family's Delight"/>
    <s v="Sushant Golf City"/>
    <s v="Recommended"/>
    <s v="Chicken Malai Tikka"/>
    <x v="0"/>
    <n v="490"/>
    <n v="5"/>
    <n v="29"/>
  </r>
  <r>
    <x v="8"/>
    <x v="8"/>
    <x v="235"/>
    <x v="3"/>
    <x v="4"/>
    <s v="Aryan Family's Delight"/>
    <s v="Sushant Golf City"/>
    <s v="Recommended"/>
    <s v="Corn Salt &amp; Pepper"/>
    <x v="1"/>
    <n v="390"/>
    <n v="4.3"/>
    <n v="31"/>
  </r>
  <r>
    <x v="8"/>
    <x v="8"/>
    <x v="24"/>
    <x v="4"/>
    <x v="20"/>
    <s v="Gola Sizzlers"/>
    <s v="Hariharpur"/>
    <s v="Recommended"/>
    <s v="Boneless Butter Chicken"/>
    <x v="0"/>
    <n v="479"/>
    <n v="4.5999999999999996"/>
    <n v="4"/>
  </r>
  <r>
    <x v="8"/>
    <x v="8"/>
    <x v="40"/>
    <x v="3"/>
    <x v="25"/>
    <s v="Gola Sizzlers"/>
    <s v="Hariharpur"/>
    <s v="Recommended"/>
    <s v="Chicken Curry"/>
    <x v="1"/>
    <n v="479"/>
    <n v="4.4000000000000004"/>
    <n v="0"/>
  </r>
  <r>
    <x v="8"/>
    <x v="8"/>
    <x v="27"/>
    <x v="6"/>
    <x v="5"/>
    <s v="Gola Sizzlers"/>
    <s v="Hariharpur"/>
    <s v="Recommended"/>
    <s v="Butter Chicken with Bone 4 pcs"/>
    <x v="0"/>
    <n v="729"/>
    <n v="4.4000000000000004"/>
    <n v="0"/>
  </r>
  <r>
    <x v="8"/>
    <x v="8"/>
    <x v="115"/>
    <x v="4"/>
    <x v="32"/>
    <s v="Gola Sizzlers"/>
    <s v="Hariharpur"/>
    <s v="Recommended"/>
    <s v="Paneer Lababdar"/>
    <x v="0"/>
    <n v="429"/>
    <n v="4.8"/>
    <n v="10"/>
  </r>
  <r>
    <x v="8"/>
    <x v="8"/>
    <x v="21"/>
    <x v="1"/>
    <x v="18"/>
    <s v="Gola Sizzlers"/>
    <s v="Hariharpur"/>
    <s v="Recommended"/>
    <s v="Shahi Paneer"/>
    <x v="0"/>
    <n v="429"/>
    <n v="4.4000000000000004"/>
    <n v="0"/>
  </r>
  <r>
    <x v="8"/>
    <x v="8"/>
    <x v="170"/>
    <x v="2"/>
    <x v="30"/>
    <s v="Gola Sizzlers"/>
    <s v="Hariharpur"/>
    <s v="Recommended"/>
    <s v="Dal Tadka"/>
    <x v="0"/>
    <n v="429"/>
    <n v="4.4000000000000004"/>
    <n v="0"/>
  </r>
  <r>
    <x v="8"/>
    <x v="8"/>
    <x v="61"/>
    <x v="2"/>
    <x v="28"/>
    <s v="Gola Sizzlers"/>
    <s v="Hariharpur"/>
    <s v="Recommended"/>
    <s v="Malai Kofta"/>
    <x v="0"/>
    <n v="429"/>
    <n v="4.4000000000000004"/>
    <n v="0"/>
  </r>
  <r>
    <x v="8"/>
    <x v="8"/>
    <x v="41"/>
    <x v="1"/>
    <x v="17"/>
    <s v="Gola Sizzlers"/>
    <s v="Hariharpur"/>
    <s v="Recommended"/>
    <s v="Chicken Biryani (Boneless)"/>
    <x v="0"/>
    <n v="529"/>
    <n v="4.4000000000000004"/>
    <n v="0"/>
  </r>
  <r>
    <x v="8"/>
    <x v="8"/>
    <x v="14"/>
    <x v="0"/>
    <x v="7"/>
    <s v="Gola Sizzlers"/>
    <s v="Hariharpur"/>
    <s v="Recommended"/>
    <s v="Chicken Biryani (With Bone)"/>
    <x v="1"/>
    <n v="479"/>
    <n v="4.4000000000000004"/>
    <n v="0"/>
  </r>
  <r>
    <x v="8"/>
    <x v="8"/>
    <x v="128"/>
    <x v="0"/>
    <x v="32"/>
    <s v="Gola Sizzlers"/>
    <s v="Hariharpur"/>
    <s v="Recommended"/>
    <s v="Veg Biryani"/>
    <x v="1"/>
    <n v="629"/>
    <n v="4.4000000000000004"/>
    <n v="0"/>
  </r>
  <r>
    <x v="8"/>
    <x v="8"/>
    <x v="168"/>
    <x v="3"/>
    <x v="29"/>
    <s v="Gola Sizzlers"/>
    <s v="Hariharpur"/>
    <s v="Recommended"/>
    <s v="Paneer Tikka"/>
    <x v="1"/>
    <n v="349"/>
    <n v="4.4000000000000004"/>
    <n v="0"/>
  </r>
  <r>
    <x v="8"/>
    <x v="8"/>
    <x v="204"/>
    <x v="0"/>
    <x v="6"/>
    <s v="Gola Sizzlers"/>
    <s v="Hariharpur"/>
    <s v="Recommended"/>
    <s v="Gola Corn Salt &amp; Pepper"/>
    <x v="1"/>
    <n v="549"/>
    <n v="4.4000000000000004"/>
    <n v="0"/>
  </r>
  <r>
    <x v="8"/>
    <x v="8"/>
    <x v="203"/>
    <x v="4"/>
    <x v="1"/>
    <s v="Gola Sizzlers"/>
    <s v="Hariharpur"/>
    <s v="Recommended"/>
    <s v="Veg Manchurian"/>
    <x v="0"/>
    <n v="349"/>
    <n v="4.4000000000000004"/>
    <n v="0"/>
  </r>
  <r>
    <x v="8"/>
    <x v="8"/>
    <x v="224"/>
    <x v="4"/>
    <x v="35"/>
    <s v="Gola Sizzlers"/>
    <s v="Hariharpur"/>
    <s v="Recommended"/>
    <s v="Chilli Paneer"/>
    <x v="0"/>
    <n v="349"/>
    <n v="4.4000000000000004"/>
    <n v="0"/>
  </r>
  <r>
    <x v="8"/>
    <x v="8"/>
    <x v="239"/>
    <x v="4"/>
    <x v="10"/>
    <s v="Gola Sizzlers"/>
    <s v="Hariharpur"/>
    <s v="Recommended"/>
    <s v="Veg Seekh Kabab"/>
    <x v="1"/>
    <n v="349"/>
    <n v="4.4000000000000004"/>
    <n v="0"/>
  </r>
  <r>
    <x v="8"/>
    <x v="8"/>
    <x v="220"/>
    <x v="5"/>
    <x v="13"/>
    <s v="Gola Sizzlers"/>
    <s v="Hariharpur"/>
    <s v="Recommended"/>
    <s v="Crispy Chicken"/>
    <x v="1"/>
    <n v="649"/>
    <n v="4.4000000000000004"/>
    <n v="0"/>
  </r>
  <r>
    <x v="8"/>
    <x v="8"/>
    <x v="31"/>
    <x v="2"/>
    <x v="6"/>
    <s v="Gola Sizzlers"/>
    <s v="Hariharpur"/>
    <s v="Recommended"/>
    <s v="Tandoori Chicken"/>
    <x v="0"/>
    <n v="649"/>
    <n v="4.4000000000000004"/>
    <n v="0"/>
  </r>
  <r>
    <x v="8"/>
    <x v="8"/>
    <x v="102"/>
    <x v="0"/>
    <x v="20"/>
    <s v="Gola Sizzlers"/>
    <s v="Hariharpur"/>
    <s v="Recommended"/>
    <s v="Chicken Malai Tikka"/>
    <x v="1"/>
    <n v="479"/>
    <n v="4.4000000000000004"/>
    <n v="0"/>
  </r>
  <r>
    <x v="8"/>
    <x v="8"/>
    <x v="53"/>
    <x v="5"/>
    <x v="19"/>
    <s v="Gola Sizzlers"/>
    <s v="Hariharpur"/>
    <s v="Recommended"/>
    <s v="Chicken Tikka"/>
    <x v="1"/>
    <n v="479"/>
    <n v="4.4000000000000004"/>
    <n v="0"/>
  </r>
  <r>
    <x v="8"/>
    <x v="8"/>
    <x v="113"/>
    <x v="5"/>
    <x v="8"/>
    <s v="Gola Sizzlers"/>
    <s v="Hariharpur"/>
    <s v="Recommended"/>
    <s v="Kali Mirch Chicken"/>
    <x v="1"/>
    <n v="849"/>
    <n v="4.4000000000000004"/>
    <n v="0"/>
  </r>
  <r>
    <x v="8"/>
    <x v="8"/>
    <x v="81"/>
    <x v="5"/>
    <x v="30"/>
    <s v="Gola Sizzlers"/>
    <s v="Hariharpur"/>
    <s v="Veg Starters"/>
    <s v="Spring Rolls (serves 2-3)"/>
    <x v="0"/>
    <n v="749"/>
    <n v="4.4000000000000004"/>
    <n v="0"/>
  </r>
  <r>
    <x v="8"/>
    <x v="8"/>
    <x v="146"/>
    <x v="5"/>
    <x v="22"/>
    <s v="Gola Sizzlers"/>
    <s v="Hariharpur"/>
    <s v="Veg Starters"/>
    <s v="Honey Chilli Potatoes"/>
    <x v="0"/>
    <n v="549"/>
    <n v="4.4000000000000004"/>
    <n v="0"/>
  </r>
  <r>
    <x v="8"/>
    <x v="8"/>
    <x v="169"/>
    <x v="3"/>
    <x v="33"/>
    <s v="Gola Sizzlers"/>
    <s v="Hariharpur"/>
    <s v="Veg Starters"/>
    <s v="Paneer Tikka"/>
    <x v="0"/>
    <n v="349"/>
    <n v="4.4000000000000004"/>
    <n v="0"/>
  </r>
  <r>
    <x v="8"/>
    <x v="8"/>
    <x v="192"/>
    <x v="1"/>
    <x v="29"/>
    <s v="Gola Sizzlers"/>
    <s v="Hariharpur"/>
    <s v="Veg Starters"/>
    <s v="Gola Corn Salt &amp; Pepper"/>
    <x v="0"/>
    <n v="549"/>
    <n v="4.4000000000000004"/>
    <n v="0"/>
  </r>
  <r>
    <x v="8"/>
    <x v="8"/>
    <x v="170"/>
    <x v="2"/>
    <x v="30"/>
    <s v="Gola Sizzlers"/>
    <s v="Hariharpur"/>
    <s v="Veg Starters"/>
    <s v="Crispy Veg Salt &amp; Pepper"/>
    <x v="1"/>
    <n v="549"/>
    <n v="4.4000000000000004"/>
    <n v="0"/>
  </r>
  <r>
    <x v="8"/>
    <x v="8"/>
    <x v="44"/>
    <x v="2"/>
    <x v="26"/>
    <s v="Gola Sizzlers"/>
    <s v="Hariharpur"/>
    <s v="Veg Starters"/>
    <s v="Mushroom Dry Red Chilli"/>
    <x v="1"/>
    <n v="549"/>
    <n v="4.4000000000000004"/>
    <n v="0"/>
  </r>
  <r>
    <x v="8"/>
    <x v="8"/>
    <x v="173"/>
    <x v="6"/>
    <x v="14"/>
    <s v="Gola Sizzlers"/>
    <s v="Hariharpur"/>
    <s v="Veg Starters"/>
    <s v="Veg Manchurian"/>
    <x v="1"/>
    <n v="349"/>
    <n v="4.4000000000000004"/>
    <n v="0"/>
  </r>
  <r>
    <x v="8"/>
    <x v="8"/>
    <x v="183"/>
    <x v="3"/>
    <x v="0"/>
    <s v="Gola Sizzlers"/>
    <s v="Hariharpur"/>
    <s v="Veg Starters"/>
    <s v="Chilli Paneer"/>
    <x v="0"/>
    <n v="349"/>
    <n v="4.4000000000000004"/>
    <n v="0"/>
  </r>
  <r>
    <x v="8"/>
    <x v="8"/>
    <x v="131"/>
    <x v="2"/>
    <x v="35"/>
    <s v="Gola Sizzlers"/>
    <s v="Hariharpur"/>
    <s v="Veg Starters"/>
    <s v="Falafel With Hummus"/>
    <x v="0"/>
    <n v="349"/>
    <n v="4.4000000000000004"/>
    <n v="0"/>
  </r>
  <r>
    <x v="8"/>
    <x v="8"/>
    <x v="133"/>
    <x v="6"/>
    <x v="2"/>
    <s v="Gola Sizzlers"/>
    <s v="Hariharpur"/>
    <s v="Veg Starters"/>
    <s v="Veg Seekh Kabab"/>
    <x v="0"/>
    <n v="349"/>
    <n v="4.4000000000000004"/>
    <n v="0"/>
  </r>
  <r>
    <x v="8"/>
    <x v="8"/>
    <x v="196"/>
    <x v="0"/>
    <x v="35"/>
    <s v="Gola Sizzlers"/>
    <s v="Hariharpur"/>
    <s v="Veg Starters"/>
    <s v="Gola Malai Soya Chaap"/>
    <x v="0"/>
    <n v="349"/>
    <n v="4.4000000000000004"/>
    <n v="0"/>
  </r>
  <r>
    <x v="8"/>
    <x v="8"/>
    <x v="31"/>
    <x v="2"/>
    <x v="6"/>
    <s v="Gola Sizzlers"/>
    <s v="Hariharpur"/>
    <s v="Veg Starters"/>
    <s v="Amritsari Soya Chaap"/>
    <x v="1"/>
    <n v="349"/>
    <n v="4.4000000000000004"/>
    <n v="0"/>
  </r>
  <r>
    <x v="8"/>
    <x v="8"/>
    <x v="1"/>
    <x v="1"/>
    <x v="1"/>
    <s v="Gola Sizzlers"/>
    <s v="Hariharpur"/>
    <s v="Non-Veg Starters"/>
    <s v="Crispy Chicken"/>
    <x v="1"/>
    <n v="649"/>
    <n v="4.4000000000000004"/>
    <n v="0"/>
  </r>
  <r>
    <x v="8"/>
    <x v="8"/>
    <x v="231"/>
    <x v="6"/>
    <x v="10"/>
    <s v="Gola Sizzlers"/>
    <s v="Hariharpur"/>
    <s v="Non-Veg Starters"/>
    <s v="Tandoori Chicken"/>
    <x v="1"/>
    <n v="649"/>
    <n v="4.4000000000000004"/>
    <n v="0"/>
  </r>
  <r>
    <x v="8"/>
    <x v="8"/>
    <x v="158"/>
    <x v="1"/>
    <x v="19"/>
    <s v="Gola Sizzlers"/>
    <s v="Hariharpur"/>
    <s v="Non-Veg Starters"/>
    <s v="Chicken Malai Tikka"/>
    <x v="1"/>
    <n v="479"/>
    <n v="4.4000000000000004"/>
    <n v="0"/>
  </r>
  <r>
    <x v="8"/>
    <x v="8"/>
    <x v="174"/>
    <x v="0"/>
    <x v="29"/>
    <s v="Gola Sizzlers"/>
    <s v="Hariharpur"/>
    <s v="Non-Veg Starters"/>
    <s v="Chicken Tikka"/>
    <x v="1"/>
    <n v="479"/>
    <n v="4.4000000000000004"/>
    <n v="0"/>
  </r>
  <r>
    <x v="8"/>
    <x v="8"/>
    <x v="201"/>
    <x v="5"/>
    <x v="27"/>
    <s v="Gola Sizzlers"/>
    <s v="Hariharpur"/>
    <s v="Non-Veg Starters"/>
    <s v="Kali Mirch Chicken"/>
    <x v="1"/>
    <n v="849"/>
    <n v="4.4000000000000004"/>
    <n v="0"/>
  </r>
  <r>
    <x v="8"/>
    <x v="8"/>
    <x v="57"/>
    <x v="2"/>
    <x v="1"/>
    <s v="Gola Sizzlers"/>
    <s v="Hariharpur"/>
    <s v="Non-Veg Starters"/>
    <s v="Chilli Chicken"/>
    <x v="0"/>
    <n v="649"/>
    <n v="4.4000000000000004"/>
    <n v="0"/>
  </r>
  <r>
    <x v="8"/>
    <x v="8"/>
    <x v="47"/>
    <x v="4"/>
    <x v="4"/>
    <s v="Gola Sizzlers"/>
    <s v="Hariharpur"/>
    <s v="Non-Veg Starters"/>
    <s v="Chilli Chicken (serves2-3)"/>
    <x v="0"/>
    <n v="649"/>
    <n v="4.4000000000000004"/>
    <n v="0"/>
  </r>
  <r>
    <x v="8"/>
    <x v="8"/>
    <x v="179"/>
    <x v="3"/>
    <x v="7"/>
    <s v="Gola Sizzlers"/>
    <s v="Hariharpur"/>
    <s v="Non-Veg Starters"/>
    <s v="Fish Tikka (sharing 6pcs)"/>
    <x v="0"/>
    <n v="849"/>
    <n v="4.4000000000000004"/>
    <n v="0"/>
  </r>
  <r>
    <x v="8"/>
    <x v="8"/>
    <x v="210"/>
    <x v="4"/>
    <x v="28"/>
    <s v="Gola Sizzlers"/>
    <s v="Hariharpur"/>
    <s v="Non-Veg Starters"/>
    <s v="Butter Garlic Prawns"/>
    <x v="0"/>
    <n v="475"/>
    <n v="4.4000000000000004"/>
    <n v="0"/>
  </r>
  <r>
    <x v="8"/>
    <x v="8"/>
    <x v="80"/>
    <x v="6"/>
    <x v="17"/>
    <s v="Gola Sizzlers"/>
    <s v="Hariharpur"/>
    <s v="Non-Veg Starters"/>
    <s v="Salt &amp; Pepper Prawns"/>
    <x v="0"/>
    <n v="475"/>
    <n v="4.4000000000000004"/>
    <n v="0"/>
  </r>
  <r>
    <x v="8"/>
    <x v="8"/>
    <x v="100"/>
    <x v="0"/>
    <x v="34"/>
    <s v="Gola Sizzlers"/>
    <s v="Hariharpur"/>
    <s v="Thali/ Meal Boxes"/>
    <s v="Office Thali"/>
    <x v="0"/>
    <n v="329"/>
    <n v="4.5999999999999996"/>
    <n v="6"/>
  </r>
  <r>
    <x v="8"/>
    <x v="8"/>
    <x v="36"/>
    <x v="1"/>
    <x v="24"/>
    <s v="Gola Sizzlers"/>
    <s v="Hariharpur"/>
    <s v="Thali/ Meal Boxes"/>
    <s v="Non-Veg Deluxe Thali"/>
    <x v="0"/>
    <n v="449"/>
    <n v="4.4000000000000004"/>
    <n v="0"/>
  </r>
  <r>
    <x v="8"/>
    <x v="8"/>
    <x v="55"/>
    <x v="6"/>
    <x v="1"/>
    <s v="Gola Sizzlers"/>
    <s v="Hariharpur"/>
    <s v="Thali/ Meal Boxes"/>
    <s v="Veg Deluxe Thali"/>
    <x v="0"/>
    <n v="429"/>
    <n v="4.0999999999999996"/>
    <n v="4"/>
  </r>
  <r>
    <x v="8"/>
    <x v="8"/>
    <x v="78"/>
    <x v="5"/>
    <x v="32"/>
    <s v="Gola Sizzlers"/>
    <s v="Hariharpur"/>
    <s v="Biryani"/>
    <s v="Chicken Biryani (Boneless)"/>
    <x v="0"/>
    <n v="529"/>
    <n v="4.4000000000000004"/>
    <n v="0"/>
  </r>
  <r>
    <x v="8"/>
    <x v="8"/>
    <x v="135"/>
    <x v="0"/>
    <x v="5"/>
    <s v="Gola Sizzlers"/>
    <s v="Hariharpur"/>
    <s v="Biryani"/>
    <s v="Chicken Biryani (With Bone)"/>
    <x v="1"/>
    <n v="479"/>
    <n v="4.4000000000000004"/>
    <n v="0"/>
  </r>
  <r>
    <x v="8"/>
    <x v="8"/>
    <x v="188"/>
    <x v="6"/>
    <x v="0"/>
    <s v="Gola Sizzlers"/>
    <s v="Hariharpur"/>
    <s v="Biryani"/>
    <s v="Veg Biryani"/>
    <x v="0"/>
    <n v="629"/>
    <n v="4.4000000000000004"/>
    <n v="0"/>
  </r>
  <r>
    <x v="8"/>
    <x v="8"/>
    <x v="163"/>
    <x v="3"/>
    <x v="24"/>
    <s v="Gola Sizzlers"/>
    <s v="Hariharpur"/>
    <s v="Pasta"/>
    <s v="Alfredo Sauce"/>
    <x v="0"/>
    <n v="499"/>
    <n v="4.4000000000000004"/>
    <n v="0"/>
  </r>
  <r>
    <x v="8"/>
    <x v="8"/>
    <x v="12"/>
    <x v="3"/>
    <x v="11"/>
    <s v="Gola Sizzlers"/>
    <s v="Hariharpur"/>
    <s v="Pasta"/>
    <s v="Pink Sauce Sauce"/>
    <x v="1"/>
    <n v="499"/>
    <n v="4.4000000000000004"/>
    <n v="0"/>
  </r>
  <r>
    <x v="8"/>
    <x v="8"/>
    <x v="39"/>
    <x v="2"/>
    <x v="5"/>
    <s v="Gola Sizzlers"/>
    <s v="Hariharpur"/>
    <s v="Pasta"/>
    <s v="Arrabiata Sauce"/>
    <x v="1"/>
    <n v="499"/>
    <n v="4.4000000000000004"/>
    <n v="0"/>
  </r>
  <r>
    <x v="8"/>
    <x v="8"/>
    <x v="187"/>
    <x v="6"/>
    <x v="28"/>
    <s v="Gola Sizzlers"/>
    <s v="Hariharpur"/>
    <s v="Chinese  Meal Box"/>
    <s v="Chilli Chicken Meal Box"/>
    <x v="1"/>
    <n v="399"/>
    <n v="4.4000000000000004"/>
    <n v="0"/>
  </r>
  <r>
    <x v="8"/>
    <x v="8"/>
    <x v="50"/>
    <x v="6"/>
    <x v="15"/>
    <s v="Gola Sizzlers"/>
    <s v="Hariharpur"/>
    <s v="Chinese  Meal Box"/>
    <s v="Spicy Basil Chicken Meal Box"/>
    <x v="1"/>
    <n v="399"/>
    <n v="4.4000000000000004"/>
    <n v="0"/>
  </r>
  <r>
    <x v="8"/>
    <x v="8"/>
    <x v="217"/>
    <x v="3"/>
    <x v="1"/>
    <s v="Gola Sizzlers"/>
    <s v="Hariharpur"/>
    <s v="Chinese  Meal Box"/>
    <s v="Veg Manchurian Meal Box"/>
    <x v="1"/>
    <n v="369"/>
    <n v="4.4000000000000004"/>
    <n v="0"/>
  </r>
  <r>
    <x v="8"/>
    <x v="8"/>
    <x v="43"/>
    <x v="6"/>
    <x v="23"/>
    <s v="Gola Sizzlers"/>
    <s v="Hariharpur"/>
    <s v="Chinese  Meal Box"/>
    <s v="Chilli Paneer Meal Box"/>
    <x v="1"/>
    <n v="369"/>
    <n v="4.4000000000000004"/>
    <n v="0"/>
  </r>
  <r>
    <x v="8"/>
    <x v="8"/>
    <x v="154"/>
    <x v="3"/>
    <x v="21"/>
    <s v="Gola Sizzlers"/>
    <s v="Hariharpur"/>
    <s v="Chinese  Meal Box"/>
    <s v="Mix Veg Hot Garlic Sauce Meal Box"/>
    <x v="1"/>
    <n v="369"/>
    <n v="4.4000000000000004"/>
    <n v="0"/>
  </r>
  <r>
    <x v="8"/>
    <x v="8"/>
    <x v="98"/>
    <x v="6"/>
    <x v="9"/>
    <s v="Gola Sizzlers"/>
    <s v="Hariharpur"/>
    <s v="Breads"/>
    <s v="Paneer Parantha"/>
    <x v="1"/>
    <n v="109"/>
    <n v="4.4000000000000004"/>
    <n v="0"/>
  </r>
  <r>
    <x v="8"/>
    <x v="8"/>
    <x v="170"/>
    <x v="2"/>
    <x v="30"/>
    <s v="Gola Sizzlers"/>
    <s v="Hariharpur"/>
    <s v="Breads"/>
    <s v="Butter Naan"/>
    <x v="1"/>
    <n v="99"/>
    <n v="4.9000000000000004"/>
    <n v="3"/>
  </r>
  <r>
    <x v="8"/>
    <x v="8"/>
    <x v="53"/>
    <x v="5"/>
    <x v="19"/>
    <s v="Gola Sizzlers"/>
    <s v="Hariharpur"/>
    <s v="Breads"/>
    <s v="Garlic Naan"/>
    <x v="1"/>
    <n v="109"/>
    <n v="4.4000000000000004"/>
    <n v="0"/>
  </r>
  <r>
    <x v="8"/>
    <x v="8"/>
    <x v="18"/>
    <x v="0"/>
    <x v="15"/>
    <s v="Gola Sizzlers"/>
    <s v="Hariharpur"/>
    <s v="Breads"/>
    <s v="Gola Naan"/>
    <x v="0"/>
    <n v="119"/>
    <n v="4.4000000000000004"/>
    <n v="0"/>
  </r>
  <r>
    <x v="8"/>
    <x v="8"/>
    <x v="167"/>
    <x v="3"/>
    <x v="28"/>
    <s v="Gola Sizzlers"/>
    <s v="Hariharpur"/>
    <s v="Breads"/>
    <s v="Keema Naan"/>
    <x v="1"/>
    <n v="119"/>
    <n v="4.4000000000000004"/>
    <n v="0"/>
  </r>
  <r>
    <x v="8"/>
    <x v="8"/>
    <x v="13"/>
    <x v="5"/>
    <x v="12"/>
    <s v="Gola Sizzlers"/>
    <s v="Hariharpur"/>
    <s v="Breads"/>
    <s v="Onion Kulcha"/>
    <x v="0"/>
    <n v="109"/>
    <n v="4.4000000000000004"/>
    <n v="0"/>
  </r>
  <r>
    <x v="8"/>
    <x v="8"/>
    <x v="241"/>
    <x v="1"/>
    <x v="12"/>
    <s v="Gola Sizzlers"/>
    <s v="Hariharpur"/>
    <s v="Breads"/>
    <s v="Amritsari Parantha"/>
    <x v="1"/>
    <n v="109"/>
    <n v="4.4000000000000004"/>
    <n v="0"/>
  </r>
  <r>
    <x v="8"/>
    <x v="8"/>
    <x v="169"/>
    <x v="3"/>
    <x v="33"/>
    <s v="Gola Sizzlers"/>
    <s v="Hariharpur"/>
    <s v="Breads"/>
    <s v="Lachha Parantha"/>
    <x v="1"/>
    <n v="99"/>
    <n v="4.4000000000000004"/>
    <n v="0"/>
  </r>
  <r>
    <x v="8"/>
    <x v="8"/>
    <x v="112"/>
    <x v="2"/>
    <x v="13"/>
    <s v="Gola Sizzlers"/>
    <s v="Hariharpur"/>
    <s v="Breads"/>
    <s v="Missi Roti"/>
    <x v="1"/>
    <n v="89"/>
    <n v="4.4000000000000004"/>
    <n v="0"/>
  </r>
  <r>
    <x v="8"/>
    <x v="8"/>
    <x v="156"/>
    <x v="0"/>
    <x v="16"/>
    <s v="Gola Sizzlers"/>
    <s v="Hariharpur"/>
    <s v="Breads"/>
    <s v="Tandoori Roti"/>
    <x v="0"/>
    <n v="69"/>
    <n v="4.7"/>
    <n v="6"/>
  </r>
  <r>
    <x v="8"/>
    <x v="8"/>
    <x v="162"/>
    <x v="6"/>
    <x v="30"/>
    <s v="Gola Sizzlers"/>
    <s v="Hariharpur"/>
    <s v="Breads"/>
    <s v="Mint Paranta"/>
    <x v="0"/>
    <n v="99"/>
    <n v="4.4000000000000004"/>
    <n v="0"/>
  </r>
  <r>
    <x v="8"/>
    <x v="8"/>
    <x v="11"/>
    <x v="0"/>
    <x v="10"/>
    <s v="Gola Sizzlers"/>
    <s v="Hariharpur"/>
    <s v="Breads"/>
    <s v="Green Chilli Paratha"/>
    <x v="0"/>
    <n v="99"/>
    <n v="4.4000000000000004"/>
    <n v="0"/>
  </r>
  <r>
    <x v="8"/>
    <x v="8"/>
    <x v="144"/>
    <x v="1"/>
    <x v="30"/>
    <s v="Gola Sizzlers"/>
    <s v="Hariharpur"/>
    <s v="Breads"/>
    <s v="Butter Roti"/>
    <x v="1"/>
    <n v="89"/>
    <n v="4.4000000000000004"/>
    <n v="0"/>
  </r>
  <r>
    <x v="8"/>
    <x v="8"/>
    <x v="3"/>
    <x v="1"/>
    <x v="3"/>
    <s v="Gola Sizzlers"/>
    <s v="Hariharpur"/>
    <s v="Breads"/>
    <s v="Mirchi Roti"/>
    <x v="1"/>
    <n v="89"/>
    <n v="4.4000000000000004"/>
    <n v="0"/>
  </r>
  <r>
    <x v="8"/>
    <x v="8"/>
    <x v="65"/>
    <x v="4"/>
    <x v="22"/>
    <s v="Gola Sizzlers"/>
    <s v="Hariharpur"/>
    <s v="Breads"/>
    <s v="Garlic Kulcha"/>
    <x v="0"/>
    <n v="66"/>
    <n v="4.4000000000000004"/>
    <n v="0"/>
  </r>
  <r>
    <x v="8"/>
    <x v="8"/>
    <x v="156"/>
    <x v="0"/>
    <x v="16"/>
    <s v="Gola Sizzlers"/>
    <s v="Hariharpur"/>
    <s v="Breads"/>
    <s v="Plain Naan"/>
    <x v="0"/>
    <n v="99"/>
    <n v="4.4000000000000004"/>
    <n v="0"/>
  </r>
  <r>
    <x v="8"/>
    <x v="8"/>
    <x v="241"/>
    <x v="1"/>
    <x v="12"/>
    <s v="Gola Sizzlers"/>
    <s v="Hariharpur"/>
    <s v="Breads"/>
    <s v="Red chilli Paratha"/>
    <x v="0"/>
    <n v="99"/>
    <n v="4.4000000000000004"/>
    <n v="0"/>
  </r>
  <r>
    <x v="8"/>
    <x v="8"/>
    <x v="117"/>
    <x v="2"/>
    <x v="18"/>
    <s v="Gola Sizzlers"/>
    <s v="Hariharpur"/>
    <s v="Breads"/>
    <s v="Pudina Paratha"/>
    <x v="0"/>
    <n v="99"/>
    <n v="4.4000000000000004"/>
    <n v="0"/>
  </r>
  <r>
    <x v="8"/>
    <x v="8"/>
    <x v="22"/>
    <x v="0"/>
    <x v="19"/>
    <s v="Gola Sizzlers"/>
    <s v="Hariharpur"/>
    <s v="Continental Meal Box"/>
    <s v="Peri Peri Chicken Meal Box"/>
    <x v="0"/>
    <n v="499"/>
    <n v="4.4000000000000004"/>
    <n v="0"/>
  </r>
  <r>
    <x v="8"/>
    <x v="8"/>
    <x v="171"/>
    <x v="2"/>
    <x v="7"/>
    <s v="Gola Sizzlers"/>
    <s v="Hariharpur"/>
    <s v="Continental Meal Box"/>
    <s v="Grilled Chicken Meal Box"/>
    <x v="0"/>
    <n v="499"/>
    <n v="4.4000000000000004"/>
    <n v="0"/>
  </r>
  <r>
    <x v="8"/>
    <x v="8"/>
    <x v="242"/>
    <x v="5"/>
    <x v="26"/>
    <s v="Gola Sizzlers"/>
    <s v="Hariharpur"/>
    <s v="Continental Meal Box"/>
    <s v="Chicken Shashlik Meal Box"/>
    <x v="0"/>
    <n v="499"/>
    <n v="4.4000000000000004"/>
    <n v="0"/>
  </r>
  <r>
    <x v="8"/>
    <x v="8"/>
    <x v="38"/>
    <x v="0"/>
    <x v="8"/>
    <s v="Gola Sizzlers"/>
    <s v="Hariharpur"/>
    <s v="Soups"/>
    <s v="Sweet Corn"/>
    <x v="0"/>
    <n v="299"/>
    <n v="4.4000000000000004"/>
    <n v="0"/>
  </r>
  <r>
    <x v="8"/>
    <x v="8"/>
    <x v="112"/>
    <x v="2"/>
    <x v="13"/>
    <s v="Gola Sizzlers"/>
    <s v="Hariharpur"/>
    <s v="Soups"/>
    <s v="Manchow"/>
    <x v="0"/>
    <n v="299"/>
    <n v="4.4000000000000004"/>
    <n v="0"/>
  </r>
  <r>
    <x v="8"/>
    <x v="8"/>
    <x v="63"/>
    <x v="4"/>
    <x v="11"/>
    <s v="Gola Sizzlers"/>
    <s v="Hariharpur"/>
    <s v="Soups"/>
    <s v="Tomato Basil"/>
    <x v="0"/>
    <n v="299"/>
    <n v="4.4000000000000004"/>
    <n v="3"/>
  </r>
  <r>
    <x v="8"/>
    <x v="8"/>
    <x v="33"/>
    <x v="3"/>
    <x v="17"/>
    <s v="Gola Sizzlers"/>
    <s v="Hariharpur"/>
    <s v="Garlic Bread"/>
    <s v="Garlic Bread"/>
    <x v="0"/>
    <n v="199"/>
    <n v="4.4000000000000004"/>
    <n v="0"/>
  </r>
  <r>
    <x v="8"/>
    <x v="8"/>
    <x v="41"/>
    <x v="1"/>
    <x v="17"/>
    <s v="Gola Sizzlers"/>
    <s v="Hariharpur"/>
    <s v="Garlic Bread"/>
    <s v="Cheese Garlic Bread"/>
    <x v="0"/>
    <n v="249"/>
    <n v="4.4000000000000004"/>
    <n v="0"/>
  </r>
  <r>
    <x v="8"/>
    <x v="8"/>
    <x v="94"/>
    <x v="2"/>
    <x v="4"/>
    <s v="Gola Sizzlers"/>
    <s v="Hariharpur"/>
    <s v="Veg Meal Box"/>
    <s v="Veg Shashlik Meal Box"/>
    <x v="0"/>
    <n v="449"/>
    <n v="4.4000000000000004"/>
    <n v="0"/>
  </r>
  <r>
    <x v="8"/>
    <x v="8"/>
    <x v="74"/>
    <x v="2"/>
    <x v="9"/>
    <s v="Gola Sizzlers"/>
    <s v="Hariharpur"/>
    <s v="Veg Meal Box"/>
    <s v="Peri Peri Paneer Meal Box"/>
    <x v="0"/>
    <n v="449"/>
    <n v="4.4000000000000004"/>
    <n v="0"/>
  </r>
  <r>
    <x v="8"/>
    <x v="8"/>
    <x v="171"/>
    <x v="2"/>
    <x v="7"/>
    <s v="Gola Sizzlers"/>
    <s v="Hariharpur"/>
    <s v="Veg Meal Box"/>
    <s v="Grilled Paneer Meal Box"/>
    <x v="0"/>
    <n v="449"/>
    <n v="4.4000000000000004"/>
    <n v="0"/>
  </r>
  <r>
    <x v="8"/>
    <x v="8"/>
    <x v="130"/>
    <x v="4"/>
    <x v="24"/>
    <s v="Street Foods By Punjab Grill"/>
    <s v="Sadar Bazaar"/>
    <s v="Recommended"/>
    <s v="Bhalla Papdi Chaat"/>
    <x v="0"/>
    <n v="159"/>
    <n v="4.8"/>
    <n v="17"/>
  </r>
  <r>
    <x v="8"/>
    <x v="8"/>
    <x v="168"/>
    <x v="3"/>
    <x v="29"/>
    <s v="Street Foods By Punjab Grill"/>
    <s v="Sadar Bazaar"/>
    <s v="Recommended"/>
    <s v="Karari Papdi Chaat"/>
    <x v="0"/>
    <n v="159"/>
    <n v="4.4000000000000004"/>
    <n v="9"/>
  </r>
  <r>
    <x v="8"/>
    <x v="8"/>
    <x v="224"/>
    <x v="4"/>
    <x v="35"/>
    <s v="Street Foods By Punjab Grill"/>
    <s v="Sadar Bazaar"/>
    <s v="Recommended"/>
    <s v="Raj Kachori"/>
    <x v="0"/>
    <n v="169"/>
    <n v="4.5999999999999996"/>
    <n v="14"/>
  </r>
  <r>
    <x v="8"/>
    <x v="8"/>
    <x v="86"/>
    <x v="4"/>
    <x v="6"/>
    <s v="Street Foods By Punjab Grill"/>
    <s v="Sadar Bazaar"/>
    <s v="Recommended"/>
    <s v="Dahi Bhalla"/>
    <x v="0"/>
    <n v="159"/>
    <n v="3.5"/>
    <n v="5"/>
  </r>
  <r>
    <x v="8"/>
    <x v="8"/>
    <x v="9"/>
    <x v="2"/>
    <x v="8"/>
    <s v="Street Foods By Punjab Grill"/>
    <s v="Sadar Bazaar"/>
    <s v="Recommended"/>
    <s v="Street Samosa Chaat"/>
    <x v="0"/>
    <n v="169"/>
    <n v="4.4000000000000004"/>
    <n v="0"/>
  </r>
  <r>
    <x v="8"/>
    <x v="8"/>
    <x v="111"/>
    <x v="1"/>
    <x v="20"/>
    <s v="Street Foods By Punjab Grill"/>
    <s v="Sadar Bazaar"/>
    <s v="Recommended"/>
    <s v="Samosa With Chole"/>
    <x v="0"/>
    <n v="169"/>
    <n v="4.4000000000000004"/>
    <n v="0"/>
  </r>
  <r>
    <x v="8"/>
    <x v="8"/>
    <x v="114"/>
    <x v="5"/>
    <x v="5"/>
    <s v="Street Foods By Punjab Grill"/>
    <s v="Sadar Bazaar"/>
    <s v="Recommended"/>
    <s v="Veg Punjabi Samosa 2 Pcs"/>
    <x v="1"/>
    <n v="59"/>
    <n v="4.4000000000000004"/>
    <n v="0"/>
  </r>
  <r>
    <x v="8"/>
    <x v="8"/>
    <x v="88"/>
    <x v="3"/>
    <x v="9"/>
    <s v="Street Foods By Punjab Grill"/>
    <s v="Sadar Bazaar"/>
    <s v="Recommended"/>
    <s v="Samosa Party Bucket"/>
    <x v="1"/>
    <n v="139"/>
    <n v="4.5999999999999996"/>
    <n v="1"/>
  </r>
  <r>
    <x v="8"/>
    <x v="8"/>
    <x v="234"/>
    <x v="3"/>
    <x v="26"/>
    <s v="Street Foods By Punjab Grill"/>
    <s v="Sadar Bazaar"/>
    <s v="Recommended"/>
    <s v="Amritsari Aloo Pyaaz Kulcha (2Pcs)Serve With Dal Makhni/Chole"/>
    <x v="1"/>
    <n v="289"/>
    <n v="4.8"/>
    <n v="4"/>
  </r>
  <r>
    <x v="8"/>
    <x v="8"/>
    <x v="218"/>
    <x v="3"/>
    <x v="23"/>
    <s v="Street Foods By Punjab Grill"/>
    <s v="Sadar Bazaar"/>
    <s v="Recommended"/>
    <s v="Amritsari Paneer Kulcha (2 Pcs) Served With Dal Makhani/Chole"/>
    <x v="0"/>
    <n v="319"/>
    <n v="5"/>
    <n v="4"/>
  </r>
  <r>
    <x v="8"/>
    <x v="8"/>
    <x v="77"/>
    <x v="6"/>
    <x v="11"/>
    <s v="Street Foods By Punjab Grill"/>
    <s v="Sadar Bazaar"/>
    <s v="Recommended"/>
    <s v="Chole Bhature (2 Pcs)"/>
    <x v="0"/>
    <n v="219"/>
    <n v="4.0999999999999996"/>
    <n v="36"/>
  </r>
  <r>
    <x v="8"/>
    <x v="8"/>
    <x v="49"/>
    <x v="5"/>
    <x v="2"/>
    <s v="Street Foods By Punjab Grill"/>
    <s v="Sadar Bazaar"/>
    <s v="Recommended"/>
    <s v="Pao Bhaji"/>
    <x v="0"/>
    <n v="199"/>
    <n v="4.5999999999999996"/>
    <n v="30"/>
  </r>
  <r>
    <x v="8"/>
    <x v="8"/>
    <x v="69"/>
    <x v="2"/>
    <x v="3"/>
    <s v="Street Foods By Punjab Grill"/>
    <s v="Sadar Bazaar"/>
    <s v="Recommended"/>
    <s v="Soya Makhani Parantha Roll"/>
    <x v="0"/>
    <n v="169"/>
    <n v="4.8"/>
    <n v="12"/>
  </r>
  <r>
    <x v="8"/>
    <x v="8"/>
    <x v="114"/>
    <x v="5"/>
    <x v="5"/>
    <s v="Street Foods By Punjab Grill"/>
    <s v="Sadar Bazaar"/>
    <s v="Recommended"/>
    <s v="Paneer Tikka Parantha Roll"/>
    <x v="0"/>
    <n v="219"/>
    <n v="4.3"/>
    <n v="24"/>
  </r>
  <r>
    <x v="8"/>
    <x v="8"/>
    <x v="91"/>
    <x v="4"/>
    <x v="14"/>
    <s v="Street Foods By Punjab Grill"/>
    <s v="Sadar Bazaar"/>
    <s v="Recommended"/>
    <s v="Double Egg Parantha Roll"/>
    <x v="0"/>
    <n v="199"/>
    <n v="4.5"/>
    <n v="6"/>
  </r>
  <r>
    <x v="8"/>
    <x v="8"/>
    <x v="232"/>
    <x v="3"/>
    <x v="10"/>
    <s v="Street Foods By Punjab Grill"/>
    <s v="Sadar Bazaar"/>
    <s v="Recommended"/>
    <s v="Butter Chicken Parantha Roll"/>
    <x v="0"/>
    <n v="249"/>
    <n v="3.8"/>
    <n v="10"/>
  </r>
  <r>
    <x v="8"/>
    <x v="8"/>
    <x v="70"/>
    <x v="5"/>
    <x v="18"/>
    <s v="Street Foods By Punjab Grill"/>
    <s v="Sadar Bazaar"/>
    <s v="Recommended"/>
    <s v="Egg Chicken Tikka Parantha Roll"/>
    <x v="0"/>
    <n v="229"/>
    <n v="4.3"/>
    <n v="20"/>
  </r>
  <r>
    <x v="8"/>
    <x v="8"/>
    <x v="140"/>
    <x v="1"/>
    <x v="7"/>
    <s v="Street Foods By Punjab Grill"/>
    <s v="Sadar Bazaar"/>
    <s v="Recommended"/>
    <s v="Veg Steamed Momos"/>
    <x v="0"/>
    <n v="139"/>
    <n v="4.4000000000000004"/>
    <n v="0"/>
  </r>
  <r>
    <x v="8"/>
    <x v="8"/>
    <x v="169"/>
    <x v="3"/>
    <x v="33"/>
    <s v="Street Foods By Punjab Grill"/>
    <s v="Sadar Bazaar"/>
    <s v="Recommended"/>
    <s v="Chicken Steamed Momos"/>
    <x v="0"/>
    <n v="189"/>
    <n v="5"/>
    <n v="3"/>
  </r>
  <r>
    <x v="8"/>
    <x v="8"/>
    <x v="151"/>
    <x v="1"/>
    <x v="0"/>
    <s v="Street Foods By Punjab Grill"/>
    <s v="Sadar Bazaar"/>
    <s v="Recommended"/>
    <s v="Chilli Potato"/>
    <x v="0"/>
    <n v="229"/>
    <n v="4.4000000000000004"/>
    <n v="0"/>
  </r>
  <r>
    <x v="8"/>
    <x v="8"/>
    <x v="80"/>
    <x v="6"/>
    <x v="17"/>
    <s v="Dum Safar Biryani"/>
    <s v="Lulu Mall"/>
    <s v="Recommended"/>
    <s v="Overload Chicken Dum Biryani (Serves 1-2)"/>
    <x v="0"/>
    <n v="519"/>
    <n v="4.4000000000000004"/>
    <n v="16"/>
  </r>
  <r>
    <x v="8"/>
    <x v="8"/>
    <x v="153"/>
    <x v="3"/>
    <x v="16"/>
    <s v="Dum Safar Biryani"/>
    <s v="Lulu Mall"/>
    <s v="Recommended"/>
    <s v="Paneer Tikka Dum Biryani (Serves 2-3)"/>
    <x v="0"/>
    <n v="689"/>
    <n v="5"/>
    <n v="9"/>
  </r>
  <r>
    <x v="8"/>
    <x v="8"/>
    <x v="196"/>
    <x v="0"/>
    <x v="35"/>
    <s v="Dum Safar Biryani"/>
    <s v="Lulu Mall"/>
    <s v="Recommended"/>
    <s v="Chicken Tikka (8 Pcs)"/>
    <x v="0"/>
    <n v="339"/>
    <n v="5"/>
    <n v="5"/>
  </r>
  <r>
    <x v="8"/>
    <x v="8"/>
    <x v="42"/>
    <x v="4"/>
    <x v="3"/>
    <s v="Dum Safar Biryani"/>
    <s v="Lulu Mall"/>
    <s v="Bachelor Biryani"/>
    <s v="Chicken Dum Biryani - Bachelor"/>
    <x v="0"/>
    <n v="139"/>
    <n v="4.4000000000000004"/>
    <n v="0"/>
  </r>
  <r>
    <x v="8"/>
    <x v="8"/>
    <x v="24"/>
    <x v="4"/>
    <x v="20"/>
    <s v="Dum Safar Biryani"/>
    <s v="Lulu Mall"/>
    <s v="Bachelor Biryani"/>
    <s v="Egg Dum Biryani - Bachelor"/>
    <x v="0"/>
    <n v="129"/>
    <n v="4.4000000000000004"/>
    <n v="0"/>
  </r>
  <r>
    <x v="8"/>
    <x v="8"/>
    <x v="239"/>
    <x v="4"/>
    <x v="10"/>
    <s v="Dum Safar Biryani"/>
    <s v="Lulu Mall"/>
    <s v="Bachelor Biryani"/>
    <s v="Veg Dum Biryani - Bachelor"/>
    <x v="0"/>
    <n v="119"/>
    <n v="4.4000000000000004"/>
    <n v="0"/>
  </r>
  <r>
    <x v="8"/>
    <x v="8"/>
    <x v="22"/>
    <x v="0"/>
    <x v="19"/>
    <s v="Dum Safar Biryani"/>
    <s v="Lulu Mall"/>
    <s v="Biryani Bowls &amp; Combos"/>
    <s v="Chicken Tikka Biryani Bowl"/>
    <x v="0"/>
    <n v="299"/>
    <n v="5"/>
    <n v="6"/>
  </r>
  <r>
    <x v="8"/>
    <x v="8"/>
    <x v="173"/>
    <x v="6"/>
    <x v="14"/>
    <s v="Dum Safar Biryani"/>
    <s v="Lulu Mall"/>
    <s v="Biryani Bowls &amp; Combos"/>
    <s v="Tandoori Tangdi Biryani Bowl"/>
    <x v="0"/>
    <n v="299"/>
    <n v="4.4000000000000004"/>
    <n v="0"/>
  </r>
  <r>
    <x v="8"/>
    <x v="8"/>
    <x v="151"/>
    <x v="1"/>
    <x v="0"/>
    <s v="Dum Safar Biryani"/>
    <s v="Lulu Mall"/>
    <s v="Biryani Bowls &amp; Combos"/>
    <s v="Prawn Tikka Biryani Bowl"/>
    <x v="0"/>
    <n v="349"/>
    <n v="4.4000000000000004"/>
    <n v="0"/>
  </r>
  <r>
    <x v="8"/>
    <x v="8"/>
    <x v="77"/>
    <x v="6"/>
    <x v="11"/>
    <s v="Dum Safar Biryani"/>
    <s v="Lulu Mall"/>
    <s v="Biryani Bowls &amp; Combos"/>
    <s v="Egg Biryani Bowl"/>
    <x v="0"/>
    <n v="229"/>
    <n v="4.9000000000000004"/>
    <n v="5"/>
  </r>
  <r>
    <x v="8"/>
    <x v="8"/>
    <x v="45"/>
    <x v="0"/>
    <x v="27"/>
    <s v="Dum Safar Biryani"/>
    <s v="Lulu Mall"/>
    <s v="Biryani Bowls &amp; Combos"/>
    <s v="Paneer Tikka Biryani Bowl"/>
    <x v="0"/>
    <n v="259"/>
    <n v="5"/>
    <n v="4"/>
  </r>
  <r>
    <x v="8"/>
    <x v="8"/>
    <x v="107"/>
    <x v="3"/>
    <x v="35"/>
    <s v="Dum Safar Biryani"/>
    <s v="Lulu Mall"/>
    <s v="Half Biryani"/>
    <s v="Half Veg Dum Biryani"/>
    <x v="1"/>
    <n v="189"/>
    <n v="4.5"/>
    <n v="109"/>
  </r>
  <r>
    <x v="8"/>
    <x v="8"/>
    <x v="240"/>
    <x v="0"/>
    <x v="26"/>
    <s v="Dum Safar Biryani"/>
    <s v="Lulu Mall"/>
    <s v="Half Biryani"/>
    <s v="Half Egg Dum Biryani"/>
    <x v="1"/>
    <n v="199"/>
    <n v="4.9000000000000004"/>
    <n v="28"/>
  </r>
  <r>
    <x v="8"/>
    <x v="8"/>
    <x v="37"/>
    <x v="4"/>
    <x v="9"/>
    <s v="Dum Safar Biryani"/>
    <s v="Lulu Mall"/>
    <s v="Half Biryani"/>
    <s v="Half Chicken Dum Biryani"/>
    <x v="1"/>
    <n v="259"/>
    <n v="4.3"/>
    <n v="320"/>
  </r>
  <r>
    <x v="8"/>
    <x v="8"/>
    <x v="32"/>
    <x v="0"/>
    <x v="1"/>
    <s v="Dum Safar Biryani"/>
    <s v="Lulu Mall"/>
    <s v="Half Biryani"/>
    <s v="Half Paneer Dum Biryani"/>
    <x v="0"/>
    <n v="239"/>
    <n v="4.5"/>
    <n v="98"/>
  </r>
  <r>
    <x v="8"/>
    <x v="8"/>
    <x v="32"/>
    <x v="0"/>
    <x v="1"/>
    <s v="Dum Safar Biryani"/>
    <s v="Lulu Mall"/>
    <s v="Half Biryani"/>
    <s v="Half Boneless Chicken Dum Biryani"/>
    <x v="1"/>
    <n v="259"/>
    <n v="4.7"/>
    <n v="79"/>
  </r>
  <r>
    <x v="8"/>
    <x v="8"/>
    <x v="124"/>
    <x v="5"/>
    <x v="25"/>
    <s v="Dum Safar Biryani"/>
    <s v="Lulu Mall"/>
    <s v="Half Biryani"/>
    <s v="Half Mutton Dum Biryani"/>
    <x v="0"/>
    <n v="299"/>
    <n v="4.5999999999999996"/>
    <n v="73"/>
  </r>
  <r>
    <x v="8"/>
    <x v="8"/>
    <x v="169"/>
    <x v="3"/>
    <x v="33"/>
    <s v="Dum Safar Biryani"/>
    <s v="Lulu Mall"/>
    <s v="Kebabs and Tikkas"/>
    <s v="Chicken Tikka (8 Pcs)"/>
    <x v="1"/>
    <n v="339"/>
    <n v="5"/>
    <n v="5"/>
  </r>
  <r>
    <x v="8"/>
    <x v="8"/>
    <x v="61"/>
    <x v="2"/>
    <x v="28"/>
    <s v="Dum Safar Biryani"/>
    <s v="Lulu Mall"/>
    <s v="Kebabs and Tikkas"/>
    <s v="Tandoori Chicken Wings (12 Pcs)"/>
    <x v="1"/>
    <n v="339"/>
    <n v="4.4000000000000004"/>
    <n v="4"/>
  </r>
  <r>
    <x v="8"/>
    <x v="8"/>
    <x v="78"/>
    <x v="5"/>
    <x v="32"/>
    <s v="Dum Safar Biryani"/>
    <s v="Lulu Mall"/>
    <s v="Kebabs and Tikkas"/>
    <s v="Tandoori Paneer Tikka (8 Pcs)"/>
    <x v="1"/>
    <n v="319"/>
    <n v="5"/>
    <n v="3"/>
  </r>
  <r>
    <x v="8"/>
    <x v="8"/>
    <x v="8"/>
    <x v="4"/>
    <x v="7"/>
    <s v="Dum Safar Biryani"/>
    <s v="Lulu Mall"/>
    <s v="Kebabs and Tikkas"/>
    <s v="Tandoori Tangdi (3Pcs)"/>
    <x v="1"/>
    <n v="349"/>
    <n v="4.4000000000000004"/>
    <n v="9"/>
  </r>
  <r>
    <x v="8"/>
    <x v="8"/>
    <x v="7"/>
    <x v="0"/>
    <x v="3"/>
    <s v="Dum Safar Biryani"/>
    <s v="Lulu Mall"/>
    <s v="Curries And Breads"/>
    <s v="Butter Chicken"/>
    <x v="1"/>
    <n v="409"/>
    <n v="2.5"/>
    <n v="4"/>
  </r>
  <r>
    <x v="8"/>
    <x v="8"/>
    <x v="149"/>
    <x v="5"/>
    <x v="0"/>
    <s v="Dum Safar Biryani"/>
    <s v="Lulu Mall"/>
    <s v="Curries And Breads"/>
    <s v="Paneer Butter Masala"/>
    <x v="1"/>
    <n v="399"/>
    <n v="4.9000000000000004"/>
    <n v="4"/>
  </r>
  <r>
    <x v="8"/>
    <x v="8"/>
    <x v="13"/>
    <x v="5"/>
    <x v="12"/>
    <s v="Dum Safar Biryani"/>
    <s v="Lulu Mall"/>
    <s v="Curries And Breads"/>
    <s v="Dal Makhani"/>
    <x v="1"/>
    <n v="319"/>
    <n v="5"/>
    <n v="2"/>
  </r>
  <r>
    <x v="8"/>
    <x v="8"/>
    <x v="205"/>
    <x v="1"/>
    <x v="6"/>
    <s v="Dum Safar Biryani"/>
    <s v="Lulu Mall"/>
    <s v="Curries And Breads"/>
    <s v="Mutton Rogan Josh"/>
    <x v="1"/>
    <n v="499"/>
    <n v="4.7"/>
    <n v="3"/>
  </r>
  <r>
    <x v="8"/>
    <x v="8"/>
    <x v="111"/>
    <x v="1"/>
    <x v="20"/>
    <s v="Dum Safar Biryani"/>
    <s v="Lulu Mall"/>
    <s v="Curries And Breads"/>
    <s v="Whole Wheat Paratha ( 1 No)"/>
    <x v="1"/>
    <n v="49"/>
    <n v="4.3"/>
    <n v="16"/>
  </r>
  <r>
    <x v="8"/>
    <x v="8"/>
    <x v="164"/>
    <x v="5"/>
    <x v="28"/>
    <s v="Dum Safar Biryani"/>
    <s v="Lulu Mall"/>
    <s v="Curries And Breads"/>
    <s v="Steamed Basmati Rice"/>
    <x v="1"/>
    <n v="139"/>
    <n v="4.4000000000000004"/>
    <n v="0"/>
  </r>
  <r>
    <x v="8"/>
    <x v="8"/>
    <x v="185"/>
    <x v="4"/>
    <x v="2"/>
    <s v="Dum Safar Biryani"/>
    <s v="Lulu Mall"/>
    <s v="Desserts"/>
    <s v="Angoori Jamun (12 Nos)"/>
    <x v="1"/>
    <n v="169"/>
    <n v="3.9"/>
    <n v="3"/>
  </r>
  <r>
    <x v="8"/>
    <x v="8"/>
    <x v="37"/>
    <x v="4"/>
    <x v="9"/>
    <s v="Dum Safar Biryani"/>
    <s v="Lulu Mall"/>
    <s v="Desserts"/>
    <s v="Kesari Phirni"/>
    <x v="1"/>
    <n v="169"/>
    <n v="4.7"/>
    <n v="5"/>
  </r>
  <r>
    <x v="8"/>
    <x v="8"/>
    <x v="151"/>
    <x v="1"/>
    <x v="0"/>
    <s v="Dum Safar Biryani"/>
    <s v="Lulu Mall"/>
    <s v="Desserts"/>
    <s v="Moong Dal Halwa"/>
    <x v="1"/>
    <n v="169"/>
    <n v="3.4"/>
    <n v="3"/>
  </r>
  <r>
    <x v="8"/>
    <x v="8"/>
    <x v="188"/>
    <x v="6"/>
    <x v="0"/>
    <s v="Dum Safar Biryani"/>
    <s v="Lulu Mall"/>
    <s v="Beverages"/>
    <s v="Coke Can"/>
    <x v="1"/>
    <n v="67"/>
    <n v="4.5999999999999996"/>
    <n v="12"/>
  </r>
  <r>
    <x v="8"/>
    <x v="8"/>
    <x v="162"/>
    <x v="6"/>
    <x v="30"/>
    <s v="Dum Safar Biryani"/>
    <s v="Lulu Mall"/>
    <s v="Beverages"/>
    <s v="Coke Can (6 Nos)"/>
    <x v="1"/>
    <n v="379"/>
    <n v="4.4000000000000004"/>
    <n v="0"/>
  </r>
  <r>
    <x v="8"/>
    <x v="8"/>
    <x v="25"/>
    <x v="5"/>
    <x v="21"/>
    <s v="Dum Safar Biryani"/>
    <s v="Lulu Mall"/>
    <s v="Beverages"/>
    <s v="Coolberg Non Alcoholic Beer -Malt (330 Ml)"/>
    <x v="1"/>
    <n v="99"/>
    <n v="4.4000000000000004"/>
    <n v="0"/>
  </r>
  <r>
    <x v="8"/>
    <x v="8"/>
    <x v="100"/>
    <x v="0"/>
    <x v="34"/>
    <s v="Dum Safar Biryani"/>
    <s v="Lulu Mall"/>
    <s v="Beverages"/>
    <s v="Coolberg Non Alcoholic Beer -Cranberry (330 Ml)"/>
    <x v="1"/>
    <n v="99"/>
    <n v="4.4000000000000004"/>
    <n v="0"/>
  </r>
  <r>
    <x v="8"/>
    <x v="8"/>
    <x v="131"/>
    <x v="2"/>
    <x v="35"/>
    <s v="Dum Safar Biryani"/>
    <s v="Lulu Mall"/>
    <s v="Beverages"/>
    <s v="Coolberg Non Alcoholic Beer -Ginger (330 Ml)"/>
    <x v="1"/>
    <n v="99"/>
    <n v="4.4000000000000004"/>
    <n v="0"/>
  </r>
  <r>
    <x v="8"/>
    <x v="8"/>
    <x v="197"/>
    <x v="2"/>
    <x v="23"/>
    <s v="Dum Safar Biryani"/>
    <s v="Lulu Mall"/>
    <s v="Beverages"/>
    <s v="Coolberg Non Alcoholic Beer -Mint (330 Ml)"/>
    <x v="1"/>
    <n v="99"/>
    <n v="4.4000000000000004"/>
    <n v="0"/>
  </r>
  <r>
    <x v="8"/>
    <x v="8"/>
    <x v="76"/>
    <x v="2"/>
    <x v="22"/>
    <s v="Dum Safar Biryani"/>
    <s v="Lulu Mall"/>
    <s v="Beverages"/>
    <s v="Coolberg Non Alcoholic Beer -Peach (330 Ml)"/>
    <x v="0"/>
    <n v="99"/>
    <n v="4.4000000000000004"/>
    <n v="0"/>
  </r>
  <r>
    <x v="8"/>
    <x v="8"/>
    <x v="229"/>
    <x v="2"/>
    <x v="10"/>
    <s v="Dum Safar Biryani"/>
    <s v="Lulu Mall"/>
    <s v="Beverages"/>
    <s v="Coolberg Non Alcoholic Beer -Strawberry (330 Ml)"/>
    <x v="0"/>
    <n v="99"/>
    <n v="4.3"/>
    <n v="3"/>
  </r>
  <r>
    <x v="8"/>
    <x v="8"/>
    <x v="8"/>
    <x v="4"/>
    <x v="7"/>
    <s v="Pastas By Pizza Hut"/>
    <s v="Vrindavan"/>
    <s v="Pastas"/>
    <s v="Penne McN Cheese Pasta"/>
    <x v="1"/>
    <n v="209"/>
    <n v="3.4"/>
    <n v="4"/>
  </r>
  <r>
    <x v="8"/>
    <x v="8"/>
    <x v="139"/>
    <x v="2"/>
    <x v="32"/>
    <s v="Pastas By Pizza Hut"/>
    <s v="Vrindavan"/>
    <s v="Pastas"/>
    <s v="Cosy Comfort White Sauce Pasta"/>
    <x v="0"/>
    <n v="189"/>
    <n v="4"/>
    <n v="6"/>
  </r>
  <r>
    <x v="8"/>
    <x v="8"/>
    <x v="168"/>
    <x v="3"/>
    <x v="29"/>
    <s v="Pastas By Pizza Hut"/>
    <s v="Vrindavan"/>
    <s v="Pastas"/>
    <s v="Tandoori Murg Pasta"/>
    <x v="0"/>
    <n v="189"/>
    <n v="4.5999999999999996"/>
    <n v="7"/>
  </r>
  <r>
    <x v="8"/>
    <x v="8"/>
    <x v="206"/>
    <x v="2"/>
    <x v="19"/>
    <s v="Pastas By Pizza Hut"/>
    <s v="Vrindavan"/>
    <s v="Pastas"/>
    <s v="Penne McN Cheese &amp; Chicken Pasta"/>
    <x v="1"/>
    <n v="229"/>
    <n v="3.4"/>
    <n v="3"/>
  </r>
  <r>
    <x v="8"/>
    <x v="8"/>
    <x v="215"/>
    <x v="3"/>
    <x v="8"/>
    <s v="Pastas By Pizza Hut"/>
    <s v="Vrindavan"/>
    <s v="Pastas"/>
    <s v="Spicy Red Schezwan Pasta"/>
    <x v="0"/>
    <n v="179"/>
    <n v="3.6"/>
    <n v="5"/>
  </r>
  <r>
    <x v="8"/>
    <x v="8"/>
    <x v="1"/>
    <x v="1"/>
    <x v="1"/>
    <s v="Pastas By Pizza Hut"/>
    <s v="Vrindavan"/>
    <s v="Pastas"/>
    <s v="Cosy Comfort Chicken White Sauce Pasta"/>
    <x v="0"/>
    <n v="209"/>
    <n v="4.4000000000000004"/>
    <n v="0"/>
  </r>
  <r>
    <x v="8"/>
    <x v="8"/>
    <x v="21"/>
    <x v="1"/>
    <x v="18"/>
    <s v="Pastas By Pizza Hut"/>
    <s v="Vrindavan"/>
    <s v="Pastas"/>
    <s v="Spicy Red Schezwan Chicken Pasta"/>
    <x v="0"/>
    <n v="199"/>
    <n v="4.0999999999999996"/>
    <n v="1"/>
  </r>
  <r>
    <x v="8"/>
    <x v="8"/>
    <x v="89"/>
    <x v="0"/>
    <x v="21"/>
    <s v="Pastas By Pizza Hut"/>
    <s v="Vrindavan"/>
    <s v="Pastas"/>
    <s v="Classic Mushroom Pasta"/>
    <x v="0"/>
    <n v="209"/>
    <n v="4"/>
    <n v="2"/>
  </r>
  <r>
    <x v="8"/>
    <x v="8"/>
    <x v="12"/>
    <x v="3"/>
    <x v="11"/>
    <s v="Pastas By Pizza Hut"/>
    <s v="Vrindavan"/>
    <s v="Pastas"/>
    <s v="Tandoori Paneer Pasta"/>
    <x v="0"/>
    <n v="169"/>
    <n v="4.2"/>
    <n v="1"/>
  </r>
  <r>
    <x v="8"/>
    <x v="8"/>
    <x v="224"/>
    <x v="4"/>
    <x v="35"/>
    <s v="Pastas By Pizza Hut"/>
    <s v="Vrindavan"/>
    <s v="Pizzas"/>
    <s v="Chicken Pepperoni"/>
    <x v="0"/>
    <n v="379"/>
    <n v="4.4000000000000004"/>
    <n v="0"/>
  </r>
  <r>
    <x v="8"/>
    <x v="8"/>
    <x v="14"/>
    <x v="0"/>
    <x v="7"/>
    <s v="Pastas By Pizza Hut"/>
    <s v="Vrindavan"/>
    <s v="Pizzas"/>
    <s v="Corn &amp; Cheese"/>
    <x v="0"/>
    <n v="219"/>
    <n v="4.4000000000000004"/>
    <n v="0"/>
  </r>
  <r>
    <x v="8"/>
    <x v="8"/>
    <x v="148"/>
    <x v="2"/>
    <x v="29"/>
    <s v="Pastas By Pizza Hut"/>
    <s v="Vrindavan"/>
    <s v="Pizzas"/>
    <s v="Triple Chicken Feast"/>
    <x v="0"/>
    <n v="409"/>
    <n v="4.4000000000000004"/>
    <n v="0"/>
  </r>
  <r>
    <x v="8"/>
    <x v="8"/>
    <x v="123"/>
    <x v="1"/>
    <x v="11"/>
    <s v="Pastas By Pizza Hut"/>
    <s v="Vrindavan"/>
    <s v="Pizzas"/>
    <s v="Margherita"/>
    <x v="0"/>
    <n v="169"/>
    <n v="4.5999999999999996"/>
    <n v="1"/>
  </r>
  <r>
    <x v="8"/>
    <x v="8"/>
    <x v="75"/>
    <x v="1"/>
    <x v="31"/>
    <s v="Pastas By Pizza Hut"/>
    <s v="Vrindavan"/>
    <s v="Pizzas"/>
    <s v="Spiced Paneer"/>
    <x v="0"/>
    <n v="259"/>
    <n v="3.7"/>
    <n v="2"/>
  </r>
  <r>
    <x v="8"/>
    <x v="8"/>
    <x v="194"/>
    <x v="2"/>
    <x v="21"/>
    <s v="Pastas By Pizza Hut"/>
    <s v="Vrindavan"/>
    <s v="Pizzas"/>
    <s v="Veggie Supreme"/>
    <x v="0"/>
    <n v="379"/>
    <n v="4.4000000000000004"/>
    <n v="0"/>
  </r>
  <r>
    <x v="8"/>
    <x v="8"/>
    <x v="55"/>
    <x v="6"/>
    <x v="1"/>
    <s v="Pastas By Pizza Hut"/>
    <s v="Vrindavan"/>
    <s v="Pizzas"/>
    <s v="Chicken Sausage"/>
    <x v="0"/>
    <n v="259"/>
    <n v="4.4000000000000004"/>
    <n v="0"/>
  </r>
  <r>
    <x v="8"/>
    <x v="8"/>
    <x v="151"/>
    <x v="1"/>
    <x v="0"/>
    <s v="Pastas By Pizza Hut"/>
    <s v="Vrindavan"/>
    <s v="Appetizers"/>
    <s v="Jalapeno Pepper Dip"/>
    <x v="0"/>
    <n v="30"/>
    <n v="4"/>
    <n v="1"/>
  </r>
  <r>
    <x v="8"/>
    <x v="8"/>
    <x v="184"/>
    <x v="1"/>
    <x v="32"/>
    <s v="Pastas By Pizza Hut"/>
    <s v="Vrindavan"/>
    <s v="Appetizers"/>
    <s v="Loaded Bread Stix"/>
    <x v="0"/>
    <n v="169"/>
    <n v="3.9"/>
    <n v="1"/>
  </r>
  <r>
    <x v="8"/>
    <x v="8"/>
    <x v="183"/>
    <x v="3"/>
    <x v="0"/>
    <s v="Pastas By Pizza Hut"/>
    <s v="Vrindavan"/>
    <s v="Appetizers"/>
    <s v="Spicy Baked Chicken Wings (4 pcs)"/>
    <x v="0"/>
    <n v="209"/>
    <n v="4.4000000000000004"/>
    <n v="0"/>
  </r>
  <r>
    <x v="8"/>
    <x v="8"/>
    <x v="188"/>
    <x v="6"/>
    <x v="0"/>
    <s v="Pastas By Pizza Hut"/>
    <s v="Vrindavan"/>
    <s v="Appetizers"/>
    <s v="Masala Keema Garlic Bread"/>
    <x v="0"/>
    <n v="189"/>
    <n v="4.4000000000000004"/>
    <n v="0"/>
  </r>
  <r>
    <x v="8"/>
    <x v="8"/>
    <x v="192"/>
    <x v="1"/>
    <x v="29"/>
    <s v="Pastas By Pizza Hut"/>
    <s v="Vrindavan"/>
    <s v="Appetizers"/>
    <s v="Cheese Garlic Bread"/>
    <x v="1"/>
    <n v="159"/>
    <n v="4.4000000000000004"/>
    <n v="0"/>
  </r>
  <r>
    <x v="8"/>
    <x v="8"/>
    <x v="228"/>
    <x v="5"/>
    <x v="4"/>
    <s v="Pastas By Pizza Hut"/>
    <s v="Vrindavan"/>
    <s v="Appetizers"/>
    <s v="Classic Bread Stix"/>
    <x v="0"/>
    <n v="119"/>
    <n v="4.4000000000000004"/>
    <n v="0"/>
  </r>
  <r>
    <x v="8"/>
    <x v="8"/>
    <x v="29"/>
    <x v="2"/>
    <x v="11"/>
    <s v="Pastas By Pizza Hut"/>
    <s v="Vrindavan"/>
    <s v="Appetizers"/>
    <s v="Sprinkled Fries"/>
    <x v="1"/>
    <n v="109"/>
    <n v="4.4000000000000004"/>
    <n v="0"/>
  </r>
  <r>
    <x v="8"/>
    <x v="8"/>
    <x v="126"/>
    <x v="4"/>
    <x v="19"/>
    <s v="Pastas By Pizza Hut"/>
    <s v="Vrindavan"/>
    <s v="Appetizers"/>
    <s v="Veg Mayonnaise Dip"/>
    <x v="1"/>
    <n v="30"/>
    <n v="4.4000000000000004"/>
    <n v="0"/>
  </r>
  <r>
    <x v="8"/>
    <x v="8"/>
    <x v="113"/>
    <x v="5"/>
    <x v="8"/>
    <s v="Pastas By Pizza Hut"/>
    <s v="Vrindavan"/>
    <s v="Beverages"/>
    <s v="Pepsi Zero Sugar"/>
    <x v="0"/>
    <n v="57.14"/>
    <n v="4.3"/>
    <n v="1"/>
  </r>
  <r>
    <x v="8"/>
    <x v="8"/>
    <x v="186"/>
    <x v="5"/>
    <x v="31"/>
    <s v="Pastas By Pizza Hut"/>
    <s v="Vrindavan"/>
    <s v="Beverages"/>
    <s v="Pepsi"/>
    <x v="0"/>
    <n v="57"/>
    <n v="3.9"/>
    <n v="2"/>
  </r>
  <r>
    <x v="8"/>
    <x v="8"/>
    <x v="68"/>
    <x v="0"/>
    <x v="23"/>
    <s v="Pastas By Pizza Hut"/>
    <s v="Vrindavan"/>
    <s v="Beverages"/>
    <s v="Mirinda"/>
    <x v="1"/>
    <n v="57.14"/>
    <n v="5"/>
    <n v="2"/>
  </r>
  <r>
    <x v="8"/>
    <x v="8"/>
    <x v="166"/>
    <x v="0"/>
    <x v="22"/>
    <s v="Pastas By Pizza Hut"/>
    <s v="Vrindavan"/>
    <s v="Beverages"/>
    <s v="7UP"/>
    <x v="0"/>
    <n v="57"/>
    <n v="4.4000000000000004"/>
    <n v="0"/>
  </r>
  <r>
    <x v="8"/>
    <x v="8"/>
    <x v="9"/>
    <x v="2"/>
    <x v="8"/>
    <s v="Pastas By Pizza Hut"/>
    <s v="Vrindavan"/>
    <s v="Desserts"/>
    <s v="Brow-wow-nie"/>
    <x v="1"/>
    <n v="109"/>
    <n v="4.8"/>
    <n v="1"/>
  </r>
  <r>
    <x v="8"/>
    <x v="8"/>
    <x v="182"/>
    <x v="5"/>
    <x v="3"/>
    <s v="Chili's American Grill &amp; Bar"/>
    <s v="Sushant Golf City"/>
    <s v="Recommended"/>
    <s v="Bone-in Chicken Wings"/>
    <x v="0"/>
    <n v="435"/>
    <n v="4.4000000000000004"/>
    <n v="0"/>
  </r>
  <r>
    <x v="8"/>
    <x v="8"/>
    <x v="86"/>
    <x v="4"/>
    <x v="6"/>
    <s v="Chili's American Grill &amp; Bar"/>
    <s v="Sushant Golf City"/>
    <s v="New Arrival"/>
    <s v="Smoked Chicken Guacamole"/>
    <x v="0"/>
    <n v="595"/>
    <n v="4.4000000000000004"/>
    <n v="0"/>
  </r>
  <r>
    <x v="8"/>
    <x v="8"/>
    <x v="173"/>
    <x v="6"/>
    <x v="14"/>
    <s v="Chili's American Grill &amp; Bar"/>
    <s v="Sushant Golf City"/>
    <s v="New Arrival"/>
    <s v="Chipotle Crispy Chicken Tacos 3 pcs"/>
    <x v="1"/>
    <n v="525"/>
    <n v="4.4000000000000004"/>
    <n v="0"/>
  </r>
  <r>
    <x v="8"/>
    <x v="8"/>
    <x v="101"/>
    <x v="1"/>
    <x v="22"/>
    <s v="Chili's American Grill &amp; Bar"/>
    <s v="Sushant Golf City"/>
    <s v="New Arrival"/>
    <s v="Birria Lamb Tacos 3 pcs"/>
    <x v="1"/>
    <n v="595"/>
    <n v="4.4000000000000004"/>
    <n v="0"/>
  </r>
  <r>
    <x v="8"/>
    <x v="8"/>
    <x v="197"/>
    <x v="2"/>
    <x v="23"/>
    <s v="Chili's American Grill &amp; Bar"/>
    <s v="Sushant Golf City"/>
    <s v="New Arrival"/>
    <s v="Lotus Biscoff Cheesecake"/>
    <x v="0"/>
    <n v="385"/>
    <n v="4.4000000000000004"/>
    <n v="0"/>
  </r>
  <r>
    <x v="8"/>
    <x v="8"/>
    <x v="4"/>
    <x v="1"/>
    <x v="4"/>
    <s v="Chili's American Grill &amp; Bar"/>
    <s v="Sushant Golf City"/>
    <s v="New Arrival"/>
    <s v="Mango Guacamole"/>
    <x v="0"/>
    <n v="575"/>
    <n v="4.4000000000000004"/>
    <n v="0"/>
  </r>
  <r>
    <x v="8"/>
    <x v="8"/>
    <x v="227"/>
    <x v="6"/>
    <x v="4"/>
    <s v="Chili's American Grill &amp; Bar"/>
    <s v="Sushant Golf City"/>
    <s v="New Arrival"/>
    <s v="Cilantro Salsa Chicken Tacos 3 pcs"/>
    <x v="1"/>
    <n v="535"/>
    <n v="4.4000000000000004"/>
    <n v="0"/>
  </r>
  <r>
    <x v="8"/>
    <x v="8"/>
    <x v="113"/>
    <x v="5"/>
    <x v="8"/>
    <s v="Chili's American Grill &amp; Bar"/>
    <s v="Sushant Golf City"/>
    <s v="New Arrival"/>
    <s v="Sriracha Prawn Tacos"/>
    <x v="0"/>
    <n v="545"/>
    <n v="4.4000000000000004"/>
    <n v="0"/>
  </r>
  <r>
    <x v="8"/>
    <x v="8"/>
    <x v="107"/>
    <x v="3"/>
    <x v="35"/>
    <s v="Chili's American Grill &amp; Bar"/>
    <s v="Sushant Golf City"/>
    <s v="New Arrival"/>
    <s v="Cilantro Salsa Portabella Mushroom Tacos 3 pcs"/>
    <x v="0"/>
    <n v="545"/>
    <n v="4.4000000000000004"/>
    <n v="0"/>
  </r>
  <r>
    <x v="8"/>
    <x v="8"/>
    <x v="29"/>
    <x v="2"/>
    <x v="11"/>
    <s v="Chili's American Grill &amp; Bar"/>
    <s v="Sushant Golf City"/>
    <s v="New Arrival"/>
    <s v="Blueberry Cheesecake"/>
    <x v="0"/>
    <n v="385"/>
    <n v="4.4000000000000004"/>
    <n v="0"/>
  </r>
  <r>
    <x v="8"/>
    <x v="8"/>
    <x v="102"/>
    <x v="0"/>
    <x v="20"/>
    <s v="Chili's American Grill &amp; Bar"/>
    <s v="Sushant Golf City"/>
    <s v="New Arrival"/>
    <s v="Peanut Butter Pie"/>
    <x v="0"/>
    <n v="395"/>
    <n v="4.5999999999999996"/>
    <n v="3"/>
  </r>
  <r>
    <x v="8"/>
    <x v="8"/>
    <x v="20"/>
    <x v="5"/>
    <x v="17"/>
    <s v="Chili's American Grill &amp; Bar"/>
    <s v="Sushant Golf City"/>
    <s v="New Arrival"/>
    <s v="Cilantro Salsa Shrimp Tacos 3 pcs"/>
    <x v="0"/>
    <n v="545"/>
    <n v="4.4000000000000004"/>
    <n v="0"/>
  </r>
  <r>
    <x v="8"/>
    <x v="8"/>
    <x v="8"/>
    <x v="4"/>
    <x v="7"/>
    <s v="Chili's American Grill &amp; Bar"/>
    <s v="Sushant Golf City"/>
    <s v="Beverages"/>
    <s v="Shakes &amp; Smoothies"/>
    <x v="0"/>
    <n v="295"/>
    <n v="4.4000000000000004"/>
    <n v="0"/>
  </r>
  <r>
    <x v="8"/>
    <x v="8"/>
    <x v="209"/>
    <x v="1"/>
    <x v="2"/>
    <s v="Chili's American Grill &amp; Bar"/>
    <s v="Sushant Golf City"/>
    <s v="Beverages"/>
    <s v="Cold Coffee"/>
    <x v="0"/>
    <n v="295"/>
    <n v="3.7"/>
    <n v="4"/>
  </r>
  <r>
    <x v="8"/>
    <x v="8"/>
    <x v="87"/>
    <x v="3"/>
    <x v="14"/>
    <s v="Chili's American Grill &amp; Bar"/>
    <s v="Sushant Golf City"/>
    <s v="Beverages"/>
    <s v="Mocktail"/>
    <x v="0"/>
    <n v="285"/>
    <n v="4.3"/>
    <n v="4"/>
  </r>
  <r>
    <x v="8"/>
    <x v="8"/>
    <x v="169"/>
    <x v="3"/>
    <x v="33"/>
    <s v="Chili's American Grill &amp; Bar"/>
    <s v="Sushant Golf City"/>
    <s v="Beverages"/>
    <s v="Fresh Fruit Smoothie"/>
    <x v="0"/>
    <n v="315"/>
    <n v="4.4000000000000004"/>
    <n v="0"/>
  </r>
  <r>
    <x v="8"/>
    <x v="8"/>
    <x v="225"/>
    <x v="4"/>
    <x v="12"/>
    <s v="Chili's American Grill &amp; Bar"/>
    <s v="Sushant Golf City"/>
    <s v="Beverages"/>
    <s v="Mojito"/>
    <x v="0"/>
    <n v="285"/>
    <n v="5"/>
    <n v="5"/>
  </r>
  <r>
    <x v="8"/>
    <x v="8"/>
    <x v="126"/>
    <x v="4"/>
    <x v="19"/>
    <s v="Chili's American Grill &amp; Bar"/>
    <s v="Sushant Golf City"/>
    <s v="Beverages"/>
    <s v="Fresh Fruit Juices"/>
    <x v="1"/>
    <n v="285"/>
    <n v="4.4000000000000004"/>
    <n v="0"/>
  </r>
  <r>
    <x v="8"/>
    <x v="8"/>
    <x v="74"/>
    <x v="2"/>
    <x v="9"/>
    <s v="Chili's American Grill &amp; Bar"/>
    <s v="Sushant Golf City"/>
    <s v="Beverages"/>
    <s v="Moji-Tea"/>
    <x v="1"/>
    <n v="295"/>
    <n v="4.4000000000000004"/>
    <n v="0"/>
  </r>
  <r>
    <x v="8"/>
    <x v="8"/>
    <x v="213"/>
    <x v="3"/>
    <x v="3"/>
    <s v="Chili's American Grill &amp; Bar"/>
    <s v="Sushant Golf City"/>
    <s v="Beverages"/>
    <s v="Iced Tea"/>
    <x v="1"/>
    <n v="215"/>
    <n v="4.4000000000000004"/>
    <n v="0"/>
  </r>
  <r>
    <x v="8"/>
    <x v="8"/>
    <x v="232"/>
    <x v="3"/>
    <x v="10"/>
    <s v="Chili's American Grill &amp; Bar"/>
    <s v="Sushant Golf City"/>
    <s v="Beverages"/>
    <s v="Lemonade"/>
    <x v="0"/>
    <n v="195"/>
    <n v="4.4000000000000004"/>
    <n v="0"/>
  </r>
  <r>
    <x v="8"/>
    <x v="8"/>
    <x v="225"/>
    <x v="4"/>
    <x v="12"/>
    <s v="Chili's American Grill &amp; Bar"/>
    <s v="Sushant Golf City"/>
    <s v="Sides"/>
    <s v="Homestyle Fries"/>
    <x v="0"/>
    <n v="175"/>
    <n v="5"/>
    <n v="3"/>
  </r>
  <r>
    <x v="8"/>
    <x v="8"/>
    <x v="224"/>
    <x v="4"/>
    <x v="35"/>
    <s v="Chili's American Grill &amp; Bar"/>
    <s v="Sushant Golf City"/>
    <s v="Sides"/>
    <s v="Corn On The Cob"/>
    <x v="0"/>
    <n v="125"/>
    <n v="4.4000000000000004"/>
    <n v="0"/>
  </r>
  <r>
    <x v="8"/>
    <x v="8"/>
    <x v="15"/>
    <x v="1"/>
    <x v="13"/>
    <s v="Chili's American Grill &amp; Bar"/>
    <s v="Sushant Golf City"/>
    <s v="Sides"/>
    <s v="Garlic Basket"/>
    <x v="1"/>
    <n v="225"/>
    <n v="5"/>
    <n v="8"/>
  </r>
  <r>
    <x v="8"/>
    <x v="8"/>
    <x v="145"/>
    <x v="2"/>
    <x v="14"/>
    <s v="Chili's American Grill &amp; Bar"/>
    <s v="Sushant Golf City"/>
    <s v="Sides"/>
    <s v="Seasonal Veggies"/>
    <x v="1"/>
    <n v="125"/>
    <n v="4.4000000000000004"/>
    <n v="0"/>
  </r>
  <r>
    <x v="8"/>
    <x v="8"/>
    <x v="132"/>
    <x v="2"/>
    <x v="20"/>
    <s v="Chili's American Grill &amp; Bar"/>
    <s v="Sushant Golf City"/>
    <s v="Dessert"/>
    <s v="Cheesecake"/>
    <x v="0"/>
    <n v="340"/>
    <n v="5"/>
    <n v="9"/>
  </r>
  <r>
    <x v="8"/>
    <x v="8"/>
    <x v="35"/>
    <x v="4"/>
    <x v="23"/>
    <s v="Chili's American Grill &amp; Bar"/>
    <s v="Sushant Golf City"/>
    <s v="Dessert"/>
    <s v="Brownie"/>
    <x v="0"/>
    <n v="230"/>
    <n v="4.4000000000000004"/>
    <n v="0"/>
  </r>
  <r>
    <x v="8"/>
    <x v="8"/>
    <x v="206"/>
    <x v="2"/>
    <x v="19"/>
    <s v="PizzaExpress"/>
    <s v="LULU MALL"/>
    <s v="Recommended"/>
    <s v="Protein Bomb"/>
    <x v="0"/>
    <n v="425"/>
    <n v="3.5"/>
    <n v="3"/>
  </r>
  <r>
    <x v="8"/>
    <x v="8"/>
    <x v="69"/>
    <x v="2"/>
    <x v="3"/>
    <s v="PizzaExpress"/>
    <s v="LULU MALL"/>
    <s v="Recommended"/>
    <s v="Margherita Pizza(4 slices)"/>
    <x v="0"/>
    <n v="200"/>
    <n v="4.0999999999999996"/>
    <n v="55"/>
  </r>
  <r>
    <x v="8"/>
    <x v="8"/>
    <x v="10"/>
    <x v="0"/>
    <x v="9"/>
    <s v="PizzaExpress"/>
    <s v="LULU MALL"/>
    <s v="Recommended"/>
    <s v="Calabrese Veg"/>
    <x v="0"/>
    <n v="675"/>
    <n v="4.2"/>
    <n v="10"/>
  </r>
  <r>
    <x v="8"/>
    <x v="8"/>
    <x v="181"/>
    <x v="6"/>
    <x v="27"/>
    <s v="PizzaExpress"/>
    <s v="LULU MALL"/>
    <s v="Recommended"/>
    <s v="Calabrese Chicken"/>
    <x v="0"/>
    <n v="695"/>
    <n v="4.4000000000000004"/>
    <n v="0"/>
  </r>
  <r>
    <x v="8"/>
    <x v="8"/>
    <x v="143"/>
    <x v="4"/>
    <x v="18"/>
    <s v="PizzaExpress"/>
    <s v="LULU MALL"/>
    <s v="Recommended"/>
    <s v="Garlic Bread"/>
    <x v="0"/>
    <n v="185"/>
    <n v="2.7"/>
    <n v="3"/>
  </r>
  <r>
    <x v="8"/>
    <x v="8"/>
    <x v="128"/>
    <x v="0"/>
    <x v="32"/>
    <s v="PizzaExpress"/>
    <s v="LULU MALL"/>
    <s v="Recommended"/>
    <s v="Garlic Bread Mozzarella"/>
    <x v="0"/>
    <n v="215"/>
    <n v="4.4000000000000004"/>
    <n v="22"/>
  </r>
  <r>
    <x v="8"/>
    <x v="8"/>
    <x v="140"/>
    <x v="1"/>
    <x v="7"/>
    <s v="PizzaExpress"/>
    <s v="LULU MALL"/>
    <s v="Recommended"/>
    <s v="Dough Balls Doppio"/>
    <x v="0"/>
    <n v="365"/>
    <n v="5"/>
    <n v="7"/>
  </r>
  <r>
    <x v="8"/>
    <x v="8"/>
    <x v="134"/>
    <x v="6"/>
    <x v="22"/>
    <s v="PizzaExpress"/>
    <s v="LULU MALL"/>
    <s v="Recommended"/>
    <s v="Coca Cola"/>
    <x v="0"/>
    <n v="38.1"/>
    <n v="4.5"/>
    <n v="13"/>
  </r>
  <r>
    <x v="8"/>
    <x v="8"/>
    <x v="2"/>
    <x v="2"/>
    <x v="2"/>
    <s v="PizzaExpress"/>
    <s v="LULU MALL"/>
    <s v="Recommended"/>
    <s v="Chocolate fudge cake"/>
    <x v="0"/>
    <n v="255"/>
    <n v="4.7"/>
    <n v="7"/>
  </r>
  <r>
    <x v="8"/>
    <x v="8"/>
    <x v="181"/>
    <x v="6"/>
    <x v="27"/>
    <s v="PizzaExpress"/>
    <s v="LULU MALL"/>
    <s v="8 Inch Pizza starting @199"/>
    <s v="Margherita Pizza(4 slices)"/>
    <x v="0"/>
    <n v="200"/>
    <n v="4.0999999999999996"/>
    <n v="55"/>
  </r>
  <r>
    <x v="8"/>
    <x v="8"/>
    <x v="11"/>
    <x v="0"/>
    <x v="10"/>
    <s v="PizzaExpress"/>
    <s v="LULU MALL"/>
    <s v="8 Inch Pizza starting @199"/>
    <s v="Sweet Corn And Onion Pizza"/>
    <x v="0"/>
    <n v="295"/>
    <n v="3.6"/>
    <n v="6"/>
  </r>
  <r>
    <x v="8"/>
    <x v="8"/>
    <x v="175"/>
    <x v="0"/>
    <x v="30"/>
    <s v="PizzaExpress"/>
    <s v="LULU MALL"/>
    <s v="8 Inch Pizza starting @199"/>
    <s v="Grilled Vegetable Delight Pizza"/>
    <x v="0"/>
    <n v="315"/>
    <n v="3.4"/>
    <n v="12"/>
  </r>
  <r>
    <x v="8"/>
    <x v="8"/>
    <x v="74"/>
    <x v="2"/>
    <x v="9"/>
    <s v="PizzaExpress"/>
    <s v="LULU MALL"/>
    <s v="8 Inch Pizza starting @199"/>
    <s v="Mushroom Artichokes Pizza"/>
    <x v="0"/>
    <n v="325"/>
    <n v="4.4000000000000004"/>
    <n v="0"/>
  </r>
  <r>
    <x v="8"/>
    <x v="8"/>
    <x v="72"/>
    <x v="1"/>
    <x v="5"/>
    <s v="PizzaExpress"/>
    <s v="LULU MALL"/>
    <s v="8 Inch Pizza starting @199"/>
    <s v="Spiced Chicken And Corn Pizza"/>
    <x v="0"/>
    <n v="315"/>
    <n v="5"/>
    <n v="4"/>
  </r>
  <r>
    <x v="8"/>
    <x v="8"/>
    <x v="184"/>
    <x v="1"/>
    <x v="32"/>
    <s v="PizzaExpress"/>
    <s v="LULU MALL"/>
    <s v="8 Inch Pizza starting @199"/>
    <s v="BBQ Chicken Pizza"/>
    <x v="1"/>
    <n v="345"/>
    <n v="2.1"/>
    <n v="3"/>
  </r>
  <r>
    <x v="8"/>
    <x v="8"/>
    <x v="117"/>
    <x v="2"/>
    <x v="18"/>
    <s v="PizzaExpress"/>
    <s v="LULU MALL"/>
    <s v="8 Inch Pizza starting @199"/>
    <s v="Smoked Chicken Pizza"/>
    <x v="0"/>
    <n v="365"/>
    <n v="2.9"/>
    <n v="3"/>
  </r>
  <r>
    <x v="8"/>
    <x v="8"/>
    <x v="12"/>
    <x v="3"/>
    <x v="11"/>
    <s v="PizzaExpress"/>
    <s v="LULU MALL"/>
    <s v="Speciality Pizzas"/>
    <s v="Calabrese Veg"/>
    <x v="0"/>
    <n v="675"/>
    <n v="4.2"/>
    <n v="10"/>
  </r>
  <r>
    <x v="8"/>
    <x v="8"/>
    <x v="216"/>
    <x v="3"/>
    <x v="15"/>
    <s v="PizzaExpress"/>
    <s v="LULU MALL"/>
    <s v="Speciality Pizzas"/>
    <s v="Calabrese Chicken"/>
    <x v="0"/>
    <n v="695"/>
    <n v="4.4000000000000004"/>
    <n v="0"/>
  </r>
  <r>
    <x v="8"/>
    <x v="8"/>
    <x v="55"/>
    <x v="6"/>
    <x v="1"/>
    <s v="PizzaExpress"/>
    <s v="LULU MALL"/>
    <s v="Speciality Pizzas"/>
    <s v="Calzone BBQ Paneer"/>
    <x v="0"/>
    <n v="315"/>
    <n v="4"/>
    <n v="7"/>
  </r>
  <r>
    <x v="8"/>
    <x v="8"/>
    <x v="187"/>
    <x v="6"/>
    <x v="28"/>
    <s v="PizzaExpress"/>
    <s v="LULU MALL"/>
    <s v="Speciality Pizzas"/>
    <s v="Calzone Verdure"/>
    <x v="0"/>
    <n v="275"/>
    <n v="4.4000000000000004"/>
    <n v="3"/>
  </r>
  <r>
    <x v="8"/>
    <x v="8"/>
    <x v="115"/>
    <x v="4"/>
    <x v="32"/>
    <s v="PizzaExpress"/>
    <s v="LULU MALL"/>
    <s v="Speciality Pizzas"/>
    <s v="Calzone Bolognaise Chicken Meatball"/>
    <x v="1"/>
    <n v="355"/>
    <n v="4.4000000000000004"/>
    <n v="0"/>
  </r>
  <r>
    <x v="8"/>
    <x v="8"/>
    <x v="216"/>
    <x v="3"/>
    <x v="15"/>
    <s v="PizzaExpress"/>
    <s v="LULU MALL"/>
    <s v="Naples Pizza"/>
    <s v="Funghi Pizza"/>
    <x v="0"/>
    <n v="445"/>
    <n v="4.4000000000000004"/>
    <n v="0"/>
  </r>
  <r>
    <x v="8"/>
    <x v="8"/>
    <x v="141"/>
    <x v="5"/>
    <x v="29"/>
    <s v="PizzaExpress"/>
    <s v="LULU MALL"/>
    <s v="Naples Pizza"/>
    <s v="Pesto Chicken"/>
    <x v="0"/>
    <n v="465"/>
    <n v="4.4000000000000004"/>
    <n v="0"/>
  </r>
  <r>
    <x v="8"/>
    <x v="8"/>
    <x v="47"/>
    <x v="4"/>
    <x v="4"/>
    <s v="PizzaExpress"/>
    <s v="LULU MALL"/>
    <s v="Naples Pizza"/>
    <s v="Chicken Tikka Pizza"/>
    <x v="0"/>
    <n v="465"/>
    <n v="4.4000000000000004"/>
    <n v="0"/>
  </r>
  <r>
    <x v="8"/>
    <x v="8"/>
    <x v="221"/>
    <x v="1"/>
    <x v="14"/>
    <s v="PizzaExpress"/>
    <s v="LULU MALL"/>
    <s v="Naples Pizza"/>
    <s v="Burrata Pizza"/>
    <x v="0"/>
    <n v="495"/>
    <n v="5"/>
    <n v="6"/>
  </r>
  <r>
    <x v="8"/>
    <x v="8"/>
    <x v="9"/>
    <x v="2"/>
    <x v="8"/>
    <s v="PizzaExpress"/>
    <s v="LULU MALL"/>
    <s v="Naples Pizza"/>
    <s v="Fiery Onion"/>
    <x v="0"/>
    <n v="495"/>
    <n v="4.4000000000000004"/>
    <n v="0"/>
  </r>
  <r>
    <x v="8"/>
    <x v="8"/>
    <x v="227"/>
    <x v="6"/>
    <x v="4"/>
    <s v="PizzaExpress"/>
    <s v="LULU MALL"/>
    <s v="Naples Pizza"/>
    <s v="Padana"/>
    <x v="0"/>
    <n v="595"/>
    <n v="4.4000000000000004"/>
    <n v="0"/>
  </r>
  <r>
    <x v="8"/>
    <x v="8"/>
    <x v="10"/>
    <x v="0"/>
    <x v="9"/>
    <s v="PizzaExpress"/>
    <s v="LULU MALL"/>
    <s v="Naples Pizza"/>
    <s v="Spicy Grilled Chicken"/>
    <x v="0"/>
    <n v="550"/>
    <n v="4.4000000000000004"/>
    <n v="0"/>
  </r>
  <r>
    <x v="8"/>
    <x v="8"/>
    <x v="22"/>
    <x v="0"/>
    <x v="19"/>
    <s v="PizzaExpress"/>
    <s v="LULU MALL"/>
    <s v="Gourmet Veg Pizzas (11 Inch/14Inch)"/>
    <s v="Margherita Pizza"/>
    <x v="0"/>
    <n v="345"/>
    <n v="4.0999999999999996"/>
    <n v="57"/>
  </r>
  <r>
    <x v="8"/>
    <x v="8"/>
    <x v="75"/>
    <x v="1"/>
    <x v="31"/>
    <s v="PizzaExpress"/>
    <s v="LULU MALL"/>
    <s v="Gourmet Veg Pizzas (11 Inch/14Inch)"/>
    <s v="Margherita Bufala Pizza"/>
    <x v="0"/>
    <n v="465"/>
    <n v="4.8"/>
    <n v="14"/>
  </r>
  <r>
    <x v="8"/>
    <x v="8"/>
    <x v="159"/>
    <x v="5"/>
    <x v="33"/>
    <s v="PizzaExpress"/>
    <s v="LULU MALL"/>
    <s v="Gourmet Veg Pizzas (11 Inch/14Inch)"/>
    <s v="Formaggi Pizza"/>
    <x v="1"/>
    <n v="465"/>
    <n v="4.4000000000000004"/>
    <n v="0"/>
  </r>
  <r>
    <x v="8"/>
    <x v="8"/>
    <x v="59"/>
    <x v="4"/>
    <x v="30"/>
    <s v="PizzaExpress"/>
    <s v="LULU MALL"/>
    <s v="Gourmet Veg Pizzas (11 Inch/14Inch)"/>
    <s v="Fiery Onion Pizza"/>
    <x v="1"/>
    <n v="395"/>
    <n v="3.8"/>
    <n v="4"/>
  </r>
  <r>
    <x v="8"/>
    <x v="8"/>
    <x v="63"/>
    <x v="4"/>
    <x v="11"/>
    <s v="PizzaExpress"/>
    <s v="LULU MALL"/>
    <s v="Gourmet Veg Pizzas (11 Inch/14Inch)"/>
    <s v="Paneer Corriander Pesto Pizza"/>
    <x v="1"/>
    <n v="515"/>
    <n v="4.7"/>
    <n v="5"/>
  </r>
  <r>
    <x v="8"/>
    <x v="8"/>
    <x v="19"/>
    <x v="4"/>
    <x v="16"/>
    <s v="PizzaExpress"/>
    <s v="LULU MALL"/>
    <s v="Gourmet Veg Pizzas (11 Inch/14Inch)"/>
    <s v="Padana Pizza"/>
    <x v="0"/>
    <n v="465"/>
    <n v="5"/>
    <n v="3"/>
  </r>
  <r>
    <x v="8"/>
    <x v="8"/>
    <x v="108"/>
    <x v="0"/>
    <x v="11"/>
    <s v="PizzaExpress"/>
    <s v="LULU MALL"/>
    <s v="Gourmet Veg Pizzas (11 Inch/14Inch)"/>
    <s v="Tomato Basil Pesto Pizza"/>
    <x v="1"/>
    <n v="435"/>
    <n v="4.0999999999999996"/>
    <n v="3"/>
  </r>
  <r>
    <x v="8"/>
    <x v="8"/>
    <x v="206"/>
    <x v="2"/>
    <x v="19"/>
    <s v="PizzaExpress"/>
    <s v="LULU MALL"/>
    <s v="Gourmet Veg Pizzas (11 Inch/14Inch)"/>
    <s v="Giardiniera Pizza"/>
    <x v="0"/>
    <n v="465"/>
    <n v="3.8"/>
    <n v="7"/>
  </r>
  <r>
    <x v="8"/>
    <x v="8"/>
    <x v="110"/>
    <x v="5"/>
    <x v="16"/>
    <s v="PizzaExpress"/>
    <s v="LULU MALL"/>
    <s v="Gourmet Veg Pizzas (11 Inch/14Inch)"/>
    <s v="Rosemary Mushroom Pizza"/>
    <x v="0"/>
    <n v="435"/>
    <n v="4.4000000000000004"/>
    <n v="0"/>
  </r>
  <r>
    <x v="8"/>
    <x v="8"/>
    <x v="130"/>
    <x v="4"/>
    <x v="24"/>
    <s v="PizzaExpress"/>
    <s v="LULU MALL"/>
    <s v="Gourmet Veg Pizzas (11 Inch/14Inch)"/>
    <s v="SOHO Pizza"/>
    <x v="1"/>
    <n v="515"/>
    <n v="4.5999999999999996"/>
    <n v="5"/>
  </r>
  <r>
    <x v="8"/>
    <x v="8"/>
    <x v="237"/>
    <x v="0"/>
    <x v="4"/>
    <s v="PizzaExpress"/>
    <s v="LULU MALL"/>
    <s v="Gourmet Veg Pizzas (11 Inch/14Inch)"/>
    <s v="Sweet Corn And Black Olives Pizza"/>
    <x v="0"/>
    <n v="395"/>
    <n v="4.4000000000000004"/>
    <n v="0"/>
  </r>
  <r>
    <x v="8"/>
    <x v="8"/>
    <x v="130"/>
    <x v="4"/>
    <x v="24"/>
    <s v="PizzaExpress"/>
    <s v="LULU MALL"/>
    <s v="Gourmet Non-Veg Pizzas (11 Inch/14Inch)"/>
    <s v="Arrabiata Pizza"/>
    <x v="1"/>
    <n v="445"/>
    <n v="4.9000000000000004"/>
    <n v="9"/>
  </r>
  <r>
    <x v="8"/>
    <x v="8"/>
    <x v="87"/>
    <x v="3"/>
    <x v="14"/>
    <s v="PizzaExpress"/>
    <s v="LULU MALL"/>
    <s v="Gourmet Non-Veg Pizzas (11 Inch/14Inch)"/>
    <s v="Il Padrino Pizza"/>
    <x v="1"/>
    <n v="545"/>
    <n v="4.4000000000000004"/>
    <n v="0"/>
  </r>
  <r>
    <x v="8"/>
    <x v="8"/>
    <x v="90"/>
    <x v="6"/>
    <x v="31"/>
    <s v="PizzaExpress"/>
    <s v="LULU MALL"/>
    <s v="Gourmet Non-Veg Pizzas (11 Inch/14Inch)"/>
    <s v="Bolognese Chicken Meatball Pizza"/>
    <x v="0"/>
    <n v="545"/>
    <n v="4.4000000000000004"/>
    <n v="6"/>
  </r>
  <r>
    <x v="8"/>
    <x v="8"/>
    <x v="235"/>
    <x v="3"/>
    <x v="4"/>
    <s v="PizzaExpress"/>
    <s v="LULU MALL"/>
    <s v="Gourmet Non-Veg Pizzas (11 Inch/14Inch)"/>
    <s v="Chicken Coriander Pesto Pizza"/>
    <x v="0"/>
    <n v="545"/>
    <n v="4.4000000000000004"/>
    <n v="0"/>
  </r>
  <r>
    <x v="8"/>
    <x v="8"/>
    <x v="224"/>
    <x v="4"/>
    <x v="35"/>
    <s v="PizzaExpress"/>
    <s v="LULU MALL"/>
    <s v="Gourmet Non-Veg Pizzas (11 Inch/14Inch)"/>
    <s v="Spicy Grilled Chicken Pizza"/>
    <x v="0"/>
    <n v="545"/>
    <n v="4"/>
    <n v="10"/>
  </r>
  <r>
    <x v="8"/>
    <x v="8"/>
    <x v="185"/>
    <x v="4"/>
    <x v="2"/>
    <s v="PizzaExpress"/>
    <s v="LULU MALL"/>
    <s v="Gourmet Non-Veg Pizzas (11 Inch/14Inch)"/>
    <s v="Tandoori Chicken Pizza"/>
    <x v="1"/>
    <n v="515"/>
    <n v="4.7"/>
    <n v="8"/>
  </r>
  <r>
    <x v="8"/>
    <x v="8"/>
    <x v="120"/>
    <x v="5"/>
    <x v="15"/>
    <s v="PizzaExpress"/>
    <s v="LULU MALL"/>
    <s v="Gourmet Non-Veg Pizzas (11 Inch/14Inch)"/>
    <s v="Chicken And Sweet Corn Pizza"/>
    <x v="0"/>
    <n v="445"/>
    <n v="4.4000000000000004"/>
    <n v="0"/>
  </r>
  <r>
    <x v="8"/>
    <x v="8"/>
    <x v="34"/>
    <x v="1"/>
    <x v="9"/>
    <s v="PizzaExpress"/>
    <s v="LULU MALL"/>
    <s v="Garlic Breads &amp; Starters"/>
    <s v="Garlic Bread"/>
    <x v="0"/>
    <n v="185"/>
    <n v="2.7"/>
    <n v="3"/>
  </r>
  <r>
    <x v="8"/>
    <x v="8"/>
    <x v="43"/>
    <x v="6"/>
    <x v="23"/>
    <s v="PizzaExpress"/>
    <s v="LULU MALL"/>
    <s v="Garlic Breads &amp; Starters"/>
    <s v="Garlic Bread Mozzarella"/>
    <x v="0"/>
    <n v="215"/>
    <n v="4.4000000000000004"/>
    <n v="22"/>
  </r>
  <r>
    <x v="8"/>
    <x v="8"/>
    <x v="187"/>
    <x v="6"/>
    <x v="28"/>
    <s v="PizzaExpress"/>
    <s v="LULU MALL"/>
    <s v="Garlic Breads &amp; Starters"/>
    <s v="Chicken Skewers"/>
    <x v="0"/>
    <n v="315"/>
    <n v="4.4000000000000004"/>
    <n v="0"/>
  </r>
  <r>
    <x v="8"/>
    <x v="8"/>
    <x v="144"/>
    <x v="1"/>
    <x v="30"/>
    <s v="PizzaExpress"/>
    <s v="LULU MALL"/>
    <s v="Garlic Breads &amp; Starters"/>
    <s v="Chicken Meatball"/>
    <x v="0"/>
    <n v="315"/>
    <n v="3.2"/>
    <n v="3"/>
  </r>
  <r>
    <x v="8"/>
    <x v="8"/>
    <x v="26"/>
    <x v="4"/>
    <x v="5"/>
    <s v="PizzaExpress"/>
    <s v="LULU MALL"/>
    <s v="Garlic Breads &amp; Starters"/>
    <s v="Spicy Bruschetta"/>
    <x v="0"/>
    <n v="235"/>
    <n v="4.4000000000000004"/>
    <n v="0"/>
  </r>
  <r>
    <x v="8"/>
    <x v="8"/>
    <x v="50"/>
    <x v="6"/>
    <x v="15"/>
    <s v="PizzaExpress"/>
    <s v="LULU MALL"/>
    <s v="Garlic Breads &amp; Starters"/>
    <s v="Cottage Cheese Skewers"/>
    <x v="0"/>
    <n v="265"/>
    <n v="4.4000000000000004"/>
    <n v="0"/>
  </r>
  <r>
    <x v="8"/>
    <x v="8"/>
    <x v="3"/>
    <x v="1"/>
    <x v="3"/>
    <s v="PizzaExpress"/>
    <s v="LULU MALL"/>
    <s v="Garlic Breads &amp; Starters"/>
    <s v="Frichos"/>
    <x v="0"/>
    <n v="165"/>
    <n v="4.4000000000000004"/>
    <n v="0"/>
  </r>
  <r>
    <x v="8"/>
    <x v="8"/>
    <x v="162"/>
    <x v="6"/>
    <x v="30"/>
    <s v="PizzaExpress"/>
    <s v="LULU MALL"/>
    <s v="Garlic Breads &amp; Starters"/>
    <s v="Loaded Frichos Veg"/>
    <x v="0"/>
    <n v="265"/>
    <n v="4.4000000000000004"/>
    <n v="0"/>
  </r>
  <r>
    <x v="8"/>
    <x v="8"/>
    <x v="13"/>
    <x v="5"/>
    <x v="12"/>
    <s v="PizzaExpress"/>
    <s v="LULU MALL"/>
    <s v="Garlic Breads &amp; Starters"/>
    <s v="Loaded Frichos Chicken"/>
    <x v="0"/>
    <n v="315"/>
    <n v="4.4000000000000004"/>
    <n v="0"/>
  </r>
  <r>
    <x v="8"/>
    <x v="8"/>
    <x v="151"/>
    <x v="1"/>
    <x v="0"/>
    <s v="PizzaExpress"/>
    <s v="LULU MALL"/>
    <s v="Garlic Breads &amp; Starters"/>
    <s v="Butter Garlic Prawns"/>
    <x v="0"/>
    <n v="385"/>
    <n v="4.4000000000000004"/>
    <n v="0"/>
  </r>
  <r>
    <x v="8"/>
    <x v="8"/>
    <x v="49"/>
    <x v="5"/>
    <x v="2"/>
    <s v="PizzaExpress"/>
    <s v="LULU MALL"/>
    <s v="Garlic Breads &amp; Starters"/>
    <s v="Butter Garlic Mushroom"/>
    <x v="0"/>
    <n v="315"/>
    <n v="4.4000000000000004"/>
    <n v="0"/>
  </r>
  <r>
    <x v="8"/>
    <x v="8"/>
    <x v="134"/>
    <x v="6"/>
    <x v="22"/>
    <s v="PizzaExpress"/>
    <s v="LULU MALL"/>
    <s v="Garlic Breads &amp; Starters"/>
    <s v="Veg Crispers"/>
    <x v="0"/>
    <n v="195"/>
    <n v="4.4000000000000004"/>
    <n v="0"/>
  </r>
  <r>
    <x v="8"/>
    <x v="8"/>
    <x v="158"/>
    <x v="1"/>
    <x v="19"/>
    <s v="PizzaExpress"/>
    <s v="LULU MALL"/>
    <s v="Signature Dough Balls"/>
    <s v="Dough Balls Doppio"/>
    <x v="1"/>
    <n v="365"/>
    <n v="5"/>
    <n v="7"/>
  </r>
  <r>
    <x v="8"/>
    <x v="8"/>
    <x v="83"/>
    <x v="4"/>
    <x v="8"/>
    <s v="PizzaExpress"/>
    <s v="LULU MALL"/>
    <s v="Signature Dough Balls"/>
    <s v="Dough Ball PizzaExpress"/>
    <x v="1"/>
    <n v="185"/>
    <n v="4.4000000000000004"/>
    <n v="0"/>
  </r>
  <r>
    <x v="8"/>
    <x v="8"/>
    <x v="80"/>
    <x v="6"/>
    <x v="17"/>
    <s v="PizzaExpress"/>
    <s v="LULU MALL"/>
    <s v="Signature Wings"/>
    <s v="Hot Bbq chicken Wings"/>
    <x v="1"/>
    <n v="365"/>
    <n v="4.4000000000000004"/>
    <n v="0"/>
  </r>
  <r>
    <x v="8"/>
    <x v="8"/>
    <x v="131"/>
    <x v="2"/>
    <x v="35"/>
    <s v="PizzaExpress"/>
    <s v="LULU MALL"/>
    <s v="Signature Wings"/>
    <s v="Crispy Wings"/>
    <x v="1"/>
    <n v="395"/>
    <n v="4.4000000000000004"/>
    <n v="0"/>
  </r>
  <r>
    <x v="8"/>
    <x v="8"/>
    <x v="134"/>
    <x v="6"/>
    <x v="22"/>
    <s v="PizzaExpress"/>
    <s v="LULU MALL"/>
    <s v="Signature Wings"/>
    <s v="Crispy BBQ Wings"/>
    <x v="1"/>
    <n v="365"/>
    <n v="4.4000000000000004"/>
    <n v="0"/>
  </r>
  <r>
    <x v="8"/>
    <x v="8"/>
    <x v="173"/>
    <x v="6"/>
    <x v="14"/>
    <s v="PizzaExpress"/>
    <s v="LULU MALL"/>
    <s v="Signature Wings"/>
    <s v="Crispy Hot Wings"/>
    <x v="0"/>
    <n v="365"/>
    <n v="4.4000000000000004"/>
    <n v="0"/>
  </r>
  <r>
    <x v="8"/>
    <x v="8"/>
    <x v="231"/>
    <x v="6"/>
    <x v="10"/>
    <s v="PizzaExpress"/>
    <s v="LULU MALL"/>
    <s v="Desserts"/>
    <s v="Baked Vanilla Cheesecake"/>
    <x v="0"/>
    <n v="305"/>
    <n v="4.4000000000000004"/>
    <n v="0"/>
  </r>
  <r>
    <x v="8"/>
    <x v="8"/>
    <x v="180"/>
    <x v="3"/>
    <x v="19"/>
    <s v="PizzaExpress"/>
    <s v="LULU MALL"/>
    <s v="Desserts"/>
    <s v="Banoffee Pie"/>
    <x v="1"/>
    <n v="255"/>
    <n v="3.3"/>
    <n v="3"/>
  </r>
  <r>
    <x v="8"/>
    <x v="8"/>
    <x v="234"/>
    <x v="3"/>
    <x v="26"/>
    <s v="PizzaExpress"/>
    <s v="LULU MALL"/>
    <s v="Desserts"/>
    <s v="Chocolate fudge cake"/>
    <x v="1"/>
    <n v="255"/>
    <n v="4.7"/>
    <n v="7"/>
  </r>
  <r>
    <x v="8"/>
    <x v="8"/>
    <x v="54"/>
    <x v="1"/>
    <x v="28"/>
    <s v="PizzaExpress"/>
    <s v="LULU MALL"/>
    <s v="Desserts"/>
    <s v="Dough Ball Nutella"/>
    <x v="0"/>
    <n v="205"/>
    <n v="4.4000000000000004"/>
    <n v="0"/>
  </r>
  <r>
    <x v="8"/>
    <x v="8"/>
    <x v="59"/>
    <x v="4"/>
    <x v="30"/>
    <s v="PizzaExpress"/>
    <s v="LULU MALL"/>
    <s v="Desserts"/>
    <s v="Chocolate Cheesecake"/>
    <x v="0"/>
    <n v="305"/>
    <n v="4.5"/>
    <n v="4"/>
  </r>
  <r>
    <x v="8"/>
    <x v="8"/>
    <x v="52"/>
    <x v="3"/>
    <x v="2"/>
    <s v="PizzaExpress"/>
    <s v="LULU MALL"/>
    <s v="Desserts"/>
    <s v="Mango Cheesecake"/>
    <x v="0"/>
    <n v="345"/>
    <n v="4.4000000000000004"/>
    <n v="0"/>
  </r>
  <r>
    <x v="8"/>
    <x v="8"/>
    <x v="199"/>
    <x v="6"/>
    <x v="6"/>
    <s v="McDonald's"/>
    <s v="Vrindavan Yojna"/>
    <s v="The Ranveer Singh Meal"/>
    <s v="  McVeggie Xplode"/>
    <x v="0"/>
    <n v="148"/>
    <n v="4.8"/>
    <n v="4"/>
  </r>
  <r>
    <x v="8"/>
    <x v="8"/>
    <x v="222"/>
    <x v="1"/>
    <x v="8"/>
    <s v="McDonald's"/>
    <s v="Vrindavan Yojna"/>
    <s v="The Ranveer Singh Meal"/>
    <s v=" The Ranveer Singh Meal McVeggie Xplode"/>
    <x v="1"/>
    <n v="296"/>
    <n v="4.4000000000000004"/>
    <n v="0"/>
  </r>
  <r>
    <x v="8"/>
    <x v="8"/>
    <x v="210"/>
    <x v="4"/>
    <x v="28"/>
    <s v="McDonald's"/>
    <s v="Vrindavan Yojna"/>
    <s v="The Ranveer Singh Meal"/>
    <s v="Large EVM  McVeggie Xplode"/>
    <x v="1"/>
    <n v="314"/>
    <n v="4.0999999999999996"/>
    <n v="2"/>
  </r>
  <r>
    <x v="8"/>
    <x v="8"/>
    <x v="99"/>
    <x v="6"/>
    <x v="33"/>
    <s v="McDonald's"/>
    <s v="Vrindavan Yojna"/>
    <s v="The Ranveer Singh Meal"/>
    <s v="  EVM  McVeggie Xplode"/>
    <x v="0"/>
    <n v="290"/>
    <n v="4.3"/>
    <n v="2"/>
  </r>
  <r>
    <x v="8"/>
    <x v="8"/>
    <x v="48"/>
    <x v="6"/>
    <x v="24"/>
    <s v="McDonald's"/>
    <s v="Vrindavan Yojna"/>
    <s v="The Ranveer Singh Meal"/>
    <s v="    McVeggie Xplode VM"/>
    <x v="0"/>
    <n v="207"/>
    <n v="3.9"/>
    <n v="1"/>
  </r>
  <r>
    <x v="8"/>
    <x v="8"/>
    <x v="153"/>
    <x v="3"/>
    <x v="16"/>
    <s v="McDonald's"/>
    <s v="Vrindavan Yojna"/>
    <s v="The Ranveer Singh Meal"/>
    <s v=" McChickenÂ® Xplode"/>
    <x v="0"/>
    <n v="171"/>
    <n v="4.4000000000000004"/>
    <n v="0"/>
  </r>
  <r>
    <x v="8"/>
    <x v="8"/>
    <x v="153"/>
    <x v="3"/>
    <x v="16"/>
    <s v="McDonald's"/>
    <s v="Vrindavan Yojna"/>
    <s v="The Ranveer Singh Meal"/>
    <s v="  The Ranveer Singh Meal McChicken  Xplode "/>
    <x v="0"/>
    <n v="319"/>
    <n v="4.2"/>
    <n v="1"/>
  </r>
  <r>
    <x v="8"/>
    <x v="8"/>
    <x v="130"/>
    <x v="4"/>
    <x v="24"/>
    <s v="McDonald's"/>
    <s v="Vrindavan Yojna"/>
    <s v="The Ranveer Singh Meal"/>
    <s v="Large EVM  McChicken Xplode"/>
    <x v="1"/>
    <n v="325"/>
    <n v="4.4000000000000004"/>
    <n v="0"/>
  </r>
  <r>
    <x v="8"/>
    <x v="8"/>
    <x v="5"/>
    <x v="3"/>
    <x v="5"/>
    <s v="McDonald's"/>
    <s v="Vrindavan Yojna"/>
    <s v="The Ranveer Singh Meal"/>
    <s v="  EVM  McChicken Xplode"/>
    <x v="0"/>
    <n v="301"/>
    <n v="4.4000000000000004"/>
    <n v="0"/>
  </r>
  <r>
    <x v="8"/>
    <x v="8"/>
    <x v="235"/>
    <x v="3"/>
    <x v="4"/>
    <s v="McDonald's"/>
    <s v="Vrindavan Yojna"/>
    <s v="The Ranveer Singh Meal"/>
    <s v="   McChicken Xplode VM"/>
    <x v="0"/>
    <n v="233"/>
    <n v="4.4000000000000004"/>
    <n v="0"/>
  </r>
  <r>
    <x v="8"/>
    <x v="8"/>
    <x v="4"/>
    <x v="1"/>
    <x v="4"/>
    <s v="McDonald's"/>
    <s v="Vrindavan Yojna"/>
    <s v="The Ranveer Singh Meal"/>
    <s v="   Golden Crispy Pops"/>
    <x v="0"/>
    <n v="137"/>
    <n v="4.4000000000000004"/>
    <n v="0"/>
  </r>
  <r>
    <x v="8"/>
    <x v="8"/>
    <x v="93"/>
    <x v="1"/>
    <x v="26"/>
    <s v="McDonald's"/>
    <s v="Vrindavan Yojna"/>
    <s v="Deal Of The Day"/>
    <s v="Aloo Wrap Meal"/>
    <x v="0"/>
    <n v="267"/>
    <n v="5"/>
    <n v="4"/>
  </r>
  <r>
    <x v="8"/>
    <x v="8"/>
    <x v="110"/>
    <x v="5"/>
    <x v="16"/>
    <s v="McDonald's"/>
    <s v="Vrindavan Yojna"/>
    <s v="Deal Of The Day"/>
    <s v="McVeggie Meal"/>
    <x v="0"/>
    <n v="294"/>
    <n v="4.3"/>
    <n v="16"/>
  </r>
  <r>
    <x v="8"/>
    <x v="8"/>
    <x v="16"/>
    <x v="6"/>
    <x v="3"/>
    <s v="McDonald's"/>
    <s v="Vrindavan Yojna"/>
    <s v="Deal Of The Day"/>
    <s v="McAloo Tikki Meal"/>
    <x v="0"/>
    <n v="234"/>
    <n v="4.5"/>
    <n v="106"/>
  </r>
  <r>
    <x v="8"/>
    <x v="8"/>
    <x v="45"/>
    <x v="0"/>
    <x v="27"/>
    <s v="McDonald's"/>
    <s v="Vrindavan Yojna"/>
    <s v="Deal Of The Day"/>
    <s v="Veg Surprise Meal"/>
    <x v="0"/>
    <n v="255"/>
    <n v="4.4000000000000004"/>
    <n v="44"/>
  </r>
  <r>
    <x v="8"/>
    <x v="8"/>
    <x v="51"/>
    <x v="5"/>
    <x v="23"/>
    <s v="McDonald's"/>
    <s v="Vrindavan Yojna"/>
    <s v="Deal Of The Day"/>
    <s v="Chicken McGrill Meal"/>
    <x v="0"/>
    <n v="282"/>
    <n v="3.8"/>
    <n v="2"/>
  </r>
  <r>
    <x v="8"/>
    <x v="8"/>
    <x v="211"/>
    <x v="0"/>
    <x v="33"/>
    <s v="McDonald's"/>
    <s v="Vrindavan Yojna"/>
    <s v="Deal Of The Day"/>
    <s v="McChicken Meal"/>
    <x v="0"/>
    <n v="327"/>
    <n v="3.8"/>
    <n v="3"/>
  </r>
  <r>
    <x v="8"/>
    <x v="8"/>
    <x v="234"/>
    <x v="3"/>
    <x v="26"/>
    <s v="McDonald's"/>
    <s v="Vrindavan Yojna"/>
    <s v="Deal Of The Day"/>
    <s v="Tandoori Chicken Wrap Meal"/>
    <x v="1"/>
    <n v="290"/>
    <n v="4.0999999999999996"/>
    <n v="1"/>
  </r>
  <r>
    <x v="8"/>
    <x v="8"/>
    <x v="25"/>
    <x v="5"/>
    <x v="21"/>
    <s v="McDonald's"/>
    <s v="Vrindavan Yojna"/>
    <s v="Deal Of The Day"/>
    <s v="McEgg Meal"/>
    <x v="1"/>
    <n v="244"/>
    <n v="4.2"/>
    <n v="12"/>
  </r>
  <r>
    <x v="8"/>
    <x v="8"/>
    <x v="132"/>
    <x v="2"/>
    <x v="20"/>
    <s v="McDonald's"/>
    <s v="Vrindavan Yojna"/>
    <s v="McCrispy Range"/>
    <s v=" Crispy Veggie Burger*"/>
    <x v="1"/>
    <n v="196"/>
    <n v="4.7"/>
    <n v="33"/>
  </r>
  <r>
    <x v="8"/>
    <x v="8"/>
    <x v="147"/>
    <x v="6"/>
    <x v="7"/>
    <s v="McDonald's"/>
    <s v="Vrindavan Yojna"/>
    <s v="McCrispy Range"/>
    <s v=" EVM Crispy Veggie*"/>
    <x v="1"/>
    <n v="334"/>
    <n v="5"/>
    <n v="7"/>
  </r>
  <r>
    <x v="8"/>
    <x v="8"/>
    <x v="197"/>
    <x v="2"/>
    <x v="23"/>
    <s v="McDonald's"/>
    <s v="Vrindavan Yojna"/>
    <s v="McCrispy Range"/>
    <s v="Large Crispy Veggie*"/>
    <x v="1"/>
    <n v="360"/>
    <n v="4.8"/>
    <n v="2"/>
  </r>
  <r>
    <x v="8"/>
    <x v="8"/>
    <x v="175"/>
    <x v="0"/>
    <x v="30"/>
    <s v="McDonald's"/>
    <s v="Vrindavan Yojna"/>
    <s v="McCrispy Range"/>
    <s v=" McCrispyÂ® Chicken* "/>
    <x v="1"/>
    <n v="218"/>
    <n v="4.5"/>
    <n v="18"/>
  </r>
  <r>
    <x v="8"/>
    <x v="8"/>
    <x v="233"/>
    <x v="1"/>
    <x v="10"/>
    <s v="McDonald's"/>
    <s v="Vrindavan Yojna"/>
    <s v="McCrispy Range"/>
    <s v=" EVM McCrispyÂ® Chicken*"/>
    <x v="1"/>
    <n v="357"/>
    <n v="4.4000000000000004"/>
    <n v="1"/>
  </r>
  <r>
    <x v="8"/>
    <x v="8"/>
    <x v="199"/>
    <x v="6"/>
    <x v="6"/>
    <s v="McDonald's"/>
    <s v="Vrindavan Yojna"/>
    <s v="McCrispy Range"/>
    <s v="Large EVM McCrispyÂ® Chicken"/>
    <x v="1"/>
    <n v="383"/>
    <n v="5"/>
    <n v="3"/>
  </r>
  <r>
    <x v="8"/>
    <x v="8"/>
    <x v="122"/>
    <x v="3"/>
    <x v="31"/>
    <s v="McDonald's"/>
    <s v="Vrindavan Yojna"/>
    <s v="McCrispy Range"/>
    <s v="Crispy Veggie Double patty Burger"/>
    <x v="1"/>
    <n v="309"/>
    <n v="4.4000000000000004"/>
    <n v="0"/>
  </r>
  <r>
    <x v="8"/>
    <x v="8"/>
    <x v="6"/>
    <x v="3"/>
    <x v="6"/>
    <s v="McDonald's"/>
    <s v="Vrindavan Yojna"/>
    <s v="McCrispy Range"/>
    <s v="EVM Crispy Veggie Double patty Burger "/>
    <x v="1"/>
    <n v="447"/>
    <n v="4.4000000000000004"/>
    <n v="0"/>
  </r>
  <r>
    <x v="8"/>
    <x v="8"/>
    <x v="128"/>
    <x v="0"/>
    <x v="32"/>
    <s v="McDonald's"/>
    <s v="Vrindavan Yojna"/>
    <s v="McCrispy Range"/>
    <s v="Large EVM Crispy Veggie Double patty Burger "/>
    <x v="0"/>
    <n v="474"/>
    <n v="4.4000000000000004"/>
    <n v="0"/>
  </r>
  <r>
    <x v="8"/>
    <x v="8"/>
    <x v="98"/>
    <x v="6"/>
    <x v="9"/>
    <s v="McDonald's"/>
    <s v="Vrindavan Yojna"/>
    <s v="McCrispy Range"/>
    <s v="McCrispyÂ® Chicken Double patty Burger"/>
    <x v="0"/>
    <n v="332"/>
    <n v="4.0999999999999996"/>
    <n v="1"/>
  </r>
  <r>
    <x v="8"/>
    <x v="8"/>
    <x v="175"/>
    <x v="0"/>
    <x v="30"/>
    <s v="McDonald's"/>
    <s v="Vrindavan Yojna"/>
    <s v="McCrispy Range"/>
    <s v="EVM   McCrispyÂ® Chicken Double patty Burger "/>
    <x v="1"/>
    <n v="470"/>
    <n v="4.4000000000000004"/>
    <n v="0"/>
  </r>
  <r>
    <x v="8"/>
    <x v="8"/>
    <x v="172"/>
    <x v="0"/>
    <x v="24"/>
    <s v="McDonald's"/>
    <s v="Vrindavan Yojna"/>
    <s v="McCrispy Range"/>
    <s v="Large EVM  McCrispyÂ® Chicken  Double patty Burger "/>
    <x v="0"/>
    <n v="497"/>
    <n v="4.4000000000000004"/>
    <n v="0"/>
  </r>
  <r>
    <x v="8"/>
    <x v="8"/>
    <x v="113"/>
    <x v="5"/>
    <x v="8"/>
    <s v="McDonald's"/>
    <s v="Vrindavan Yojna"/>
    <s v="Menu Starts @125/-"/>
    <s v="McVeggie Burger+ Small Fries+Small Coke+McPuff"/>
    <x v="0"/>
    <n v="202"/>
    <n v="4.5999999999999996"/>
    <n v="71"/>
  </r>
  <r>
    <x v="8"/>
    <x v="8"/>
    <x v="1"/>
    <x v="1"/>
    <x v="1"/>
    <s v="McDonald's"/>
    <s v="Vrindavan Yojna"/>
    <s v="Menu Starts @125/-"/>
    <s v="McChicken Burger+Small Fries +Small Coke+McPuff"/>
    <x v="1"/>
    <n v="237"/>
    <n v="4.5"/>
    <n v="13"/>
  </r>
  <r>
    <x v="8"/>
    <x v="8"/>
    <x v="229"/>
    <x v="2"/>
    <x v="10"/>
    <s v="McDonald's"/>
    <s v="Vrindavan Yojna"/>
    <s v="Menu Starts @125/-"/>
    <s v="McAloo Tikki+Small Fries+Small drink+McPuff"/>
    <x v="1"/>
    <n v="143"/>
    <n v="4.3"/>
    <n v="195"/>
  </r>
  <r>
    <x v="8"/>
    <x v="8"/>
    <x v="170"/>
    <x v="2"/>
    <x v="30"/>
    <s v="McDonald's"/>
    <s v="Vrindavan Yojna"/>
    <s v="Menu Starts @125/-"/>
    <s v="McAloo Tikki+Small Coke"/>
    <x v="1"/>
    <n v="135"/>
    <n v="4.4000000000000004"/>
    <n v="0"/>
  </r>
  <r>
    <x v="8"/>
    <x v="8"/>
    <x v="86"/>
    <x v="4"/>
    <x v="6"/>
    <s v="McDonald's"/>
    <s v="Vrindavan Yojna"/>
    <s v="Menu Starts @125/-"/>
    <s v="VegSurprise+McPuff"/>
    <x v="1"/>
    <n v="125"/>
    <n v="4.9000000000000004"/>
    <n v="4"/>
  </r>
  <r>
    <x v="8"/>
    <x v="8"/>
    <x v="196"/>
    <x v="0"/>
    <x v="35"/>
    <s v="McDonald's"/>
    <s v="Vrindavan Yojna"/>
    <s v="Menu Starts @125/-"/>
    <s v="McAloo Tikki+McPuff"/>
    <x v="1"/>
    <n v="104"/>
    <n v="5"/>
    <n v="3"/>
  </r>
  <r>
    <x v="8"/>
    <x v="8"/>
    <x v="25"/>
    <x v="5"/>
    <x v="21"/>
    <s v="McDonald's"/>
    <s v="Vrindavan Yojna"/>
    <s v="Menu Starts @125/-"/>
    <s v="McEgg+Puff"/>
    <x v="1"/>
    <n v="111"/>
    <n v="4.4000000000000004"/>
    <n v="0"/>
  </r>
  <r>
    <x v="8"/>
    <x v="8"/>
    <x v="191"/>
    <x v="6"/>
    <x v="25"/>
    <s v="McDonald's"/>
    <s v="Vrindavan Yojna"/>
    <s v="No Deal Like McDeal"/>
    <s v=" Chicken Puff 1+1*"/>
    <x v="1"/>
    <n v="136"/>
    <n v="4.5999999999999996"/>
    <n v="6"/>
  </r>
  <r>
    <x v="8"/>
    <x v="8"/>
    <x v="182"/>
    <x v="5"/>
    <x v="3"/>
    <s v="McDonald's"/>
    <s v="Vrindavan Yojna"/>
    <s v="No Deal Like McDeal"/>
    <s v=" Veg 4Pc Meal*"/>
    <x v="1"/>
    <n v="81"/>
    <n v="4.4000000000000004"/>
    <n v="0"/>
  </r>
  <r>
    <x v="8"/>
    <x v="8"/>
    <x v="207"/>
    <x v="6"/>
    <x v="20"/>
    <s v="McDonald's"/>
    <s v="Vrindavan Yojna"/>
    <s v="No Deal Like McDeal"/>
    <s v=" Non-Veg 4Pc Meal*"/>
    <x v="1"/>
    <n v="81"/>
    <n v="4.4000000000000004"/>
    <n v="0"/>
  </r>
  <r>
    <x v="8"/>
    <x v="8"/>
    <x v="39"/>
    <x v="2"/>
    <x v="5"/>
    <s v="McDonald's"/>
    <s v="Vrindavan Yojna"/>
    <s v="No Deal Like McDeal"/>
    <s v=" McAloo Value Meal*"/>
    <x v="1"/>
    <n v="114"/>
    <n v="4.5999999999999996"/>
    <n v="1"/>
  </r>
  <r>
    <x v="8"/>
    <x v="8"/>
    <x v="10"/>
    <x v="0"/>
    <x v="9"/>
    <s v="McDonald's"/>
    <s v="Vrindavan Yojna"/>
    <s v="No Deal Like McDeal"/>
    <s v="Veg-Surprise Value Meal"/>
    <x v="1"/>
    <n v="137"/>
    <n v="4.4000000000000004"/>
    <n v="0"/>
  </r>
  <r>
    <x v="8"/>
    <x v="8"/>
    <x v="176"/>
    <x v="2"/>
    <x v="24"/>
    <s v="McDonald's"/>
    <s v="Vrindavan Yojna"/>
    <s v="McCafe"/>
    <s v="  Vietnamese Iced Coffee"/>
    <x v="1"/>
    <n v="125"/>
    <n v="4.8"/>
    <n v="3"/>
  </r>
  <r>
    <x v="8"/>
    <x v="8"/>
    <x v="112"/>
    <x v="2"/>
    <x v="13"/>
    <s v="McDonald's"/>
    <s v="Vrindavan Yojna"/>
    <s v="McCafe"/>
    <s v="Watermelon Cooler"/>
    <x v="1"/>
    <n v="114"/>
    <n v="4.5"/>
    <n v="1"/>
  </r>
  <r>
    <x v="8"/>
    <x v="8"/>
    <x v="129"/>
    <x v="4"/>
    <x v="33"/>
    <s v="McDonald's"/>
    <s v="Vrindavan Yojna"/>
    <s v="McCafe"/>
    <s v="Strawberry Shake"/>
    <x v="1"/>
    <n v="194"/>
    <n v="4.4000000000000004"/>
    <n v="0"/>
  </r>
  <r>
    <x v="8"/>
    <x v="8"/>
    <x v="43"/>
    <x v="6"/>
    <x v="23"/>
    <s v="McDonald's"/>
    <s v="Vrindavan Yojna"/>
    <s v="McCafe"/>
    <s v="Chocolate  Shake "/>
    <x v="1"/>
    <n v="194"/>
    <n v="4.4000000000000004"/>
    <n v="0"/>
  </r>
  <r>
    <x v="8"/>
    <x v="8"/>
    <x v="143"/>
    <x v="4"/>
    <x v="18"/>
    <s v="McDonald's"/>
    <s v="Vrindavan Yojna"/>
    <s v="McCafe"/>
    <s v="Vanilla Oreo Shake"/>
    <x v="1"/>
    <n v="206"/>
    <n v="3.9"/>
    <n v="1"/>
  </r>
  <r>
    <x v="8"/>
    <x v="8"/>
    <x v="231"/>
    <x v="6"/>
    <x v="10"/>
    <s v="McDonald's"/>
    <s v="Vrindavan Yojna"/>
    <s v="McCafe"/>
    <s v="Mango Thick Shake"/>
    <x v="1"/>
    <n v="194"/>
    <n v="4.5999999999999996"/>
    <n v="1"/>
  </r>
  <r>
    <x v="8"/>
    <x v="8"/>
    <x v="172"/>
    <x v="0"/>
    <x v="24"/>
    <s v="McDonald's"/>
    <s v="Vrindavan Yojna"/>
    <s v="McCafe"/>
    <s v="Cold Coffee  Frappe"/>
    <x v="1"/>
    <n v="206"/>
    <n v="4.4000000000000004"/>
    <n v="1"/>
  </r>
  <r>
    <x v="8"/>
    <x v="8"/>
    <x v="124"/>
    <x v="5"/>
    <x v="25"/>
    <s v="McDonald's"/>
    <s v="Vrindavan Yojna"/>
    <s v="McCafe"/>
    <s v="Caramel Frappe"/>
    <x v="0"/>
    <n v="286"/>
    <n v="4.4000000000000004"/>
    <n v="0"/>
  </r>
  <r>
    <x v="8"/>
    <x v="8"/>
    <x v="156"/>
    <x v="0"/>
    <x v="16"/>
    <s v="McDonald's"/>
    <s v="Vrindavan Yojna"/>
    <s v="McCafe"/>
    <s v="Cappuccino "/>
    <x v="0"/>
    <n v="114"/>
    <n v="4.2"/>
    <n v="1"/>
  </r>
  <r>
    <x v="8"/>
    <x v="8"/>
    <x v="181"/>
    <x v="6"/>
    <x v="27"/>
    <s v="McDonald's"/>
    <s v="Vrindavan Yojna"/>
    <s v="McCafe"/>
    <s v="Latte "/>
    <x v="0"/>
    <n v="148"/>
    <n v="4.5999999999999996"/>
    <n v="1"/>
  </r>
  <r>
    <x v="8"/>
    <x v="8"/>
    <x v="34"/>
    <x v="1"/>
    <x v="9"/>
    <s v="McDonald's"/>
    <s v="Vrindavan Yojna"/>
    <s v="McCafe"/>
    <s v="Mocha "/>
    <x v="0"/>
    <n v="183"/>
    <n v="4.4000000000000004"/>
    <n v="0"/>
  </r>
  <r>
    <x v="8"/>
    <x v="8"/>
    <x v="9"/>
    <x v="2"/>
    <x v="8"/>
    <s v="McDonald's"/>
    <s v="Vrindavan Yojna"/>
    <s v="McCafe"/>
    <s v="Americano "/>
    <x v="1"/>
    <n v="137"/>
    <n v="4.4000000000000004"/>
    <n v="0"/>
  </r>
  <r>
    <x v="8"/>
    <x v="8"/>
    <x v="33"/>
    <x v="3"/>
    <x v="17"/>
    <s v="McDonald's"/>
    <s v="Vrindavan Yojna"/>
    <s v="McCafe"/>
    <s v="Peach Iced Tea"/>
    <x v="1"/>
    <n v="194"/>
    <n v="4.2"/>
    <n v="1"/>
  </r>
  <r>
    <x v="8"/>
    <x v="8"/>
    <x v="158"/>
    <x v="1"/>
    <x v="19"/>
    <s v="McDonald's"/>
    <s v="Vrindavan Yojna"/>
    <s v="McCafe"/>
    <s v="Espresso Small"/>
    <x v="0"/>
    <n v="102"/>
    <n v="4.4000000000000004"/>
    <n v="0"/>
  </r>
  <r>
    <x v="8"/>
    <x v="8"/>
    <x v="219"/>
    <x v="1"/>
    <x v="16"/>
    <s v="McDonald's"/>
    <s v="Vrindavan Yojna"/>
    <s v="McCafe"/>
    <s v="Macchiato Small"/>
    <x v="1"/>
    <n v="137"/>
    <n v="4.4000000000000004"/>
    <n v="0"/>
  </r>
  <r>
    <x v="8"/>
    <x v="8"/>
    <x v="208"/>
    <x v="2"/>
    <x v="27"/>
    <s v="McDonald's"/>
    <s v="Vrindavan Yojna"/>
    <s v="McCafe"/>
    <s v="Strawberry Cheese cake"/>
    <x v="0"/>
    <n v="219"/>
    <n v="3.8"/>
    <n v="3"/>
  </r>
  <r>
    <x v="8"/>
    <x v="8"/>
    <x v="13"/>
    <x v="5"/>
    <x v="12"/>
    <s v="McDonald's"/>
    <s v="Vrindavan Yojna"/>
    <s v="McCafe"/>
    <s v=" Butter  Croissant"/>
    <x v="0"/>
    <n v="197"/>
    <n v="4.4000000000000004"/>
    <n v="0"/>
  </r>
  <r>
    <x v="8"/>
    <x v="8"/>
    <x v="17"/>
    <x v="0"/>
    <x v="14"/>
    <s v="McDonald's"/>
    <s v="Vrindavan Yojna"/>
    <s v="McCafe"/>
    <s v=" Garlic  Marinara Toasty"/>
    <x v="0"/>
    <n v="153"/>
    <n v="4.7"/>
    <n v="14"/>
  </r>
  <r>
    <x v="8"/>
    <x v="8"/>
    <x v="9"/>
    <x v="2"/>
    <x v="8"/>
    <s v="McDonald's"/>
    <s v="Vrindavan Yojna"/>
    <s v="What?s New"/>
    <s v="  Chicken Puff"/>
    <x v="0"/>
    <n v="68"/>
    <n v="4.5999999999999996"/>
    <n v="4"/>
  </r>
  <r>
    <x v="8"/>
    <x v="8"/>
    <x v="190"/>
    <x v="6"/>
    <x v="32"/>
    <s v="McDonald's"/>
    <s v="Vrindavan Yojna"/>
    <s v="Whatâ€™s New"/>
    <s v="  EVM Chicken  Puff"/>
    <x v="0"/>
    <n v="207"/>
    <n v="4.4000000000000004"/>
    <n v="0"/>
  </r>
  <r>
    <x v="8"/>
    <x v="8"/>
    <x v="82"/>
    <x v="0"/>
    <x v="31"/>
    <s v="McDonald's"/>
    <s v="Vrindavan Yojna"/>
    <s v="Whatâ€™s New"/>
    <s v="Large EVM Chicken Puff"/>
    <x v="0"/>
    <n v="231"/>
    <n v="4.4000000000000004"/>
    <n v="0"/>
  </r>
  <r>
    <x v="8"/>
    <x v="8"/>
    <x v="161"/>
    <x v="2"/>
    <x v="16"/>
    <s v="McDonald's"/>
    <s v="Vrindavan Yojna"/>
    <s v="Whatâ€™s New"/>
    <s v=" McFlurry Choco Caramel*"/>
    <x v="0"/>
    <n v="137"/>
    <n v="4.7"/>
    <n v="3"/>
  </r>
  <r>
    <x v="8"/>
    <x v="8"/>
    <x v="121"/>
    <x v="5"/>
    <x v="11"/>
    <s v="McDonald's"/>
    <s v="Vrindavan Yojna"/>
    <s v="Whatâ€™s New"/>
    <s v="Small McFlurry Choco Caramel*"/>
    <x v="0"/>
    <n v="104"/>
    <n v="3.4"/>
    <n v="4"/>
  </r>
  <r>
    <x v="8"/>
    <x v="8"/>
    <x v="16"/>
    <x v="6"/>
    <x v="3"/>
    <s v="McDonald's"/>
    <s v="Vrindavan Yojna"/>
    <s v="Whatâ€™s New"/>
    <s v="Coke Â® Zero"/>
    <x v="0"/>
    <n v="91"/>
    <n v="4.0999999999999996"/>
    <n v="1"/>
  </r>
  <r>
    <x v="8"/>
    <x v="8"/>
    <x v="101"/>
    <x v="1"/>
    <x v="22"/>
    <s v="McDonald's"/>
    <s v="Vrindavan Yojna"/>
    <s v="Extra Value Meal Medium"/>
    <s v="EVM Veg Maharaja Mac"/>
    <x v="0"/>
    <n v="375"/>
    <n v="4.5999999999999996"/>
    <n v="6"/>
  </r>
  <r>
    <x v="8"/>
    <x v="8"/>
    <x v="177"/>
    <x v="2"/>
    <x v="25"/>
    <s v="McDonald's"/>
    <s v="Vrindavan Yojna"/>
    <s v="Extra Value Meal Medium"/>
    <s v="EVM Big Spicy Paneer Wrap"/>
    <x v="0"/>
    <n v="366"/>
    <n v="5"/>
    <n v="8"/>
  </r>
  <r>
    <x v="8"/>
    <x v="8"/>
    <x v="115"/>
    <x v="4"/>
    <x v="32"/>
    <s v="McDonald's"/>
    <s v="Vrindavan Yojna"/>
    <s v="Extra Value Meal Medium"/>
    <s v="EVM McSpicyÂ® Paneer"/>
    <x v="0"/>
    <n v="340"/>
    <n v="3.9"/>
    <n v="5"/>
  </r>
  <r>
    <x v="8"/>
    <x v="8"/>
    <x v="28"/>
    <x v="3"/>
    <x v="22"/>
    <s v="McDonald's"/>
    <s v="Vrindavan Yojna"/>
    <s v="Extra Value Meal Medium"/>
    <s v="EVM McVeggieÂ® "/>
    <x v="0"/>
    <n v="260"/>
    <n v="2.7"/>
    <n v="4"/>
  </r>
  <r>
    <x v="8"/>
    <x v="8"/>
    <x v="16"/>
    <x v="6"/>
    <x v="3"/>
    <s v="McDonald's"/>
    <s v="Vrindavan Yojna"/>
    <s v="Extra Value Meal Medium"/>
    <s v="EVM  Butter Paneer Grilled Burger"/>
    <x v="0"/>
    <n v="265"/>
    <n v="4.5"/>
    <n v="8"/>
  </r>
  <r>
    <x v="8"/>
    <x v="8"/>
    <x v="151"/>
    <x v="1"/>
    <x v="0"/>
    <s v="McDonald's"/>
    <s v="Vrindavan Yojna"/>
    <s v="Extra Value Meal Medium"/>
    <s v="EVM Veg Surprise"/>
    <x v="0"/>
    <n v="217"/>
    <n v="4.4000000000000004"/>
    <n v="0"/>
  </r>
  <r>
    <x v="8"/>
    <x v="8"/>
    <x v="90"/>
    <x v="6"/>
    <x v="31"/>
    <s v="McDonald's"/>
    <s v="Vrindavan Yojna"/>
    <s v="Extra Value Meal Medium"/>
    <s v="EVM Pizza McPuffÂ®"/>
    <x v="0"/>
    <n v="189"/>
    <n v="4.5999999999999996"/>
    <n v="2"/>
  </r>
  <r>
    <x v="8"/>
    <x v="8"/>
    <x v="183"/>
    <x v="3"/>
    <x v="0"/>
    <s v="McDonald's"/>
    <s v="Vrindavan Yojna"/>
    <s v="Extra Value Meal Medium"/>
    <s v="EVM McAloo Tikki BurgerÂ® "/>
    <x v="0"/>
    <n v="207"/>
    <n v="4.2"/>
    <n v="15"/>
  </r>
  <r>
    <x v="8"/>
    <x v="8"/>
    <x v="75"/>
    <x v="1"/>
    <x v="31"/>
    <s v="McDonald's"/>
    <s v="Vrindavan Yojna"/>
    <s v="Extra Value Meal Medium"/>
    <s v="EVM Big Spicy Chicken Wrap "/>
    <x v="0"/>
    <n v="386"/>
    <n v="4.4000000000000004"/>
    <n v="0"/>
  </r>
  <r>
    <x v="8"/>
    <x v="8"/>
    <x v="215"/>
    <x v="3"/>
    <x v="8"/>
    <s v="McDonald's"/>
    <s v="Vrindavan Yojna"/>
    <s v="Extra Value Meal Medium"/>
    <s v="EVM Chicken Maharaja MacÂ®"/>
    <x v="0"/>
    <n v="386"/>
    <n v="4.0999999999999996"/>
    <n v="4"/>
  </r>
  <r>
    <x v="8"/>
    <x v="8"/>
    <x v="64"/>
    <x v="5"/>
    <x v="10"/>
    <s v="McDonald's"/>
    <s v="Vrindavan Yojna"/>
    <s v="Extra Value Meal Medium"/>
    <s v="EVM McNuggetsÂ®  9pc"/>
    <x v="0"/>
    <n v="348"/>
    <n v="4.5"/>
    <n v="1"/>
  </r>
  <r>
    <x v="8"/>
    <x v="8"/>
    <x v="81"/>
    <x v="5"/>
    <x v="30"/>
    <s v="McDonald's"/>
    <s v="Vrindavan Yojna"/>
    <s v="Extra Value Meal Medium"/>
    <s v="EVM McSpicyÂ® Chicken"/>
    <x v="1"/>
    <n v="344"/>
    <n v="4.9000000000000004"/>
    <n v="4"/>
  </r>
  <r>
    <x v="8"/>
    <x v="8"/>
    <x v="56"/>
    <x v="3"/>
    <x v="12"/>
    <s v="McDonald's"/>
    <s v="Vrindavan Yojna"/>
    <s v="Extra Value Meal Medium"/>
    <s v="EVM Filet O FishÂ® "/>
    <x v="1"/>
    <n v="317"/>
    <n v="4.3"/>
    <n v="1"/>
  </r>
  <r>
    <x v="8"/>
    <x v="8"/>
    <x v="99"/>
    <x v="6"/>
    <x v="33"/>
    <s v="McDonald's"/>
    <s v="Vrindavan Yojna"/>
    <s v="Extra Value Meal Medium"/>
    <s v="EVM McNuggetsÂ®  6pc"/>
    <x v="1"/>
    <n v="306"/>
    <n v="4.5"/>
    <n v="1"/>
  </r>
  <r>
    <x v="8"/>
    <x v="8"/>
    <x v="128"/>
    <x v="0"/>
    <x v="32"/>
    <s v="McDonald's"/>
    <s v="Vrindavan Yojna"/>
    <s v="Extra Value Meal Medium"/>
    <s v="EVM McChickenÂ®"/>
    <x v="0"/>
    <n v="281"/>
    <n v="4.5999999999999996"/>
    <n v="2"/>
  </r>
  <r>
    <x v="8"/>
    <x v="8"/>
    <x v="34"/>
    <x v="1"/>
    <x v="9"/>
    <s v="McDonald's"/>
    <s v="Vrindavan Yojna"/>
    <s v="Extra Value Meal Medium"/>
    <s v="EVM Chicken McGrillÂ®"/>
    <x v="0"/>
    <n v="248"/>
    <n v="4"/>
    <n v="1"/>
  </r>
  <r>
    <x v="8"/>
    <x v="8"/>
    <x v="106"/>
    <x v="3"/>
    <x v="27"/>
    <s v="McDonald's"/>
    <s v="Vrindavan Yojna"/>
    <s v="Extra Value Meal Medium"/>
    <s v="EVM McEggÂ® "/>
    <x v="0"/>
    <n v="199"/>
    <n v="4.4000000000000004"/>
    <n v="0"/>
  </r>
  <r>
    <x v="8"/>
    <x v="8"/>
    <x v="118"/>
    <x v="1"/>
    <x v="33"/>
    <s v="McDonald's"/>
    <s v="Vrindavan Yojna"/>
    <s v="Extra Value Meal Large"/>
    <s v="Large EVM Veg Maharaja Mac"/>
    <x v="0"/>
    <n v="399"/>
    <n v="5"/>
    <n v="4"/>
  </r>
  <r>
    <x v="8"/>
    <x v="8"/>
    <x v="36"/>
    <x v="1"/>
    <x v="24"/>
    <s v="McDonald's"/>
    <s v="Vrindavan Yojna"/>
    <s v="Extra Value Meal Large"/>
    <s v="Large EVM Big Spicy Paneer Wrap"/>
    <x v="0"/>
    <n v="390"/>
    <n v="5"/>
    <n v="4"/>
  </r>
  <r>
    <x v="8"/>
    <x v="8"/>
    <x v="121"/>
    <x v="5"/>
    <x v="11"/>
    <s v="McDonald's"/>
    <s v="Vrindavan Yojna"/>
    <s v="Extra Value Meal Large"/>
    <s v="Large EVM McSpicyÂ® Paneer"/>
    <x v="0"/>
    <n v="365"/>
    <n v="4.5999999999999996"/>
    <n v="1"/>
  </r>
  <r>
    <x v="8"/>
    <x v="8"/>
    <x v="109"/>
    <x v="0"/>
    <x v="2"/>
    <s v="McDonald's"/>
    <s v="Vrindavan Yojna"/>
    <s v="Extra Value Meal Large"/>
    <s v="Large EVM McVeggieÂ®"/>
    <x v="1"/>
    <n v="284"/>
    <n v="4.4000000000000004"/>
    <n v="0"/>
  </r>
  <r>
    <x v="8"/>
    <x v="8"/>
    <x v="222"/>
    <x v="1"/>
    <x v="8"/>
    <s v="McDonald's"/>
    <s v="Vrindavan Yojna"/>
    <s v="Extra Value Meal Large"/>
    <s v="Large EVM Veg Surprise"/>
    <x v="0"/>
    <n v="245"/>
    <n v="3.3"/>
    <n v="7"/>
  </r>
  <r>
    <x v="8"/>
    <x v="8"/>
    <x v="185"/>
    <x v="4"/>
    <x v="2"/>
    <s v="McDonald's"/>
    <s v="Vrindavan Yojna"/>
    <s v="Extra Value Meal Large"/>
    <s v="Large EVM Butter Paneer Grilled Burger"/>
    <x v="0"/>
    <n v="284"/>
    <n v="5"/>
    <n v="3"/>
  </r>
  <r>
    <x v="8"/>
    <x v="8"/>
    <x v="208"/>
    <x v="2"/>
    <x v="27"/>
    <s v="McDonald's"/>
    <s v="Vrindavan Yojna"/>
    <s v="Extra Value Meal Large"/>
    <s v="Large EVM McAloo Tikki BurgerÂ®"/>
    <x v="0"/>
    <n v="231"/>
    <n v="3.8"/>
    <n v="3"/>
  </r>
  <r>
    <x v="8"/>
    <x v="8"/>
    <x v="55"/>
    <x v="6"/>
    <x v="1"/>
    <s v="McDonald's"/>
    <s v="Vrindavan Yojna"/>
    <s v="Extra Value Meal Large"/>
    <s v="Large EVM Pizza McPuffÂ®"/>
    <x v="0"/>
    <n v="213"/>
    <n v="4.4000000000000004"/>
    <n v="0"/>
  </r>
  <r>
    <x v="8"/>
    <x v="8"/>
    <x v="63"/>
    <x v="4"/>
    <x v="11"/>
    <s v="McDonald's"/>
    <s v="Vrindavan Yojna"/>
    <s v="Extra Value Meal Large"/>
    <s v="Large EVM Big Spicy Chicken Wrap "/>
    <x v="1"/>
    <n v="411"/>
    <n v="4.2"/>
    <n v="2"/>
  </r>
  <r>
    <x v="8"/>
    <x v="8"/>
    <x v="189"/>
    <x v="5"/>
    <x v="6"/>
    <s v="McDonald's"/>
    <s v="Vrindavan Yojna"/>
    <s v="Extra Value Meal Large"/>
    <s v="Large EVM Chicken Maharaja MacÂ®"/>
    <x v="1"/>
    <n v="411"/>
    <n v="4.2"/>
    <n v="1"/>
  </r>
  <r>
    <x v="8"/>
    <x v="8"/>
    <x v="196"/>
    <x v="0"/>
    <x v="35"/>
    <s v="McDonald's"/>
    <s v="Vrindavan Yojna"/>
    <s v="Extra Value Meal Large"/>
    <s v="Large EVM McNuggetsÂ®  9pc"/>
    <x v="0"/>
    <n v="373"/>
    <n v="4.4000000000000004"/>
    <n v="0"/>
  </r>
  <r>
    <x v="8"/>
    <x v="8"/>
    <x v="40"/>
    <x v="3"/>
    <x v="25"/>
    <s v="McDonald's"/>
    <s v="Vrindavan Yojna"/>
    <s v="Extra Value Meal Large"/>
    <s v="Large EVM McSpicyÂ® Chicken"/>
    <x v="1"/>
    <n v="368"/>
    <n v="4.5"/>
    <n v="6"/>
  </r>
  <r>
    <x v="8"/>
    <x v="8"/>
    <x v="173"/>
    <x v="6"/>
    <x v="14"/>
    <s v="McDonald's"/>
    <s v="Vrindavan Yojna"/>
    <s v="Extra Value Meal Large"/>
    <s v="Large EVM Filet O FishÂ®"/>
    <x v="1"/>
    <n v="342"/>
    <n v="3.8"/>
    <n v="1"/>
  </r>
  <r>
    <x v="8"/>
    <x v="8"/>
    <x v="88"/>
    <x v="3"/>
    <x v="9"/>
    <s v="McDonald's"/>
    <s v="Vrindavan Yojna"/>
    <s v="Extra Value Meal Large"/>
    <s v="Large EVM McNuggetsÂ®  6pc"/>
    <x v="0"/>
    <n v="330"/>
    <n v="4.4000000000000004"/>
    <n v="0"/>
  </r>
  <r>
    <x v="8"/>
    <x v="8"/>
    <x v="51"/>
    <x v="5"/>
    <x v="23"/>
    <s v="McDonald's"/>
    <s v="Vrindavan Yojna"/>
    <s v="Extra Value Meal Large"/>
    <s v="Large EVM McChickenÂ®"/>
    <x v="1"/>
    <n v="305"/>
    <n v="4.4000000000000004"/>
    <n v="1"/>
  </r>
  <r>
    <x v="8"/>
    <x v="8"/>
    <x v="51"/>
    <x v="5"/>
    <x v="23"/>
    <s v="McDonald's"/>
    <s v="Vrindavan Yojna"/>
    <s v="Extra Value Meal Large"/>
    <s v="Large EVM Chicken McGrillÂ®"/>
    <x v="1"/>
    <n v="273"/>
    <n v="4.4000000000000004"/>
    <n v="0"/>
  </r>
  <r>
    <x v="8"/>
    <x v="8"/>
    <x v="119"/>
    <x v="6"/>
    <x v="35"/>
    <s v="McDonald's"/>
    <s v="Vrindavan Yojna"/>
    <s v="Extra Value Meal Large"/>
    <s v="Large EVM McEggÂ®"/>
    <x v="1"/>
    <n v="223"/>
    <n v="4.4000000000000004"/>
    <n v="1"/>
  </r>
  <r>
    <x v="8"/>
    <x v="8"/>
    <x v="130"/>
    <x v="4"/>
    <x v="24"/>
    <s v="McDonald's"/>
    <s v="Vrindavan Yojna"/>
    <s v="Extra Value Meal Large"/>
    <s v="Large EVM Aloo Wrap"/>
    <x v="0"/>
    <n v="260"/>
    <n v="4.4000000000000004"/>
    <n v="0"/>
  </r>
  <r>
    <x v="8"/>
    <x v="8"/>
    <x v="231"/>
    <x v="6"/>
    <x v="10"/>
    <s v="McDonald's"/>
    <s v="Vrindavan Yojna"/>
    <s v="Extra Value Meal Large"/>
    <s v="Large EVM Tandoori Chicken Wrap"/>
    <x v="0"/>
    <n v="277"/>
    <n v="3.9"/>
    <n v="2"/>
  </r>
  <r>
    <x v="8"/>
    <x v="8"/>
    <x v="199"/>
    <x v="6"/>
    <x v="6"/>
    <s v="McDonald's"/>
    <s v="Vrindavan Yojna"/>
    <s v="Extra Value Meal Large"/>
    <s v="Large EVM Egg Wrap"/>
    <x v="0"/>
    <n v="271"/>
    <n v="4.4000000000000004"/>
    <n v="0"/>
  </r>
  <r>
    <x v="8"/>
    <x v="8"/>
    <x v="72"/>
    <x v="1"/>
    <x v="5"/>
    <s v="McDonald's"/>
    <s v="Vrindavan Yojna"/>
    <s v="Happy Meal"/>
    <s v="Happy Meal McAloo Tikki Burger*"/>
    <x v="1"/>
    <n v="179"/>
    <n v="4.3"/>
    <n v="4"/>
  </r>
  <r>
    <x v="8"/>
    <x v="8"/>
    <x v="38"/>
    <x v="0"/>
    <x v="8"/>
    <s v="McDonald's"/>
    <s v="Vrindavan Yojna"/>
    <s v="Happy Meal"/>
    <s v="Happy Meal-Chicken McGrill*"/>
    <x v="0"/>
    <n v="222"/>
    <n v="4.4000000000000004"/>
    <n v="0"/>
  </r>
  <r>
    <x v="8"/>
    <x v="8"/>
    <x v="173"/>
    <x v="6"/>
    <x v="14"/>
    <s v="McDonald's"/>
    <s v="Vrindavan Yojna"/>
    <s v="Happy Meal"/>
    <s v="HappyMeal-McVeggie *"/>
    <x v="0"/>
    <n v="227"/>
    <n v="4"/>
    <n v="2"/>
  </r>
  <r>
    <x v="8"/>
    <x v="8"/>
    <x v="145"/>
    <x v="2"/>
    <x v="14"/>
    <s v="McDonald's"/>
    <s v="Vrindavan Yojna"/>
    <s v="Happy Meal"/>
    <s v="HappyMeal Chicken McNuggets Meal*"/>
    <x v="0"/>
    <n v="227"/>
    <n v="4.4000000000000004"/>
    <n v="1"/>
  </r>
  <r>
    <x v="8"/>
    <x v="8"/>
    <x v="0"/>
    <x v="0"/>
    <x v="0"/>
    <s v="McDonald's"/>
    <s v="Vrindavan Yojna"/>
    <s v="Burgers"/>
    <s v="Veg Maharaja Mac"/>
    <x v="0"/>
    <n v="237"/>
    <n v="4.7"/>
    <n v="28"/>
  </r>
  <r>
    <x v="8"/>
    <x v="8"/>
    <x v="85"/>
    <x v="0"/>
    <x v="12"/>
    <s v="McDonald's"/>
    <s v="Vrindavan Yojna"/>
    <s v="Burgers"/>
    <s v="McSpicyÂ® Paneer"/>
    <x v="1"/>
    <n v="197"/>
    <n v="4.7"/>
    <n v="45"/>
  </r>
  <r>
    <x v="8"/>
    <x v="8"/>
    <x v="210"/>
    <x v="4"/>
    <x v="28"/>
    <s v="McDonald's"/>
    <s v="Vrindavan Yojna"/>
    <s v="Burgers"/>
    <s v="McVeggieÂ®"/>
    <x v="1"/>
    <n v="118"/>
    <n v="4.4000000000000004"/>
    <n v="73"/>
  </r>
  <r>
    <x v="8"/>
    <x v="8"/>
    <x v="100"/>
    <x v="0"/>
    <x v="34"/>
    <s v="McDonald's"/>
    <s v="Vrindavan Yojna"/>
    <s v="Burgers"/>
    <s v="McAloo Tikki Burger Â®"/>
    <x v="0"/>
    <n v="58"/>
    <n v="4.5"/>
    <n v="276"/>
  </r>
  <r>
    <x v="8"/>
    <x v="8"/>
    <x v="165"/>
    <x v="4"/>
    <x v="25"/>
    <s v="McDonald's"/>
    <s v="Vrindavan Yojna"/>
    <s v="Burgers"/>
    <s v="Butter Paneer Grilled"/>
    <x v="1"/>
    <n v="121"/>
    <n v="4.3"/>
    <n v="21"/>
  </r>
  <r>
    <x v="8"/>
    <x v="8"/>
    <x v="137"/>
    <x v="1"/>
    <x v="35"/>
    <s v="McDonald's"/>
    <s v="Vrindavan Yojna"/>
    <s v="Burgers"/>
    <s v="Veg-Surprise Burger*"/>
    <x v="1"/>
    <n v="79"/>
    <n v="4.4000000000000004"/>
    <n v="82"/>
  </r>
  <r>
    <x v="8"/>
    <x v="8"/>
    <x v="117"/>
    <x v="2"/>
    <x v="18"/>
    <s v="McDonald's"/>
    <s v="Vrindavan Yojna"/>
    <s v="Burgers"/>
    <s v="Chicken Maharaja MacÂ®"/>
    <x v="0"/>
    <n v="247"/>
    <n v="4.5"/>
    <n v="16"/>
  </r>
  <r>
    <x v="8"/>
    <x v="8"/>
    <x v="68"/>
    <x v="0"/>
    <x v="23"/>
    <s v="McDonald's"/>
    <s v="Vrindavan Yojna"/>
    <s v="Burgers"/>
    <s v="Filet O FishÂ®"/>
    <x v="1"/>
    <n v="194"/>
    <n v="4.7"/>
    <n v="5"/>
  </r>
  <r>
    <x v="8"/>
    <x v="8"/>
    <x v="70"/>
    <x v="5"/>
    <x v="18"/>
    <s v="McDonald's"/>
    <s v="Vrindavan Yojna"/>
    <s v="Burgers"/>
    <s v="McSpicyÂ® Chicken"/>
    <x v="1"/>
    <n v="201"/>
    <n v="4.5"/>
    <n v="41"/>
  </r>
  <r>
    <x v="8"/>
    <x v="8"/>
    <x v="10"/>
    <x v="0"/>
    <x v="9"/>
    <s v="McDonald's"/>
    <s v="Vrindavan Yojna"/>
    <s v="Burgers"/>
    <s v="McChickenÂ®"/>
    <x v="1"/>
    <n v="151"/>
    <n v="4.3"/>
    <n v="16"/>
  </r>
  <r>
    <x v="8"/>
    <x v="8"/>
    <x v="46"/>
    <x v="1"/>
    <x v="15"/>
    <s v="McDonald's"/>
    <s v="Vrindavan Yojna"/>
    <s v="Burgers"/>
    <s v="Chicken McGrillÂ®"/>
    <x v="0"/>
    <n v="106"/>
    <n v="4.5"/>
    <n v="19"/>
  </r>
  <r>
    <x v="8"/>
    <x v="8"/>
    <x v="137"/>
    <x v="1"/>
    <x v="35"/>
    <s v="McDonald's"/>
    <s v="Vrindavan Yojna"/>
    <s v="Burgers"/>
    <s v="McEggÂ®"/>
    <x v="1"/>
    <n v="68"/>
    <n v="4.4000000000000004"/>
    <n v="20"/>
  </r>
  <r>
    <x v="8"/>
    <x v="8"/>
    <x v="55"/>
    <x v="6"/>
    <x v="1"/>
    <s v="McDonald's"/>
    <s v="Vrindavan Yojna"/>
    <s v="Wraps"/>
    <s v="Big Spicy Paneer Wrap"/>
    <x v="1"/>
    <n v="236"/>
    <n v="4.5999999999999996"/>
    <n v="27"/>
  </r>
  <r>
    <x v="8"/>
    <x v="8"/>
    <x v="93"/>
    <x v="1"/>
    <x v="26"/>
    <s v="McDonald's"/>
    <s v="Vrindavan Yojna"/>
    <s v="Wraps"/>
    <s v="EVM Aloo Wrap"/>
    <x v="0"/>
    <n v="233"/>
    <n v="4.8"/>
    <n v="1"/>
  </r>
  <r>
    <x v="8"/>
    <x v="8"/>
    <x v="89"/>
    <x v="0"/>
    <x v="21"/>
    <s v="McDonald's"/>
    <s v="Vrindavan Yojna"/>
    <s v="Wraps"/>
    <s v="Aloo Wrap"/>
    <x v="1"/>
    <n v="91"/>
    <n v="4.5"/>
    <n v="30"/>
  </r>
  <r>
    <x v="8"/>
    <x v="8"/>
    <x v="131"/>
    <x v="2"/>
    <x v="35"/>
    <s v="McDonald's"/>
    <s v="Vrindavan Yojna"/>
    <s v="Wraps"/>
    <s v="Big Spicy Chicken Wrap"/>
    <x v="1"/>
    <n v="248"/>
    <n v="4.2"/>
    <n v="18"/>
  </r>
  <r>
    <x v="8"/>
    <x v="8"/>
    <x v="173"/>
    <x v="6"/>
    <x v="14"/>
    <s v="McDonald's"/>
    <s v="Vrindavan Yojna"/>
    <s v="Wraps"/>
    <s v="EVM Tandoori Chicken Wrap"/>
    <x v="1"/>
    <n v="260"/>
    <n v="4.0999999999999996"/>
    <n v="1"/>
  </r>
  <r>
    <x v="8"/>
    <x v="8"/>
    <x v="82"/>
    <x v="0"/>
    <x v="31"/>
    <s v="McDonald's"/>
    <s v="Vrindavan Yojna"/>
    <s v="Wraps"/>
    <s v="Tandoori Chicken Wrap"/>
    <x v="0"/>
    <n v="114"/>
    <n v="4.7"/>
    <n v="7"/>
  </r>
  <r>
    <x v="8"/>
    <x v="8"/>
    <x v="196"/>
    <x v="0"/>
    <x v="35"/>
    <s v="McDonald's"/>
    <s v="Vrindavan Yojna"/>
    <s v="Wraps"/>
    <s v="Egg Wrap"/>
    <x v="0"/>
    <n v="102"/>
    <n v="4.4000000000000004"/>
    <n v="9"/>
  </r>
  <r>
    <x v="8"/>
    <x v="8"/>
    <x v="185"/>
    <x v="4"/>
    <x v="2"/>
    <s v="McDonald's"/>
    <s v="Vrindavan Yojna"/>
    <s v="Double Patty Burgers &amp; Meals"/>
    <s v="Large EVM McSpicy PaneerÂ® Double patty Burger"/>
    <x v="1"/>
    <n v="492"/>
    <n v="4.4000000000000004"/>
    <n v="0"/>
  </r>
  <r>
    <x v="8"/>
    <x v="8"/>
    <x v="166"/>
    <x v="0"/>
    <x v="22"/>
    <s v="McDonald's"/>
    <s v="Vrindavan Yojna"/>
    <s v="Double Patty Burgers &amp; Meals"/>
    <s v="EVM McSpicy PaneerÂ® Double patty Burger "/>
    <x v="0"/>
    <n v="459"/>
    <n v="4.4000000000000004"/>
    <n v="2"/>
  </r>
  <r>
    <x v="8"/>
    <x v="8"/>
    <x v="5"/>
    <x v="3"/>
    <x v="5"/>
    <s v="McDonald's"/>
    <s v="Vrindavan Yojna"/>
    <s v="Double Patty Burgers &amp; Meals"/>
    <s v="Large EVM McVeggieÂ® Double patty Burger "/>
    <x v="0"/>
    <n v="336"/>
    <n v="3.1"/>
    <n v="3"/>
  </r>
  <r>
    <x v="8"/>
    <x v="8"/>
    <x v="61"/>
    <x v="2"/>
    <x v="28"/>
    <s v="McDonald's"/>
    <s v="Vrindavan Yojna"/>
    <s v="Double Patty Burgers &amp; Meals"/>
    <s v="McSpicy PaneerÂ® Double patty Burger"/>
    <x v="0"/>
    <n v="316"/>
    <n v="5"/>
    <n v="4"/>
  </r>
  <r>
    <x v="8"/>
    <x v="8"/>
    <x v="227"/>
    <x v="6"/>
    <x v="4"/>
    <s v="McDonald's"/>
    <s v="Vrindavan Yojna"/>
    <s v="Double Patty Burgers &amp; Meals"/>
    <s v="EVM McVeggieÂ® Double patty Burger "/>
    <x v="1"/>
    <n v="307"/>
    <n v="4.4000000000000004"/>
    <n v="0"/>
  </r>
  <r>
    <x v="8"/>
    <x v="8"/>
    <x v="117"/>
    <x v="2"/>
    <x v="18"/>
    <s v="McDonald's"/>
    <s v="Vrindavan Yojna"/>
    <s v="Double Patty Burgers &amp; Meals"/>
    <s v="Large EVM Veg Surprise Double patty"/>
    <x v="1"/>
    <n v="274"/>
    <n v="4.4000000000000004"/>
    <n v="0"/>
  </r>
  <r>
    <x v="8"/>
    <x v="8"/>
    <x v="233"/>
    <x v="1"/>
    <x v="10"/>
    <s v="McDonald's"/>
    <s v="Vrindavan Yojna"/>
    <s v="Double Patty Burgers &amp; Meals"/>
    <s v="EVM Dbl Veg Surprise Double patty"/>
    <x v="1"/>
    <n v="250"/>
    <n v="4.4000000000000004"/>
    <n v="0"/>
  </r>
  <r>
    <x v="8"/>
    <x v="8"/>
    <x v="78"/>
    <x v="5"/>
    <x v="32"/>
    <s v="McDonald's"/>
    <s v="Vrindavan Yojna"/>
    <s v="Double Patty Burgers &amp; Meals"/>
    <s v="Large EVM McAloo Tikki BurgerÂ® Double patty"/>
    <x v="1"/>
    <n v="265"/>
    <n v="4.4000000000000004"/>
    <n v="0"/>
  </r>
  <r>
    <x v="8"/>
    <x v="8"/>
    <x v="94"/>
    <x v="2"/>
    <x v="4"/>
    <s v="McDonald's"/>
    <s v="Vrindavan Yojna"/>
    <s v="Double Patty Burgers &amp; Meals"/>
    <s v="EVM McAloo Tikki BurgerÂ® Double patty"/>
    <x v="1"/>
    <n v="239"/>
    <n v="4.4000000000000004"/>
    <n v="0"/>
  </r>
  <r>
    <x v="8"/>
    <x v="8"/>
    <x v="186"/>
    <x v="5"/>
    <x v="31"/>
    <s v="McDonald's"/>
    <s v="Vrindavan Yojna"/>
    <s v="Double Patty Burgers &amp; Meals"/>
    <s v="McVeggieÂ® Double patty Burger"/>
    <x v="1"/>
    <n v="173"/>
    <n v="4.9000000000000004"/>
    <n v="4"/>
  </r>
  <r>
    <x v="8"/>
    <x v="8"/>
    <x v="42"/>
    <x v="4"/>
    <x v="3"/>
    <s v="McDonald's"/>
    <s v="Vrindavan Yojna"/>
    <s v="Double Patty Burgers &amp; Meals"/>
    <s v="Butter Paneer Grilled Double patty Burger"/>
    <x v="0"/>
    <n v="208"/>
    <n v="5"/>
    <n v="5"/>
  </r>
  <r>
    <x v="8"/>
    <x v="8"/>
    <x v="34"/>
    <x v="1"/>
    <x v="9"/>
    <s v="McDonald's"/>
    <s v="Vrindavan Yojna"/>
    <s v="Double Patty Burgers &amp; Meals"/>
    <s v="Veg Surprise Double patty"/>
    <x v="0"/>
    <n v="110"/>
    <n v="5"/>
    <n v="3"/>
  </r>
  <r>
    <x v="8"/>
    <x v="8"/>
    <x v="112"/>
    <x v="2"/>
    <x v="13"/>
    <s v="McDonald's"/>
    <s v="Vrindavan Yojna"/>
    <s v="Double Patty Burgers &amp; Meals"/>
    <s v="Large EVM  Butter Paneer Grilled Double Patty Burger"/>
    <x v="0"/>
    <n v="365"/>
    <n v="4.4000000000000004"/>
    <n v="0"/>
  </r>
  <r>
    <x v="8"/>
    <x v="8"/>
    <x v="89"/>
    <x v="0"/>
    <x v="21"/>
    <s v="McDonald's"/>
    <s v="Vrindavan Yojna"/>
    <s v="Double Patty Burgers &amp; Meals"/>
    <s v="EVM Butter Paneer Grilled Double Patty Burger"/>
    <x v="1"/>
    <n v="340"/>
    <n v="4.4000000000000004"/>
    <n v="0"/>
  </r>
  <r>
    <x v="8"/>
    <x v="8"/>
    <x v="34"/>
    <x v="1"/>
    <x v="9"/>
    <s v="McDonald's"/>
    <s v="Vrindavan Yojna"/>
    <s v="Double Patty Burgers &amp; Meals"/>
    <s v="McAloo Tikki BurgerÂ® Double patty"/>
    <x v="1"/>
    <n v="89"/>
    <n v="4.5999999999999996"/>
    <n v="43"/>
  </r>
  <r>
    <x v="8"/>
    <x v="8"/>
    <x v="161"/>
    <x v="2"/>
    <x v="16"/>
    <s v="McDonald's"/>
    <s v="Vrindavan Yojna"/>
    <s v="Double Patty Burgers &amp; Meals"/>
    <s v="Large EVM McSpicy ChickenÂ® Double patty Burger"/>
    <x v="1"/>
    <n v="498"/>
    <n v="4.4000000000000004"/>
    <n v="0"/>
  </r>
  <r>
    <x v="8"/>
    <x v="8"/>
    <x v="215"/>
    <x v="3"/>
    <x v="8"/>
    <s v="McDonald's"/>
    <s v="Vrindavan Yojna"/>
    <s v="Double Patty Burgers &amp; Meals"/>
    <s v="Large EVM Filet O FishÂ® Double patty Burger "/>
    <x v="1"/>
    <n v="482"/>
    <n v="4.5999999999999996"/>
    <n v="1"/>
  </r>
  <r>
    <x v="8"/>
    <x v="8"/>
    <x v="163"/>
    <x v="3"/>
    <x v="24"/>
    <s v="McDonald's"/>
    <s v="Vrindavan Yojna"/>
    <s v="Double Patty Burgers &amp; Meals"/>
    <s v="EVM McSpicy ChickenÂ® Double patty Burger "/>
    <x v="0"/>
    <n v="466"/>
    <n v="4.4000000000000004"/>
    <n v="0"/>
  </r>
  <r>
    <x v="8"/>
    <x v="8"/>
    <x v="21"/>
    <x v="1"/>
    <x v="18"/>
    <s v="McDonald's"/>
    <s v="Vrindavan Yojna"/>
    <s v="Double Patty Burgers &amp; Meals"/>
    <s v="EVM Filet O FishÂ® Double patty Burger "/>
    <x v="0"/>
    <n v="460"/>
    <n v="4.4000000000000004"/>
    <n v="0"/>
  </r>
  <r>
    <x v="8"/>
    <x v="8"/>
    <x v="128"/>
    <x v="0"/>
    <x v="32"/>
    <s v="McDonald's"/>
    <s v="Vrindavan Yojna"/>
    <s v="Double Patty Burgers &amp; Meals"/>
    <s v="Large EVM  McChickenÂ® Double patty Burger "/>
    <x v="1"/>
    <n v="390"/>
    <n v="4.4000000000000004"/>
    <n v="0"/>
  </r>
  <r>
    <x v="8"/>
    <x v="8"/>
    <x v="5"/>
    <x v="3"/>
    <x v="5"/>
    <s v="McDonald's"/>
    <s v="Vrindavan Yojna"/>
    <s v="Double Patty Burgers &amp; Meals"/>
    <s v="EVM  McChickenÂ® Double patty Burger "/>
    <x v="0"/>
    <n v="366"/>
    <n v="4.4000000000000004"/>
    <n v="0"/>
  </r>
  <r>
    <x v="8"/>
    <x v="8"/>
    <x v="181"/>
    <x v="6"/>
    <x v="27"/>
    <s v="McDonald's"/>
    <s v="Vrindavan Yojna"/>
    <s v="Double Patty Burgers &amp; Meals"/>
    <s v="McSpicy ChickenÂ® Double patty Burger"/>
    <x v="1"/>
    <n v="339"/>
    <n v="4"/>
    <n v="3"/>
  </r>
  <r>
    <x v="8"/>
    <x v="8"/>
    <x v="128"/>
    <x v="0"/>
    <x v="32"/>
    <s v="McDonald's"/>
    <s v="Vrindavan Yojna"/>
    <s v="Double Patty Burgers &amp; Meals"/>
    <s v="Large EVM Chicken McGrillÂ® Double patty Burger"/>
    <x v="0"/>
    <n v="331"/>
    <n v="4.4000000000000004"/>
    <n v="0"/>
  </r>
  <r>
    <x v="8"/>
    <x v="8"/>
    <x v="94"/>
    <x v="2"/>
    <x v="4"/>
    <s v="McDonald's"/>
    <s v="Vrindavan Yojna"/>
    <s v="Double Patty Burgers &amp; Meals"/>
    <s v="Filet O FishÂ® Double patty Burger"/>
    <x v="0"/>
    <n v="334"/>
    <n v="4.5999999999999996"/>
    <n v="1"/>
  </r>
  <r>
    <x v="8"/>
    <x v="8"/>
    <x v="7"/>
    <x v="0"/>
    <x v="3"/>
    <s v="McDonald's"/>
    <s v="Vrindavan Yojna"/>
    <s v="Double Patty Burgers &amp; Meals"/>
    <s v="EVM Chicken McGrillÂ® Double patty Burger "/>
    <x v="0"/>
    <n v="307"/>
    <n v="4.4000000000000004"/>
    <n v="0"/>
  </r>
  <r>
    <x v="8"/>
    <x v="8"/>
    <x v="232"/>
    <x v="3"/>
    <x v="10"/>
    <s v="McDonald's"/>
    <s v="Vrindavan Yojna"/>
    <s v="Double Patty Burgers &amp; Meals"/>
    <s v="McChickenÂ® Double patty Burger"/>
    <x v="0"/>
    <n v="238"/>
    <n v="4.4000000000000004"/>
    <n v="0"/>
  </r>
  <r>
    <x v="8"/>
    <x v="8"/>
    <x v="160"/>
    <x v="6"/>
    <x v="13"/>
    <s v="McDonald's"/>
    <s v="Vrindavan Yojna"/>
    <s v="Double Patty Burgers &amp; Meals"/>
    <s v="Chicken McGrillÂ® Double patty Burger"/>
    <x v="1"/>
    <n v="168"/>
    <n v="4.3"/>
    <n v="5"/>
  </r>
  <r>
    <x v="8"/>
    <x v="8"/>
    <x v="208"/>
    <x v="2"/>
    <x v="27"/>
    <s v="McDonald's"/>
    <s v="Vrindavan Yojna"/>
    <s v="Match Day Combo"/>
    <s v="Spicy Paneer/Spicy Chicken Wrap(Any 2)+1 Med. Fries+2  Puff"/>
    <x v="0"/>
    <n v="635"/>
    <n v="4.4000000000000004"/>
    <n v="1"/>
  </r>
  <r>
    <x v="8"/>
    <x v="8"/>
    <x v="137"/>
    <x v="1"/>
    <x v="35"/>
    <s v="McDonald's"/>
    <s v="Vrindavan Yojna"/>
    <s v="Match Day Combo"/>
    <s v="Spicy Paneer/Spicy Chicken Burger(Any 2)+1 Med Fries+2 Puff"/>
    <x v="0"/>
    <n v="548"/>
    <n v="4.5999999999999996"/>
    <n v="1"/>
  </r>
  <r>
    <x v="8"/>
    <x v="8"/>
    <x v="137"/>
    <x v="1"/>
    <x v="35"/>
    <s v="McDonald's"/>
    <s v="Vrindavan Yojna"/>
    <s v="Match Day Combo"/>
    <s v="McVeggie/McChicken(Any Two)+1 Medium Fries+2 McPuff"/>
    <x v="0"/>
    <n v="420"/>
    <n v="4.4000000000000004"/>
    <n v="0"/>
  </r>
  <r>
    <x v="8"/>
    <x v="8"/>
    <x v="10"/>
    <x v="0"/>
    <x v="9"/>
    <s v="McDonald's"/>
    <s v="Vrindavan Yojna"/>
    <s v="Match Day Combo"/>
    <s v=" Match Night  Combo-veg"/>
    <x v="0"/>
    <n v="269"/>
    <n v="4.4000000000000004"/>
    <n v="0"/>
  </r>
  <r>
    <x v="8"/>
    <x v="8"/>
    <x v="198"/>
    <x v="0"/>
    <x v="25"/>
    <s v="McDonald's"/>
    <s v="Vrindavan Yojna"/>
    <s v="Match Day Combo"/>
    <s v=" Cricket wali Party  Combo-veg"/>
    <x v="0"/>
    <n v="429"/>
    <n v="4.4000000000000004"/>
    <n v="0"/>
  </r>
  <r>
    <x v="8"/>
    <x v="8"/>
    <x v="86"/>
    <x v="4"/>
    <x v="6"/>
    <s v="McDonald's"/>
    <s v="Vrindavan Yojna"/>
    <s v="Match Day Combo"/>
    <s v=" House Party wali  Meal-veg"/>
    <x v="1"/>
    <n v="549"/>
    <n v="4.4000000000000004"/>
    <n v="0"/>
  </r>
  <r>
    <x v="8"/>
    <x v="8"/>
    <x v="222"/>
    <x v="1"/>
    <x v="8"/>
    <s v="McDonald's"/>
    <s v="Vrindavan Yojna"/>
    <s v="Match Day Combo"/>
    <s v=" Match Night  Combo-Non-veg"/>
    <x v="1"/>
    <n v="519"/>
    <n v="4.4000000000000004"/>
    <n v="0"/>
  </r>
  <r>
    <x v="8"/>
    <x v="8"/>
    <x v="37"/>
    <x v="4"/>
    <x v="9"/>
    <s v="McDonald's"/>
    <s v="Vrindavan Yojna"/>
    <s v="Match Day Combo"/>
    <s v=" Cricket Wali Party  Combo-Non -veg"/>
    <x v="1"/>
    <n v="329"/>
    <n v="4.4000000000000004"/>
    <n v="0"/>
  </r>
  <r>
    <x v="8"/>
    <x v="8"/>
    <x v="151"/>
    <x v="1"/>
    <x v="0"/>
    <s v="McDonald's"/>
    <s v="Vrindavan Yojna"/>
    <s v="Match Day Combo"/>
    <s v=" House Party wali   Meal-Non-veg"/>
    <x v="1"/>
    <n v="649"/>
    <n v="4.4000000000000004"/>
    <n v="0"/>
  </r>
  <r>
    <x v="8"/>
    <x v="8"/>
    <x v="9"/>
    <x v="2"/>
    <x v="8"/>
    <s v="McDonald's"/>
    <s v="Vrindavan Yojna"/>
    <s v="Sides"/>
    <s v="McFlavor Fries  (Med.)"/>
    <x v="1"/>
    <n v="147"/>
    <n v="4.5999999999999996"/>
    <n v="11"/>
  </r>
  <r>
    <x v="8"/>
    <x v="8"/>
    <x v="240"/>
    <x v="0"/>
    <x v="26"/>
    <s v="McDonald's"/>
    <s v="Vrindavan Yojna"/>
    <s v="Sides"/>
    <s v="McFlavor Fries (Reg.)"/>
    <x v="1"/>
    <n v="114"/>
    <n v="4.4000000000000004"/>
    <n v="18"/>
  </r>
  <r>
    <x v="8"/>
    <x v="8"/>
    <x v="126"/>
    <x v="4"/>
    <x v="19"/>
    <s v="McDonald's"/>
    <s v="Vrindavan Yojna"/>
    <s v="Sides"/>
    <s v="Medium-Fries"/>
    <x v="1"/>
    <n v="118"/>
    <n v="4.5"/>
    <n v="72"/>
  </r>
  <r>
    <x v="8"/>
    <x v="8"/>
    <x v="212"/>
    <x v="2"/>
    <x v="33"/>
    <s v="McDonald's"/>
    <s v="Vrindavan Yojna"/>
    <s v="Sides"/>
    <s v="Large Fries"/>
    <x v="1"/>
    <n v="132"/>
    <n v="4.5"/>
    <n v="70"/>
  </r>
  <r>
    <x v="8"/>
    <x v="8"/>
    <x v="200"/>
    <x v="6"/>
    <x v="21"/>
    <s v="McDonald's"/>
    <s v="Vrindavan Yojna"/>
    <s v="Sides"/>
    <s v="Small Fries"/>
    <x v="1"/>
    <n v="95"/>
    <n v="4.7"/>
    <n v="40"/>
  </r>
  <r>
    <x v="8"/>
    <x v="8"/>
    <x v="239"/>
    <x v="4"/>
    <x v="10"/>
    <s v="McDonald's"/>
    <s v="Vrindavan Yojna"/>
    <s v="Sides"/>
    <s v="Pizza McPuff?"/>
    <x v="1"/>
    <n v="49"/>
    <n v="4.4000000000000004"/>
    <n v="260"/>
  </r>
  <r>
    <x v="8"/>
    <x v="8"/>
    <x v="151"/>
    <x v="1"/>
    <x v="0"/>
    <s v="McDonald's"/>
    <s v="Vrindavan Yojna"/>
    <s v="Sides"/>
    <s v="Piri Piri Seasoning"/>
    <x v="1"/>
    <n v="23"/>
    <n v="4.2"/>
    <n v="33"/>
  </r>
  <r>
    <x v="8"/>
    <x v="8"/>
    <x v="2"/>
    <x v="2"/>
    <x v="2"/>
    <s v="McDonald's"/>
    <s v="Vrindavan Yojna"/>
    <s v="Sides"/>
    <s v="Chicken McNuggetsÂ® 20pc"/>
    <x v="1"/>
    <n v="397"/>
    <n v="5"/>
    <n v="3"/>
  </r>
  <r>
    <x v="8"/>
    <x v="8"/>
    <x v="164"/>
    <x v="5"/>
    <x v="28"/>
    <s v="McDonald's"/>
    <s v="Vrindavan Yojna"/>
    <s v="Sides"/>
    <s v="Chicken McNuggetsÂ® 9pc"/>
    <x v="1"/>
    <n v="209"/>
    <n v="4.5"/>
    <n v="12"/>
  </r>
  <r>
    <x v="8"/>
    <x v="8"/>
    <x v="169"/>
    <x v="3"/>
    <x v="33"/>
    <s v="McDonald's"/>
    <s v="Vrindavan Yojna"/>
    <s v="Sides"/>
    <s v="Chicken McNuggetsÂ® 6pc"/>
    <x v="1"/>
    <n v="161"/>
    <n v="4.5"/>
    <n v="13"/>
  </r>
  <r>
    <x v="8"/>
    <x v="8"/>
    <x v="241"/>
    <x v="1"/>
    <x v="12"/>
    <s v="McDonald's"/>
    <s v="Vrindavan Yojna"/>
    <s v="Sides"/>
    <s v="Medium Fries"/>
    <x v="1"/>
    <n v="118"/>
    <n v="4.5"/>
    <n v="72"/>
  </r>
  <r>
    <x v="8"/>
    <x v="8"/>
    <x v="32"/>
    <x v="0"/>
    <x v="1"/>
    <s v="McDonald's"/>
    <s v="Vrindavan Yojna"/>
    <s v="Desserts"/>
    <s v="Chocolate Brownie Sundae"/>
    <x v="0"/>
    <n v="115"/>
    <n v="4.3"/>
    <n v="27"/>
  </r>
  <r>
    <x v="8"/>
    <x v="8"/>
    <x v="143"/>
    <x v="4"/>
    <x v="18"/>
    <s v="McDonald's"/>
    <s v="Vrindavan Yojna"/>
    <s v="Desserts"/>
    <s v="McFlurryÂ® Oreo"/>
    <x v="0"/>
    <n v="127"/>
    <n v="4"/>
    <n v="7"/>
  </r>
  <r>
    <x v="8"/>
    <x v="8"/>
    <x v="86"/>
    <x v="4"/>
    <x v="6"/>
    <s v="McDonald's"/>
    <s v="Vrindavan Yojna"/>
    <s v="Desserts"/>
    <s v="McFlurryÂ® Choc Crunch"/>
    <x v="0"/>
    <n v="127"/>
    <n v="4.0999999999999996"/>
    <n v="1"/>
  </r>
  <r>
    <x v="8"/>
    <x v="8"/>
    <x v="32"/>
    <x v="0"/>
    <x v="1"/>
    <s v="McDonald's"/>
    <s v="Vrindavan Yojna"/>
    <s v="Desserts"/>
    <s v="StrawberrySundae"/>
    <x v="1"/>
    <n v="91"/>
    <n v="3.9"/>
    <n v="3"/>
  </r>
  <r>
    <x v="8"/>
    <x v="8"/>
    <x v="54"/>
    <x v="1"/>
    <x v="28"/>
    <s v="McDonald's"/>
    <s v="Vrindavan Yojna"/>
    <s v="Desserts"/>
    <s v="Chocolate Sundae"/>
    <x v="0"/>
    <n v="91"/>
    <n v="4"/>
    <n v="3"/>
  </r>
  <r>
    <x v="8"/>
    <x v="8"/>
    <x v="37"/>
    <x v="4"/>
    <x v="9"/>
    <s v="McDonald's"/>
    <s v="Vrindavan Yojna"/>
    <s v="Desserts"/>
    <s v="Small McFlurryÂ® Oreo"/>
    <x v="1"/>
    <n v="93"/>
    <n v="4.8"/>
    <n v="10"/>
  </r>
  <r>
    <x v="8"/>
    <x v="8"/>
    <x v="186"/>
    <x v="5"/>
    <x v="31"/>
    <s v="McDonald's"/>
    <s v="Vrindavan Yojna"/>
    <s v="Desserts"/>
    <s v="Small McFlurryÂ® Choc crunch"/>
    <x v="0"/>
    <n v="93"/>
    <n v="3.5"/>
    <n v="3"/>
  </r>
  <r>
    <x v="8"/>
    <x v="8"/>
    <x v="203"/>
    <x v="4"/>
    <x v="1"/>
    <s v="McDonald's"/>
    <s v="Vrindavan Yojna"/>
    <s v="Beverages"/>
    <s v="Large Coke ?"/>
    <x v="0"/>
    <n v="104"/>
    <n v="4.5"/>
    <n v="8"/>
  </r>
  <r>
    <x v="8"/>
    <x v="8"/>
    <x v="94"/>
    <x v="2"/>
    <x v="4"/>
    <s v="McDonald's"/>
    <s v="Vrindavan Yojna"/>
    <s v="Beverages"/>
    <s v="Large Fanta"/>
    <x v="0"/>
    <n v="104"/>
    <n v="4.5"/>
    <n v="1"/>
  </r>
  <r>
    <x v="8"/>
    <x v="8"/>
    <x v="27"/>
    <x v="6"/>
    <x v="5"/>
    <s v="McDonald's"/>
    <s v="Vrindavan Yojna"/>
    <s v="Beverages"/>
    <s v="Large Sprite"/>
    <x v="0"/>
    <n v="104"/>
    <n v="4.8"/>
    <n v="2"/>
  </r>
  <r>
    <x v="8"/>
    <x v="8"/>
    <x v="99"/>
    <x v="6"/>
    <x v="33"/>
    <s v="McDonald's"/>
    <s v="Vrindavan Yojna"/>
    <s v="Beverages"/>
    <s v="Medium Coke"/>
    <x v="0"/>
    <n v="98"/>
    <n v="4.5"/>
    <n v="2"/>
  </r>
  <r>
    <x v="8"/>
    <x v="8"/>
    <x v="210"/>
    <x v="4"/>
    <x v="28"/>
    <s v="McDonald's"/>
    <s v="Vrindavan Yojna"/>
    <s v="Beverages"/>
    <s v="Medium Fanta"/>
    <x v="0"/>
    <n v="98"/>
    <n v="4.4000000000000004"/>
    <n v="2"/>
  </r>
  <r>
    <x v="8"/>
    <x v="8"/>
    <x v="143"/>
    <x v="4"/>
    <x v="18"/>
    <s v="McDonald's"/>
    <s v="Vrindavan Yojna"/>
    <s v="Beverages"/>
    <s v="Medium Sprite"/>
    <x v="0"/>
    <n v="98"/>
    <n v="4.3"/>
    <n v="1"/>
  </r>
  <r>
    <x v="8"/>
    <x v="8"/>
    <x v="204"/>
    <x v="0"/>
    <x v="6"/>
    <s v="McDonald's"/>
    <s v="Vrindavan Yojna"/>
    <s v="Beverages"/>
    <s v="Cold Coffee"/>
    <x v="1"/>
    <n v="122"/>
    <n v="4.3"/>
    <n v="74"/>
  </r>
  <r>
    <x v="8"/>
    <x v="8"/>
    <x v="25"/>
    <x v="5"/>
    <x v="21"/>
    <s v="McDonald's"/>
    <s v="Vrindavan Yojna"/>
    <s v="Beverages"/>
    <s v="  Mango Ras"/>
    <x v="1"/>
    <n v="114"/>
    <n v="4.4000000000000004"/>
    <n v="0"/>
  </r>
  <r>
    <x v="8"/>
    <x v="8"/>
    <x v="156"/>
    <x v="0"/>
    <x v="16"/>
    <s v="McDonald's"/>
    <s v="Vrindavan Yojna"/>
    <s v="Beverages"/>
    <s v="Chocolate Milk shake"/>
    <x v="1"/>
    <n v="75"/>
    <n v="4.7"/>
    <n v="1"/>
  </r>
  <r>
    <x v="8"/>
    <x v="8"/>
    <x v="71"/>
    <x v="5"/>
    <x v="9"/>
    <s v="McDonald's"/>
    <s v="Vrindavan Yojna"/>
    <s v="Beverages"/>
    <s v="Minute Maid Pulpy Orange"/>
    <x v="0"/>
    <n v="95.23"/>
    <n v="4"/>
    <n v="3"/>
  </r>
  <r>
    <x v="8"/>
    <x v="8"/>
    <x v="25"/>
    <x v="5"/>
    <x v="21"/>
    <s v="McDonald's"/>
    <s v="Vrindavan Yojna"/>
    <s v="Beverages"/>
    <s v="Small Coke Â®"/>
    <x v="0"/>
    <n v="81"/>
    <n v="4.4000000000000004"/>
    <n v="0"/>
  </r>
  <r>
    <x v="8"/>
    <x v="8"/>
    <x v="188"/>
    <x v="6"/>
    <x v="0"/>
    <s v="McDonald's"/>
    <s v="Vrindavan Yojna"/>
    <s v="Beverages"/>
    <s v="Small Fanta"/>
    <x v="0"/>
    <n v="81"/>
    <n v="4.5999999999999996"/>
    <n v="2"/>
  </r>
  <r>
    <x v="8"/>
    <x v="8"/>
    <x v="159"/>
    <x v="5"/>
    <x v="33"/>
    <s v="McDonald's"/>
    <s v="Vrindavan Yojna"/>
    <s v="Beverages"/>
    <s v="Small Sprite"/>
    <x v="0"/>
    <n v="81"/>
    <n v="4.4000000000000004"/>
    <n v="0"/>
  </r>
  <r>
    <x v="8"/>
    <x v="8"/>
    <x v="148"/>
    <x v="2"/>
    <x v="29"/>
    <s v="McDonald's"/>
    <s v="Vrindavan Yojna"/>
    <s v="Beverages"/>
    <s v="Masala Chai"/>
    <x v="0"/>
    <n v="56"/>
    <n v="4.9000000000000004"/>
    <n v="23"/>
  </r>
  <r>
    <x v="8"/>
    <x v="8"/>
    <x v="211"/>
    <x v="0"/>
    <x v="33"/>
    <s v="McDonald's"/>
    <s v="Vrindavan Yojna"/>
    <s v="Beverages"/>
    <s v="Schweppesâ„¢ Bottled Water"/>
    <x v="0"/>
    <n v="57.14"/>
    <n v="4.4000000000000004"/>
    <n v="0"/>
  </r>
  <r>
    <x v="8"/>
    <x v="8"/>
    <x v="202"/>
    <x v="3"/>
    <x v="30"/>
    <s v="McDonald's"/>
    <s v="Vrindavan Yojna"/>
    <s v="Condiments"/>
    <s v="Barbeque Dip"/>
    <x v="0"/>
    <n v="22"/>
    <n v="4.4000000000000004"/>
    <n v="1"/>
  </r>
  <r>
    <x v="8"/>
    <x v="8"/>
    <x v="195"/>
    <x v="2"/>
    <x v="31"/>
    <s v="McDonald's"/>
    <s v="Vrindavan Yojna"/>
    <s v="Condiments"/>
    <s v="Mustard Dip"/>
    <x v="0"/>
    <n v="22"/>
    <n v="4.4000000000000004"/>
    <n v="0"/>
  </r>
  <r>
    <x v="8"/>
    <x v="8"/>
    <x v="74"/>
    <x v="2"/>
    <x v="9"/>
    <s v="McDonald's"/>
    <s v="Vrindavan Yojna"/>
    <s v="Condiments"/>
    <s v="Chilli Sauce"/>
    <x v="0"/>
    <n v="1.9"/>
    <n v="4.5"/>
    <n v="15"/>
  </r>
  <r>
    <x v="8"/>
    <x v="8"/>
    <x v="30"/>
    <x v="1"/>
    <x v="23"/>
    <s v="McDonald's"/>
    <s v="Vrindavan Yojna"/>
    <s v="Condiments"/>
    <s v="Ketchup"/>
    <x v="0"/>
    <n v="0.95"/>
    <n v="4.2"/>
    <n v="17"/>
  </r>
  <r>
    <x v="8"/>
    <x v="8"/>
    <x v="148"/>
    <x v="2"/>
    <x v="29"/>
    <s v="McDonald's"/>
    <s v="Vrindavan Yojna"/>
    <s v="Condiments"/>
    <s v=" Smoky    Chipotle Sauce"/>
    <x v="0"/>
    <n v="29"/>
    <n v="4.5"/>
    <n v="2"/>
  </r>
  <r>
    <x v="8"/>
    <x v="8"/>
    <x v="27"/>
    <x v="6"/>
    <x v="5"/>
    <s v="La Pino'z Pizza"/>
    <s v="Aashiana"/>
    <s v="Recommended"/>
    <s v="Regular Margherita + Cheese Garlic Bread + Soft Drink"/>
    <x v="0"/>
    <n v="265"/>
    <n v="4.5999999999999996"/>
    <n v="244"/>
  </r>
  <r>
    <x v="8"/>
    <x v="8"/>
    <x v="8"/>
    <x v="4"/>
    <x v="7"/>
    <s v="La Pino'z Pizza"/>
    <s v="Aashiana"/>
    <s v="Recommended"/>
    <s v="Slice Spring Fling + Cheese Garlic Bread + Soft Drink"/>
    <x v="0"/>
    <n v="289"/>
    <n v="4.3"/>
    <n v="42"/>
  </r>
  <r>
    <x v="8"/>
    <x v="8"/>
    <x v="17"/>
    <x v="0"/>
    <x v="14"/>
    <s v="La Pino'z Pizza"/>
    <s v="Aashiana"/>
    <s v="Recommended"/>
    <s v="Cheesy 7 + Cheese Garlic Bread + Soft Drink"/>
    <x v="0"/>
    <n v="349"/>
    <n v="3.9"/>
    <n v="21"/>
  </r>
  <r>
    <x v="8"/>
    <x v="8"/>
    <x v="29"/>
    <x v="2"/>
    <x v="11"/>
    <s v="La Pino'z Pizza"/>
    <s v="Aashiana"/>
    <s v="Recommended"/>
    <s v="Slice Exotic Bbq+ Cheese Garlic Bread + Soft Drink"/>
    <x v="0"/>
    <n v="299"/>
    <n v="4.2"/>
    <n v="11"/>
  </r>
  <r>
    <x v="8"/>
    <x v="8"/>
    <x v="230"/>
    <x v="2"/>
    <x v="12"/>
    <s v="La Pino'z Pizza"/>
    <s v="Aashiana"/>
    <s v="Recommended"/>
    <s v="Slice Chicago Delight + Cheese Garlic Bread + Soft Drink"/>
    <x v="0"/>
    <n v="349"/>
    <n v="5"/>
    <n v="3"/>
  </r>
  <r>
    <x v="8"/>
    <x v="8"/>
    <x v="69"/>
    <x v="2"/>
    <x v="3"/>
    <s v="La Pino'z Pizza"/>
    <s v="Aashiana"/>
    <s v="Recommended"/>
    <s v="Onion Pizza + Sweet Corn Pizza + Cheese Garlic Bread + Soft Drink"/>
    <x v="0"/>
    <n v="329"/>
    <n v="4.2"/>
    <n v="469"/>
  </r>
  <r>
    <x v="8"/>
    <x v="8"/>
    <x v="159"/>
    <x v="5"/>
    <x v="33"/>
    <s v="La Pino'z Pizza"/>
    <s v="Aashiana"/>
    <s v="Recommended"/>
    <s v="Onion Pizza + Sweet Corn Pizza + Choco Lava + Soft Drink"/>
    <x v="0"/>
    <n v="329"/>
    <n v="4.2"/>
    <n v="132"/>
  </r>
  <r>
    <x v="8"/>
    <x v="8"/>
    <x v="15"/>
    <x v="1"/>
    <x v="13"/>
    <s v="La Pino'z Pizza"/>
    <s v="Aashiana"/>
    <s v="Recommended"/>
    <s v="Onion Chicken Tikka Pizza+sweet Corn Pizza+garlic Bread+soft Drink"/>
    <x v="0"/>
    <n v="349"/>
    <n v="3.4"/>
    <n v="27"/>
  </r>
  <r>
    <x v="8"/>
    <x v="8"/>
    <x v="112"/>
    <x v="2"/>
    <x v="13"/>
    <s v="La Pino'z Pizza"/>
    <s v="Aashiana"/>
    <s v="Recommended"/>
    <s v="Onion Chicken Tikka Pizza + Mutton Keema + Garlic Bread + Soft Drink"/>
    <x v="0"/>
    <n v="409"/>
    <n v="4.7"/>
    <n v="6"/>
  </r>
  <r>
    <x v="8"/>
    <x v="8"/>
    <x v="54"/>
    <x v="1"/>
    <x v="28"/>
    <s v="La Pino'z Pizza"/>
    <s v="Aashiana"/>
    <s v="Recommended"/>
    <s v="Onion Pizza+sweet Corn Pizza+capsicum Pizza+garlic Bread+soft Drink"/>
    <x v="0"/>
    <n v="439"/>
    <n v="4.4000000000000004"/>
    <n v="77"/>
  </r>
  <r>
    <x v="8"/>
    <x v="8"/>
    <x v="187"/>
    <x v="6"/>
    <x v="28"/>
    <s v="La Pino'z Pizza"/>
    <s v="Aashiana"/>
    <s v="Recommended"/>
    <s v="Margherita Pizza"/>
    <x v="0"/>
    <n v="134"/>
    <n v="4.2"/>
    <n v="813"/>
  </r>
  <r>
    <x v="8"/>
    <x v="8"/>
    <x v="42"/>
    <x v="4"/>
    <x v="3"/>
    <s v="La Pino'z Pizza"/>
    <s v="Aashiana"/>
    <s v="Recommended"/>
    <s v="Country Side Pizza"/>
    <x v="0"/>
    <n v="196"/>
    <n v="4.3"/>
    <n v="31"/>
  </r>
  <r>
    <x v="8"/>
    <x v="8"/>
    <x v="114"/>
    <x v="5"/>
    <x v="5"/>
    <s v="La Pino'z Pizza"/>
    <s v="Aashiana"/>
    <s v="Recommended"/>
    <s v="Garden Delight Pizza"/>
    <x v="0"/>
    <n v="196"/>
    <n v="3.6"/>
    <n v="213"/>
  </r>
  <r>
    <x v="8"/>
    <x v="8"/>
    <x v="63"/>
    <x v="4"/>
    <x v="11"/>
    <s v="La Pino'z Pizza"/>
    <s v="Aashiana"/>
    <s v="Recommended"/>
    <s v="Lovers Bite Pizza"/>
    <x v="0"/>
    <n v="196"/>
    <n v="4"/>
    <n v="105"/>
  </r>
  <r>
    <x v="8"/>
    <x v="8"/>
    <x v="17"/>
    <x v="0"/>
    <x v="14"/>
    <s v="La Pino'z Pizza"/>
    <s v="Aashiana"/>
    <s v="Recommended"/>
    <s v="Spring Fling Pizza"/>
    <x v="0"/>
    <n v="196"/>
    <n v="4.2"/>
    <n v="141"/>
  </r>
  <r>
    <x v="8"/>
    <x v="8"/>
    <x v="211"/>
    <x v="0"/>
    <x v="33"/>
    <s v="La Pino'z Pizza"/>
    <s v="Aashiana"/>
    <s v="Recommended"/>
    <s v="Veg.hawaiian Pizza"/>
    <x v="0"/>
    <n v="196"/>
    <n v="4.2"/>
    <n v="9"/>
  </r>
  <r>
    <x v="8"/>
    <x v="8"/>
    <x v="85"/>
    <x v="0"/>
    <x v="12"/>
    <s v="La Pino'z Pizza"/>
    <s v="Aashiana"/>
    <s v="Recommended"/>
    <s v="Burn To Hell Pizza"/>
    <x v="0"/>
    <n v="263"/>
    <n v="4.3"/>
    <n v="115"/>
  </r>
  <r>
    <x v="8"/>
    <x v="8"/>
    <x v="84"/>
    <x v="6"/>
    <x v="19"/>
    <s v="La Pino'z Pizza"/>
    <s v="Aashiana"/>
    <s v="Recommended"/>
    <s v="Farm Villa Pizza"/>
    <x v="0"/>
    <n v="263"/>
    <n v="4.4000000000000004"/>
    <n v="117"/>
  </r>
  <r>
    <x v="8"/>
    <x v="8"/>
    <x v="108"/>
    <x v="0"/>
    <x v="11"/>
    <s v="La Pino'z Pizza"/>
    <s v="Aashiana"/>
    <s v="Recommended"/>
    <s v="Garden Special Pizza"/>
    <x v="0"/>
    <n v="263"/>
    <n v="4.2"/>
    <n v="33"/>
  </r>
  <r>
    <x v="8"/>
    <x v="8"/>
    <x v="119"/>
    <x v="6"/>
    <x v="35"/>
    <s v="La Pino'z Pizza"/>
    <s v="Aashiana"/>
    <s v="Recommended"/>
    <s v="Paneer Tikka Butter Masala Pizza"/>
    <x v="0"/>
    <n v="263"/>
    <n v="3.8"/>
    <n v="257"/>
  </r>
  <r>
    <x v="8"/>
    <x v="8"/>
    <x v="179"/>
    <x v="3"/>
    <x v="7"/>
    <s v="La Pino'z Pizza"/>
    <s v="Aashiana"/>
    <s v="Crazy Meal Combo"/>
    <s v="BBQ Chicken + Coke [250 Ml]"/>
    <x v="0"/>
    <n v="149"/>
    <n v="3.4"/>
    <n v="6"/>
  </r>
  <r>
    <x v="8"/>
    <x v="8"/>
    <x v="9"/>
    <x v="2"/>
    <x v="8"/>
    <s v="La Pino'z Pizza"/>
    <s v="Aashiana"/>
    <s v="Crazy Meal Combo"/>
    <s v="Capsicum &amp; Paneer Pizza + Coke [250 Ml]"/>
    <x v="0"/>
    <n v="145"/>
    <n v="4.2"/>
    <n v="13"/>
  </r>
  <r>
    <x v="8"/>
    <x v="8"/>
    <x v="15"/>
    <x v="1"/>
    <x v="13"/>
    <s v="La Pino'z Pizza"/>
    <s v="Aashiana"/>
    <s v="Crazy Meal Combo"/>
    <s v="Capsicum , Paneer &amp; Red Paprika Pizza + Coke [250 Ml]"/>
    <x v="0"/>
    <n v="165"/>
    <n v="4"/>
    <n v="32"/>
  </r>
  <r>
    <x v="8"/>
    <x v="8"/>
    <x v="143"/>
    <x v="4"/>
    <x v="18"/>
    <s v="La Pino'z Pizza"/>
    <s v="Aashiana"/>
    <s v="Crazy Meal Combo"/>
    <s v="Capsicum Pizza + Coke [250 Ml]"/>
    <x v="0"/>
    <n v="109"/>
    <n v="4"/>
    <n v="6"/>
  </r>
  <r>
    <x v="8"/>
    <x v="8"/>
    <x v="24"/>
    <x v="4"/>
    <x v="20"/>
    <s v="La Pino'z Pizza"/>
    <s v="Aashiana"/>
    <s v="Crazy Meal Combo"/>
    <s v="Chicken Tikka Garlic Bread + Coke [250 Ml]"/>
    <x v="1"/>
    <n v="220"/>
    <n v="4.2"/>
    <n v="1"/>
  </r>
  <r>
    <x v="8"/>
    <x v="8"/>
    <x v="108"/>
    <x v="0"/>
    <x v="11"/>
    <s v="La Pino'z Pizza"/>
    <s v="Aashiana"/>
    <s v="Crazy Meal Combo"/>
    <s v="Exotic Tikka Pizza + Coke [250 Ml]"/>
    <x v="1"/>
    <n v="175"/>
    <n v="3.6"/>
    <n v="3"/>
  </r>
  <r>
    <x v="8"/>
    <x v="8"/>
    <x v="228"/>
    <x v="5"/>
    <x v="4"/>
    <s v="La Pino'z Pizza"/>
    <s v="Aashiana"/>
    <s v="Crazy Meal Combo"/>
    <s v="Onions &amp; Capsicum Pizza + Coke [250 Ml]"/>
    <x v="0"/>
    <n v="135"/>
    <n v="4.4000000000000004"/>
    <n v="5"/>
  </r>
  <r>
    <x v="8"/>
    <x v="8"/>
    <x v="47"/>
    <x v="4"/>
    <x v="4"/>
    <s v="La Pino'z Pizza"/>
    <s v="Aashiana"/>
    <s v="Crazy Meal Combo"/>
    <s v="Onions &amp; Paneer Pizza + Coke [250 Ml]"/>
    <x v="0"/>
    <n v="145"/>
    <n v="4"/>
    <n v="25"/>
  </r>
  <r>
    <x v="8"/>
    <x v="8"/>
    <x v="185"/>
    <x v="4"/>
    <x v="2"/>
    <s v="La Pino'z Pizza"/>
    <s v="Aashiana"/>
    <s v="Crazy Meal Combo"/>
    <s v="Paneer Tikka &amp; Red Paprika Tacos + Coke [250 Ml]"/>
    <x v="0"/>
    <n v="99"/>
    <n v="3.7"/>
    <n v="7"/>
  </r>
  <r>
    <x v="8"/>
    <x v="8"/>
    <x v="69"/>
    <x v="2"/>
    <x v="3"/>
    <s v="La Pino'z Pizza"/>
    <s v="Aashiana"/>
    <s v="Crazy Meal Combo"/>
    <s v="Paneer Tikka Garlic Bread + Coke [250 Ml]"/>
    <x v="0"/>
    <n v="198"/>
    <n v="4.8"/>
    <n v="9"/>
  </r>
  <r>
    <x v="8"/>
    <x v="8"/>
    <x v="181"/>
    <x v="6"/>
    <x v="27"/>
    <s v="La Pino'z Pizza"/>
    <s v="Aashiana"/>
    <s v="Crazy Meal Combo"/>
    <s v="Sweet Corns Pizza + Coke [250 Ml]"/>
    <x v="0"/>
    <n v="119"/>
    <n v="3.8"/>
    <n v="9"/>
  </r>
  <r>
    <x v="8"/>
    <x v="8"/>
    <x v="80"/>
    <x v="6"/>
    <x v="17"/>
    <s v="La Pino'z Pizza"/>
    <s v="Aashiana"/>
    <s v="Four Course Meal"/>
    <s v="Capsicum &amp; Paneer Pizza Meal 4 Course Meal"/>
    <x v="0"/>
    <n v="283"/>
    <n v="4.0999999999999996"/>
    <n v="6"/>
  </r>
  <r>
    <x v="8"/>
    <x v="8"/>
    <x v="214"/>
    <x v="1"/>
    <x v="25"/>
    <s v="La Pino'z Pizza"/>
    <s v="Aashiana"/>
    <s v="Four Course Meal"/>
    <s v="Chicken Pizza Meal 4 Course Meal"/>
    <x v="0"/>
    <n v="283"/>
    <n v="4.8"/>
    <n v="3"/>
  </r>
  <r>
    <x v="8"/>
    <x v="8"/>
    <x v="130"/>
    <x v="4"/>
    <x v="24"/>
    <s v="La Pino'z Pizza"/>
    <s v="Aashiana"/>
    <s v="Four Course Meal"/>
    <s v="Onion Meal 4 Course Meal"/>
    <x v="0"/>
    <n v="243"/>
    <n v="4.2"/>
    <n v="3"/>
  </r>
  <r>
    <x v="8"/>
    <x v="8"/>
    <x v="56"/>
    <x v="3"/>
    <x v="12"/>
    <s v="La Pino'z Pizza"/>
    <s v="Aashiana"/>
    <s v="Four Course Meal"/>
    <s v="Sweet Corn Meal 4 Course Meal"/>
    <x v="0"/>
    <n v="253"/>
    <n v="4.2"/>
    <n v="3"/>
  </r>
  <r>
    <x v="8"/>
    <x v="8"/>
    <x v="167"/>
    <x v="3"/>
    <x v="28"/>
    <s v="La Pino'z Pizza"/>
    <s v="Aashiana"/>
    <s v="Dessert"/>
    <s v="Choco Lava"/>
    <x v="0"/>
    <n v="133"/>
    <n v="4.0999999999999996"/>
    <n v="364"/>
  </r>
  <r>
    <x v="8"/>
    <x v="8"/>
    <x v="202"/>
    <x v="3"/>
    <x v="30"/>
    <s v="La Pino'z Pizza"/>
    <s v="Aashiana"/>
    <s v="Dessert"/>
    <s v="Triple Chocolate Brownie"/>
    <x v="0"/>
    <n v="129"/>
    <n v="4"/>
    <n v="61"/>
  </r>
  <r>
    <x v="8"/>
    <x v="8"/>
    <x v="154"/>
    <x v="3"/>
    <x v="21"/>
    <s v="La Pino'z Pizza"/>
    <s v="Aashiana"/>
    <s v="DOTD"/>
    <s v="La Pino'z Paneer Pizza Regular"/>
    <x v="1"/>
    <n v="308"/>
    <n v="4.5"/>
    <n v="7"/>
  </r>
  <r>
    <x v="8"/>
    <x v="8"/>
    <x v="77"/>
    <x v="6"/>
    <x v="11"/>
    <s v="La Pino'z Pizza"/>
    <s v="Aashiana"/>
    <s v="DOTD"/>
    <s v="Bbq Chicken Pizza Regular"/>
    <x v="0"/>
    <n v="139"/>
    <n v="3.8"/>
    <n v="1"/>
  </r>
  <r>
    <x v="8"/>
    <x v="8"/>
    <x v="219"/>
    <x v="1"/>
    <x v="16"/>
    <s v="La Pino'z Pizza"/>
    <s v="Aashiana"/>
    <s v="DOTD"/>
    <s v="Capsicum Pizza Regular"/>
    <x v="0"/>
    <n v="125"/>
    <n v="4"/>
    <n v="1"/>
  </r>
  <r>
    <x v="8"/>
    <x v="8"/>
    <x v="63"/>
    <x v="4"/>
    <x v="11"/>
    <s v="La Pino'z Pizza"/>
    <s v="Aashiana"/>
    <s v="DOTD"/>
    <s v="Chicken Seekh &amp; Chicken Salami Pizza Regular"/>
    <x v="0"/>
    <n v="169"/>
    <n v="4.4000000000000004"/>
    <n v="0"/>
  </r>
  <r>
    <x v="8"/>
    <x v="8"/>
    <x v="173"/>
    <x v="6"/>
    <x v="14"/>
    <s v="La Pino'z Pizza"/>
    <s v="Aashiana"/>
    <s v="DOTD"/>
    <s v="Onions Pizza Regular"/>
    <x v="1"/>
    <n v="115"/>
    <n v="4.9000000000000004"/>
    <n v="13"/>
  </r>
  <r>
    <x v="8"/>
    <x v="8"/>
    <x v="64"/>
    <x v="5"/>
    <x v="10"/>
    <s v="La Pino'z Pizza"/>
    <s v="Aashiana"/>
    <s v="DOTD"/>
    <s v="Sweet Corn Pizza Regular"/>
    <x v="0"/>
    <n v="125"/>
    <n v="4.3"/>
    <n v="12"/>
  </r>
  <r>
    <x v="8"/>
    <x v="8"/>
    <x v="5"/>
    <x v="3"/>
    <x v="5"/>
    <s v="La Pino'z Pizza"/>
    <s v="Aashiana"/>
    <s v="DOTD"/>
    <s v="Cheese Lover Pizza Regular"/>
    <x v="0"/>
    <n v="308"/>
    <n v="4.2"/>
    <n v="2"/>
  </r>
  <r>
    <x v="8"/>
    <x v="8"/>
    <x v="221"/>
    <x v="1"/>
    <x v="14"/>
    <s v="La Pino'z Pizza"/>
    <s v="Aashiana"/>
    <s v="DOTD"/>
    <s v="Burn To Hell Pizza Regular"/>
    <x v="0"/>
    <n v="255"/>
    <n v="3.8"/>
    <n v="4"/>
  </r>
  <r>
    <x v="8"/>
    <x v="8"/>
    <x v="63"/>
    <x v="4"/>
    <x v="11"/>
    <s v="La Pino'z Pizza"/>
    <s v="Aashiana"/>
    <s v="DOTD"/>
    <s v="Cheezy-7 Pizza Regular"/>
    <x v="0"/>
    <n v="308"/>
    <n v="4.0999999999999996"/>
    <n v="2"/>
  </r>
  <r>
    <x v="8"/>
    <x v="8"/>
    <x v="127"/>
    <x v="4"/>
    <x v="17"/>
    <s v="La Pino'z Pizza"/>
    <s v="Aashiana"/>
    <s v="DOTD"/>
    <s v="English Retreat Pizza Regular"/>
    <x v="0"/>
    <n v="308"/>
    <n v="3.8"/>
    <n v="3"/>
  </r>
  <r>
    <x v="8"/>
    <x v="8"/>
    <x v="133"/>
    <x v="6"/>
    <x v="2"/>
    <s v="La Pino'z Pizza"/>
    <s v="Aashiana"/>
    <s v="DOTD"/>
    <s v="Garden Special Pizza Regular"/>
    <x v="0"/>
    <n v="255"/>
    <n v="4.4000000000000004"/>
    <n v="0"/>
  </r>
  <r>
    <x v="8"/>
    <x v="8"/>
    <x v="207"/>
    <x v="6"/>
    <x v="20"/>
    <s v="La Pino'z Pizza"/>
    <s v="Aashiana"/>
    <s v="DOTD"/>
    <s v="Sweet Heat Pizza Regular"/>
    <x v="0"/>
    <n v="255"/>
    <n v="4.4000000000000004"/>
    <n v="0"/>
  </r>
  <r>
    <x v="8"/>
    <x v="8"/>
    <x v="194"/>
    <x v="2"/>
    <x v="21"/>
    <s v="La Pino'z Pizza"/>
    <s v="Aashiana"/>
    <s v="DOTD"/>
    <s v="Butter Chicken Pizza Regular"/>
    <x v="1"/>
    <n v="275"/>
    <n v="4"/>
    <n v="3"/>
  </r>
  <r>
    <x v="8"/>
    <x v="8"/>
    <x v="213"/>
    <x v="3"/>
    <x v="3"/>
    <s v="La Pino'z Pizza"/>
    <s v="Aashiana"/>
    <s v="DOTD"/>
    <s v="Veg.hawaiian Pizza Regular"/>
    <x v="0"/>
    <n v="225"/>
    <n v="4.4000000000000004"/>
    <n v="0"/>
  </r>
  <r>
    <x v="8"/>
    <x v="8"/>
    <x v="162"/>
    <x v="6"/>
    <x v="30"/>
    <s v="La Pino'z Pizza"/>
    <s v="Aashiana"/>
    <s v="DOTD"/>
    <s v="Spring Fling Pizza Regular"/>
    <x v="0"/>
    <n v="225"/>
    <n v="4.8"/>
    <n v="1"/>
  </r>
  <r>
    <x v="8"/>
    <x v="8"/>
    <x v="50"/>
    <x v="6"/>
    <x v="15"/>
    <s v="La Pino'z Pizza"/>
    <s v="Aashiana"/>
    <s v="DOTD"/>
    <s v="California Chicken Pizza Regular"/>
    <x v="0"/>
    <n v="330"/>
    <n v="4.4000000000000004"/>
    <n v="0"/>
  </r>
  <r>
    <x v="8"/>
    <x v="8"/>
    <x v="75"/>
    <x v="1"/>
    <x v="31"/>
    <s v="La Pino'z Pizza"/>
    <s v="Aashiana"/>
    <s v="DOTD"/>
    <s v="Cheesy Chicken Pizza Regular"/>
    <x v="0"/>
    <n v="330"/>
    <n v="5"/>
    <n v="1"/>
  </r>
  <r>
    <x v="8"/>
    <x v="8"/>
    <x v="154"/>
    <x v="3"/>
    <x v="21"/>
    <s v="La Pino'z Pizza"/>
    <s v="Aashiana"/>
    <s v="DOTD"/>
    <s v="Farm Villa Pizza Regular"/>
    <x v="0"/>
    <n v="255"/>
    <n v="3"/>
    <n v="4"/>
  </r>
  <r>
    <x v="8"/>
    <x v="8"/>
    <x v="129"/>
    <x v="4"/>
    <x v="33"/>
    <s v="La Pino'z Pizza"/>
    <s v="Aashiana"/>
    <s v="DOTD"/>
    <s v="Las Vegas Treat Pizza Regular"/>
    <x v="1"/>
    <n v="308"/>
    <n v="4.0999999999999996"/>
    <n v="1"/>
  </r>
  <r>
    <x v="8"/>
    <x v="8"/>
    <x v="222"/>
    <x v="1"/>
    <x v="8"/>
    <s v="La Pino'z Pizza"/>
    <s v="Aashiana"/>
    <s v="DOTD"/>
    <s v="Lovers Bite Pizza Regular"/>
    <x v="0"/>
    <n v="225"/>
    <n v="4.4000000000000004"/>
    <n v="0"/>
  </r>
  <r>
    <x v="8"/>
    <x v="8"/>
    <x v="61"/>
    <x v="2"/>
    <x v="28"/>
    <s v="La Pino'z Pizza"/>
    <s v="Aashiana"/>
    <s v="DOTD"/>
    <s v="Macaroni Special Pizza Regular"/>
    <x v="1"/>
    <n v="225"/>
    <n v="4.4000000000000004"/>
    <n v="0"/>
  </r>
  <r>
    <x v="8"/>
    <x v="8"/>
    <x v="192"/>
    <x v="1"/>
    <x v="29"/>
    <s v="La Pino'z Pizza"/>
    <s v="Aashiana"/>
    <s v="DOTD"/>
    <s v="Paneer 65 Pizza Regular"/>
    <x v="0"/>
    <n v="255"/>
    <n v="4.5"/>
    <n v="7"/>
  </r>
  <r>
    <x v="8"/>
    <x v="8"/>
    <x v="104"/>
    <x v="0"/>
    <x v="28"/>
    <s v="La Pino'z Pizza"/>
    <s v="Aashiana"/>
    <s v="DOTD"/>
    <s v="Paneer Tikka Butter Masala Pizza Regular"/>
    <x v="0"/>
    <n v="255"/>
    <n v="4.3"/>
    <n v="7"/>
  </r>
  <r>
    <x v="8"/>
    <x v="8"/>
    <x v="175"/>
    <x v="0"/>
    <x v="30"/>
    <s v="La Pino'z Pizza"/>
    <s v="Aashiana"/>
    <s v="DOTD"/>
    <s v="Peri Peri Veg Pizza Regular"/>
    <x v="0"/>
    <n v="308"/>
    <n v="4.2"/>
    <n v="1"/>
  </r>
  <r>
    <x v="8"/>
    <x v="8"/>
    <x v="37"/>
    <x v="4"/>
    <x v="9"/>
    <s v="La Pino'z Pizza"/>
    <s v="Aashiana"/>
    <s v="DOTD"/>
    <s v="Cheesy Macaroni Non-veg Pizza Regular"/>
    <x v="0"/>
    <n v="330"/>
    <n v="4.2"/>
    <n v="1"/>
  </r>
  <r>
    <x v="8"/>
    <x v="8"/>
    <x v="241"/>
    <x v="1"/>
    <x v="12"/>
    <s v="La Pino'z Pizza"/>
    <s v="Aashiana"/>
    <s v="DOTD"/>
    <s v="Chicago Delight Pizza Regular"/>
    <x v="0"/>
    <n v="255"/>
    <n v="4.4000000000000004"/>
    <n v="0"/>
  </r>
  <r>
    <x v="8"/>
    <x v="8"/>
    <x v="47"/>
    <x v="4"/>
    <x v="4"/>
    <s v="La Pino'z Pizza"/>
    <s v="Aashiana"/>
    <s v="DOTD"/>
    <s v="Chicken 65 Pizza Regular"/>
    <x v="0"/>
    <n v="275"/>
    <n v="4.4000000000000004"/>
    <n v="0"/>
  </r>
  <r>
    <x v="8"/>
    <x v="8"/>
    <x v="57"/>
    <x v="2"/>
    <x v="1"/>
    <s v="La Pino'z Pizza"/>
    <s v="Aashiana"/>
    <s v="DOTD"/>
    <s v="Chicken De-light Pizza Regular"/>
    <x v="0"/>
    <n v="255"/>
    <n v="4.4000000000000004"/>
    <n v="0"/>
  </r>
  <r>
    <x v="8"/>
    <x v="8"/>
    <x v="140"/>
    <x v="1"/>
    <x v="7"/>
    <s v="La Pino'z Pizza"/>
    <s v="Aashiana"/>
    <s v="DOTD"/>
    <s v="Chicken Tikka Lababdar Pizza Regular"/>
    <x v="0"/>
    <n v="330"/>
    <n v="4"/>
    <n v="2"/>
  </r>
  <r>
    <x v="8"/>
    <x v="8"/>
    <x v="186"/>
    <x v="5"/>
    <x v="31"/>
    <s v="La Pino'z Pizza"/>
    <s v="Aashiana"/>
    <s v="DOTD"/>
    <s v="Fire-e-chicken Pizza Regular"/>
    <x v="1"/>
    <n v="330"/>
    <n v="4.4000000000000004"/>
    <n v="0"/>
  </r>
  <r>
    <x v="8"/>
    <x v="8"/>
    <x v="114"/>
    <x v="5"/>
    <x v="5"/>
    <s v="La Pino'z Pizza"/>
    <s v="Aashiana"/>
    <s v="DOTD"/>
    <s v="Hot Tandoori Pizza Regular"/>
    <x v="0"/>
    <n v="275"/>
    <n v="4.4000000000000004"/>
    <n v="0"/>
  </r>
  <r>
    <x v="8"/>
    <x v="8"/>
    <x v="141"/>
    <x v="5"/>
    <x v="29"/>
    <s v="La Pino'z Pizza"/>
    <s v="Aashiana"/>
    <s v="DOTD"/>
    <s v="Indian Chicken Special Pizza Regular"/>
    <x v="0"/>
    <n v="275"/>
    <n v="4.4000000000000004"/>
    <n v="0"/>
  </r>
  <r>
    <x v="8"/>
    <x v="8"/>
    <x v="78"/>
    <x v="5"/>
    <x v="32"/>
    <s v="La Pino'z Pizza"/>
    <s v="Aashiana"/>
    <s v="DOTD"/>
    <s v="La Pino'z Chicken Pizza Regular"/>
    <x v="1"/>
    <n v="275"/>
    <n v="4.4000000000000004"/>
    <n v="0"/>
  </r>
  <r>
    <x v="8"/>
    <x v="8"/>
    <x v="148"/>
    <x v="2"/>
    <x v="29"/>
    <s v="La Pino'z Pizza"/>
    <s v="Aashiana"/>
    <s v="DOTD"/>
    <s v="Mixed Grill Pizza Regular"/>
    <x v="1"/>
    <n v="275"/>
    <n v="4.4000000000000004"/>
    <n v="0"/>
  </r>
  <r>
    <x v="8"/>
    <x v="8"/>
    <x v="105"/>
    <x v="4"/>
    <x v="27"/>
    <s v="La Pino'z Pizza"/>
    <s v="Aashiana"/>
    <s v="DOTD"/>
    <s v="Non-veg Hawaiian Pizza Regular"/>
    <x v="0"/>
    <n v="255"/>
    <n v="4.4000000000000004"/>
    <n v="0"/>
  </r>
  <r>
    <x v="8"/>
    <x v="8"/>
    <x v="238"/>
    <x v="4"/>
    <x v="26"/>
    <s v="La Pino'z Pizza"/>
    <s v="Aashiana"/>
    <s v="DOTD"/>
    <s v="Peri Peri Chicken Pizza Regular"/>
    <x v="0"/>
    <n v="330"/>
    <n v="4.4000000000000004"/>
    <n v="0"/>
  </r>
  <r>
    <x v="8"/>
    <x v="8"/>
    <x v="181"/>
    <x v="6"/>
    <x v="27"/>
    <s v="La Pino'z Pizza"/>
    <s v="Aashiana"/>
    <s v="DOTD"/>
    <s v="Spanish Sizzles Pizza Regular"/>
    <x v="0"/>
    <n v="330"/>
    <n v="4.4000000000000004"/>
    <n v="0"/>
  </r>
  <r>
    <x v="8"/>
    <x v="8"/>
    <x v="87"/>
    <x v="3"/>
    <x v="14"/>
    <s v="La Pino'z Pizza"/>
    <s v="Aashiana"/>
    <s v="DOTD"/>
    <s v="Tandoori Chicken Pizza Regular"/>
    <x v="0"/>
    <n v="255"/>
    <n v="4.4000000000000004"/>
    <n v="0"/>
  </r>
  <r>
    <x v="8"/>
    <x v="8"/>
    <x v="224"/>
    <x v="4"/>
    <x v="35"/>
    <s v="Pizza Hut"/>
    <s v="Chowk"/>
    <s v="Recommended"/>
    <s v="Margherita"/>
    <x v="0"/>
    <n v="169"/>
    <n v="4.4000000000000004"/>
    <n v="111"/>
  </r>
  <r>
    <x v="8"/>
    <x v="8"/>
    <x v="41"/>
    <x v="1"/>
    <x v="17"/>
    <s v="Pizza Hut"/>
    <s v="Chowk"/>
    <s v="Recommended"/>
    <s v="Veggie Feast"/>
    <x v="0"/>
    <n v="259"/>
    <n v="2.9"/>
    <n v="44"/>
  </r>
  <r>
    <x v="8"/>
    <x v="8"/>
    <x v="90"/>
    <x v="6"/>
    <x v="31"/>
    <s v="Pizza Hut"/>
    <s v="Chowk"/>
    <s v="Recommended"/>
    <s v="Tandoori Paneer"/>
    <x v="0"/>
    <n v="319"/>
    <n v="3.8"/>
    <n v="46"/>
  </r>
  <r>
    <x v="8"/>
    <x v="8"/>
    <x v="41"/>
    <x v="1"/>
    <x v="17"/>
    <s v="Pizza Hut"/>
    <s v="Chowk"/>
    <s v="Recommended"/>
    <s v="Country Feast"/>
    <x v="1"/>
    <n v="319"/>
    <n v="3.4"/>
    <n v="11"/>
  </r>
  <r>
    <x v="8"/>
    <x v="8"/>
    <x v="153"/>
    <x v="3"/>
    <x v="16"/>
    <s v="Pizza Hut"/>
    <s v="Chowk"/>
    <s v="Recommended"/>
    <s v="Veggie Supreme"/>
    <x v="0"/>
    <n v="379"/>
    <n v="3.7"/>
    <n v="41"/>
  </r>
  <r>
    <x v="8"/>
    <x v="8"/>
    <x v="79"/>
    <x v="5"/>
    <x v="1"/>
    <s v="Pizza Hut"/>
    <s v="Chowk"/>
    <s v="Recommended"/>
    <s v="Chicken Sausage"/>
    <x v="1"/>
    <n v="259"/>
    <n v="3.9"/>
    <n v="2"/>
  </r>
  <r>
    <x v="8"/>
    <x v="8"/>
    <x v="47"/>
    <x v="4"/>
    <x v="4"/>
    <s v="Pizza Hut"/>
    <s v="Chowk"/>
    <s v="Recommended"/>
    <s v="Murg Malai Chicken"/>
    <x v="1"/>
    <n v="379"/>
    <n v="4.9000000000000004"/>
    <n v="4"/>
  </r>
  <r>
    <x v="8"/>
    <x v="8"/>
    <x v="18"/>
    <x v="0"/>
    <x v="15"/>
    <s v="Pizza Hut"/>
    <s v="Chowk"/>
    <s v="Recommended"/>
    <s v="Chicken Supreme"/>
    <x v="1"/>
    <n v="409"/>
    <n v="4.2"/>
    <n v="6"/>
  </r>
  <r>
    <x v="8"/>
    <x v="8"/>
    <x v="24"/>
    <x v="4"/>
    <x v="20"/>
    <s v="Pizza Hut"/>
    <s v="Chowk"/>
    <s v="Recommended"/>
    <s v="Triple Chicken Feast"/>
    <x v="1"/>
    <n v="409"/>
    <n v="4.3"/>
    <n v="2"/>
  </r>
  <r>
    <x v="8"/>
    <x v="8"/>
    <x v="144"/>
    <x v="1"/>
    <x v="30"/>
    <s v="Pizza Hut"/>
    <s v="Chowk"/>
    <s v="Recommended"/>
    <s v="Create Your Flavour Fun Combo - Box Of 2 - Veg Pizza"/>
    <x v="0"/>
    <n v="218"/>
    <n v="4.2"/>
    <n v="861"/>
  </r>
  <r>
    <x v="8"/>
    <x v="8"/>
    <x v="126"/>
    <x v="4"/>
    <x v="19"/>
    <s v="Pizza Hut"/>
    <s v="Chowk"/>
    <s v="Recommended"/>
    <s v="Create Your Flavour Fun Combo - Box Of 2 - Non Veg Pizza"/>
    <x v="1"/>
    <n v="318"/>
    <n v="3.9"/>
    <n v="27"/>
  </r>
  <r>
    <x v="8"/>
    <x v="8"/>
    <x v="198"/>
    <x v="0"/>
    <x v="25"/>
    <s v="Pizza Hut"/>
    <s v="Chowk"/>
    <s v="Recommended"/>
    <s v="Classic Onion Capsicum"/>
    <x v="1"/>
    <n v="109"/>
    <n v="4.4000000000000004"/>
    <n v="316"/>
  </r>
  <r>
    <x v="8"/>
    <x v="8"/>
    <x v="84"/>
    <x v="6"/>
    <x v="19"/>
    <s v="Pizza Hut"/>
    <s v="Chowk"/>
    <s v="Recommended"/>
    <s v="Chilli Paneer Sizzle"/>
    <x v="0"/>
    <n v="189"/>
    <n v="3.7"/>
    <n v="58"/>
  </r>
  <r>
    <x v="8"/>
    <x v="8"/>
    <x v="59"/>
    <x v="4"/>
    <x v="30"/>
    <s v="Pizza Hut"/>
    <s v="Chowk"/>
    <s v="Recommended"/>
    <s v="Classic Chicken Pepperoni &amp; Onion"/>
    <x v="1"/>
    <n v="159"/>
    <n v="4.5"/>
    <n v="2"/>
  </r>
  <r>
    <x v="8"/>
    <x v="8"/>
    <x v="90"/>
    <x v="6"/>
    <x v="31"/>
    <s v="Pizza Hut"/>
    <s v="Chowk"/>
    <s v="Recommended"/>
    <s v="Classic Herbed Chicken &amp; Capsicum"/>
    <x v="1"/>
    <n v="179"/>
    <n v="4.7"/>
    <n v="11"/>
  </r>
  <r>
    <x v="8"/>
    <x v="8"/>
    <x v="173"/>
    <x v="6"/>
    <x v="14"/>
    <s v="Pizza Hut"/>
    <s v="Chowk"/>
    <s v="Recommended"/>
    <s v="Bold BBQ Veggie Thin n Crispy"/>
    <x v="0"/>
    <n v="749"/>
    <n v="3.9"/>
    <n v="2"/>
  </r>
  <r>
    <x v="8"/>
    <x v="8"/>
    <x v="88"/>
    <x v="3"/>
    <x v="9"/>
    <s v="Pizza Hut"/>
    <s v="Chowk"/>
    <s v="Recommended"/>
    <s v="Sprinkled Fries - New"/>
    <x v="1"/>
    <n v="109"/>
    <n v="3.9"/>
    <n v="13"/>
  </r>
  <r>
    <x v="8"/>
    <x v="8"/>
    <x v="165"/>
    <x v="4"/>
    <x v="25"/>
    <s v="Pizza Hut"/>
    <s v="Chowk"/>
    <s v="Recommended"/>
    <s v="Spicy Baked Chicken Wings 4pc"/>
    <x v="0"/>
    <n v="209"/>
    <n v="4"/>
    <n v="2"/>
  </r>
  <r>
    <x v="8"/>
    <x v="8"/>
    <x v="96"/>
    <x v="4"/>
    <x v="21"/>
    <s v="Pizza Hut"/>
    <s v="Chowk"/>
    <s v="Recommended"/>
    <s v="Brow-wow-nie"/>
    <x v="1"/>
    <n v="109"/>
    <n v="3.6"/>
    <n v="4"/>
  </r>
  <r>
    <x v="8"/>
    <x v="8"/>
    <x v="68"/>
    <x v="0"/>
    <x v="23"/>
    <s v="Pizza Hut"/>
    <s v="Chowk"/>
    <s v="Recommended"/>
    <s v="Choco Volcano"/>
    <x v="0"/>
    <n v="129"/>
    <n v="4.4000000000000004"/>
    <n v="28"/>
  </r>
  <r>
    <x v="8"/>
    <x v="8"/>
    <x v="241"/>
    <x v="1"/>
    <x v="12"/>
    <s v="Pizza Hut"/>
    <s v="Chowk"/>
    <s v="Flash Sale Pizzas"/>
    <s v="Royal Spice Chicken Personal Pizza"/>
    <x v="0"/>
    <n v="409"/>
    <n v="4.4000000000000004"/>
    <n v="0"/>
  </r>
  <r>
    <x v="8"/>
    <x v="8"/>
    <x v="222"/>
    <x v="1"/>
    <x v="8"/>
    <s v="Pizza Hut"/>
    <s v="Chowk"/>
    <s v="Flash Sale Pizzas"/>
    <s v="Royal Spice Chicken Medium Pizza"/>
    <x v="1"/>
    <n v="699"/>
    <n v="4.4000000000000004"/>
    <n v="0"/>
  </r>
  <r>
    <x v="8"/>
    <x v="8"/>
    <x v="133"/>
    <x v="6"/>
    <x v="2"/>
    <s v="Pizza Hut"/>
    <s v="Chowk"/>
    <s v="Flash Sale Pizzas"/>
    <s v="Royal Spice Chicken Thin n Crispy Pizza"/>
    <x v="1"/>
    <n v="949"/>
    <n v="4.4000000000000004"/>
    <n v="0"/>
  </r>
  <r>
    <x v="8"/>
    <x v="8"/>
    <x v="82"/>
    <x v="0"/>
    <x v="31"/>
    <s v="Pizza Hut"/>
    <s v="Chowk"/>
    <s v="Flash Sale Pizzas"/>
    <s v="Royal Spice Paneer Medium Pizza"/>
    <x v="1"/>
    <n v="639"/>
    <n v="4.4000000000000004"/>
    <n v="0"/>
  </r>
  <r>
    <x v="8"/>
    <x v="8"/>
    <x v="6"/>
    <x v="3"/>
    <x v="6"/>
    <s v="Pizza Hut"/>
    <s v="Chowk"/>
    <s v="Flash Sale Pizzas"/>
    <s v="Royal Spice Paneer Thin n Crispy Pizza"/>
    <x v="1"/>
    <n v="849"/>
    <n v="4.4000000000000004"/>
    <n v="0"/>
  </r>
  <r>
    <x v="8"/>
    <x v="8"/>
    <x v="10"/>
    <x v="0"/>
    <x v="9"/>
    <s v="Pizza Hut"/>
    <s v="Chowk"/>
    <s v="Flash Sale Pizzas"/>
    <s v="Southern Fiery Chicken Medium Pizza"/>
    <x v="1"/>
    <n v="699"/>
    <n v="4.4000000000000004"/>
    <n v="0"/>
  </r>
  <r>
    <x v="8"/>
    <x v="8"/>
    <x v="176"/>
    <x v="2"/>
    <x v="24"/>
    <s v="Pizza Hut"/>
    <s v="Chowk"/>
    <s v="Flash Sale Pizzas"/>
    <s v="Southern Fiery Chicken Personal Pizza"/>
    <x v="0"/>
    <n v="409"/>
    <n v="4.4000000000000004"/>
    <n v="0"/>
  </r>
  <r>
    <x v="8"/>
    <x v="8"/>
    <x v="5"/>
    <x v="3"/>
    <x v="5"/>
    <s v="Pizza Hut"/>
    <s v="Chowk"/>
    <s v="Flash Sale Pizzas"/>
    <s v="Southern Fiery Chicken Thin n Crispy Pizza"/>
    <x v="1"/>
    <n v="949"/>
    <n v="4.4000000000000004"/>
    <n v="0"/>
  </r>
  <r>
    <x v="8"/>
    <x v="8"/>
    <x v="28"/>
    <x v="3"/>
    <x v="22"/>
    <s v="Pizza Hut"/>
    <s v="Chowk"/>
    <s v="Flash Sale Pizzas"/>
    <s v="Southern Fiery Paneer Medium Pizza"/>
    <x v="0"/>
    <n v="639"/>
    <n v="4.4000000000000004"/>
    <n v="0"/>
  </r>
  <r>
    <x v="8"/>
    <x v="8"/>
    <x v="108"/>
    <x v="0"/>
    <x v="11"/>
    <s v="Pizza Hut"/>
    <s v="Chowk"/>
    <s v="Flash Sale Pizzas"/>
    <s v="Southern Fiery Paneer Personal Pizza"/>
    <x v="0"/>
    <n v="379"/>
    <n v="4.4000000000000004"/>
    <n v="0"/>
  </r>
  <r>
    <x v="8"/>
    <x v="8"/>
    <x v="131"/>
    <x v="2"/>
    <x v="35"/>
    <s v="Pizza Hut"/>
    <s v="Chowk"/>
    <s v="Flash Sale Pizzas"/>
    <s v="Southern Fiery Paneer Thin n Crispy Pizza"/>
    <x v="1"/>
    <n v="849"/>
    <n v="4.4000000000000004"/>
    <n v="0"/>
  </r>
  <r>
    <x v="8"/>
    <x v="8"/>
    <x v="200"/>
    <x v="6"/>
    <x v="21"/>
    <s v="Pizza Hut"/>
    <s v="Chowk"/>
    <s v="Veg Pizza"/>
    <s v="Double Cheese Margherita"/>
    <x v="1"/>
    <n v="219"/>
    <n v="3.6"/>
    <n v="12"/>
  </r>
  <r>
    <x v="8"/>
    <x v="8"/>
    <x v="155"/>
    <x v="2"/>
    <x v="0"/>
    <s v="Pizza Hut"/>
    <s v="Chowk"/>
    <s v="Veg Pizza"/>
    <s v="Schezwan Margherita"/>
    <x v="1"/>
    <n v="219"/>
    <n v="4.0999999999999996"/>
    <n v="8"/>
  </r>
  <r>
    <x v="8"/>
    <x v="8"/>
    <x v="193"/>
    <x v="5"/>
    <x v="35"/>
    <s v="Pizza Hut"/>
    <s v="Chowk"/>
    <s v="Veg Pizza"/>
    <s v="Mexican Fiesta"/>
    <x v="0"/>
    <n v="319"/>
    <n v="4.9000000000000004"/>
    <n v="4"/>
  </r>
  <r>
    <x v="8"/>
    <x v="8"/>
    <x v="164"/>
    <x v="5"/>
    <x v="28"/>
    <s v="Pizza Hut"/>
    <s v="Chowk"/>
    <s v="Veg Pizza"/>
    <s v="Bold BBQ Veggies"/>
    <x v="1"/>
    <n v="319"/>
    <n v="4.0999999999999996"/>
    <n v="6"/>
  </r>
  <r>
    <x v="8"/>
    <x v="8"/>
    <x v="0"/>
    <x v="0"/>
    <x v="0"/>
    <s v="Pizza Hut"/>
    <s v="Chowk"/>
    <s v="Veg Pizza"/>
    <s v="Ultimate Tandoori Veggie"/>
    <x v="0"/>
    <n v="379"/>
    <n v="4.3"/>
    <n v="2"/>
  </r>
  <r>
    <x v="8"/>
    <x v="8"/>
    <x v="132"/>
    <x v="2"/>
    <x v="20"/>
    <s v="Pizza Hut"/>
    <s v="Chowk"/>
    <s v="Veg Pizza"/>
    <s v="Mazedar Makhni Paneer"/>
    <x v="0"/>
    <n v="379"/>
    <n v="3.3"/>
    <n v="1"/>
  </r>
  <r>
    <x v="8"/>
    <x v="8"/>
    <x v="1"/>
    <x v="1"/>
    <x v="1"/>
    <s v="Pizza Hut"/>
    <s v="Chowk"/>
    <s v="Veg Pizza"/>
    <s v="Margherita"/>
    <x v="1"/>
    <n v="169"/>
    <n v="4.4000000000000004"/>
    <n v="111"/>
  </r>
  <r>
    <x v="8"/>
    <x v="8"/>
    <x v="168"/>
    <x v="3"/>
    <x v="29"/>
    <s v="Pizza Hut"/>
    <s v="Chowk"/>
    <s v="Veg Pizza"/>
    <s v="Corn &amp; Cheese"/>
    <x v="1"/>
    <n v="219"/>
    <n v="4.2"/>
    <n v="33"/>
  </r>
  <r>
    <x v="8"/>
    <x v="8"/>
    <x v="166"/>
    <x v="0"/>
    <x v="22"/>
    <s v="Pizza Hut"/>
    <s v="Chowk"/>
    <s v="Veg Pizza"/>
    <s v="Veggie Feast"/>
    <x v="1"/>
    <n v="259"/>
    <n v="2.9"/>
    <n v="44"/>
  </r>
  <r>
    <x v="8"/>
    <x v="8"/>
    <x v="118"/>
    <x v="1"/>
    <x v="33"/>
    <s v="Pizza Hut"/>
    <s v="Chowk"/>
    <s v="Veg Pizza"/>
    <s v="Spiced Paneer"/>
    <x v="0"/>
    <n v="259"/>
    <n v="3.9"/>
    <n v="7"/>
  </r>
  <r>
    <x v="8"/>
    <x v="8"/>
    <x v="72"/>
    <x v="1"/>
    <x v="5"/>
    <s v="Pizza Hut"/>
    <s v="Chowk"/>
    <s v="Veg Pizza"/>
    <s v="Tandoori Paneer"/>
    <x v="0"/>
    <n v="319"/>
    <n v="3.8"/>
    <n v="46"/>
  </r>
  <r>
    <x v="8"/>
    <x v="8"/>
    <x v="0"/>
    <x v="0"/>
    <x v="0"/>
    <s v="Pizza Hut"/>
    <s v="Chowk"/>
    <s v="Veg Pizza"/>
    <s v="Country Feast"/>
    <x v="1"/>
    <n v="319"/>
    <n v="3.4"/>
    <n v="11"/>
  </r>
  <r>
    <x v="8"/>
    <x v="8"/>
    <x v="183"/>
    <x v="3"/>
    <x v="0"/>
    <s v="Pizza Hut"/>
    <s v="Chowk"/>
    <s v="Veg Pizza"/>
    <s v="Veggie Supreme"/>
    <x v="1"/>
    <n v="379"/>
    <n v="3.7"/>
    <n v="41"/>
  </r>
  <r>
    <x v="8"/>
    <x v="8"/>
    <x v="14"/>
    <x v="0"/>
    <x v="7"/>
    <s v="Pizza Hut"/>
    <s v="Chowk"/>
    <s v="Veg Pizza"/>
    <s v="Margherita Pizza"/>
    <x v="1"/>
    <n v="169"/>
    <n v="4.3"/>
    <n v="274"/>
  </r>
  <r>
    <x v="8"/>
    <x v="8"/>
    <x v="66"/>
    <x v="2"/>
    <x v="17"/>
    <s v="Pizza Hut"/>
    <s v="Chowk"/>
    <s v="Non Veg Pizza"/>
    <s v="Sausage &amp; Sweet Corn."/>
    <x v="0"/>
    <n v="289"/>
    <n v="4.4000000000000004"/>
    <n v="0"/>
  </r>
  <r>
    <x v="8"/>
    <x v="8"/>
    <x v="88"/>
    <x v="3"/>
    <x v="9"/>
    <s v="Pizza Hut"/>
    <s v="Chowk"/>
    <s v="Non Veg Pizza"/>
    <s v="Dhabe Da Keema"/>
    <x v="0"/>
    <n v="319"/>
    <n v="5"/>
    <n v="3"/>
  </r>
  <r>
    <x v="8"/>
    <x v="8"/>
    <x v="103"/>
    <x v="5"/>
    <x v="7"/>
    <s v="Pizza Hut"/>
    <s v="Chowk"/>
    <s v="Non Veg Pizza"/>
    <s v="Sizzling Schezwan Chicken"/>
    <x v="0"/>
    <n v="319"/>
    <n v="4.5999999999999996"/>
    <n v="3"/>
  </r>
  <r>
    <x v="8"/>
    <x v="8"/>
    <x v="183"/>
    <x v="3"/>
    <x v="0"/>
    <s v="Pizza Hut"/>
    <s v="Chowk"/>
    <s v="Non Veg Pizza"/>
    <s v="Nawabi Murg Makhni"/>
    <x v="0"/>
    <n v="409"/>
    <n v="4.4000000000000004"/>
    <n v="0"/>
  </r>
  <r>
    <x v="8"/>
    <x v="8"/>
    <x v="74"/>
    <x v="2"/>
    <x v="9"/>
    <s v="Pizza Hut"/>
    <s v="Chowk"/>
    <s v="Non Veg Pizza"/>
    <s v="Chicken Sausage"/>
    <x v="0"/>
    <n v="259"/>
    <n v="3.9"/>
    <n v="2"/>
  </r>
  <r>
    <x v="8"/>
    <x v="8"/>
    <x v="113"/>
    <x v="5"/>
    <x v="8"/>
    <s v="Pizza Hut"/>
    <s v="Chowk"/>
    <s v="Non Veg Pizza"/>
    <s v="Murg Malai Chicken"/>
    <x v="0"/>
    <n v="379"/>
    <n v="4.9000000000000004"/>
    <n v="4"/>
  </r>
  <r>
    <x v="8"/>
    <x v="8"/>
    <x v="47"/>
    <x v="4"/>
    <x v="4"/>
    <s v="Pizza Hut"/>
    <s v="Chowk"/>
    <s v="Non Veg Pizza"/>
    <s v="Chicken Tikka"/>
    <x v="1"/>
    <n v="379"/>
    <n v="4.9000000000000004"/>
    <n v="5"/>
  </r>
  <r>
    <x v="8"/>
    <x v="8"/>
    <x v="160"/>
    <x v="6"/>
    <x v="13"/>
    <s v="Pizza Hut"/>
    <s v="Chowk"/>
    <s v="Non Veg Pizza"/>
    <s v="Chicken Pepperoni"/>
    <x v="1"/>
    <n v="379"/>
    <n v="5"/>
    <n v="4"/>
  </r>
  <r>
    <x v="8"/>
    <x v="8"/>
    <x v="225"/>
    <x v="4"/>
    <x v="12"/>
    <s v="Pizza Hut"/>
    <s v="Chowk"/>
    <s v="Non Veg Pizza"/>
    <s v="Chicken Supreme"/>
    <x v="0"/>
    <n v="409"/>
    <n v="4.2"/>
    <n v="6"/>
  </r>
  <r>
    <x v="8"/>
    <x v="8"/>
    <x v="115"/>
    <x v="4"/>
    <x v="32"/>
    <s v="Pizza Hut"/>
    <s v="Chowk"/>
    <s v="Non Veg Pizza"/>
    <s v="Chicken Tikka Supreme"/>
    <x v="0"/>
    <n v="409"/>
    <n v="4.5999999999999996"/>
    <n v="7"/>
  </r>
  <r>
    <x v="8"/>
    <x v="8"/>
    <x v="222"/>
    <x v="1"/>
    <x v="8"/>
    <s v="Pizza Hut"/>
    <s v="Chowk"/>
    <s v="Non Veg Pizza"/>
    <s v="Triple Chicken Feast"/>
    <x v="0"/>
    <n v="409"/>
    <n v="4.3"/>
    <n v="2"/>
  </r>
  <r>
    <x v="8"/>
    <x v="8"/>
    <x v="160"/>
    <x v="6"/>
    <x v="13"/>
    <s v="Pizza Hut"/>
    <s v="Chowk"/>
    <s v="Buy 1 Pizza Get 2 Sides, 1 Pepsi Free"/>
    <s v="Buy 1 Get 3 - Medium Veg"/>
    <x v="1"/>
    <n v="489"/>
    <n v="4.4000000000000004"/>
    <n v="0"/>
  </r>
  <r>
    <x v="8"/>
    <x v="8"/>
    <x v="101"/>
    <x v="1"/>
    <x v="22"/>
    <s v="Pizza Hut"/>
    <s v="Chowk"/>
    <s v="Buy 1 Pizza Get 2 Sides, 1 Pepsi Free"/>
    <s v="Buy 1 Get 3 - Medium Non Veg"/>
    <x v="0"/>
    <n v="569"/>
    <n v="4.4000000000000004"/>
    <n v="0"/>
  </r>
  <r>
    <x v="8"/>
    <x v="8"/>
    <x v="174"/>
    <x v="0"/>
    <x v="29"/>
    <s v="Pizza Hut"/>
    <s v="Chowk"/>
    <s v="Buy 1 Pizza Get 2 Sides, 1 Pepsi Free"/>
    <s v="Buy 1 Get 3 - Thin n Crispy Veg"/>
    <x v="0"/>
    <n v="575"/>
    <n v="4.4000000000000004"/>
    <n v="0"/>
  </r>
  <r>
    <x v="8"/>
    <x v="8"/>
    <x v="23"/>
    <x v="5"/>
    <x v="14"/>
    <s v="Pizza Hut"/>
    <s v="Chowk"/>
    <s v="Buy 1 Pizza Get 2 Sides, 1 Pepsi Free"/>
    <s v="Buy 1 Get 3 - Thin n Crispy Non Veg"/>
    <x v="0"/>
    <n v="749"/>
    <n v="4.4000000000000004"/>
    <n v="0"/>
  </r>
  <r>
    <x v="8"/>
    <x v="8"/>
    <x v="174"/>
    <x v="0"/>
    <x v="29"/>
    <s v="Pizza Hut"/>
    <s v="Chowk"/>
    <s v="Thin n Crispy Pizzas"/>
    <s v="Bold BBQ Veggie Thin n Crispy"/>
    <x v="1"/>
    <n v="749"/>
    <n v="3.9"/>
    <n v="2"/>
  </r>
  <r>
    <x v="8"/>
    <x v="8"/>
    <x v="43"/>
    <x v="6"/>
    <x v="23"/>
    <s v="Pizza Hut"/>
    <s v="Chowk"/>
    <s v="Thin n Crispy Pizzas"/>
    <s v="Tandoori Paneer Thin n Crispy"/>
    <x v="0"/>
    <n v="749"/>
    <n v="4.4000000000000004"/>
    <n v="0"/>
  </r>
  <r>
    <x v="8"/>
    <x v="8"/>
    <x v="203"/>
    <x v="4"/>
    <x v="1"/>
    <s v="Pizza Hut"/>
    <s v="Chowk"/>
    <s v="Thin n Crispy Pizzas"/>
    <s v="Mexican Fiesta Thin n Crispy"/>
    <x v="0"/>
    <n v="749"/>
    <n v="4.4000000000000004"/>
    <n v="0"/>
  </r>
  <r>
    <x v="8"/>
    <x v="8"/>
    <x v="113"/>
    <x v="5"/>
    <x v="8"/>
    <s v="Pizza Hut"/>
    <s v="Chowk"/>
    <s v="Thin n Crispy Pizzas"/>
    <s v="Dhabe Da Keema Thin n Crispy"/>
    <x v="0"/>
    <n v="749"/>
    <n v="4.4000000000000004"/>
    <n v="0"/>
  </r>
  <r>
    <x v="8"/>
    <x v="8"/>
    <x v="182"/>
    <x v="5"/>
    <x v="3"/>
    <s v="Pizza Hut"/>
    <s v="Chowk"/>
    <s v="Thin n Crispy Pizzas"/>
    <s v="Chicken Pepperoni Thin n Crispy"/>
    <x v="1"/>
    <n v="849"/>
    <n v="4.4000000000000004"/>
    <n v="0"/>
  </r>
  <r>
    <x v="8"/>
    <x v="8"/>
    <x v="96"/>
    <x v="4"/>
    <x v="21"/>
    <s v="Pizza Hut"/>
    <s v="Chowk"/>
    <s v="Thin n Crispy Pizzas"/>
    <s v="Chicken Supreme Thin n Crispy"/>
    <x v="0"/>
    <n v="949"/>
    <n v="3.7"/>
    <n v="1"/>
  </r>
  <r>
    <x v="8"/>
    <x v="8"/>
    <x v="2"/>
    <x v="2"/>
    <x v="2"/>
    <s v="Pizza Hut"/>
    <s v="Chowk"/>
    <s v="One Plus One Medium @649"/>
    <s v="Super Value Deal : 2 Medium Veg Pizzas starting at Rs 719 (Save Upto 41%)."/>
    <x v="1"/>
    <n v="649"/>
    <n v="4.4000000000000004"/>
    <n v="0"/>
  </r>
  <r>
    <x v="8"/>
    <x v="8"/>
    <x v="173"/>
    <x v="6"/>
    <x v="14"/>
    <s v="Pizza Hut"/>
    <s v="Chowk"/>
    <s v="One Plus One Medium @649"/>
    <s v="Super Value Deal : 2 Medium Non-Veg Pizzas starting at Rs 749 (Save Upto 39%)."/>
    <x v="1"/>
    <n v="749"/>
    <n v="4.4000000000000004"/>
    <n v="0"/>
  </r>
  <r>
    <x v="8"/>
    <x v="8"/>
    <x v="199"/>
    <x v="6"/>
    <x v="6"/>
    <s v="Pizza Hut"/>
    <s v="Chowk"/>
    <s v="Pastas + 2 PC Plain Garlic Bread"/>
    <s v="Classic Mushroom Pastas + 2 PC Plain Garlic Bread"/>
    <x v="1"/>
    <n v="269"/>
    <n v="4.4000000000000004"/>
    <n v="0"/>
  </r>
  <r>
    <x v="8"/>
    <x v="8"/>
    <x v="59"/>
    <x v="4"/>
    <x v="30"/>
    <s v="Pizza Hut"/>
    <s v="Chowk"/>
    <s v="Pastas + 2 PC Plain Garlic Bread"/>
    <s v="Cosy Comfort White Sauce Chicken Pasta + 2 PC Plain Garlic Bread"/>
    <x v="1"/>
    <n v="269"/>
    <n v="4.4000000000000004"/>
    <n v="0"/>
  </r>
  <r>
    <x v="8"/>
    <x v="8"/>
    <x v="159"/>
    <x v="5"/>
    <x v="33"/>
    <s v="Pizza Hut"/>
    <s v="Chowk"/>
    <s v="Pastas + 2 PC Plain Garlic Bread"/>
    <s v="Cosy Comfort White Sauce Pasta + 2 PC Plain Garlic Bread"/>
    <x v="1"/>
    <n v="249"/>
    <n v="4.4000000000000004"/>
    <n v="0"/>
  </r>
  <r>
    <x v="8"/>
    <x v="8"/>
    <x v="127"/>
    <x v="4"/>
    <x v="17"/>
    <s v="Pizza Hut"/>
    <s v="Chowk"/>
    <s v="Pastas + 2 PC Plain Garlic Bread"/>
    <s v="Penne McN Cheese &amp; Chicken Pasta + 2 PC Plain Garlic Bread"/>
    <x v="1"/>
    <n v="289"/>
    <n v="4.4000000000000004"/>
    <n v="0"/>
  </r>
  <r>
    <x v="8"/>
    <x v="8"/>
    <x v="225"/>
    <x v="4"/>
    <x v="12"/>
    <s v="Pizza Hut"/>
    <s v="Chowk"/>
    <s v="Pastas + 2 PC Plain Garlic Bread"/>
    <s v="Penne McN Cheese Pasta + 2 PC Plain Garlic Bread"/>
    <x v="1"/>
    <n v="269"/>
    <n v="4.4000000000000004"/>
    <n v="0"/>
  </r>
  <r>
    <x v="8"/>
    <x v="8"/>
    <x v="83"/>
    <x v="4"/>
    <x v="8"/>
    <s v="Pizza Hut"/>
    <s v="Chowk"/>
    <s v="Pastas + 2 PC Plain Garlic Bread"/>
    <s v="Spicy Red Schezwan Pasta + 2 PC Plain Garlic Bread"/>
    <x v="0"/>
    <n v="239"/>
    <n v="4.4000000000000004"/>
    <n v="0"/>
  </r>
  <r>
    <x v="8"/>
    <x v="8"/>
    <x v="93"/>
    <x v="1"/>
    <x v="26"/>
    <s v="Pizza Hut"/>
    <s v="Chowk"/>
    <s v="Pastas + 2 PC Plain Garlic Bread"/>
    <s v="Spicy Schezwan Pasta Chicken + 2 PC Plain Garlic Bread"/>
    <x v="1"/>
    <n v="259"/>
    <n v="4.4000000000000004"/>
    <n v="0"/>
  </r>
  <r>
    <x v="8"/>
    <x v="8"/>
    <x v="58"/>
    <x v="6"/>
    <x v="29"/>
    <s v="Pizza Hut"/>
    <s v="Chowk"/>
    <s v="Pastas + 2 PC Plain Garlic Bread"/>
    <s v="Tandoori Murg Pasta + 2 PC Plain Garlic Bread"/>
    <x v="0"/>
    <n v="249"/>
    <n v="4.4000000000000004"/>
    <n v="0"/>
  </r>
  <r>
    <x v="8"/>
    <x v="8"/>
    <x v="56"/>
    <x v="3"/>
    <x v="12"/>
    <s v="Pizza Hut"/>
    <s v="Chowk"/>
    <s v="Pastas + 2 PC Plain Garlic Bread"/>
    <s v="Tandoori Paneer Pasta + 2 PC Plain Garlic Bread"/>
    <x v="1"/>
    <n v="229"/>
    <n v="4.4000000000000004"/>
    <n v="0"/>
  </r>
  <r>
    <x v="8"/>
    <x v="8"/>
    <x v="58"/>
    <x v="6"/>
    <x v="29"/>
    <s v="Pizza Hut"/>
    <s v="Chowk"/>
    <s v="Pastas + 2 PC Plain Garlic Bread"/>
    <s v="Tomato Twist Red Sauce Pasta + 2 PC Plain Garlic Bread"/>
    <x v="1"/>
    <n v="229"/>
    <n v="4.4000000000000004"/>
    <n v="0"/>
  </r>
  <r>
    <x v="8"/>
    <x v="8"/>
    <x v="9"/>
    <x v="2"/>
    <x v="8"/>
    <s v="Pizza Hut"/>
    <s v="Chowk"/>
    <s v="Garlic Bread"/>
    <s v="Cheese Garlic Bread"/>
    <x v="0"/>
    <n v="159"/>
    <n v="4.3"/>
    <n v="68"/>
  </r>
  <r>
    <x v="8"/>
    <x v="8"/>
    <x v="235"/>
    <x v="3"/>
    <x v="4"/>
    <s v="Pizza Hut"/>
    <s v="Chowk"/>
    <s v="Garlic Bread"/>
    <s v="Exotica Veggie Garlic Bread"/>
    <x v="0"/>
    <n v="159"/>
    <n v="3.8"/>
    <n v="10"/>
  </r>
  <r>
    <x v="8"/>
    <x v="8"/>
    <x v="181"/>
    <x v="6"/>
    <x v="27"/>
    <s v="Pizza Hut"/>
    <s v="Chowk"/>
    <s v="Garlic Bread"/>
    <s v="Classic Bread Stix"/>
    <x v="0"/>
    <n v="119"/>
    <n v="4.4000000000000004"/>
    <n v="49"/>
  </r>
  <r>
    <x v="8"/>
    <x v="8"/>
    <x v="152"/>
    <x v="3"/>
    <x v="32"/>
    <s v="Pizza Hut"/>
    <s v="Chowk"/>
    <s v="Garlic Bread"/>
    <s v="Loaded Bread Stix"/>
    <x v="1"/>
    <n v="169"/>
    <n v="4.0999999999999996"/>
    <n v="26"/>
  </r>
  <r>
    <x v="8"/>
    <x v="8"/>
    <x v="96"/>
    <x v="4"/>
    <x v="21"/>
    <s v="Pizza Hut"/>
    <s v="Chowk"/>
    <s v="Garlic Bread"/>
    <s v="Garlic Bread Spicy Supreme"/>
    <x v="1"/>
    <n v="169"/>
    <n v="3.1"/>
    <n v="20"/>
  </r>
  <r>
    <x v="8"/>
    <x v="8"/>
    <x v="203"/>
    <x v="4"/>
    <x v="1"/>
    <s v="Pizza Hut"/>
    <s v="Chowk"/>
    <s v="Garlic Bread"/>
    <s v="Masala Keema Garlic Bread"/>
    <x v="0"/>
    <n v="189"/>
    <n v="4.5999999999999996"/>
    <n v="9"/>
  </r>
  <r>
    <x v="8"/>
    <x v="8"/>
    <x v="154"/>
    <x v="3"/>
    <x v="21"/>
    <s v="Pizza Hut"/>
    <s v="Chowk"/>
    <s v="Appetizer"/>
    <s v="Cheezy Sprinkled Fries"/>
    <x v="1"/>
    <n v="109"/>
    <n v="4.0999999999999996"/>
    <n v="7"/>
  </r>
  <r>
    <x v="8"/>
    <x v="8"/>
    <x v="209"/>
    <x v="1"/>
    <x v="2"/>
    <s v="Pizza Hut"/>
    <s v="Chowk"/>
    <s v="Appetizer"/>
    <s v="BBQ Baked Chicken Wings 6pc"/>
    <x v="0"/>
    <n v="269"/>
    <n v="4"/>
    <n v="3"/>
  </r>
  <r>
    <x v="8"/>
    <x v="8"/>
    <x v="145"/>
    <x v="2"/>
    <x v="14"/>
    <s v="Pizza Hut"/>
    <s v="Chowk"/>
    <s v="Appetizer"/>
    <s v="BBQ Baked Chicken Wings 4pc"/>
    <x v="1"/>
    <n v="219"/>
    <n v="4.5"/>
    <n v="1"/>
  </r>
  <r>
    <x v="8"/>
    <x v="8"/>
    <x v="49"/>
    <x v="5"/>
    <x v="2"/>
    <s v="Pizza Hut"/>
    <s v="Chowk"/>
    <s v="Appetizer"/>
    <s v="Sprinkled Fries - New"/>
    <x v="0"/>
    <n v="109"/>
    <n v="3.9"/>
    <n v="13"/>
  </r>
  <r>
    <x v="8"/>
    <x v="8"/>
    <x v="232"/>
    <x v="3"/>
    <x v="10"/>
    <s v="Pizza Hut"/>
    <s v="Chowk"/>
    <s v="Appetizer"/>
    <s v="Spicy Baked Chicken Wings 4pc"/>
    <x v="1"/>
    <n v="209"/>
    <n v="4"/>
    <n v="2"/>
  </r>
  <r>
    <x v="8"/>
    <x v="8"/>
    <x v="75"/>
    <x v="1"/>
    <x v="31"/>
    <s v="Pizza Hut"/>
    <s v="Chowk"/>
    <s v="Appetizer"/>
    <s v="Spicy Baked Chicken Wings 6pc"/>
    <x v="0"/>
    <n v="259"/>
    <n v="3.1"/>
    <n v="3"/>
  </r>
  <r>
    <x v="8"/>
    <x v="8"/>
    <x v="66"/>
    <x v="2"/>
    <x v="17"/>
    <s v="Pizza Hut"/>
    <s v="Chowk"/>
    <s v="Appetizer"/>
    <s v="Jalapeno Poppers"/>
    <x v="0"/>
    <n v="119"/>
    <n v="3.8"/>
    <n v="12"/>
  </r>
  <r>
    <x v="8"/>
    <x v="8"/>
    <x v="57"/>
    <x v="2"/>
    <x v="1"/>
    <s v="Pizza Hut"/>
    <s v="Chowk"/>
    <s v="Appetizer"/>
    <s v="Jalapeno Pepper Dip"/>
    <x v="1"/>
    <n v="28.57"/>
    <n v="4.2"/>
    <n v="1"/>
  </r>
  <r>
    <x v="8"/>
    <x v="8"/>
    <x v="77"/>
    <x v="6"/>
    <x v="11"/>
    <s v="Pizza Hut"/>
    <s v="Chowk"/>
    <s v="Appetizer"/>
    <s v="Tomato Ketchup"/>
    <x v="0"/>
    <n v="0.95"/>
    <n v="4.3"/>
    <n v="122"/>
  </r>
  <r>
    <x v="8"/>
    <x v="8"/>
    <x v="52"/>
    <x v="3"/>
    <x v="2"/>
    <s v="Pizza Hut"/>
    <s v="Chowk"/>
    <s v="Appetizer"/>
    <s v="Momo Dip"/>
    <x v="0"/>
    <n v="30"/>
    <n v="4.4000000000000004"/>
    <n v="10"/>
  </r>
  <r>
    <x v="8"/>
    <x v="8"/>
    <x v="127"/>
    <x v="4"/>
    <x v="17"/>
    <s v="Pizza Hut"/>
    <s v="Chowk"/>
    <s v="Late Night Cravings"/>
    <s v="Margherita (Personal) with Classic Breadstix and Pepsi"/>
    <x v="0"/>
    <n v="286"/>
    <n v="4.4000000000000004"/>
    <n v="0"/>
  </r>
  <r>
    <x v="8"/>
    <x v="8"/>
    <x v="1"/>
    <x v="1"/>
    <x v="1"/>
    <s v="Pizza Hut"/>
    <s v="Chowk"/>
    <s v="Late Night Cravings"/>
    <s v="Country Feast (Personal) with Classic Breadstix and Pepsi"/>
    <x v="0"/>
    <n v="436"/>
    <n v="4.4000000000000004"/>
    <n v="0"/>
  </r>
  <r>
    <x v="8"/>
    <x v="8"/>
    <x v="140"/>
    <x v="1"/>
    <x v="7"/>
    <s v="Pizza Hut"/>
    <s v="Chowk"/>
    <s v="Late Night Cravings"/>
    <s v="Chicken Tikka (Personal) with Classic Breadstix and Pepsi"/>
    <x v="1"/>
    <n v="496"/>
    <n v="4.4000000000000004"/>
    <n v="0"/>
  </r>
  <r>
    <x v="8"/>
    <x v="8"/>
    <x v="12"/>
    <x v="3"/>
    <x v="11"/>
    <s v="Pizza Hut"/>
    <s v="Chowk"/>
    <s v="Late Night Cravings"/>
    <s v="Spiced Paneer (Personal) with Classic Breadstix and Pepsi"/>
    <x v="0"/>
    <n v="376"/>
    <n v="4.4000000000000004"/>
    <n v="0"/>
  </r>
  <r>
    <x v="8"/>
    <x v="8"/>
    <x v="66"/>
    <x v="2"/>
    <x v="17"/>
    <s v="Pizza Hut"/>
    <s v="Chowk"/>
    <s v="Late Night Cravings"/>
    <s v="Classic Onion &amp; Capsicum (Personal) with Classic Breadstix and Pepsi"/>
    <x v="0"/>
    <n v="216"/>
    <n v="4.8"/>
    <n v="1"/>
  </r>
  <r>
    <x v="8"/>
    <x v="8"/>
    <x v="103"/>
    <x v="5"/>
    <x v="7"/>
    <s v="Pizza Hut"/>
    <s v="Chowk"/>
    <s v="Late Night Cravings"/>
    <s v="Classic Corn (Personal) with Classic Breadstix and Pepsi"/>
    <x v="0"/>
    <n v="226"/>
    <n v="4.4000000000000004"/>
    <n v="0"/>
  </r>
  <r>
    <x v="8"/>
    <x v="8"/>
    <x v="34"/>
    <x v="1"/>
    <x v="9"/>
    <s v="Pizza Hut"/>
    <s v="Chowk"/>
    <s v="Late Night Cravings"/>
    <s v="Classic herbed Chicken &amp; Cap (Personal) with Classic Breadstix and Pepsi"/>
    <x v="0"/>
    <n v="286"/>
    <n v="4.4000000000000004"/>
    <n v="0"/>
  </r>
  <r>
    <x v="8"/>
    <x v="8"/>
    <x v="22"/>
    <x v="0"/>
    <x v="19"/>
    <s v="Pizza Hut"/>
    <s v="Chowk"/>
    <s v="Late Night Cravings"/>
    <s v="Chicken Pepperoni (Personal) with Classic Breadstix and Pepsi"/>
    <x v="0"/>
    <n v="266"/>
    <n v="4.4000000000000004"/>
    <n v="0"/>
  </r>
  <r>
    <x v="8"/>
    <x v="8"/>
    <x v="185"/>
    <x v="4"/>
    <x v="2"/>
    <s v="Burger King"/>
    <s v="Lucknow"/>
    <s v="Recommended"/>
    <s v="Original Whopper Veg(XL size Bun)"/>
    <x v="1"/>
    <n v="189"/>
    <n v="4.8"/>
    <n v="27"/>
  </r>
  <r>
    <x v="8"/>
    <x v="8"/>
    <x v="89"/>
    <x v="0"/>
    <x v="21"/>
    <s v="Burger King"/>
    <s v="Lucknow"/>
    <s v="Recommended"/>
    <s v="Original Whopper Chicken(XL size Bun)"/>
    <x v="1"/>
    <n v="209"/>
    <n v="4.7"/>
    <n v="21"/>
  </r>
  <r>
    <x v="8"/>
    <x v="8"/>
    <x v="171"/>
    <x v="2"/>
    <x v="7"/>
    <s v="Burger King"/>
    <s v="Lucknow"/>
    <s v="Recommended"/>
    <s v="Crispy Veg Burger"/>
    <x v="0"/>
    <n v="70"/>
    <n v="4.4000000000000004"/>
    <n v="0"/>
  </r>
  <r>
    <x v="8"/>
    <x v="8"/>
    <x v="18"/>
    <x v="0"/>
    <x v="15"/>
    <s v="Burger King"/>
    <s v="Lucknow"/>
    <s v="Recommended"/>
    <s v="Crispy Chicken Burger"/>
    <x v="1"/>
    <n v="99"/>
    <n v="4.3"/>
    <n v="363"/>
  </r>
  <r>
    <x v="8"/>
    <x v="8"/>
    <x v="39"/>
    <x v="2"/>
    <x v="5"/>
    <s v="Burger King"/>
    <s v="Lucknow"/>
    <s v="Recommended"/>
    <s v="Crispy Veg Double Patty Burger"/>
    <x v="1"/>
    <n v="99"/>
    <n v="4.5"/>
    <n v="229"/>
  </r>
  <r>
    <x v="8"/>
    <x v="8"/>
    <x v="79"/>
    <x v="5"/>
    <x v="1"/>
    <s v="Burger King"/>
    <s v="Lucknow"/>
    <s v="Recommended"/>
    <s v="Crispy Chicken Double Patty Burger"/>
    <x v="0"/>
    <n v="139"/>
    <n v="4.4000000000000004"/>
    <n v="138"/>
  </r>
  <r>
    <x v="8"/>
    <x v="8"/>
    <x v="219"/>
    <x v="1"/>
    <x v="16"/>
    <s v="Burger King"/>
    <s v="Lucknow"/>
    <s v="Recommended"/>
    <s v="King Fries"/>
    <x v="0"/>
    <n v="139"/>
    <n v="4.5"/>
    <n v="80"/>
  </r>
  <r>
    <x v="8"/>
    <x v="8"/>
    <x v="102"/>
    <x v="0"/>
    <x v="20"/>
    <s v="Burger King"/>
    <s v="Lucknow"/>
    <s v="Recommended"/>
    <s v="Medium Fries"/>
    <x v="0"/>
    <n v="119"/>
    <n v="4.5999999999999996"/>
    <n v="257"/>
  </r>
  <r>
    <x v="8"/>
    <x v="8"/>
    <x v="117"/>
    <x v="2"/>
    <x v="18"/>
    <s v="Burger King"/>
    <s v="Lucknow"/>
    <s v="Recommended"/>
    <s v="King Peri Peri Fries"/>
    <x v="0"/>
    <n v="159"/>
    <n v="4.5"/>
    <n v="34"/>
  </r>
  <r>
    <x v="8"/>
    <x v="8"/>
    <x v="144"/>
    <x v="1"/>
    <x v="30"/>
    <s v="Burger King"/>
    <s v="Lucknow"/>
    <s v="Recommended"/>
    <s v="Chocolate Thick Shake"/>
    <x v="0"/>
    <n v="189"/>
    <n v="4.5"/>
    <n v="26"/>
  </r>
  <r>
    <x v="8"/>
    <x v="8"/>
    <x v="178"/>
    <x v="4"/>
    <x v="29"/>
    <s v="Burger King"/>
    <s v="Lucknow"/>
    <s v="Recommended"/>
    <s v="Crispy Veg Double Patty Burger+Fries(M)"/>
    <x v="0"/>
    <n v="189"/>
    <n v="4.4000000000000004"/>
    <n v="33"/>
  </r>
  <r>
    <x v="8"/>
    <x v="8"/>
    <x v="151"/>
    <x v="1"/>
    <x v="0"/>
    <s v="Burger King"/>
    <s v="Lucknow"/>
    <s v="Recommended"/>
    <s v="Classic Family Feast for 4 - Veg"/>
    <x v="1"/>
    <n v="938.62"/>
    <n v="4.2"/>
    <n v="1"/>
  </r>
  <r>
    <x v="8"/>
    <x v="8"/>
    <x v="70"/>
    <x v="5"/>
    <x v="18"/>
    <s v="Burger King"/>
    <s v="Lucknow"/>
    <s v="Recommended"/>
    <s v="Premium Family Feast for 4 - Chicken"/>
    <x v="0"/>
    <n v="1300.3800000000001"/>
    <n v="4.4000000000000004"/>
    <n v="0"/>
  </r>
  <r>
    <x v="8"/>
    <x v="8"/>
    <x v="19"/>
    <x v="4"/>
    <x v="16"/>
    <s v="Burger King"/>
    <s v="Lucknow"/>
    <s v="Recommended"/>
    <s v="4 Crispy Veg + 2 Medium Fries"/>
    <x v="0"/>
    <n v="400"/>
    <n v="4.5999999999999996"/>
    <n v="36"/>
  </r>
  <r>
    <x v="8"/>
    <x v="8"/>
    <x v="123"/>
    <x v="1"/>
    <x v="11"/>
    <s v="Burger King"/>
    <s v="Lucknow"/>
    <s v="Recommended"/>
    <s v="Crispy Veg Double Patty + Crispy Veg Double Patty"/>
    <x v="0"/>
    <n v="198"/>
    <n v="4.5"/>
    <n v="149"/>
  </r>
  <r>
    <x v="8"/>
    <x v="8"/>
    <x v="149"/>
    <x v="5"/>
    <x v="0"/>
    <s v="Burger King"/>
    <s v="Lucknow"/>
    <s v="Recommended"/>
    <s v="Veg Makhani Burst + Extra Crunchy Veg Whopper Deluxe(Reg. Size Bun)"/>
    <x v="1"/>
    <n v="229"/>
    <n v="4.8"/>
    <n v="5"/>
  </r>
  <r>
    <x v="8"/>
    <x v="8"/>
    <x v="60"/>
    <x v="5"/>
    <x v="24"/>
    <s v="Burger King"/>
    <s v="Lucknow"/>
    <s v="NEW BK Fusion (Made with KitKat)"/>
    <s v="BK Fusion Shake (made with Kit Kat)."/>
    <x v="1"/>
    <n v="279"/>
    <n v="4.0999999999999996"/>
    <n v="2"/>
  </r>
  <r>
    <x v="8"/>
    <x v="8"/>
    <x v="197"/>
    <x v="2"/>
    <x v="23"/>
    <s v="Burger King"/>
    <s v="Lucknow"/>
    <s v="NEW BK Fusion (Made with KitKat)"/>
    <s v="BK Fusion Sundae Â (made with Kit Kat)."/>
    <x v="0"/>
    <n v="129"/>
    <n v="4.4000000000000004"/>
    <n v="0"/>
  </r>
  <r>
    <x v="8"/>
    <x v="8"/>
    <x v="128"/>
    <x v="0"/>
    <x v="32"/>
    <s v="Burger King"/>
    <s v="Lucknow"/>
    <s v="NEW BK Fusion (Made with KitKat)"/>
    <s v="BK Fusion Shake (made with KitKat)"/>
    <x v="1"/>
    <n v="279"/>
    <n v="4.4000000000000004"/>
    <n v="0"/>
  </r>
  <r>
    <x v="8"/>
    <x v="8"/>
    <x v="163"/>
    <x v="3"/>
    <x v="24"/>
    <s v="Burger King"/>
    <s v="Lucknow"/>
    <s v="NEW BK Fusion (Made with KitKat)"/>
    <s v="BK Fusion Sundae Â (made with KitKat)"/>
    <x v="0"/>
    <n v="129"/>
    <n v="4.4000000000000004"/>
    <n v="0"/>
  </r>
  <r>
    <x v="8"/>
    <x v="8"/>
    <x v="74"/>
    <x v="2"/>
    <x v="9"/>
    <s v="Burger King"/>
    <s v="Lucknow"/>
    <s v="NEW BK Fusion (Made with KitKat)"/>
    <s v="2 BK Fusion Sundae (made with Kit Kat)."/>
    <x v="1"/>
    <n v="258"/>
    <n v="4.4000000000000004"/>
    <n v="0"/>
  </r>
  <r>
    <x v="8"/>
    <x v="8"/>
    <x v="218"/>
    <x v="3"/>
    <x v="23"/>
    <s v="Burger King"/>
    <s v="Lucknow"/>
    <s v="NEW Whopper Deluxe (Reg. Size Bun)"/>
    <s v="Extra Crunchy Veg Whopper Deluxe(Reg. Size Bun)."/>
    <x v="0"/>
    <n v="149"/>
    <n v="4.4000000000000004"/>
    <n v="18"/>
  </r>
  <r>
    <x v="8"/>
    <x v="8"/>
    <x v="234"/>
    <x v="3"/>
    <x v="26"/>
    <s v="Burger King"/>
    <s v="Lucknow"/>
    <s v="NEW Whopper Deluxe (Reg. Size Bun)"/>
    <s v="Extra Crunchy Veg Whopper Deluxe(Reg. Size Bun)!"/>
    <x v="1"/>
    <n v="149"/>
    <n v="4.4000000000000004"/>
    <n v="18"/>
  </r>
  <r>
    <x v="8"/>
    <x v="8"/>
    <x v="7"/>
    <x v="0"/>
    <x v="3"/>
    <s v="Burger King"/>
    <s v="Lucknow"/>
    <s v="NEW Whopper Deluxe (Reg. Size Bun)"/>
    <s v="Crunchy Soft Paneer Whopper Deluxe(Reg. Size Bun)."/>
    <x v="0"/>
    <n v="199"/>
    <n v="4.4000000000000004"/>
    <n v="0"/>
  </r>
  <r>
    <x v="8"/>
    <x v="8"/>
    <x v="14"/>
    <x v="0"/>
    <x v="7"/>
    <s v="Burger King"/>
    <s v="Lucknow"/>
    <s v="NEW Whopper Deluxe (Reg. Size Bun)"/>
    <s v="Molten Cheese Lava Whopper Deluxe(Reg. Size Bun)."/>
    <x v="0"/>
    <n v="199"/>
    <n v="4.8"/>
    <n v="5"/>
  </r>
  <r>
    <x v="8"/>
    <x v="8"/>
    <x v="48"/>
    <x v="6"/>
    <x v="24"/>
    <s v="Burger King"/>
    <s v="Lucknow"/>
    <s v="NEW Whopper Deluxe (Reg. Size Bun)"/>
    <s v="Flame Grilled Chicken Whopper Deluxe(Reg. Size Bun)."/>
    <x v="0"/>
    <n v="199"/>
    <n v="3.3"/>
    <n v="4"/>
  </r>
  <r>
    <x v="8"/>
    <x v="8"/>
    <x v="167"/>
    <x v="3"/>
    <x v="28"/>
    <s v="Burger King"/>
    <s v="Lucknow"/>
    <s v="NEW Whopper Deluxe (Reg. Size Bun)"/>
    <s v="Smokey Crunchy Chicken Whopper Deluxe(Reg. Size Bun)."/>
    <x v="0"/>
    <n v="199"/>
    <n v="3.7"/>
    <n v="5"/>
  </r>
  <r>
    <x v="8"/>
    <x v="8"/>
    <x v="118"/>
    <x v="1"/>
    <x v="33"/>
    <s v="Burger King"/>
    <s v="Lucknow"/>
    <s v="NEW Whopper Deluxe (Reg. Size Bun)"/>
    <s v="Flame-Grilled Mutton Whopper Deluxe(Reg. Size Bun)"/>
    <x v="0"/>
    <n v="219"/>
    <n v="4.5999999999999996"/>
    <n v="9"/>
  </r>
  <r>
    <x v="8"/>
    <x v="8"/>
    <x v="200"/>
    <x v="6"/>
    <x v="21"/>
    <s v="Burger King"/>
    <s v="Lucknow"/>
    <s v="NEW Whopper Deluxe (Reg. Size Bun)"/>
    <s v="Flame-Grilled Chicken Whopper Deluxe(Reg. Size Bun) Double Patty."/>
    <x v="0"/>
    <n v="259"/>
    <n v="4.4000000000000004"/>
    <n v="0"/>
  </r>
  <r>
    <x v="8"/>
    <x v="8"/>
    <x v="55"/>
    <x v="6"/>
    <x v="1"/>
    <s v="Burger King"/>
    <s v="Lucknow"/>
    <s v="NEW Whopper Deluxe (Reg. Size Bun)"/>
    <s v="2 Extra Crunchy Veg Whopper Deluxe(Reg. Size Bun),"/>
    <x v="1"/>
    <n v="298"/>
    <n v="3.9"/>
    <n v="6"/>
  </r>
  <r>
    <x v="8"/>
    <x v="8"/>
    <x v="73"/>
    <x v="6"/>
    <x v="16"/>
    <s v="Burger King"/>
    <s v="Lucknow"/>
    <s v="NEW Whopper Deluxe (Reg. Size Bun)"/>
    <s v="Whopper Deluxe(Reg. Size Bun) Duo."/>
    <x v="0"/>
    <n v="318"/>
    <n v="4.4000000000000004"/>
    <n v="0"/>
  </r>
  <r>
    <x v="8"/>
    <x v="8"/>
    <x v="43"/>
    <x v="6"/>
    <x v="23"/>
    <s v="Burger King"/>
    <s v="Lucknow"/>
    <s v="NEW Whopper Deluxe (Reg. Size Bun)"/>
    <s v="Whopper Deluxe(Reg. Size Bun)- Saver Meals for 2."/>
    <x v="0"/>
    <n v="731"/>
    <n v="4.4000000000000004"/>
    <n v="0"/>
  </r>
  <r>
    <x v="8"/>
    <x v="8"/>
    <x v="178"/>
    <x v="4"/>
    <x v="29"/>
    <s v="Burger King"/>
    <s v="Lucknow"/>
    <s v="NEW Whopper Deluxe (Reg. Size Bun)"/>
    <s v="Flame Grilled Chicken Whopper Deluxe(Reg. Size Bun)!"/>
    <x v="0"/>
    <n v="199"/>
    <n v="4.4000000000000004"/>
    <n v="0"/>
  </r>
  <r>
    <x v="8"/>
    <x v="8"/>
    <x v="151"/>
    <x v="1"/>
    <x v="0"/>
    <s v="Burger King"/>
    <s v="Lucknow"/>
    <s v="NEW Whopper Deluxe (Reg. Size Bun)"/>
    <s v="Crunchy Soft Paneer Whopper Deluxe(Reg. Size Bun)!"/>
    <x v="0"/>
    <n v="199"/>
    <n v="4.4000000000000004"/>
    <n v="0"/>
  </r>
  <r>
    <x v="8"/>
    <x v="8"/>
    <x v="98"/>
    <x v="6"/>
    <x v="9"/>
    <s v="Burger King"/>
    <s v="Lucknow"/>
    <s v="NEW Whopper Deluxe (Reg. Size Bun)"/>
    <s v="Molten Cheese Lava Whopper Deluxe(Reg. Size Bun)!"/>
    <x v="0"/>
    <n v="199"/>
    <n v="4.8"/>
    <n v="5"/>
  </r>
  <r>
    <x v="8"/>
    <x v="8"/>
    <x v="136"/>
    <x v="4"/>
    <x v="0"/>
    <s v="Burger King"/>
    <s v="Lucknow"/>
    <s v="NEW Whopper Deluxe (Reg. Size Bun)"/>
    <s v="Smokey Crunchy Chicken Whopper Deluxe(Reg. Size Bun)!"/>
    <x v="0"/>
    <n v="199"/>
    <n v="3.7"/>
    <n v="5"/>
  </r>
  <r>
    <x v="8"/>
    <x v="8"/>
    <x v="103"/>
    <x v="5"/>
    <x v="7"/>
    <s v="Burger King"/>
    <s v="Lucknow"/>
    <s v="Korean Spicy Fest(Limited Time Only)"/>
    <s v="Korean Spicy Paneer Burger"/>
    <x v="0"/>
    <n v="299"/>
    <n v="4.4000000000000004"/>
    <n v="14"/>
  </r>
  <r>
    <x v="8"/>
    <x v="8"/>
    <x v="141"/>
    <x v="5"/>
    <x v="29"/>
    <s v="Burger King"/>
    <s v="Lucknow"/>
    <s v="Korean Spicy Fest(Limited Time Only)"/>
    <s v="2 Korean Spicy Paneer Burger @ 399."/>
    <x v="0"/>
    <n v="399"/>
    <n v="4.4000000000000004"/>
    <n v="0"/>
  </r>
  <r>
    <x v="8"/>
    <x v="8"/>
    <x v="149"/>
    <x v="5"/>
    <x v="0"/>
    <s v="Burger King"/>
    <s v="Lucknow"/>
    <s v="Korean Spicy Fest(Limited Time Only)"/>
    <s v="Korean Spicy Paneer Burger."/>
    <x v="0"/>
    <n v="299"/>
    <n v="4.4000000000000004"/>
    <n v="0"/>
  </r>
  <r>
    <x v="8"/>
    <x v="8"/>
    <x v="178"/>
    <x v="4"/>
    <x v="29"/>
    <s v="Burger King"/>
    <s v="Lucknow"/>
    <s v="Korean Spicy Fest(Limited Time Only)"/>
    <s v="2 Korean Spicy Chicken Burger @ 399."/>
    <x v="0"/>
    <n v="399"/>
    <n v="4.4000000000000004"/>
    <n v="0"/>
  </r>
  <r>
    <x v="8"/>
    <x v="8"/>
    <x v="173"/>
    <x v="6"/>
    <x v="14"/>
    <s v="Burger King"/>
    <s v="Lucknow"/>
    <s v="Korean Spicy Fest(Limited Time Only)"/>
    <s v="Korean Spicy Chicken Burger."/>
    <x v="0"/>
    <n v="299"/>
    <n v="4.5"/>
    <n v="24"/>
  </r>
  <r>
    <x v="8"/>
    <x v="8"/>
    <x v="192"/>
    <x v="1"/>
    <x v="29"/>
    <s v="Burger King"/>
    <s v="Lucknow"/>
    <s v="Korean Spicy Fest(Limited Time Only)"/>
    <s v="Korean Spicy Chicken Burger"/>
    <x v="0"/>
    <n v="299"/>
    <n v="4.5"/>
    <n v="24"/>
  </r>
  <r>
    <x v="8"/>
    <x v="8"/>
    <x v="125"/>
    <x v="0"/>
    <x v="13"/>
    <s v="Burger King"/>
    <s v="Lucknow"/>
    <s v="Korean Spicy Fest(Limited Time Only)"/>
    <s v="Korean Spicy Fries"/>
    <x v="1"/>
    <n v="159"/>
    <n v="4.2"/>
    <n v="9"/>
  </r>
  <r>
    <x v="8"/>
    <x v="8"/>
    <x v="144"/>
    <x v="1"/>
    <x v="30"/>
    <s v="Burger King"/>
    <s v="Lucknow"/>
    <s v="Korean Spicy Fest(Limited Time Only)"/>
    <s v="Korean Spicy Fries."/>
    <x v="1"/>
    <n v="159"/>
    <n v="4.2"/>
    <n v="9"/>
  </r>
  <r>
    <x v="8"/>
    <x v="8"/>
    <x v="239"/>
    <x v="4"/>
    <x v="10"/>
    <s v="Burger King"/>
    <s v="Lucknow"/>
    <s v="Korean Spicy Fest(Limited Time Only)"/>
    <s v="2Crispy Veg Double Patty Burger+Korean Spicy Fries."/>
    <x v="1"/>
    <n v="357"/>
    <n v="4.4000000000000004"/>
    <n v="1"/>
  </r>
  <r>
    <x v="8"/>
    <x v="8"/>
    <x v="143"/>
    <x v="4"/>
    <x v="18"/>
    <s v="Burger King"/>
    <s v="Lucknow"/>
    <s v="Korean Spicy Fest(Limited Time Only)"/>
    <s v="Korean Spicy Chicken (4 Pc)"/>
    <x v="1"/>
    <n v="199"/>
    <n v="4"/>
    <n v="7"/>
  </r>
  <r>
    <x v="8"/>
    <x v="8"/>
    <x v="219"/>
    <x v="1"/>
    <x v="16"/>
    <s v="Burger King"/>
    <s v="Lucknow"/>
    <s v="Korean Spicy Fest(Limited Time Only)"/>
    <s v="Korean Spicy Chicken (4pc) + Crispy Chicken Burger."/>
    <x v="0"/>
    <n v="298"/>
    <n v="4.4000000000000004"/>
    <n v="0"/>
  </r>
  <r>
    <x v="8"/>
    <x v="8"/>
    <x v="134"/>
    <x v="6"/>
    <x v="22"/>
    <s v="Burger King"/>
    <s v="Lucknow"/>
    <s v="Korean Spicy Fest(Limited Time Only)"/>
    <s v="Korean Spicy Chicken (7 Pc)"/>
    <x v="0"/>
    <n v="299"/>
    <n v="4.7"/>
    <n v="3"/>
  </r>
  <r>
    <x v="8"/>
    <x v="8"/>
    <x v="25"/>
    <x v="5"/>
    <x v="21"/>
    <s v="Burger King"/>
    <s v="Lucknow"/>
    <s v="Korean Spicy Fest(Limited Time Only)"/>
    <s v="Korean Spicy Chicken Wings (4pc)"/>
    <x v="0"/>
    <n v="229"/>
    <n v="4.2"/>
    <n v="4"/>
  </r>
  <r>
    <x v="8"/>
    <x v="8"/>
    <x v="58"/>
    <x v="6"/>
    <x v="29"/>
    <s v="Burger King"/>
    <s v="Lucknow"/>
    <s v="Korean Spicy Fest(Limited Time Only)"/>
    <s v="2Crispy Veg Burger+Korean Spicy Fries+2Coke."/>
    <x v="1"/>
    <n v="399"/>
    <n v="4.2"/>
    <n v="6"/>
  </r>
  <r>
    <x v="8"/>
    <x v="8"/>
    <x v="199"/>
    <x v="6"/>
    <x v="6"/>
    <s v="Burger King"/>
    <s v="Lucknow"/>
    <s v="Korean Spicy Fest(Limited Time Only)"/>
    <s v="2Crispy Chicken Burger+Korean Spicy Chicken(4pc)+2Coke."/>
    <x v="0"/>
    <n v="449"/>
    <n v="4.4000000000000004"/>
    <n v="0"/>
  </r>
  <r>
    <x v="8"/>
    <x v="8"/>
    <x v="12"/>
    <x v="3"/>
    <x v="11"/>
    <s v="Burger King"/>
    <s v="Lucknow"/>
    <s v="Korean Spicy Fest(Limited Time Only)"/>
    <s v="2 Flame Grilled Chicken Whopper Deluxe(Reg. Size Bun)+Korean Spicy Chicken(7pc)."/>
    <x v="0"/>
    <n v="509"/>
    <n v="4.2"/>
    <n v="1"/>
  </r>
  <r>
    <x v="8"/>
    <x v="8"/>
    <x v="178"/>
    <x v="4"/>
    <x v="29"/>
    <s v="Burger King"/>
    <s v="Lucknow"/>
    <s v="Korean Spicy Fest(Limited Time Only)"/>
    <s v="2 Extra Crunchy Veg Whopper Deluxe(Reg. Size Bun) +2Korean Spicy Fries."/>
    <x v="1"/>
    <n v="509"/>
    <n v="4.4000000000000004"/>
    <n v="0"/>
  </r>
  <r>
    <x v="8"/>
    <x v="8"/>
    <x v="73"/>
    <x v="6"/>
    <x v="16"/>
    <s v="Burger King"/>
    <s v="Lucknow"/>
    <s v="Korean Spicy Fest(Limited Time Only)"/>
    <s v="Korean Spicy Paneer Burger Meal."/>
    <x v="0"/>
    <n v="449"/>
    <n v="4.4000000000000004"/>
    <n v="0"/>
  </r>
  <r>
    <x v="8"/>
    <x v="8"/>
    <x v="183"/>
    <x v="3"/>
    <x v="0"/>
    <s v="Burger King"/>
    <s v="Lucknow"/>
    <s v="Korean Spicy Fest(Limited Time Only)"/>
    <s v="Korean Spicy Chicken Burger Meal."/>
    <x v="0"/>
    <n v="449"/>
    <n v="4.5999999999999996"/>
    <n v="1"/>
  </r>
  <r>
    <x v="8"/>
    <x v="8"/>
    <x v="11"/>
    <x v="0"/>
    <x v="10"/>
    <s v="Burger King"/>
    <s v="Lucknow"/>
    <s v="Korean Spicy Fest(Limited Time Only)"/>
    <s v="Korean Spicy Paneer+Korean Spicy Fries(M)."/>
    <x v="0"/>
    <n v="359"/>
    <n v="4.4000000000000004"/>
    <n v="2"/>
  </r>
  <r>
    <x v="8"/>
    <x v="8"/>
    <x v="115"/>
    <x v="4"/>
    <x v="32"/>
    <s v="Burger King"/>
    <s v="Lucknow"/>
    <s v="Korean Spicy Fest(Limited Time Only)"/>
    <s v="Korean Spicy Chicken+Korean Spicy Fries(M)."/>
    <x v="1"/>
    <n v="359"/>
    <n v="4.5"/>
    <n v="1"/>
  </r>
  <r>
    <x v="8"/>
    <x v="8"/>
    <x v="132"/>
    <x v="2"/>
    <x v="20"/>
    <s v="Burger King"/>
    <s v="Lucknow"/>
    <s v="Korean Spicy Fest(Limited Time Only)"/>
    <s v="Korean Spicy Chicken Wings(4pc) + Korean Spicy Chicken (4pc)."/>
    <x v="1"/>
    <n v="379"/>
    <n v="4.4000000000000004"/>
    <n v="0"/>
  </r>
  <r>
    <x v="8"/>
    <x v="8"/>
    <x v="220"/>
    <x v="5"/>
    <x v="13"/>
    <s v="Burger King"/>
    <s v="Lucknow"/>
    <s v="Value Meals (Save Upto 47%)"/>
    <s v="Crispy Chicken Meal."/>
    <x v="1"/>
    <n v="284"/>
    <n v="4.4000000000000004"/>
    <n v="25"/>
  </r>
  <r>
    <x v="8"/>
    <x v="8"/>
    <x v="231"/>
    <x v="6"/>
    <x v="10"/>
    <s v="Burger King"/>
    <s v="Lucknow"/>
    <s v="Value Meals (Save Upto 47%)"/>
    <s v="Crispy Veg Meal."/>
    <x v="0"/>
    <n v="255"/>
    <n v="4.5999999999999996"/>
    <n v="38"/>
  </r>
  <r>
    <x v="8"/>
    <x v="8"/>
    <x v="240"/>
    <x v="0"/>
    <x v="26"/>
    <s v="Burger King"/>
    <s v="Lucknow"/>
    <s v="Value Meals (Save Upto 47%)"/>
    <s v="Veg Makhani Burst Meal."/>
    <x v="0"/>
    <n v="265"/>
    <n v="4.3"/>
    <n v="18"/>
  </r>
  <r>
    <x v="8"/>
    <x v="8"/>
    <x v="51"/>
    <x v="5"/>
    <x v="23"/>
    <s v="Burger King"/>
    <s v="Lucknow"/>
    <s v="Value Meals (Save Upto 47%)"/>
    <s v="Crunchy Veg Taco+Veggie Strips+Coke."/>
    <x v="0"/>
    <n v="244"/>
    <n v="4.9000000000000004"/>
    <n v="6"/>
  </r>
  <r>
    <x v="8"/>
    <x v="8"/>
    <x v="190"/>
    <x v="6"/>
    <x v="32"/>
    <s v="Burger King"/>
    <s v="Lucknow"/>
    <s v="Value Meals (Save Upto 47%)"/>
    <s v="Veg Puff Meal."/>
    <x v="1"/>
    <n v="250"/>
    <n v="4.8"/>
    <n v="3"/>
  </r>
  <r>
    <x v="8"/>
    <x v="8"/>
    <x v="14"/>
    <x v="0"/>
    <x v="7"/>
    <s v="Burger King"/>
    <s v="Lucknow"/>
    <s v="Value Meals (Save Upto 47%)"/>
    <s v="Extra Crunchy Veg Whopper Deluxe(Reg. Size Bun) Med Meal,"/>
    <x v="1"/>
    <n v="363"/>
    <n v="4.5999999999999996"/>
    <n v="7"/>
  </r>
  <r>
    <x v="8"/>
    <x v="8"/>
    <x v="132"/>
    <x v="2"/>
    <x v="20"/>
    <s v="Burger King"/>
    <s v="Lucknow"/>
    <s v="Value Meals (Save Upto 47%)"/>
    <s v="BK Veggie Burger+Fries(Reg)+Coca Cola,"/>
    <x v="1"/>
    <n v="324"/>
    <n v="4.3"/>
    <n v="9"/>
  </r>
  <r>
    <x v="8"/>
    <x v="8"/>
    <x v="128"/>
    <x v="0"/>
    <x v="32"/>
    <s v="Burger King"/>
    <s v="Lucknow"/>
    <s v="Value Meals (Save Upto 47%)"/>
    <s v="Crispy Veg Double Patty Meal,"/>
    <x v="1"/>
    <n v="303"/>
    <n v="5"/>
    <n v="4"/>
  </r>
  <r>
    <x v="8"/>
    <x v="8"/>
    <x v="60"/>
    <x v="5"/>
    <x v="24"/>
    <s v="Burger King"/>
    <s v="Lucknow"/>
    <s v="Value Meals (Save Upto 47%)"/>
    <s v="Chicken Makhani Burst+Fries(Reg)+Coke,"/>
    <x v="0"/>
    <n v="294"/>
    <n v="4.7"/>
    <n v="12"/>
  </r>
  <r>
    <x v="8"/>
    <x v="8"/>
    <x v="237"/>
    <x v="0"/>
    <x v="4"/>
    <s v="Burger King"/>
    <s v="Lucknow"/>
    <s v="Value Meals (Save Upto 47%)"/>
    <s v="Crispy Veg Combo (M)"/>
    <x v="1"/>
    <n v="229"/>
    <n v="4.3"/>
    <n v="63"/>
  </r>
  <r>
    <x v="8"/>
    <x v="8"/>
    <x v="175"/>
    <x v="0"/>
    <x v="30"/>
    <s v="Burger King"/>
    <s v="Lucknow"/>
    <s v="Value Meals (Save Upto 47%)"/>
    <s v="Original Whopper Veg Combo (M)"/>
    <x v="1"/>
    <n v="328"/>
    <n v="4.5999999999999996"/>
    <n v="6"/>
  </r>
  <r>
    <x v="8"/>
    <x v="8"/>
    <x v="75"/>
    <x v="1"/>
    <x v="31"/>
    <s v="Burger King"/>
    <s v="Lucknow"/>
    <s v="Value Meals (Save Upto 47%)"/>
    <s v="Original Whopper Chicken Combo (M)"/>
    <x v="0"/>
    <n v="358"/>
    <n v="3.9"/>
    <n v="3"/>
  </r>
  <r>
    <x v="8"/>
    <x v="8"/>
    <x v="232"/>
    <x v="3"/>
    <x v="10"/>
    <s v="Burger King"/>
    <s v="Lucknow"/>
    <s v="Value Meals (Save Upto 47%)"/>
    <s v="Extra Crunchy Veg Whopper Deluxe(Reg. Size Bun) Meal (M)"/>
    <x v="0"/>
    <n v="268"/>
    <n v="4.8"/>
    <n v="2"/>
  </r>
  <r>
    <x v="8"/>
    <x v="8"/>
    <x v="55"/>
    <x v="6"/>
    <x v="1"/>
    <s v="Burger King"/>
    <s v="Lucknow"/>
    <s v="Value Meals (Save Upto 47%)"/>
    <s v="Crispy Chicken Combo (M)"/>
    <x v="1"/>
    <n v="267"/>
    <n v="4.4000000000000004"/>
    <n v="1"/>
  </r>
  <r>
    <x v="8"/>
    <x v="8"/>
    <x v="131"/>
    <x v="2"/>
    <x v="35"/>
    <s v="Burger King"/>
    <s v="Lucknow"/>
    <s v="Value Meals (Save Upto 47%)"/>
    <s v="Chicken Tandoori Burger Combo (M)"/>
    <x v="0"/>
    <n v="348"/>
    <n v="4.2"/>
    <n v="2"/>
  </r>
  <r>
    <x v="8"/>
    <x v="8"/>
    <x v="177"/>
    <x v="2"/>
    <x v="25"/>
    <s v="Burger King"/>
    <s v="Lucknow"/>
    <s v="Value Meals (Save Upto 47%)"/>
    <s v="Hot 'N' Cheesy Burger Combo (M)"/>
    <x v="1"/>
    <n v="348"/>
    <n v="4.4000000000000004"/>
    <n v="0"/>
  </r>
  <r>
    <x v="8"/>
    <x v="8"/>
    <x v="65"/>
    <x v="4"/>
    <x v="22"/>
    <s v="Burger King"/>
    <s v="Lucknow"/>
    <s v="Value Meals (Save Upto 47%)"/>
    <s v="BK Veggie Burger Combo (M)"/>
    <x v="1"/>
    <n v="278"/>
    <n v="4.2"/>
    <n v="5"/>
  </r>
  <r>
    <x v="8"/>
    <x v="8"/>
    <x v="37"/>
    <x v="4"/>
    <x v="9"/>
    <s v="Burger King"/>
    <s v="Lucknow"/>
    <s v="Value Meals (Save Upto 47%)"/>
    <s v="Flame-Grilled Chicken Whopper Deluxe(Reg. Size Bun) Combo (M)"/>
    <x v="1"/>
    <n v="288"/>
    <n v="5"/>
    <n v="1"/>
  </r>
  <r>
    <x v="8"/>
    <x v="8"/>
    <x v="97"/>
    <x v="4"/>
    <x v="15"/>
    <s v="Burger King"/>
    <s v="Lucknow"/>
    <s v="Value Meals (Save Upto 47%)"/>
    <s v="BK Chicken Burger Combo (M)"/>
    <x v="0"/>
    <n v="288"/>
    <n v="4.4000000000000004"/>
    <n v="2"/>
  </r>
  <r>
    <x v="8"/>
    <x v="8"/>
    <x v="216"/>
    <x v="3"/>
    <x v="15"/>
    <s v="Burger King"/>
    <s v="Lucknow"/>
    <s v="Exclusive Deals (Save upto 40%)"/>
    <s v="Crispy Veg Burger + BK Veg Pizza Puff."/>
    <x v="0"/>
    <n v="135"/>
    <n v="4.0999999999999996"/>
    <n v="64"/>
  </r>
  <r>
    <x v="8"/>
    <x v="8"/>
    <x v="125"/>
    <x v="0"/>
    <x v="13"/>
    <s v="Burger King"/>
    <s v="Lucknow"/>
    <s v="Exclusive Deals (Save upto 40%)"/>
    <s v="Crispy Veg+Veggie Strips."/>
    <x v="1"/>
    <n v="129"/>
    <n v="4.0999999999999996"/>
    <n v="23"/>
  </r>
  <r>
    <x v="8"/>
    <x v="8"/>
    <x v="128"/>
    <x v="0"/>
    <x v="32"/>
    <s v="Burger King"/>
    <s v="Lucknow"/>
    <s v="Exclusive Deals (Save upto 40%)"/>
    <s v="BK Veg Pizza Puff+Coke."/>
    <x v="0"/>
    <n v="160"/>
    <n v="4.3"/>
    <n v="21"/>
  </r>
  <r>
    <x v="8"/>
    <x v="8"/>
    <x v="63"/>
    <x v="4"/>
    <x v="11"/>
    <s v="Burger King"/>
    <s v="Lucknow"/>
    <s v="Exclusive Deals (Save upto 40%)"/>
    <s v="Crispy Chicken + Crispy Chicken."/>
    <x v="0"/>
    <n v="198"/>
    <n v="4.4000000000000004"/>
    <n v="64"/>
  </r>
  <r>
    <x v="8"/>
    <x v="8"/>
    <x v="40"/>
    <x v="3"/>
    <x v="25"/>
    <s v="Burger King"/>
    <s v="Lucknow"/>
    <s v="Exclusive Deals (Save upto 40%)"/>
    <s v="Extra Crunchy Veg Whopper Deluxe(Reg. Size Bun)+ Crispy Veg."/>
    <x v="1"/>
    <n v="219"/>
    <n v="4.5"/>
    <n v="13"/>
  </r>
  <r>
    <x v="8"/>
    <x v="8"/>
    <x v="154"/>
    <x v="3"/>
    <x v="21"/>
    <s v="Burger King"/>
    <s v="Lucknow"/>
    <s v="Exclusive Deals (Save upto 40%)"/>
    <s v="Double Crispy Veg + Double Crispy Veg."/>
    <x v="0"/>
    <n v="198"/>
    <n v="4.5999999999999996"/>
    <n v="82"/>
  </r>
  <r>
    <x v="8"/>
    <x v="8"/>
    <x v="130"/>
    <x v="4"/>
    <x v="24"/>
    <s v="Burger King"/>
    <s v="Lucknow"/>
    <s v="Exclusive Deals (Save upto 40%)"/>
    <s v="2 BK Veggie Burgers,"/>
    <x v="1"/>
    <n v="278"/>
    <n v="4.5"/>
    <n v="25"/>
  </r>
  <r>
    <x v="8"/>
    <x v="8"/>
    <x v="211"/>
    <x v="0"/>
    <x v="33"/>
    <s v="Burger King"/>
    <s v="Lucknow"/>
    <s v="Exclusive Deals (Save upto 40%)"/>
    <s v="Crispy Chicken + Crunchy Chicken Taco."/>
    <x v="0"/>
    <n v="218"/>
    <n v="4.7"/>
    <n v="57"/>
  </r>
  <r>
    <x v="8"/>
    <x v="8"/>
    <x v="210"/>
    <x v="4"/>
    <x v="28"/>
    <s v="Burger King"/>
    <s v="Lucknow"/>
    <s v="Exclusive Deals (Save upto 40%)"/>
    <s v="BK Veggie Burger + Veg Taco."/>
    <x v="0"/>
    <n v="229"/>
    <n v="4.5999999999999996"/>
    <n v="71"/>
  </r>
  <r>
    <x v="8"/>
    <x v="8"/>
    <x v="67"/>
    <x v="2"/>
    <x v="15"/>
    <s v="Burger King"/>
    <s v="Lucknow"/>
    <s v="Exclusive Deals (Save upto 40%)"/>
    <s v="Veg Makhani Burst Burger+ Medium Peri Peri Fries."/>
    <x v="1"/>
    <n v="224"/>
    <n v="4.4000000000000004"/>
    <n v="31"/>
  </r>
  <r>
    <x v="8"/>
    <x v="8"/>
    <x v="209"/>
    <x v="1"/>
    <x v="2"/>
    <s v="Burger King"/>
    <s v="Lucknow"/>
    <s v="Exclusive Deals (Save upto 40%)"/>
    <s v="Crispy Chicken + Chicken Nuggets (4Pcs)."/>
    <x v="0"/>
    <n v="208"/>
    <n v="4.0999999999999996"/>
    <n v="22"/>
  </r>
  <r>
    <x v="8"/>
    <x v="8"/>
    <x v="27"/>
    <x v="6"/>
    <x v="5"/>
    <s v="Burger King"/>
    <s v="Lucknow"/>
    <s v="Exclusive Deals (Save upto 40%)"/>
    <s v="BK Veggie Burger + Crispy Veg Burger."/>
    <x v="1"/>
    <n v="209"/>
    <n v="4.5"/>
    <n v="48"/>
  </r>
  <r>
    <x v="8"/>
    <x v="8"/>
    <x v="196"/>
    <x v="0"/>
    <x v="35"/>
    <s v="Burger King"/>
    <s v="Lucknow"/>
    <s v="Exclusive Deals (Save upto 40%)"/>
    <s v="Crispy Chicken Burger+Fries(M)"/>
    <x v="1"/>
    <n v="218"/>
    <n v="4.2"/>
    <n v="8"/>
  </r>
  <r>
    <x v="8"/>
    <x v="8"/>
    <x v="6"/>
    <x v="3"/>
    <x v="6"/>
    <s v="Burger King"/>
    <s v="Lucknow"/>
    <s v="Exclusive Deals (Save upto 40%)"/>
    <s v="2 Crunchy Veg Taco+Fries(M),"/>
    <x v="0"/>
    <n v="299"/>
    <n v="5"/>
    <n v="11"/>
  </r>
  <r>
    <x v="8"/>
    <x v="8"/>
    <x v="15"/>
    <x v="1"/>
    <x v="13"/>
    <s v="Burger King"/>
    <s v="Lucknow"/>
    <s v="Exclusive Deals (Save upto 40%)"/>
    <s v="Crispy Chicken + Med Fries."/>
    <x v="1"/>
    <n v="218"/>
    <n v="4.8"/>
    <n v="6"/>
  </r>
  <r>
    <x v="8"/>
    <x v="8"/>
    <x v="149"/>
    <x v="5"/>
    <x v="0"/>
    <s v="Burger King"/>
    <s v="Lucknow"/>
    <s v="Exclusive Deals (Save upto 40%)"/>
    <s v="Crispy Veg Double Patty Burger+Veg Crunchy Taco."/>
    <x v="1"/>
    <n v="189"/>
    <n v="4.5999999999999996"/>
    <n v="33"/>
  </r>
  <r>
    <x v="8"/>
    <x v="8"/>
    <x v="176"/>
    <x v="2"/>
    <x v="24"/>
    <s v="Burger King"/>
    <s v="Lucknow"/>
    <s v="Exclusive Deals (Save upto 40%)"/>
    <s v="Extra Crunchy Veg Whopper Deluxe(Reg. Size Bun) + Pizza Puff."/>
    <x v="1"/>
    <n v="214"/>
    <n v="4.5"/>
    <n v="9"/>
  </r>
  <r>
    <x v="8"/>
    <x v="8"/>
    <x v="69"/>
    <x v="2"/>
    <x v="3"/>
    <s v="Burger King"/>
    <s v="Lucknow"/>
    <s v="Exclusive Deals (Save upto 40%)"/>
    <s v="Chicken Makhani Burst Burger+Fries(Reg)+Peri Peri Sachet."/>
    <x v="0"/>
    <n v="227.57"/>
    <n v="4.2"/>
    <n v="15"/>
  </r>
  <r>
    <x v="8"/>
    <x v="8"/>
    <x v="137"/>
    <x v="1"/>
    <x v="35"/>
    <s v="Burger King"/>
    <s v="Lucknow"/>
    <s v="Exclusive Deals (Save upto 40%)"/>
    <s v="Crispy Veg Double Patty Burger+Fries(M)"/>
    <x v="1"/>
    <n v="189"/>
    <n v="4.4000000000000004"/>
    <n v="33"/>
  </r>
  <r>
    <x v="8"/>
    <x v="8"/>
    <x v="216"/>
    <x v="3"/>
    <x v="15"/>
    <s v="Burger King"/>
    <s v="Lucknow"/>
    <s v="Exclusive Deals (Save upto 40%)"/>
    <s v="1Crispy Veg Double Patty + 1Med Fries."/>
    <x v="0"/>
    <n v="218"/>
    <n v="4.8"/>
    <n v="17"/>
  </r>
  <r>
    <x v="8"/>
    <x v="8"/>
    <x v="211"/>
    <x v="0"/>
    <x v="33"/>
    <s v="Burger King"/>
    <s v="Lucknow"/>
    <s v="Exclusive Deals (Save upto 40%)"/>
    <s v="Crispy Chicken Burger+Peri Peri Fries(Reg)."/>
    <x v="1"/>
    <n v="217.57"/>
    <n v="4.4000000000000004"/>
    <n v="21"/>
  </r>
  <r>
    <x v="8"/>
    <x v="8"/>
    <x v="158"/>
    <x v="1"/>
    <x v="19"/>
    <s v="Burger King"/>
    <s v="Lucknow"/>
    <s v="Exclusive Deals (Save upto 40%)"/>
    <s v="BK Veggie Burger+Veg Makhani Burst Burger."/>
    <x v="0"/>
    <n v="219"/>
    <n v="4.5"/>
    <n v="15"/>
  </r>
  <r>
    <x v="8"/>
    <x v="8"/>
    <x v="79"/>
    <x v="5"/>
    <x v="1"/>
    <s v="Burger King"/>
    <s v="Lucknow"/>
    <s v="Exclusive Deals (Save upto 40%)"/>
    <s v="BK Veggie Burger + BK Veg Pizza Puff."/>
    <x v="0"/>
    <n v="204"/>
    <n v="4.5999999999999996"/>
    <n v="2"/>
  </r>
  <r>
    <x v="8"/>
    <x v="8"/>
    <x v="99"/>
    <x v="6"/>
    <x v="33"/>
    <s v="Burger King"/>
    <s v="Lucknow"/>
    <s v="Exclusive Deals (Save upto 40%)"/>
    <s v="Crispy Chicken Double Patty Burger+Crunchy Chicken Taco,"/>
    <x v="1"/>
    <n v="258"/>
    <n v="3.9"/>
    <n v="9"/>
  </r>
  <r>
    <x v="8"/>
    <x v="8"/>
    <x v="181"/>
    <x v="6"/>
    <x v="27"/>
    <s v="Burger King"/>
    <s v="Lucknow"/>
    <s v="Exclusive Deals (Save upto 40%)"/>
    <s v="3 Veg Makhani Burst Burger,"/>
    <x v="1"/>
    <n v="240"/>
    <n v="4.5999999999999996"/>
    <n v="27"/>
  </r>
  <r>
    <x v="8"/>
    <x v="8"/>
    <x v="72"/>
    <x v="1"/>
    <x v="5"/>
    <s v="Burger King"/>
    <s v="Lucknow"/>
    <s v="Exclusive Deals (Save upto 40%)"/>
    <s v="Crispy Chicken Burger + BK Chicken Burger,"/>
    <x v="1"/>
    <n v="248"/>
    <n v="4"/>
    <n v="16"/>
  </r>
  <r>
    <x v="8"/>
    <x v="8"/>
    <x v="46"/>
    <x v="1"/>
    <x v="15"/>
    <s v="Burger King"/>
    <s v="Lucknow"/>
    <s v="Exclusive Deals (Save upto 40%)"/>
    <s v="2 Crunchy Chicken Taco,"/>
    <x v="0"/>
    <n v="238"/>
    <n v="3.6"/>
    <n v="5"/>
  </r>
  <r>
    <x v="8"/>
    <x v="8"/>
    <x v="135"/>
    <x v="0"/>
    <x v="5"/>
    <s v="Burger King"/>
    <s v="Lucknow"/>
    <s v="Exclusive Deals (Save upto 40%)"/>
    <s v="2 Veg Crunchy Tacos+Crispy Veg Burger,"/>
    <x v="1"/>
    <n v="250"/>
    <n v="4.8"/>
    <n v="6"/>
  </r>
  <r>
    <x v="8"/>
    <x v="8"/>
    <x v="169"/>
    <x v="3"/>
    <x v="33"/>
    <s v="Burger King"/>
    <s v="Lucknow"/>
    <s v="Exclusive Deals (Save upto 40%)"/>
    <s v="Extra Crunchy Veg Whopper Deluxe(Reg. Size Bun) +Crunchy Veg Taco,"/>
    <x v="1"/>
    <n v="239"/>
    <n v="4.5999999999999996"/>
    <n v="2"/>
  </r>
  <r>
    <x v="8"/>
    <x v="8"/>
    <x v="44"/>
    <x v="2"/>
    <x v="26"/>
    <s v="Burger King"/>
    <s v="Lucknow"/>
    <s v="Exclusive Deals (Save upto 40%)"/>
    <s v="Chocolate Thick Shake + Crispy Veg Burger,"/>
    <x v="1"/>
    <n v="259"/>
    <n v="4.4000000000000004"/>
    <n v="11"/>
  </r>
  <r>
    <x v="8"/>
    <x v="8"/>
    <x v="103"/>
    <x v="5"/>
    <x v="7"/>
    <s v="Burger King"/>
    <s v="Lucknow"/>
    <s v="Exclusive Deals (Save upto 40%)"/>
    <s v="BK Chicken+Crunchy Chicken Nuggets(4pcs),"/>
    <x v="0"/>
    <n v="258"/>
    <n v="5"/>
    <n v="3"/>
  </r>
  <r>
    <x v="8"/>
    <x v="8"/>
    <x v="84"/>
    <x v="6"/>
    <x v="19"/>
    <s v="Burger King"/>
    <s v="Lucknow"/>
    <s v="Exclusive Deals (Save upto 40%)"/>
    <s v="Flame-Grilled Chicken Whopper Deluxe(Reg. Size Bun) +Chicken Fried Wings(2pcs),"/>
    <x v="1"/>
    <n v="298"/>
    <n v="4.8"/>
    <n v="1"/>
  </r>
  <r>
    <x v="8"/>
    <x v="8"/>
    <x v="148"/>
    <x v="2"/>
    <x v="29"/>
    <s v="Burger King"/>
    <s v="Lucknow"/>
    <s v="Exclusive Deals (Save upto 40%)"/>
    <s v="Crispy Veg Burger+Classic Cold Coffee,"/>
    <x v="0"/>
    <n v="269"/>
    <n v="3.8"/>
    <n v="8"/>
  </r>
  <r>
    <x v="8"/>
    <x v="8"/>
    <x v="90"/>
    <x v="6"/>
    <x v="31"/>
    <s v="Burger King"/>
    <s v="Lucknow"/>
    <s v="Kings Collection ( Premium Burgers )"/>
    <s v="Hot 'N' Cheesy Burger."/>
    <x v="0"/>
    <n v="299"/>
    <n v="4.4000000000000004"/>
    <n v="0"/>
  </r>
  <r>
    <x v="8"/>
    <x v="8"/>
    <x v="27"/>
    <x v="6"/>
    <x v="5"/>
    <s v="Burger King"/>
    <s v="Lucknow"/>
    <s v="Kings Collection ( Premium Burgers )"/>
    <s v="Chicken Tandoori Burger."/>
    <x v="1"/>
    <n v="299"/>
    <n v="4.4000000000000004"/>
    <n v="0"/>
  </r>
  <r>
    <x v="8"/>
    <x v="8"/>
    <x v="81"/>
    <x v="5"/>
    <x v="30"/>
    <s v="Burger King"/>
    <s v="Lucknow"/>
    <s v="Kings Collection ( Premium Burgers )"/>
    <s v="Hot 'N' Cheesy Burger+BK Veggie Burger."/>
    <x v="0"/>
    <n v="438"/>
    <n v="4.4000000000000004"/>
    <n v="0"/>
  </r>
  <r>
    <x v="8"/>
    <x v="8"/>
    <x v="107"/>
    <x v="3"/>
    <x v="35"/>
    <s v="Burger King"/>
    <s v="Lucknow"/>
    <s v="Kings Collection ( Premium Burgers )"/>
    <s v="Paneer Royale Wrap+BK Veggie Burger."/>
    <x v="0"/>
    <n v="368"/>
    <n v="4.7"/>
    <n v="1"/>
  </r>
  <r>
    <x v="8"/>
    <x v="8"/>
    <x v="103"/>
    <x v="5"/>
    <x v="7"/>
    <s v="Burger King"/>
    <s v="Lucknow"/>
    <s v="Kings Collection ( Premium Burgers )"/>
    <s v="Chicken Tandoori Burger+BK Chicken Burger."/>
    <x v="1"/>
    <n v="448"/>
    <n v="4.4000000000000004"/>
    <n v="0"/>
  </r>
  <r>
    <x v="8"/>
    <x v="8"/>
    <x v="239"/>
    <x v="4"/>
    <x v="10"/>
    <s v="Burger King"/>
    <s v="Lucknow"/>
    <s v="Kings Collection ( Premium Burgers )"/>
    <s v="Crunchy Chicken Wrap+BK Chicken Burger."/>
    <x v="1"/>
    <n v="458"/>
    <n v="5"/>
    <n v="2"/>
  </r>
  <r>
    <x v="8"/>
    <x v="8"/>
    <x v="72"/>
    <x v="1"/>
    <x v="5"/>
    <s v="Burger King"/>
    <s v="Lucknow"/>
    <s v="Kings Collection ( Premium Burgers )"/>
    <s v="Flame-Grilled Mutton Whopper Deluxe(Reg. Size Bun) +Crispy Chicken Burger."/>
    <x v="1"/>
    <n v="318"/>
    <n v="3.9"/>
    <n v="1"/>
  </r>
  <r>
    <x v="8"/>
    <x v="8"/>
    <x v="143"/>
    <x v="4"/>
    <x v="18"/>
    <s v="Burger King"/>
    <s v="Lucknow"/>
    <s v="Kings Collection ( Premium Burgers )"/>
    <s v="Boneless Wings(7pcs)+Fiery Hell Dip."/>
    <x v="1"/>
    <n v="292.81"/>
    <n v="4.4000000000000004"/>
    <n v="0"/>
  </r>
  <r>
    <x v="8"/>
    <x v="8"/>
    <x v="116"/>
    <x v="4"/>
    <x v="13"/>
    <s v="Burger King"/>
    <s v="Lucknow"/>
    <s v="Kings Collection ( Premium Burgers )"/>
    <s v="Original Whopper Veg(XL size Bun)+Chocolate Thick Shake."/>
    <x v="0"/>
    <n v="378"/>
    <n v="4.0999999999999996"/>
    <n v="1"/>
  </r>
  <r>
    <x v="8"/>
    <x v="8"/>
    <x v="193"/>
    <x v="5"/>
    <x v="35"/>
    <s v="Burger King"/>
    <s v="Lucknow"/>
    <s v="Kings Collection ( Premium Burgers )"/>
    <s v="Original Whopper Chicken(XL size Bun)+Fries(M)."/>
    <x v="1"/>
    <n v="328"/>
    <n v="4.5"/>
    <n v="1"/>
  </r>
  <r>
    <x v="8"/>
    <x v="8"/>
    <x v="6"/>
    <x v="3"/>
    <x v="6"/>
    <s v="Burger King"/>
    <s v="Lucknow"/>
    <s v="Kings Collection ( Premium Burgers )"/>
    <s v="Original Whopper Veg(XL size Bun) Meal(Reg)."/>
    <x v="1"/>
    <n v="374"/>
    <n v="5"/>
    <n v="3"/>
  </r>
  <r>
    <x v="8"/>
    <x v="8"/>
    <x v="140"/>
    <x v="1"/>
    <x v="7"/>
    <s v="Burger King"/>
    <s v="Lucknow"/>
    <s v="Kings Collection ( Premium Burgers )"/>
    <s v="Hot 'N' Cheesy Burger+Fries(M)."/>
    <x v="0"/>
    <n v="418"/>
    <n v="4.4000000000000004"/>
    <n v="0"/>
  </r>
  <r>
    <x v="8"/>
    <x v="8"/>
    <x v="43"/>
    <x v="6"/>
    <x v="23"/>
    <s v="Burger King"/>
    <s v="Lucknow"/>
    <s v="Kings Collection ( Premium Burgers )"/>
    <s v="Original Whopper Veg(XL size Bun)+BK Veggie Burger."/>
    <x v="0"/>
    <n v="328"/>
    <n v="4.3"/>
    <n v="1"/>
  </r>
  <r>
    <x v="8"/>
    <x v="8"/>
    <x v="84"/>
    <x v="6"/>
    <x v="19"/>
    <s v="Burger King"/>
    <s v="Lucknow"/>
    <s v="Kings Collection ( Premium Burgers )"/>
    <s v="Original Whopper Veg(XL size Bun)+Peri Peri Fries(M)."/>
    <x v="0"/>
    <n v="333"/>
    <n v="4.5"/>
    <n v="1"/>
  </r>
  <r>
    <x v="8"/>
    <x v="8"/>
    <x v="49"/>
    <x v="5"/>
    <x v="2"/>
    <s v="Burger King"/>
    <s v="Lucknow"/>
    <s v="Kings Collection ( Premium Burgers )"/>
    <s v="Chicken Tandoori Burger+Fries(Reg)."/>
    <x v="1"/>
    <n v="389"/>
    <n v="4.5999999999999996"/>
    <n v="1"/>
  </r>
  <r>
    <x v="8"/>
    <x v="8"/>
    <x v="20"/>
    <x v="5"/>
    <x v="17"/>
    <s v="Burger King"/>
    <s v="Lucknow"/>
    <s v="Kings Collection ( Premium Burgers )"/>
    <s v="Hot 'N' Cheesy Burger+Peri Peri Fries(M)."/>
    <x v="1"/>
    <n v="443"/>
    <n v="3.6"/>
    <n v="1"/>
  </r>
  <r>
    <x v="8"/>
    <x v="8"/>
    <x v="168"/>
    <x v="3"/>
    <x v="29"/>
    <s v="Burger King"/>
    <s v="Lucknow"/>
    <s v="Kings Collection ( Premium Burgers )"/>
    <s v="Original Whopper Chicken(XL size Bun)+4pcs Crunchy Chicken Nuggets."/>
    <x v="0"/>
    <n v="318"/>
    <n v="4.4000000000000004"/>
    <n v="0"/>
  </r>
  <r>
    <x v="8"/>
    <x v="8"/>
    <x v="140"/>
    <x v="1"/>
    <x v="7"/>
    <s v="Burger King"/>
    <s v="Lucknow"/>
    <s v="Desserts"/>
    <s v="BK Fusion Sundae Â (made with Kit Kat),"/>
    <x v="0"/>
    <n v="129"/>
    <n v="4.4000000000000004"/>
    <n v="0"/>
  </r>
  <r>
    <x v="8"/>
    <x v="8"/>
    <x v="174"/>
    <x v="0"/>
    <x v="29"/>
    <s v="Burger King"/>
    <s v="Lucknow"/>
    <s v="Desserts"/>
    <s v="2 BK Fusion Sundae (made with Kit Kat),"/>
    <x v="1"/>
    <n v="258"/>
    <n v="4.3"/>
    <n v="2"/>
  </r>
  <r>
    <x v="8"/>
    <x v="8"/>
    <x v="11"/>
    <x v="0"/>
    <x v="10"/>
    <s v="Burger King"/>
    <s v="Lucknow"/>
    <s v="Desserts"/>
    <s v="Choco Lava Cup"/>
    <x v="1"/>
    <n v="109"/>
    <n v="4.5"/>
    <n v="64"/>
  </r>
  <r>
    <x v="8"/>
    <x v="8"/>
    <x v="240"/>
    <x v="0"/>
    <x v="26"/>
    <s v="Burger King"/>
    <s v="Lucknow"/>
    <s v="Desserts"/>
    <s v="Chocolate Mousse Cup"/>
    <x v="1"/>
    <n v="119"/>
    <n v="4.7"/>
    <n v="66"/>
  </r>
  <r>
    <x v="8"/>
    <x v="8"/>
    <x v="165"/>
    <x v="4"/>
    <x v="25"/>
    <s v="Burger King"/>
    <s v="Lucknow"/>
    <s v="Desserts"/>
    <s v="Choco Chip Muffin"/>
    <x v="1"/>
    <n v="139"/>
    <n v="4.4000000000000004"/>
    <n v="0"/>
  </r>
  <r>
    <x v="8"/>
    <x v="8"/>
    <x v="61"/>
    <x v="2"/>
    <x v="28"/>
    <s v="Burger King"/>
    <s v="Lucknow"/>
    <s v="Desserts"/>
    <s v="Vanilla Chocolate Muffin."/>
    <x v="1"/>
    <n v="129"/>
    <n v="4.4000000000000004"/>
    <n v="0"/>
  </r>
  <r>
    <x v="8"/>
    <x v="8"/>
    <x v="109"/>
    <x v="0"/>
    <x v="2"/>
    <s v="Burger King"/>
    <s v="Lucknow"/>
    <s v="Desserts"/>
    <s v="Vanilla Chocolate Muffin"/>
    <x v="1"/>
    <n v="129"/>
    <n v="4.4000000000000004"/>
    <n v="0"/>
  </r>
  <r>
    <x v="8"/>
    <x v="8"/>
    <x v="124"/>
    <x v="5"/>
    <x v="25"/>
    <s v="Burger King"/>
    <s v="Lucknow"/>
    <s v="Soft Drinks"/>
    <s v="Coca Cola Medium"/>
    <x v="0"/>
    <n v="95"/>
    <n v="4.5999999999999996"/>
    <n v="46"/>
  </r>
  <r>
    <x v="8"/>
    <x v="8"/>
    <x v="175"/>
    <x v="0"/>
    <x v="30"/>
    <s v="Burger King"/>
    <s v="Lucknow"/>
    <s v="Soft Drinks"/>
    <s v="Fanta Medium"/>
    <x v="0"/>
    <n v="95"/>
    <n v="3"/>
    <n v="13"/>
  </r>
  <r>
    <x v="8"/>
    <x v="8"/>
    <x v="90"/>
    <x v="6"/>
    <x v="31"/>
    <s v="Burger King"/>
    <s v="Lucknow"/>
    <s v="Soft Drinks"/>
    <s v="Sprite Medium"/>
    <x v="1"/>
    <n v="95"/>
    <n v="4.5999999999999996"/>
    <n v="8"/>
  </r>
  <r>
    <x v="8"/>
    <x v="8"/>
    <x v="19"/>
    <x v="4"/>
    <x v="16"/>
    <s v="La Pino'z Pizza"/>
    <s v="Chowk"/>
    <s v="Recommended"/>
    <s v="Margherita Pizza"/>
    <x v="0"/>
    <n v="162"/>
    <n v="4.3"/>
    <n v="0"/>
  </r>
  <r>
    <x v="8"/>
    <x v="8"/>
    <x v="194"/>
    <x v="2"/>
    <x v="21"/>
    <s v="La Pino'z Pizza"/>
    <s v="Chowk"/>
    <s v="Recommended"/>
    <s v="Lovers Bite Pizza"/>
    <x v="0"/>
    <n v="207"/>
    <n v="3.9"/>
    <n v="156"/>
  </r>
  <r>
    <x v="8"/>
    <x v="8"/>
    <x v="120"/>
    <x v="5"/>
    <x v="15"/>
    <s v="La Pino'z Pizza"/>
    <s v="Chowk"/>
    <s v="Recommended"/>
    <s v="Spring Fling Pizza"/>
    <x v="1"/>
    <n v="207"/>
    <n v="4.7"/>
    <n v="221"/>
  </r>
  <r>
    <x v="8"/>
    <x v="8"/>
    <x v="229"/>
    <x v="2"/>
    <x v="10"/>
    <s v="La Pino'z Pizza"/>
    <s v="Chowk"/>
    <s v="Recommended"/>
    <s v="Veg Hawaiian Pizza"/>
    <x v="0"/>
    <n v="207"/>
    <n v="3.1"/>
    <n v="26"/>
  </r>
  <r>
    <x v="8"/>
    <x v="8"/>
    <x v="121"/>
    <x v="5"/>
    <x v="11"/>
    <s v="La Pino'z Pizza"/>
    <s v="Chowk"/>
    <s v="Recommended"/>
    <s v="Pesto &amp; Basil Special Pizza"/>
    <x v="1"/>
    <n v="207"/>
    <n v="4.3"/>
    <n v="20"/>
  </r>
  <r>
    <x v="8"/>
    <x v="8"/>
    <x v="99"/>
    <x v="6"/>
    <x v="33"/>
    <s v="La Pino'z Pizza"/>
    <s v="Chowk"/>
    <s v="Recommended"/>
    <s v="Double Cheese Margherita  Pizza"/>
    <x v="0"/>
    <n v="207"/>
    <n v="4.0999999999999996"/>
    <n v="260"/>
  </r>
  <r>
    <x v="8"/>
    <x v="8"/>
    <x v="212"/>
    <x v="2"/>
    <x v="33"/>
    <s v="La Pino'z Pizza"/>
    <s v="Chowk"/>
    <s v="Recommended"/>
    <s v="Burn To Hell Pizza"/>
    <x v="1"/>
    <n v="286"/>
    <n v="4"/>
    <n v="135"/>
  </r>
  <r>
    <x v="8"/>
    <x v="8"/>
    <x v="151"/>
    <x v="1"/>
    <x v="0"/>
    <s v="La Pino'z Pizza"/>
    <s v="Chowk"/>
    <s v="Recommended"/>
    <s v="Farm Villa Pizza"/>
    <x v="0"/>
    <n v="286"/>
    <n v="3.9"/>
    <n v="161"/>
  </r>
  <r>
    <x v="8"/>
    <x v="8"/>
    <x v="221"/>
    <x v="1"/>
    <x v="14"/>
    <s v="La Pino'z Pizza"/>
    <s v="Chowk"/>
    <s v="Recommended"/>
    <s v="Garden Special Pizza"/>
    <x v="0"/>
    <n v="286"/>
    <n v="3.3"/>
    <n v="59"/>
  </r>
  <r>
    <x v="8"/>
    <x v="8"/>
    <x v="32"/>
    <x v="0"/>
    <x v="1"/>
    <s v="La Pino'z Pizza"/>
    <s v="Chowk"/>
    <s v="Recommended"/>
    <s v="Paneer Tikka Butter Masala Pizza"/>
    <x v="0"/>
    <n v="286"/>
    <n v="4.2"/>
    <n v="473"/>
  </r>
  <r>
    <x v="8"/>
    <x v="8"/>
    <x v="44"/>
    <x v="2"/>
    <x v="26"/>
    <s v="La Pino'z Pizza"/>
    <s v="Chowk"/>
    <s v="Recommended"/>
    <s v="Tandoori Paneer Pizza"/>
    <x v="0"/>
    <n v="286"/>
    <n v="4.3"/>
    <n v="11"/>
  </r>
  <r>
    <x v="8"/>
    <x v="8"/>
    <x v="45"/>
    <x v="0"/>
    <x v="27"/>
    <s v="La Pino'z Pizza"/>
    <s v="Chowk"/>
    <s v="Recommended"/>
    <s v="Cheesy Macaroni Veg Pizza"/>
    <x v="0"/>
    <n v="308"/>
    <n v="4.8"/>
    <n v="30"/>
  </r>
  <r>
    <x v="8"/>
    <x v="8"/>
    <x v="44"/>
    <x v="2"/>
    <x v="26"/>
    <s v="La Pino'z Pizza"/>
    <s v="Chowk"/>
    <s v="Recommended"/>
    <s v="English Retreat Pizza"/>
    <x v="0"/>
    <n v="308"/>
    <n v="4.0999999999999996"/>
    <n v="58"/>
  </r>
  <r>
    <x v="8"/>
    <x v="8"/>
    <x v="235"/>
    <x v="3"/>
    <x v="4"/>
    <s v="La Pino'z Pizza"/>
    <s v="Chowk"/>
    <s v="Recommended"/>
    <s v="Hot Passion Pizza"/>
    <x v="0"/>
    <n v="308"/>
    <n v="3.6"/>
    <n v="26"/>
  </r>
  <r>
    <x v="8"/>
    <x v="8"/>
    <x v="43"/>
    <x v="6"/>
    <x v="23"/>
    <s v="La Pino'z Pizza"/>
    <s v="Chowk"/>
    <s v="Recommended"/>
    <s v="Korma Special Pizza"/>
    <x v="0"/>
    <n v="308"/>
    <n v="2"/>
    <n v="4"/>
  </r>
  <r>
    <x v="8"/>
    <x v="8"/>
    <x v="111"/>
    <x v="1"/>
    <x v="20"/>
    <s v="La Pino'z Pizza"/>
    <s v="Chowk"/>
    <s v="Recommended"/>
    <s v="La Pino'z Paneer Pizza"/>
    <x v="0"/>
    <n v="308"/>
    <n v="4.4000000000000004"/>
    <n v="28"/>
  </r>
  <r>
    <x v="8"/>
    <x v="8"/>
    <x v="28"/>
    <x v="3"/>
    <x v="22"/>
    <s v="La Pino'z Pizza"/>
    <s v="Chowk"/>
    <s v="Recommended"/>
    <s v="Las Vegas Treat Pizza"/>
    <x v="0"/>
    <n v="308"/>
    <n v="3.8"/>
    <n v="16"/>
  </r>
  <r>
    <x v="8"/>
    <x v="8"/>
    <x v="189"/>
    <x v="5"/>
    <x v="6"/>
    <s v="La Pino'z Pizza"/>
    <s v="Chowk"/>
    <s v="Recommended"/>
    <s v="Peri Peri Veg Pizza"/>
    <x v="0"/>
    <n v="308"/>
    <n v="4.7"/>
    <n v="28"/>
  </r>
  <r>
    <x v="8"/>
    <x v="8"/>
    <x v="192"/>
    <x v="1"/>
    <x v="29"/>
    <s v="La Pino'z Pizza"/>
    <s v="Chowk"/>
    <s v="Recommended"/>
    <s v="Pesto &amp; Basil Veg Pizza"/>
    <x v="0"/>
    <n v="308"/>
    <n v="4.7"/>
    <n v="1"/>
  </r>
  <r>
    <x v="8"/>
    <x v="8"/>
    <x v="205"/>
    <x v="1"/>
    <x v="6"/>
    <s v="La Pino'z Pizza"/>
    <s v="Chowk"/>
    <s v="Recommended"/>
    <s v="Cheese Lovers  Pizza"/>
    <x v="0"/>
    <n v="308"/>
    <n v="4.7"/>
    <n v="5"/>
  </r>
  <r>
    <x v="8"/>
    <x v="8"/>
    <x v="27"/>
    <x v="6"/>
    <x v="5"/>
    <s v="La Pino'z Pizza"/>
    <s v="Chowk"/>
    <s v="Crazy Meal Combo"/>
    <s v="Capsicum &amp; Paneer Pizza + Coke [250 Ml]"/>
    <x v="0"/>
    <n v="145"/>
    <n v="4"/>
    <n v="63"/>
  </r>
  <r>
    <x v="8"/>
    <x v="8"/>
    <x v="151"/>
    <x v="1"/>
    <x v="0"/>
    <s v="La Pino'z Pizza"/>
    <s v="Chowk"/>
    <s v="Crazy Meal Combo"/>
    <s v="Capsicum , Paneer &amp; Red Paprika Pizza + Coke [250 Ml]"/>
    <x v="0"/>
    <n v="165"/>
    <n v="4"/>
    <n v="182"/>
  </r>
  <r>
    <x v="8"/>
    <x v="8"/>
    <x v="72"/>
    <x v="1"/>
    <x v="5"/>
    <s v="La Pino'z Pizza"/>
    <s v="Chowk"/>
    <s v="Crazy Meal Combo"/>
    <s v="Capsicum Pizza + Coke [250 Ml]"/>
    <x v="0"/>
    <n v="109"/>
    <n v="4.3"/>
    <n v="7"/>
  </r>
  <r>
    <x v="8"/>
    <x v="8"/>
    <x v="97"/>
    <x v="4"/>
    <x v="15"/>
    <s v="La Pino'z Pizza"/>
    <s v="Chowk"/>
    <s v="Crazy Meal Combo"/>
    <s v="Onions &amp; Capsicum Pizza + Coke [250 Ml]"/>
    <x v="0"/>
    <n v="135"/>
    <n v="4.0999999999999996"/>
    <n v="18"/>
  </r>
  <r>
    <x v="8"/>
    <x v="8"/>
    <x v="185"/>
    <x v="4"/>
    <x v="2"/>
    <s v="La Pino'z Pizza"/>
    <s v="Chowk"/>
    <s v="Crazy Meal Combo"/>
    <s v="Onions &amp; Paneer Pizza + Coke [250 Ml]"/>
    <x v="0"/>
    <n v="145"/>
    <n v="4.0999999999999996"/>
    <n v="44"/>
  </r>
  <r>
    <x v="8"/>
    <x v="8"/>
    <x v="79"/>
    <x v="5"/>
    <x v="1"/>
    <s v="La Pino'z Pizza"/>
    <s v="Chowk"/>
    <s v="Crazy Meal Combo"/>
    <s v="Paneer Tikka &amp; Red Paprika Tacos + Coke [250 Ml]"/>
    <x v="0"/>
    <n v="99"/>
    <n v="4.2"/>
    <n v="13"/>
  </r>
  <r>
    <x v="8"/>
    <x v="8"/>
    <x v="55"/>
    <x v="6"/>
    <x v="1"/>
    <s v="La Pino'z Pizza"/>
    <s v="Chowk"/>
    <s v="Crazy Meal Combo"/>
    <s v="Paneer Tikka Garlic Bread + Coke [250 Ml]"/>
    <x v="0"/>
    <n v="198"/>
    <n v="4.0999999999999996"/>
    <n v="19"/>
  </r>
  <r>
    <x v="8"/>
    <x v="8"/>
    <x v="136"/>
    <x v="4"/>
    <x v="0"/>
    <s v="La Pino'z Pizza"/>
    <s v="Chowk"/>
    <s v="Crazy Meal Combo"/>
    <s v="Sweet Corns Pizza + Coke [250 Ml]"/>
    <x v="0"/>
    <n v="119"/>
    <n v="4.0999999999999996"/>
    <n v="19"/>
  </r>
  <r>
    <x v="8"/>
    <x v="8"/>
    <x v="11"/>
    <x v="0"/>
    <x v="10"/>
    <s v="La Pino'z Pizza"/>
    <s v="Chowk"/>
    <s v="Four Course Meal"/>
    <s v="Capsicum &amp; Paneer Pizza Meal 4 Course Meal"/>
    <x v="0"/>
    <n v="283"/>
    <n v="3.7"/>
    <n v="5"/>
  </r>
  <r>
    <x v="8"/>
    <x v="8"/>
    <x v="236"/>
    <x v="6"/>
    <x v="26"/>
    <s v="La Pino'z Pizza"/>
    <s v="Chowk"/>
    <s v="Four Course Meal"/>
    <s v="Onion Meal 4 Course Meal"/>
    <x v="0"/>
    <n v="243"/>
    <n v="4.4000000000000004"/>
    <n v="0"/>
  </r>
  <r>
    <x v="8"/>
    <x v="8"/>
    <x v="128"/>
    <x v="0"/>
    <x v="32"/>
    <s v="La Pino'z Pizza"/>
    <s v="Chowk"/>
    <s v="Four Course Meal"/>
    <s v="Sweet Corn Meal 4 Course Meal"/>
    <x v="0"/>
    <n v="253"/>
    <n v="5"/>
    <n v="4"/>
  </r>
  <r>
    <x v="8"/>
    <x v="8"/>
    <x v="164"/>
    <x v="5"/>
    <x v="28"/>
    <s v="La Pino'z Pizza"/>
    <s v="Chowk"/>
    <s v="Dessert"/>
    <s v="Choco Lava"/>
    <x v="0"/>
    <n v="133"/>
    <n v="4.2"/>
    <n v="500"/>
  </r>
  <r>
    <x v="8"/>
    <x v="8"/>
    <x v="162"/>
    <x v="6"/>
    <x v="30"/>
    <s v="La Pino'z Pizza"/>
    <s v="Chowk"/>
    <s v="Dessert"/>
    <s v="Triple Chocolate Brownie"/>
    <x v="0"/>
    <n v="129"/>
    <n v="4.2"/>
    <n v="84"/>
  </r>
  <r>
    <x v="8"/>
    <x v="8"/>
    <x v="163"/>
    <x v="3"/>
    <x v="24"/>
    <s v="La Pino'z Pizza"/>
    <s v="Chowk"/>
    <s v="Extras"/>
    <s v="Ketchup"/>
    <x v="0"/>
    <n v="1"/>
    <n v="4.0999999999999996"/>
    <n v="118"/>
  </r>
  <r>
    <x v="8"/>
    <x v="8"/>
    <x v="163"/>
    <x v="3"/>
    <x v="24"/>
    <s v="La Pino'z Pizza"/>
    <s v="Chowk"/>
    <s v="DOTD"/>
    <s v="La Pino'z Paneer Pizza Regular"/>
    <x v="0"/>
    <n v="308"/>
    <n v="4.3"/>
    <n v="7"/>
  </r>
  <r>
    <x v="8"/>
    <x v="8"/>
    <x v="140"/>
    <x v="1"/>
    <x v="7"/>
    <s v="La Pino'z Pizza"/>
    <s v="Chowk"/>
    <s v="DOTD"/>
    <s v="Capsicum Pizza Regular"/>
    <x v="0"/>
    <n v="125"/>
    <n v="4.0999999999999996"/>
    <n v="58"/>
  </r>
  <r>
    <x v="8"/>
    <x v="8"/>
    <x v="218"/>
    <x v="3"/>
    <x v="23"/>
    <s v="La Pino'z Pizza"/>
    <s v="Chowk"/>
    <s v="DOTD"/>
    <s v="Onions Pizza Regular"/>
    <x v="0"/>
    <n v="115"/>
    <n v="4.5"/>
    <n v="1"/>
  </r>
  <r>
    <x v="8"/>
    <x v="8"/>
    <x v="20"/>
    <x v="5"/>
    <x v="17"/>
    <s v="La Pino'z Pizza"/>
    <s v="Chowk"/>
    <s v="DOTD"/>
    <s v="Sweet Corn Pizza Regular"/>
    <x v="0"/>
    <n v="125"/>
    <n v="4.3"/>
    <n v="3"/>
  </r>
  <r>
    <x v="8"/>
    <x v="8"/>
    <x v="230"/>
    <x v="2"/>
    <x v="12"/>
    <s v="La Pino'z Pizza"/>
    <s v="Chowk"/>
    <s v="DOTD"/>
    <s v="Burn To Hell Pizza Regular"/>
    <x v="0"/>
    <n v="286"/>
    <n v="4.3"/>
    <n v="12"/>
  </r>
  <r>
    <x v="8"/>
    <x v="8"/>
    <x v="115"/>
    <x v="4"/>
    <x v="32"/>
    <s v="La Pino'z Pizza"/>
    <s v="Chowk"/>
    <s v="DOTD"/>
    <s v="Cheezy-7 Pizza Regular"/>
    <x v="0"/>
    <n v="308"/>
    <n v="3.2"/>
    <n v="6"/>
  </r>
  <r>
    <x v="8"/>
    <x v="8"/>
    <x v="107"/>
    <x v="3"/>
    <x v="35"/>
    <s v="La Pino'z Pizza"/>
    <s v="Chowk"/>
    <s v="DOTD"/>
    <s v="English Retreat Pizza Regular"/>
    <x v="0"/>
    <n v="308"/>
    <n v="3.4"/>
    <n v="4"/>
  </r>
  <r>
    <x v="8"/>
    <x v="8"/>
    <x v="241"/>
    <x v="1"/>
    <x v="12"/>
    <s v="La Pino'z Pizza"/>
    <s v="Chowk"/>
    <s v="DOTD"/>
    <s v="Garden Special Pizza Regular"/>
    <x v="0"/>
    <n v="286"/>
    <n v="5"/>
    <n v="7"/>
  </r>
  <r>
    <x v="8"/>
    <x v="8"/>
    <x v="36"/>
    <x v="1"/>
    <x v="24"/>
    <s v="La Pino'z Pizza"/>
    <s v="Chowk"/>
    <s v="DOTD"/>
    <s v="Sweet Heat Pizza Regular"/>
    <x v="0"/>
    <n v="286"/>
    <n v="4.0999999999999996"/>
    <n v="1"/>
  </r>
  <r>
    <x v="8"/>
    <x v="8"/>
    <x v="178"/>
    <x v="4"/>
    <x v="29"/>
    <s v="La Pino'z Pizza"/>
    <s v="Chowk"/>
    <s v="DOTD"/>
    <s v="Spring Fling Pizza Regular"/>
    <x v="0"/>
    <n v="207"/>
    <n v="4.8"/>
    <n v="1"/>
  </r>
  <r>
    <x v="8"/>
    <x v="8"/>
    <x v="186"/>
    <x v="5"/>
    <x v="31"/>
    <s v="La Pino'z Pizza"/>
    <s v="Chowk"/>
    <s v="DOTD"/>
    <s v="Farm Villa Pizza Regular"/>
    <x v="0"/>
    <n v="286"/>
    <n v="3.8"/>
    <n v="4"/>
  </r>
  <r>
    <x v="8"/>
    <x v="8"/>
    <x v="49"/>
    <x v="5"/>
    <x v="2"/>
    <s v="La Pino'z Pizza"/>
    <s v="Chowk"/>
    <s v="DOTD"/>
    <s v="Las Vegas Treat Pizza Regular"/>
    <x v="0"/>
    <n v="308"/>
    <n v="4.0999999999999996"/>
    <n v="2"/>
  </r>
  <r>
    <x v="8"/>
    <x v="8"/>
    <x v="205"/>
    <x v="1"/>
    <x v="6"/>
    <s v="La Pino'z Pizza"/>
    <s v="Chowk"/>
    <s v="DOTD"/>
    <s v="Lovers Bite Pizza Regular"/>
    <x v="0"/>
    <n v="207"/>
    <n v="4.0999999999999996"/>
    <n v="5"/>
  </r>
  <r>
    <x v="8"/>
    <x v="8"/>
    <x v="87"/>
    <x v="3"/>
    <x v="14"/>
    <s v="La Pino'z Pizza"/>
    <s v="Chowk"/>
    <s v="DOTD"/>
    <s v="Paneer Tikka Butter Masala Pizza Regular"/>
    <x v="0"/>
    <n v="286"/>
    <n v="4.2"/>
    <n v="12"/>
  </r>
  <r>
    <x v="8"/>
    <x v="8"/>
    <x v="112"/>
    <x v="2"/>
    <x v="13"/>
    <s v="La Pino'z Pizza"/>
    <s v="Chowk"/>
    <s v="DOTD"/>
    <s v="Peri Peri Veg Pizza Regular"/>
    <x v="0"/>
    <n v="308"/>
    <n v="4.2"/>
    <n v="1"/>
  </r>
  <r>
    <x v="8"/>
    <x v="8"/>
    <x v="131"/>
    <x v="2"/>
    <x v="35"/>
    <s v="La Pino'z Pizza"/>
    <s v="Chowk"/>
    <s v="DOTD"/>
    <s v="Cheese Lovers Pizza Regular"/>
    <x v="0"/>
    <n v="308"/>
    <n v="4.4000000000000004"/>
    <n v="0"/>
  </r>
  <r>
    <x v="8"/>
    <x v="8"/>
    <x v="127"/>
    <x v="4"/>
    <x v="17"/>
    <s v="La Pino'z Pizza"/>
    <s v="Chowk"/>
    <s v="DOTD"/>
    <s v="Hot Passion Pizza Regular"/>
    <x v="0"/>
    <n v="308"/>
    <n v="4.4000000000000004"/>
    <n v="0"/>
  </r>
  <r>
    <x v="8"/>
    <x v="8"/>
    <x v="174"/>
    <x v="0"/>
    <x v="29"/>
    <s v="La Pino'z Pizza"/>
    <s v="Chowk"/>
    <s v="DOTD"/>
    <s v="Pesto &amp; Basil Special Pizza Regular"/>
    <x v="0"/>
    <n v="308"/>
    <n v="4.4000000000000004"/>
    <n v="0"/>
  </r>
  <r>
    <x v="8"/>
    <x v="8"/>
    <x v="12"/>
    <x v="3"/>
    <x v="11"/>
    <s v="La Pino'z Pizza"/>
    <s v="Chowk"/>
    <s v="DOTD"/>
    <s v="Indian Style Pizza Regular"/>
    <x v="0"/>
    <n v="308"/>
    <n v="4.4000000000000004"/>
    <n v="0"/>
  </r>
  <r>
    <x v="8"/>
    <x v="8"/>
    <x v="69"/>
    <x v="2"/>
    <x v="3"/>
    <s v="La Pino'z Pizza"/>
    <s v="Chowk"/>
    <s v="DOTD"/>
    <s v="Tandoori Special Pizza Regular"/>
    <x v="0"/>
    <n v="308"/>
    <n v="4.5"/>
    <n v="3"/>
  </r>
  <r>
    <x v="8"/>
    <x v="8"/>
    <x v="186"/>
    <x v="5"/>
    <x v="31"/>
    <s v="La Pino'z Pizza"/>
    <s v="Chowk"/>
    <s v="DOTD"/>
    <s v="Authentic Veg Pizza Regular"/>
    <x v="0"/>
    <n v="308"/>
    <n v="4.4000000000000004"/>
    <n v="0"/>
  </r>
  <r>
    <x v="8"/>
    <x v="8"/>
    <x v="117"/>
    <x v="2"/>
    <x v="18"/>
    <s v="La Pino'z Pizza"/>
    <s v="Chowk"/>
    <s v="DOTD"/>
    <s v="Double Cheese Margherita Pizza Regular"/>
    <x v="0"/>
    <n v="207"/>
    <n v="2.9"/>
    <n v="5"/>
  </r>
  <r>
    <x v="8"/>
    <x v="8"/>
    <x v="72"/>
    <x v="1"/>
    <x v="5"/>
    <s v="La Pino'z Pizza"/>
    <s v="Chowk"/>
    <s v="DOTD"/>
    <s v="Ala Mexican Pizza Regular"/>
    <x v="0"/>
    <n v="308"/>
    <n v="4.4000000000000004"/>
    <n v="0"/>
  </r>
  <r>
    <x v="8"/>
    <x v="8"/>
    <x v="159"/>
    <x v="5"/>
    <x v="33"/>
    <s v="La Pino'z Pizza"/>
    <s v="Chowk"/>
    <s v="DOTD"/>
    <s v="Paneer 65 Regular"/>
    <x v="0"/>
    <n v="255"/>
    <n v="4.4000000000000004"/>
    <n v="0"/>
  </r>
  <r>
    <x v="8"/>
    <x v="8"/>
    <x v="189"/>
    <x v="5"/>
    <x v="6"/>
    <s v="La Pino'z Pizza"/>
    <s v="Chowk"/>
    <s v="DOTD"/>
    <s v="Tandoori Paneer Pizza Regular"/>
    <x v="0"/>
    <n v="286"/>
    <n v="4.4000000000000004"/>
    <n v="0"/>
  </r>
  <r>
    <x v="8"/>
    <x v="8"/>
    <x v="236"/>
    <x v="6"/>
    <x v="26"/>
    <s v="La Pino'z Pizza"/>
    <s v="Chowk"/>
    <s v="DOTD"/>
    <s v="Paneer Special Pizza Regular"/>
    <x v="0"/>
    <n v="286"/>
    <n v="4.4000000000000004"/>
    <n v="0"/>
  </r>
  <r>
    <x v="8"/>
    <x v="8"/>
    <x v="181"/>
    <x v="6"/>
    <x v="27"/>
    <s v="La Pino'z Pizza"/>
    <s v="Chowk"/>
    <s v="DOTD"/>
    <s v="Cheesy Macaroni Veg Pizza Regular"/>
    <x v="0"/>
    <n v="308"/>
    <n v="4.4000000000000004"/>
    <n v="0"/>
  </r>
  <r>
    <x v="8"/>
    <x v="8"/>
    <x v="85"/>
    <x v="0"/>
    <x v="12"/>
    <s v="La Pino'z Pizza"/>
    <s v="Chowk"/>
    <s v="DOTD"/>
    <s v="Garlic-to-pizza Pizza Regular"/>
    <x v="0"/>
    <n v="308"/>
    <n v="4.4000000000000004"/>
    <n v="0"/>
  </r>
  <r>
    <x v="8"/>
    <x v="8"/>
    <x v="239"/>
    <x v="4"/>
    <x v="10"/>
    <s v="La Pino'z Pizza"/>
    <s v="Chowk"/>
    <s v="DOTD"/>
    <s v="Mac Special Pizza Regular"/>
    <x v="0"/>
    <n v="207"/>
    <n v="4.5"/>
    <n v="5"/>
  </r>
  <r>
    <x v="8"/>
    <x v="8"/>
    <x v="9"/>
    <x v="2"/>
    <x v="8"/>
    <s v="La Pino'z Pizza"/>
    <s v="Chowk"/>
    <s v="DOTD"/>
    <s v="Pesto &amp; Basil Veg Pizza Regular"/>
    <x v="0"/>
    <n v="207"/>
    <n v="4.4000000000000004"/>
    <n v="0"/>
  </r>
  <r>
    <x v="8"/>
    <x v="8"/>
    <x v="159"/>
    <x v="5"/>
    <x v="33"/>
    <s v="La Pino'z Pizza"/>
    <s v="Chowk"/>
    <s v="DOTD"/>
    <s v="Veg Hawaiian Pizza Regular"/>
    <x v="0"/>
    <n v="207"/>
    <n v="4.4000000000000004"/>
    <n v="0"/>
  </r>
  <r>
    <x v="8"/>
    <x v="8"/>
    <x v="170"/>
    <x v="2"/>
    <x v="30"/>
    <s v="La Pino'z Pizza"/>
    <s v="Chowk"/>
    <s v="DOTD"/>
    <s v="Korma Special Pizza Regular"/>
    <x v="0"/>
    <n v="308"/>
    <n v="4.4000000000000004"/>
    <n v="0"/>
  </r>
  <r>
    <x v="8"/>
    <x v="8"/>
    <x v="217"/>
    <x v="3"/>
    <x v="1"/>
    <s v="La Pino'z Pizza"/>
    <s v="Chowk"/>
    <s v="DOTD"/>
    <s v="Spicy Veggie 65 Regular"/>
    <x v="0"/>
    <n v="308"/>
    <n v="4.4000000000000004"/>
    <n v="0"/>
  </r>
  <r>
    <x v="9"/>
    <x v="9"/>
    <x v="22"/>
    <x v="0"/>
    <x v="19"/>
    <s v="KFC"/>
    <s v="Sunny Enclave"/>
    <s v="Recommended"/>
    <s v="Peri Peri Strips &amp; Popcorn Party Bucket"/>
    <x v="0"/>
    <n v="599"/>
    <n v="4.4000000000000004"/>
    <n v="0"/>
  </r>
  <r>
    <x v="9"/>
    <x v="9"/>
    <x v="144"/>
    <x v="1"/>
    <x v="30"/>
    <s v="KFC"/>
    <s v="Sunny Enclave"/>
    <s v="Recommended"/>
    <s v="Chill Squad Strips &amp; Mojito Platter"/>
    <x v="0"/>
    <n v="419"/>
    <n v="4.4000000000000004"/>
    <n v="0"/>
  </r>
  <r>
    <x v="9"/>
    <x v="9"/>
    <x v="140"/>
    <x v="1"/>
    <x v="7"/>
    <s v="KFC"/>
    <s v="Sunny Enclave"/>
    <s v="Recommended"/>
    <s v="Classic Chicken Roll Buddy Meal"/>
    <x v="0"/>
    <n v="499"/>
    <n v="4.4000000000000004"/>
    <n v="0"/>
  </r>
  <r>
    <x v="9"/>
    <x v="9"/>
    <x v="76"/>
    <x v="2"/>
    <x v="22"/>
    <s v="KFC"/>
    <s v="Sunny Enclave"/>
    <s v="Recommended"/>
    <s v="Tandoori Roll &amp; Zinger Pop Meal"/>
    <x v="0"/>
    <n v="419"/>
    <n v="4.4000000000000004"/>
    <n v="0"/>
  </r>
  <r>
    <x v="9"/>
    <x v="9"/>
    <x v="38"/>
    <x v="0"/>
    <x v="8"/>
    <s v="KFC"/>
    <s v="Sunny Enclave"/>
    <s v="Recommended"/>
    <s v="Veggie Vibe Zinger Duo Meal"/>
    <x v="0"/>
    <n v="589"/>
    <n v="4.4000000000000004"/>
    <n v="0"/>
  </r>
  <r>
    <x v="9"/>
    <x v="9"/>
    <x v="20"/>
    <x v="5"/>
    <x v="17"/>
    <s v="KFC"/>
    <s v="Sunny Enclave"/>
    <s v="Recommended"/>
    <s v="Forever Fam Chicken Leg Bucket"/>
    <x v="0"/>
    <n v="899"/>
    <n v="5"/>
    <n v="3"/>
  </r>
  <r>
    <x v="9"/>
    <x v="9"/>
    <x v="110"/>
    <x v="5"/>
    <x v="16"/>
    <s v="KFC"/>
    <s v="Sunny Enclave"/>
    <s v="Recommended"/>
    <s v="Chill Vibes Zinger Meal"/>
    <x v="0"/>
    <n v="339.05"/>
    <n v="4.3"/>
    <n v="1"/>
  </r>
  <r>
    <x v="9"/>
    <x v="9"/>
    <x v="130"/>
    <x v="4"/>
    <x v="24"/>
    <s v="KFC"/>
    <s v="Sunny Enclave"/>
    <s v="Recommended"/>
    <s v="Squad Goals Hot Wings &amp; Leg Combo"/>
    <x v="0"/>
    <n v="666"/>
    <n v="4.2"/>
    <n v="1"/>
  </r>
  <r>
    <x v="9"/>
    <x v="9"/>
    <x v="75"/>
    <x v="1"/>
    <x v="31"/>
    <s v="KFC"/>
    <s v="Sunny Enclave"/>
    <s v="Recommended"/>
    <s v="BFF Chicken Leg &amp; Strips Bucket"/>
    <x v="0"/>
    <n v="599"/>
    <n v="4.2"/>
    <n v="1"/>
  </r>
  <r>
    <x v="9"/>
    <x v="9"/>
    <x v="193"/>
    <x v="5"/>
    <x v="35"/>
    <s v="KFC"/>
    <s v="Sunny Enclave"/>
    <s v="Recommended"/>
    <s v="Double Chicken Roll"/>
    <x v="0"/>
    <n v="168.57"/>
    <n v="4.4000000000000004"/>
    <n v="152"/>
  </r>
  <r>
    <x v="9"/>
    <x v="9"/>
    <x v="201"/>
    <x v="5"/>
    <x v="27"/>
    <s v="KFC"/>
    <s v="Sunny Enclave"/>
    <s v="Recommended"/>
    <s v="Classic Chicken Roll"/>
    <x v="0"/>
    <n v="139"/>
    <n v="4.2"/>
    <n v="156"/>
  </r>
  <r>
    <x v="9"/>
    <x v="9"/>
    <x v="205"/>
    <x v="1"/>
    <x v="6"/>
    <s v="KFC"/>
    <s v="Sunny Enclave"/>
    <s v="Recommended"/>
    <s v="Double Chicken Roll Meal for 1"/>
    <x v="0"/>
    <n v="379.05"/>
    <n v="4.5999999999999996"/>
    <n v="4"/>
  </r>
  <r>
    <x v="9"/>
    <x v="9"/>
    <x v="161"/>
    <x v="2"/>
    <x v="16"/>
    <s v="KFC"/>
    <s v="Sunny Enclave"/>
    <s v="Recommended"/>
    <s v="Classic Chicken Roll Meal for 2"/>
    <x v="0"/>
    <n v="479.05"/>
    <n v="4.7"/>
    <n v="3"/>
  </r>
  <r>
    <x v="9"/>
    <x v="9"/>
    <x v="204"/>
    <x v="0"/>
    <x v="6"/>
    <s v="KFC"/>
    <s v="Sunny Enclave"/>
    <s v="Recommended"/>
    <s v="Thai Spicy Chicken Roll"/>
    <x v="0"/>
    <n v="139"/>
    <n v="3.8"/>
    <n v="18"/>
  </r>
  <r>
    <x v="9"/>
    <x v="9"/>
    <x v="71"/>
    <x v="5"/>
    <x v="9"/>
    <s v="KFC"/>
    <s v="Sunny Enclave"/>
    <s v="Recommended"/>
    <s v="Indian Tandoori Chicken Roll"/>
    <x v="0"/>
    <n v="139"/>
    <n v="4"/>
    <n v="54"/>
  </r>
  <r>
    <x v="9"/>
    <x v="9"/>
    <x v="81"/>
    <x v="5"/>
    <x v="30"/>
    <s v="KFC"/>
    <s v="Sunny Enclave"/>
    <s v="Recommended"/>
    <s v="Korean Tangy Chicken Roll"/>
    <x v="0"/>
    <n v="139"/>
    <n v="4.0999999999999996"/>
    <n v="53"/>
  </r>
  <r>
    <x v="9"/>
    <x v="9"/>
    <x v="131"/>
    <x v="2"/>
    <x v="35"/>
    <s v="KFC"/>
    <s v="Sunny Enclave"/>
    <s v="Recommended"/>
    <s v="Indian Spicy Veg Roll"/>
    <x v="1"/>
    <n v="139"/>
    <n v="4.4000000000000004"/>
    <n v="30"/>
  </r>
  <r>
    <x v="9"/>
    <x v="9"/>
    <x v="73"/>
    <x v="6"/>
    <x v="16"/>
    <s v="KFC"/>
    <s v="Sunny Enclave"/>
    <s v="Recommended"/>
    <s v="Korean &amp; Thai Roll Chicken Meal"/>
    <x v="0"/>
    <n v="569"/>
    <n v="4"/>
    <n v="1"/>
  </r>
  <r>
    <x v="9"/>
    <x v="9"/>
    <x v="227"/>
    <x v="6"/>
    <x v="4"/>
    <s v="KFC"/>
    <s v="Sunny Enclave"/>
    <s v="Recommended"/>
    <s v="Indian Tandoori Roll Chicken Meal"/>
    <x v="0"/>
    <n v="419"/>
    <n v="4.4000000000000004"/>
    <n v="23"/>
  </r>
  <r>
    <x v="9"/>
    <x v="9"/>
    <x v="169"/>
    <x v="3"/>
    <x v="33"/>
    <s v="KFC"/>
    <s v="Sunny Enclave"/>
    <s v="Recommended"/>
    <s v="Korean Tangy Roll &amp; Popcorn Chicken Meal"/>
    <x v="1"/>
    <n v="319"/>
    <n v="4.2"/>
    <n v="13"/>
  </r>
  <r>
    <x v="9"/>
    <x v="9"/>
    <x v="210"/>
    <x v="4"/>
    <x v="28"/>
    <s v="KFC"/>
    <s v="Sunny Enclave"/>
    <s v="Friendship Day Epic Deals (upto Rs 256 off)"/>
    <s v="Peri Peri Strips &amp; Popcorn Party Bucket"/>
    <x v="0"/>
    <n v="599"/>
    <n v="4.4000000000000004"/>
    <n v="0"/>
  </r>
  <r>
    <x v="9"/>
    <x v="9"/>
    <x v="58"/>
    <x v="6"/>
    <x v="29"/>
    <s v="KFC"/>
    <s v="Sunny Enclave"/>
    <s v="Friendship Day Epic Deals (upto Rs 256 off)"/>
    <s v="Chill Squad Strips &amp; Mojito Platter"/>
    <x v="1"/>
    <n v="419"/>
    <n v="4.4000000000000004"/>
    <n v="0"/>
  </r>
  <r>
    <x v="9"/>
    <x v="9"/>
    <x v="111"/>
    <x v="1"/>
    <x v="20"/>
    <s v="KFC"/>
    <s v="Sunny Enclave"/>
    <s v="Friendship Day Epic Deals (upto Rs 256 off)"/>
    <s v="Classic Chicken Roll Buddy Meal"/>
    <x v="1"/>
    <n v="499"/>
    <n v="4.4000000000000004"/>
    <n v="0"/>
  </r>
  <r>
    <x v="9"/>
    <x v="9"/>
    <x v="64"/>
    <x v="5"/>
    <x v="10"/>
    <s v="KFC"/>
    <s v="Sunny Enclave"/>
    <s v="Friendship Day Epic Deals (upto Rs 256 off)"/>
    <s v="Tandoori Roll &amp; Zinger Pop Meal"/>
    <x v="0"/>
    <n v="419"/>
    <n v="4.4000000000000004"/>
    <n v="0"/>
  </r>
  <r>
    <x v="9"/>
    <x v="9"/>
    <x v="125"/>
    <x v="0"/>
    <x v="13"/>
    <s v="KFC"/>
    <s v="Sunny Enclave"/>
    <s v="Friendship Day Epic Deals (upto Rs 256 off)"/>
    <s v="Veggie Vibe Zinger Duo Meal"/>
    <x v="0"/>
    <n v="589"/>
    <n v="4.4000000000000004"/>
    <n v="0"/>
  </r>
  <r>
    <x v="9"/>
    <x v="9"/>
    <x v="43"/>
    <x v="6"/>
    <x v="23"/>
    <s v="KFC"/>
    <s v="Sunny Enclave"/>
    <s v="Friendship Day Epic Deals (upto Rs 256 off)"/>
    <s v="Forever Fam Chicken Leg Bucket"/>
    <x v="1"/>
    <n v="899"/>
    <n v="5"/>
    <n v="3"/>
  </r>
  <r>
    <x v="9"/>
    <x v="9"/>
    <x v="50"/>
    <x v="6"/>
    <x v="15"/>
    <s v="KFC"/>
    <s v="Sunny Enclave"/>
    <s v="Friendship Day Epic Deals (upto Rs 256 off)"/>
    <s v="Chill Vibes Zinger Meal"/>
    <x v="1"/>
    <n v="339.05"/>
    <n v="4.3"/>
    <n v="1"/>
  </r>
  <r>
    <x v="9"/>
    <x v="9"/>
    <x v="190"/>
    <x v="6"/>
    <x v="32"/>
    <s v="KFC"/>
    <s v="Sunny Enclave"/>
    <s v="Friendship Day Epic Deals (upto Rs 256 off)"/>
    <s v="Squad Goals Hot Wings &amp; Leg Combo"/>
    <x v="1"/>
    <n v="666"/>
    <n v="4.2"/>
    <n v="1"/>
  </r>
  <r>
    <x v="9"/>
    <x v="9"/>
    <x v="138"/>
    <x v="1"/>
    <x v="21"/>
    <s v="KFC"/>
    <s v="Sunny Enclave"/>
    <s v="Friendship Day Epic Deals (upto Rs 256 off)"/>
    <s v="BFF Chicken Leg &amp; Strips Bucket"/>
    <x v="1"/>
    <n v="599"/>
    <n v="4.2"/>
    <n v="1"/>
  </r>
  <r>
    <x v="9"/>
    <x v="9"/>
    <x v="234"/>
    <x v="3"/>
    <x v="26"/>
    <s v="KFC"/>
    <s v="Sunny Enclave"/>
    <s v="Rolls"/>
    <s v="Double Chicken Roll"/>
    <x v="1"/>
    <n v="168.57"/>
    <n v="4.4000000000000004"/>
    <n v="152"/>
  </r>
  <r>
    <x v="9"/>
    <x v="9"/>
    <x v="74"/>
    <x v="2"/>
    <x v="9"/>
    <s v="KFC"/>
    <s v="Sunny Enclave"/>
    <s v="Rolls"/>
    <s v="Classic Chicken Roll"/>
    <x v="1"/>
    <n v="139"/>
    <n v="4.2"/>
    <n v="156"/>
  </r>
  <r>
    <x v="9"/>
    <x v="9"/>
    <x v="109"/>
    <x v="0"/>
    <x v="2"/>
    <s v="KFC"/>
    <s v="Sunny Enclave"/>
    <s v="Rolls"/>
    <s v="Double Chicken Roll Meal for 1"/>
    <x v="1"/>
    <n v="379.05"/>
    <n v="4.5999999999999996"/>
    <n v="4"/>
  </r>
  <r>
    <x v="9"/>
    <x v="9"/>
    <x v="73"/>
    <x v="6"/>
    <x v="16"/>
    <s v="KFC"/>
    <s v="Sunny Enclave"/>
    <s v="Rolls"/>
    <s v="Classic Chicken Roll Meal for 2"/>
    <x v="1"/>
    <n v="479.05"/>
    <n v="4.7"/>
    <n v="3"/>
  </r>
  <r>
    <x v="9"/>
    <x v="9"/>
    <x v="61"/>
    <x v="2"/>
    <x v="28"/>
    <s v="KFC"/>
    <s v="Sunny Enclave"/>
    <s v="Rolls"/>
    <s v="Thai Spicy Chicken Roll"/>
    <x v="0"/>
    <n v="139"/>
    <n v="3.8"/>
    <n v="18"/>
  </r>
  <r>
    <x v="9"/>
    <x v="9"/>
    <x v="193"/>
    <x v="5"/>
    <x v="35"/>
    <s v="KFC"/>
    <s v="Sunny Enclave"/>
    <s v="Rolls"/>
    <s v="Indian Tandoori Chicken Roll"/>
    <x v="1"/>
    <n v="139"/>
    <n v="4"/>
    <n v="54"/>
  </r>
  <r>
    <x v="9"/>
    <x v="9"/>
    <x v="222"/>
    <x v="1"/>
    <x v="8"/>
    <s v="KFC"/>
    <s v="Sunny Enclave"/>
    <s v="Rolls"/>
    <s v="Korean Tangy Chicken Roll"/>
    <x v="1"/>
    <n v="139"/>
    <n v="4.0999999999999996"/>
    <n v="53"/>
  </r>
  <r>
    <x v="9"/>
    <x v="9"/>
    <x v="33"/>
    <x v="3"/>
    <x v="17"/>
    <s v="KFC"/>
    <s v="Sunny Enclave"/>
    <s v="Rolls"/>
    <s v="Indian Spicy Veg Roll"/>
    <x v="1"/>
    <n v="139"/>
    <n v="4.4000000000000004"/>
    <n v="30"/>
  </r>
  <r>
    <x v="9"/>
    <x v="9"/>
    <x v="16"/>
    <x v="6"/>
    <x v="3"/>
    <s v="KFC"/>
    <s v="Sunny Enclave"/>
    <s v="Rolls"/>
    <s v="Korean &amp; Thai Roll Chicken Meal"/>
    <x v="0"/>
    <n v="569"/>
    <n v="4"/>
    <n v="1"/>
  </r>
  <r>
    <x v="9"/>
    <x v="9"/>
    <x v="72"/>
    <x v="1"/>
    <x v="5"/>
    <s v="KFC"/>
    <s v="Sunny Enclave"/>
    <s v="Rolls"/>
    <s v="Indian Tandoori Roll Chicken Meal"/>
    <x v="0"/>
    <n v="419"/>
    <n v="4.4000000000000004"/>
    <n v="23"/>
  </r>
  <r>
    <x v="9"/>
    <x v="9"/>
    <x v="123"/>
    <x v="1"/>
    <x v="11"/>
    <s v="KFC"/>
    <s v="Sunny Enclave"/>
    <s v="Rolls"/>
    <s v="Korean Tangy Roll &amp; Popcorn Chicken Meal"/>
    <x v="1"/>
    <n v="319"/>
    <n v="4.2"/>
    <n v="13"/>
  </r>
  <r>
    <x v="9"/>
    <x v="9"/>
    <x v="135"/>
    <x v="0"/>
    <x v="5"/>
    <s v="KFC"/>
    <s v="Sunny Enclave"/>
    <s v="Rolls"/>
    <s v="Thai Spicy Roll &amp; Zinger Chicken Meal"/>
    <x v="0"/>
    <n v="419"/>
    <n v="4.9000000000000004"/>
    <n v="4"/>
  </r>
  <r>
    <x v="9"/>
    <x v="9"/>
    <x v="225"/>
    <x v="4"/>
    <x v="12"/>
    <s v="KFC"/>
    <s v="Sunny Enclave"/>
    <s v="Rolls"/>
    <s v="American Roll &amp; Popcorn Chicken Meal"/>
    <x v="1"/>
    <n v="299"/>
    <n v="4.5999999999999996"/>
    <n v="10"/>
  </r>
  <r>
    <x v="9"/>
    <x v="9"/>
    <x v="162"/>
    <x v="6"/>
    <x v="30"/>
    <s v="KFC"/>
    <s v="Sunny Enclave"/>
    <s v="Rolls"/>
    <s v="Thai Spicy Roll &amp; Popcorn Chicken Meal"/>
    <x v="1"/>
    <n v="319"/>
    <n v="4.7"/>
    <n v="9"/>
  </r>
  <r>
    <x v="9"/>
    <x v="9"/>
    <x v="112"/>
    <x v="2"/>
    <x v="13"/>
    <s v="KFC"/>
    <s v="Sunny Enclave"/>
    <s v="Rolls"/>
    <s v="Korean Tangy Roll &amp; Zinger Chicken Meal"/>
    <x v="0"/>
    <n v="419"/>
    <n v="4.5999999999999996"/>
    <n v="5"/>
  </r>
  <r>
    <x v="9"/>
    <x v="9"/>
    <x v="48"/>
    <x v="6"/>
    <x v="24"/>
    <s v="KFC"/>
    <s v="Sunny Enclave"/>
    <s v="Double Down Burger"/>
    <s v="Double Down Burger &amp; Popcorn Meal"/>
    <x v="0"/>
    <n v="429"/>
    <n v="4.8"/>
    <n v="12"/>
  </r>
  <r>
    <x v="9"/>
    <x v="9"/>
    <x v="66"/>
    <x v="2"/>
    <x v="17"/>
    <s v="KFC"/>
    <s v="Sunny Enclave"/>
    <s v="Double Down Burger"/>
    <s v="Double Down Burger &amp; Pepsi"/>
    <x v="1"/>
    <n v="316"/>
    <n v="4.5999999999999996"/>
    <n v="4"/>
  </r>
  <r>
    <x v="9"/>
    <x v="9"/>
    <x v="83"/>
    <x v="4"/>
    <x v="8"/>
    <s v="KFC"/>
    <s v="Sunny Enclave"/>
    <s v="Double Down Burger"/>
    <s v="2 Double Down Burgers"/>
    <x v="1"/>
    <n v="499"/>
    <n v="4.4000000000000004"/>
    <n v="47"/>
  </r>
  <r>
    <x v="9"/>
    <x v="9"/>
    <x v="59"/>
    <x v="4"/>
    <x v="30"/>
    <s v="KFC"/>
    <s v="Sunny Enclave"/>
    <s v="Double Down Burger"/>
    <s v="2 Double Down Burgers &amp; Fries Meal"/>
    <x v="1"/>
    <n v="679"/>
    <n v="4.5"/>
    <n v="2"/>
  </r>
  <r>
    <x v="9"/>
    <x v="9"/>
    <x v="87"/>
    <x v="3"/>
    <x v="14"/>
    <s v="KFC"/>
    <s v="Sunny Enclave"/>
    <s v="Double Down Burger"/>
    <s v="Double Down Burger"/>
    <x v="1"/>
    <n v="259"/>
    <n v="4.5"/>
    <n v="77"/>
  </r>
  <r>
    <x v="9"/>
    <x v="9"/>
    <x v="110"/>
    <x v="5"/>
    <x v="16"/>
    <s v="KFC"/>
    <s v="Sunny Enclave"/>
    <s v="Burgers"/>
    <s v="Gold Edition Chicken Zinger Burger &amp; Fries"/>
    <x v="1"/>
    <n v="328.57"/>
    <n v="4.5999999999999996"/>
    <n v="4"/>
  </r>
  <r>
    <x v="9"/>
    <x v="9"/>
    <x v="125"/>
    <x v="0"/>
    <x v="13"/>
    <s v="KFC"/>
    <s v="Sunny Enclave"/>
    <s v="Burgers"/>
    <s v="2 x Chatpata Chana Veg Burger"/>
    <x v="1"/>
    <n v="169"/>
    <n v="4.4000000000000004"/>
    <n v="0"/>
  </r>
  <r>
    <x v="9"/>
    <x v="9"/>
    <x v="234"/>
    <x v="3"/>
    <x v="26"/>
    <s v="KFC"/>
    <s v="Sunny Enclave"/>
    <s v="Burgers"/>
    <s v="2 x Chatpata Chana Veg Burger &amp; Fries combo"/>
    <x v="1"/>
    <n v="269"/>
    <n v="4.4000000000000004"/>
    <n v="0"/>
  </r>
  <r>
    <x v="9"/>
    <x v="9"/>
    <x v="175"/>
    <x v="0"/>
    <x v="30"/>
    <s v="KFC"/>
    <s v="Sunny Enclave"/>
    <s v="Burgers"/>
    <s v="2 x Chatpata Chana Veg Burger Meal"/>
    <x v="1"/>
    <n v="309"/>
    <n v="4.4000000000000004"/>
    <n v="0"/>
  </r>
  <r>
    <x v="9"/>
    <x v="9"/>
    <x v="48"/>
    <x v="6"/>
    <x v="24"/>
    <s v="KFC"/>
    <s v="Sunny Enclave"/>
    <s v="Burgers"/>
    <s v="Chatpata Chana &amp; Veg Krisper Burger Meal"/>
    <x v="0"/>
    <n v="499"/>
    <n v="4.4000000000000004"/>
    <n v="0"/>
  </r>
  <r>
    <x v="9"/>
    <x v="9"/>
    <x v="238"/>
    <x v="4"/>
    <x v="26"/>
    <s v="KFC"/>
    <s v="Sunny Enclave"/>
    <s v="Burgers"/>
    <s v="Spicy Zinger Burger and Chicken Meal"/>
    <x v="1"/>
    <n v="388.57"/>
    <n v="4.8"/>
    <n v="10"/>
  </r>
  <r>
    <x v="9"/>
    <x v="9"/>
    <x v="7"/>
    <x v="0"/>
    <x v="3"/>
    <s v="KFC"/>
    <s v="Sunny Enclave"/>
    <s v="Burgers"/>
    <s v="Spicy Zinger Burger"/>
    <x v="1"/>
    <n v="229.52"/>
    <n v="4.4000000000000004"/>
    <n v="102"/>
  </r>
  <r>
    <x v="9"/>
    <x v="9"/>
    <x v="186"/>
    <x v="5"/>
    <x v="31"/>
    <s v="KFC"/>
    <s v="Sunny Enclave"/>
    <s v="Burgers"/>
    <s v="Spicy Zinger Burger and Popcorn Meal"/>
    <x v="1"/>
    <n v="448.57"/>
    <n v="4.3"/>
    <n v="9"/>
  </r>
  <r>
    <x v="9"/>
    <x v="9"/>
    <x v="129"/>
    <x v="4"/>
    <x v="33"/>
    <s v="KFC"/>
    <s v="Sunny Enclave"/>
    <s v="Burgers"/>
    <s v="Mexican Zinger Pro Pepsi Bottle Combo"/>
    <x v="1"/>
    <n v="339.05"/>
    <n v="4.9000000000000004"/>
    <n v="1"/>
  </r>
  <r>
    <x v="9"/>
    <x v="9"/>
    <x v="209"/>
    <x v="1"/>
    <x v="2"/>
    <s v="KFC"/>
    <s v="Sunny Enclave"/>
    <s v="Burgers"/>
    <s v="Paneer Zinger Burger"/>
    <x v="1"/>
    <n v="219.05"/>
    <n v="4"/>
    <n v="42"/>
  </r>
  <r>
    <x v="9"/>
    <x v="9"/>
    <x v="171"/>
    <x v="2"/>
    <x v="7"/>
    <s v="KFC"/>
    <s v="Sunny Enclave"/>
    <s v="Burgers"/>
    <s v="Zinger Pro Burger &amp; Popcorn Meal"/>
    <x v="1"/>
    <n v="469"/>
    <n v="3.7"/>
    <n v="28"/>
  </r>
  <r>
    <x v="9"/>
    <x v="9"/>
    <x v="55"/>
    <x v="6"/>
    <x v="1"/>
    <s v="KFC"/>
    <s v="Sunny Enclave"/>
    <s v="Burgers"/>
    <s v="Zinger Pro Burger"/>
    <x v="1"/>
    <n v="249"/>
    <n v="4.3"/>
    <n v="127"/>
  </r>
  <r>
    <x v="9"/>
    <x v="9"/>
    <x v="4"/>
    <x v="1"/>
    <x v="4"/>
    <s v="KFC"/>
    <s v="Sunny Enclave"/>
    <s v="Burgers"/>
    <s v="Zinger Pro Burger &amp; Chicken Meal"/>
    <x v="0"/>
    <n v="409"/>
    <n v="3.9"/>
    <n v="7"/>
  </r>
  <r>
    <x v="9"/>
    <x v="9"/>
    <x v="209"/>
    <x v="1"/>
    <x v="2"/>
    <s v="KFC"/>
    <s v="Sunny Enclave"/>
    <s v="Burgers"/>
    <s v="Chicken Burger Buddy Meal"/>
    <x v="0"/>
    <n v="548.57000000000005"/>
    <n v="4.5"/>
    <n v="132"/>
  </r>
  <r>
    <x v="9"/>
    <x v="9"/>
    <x v="230"/>
    <x v="2"/>
    <x v="12"/>
    <s v="KFC"/>
    <s v="Sunny Enclave"/>
    <s v="Burgers"/>
    <s v="Gold Edition Veg Zinger Burger"/>
    <x v="0"/>
    <n v="239.05"/>
    <n v="4.4000000000000004"/>
    <n v="0"/>
  </r>
  <r>
    <x v="9"/>
    <x v="9"/>
    <x v="150"/>
    <x v="5"/>
    <x v="20"/>
    <s v="KFC"/>
    <s v="Sunny Enclave"/>
    <s v="Burgers"/>
    <s v="American Classic Zinger Mojito Combo"/>
    <x v="0"/>
    <n v="307.62"/>
    <n v="4.4000000000000004"/>
    <n v="1"/>
  </r>
  <r>
    <x v="9"/>
    <x v="9"/>
    <x v="99"/>
    <x v="6"/>
    <x v="33"/>
    <s v="KFC"/>
    <s v="Sunny Enclave"/>
    <s v="Burgers"/>
    <s v="Mixed Chicken Zinger Burger Doubles"/>
    <x v="0"/>
    <n v="368.57"/>
    <n v="4.3"/>
    <n v="341"/>
  </r>
  <r>
    <x v="9"/>
    <x v="9"/>
    <x v="98"/>
    <x v="6"/>
    <x v="9"/>
    <s v="KFC"/>
    <s v="Sunny Enclave"/>
    <s v="Burgers"/>
    <s v="Chicken Zinger Burger - Classic with Cheese"/>
    <x v="1"/>
    <n v="234.29"/>
    <n v="4.7"/>
    <n v="39"/>
  </r>
  <r>
    <x v="9"/>
    <x v="9"/>
    <x v="132"/>
    <x v="2"/>
    <x v="20"/>
    <s v="KFC"/>
    <s v="Sunny Enclave"/>
    <s v="Burgers"/>
    <s v="Chicken Zinger Burger - Tandoori with Cheese"/>
    <x v="0"/>
    <n v="243.81"/>
    <n v="4.3"/>
    <n v="31"/>
  </r>
  <r>
    <x v="9"/>
    <x v="9"/>
    <x v="49"/>
    <x v="5"/>
    <x v="2"/>
    <s v="KFC"/>
    <s v="Sunny Enclave"/>
    <s v="Burgers"/>
    <s v="Veg Zinger Burger with Cheese"/>
    <x v="0"/>
    <n v="223.81"/>
    <n v="4.5999999999999996"/>
    <n v="36"/>
  </r>
  <r>
    <x v="9"/>
    <x v="9"/>
    <x v="110"/>
    <x v="5"/>
    <x v="16"/>
    <s v="KFC"/>
    <s v="Sunny Enclave"/>
    <s v="Burgers"/>
    <s v="Chicken Longer Burger &amp; 2 Strips Combo"/>
    <x v="0"/>
    <n v="228.57"/>
    <n v="4.3"/>
    <n v="82"/>
  </r>
  <r>
    <x v="9"/>
    <x v="9"/>
    <x v="232"/>
    <x v="3"/>
    <x v="10"/>
    <s v="KFC"/>
    <s v="Sunny Enclave"/>
    <s v="Burgers"/>
    <s v="Chicken Zinger Burger - Classic"/>
    <x v="0"/>
    <n v="208.57"/>
    <n v="4.4000000000000004"/>
    <n v="631"/>
  </r>
  <r>
    <x v="9"/>
    <x v="9"/>
    <x v="33"/>
    <x v="3"/>
    <x v="17"/>
    <s v="KFC"/>
    <s v="Sunny Enclave"/>
    <s v="Burgers"/>
    <s v="Veg Zinger Burger"/>
    <x v="1"/>
    <n v="199.05"/>
    <n v="4.4000000000000004"/>
    <n v="561"/>
  </r>
  <r>
    <x v="9"/>
    <x v="9"/>
    <x v="22"/>
    <x v="0"/>
    <x v="19"/>
    <s v="KFC"/>
    <s v="Sunny Enclave"/>
    <s v="Burgers"/>
    <s v="Chicken Zinger Burger - Tandoori"/>
    <x v="0"/>
    <n v="219.05"/>
    <n v="4.4000000000000004"/>
    <n v="520"/>
  </r>
  <r>
    <x v="9"/>
    <x v="9"/>
    <x v="53"/>
    <x v="5"/>
    <x v="19"/>
    <s v="KFC"/>
    <s v="Sunny Enclave"/>
    <s v="Burgers"/>
    <s v="2 Classic Chicken Krisper Burgers"/>
    <x v="0"/>
    <n v="299.05"/>
    <n v="4.9000000000000004"/>
    <n v="21"/>
  </r>
  <r>
    <x v="9"/>
    <x v="9"/>
    <x v="36"/>
    <x v="1"/>
    <x v="24"/>
    <s v="KFC"/>
    <s v="Sunny Enclave"/>
    <s v="Burgers"/>
    <s v="2 X Veg Krisper Burgers"/>
    <x v="0"/>
    <n v="188.57"/>
    <n v="4"/>
    <n v="306"/>
  </r>
  <r>
    <x v="9"/>
    <x v="9"/>
    <x v="7"/>
    <x v="0"/>
    <x v="3"/>
    <s v="KFC"/>
    <s v="Sunny Enclave"/>
    <s v="All Day Lunch Special Meal Box"/>
    <s v="All Chicken Box"/>
    <x v="0"/>
    <n v="399"/>
    <n v="4.3"/>
    <n v="50"/>
  </r>
  <r>
    <x v="9"/>
    <x v="9"/>
    <x v="22"/>
    <x v="0"/>
    <x v="19"/>
    <s v="KFC"/>
    <s v="Sunny Enclave"/>
    <s v="All Day Lunch Special Meal Box"/>
    <s v="Classic Zinger Box"/>
    <x v="0"/>
    <n v="399"/>
    <n v="4.3"/>
    <n v="86"/>
  </r>
  <r>
    <x v="9"/>
    <x v="9"/>
    <x v="75"/>
    <x v="1"/>
    <x v="31"/>
    <s v="KFC"/>
    <s v="Sunny Enclave"/>
    <s v="All Day Lunch Special Meal Box"/>
    <s v="Rice Box Meal"/>
    <x v="0"/>
    <n v="399"/>
    <n v="4.4000000000000004"/>
    <n v="56"/>
  </r>
  <r>
    <x v="9"/>
    <x v="9"/>
    <x v="182"/>
    <x v="5"/>
    <x v="3"/>
    <s v="KFC"/>
    <s v="Sunny Enclave"/>
    <s v="All Day Lunch Special Meal Box"/>
    <s v="Roll Meal Box"/>
    <x v="1"/>
    <n v="399"/>
    <n v="4.5999999999999996"/>
    <n v="11"/>
  </r>
  <r>
    <x v="9"/>
    <x v="9"/>
    <x v="96"/>
    <x v="4"/>
    <x v="21"/>
    <s v="KFC"/>
    <s v="Sunny Enclave"/>
    <s v="All Day Lunch Special Meal Box"/>
    <s v="Veg Box Meal"/>
    <x v="1"/>
    <n v="399"/>
    <n v="4.3"/>
    <n v="14"/>
  </r>
  <r>
    <x v="9"/>
    <x v="9"/>
    <x v="167"/>
    <x v="3"/>
    <x v="28"/>
    <s v="KFC"/>
    <s v="Sunny Enclave"/>
    <s v="Peri Peri Chicken Strips &amp; Leg Pc (up to 25%)"/>
    <s v="5 Leg Pc &amp; 2 Dips Pepsi Bottle Combo"/>
    <x v="0"/>
    <n v="599"/>
    <n v="5"/>
    <n v="3"/>
  </r>
  <r>
    <x v="9"/>
    <x v="9"/>
    <x v="80"/>
    <x v="6"/>
    <x v="17"/>
    <s v="KFC"/>
    <s v="Sunny Enclave"/>
    <s v="Peri Peri Chicken Strips &amp; Leg Pc (up to 25%)"/>
    <s v="Peri Peri Chicken 5 Leg Piece Meal"/>
    <x v="0"/>
    <n v="659.05"/>
    <n v="4.7"/>
    <n v="24"/>
  </r>
  <r>
    <x v="9"/>
    <x v="9"/>
    <x v="168"/>
    <x v="3"/>
    <x v="29"/>
    <s v="KFC"/>
    <s v="Sunny Enclave"/>
    <s v="Peri Peri Chicken Strips &amp; Leg Pc (up to 25%)"/>
    <s v="Peri Peri 10 Pc Chicken Strips &amp; 2 Dips"/>
    <x v="1"/>
    <n v="528.57000000000005"/>
    <n v="4.4000000000000004"/>
    <n v="95"/>
  </r>
  <r>
    <x v="9"/>
    <x v="9"/>
    <x v="83"/>
    <x v="4"/>
    <x v="8"/>
    <s v="KFC"/>
    <s v="Sunny Enclave"/>
    <s v="Peri Peri Chicken Strips &amp; Leg Pc (up to 25%)"/>
    <s v="Peri Peri Chicken 5 Leg Piece Bucket"/>
    <x v="1"/>
    <n v="548.57000000000005"/>
    <n v="3.4"/>
    <n v="8"/>
  </r>
  <r>
    <x v="9"/>
    <x v="9"/>
    <x v="159"/>
    <x v="5"/>
    <x v="33"/>
    <s v="KFC"/>
    <s v="Sunny Enclave"/>
    <s v="Peri Peri Chicken Strips &amp; Leg Pc (up to 25%)"/>
    <s v="Peri Peri Chicken 10 Leg Pc &amp; 4 Dips"/>
    <x v="1"/>
    <n v="968.57"/>
    <n v="4.4000000000000004"/>
    <n v="18"/>
  </r>
  <r>
    <x v="9"/>
    <x v="9"/>
    <x v="80"/>
    <x v="6"/>
    <x v="17"/>
    <s v="KFC"/>
    <s v="Sunny Enclave"/>
    <s v="Peri Peri Chicken Strips &amp; Leg Pc (up to 25%)"/>
    <s v="6 Pc Strips &amp; Pepsi Bottle Combo"/>
    <x v="0"/>
    <n v="379"/>
    <n v="4.4000000000000004"/>
    <n v="1"/>
  </r>
  <r>
    <x v="9"/>
    <x v="9"/>
    <x v="63"/>
    <x v="4"/>
    <x v="11"/>
    <s v="KFC"/>
    <s v="Sunny Enclave"/>
    <s v="Peri Peri Chicken Strips &amp; Leg Pc (up to 25%)"/>
    <s v="Peri Peri chicken strips - 6 Pc"/>
    <x v="1"/>
    <n v="319.05"/>
    <n v="4.5999999999999996"/>
    <n v="237"/>
  </r>
  <r>
    <x v="9"/>
    <x v="9"/>
    <x v="130"/>
    <x v="4"/>
    <x v="24"/>
    <s v="KFC"/>
    <s v="Sunny Enclave"/>
    <s v="Epic Value Meals for 1-2 (up to Rs 22% off)"/>
    <s v="Gold Chicken Zinger Burger Epic Meal"/>
    <x v="1"/>
    <n v="468"/>
    <n v="4.4000000000000004"/>
    <n v="0"/>
  </r>
  <r>
    <x v="9"/>
    <x v="9"/>
    <x v="41"/>
    <x v="1"/>
    <x v="17"/>
    <s v="KFC"/>
    <s v="Sunny Enclave"/>
    <s v="Epic Value Meals for 1-2 (up to Rs 22% off)"/>
    <s v="Gold Veg Zinger Burger x 2"/>
    <x v="0"/>
    <n v="458"/>
    <n v="4.4000000000000004"/>
    <n v="0"/>
  </r>
  <r>
    <x v="9"/>
    <x v="9"/>
    <x v="3"/>
    <x v="1"/>
    <x v="3"/>
    <s v="KFC"/>
    <s v="Sunny Enclave"/>
    <s v="Epic Value Meals for 1-2 (up to Rs 22% off)"/>
    <s v="Saucy Popcorn Classic Zinger Meal"/>
    <x v="1"/>
    <n v="557"/>
    <n v="4.2"/>
    <n v="1"/>
  </r>
  <r>
    <x v="9"/>
    <x v="9"/>
    <x v="238"/>
    <x v="4"/>
    <x v="26"/>
    <s v="KFC"/>
    <s v="Sunny Enclave"/>
    <s v="Epic Value Meals for 1-2 (up to Rs 22% off)"/>
    <s v="Gold Zinger Burger &amp; Saucy Popcorn Meal"/>
    <x v="1"/>
    <n v="687"/>
    <n v="4.4000000000000004"/>
    <n v="0"/>
  </r>
  <r>
    <x v="9"/>
    <x v="9"/>
    <x v="224"/>
    <x v="4"/>
    <x v="35"/>
    <s v="KFC"/>
    <s v="Sunny Enclave"/>
    <s v="Epic Value Meals for 1-2 (up to Rs 22% off)"/>
    <s v="Gold Veg &amp; Paneer Zinger Burger Meal"/>
    <x v="0"/>
    <n v="648"/>
    <n v="4.4000000000000004"/>
    <n v="0"/>
  </r>
  <r>
    <x v="9"/>
    <x v="9"/>
    <x v="150"/>
    <x v="5"/>
    <x v="20"/>
    <s v="KFC"/>
    <s v="Sunny Enclave"/>
    <s v="Epic Value Meals for 1-2 (up to Rs 22% off)"/>
    <s v="Trio Zinger Chicken Burgers Deal"/>
    <x v="1"/>
    <n v="629.20000000000005"/>
    <n v="4.5"/>
    <n v="1"/>
  </r>
  <r>
    <x v="9"/>
    <x v="9"/>
    <x v="54"/>
    <x v="1"/>
    <x v="28"/>
    <s v="KFC"/>
    <s v="Sunny Enclave"/>
    <s v="Epic Value Meals for 1-2 (up to Rs 22% off)"/>
    <s v="Saucy Popcorn x CarryMinati &amp; Rizz Fizz Meal"/>
    <x v="0"/>
    <n v="279"/>
    <n v="4.4000000000000004"/>
    <n v="0"/>
  </r>
  <r>
    <x v="9"/>
    <x v="9"/>
    <x v="90"/>
    <x v="6"/>
    <x v="31"/>
    <s v="KFC"/>
    <s v="Sunny Enclave"/>
    <s v="Epic Value Meals for 1-2 (up to Rs 22% off)"/>
    <s v="Hazelnut Iced Cappuccino &amp; Medium Fries"/>
    <x v="0"/>
    <n v="308"/>
    <n v="4.4000000000000004"/>
    <n v="0"/>
  </r>
  <r>
    <x v="9"/>
    <x v="9"/>
    <x v="234"/>
    <x v="3"/>
    <x v="26"/>
    <s v="KFC"/>
    <s v="Sunny Enclave"/>
    <s v="Epic Value Meals for 1-2 (up to Rs 22% off)"/>
    <s v="Iced Americano &amp; Regular Popcorn"/>
    <x v="0"/>
    <n v="294"/>
    <n v="4"/>
    <n v="2"/>
  </r>
  <r>
    <x v="9"/>
    <x v="9"/>
    <x v="52"/>
    <x v="3"/>
    <x v="2"/>
    <s v="KFC"/>
    <s v="Sunny Enclave"/>
    <s v="Epic Value Meals for 1-2 (up to Rs 22% off)"/>
    <s v="Cold Coffee Reusable &amp; Veg Roll"/>
    <x v="0"/>
    <n v="338"/>
    <n v="4.4000000000000004"/>
    <n v="0"/>
  </r>
  <r>
    <x v="9"/>
    <x v="9"/>
    <x v="30"/>
    <x v="1"/>
    <x v="23"/>
    <s v="KFC"/>
    <s v="Sunny Enclave"/>
    <s v="Epic Value Meals for 1-2 (up to Rs 22% off)"/>
    <s v="Classic Chicken Krisper Burger Combo"/>
    <x v="0"/>
    <n v="580"/>
    <n v="4.4000000000000004"/>
    <n v="7"/>
  </r>
  <r>
    <x v="9"/>
    <x v="9"/>
    <x v="77"/>
    <x v="6"/>
    <x v="11"/>
    <s v="KFC"/>
    <s v="Sunny Enclave"/>
    <s v="Epic Value Meals for 1-2 (up to Rs 22% off)"/>
    <s v="Chicken Bucket for Two"/>
    <x v="1"/>
    <n v="599.04999999999995"/>
    <n v="4.0999999999999996"/>
    <n v="66"/>
  </r>
  <r>
    <x v="9"/>
    <x v="9"/>
    <x v="158"/>
    <x v="1"/>
    <x v="19"/>
    <s v="KFC"/>
    <s v="Sunny Enclave"/>
    <s v="Epic Value Meals for 1-2 (up to Rs 22% off)"/>
    <s v="4 Pc Hot &amp; Crispy Pepsi Bottle Combo"/>
    <x v="1"/>
    <n v="519"/>
    <n v="4.4000000000000004"/>
    <n v="0"/>
  </r>
  <r>
    <x v="9"/>
    <x v="9"/>
    <x v="13"/>
    <x v="5"/>
    <x v="12"/>
    <s v="KFC"/>
    <s v="Sunny Enclave"/>
    <s v="Epic Value Meals for 1-2 (up to Rs 22% off)"/>
    <s v="Chicken Mingles Bucket Meal"/>
    <x v="1"/>
    <n v="528.57000000000005"/>
    <n v="4.0999999999999996"/>
    <n v="88"/>
  </r>
  <r>
    <x v="9"/>
    <x v="9"/>
    <x v="53"/>
    <x v="5"/>
    <x v="19"/>
    <s v="KFC"/>
    <s v="Sunny Enclave"/>
    <s v="Epic Value Meals for 1-2 (up to Rs 22% off)"/>
    <s v="Classic Roll Mojito Meal"/>
    <x v="1"/>
    <n v="342.87"/>
    <n v="3.3"/>
    <n v="1"/>
  </r>
  <r>
    <x v="9"/>
    <x v="9"/>
    <x v="160"/>
    <x v="6"/>
    <x v="13"/>
    <s v="KFC"/>
    <s v="Sunny Enclave"/>
    <s v="Epic Value Meals for 1-2 (up to Rs 22% off)"/>
    <s v="Chicken Mingles Bucket"/>
    <x v="0"/>
    <n v="399.05"/>
    <n v="4.5999999999999996"/>
    <n v="99"/>
  </r>
  <r>
    <x v="9"/>
    <x v="9"/>
    <x v="157"/>
    <x v="3"/>
    <x v="13"/>
    <s v="KFC"/>
    <s v="Sunny Enclave"/>
    <s v="Epic Value Meals for 1-2 (up to Rs 22% off)"/>
    <s v="Chicken &amp; French Fries Bucket"/>
    <x v="1"/>
    <n v="299.05"/>
    <n v="4.7"/>
    <n v="98"/>
  </r>
  <r>
    <x v="9"/>
    <x v="9"/>
    <x v="222"/>
    <x v="1"/>
    <x v="8"/>
    <s v="KFC"/>
    <s v="Sunny Enclave"/>
    <s v="Epic Value Meals for 1-2 (up to Rs 22% off)"/>
    <s v="Chicken Popcorn &amp; French Fries Bucket"/>
    <x v="1"/>
    <n v="328.57"/>
    <n v="4.2"/>
    <n v="84"/>
  </r>
  <r>
    <x v="9"/>
    <x v="9"/>
    <x v="26"/>
    <x v="4"/>
    <x v="5"/>
    <s v="KFC"/>
    <s v="Sunny Enclave"/>
    <s v="Epic Value Meals for 1-2 (up to Rs 22% off)"/>
    <s v="Classic Zinger Pepsi Bottle Combo"/>
    <x v="0"/>
    <n v="288.57"/>
    <n v="4.2"/>
    <n v="1"/>
  </r>
  <r>
    <x v="9"/>
    <x v="9"/>
    <x v="221"/>
    <x v="1"/>
    <x v="14"/>
    <s v="KFC"/>
    <s v="Sunny Enclave"/>
    <s v="Epic Value Meals for 1-2 (up to Rs 22% off)"/>
    <s v="2 X Veg Krispers Burger Meal"/>
    <x v="0"/>
    <n v="299.05"/>
    <n v="4.8"/>
    <n v="114"/>
  </r>
  <r>
    <x v="9"/>
    <x v="9"/>
    <x v="50"/>
    <x v="6"/>
    <x v="15"/>
    <s v="KFC"/>
    <s v="Sunny Enclave"/>
    <s v="Epic Savings Bucket for 3-4 (up to 32% off)"/>
    <s v="All in One Chicken Bucket"/>
    <x v="0"/>
    <n v="579.04999999999995"/>
    <n v="4.4000000000000004"/>
    <n v="60"/>
  </r>
  <r>
    <x v="9"/>
    <x v="9"/>
    <x v="76"/>
    <x v="2"/>
    <x v="22"/>
    <s v="KFC"/>
    <s v="Sunny Enclave"/>
    <s v="Epic Savings Bucket for 3-4 (up to 32% off)"/>
    <s v="Ultimate Savings Chicken Bucket"/>
    <x v="0"/>
    <n v="748.57"/>
    <n v="4.3"/>
    <n v="356"/>
  </r>
  <r>
    <x v="9"/>
    <x v="9"/>
    <x v="50"/>
    <x v="6"/>
    <x v="15"/>
    <s v="KFC"/>
    <s v="Sunny Enclave"/>
    <s v="Epic Savings Bucket for 3-4 (up to 32% off)"/>
    <s v="Stay Home Chicken Bucket"/>
    <x v="1"/>
    <n v="828.57"/>
    <n v="4.9000000000000004"/>
    <n v="26"/>
  </r>
  <r>
    <x v="9"/>
    <x v="9"/>
    <x v="235"/>
    <x v="3"/>
    <x v="4"/>
    <s v="KFC"/>
    <s v="Sunny Enclave"/>
    <s v="Epic Savings Bucket for 3-4 (up to 32% off)"/>
    <s v="Big 12 - Chicken Bucket"/>
    <x v="0"/>
    <n v="799.05"/>
    <n v="4.2"/>
    <n v="100"/>
  </r>
  <r>
    <x v="9"/>
    <x v="9"/>
    <x v="149"/>
    <x v="5"/>
    <x v="0"/>
    <s v="KFC"/>
    <s v="Sunny Enclave"/>
    <s v="Epic Savings Bucket for 3-4 (up to 32% off)"/>
    <s v="Big 8 - Chicken Bucket"/>
    <x v="0"/>
    <n v="748.57"/>
    <n v="4.3"/>
    <n v="243"/>
  </r>
  <r>
    <x v="9"/>
    <x v="9"/>
    <x v="241"/>
    <x v="1"/>
    <x v="12"/>
    <s v="KFC"/>
    <s v="Sunny Enclave"/>
    <s v="Rice Bowlz"/>
    <s v="HC Rice Bowlz"/>
    <x v="0"/>
    <n v="229.52"/>
    <n v="4.5999999999999996"/>
    <n v="13"/>
  </r>
  <r>
    <x v="9"/>
    <x v="9"/>
    <x v="70"/>
    <x v="5"/>
    <x v="18"/>
    <s v="KFC"/>
    <s v="Sunny Enclave"/>
    <s v="Rice Bowlz"/>
    <s v="Smoky Red Chicken Rice Bowl"/>
    <x v="0"/>
    <n v="229.52"/>
    <n v="4.2"/>
    <n v="115"/>
  </r>
  <r>
    <x v="9"/>
    <x v="9"/>
    <x v="66"/>
    <x v="2"/>
    <x v="17"/>
    <s v="KFC"/>
    <s v="Sunny Enclave"/>
    <s v="Rice Bowlz"/>
    <s v="PC Rice Bowlz"/>
    <x v="1"/>
    <n v="229.52"/>
    <n v="4.4000000000000004"/>
    <n v="153"/>
  </r>
  <r>
    <x v="9"/>
    <x v="9"/>
    <x v="104"/>
    <x v="0"/>
    <x v="28"/>
    <s v="KFC"/>
    <s v="Sunny Enclave"/>
    <s v="Rice Bowlz"/>
    <s v="Veg Rice Bowlz"/>
    <x v="1"/>
    <n v="199.05"/>
    <n v="4.5"/>
    <n v="119"/>
  </r>
  <r>
    <x v="9"/>
    <x v="9"/>
    <x v="11"/>
    <x v="0"/>
    <x v="10"/>
    <s v="KFC"/>
    <s v="Sunny Enclave"/>
    <s v="Rice Bowlz"/>
    <s v="Plain Rice Bowl"/>
    <x v="0"/>
    <n v="139.05000000000001"/>
    <n v="3.4"/>
    <n v="14"/>
  </r>
  <r>
    <x v="9"/>
    <x v="9"/>
    <x v="92"/>
    <x v="4"/>
    <x v="31"/>
    <s v="KFC"/>
    <s v="Sunny Enclave"/>
    <s v="Hot &amp; Crispy Chicken &amp; Wings"/>
    <s v="Hot &amp; Crispy Chicken - 8 pcs"/>
    <x v="1"/>
    <n v="799.05"/>
    <n v="3.9"/>
    <n v="89"/>
  </r>
  <r>
    <x v="9"/>
    <x v="9"/>
    <x v="101"/>
    <x v="1"/>
    <x v="22"/>
    <s v="KFC"/>
    <s v="Sunny Enclave"/>
    <s v="Hot &amp; Crispy Chicken &amp; Wings"/>
    <s v="Hot &amp; Crispy Chicken -6pc"/>
    <x v="0"/>
    <n v="639.04999999999995"/>
    <n v="3.4"/>
    <n v="70"/>
  </r>
  <r>
    <x v="9"/>
    <x v="9"/>
    <x v="9"/>
    <x v="2"/>
    <x v="8"/>
    <s v="KFC"/>
    <s v="Sunny Enclave"/>
    <s v="Hot &amp; Crispy Chicken &amp; Wings"/>
    <s v="Hot &amp; Crispy Chicken-4pc"/>
    <x v="1"/>
    <n v="448.57"/>
    <n v="4.5"/>
    <n v="138"/>
  </r>
  <r>
    <x v="9"/>
    <x v="9"/>
    <x v="12"/>
    <x v="3"/>
    <x v="11"/>
    <s v="KFC"/>
    <s v="Sunny Enclave"/>
    <s v="Hot &amp; Crispy Chicken &amp; Wings"/>
    <s v="Hot &amp; Crispy Chicken -2pc"/>
    <x v="1"/>
    <n v="229.52"/>
    <n v="4.2"/>
    <n v="164"/>
  </r>
  <r>
    <x v="9"/>
    <x v="9"/>
    <x v="12"/>
    <x v="3"/>
    <x v="11"/>
    <s v="KFC"/>
    <s v="Sunny Enclave"/>
    <s v="Hot &amp; Crispy Chicken &amp; Wings"/>
    <s v="Hot Chicken Wings - 4pc"/>
    <x v="1"/>
    <n v="184.76"/>
    <n v="4.4000000000000004"/>
    <n v="627"/>
  </r>
  <r>
    <x v="9"/>
    <x v="9"/>
    <x v="14"/>
    <x v="0"/>
    <x v="7"/>
    <s v="KFC"/>
    <s v="Sunny Enclave"/>
    <s v="Hot &amp; Crispy Chicken &amp; Wings"/>
    <s v="Hot &amp; Crispy Chicken-1pc"/>
    <x v="0"/>
    <n v="119.05"/>
    <n v="3.9"/>
    <n v="96"/>
  </r>
  <r>
    <x v="9"/>
    <x v="9"/>
    <x v="119"/>
    <x v="6"/>
    <x v="35"/>
    <s v="KFC"/>
    <s v="Sunny Enclave"/>
    <s v="Boneless Chicken Popcorn"/>
    <s v="Full House Popcorn Chicken Bucket"/>
    <x v="0"/>
    <n v="1200"/>
    <n v="4.4000000000000004"/>
    <n v="0"/>
  </r>
  <r>
    <x v="9"/>
    <x v="9"/>
    <x v="25"/>
    <x v="5"/>
    <x v="21"/>
    <s v="KFC"/>
    <s v="Sunny Enclave"/>
    <s v="Boneless Chicken Popcorn"/>
    <s v="Saucy Popcorn x CarryMinati"/>
    <x v="1"/>
    <n v="229"/>
    <n v="4.3"/>
    <n v="9"/>
  </r>
  <r>
    <x v="9"/>
    <x v="9"/>
    <x v="183"/>
    <x v="3"/>
    <x v="0"/>
    <s v="KFC"/>
    <s v="Sunny Enclave"/>
    <s v="Boneless Chicken Popcorn"/>
    <s v="Chicken Popcorn - Large"/>
    <x v="1"/>
    <n v="248.57"/>
    <n v="4.5"/>
    <n v="632"/>
  </r>
  <r>
    <x v="9"/>
    <x v="9"/>
    <x v="206"/>
    <x v="2"/>
    <x v="19"/>
    <s v="KFC"/>
    <s v="Sunny Enclave"/>
    <s v="Boneless Chicken Popcorn"/>
    <s v="Chicken Popcorn - Medium"/>
    <x v="1"/>
    <n v="199.05"/>
    <n v="4.5"/>
    <n v="475"/>
  </r>
  <r>
    <x v="9"/>
    <x v="9"/>
    <x v="147"/>
    <x v="6"/>
    <x v="7"/>
    <s v="KFC"/>
    <s v="Sunny Enclave"/>
    <s v="Boneless Chicken Popcorn"/>
    <s v="Chicken Popcorn - Regular"/>
    <x v="1"/>
    <n v="124.76"/>
    <n v="4.2"/>
    <n v="302"/>
  </r>
  <r>
    <x v="9"/>
    <x v="9"/>
    <x v="81"/>
    <x v="5"/>
    <x v="30"/>
    <s v="KFC"/>
    <s v="Sunny Enclave"/>
    <s v="Flat 179 Meals/Bucket"/>
    <s v="Rice Bowlz - Veg"/>
    <x v="1"/>
    <n v="199.05"/>
    <n v="4.0999999999999996"/>
    <n v="4"/>
  </r>
  <r>
    <x v="9"/>
    <x v="9"/>
    <x v="184"/>
    <x v="1"/>
    <x v="32"/>
    <s v="KFC"/>
    <s v="Sunny Enclave"/>
    <s v="Flat 179 Meals/Bucket"/>
    <s v="Rice Bowlz - Popcorn Chicken"/>
    <x v="0"/>
    <n v="229.52"/>
    <n v="4.5"/>
    <n v="16"/>
  </r>
  <r>
    <x v="9"/>
    <x v="9"/>
    <x v="16"/>
    <x v="6"/>
    <x v="3"/>
    <s v="KFC"/>
    <s v="Sunny Enclave"/>
    <s v="Flat 179 Meals/Bucket"/>
    <s v="Rice Bowlz- Smoky Red Chicken"/>
    <x v="1"/>
    <n v="229.52"/>
    <n v="4.5999999999999996"/>
    <n v="3"/>
  </r>
  <r>
    <x v="9"/>
    <x v="9"/>
    <x v="222"/>
    <x v="1"/>
    <x v="8"/>
    <s v="KFC"/>
    <s v="Sunny Enclave"/>
    <s v="Flat 179 Meals/Bucket"/>
    <s v="Rice Bowlz - Classic Chicken"/>
    <x v="0"/>
    <n v="229.52"/>
    <n v="4.3"/>
    <n v="3"/>
  </r>
  <r>
    <x v="9"/>
    <x v="9"/>
    <x v="10"/>
    <x v="0"/>
    <x v="9"/>
    <s v="KFC"/>
    <s v="Sunny Enclave"/>
    <s v="Flat 179 Meals/Bucket"/>
    <s v="2 pc Smoky Red Chicken"/>
    <x v="0"/>
    <n v="248.57"/>
    <n v="3.8"/>
    <n v="13"/>
  </r>
  <r>
    <x v="9"/>
    <x v="9"/>
    <x v="121"/>
    <x v="5"/>
    <x v="11"/>
    <s v="KFC"/>
    <s v="Sunny Enclave"/>
    <s v="Flat 179 Meals/Bucket"/>
    <s v="Large Chicken Popcorn"/>
    <x v="0"/>
    <n v="248.57"/>
    <n v="4.4000000000000004"/>
    <n v="26"/>
  </r>
  <r>
    <x v="9"/>
    <x v="9"/>
    <x v="177"/>
    <x v="2"/>
    <x v="25"/>
    <s v="KFC"/>
    <s v="Sunny Enclave"/>
    <s v="Flat 179 Meals/Bucket"/>
    <s v="2 pc Hot &amp; Crispy Chicken"/>
    <x v="1"/>
    <n v="229.52"/>
    <n v="4.4000000000000004"/>
    <n v="88"/>
  </r>
  <r>
    <x v="9"/>
    <x v="9"/>
    <x v="123"/>
    <x v="1"/>
    <x v="11"/>
    <s v="KFC"/>
    <s v="Sunny Enclave"/>
    <s v="Flat 179 Meals/Bucket"/>
    <s v="1 Hot &amp; Crispy with Medium Fries"/>
    <x v="1"/>
    <n v="214.29"/>
    <n v="4.2"/>
    <n v="2"/>
  </r>
  <r>
    <x v="9"/>
    <x v="9"/>
    <x v="190"/>
    <x v="6"/>
    <x v="32"/>
    <s v="KFC"/>
    <s v="Sunny Enclave"/>
    <s v="Flat 179 Meals/Bucket"/>
    <s v="1 Hot &amp; Crispy with Regular Popcorn"/>
    <x v="1"/>
    <n v="230.48"/>
    <n v="4.4000000000000004"/>
    <n v="11"/>
  </r>
  <r>
    <x v="9"/>
    <x v="9"/>
    <x v="33"/>
    <x v="3"/>
    <x v="17"/>
    <s v="KFC"/>
    <s v="Sunny Enclave"/>
    <s v="Flat 179 Meals/Bucket"/>
    <s v="1 Regular Popcorn &amp; Medium Fries"/>
    <x v="1"/>
    <n v="214.29"/>
    <n v="4.4000000000000004"/>
    <n v="2"/>
  </r>
  <r>
    <x v="9"/>
    <x v="9"/>
    <x v="174"/>
    <x v="0"/>
    <x v="29"/>
    <s v="KFC"/>
    <s v="Sunny Enclave"/>
    <s v="Flat 179 Meals/Bucket"/>
    <s v="2 Veg Patty &amp; Medium Fries"/>
    <x v="1"/>
    <n v="254.29"/>
    <n v="4.5999999999999996"/>
    <n v="5"/>
  </r>
  <r>
    <x v="9"/>
    <x v="9"/>
    <x v="229"/>
    <x v="2"/>
    <x v="10"/>
    <s v="KFC"/>
    <s v="Sunny Enclave"/>
    <s v="Flat 179 Meals/Bucket"/>
    <s v="4 Pc Hot Wings &amp; Regular Popcorn"/>
    <x v="1"/>
    <n v="294.29000000000002"/>
    <n v="4.4000000000000004"/>
    <n v="127"/>
  </r>
  <r>
    <x v="9"/>
    <x v="9"/>
    <x v="117"/>
    <x v="2"/>
    <x v="18"/>
    <s v="KFC"/>
    <s v="Sunny Enclave"/>
    <s v="Flat 179 Meals/Bucket"/>
    <s v="4 Pc Hot Wings &amp; Medium Fries"/>
    <x v="1"/>
    <n v="278.10000000000002"/>
    <n v="4.8"/>
    <n v="16"/>
  </r>
  <r>
    <x v="9"/>
    <x v="9"/>
    <x v="171"/>
    <x v="2"/>
    <x v="7"/>
    <s v="KFC"/>
    <s v="Sunny Enclave"/>
    <s v="Flat 179 Meals/Bucket"/>
    <s v="2 Chicken Krisper Burgers"/>
    <x v="0"/>
    <n v="299.05"/>
    <n v="4.3"/>
    <n v="36"/>
  </r>
  <r>
    <x v="9"/>
    <x v="9"/>
    <x v="34"/>
    <x v="1"/>
    <x v="9"/>
    <s v="KFC"/>
    <s v="Sunny Enclave"/>
    <s v="Flat 179 Meals/Bucket"/>
    <s v="Tandoori Zinger Burger"/>
    <x v="1"/>
    <n v="219.05"/>
    <n v="4.5"/>
    <n v="111"/>
  </r>
  <r>
    <x v="9"/>
    <x v="9"/>
    <x v="28"/>
    <x v="3"/>
    <x v="22"/>
    <s v="KFC"/>
    <s v="Sunny Enclave"/>
    <s v="Flat 179 Meals/Bucket"/>
    <s v="Zinger Burger - Veg"/>
    <x v="1"/>
    <n v="199.05"/>
    <n v="4.8"/>
    <n v="5"/>
  </r>
  <r>
    <x v="9"/>
    <x v="9"/>
    <x v="62"/>
    <x v="3"/>
    <x v="20"/>
    <s v="KFC"/>
    <s v="Sunny Enclave"/>
    <s v="Flat 179 Meals/Bucket"/>
    <s v="Classic Zinger Burger"/>
    <x v="1"/>
    <n v="208.57"/>
    <n v="4.4000000000000004"/>
    <n v="232"/>
  </r>
  <r>
    <x v="9"/>
    <x v="9"/>
    <x v="183"/>
    <x v="3"/>
    <x v="0"/>
    <s v="KFC"/>
    <s v="Sunny Enclave"/>
    <s v="Grilled Smoky Red Chicken"/>
    <s v="5 Pc Smoky Chicken Mojito Combo"/>
    <x v="0"/>
    <n v="627.66"/>
    <n v="4.4000000000000004"/>
    <n v="0"/>
  </r>
  <r>
    <x v="9"/>
    <x v="9"/>
    <x v="218"/>
    <x v="3"/>
    <x v="23"/>
    <s v="KFC"/>
    <s v="Sunny Enclave"/>
    <s v="Grilled Smoky Red Chicken"/>
    <s v="Smoky Red Grilled Chicken - 5 pc"/>
    <x v="1"/>
    <n v="548.57000000000005"/>
    <n v="4.0999999999999996"/>
    <n v="189"/>
  </r>
  <r>
    <x v="9"/>
    <x v="9"/>
    <x v="129"/>
    <x v="4"/>
    <x v="33"/>
    <s v="KFC"/>
    <s v="Sunny Enclave"/>
    <s v="Grilled Smoky Red Chicken"/>
    <s v="Smoky Red Grilled Chicken - 2 pc"/>
    <x v="1"/>
    <n v="248.57"/>
    <n v="4.3"/>
    <n v="156"/>
  </r>
  <r>
    <x v="9"/>
    <x v="9"/>
    <x v="170"/>
    <x v="2"/>
    <x v="30"/>
    <s v="KFC"/>
    <s v="Sunny Enclave"/>
    <s v="Grilled Smoky Red Chicken"/>
    <s v="Smoky Red Grilled Chicken - 1 pc"/>
    <x v="1"/>
    <n v="124.76"/>
    <n v="4"/>
    <n v="82"/>
  </r>
  <r>
    <x v="9"/>
    <x v="9"/>
    <x v="45"/>
    <x v="0"/>
    <x v="27"/>
    <s v="KFC"/>
    <s v="Sunny Enclave"/>
    <s v="Sides and Dips"/>
    <s v="Peri Peri chicken strips - 3 pc"/>
    <x v="1"/>
    <n v="179.05"/>
    <n v="4.3"/>
    <n v="47"/>
  </r>
  <r>
    <x v="9"/>
    <x v="9"/>
    <x v="70"/>
    <x v="5"/>
    <x v="18"/>
    <s v="KFC"/>
    <s v="Sunny Enclave"/>
    <s v="Sides and Dips"/>
    <s v="Gold Edition Regular Fries"/>
    <x v="1"/>
    <n v="149"/>
    <n v="4.4000000000000004"/>
    <n v="0"/>
  </r>
  <r>
    <x v="9"/>
    <x v="9"/>
    <x v="174"/>
    <x v="0"/>
    <x v="29"/>
    <s v="KFC"/>
    <s v="Sunny Enclave"/>
    <s v="Sides and Dips"/>
    <s v="2 pc Veg Patty"/>
    <x v="1"/>
    <n v="155.24"/>
    <n v="4.7"/>
    <n v="51"/>
  </r>
  <r>
    <x v="9"/>
    <x v="9"/>
    <x v="56"/>
    <x v="3"/>
    <x v="12"/>
    <s v="KFC"/>
    <s v="Sunny Enclave"/>
    <s v="Sides and Dips"/>
    <s v="Spicy Mix French Fries - Large"/>
    <x v="0"/>
    <n v="139.05000000000001"/>
    <n v="3.4"/>
    <n v="33"/>
  </r>
  <r>
    <x v="9"/>
    <x v="9"/>
    <x v="26"/>
    <x v="4"/>
    <x v="5"/>
    <s v="KFC"/>
    <s v="Sunny Enclave"/>
    <s v="Sides and Dips"/>
    <s v="French Fries - Large"/>
    <x v="0"/>
    <n v="139.05000000000001"/>
    <n v="4.8"/>
    <n v="222"/>
  </r>
  <r>
    <x v="9"/>
    <x v="9"/>
    <x v="106"/>
    <x v="3"/>
    <x v="27"/>
    <s v="KFC"/>
    <s v="Sunny Enclave"/>
    <s v="Sides and Dips"/>
    <s v="Spicy Mix French Fries - Medium"/>
    <x v="0"/>
    <n v="114.29"/>
    <n v="4"/>
    <n v="26"/>
  </r>
  <r>
    <x v="9"/>
    <x v="9"/>
    <x v="31"/>
    <x v="2"/>
    <x v="6"/>
    <s v="KFC"/>
    <s v="Sunny Enclave"/>
    <s v="Sides and Dips"/>
    <s v="French Fries - Medium"/>
    <x v="0"/>
    <n v="99.05"/>
    <n v="4.5"/>
    <n v="160"/>
  </r>
  <r>
    <x v="9"/>
    <x v="9"/>
    <x v="86"/>
    <x v="4"/>
    <x v="6"/>
    <s v="KFC"/>
    <s v="Sunny Enclave"/>
    <s v="Sides and Dips"/>
    <s v="Pack of 4 Dips -20gm each"/>
    <x v="0"/>
    <n v="109.52"/>
    <n v="5"/>
    <n v="28"/>
  </r>
  <r>
    <x v="9"/>
    <x v="9"/>
    <x v="40"/>
    <x v="3"/>
    <x v="25"/>
    <s v="KFC"/>
    <s v="Sunny Enclave"/>
    <s v="Sides and Dips"/>
    <s v="Pack of 2 Dips-20gm each"/>
    <x v="0"/>
    <n v="57.14"/>
    <n v="4.5"/>
    <n v="41"/>
  </r>
  <r>
    <x v="9"/>
    <x v="9"/>
    <x v="11"/>
    <x v="0"/>
    <x v="10"/>
    <s v="KFC"/>
    <s v="Sunny Enclave"/>
    <s v="Sides and Dips"/>
    <s v="Tandoori Flavour Dip - 20 gm"/>
    <x v="1"/>
    <n v="28.57"/>
    <n v="4"/>
    <n v="138"/>
  </r>
  <r>
    <x v="9"/>
    <x v="9"/>
    <x v="174"/>
    <x v="0"/>
    <x v="29"/>
    <s v="KFC"/>
    <s v="Sunny Enclave"/>
    <s v="Desserts &amp; Beverages"/>
    <s v="7UP RizzFizz"/>
    <x v="0"/>
    <n v="129"/>
    <n v="4"/>
    <n v="1"/>
  </r>
  <r>
    <x v="9"/>
    <x v="9"/>
    <x v="67"/>
    <x v="2"/>
    <x v="15"/>
    <s v="KFC"/>
    <s v="Sunny Enclave"/>
    <s v="Desserts &amp; Beverages"/>
    <s v="Hazelnut Iced Cappuccino reusable"/>
    <x v="0"/>
    <n v="209"/>
    <n v="4.4000000000000004"/>
    <n v="0"/>
  </r>
  <r>
    <x v="9"/>
    <x v="9"/>
    <x v="145"/>
    <x v="2"/>
    <x v="14"/>
    <s v="KFC"/>
    <s v="Sunny Enclave"/>
    <s v="Desserts &amp; Beverages"/>
    <s v="Hazelnut Iced Americano reusable"/>
    <x v="0"/>
    <n v="179"/>
    <n v="4.4000000000000004"/>
    <n v="0"/>
  </r>
  <r>
    <x v="9"/>
    <x v="9"/>
    <x v="211"/>
    <x v="0"/>
    <x v="33"/>
    <s v="KFC"/>
    <s v="Sunny Enclave"/>
    <s v="Desserts &amp; Beverages"/>
    <s v="Cold Coffee Reusable Bottle"/>
    <x v="1"/>
    <n v="199"/>
    <n v="3.6"/>
    <n v="3"/>
  </r>
  <r>
    <x v="9"/>
    <x v="9"/>
    <x v="48"/>
    <x v="6"/>
    <x v="24"/>
    <s v="KFC"/>
    <s v="Sunny Enclave"/>
    <s v="Desserts &amp; Beverages"/>
    <s v="Virgin Mojito Reusable Bottle"/>
    <x v="1"/>
    <n v="108.57"/>
    <n v="3.6"/>
    <n v="3"/>
  </r>
  <r>
    <x v="9"/>
    <x v="9"/>
    <x v="77"/>
    <x v="6"/>
    <x v="11"/>
    <s v="KFC"/>
    <s v="Sunny Enclave"/>
    <s v="Desserts &amp; Beverages"/>
    <s v="Masala Pepsi Reusable Bottle"/>
    <x v="1"/>
    <n v="108.57"/>
    <n v="5"/>
    <n v="3"/>
  </r>
  <r>
    <x v="9"/>
    <x v="9"/>
    <x v="174"/>
    <x v="0"/>
    <x v="29"/>
    <s v="KFC"/>
    <s v="Sunny Enclave"/>
    <s v="Desserts &amp; Beverages"/>
    <s v="Dew Mojito Reusable Bottle"/>
    <x v="1"/>
    <n v="108.57"/>
    <n v="4.3"/>
    <n v="2"/>
  </r>
  <r>
    <x v="9"/>
    <x v="9"/>
    <x v="55"/>
    <x v="6"/>
    <x v="1"/>
    <s v="KFC"/>
    <s v="Sunny Enclave"/>
    <s v="Desserts &amp; Beverages"/>
    <s v="Pepsi Reusable Bottle"/>
    <x v="1"/>
    <n v="108.57"/>
    <n v="4.0999999999999996"/>
    <n v="2"/>
  </r>
  <r>
    <x v="9"/>
    <x v="9"/>
    <x v="111"/>
    <x v="1"/>
    <x v="20"/>
    <s v="KFC"/>
    <s v="Sunny Enclave"/>
    <s v="Desserts &amp; Beverages"/>
    <s v="7Up Reusable Bottle"/>
    <x v="0"/>
    <n v="99"/>
    <n v="4.4000000000000004"/>
    <n v="0"/>
  </r>
  <r>
    <x v="9"/>
    <x v="9"/>
    <x v="68"/>
    <x v="0"/>
    <x v="23"/>
    <s v="KFC"/>
    <s v="Sunny Enclave"/>
    <s v="Desserts &amp; Beverages"/>
    <s v="Mirinda Reusable Bottle"/>
    <x v="0"/>
    <n v="99"/>
    <n v="4.9000000000000004"/>
    <n v="1"/>
  </r>
  <r>
    <x v="9"/>
    <x v="9"/>
    <x v="139"/>
    <x v="2"/>
    <x v="32"/>
    <s v="KFC"/>
    <s v="Sunny Enclave"/>
    <s v="Desserts &amp; Beverages"/>
    <s v="Mountain Dew Reusable Bottle"/>
    <x v="0"/>
    <n v="99"/>
    <n v="4.4000000000000004"/>
    <n v="0"/>
  </r>
  <r>
    <x v="9"/>
    <x v="9"/>
    <x v="41"/>
    <x v="1"/>
    <x v="17"/>
    <s v="KFC"/>
    <s v="Sunny Enclave"/>
    <s v="Desserts &amp; Beverages"/>
    <s v="Chocolate Lava Cake"/>
    <x v="0"/>
    <n v="119.05"/>
    <n v="4.7"/>
    <n v="65"/>
  </r>
  <r>
    <x v="9"/>
    <x v="9"/>
    <x v="51"/>
    <x v="5"/>
    <x v="23"/>
    <s v="KFC"/>
    <s v="Sunny Enclave"/>
    <s v="Desserts &amp; Beverages"/>
    <s v="Choco Mud Pie"/>
    <x v="0"/>
    <n v="139.05000000000001"/>
    <n v="4.7"/>
    <n v="54"/>
  </r>
  <r>
    <x v="9"/>
    <x v="9"/>
    <x v="4"/>
    <x v="1"/>
    <x v="4"/>
    <s v="KFC"/>
    <s v="Sunny Enclave"/>
    <s v="Desserts &amp; Beverages"/>
    <s v="Mousse Cake (Coffee flavoured"/>
    <x v="0"/>
    <n v="139.05000000000001"/>
    <n v="2.7"/>
    <n v="23"/>
  </r>
  <r>
    <x v="9"/>
    <x v="9"/>
    <x v="138"/>
    <x v="1"/>
    <x v="21"/>
    <s v="KFC"/>
    <s v="Sunny Enclave"/>
    <s v="Desserts &amp; Beverages"/>
    <s v="Pepsi PET 475ml"/>
    <x v="0"/>
    <n v="57.14"/>
    <n v="4.5999999999999996"/>
    <n v="306"/>
  </r>
  <r>
    <x v="9"/>
    <x v="9"/>
    <x v="41"/>
    <x v="1"/>
    <x v="17"/>
    <s v="KFC"/>
    <s v="Sunny Enclave"/>
    <s v="Desserts &amp; Beverages"/>
    <s v="Pepsi Can 330 ml"/>
    <x v="0"/>
    <n v="66.67"/>
    <n v="5"/>
    <n v="32"/>
  </r>
  <r>
    <x v="9"/>
    <x v="9"/>
    <x v="236"/>
    <x v="6"/>
    <x v="26"/>
    <s v="KFC"/>
    <s v="Sunny Enclave"/>
    <s v="Desserts &amp; Beverages"/>
    <s v="7UP Can 330 ml"/>
    <x v="0"/>
    <n v="66.67"/>
    <n v="4.4000000000000004"/>
    <n v="0"/>
  </r>
  <r>
    <x v="9"/>
    <x v="9"/>
    <x v="33"/>
    <x v="3"/>
    <x v="17"/>
    <s v="KFC"/>
    <s v="Sunny Enclave"/>
    <s v="Desserts &amp; Beverages"/>
    <s v="Pepsi Black Can 330 ml"/>
    <x v="0"/>
    <n v="66.67"/>
    <n v="5"/>
    <n v="32"/>
  </r>
  <r>
    <x v="9"/>
    <x v="9"/>
    <x v="124"/>
    <x v="5"/>
    <x v="25"/>
    <s v="KFC"/>
    <s v="Sunny Enclave"/>
    <s v="Desserts &amp; Beverages"/>
    <s v="Pepsi 475ml Pet"/>
    <x v="0"/>
    <n v="57.14"/>
    <n v="4.7"/>
    <n v="23"/>
  </r>
  <r>
    <x v="9"/>
    <x v="9"/>
    <x v="107"/>
    <x v="3"/>
    <x v="35"/>
    <s v="KFC"/>
    <s v="Sunny Enclave"/>
    <s v="Desserts &amp; Beverages"/>
    <s v="Mirinda Can 330 ml"/>
    <x v="0"/>
    <n v="66.67"/>
    <n v="4.4000000000000004"/>
    <n v="0"/>
  </r>
  <r>
    <x v="9"/>
    <x v="9"/>
    <x v="158"/>
    <x v="1"/>
    <x v="19"/>
    <s v="KFC"/>
    <s v="Sunny Enclave"/>
    <s v="Late Night Specials (Starting at 199)"/>
    <s v="Craving Saving meal"/>
    <x v="0"/>
    <n v="779"/>
    <n v="5"/>
    <n v="5"/>
  </r>
  <r>
    <x v="9"/>
    <x v="9"/>
    <x v="65"/>
    <x v="4"/>
    <x v="22"/>
    <s v="KFC"/>
    <s v="Sunny Enclave"/>
    <s v="Late Night Specials (Starting at 199)"/>
    <s v="Party Bucket Meal"/>
    <x v="0"/>
    <n v="649"/>
    <n v="4.0999999999999996"/>
    <n v="6"/>
  </r>
  <r>
    <x v="9"/>
    <x v="9"/>
    <x v="208"/>
    <x v="2"/>
    <x v="27"/>
    <s v="KFC"/>
    <s v="Sunny Enclave"/>
    <s v="Late Night Specials (Starting at 199)"/>
    <s v="Insta Reel Korean Roll Meal"/>
    <x v="0"/>
    <n v="349"/>
    <n v="4.3"/>
    <n v="2"/>
  </r>
  <r>
    <x v="9"/>
    <x v="9"/>
    <x v="173"/>
    <x v="6"/>
    <x v="14"/>
    <s v="KFC"/>
    <s v="Sunny Enclave"/>
    <s v="Late Night Specials (Starting at 199)"/>
    <s v="Night Owl Roll combo"/>
    <x v="0"/>
    <n v="199"/>
    <n v="3.8"/>
    <n v="4"/>
  </r>
  <r>
    <x v="9"/>
    <x v="9"/>
    <x v="65"/>
    <x v="4"/>
    <x v="22"/>
    <s v="KFC"/>
    <s v="Sunny Enclave"/>
    <s v="Late Night Specials (Starting at 199)"/>
    <s v="Rice Krunch Bowl Combo"/>
    <x v="0"/>
    <n v="399"/>
    <n v="4.2"/>
    <n v="3"/>
  </r>
  <r>
    <x v="9"/>
    <x v="9"/>
    <x v="232"/>
    <x v="3"/>
    <x v="10"/>
    <s v="KFC"/>
    <s v="Sunny Enclave"/>
    <s v="Late Night Specials (Starting at 199)"/>
    <s v="Peri Peri Binge Watch combo"/>
    <x v="0"/>
    <n v="599"/>
    <n v="4.3"/>
    <n v="2"/>
  </r>
  <r>
    <x v="9"/>
    <x v="9"/>
    <x v="27"/>
    <x v="6"/>
    <x v="5"/>
    <s v="KFC"/>
    <s v="Sunny Enclave"/>
    <s v="Late Night Specials (Starting at 199)"/>
    <s v="Thai Roll Dream meal"/>
    <x v="0"/>
    <n v="649"/>
    <n v="4.4000000000000004"/>
    <n v="0"/>
  </r>
  <r>
    <x v="9"/>
    <x v="9"/>
    <x v="167"/>
    <x v="3"/>
    <x v="28"/>
    <s v="KFC"/>
    <s v="Sunny Enclave"/>
    <s v="Late Night Specials (Starting at 199)"/>
    <s v="Night Shift Zinger Pro Meal"/>
    <x v="0"/>
    <n v="489"/>
    <n v="3.8"/>
    <n v="1"/>
  </r>
  <r>
    <x v="9"/>
    <x v="9"/>
    <x v="93"/>
    <x v="1"/>
    <x v="26"/>
    <s v="KFC"/>
    <s v="Sunny Enclave"/>
    <s v="Late Night Specials (Starting at 199)"/>
    <s v="Rice &amp; Bites combo"/>
    <x v="0"/>
    <n v="449"/>
    <n v="4.4000000000000004"/>
    <n v="0"/>
  </r>
  <r>
    <x v="9"/>
    <x v="9"/>
    <x v="108"/>
    <x v="0"/>
    <x v="11"/>
    <s v="KFC"/>
    <s v="Sunny Enclave"/>
    <s v="Late Night Specials (Starting at 199)"/>
    <s v="Midnight Spicy Zinger &amp; Popcorn Meal"/>
    <x v="0"/>
    <n v="459"/>
    <n v="4.8"/>
    <n v="1"/>
  </r>
  <r>
    <x v="9"/>
    <x v="9"/>
    <x v="103"/>
    <x v="5"/>
    <x v="7"/>
    <s v="KFC"/>
    <s v="Sunny Enclave"/>
    <s v="Late Night Specials (Starting at 199)"/>
    <s v="Gaming Night Korean Roll meal"/>
    <x v="0"/>
    <n v="649"/>
    <n v="4.4000000000000004"/>
    <n v="0"/>
  </r>
  <r>
    <x v="9"/>
    <x v="9"/>
    <x v="37"/>
    <x v="4"/>
    <x v="9"/>
    <s v="KFC"/>
    <s v="Sunny Enclave"/>
    <s v="Late Night Specials (Starting at 199)"/>
    <s v="Lazy BFF Rice combo"/>
    <x v="0"/>
    <n v="799"/>
    <n v="4.4000000000000004"/>
    <n v="0"/>
  </r>
  <r>
    <x v="9"/>
    <x v="9"/>
    <x v="132"/>
    <x v="2"/>
    <x v="20"/>
    <s v="KFC"/>
    <s v="Sunny Enclave"/>
    <s v="Late Night Specials (Starting at 199)"/>
    <s v="Night Bite Veg Roll combo"/>
    <x v="0"/>
    <n v="199"/>
    <n v="4.4000000000000004"/>
    <n v="1"/>
  </r>
  <r>
    <x v="9"/>
    <x v="9"/>
    <x v="180"/>
    <x v="3"/>
    <x v="19"/>
    <s v="KFC"/>
    <s v="Sunny Enclave"/>
    <s v="Late Night Specials (Starting at 199)"/>
    <s v="Still Awake Veg Zinger Meal"/>
    <x v="0"/>
    <n v="299"/>
    <n v="4"/>
    <n v="2"/>
  </r>
  <r>
    <x v="9"/>
    <x v="9"/>
    <x v="128"/>
    <x v="0"/>
    <x v="32"/>
    <s v="Pizza Hut"/>
    <s v="West Chd"/>
    <s v="Recommended"/>
    <s v="Margherita"/>
    <x v="0"/>
    <n v="169"/>
    <n v="4.2"/>
    <n v="128"/>
  </r>
  <r>
    <x v="9"/>
    <x v="9"/>
    <x v="47"/>
    <x v="4"/>
    <x v="4"/>
    <s v="Pizza Hut"/>
    <s v="West Chd"/>
    <s v="Recommended"/>
    <s v="Veggie Feast"/>
    <x v="0"/>
    <n v="259"/>
    <n v="4.4000000000000004"/>
    <n v="84"/>
  </r>
  <r>
    <x v="9"/>
    <x v="9"/>
    <x v="137"/>
    <x v="1"/>
    <x v="35"/>
    <s v="Pizza Hut"/>
    <s v="West Chd"/>
    <s v="Recommended"/>
    <s v="Tandoori Paneer"/>
    <x v="0"/>
    <n v="319"/>
    <n v="4.0999999999999996"/>
    <n v="58"/>
  </r>
  <r>
    <x v="9"/>
    <x v="9"/>
    <x v="115"/>
    <x v="4"/>
    <x v="32"/>
    <s v="Pizza Hut"/>
    <s v="West Chd"/>
    <s v="Recommended"/>
    <s v="Country Feast"/>
    <x v="0"/>
    <n v="319"/>
    <n v="4.5"/>
    <n v="35"/>
  </r>
  <r>
    <x v="9"/>
    <x v="9"/>
    <x v="95"/>
    <x v="0"/>
    <x v="17"/>
    <s v="Pizza Hut"/>
    <s v="West Chd"/>
    <s v="Recommended"/>
    <s v="Veggie Supreme"/>
    <x v="0"/>
    <n v="379"/>
    <n v="4.2"/>
    <n v="37"/>
  </r>
  <r>
    <x v="9"/>
    <x v="9"/>
    <x v="217"/>
    <x v="3"/>
    <x v="1"/>
    <s v="Pizza Hut"/>
    <s v="West Chd"/>
    <s v="Recommended"/>
    <s v="Chicken Sausage"/>
    <x v="0"/>
    <n v="259"/>
    <n v="4.7"/>
    <n v="7"/>
  </r>
  <r>
    <x v="9"/>
    <x v="9"/>
    <x v="131"/>
    <x v="2"/>
    <x v="35"/>
    <s v="Pizza Hut"/>
    <s v="West Chd"/>
    <s v="Recommended"/>
    <s v="Murg Malai Chicken"/>
    <x v="0"/>
    <n v="379"/>
    <n v="3"/>
    <n v="6"/>
  </r>
  <r>
    <x v="9"/>
    <x v="9"/>
    <x v="104"/>
    <x v="0"/>
    <x v="28"/>
    <s v="Pizza Hut"/>
    <s v="West Chd"/>
    <s v="Recommended"/>
    <s v="Chicken Supreme"/>
    <x v="0"/>
    <n v="409"/>
    <n v="2.8"/>
    <n v="9"/>
  </r>
  <r>
    <x v="9"/>
    <x v="9"/>
    <x v="93"/>
    <x v="1"/>
    <x v="26"/>
    <s v="Pizza Hut"/>
    <s v="West Chd"/>
    <s v="Recommended"/>
    <s v="Triple Chicken Feast"/>
    <x v="0"/>
    <n v="409"/>
    <n v="4.9000000000000004"/>
    <n v="11"/>
  </r>
  <r>
    <x v="9"/>
    <x v="9"/>
    <x v="201"/>
    <x v="5"/>
    <x v="27"/>
    <s v="Pizza Hut"/>
    <s v="West Chd"/>
    <s v="Recommended"/>
    <s v="Create Your Flavour Fun Combo - Box Of 2 - Veg Pizza"/>
    <x v="0"/>
    <n v="218"/>
    <n v="4.2"/>
    <n v="866"/>
  </r>
  <r>
    <x v="9"/>
    <x v="9"/>
    <x v="178"/>
    <x v="4"/>
    <x v="29"/>
    <s v="Pizza Hut"/>
    <s v="West Chd"/>
    <s v="Recommended"/>
    <s v="Create Your Flavour Fun Combo - Box Of 2 - Non Veg Pizza"/>
    <x v="0"/>
    <n v="318"/>
    <n v="4.3"/>
    <n v="20"/>
  </r>
  <r>
    <x v="9"/>
    <x v="9"/>
    <x v="170"/>
    <x v="2"/>
    <x v="30"/>
    <s v="Pizza Hut"/>
    <s v="West Chd"/>
    <s v="Recommended"/>
    <s v="Classic Onion Capsicum"/>
    <x v="0"/>
    <n v="109"/>
    <n v="4.3"/>
    <n v="325"/>
  </r>
  <r>
    <x v="9"/>
    <x v="9"/>
    <x v="234"/>
    <x v="3"/>
    <x v="26"/>
    <s v="Pizza Hut"/>
    <s v="West Chd"/>
    <s v="Recommended"/>
    <s v="Chilli Paneer Sizzle"/>
    <x v="0"/>
    <n v="189"/>
    <n v="4.4000000000000004"/>
    <n v="39"/>
  </r>
  <r>
    <x v="9"/>
    <x v="9"/>
    <x v="1"/>
    <x v="1"/>
    <x v="1"/>
    <s v="Pizza Hut"/>
    <s v="West Chd"/>
    <s v="Recommended"/>
    <s v="Classic Chicken Pepperoni &amp; Onion"/>
    <x v="0"/>
    <n v="159"/>
    <n v="4.4000000000000004"/>
    <n v="2"/>
  </r>
  <r>
    <x v="9"/>
    <x v="9"/>
    <x v="151"/>
    <x v="1"/>
    <x v="0"/>
    <s v="Pizza Hut"/>
    <s v="West Chd"/>
    <s v="Recommended"/>
    <s v="Classic Herbed Chicken &amp; Capsicum"/>
    <x v="0"/>
    <n v="179"/>
    <n v="4.5"/>
    <n v="4"/>
  </r>
  <r>
    <x v="9"/>
    <x v="9"/>
    <x v="185"/>
    <x v="4"/>
    <x v="2"/>
    <s v="Pizza Hut"/>
    <s v="West Chd"/>
    <s v="Recommended"/>
    <s v="Bold BBQ Veggie Thin n Crispy"/>
    <x v="0"/>
    <n v="749"/>
    <n v="3.7"/>
    <n v="2"/>
  </r>
  <r>
    <x v="9"/>
    <x v="9"/>
    <x v="194"/>
    <x v="2"/>
    <x v="21"/>
    <s v="Pizza Hut"/>
    <s v="West Chd"/>
    <s v="Recommended"/>
    <s v="Sprinkled Fries - New"/>
    <x v="0"/>
    <n v="109"/>
    <n v="4.7"/>
    <n v="27"/>
  </r>
  <r>
    <x v="9"/>
    <x v="9"/>
    <x v="41"/>
    <x v="1"/>
    <x v="17"/>
    <s v="Pizza Hut"/>
    <s v="West Chd"/>
    <s v="Recommended"/>
    <s v="Spicy Baked Chicken Wings 4pc"/>
    <x v="0"/>
    <n v="209"/>
    <n v="4.3"/>
    <n v="7"/>
  </r>
  <r>
    <x v="9"/>
    <x v="9"/>
    <x v="148"/>
    <x v="2"/>
    <x v="29"/>
    <s v="Pizza Hut"/>
    <s v="West Chd"/>
    <s v="Recommended"/>
    <s v="Brow-wow-nie"/>
    <x v="1"/>
    <n v="109"/>
    <n v="3.7"/>
    <n v="2"/>
  </r>
  <r>
    <x v="9"/>
    <x v="9"/>
    <x v="111"/>
    <x v="1"/>
    <x v="20"/>
    <s v="Pizza Hut"/>
    <s v="West Chd"/>
    <s v="Recommended"/>
    <s v="Choco Volcano"/>
    <x v="0"/>
    <n v="129"/>
    <n v="4.2"/>
    <n v="47"/>
  </r>
  <r>
    <x v="9"/>
    <x v="9"/>
    <x v="13"/>
    <x v="5"/>
    <x v="12"/>
    <s v="Pizza Hut"/>
    <s v="West Chd"/>
    <s v="Flash Sale Pizzas"/>
    <s v="Royal Spice Chicken Personal Pizza"/>
    <x v="0"/>
    <n v="409"/>
    <n v="4.4000000000000004"/>
    <n v="0"/>
  </r>
  <r>
    <x v="9"/>
    <x v="9"/>
    <x v="141"/>
    <x v="5"/>
    <x v="29"/>
    <s v="Pizza Hut"/>
    <s v="West Chd"/>
    <s v="Flash Sale Pizzas"/>
    <s v="Royal Spice Chicken Medium Pizza"/>
    <x v="1"/>
    <n v="699"/>
    <n v="4.4000000000000004"/>
    <n v="0"/>
  </r>
  <r>
    <x v="9"/>
    <x v="9"/>
    <x v="200"/>
    <x v="6"/>
    <x v="21"/>
    <s v="Pizza Hut"/>
    <s v="West Chd"/>
    <s v="Flash Sale Pizzas"/>
    <s v="Royal Spice Chicken Thin n Crispy Pizza"/>
    <x v="1"/>
    <n v="949"/>
    <n v="4.4000000000000004"/>
    <n v="0"/>
  </r>
  <r>
    <x v="9"/>
    <x v="9"/>
    <x v="34"/>
    <x v="1"/>
    <x v="9"/>
    <s v="Pizza Hut"/>
    <s v="West Chd"/>
    <s v="Flash Sale Pizzas"/>
    <s v="Royal Spice Paneer Medium Pizza"/>
    <x v="1"/>
    <n v="639"/>
    <n v="4.0999999999999996"/>
    <n v="1"/>
  </r>
  <r>
    <x v="9"/>
    <x v="9"/>
    <x v="120"/>
    <x v="5"/>
    <x v="15"/>
    <s v="Pizza Hut"/>
    <s v="West Chd"/>
    <s v="Flash Sale Pizzas"/>
    <s v="Royal Spice Paneer Thin n Crispy Pizza"/>
    <x v="1"/>
    <n v="849"/>
    <n v="4.4000000000000004"/>
    <n v="0"/>
  </r>
  <r>
    <x v="9"/>
    <x v="9"/>
    <x v="24"/>
    <x v="4"/>
    <x v="20"/>
    <s v="Pizza Hut"/>
    <s v="West Chd"/>
    <s v="Flash Sale Pizzas"/>
    <s v="Southern Fiery Chicken Medium Pizza"/>
    <x v="1"/>
    <n v="699"/>
    <n v="4.4000000000000004"/>
    <n v="0"/>
  </r>
  <r>
    <x v="9"/>
    <x v="9"/>
    <x v="20"/>
    <x v="5"/>
    <x v="17"/>
    <s v="Pizza Hut"/>
    <s v="West Chd"/>
    <s v="Flash Sale Pizzas"/>
    <s v="Southern Fiery Chicken Personal Pizza"/>
    <x v="0"/>
    <n v="409"/>
    <n v="4.4000000000000004"/>
    <n v="0"/>
  </r>
  <r>
    <x v="9"/>
    <x v="9"/>
    <x v="212"/>
    <x v="2"/>
    <x v="33"/>
    <s v="Pizza Hut"/>
    <s v="West Chd"/>
    <s v="Flash Sale Pizzas"/>
    <s v="Southern Fiery Chicken Thin n Crispy Pizza"/>
    <x v="1"/>
    <n v="949"/>
    <n v="4.4000000000000004"/>
    <n v="0"/>
  </r>
  <r>
    <x v="9"/>
    <x v="9"/>
    <x v="55"/>
    <x v="6"/>
    <x v="1"/>
    <s v="Pizza Hut"/>
    <s v="West Chd"/>
    <s v="Flash Sale Pizzas"/>
    <s v="Southern Fiery Paneer Medium Pizza"/>
    <x v="0"/>
    <n v="639"/>
    <n v="4.4000000000000004"/>
    <n v="0"/>
  </r>
  <r>
    <x v="9"/>
    <x v="9"/>
    <x v="20"/>
    <x v="5"/>
    <x v="17"/>
    <s v="Pizza Hut"/>
    <s v="West Chd"/>
    <s v="Flash Sale Pizzas"/>
    <s v="Southern Fiery Paneer Personal Pizza"/>
    <x v="0"/>
    <n v="379"/>
    <n v="4.4000000000000004"/>
    <n v="0"/>
  </r>
  <r>
    <x v="9"/>
    <x v="9"/>
    <x v="12"/>
    <x v="3"/>
    <x v="11"/>
    <s v="Pizza Hut"/>
    <s v="West Chd"/>
    <s v="Flash Sale Pizzas"/>
    <s v="Southern Fiery Paneer Thin n Crispy Pizza"/>
    <x v="1"/>
    <n v="849"/>
    <n v="4.4000000000000004"/>
    <n v="0"/>
  </r>
  <r>
    <x v="9"/>
    <x v="9"/>
    <x v="179"/>
    <x v="3"/>
    <x v="7"/>
    <s v="Pizza Hut"/>
    <s v="West Chd"/>
    <s v="Veg Pizza"/>
    <s v="Double Cheese Margherita"/>
    <x v="1"/>
    <n v="219"/>
    <n v="4.4000000000000004"/>
    <n v="13"/>
  </r>
  <r>
    <x v="9"/>
    <x v="9"/>
    <x v="98"/>
    <x v="6"/>
    <x v="9"/>
    <s v="Pizza Hut"/>
    <s v="West Chd"/>
    <s v="Veg Pizza"/>
    <s v="Schezwan Margherita"/>
    <x v="1"/>
    <n v="219"/>
    <n v="4"/>
    <n v="4"/>
  </r>
  <r>
    <x v="9"/>
    <x v="9"/>
    <x v="179"/>
    <x v="3"/>
    <x v="7"/>
    <s v="Pizza Hut"/>
    <s v="West Chd"/>
    <s v="Veg Pizza"/>
    <s v="Mexican Fiesta"/>
    <x v="0"/>
    <n v="319"/>
    <n v="4.2"/>
    <n v="21"/>
  </r>
  <r>
    <x v="9"/>
    <x v="9"/>
    <x v="139"/>
    <x v="2"/>
    <x v="32"/>
    <s v="Pizza Hut"/>
    <s v="West Chd"/>
    <s v="Veg Pizza"/>
    <s v="Bold BBQ Veggies"/>
    <x v="1"/>
    <n v="319"/>
    <n v="3.2"/>
    <n v="7"/>
  </r>
  <r>
    <x v="9"/>
    <x v="9"/>
    <x v="33"/>
    <x v="3"/>
    <x v="17"/>
    <s v="Pizza Hut"/>
    <s v="West Chd"/>
    <s v="Veg Pizza"/>
    <s v="Ultimate Tandoori Veggie"/>
    <x v="0"/>
    <n v="379"/>
    <n v="3.8"/>
    <n v="2"/>
  </r>
  <r>
    <x v="9"/>
    <x v="9"/>
    <x v="8"/>
    <x v="4"/>
    <x v="7"/>
    <s v="Pizza Hut"/>
    <s v="West Chd"/>
    <s v="Veg Pizza"/>
    <s v="Mazedar Makhni Paneer"/>
    <x v="0"/>
    <n v="379"/>
    <n v="4"/>
    <n v="2"/>
  </r>
  <r>
    <x v="9"/>
    <x v="9"/>
    <x v="235"/>
    <x v="3"/>
    <x v="4"/>
    <s v="Pizza Hut"/>
    <s v="West Chd"/>
    <s v="Veg Pizza"/>
    <s v="Margherita"/>
    <x v="1"/>
    <n v="169"/>
    <n v="4.2"/>
    <n v="128"/>
  </r>
  <r>
    <x v="9"/>
    <x v="9"/>
    <x v="101"/>
    <x v="1"/>
    <x v="22"/>
    <s v="Pizza Hut"/>
    <s v="West Chd"/>
    <s v="Veg Pizza"/>
    <s v="Corn &amp; Cheese"/>
    <x v="1"/>
    <n v="219"/>
    <n v="2.6"/>
    <n v="29"/>
  </r>
  <r>
    <x v="9"/>
    <x v="9"/>
    <x v="209"/>
    <x v="1"/>
    <x v="2"/>
    <s v="Pizza Hut"/>
    <s v="West Chd"/>
    <s v="Veg Pizza"/>
    <s v="Veggie Feast"/>
    <x v="1"/>
    <n v="259"/>
    <n v="4.4000000000000004"/>
    <n v="84"/>
  </r>
  <r>
    <x v="9"/>
    <x v="9"/>
    <x v="133"/>
    <x v="6"/>
    <x v="2"/>
    <s v="Pizza Hut"/>
    <s v="West Chd"/>
    <s v="Veg Pizza"/>
    <s v="Spiced Paneer"/>
    <x v="0"/>
    <n v="259"/>
    <n v="4.0999999999999996"/>
    <n v="25"/>
  </r>
  <r>
    <x v="9"/>
    <x v="9"/>
    <x v="22"/>
    <x v="0"/>
    <x v="19"/>
    <s v="Pizza Hut"/>
    <s v="West Chd"/>
    <s v="Veg Pizza"/>
    <s v="Tandoori Paneer"/>
    <x v="0"/>
    <n v="319"/>
    <n v="4.0999999999999996"/>
    <n v="58"/>
  </r>
  <r>
    <x v="9"/>
    <x v="9"/>
    <x v="140"/>
    <x v="1"/>
    <x v="7"/>
    <s v="Pizza Hut"/>
    <s v="West Chd"/>
    <s v="Veg Pizza"/>
    <s v="Country Feast"/>
    <x v="1"/>
    <n v="319"/>
    <n v="4.5"/>
    <n v="35"/>
  </r>
  <r>
    <x v="9"/>
    <x v="9"/>
    <x v="99"/>
    <x v="6"/>
    <x v="33"/>
    <s v="Pizza Hut"/>
    <s v="West Chd"/>
    <s v="Veg Pizza"/>
    <s v="Veggie Supreme"/>
    <x v="1"/>
    <n v="379"/>
    <n v="4.2"/>
    <n v="37"/>
  </r>
  <r>
    <x v="9"/>
    <x v="9"/>
    <x v="225"/>
    <x v="4"/>
    <x v="12"/>
    <s v="Pizza Hut"/>
    <s v="West Chd"/>
    <s v="Veg Pizza"/>
    <s v="Margherita Pizza"/>
    <x v="1"/>
    <n v="169"/>
    <n v="4.0999999999999996"/>
    <n v="232"/>
  </r>
  <r>
    <x v="9"/>
    <x v="9"/>
    <x v="25"/>
    <x v="5"/>
    <x v="21"/>
    <s v="Pizza Hut"/>
    <s v="West Chd"/>
    <s v="Non Veg Pizza"/>
    <s v="Sausage &amp; Sweet Corn."/>
    <x v="0"/>
    <n v="289"/>
    <n v="5"/>
    <n v="3"/>
  </r>
  <r>
    <x v="9"/>
    <x v="9"/>
    <x v="203"/>
    <x v="4"/>
    <x v="1"/>
    <s v="Pizza Hut"/>
    <s v="West Chd"/>
    <s v="Non Veg Pizza"/>
    <s v="Dhabe Da Keema"/>
    <x v="0"/>
    <n v="319"/>
    <n v="3.6"/>
    <n v="1"/>
  </r>
  <r>
    <x v="9"/>
    <x v="9"/>
    <x v="204"/>
    <x v="0"/>
    <x v="6"/>
    <s v="Pizza Hut"/>
    <s v="West Chd"/>
    <s v="Non Veg Pizza"/>
    <s v="Sizzling Schezwan Chicken"/>
    <x v="0"/>
    <n v="319"/>
    <n v="4.8"/>
    <n v="4"/>
  </r>
  <r>
    <x v="9"/>
    <x v="9"/>
    <x v="16"/>
    <x v="6"/>
    <x v="3"/>
    <s v="Pizza Hut"/>
    <s v="West Chd"/>
    <s v="Non Veg Pizza"/>
    <s v="Nawabi Murg Makhni"/>
    <x v="0"/>
    <n v="409"/>
    <n v="4.4000000000000004"/>
    <n v="0"/>
  </r>
  <r>
    <x v="9"/>
    <x v="9"/>
    <x v="92"/>
    <x v="4"/>
    <x v="31"/>
    <s v="Pizza Hut"/>
    <s v="West Chd"/>
    <s v="Non Veg Pizza"/>
    <s v="Chicken Sausage"/>
    <x v="0"/>
    <n v="259"/>
    <n v="4.7"/>
    <n v="7"/>
  </r>
  <r>
    <x v="9"/>
    <x v="9"/>
    <x v="191"/>
    <x v="6"/>
    <x v="25"/>
    <s v="Pizza Hut"/>
    <s v="West Chd"/>
    <s v="Non Veg Pizza"/>
    <s v="Murg Malai Chicken"/>
    <x v="0"/>
    <n v="379"/>
    <n v="3"/>
    <n v="6"/>
  </r>
  <r>
    <x v="9"/>
    <x v="9"/>
    <x v="95"/>
    <x v="0"/>
    <x v="17"/>
    <s v="Pizza Hut"/>
    <s v="West Chd"/>
    <s v="Non Veg Pizza"/>
    <s v="Chicken Tikka"/>
    <x v="1"/>
    <n v="379"/>
    <n v="2.7"/>
    <n v="4"/>
  </r>
  <r>
    <x v="9"/>
    <x v="9"/>
    <x v="214"/>
    <x v="1"/>
    <x v="25"/>
    <s v="Pizza Hut"/>
    <s v="West Chd"/>
    <s v="Non Veg Pizza"/>
    <s v="Chicken Pepperoni"/>
    <x v="1"/>
    <n v="379"/>
    <n v="5"/>
    <n v="11"/>
  </r>
  <r>
    <x v="9"/>
    <x v="9"/>
    <x v="233"/>
    <x v="1"/>
    <x v="10"/>
    <s v="Pizza Hut"/>
    <s v="West Chd"/>
    <s v="Non Veg Pizza"/>
    <s v="Chicken Supreme"/>
    <x v="0"/>
    <n v="409"/>
    <n v="2.8"/>
    <n v="9"/>
  </r>
  <r>
    <x v="9"/>
    <x v="9"/>
    <x v="122"/>
    <x v="3"/>
    <x v="31"/>
    <s v="Pizza Hut"/>
    <s v="West Chd"/>
    <s v="Non Veg Pizza"/>
    <s v="Chicken Tikka Supreme"/>
    <x v="0"/>
    <n v="409"/>
    <n v="2.2000000000000002"/>
    <n v="5"/>
  </r>
  <r>
    <x v="9"/>
    <x v="9"/>
    <x v="28"/>
    <x v="3"/>
    <x v="22"/>
    <s v="Pizza Hut"/>
    <s v="West Chd"/>
    <s v="Non Veg Pizza"/>
    <s v="Triple Chicken Feast"/>
    <x v="0"/>
    <n v="409"/>
    <n v="4.9000000000000004"/>
    <n v="11"/>
  </r>
  <r>
    <x v="9"/>
    <x v="9"/>
    <x v="42"/>
    <x v="4"/>
    <x v="3"/>
    <s v="Pizza Hut"/>
    <s v="West Chd"/>
    <s v="Buy 1 Pizza Get 2 Sides, 1 Pepsi Free"/>
    <s v="Buy 1 Get 3 - Medium Veg"/>
    <x v="1"/>
    <n v="489"/>
    <n v="4.0999999999999996"/>
    <n v="3"/>
  </r>
  <r>
    <x v="9"/>
    <x v="9"/>
    <x v="176"/>
    <x v="2"/>
    <x v="24"/>
    <s v="Pizza Hut"/>
    <s v="West Chd"/>
    <s v="Buy 1 Pizza Get 2 Sides, 1 Pepsi Free"/>
    <s v="Buy 1 Get 3 - Medium Non Veg"/>
    <x v="0"/>
    <n v="569"/>
    <n v="4.4000000000000004"/>
    <n v="0"/>
  </r>
  <r>
    <x v="9"/>
    <x v="9"/>
    <x v="179"/>
    <x v="3"/>
    <x v="7"/>
    <s v="Pizza Hut"/>
    <s v="West Chd"/>
    <s v="Buy 1 Pizza Get 2 Sides, 1 Pepsi Free"/>
    <s v="Buy 1 Get 3 - Thin n Crispy Veg"/>
    <x v="0"/>
    <n v="575"/>
    <n v="4.4000000000000004"/>
    <n v="0"/>
  </r>
  <r>
    <x v="9"/>
    <x v="9"/>
    <x v="170"/>
    <x v="2"/>
    <x v="30"/>
    <s v="Pizza Hut"/>
    <s v="West Chd"/>
    <s v="Buy 1 Pizza Get 2 Sides, 1 Pepsi Free"/>
    <s v="Buy 1 Get 3 - Thin n Crispy Non Veg"/>
    <x v="0"/>
    <n v="749"/>
    <n v="4.4000000000000004"/>
    <n v="0"/>
  </r>
  <r>
    <x v="9"/>
    <x v="9"/>
    <x v="241"/>
    <x v="1"/>
    <x v="12"/>
    <s v="Pizza Hut"/>
    <s v="West Chd"/>
    <s v="Thin n Crispy Pizzas"/>
    <s v="Bold BBQ Veggie Thin n Crispy"/>
    <x v="1"/>
    <n v="749"/>
    <n v="3.7"/>
    <n v="2"/>
  </r>
  <r>
    <x v="9"/>
    <x v="9"/>
    <x v="34"/>
    <x v="1"/>
    <x v="9"/>
    <s v="Pizza Hut"/>
    <s v="West Chd"/>
    <s v="Thin n Crispy Pizzas"/>
    <s v="Tandoori Paneer Thin n Crispy"/>
    <x v="0"/>
    <n v="749"/>
    <n v="3.9"/>
    <n v="2"/>
  </r>
  <r>
    <x v="9"/>
    <x v="9"/>
    <x v="58"/>
    <x v="6"/>
    <x v="29"/>
    <s v="Pizza Hut"/>
    <s v="West Chd"/>
    <s v="Thin n Crispy Pizzas"/>
    <s v="Mexican Fiesta Thin n Crispy"/>
    <x v="0"/>
    <n v="749"/>
    <n v="4.4000000000000004"/>
    <n v="0"/>
  </r>
  <r>
    <x v="9"/>
    <x v="9"/>
    <x v="115"/>
    <x v="4"/>
    <x v="32"/>
    <s v="Pizza Hut"/>
    <s v="West Chd"/>
    <s v="Thin n Crispy Pizzas"/>
    <s v="Dhabe Da Keema Thin n Crispy"/>
    <x v="0"/>
    <n v="749"/>
    <n v="4.4000000000000004"/>
    <n v="0"/>
  </r>
  <r>
    <x v="9"/>
    <x v="9"/>
    <x v="204"/>
    <x v="0"/>
    <x v="6"/>
    <s v="Pizza Hut"/>
    <s v="West Chd"/>
    <s v="Thin n Crispy Pizzas"/>
    <s v="Chicken Pepperoni Thin n Crispy"/>
    <x v="1"/>
    <n v="849"/>
    <n v="4"/>
    <n v="1"/>
  </r>
  <r>
    <x v="9"/>
    <x v="9"/>
    <x v="150"/>
    <x v="5"/>
    <x v="20"/>
    <s v="Pizza Hut"/>
    <s v="West Chd"/>
    <s v="Thin n Crispy Pizzas"/>
    <s v="Chicken Supreme Thin n Crispy"/>
    <x v="0"/>
    <n v="949"/>
    <n v="3.5"/>
    <n v="1"/>
  </r>
  <r>
    <x v="9"/>
    <x v="9"/>
    <x v="46"/>
    <x v="1"/>
    <x v="15"/>
    <s v="Pizza Hut"/>
    <s v="West Chd"/>
    <s v="One Plus One Medium @649"/>
    <s v="Super Value Deal : 2 Medium Veg Pizzas starting at Rs 719 (Save Upto 41%)."/>
    <x v="1"/>
    <n v="649"/>
    <n v="4.0999999999999996"/>
    <n v="1"/>
  </r>
  <r>
    <x v="9"/>
    <x v="9"/>
    <x v="150"/>
    <x v="5"/>
    <x v="20"/>
    <s v="Pizza Hut"/>
    <s v="West Chd"/>
    <s v="One Plus One Medium @649"/>
    <s v="Super Value Deal : 2 Medium Non-Veg Pizzas starting at Rs 749 (Save Upto 39%)."/>
    <x v="1"/>
    <n v="749"/>
    <n v="4"/>
    <n v="3"/>
  </r>
  <r>
    <x v="9"/>
    <x v="9"/>
    <x v="157"/>
    <x v="3"/>
    <x v="13"/>
    <s v="Pizza Hut"/>
    <s v="West Chd"/>
    <s v="Pastas + 2 PC Plain Garlic Bread"/>
    <s v="Classic Mushroom Pastas + 2 PC Plain Garlic Bread"/>
    <x v="1"/>
    <n v="269"/>
    <n v="4.4000000000000004"/>
    <n v="0"/>
  </r>
  <r>
    <x v="9"/>
    <x v="9"/>
    <x v="207"/>
    <x v="6"/>
    <x v="20"/>
    <s v="Pizza Hut"/>
    <s v="West Chd"/>
    <s v="Pastas + 2 PC Plain Garlic Bread"/>
    <s v="Cosy Comfort White Sauce Chicken Pasta + 2 PC Plain Garlic Bread"/>
    <x v="1"/>
    <n v="269"/>
    <n v="4.4000000000000004"/>
    <n v="0"/>
  </r>
  <r>
    <x v="9"/>
    <x v="9"/>
    <x v="34"/>
    <x v="1"/>
    <x v="9"/>
    <s v="Pizza Hut"/>
    <s v="West Chd"/>
    <s v="Pastas + 2 PC Plain Garlic Bread"/>
    <s v="Cosy Comfort White Sauce Pasta + 2 PC Plain Garlic Bread"/>
    <x v="1"/>
    <n v="249"/>
    <n v="4.4000000000000004"/>
    <n v="0"/>
  </r>
  <r>
    <x v="9"/>
    <x v="9"/>
    <x v="60"/>
    <x v="5"/>
    <x v="24"/>
    <s v="Pizza Hut"/>
    <s v="West Chd"/>
    <s v="Pastas + 2 PC Plain Garlic Bread"/>
    <s v="Penne McN Cheese &amp; Chicken Pasta + 2 PC Plain Garlic Bread"/>
    <x v="1"/>
    <n v="289"/>
    <n v="4.4000000000000004"/>
    <n v="0"/>
  </r>
  <r>
    <x v="9"/>
    <x v="9"/>
    <x v="170"/>
    <x v="2"/>
    <x v="30"/>
    <s v="Pizza Hut"/>
    <s v="West Chd"/>
    <s v="Pastas + 2 PC Plain Garlic Bread"/>
    <s v="Penne McN Cheese Pasta + 2 PC Plain Garlic Bread"/>
    <x v="1"/>
    <n v="269"/>
    <n v="4.4000000000000004"/>
    <n v="0"/>
  </r>
  <r>
    <x v="9"/>
    <x v="9"/>
    <x v="237"/>
    <x v="0"/>
    <x v="4"/>
    <s v="Pizza Hut"/>
    <s v="West Chd"/>
    <s v="Pastas + 2 PC Plain Garlic Bread"/>
    <s v="Spicy Red Schezwan Pasta + 2 PC Plain Garlic Bread"/>
    <x v="0"/>
    <n v="239"/>
    <n v="4.4000000000000004"/>
    <n v="0"/>
  </r>
  <r>
    <x v="9"/>
    <x v="9"/>
    <x v="72"/>
    <x v="1"/>
    <x v="5"/>
    <s v="Pizza Hut"/>
    <s v="West Chd"/>
    <s v="Pastas + 2 PC Plain Garlic Bread"/>
    <s v="Spicy Schezwan Pasta Chicken + 2 PC Plain Garlic Bread"/>
    <x v="1"/>
    <n v="259"/>
    <n v="4.4000000000000004"/>
    <n v="0"/>
  </r>
  <r>
    <x v="9"/>
    <x v="9"/>
    <x v="59"/>
    <x v="4"/>
    <x v="30"/>
    <s v="Pizza Hut"/>
    <s v="West Chd"/>
    <s v="Pastas + 2 PC Plain Garlic Bread"/>
    <s v="Tandoori Murg Pasta + 2 PC Plain Garlic Bread"/>
    <x v="0"/>
    <n v="249"/>
    <n v="4.4000000000000004"/>
    <n v="0"/>
  </r>
  <r>
    <x v="9"/>
    <x v="9"/>
    <x v="80"/>
    <x v="6"/>
    <x v="17"/>
    <s v="Pizza Hut"/>
    <s v="West Chd"/>
    <s v="Pastas + 2 PC Plain Garlic Bread"/>
    <s v="Tandoori Paneer Pasta + 2 PC Plain Garlic Bread"/>
    <x v="1"/>
    <n v="229"/>
    <n v="4.4000000000000004"/>
    <n v="0"/>
  </r>
  <r>
    <x v="9"/>
    <x v="9"/>
    <x v="143"/>
    <x v="4"/>
    <x v="18"/>
    <s v="Pizza Hut"/>
    <s v="West Chd"/>
    <s v="Pastas + 2 PC Plain Garlic Bread"/>
    <s v="Tomato Twist Red Sauce Pasta + 2 PC Plain Garlic Bread"/>
    <x v="1"/>
    <n v="229"/>
    <n v="4.4000000000000004"/>
    <n v="0"/>
  </r>
  <r>
    <x v="9"/>
    <x v="9"/>
    <x v="83"/>
    <x v="4"/>
    <x v="8"/>
    <s v="Pizza Hut"/>
    <s v="West Chd"/>
    <s v="Garlic Bread"/>
    <s v="Cheese Garlic Bread"/>
    <x v="0"/>
    <n v="159"/>
    <n v="3.8"/>
    <n v="106"/>
  </r>
  <r>
    <x v="9"/>
    <x v="9"/>
    <x v="76"/>
    <x v="2"/>
    <x v="22"/>
    <s v="Pizza Hut"/>
    <s v="West Chd"/>
    <s v="Garlic Bread"/>
    <s v="Exotica Veggie Garlic Bread"/>
    <x v="0"/>
    <n v="159"/>
    <n v="4.5"/>
    <n v="16"/>
  </r>
  <r>
    <x v="9"/>
    <x v="9"/>
    <x v="148"/>
    <x v="2"/>
    <x v="29"/>
    <s v="Pizza Hut"/>
    <s v="West Chd"/>
    <s v="Garlic Bread"/>
    <s v="Classic Bread Stix"/>
    <x v="0"/>
    <n v="119"/>
    <n v="4.5999999999999996"/>
    <n v="140"/>
  </r>
  <r>
    <x v="9"/>
    <x v="9"/>
    <x v="120"/>
    <x v="5"/>
    <x v="15"/>
    <s v="Pizza Hut"/>
    <s v="West Chd"/>
    <s v="Garlic Bread"/>
    <s v="Loaded Bread Stix"/>
    <x v="1"/>
    <n v="169"/>
    <n v="3.8"/>
    <n v="46"/>
  </r>
  <r>
    <x v="9"/>
    <x v="9"/>
    <x v="240"/>
    <x v="0"/>
    <x v="26"/>
    <s v="Pizza Hut"/>
    <s v="West Chd"/>
    <s v="Garlic Bread"/>
    <s v="Garlic Bread Spicy Supreme"/>
    <x v="1"/>
    <n v="169"/>
    <n v="3.1"/>
    <n v="53"/>
  </r>
  <r>
    <x v="9"/>
    <x v="9"/>
    <x v="161"/>
    <x v="2"/>
    <x v="16"/>
    <s v="Pizza Hut"/>
    <s v="West Chd"/>
    <s v="Garlic Bread"/>
    <s v="Masala Keema Garlic Bread"/>
    <x v="0"/>
    <n v="189"/>
    <n v="4.5"/>
    <n v="8"/>
  </r>
  <r>
    <x v="9"/>
    <x v="9"/>
    <x v="163"/>
    <x v="3"/>
    <x v="24"/>
    <s v="Pizza Hut"/>
    <s v="West Chd"/>
    <s v="Appetizer"/>
    <s v="Cheezy Sprinkled Fries"/>
    <x v="1"/>
    <n v="109"/>
    <n v="3.9"/>
    <n v="13"/>
  </r>
  <r>
    <x v="9"/>
    <x v="9"/>
    <x v="200"/>
    <x v="6"/>
    <x v="21"/>
    <s v="Pizza Hut"/>
    <s v="West Chd"/>
    <s v="Appetizer"/>
    <s v="BBQ Baked Chicken Wings 6pc"/>
    <x v="0"/>
    <n v="269"/>
    <n v="4.4000000000000004"/>
    <n v="0"/>
  </r>
  <r>
    <x v="9"/>
    <x v="9"/>
    <x v="109"/>
    <x v="0"/>
    <x v="2"/>
    <s v="Pizza Hut"/>
    <s v="West Chd"/>
    <s v="Appetizer"/>
    <s v="BBQ Baked Chicken Wings 4pc"/>
    <x v="1"/>
    <n v="219"/>
    <n v="3.7"/>
    <n v="2"/>
  </r>
  <r>
    <x v="9"/>
    <x v="9"/>
    <x v="7"/>
    <x v="0"/>
    <x v="3"/>
    <s v="Pizza Hut"/>
    <s v="West Chd"/>
    <s v="Appetizer"/>
    <s v="Sprinkled Fries - New"/>
    <x v="0"/>
    <n v="109"/>
    <n v="4.7"/>
    <n v="27"/>
  </r>
  <r>
    <x v="9"/>
    <x v="9"/>
    <x v="180"/>
    <x v="3"/>
    <x v="19"/>
    <s v="Pizza Hut"/>
    <s v="West Chd"/>
    <s v="Appetizer"/>
    <s v="Spicy Baked Chicken Wings 4pc"/>
    <x v="1"/>
    <n v="209"/>
    <n v="4.3"/>
    <n v="7"/>
  </r>
  <r>
    <x v="9"/>
    <x v="9"/>
    <x v="107"/>
    <x v="3"/>
    <x v="35"/>
    <s v="Pizza Hut"/>
    <s v="West Chd"/>
    <s v="Appetizer"/>
    <s v="Spicy Baked Chicken Wings 6pc"/>
    <x v="0"/>
    <n v="259"/>
    <n v="4.0999999999999996"/>
    <n v="1"/>
  </r>
  <r>
    <x v="9"/>
    <x v="9"/>
    <x v="177"/>
    <x v="2"/>
    <x v="25"/>
    <s v="Pizza Hut"/>
    <s v="West Chd"/>
    <s v="Appetizer"/>
    <s v="Jalapeno Poppers"/>
    <x v="0"/>
    <n v="119"/>
    <n v="3"/>
    <n v="28"/>
  </r>
  <r>
    <x v="9"/>
    <x v="9"/>
    <x v="139"/>
    <x v="2"/>
    <x v="32"/>
    <s v="Pizza Hut"/>
    <s v="West Chd"/>
    <s v="Appetizer"/>
    <s v="Jalapeno Pepper Dip"/>
    <x v="1"/>
    <n v="28.57"/>
    <n v="4"/>
    <n v="3"/>
  </r>
  <r>
    <x v="9"/>
    <x v="9"/>
    <x v="77"/>
    <x v="6"/>
    <x v="11"/>
    <s v="Pizza Hut"/>
    <s v="West Chd"/>
    <s v="Appetizer"/>
    <s v="Veg Mayonnaise Dip"/>
    <x v="0"/>
    <n v="28.57"/>
    <n v="4"/>
    <n v="14"/>
  </r>
  <r>
    <x v="9"/>
    <x v="9"/>
    <x v="11"/>
    <x v="0"/>
    <x v="10"/>
    <s v="Pizza Hut"/>
    <s v="West Chd"/>
    <s v="Appetizer"/>
    <s v="Tomato Ketchup"/>
    <x v="0"/>
    <n v="0.95"/>
    <n v="4.3"/>
    <n v="91"/>
  </r>
  <r>
    <x v="9"/>
    <x v="9"/>
    <x v="46"/>
    <x v="1"/>
    <x v="15"/>
    <s v="Pizza Hut"/>
    <s v="West Chd"/>
    <s v="Appetizer"/>
    <s v="Momo Dip"/>
    <x v="0"/>
    <n v="30"/>
    <n v="3.1"/>
    <n v="6"/>
  </r>
  <r>
    <x v="9"/>
    <x v="9"/>
    <x v="85"/>
    <x v="0"/>
    <x v="12"/>
    <s v="Pizza Hut"/>
    <s v="West Chd"/>
    <s v="Late Night Cravings"/>
    <s v="Margherita (Personal) with Classic Breadstix and Pepsi"/>
    <x v="0"/>
    <n v="286"/>
    <n v="4.4000000000000004"/>
    <n v="0"/>
  </r>
  <r>
    <x v="9"/>
    <x v="9"/>
    <x v="226"/>
    <x v="6"/>
    <x v="12"/>
    <s v="Pizza Hut"/>
    <s v="West Chd"/>
    <s v="Late Night Cravings"/>
    <s v="Country Feast (Personal) with Classic Breadstix and Pepsi"/>
    <x v="1"/>
    <n v="436"/>
    <n v="4.4000000000000004"/>
    <n v="0"/>
  </r>
  <r>
    <x v="9"/>
    <x v="9"/>
    <x v="118"/>
    <x v="1"/>
    <x v="33"/>
    <s v="Pizza Hut"/>
    <s v="West Chd"/>
    <s v="Late Night Cravings"/>
    <s v="Chicken Tikka (Personal) with Classic Breadstix and Pepsi"/>
    <x v="0"/>
    <n v="496"/>
    <n v="4.4000000000000004"/>
    <n v="0"/>
  </r>
  <r>
    <x v="9"/>
    <x v="9"/>
    <x v="223"/>
    <x v="6"/>
    <x v="8"/>
    <s v="Pizza Hut"/>
    <s v="West Chd"/>
    <s v="Late Night Cravings"/>
    <s v="Spiced Paneer (Personal) with Classic Breadstix and Pepsi"/>
    <x v="0"/>
    <n v="376"/>
    <n v="4.4000000000000004"/>
    <n v="0"/>
  </r>
  <r>
    <x v="9"/>
    <x v="9"/>
    <x v="10"/>
    <x v="0"/>
    <x v="9"/>
    <s v="Pizza Hut"/>
    <s v="West Chd"/>
    <s v="Late Night Cravings"/>
    <s v="Classic Onion &amp; Capsicum (Personal) with Classic Breadstix and Pepsi"/>
    <x v="0"/>
    <n v="216"/>
    <n v="4.3"/>
    <n v="1"/>
  </r>
  <r>
    <x v="9"/>
    <x v="9"/>
    <x v="153"/>
    <x v="3"/>
    <x v="16"/>
    <s v="Pizza Hut"/>
    <s v="West Chd"/>
    <s v="Late Night Cravings"/>
    <s v="Classic Corn (Personal) with Classic Breadstix and Pepsi"/>
    <x v="0"/>
    <n v="226"/>
    <n v="4.0999999999999996"/>
    <n v="1"/>
  </r>
  <r>
    <x v="9"/>
    <x v="9"/>
    <x v="68"/>
    <x v="0"/>
    <x v="23"/>
    <s v="Pizza Hut"/>
    <s v="West Chd"/>
    <s v="Late Night Cravings"/>
    <s v="Classic herbed Chicken &amp; Cap (Personal) with Classic Breadstix and Pepsi"/>
    <x v="0"/>
    <n v="286"/>
    <n v="4.4000000000000004"/>
    <n v="0"/>
  </r>
  <r>
    <x v="9"/>
    <x v="9"/>
    <x v="27"/>
    <x v="6"/>
    <x v="5"/>
    <s v="Pizza Hut"/>
    <s v="West Chd"/>
    <s v="Late Night Cravings"/>
    <s v="Chicken Pepperoni (Personal) with Classic Breadstix and Pepsi"/>
    <x v="1"/>
    <n v="266"/>
    <n v="4.4000000000000004"/>
    <n v="0"/>
  </r>
  <r>
    <x v="9"/>
    <x v="9"/>
    <x v="84"/>
    <x v="6"/>
    <x v="19"/>
    <s v="Chinese Wok"/>
    <s v="Gold Square"/>
    <s v="Recommended"/>
    <s v="Hunan Paneer Dry - Mini"/>
    <x v="1"/>
    <n v="189"/>
    <n v="4.3"/>
    <n v="1"/>
  </r>
  <r>
    <x v="9"/>
    <x v="9"/>
    <x v="242"/>
    <x v="5"/>
    <x v="26"/>
    <s v="Chinese Wok"/>
    <s v="Gold Square"/>
    <s v="Recommended"/>
    <s v="Hunan Paneer Dry - Full"/>
    <x v="0"/>
    <n v="359"/>
    <n v="4.9000000000000004"/>
    <n v="9"/>
  </r>
  <r>
    <x v="9"/>
    <x v="9"/>
    <x v="76"/>
    <x v="2"/>
    <x v="22"/>
    <s v="Chinese Wok"/>
    <s v="Gold Square"/>
    <s v="Recommended"/>
    <s v="Schezwan Paneer Dry - Mini"/>
    <x v="1"/>
    <n v="189"/>
    <n v="4.4000000000000004"/>
    <n v="0"/>
  </r>
  <r>
    <x v="9"/>
    <x v="9"/>
    <x v="32"/>
    <x v="0"/>
    <x v="1"/>
    <s v="Chinese Wok"/>
    <s v="Gold Square"/>
    <s v="Recommended"/>
    <s v="Schezwan Paneer Dry - Full"/>
    <x v="1"/>
    <n v="359"/>
    <n v="3.7"/>
    <n v="1"/>
  </r>
  <r>
    <x v="9"/>
    <x v="9"/>
    <x v="176"/>
    <x v="2"/>
    <x v="24"/>
    <s v="Chinese Wok"/>
    <s v="Gold Square"/>
    <s v="Recommended"/>
    <s v="Hunan Chicken Dry - Mini"/>
    <x v="0"/>
    <n v="209"/>
    <n v="3.8"/>
    <n v="3"/>
  </r>
  <r>
    <x v="9"/>
    <x v="9"/>
    <x v="166"/>
    <x v="0"/>
    <x v="22"/>
    <s v="Chinese Wok"/>
    <s v="Gold Square"/>
    <s v="Recommended"/>
    <s v="Hunan Chicken Dry - Full"/>
    <x v="0"/>
    <n v="379"/>
    <n v="5"/>
    <n v="3"/>
  </r>
  <r>
    <x v="9"/>
    <x v="9"/>
    <x v="48"/>
    <x v="6"/>
    <x v="24"/>
    <s v="Chinese Wok"/>
    <s v="Gold Square"/>
    <s v="Recommended"/>
    <s v="Schezwan Chicken Dry - Mini"/>
    <x v="0"/>
    <n v="209"/>
    <n v="4.4000000000000004"/>
    <n v="6"/>
  </r>
  <r>
    <x v="9"/>
    <x v="9"/>
    <x v="229"/>
    <x v="2"/>
    <x v="10"/>
    <s v="Chinese Wok"/>
    <s v="Gold Square"/>
    <s v="Recommended"/>
    <s v="Schezwan Chicken Dry - Full"/>
    <x v="0"/>
    <n v="379"/>
    <n v="4.7"/>
    <n v="4"/>
  </r>
  <r>
    <x v="9"/>
    <x v="9"/>
    <x v="45"/>
    <x v="0"/>
    <x v="27"/>
    <s v="Chinese Wok"/>
    <s v="Gold Square"/>
    <s v="Recommended"/>
    <s v="Veg Wheat Momo With Momo Chutney"/>
    <x v="0"/>
    <n v="307"/>
    <n v="3.6"/>
    <n v="9"/>
  </r>
  <r>
    <x v="9"/>
    <x v="9"/>
    <x v="0"/>
    <x v="0"/>
    <x v="0"/>
    <s v="Chinese Wok"/>
    <s v="Gold Square"/>
    <s v="Recommended"/>
    <s v="Chicken Wheat Momo With Momo Chutney"/>
    <x v="0"/>
    <n v="337"/>
    <n v="3"/>
    <n v="4"/>
  </r>
  <r>
    <x v="9"/>
    <x v="9"/>
    <x v="40"/>
    <x v="3"/>
    <x v="25"/>
    <s v="Chinese Wok"/>
    <s v="Gold Square"/>
    <s v="Recommended"/>
    <s v="Hunan Paneer Bowl"/>
    <x v="0"/>
    <n v="319"/>
    <n v="4.5999999999999996"/>
    <n v="15"/>
  </r>
  <r>
    <x v="9"/>
    <x v="9"/>
    <x v="199"/>
    <x v="6"/>
    <x v="6"/>
    <s v="Chinese Wok"/>
    <s v="Gold Square"/>
    <s v="Recommended"/>
    <s v="Hunan Chicken Bowl"/>
    <x v="1"/>
    <n v="319"/>
    <n v="4.5999999999999996"/>
    <n v="24"/>
  </r>
  <r>
    <x v="9"/>
    <x v="9"/>
    <x v="125"/>
    <x v="0"/>
    <x v="13"/>
    <s v="Chinese Wok"/>
    <s v="Gold Square"/>
    <s v="Recommended"/>
    <s v="Veg Chinese Fried Rice - Half (500 ml)."/>
    <x v="0"/>
    <n v="269"/>
    <n v="4.4000000000000004"/>
    <n v="0"/>
  </r>
  <r>
    <x v="9"/>
    <x v="9"/>
    <x v="139"/>
    <x v="2"/>
    <x v="32"/>
    <s v="Chinese Wok"/>
    <s v="Gold Square"/>
    <s v="Recommended"/>
    <s v="Veg Chinese Hakka Noodles - Half (500 ml)."/>
    <x v="0"/>
    <n v="269"/>
    <n v="4.4000000000000004"/>
    <n v="146"/>
  </r>
  <r>
    <x v="9"/>
    <x v="9"/>
    <x v="0"/>
    <x v="0"/>
    <x v="0"/>
    <s v="Chinese Wok"/>
    <s v="Gold Square"/>
    <s v="Recommended"/>
    <s v="Veg Chilli Garlic Noodles - Half (500 ml)."/>
    <x v="0"/>
    <n v="269"/>
    <n v="4.4000000000000004"/>
    <n v="0"/>
  </r>
  <r>
    <x v="9"/>
    <x v="9"/>
    <x v="79"/>
    <x v="5"/>
    <x v="1"/>
    <s v="Chinese Wok"/>
    <s v="Gold Square"/>
    <s v="Recommended"/>
    <s v="Veg Schezwan Noodles - Half (500 ml)."/>
    <x v="1"/>
    <n v="269"/>
    <n v="4.4000000000000004"/>
    <n v="0"/>
  </r>
  <r>
    <x v="9"/>
    <x v="9"/>
    <x v="94"/>
    <x v="2"/>
    <x v="4"/>
    <s v="Chinese Wok"/>
    <s v="Gold Square"/>
    <s v="Recommended"/>
    <s v="Chicken Fried Rice - Half (500 ml)."/>
    <x v="1"/>
    <n v="309"/>
    <n v="4.4000000000000004"/>
    <n v="0"/>
  </r>
  <r>
    <x v="9"/>
    <x v="9"/>
    <x v="39"/>
    <x v="2"/>
    <x v="5"/>
    <s v="Chinese Wok"/>
    <s v="Gold Square"/>
    <s v="Recommended"/>
    <s v="Chicken Hakka Noodles - Half (500 ml)."/>
    <x v="0"/>
    <n v="309"/>
    <n v="4.4000000000000004"/>
    <n v="0"/>
  </r>
  <r>
    <x v="9"/>
    <x v="9"/>
    <x v="216"/>
    <x v="3"/>
    <x v="15"/>
    <s v="Chinese Wok"/>
    <s v="Gold Square"/>
    <s v="Recommended"/>
    <s v="Chicken Chilli Garlic Noodles - Half (500 ml)."/>
    <x v="0"/>
    <n v="309"/>
    <n v="4.4000000000000004"/>
    <n v="0"/>
  </r>
  <r>
    <x v="9"/>
    <x v="9"/>
    <x v="136"/>
    <x v="4"/>
    <x v="0"/>
    <s v="Chinese Wok"/>
    <s v="Gold Square"/>
    <s v="Recommended"/>
    <s v="Black forest Mousse Cake"/>
    <x v="0"/>
    <n v="59"/>
    <n v="4.5"/>
    <n v="33"/>
  </r>
  <r>
    <x v="9"/>
    <x v="9"/>
    <x v="50"/>
    <x v="6"/>
    <x v="15"/>
    <s v="Chinese Wok"/>
    <s v="Gold Square"/>
    <s v="Pot Rice"/>
    <s v="Veg Manchurian Pot Rice"/>
    <x v="0"/>
    <n v="425"/>
    <n v="4.4000000000000004"/>
    <n v="0"/>
  </r>
  <r>
    <x v="9"/>
    <x v="9"/>
    <x v="99"/>
    <x v="6"/>
    <x v="33"/>
    <s v="Chinese Wok"/>
    <s v="Gold Square"/>
    <s v="Pot Rice"/>
    <s v="Paneer Pot Rice"/>
    <x v="1"/>
    <n v="425"/>
    <n v="4.8"/>
    <n v="1"/>
  </r>
  <r>
    <x v="9"/>
    <x v="9"/>
    <x v="204"/>
    <x v="0"/>
    <x v="6"/>
    <s v="Chinese Wok"/>
    <s v="Gold Square"/>
    <s v="Pot Rice"/>
    <s v="Chicken Pot Rice"/>
    <x v="1"/>
    <n v="455"/>
    <n v="4.4000000000000004"/>
    <n v="0"/>
  </r>
  <r>
    <x v="9"/>
    <x v="9"/>
    <x v="220"/>
    <x v="5"/>
    <x v="13"/>
    <s v="Chinese Wok"/>
    <s v="Gold Square"/>
    <s v="Dessert"/>
    <s v="Chocolate Mousse - Small"/>
    <x v="1"/>
    <n v="59"/>
    <n v="4.4000000000000004"/>
    <n v="43"/>
  </r>
  <r>
    <x v="9"/>
    <x v="9"/>
    <x v="222"/>
    <x v="1"/>
    <x v="8"/>
    <s v="Chinese Wok"/>
    <s v="Gold Square"/>
    <s v="Dessert"/>
    <s v="Black forest Mousse Cake"/>
    <x v="1"/>
    <n v="59"/>
    <n v="4.5"/>
    <n v="33"/>
  </r>
  <r>
    <x v="9"/>
    <x v="9"/>
    <x v="119"/>
    <x v="6"/>
    <x v="35"/>
    <s v="Chinese Wok"/>
    <s v="Gold Square"/>
    <s v="Dessert"/>
    <s v="Salted Caramel Choco Mousse"/>
    <x v="0"/>
    <n v="59"/>
    <n v="4.5"/>
    <n v="10"/>
  </r>
  <r>
    <x v="9"/>
    <x v="9"/>
    <x v="131"/>
    <x v="2"/>
    <x v="35"/>
    <s v="Chinese Wok"/>
    <s v="Gold Square"/>
    <s v="Dessert"/>
    <s v="Choco Lava"/>
    <x v="1"/>
    <n v="99"/>
    <n v="5"/>
    <n v="25"/>
  </r>
  <r>
    <x v="9"/>
    <x v="9"/>
    <x v="49"/>
    <x v="5"/>
    <x v="2"/>
    <s v="Chinese Wok"/>
    <s v="Gold Square"/>
    <s v="Drinks"/>
    <s v="Pepsi Pet Bottle"/>
    <x v="0"/>
    <n v="57"/>
    <n v="4.4000000000000004"/>
    <n v="63"/>
  </r>
  <r>
    <x v="9"/>
    <x v="9"/>
    <x v="146"/>
    <x v="5"/>
    <x v="22"/>
    <s v="Chinese Wok"/>
    <s v="Gold Square"/>
    <s v="Drinks"/>
    <s v="Coolberg Peach"/>
    <x v="1"/>
    <n v="118.75"/>
    <n v="4.4000000000000004"/>
    <n v="0"/>
  </r>
  <r>
    <x v="9"/>
    <x v="9"/>
    <x v="5"/>
    <x v="3"/>
    <x v="5"/>
    <s v="Chinese Wok"/>
    <s v="Gold Square"/>
    <s v="Drinks"/>
    <s v="Coolberg Cranberry"/>
    <x v="0"/>
    <n v="118.75"/>
    <n v="4.4000000000000004"/>
    <n v="0"/>
  </r>
  <r>
    <x v="9"/>
    <x v="9"/>
    <x v="40"/>
    <x v="3"/>
    <x v="25"/>
    <s v="Chinese Wok"/>
    <s v="Gold Square"/>
    <s v="Drinks"/>
    <s v="Aam Panna"/>
    <x v="0"/>
    <n v="99"/>
    <n v="4.0999999999999996"/>
    <n v="1"/>
  </r>
  <r>
    <x v="9"/>
    <x v="9"/>
    <x v="32"/>
    <x v="0"/>
    <x v="1"/>
    <s v="Chinese Wok"/>
    <s v="Gold Square"/>
    <s v="Drinks"/>
    <s v="Peach Ice Tea"/>
    <x v="0"/>
    <n v="99"/>
    <n v="3.5"/>
    <n v="2"/>
  </r>
  <r>
    <x v="9"/>
    <x v="9"/>
    <x v="199"/>
    <x v="6"/>
    <x v="6"/>
    <s v="Chinese Wok"/>
    <s v="Gold Square"/>
    <s v="Drinks"/>
    <s v="Masala Shikanji"/>
    <x v="0"/>
    <n v="99"/>
    <n v="4.0999999999999996"/>
    <n v="1"/>
  </r>
  <r>
    <x v="9"/>
    <x v="9"/>
    <x v="235"/>
    <x v="3"/>
    <x v="4"/>
    <s v="Chinese Wok"/>
    <s v="Gold Square"/>
    <s v="Drinks"/>
    <s v="Lemon Ice Tea"/>
    <x v="1"/>
    <n v="99"/>
    <n v="4.4000000000000004"/>
    <n v="0"/>
  </r>
  <r>
    <x v="9"/>
    <x v="9"/>
    <x v="15"/>
    <x v="1"/>
    <x v="13"/>
    <s v="Chinese Wok"/>
    <s v="Gold Square"/>
    <s v="Drinks"/>
    <s v="Water"/>
    <x v="1"/>
    <n v="28.5"/>
    <n v="3.5"/>
    <n v="5"/>
  </r>
  <r>
    <x v="9"/>
    <x v="9"/>
    <x v="214"/>
    <x v="1"/>
    <x v="25"/>
    <s v="Chinese Wok"/>
    <s v="Gold Square"/>
    <s v="Extra Dip &amp; Crispy Noodles"/>
    <s v="Crispy Noodles"/>
    <x v="1"/>
    <n v="20"/>
    <n v="4.7"/>
    <n v="10"/>
  </r>
  <r>
    <x v="9"/>
    <x v="9"/>
    <x v="129"/>
    <x v="4"/>
    <x v="33"/>
    <s v="Chinese Wok"/>
    <s v="Gold Square"/>
    <s v="Extra Dip &amp; Crispy Noodles"/>
    <s v="Extra Schezwan Dip"/>
    <x v="0"/>
    <n v="20"/>
    <n v="4.2"/>
    <n v="6"/>
  </r>
  <r>
    <x v="9"/>
    <x v="9"/>
    <x v="49"/>
    <x v="5"/>
    <x v="2"/>
    <s v="Chinese Wok"/>
    <s v="Gold Square"/>
    <s v="Extra Dip &amp; Crispy Noodles"/>
    <s v="Extra Mayo Dip"/>
    <x v="0"/>
    <n v="20"/>
    <n v="4.4000000000000004"/>
    <n v="0"/>
  </r>
  <r>
    <x v="9"/>
    <x v="9"/>
    <x v="24"/>
    <x v="4"/>
    <x v="20"/>
    <s v="Chinese Wok"/>
    <s v="Gold Square"/>
    <s v="Extra Dip &amp; Crispy Noodles"/>
    <s v="Extra Sweet Chilli Dip"/>
    <x v="0"/>
    <n v="20"/>
    <n v="4.9000000000000004"/>
    <n v="4"/>
  </r>
  <r>
    <x v="9"/>
    <x v="9"/>
    <x v="171"/>
    <x v="2"/>
    <x v="7"/>
    <s v="Chinese Wok"/>
    <s v="Gold Square"/>
    <s v="Extra Dip &amp; Crispy Noodles"/>
    <s v="Extra Momo Chutney"/>
    <x v="1"/>
    <n v="20"/>
    <n v="4.4000000000000004"/>
    <n v="0"/>
  </r>
  <r>
    <x v="9"/>
    <x v="9"/>
    <x v="32"/>
    <x v="0"/>
    <x v="1"/>
    <s v="The Belgian Waffle Co."/>
    <s v="DESU MAJRA"/>
    <s v="Recommended"/>
    <s v="Choco Kunafa Waffle"/>
    <x v="0"/>
    <n v="215"/>
    <n v="4.4000000000000004"/>
    <n v="0"/>
  </r>
  <r>
    <x v="9"/>
    <x v="9"/>
    <x v="56"/>
    <x v="3"/>
    <x v="12"/>
    <s v="The Belgian Waffle Co."/>
    <s v="DESU MAJRA"/>
    <s v="Recommended"/>
    <s v="Nutella Overload"/>
    <x v="0"/>
    <n v="280"/>
    <n v="4.4000000000000004"/>
    <n v="0"/>
  </r>
  <r>
    <x v="9"/>
    <x v="9"/>
    <x v="19"/>
    <x v="4"/>
    <x v="16"/>
    <s v="The Belgian Waffle Co."/>
    <s v="DESU MAJRA"/>
    <s v="Recommended"/>
    <s v="Death By Choco-rush"/>
    <x v="0"/>
    <n v="265"/>
    <n v="4.4000000000000004"/>
    <n v="0"/>
  </r>
  <r>
    <x v="9"/>
    <x v="9"/>
    <x v="100"/>
    <x v="0"/>
    <x v="34"/>
    <s v="The Belgian Waffle Co."/>
    <s v="DESU MAJRA"/>
    <s v="Recommended"/>
    <s v="Almond Fudge Brownie"/>
    <x v="0"/>
    <n v="245"/>
    <n v="4.4000000000000004"/>
    <n v="0"/>
  </r>
  <r>
    <x v="9"/>
    <x v="9"/>
    <x v="29"/>
    <x v="2"/>
    <x v="11"/>
    <s v="The Belgian Waffle Co."/>
    <s v="DESU MAJRA"/>
    <s v="Recommended"/>
    <s v="KitKat Affair"/>
    <x v="0"/>
    <n v="245"/>
    <n v="4.4000000000000004"/>
    <n v="0"/>
  </r>
  <r>
    <x v="9"/>
    <x v="9"/>
    <x v="142"/>
    <x v="1"/>
    <x v="27"/>
    <s v="The Belgian Waffle Co."/>
    <s v="DESU MAJRA"/>
    <s v="Recommended"/>
    <s v="Belgian Chocomelt Shake"/>
    <x v="0"/>
    <n v="175"/>
    <n v="5"/>
    <n v="3"/>
  </r>
  <r>
    <x v="9"/>
    <x v="9"/>
    <x v="16"/>
    <x v="6"/>
    <x v="3"/>
    <s v="The Belgian Waffle Co."/>
    <s v="DESU MAJRA"/>
    <s v="Recommended"/>
    <s v="KitKat Shake"/>
    <x v="0"/>
    <n v="185"/>
    <n v="3"/>
    <n v="3"/>
  </r>
  <r>
    <x v="9"/>
    <x v="9"/>
    <x v="27"/>
    <x v="6"/>
    <x v="5"/>
    <s v="The Belgian Waffle Co."/>
    <s v="DESU MAJRA"/>
    <s v="Recommended"/>
    <s v="Oreo Shake"/>
    <x v="0"/>
    <n v="175"/>
    <n v="4.4000000000000004"/>
    <n v="2"/>
  </r>
  <r>
    <x v="9"/>
    <x v="9"/>
    <x v="58"/>
    <x v="6"/>
    <x v="29"/>
    <s v="The Belgian Waffle Co."/>
    <s v="DESU MAJRA"/>
    <s v="Recommended"/>
    <s v="Blueberry White Choco Shake"/>
    <x v="0"/>
    <n v="185"/>
    <n v="4.5"/>
    <n v="1"/>
  </r>
  <r>
    <x v="9"/>
    <x v="9"/>
    <x v="139"/>
    <x v="2"/>
    <x v="32"/>
    <s v="The Belgian Waffle Co."/>
    <s v="DESU MAJRA"/>
    <s v="Recommended"/>
    <s v="Nutella Shake"/>
    <x v="0"/>
    <n v="185"/>
    <n v="5"/>
    <n v="3"/>
  </r>
  <r>
    <x v="9"/>
    <x v="9"/>
    <x v="71"/>
    <x v="5"/>
    <x v="9"/>
    <s v="The Belgian Waffle Co."/>
    <s v="DESU MAJRA"/>
    <s v="Recommended"/>
    <s v="Signature Cold Coffee"/>
    <x v="0"/>
    <n v="155"/>
    <n v="5"/>
    <n v="12"/>
  </r>
  <r>
    <x v="9"/>
    <x v="9"/>
    <x v="175"/>
    <x v="0"/>
    <x v="30"/>
    <s v="The Belgian Waffle Co."/>
    <s v="DESU MAJRA"/>
    <s v="Recommended"/>
    <s v="Lemon - Iced Tea"/>
    <x v="0"/>
    <n v="115"/>
    <n v="4.7"/>
    <n v="3"/>
  </r>
  <r>
    <x v="9"/>
    <x v="9"/>
    <x v="196"/>
    <x v="0"/>
    <x v="35"/>
    <s v="The Belgian Waffle Co."/>
    <s v="DESU MAJRA"/>
    <s v="Recommended"/>
    <s v="Peach - Iced Tea"/>
    <x v="0"/>
    <n v="115"/>
    <n v="4.4000000000000004"/>
    <n v="1"/>
  </r>
  <r>
    <x v="9"/>
    <x v="9"/>
    <x v="44"/>
    <x v="2"/>
    <x v="26"/>
    <s v="The Belgian Waffle Co."/>
    <s v="DESU MAJRA"/>
    <s v="Recommended"/>
    <s v="Mini Treats"/>
    <x v="0"/>
    <n v="625"/>
    <n v="5"/>
    <n v="4"/>
  </r>
  <r>
    <x v="9"/>
    <x v="9"/>
    <x v="152"/>
    <x v="3"/>
    <x v="32"/>
    <s v="The Belgian Waffle Co."/>
    <s v="DESU MAJRA"/>
    <s v="Recommended"/>
    <s v="Make At Home @ Rs.375"/>
    <x v="0"/>
    <n v="375"/>
    <n v="4.4000000000000004"/>
    <n v="0"/>
  </r>
  <r>
    <x v="9"/>
    <x v="9"/>
    <x v="30"/>
    <x v="1"/>
    <x v="23"/>
    <s v="The Belgian Waffle Co."/>
    <s v="DESU MAJRA"/>
    <s v="Recommended"/>
    <s v="Make At Home @ Rs.349"/>
    <x v="0"/>
    <n v="349"/>
    <n v="4.4000000000000004"/>
    <n v="0"/>
  </r>
  <r>
    <x v="9"/>
    <x v="9"/>
    <x v="18"/>
    <x v="0"/>
    <x v="15"/>
    <s v="The Belgian Waffle Co."/>
    <s v="DESU MAJRA"/>
    <s v="Recommended"/>
    <s v="Mini Waffle Box of 4 - Chocoholic's"/>
    <x v="0"/>
    <n v="365"/>
    <n v="4.8"/>
    <n v="14"/>
  </r>
  <r>
    <x v="9"/>
    <x v="9"/>
    <x v="137"/>
    <x v="1"/>
    <x v="35"/>
    <s v="The Belgian Waffle Co."/>
    <s v="DESU MAJRA"/>
    <s v="Recommended"/>
    <s v="Mini Waffle Box of 6 - Chocoholic's"/>
    <x v="0"/>
    <n v="525"/>
    <n v="5"/>
    <n v="5"/>
  </r>
  <r>
    <x v="9"/>
    <x v="9"/>
    <x v="204"/>
    <x v="0"/>
    <x v="6"/>
    <s v="The Belgian Waffle Co."/>
    <s v="DESU MAJRA"/>
    <s v="Recommended"/>
    <s v="Mini Waffle Box of 4 - Assorted"/>
    <x v="0"/>
    <n v="365"/>
    <n v="4.8"/>
    <n v="43"/>
  </r>
  <r>
    <x v="9"/>
    <x v="9"/>
    <x v="210"/>
    <x v="4"/>
    <x v="28"/>
    <s v="The Belgian Waffle Co."/>
    <s v="DESU MAJRA"/>
    <s v="Recommended"/>
    <s v="Mini Waffle Box of 6 - Assorted"/>
    <x v="0"/>
    <n v="525"/>
    <n v="5"/>
    <n v="7"/>
  </r>
  <r>
    <x v="9"/>
    <x v="9"/>
    <x v="32"/>
    <x v="0"/>
    <x v="1"/>
    <s v="Burger King"/>
    <s v="Mohali Kharar Road Mohali"/>
    <s v="Recommended"/>
    <s v="Original Whopper Veg(XL size Bun)"/>
    <x v="0"/>
    <n v="189"/>
    <n v="4.5999999999999996"/>
    <n v="42"/>
  </r>
  <r>
    <x v="9"/>
    <x v="9"/>
    <x v="191"/>
    <x v="6"/>
    <x v="25"/>
    <s v="Burger King"/>
    <s v="Mohali Kharar Road Mohali"/>
    <s v="Recommended"/>
    <s v="Original Whopper Chicken(XL size Bun)"/>
    <x v="0"/>
    <n v="209"/>
    <n v="4.5"/>
    <n v="19"/>
  </r>
  <r>
    <x v="9"/>
    <x v="9"/>
    <x v="153"/>
    <x v="3"/>
    <x v="16"/>
    <s v="Burger King"/>
    <s v="Mohali Kharar Road Mohali"/>
    <s v="Recommended"/>
    <s v="Crispy Veg Burger"/>
    <x v="0"/>
    <n v="70"/>
    <n v="4.5"/>
    <n v="0"/>
  </r>
  <r>
    <x v="9"/>
    <x v="9"/>
    <x v="194"/>
    <x v="2"/>
    <x v="21"/>
    <s v="Burger King"/>
    <s v="Mohali Kharar Road Mohali"/>
    <s v="Recommended"/>
    <s v="Crispy Chicken Burger"/>
    <x v="0"/>
    <n v="99"/>
    <n v="4.3"/>
    <n v="0"/>
  </r>
  <r>
    <x v="9"/>
    <x v="9"/>
    <x v="149"/>
    <x v="5"/>
    <x v="0"/>
    <s v="Burger King"/>
    <s v="Mohali Kharar Road Mohali"/>
    <s v="Recommended"/>
    <s v="Crispy Veg Double Patty Burger"/>
    <x v="0"/>
    <n v="99"/>
    <n v="4.4000000000000004"/>
    <n v="0"/>
  </r>
  <r>
    <x v="9"/>
    <x v="9"/>
    <x v="89"/>
    <x v="0"/>
    <x v="21"/>
    <s v="Burger King"/>
    <s v="Mohali Kharar Road Mohali"/>
    <s v="Recommended"/>
    <s v="Crispy Chicken Double Patty Burger"/>
    <x v="0"/>
    <n v="139"/>
    <n v="4.4000000000000004"/>
    <n v="489"/>
  </r>
  <r>
    <x v="9"/>
    <x v="9"/>
    <x v="3"/>
    <x v="1"/>
    <x v="3"/>
    <s v="Burger King"/>
    <s v="Mohali Kharar Road Mohali"/>
    <s v="Recommended"/>
    <s v="King Fries"/>
    <x v="0"/>
    <n v="139"/>
    <n v="4.5"/>
    <n v="795"/>
  </r>
  <r>
    <x v="9"/>
    <x v="9"/>
    <x v="230"/>
    <x v="2"/>
    <x v="12"/>
    <s v="Burger King"/>
    <s v="Mohali Kharar Road Mohali"/>
    <s v="Recommended"/>
    <s v="Medium Fries"/>
    <x v="0"/>
    <n v="119"/>
    <n v="4.4000000000000004"/>
    <n v="573"/>
  </r>
  <r>
    <x v="9"/>
    <x v="9"/>
    <x v="187"/>
    <x v="6"/>
    <x v="28"/>
    <s v="Burger King"/>
    <s v="Mohali Kharar Road Mohali"/>
    <s v="Recommended"/>
    <s v="King Peri Peri Fries"/>
    <x v="0"/>
    <n v="159"/>
    <n v="4.3"/>
    <n v="183"/>
  </r>
  <r>
    <x v="9"/>
    <x v="9"/>
    <x v="41"/>
    <x v="1"/>
    <x v="17"/>
    <s v="Burger King"/>
    <s v="Mohali Kharar Road Mohali"/>
    <s v="Recommended"/>
    <s v="Chocolate Thick Shake"/>
    <x v="0"/>
    <n v="189"/>
    <n v="4.3"/>
    <n v="261"/>
  </r>
  <r>
    <x v="9"/>
    <x v="9"/>
    <x v="118"/>
    <x v="1"/>
    <x v="33"/>
    <s v="Burger King"/>
    <s v="Mohali Kharar Road Mohali"/>
    <s v="Recommended"/>
    <s v="Crispy Veg Double Patty Burger+Fries(M)"/>
    <x v="0"/>
    <n v="189"/>
    <n v="4.5999999999999996"/>
    <n v="30"/>
  </r>
  <r>
    <x v="9"/>
    <x v="9"/>
    <x v="30"/>
    <x v="1"/>
    <x v="23"/>
    <s v="Burger King"/>
    <s v="Mohali Kharar Road Mohali"/>
    <s v="Recommended"/>
    <s v="Classic Family Feast for 4 - Veg"/>
    <x v="0"/>
    <n v="938.62"/>
    <n v="4.8"/>
    <n v="5"/>
  </r>
  <r>
    <x v="9"/>
    <x v="9"/>
    <x v="97"/>
    <x v="4"/>
    <x v="15"/>
    <s v="Burger King"/>
    <s v="Mohali Kharar Road Mohali"/>
    <s v="Recommended"/>
    <s v="Premium Family Feast for 4 - Chicken"/>
    <x v="0"/>
    <n v="1300.3800000000001"/>
    <n v="4.5999999999999996"/>
    <n v="1"/>
  </r>
  <r>
    <x v="9"/>
    <x v="9"/>
    <x v="21"/>
    <x v="1"/>
    <x v="18"/>
    <s v="Burger King"/>
    <s v="Mohali Kharar Road Mohali"/>
    <s v="Recommended"/>
    <s v="4 Crispy Veg + 2 Medium Fries"/>
    <x v="0"/>
    <n v="400"/>
    <n v="4.5"/>
    <n v="147"/>
  </r>
  <r>
    <x v="9"/>
    <x v="9"/>
    <x v="49"/>
    <x v="5"/>
    <x v="2"/>
    <s v="Burger King"/>
    <s v="Mohali Kharar Road Mohali"/>
    <s v="Recommended"/>
    <s v="Crispy Veg Double Patty + Crispy Veg Double Patty"/>
    <x v="0"/>
    <n v="198"/>
    <n v="4.4000000000000004"/>
    <n v="0"/>
  </r>
  <r>
    <x v="9"/>
    <x v="9"/>
    <x v="113"/>
    <x v="5"/>
    <x v="8"/>
    <s v="Burger King"/>
    <s v="Mohali Kharar Road Mohali"/>
    <s v="Recommended"/>
    <s v="Veg Makhani Burst + Extra Crunchy Veg Whopper Deluxe(Reg. Size Bun)"/>
    <x v="0"/>
    <n v="229"/>
    <n v="4.5"/>
    <n v="1"/>
  </r>
  <r>
    <x v="9"/>
    <x v="9"/>
    <x v="136"/>
    <x v="4"/>
    <x v="0"/>
    <s v="Burger King"/>
    <s v="Mohali Kharar Road Mohali"/>
    <s v="NEW BK Fusion (Made with KitKat)"/>
    <s v="BK Fusion Shake (made with Kit Kat)."/>
    <x v="0"/>
    <n v="279"/>
    <n v="4"/>
    <n v="4"/>
  </r>
  <r>
    <x v="9"/>
    <x v="9"/>
    <x v="128"/>
    <x v="0"/>
    <x v="32"/>
    <s v="Burger King"/>
    <s v="Mohali Kharar Road Mohali"/>
    <s v="NEW BK Fusion (Made with KitKat)"/>
    <s v="BK Fusion Sundae Â (made with Kit Kat)."/>
    <x v="0"/>
    <n v="129"/>
    <n v="4.4000000000000004"/>
    <n v="0"/>
  </r>
  <r>
    <x v="9"/>
    <x v="9"/>
    <x v="78"/>
    <x v="5"/>
    <x v="32"/>
    <s v="Burger King"/>
    <s v="Mohali Kharar Road Mohali"/>
    <s v="NEW BK Fusion (Made with KitKat)"/>
    <s v="BK Fusion Shake (made with KitKat)"/>
    <x v="1"/>
    <n v="279"/>
    <n v="4"/>
    <n v="4"/>
  </r>
  <r>
    <x v="9"/>
    <x v="9"/>
    <x v="57"/>
    <x v="2"/>
    <x v="1"/>
    <s v="Burger King"/>
    <s v="Mohali Kharar Road Mohali"/>
    <s v="NEW BK Fusion (Made with KitKat)"/>
    <s v="BK Fusion Sundae Â (made with KitKat)"/>
    <x v="0"/>
    <n v="129"/>
    <n v="4.0999999999999996"/>
    <n v="6"/>
  </r>
  <r>
    <x v="9"/>
    <x v="9"/>
    <x v="101"/>
    <x v="1"/>
    <x v="22"/>
    <s v="Burger King"/>
    <s v="Mohali Kharar Road Mohali"/>
    <s v="NEW BK Fusion (Made with KitKat)"/>
    <s v="2 BK Fusion Sundae (made with Kit Kat)."/>
    <x v="1"/>
    <n v="258"/>
    <n v="4.4000000000000004"/>
    <n v="0"/>
  </r>
  <r>
    <x v="9"/>
    <x v="9"/>
    <x v="175"/>
    <x v="0"/>
    <x v="30"/>
    <s v="Burger King"/>
    <s v="Mohali Kharar Road Mohali"/>
    <s v="NEW Whopper Deluxe (Reg. Size Bun)"/>
    <s v="Extra Crunchy Veg Whopper Deluxe(Reg. Size Bun)."/>
    <x v="0"/>
    <n v="149"/>
    <n v="4.3"/>
    <n v="19"/>
  </r>
  <r>
    <x v="9"/>
    <x v="9"/>
    <x v="218"/>
    <x v="3"/>
    <x v="23"/>
    <s v="Burger King"/>
    <s v="Mohali Kharar Road Mohali"/>
    <s v="NEW Whopper Deluxe (Reg. Size Bun)"/>
    <s v="Extra Crunchy Veg Whopper Deluxe(Reg. Size Bun)!"/>
    <x v="1"/>
    <n v="149"/>
    <n v="4.3"/>
    <n v="19"/>
  </r>
  <r>
    <x v="9"/>
    <x v="9"/>
    <x v="78"/>
    <x v="5"/>
    <x v="32"/>
    <s v="Burger King"/>
    <s v="Mohali Kharar Road Mohali"/>
    <s v="NEW Whopper Deluxe (Reg. Size Bun)"/>
    <s v="Crunchy Soft Paneer Whopper Deluxe(Reg. Size Bun)."/>
    <x v="0"/>
    <n v="199"/>
    <n v="4.2"/>
    <n v="10"/>
  </r>
  <r>
    <x v="9"/>
    <x v="9"/>
    <x v="215"/>
    <x v="3"/>
    <x v="8"/>
    <s v="Burger King"/>
    <s v="Mohali Kharar Road Mohali"/>
    <s v="NEW Whopper Deluxe (Reg. Size Bun)"/>
    <s v="Molten Cheese Lava Whopper Deluxe(Reg. Size Bun)."/>
    <x v="0"/>
    <n v="199"/>
    <n v="4.4000000000000004"/>
    <n v="0"/>
  </r>
  <r>
    <x v="9"/>
    <x v="9"/>
    <x v="195"/>
    <x v="2"/>
    <x v="31"/>
    <s v="Burger King"/>
    <s v="Mohali Kharar Road Mohali"/>
    <s v="NEW Whopper Deluxe (Reg. Size Bun)"/>
    <s v="Flame Grilled Chicken Whopper Deluxe(Reg. Size Bun)."/>
    <x v="0"/>
    <n v="199"/>
    <n v="4.4000000000000004"/>
    <n v="0"/>
  </r>
  <r>
    <x v="9"/>
    <x v="9"/>
    <x v="47"/>
    <x v="4"/>
    <x v="4"/>
    <s v="Burger King"/>
    <s v="Mohali Kharar Road Mohali"/>
    <s v="NEW Whopper Deluxe (Reg. Size Bun)"/>
    <s v="Smokey Crunchy Chicken Whopper Deluxe(Reg. Size Bun)."/>
    <x v="0"/>
    <n v="199"/>
    <n v="4.4000000000000004"/>
    <n v="0"/>
  </r>
  <r>
    <x v="9"/>
    <x v="9"/>
    <x v="37"/>
    <x v="4"/>
    <x v="9"/>
    <s v="Burger King"/>
    <s v="Mohali Kharar Road Mohali"/>
    <s v="NEW Whopper Deluxe (Reg. Size Bun)"/>
    <s v="Flame-Grilled Mutton Whopper Deluxe(Reg. Size Bun)"/>
    <x v="0"/>
    <n v="219"/>
    <n v="4.3"/>
    <n v="1"/>
  </r>
  <r>
    <x v="9"/>
    <x v="9"/>
    <x v="4"/>
    <x v="1"/>
    <x v="4"/>
    <s v="Burger King"/>
    <s v="Mohali Kharar Road Mohali"/>
    <s v="NEW Whopper Deluxe (Reg. Size Bun)"/>
    <s v="Flame-Grilled Chicken Whopper Deluxe(Reg. Size Bun) Double Patty."/>
    <x v="0"/>
    <n v="259"/>
    <n v="3.6"/>
    <n v="1"/>
  </r>
  <r>
    <x v="9"/>
    <x v="9"/>
    <x v="14"/>
    <x v="0"/>
    <x v="7"/>
    <s v="Burger King"/>
    <s v="Mohali Kharar Road Mohali"/>
    <s v="NEW Whopper Deluxe (Reg. Size Bun)"/>
    <s v="2 Extra Crunchy Veg Whopper Deluxe(Reg. Size Bun),"/>
    <x v="1"/>
    <n v="298"/>
    <n v="5"/>
    <n v="6"/>
  </r>
  <r>
    <x v="9"/>
    <x v="9"/>
    <x v="61"/>
    <x v="2"/>
    <x v="28"/>
    <s v="Burger King"/>
    <s v="Mohali Kharar Road Mohali"/>
    <s v="NEW Whopper Deluxe (Reg. Size Bun)"/>
    <s v="Whopper Deluxe(Reg. Size Bun) Duo."/>
    <x v="0"/>
    <n v="318"/>
    <n v="4.4000000000000004"/>
    <n v="0"/>
  </r>
  <r>
    <x v="9"/>
    <x v="9"/>
    <x v="104"/>
    <x v="0"/>
    <x v="28"/>
    <s v="Burger King"/>
    <s v="Mohali Kharar Road Mohali"/>
    <s v="NEW Whopper Deluxe (Reg. Size Bun)"/>
    <s v="Whopper Deluxe(Reg. Size Bun)- Saver Meals for 2."/>
    <x v="0"/>
    <n v="731"/>
    <n v="4.4000000000000004"/>
    <n v="0"/>
  </r>
  <r>
    <x v="9"/>
    <x v="9"/>
    <x v="133"/>
    <x v="6"/>
    <x v="2"/>
    <s v="Burger King"/>
    <s v="Mohali Kharar Road Mohali"/>
    <s v="NEW Whopper Deluxe (Reg. Size Bun)"/>
    <s v="Flame Grilled Chicken Whopper Deluxe(Reg. Size Bun)!"/>
    <x v="0"/>
    <n v="199"/>
    <n v="4.5999999999999996"/>
    <n v="4"/>
  </r>
  <r>
    <x v="9"/>
    <x v="9"/>
    <x v="167"/>
    <x v="3"/>
    <x v="28"/>
    <s v="Burger King"/>
    <s v="Mohali Kharar Road Mohali"/>
    <s v="NEW Whopper Deluxe (Reg. Size Bun)"/>
    <s v="Crunchy Soft Paneer Whopper Deluxe(Reg. Size Bun)!"/>
    <x v="0"/>
    <n v="199"/>
    <n v="4.2"/>
    <n v="10"/>
  </r>
  <r>
    <x v="9"/>
    <x v="9"/>
    <x v="6"/>
    <x v="3"/>
    <x v="6"/>
    <s v="Burger King"/>
    <s v="Mohali Kharar Road Mohali"/>
    <s v="NEW Whopper Deluxe (Reg. Size Bun)"/>
    <s v="Molten Cheese Lava Whopper Deluxe(Reg. Size Bun)!"/>
    <x v="0"/>
    <n v="199"/>
    <n v="4.4000000000000004"/>
    <n v="0"/>
  </r>
  <r>
    <x v="9"/>
    <x v="9"/>
    <x v="71"/>
    <x v="5"/>
    <x v="9"/>
    <s v="Burger King"/>
    <s v="Mohali Kharar Road Mohali"/>
    <s v="NEW Whopper Deluxe (Reg. Size Bun)"/>
    <s v="Smokey Crunchy Chicken Whopper Deluxe(Reg. Size Bun)!"/>
    <x v="0"/>
    <n v="199"/>
    <n v="4.4000000000000004"/>
    <n v="0"/>
  </r>
  <r>
    <x v="9"/>
    <x v="9"/>
    <x v="111"/>
    <x v="1"/>
    <x v="20"/>
    <s v="Burger King"/>
    <s v="Mohali Kharar Road Mohali"/>
    <s v="Korean Spicy Fest(Limited Time Only)"/>
    <s v="Korean Spicy Paneer Burger"/>
    <x v="0"/>
    <n v="299"/>
    <n v="4.2"/>
    <n v="11"/>
  </r>
  <r>
    <x v="9"/>
    <x v="9"/>
    <x v="198"/>
    <x v="0"/>
    <x v="25"/>
    <s v="Burger King"/>
    <s v="Mohali Kharar Road Mohali"/>
    <s v="Korean Spicy Fest(Limited Time Only)"/>
    <s v="2 Korean Spicy Paneer Burger @ 399."/>
    <x v="0"/>
    <n v="399"/>
    <n v="4.4000000000000004"/>
    <n v="0"/>
  </r>
  <r>
    <x v="9"/>
    <x v="9"/>
    <x v="0"/>
    <x v="0"/>
    <x v="0"/>
    <s v="Burger King"/>
    <s v="Mohali Kharar Road Mohali"/>
    <s v="Korean Spicy Fest(Limited Time Only)"/>
    <s v="Korean Spicy Paneer Burger."/>
    <x v="0"/>
    <n v="299"/>
    <n v="4.4000000000000004"/>
    <n v="0"/>
  </r>
  <r>
    <x v="9"/>
    <x v="9"/>
    <x v="177"/>
    <x v="2"/>
    <x v="25"/>
    <s v="Burger King"/>
    <s v="Mohali Kharar Road Mohali"/>
    <s v="Korean Spicy Fest(Limited Time Only)"/>
    <s v="2 Korean Spicy Chicken Burger @ 399."/>
    <x v="0"/>
    <n v="399"/>
    <n v="4.4000000000000004"/>
    <n v="0"/>
  </r>
  <r>
    <x v="9"/>
    <x v="9"/>
    <x v="236"/>
    <x v="6"/>
    <x v="26"/>
    <s v="Burger King"/>
    <s v="Mohali Kharar Road Mohali"/>
    <s v="Korean Spicy Fest(Limited Time Only)"/>
    <s v="Korean Spicy Chicken Burger."/>
    <x v="0"/>
    <n v="299"/>
    <n v="4.3"/>
    <n v="14"/>
  </r>
  <r>
    <x v="9"/>
    <x v="9"/>
    <x v="63"/>
    <x v="4"/>
    <x v="11"/>
    <s v="Burger King"/>
    <s v="Mohali Kharar Road Mohali"/>
    <s v="Korean Spicy Fest(Limited Time Only)"/>
    <s v="Korean Spicy Chicken Burger"/>
    <x v="0"/>
    <n v="299"/>
    <n v="4.3"/>
    <n v="14"/>
  </r>
  <r>
    <x v="9"/>
    <x v="9"/>
    <x v="116"/>
    <x v="4"/>
    <x v="13"/>
    <s v="Burger King"/>
    <s v="Mohali Kharar Road Mohali"/>
    <s v="Korean Spicy Fest(Limited Time Only)"/>
    <s v="Korean Spicy Fries"/>
    <x v="1"/>
    <n v="159"/>
    <n v="3.7"/>
    <n v="17"/>
  </r>
  <r>
    <x v="9"/>
    <x v="9"/>
    <x v="179"/>
    <x v="3"/>
    <x v="7"/>
    <s v="Burger King"/>
    <s v="Mohali Kharar Road Mohali"/>
    <s v="Korean Spicy Fest(Limited Time Only)"/>
    <s v="Korean Spicy Fries."/>
    <x v="1"/>
    <n v="159"/>
    <n v="4.4000000000000004"/>
    <n v="0"/>
  </r>
  <r>
    <x v="9"/>
    <x v="9"/>
    <x v="124"/>
    <x v="5"/>
    <x v="25"/>
    <s v="Burger King"/>
    <s v="Mohali Kharar Road Mohali"/>
    <s v="Korean Spicy Fest(Limited Time Only)"/>
    <s v="2Crispy Veg Double Patty Burger+Korean Spicy Fries."/>
    <x v="1"/>
    <n v="357"/>
    <n v="4.5999999999999996"/>
    <n v="1"/>
  </r>
  <r>
    <x v="9"/>
    <x v="9"/>
    <x v="50"/>
    <x v="6"/>
    <x v="15"/>
    <s v="Burger King"/>
    <s v="Mohali Kharar Road Mohali"/>
    <s v="Korean Spicy Fest(Limited Time Only)"/>
    <s v="Korean Spicy Chicken (4 Pc)"/>
    <x v="1"/>
    <n v="199"/>
    <n v="4.5999999999999996"/>
    <n v="9"/>
  </r>
  <r>
    <x v="9"/>
    <x v="9"/>
    <x v="171"/>
    <x v="2"/>
    <x v="7"/>
    <s v="Burger King"/>
    <s v="Mohali Kharar Road Mohali"/>
    <s v="Korean Spicy Fest(Limited Time Only)"/>
    <s v="Korean Spicy Chicken (4pc) + Crispy Chicken Burger."/>
    <x v="0"/>
    <n v="298"/>
    <n v="4.4000000000000004"/>
    <n v="0"/>
  </r>
  <r>
    <x v="9"/>
    <x v="9"/>
    <x v="241"/>
    <x v="1"/>
    <x v="12"/>
    <s v="Burger King"/>
    <s v="Mohali Kharar Road Mohali"/>
    <s v="Korean Spicy Fest(Limited Time Only)"/>
    <s v="Korean Spicy Chicken (7 Pc)"/>
    <x v="0"/>
    <n v="299"/>
    <n v="4"/>
    <n v="1"/>
  </r>
  <r>
    <x v="9"/>
    <x v="9"/>
    <x v="151"/>
    <x v="1"/>
    <x v="0"/>
    <s v="Burger King"/>
    <s v="Mohali Kharar Road Mohali"/>
    <s v="Korean Spicy Fest(Limited Time Only)"/>
    <s v="Korean Spicy Chicken Wings (4pc)"/>
    <x v="0"/>
    <n v="229"/>
    <n v="3.9"/>
    <n v="2"/>
  </r>
  <r>
    <x v="9"/>
    <x v="9"/>
    <x v="11"/>
    <x v="0"/>
    <x v="10"/>
    <s v="Burger King"/>
    <s v="Mohali Kharar Road Mohali"/>
    <s v="Korean Spicy Fest(Limited Time Only)"/>
    <s v="2Crispy Veg Burger+Korean Spicy Fries+2Coke."/>
    <x v="1"/>
    <n v="399"/>
    <n v="4.9000000000000004"/>
    <n v="2"/>
  </r>
  <r>
    <x v="9"/>
    <x v="9"/>
    <x v="207"/>
    <x v="6"/>
    <x v="20"/>
    <s v="Burger King"/>
    <s v="Mohali Kharar Road Mohali"/>
    <s v="Korean Spicy Fest(Limited Time Only)"/>
    <s v="2Crispy Chicken Burger+Korean Spicy Chicken(4pc)+2Coke."/>
    <x v="0"/>
    <n v="449"/>
    <n v="4.4000000000000004"/>
    <n v="2"/>
  </r>
  <r>
    <x v="9"/>
    <x v="9"/>
    <x v="92"/>
    <x v="4"/>
    <x v="31"/>
    <s v="Burger King"/>
    <s v="Mohali Kharar Road Mohali"/>
    <s v="Korean Spicy Fest(Limited Time Only)"/>
    <s v="2 Flame Grilled Chicken Whopper Deluxe(Reg. Size Bun)+Korean Spicy Chicken(7pc)."/>
    <x v="0"/>
    <n v="509"/>
    <n v="4.4000000000000004"/>
    <n v="0"/>
  </r>
  <r>
    <x v="9"/>
    <x v="9"/>
    <x v="159"/>
    <x v="5"/>
    <x v="33"/>
    <s v="Burger King"/>
    <s v="Mohali Kharar Road Mohali"/>
    <s v="Korean Spicy Fest(Limited Time Only)"/>
    <s v="2 Extra Crunchy Veg Whopper Deluxe(Reg. Size Bun) +2Korean Spicy Fries."/>
    <x v="1"/>
    <n v="509"/>
    <n v="4.4000000000000004"/>
    <n v="0"/>
  </r>
  <r>
    <x v="9"/>
    <x v="9"/>
    <x v="120"/>
    <x v="5"/>
    <x v="15"/>
    <s v="Burger King"/>
    <s v="Mohali Kharar Road Mohali"/>
    <s v="Korean Spicy Fest(Limited Time Only)"/>
    <s v="Korean Spicy Paneer Burger Meal."/>
    <x v="0"/>
    <n v="449"/>
    <n v="4.0999999999999996"/>
    <n v="3"/>
  </r>
  <r>
    <x v="9"/>
    <x v="9"/>
    <x v="38"/>
    <x v="0"/>
    <x v="8"/>
    <s v="Burger King"/>
    <s v="Mohali Kharar Road Mohali"/>
    <s v="Korean Spicy Fest(Limited Time Only)"/>
    <s v="Korean Spicy Chicken Burger Meal."/>
    <x v="0"/>
    <n v="449"/>
    <n v="4.3"/>
    <n v="2"/>
  </r>
  <r>
    <x v="9"/>
    <x v="9"/>
    <x v="106"/>
    <x v="3"/>
    <x v="27"/>
    <s v="Burger King"/>
    <s v="Mohali Kharar Road Mohali"/>
    <s v="Korean Spicy Fest(Limited Time Only)"/>
    <s v="Korean Spicy Paneer+Korean Spicy Fries(M)."/>
    <x v="0"/>
    <n v="359"/>
    <n v="4.8"/>
    <n v="2"/>
  </r>
  <r>
    <x v="9"/>
    <x v="9"/>
    <x v="209"/>
    <x v="1"/>
    <x v="2"/>
    <s v="Burger King"/>
    <s v="Mohali Kharar Road Mohali"/>
    <s v="Korean Spicy Fest(Limited Time Only)"/>
    <s v="Korean Spicy Chicken+Korean Spicy Fries(M)."/>
    <x v="1"/>
    <n v="359"/>
    <n v="3.8"/>
    <n v="1"/>
  </r>
  <r>
    <x v="9"/>
    <x v="9"/>
    <x v="79"/>
    <x v="5"/>
    <x v="1"/>
    <s v="Burger King"/>
    <s v="Mohali Kharar Road Mohali"/>
    <s v="Korean Spicy Fest(Limited Time Only)"/>
    <s v="Korean Spicy Chicken Wings(4pc) + Korean Spicy Chicken (4pc)."/>
    <x v="1"/>
    <n v="379"/>
    <n v="4.4000000000000004"/>
    <n v="0"/>
  </r>
  <r>
    <x v="9"/>
    <x v="9"/>
    <x v="166"/>
    <x v="0"/>
    <x v="22"/>
    <s v="Burger King"/>
    <s v="Mohali Kharar Road Mohali"/>
    <s v="Value Meals (Save Upto 47%)"/>
    <s v="Crispy Chicken Meal."/>
    <x v="1"/>
    <n v="284"/>
    <n v="4.2"/>
    <n v="22"/>
  </r>
  <r>
    <x v="9"/>
    <x v="9"/>
    <x v="212"/>
    <x v="2"/>
    <x v="33"/>
    <s v="Burger King"/>
    <s v="Mohali Kharar Road Mohali"/>
    <s v="Value Meals (Save Upto 47%)"/>
    <s v="Crispy Veg Meal."/>
    <x v="0"/>
    <n v="255"/>
    <n v="5"/>
    <n v="12"/>
  </r>
  <r>
    <x v="9"/>
    <x v="9"/>
    <x v="138"/>
    <x v="1"/>
    <x v="21"/>
    <s v="Burger King"/>
    <s v="Mohali Kharar Road Mohali"/>
    <s v="Value Meals (Save Upto 47%)"/>
    <s v="Veg Makhani Burst Meal."/>
    <x v="0"/>
    <n v="265"/>
    <n v="4.3"/>
    <n v="17"/>
  </r>
  <r>
    <x v="9"/>
    <x v="9"/>
    <x v="104"/>
    <x v="0"/>
    <x v="28"/>
    <s v="Burger King"/>
    <s v="Mohali Kharar Road Mohali"/>
    <s v="Value Meals (Save Upto 47%)"/>
    <s v="Crunchy Veg Taco+Veggie Strips+Coke."/>
    <x v="0"/>
    <n v="244"/>
    <n v="4.7"/>
    <n v="8"/>
  </r>
  <r>
    <x v="9"/>
    <x v="9"/>
    <x v="103"/>
    <x v="5"/>
    <x v="7"/>
    <s v="Burger King"/>
    <s v="Mohali Kharar Road Mohali"/>
    <s v="Value Meals (Save Upto 47%)"/>
    <s v="Veg Puff Meal."/>
    <x v="1"/>
    <n v="250"/>
    <n v="4.5999999999999996"/>
    <n v="6"/>
  </r>
  <r>
    <x v="9"/>
    <x v="9"/>
    <x v="194"/>
    <x v="2"/>
    <x v="21"/>
    <s v="Burger King"/>
    <s v="Mohali Kharar Road Mohali"/>
    <s v="Value Meals (Save Upto 47%)"/>
    <s v="Extra Crunchy Veg Whopper Deluxe(Reg. Size Bun) Med Meal,"/>
    <x v="1"/>
    <n v="363"/>
    <n v="4.9000000000000004"/>
    <n v="13"/>
  </r>
  <r>
    <x v="9"/>
    <x v="9"/>
    <x v="40"/>
    <x v="3"/>
    <x v="25"/>
    <s v="Burger King"/>
    <s v="Mohali Kharar Road Mohali"/>
    <s v="Value Meals (Save Upto 47%)"/>
    <s v="BK Veggie Burger+Fries(Reg)+Coca Cola,"/>
    <x v="1"/>
    <n v="324"/>
    <n v="4.5999999999999996"/>
    <n v="12"/>
  </r>
  <r>
    <x v="9"/>
    <x v="9"/>
    <x v="48"/>
    <x v="6"/>
    <x v="24"/>
    <s v="Burger King"/>
    <s v="Mohali Kharar Road Mohali"/>
    <s v="Value Meals (Save Upto 47%)"/>
    <s v="Crispy Veg Double Patty Meal,"/>
    <x v="1"/>
    <n v="303"/>
    <n v="4"/>
    <n v="8"/>
  </r>
  <r>
    <x v="9"/>
    <x v="9"/>
    <x v="49"/>
    <x v="5"/>
    <x v="2"/>
    <s v="Burger King"/>
    <s v="Mohali Kharar Road Mohali"/>
    <s v="Value Meals (Save Upto 47%)"/>
    <s v="Chicken Makhani Burst+Fries(Reg)+Coke,"/>
    <x v="0"/>
    <n v="294"/>
    <n v="3.3"/>
    <n v="7"/>
  </r>
  <r>
    <x v="9"/>
    <x v="9"/>
    <x v="161"/>
    <x v="2"/>
    <x v="16"/>
    <s v="Burger King"/>
    <s v="Mohali Kharar Road Mohali"/>
    <s v="Value Meals (Save Upto 47%)"/>
    <s v="Crispy Veg Combo (M)"/>
    <x v="1"/>
    <n v="229"/>
    <n v="4.5999999999999996"/>
    <n v="61"/>
  </r>
  <r>
    <x v="9"/>
    <x v="9"/>
    <x v="25"/>
    <x v="5"/>
    <x v="21"/>
    <s v="Burger King"/>
    <s v="Mohali Kharar Road Mohali"/>
    <s v="Value Meals (Save Upto 47%)"/>
    <s v="Original Whopper Veg Combo (M)"/>
    <x v="1"/>
    <n v="328"/>
    <n v="4.7"/>
    <n v="7"/>
  </r>
  <r>
    <x v="9"/>
    <x v="9"/>
    <x v="82"/>
    <x v="0"/>
    <x v="31"/>
    <s v="Burger King"/>
    <s v="Mohali Kharar Road Mohali"/>
    <s v="Value Meals (Save Upto 47%)"/>
    <s v="Original Whopper Chicken Combo (M)"/>
    <x v="0"/>
    <n v="358"/>
    <n v="4.5999999999999996"/>
    <n v="1"/>
  </r>
  <r>
    <x v="9"/>
    <x v="9"/>
    <x v="23"/>
    <x v="5"/>
    <x v="14"/>
    <s v="Burger King"/>
    <s v="Mohali Kharar Road Mohali"/>
    <s v="Value Meals (Save Upto 47%)"/>
    <s v="Extra Crunchy Veg Whopper Deluxe(Reg. Size Bun) Meal (M)"/>
    <x v="0"/>
    <n v="268"/>
    <n v="3.8"/>
    <n v="4"/>
  </r>
  <r>
    <x v="9"/>
    <x v="9"/>
    <x v="210"/>
    <x v="4"/>
    <x v="28"/>
    <s v="Burger King"/>
    <s v="Mohali Kharar Road Mohali"/>
    <s v="Value Meals (Save Upto 47%)"/>
    <s v="Crispy Chicken Combo (M)"/>
    <x v="1"/>
    <n v="267"/>
    <n v="4.8"/>
    <n v="3"/>
  </r>
  <r>
    <x v="9"/>
    <x v="9"/>
    <x v="44"/>
    <x v="2"/>
    <x v="26"/>
    <s v="Burger King"/>
    <s v="Mohali Kharar Road Mohali"/>
    <s v="Value Meals (Save Upto 47%)"/>
    <s v="Chicken Tandoori Burger Combo (M)"/>
    <x v="0"/>
    <n v="348"/>
    <n v="3.9"/>
    <n v="2"/>
  </r>
  <r>
    <x v="9"/>
    <x v="9"/>
    <x v="122"/>
    <x v="3"/>
    <x v="31"/>
    <s v="Burger King"/>
    <s v="Mohali Kharar Road Mohali"/>
    <s v="Value Meals (Save Upto 47%)"/>
    <s v="Hot 'N' Cheesy Burger Combo (M)"/>
    <x v="1"/>
    <n v="348"/>
    <n v="4.4000000000000004"/>
    <n v="0"/>
  </r>
  <r>
    <x v="9"/>
    <x v="9"/>
    <x v="12"/>
    <x v="3"/>
    <x v="11"/>
    <s v="Burger King"/>
    <s v="Mohali Kharar Road Mohali"/>
    <s v="Value Meals (Save Upto 47%)"/>
    <s v="BK Veggie Burger Combo (M)"/>
    <x v="1"/>
    <n v="278"/>
    <n v="5"/>
    <n v="5"/>
  </r>
  <r>
    <x v="9"/>
    <x v="9"/>
    <x v="188"/>
    <x v="6"/>
    <x v="0"/>
    <s v="Burger King"/>
    <s v="Mohali Kharar Road Mohali"/>
    <s v="Value Meals (Save Upto 47%)"/>
    <s v="Flame-Grilled Chicken Whopper Deluxe(Reg. Size Bun) Combo (M)"/>
    <x v="1"/>
    <n v="288"/>
    <n v="4.5999999999999996"/>
    <n v="7"/>
  </r>
  <r>
    <x v="9"/>
    <x v="9"/>
    <x v="1"/>
    <x v="1"/>
    <x v="1"/>
    <s v="Burger King"/>
    <s v="Mohali Kharar Road Mohali"/>
    <s v="Value Meals (Save Upto 47%)"/>
    <s v="BK Chicken Burger Combo (M)"/>
    <x v="0"/>
    <n v="288"/>
    <n v="4.8"/>
    <n v="4"/>
  </r>
  <r>
    <x v="9"/>
    <x v="9"/>
    <x v="188"/>
    <x v="6"/>
    <x v="0"/>
    <s v="Burger King"/>
    <s v="Mohali Kharar Road Mohali"/>
    <s v="Exclusive Deals (Save upto 40%)"/>
    <s v="Crispy Veg Burger + BK Veg Pizza Puff."/>
    <x v="0"/>
    <n v="135"/>
    <n v="4.2"/>
    <n v="36"/>
  </r>
  <r>
    <x v="9"/>
    <x v="9"/>
    <x v="82"/>
    <x v="0"/>
    <x v="31"/>
    <s v="Burger King"/>
    <s v="Mohali Kharar Road Mohali"/>
    <s v="Exclusive Deals (Save upto 40%)"/>
    <s v="Crispy Veg+Veggie Strips."/>
    <x v="1"/>
    <n v="129"/>
    <n v="4.7"/>
    <n v="23"/>
  </r>
  <r>
    <x v="9"/>
    <x v="9"/>
    <x v="159"/>
    <x v="5"/>
    <x v="33"/>
    <s v="Burger King"/>
    <s v="Mohali Kharar Road Mohali"/>
    <s v="Exclusive Deals (Save upto 40%)"/>
    <s v="BK Veg Pizza Puff+Coke."/>
    <x v="0"/>
    <n v="160"/>
    <n v="4.4000000000000004"/>
    <n v="17"/>
  </r>
  <r>
    <x v="9"/>
    <x v="9"/>
    <x v="177"/>
    <x v="2"/>
    <x v="25"/>
    <s v="Burger King"/>
    <s v="Mohali Kharar Road Mohali"/>
    <s v="Exclusive Deals (Save upto 40%)"/>
    <s v="Crispy Chicken + Crispy Chicken."/>
    <x v="0"/>
    <n v="198"/>
    <n v="4.3"/>
    <n v="165"/>
  </r>
  <r>
    <x v="9"/>
    <x v="9"/>
    <x v="200"/>
    <x v="6"/>
    <x v="21"/>
    <s v="Burger King"/>
    <s v="Mohali Kharar Road Mohali"/>
    <s v="Exclusive Deals (Save upto 40%)"/>
    <s v="Extra Crunchy Veg Whopper Deluxe(Reg. Size Bun)+ Crispy Veg."/>
    <x v="1"/>
    <n v="219"/>
    <n v="4.4000000000000004"/>
    <n v="12"/>
  </r>
  <r>
    <x v="9"/>
    <x v="9"/>
    <x v="240"/>
    <x v="0"/>
    <x v="26"/>
    <s v="Burger King"/>
    <s v="Mohali Kharar Road Mohali"/>
    <s v="Exclusive Deals (Save upto 40%)"/>
    <s v="Double Crispy Veg + Double Crispy Veg."/>
    <x v="0"/>
    <n v="198"/>
    <n v="4.5"/>
    <n v="326"/>
  </r>
  <r>
    <x v="9"/>
    <x v="9"/>
    <x v="37"/>
    <x v="4"/>
    <x v="9"/>
    <s v="Burger King"/>
    <s v="Mohali Kharar Road Mohali"/>
    <s v="Exclusive Deals (Save upto 40%)"/>
    <s v="2 BK Veggie Burgers,"/>
    <x v="1"/>
    <n v="278"/>
    <n v="3.8"/>
    <n v="12"/>
  </r>
  <r>
    <x v="9"/>
    <x v="9"/>
    <x v="223"/>
    <x v="6"/>
    <x v="8"/>
    <s v="Burger King"/>
    <s v="Mohali Kharar Road Mohali"/>
    <s v="Exclusive Deals (Save upto 40%)"/>
    <s v="Crispy Chicken + Crunchy Chicken Taco."/>
    <x v="0"/>
    <n v="218"/>
    <n v="4.4000000000000004"/>
    <n v="81"/>
  </r>
  <r>
    <x v="9"/>
    <x v="9"/>
    <x v="172"/>
    <x v="0"/>
    <x v="24"/>
    <s v="Burger King"/>
    <s v="Mohali Kharar Road Mohali"/>
    <s v="Exclusive Deals (Save upto 40%)"/>
    <s v="BK Veggie Burger + Veg Taco."/>
    <x v="0"/>
    <n v="229"/>
    <n v="4.7"/>
    <n v="85"/>
  </r>
  <r>
    <x v="9"/>
    <x v="9"/>
    <x v="192"/>
    <x v="1"/>
    <x v="29"/>
    <s v="Burger King"/>
    <s v="Mohali Kharar Road Mohali"/>
    <s v="Exclusive Deals (Save upto 40%)"/>
    <s v="Veg Makhani Burst Burger+ Medium Peri Peri Fries."/>
    <x v="1"/>
    <n v="224"/>
    <n v="4.5"/>
    <n v="100"/>
  </r>
  <r>
    <x v="9"/>
    <x v="9"/>
    <x v="126"/>
    <x v="4"/>
    <x v="19"/>
    <s v="Burger King"/>
    <s v="Mohali Kharar Road Mohali"/>
    <s v="Exclusive Deals (Save upto 40%)"/>
    <s v="Crispy Chicken + Chicken Nuggets (4Pcs)."/>
    <x v="0"/>
    <n v="208"/>
    <n v="4.7"/>
    <n v="36"/>
  </r>
  <r>
    <x v="9"/>
    <x v="9"/>
    <x v="75"/>
    <x v="1"/>
    <x v="31"/>
    <s v="Burger King"/>
    <s v="Mohali Kharar Road Mohali"/>
    <s v="Exclusive Deals (Save upto 40%)"/>
    <s v="BK Veggie Burger + Crispy Veg Burger."/>
    <x v="1"/>
    <n v="209"/>
    <n v="4.2"/>
    <n v="295"/>
  </r>
  <r>
    <x v="9"/>
    <x v="9"/>
    <x v="129"/>
    <x v="4"/>
    <x v="33"/>
    <s v="Burger King"/>
    <s v="Mohali Kharar Road Mohali"/>
    <s v="Exclusive Deals (Save upto 40%)"/>
    <s v="Crispy Chicken Burger+Fries(M)"/>
    <x v="1"/>
    <n v="218"/>
    <n v="4.2"/>
    <n v="17"/>
  </r>
  <r>
    <x v="9"/>
    <x v="9"/>
    <x v="79"/>
    <x v="5"/>
    <x v="1"/>
    <s v="Burger King"/>
    <s v="Mohali Kharar Road Mohali"/>
    <s v="Exclusive Deals (Save upto 40%)"/>
    <s v="2 Crunchy Veg Taco+Fries(M),"/>
    <x v="0"/>
    <n v="299"/>
    <n v="4.3"/>
    <n v="33"/>
  </r>
  <r>
    <x v="9"/>
    <x v="9"/>
    <x v="240"/>
    <x v="0"/>
    <x v="26"/>
    <s v="Burger King"/>
    <s v="Mohali Kharar Road Mohali"/>
    <s v="Exclusive Deals (Save upto 40%)"/>
    <s v="Crispy Chicken + Med Fries."/>
    <x v="1"/>
    <n v="218"/>
    <n v="4.0999999999999996"/>
    <n v="67"/>
  </r>
  <r>
    <x v="9"/>
    <x v="9"/>
    <x v="167"/>
    <x v="3"/>
    <x v="28"/>
    <s v="Burger King"/>
    <s v="Mohali Kharar Road Mohali"/>
    <s v="Exclusive Deals (Save upto 40%)"/>
    <s v="Crispy Veg Double Patty Burger+Veg Crunchy Taco."/>
    <x v="1"/>
    <n v="189"/>
    <n v="4.7"/>
    <n v="129"/>
  </r>
  <r>
    <x v="9"/>
    <x v="9"/>
    <x v="89"/>
    <x v="0"/>
    <x v="21"/>
    <s v="Burger King"/>
    <s v="Mohali Kharar Road Mohali"/>
    <s v="Exclusive Deals (Save upto 40%)"/>
    <s v="Extra Crunchy Veg Whopper Deluxe(Reg. Size Bun) + Pizza Puff."/>
    <x v="1"/>
    <n v="214"/>
    <n v="4.2"/>
    <n v="3"/>
  </r>
  <r>
    <x v="9"/>
    <x v="9"/>
    <x v="180"/>
    <x v="3"/>
    <x v="19"/>
    <s v="Burger King"/>
    <s v="Mohali Kharar Road Mohali"/>
    <s v="Exclusive Deals (Save upto 40%)"/>
    <s v="Chicken Makhani Burst Burger+Fries(Reg)+Peri Peri Sachet."/>
    <x v="0"/>
    <n v="227.57"/>
    <n v="3.8"/>
    <n v="4"/>
  </r>
  <r>
    <x v="9"/>
    <x v="9"/>
    <x v="137"/>
    <x v="1"/>
    <x v="35"/>
    <s v="Burger King"/>
    <s v="Mohali Kharar Road Mohali"/>
    <s v="Exclusive Deals (Save upto 40%)"/>
    <s v="Crispy Veg Double Patty Burger+Fries(M)"/>
    <x v="1"/>
    <n v="189"/>
    <n v="4.5999999999999996"/>
    <n v="30"/>
  </r>
  <r>
    <x v="9"/>
    <x v="9"/>
    <x v="65"/>
    <x v="4"/>
    <x v="22"/>
    <s v="Burger King"/>
    <s v="Mohali Kharar Road Mohali"/>
    <s v="Exclusive Deals (Save upto 40%)"/>
    <s v="1Crispy Veg Double Patty + 1Med Fries."/>
    <x v="0"/>
    <n v="218"/>
    <n v="4.5"/>
    <n v="109"/>
  </r>
  <r>
    <x v="9"/>
    <x v="9"/>
    <x v="148"/>
    <x v="2"/>
    <x v="29"/>
    <s v="Burger King"/>
    <s v="Mohali Kharar Road Mohali"/>
    <s v="Exclusive Deals (Save upto 40%)"/>
    <s v="Crispy Chicken Burger+Peri Peri Fries(Reg)."/>
    <x v="1"/>
    <n v="217.57"/>
    <n v="3.5"/>
    <n v="8"/>
  </r>
  <r>
    <x v="9"/>
    <x v="9"/>
    <x v="55"/>
    <x v="6"/>
    <x v="1"/>
    <s v="Burger King"/>
    <s v="Mohali Kharar Road Mohali"/>
    <s v="Exclusive Deals (Save upto 40%)"/>
    <s v="BK Veggie Burger+Veg Makhani Burst Burger."/>
    <x v="0"/>
    <n v="219"/>
    <n v="4.5999999999999996"/>
    <n v="29"/>
  </r>
  <r>
    <x v="9"/>
    <x v="9"/>
    <x v="99"/>
    <x v="6"/>
    <x v="33"/>
    <s v="Burger King"/>
    <s v="Mohali Kharar Road Mohali"/>
    <s v="Exclusive Deals (Save upto 40%)"/>
    <s v="BK Veggie Burger + BK Veg Pizza Puff."/>
    <x v="0"/>
    <n v="204"/>
    <n v="4.7"/>
    <n v="8"/>
  </r>
  <r>
    <x v="9"/>
    <x v="9"/>
    <x v="103"/>
    <x v="5"/>
    <x v="7"/>
    <s v="Burger King"/>
    <s v="Mohali Kharar Road Mohali"/>
    <s v="Exclusive Deals (Save upto 40%)"/>
    <s v="Crispy Chicken Double Patty Burger+Crunchy Chicken Taco,"/>
    <x v="1"/>
    <n v="258"/>
    <n v="4.4000000000000004"/>
    <n v="10"/>
  </r>
  <r>
    <x v="9"/>
    <x v="9"/>
    <x v="144"/>
    <x v="1"/>
    <x v="30"/>
    <s v="Burger King"/>
    <s v="Mohali Kharar Road Mohali"/>
    <s v="Exclusive Deals (Save upto 40%)"/>
    <s v="3 Veg Makhani Burst Burger,"/>
    <x v="1"/>
    <n v="240"/>
    <n v="4.5999999999999996"/>
    <n v="26"/>
  </r>
  <r>
    <x v="9"/>
    <x v="9"/>
    <x v="69"/>
    <x v="2"/>
    <x v="3"/>
    <s v="Burger King"/>
    <s v="Mohali Kharar Road Mohali"/>
    <s v="Exclusive Deals (Save upto 40%)"/>
    <s v="Crispy Chicken Burger + BK Chicken Burger,"/>
    <x v="1"/>
    <n v="248"/>
    <n v="4.8"/>
    <n v="12"/>
  </r>
  <r>
    <x v="9"/>
    <x v="9"/>
    <x v="91"/>
    <x v="4"/>
    <x v="14"/>
    <s v="Burger King"/>
    <s v="Mohali Kharar Road Mohali"/>
    <s v="Exclusive Deals (Save upto 40%)"/>
    <s v="2 Crunchy Chicken Taco,"/>
    <x v="0"/>
    <n v="238"/>
    <n v="4.8"/>
    <n v="12"/>
  </r>
  <r>
    <x v="9"/>
    <x v="9"/>
    <x v="57"/>
    <x v="2"/>
    <x v="1"/>
    <s v="Burger King"/>
    <s v="Mohali Kharar Road Mohali"/>
    <s v="Exclusive Deals (Save upto 40%)"/>
    <s v="2 Veg Crunchy Tacos+Crispy Veg Burger,"/>
    <x v="1"/>
    <n v="250"/>
    <n v="4.2"/>
    <n v="17"/>
  </r>
  <r>
    <x v="9"/>
    <x v="9"/>
    <x v="121"/>
    <x v="5"/>
    <x v="11"/>
    <s v="Burger King"/>
    <s v="Mohali Kharar Road Mohali"/>
    <s v="Exclusive Deals (Save upto 40%)"/>
    <s v="Extra Crunchy Veg Whopper Deluxe(Reg. Size Bun) +Crunchy Veg Taco,"/>
    <x v="1"/>
    <n v="239"/>
    <n v="4.5"/>
    <n v="12"/>
  </r>
  <r>
    <x v="9"/>
    <x v="9"/>
    <x v="1"/>
    <x v="1"/>
    <x v="1"/>
    <s v="Burger King"/>
    <s v="Mohali Kharar Road Mohali"/>
    <s v="Exclusive Deals (Save upto 40%)"/>
    <s v="Chocolate Thick Shake + Crispy Veg Burger,"/>
    <x v="1"/>
    <n v="259"/>
    <n v="4.7"/>
    <n v="8"/>
  </r>
  <r>
    <x v="9"/>
    <x v="9"/>
    <x v="67"/>
    <x v="2"/>
    <x v="15"/>
    <s v="Burger King"/>
    <s v="Mohali Kharar Road Mohali"/>
    <s v="Exclusive Deals (Save upto 40%)"/>
    <s v="BK Chicken+Crunchy Chicken Nuggets(4pcs),"/>
    <x v="0"/>
    <n v="258"/>
    <n v="3.9"/>
    <n v="5"/>
  </r>
  <r>
    <x v="9"/>
    <x v="9"/>
    <x v="168"/>
    <x v="3"/>
    <x v="29"/>
    <s v="Burger King"/>
    <s v="Mohali Kharar Road Mohali"/>
    <s v="Exclusive Deals (Save upto 40%)"/>
    <s v="Flame-Grilled Chicken Whopper Deluxe(Reg. Size Bun) +Chicken Fried Wings(2pcs),"/>
    <x v="1"/>
    <n v="298"/>
    <n v="4"/>
    <n v="4"/>
  </r>
  <r>
    <x v="9"/>
    <x v="9"/>
    <x v="29"/>
    <x v="2"/>
    <x v="11"/>
    <s v="Burger King"/>
    <s v="Mohali Kharar Road Mohali"/>
    <s v="Exclusive Deals (Save upto 40%)"/>
    <s v="Crispy Veg Burger+Classic Cold Coffee,"/>
    <x v="0"/>
    <n v="269"/>
    <n v="4.5999999999999996"/>
    <n v="3"/>
  </r>
  <r>
    <x v="9"/>
    <x v="9"/>
    <x v="41"/>
    <x v="1"/>
    <x v="17"/>
    <s v="Burger King"/>
    <s v="Mohali Kharar Road Mohali"/>
    <s v="Kings Collection ( Premium Burgers )"/>
    <s v="Hot 'N' Cheesy Burger."/>
    <x v="0"/>
    <n v="299"/>
    <n v="4.4000000000000004"/>
    <n v="0"/>
  </r>
  <r>
    <x v="9"/>
    <x v="9"/>
    <x v="239"/>
    <x v="4"/>
    <x v="10"/>
    <s v="Burger King"/>
    <s v="Mohali Kharar Road Mohali"/>
    <s v="Kings Collection ( Premium Burgers )"/>
    <s v="Chicken Tandoori Burger."/>
    <x v="1"/>
    <n v="299"/>
    <n v="4.3"/>
    <n v="82"/>
  </r>
  <r>
    <x v="9"/>
    <x v="9"/>
    <x v="174"/>
    <x v="0"/>
    <x v="29"/>
    <s v="Burger King"/>
    <s v="Mohali Kharar Road Mohali"/>
    <s v="Kings Collection ( Premium Burgers )"/>
    <s v="Hot 'N' Cheesy Burger+BK Veggie Burger."/>
    <x v="0"/>
    <n v="438"/>
    <n v="4.4000000000000004"/>
    <n v="0"/>
  </r>
  <r>
    <x v="9"/>
    <x v="9"/>
    <x v="24"/>
    <x v="4"/>
    <x v="20"/>
    <s v="Burger King"/>
    <s v="Mohali Kharar Road Mohali"/>
    <s v="Kings Collection ( Premium Burgers )"/>
    <s v="Paneer Royale Wrap+BK Veggie Burger."/>
    <x v="0"/>
    <n v="368"/>
    <n v="4.2"/>
    <n v="3"/>
  </r>
  <r>
    <x v="9"/>
    <x v="9"/>
    <x v="108"/>
    <x v="0"/>
    <x v="11"/>
    <s v="Burger King"/>
    <s v="Mohali Kharar Road Mohali"/>
    <s v="Kings Collection ( Premium Burgers )"/>
    <s v="Chicken Tandoori Burger+BK Chicken Burger."/>
    <x v="1"/>
    <n v="448"/>
    <n v="4.8"/>
    <n v="2"/>
  </r>
  <r>
    <x v="9"/>
    <x v="9"/>
    <x v="31"/>
    <x v="2"/>
    <x v="6"/>
    <s v="Burger King"/>
    <s v="Mohali Kharar Road Mohali"/>
    <s v="Kings Collection ( Premium Burgers )"/>
    <s v="Crunchy Chicken Wrap+BK Chicken Burger."/>
    <x v="1"/>
    <n v="458"/>
    <n v="4.4000000000000004"/>
    <n v="0"/>
  </r>
  <r>
    <x v="9"/>
    <x v="9"/>
    <x v="139"/>
    <x v="2"/>
    <x v="32"/>
    <s v="Burger King"/>
    <s v="Mohali Kharar Road Mohali"/>
    <s v="Kings Collection ( Premium Burgers )"/>
    <s v="Flame-Grilled Mutton Whopper Deluxe(Reg. Size Bun) +Crispy Chicken Burger."/>
    <x v="1"/>
    <n v="318"/>
    <n v="4.0999999999999996"/>
    <n v="1"/>
  </r>
  <r>
    <x v="9"/>
    <x v="9"/>
    <x v="55"/>
    <x v="6"/>
    <x v="1"/>
    <s v="Burger King"/>
    <s v="Mohali Kharar Road Mohali"/>
    <s v="Kings Collection ( Premium Burgers )"/>
    <s v="Boneless Wings(7pcs)+Fiery Hell Dip."/>
    <x v="1"/>
    <n v="292.81"/>
    <n v="4.8"/>
    <n v="2"/>
  </r>
  <r>
    <x v="9"/>
    <x v="9"/>
    <x v="183"/>
    <x v="3"/>
    <x v="0"/>
    <s v="Burger King"/>
    <s v="Mohali Kharar Road Mohali"/>
    <s v="Kings Collection ( Premium Burgers )"/>
    <s v="Chicken Wings Fried(4pcs)+Chicken Wings Grilled (2pcs)."/>
    <x v="0"/>
    <n v="278"/>
    <n v="4.4000000000000004"/>
    <n v="4"/>
  </r>
  <r>
    <x v="9"/>
    <x v="9"/>
    <x v="163"/>
    <x v="3"/>
    <x v="24"/>
    <s v="Burger King"/>
    <s v="Mohali Kharar Road Mohali"/>
    <s v="Kings Collection ( Premium Burgers )"/>
    <s v="Original Whopper Veg(XL size Bun)+Chocolate Thick Shake."/>
    <x v="1"/>
    <n v="378"/>
    <n v="4.4000000000000004"/>
    <n v="1"/>
  </r>
  <r>
    <x v="9"/>
    <x v="9"/>
    <x v="46"/>
    <x v="1"/>
    <x v="15"/>
    <s v="Burger King"/>
    <s v="Mohali Kharar Road Mohali"/>
    <s v="Kings Collection ( Premium Burgers )"/>
    <s v="Original Whopper Chicken(XL size Bun)+Fries(M)."/>
    <x v="1"/>
    <n v="328"/>
    <n v="4.7"/>
    <n v="7"/>
  </r>
  <r>
    <x v="9"/>
    <x v="9"/>
    <x v="174"/>
    <x v="0"/>
    <x v="29"/>
    <s v="Burger King"/>
    <s v="Mohali Kharar Road Mohali"/>
    <s v="Kings Collection ( Premium Burgers )"/>
    <s v="Original Whopper Veg(XL size Bun) Meal(Reg)."/>
    <x v="0"/>
    <n v="374"/>
    <n v="3.8"/>
    <n v="2"/>
  </r>
  <r>
    <x v="9"/>
    <x v="9"/>
    <x v="152"/>
    <x v="3"/>
    <x v="32"/>
    <s v="Burger King"/>
    <s v="Mohali Kharar Road Mohali"/>
    <s v="Kings Collection ( Premium Burgers )"/>
    <s v="Hot 'N' Cheesy Burger+Fries(M)."/>
    <x v="0"/>
    <n v="418"/>
    <n v="4.4000000000000004"/>
    <n v="0"/>
  </r>
  <r>
    <x v="9"/>
    <x v="9"/>
    <x v="163"/>
    <x v="3"/>
    <x v="24"/>
    <s v="Burger King"/>
    <s v="Mohali Kharar Road Mohali"/>
    <s v="Kings Collection ( Premium Burgers )"/>
    <s v="Original Whopper Veg(XL size Bun)+BK Veggie Burger."/>
    <x v="0"/>
    <n v="328"/>
    <n v="4.4000000000000004"/>
    <n v="0"/>
  </r>
  <r>
    <x v="9"/>
    <x v="9"/>
    <x v="3"/>
    <x v="1"/>
    <x v="3"/>
    <s v="Burger King"/>
    <s v="Mohali Kharar Road Mohali"/>
    <s v="Kings Collection ( Premium Burgers )"/>
    <s v="Original Whopper Veg(XL size Bun)+Peri Peri Fries(M)."/>
    <x v="1"/>
    <n v="333"/>
    <n v="4.4000000000000004"/>
    <n v="0"/>
  </r>
  <r>
    <x v="9"/>
    <x v="9"/>
    <x v="89"/>
    <x v="0"/>
    <x v="21"/>
    <s v="Burger King"/>
    <s v="Mohali Kharar Road Mohali"/>
    <s v="Kings Collection ( Premium Burgers )"/>
    <s v="Chicken Tandoori Burger+Fries(Reg)."/>
    <x v="1"/>
    <n v="389"/>
    <n v="4.4000000000000004"/>
    <n v="0"/>
  </r>
  <r>
    <x v="9"/>
    <x v="9"/>
    <x v="86"/>
    <x v="4"/>
    <x v="6"/>
    <s v="Burger King"/>
    <s v="Mohali Kharar Road Mohali"/>
    <s v="Kings Collection ( Premium Burgers )"/>
    <s v="Hot 'N' Cheesy Burger+Peri Peri Fries(M)."/>
    <x v="0"/>
    <n v="443"/>
    <n v="4.3"/>
    <n v="1"/>
  </r>
  <r>
    <x v="9"/>
    <x v="9"/>
    <x v="90"/>
    <x v="6"/>
    <x v="31"/>
    <s v="Burger King"/>
    <s v="Mohali Kharar Road Mohali"/>
    <s v="Kings Collection ( Premium Burgers )"/>
    <s v="Original Whopper Chicken(XL size Bun)+4pcs Crunchy Chicken Nuggets."/>
    <x v="0"/>
    <n v="318"/>
    <n v="5"/>
    <n v="1"/>
  </r>
  <r>
    <x v="9"/>
    <x v="9"/>
    <x v="41"/>
    <x v="1"/>
    <x v="17"/>
    <s v="Burger King"/>
    <s v="Mohali Kharar Road Mohali"/>
    <s v="Desserts"/>
    <s v="BK Fusion Sundae Â (made with Kit Kat),"/>
    <x v="1"/>
    <n v="129"/>
    <n v="4.4000000000000004"/>
    <n v="0"/>
  </r>
  <r>
    <x v="9"/>
    <x v="9"/>
    <x v="48"/>
    <x v="6"/>
    <x v="24"/>
    <s v="Burger King"/>
    <s v="Mohali Kharar Road Mohali"/>
    <s v="Desserts"/>
    <s v="2 BK Fusion Sundae (made with Kit Kat),"/>
    <x v="1"/>
    <n v="258"/>
    <n v="4.8"/>
    <n v="1"/>
  </r>
  <r>
    <x v="9"/>
    <x v="9"/>
    <x v="220"/>
    <x v="5"/>
    <x v="13"/>
    <s v="Burger King"/>
    <s v="Mohali Kharar Road Mohali"/>
    <s v="Desserts"/>
    <s v="Choco Lava Cup"/>
    <x v="1"/>
    <n v="109"/>
    <n v="4.5"/>
    <n v="93"/>
  </r>
  <r>
    <x v="9"/>
    <x v="9"/>
    <x v="192"/>
    <x v="1"/>
    <x v="29"/>
    <s v="Burger King"/>
    <s v="Mohali Kharar Road Mohali"/>
    <s v="Desserts"/>
    <s v="Chocolate Mousse Cup"/>
    <x v="1"/>
    <n v="119"/>
    <n v="4.5999999999999996"/>
    <n v="103"/>
  </r>
  <r>
    <x v="9"/>
    <x v="9"/>
    <x v="45"/>
    <x v="0"/>
    <x v="27"/>
    <s v="Burger King"/>
    <s v="Mohali Kharar Road Mohali"/>
    <s v="Soft Drinks"/>
    <s v="Coca Cola Medium"/>
    <x v="1"/>
    <n v="95"/>
    <n v="4.4000000000000004"/>
    <n v="102"/>
  </r>
  <r>
    <x v="9"/>
    <x v="9"/>
    <x v="9"/>
    <x v="2"/>
    <x v="8"/>
    <s v="Burger King"/>
    <s v="Mohali Kharar Road Mohali"/>
    <s v="Soft Drinks"/>
    <s v="Medium Thums Up"/>
    <x v="1"/>
    <n v="95"/>
    <n v="4.3"/>
    <n v="7"/>
  </r>
  <r>
    <x v="9"/>
    <x v="9"/>
    <x v="130"/>
    <x v="4"/>
    <x v="24"/>
    <s v="Burger King"/>
    <s v="Mohali Kharar Road Mohali"/>
    <s v="Soft Drinks"/>
    <s v="Fanta Medium"/>
    <x v="0"/>
    <n v="95"/>
    <n v="4.3"/>
    <n v="13"/>
  </r>
  <r>
    <x v="9"/>
    <x v="9"/>
    <x v="227"/>
    <x v="6"/>
    <x v="4"/>
    <s v="Burger King"/>
    <s v="Mohali Kharar Road Mohali"/>
    <s v="Soft Drinks"/>
    <s v="Sprite Medium"/>
    <x v="1"/>
    <n v="95"/>
    <n v="4.3"/>
    <n v="9"/>
  </r>
  <r>
    <x v="9"/>
    <x v="9"/>
    <x v="128"/>
    <x v="0"/>
    <x v="32"/>
    <s v="Olio - The Wood Fired Pizzeria"/>
    <s v="SECTOR 24"/>
    <s v="Recommended"/>
    <s v="Deluxe Veggie Pizza"/>
    <x v="0"/>
    <n v="279"/>
    <n v="4.5999999999999996"/>
    <n v="1"/>
  </r>
  <r>
    <x v="9"/>
    <x v="9"/>
    <x v="135"/>
    <x v="0"/>
    <x v="5"/>
    <s v="Olio - The Wood Fired Pizzeria"/>
    <s v="SECTOR 24"/>
    <s v="Recommended"/>
    <s v="Queen Margherita Pizza"/>
    <x v="1"/>
    <n v="249"/>
    <n v="4.2"/>
    <n v="133"/>
  </r>
  <r>
    <x v="9"/>
    <x v="9"/>
    <x v="173"/>
    <x v="6"/>
    <x v="14"/>
    <s v="Olio - The Wood Fired Pizzeria"/>
    <s v="SECTOR 24"/>
    <s v="Recommended"/>
    <s v="Blazing Onion &amp; Paprika Pizza"/>
    <x v="0"/>
    <n v="259"/>
    <n v="4.4000000000000004"/>
    <n v="0"/>
  </r>
  <r>
    <x v="9"/>
    <x v="9"/>
    <x v="203"/>
    <x v="4"/>
    <x v="1"/>
    <s v="Olio - The Wood Fired Pizzeria"/>
    <s v="SECTOR 24"/>
    <s v="Recommended"/>
    <s v="Country Feast Pizza"/>
    <x v="0"/>
    <n v="299"/>
    <n v="5"/>
    <n v="1"/>
  </r>
  <r>
    <x v="9"/>
    <x v="9"/>
    <x v="171"/>
    <x v="2"/>
    <x v="7"/>
    <s v="Olio - The Wood Fired Pizzeria"/>
    <s v="SECTOR 24"/>
    <s v="Recommended"/>
    <s v="Fiery Jalapeno &amp; Paprika Pizza"/>
    <x v="1"/>
    <n v="269"/>
    <n v="4.8"/>
    <n v="1"/>
  </r>
  <r>
    <x v="9"/>
    <x v="9"/>
    <x v="189"/>
    <x v="5"/>
    <x v="6"/>
    <s v="Olio - The Wood Fired Pizzeria"/>
    <s v="SECTOR 24"/>
    <s v="Recommended"/>
    <s v="Creamy Spinach Popeye Pizza"/>
    <x v="0"/>
    <n v="299"/>
    <n v="4.2"/>
    <n v="27"/>
  </r>
  <r>
    <x v="9"/>
    <x v="9"/>
    <x v="108"/>
    <x v="0"/>
    <x v="11"/>
    <s v="Olio - The Wood Fired Pizzeria"/>
    <s v="SECTOR 24"/>
    <s v="Recommended"/>
    <s v="Mexican Wave Pizza"/>
    <x v="1"/>
    <n v="279"/>
    <n v="4.4000000000000004"/>
    <n v="90"/>
  </r>
  <r>
    <x v="9"/>
    <x v="9"/>
    <x v="34"/>
    <x v="1"/>
    <x v="9"/>
    <s v="Olio - The Wood Fired Pizzeria"/>
    <s v="SECTOR 24"/>
    <s v="Recommended"/>
    <s v="Ultimate Spinach Pizza"/>
    <x v="0"/>
    <n v="289"/>
    <n v="4.8"/>
    <n v="31"/>
  </r>
  <r>
    <x v="9"/>
    <x v="9"/>
    <x v="17"/>
    <x v="0"/>
    <x v="14"/>
    <s v="Olio - The Wood Fired Pizzeria"/>
    <s v="SECTOR 24"/>
    <s v="Recommended"/>
    <s v="Peppy Paneer Pizza"/>
    <x v="1"/>
    <n v="329"/>
    <n v="4.4000000000000004"/>
    <n v="0"/>
  </r>
  <r>
    <x v="9"/>
    <x v="9"/>
    <x v="39"/>
    <x v="2"/>
    <x v="5"/>
    <s v="Olio - The Wood Fired Pizzeria"/>
    <s v="SECTOR 24"/>
    <s v="Recommended"/>
    <s v="Farmer's Pick Pizza"/>
    <x v="0"/>
    <n v="299"/>
    <n v="4.5999999999999996"/>
    <n v="115"/>
  </r>
  <r>
    <x v="9"/>
    <x v="9"/>
    <x v="16"/>
    <x v="6"/>
    <x v="3"/>
    <s v="Olio - The Wood Fired Pizzeria"/>
    <s v="SECTOR 24"/>
    <s v="Recommended"/>
    <s v="Farmhouse Pizza"/>
    <x v="0"/>
    <n v="299"/>
    <n v="4.2"/>
    <n v="106"/>
  </r>
  <r>
    <x v="9"/>
    <x v="9"/>
    <x v="195"/>
    <x v="2"/>
    <x v="31"/>
    <s v="Olio - The Wood Fired Pizzeria"/>
    <s v="SECTOR 24"/>
    <s v="Recommended"/>
    <s v="Five Pepper Pizza"/>
    <x v="0"/>
    <n v="299"/>
    <n v="4.2"/>
    <n v="17"/>
  </r>
  <r>
    <x v="9"/>
    <x v="9"/>
    <x v="35"/>
    <x v="4"/>
    <x v="23"/>
    <s v="Olio - The Wood Fired Pizzeria"/>
    <s v="SECTOR 24"/>
    <s v="Recommended"/>
    <s v="Paneer Red-Hot Pizza"/>
    <x v="0"/>
    <n v="299"/>
    <n v="4.8"/>
    <n v="3"/>
  </r>
  <r>
    <x v="9"/>
    <x v="9"/>
    <x v="68"/>
    <x v="0"/>
    <x v="23"/>
    <s v="Olio - The Wood Fired Pizzeria"/>
    <s v="SECTOR 24"/>
    <s v="Recommended"/>
    <s v="Smoked Hawaiian Pizza"/>
    <x v="0"/>
    <n v="299"/>
    <n v="4.3"/>
    <n v="108"/>
  </r>
  <r>
    <x v="9"/>
    <x v="9"/>
    <x v="181"/>
    <x v="6"/>
    <x v="27"/>
    <s v="Olio - The Wood Fired Pizzeria"/>
    <s v="SECTOR 24"/>
    <s v="Recommended"/>
    <s v="Veggie Volcano Pizza"/>
    <x v="0"/>
    <n v="299"/>
    <n v="4.4000000000000004"/>
    <n v="37"/>
  </r>
  <r>
    <x v="9"/>
    <x v="9"/>
    <x v="233"/>
    <x v="1"/>
    <x v="10"/>
    <s v="Olio - The Wood Fired Pizzeria"/>
    <s v="SECTOR 24"/>
    <s v="Recommended"/>
    <s v="Four Seasons Pizza"/>
    <x v="0"/>
    <n v="339"/>
    <n v="4.7"/>
    <n v="7"/>
  </r>
  <r>
    <x v="9"/>
    <x v="9"/>
    <x v="181"/>
    <x v="6"/>
    <x v="27"/>
    <s v="Olio - The Wood Fired Pizzeria"/>
    <s v="SECTOR 24"/>
    <s v="Recommended"/>
    <s v="Greek Goddess Pizza"/>
    <x v="0"/>
    <n v="339"/>
    <n v="4.4000000000000004"/>
    <n v="40"/>
  </r>
  <r>
    <x v="9"/>
    <x v="9"/>
    <x v="87"/>
    <x v="3"/>
    <x v="14"/>
    <s v="Olio - The Wood Fired Pizzeria"/>
    <s v="SECTOR 24"/>
    <s v="Recommended"/>
    <s v="Mediterranean Pizza"/>
    <x v="1"/>
    <n v="339"/>
    <n v="4.8"/>
    <n v="14"/>
  </r>
  <r>
    <x v="9"/>
    <x v="9"/>
    <x v="68"/>
    <x v="0"/>
    <x v="23"/>
    <s v="Olio - The Wood Fired Pizzeria"/>
    <s v="SECTOR 24"/>
    <s v="Recommended"/>
    <s v="Veg Overload Pizza"/>
    <x v="0"/>
    <n v="339"/>
    <n v="4.4000000000000004"/>
    <n v="31"/>
  </r>
  <r>
    <x v="9"/>
    <x v="9"/>
    <x v="5"/>
    <x v="3"/>
    <x v="5"/>
    <s v="Olio - The Wood Fired Pizzeria"/>
    <s v="SECTOR 24"/>
    <s v="Recommended"/>
    <s v="Tandoori Chicken Pizza"/>
    <x v="0"/>
    <n v="279"/>
    <n v="4.3"/>
    <n v="74"/>
  </r>
  <r>
    <x v="9"/>
    <x v="9"/>
    <x v="128"/>
    <x v="0"/>
    <x v="32"/>
    <s v="Olio - The Wood Fired Pizzeria"/>
    <s v="SECTOR 24"/>
    <s v="Pepperoni Pizza - Chef's Special"/>
    <s v="Chicken Pepperoni Pizza"/>
    <x v="0"/>
    <n v="349"/>
    <n v="3.5"/>
    <n v="4"/>
  </r>
  <r>
    <x v="9"/>
    <x v="9"/>
    <x v="11"/>
    <x v="0"/>
    <x v="10"/>
    <s v="Olio - The Wood Fired Pizzeria"/>
    <s v="SECTOR 24"/>
    <s v="Pepperoni Pizza - Chef's Special"/>
    <s v="Pepperoni Bacon Pie Pizza"/>
    <x v="0"/>
    <n v="349"/>
    <n v="4.8"/>
    <n v="17"/>
  </r>
  <r>
    <x v="9"/>
    <x v="9"/>
    <x v="1"/>
    <x v="1"/>
    <x v="1"/>
    <s v="Olio - The Wood Fired Pizzeria"/>
    <s v="SECTOR 24"/>
    <s v="Pepperoni Pizza - Chef's Special"/>
    <s v="Pork Pepperoni Pizza"/>
    <x v="0"/>
    <n v="349"/>
    <n v="4.2"/>
    <n v="1"/>
  </r>
  <r>
    <x v="9"/>
    <x v="9"/>
    <x v="121"/>
    <x v="5"/>
    <x v="11"/>
    <s v="Olio - The Wood Fired Pizzeria"/>
    <s v="SECTOR 24"/>
    <s v="Pepperoni Pizza - Chef's Special"/>
    <s v="Spicy Chicken Pepperoni Pizza"/>
    <x v="0"/>
    <n v="349"/>
    <n v="4.4000000000000004"/>
    <n v="5"/>
  </r>
  <r>
    <x v="9"/>
    <x v="9"/>
    <x v="60"/>
    <x v="5"/>
    <x v="24"/>
    <s v="Olio - The Wood Fired Pizzeria"/>
    <s v="SECTOR 24"/>
    <s v="Pepperoni Pizza - Chef's Special"/>
    <s v="Spicy Pork Pepperoni Pizza"/>
    <x v="0"/>
    <n v="349"/>
    <n v="4.3"/>
    <n v="2"/>
  </r>
  <r>
    <x v="9"/>
    <x v="9"/>
    <x v="120"/>
    <x v="5"/>
    <x v="15"/>
    <s v="Olio - The Wood Fired Pizzeria"/>
    <s v="SECTOR 24"/>
    <s v="Loaded Nachos"/>
    <s v="Non-Veg Loaded Nachos"/>
    <x v="0"/>
    <n v="249"/>
    <n v="4.4000000000000004"/>
    <n v="0"/>
  </r>
  <r>
    <x v="9"/>
    <x v="9"/>
    <x v="122"/>
    <x v="3"/>
    <x v="31"/>
    <s v="Olio - The Wood Fired Pizzeria"/>
    <s v="SECTOR 24"/>
    <s v="Loaded Nachos"/>
    <s v="Veg Loaded Nachos"/>
    <x v="0"/>
    <n v="239"/>
    <n v="4.4000000000000004"/>
    <n v="0"/>
  </r>
  <r>
    <x v="9"/>
    <x v="9"/>
    <x v="91"/>
    <x v="4"/>
    <x v="14"/>
    <s v="Olio - The Wood Fired Pizzeria"/>
    <s v="SECTOR 24"/>
    <s v="Cheesy Pizza Mania Box"/>
    <s v="Cheesy Mania Corn Pizza Box"/>
    <x v="0"/>
    <n v="219"/>
    <n v="3.2"/>
    <n v="6"/>
  </r>
  <r>
    <x v="9"/>
    <x v="9"/>
    <x v="233"/>
    <x v="1"/>
    <x v="10"/>
    <s v="Olio - The Wood Fired Pizzeria"/>
    <s v="SECTOR 24"/>
    <s v="Cheesy Pizza Mania Box"/>
    <s v="Cheesy Mania Herbed Chicken Pizza Box"/>
    <x v="0"/>
    <n v="249"/>
    <n v="3.9"/>
    <n v="3"/>
  </r>
  <r>
    <x v="9"/>
    <x v="9"/>
    <x v="64"/>
    <x v="5"/>
    <x v="10"/>
    <s v="Olio - The Wood Fired Pizzeria"/>
    <s v="SECTOR 24"/>
    <s v="Cheesy Pizza Mania Box"/>
    <s v="Cheesy Mania Peri Peri Paneer Pizza Box"/>
    <x v="0"/>
    <n v="239"/>
    <n v="4.5"/>
    <n v="12"/>
  </r>
  <r>
    <x v="9"/>
    <x v="9"/>
    <x v="38"/>
    <x v="0"/>
    <x v="8"/>
    <s v="Olio - The Wood Fired Pizzeria"/>
    <s v="SECTOR 24"/>
    <s v="Cheesy Pizza Mania Box"/>
    <s v="Chessy Mania Margherita Pizza Box"/>
    <x v="0"/>
    <n v="229"/>
    <n v="4.5999999999999996"/>
    <n v="12"/>
  </r>
  <r>
    <x v="9"/>
    <x v="9"/>
    <x v="30"/>
    <x v="1"/>
    <x v="23"/>
    <s v="Olio - The Wood Fired Pizzeria"/>
    <s v="SECTOR 24"/>
    <s v="Guiltfree By Eatfit!"/>
    <s v="Cheddar Chicken Tikka Pizza [Multigrain]"/>
    <x v="1"/>
    <n v="339"/>
    <n v="5"/>
    <n v="3"/>
  </r>
  <r>
    <x v="9"/>
    <x v="9"/>
    <x v="241"/>
    <x v="1"/>
    <x v="12"/>
    <s v="Olio - The Wood Fired Pizzeria"/>
    <s v="SECTOR 24"/>
    <s v="Guiltfree By Eatfit!"/>
    <s v="Chicken Kingdom Pizza [Multigrain]"/>
    <x v="0"/>
    <n v="399"/>
    <n v="5"/>
    <n v="6"/>
  </r>
  <r>
    <x v="9"/>
    <x v="9"/>
    <x v="208"/>
    <x v="2"/>
    <x v="27"/>
    <s v="Olio - The Wood Fired Pizzeria"/>
    <s v="SECTOR 24"/>
    <s v="Guiltfree By Eatfit!"/>
    <s v="Chicken Pepperoni Pizza [Multigrain]"/>
    <x v="0"/>
    <n v="349"/>
    <n v="3.7"/>
    <n v="1"/>
  </r>
  <r>
    <x v="9"/>
    <x v="9"/>
    <x v="72"/>
    <x v="1"/>
    <x v="5"/>
    <s v="Olio - The Wood Fired Pizzeria"/>
    <s v="SECTOR 24"/>
    <s v="Guiltfree By Eatfit!"/>
    <s v="Deluxe Veggie Pizza [Multigrain]"/>
    <x v="0"/>
    <n v="289"/>
    <n v="4.2"/>
    <n v="20"/>
  </r>
  <r>
    <x v="9"/>
    <x v="9"/>
    <x v="214"/>
    <x v="1"/>
    <x v="25"/>
    <s v="Olio - The Wood Fired Pizzeria"/>
    <s v="SECTOR 24"/>
    <s v="Guiltfree By Eatfit!"/>
    <s v="Farmhouse Pizza [Multigrain]"/>
    <x v="0"/>
    <n v="339"/>
    <n v="4.5"/>
    <n v="9"/>
  </r>
  <r>
    <x v="9"/>
    <x v="9"/>
    <x v="3"/>
    <x v="1"/>
    <x v="3"/>
    <s v="Olio - The Wood Fired Pizzeria"/>
    <s v="SECTOR 24"/>
    <s v="Guiltfree By Eatfit!"/>
    <s v="Fiery Chicken Pizza [Multigrain]"/>
    <x v="1"/>
    <n v="339"/>
    <n v="3.1"/>
    <n v="3"/>
  </r>
  <r>
    <x v="9"/>
    <x v="9"/>
    <x v="99"/>
    <x v="6"/>
    <x v="33"/>
    <s v="Olio - The Wood Fired Pizzeria"/>
    <s v="SECTOR 24"/>
    <s v="Guiltfree By Eatfit!"/>
    <s v="Paneer Red Hot Pizza [Multigrain]"/>
    <x v="1"/>
    <n v="339"/>
    <n v="4.5999999999999996"/>
    <n v="8"/>
  </r>
  <r>
    <x v="9"/>
    <x v="9"/>
    <x v="220"/>
    <x v="5"/>
    <x v="13"/>
    <s v="Olio - The Wood Fired Pizzeria"/>
    <s v="SECTOR 24"/>
    <s v="Kids Special - Pizza Party"/>
    <s v="Kids Birthday Pizza Party with Chocolate Cake (pack of 10)"/>
    <x v="0"/>
    <n v="3499"/>
    <n v="4.4000000000000004"/>
    <n v="0"/>
  </r>
  <r>
    <x v="9"/>
    <x v="9"/>
    <x v="88"/>
    <x v="3"/>
    <x v="9"/>
    <s v="Olio - The Wood Fired Pizzeria"/>
    <s v="SECTOR 24"/>
    <s v="Kids Special - Pizza Party"/>
    <s v="Kids Birthday Pizza Party with Chocolate Cake (pack of 5)"/>
    <x v="0"/>
    <n v="1999"/>
    <n v="4.4000000000000004"/>
    <n v="0"/>
  </r>
  <r>
    <x v="9"/>
    <x v="9"/>
    <x v="68"/>
    <x v="0"/>
    <x v="23"/>
    <s v="Olio - The Wood Fired Pizzeria"/>
    <s v="SECTOR 24"/>
    <s v="House Special Garlic Breads!"/>
    <s v="Italian Cheese Garlic Bread"/>
    <x v="1"/>
    <n v="249"/>
    <n v="4.3"/>
    <n v="75"/>
  </r>
  <r>
    <x v="9"/>
    <x v="9"/>
    <x v="137"/>
    <x v="1"/>
    <x v="35"/>
    <s v="Olio - The Wood Fired Pizzeria"/>
    <s v="SECTOR 24"/>
    <s v="House Special Garlic Breads!"/>
    <s v="Bacon Cheese Garlic Bread"/>
    <x v="0"/>
    <n v="249"/>
    <n v="4.7"/>
    <n v="7"/>
  </r>
  <r>
    <x v="9"/>
    <x v="9"/>
    <x v="175"/>
    <x v="0"/>
    <x v="30"/>
    <s v="Olio - The Wood Fired Pizzeria"/>
    <s v="SECTOR 24"/>
    <s v="House Special Garlic Breads!"/>
    <s v="Hawaiian Pineapple Garlic Bread"/>
    <x v="1"/>
    <n v="239"/>
    <n v="3.7"/>
    <n v="40"/>
  </r>
  <r>
    <x v="9"/>
    <x v="9"/>
    <x v="93"/>
    <x v="1"/>
    <x v="26"/>
    <s v="Olio - The Wood Fired Pizzeria"/>
    <s v="SECTOR 24"/>
    <s v="House Special Garlic Breads!"/>
    <s v="Italian Chicken Pepperoni Cheese Garlic Bread"/>
    <x v="0"/>
    <n v="249"/>
    <n v="3.9"/>
    <n v="24"/>
  </r>
  <r>
    <x v="9"/>
    <x v="9"/>
    <x v="181"/>
    <x v="6"/>
    <x v="27"/>
    <s v="Olio - The Wood Fired Pizzeria"/>
    <s v="SECTOR 24"/>
    <s v="House Special Garlic Breads!"/>
    <s v="Italian Pork Pepperoni Cheese Garlic Bread"/>
    <x v="0"/>
    <n v="249"/>
    <n v="4.3"/>
    <n v="11"/>
  </r>
  <r>
    <x v="9"/>
    <x v="9"/>
    <x v="30"/>
    <x v="1"/>
    <x v="23"/>
    <s v="Olio - The Wood Fired Pizzeria"/>
    <s v="SECTOR 24"/>
    <s v="House Special Garlic Breads!"/>
    <s v="Popeye's Spinach Garlic Bread"/>
    <x v="1"/>
    <n v="239"/>
    <n v="4.5999999999999996"/>
    <n v="89"/>
  </r>
  <r>
    <x v="9"/>
    <x v="9"/>
    <x v="136"/>
    <x v="4"/>
    <x v="0"/>
    <s v="Olio - The Wood Fired Pizzeria"/>
    <s v="SECTOR 24"/>
    <s v="House Special Garlic Breads!"/>
    <s v="Chicken Tikka Garlic Bread"/>
    <x v="0"/>
    <n v="249"/>
    <n v="3.9"/>
    <n v="2"/>
  </r>
  <r>
    <x v="9"/>
    <x v="9"/>
    <x v="111"/>
    <x v="1"/>
    <x v="20"/>
    <s v="Olio - The Wood Fired Pizzeria"/>
    <s v="SECTOR 24"/>
    <s v="House Special Garlic Breads!"/>
    <s v="Creamy Spinach &amp; Mushroom Garlic Bread"/>
    <x v="0"/>
    <n v="239"/>
    <n v="4.4000000000000004"/>
    <n v="25"/>
  </r>
  <r>
    <x v="9"/>
    <x v="9"/>
    <x v="147"/>
    <x v="6"/>
    <x v="7"/>
    <s v="Olio - The Wood Fired Pizzeria"/>
    <s v="SECTOR 24"/>
    <s v="House Special Garlic Breads!"/>
    <s v="Herbed Chicken Mushroom Spinach Garlic Bread"/>
    <x v="1"/>
    <n v="249"/>
    <n v="4.2"/>
    <n v="8"/>
  </r>
  <r>
    <x v="9"/>
    <x v="9"/>
    <x v="183"/>
    <x v="3"/>
    <x v="0"/>
    <s v="Olio - The Wood Fired Pizzeria"/>
    <s v="SECTOR 24"/>
    <s v="Signature Garlic Knots"/>
    <s v="Signature Garlic Knots with Cheesy Dip"/>
    <x v="1"/>
    <n v="199"/>
    <n v="4.2"/>
    <n v="40"/>
  </r>
  <r>
    <x v="9"/>
    <x v="9"/>
    <x v="47"/>
    <x v="4"/>
    <x v="4"/>
    <s v="Olio - The Wood Fired Pizzeria"/>
    <s v="SECTOR 24"/>
    <s v="Signature Garlic Knots"/>
    <s v="Peri-Peri Garlic Knots with Cheesy Dip"/>
    <x v="1"/>
    <n v="199"/>
    <n v="4.0999999999999996"/>
    <n v="18"/>
  </r>
  <r>
    <x v="9"/>
    <x v="9"/>
    <x v="227"/>
    <x v="6"/>
    <x v="4"/>
    <s v="Olio - The Wood Fired Pizzeria"/>
    <s v="SECTOR 24"/>
    <s v="Signature Garlic Knots"/>
    <s v="Garlic Knots  Infinity Bucket (35 units)"/>
    <x v="1"/>
    <n v="299"/>
    <n v="4.7"/>
    <n v="2"/>
  </r>
  <r>
    <x v="9"/>
    <x v="9"/>
    <x v="53"/>
    <x v="5"/>
    <x v="19"/>
    <s v="Olio - The Wood Fired Pizzeria"/>
    <s v="SECTOR 24"/>
    <s v="Signature Garlic Knots"/>
    <s v="The Royal Garlic Knots with Cheesy Dip"/>
    <x v="0"/>
    <n v="199"/>
    <n v="4.3"/>
    <n v="3"/>
  </r>
  <r>
    <x v="9"/>
    <x v="9"/>
    <x v="17"/>
    <x v="0"/>
    <x v="14"/>
    <s v="Olio - The Wood Fired Pizzeria"/>
    <s v="SECTOR 24"/>
    <s v="Pastas"/>
    <s v="Al Pesto Genovese Pasta"/>
    <x v="1"/>
    <n v="249"/>
    <n v="4"/>
    <n v="27"/>
  </r>
  <r>
    <x v="9"/>
    <x v="9"/>
    <x v="234"/>
    <x v="3"/>
    <x v="26"/>
    <s v="Olio - The Wood Fired Pizzeria"/>
    <s v="SECTOR 24"/>
    <s v="Pastas"/>
    <s v="Classic Arrabbiata Pasta"/>
    <x v="0"/>
    <n v="249"/>
    <n v="4.3"/>
    <n v="31"/>
  </r>
  <r>
    <x v="9"/>
    <x v="9"/>
    <x v="34"/>
    <x v="1"/>
    <x v="9"/>
    <s v="Olio - The Wood Fired Pizzeria"/>
    <s v="SECTOR 24"/>
    <s v="Pastas"/>
    <s v="Herbed Chicken Pesto Pasta"/>
    <x v="0"/>
    <n v="299"/>
    <n v="5"/>
    <n v="3"/>
  </r>
  <r>
    <x v="9"/>
    <x v="9"/>
    <x v="203"/>
    <x v="4"/>
    <x v="1"/>
    <s v="Olio - The Wood Fired Pizzeria"/>
    <s v="SECTOR 24"/>
    <s v="Pastas"/>
    <s v="Pollo Di Arrabbiata Pasta"/>
    <x v="0"/>
    <n v="299"/>
    <n v="4"/>
    <n v="2"/>
  </r>
  <r>
    <x v="9"/>
    <x v="9"/>
    <x v="124"/>
    <x v="5"/>
    <x v="25"/>
    <s v="Olio - The Wood Fired Pizzeria"/>
    <s v="SECTOR 24"/>
    <s v="Pastas"/>
    <s v="Chicken Kingdom Arrabbiata Pasta"/>
    <x v="0"/>
    <n v="399"/>
    <n v="4.4000000000000004"/>
    <n v="0"/>
  </r>
  <r>
    <x v="9"/>
    <x v="9"/>
    <x v="2"/>
    <x v="2"/>
    <x v="2"/>
    <s v="Olio - The Wood Fired Pizzeria"/>
    <s v="SECTOR 24"/>
    <s v="Pastas"/>
    <s v="Chicken Kingdom Pesto Pasta"/>
    <x v="0"/>
    <n v="399"/>
    <n v="4.4000000000000004"/>
    <n v="0"/>
  </r>
  <r>
    <x v="9"/>
    <x v="9"/>
    <x v="40"/>
    <x v="3"/>
    <x v="25"/>
    <s v="Olio - The Wood Fired Pizzeria"/>
    <s v="SECTOR 24"/>
    <s v="Pastas"/>
    <s v="Forest Chicken Arrabbiata Pasta"/>
    <x v="0"/>
    <n v="379"/>
    <n v="4.4000000000000004"/>
    <n v="0"/>
  </r>
  <r>
    <x v="9"/>
    <x v="9"/>
    <x v="108"/>
    <x v="0"/>
    <x v="11"/>
    <s v="Olio - The Wood Fired Pizzeria"/>
    <s v="SECTOR 24"/>
    <s v="Pastas"/>
    <s v="Forest Chicken Pesto Pasta"/>
    <x v="1"/>
    <n v="379"/>
    <n v="4.4000000000000004"/>
    <n v="0"/>
  </r>
  <r>
    <x v="9"/>
    <x v="9"/>
    <x v="191"/>
    <x v="6"/>
    <x v="25"/>
    <s v="Olio - The Wood Fired Pizzeria"/>
    <s v="SECTOR 24"/>
    <s v="Pastas"/>
    <s v="Paneer Loaded Arrabiatta Pasta"/>
    <x v="0"/>
    <n v="299"/>
    <n v="4.4000000000000004"/>
    <n v="0"/>
  </r>
  <r>
    <x v="9"/>
    <x v="9"/>
    <x v="45"/>
    <x v="0"/>
    <x v="27"/>
    <s v="Olio - The Wood Fired Pizzeria"/>
    <s v="SECTOR 24"/>
    <s v="Pastas"/>
    <s v="Paneer Loaded Pesto Pasta"/>
    <x v="0"/>
    <n v="299"/>
    <n v="4.4000000000000004"/>
    <n v="0"/>
  </r>
  <r>
    <x v="9"/>
    <x v="9"/>
    <x v="137"/>
    <x v="1"/>
    <x v="35"/>
    <s v="Olio - The Wood Fired Pizzeria"/>
    <s v="SECTOR 24"/>
    <s v="Beverages"/>
    <s v="Coke"/>
    <x v="1"/>
    <n v="60"/>
    <n v="4.5"/>
    <n v="42"/>
  </r>
  <r>
    <x v="9"/>
    <x v="9"/>
    <x v="148"/>
    <x v="2"/>
    <x v="29"/>
    <s v="Olio - The Wood Fired Pizzeria"/>
    <s v="SECTOR 24"/>
    <s v="Beverages"/>
    <s v="Diet Coke"/>
    <x v="0"/>
    <n v="60"/>
    <n v="4.5999999999999996"/>
    <n v="27"/>
  </r>
  <r>
    <x v="9"/>
    <x v="9"/>
    <x v="233"/>
    <x v="1"/>
    <x v="10"/>
    <s v="Olio - The Wood Fired Pizzeria"/>
    <s v="SECTOR 24"/>
    <s v="Beverages"/>
    <s v="Thums Up"/>
    <x v="1"/>
    <n v="60"/>
    <n v="4.4000000000000004"/>
    <n v="25"/>
  </r>
  <r>
    <x v="9"/>
    <x v="9"/>
    <x v="161"/>
    <x v="2"/>
    <x v="16"/>
    <s v="Olio - The Wood Fired Pizzeria"/>
    <s v="SECTOR 24"/>
    <s v="Beverages"/>
    <s v="Lemon Iced Tea"/>
    <x v="0"/>
    <n v="85"/>
    <n v="4.4000000000000004"/>
    <n v="0"/>
  </r>
  <r>
    <x v="9"/>
    <x v="9"/>
    <x v="197"/>
    <x v="2"/>
    <x v="23"/>
    <s v="Olio - The Wood Fired Pizzeria"/>
    <s v="SECTOR 24"/>
    <s v="Beverages"/>
    <s v="Peach Iced Tea"/>
    <x v="0"/>
    <n v="85"/>
    <n v="4.4000000000000004"/>
    <n v="0"/>
  </r>
  <r>
    <x v="9"/>
    <x v="9"/>
    <x v="214"/>
    <x v="1"/>
    <x v="25"/>
    <s v="Olio - The Wood Fired Pizzeria"/>
    <s v="SECTOR 24"/>
    <s v="Half &amp; Half Pizza"/>
    <s v="Half &amp;Half Medium Pizza"/>
    <x v="0"/>
    <n v="508"/>
    <n v="4.7"/>
    <n v="3"/>
  </r>
  <r>
    <x v="9"/>
    <x v="9"/>
    <x v="218"/>
    <x v="3"/>
    <x v="23"/>
    <s v="Olio - The Wood Fired Pizzeria"/>
    <s v="SECTOR 24"/>
    <s v="Half &amp; Half Pizza"/>
    <s v="Half &amp;Half Large Pizza"/>
    <x v="0"/>
    <n v="698"/>
    <n v="4.3"/>
    <n v="2"/>
  </r>
  <r>
    <x v="9"/>
    <x v="9"/>
    <x v="218"/>
    <x v="3"/>
    <x v="23"/>
    <s v="Olio - The Wood Fired Pizzeria"/>
    <s v="SECTOR 24"/>
    <s v="Crazy Deals"/>
    <s v="Corn and Onion Pizza + Knots Combo"/>
    <x v="0"/>
    <n v="499"/>
    <n v="3.4"/>
    <n v="5"/>
  </r>
  <r>
    <x v="9"/>
    <x v="9"/>
    <x v="173"/>
    <x v="6"/>
    <x v="14"/>
    <s v="Olio - The Wood Fired Pizzeria"/>
    <s v="SECTOR 24"/>
    <s v="Crazy Deals"/>
    <s v="Deluxe Veggie Pizza + Knots Combo"/>
    <x v="0"/>
    <n v="499"/>
    <n v="4.4000000000000004"/>
    <n v="8"/>
  </r>
  <r>
    <x v="9"/>
    <x v="9"/>
    <x v="54"/>
    <x v="1"/>
    <x v="28"/>
    <s v="Olio - The Wood Fired Pizzeria"/>
    <s v="SECTOR 24"/>
    <s v="Royal 4in1 Pizza"/>
    <s v="Royal 4in1 Non Veg Pizza"/>
    <x v="1"/>
    <n v="1199"/>
    <n v="5"/>
    <n v="3"/>
  </r>
  <r>
    <x v="9"/>
    <x v="9"/>
    <x v="84"/>
    <x v="6"/>
    <x v="19"/>
    <s v="Olio - The Wood Fired Pizzeria"/>
    <s v="SECTOR 24"/>
    <s v="Royal 4in1 Pizza"/>
    <s v="Royal 4in1 Veg Pizza"/>
    <x v="0"/>
    <n v="999"/>
    <n v="5"/>
    <n v="1"/>
  </r>
  <r>
    <x v="9"/>
    <x v="9"/>
    <x v="31"/>
    <x v="2"/>
    <x v="6"/>
    <s v="Olio - The Wood Fired Pizzeria"/>
    <s v="SECTOR 24"/>
    <s v="Royal 4in1 Pizza"/>
    <s v="Royal 4in1 Chef's Special Chicken Pizza"/>
    <x v="1"/>
    <n v="1199"/>
    <n v="4.7"/>
    <n v="2"/>
  </r>
  <r>
    <x v="9"/>
    <x v="9"/>
    <x v="232"/>
    <x v="3"/>
    <x v="10"/>
    <s v="Olio - The Wood Fired Pizzeria"/>
    <s v="SECTOR 24"/>
    <s v="Royal 4in1 Pizza"/>
    <s v="Royal 4in1 Gourmet Veg Pizza"/>
    <x v="1"/>
    <n v="1199"/>
    <n v="5"/>
    <n v="2"/>
  </r>
  <r>
    <x v="9"/>
    <x v="9"/>
    <x v="146"/>
    <x v="5"/>
    <x v="22"/>
    <s v="Olio - The Wood Fired Pizzeria"/>
    <s v="SECTOR 24"/>
    <s v="Dips"/>
    <s v="Pizza Chilli Oil"/>
    <x v="1"/>
    <n v="30"/>
    <n v="4.0999999999999996"/>
    <n v="2"/>
  </r>
  <r>
    <x v="9"/>
    <x v="9"/>
    <x v="89"/>
    <x v="0"/>
    <x v="21"/>
    <s v="Starbucks Coffee"/>
    <s v="Sunny Enclave"/>
    <s v="Recommended"/>
    <s v="Barreled Plum Americano"/>
    <x v="1"/>
    <n v="395"/>
    <n v="4.4000000000000004"/>
    <n v="0"/>
  </r>
  <r>
    <x v="9"/>
    <x v="9"/>
    <x v="107"/>
    <x v="3"/>
    <x v="35"/>
    <s v="Starbucks Coffee"/>
    <s v="Sunny Enclave"/>
    <s v="Recommended"/>
    <s v="Iced Barreled Plum Americano"/>
    <x v="0"/>
    <n v="435"/>
    <n v="4.4000000000000004"/>
    <n v="0"/>
  </r>
  <r>
    <x v="9"/>
    <x v="9"/>
    <x v="118"/>
    <x v="1"/>
    <x v="33"/>
    <s v="Starbucks Coffee"/>
    <s v="Sunny Enclave"/>
    <s v="Recommended"/>
    <s v="Blonde Latte"/>
    <x v="0"/>
    <n v="290"/>
    <n v="4.4000000000000004"/>
    <n v="0"/>
  </r>
  <r>
    <x v="9"/>
    <x v="9"/>
    <x v="23"/>
    <x v="5"/>
    <x v="14"/>
    <s v="Starbucks Coffee"/>
    <s v="Sunny Enclave"/>
    <s v="Recommended"/>
    <s v="Blonde Americano"/>
    <x v="0"/>
    <n v="265"/>
    <n v="4.4000000000000004"/>
    <n v="0"/>
  </r>
  <r>
    <x v="9"/>
    <x v="9"/>
    <x v="48"/>
    <x v="6"/>
    <x v="24"/>
    <s v="Starbucks Coffee"/>
    <s v="Sunny Enclave"/>
    <s v="Recommended"/>
    <s v="Blonde Cappuccino"/>
    <x v="0"/>
    <n v="285"/>
    <n v="4.4000000000000004"/>
    <n v="0"/>
  </r>
  <r>
    <x v="9"/>
    <x v="9"/>
    <x v="136"/>
    <x v="4"/>
    <x v="0"/>
    <s v="Starbucks Coffee"/>
    <s v="Sunny Enclave"/>
    <s v="Recommended"/>
    <s v="Blonde Almond Flat White"/>
    <x v="0"/>
    <n v="395"/>
    <n v="4.4000000000000004"/>
    <n v="0"/>
  </r>
  <r>
    <x v="9"/>
    <x v="9"/>
    <x v="216"/>
    <x v="3"/>
    <x v="15"/>
    <s v="Starbucks Coffee"/>
    <s v="Sunny Enclave"/>
    <s v="Recommended"/>
    <s v="Blonde Jaggery Oat Latte"/>
    <x v="0"/>
    <n v="385"/>
    <n v="4.4000000000000004"/>
    <n v="0"/>
  </r>
  <r>
    <x v="9"/>
    <x v="9"/>
    <x v="109"/>
    <x v="0"/>
    <x v="2"/>
    <s v="Starbucks Coffee"/>
    <s v="Sunny Enclave"/>
    <s v="Recommended"/>
    <s v="Pumpkin Spice Frappuccinos"/>
    <x v="0"/>
    <n v="480"/>
    <n v="4.4000000000000004"/>
    <n v="0"/>
  </r>
  <r>
    <x v="9"/>
    <x v="9"/>
    <x v="101"/>
    <x v="1"/>
    <x v="22"/>
    <s v="Starbucks Coffee"/>
    <s v="Sunny Enclave"/>
    <s v="Recommended"/>
    <s v="Pumpkin Spice CrÃ¨me Frappuccino"/>
    <x v="0"/>
    <n v="480"/>
    <n v="4.4000000000000004"/>
    <n v="0"/>
  </r>
  <r>
    <x v="9"/>
    <x v="9"/>
    <x v="176"/>
    <x v="2"/>
    <x v="24"/>
    <s v="Starbucks Coffee"/>
    <s v="Sunny Enclave"/>
    <s v="Recommended"/>
    <s v="Pumpkin Spice Latte"/>
    <x v="0"/>
    <n v="395"/>
    <n v="5"/>
    <n v="8"/>
  </r>
  <r>
    <x v="9"/>
    <x v="9"/>
    <x v="234"/>
    <x v="3"/>
    <x v="26"/>
    <s v="Starbucks Coffee"/>
    <s v="Sunny Enclave"/>
    <s v="Recommended"/>
    <s v="Pumpkin Spice Cold Brew"/>
    <x v="0"/>
    <n v="435"/>
    <n v="4.4000000000000004"/>
    <n v="0"/>
  </r>
  <r>
    <x v="9"/>
    <x v="9"/>
    <x v="36"/>
    <x v="1"/>
    <x v="24"/>
    <s v="Starbucks Coffee"/>
    <s v="Sunny Enclave"/>
    <s v="Recommended"/>
    <s v="Iced Churro Latte"/>
    <x v="1"/>
    <n v="435"/>
    <n v="4.4000000000000004"/>
    <n v="0"/>
  </r>
  <r>
    <x v="9"/>
    <x v="9"/>
    <x v="200"/>
    <x v="6"/>
    <x v="21"/>
    <s v="Starbucks Coffee"/>
    <s v="Sunny Enclave"/>
    <s v="Recommended"/>
    <s v="Black Palm Jaggery Latte"/>
    <x v="1"/>
    <n v="335"/>
    <n v="4.4000000000000004"/>
    <n v="0"/>
  </r>
  <r>
    <x v="9"/>
    <x v="9"/>
    <x v="114"/>
    <x v="5"/>
    <x v="5"/>
    <s v="Starbucks Coffee"/>
    <s v="Sunny Enclave"/>
    <s v="Recommended"/>
    <s v="Churro Frappuccino"/>
    <x v="0"/>
    <n v="480"/>
    <n v="4.4000000000000004"/>
    <n v="0"/>
  </r>
  <r>
    <x v="9"/>
    <x v="9"/>
    <x v="180"/>
    <x v="3"/>
    <x v="19"/>
    <s v="Starbucks Coffee"/>
    <s v="Sunny Enclave"/>
    <s v="Recommended"/>
    <s v="Churro Latte"/>
    <x v="1"/>
    <n v="395"/>
    <n v="4.4000000000000004"/>
    <n v="0"/>
  </r>
  <r>
    <x v="9"/>
    <x v="9"/>
    <x v="114"/>
    <x v="5"/>
    <x v="5"/>
    <s v="Starbucks Coffee"/>
    <s v="Sunny Enclave"/>
    <s v="Recommended"/>
    <s v="Choco Kunafa Pastry"/>
    <x v="0"/>
    <n v="370"/>
    <n v="4.4000000000000004"/>
    <n v="0"/>
  </r>
  <r>
    <x v="9"/>
    <x v="9"/>
    <x v="69"/>
    <x v="2"/>
    <x v="3"/>
    <s v="Starbucks Coffee"/>
    <s v="Sunny Enclave"/>
    <s v="Recommended"/>
    <s v="Tofu Spinach Croissant Sandwich"/>
    <x v="0"/>
    <n v="350"/>
    <n v="4.4000000000000004"/>
    <n v="0"/>
  </r>
  <r>
    <x v="9"/>
    <x v="9"/>
    <x v="130"/>
    <x v="4"/>
    <x v="24"/>
    <s v="Starbucks Coffee"/>
    <s v="Sunny Enclave"/>
    <s v="Recommended"/>
    <s v="Fudgy brownie pie"/>
    <x v="0"/>
    <n v="325"/>
    <n v="4.4000000000000004"/>
    <n v="0"/>
  </r>
  <r>
    <x v="9"/>
    <x v="9"/>
    <x v="27"/>
    <x v="6"/>
    <x v="5"/>
    <s v="Starbucks Coffee"/>
    <s v="Sunny Enclave"/>
    <s v="Recommended"/>
    <s v="Classic Coffee + Food Combo"/>
    <x v="0"/>
    <n v="410"/>
    <n v="4.4000000000000004"/>
    <n v="0"/>
  </r>
  <r>
    <x v="9"/>
    <x v="9"/>
    <x v="161"/>
    <x v="2"/>
    <x v="16"/>
    <s v="Starbucks Coffee"/>
    <s v="Sunny Enclave"/>
    <s v="Recommended"/>
    <s v="Best Seller Bundle"/>
    <x v="0"/>
    <n v="490"/>
    <n v="4.4000000000000004"/>
    <n v="0"/>
  </r>
  <r>
    <x v="9"/>
    <x v="9"/>
    <x v="157"/>
    <x v="3"/>
    <x v="13"/>
    <s v="Subway"/>
    <s v="Sector 40 Chd"/>
    <s v="Recommended"/>
    <s v="Spicy Chicken Craver (10cm)"/>
    <x v="0"/>
    <n v="169"/>
    <n v="5"/>
    <n v="4"/>
  </r>
  <r>
    <x v="9"/>
    <x v="9"/>
    <x v="179"/>
    <x v="3"/>
    <x v="7"/>
    <s v="Subway"/>
    <s v="Sector 40 Chd"/>
    <s v="Recommended"/>
    <s v="Tandoori Paneer Craver (10cm)"/>
    <x v="0"/>
    <n v="169"/>
    <n v="4.3"/>
    <n v="5"/>
  </r>
  <r>
    <x v="9"/>
    <x v="9"/>
    <x v="184"/>
    <x v="1"/>
    <x v="32"/>
    <s v="Subway"/>
    <s v="Sector 40 Chd"/>
    <s v="Recommended"/>
    <s v="Classic Veggie Craver (10cm)"/>
    <x v="0"/>
    <n v="169"/>
    <n v="4.3"/>
    <n v="2"/>
  </r>
  <r>
    <x v="9"/>
    <x v="9"/>
    <x v="72"/>
    <x v="1"/>
    <x v="5"/>
    <s v="Subway"/>
    <s v="Sector 40 Chd"/>
    <s v="Recommended"/>
    <s v="Classic Chicken Craver (10cm)"/>
    <x v="0"/>
    <n v="169"/>
    <n v="3.6"/>
    <n v="1"/>
  </r>
  <r>
    <x v="9"/>
    <x v="9"/>
    <x v="179"/>
    <x v="3"/>
    <x v="7"/>
    <s v="Subway"/>
    <s v="Sector 40 Chd"/>
    <s v="Recommended"/>
    <s v="Chicken Seekh Craver (10cm)"/>
    <x v="0"/>
    <n v="169"/>
    <n v="4"/>
    <n v="2"/>
  </r>
  <r>
    <x v="9"/>
    <x v="9"/>
    <x v="17"/>
    <x v="0"/>
    <x v="14"/>
    <s v="Subway"/>
    <s v="Sector 40 Chd"/>
    <s v="Recommended"/>
    <s v="Cheesy Chicken Tikka"/>
    <x v="0"/>
    <n v="369"/>
    <n v="4.5"/>
    <n v="8"/>
  </r>
  <r>
    <x v="9"/>
    <x v="9"/>
    <x v="37"/>
    <x v="4"/>
    <x v="9"/>
    <s v="Subway"/>
    <s v="Sector 40 Chd"/>
    <s v="Recommended"/>
    <s v="Cheesy Paneer Tikka"/>
    <x v="0"/>
    <n v="369"/>
    <n v="4.0999999999999996"/>
    <n v="8"/>
  </r>
  <r>
    <x v="9"/>
    <x v="9"/>
    <x v="12"/>
    <x v="3"/>
    <x v="11"/>
    <s v="Subway"/>
    <s v="Sector 40 Chd"/>
    <s v="Recommended"/>
    <s v="Cheesy American BBQ"/>
    <x v="0"/>
    <n v="329"/>
    <n v="4.2"/>
    <n v="2"/>
  </r>
  <r>
    <x v="9"/>
    <x v="9"/>
    <x v="81"/>
    <x v="5"/>
    <x v="30"/>
    <s v="Subway"/>
    <s v="Sector 40 Chd"/>
    <s v="Recommended"/>
    <s v="Egg'n Chicken Melt"/>
    <x v="0"/>
    <n v="299"/>
    <n v="4.4000000000000004"/>
    <n v="0"/>
  </r>
  <r>
    <x v="9"/>
    <x v="9"/>
    <x v="101"/>
    <x v="1"/>
    <x v="22"/>
    <s v="Subway"/>
    <s v="Sector 40 Chd"/>
    <s v="Recommended"/>
    <s v="Cheesy Lamb Pepperoni"/>
    <x v="0"/>
    <n v="369"/>
    <n v="4.4000000000000004"/>
    <n v="0"/>
  </r>
  <r>
    <x v="9"/>
    <x v="9"/>
    <x v="90"/>
    <x v="6"/>
    <x v="31"/>
    <s v="Subway"/>
    <s v="Sector 40 Chd"/>
    <s v="Recommended"/>
    <s v="Cheesy Mexican"/>
    <x v="0"/>
    <n v="329"/>
    <n v="3.8"/>
    <n v="4"/>
  </r>
  <r>
    <x v="9"/>
    <x v="9"/>
    <x v="8"/>
    <x v="4"/>
    <x v="7"/>
    <s v="Subway"/>
    <s v="Sector 40 Chd"/>
    <s v="Recommended"/>
    <s v="Potato Chilli Cheese"/>
    <x v="0"/>
    <n v="299"/>
    <n v="3.5"/>
    <n v="9"/>
  </r>
  <r>
    <x v="9"/>
    <x v="9"/>
    <x v="209"/>
    <x v="1"/>
    <x v="2"/>
    <s v="Subway"/>
    <s v="Sector 40 Chd"/>
    <s v="Recommended"/>
    <s v="Chicken Keema Melt"/>
    <x v="0"/>
    <n v="299"/>
    <n v="4.4000000000000004"/>
    <n v="0"/>
  </r>
  <r>
    <x v="9"/>
    <x v="9"/>
    <x v="8"/>
    <x v="4"/>
    <x v="7"/>
    <s v="Subway"/>
    <s v="Sector 40 Chd"/>
    <s v="Recommended"/>
    <s v="Double Egg n' Cheese Omelette Sandwich"/>
    <x v="0"/>
    <n v="239"/>
    <n v="4.4000000000000004"/>
    <n v="0"/>
  </r>
  <r>
    <x v="9"/>
    <x v="9"/>
    <x v="239"/>
    <x v="4"/>
    <x v="10"/>
    <s v="Subway"/>
    <s v="Sector 40 Chd"/>
    <s v="Recommended"/>
    <s v="Aloo Patty Sandwich"/>
    <x v="0"/>
    <n v="219"/>
    <n v="4.3"/>
    <n v="228"/>
  </r>
  <r>
    <x v="9"/>
    <x v="9"/>
    <x v="69"/>
    <x v="2"/>
    <x v="3"/>
    <s v="Subway"/>
    <s v="Sector 40 Chd"/>
    <s v="Recommended"/>
    <s v="Paneer Tikka Sandwich"/>
    <x v="0"/>
    <n v="269"/>
    <n v="4.2"/>
    <n v="165"/>
  </r>
  <r>
    <x v="9"/>
    <x v="9"/>
    <x v="187"/>
    <x v="6"/>
    <x v="28"/>
    <s v="Subway"/>
    <s v="Sector 40 Chd"/>
    <s v="Recommended"/>
    <s v="Veggie Delite Sandwich"/>
    <x v="0"/>
    <n v="209"/>
    <n v="4.0999999999999996"/>
    <n v="104"/>
  </r>
  <r>
    <x v="9"/>
    <x v="9"/>
    <x v="199"/>
    <x v="6"/>
    <x v="6"/>
    <s v="Subway"/>
    <s v="Sector 40 Chd"/>
    <s v="Recommended"/>
    <s v="Chilli Bean Patty Sandwich"/>
    <x v="1"/>
    <n v="239"/>
    <n v="4.3"/>
    <n v="52"/>
  </r>
  <r>
    <x v="9"/>
    <x v="9"/>
    <x v="151"/>
    <x v="1"/>
    <x v="0"/>
    <s v="Subway"/>
    <s v="Sector 40 Chd"/>
    <s v="Recommended"/>
    <s v="Corn &amp; Peas Sandwich"/>
    <x v="0"/>
    <n v="219"/>
    <n v="4.4000000000000004"/>
    <n v="119"/>
  </r>
  <r>
    <x v="9"/>
    <x v="9"/>
    <x v="12"/>
    <x v="3"/>
    <x v="11"/>
    <s v="Subway"/>
    <s v="Sector 40 Chd"/>
    <s v="Recommended"/>
    <s v="Veg Shammi Sandwich"/>
    <x v="1"/>
    <n v="239"/>
    <n v="3.9"/>
    <n v="73"/>
  </r>
  <r>
    <x v="9"/>
    <x v="9"/>
    <x v="97"/>
    <x v="4"/>
    <x v="15"/>
    <s v="La Pino'z Pizza"/>
    <s v="Sector 38"/>
    <s v="Recommended"/>
    <s v="Cheesy Macaroni Veg Pizza"/>
    <x v="1"/>
    <n v="275"/>
    <n v="4.8"/>
    <n v="30"/>
  </r>
  <r>
    <x v="9"/>
    <x v="9"/>
    <x v="222"/>
    <x v="1"/>
    <x v="8"/>
    <s v="La Pino'z Pizza"/>
    <s v="Sector 38"/>
    <s v="Recommended"/>
    <s v="Garlic-to-pizza"/>
    <x v="1"/>
    <n v="275"/>
    <n v="2.5"/>
    <n v="19"/>
  </r>
  <r>
    <x v="9"/>
    <x v="9"/>
    <x v="152"/>
    <x v="3"/>
    <x v="32"/>
    <s v="La Pino'z Pizza"/>
    <s v="Sector 38"/>
    <s v="Flash Sale"/>
    <s v="Country Side Large Pizza"/>
    <x v="1"/>
    <n v="576"/>
    <n v="4.4000000000000004"/>
    <n v="1"/>
  </r>
  <r>
    <x v="9"/>
    <x v="9"/>
    <x v="160"/>
    <x v="6"/>
    <x v="13"/>
    <s v="La Pino'z Pizza"/>
    <s v="Sector 38"/>
    <s v="Flash Sale"/>
    <s v="Country Side Medium Pizza"/>
    <x v="0"/>
    <n v="495"/>
    <n v="4.4000000000000004"/>
    <n v="0"/>
  </r>
  <r>
    <x v="9"/>
    <x v="9"/>
    <x v="187"/>
    <x v="6"/>
    <x v="28"/>
    <s v="La Pino'z Pizza"/>
    <s v="Sector 38"/>
    <s v="Flash Sale"/>
    <s v="Garden Delight Large Pizza"/>
    <x v="0"/>
    <n v="576"/>
    <n v="3.8"/>
    <n v="3"/>
  </r>
  <r>
    <x v="9"/>
    <x v="9"/>
    <x v="37"/>
    <x v="4"/>
    <x v="9"/>
    <s v="La Pino'z Pizza"/>
    <s v="Sector 38"/>
    <s v="Flash Sale"/>
    <s v="Garden Delight Medium Pizza"/>
    <x v="1"/>
    <n v="495"/>
    <n v="4.0999999999999996"/>
    <n v="2"/>
  </r>
  <r>
    <x v="9"/>
    <x v="9"/>
    <x v="61"/>
    <x v="2"/>
    <x v="28"/>
    <s v="La Pino'z Pizza"/>
    <s v="Sector 38"/>
    <s v="Flash Sale"/>
    <s v="Garden Special Large Pizza"/>
    <x v="0"/>
    <n v="823"/>
    <n v="4.4000000000000004"/>
    <n v="0"/>
  </r>
  <r>
    <x v="9"/>
    <x v="9"/>
    <x v="39"/>
    <x v="2"/>
    <x v="5"/>
    <s v="La Pino'z Pizza"/>
    <s v="Sector 38"/>
    <s v="Flash Sale"/>
    <s v="Lovers Bite Large Pizza"/>
    <x v="0"/>
    <n v="576"/>
    <n v="3.3"/>
    <n v="3"/>
  </r>
  <r>
    <x v="9"/>
    <x v="9"/>
    <x v="52"/>
    <x v="3"/>
    <x v="2"/>
    <s v="La Pino'z Pizza"/>
    <s v="Sector 38"/>
    <s v="Flash Sale"/>
    <s v="Lovers Bite Medium Pizza"/>
    <x v="0"/>
    <n v="495"/>
    <n v="4.4000000000000004"/>
    <n v="0"/>
  </r>
  <r>
    <x v="9"/>
    <x v="9"/>
    <x v="18"/>
    <x v="0"/>
    <x v="15"/>
    <s v="La Pino'z Pizza"/>
    <s v="Sector 38"/>
    <s v="Flash Sale"/>
    <s v="Non Veg Hawaiian Large Pizza"/>
    <x v="1"/>
    <n v="765"/>
    <n v="4.4000000000000004"/>
    <n v="0"/>
  </r>
  <r>
    <x v="9"/>
    <x v="9"/>
    <x v="25"/>
    <x v="5"/>
    <x v="21"/>
    <s v="La Pino'z Pizza"/>
    <s v="Sector 38"/>
    <s v="Flash Sale"/>
    <s v="Spring Fling Large Pizza"/>
    <x v="1"/>
    <n v="576"/>
    <n v="4"/>
    <n v="3"/>
  </r>
  <r>
    <x v="9"/>
    <x v="9"/>
    <x v="31"/>
    <x v="2"/>
    <x v="6"/>
    <s v="La Pino'z Pizza"/>
    <s v="Sector 38"/>
    <s v="Flash Sale"/>
    <s v="Spring Fling Medium Pizza"/>
    <x v="0"/>
    <n v="495"/>
    <n v="4.4000000000000004"/>
    <n v="0"/>
  </r>
  <r>
    <x v="9"/>
    <x v="9"/>
    <x v="139"/>
    <x v="2"/>
    <x v="32"/>
    <s v="La Pino'z Pizza"/>
    <s v="Sector 38"/>
    <s v="Flash Sale"/>
    <s v="Tandoori Chicken Large Pizza"/>
    <x v="0"/>
    <n v="765"/>
    <n v="4.4000000000000004"/>
    <n v="0"/>
  </r>
  <r>
    <x v="9"/>
    <x v="9"/>
    <x v="201"/>
    <x v="5"/>
    <x v="27"/>
    <s v="La Pino'z Pizza"/>
    <s v="Sector 38"/>
    <s v="Flash Sale"/>
    <s v="Veg Hawaiian Large Pizza"/>
    <x v="1"/>
    <n v="613"/>
    <n v="4.4000000000000004"/>
    <n v="0"/>
  </r>
  <r>
    <x v="9"/>
    <x v="9"/>
    <x v="230"/>
    <x v="2"/>
    <x v="12"/>
    <s v="La Pino'z Pizza"/>
    <s v="Sector 38"/>
    <s v="Dessert"/>
    <s v="Triple Chocolate Brownie"/>
    <x v="0"/>
    <n v="119"/>
    <n v="4.5"/>
    <n v="11"/>
  </r>
  <r>
    <x v="9"/>
    <x v="9"/>
    <x v="144"/>
    <x v="1"/>
    <x v="30"/>
    <s v="La Pino'z Pizza"/>
    <s v="Sector 38"/>
    <s v="Dessert"/>
    <s v="Choco Lava"/>
    <x v="0"/>
    <n v="115"/>
    <n v="4.5"/>
    <n v="720"/>
  </r>
  <r>
    <x v="9"/>
    <x v="9"/>
    <x v="208"/>
    <x v="2"/>
    <x v="27"/>
    <s v="La Pino'z Pizza"/>
    <s v="Sector 38"/>
    <s v="DOTD"/>
    <s v="La Pino'z Paneer Pizza Regular"/>
    <x v="0"/>
    <n v="275"/>
    <n v="4.4000000000000004"/>
    <n v="1"/>
  </r>
  <r>
    <x v="9"/>
    <x v="9"/>
    <x v="59"/>
    <x v="4"/>
    <x v="30"/>
    <s v="La Pino'z Pizza"/>
    <s v="Sector 38"/>
    <s v="DOTD"/>
    <s v="Bbq Chicken Pizza Regular"/>
    <x v="0"/>
    <n v="129"/>
    <n v="4.7"/>
    <n v="36"/>
  </r>
  <r>
    <x v="9"/>
    <x v="9"/>
    <x v="67"/>
    <x v="2"/>
    <x v="15"/>
    <s v="La Pino'z Pizza"/>
    <s v="Sector 38"/>
    <s v="DOTD"/>
    <s v="Capsicum Pizza Regular"/>
    <x v="0"/>
    <n v="115"/>
    <n v="4.5999999999999996"/>
    <n v="29"/>
  </r>
  <r>
    <x v="9"/>
    <x v="9"/>
    <x v="165"/>
    <x v="4"/>
    <x v="25"/>
    <s v="La Pino'z Pizza"/>
    <s v="Sector 38"/>
    <s v="DOTD"/>
    <s v="Chicken Seekh &amp; Chicken Salami Regular"/>
    <x v="0"/>
    <n v="185"/>
    <n v="4.7"/>
    <n v="16"/>
  </r>
  <r>
    <x v="9"/>
    <x v="9"/>
    <x v="75"/>
    <x v="1"/>
    <x v="31"/>
    <s v="La Pino'z Pizza"/>
    <s v="Sector 38"/>
    <s v="DOTD"/>
    <s v="Onions Pizza Regular"/>
    <x v="0"/>
    <n v="105"/>
    <n v="4.5"/>
    <n v="37"/>
  </r>
  <r>
    <x v="9"/>
    <x v="9"/>
    <x v="61"/>
    <x v="2"/>
    <x v="28"/>
    <s v="La Pino'z Pizza"/>
    <s v="Sector 38"/>
    <s v="DOTD"/>
    <s v="Sweet Corn Pizza Regular"/>
    <x v="0"/>
    <n v="115"/>
    <n v="4.7"/>
    <n v="96"/>
  </r>
  <r>
    <x v="9"/>
    <x v="9"/>
    <x v="86"/>
    <x v="4"/>
    <x v="6"/>
    <s v="La Pino'z Pizza"/>
    <s v="Sector 38"/>
    <s v="DOTD"/>
    <s v="Cheese Lover Pizza Regular"/>
    <x v="0"/>
    <n v="275"/>
    <n v="4.5"/>
    <n v="4"/>
  </r>
  <r>
    <x v="9"/>
    <x v="9"/>
    <x v="119"/>
    <x v="6"/>
    <x v="35"/>
    <s v="La Pino'z Pizza"/>
    <s v="Sector 38"/>
    <s v="DOTD"/>
    <s v="Burn To Hell Pizza Regular"/>
    <x v="0"/>
    <n v="255"/>
    <n v="4.3"/>
    <n v="15"/>
  </r>
  <r>
    <x v="9"/>
    <x v="9"/>
    <x v="188"/>
    <x v="6"/>
    <x v="0"/>
    <s v="La Pino'z Pizza"/>
    <s v="Sector 38"/>
    <s v="DOTD"/>
    <s v="Cheezy-7 Pizza Regular"/>
    <x v="0"/>
    <n v="275"/>
    <n v="4.8"/>
    <n v="11"/>
  </r>
  <r>
    <x v="9"/>
    <x v="9"/>
    <x v="41"/>
    <x v="1"/>
    <x v="17"/>
    <s v="La Pino'z Pizza"/>
    <s v="Sector 38"/>
    <s v="DOTD"/>
    <s v="English Retreat Pizza Regular"/>
    <x v="0"/>
    <n v="275"/>
    <n v="2.2999999999999998"/>
    <n v="3"/>
  </r>
  <r>
    <x v="9"/>
    <x v="9"/>
    <x v="221"/>
    <x v="1"/>
    <x v="14"/>
    <s v="La Pino'z Pizza"/>
    <s v="Sector 38"/>
    <s v="DOTD"/>
    <s v="Garden Special Pizza Regular"/>
    <x v="1"/>
    <n v="255"/>
    <n v="4.4000000000000004"/>
    <n v="4"/>
  </r>
  <r>
    <x v="9"/>
    <x v="9"/>
    <x v="135"/>
    <x v="0"/>
    <x v="5"/>
    <s v="La Pino'z Pizza"/>
    <s v="Sector 38"/>
    <s v="DOTD"/>
    <s v="Sweet Heat Pizza Regular"/>
    <x v="0"/>
    <n v="255"/>
    <n v="4.4000000000000004"/>
    <n v="1"/>
  </r>
  <r>
    <x v="9"/>
    <x v="9"/>
    <x v="227"/>
    <x v="6"/>
    <x v="4"/>
    <s v="La Pino'z Pizza"/>
    <s v="Sector 38"/>
    <s v="DOTD"/>
    <s v="Butter Chicken Pizza Regular"/>
    <x v="0"/>
    <n v="275"/>
    <n v="4.3"/>
    <n v="2"/>
  </r>
  <r>
    <x v="9"/>
    <x v="9"/>
    <x v="9"/>
    <x v="2"/>
    <x v="8"/>
    <s v="La Pino'z Pizza"/>
    <s v="Sector 38"/>
    <s v="DOTD"/>
    <s v="Veg.hawaiian Pizza Regular"/>
    <x v="1"/>
    <n v="225"/>
    <n v="5"/>
    <n v="3"/>
  </r>
  <r>
    <x v="9"/>
    <x v="9"/>
    <x v="108"/>
    <x v="0"/>
    <x v="11"/>
    <s v="La Pino'z Pizza"/>
    <s v="Sector 38"/>
    <s v="DOTD"/>
    <s v="Spring Fling Pizza Regular"/>
    <x v="0"/>
    <n v="225"/>
    <n v="4.8"/>
    <n v="4"/>
  </r>
  <r>
    <x v="9"/>
    <x v="9"/>
    <x v="189"/>
    <x v="5"/>
    <x v="6"/>
    <s v="La Pino'z Pizza"/>
    <s v="Sector 38"/>
    <s v="DOTD"/>
    <s v="California Chicken Pizza Regular"/>
    <x v="0"/>
    <n v="295"/>
    <n v="4.4000000000000004"/>
    <n v="0"/>
  </r>
  <r>
    <x v="9"/>
    <x v="9"/>
    <x v="75"/>
    <x v="1"/>
    <x v="31"/>
    <s v="La Pino'z Pizza"/>
    <s v="Sector 38"/>
    <s v="DOTD"/>
    <s v="Cheesy Chicken Pizza Regular"/>
    <x v="0"/>
    <n v="295"/>
    <n v="4.4000000000000004"/>
    <n v="1"/>
  </r>
  <r>
    <x v="9"/>
    <x v="9"/>
    <x v="40"/>
    <x v="3"/>
    <x v="25"/>
    <s v="La Pino'z Pizza"/>
    <s v="Sector 38"/>
    <s v="DOTD"/>
    <s v="Farm Villa Pizza Regular"/>
    <x v="0"/>
    <n v="255"/>
    <n v="4.8"/>
    <n v="23"/>
  </r>
  <r>
    <x v="9"/>
    <x v="9"/>
    <x v="179"/>
    <x v="3"/>
    <x v="7"/>
    <s v="La Pino'z Pizza"/>
    <s v="Sector 38"/>
    <s v="DOTD"/>
    <s v="Las Vegas Treat Pizza Regular"/>
    <x v="1"/>
    <n v="275"/>
    <n v="4.4000000000000004"/>
    <n v="0"/>
  </r>
  <r>
    <x v="9"/>
    <x v="9"/>
    <x v="182"/>
    <x v="5"/>
    <x v="3"/>
    <s v="La Pino'z Pizza"/>
    <s v="Sector 38"/>
    <s v="DOTD"/>
    <s v="Lovers Bite Pizza Regular"/>
    <x v="0"/>
    <n v="225"/>
    <n v="4.2"/>
    <n v="1"/>
  </r>
  <r>
    <x v="9"/>
    <x v="9"/>
    <x v="171"/>
    <x v="2"/>
    <x v="7"/>
    <s v="La Pino'z Pizza"/>
    <s v="Sector 38"/>
    <s v="DOTD"/>
    <s v="Macaroni Special Pizza Regular"/>
    <x v="1"/>
    <n v="225"/>
    <n v="4.5999999999999996"/>
    <n v="3"/>
  </r>
  <r>
    <x v="9"/>
    <x v="9"/>
    <x v="133"/>
    <x v="6"/>
    <x v="2"/>
    <s v="La Pino'z Pizza"/>
    <s v="Sector 38"/>
    <s v="DOTD"/>
    <s v="Paneer 65 Pizza Regular"/>
    <x v="0"/>
    <n v="255"/>
    <n v="4.4000000000000004"/>
    <n v="20"/>
  </r>
  <r>
    <x v="9"/>
    <x v="9"/>
    <x v="188"/>
    <x v="6"/>
    <x v="0"/>
    <s v="La Pino'z Pizza"/>
    <s v="Sector 38"/>
    <s v="DOTD"/>
    <s v="Paneer Tikka Butter Masala Pizza Regular"/>
    <x v="0"/>
    <n v="255"/>
    <n v="4.8"/>
    <n v="46"/>
  </r>
  <r>
    <x v="9"/>
    <x v="9"/>
    <x v="20"/>
    <x v="5"/>
    <x v="17"/>
    <s v="La Pino'z Pizza"/>
    <s v="Sector 38"/>
    <s v="DOTD"/>
    <s v="Peri Peri Veg Pizza Regular"/>
    <x v="0"/>
    <n v="275"/>
    <n v="3.5"/>
    <n v="6"/>
  </r>
  <r>
    <x v="9"/>
    <x v="9"/>
    <x v="111"/>
    <x v="1"/>
    <x v="20"/>
    <s v="La Pino'z Pizza"/>
    <s v="Sector 38"/>
    <s v="DOTD"/>
    <s v="Cheesy Macaroni Non-veg Pizza Regular"/>
    <x v="0"/>
    <n v="295"/>
    <n v="4.4000000000000004"/>
    <n v="0"/>
  </r>
  <r>
    <x v="9"/>
    <x v="9"/>
    <x v="72"/>
    <x v="1"/>
    <x v="5"/>
    <s v="La Pino'z Pizza"/>
    <s v="Sector 38"/>
    <s v="DOTD"/>
    <s v="Chicago Delight Pizza Regular"/>
    <x v="0"/>
    <n v="255"/>
    <n v="4.4000000000000004"/>
    <n v="1"/>
  </r>
  <r>
    <x v="9"/>
    <x v="9"/>
    <x v="175"/>
    <x v="0"/>
    <x v="30"/>
    <s v="La Pino'z Pizza"/>
    <s v="Sector 38"/>
    <s v="DOTD"/>
    <s v="Chicken 65 Pizza Regular"/>
    <x v="0"/>
    <n v="275"/>
    <n v="4"/>
    <n v="1"/>
  </r>
  <r>
    <x v="9"/>
    <x v="9"/>
    <x v="178"/>
    <x v="4"/>
    <x v="29"/>
    <s v="La Pino'z Pizza"/>
    <s v="Sector 38"/>
    <s v="DOTD"/>
    <s v="Chicken De-light Pizza Regular"/>
    <x v="0"/>
    <n v="255"/>
    <n v="4.0999999999999996"/>
    <n v="1"/>
  </r>
  <r>
    <x v="9"/>
    <x v="9"/>
    <x v="82"/>
    <x v="0"/>
    <x v="31"/>
    <s v="La Pino'z Pizza"/>
    <s v="Sector 38"/>
    <s v="DOTD"/>
    <s v="Chicken Tikka Lababdar Pizza Regular"/>
    <x v="0"/>
    <n v="295"/>
    <n v="4.5999999999999996"/>
    <n v="1"/>
  </r>
  <r>
    <x v="9"/>
    <x v="9"/>
    <x v="229"/>
    <x v="2"/>
    <x v="10"/>
    <s v="La Pino'z Pizza"/>
    <s v="Sector 38"/>
    <s v="DOTD"/>
    <s v="Fire-e-chicken Pizza Regular"/>
    <x v="1"/>
    <n v="295"/>
    <n v="4.4000000000000004"/>
    <n v="0"/>
  </r>
  <r>
    <x v="9"/>
    <x v="9"/>
    <x v="5"/>
    <x v="3"/>
    <x v="5"/>
    <s v="La Pino'z Pizza"/>
    <s v="Sector 38"/>
    <s v="DOTD"/>
    <s v="Hot Tandoori Pizza Regular"/>
    <x v="0"/>
    <n v="275"/>
    <n v="4.5999999999999996"/>
    <n v="1"/>
  </r>
  <r>
    <x v="9"/>
    <x v="9"/>
    <x v="79"/>
    <x v="5"/>
    <x v="1"/>
    <s v="La Pino'z Pizza"/>
    <s v="Sector 38"/>
    <s v="DOTD"/>
    <s v="Indian Chicken Special Pizza Regular"/>
    <x v="0"/>
    <n v="275"/>
    <n v="4.4000000000000004"/>
    <n v="0"/>
  </r>
  <r>
    <x v="9"/>
    <x v="9"/>
    <x v="67"/>
    <x v="2"/>
    <x v="15"/>
    <s v="La Pino'z Pizza"/>
    <s v="Sector 38"/>
    <s v="DOTD"/>
    <s v="La Pino'z Chicken Pizza Regular"/>
    <x v="1"/>
    <n v="275"/>
    <n v="4.4000000000000004"/>
    <n v="0"/>
  </r>
  <r>
    <x v="9"/>
    <x v="9"/>
    <x v="189"/>
    <x v="5"/>
    <x v="6"/>
    <s v="La Pino'z Pizza"/>
    <s v="Sector 38"/>
    <s v="DOTD"/>
    <s v="Meat Blast Pizza Regular"/>
    <x v="1"/>
    <n v="295"/>
    <n v="4.5"/>
    <n v="2"/>
  </r>
  <r>
    <x v="9"/>
    <x v="9"/>
    <x v="7"/>
    <x v="0"/>
    <x v="3"/>
    <s v="La Pino'z Pizza"/>
    <s v="Sector 38"/>
    <s v="DOTD"/>
    <s v="Mixed Grill Pizza Regular"/>
    <x v="0"/>
    <n v="275"/>
    <n v="4.4000000000000004"/>
    <n v="0"/>
  </r>
  <r>
    <x v="9"/>
    <x v="9"/>
    <x v="186"/>
    <x v="5"/>
    <x v="31"/>
    <s v="La Pino'z Pizza"/>
    <s v="Sector 38"/>
    <s v="DOTD"/>
    <s v="Non-veg Hawaiian Pizza Regular"/>
    <x v="0"/>
    <n v="255"/>
    <n v="4.4000000000000004"/>
    <n v="0"/>
  </r>
  <r>
    <x v="9"/>
    <x v="9"/>
    <x v="166"/>
    <x v="0"/>
    <x v="22"/>
    <s v="La Pino'z Pizza"/>
    <s v="Sector 38"/>
    <s v="DOTD"/>
    <s v="Peri Peri Chicken Pizza Regular"/>
    <x v="0"/>
    <n v="295"/>
    <n v="4.5"/>
    <n v="2"/>
  </r>
  <r>
    <x v="9"/>
    <x v="9"/>
    <x v="220"/>
    <x v="5"/>
    <x v="13"/>
    <s v="La Pino'z Pizza"/>
    <s v="Sector 38"/>
    <s v="DOTD"/>
    <s v="Spanish Sizzles Pizza Regular"/>
    <x v="0"/>
    <n v="295"/>
    <n v="4.4000000000000004"/>
    <n v="0"/>
  </r>
  <r>
    <x v="9"/>
    <x v="9"/>
    <x v="38"/>
    <x v="0"/>
    <x v="8"/>
    <s v="La Pino'z Pizza"/>
    <s v="Sector 38"/>
    <s v="DOTD"/>
    <s v="Tandoori Chicken Pizza Regular"/>
    <x v="0"/>
    <n v="255"/>
    <n v="4.5"/>
    <n v="2"/>
  </r>
  <r>
    <x v="9"/>
    <x v="9"/>
    <x v="72"/>
    <x v="1"/>
    <x v="5"/>
    <s v="Bakingo"/>
    <s v="Sector 16"/>
    <s v="Recommended"/>
    <s v="German Black Forest Cake"/>
    <x v="0"/>
    <n v="479"/>
    <n v="4.5"/>
    <n v="77"/>
  </r>
  <r>
    <x v="9"/>
    <x v="9"/>
    <x v="217"/>
    <x v="3"/>
    <x v="1"/>
    <s v="Bakingo"/>
    <s v="Sector 16"/>
    <s v="Recommended"/>
    <s v="Blueberry Bake Cheesecake Slice"/>
    <x v="0"/>
    <n v="199"/>
    <n v="4.7"/>
    <n v="360"/>
  </r>
  <r>
    <x v="9"/>
    <x v="9"/>
    <x v="203"/>
    <x v="4"/>
    <x v="1"/>
    <s v="Bakingo"/>
    <s v="Sector 16"/>
    <s v="Recommended"/>
    <s v="Chocolate Jar Cake"/>
    <x v="1"/>
    <n v="109"/>
    <n v="4.8"/>
    <n v="639"/>
  </r>
  <r>
    <x v="9"/>
    <x v="9"/>
    <x v="237"/>
    <x v="0"/>
    <x v="4"/>
    <s v="Bakingo"/>
    <s v="Sector 16"/>
    <s v="Recommended"/>
    <s v="Butterscotch Pastry"/>
    <x v="0"/>
    <n v="89"/>
    <n v="4.7"/>
    <n v="244"/>
  </r>
  <r>
    <x v="9"/>
    <x v="9"/>
    <x v="150"/>
    <x v="5"/>
    <x v="20"/>
    <s v="Bakingo"/>
    <s v="Sector 16"/>
    <s v="Recommended"/>
    <s v="Black Forest Pastry"/>
    <x v="1"/>
    <n v="89"/>
    <n v="4.5999999999999996"/>
    <n v="134"/>
  </r>
  <r>
    <x v="9"/>
    <x v="9"/>
    <x v="239"/>
    <x v="4"/>
    <x v="10"/>
    <s v="Bakingo"/>
    <s v="Sector 16"/>
    <s v="Recommended"/>
    <s v="Blueberry Cup Cake"/>
    <x v="1"/>
    <n v="79"/>
    <n v="4.9000000000000004"/>
    <n v="57"/>
  </r>
  <r>
    <x v="9"/>
    <x v="9"/>
    <x v="65"/>
    <x v="4"/>
    <x v="22"/>
    <s v="Bakingo"/>
    <s v="Sector 16"/>
    <s v="Ganesh Chaturthi Special"/>
    <s v="Ganesh Chaturthi Truffle Poster Cake (500gm)"/>
    <x v="1"/>
    <n v="549"/>
    <n v="4.4000000000000004"/>
    <n v="0"/>
  </r>
  <r>
    <x v="9"/>
    <x v="9"/>
    <x v="46"/>
    <x v="1"/>
    <x v="15"/>
    <s v="Bakingo"/>
    <s v="Sector 16"/>
    <s v="Ganesh Chaturthi Special"/>
    <s v="Ganesh Chaturthi Chocolate Poster Jar Cake Duo (180ml each)"/>
    <x v="1"/>
    <n v="329"/>
    <n v="4.4000000000000004"/>
    <n v="0"/>
  </r>
  <r>
    <x v="9"/>
    <x v="9"/>
    <x v="230"/>
    <x v="2"/>
    <x v="12"/>
    <s v="Bakingo"/>
    <s v="Sector 16"/>
    <s v="Ganesh Chaturthi Special"/>
    <s v="Ganesh Chaturthi Walnut Brownies - Set of 2"/>
    <x v="0"/>
    <n v="229"/>
    <n v="4.4000000000000004"/>
    <n v="0"/>
  </r>
  <r>
    <x v="9"/>
    <x v="9"/>
    <x v="238"/>
    <x v="4"/>
    <x v="26"/>
    <s v="Bakingo"/>
    <s v="Sector 16"/>
    <s v="Ganesh Chaturthi Special"/>
    <s v="Ganesh Chaturthi Truffle Eggless Cake (500gm)"/>
    <x v="1"/>
    <n v="549"/>
    <n v="4.4000000000000004"/>
    <n v="0"/>
  </r>
  <r>
    <x v="9"/>
    <x v="9"/>
    <x v="43"/>
    <x v="6"/>
    <x v="23"/>
    <s v="Bakingo"/>
    <s v="Sector 16"/>
    <s v="Gourmet Cakes"/>
    <s v="Chocolate Dream Cake (500 gm)"/>
    <x v="1"/>
    <n v="649"/>
    <n v="4.7"/>
    <n v="12"/>
  </r>
  <r>
    <x v="9"/>
    <x v="9"/>
    <x v="4"/>
    <x v="1"/>
    <x v="4"/>
    <s v="Bakingo"/>
    <s v="Sector 16"/>
    <s v="Gourmet Cakes"/>
    <s v="Ferrero Rocher Cake (500 gm)"/>
    <x v="0"/>
    <n v="649"/>
    <n v="4.7"/>
    <n v="13"/>
  </r>
  <r>
    <x v="9"/>
    <x v="9"/>
    <x v="122"/>
    <x v="3"/>
    <x v="31"/>
    <s v="Bakingo"/>
    <s v="Sector 16"/>
    <s v="Gourmet Cakes"/>
    <s v="Nutella Hazelnut Cake (500 gm)"/>
    <x v="0"/>
    <n v="649"/>
    <n v="4.8"/>
    <n v="17"/>
  </r>
  <r>
    <x v="9"/>
    <x v="9"/>
    <x v="145"/>
    <x v="2"/>
    <x v="14"/>
    <s v="Bakingo"/>
    <s v="Sector 16"/>
    <s v="Gourmet Cakes"/>
    <s v="Trio Mousse Cake (500 gm)"/>
    <x v="1"/>
    <n v="649"/>
    <n v="4.7"/>
    <n v="24"/>
  </r>
  <r>
    <x v="9"/>
    <x v="9"/>
    <x v="25"/>
    <x v="5"/>
    <x v="21"/>
    <s v="Bakingo"/>
    <s v="Sector 16"/>
    <s v="Gourmet Cakes"/>
    <s v="Coffee Opera Cake (500 gm)"/>
    <x v="1"/>
    <n v="649"/>
    <n v="4.9000000000000004"/>
    <n v="22"/>
  </r>
  <r>
    <x v="9"/>
    <x v="9"/>
    <x v="235"/>
    <x v="3"/>
    <x v="4"/>
    <s v="Bakingo"/>
    <s v="Sector 16"/>
    <s v="Combos &amp; Assortments - 15% Flat Off"/>
    <s v="Almond &amp; Hazelnut Rocks Combo (100 gm)"/>
    <x v="0"/>
    <n v="379"/>
    <n v="4.4000000000000004"/>
    <n v="0"/>
  </r>
  <r>
    <x v="9"/>
    <x v="9"/>
    <x v="50"/>
    <x v="6"/>
    <x v="15"/>
    <s v="Bakingo"/>
    <s v="Sector 16"/>
    <s v="Gift Hampers"/>
    <s v="Special Gift Hamper Bag"/>
    <x v="1"/>
    <n v="1199"/>
    <n v="4.4000000000000004"/>
    <n v="0"/>
  </r>
  <r>
    <x v="9"/>
    <x v="9"/>
    <x v="6"/>
    <x v="3"/>
    <x v="6"/>
    <s v="Bakingo"/>
    <s v="Sector 16"/>
    <s v="Gift Hampers"/>
    <s v="Festive Joy Treats Gift Hamper"/>
    <x v="0"/>
    <n v="1099"/>
    <n v="4.4000000000000004"/>
    <n v="0"/>
  </r>
  <r>
    <x v="9"/>
    <x v="9"/>
    <x v="117"/>
    <x v="2"/>
    <x v="18"/>
    <s v="Bakingo"/>
    <s v="Sector 16"/>
    <s v="Gift Hampers"/>
    <s v="Gourmet Delight Gift Hamper"/>
    <x v="0"/>
    <n v="1179"/>
    <n v="4.4000000000000004"/>
    <n v="0"/>
  </r>
  <r>
    <x v="9"/>
    <x v="9"/>
    <x v="172"/>
    <x v="0"/>
    <x v="24"/>
    <s v="Bakingo"/>
    <s v="Sector 16"/>
    <s v="Gift Hampers"/>
    <s v="All-in-One Indulgence Gift Hamper"/>
    <x v="0"/>
    <n v="1079"/>
    <n v="4.4000000000000004"/>
    <n v="0"/>
  </r>
  <r>
    <x v="9"/>
    <x v="9"/>
    <x v="51"/>
    <x v="5"/>
    <x v="23"/>
    <s v="Bakingo"/>
    <s v="Sector 16"/>
    <s v="Gift Hampers"/>
    <s v="Delightful Tea Cake and Cookie Hamper"/>
    <x v="0"/>
    <n v="759"/>
    <n v="4.4000000000000004"/>
    <n v="0"/>
  </r>
  <r>
    <x v="9"/>
    <x v="9"/>
    <x v="231"/>
    <x v="6"/>
    <x v="10"/>
    <s v="Bakingo"/>
    <s v="Sector 16"/>
    <s v="Gift Hampers"/>
    <s v="Dry Fruits Gift Hamper"/>
    <x v="0"/>
    <n v="1379"/>
    <n v="4.4000000000000004"/>
    <n v="0"/>
  </r>
  <r>
    <x v="9"/>
    <x v="9"/>
    <x v="217"/>
    <x v="3"/>
    <x v="1"/>
    <s v="Bakingo"/>
    <s v="Sector 16"/>
    <s v="Gift Hampers"/>
    <s v="Perfect Treats Gift Hamper"/>
    <x v="0"/>
    <n v="889"/>
    <n v="4.4000000000000004"/>
    <n v="0"/>
  </r>
  <r>
    <x v="9"/>
    <x v="9"/>
    <x v="118"/>
    <x v="1"/>
    <x v="33"/>
    <s v="Bakingo"/>
    <s v="Sector 16"/>
    <s v="Gift Hampers"/>
    <s v="Assorted Cookies Gift Hamper"/>
    <x v="0"/>
    <n v="749"/>
    <n v="4.4000000000000004"/>
    <n v="0"/>
  </r>
  <r>
    <x v="9"/>
    <x v="9"/>
    <x v="121"/>
    <x v="5"/>
    <x v="11"/>
    <s v="Bakingo"/>
    <s v="Sector 16"/>
    <s v="Gift Hampers"/>
    <s v="Total Treat Delight Hamper"/>
    <x v="0"/>
    <n v="1099"/>
    <n v="4.4000000000000004"/>
    <n v="0"/>
  </r>
  <r>
    <x v="9"/>
    <x v="9"/>
    <x v="13"/>
    <x v="5"/>
    <x v="12"/>
    <s v="Lord Petrick"/>
    <s v="Sector 15"/>
    <s v="Duo Meals"/>
    <s v="2 Batata Harra Burger (v)+ Fries (medium)"/>
    <x v="0"/>
    <n v="260"/>
    <n v="4.5999999999999996"/>
    <n v="17"/>
  </r>
  <r>
    <x v="9"/>
    <x v="9"/>
    <x v="85"/>
    <x v="0"/>
    <x v="12"/>
    <s v="Lord Petrick"/>
    <s v="Sector 15"/>
    <s v="Duo Meals"/>
    <s v="2 Egg Special Burger"/>
    <x v="1"/>
    <n v="135"/>
    <n v="4.4000000000000004"/>
    <n v="1"/>
  </r>
  <r>
    <x v="9"/>
    <x v="9"/>
    <x v="185"/>
    <x v="4"/>
    <x v="2"/>
    <s v="Lord Petrick"/>
    <s v="Sector 15"/>
    <s v="Duo Meals"/>
    <s v="2 Fries (medium)"/>
    <x v="0"/>
    <n v="250"/>
    <n v="4.4000000000000004"/>
    <n v="0"/>
  </r>
  <r>
    <x v="9"/>
    <x v="9"/>
    <x v="47"/>
    <x v="4"/>
    <x v="4"/>
    <s v="Lord Petrick"/>
    <s v="Sector 15"/>
    <s v="Duo Meals"/>
    <s v="2 Indiana Fried Chicken Burger (nv)"/>
    <x v="0"/>
    <n v="330"/>
    <n v="4.7"/>
    <n v="2"/>
  </r>
  <r>
    <x v="9"/>
    <x v="9"/>
    <x v="40"/>
    <x v="3"/>
    <x v="25"/>
    <s v="Lord Petrick"/>
    <s v="Sector 15"/>
    <s v="Duo Meals"/>
    <s v="2 Spicy Dynamite Burger (v)"/>
    <x v="0"/>
    <n v="320"/>
    <n v="4.4000000000000004"/>
    <n v="0"/>
  </r>
  <r>
    <x v="9"/>
    <x v="9"/>
    <x v="215"/>
    <x v="3"/>
    <x v="8"/>
    <s v="Lord Petrick"/>
    <s v="Sector 15"/>
    <s v="Duo Meals"/>
    <s v="American Special Burger (nv)+ Lemon Ice Tea (regular)"/>
    <x v="0"/>
    <n v="195"/>
    <n v="4.4000000000000004"/>
    <n v="0"/>
  </r>
  <r>
    <x v="9"/>
    <x v="9"/>
    <x v="218"/>
    <x v="3"/>
    <x v="23"/>
    <s v="Lord Petrick"/>
    <s v="Sector 15"/>
    <s v="Duo Meals"/>
    <s v="Bhuna Mediterranean Burger (v)+ Dark Frappe (regular)"/>
    <x v="0"/>
    <n v="290"/>
    <n v="4.5999999999999996"/>
    <n v="3"/>
  </r>
  <r>
    <x v="9"/>
    <x v="9"/>
    <x v="194"/>
    <x v="2"/>
    <x v="21"/>
    <s v="Lord Petrick"/>
    <s v="Sector 15"/>
    <s v="Duo Meals"/>
    <s v="Cheese Burger+ Onion Rings 3 Pcs"/>
    <x v="0"/>
    <n v="240"/>
    <n v="4.4000000000000004"/>
    <n v="0"/>
  </r>
  <r>
    <x v="9"/>
    <x v="9"/>
    <x v="20"/>
    <x v="5"/>
    <x v="17"/>
    <s v="Lord Petrick"/>
    <s v="Sector 15"/>
    <s v="Duo Meals"/>
    <s v="Chicken Strips 3 Pcs+ Chicken Popcorn 12 Pcs"/>
    <x v="0"/>
    <n v="295"/>
    <n v="5"/>
    <n v="3"/>
  </r>
  <r>
    <x v="9"/>
    <x v="9"/>
    <x v="138"/>
    <x v="1"/>
    <x v="21"/>
    <s v="Lord Petrick"/>
    <s v="Sector 15"/>
    <s v="Duo Meals"/>
    <s v="Fries (medium)+onion Rings 12 Pcs"/>
    <x v="0"/>
    <n v="340"/>
    <n v="4.4000000000000004"/>
    <n v="0"/>
  </r>
  <r>
    <x v="9"/>
    <x v="9"/>
    <x v="73"/>
    <x v="6"/>
    <x v="16"/>
    <s v="Lord Petrick"/>
    <s v="Sector 15"/>
    <s v="Duo Meals"/>
    <s v="Indiana Fried Chicken Burger (nv) + Veggie Sticks 6 Pcs"/>
    <x v="0"/>
    <n v="265"/>
    <n v="4.4000000000000004"/>
    <n v="0"/>
  </r>
  <r>
    <x v="9"/>
    <x v="9"/>
    <x v="170"/>
    <x v="2"/>
    <x v="30"/>
    <s v="Lord Petrick"/>
    <s v="Sector 15"/>
    <s v="Duo Meals"/>
    <s v="Rockstar Wrap +onion Rings 3 Pcs"/>
    <x v="0"/>
    <n v="250"/>
    <n v="4.4000000000000004"/>
    <n v="0"/>
  </r>
  <r>
    <x v="9"/>
    <x v="9"/>
    <x v="80"/>
    <x v="6"/>
    <x v="17"/>
    <s v="Lord Petrick"/>
    <s v="Sector 15"/>
    <s v="Duo Meals"/>
    <s v="Veggie Sticks 6 Pcs +belgium Chocolate Mousse"/>
    <x v="0"/>
    <n v="270"/>
    <n v="4.4000000000000004"/>
    <n v="0"/>
  </r>
  <r>
    <x v="9"/>
    <x v="9"/>
    <x v="120"/>
    <x v="5"/>
    <x v="15"/>
    <s v="Lord Petrick"/>
    <s v="Sector 15"/>
    <s v="Duo Meals"/>
    <s v="2 American Special Burger (nv)."/>
    <x v="0"/>
    <n v="196"/>
    <n v="4.4000000000000004"/>
    <n v="0"/>
  </r>
  <r>
    <x v="9"/>
    <x v="9"/>
    <x v="68"/>
    <x v="0"/>
    <x v="23"/>
    <s v="Lord Petrick"/>
    <s v="Sector 15"/>
    <s v="Duo Meals"/>
    <s v="2 Angara Punjab Burger(v)."/>
    <x v="0"/>
    <n v="216"/>
    <n v="5"/>
    <n v="3"/>
  </r>
  <r>
    <x v="9"/>
    <x v="9"/>
    <x v="101"/>
    <x v="1"/>
    <x v="22"/>
    <s v="Lord Petrick"/>
    <s v="Sector 15"/>
    <s v="Duo Meals"/>
    <s v="2 Bhuna Mediterranean Burger(v)."/>
    <x v="0"/>
    <n v="166"/>
    <n v="4"/>
    <n v="3"/>
  </r>
  <r>
    <x v="9"/>
    <x v="9"/>
    <x v="22"/>
    <x v="0"/>
    <x v="19"/>
    <s v="Lord Petrick"/>
    <s v="Sector 15"/>
    <s v="Duo Meals"/>
    <s v="2 Classic Fried Chicken Burger (nv)."/>
    <x v="0"/>
    <n v="220"/>
    <n v="4.7"/>
    <n v="23"/>
  </r>
  <r>
    <x v="9"/>
    <x v="9"/>
    <x v="191"/>
    <x v="6"/>
    <x v="25"/>
    <s v="Lord Petrick"/>
    <s v="Sector 15"/>
    <s v="BreakfastÂ combo"/>
    <s v="Capuccino + Batata Harra Burger"/>
    <x v="0"/>
    <n v="252"/>
    <n v="4.4000000000000004"/>
    <n v="0"/>
  </r>
  <r>
    <x v="9"/>
    <x v="9"/>
    <x v="117"/>
    <x v="2"/>
    <x v="18"/>
    <s v="Lord Petrick"/>
    <s v="Sector 15"/>
    <s v="BreakfastÂ combo"/>
    <s v="Cold Coffee + Batata Harra Burger"/>
    <x v="1"/>
    <n v="275"/>
    <n v="4.4000000000000004"/>
    <n v="0"/>
  </r>
  <r>
    <x v="9"/>
    <x v="9"/>
    <x v="90"/>
    <x v="6"/>
    <x v="31"/>
    <s v="Lord Petrick"/>
    <s v="Sector 15"/>
    <s v="BreakfastÂ combo"/>
    <s v="Egg Burger + Hot Coffee"/>
    <x v="0"/>
    <n v="252"/>
    <n v="4.4000000000000004"/>
    <n v="0"/>
  </r>
  <r>
    <x v="9"/>
    <x v="9"/>
    <x v="47"/>
    <x v="4"/>
    <x v="4"/>
    <s v="Lord Petrick"/>
    <s v="Sector 15"/>
    <s v="BreakfastÂ combo"/>
    <s v="Hot Coffee + Bond Wrap"/>
    <x v="1"/>
    <n v="362"/>
    <n v="4.4000000000000004"/>
    <n v="0"/>
  </r>
  <r>
    <x v="9"/>
    <x v="9"/>
    <x v="134"/>
    <x v="6"/>
    <x v="22"/>
    <s v="Lord Petrick"/>
    <s v="Sector 15"/>
    <s v="BreakfastÂ combo"/>
    <s v="Hot Coffee + Spinach Corn Burger"/>
    <x v="0"/>
    <n v="353"/>
    <n v="4.4000000000000004"/>
    <n v="0"/>
  </r>
  <r>
    <x v="9"/>
    <x v="9"/>
    <x v="222"/>
    <x v="1"/>
    <x v="8"/>
    <s v="Lord Petrick"/>
    <s v="Sector 15"/>
    <s v="Chicken Bucket"/>
    <s v="Chicken Popcorn"/>
    <x v="0"/>
    <n v="102"/>
    <n v="4.0999999999999996"/>
    <n v="61"/>
  </r>
  <r>
    <x v="9"/>
    <x v="9"/>
    <x v="232"/>
    <x v="3"/>
    <x v="10"/>
    <s v="Lord Petrick"/>
    <s v="Sector 15"/>
    <s v="Chicken Bucket"/>
    <s v="Chicken Strips 2 Pcs"/>
    <x v="0"/>
    <n v="149"/>
    <n v="4.0999999999999996"/>
    <n v="14"/>
  </r>
  <r>
    <x v="9"/>
    <x v="9"/>
    <x v="82"/>
    <x v="0"/>
    <x v="31"/>
    <s v="Lord Petrick"/>
    <s v="Sector 15"/>
    <s v="Chicken Bucket"/>
    <s v="Chicken Strips"/>
    <x v="0"/>
    <n v="279"/>
    <n v="5"/>
    <n v="3"/>
  </r>
  <r>
    <x v="9"/>
    <x v="9"/>
    <x v="99"/>
    <x v="6"/>
    <x v="33"/>
    <s v="Lord Petrick"/>
    <s v="Sector 15"/>
    <s v="Chicken Bucket"/>
    <s v="Chicken Wings"/>
    <x v="1"/>
    <n v="171"/>
    <n v="3.8"/>
    <n v="8"/>
  </r>
  <r>
    <x v="9"/>
    <x v="9"/>
    <x v="39"/>
    <x v="2"/>
    <x v="5"/>
    <s v="Lord Petrick"/>
    <s v="Sector 15"/>
    <s v="Chicken Bucket"/>
    <s v="Chicken Strips With Franc's Hot Sauce"/>
    <x v="0"/>
    <n v="194"/>
    <n v="4.7"/>
    <n v="2"/>
  </r>
  <r>
    <x v="9"/>
    <x v="9"/>
    <x v="191"/>
    <x v="6"/>
    <x v="25"/>
    <s v="Lord Petrick"/>
    <s v="Sector 15"/>
    <s v="Chicken Bucket"/>
    <s v="Chicken Wings With Franc's?hot?sauce"/>
    <x v="1"/>
    <n v="99"/>
    <n v="4.5"/>
    <n v="3"/>
  </r>
  <r>
    <x v="9"/>
    <x v="9"/>
    <x v="80"/>
    <x v="6"/>
    <x v="17"/>
    <s v="Lord Petrick"/>
    <s v="Sector 15"/>
    <s v="Kids Meal"/>
    <s v="Junior Joy Box With Surprise Gift"/>
    <x v="0"/>
    <n v="250"/>
    <n v="4.8"/>
    <n v="4"/>
  </r>
  <r>
    <x v="9"/>
    <x v="9"/>
    <x v="195"/>
    <x v="2"/>
    <x v="31"/>
    <s v="Lord Petrick"/>
    <s v="Sector 15"/>
    <s v="Kids Meal"/>
    <s v="Toy"/>
    <x v="1"/>
    <n v="99"/>
    <n v="4.0999999999999996"/>
    <n v="2"/>
  </r>
  <r>
    <x v="9"/>
    <x v="9"/>
    <x v="124"/>
    <x v="5"/>
    <x v="25"/>
    <s v="Lord Petrick"/>
    <s v="Sector 15"/>
    <s v="Kids Meal"/>
    <s v="Burger Buddies Box With Surprise Gift"/>
    <x v="0"/>
    <n v="270"/>
    <n v="4.2"/>
    <n v="3"/>
  </r>
  <r>
    <x v="9"/>
    <x v="9"/>
    <x v="5"/>
    <x v="3"/>
    <x v="5"/>
    <s v="Lord Petrick"/>
    <s v="Sector 15"/>
    <s v="Kids Meal"/>
    <s v="Yummy Kiddo Combo With Surprise Gift"/>
    <x v="0"/>
    <n v="250"/>
    <n v="5"/>
    <n v="4"/>
  </r>
  <r>
    <x v="9"/>
    <x v="9"/>
    <x v="122"/>
    <x v="3"/>
    <x v="31"/>
    <s v="Lord Petrick"/>
    <s v="Sector 15"/>
    <s v="Kids Meal"/>
    <s v="Little Fry &amp; Strips Box With Surprise Gift"/>
    <x v="0"/>
    <n v="365"/>
    <n v="4.4000000000000004"/>
    <n v="0"/>
  </r>
  <r>
    <x v="9"/>
    <x v="9"/>
    <x v="87"/>
    <x v="3"/>
    <x v="14"/>
    <s v="Lord Petrick"/>
    <s v="Sector 15"/>
    <s v="Special Item"/>
    <s v="2 Batata Harra Burger"/>
    <x v="1"/>
    <n v="136"/>
    <n v="4.5"/>
    <n v="115"/>
  </r>
  <r>
    <x v="9"/>
    <x v="9"/>
    <x v="16"/>
    <x v="6"/>
    <x v="3"/>
    <s v="Lord Petrick"/>
    <s v="Sector 15"/>
    <s v="Special Item"/>
    <s v="2 Ginger Ale (regular)"/>
    <x v="0"/>
    <n v="196"/>
    <n v="4.5999999999999996"/>
    <n v="1"/>
  </r>
  <r>
    <x v="9"/>
    <x v="9"/>
    <x v="164"/>
    <x v="5"/>
    <x v="28"/>
    <s v="Lord Petrick"/>
    <s v="Sector 15"/>
    <s v="Special Item"/>
    <s v="2 Lemon Ice Tea (regular)"/>
    <x v="0"/>
    <n v="196"/>
    <n v="4"/>
    <n v="1"/>
  </r>
  <r>
    <x v="9"/>
    <x v="9"/>
    <x v="189"/>
    <x v="5"/>
    <x v="6"/>
    <s v="Lord Petrick"/>
    <s v="Sector 15"/>
    <s v="Special Item"/>
    <s v="2 Minty Mojito (regular)"/>
    <x v="1"/>
    <n v="196"/>
    <n v="4.5999999999999996"/>
    <n v="2"/>
  </r>
  <r>
    <x v="9"/>
    <x v="9"/>
    <x v="82"/>
    <x v="0"/>
    <x v="31"/>
    <s v="Lord Petrick"/>
    <s v="Sector 15"/>
    <s v="Special Item"/>
    <s v="4 Pcs Chicken Strips"/>
    <x v="0"/>
    <n v="171"/>
    <n v="4.3"/>
    <n v="16"/>
  </r>
  <r>
    <x v="9"/>
    <x v="9"/>
    <x v="189"/>
    <x v="5"/>
    <x v="6"/>
    <s v="Lord Petrick"/>
    <s v="Sector 15"/>
    <s v="Special Item"/>
    <s v="4 Pcs Chicken Wings"/>
    <x v="0"/>
    <n v="171"/>
    <n v="4.3"/>
    <n v="19"/>
  </r>
  <r>
    <x v="9"/>
    <x v="9"/>
    <x v="56"/>
    <x v="3"/>
    <x v="12"/>
    <s v="Lord Petrick"/>
    <s v="Sector 15"/>
    <s v="Special Item"/>
    <s v="Batata Harra Burger + Fries ( R)+ Drink"/>
    <x v="1"/>
    <n v="196"/>
    <n v="4.5999999999999996"/>
    <n v="50"/>
  </r>
  <r>
    <x v="9"/>
    <x v="9"/>
    <x v="69"/>
    <x v="2"/>
    <x v="3"/>
    <s v="Lord Petrick"/>
    <s v="Sector 15"/>
    <s v="Special Item"/>
    <s v="Bhuna Mediterranean + Fries ( R)+ Drink"/>
    <x v="1"/>
    <n v="219"/>
    <n v="4.3"/>
    <n v="42"/>
  </r>
  <r>
    <x v="9"/>
    <x v="9"/>
    <x v="126"/>
    <x v="4"/>
    <x v="19"/>
    <s v="Lord Petrick"/>
    <s v="Sector 15"/>
    <s v="Special Item"/>
    <s v="Bond Burger"/>
    <x v="1"/>
    <n v="207.9"/>
    <n v="4.9000000000000004"/>
    <n v="9"/>
  </r>
  <r>
    <x v="9"/>
    <x v="9"/>
    <x v="179"/>
    <x v="3"/>
    <x v="7"/>
    <s v="Lord Petrick"/>
    <s v="Sector 15"/>
    <s v="Special Item"/>
    <s v="Caramel Cold Coffee (regular)"/>
    <x v="1"/>
    <n v="207"/>
    <n v="4.5999999999999996"/>
    <n v="5"/>
  </r>
  <r>
    <x v="9"/>
    <x v="9"/>
    <x v="12"/>
    <x v="3"/>
    <x v="11"/>
    <s v="Lord Petrick"/>
    <s v="Sector 15"/>
    <s v="Special Item"/>
    <s v="Cheese Burger"/>
    <x v="1"/>
    <n v="179"/>
    <n v="4.5"/>
    <n v="18"/>
  </r>
  <r>
    <x v="9"/>
    <x v="9"/>
    <x v="42"/>
    <x v="4"/>
    <x v="3"/>
    <s v="Lord Petrick"/>
    <s v="Sector 15"/>
    <s v="Special Item"/>
    <s v="Chicken Royale Burger"/>
    <x v="1"/>
    <n v="214"/>
    <n v="4.4000000000000004"/>
    <n v="0"/>
  </r>
  <r>
    <x v="9"/>
    <x v="9"/>
    <x v="228"/>
    <x v="5"/>
    <x v="4"/>
    <s v="Lord Petrick"/>
    <s v="Sector 15"/>
    <s v="Special Item"/>
    <s v="Crispy Chicken Burger"/>
    <x v="0"/>
    <n v="159"/>
    <n v="4.5999999999999996"/>
    <n v="119"/>
  </r>
  <r>
    <x v="9"/>
    <x v="9"/>
    <x v="0"/>
    <x v="0"/>
    <x v="0"/>
    <s v="Lord Petrick"/>
    <s v="Sector 15"/>
    <s v="Special Item"/>
    <s v="Crispy Peri-peri Burger"/>
    <x v="0"/>
    <n v="166"/>
    <n v="4.4000000000000004"/>
    <n v="17"/>
  </r>
  <r>
    <x v="9"/>
    <x v="9"/>
    <x v="148"/>
    <x v="2"/>
    <x v="29"/>
    <s v="Lord Petrick"/>
    <s v="Sector 15"/>
    <s v="Special Item"/>
    <s v="Egg Burger + Small Fries + Drink (regular)"/>
    <x v="0"/>
    <n v="196"/>
    <n v="3.6"/>
    <n v="2"/>
  </r>
  <r>
    <x v="9"/>
    <x v="9"/>
    <x v="18"/>
    <x v="0"/>
    <x v="15"/>
    <s v="Lord Petrick"/>
    <s v="Sector 15"/>
    <s v="Special Item"/>
    <s v="Onion Rings 12 Pcs"/>
    <x v="0"/>
    <n v="217"/>
    <n v="4.3"/>
    <n v="1"/>
  </r>
  <r>
    <x v="9"/>
    <x v="9"/>
    <x v="150"/>
    <x v="5"/>
    <x v="20"/>
    <s v="Lord Petrick"/>
    <s v="Sector 15"/>
    <s v="Special Item"/>
    <s v="Rock Star Burger"/>
    <x v="0"/>
    <n v="205"/>
    <n v="4.5999999999999996"/>
    <n v="27"/>
  </r>
  <r>
    <x v="9"/>
    <x v="9"/>
    <x v="217"/>
    <x v="3"/>
    <x v="1"/>
    <s v="Lord Petrick"/>
    <s v="Sector 15"/>
    <s v="Special Item"/>
    <s v="Spicy Veggie Burger"/>
    <x v="0"/>
    <n v="160"/>
    <n v="4.5999999999999996"/>
    <n v="7"/>
  </r>
  <r>
    <x v="9"/>
    <x v="9"/>
    <x v="101"/>
    <x v="1"/>
    <x v="22"/>
    <s v="Lord Petrick"/>
    <s v="Sector 15"/>
    <s v="Special Item"/>
    <s v="Spinach Corn Burger"/>
    <x v="0"/>
    <n v="181"/>
    <n v="4.8"/>
    <n v="12"/>
  </r>
  <r>
    <x v="9"/>
    <x v="9"/>
    <x v="126"/>
    <x v="4"/>
    <x v="19"/>
    <s v="Lord Petrick"/>
    <s v="Sector 15"/>
    <s v="Special Item"/>
    <s v="Tandoori Wrap @129"/>
    <x v="0"/>
    <n v="201"/>
    <n v="4.3"/>
    <n v="2"/>
  </r>
  <r>
    <x v="9"/>
    <x v="9"/>
    <x v="163"/>
    <x v="3"/>
    <x v="24"/>
    <s v="Lord Petrick"/>
    <s v="Sector 15"/>
    <s v="Special Item"/>
    <s v="Turkish Zesty Chicken Burger"/>
    <x v="0"/>
    <n v="202"/>
    <n v="4.7"/>
    <n v="9"/>
  </r>
  <r>
    <x v="9"/>
    <x v="9"/>
    <x v="190"/>
    <x v="6"/>
    <x v="32"/>
    <s v="Lord Petrick"/>
    <s v="Sector 15"/>
    <s v="Special Item"/>
    <s v="Vanilla Cold Coffee (regular)"/>
    <x v="1"/>
    <n v="178"/>
    <n v="4.0999999999999996"/>
    <n v="12"/>
  </r>
  <r>
    <x v="9"/>
    <x v="9"/>
    <x v="83"/>
    <x v="4"/>
    <x v="8"/>
    <s v="Lord Petrick"/>
    <s v="Sector 15"/>
    <s v="Special Item"/>
    <s v="Rockstar Wrap."/>
    <x v="1"/>
    <n v="190"/>
    <n v="4.7"/>
    <n v="10"/>
  </r>
  <r>
    <x v="9"/>
    <x v="9"/>
    <x v="31"/>
    <x v="2"/>
    <x v="6"/>
    <s v="Lord Petrick"/>
    <s v="Sector 15"/>
    <s v="Special Item"/>
    <s v="2 Peach Ice Tea (regular)"/>
    <x v="0"/>
    <n v="196"/>
    <n v="4.4000000000000004"/>
    <n v="0"/>
  </r>
  <r>
    <x v="9"/>
    <x v="9"/>
    <x v="39"/>
    <x v="2"/>
    <x v="5"/>
    <s v="Lord Petrick"/>
    <s v="Sector 15"/>
    <s v="Special Item"/>
    <s v="Medium Fries"/>
    <x v="0"/>
    <n v="127"/>
    <n v="4.4000000000000004"/>
    <n v="18"/>
  </r>
  <r>
    <x v="9"/>
    <x v="9"/>
    <x v="204"/>
    <x v="0"/>
    <x v="6"/>
    <s v="Lord Petrick"/>
    <s v="Sector 15"/>
    <s v="Special Item"/>
    <s v="Regular Fries"/>
    <x v="0"/>
    <n v="98"/>
    <n v="4.4000000000000004"/>
    <n v="93"/>
  </r>
  <r>
    <x v="9"/>
    <x v="9"/>
    <x v="52"/>
    <x v="3"/>
    <x v="2"/>
    <s v="Lord Petrick"/>
    <s v="Sector 15"/>
    <s v="Special Item"/>
    <s v="American Special Burger"/>
    <x v="0"/>
    <n v="109"/>
    <n v="3.9"/>
    <n v="16"/>
  </r>
  <r>
    <x v="9"/>
    <x v="9"/>
    <x v="45"/>
    <x v="0"/>
    <x v="27"/>
    <s v="Lord Petrick"/>
    <s v="Sector 15"/>
    <s v="Special Item"/>
    <s v="Angara Punjab Burger"/>
    <x v="0"/>
    <n v="108"/>
    <n v="4.3"/>
    <n v="17"/>
  </r>
  <r>
    <x v="9"/>
    <x v="9"/>
    <x v="100"/>
    <x v="0"/>
    <x v="34"/>
    <s v="Lord Petrick"/>
    <s v="Sector 15"/>
    <s v="Special Item"/>
    <s v="Batata Harra Burger"/>
    <x v="1"/>
    <n v="72"/>
    <n v="4.5999999999999996"/>
    <n v="76"/>
  </r>
  <r>
    <x v="9"/>
    <x v="9"/>
    <x v="182"/>
    <x v="5"/>
    <x v="3"/>
    <s v="Lord Petrick"/>
    <s v="Sector 15"/>
    <s v="Special Item"/>
    <s v="Bhuna Mediterranean Burger"/>
    <x v="1"/>
    <n v="90"/>
    <n v="4.9000000000000004"/>
    <n v="8"/>
  </r>
  <r>
    <x v="9"/>
    <x v="9"/>
    <x v="165"/>
    <x v="4"/>
    <x v="25"/>
    <s v="Lord Petrick"/>
    <s v="Sector 15"/>
    <s v="Special Item"/>
    <s v="Bhuna Mediterranean Meal"/>
    <x v="0"/>
    <n v="249"/>
    <n v="4.4000000000000004"/>
    <n v="0"/>
  </r>
  <r>
    <x v="9"/>
    <x v="9"/>
    <x v="39"/>
    <x v="2"/>
    <x v="5"/>
    <s v="Lord Petrick"/>
    <s v="Sector 15"/>
    <s v="Special Item"/>
    <s v="Classic Fried Chicken Burger"/>
    <x v="1"/>
    <n v="149"/>
    <n v="4.7"/>
    <n v="2"/>
  </r>
  <r>
    <x v="9"/>
    <x v="9"/>
    <x v="10"/>
    <x v="0"/>
    <x v="9"/>
    <s v="Lord Petrick"/>
    <s v="Sector 15"/>
    <s v="Special Item"/>
    <s v="Crispy Dynamite Burger"/>
    <x v="0"/>
    <n v="179"/>
    <n v="3.8"/>
    <n v="3"/>
  </r>
  <r>
    <x v="9"/>
    <x v="9"/>
    <x v="74"/>
    <x v="2"/>
    <x v="9"/>
    <s v="Lord Petrick"/>
    <s v="Sector 15"/>
    <s v="Special Item"/>
    <s v="Egg Special Burger."/>
    <x v="0"/>
    <n v="68"/>
    <n v="4.4000000000000004"/>
    <n v="25"/>
  </r>
  <r>
    <x v="9"/>
    <x v="9"/>
    <x v="195"/>
    <x v="2"/>
    <x v="31"/>
    <s v="Lord Petrick"/>
    <s v="Sector 15"/>
    <s v="Special Item"/>
    <s v="Paneer Wrap."/>
    <x v="1"/>
    <n v="299"/>
    <n v="4.7"/>
    <n v="26"/>
  </r>
  <r>
    <x v="9"/>
    <x v="9"/>
    <x v="43"/>
    <x v="6"/>
    <x v="23"/>
    <s v="Lord Petrick"/>
    <s v="Sector 15"/>
    <s v="Special Item"/>
    <s v="Spicy Dynamite Burger"/>
    <x v="0"/>
    <n v="179"/>
    <n v="3.6"/>
    <n v="2"/>
  </r>
  <r>
    <x v="9"/>
    <x v="9"/>
    <x v="22"/>
    <x v="0"/>
    <x v="19"/>
    <s v="Lord Petrick"/>
    <s v="Sector 15"/>
    <s v="Special Item"/>
    <s v="Classic Cold Brew (regular)"/>
    <x v="0"/>
    <n v="207"/>
    <n v="4.4000000000000004"/>
    <n v="0"/>
  </r>
  <r>
    <x v="9"/>
    <x v="9"/>
    <x v="163"/>
    <x v="3"/>
    <x v="24"/>
    <s v="Lord Petrick"/>
    <s v="Sector 15"/>
    <s v="Special Item"/>
    <s v="Dark Frappe (regular)"/>
    <x v="1"/>
    <n v="249"/>
    <n v="3.5"/>
    <n v="2"/>
  </r>
  <r>
    <x v="9"/>
    <x v="9"/>
    <x v="109"/>
    <x v="0"/>
    <x v="2"/>
    <s v="Lord Petrick"/>
    <s v="Sector 15"/>
    <s v="Special Item"/>
    <s v="Hazelnut Cold Brew (regular)"/>
    <x v="0"/>
    <n v="207"/>
    <n v="4.4000000000000004"/>
    <n v="0"/>
  </r>
  <r>
    <x v="9"/>
    <x v="9"/>
    <x v="114"/>
    <x v="5"/>
    <x v="5"/>
    <s v="Lord Petrick"/>
    <s v="Sector 15"/>
    <s v="Special Item"/>
    <s v="Premium Hot Chocolate (regular)"/>
    <x v="0"/>
    <n v="249"/>
    <n v="4.3"/>
    <n v="19"/>
  </r>
  <r>
    <x v="9"/>
    <x v="9"/>
    <x v="53"/>
    <x v="5"/>
    <x v="19"/>
    <s v="Lord Petrick"/>
    <s v="Sector 15"/>
    <s v="Special Item"/>
    <s v="Siracha Lime Burger."/>
    <x v="0"/>
    <n v="269"/>
    <n v="3.6"/>
    <n v="3"/>
  </r>
  <r>
    <x v="9"/>
    <x v="9"/>
    <x v="76"/>
    <x v="2"/>
    <x v="22"/>
    <s v="Lord Petrick"/>
    <s v="Sector 15"/>
    <s v="Special Item"/>
    <s v="South West Cajun Burger"/>
    <x v="0"/>
    <n v="269"/>
    <n v="4.4000000000000004"/>
    <n v="0"/>
  </r>
  <r>
    <x v="9"/>
    <x v="9"/>
    <x v="42"/>
    <x v="4"/>
    <x v="3"/>
    <s v="Lord Petrick"/>
    <s v="Sector 15"/>
    <s v="Special Item"/>
    <s v="White British Burger."/>
    <x v="0"/>
    <n v="269"/>
    <n v="4.4000000000000004"/>
    <n v="0"/>
  </r>
  <r>
    <x v="9"/>
    <x v="9"/>
    <x v="226"/>
    <x v="6"/>
    <x v="12"/>
    <s v="Lord Petrick"/>
    <s v="Sector 15"/>
    <s v="Special Item"/>
    <s v="2 Medium Fries"/>
    <x v="0"/>
    <n v="358"/>
    <n v="4.9000000000000004"/>
    <n v="1"/>
  </r>
  <r>
    <x v="9"/>
    <x v="9"/>
    <x v="205"/>
    <x v="1"/>
    <x v="6"/>
    <s v="Lord Petrick"/>
    <s v="Sector 15"/>
    <s v="Special Item"/>
    <s v="2 Peri Peri Fries"/>
    <x v="0"/>
    <n v="366"/>
    <n v="4.0999999999999996"/>
    <n v="3"/>
  </r>
  <r>
    <x v="9"/>
    <x v="9"/>
    <x v="59"/>
    <x v="4"/>
    <x v="30"/>
    <s v="Lord Petrick"/>
    <s v="Sector 15"/>
    <s v="Special Item"/>
    <s v="Cappacino Medium"/>
    <x v="0"/>
    <n v="230"/>
    <n v="4.4000000000000004"/>
    <n v="1"/>
  </r>
  <r>
    <x v="9"/>
    <x v="9"/>
    <x v="46"/>
    <x v="1"/>
    <x v="15"/>
    <s v="Lord Petrick"/>
    <s v="Sector 15"/>
    <s v="Special Item"/>
    <s v="Cheese Fries"/>
    <x v="0"/>
    <n v="183"/>
    <n v="4.5"/>
    <n v="7"/>
  </r>
  <r>
    <x v="9"/>
    <x v="9"/>
    <x v="114"/>
    <x v="5"/>
    <x v="5"/>
    <s v="Lord Petrick"/>
    <s v="Sector 15"/>
    <s v="Special Item"/>
    <s v="Chicken Popcorn (4pcs)"/>
    <x v="0"/>
    <n v="70"/>
    <n v="4.4000000000000004"/>
    <n v="30"/>
  </r>
  <r>
    <x v="9"/>
    <x v="9"/>
    <x v="73"/>
    <x v="6"/>
    <x v="16"/>
    <s v="Lord Petrick"/>
    <s v="Sector 15"/>
    <s v="Special Item"/>
    <s v="Chocolate Shake Medium"/>
    <x v="1"/>
    <n v="276"/>
    <n v="4.7"/>
    <n v="2"/>
  </r>
  <r>
    <x v="9"/>
    <x v="9"/>
    <x v="97"/>
    <x v="4"/>
    <x v="15"/>
    <s v="Lord Petrick"/>
    <s v="Sector 15"/>
    <s v="Special Item"/>
    <s v="CHOCOLATE SHAKE Regular"/>
    <x v="0"/>
    <n v="242"/>
    <n v="5"/>
    <n v="2"/>
  </r>
  <r>
    <x v="9"/>
    <x v="9"/>
    <x v="32"/>
    <x v="0"/>
    <x v="1"/>
    <s v="Lord Petrick"/>
    <s v="Sector 15"/>
    <s v="Special Item"/>
    <s v="Forest Fruit Shake Medium"/>
    <x v="1"/>
    <n v="276"/>
    <n v="4.4000000000000004"/>
    <n v="0"/>
  </r>
  <r>
    <x v="9"/>
    <x v="9"/>
    <x v="122"/>
    <x v="3"/>
    <x v="31"/>
    <s v="Lord Petrick"/>
    <s v="Sector 15"/>
    <s v="Special Item"/>
    <s v="FOREST FRUIT SHAKE Regular"/>
    <x v="0"/>
    <n v="242"/>
    <n v="4.4000000000000004"/>
    <n v="0"/>
  </r>
  <r>
    <x v="9"/>
    <x v="9"/>
    <x v="1"/>
    <x v="1"/>
    <x v="1"/>
    <s v="Lord Petrick"/>
    <s v="Sector 15"/>
    <s v="Special Item"/>
    <s v="Indiana Fried Chicken Burger"/>
    <x v="0"/>
    <n v="166"/>
    <n v="5"/>
    <n v="1"/>
  </r>
  <r>
    <x v="9"/>
    <x v="9"/>
    <x v="10"/>
    <x v="0"/>
    <x v="9"/>
    <s v="Lord Petrick"/>
    <s v="Sector 15"/>
    <s v="Special Item"/>
    <s v="Jalapeno Poppers (6pcs)"/>
    <x v="0"/>
    <n v="114"/>
    <n v="4.7"/>
    <n v="10"/>
  </r>
  <r>
    <x v="9"/>
    <x v="9"/>
    <x v="1"/>
    <x v="1"/>
    <x v="1"/>
    <s v="Lord Petrick"/>
    <s v="Sector 15"/>
    <s v="Special Item"/>
    <s v="Latte Medium"/>
    <x v="0"/>
    <n v="230"/>
    <n v="4.8"/>
    <n v="2"/>
  </r>
  <r>
    <x v="9"/>
    <x v="9"/>
    <x v="117"/>
    <x v="2"/>
    <x v="18"/>
    <s v="Lord Petrick"/>
    <s v="Sector 15"/>
    <s v="Special Item"/>
    <s v="Long Black Medium"/>
    <x v="0"/>
    <n v="230"/>
    <n v="4.4000000000000004"/>
    <n v="0"/>
  </r>
  <r>
    <x v="9"/>
    <x v="9"/>
    <x v="233"/>
    <x v="1"/>
    <x v="10"/>
    <s v="Lord Petrick"/>
    <s v="Sector 15"/>
    <s v="Special Item"/>
    <s v="Mango Shake Medium"/>
    <x v="0"/>
    <n v="276"/>
    <n v="3.4"/>
    <n v="3"/>
  </r>
  <r>
    <x v="9"/>
    <x v="9"/>
    <x v="129"/>
    <x v="4"/>
    <x v="33"/>
    <s v="Lord Petrick"/>
    <s v="Sector 15"/>
    <s v="Special Item"/>
    <s v="Ginger Ale (regular)"/>
    <x v="0"/>
    <n v="89"/>
    <n v="4.8"/>
    <n v="4"/>
  </r>
  <r>
    <x v="9"/>
    <x v="9"/>
    <x v="221"/>
    <x v="1"/>
    <x v="14"/>
    <s v="Lord Petrick"/>
    <s v="Sector 15"/>
    <s v="Special Item"/>
    <s v="Mango Shake (regular)"/>
    <x v="0"/>
    <n v="221"/>
    <n v="3.7"/>
    <n v="2"/>
  </r>
  <r>
    <x v="9"/>
    <x v="9"/>
    <x v="65"/>
    <x v="4"/>
    <x v="22"/>
    <s v="Lord Petrick"/>
    <s v="Sector 15"/>
    <s v="Special Item"/>
    <s v="Onion Rings 6 Pcs"/>
    <x v="0"/>
    <n v="149"/>
    <n v="4.0999999999999996"/>
    <n v="12"/>
  </r>
  <r>
    <x v="9"/>
    <x v="9"/>
    <x v="69"/>
    <x v="2"/>
    <x v="3"/>
    <s v="Lord Petrick"/>
    <s v="Sector 15"/>
    <s v="Special Item"/>
    <s v="Double Mocha With Chocolate (regular)"/>
    <x v="0"/>
    <n v="295"/>
    <n v="4.4000000000000004"/>
    <n v="0"/>
  </r>
  <r>
    <x v="9"/>
    <x v="9"/>
    <x v="208"/>
    <x v="2"/>
    <x v="27"/>
    <s v="Lord Petrick"/>
    <s v="Sector 15"/>
    <s v="Special Item"/>
    <s v="Hazelnut Brew (medium)"/>
    <x v="0"/>
    <n v="289"/>
    <n v="4.4000000000000004"/>
    <n v="0"/>
  </r>
  <r>
    <x v="9"/>
    <x v="9"/>
    <x v="152"/>
    <x v="3"/>
    <x v="32"/>
    <s v="Lord Petrick"/>
    <s v="Sector 15"/>
    <s v="Special Item"/>
    <s v="Turkish Caramel Latte (regular)"/>
    <x v="0"/>
    <n v="268"/>
    <n v="4.4000000000000004"/>
    <n v="0"/>
  </r>
  <r>
    <x v="9"/>
    <x v="9"/>
    <x v="186"/>
    <x v="5"/>
    <x v="31"/>
    <s v="Lord Petrick"/>
    <s v="Sector 15"/>
    <s v="Special Item"/>
    <s v="Mango Drink (regular)"/>
    <x v="0"/>
    <n v="89"/>
    <n v="4.5999999999999996"/>
    <n v="17"/>
  </r>
  <r>
    <x v="9"/>
    <x v="9"/>
    <x v="123"/>
    <x v="1"/>
    <x v="11"/>
    <s v="Lord Petrick"/>
    <s v="Sector 15"/>
    <s v="Special Item"/>
    <s v="BOND BOMBER BUREGR + ORANGE CASACADE (m)"/>
    <x v="1"/>
    <n v="462"/>
    <n v="4.4000000000000004"/>
    <n v="0"/>
  </r>
  <r>
    <x v="9"/>
    <x v="9"/>
    <x v="6"/>
    <x v="3"/>
    <x v="6"/>
    <s v="Lord Petrick"/>
    <s v="Sector 15"/>
    <s v="Special Item"/>
    <s v="CHICKEN ROYALE BURGER + MANGO DRINK (m)"/>
    <x v="0"/>
    <n v="393"/>
    <n v="4.4000000000000004"/>
    <n v="0"/>
  </r>
  <r>
    <x v="9"/>
    <x v="9"/>
    <x v="214"/>
    <x v="1"/>
    <x v="25"/>
    <s v="Lord Petrick"/>
    <s v="Sector 15"/>
    <s v="Special Item"/>
    <s v="MOROCCAN CHICKEN BURGER + MINTY GREEN APPLE (m)"/>
    <x v="0"/>
    <n v="495"/>
    <n v="4.4000000000000004"/>
    <n v="0"/>
  </r>
  <r>
    <x v="9"/>
    <x v="9"/>
    <x v="48"/>
    <x v="6"/>
    <x v="24"/>
    <s v="Lord Petrick"/>
    <s v="Sector 15"/>
    <s v="Special Item"/>
    <s v="MUTTON ROGAN JOSH BUREGR + ORANGE CASACADE (m)"/>
    <x v="0"/>
    <n v="437"/>
    <n v="4.4000000000000004"/>
    <n v="0"/>
  </r>
  <r>
    <x v="9"/>
    <x v="9"/>
    <x v="24"/>
    <x v="4"/>
    <x v="20"/>
    <s v="Lord Petrick"/>
    <s v="Sector 15"/>
    <s v="Special Item"/>
    <s v="ROCKSTAR BURGER + MANGO DRINK (m)"/>
    <x v="0"/>
    <n v="384"/>
    <n v="4.4000000000000004"/>
    <n v="0"/>
  </r>
  <r>
    <x v="9"/>
    <x v="9"/>
    <x v="54"/>
    <x v="1"/>
    <x v="28"/>
    <s v="Lord Petrick"/>
    <s v="Sector 15"/>
    <s v="Special Item"/>
    <s v="SOUTH WEST CAJUN BURGER +lemon ICE TEA (m)"/>
    <x v="1"/>
    <n v="448"/>
    <n v="4.4000000000000004"/>
    <n v="0"/>
  </r>
  <r>
    <x v="9"/>
    <x v="9"/>
    <x v="199"/>
    <x v="6"/>
    <x v="6"/>
    <s v="Lord Petrick"/>
    <s v="Sector 15"/>
    <s v="Special Item"/>
    <s v="SPICY PANNER BURGER + MANGO DRINK (m)"/>
    <x v="0"/>
    <n v="396"/>
    <n v="4.4000000000000004"/>
    <n v="0"/>
  </r>
  <r>
    <x v="9"/>
    <x v="9"/>
    <x v="56"/>
    <x v="3"/>
    <x v="12"/>
    <s v="Lord Petrick"/>
    <s v="Sector 15"/>
    <s v="Special Item"/>
    <s v="SPINCAH CORN BURGER + MINTY MOJITO (m)"/>
    <x v="0"/>
    <n v="360"/>
    <n v="4.4000000000000004"/>
    <n v="0"/>
  </r>
  <r>
    <x v="9"/>
    <x v="9"/>
    <x v="61"/>
    <x v="2"/>
    <x v="28"/>
    <s v="Lord Petrick"/>
    <s v="Sector 15"/>
    <s v="Special Item"/>
    <s v="TURKISH ZESTY CHICKEN BURGER + GINGER ALE (m)"/>
    <x v="0"/>
    <n v="381"/>
    <n v="4.4000000000000004"/>
    <n v="0"/>
  </r>
  <r>
    <x v="9"/>
    <x v="9"/>
    <x v="52"/>
    <x v="3"/>
    <x v="2"/>
    <s v="Lord Petrick"/>
    <s v="Sector 15"/>
    <s v="Special Item"/>
    <s v="WHITE BRITISH BURGER + GINGER ALE (m)"/>
    <x v="0"/>
    <n v="448"/>
    <n v="4.4000000000000004"/>
    <n v="0"/>
  </r>
  <r>
    <x v="9"/>
    <x v="9"/>
    <x v="236"/>
    <x v="6"/>
    <x v="26"/>
    <s v="Sindhi Sweets"/>
    <s v="Sector 37"/>
    <s v="Recommended"/>
    <s v="Chaat Bhalla Papdi"/>
    <x v="0"/>
    <n v="165"/>
    <n v="2.6"/>
    <n v="74"/>
  </r>
  <r>
    <x v="9"/>
    <x v="9"/>
    <x v="222"/>
    <x v="1"/>
    <x v="8"/>
    <s v="Sindhi Sweets"/>
    <s v="Sector 37"/>
    <s v="Recommended"/>
    <s v="Dahi Bhalla"/>
    <x v="0"/>
    <n v="165"/>
    <n v="3.9"/>
    <n v="33"/>
  </r>
  <r>
    <x v="9"/>
    <x v="9"/>
    <x v="101"/>
    <x v="1"/>
    <x v="22"/>
    <s v="Sindhi Sweets"/>
    <s v="Sector 37"/>
    <s v="Recommended"/>
    <s v="Raj Kachori Chaat"/>
    <x v="0"/>
    <n v="185"/>
    <n v="4.9000000000000004"/>
    <n v="48"/>
  </r>
  <r>
    <x v="9"/>
    <x v="9"/>
    <x v="43"/>
    <x v="6"/>
    <x v="23"/>
    <s v="Sindhi Sweets"/>
    <s v="Sector 37"/>
    <s v="Recommended"/>
    <s v="Tokri Chaat"/>
    <x v="0"/>
    <n v="185"/>
    <n v="4.3"/>
    <n v="5"/>
  </r>
  <r>
    <x v="9"/>
    <x v="9"/>
    <x v="92"/>
    <x v="4"/>
    <x v="31"/>
    <s v="Sindhi Sweets"/>
    <s v="Sector 37"/>
    <s v="Recommended"/>
    <s v="Golgappa"/>
    <x v="0"/>
    <n v="105"/>
    <n v="4.4000000000000004"/>
    <n v="40"/>
  </r>
  <r>
    <x v="9"/>
    <x v="9"/>
    <x v="219"/>
    <x v="1"/>
    <x v="16"/>
    <s v="Sindhi Sweets"/>
    <s v="Sector 37"/>
    <s v="Recommended"/>
    <s v="Chocolate Gift Hamper"/>
    <x v="0"/>
    <n v="1100"/>
    <n v="4.4000000000000004"/>
    <n v="0"/>
  </r>
  <r>
    <x v="9"/>
    <x v="9"/>
    <x v="142"/>
    <x v="1"/>
    <x v="27"/>
    <s v="Sindhi Sweets"/>
    <s v="Sector 37"/>
    <s v="Recommended"/>
    <s v="Pineapple Pastry"/>
    <x v="0"/>
    <n v="85"/>
    <n v="4.7"/>
    <n v="12"/>
  </r>
  <r>
    <x v="9"/>
    <x v="9"/>
    <x v="20"/>
    <x v="5"/>
    <x v="17"/>
    <s v="Sindhi Sweets"/>
    <s v="Sector 37"/>
    <s v="Holi Specials"/>
    <s v="Gujiya Desi Ghee [1 Kg]"/>
    <x v="0"/>
    <n v="740"/>
    <n v="3.1"/>
    <n v="3"/>
  </r>
  <r>
    <x v="9"/>
    <x v="9"/>
    <x v="142"/>
    <x v="1"/>
    <x v="27"/>
    <s v="Ghar ka Khana by EatFit"/>
    <s v="Sector 24 D"/>
    <s v="Deluxe Thali (New)"/>
    <s v="Butter Paneer, Dal Makhani Deluxe Thali"/>
    <x v="1"/>
    <n v="299"/>
    <n v="3.5"/>
    <n v="4"/>
  </r>
  <r>
    <x v="9"/>
    <x v="9"/>
    <x v="183"/>
    <x v="3"/>
    <x v="0"/>
    <s v="Ghar ka Khana by EatFit"/>
    <s v="Sector 24 D"/>
    <s v="Deluxe Thali (New)"/>
    <s v="Butter Soya Chaap, Dal Makhani Deluxe Thali"/>
    <x v="1"/>
    <n v="299"/>
    <n v="4.7"/>
    <n v="2"/>
  </r>
  <r>
    <x v="9"/>
    <x v="9"/>
    <x v="241"/>
    <x v="1"/>
    <x v="12"/>
    <s v="Ghar ka Khana by EatFit"/>
    <s v="Sector 24 D"/>
    <s v="Deluxe Thali (New)"/>
    <s v="Kadhai Paneer, Dal Makhani Deluxe Thali"/>
    <x v="1"/>
    <n v="309"/>
    <n v="4.4000000000000004"/>
    <n v="0"/>
  </r>
  <r>
    <x v="9"/>
    <x v="9"/>
    <x v="130"/>
    <x v="4"/>
    <x v="24"/>
    <s v="Ghar ka Khana by EatFit"/>
    <s v="Sector 24 D"/>
    <s v="Deluxe Thali (New)"/>
    <s v="Kadhai Soya Chaap, Dal Makhani Deluxe Thali"/>
    <x v="0"/>
    <n v="299"/>
    <n v="4.4000000000000004"/>
    <n v="0"/>
  </r>
  <r>
    <x v="9"/>
    <x v="9"/>
    <x v="187"/>
    <x v="6"/>
    <x v="28"/>
    <s v="Ghar ka Khana by EatFit"/>
    <s v="Sector 24 D"/>
    <s v="Deluxe Thali (New)"/>
    <s v="Palak Paneer, Dal Makhani Deluxe Thal"/>
    <x v="0"/>
    <n v="309"/>
    <n v="4.4000000000000004"/>
    <n v="0"/>
  </r>
  <r>
    <x v="9"/>
    <x v="9"/>
    <x v="155"/>
    <x v="2"/>
    <x v="0"/>
    <s v="Ghar ka Khana by EatFit"/>
    <s v="Sector 24 D"/>
    <s v="Deluxe Thali (New)"/>
    <s v="Palak Soya Chaap, Dal Makhani Deluxe Thali"/>
    <x v="0"/>
    <n v="309"/>
    <n v="4.4000000000000004"/>
    <n v="0"/>
  </r>
  <r>
    <x v="9"/>
    <x v="9"/>
    <x v="75"/>
    <x v="1"/>
    <x v="31"/>
    <s v="Ghar ka Khana by EatFit"/>
    <s v="Sector 24 D"/>
    <s v="Rumali Roti Thali (New)"/>
    <s v="Makhani Soya Chaap, Dal Makhani, Rumali Roti Thali"/>
    <x v="0"/>
    <n v="251"/>
    <n v="4.4000000000000004"/>
    <n v="0"/>
  </r>
  <r>
    <x v="9"/>
    <x v="9"/>
    <x v="217"/>
    <x v="3"/>
    <x v="1"/>
    <s v="Ghar ka Khana by EatFit"/>
    <s v="Sector 24 D"/>
    <s v="Rumali Roti Thali (New)"/>
    <s v="Kadhai Soya Chaap, Dal Makhani, Rumali Roti Thali"/>
    <x v="1"/>
    <n v="262"/>
    <n v="4.4000000000000004"/>
    <n v="0"/>
  </r>
  <r>
    <x v="9"/>
    <x v="9"/>
    <x v="202"/>
    <x v="3"/>
    <x v="30"/>
    <s v="Ghar ka Khana by EatFit"/>
    <s v="Sector 24 D"/>
    <s v="Rumali Roti Thali (New)"/>
    <s v="Palak Soya Chaap, Dal Makhani, Rumali Roti Thali"/>
    <x v="0"/>
    <n v="262"/>
    <n v="4.4000000000000004"/>
    <n v="0"/>
  </r>
  <r>
    <x v="9"/>
    <x v="9"/>
    <x v="70"/>
    <x v="5"/>
    <x v="18"/>
    <s v="Ghar ka Khana by EatFit"/>
    <s v="Sector 24 D"/>
    <s v="Rumali Roti Thali (New)"/>
    <s v="Paneer Butter Masala, Dal Makhani, Rumali Roti Thali"/>
    <x v="0"/>
    <n v="221"/>
    <n v="3.5"/>
    <n v="1"/>
  </r>
  <r>
    <x v="9"/>
    <x v="9"/>
    <x v="140"/>
    <x v="1"/>
    <x v="7"/>
    <s v="Ghar ka Khana by EatFit"/>
    <s v="Sector 24 D"/>
    <s v="Rumali Roti Thali (New)"/>
    <s v="Kadhai Paneer, Dal Makhani, Rumali Roti Thali"/>
    <x v="0"/>
    <n v="221"/>
    <n v="3.7"/>
    <n v="2"/>
  </r>
  <r>
    <x v="9"/>
    <x v="9"/>
    <x v="234"/>
    <x v="3"/>
    <x v="26"/>
    <s v="Ghar ka Khana by EatFit"/>
    <s v="Sector 24 D"/>
    <s v="Rumali Roti Thali (New)"/>
    <s v="Makhani Soya Chaap, Dal Tadka, Rumali Roti Thali"/>
    <x v="0"/>
    <n v="198"/>
    <n v="4.4000000000000004"/>
    <n v="0"/>
  </r>
  <r>
    <x v="9"/>
    <x v="9"/>
    <x v="57"/>
    <x v="2"/>
    <x v="1"/>
    <s v="Ghar ka Khana by EatFit"/>
    <s v="Sector 24 D"/>
    <s v="Rumali Roti Thali (New)"/>
    <s v="Soya Keema, Dal Tadka, Rumali Roti Thali"/>
    <x v="0"/>
    <n v="150"/>
    <n v="3.7"/>
    <n v="2"/>
  </r>
  <r>
    <x v="9"/>
    <x v="9"/>
    <x v="34"/>
    <x v="1"/>
    <x v="9"/>
    <s v="Ghar ka Khana by EatFit"/>
    <s v="Sector 24 D"/>
    <s v="Soya Chaap Gravies (New)"/>
    <s v="Butter Soya Chaap"/>
    <x v="0"/>
    <n v="332"/>
    <n v="4.4000000000000004"/>
    <n v="0"/>
  </r>
  <r>
    <x v="9"/>
    <x v="9"/>
    <x v="149"/>
    <x v="5"/>
    <x v="0"/>
    <s v="Ghar ka Khana by EatFit"/>
    <s v="Sector 24 D"/>
    <s v="Soya Chaap Gravies (New)"/>
    <s v="Kadhai Soya Chaap"/>
    <x v="0"/>
    <n v="342"/>
    <n v="3.2"/>
    <n v="1"/>
  </r>
  <r>
    <x v="9"/>
    <x v="9"/>
    <x v="183"/>
    <x v="3"/>
    <x v="0"/>
    <s v="Ghar ka Khana by EatFit"/>
    <s v="Sector 24 D"/>
    <s v="Soya Chaap Gravies (New)"/>
    <s v="Palak Soya Chaap"/>
    <x v="0"/>
    <n v="352"/>
    <n v="4.4000000000000004"/>
    <n v="0"/>
  </r>
  <r>
    <x v="9"/>
    <x v="9"/>
    <x v="64"/>
    <x v="5"/>
    <x v="10"/>
    <s v="Ghar ka Khana by EatFit"/>
    <s v="Sector 24 D"/>
    <s v="Shravan Special"/>
    <s v="Sabudana Khichdi"/>
    <x v="0"/>
    <n v="172"/>
    <n v="4.7"/>
    <n v="27"/>
  </r>
  <r>
    <x v="9"/>
    <x v="9"/>
    <x v="106"/>
    <x v="3"/>
    <x v="27"/>
    <s v="Ghar ka Khana by EatFit"/>
    <s v="Sector 24 D"/>
    <s v="Shravan Special"/>
    <s v="Jain Vegetable Khichdi"/>
    <x v="0"/>
    <n v="251"/>
    <n v="4.4000000000000004"/>
    <n v="0"/>
  </r>
  <r>
    <x v="9"/>
    <x v="9"/>
    <x v="24"/>
    <x v="4"/>
    <x v="20"/>
    <s v="Ghar ka Khana by EatFit"/>
    <s v="Sector 24 D"/>
    <s v="Shravan Special"/>
    <s v="Jain Dal Khichdi"/>
    <x v="0"/>
    <n v="211"/>
    <n v="4.4000000000000004"/>
    <n v="0"/>
  </r>
  <r>
    <x v="9"/>
    <x v="9"/>
    <x v="27"/>
    <x v="6"/>
    <x v="5"/>
    <s v="Ghar ka Khana by EatFit"/>
    <s v="Sector 24 D"/>
    <s v="Shravan Special"/>
    <s v="Classic Curd Rice"/>
    <x v="0"/>
    <n v="197"/>
    <n v="3.7"/>
    <n v="7"/>
  </r>
  <r>
    <x v="9"/>
    <x v="9"/>
    <x v="127"/>
    <x v="4"/>
    <x v="17"/>
    <s v="Ghar ka Khana by EatFit"/>
    <s v="Sector 24 D"/>
    <s v="Shravan Special"/>
    <s v="Muskmelon Fruit Bowl"/>
    <x v="0"/>
    <n v="59"/>
    <n v="4.4000000000000004"/>
    <n v="0"/>
  </r>
  <r>
    <x v="9"/>
    <x v="9"/>
    <x v="91"/>
    <x v="4"/>
    <x v="14"/>
    <s v="Ghar ka Khana by EatFit"/>
    <s v="Sector 24 D"/>
    <s v="Combo Meal"/>
    <s v="Poha and Khichdi Combo"/>
    <x v="0"/>
    <n v="515"/>
    <n v="4.4000000000000004"/>
    <n v="0"/>
  </r>
  <r>
    <x v="9"/>
    <x v="9"/>
    <x v="163"/>
    <x v="3"/>
    <x v="24"/>
    <s v="NIC Ice Creams"/>
    <s v="Phase 2"/>
    <s v="Recommended"/>
    <s v="Britannia Bourbon Ice Cream 500ml"/>
    <x v="0"/>
    <n v="360.17"/>
    <n v="4.9000000000000004"/>
    <n v="1"/>
  </r>
  <r>
    <x v="9"/>
    <x v="9"/>
    <x v="59"/>
    <x v="4"/>
    <x v="30"/>
    <s v="NIC Ice Creams"/>
    <s v="Phase 2"/>
    <s v="Recommended"/>
    <s v="Chocobite Ice Cream 500ml"/>
    <x v="0"/>
    <n v="296.61"/>
    <n v="4.8"/>
    <n v="5"/>
  </r>
  <r>
    <x v="9"/>
    <x v="9"/>
    <x v="61"/>
    <x v="2"/>
    <x v="28"/>
    <s v="NIC Ice Creams"/>
    <s v="Phase 2"/>
    <s v="Recommended"/>
    <s v="Lychee Ice Cream 500ml"/>
    <x v="0"/>
    <n v="296.61"/>
    <n v="4.8"/>
    <n v="3"/>
  </r>
  <r>
    <x v="9"/>
    <x v="9"/>
    <x v="213"/>
    <x v="3"/>
    <x v="3"/>
    <s v="NIC Ice Creams"/>
    <s v="Phase 2"/>
    <s v="Newly Launched"/>
    <s v="Britannia Bourbon Ice Cream 500ml"/>
    <x v="0"/>
    <n v="360.17"/>
    <n v="4.9000000000000004"/>
    <n v="1"/>
  </r>
  <r>
    <x v="9"/>
    <x v="9"/>
    <x v="139"/>
    <x v="2"/>
    <x v="32"/>
    <s v="NIC Ice Creams"/>
    <s v="Phase 2"/>
    <s v="100 ml Ice creams"/>
    <s v="Strawberry Ice Cream 100ml"/>
    <x v="0"/>
    <n v="76.27"/>
    <n v="4.8"/>
    <n v="20"/>
  </r>
  <r>
    <x v="9"/>
    <x v="9"/>
    <x v="152"/>
    <x v="3"/>
    <x v="32"/>
    <s v="NIC Ice Creams"/>
    <s v="Phase 2"/>
    <s v="100 ml Ice creams"/>
    <s v="Sea Salt Caramel Ice Cream 100ml"/>
    <x v="0"/>
    <n v="101.69"/>
    <n v="4.0999999999999996"/>
    <n v="23"/>
  </r>
  <r>
    <x v="9"/>
    <x v="9"/>
    <x v="101"/>
    <x v="1"/>
    <x v="22"/>
    <s v="NIC Ice Creams"/>
    <s v="Phase 2"/>
    <s v="100 ml Ice creams"/>
    <s v="Mixed Berries Ice Cream 100ml"/>
    <x v="0"/>
    <n v="88.98"/>
    <n v="4.4000000000000004"/>
    <n v="38"/>
  </r>
  <r>
    <x v="9"/>
    <x v="9"/>
    <x v="215"/>
    <x v="3"/>
    <x v="8"/>
    <s v="NIC Ice Creams"/>
    <s v="Phase 2"/>
    <s v="100 ml Ice creams"/>
    <s v="Alphonso Mango 100ml"/>
    <x v="0"/>
    <n v="76.27"/>
    <n v="4.5999999999999996"/>
    <n v="23"/>
  </r>
  <r>
    <x v="9"/>
    <x v="9"/>
    <x v="178"/>
    <x v="4"/>
    <x v="29"/>
    <s v="NIC Ice Creams"/>
    <s v="Phase 2"/>
    <s v="100 ml Ice creams"/>
    <s v="Anjeer Ice Cream 100ml"/>
    <x v="0"/>
    <n v="76.27"/>
    <n v="4.9000000000000004"/>
    <n v="25"/>
  </r>
  <r>
    <x v="9"/>
    <x v="9"/>
    <x v="103"/>
    <x v="5"/>
    <x v="7"/>
    <s v="NIC Ice Creams"/>
    <s v="Phase 2"/>
    <s v="500 ml Ice creams"/>
    <s v="Chango 500ml"/>
    <x v="0"/>
    <n v="296.61"/>
    <n v="4.4000000000000004"/>
    <n v="0"/>
  </r>
  <r>
    <x v="9"/>
    <x v="9"/>
    <x v="201"/>
    <x v="5"/>
    <x v="27"/>
    <s v="NIC Ice Creams"/>
    <s v="Phase 2"/>
    <s v="500 ml Ice creams"/>
    <s v="Chocobite Ice Cream 500ml"/>
    <x v="0"/>
    <n v="296.61"/>
    <n v="4.8"/>
    <n v="5"/>
  </r>
  <r>
    <x v="9"/>
    <x v="9"/>
    <x v="209"/>
    <x v="1"/>
    <x v="2"/>
    <s v="NIC Ice Creams"/>
    <s v="Phase 2"/>
    <s v="500 ml Ice creams"/>
    <s v="Chikoo Ice Cream 500ml"/>
    <x v="0"/>
    <n v="296.61"/>
    <n v="5"/>
    <n v="2"/>
  </r>
  <r>
    <x v="9"/>
    <x v="9"/>
    <x v="49"/>
    <x v="5"/>
    <x v="2"/>
    <s v="NIC Ice Creams"/>
    <s v="Phase 2"/>
    <s v="500 ml Ice creams"/>
    <s v="Lychee Ice Cream 500ml"/>
    <x v="0"/>
    <n v="296.61"/>
    <n v="4.8"/>
    <n v="3"/>
  </r>
  <r>
    <x v="9"/>
    <x v="9"/>
    <x v="135"/>
    <x v="0"/>
    <x v="5"/>
    <s v="NIC Ice Creams"/>
    <s v="Phase 2"/>
    <s v="500 ml Ice creams"/>
    <s v="Strawberry Cheesecake Ice Cream 500ml"/>
    <x v="0"/>
    <n v="402.54"/>
    <n v="4.5999999999999996"/>
    <n v="8"/>
  </r>
  <r>
    <x v="9"/>
    <x v="9"/>
    <x v="181"/>
    <x v="6"/>
    <x v="27"/>
    <s v="NIC Ice Creams"/>
    <s v="Phase 2"/>
    <s v="500 ml Ice creams"/>
    <s v="French Vanilla Ice Cream 500ml"/>
    <x v="0"/>
    <n v="360.17"/>
    <n v="4.8"/>
    <n v="32"/>
  </r>
  <r>
    <x v="9"/>
    <x v="9"/>
    <x v="88"/>
    <x v="3"/>
    <x v="9"/>
    <s v="NIC Ice Creams"/>
    <s v="Phase 2"/>
    <s v="500 ml Ice creams"/>
    <s v="Strawberry Ice Cream 500ml"/>
    <x v="0"/>
    <n v="296.61"/>
    <n v="4.5"/>
    <n v="18"/>
  </r>
  <r>
    <x v="9"/>
    <x v="9"/>
    <x v="207"/>
    <x v="6"/>
    <x v="20"/>
    <s v="NIC Ice Creams"/>
    <s v="Phase 2"/>
    <s v="500 ml Ice creams"/>
    <s v="Tender Coconut Ice Cream 500ml"/>
    <x v="0"/>
    <n v="296.61"/>
    <n v="4.9000000000000004"/>
    <n v="66"/>
  </r>
  <r>
    <x v="9"/>
    <x v="9"/>
    <x v="50"/>
    <x v="6"/>
    <x v="15"/>
    <s v="NIC Ice Creams"/>
    <s v="Phase 2"/>
    <s v="500 ml Ice creams"/>
    <s v="Sea Salt Caramel Ice Cream 500ml"/>
    <x v="0"/>
    <n v="402.54"/>
    <n v="3.6"/>
    <n v="9"/>
  </r>
  <r>
    <x v="9"/>
    <x v="9"/>
    <x v="170"/>
    <x v="2"/>
    <x v="30"/>
    <s v="NIC Ice Creams"/>
    <s v="Phase 2"/>
    <s v="500 ml Ice creams"/>
    <s v="Roasted Almond Ice Cream 500ml"/>
    <x v="0"/>
    <n v="296.61"/>
    <n v="4.8"/>
    <n v="29"/>
  </r>
  <r>
    <x v="9"/>
    <x v="9"/>
    <x v="194"/>
    <x v="2"/>
    <x v="21"/>
    <s v="NIC Ice Creams"/>
    <s v="Phase 2"/>
    <s v="500 ml Ice creams"/>
    <s v="Mixed Berries Ice Cream 500ml"/>
    <x v="0"/>
    <n v="360.17"/>
    <n v="4.4000000000000004"/>
    <n v="48"/>
  </r>
  <r>
    <x v="9"/>
    <x v="9"/>
    <x v="63"/>
    <x v="4"/>
    <x v="11"/>
    <s v="NIC Ice Creams"/>
    <s v="Phase 2"/>
    <s v="500 ml Ice creams"/>
    <s v="Alphonso Mango Ice Cream 500ml"/>
    <x v="0"/>
    <n v="296.61"/>
    <n v="4.8"/>
    <n v="93"/>
  </r>
  <r>
    <x v="9"/>
    <x v="9"/>
    <x v="114"/>
    <x v="5"/>
    <x v="5"/>
    <s v="NIC Ice Creams"/>
    <s v="Phase 2"/>
    <s v="500 ml Ice creams"/>
    <s v="Madagascar Chocolate Ice Cream 500ml"/>
    <x v="0"/>
    <n v="402.54"/>
    <n v="5"/>
    <n v="15"/>
  </r>
  <r>
    <x v="9"/>
    <x v="9"/>
    <x v="240"/>
    <x v="0"/>
    <x v="26"/>
    <s v="NIC Ice Creams"/>
    <s v="Phase 2"/>
    <s v="500 ml Ice creams"/>
    <s v="Jaggery Almond Ice Cream 500ml"/>
    <x v="0"/>
    <n v="330.51"/>
    <n v="5"/>
    <n v="5"/>
  </r>
  <r>
    <x v="9"/>
    <x v="9"/>
    <x v="113"/>
    <x v="5"/>
    <x v="8"/>
    <s v="NIC Ice Creams"/>
    <s v="Phase 2"/>
    <s v="500 ml Ice creams"/>
    <s v="Gulab Jamun Ice Cream 500ml"/>
    <x v="0"/>
    <n v="330.51"/>
    <n v="4.9000000000000004"/>
    <n v="25"/>
  </r>
  <r>
    <x v="9"/>
    <x v="9"/>
    <x v="186"/>
    <x v="5"/>
    <x v="31"/>
    <s v="NIC Ice Creams"/>
    <s v="Phase 2"/>
    <s v="500 ml Ice creams"/>
    <s v="Dryfruit Overload Ice Cream 500ml"/>
    <x v="0"/>
    <n v="360.17"/>
    <n v="4.7"/>
    <n v="75"/>
  </r>
  <r>
    <x v="9"/>
    <x v="9"/>
    <x v="219"/>
    <x v="1"/>
    <x v="16"/>
    <s v="NIC Ice Creams"/>
    <s v="Phase 2"/>
    <s v="500 ml Ice creams"/>
    <s v="Chocochips Ice Cream 500ml"/>
    <x v="0"/>
    <n v="296.61"/>
    <n v="4.5999999999999996"/>
    <n v="95"/>
  </r>
  <r>
    <x v="9"/>
    <x v="9"/>
    <x v="232"/>
    <x v="3"/>
    <x v="10"/>
    <s v="NIC Ice Creams"/>
    <s v="Phase 2"/>
    <s v="500 ml Ice creams"/>
    <s v="Apricot Ice Cream 500ml"/>
    <x v="0"/>
    <n v="360.17"/>
    <n v="3.3"/>
    <n v="4"/>
  </r>
  <r>
    <x v="9"/>
    <x v="9"/>
    <x v="158"/>
    <x v="1"/>
    <x v="19"/>
    <s v="NIC Ice Creams"/>
    <s v="Phase 2"/>
    <s v="500 ml Ice creams"/>
    <s v="Anjeer Ice Cream 500ml"/>
    <x v="0"/>
    <n v="296.61"/>
    <n v="4.8"/>
    <n v="19"/>
  </r>
  <r>
    <x v="9"/>
    <x v="9"/>
    <x v="78"/>
    <x v="5"/>
    <x v="32"/>
    <s v="NIC Ice Creams"/>
    <s v="Phase 2"/>
    <s v="500 ml Ice creams"/>
    <s v="Belgian Chocolate Ice Cream 500ml"/>
    <x v="0"/>
    <n v="402.54"/>
    <n v="4.8"/>
    <n v="32"/>
  </r>
  <r>
    <x v="9"/>
    <x v="9"/>
    <x v="71"/>
    <x v="5"/>
    <x v="9"/>
    <s v="NIC Ice Creams"/>
    <s v="Phase 2"/>
    <s v="750 ml Ice creams"/>
    <s v="Chocochips Ice Cream 750ml"/>
    <x v="0"/>
    <n v="381.36"/>
    <n v="4.7"/>
    <n v="21"/>
  </r>
  <r>
    <x v="9"/>
    <x v="9"/>
    <x v="103"/>
    <x v="5"/>
    <x v="7"/>
    <s v="NIC Ice Creams"/>
    <s v="Phase 2"/>
    <s v="750 ml Ice creams"/>
    <s v="Madagascar Chocolate Ice Cream 750ml"/>
    <x v="0"/>
    <n v="487.29"/>
    <n v="4.7"/>
    <n v="7"/>
  </r>
  <r>
    <x v="9"/>
    <x v="9"/>
    <x v="172"/>
    <x v="0"/>
    <x v="24"/>
    <s v="NIC Ice Creams"/>
    <s v="Phase 2"/>
    <s v="750 ml Ice creams"/>
    <s v="Tender Coconut Ice Cream 750ml"/>
    <x v="0"/>
    <n v="381.36"/>
    <n v="4.7"/>
    <n v="10"/>
  </r>
  <r>
    <x v="9"/>
    <x v="9"/>
    <x v="47"/>
    <x v="4"/>
    <x v="4"/>
    <s v="NIC Ice Creams"/>
    <s v="Phase 2"/>
    <s v="750 ml Ice creams"/>
    <s v="Alphonso Mango Ice Cream 750ml"/>
    <x v="0"/>
    <n v="381.36"/>
    <n v="4.8"/>
    <n v="25"/>
  </r>
  <r>
    <x v="9"/>
    <x v="9"/>
    <x v="139"/>
    <x v="2"/>
    <x v="32"/>
    <s v="NIC Ice Creams"/>
    <s v="Phase 2"/>
    <s v="No Added Sugar range"/>
    <s v="Alphonso Mango No Added Sugar 100ml"/>
    <x v="0"/>
    <n v="88.98"/>
    <n v="4.5999999999999996"/>
    <n v="6"/>
  </r>
  <r>
    <x v="9"/>
    <x v="9"/>
    <x v="241"/>
    <x v="1"/>
    <x v="12"/>
    <s v="NIC Ice Creams"/>
    <s v="Phase 2"/>
    <s v="No Added Sugar range"/>
    <s v="Anjeer No Added Sugar 100ml"/>
    <x v="0"/>
    <n v="88.98"/>
    <n v="4.7"/>
    <n v="1"/>
  </r>
  <r>
    <x v="9"/>
    <x v="9"/>
    <x v="64"/>
    <x v="5"/>
    <x v="10"/>
    <s v="NIC Ice Creams"/>
    <s v="Phase 2"/>
    <s v="No Added Sugar range"/>
    <s v="Roasted Almond No Added Sugar 100ml"/>
    <x v="0"/>
    <n v="88.98"/>
    <n v="4.4000000000000004"/>
    <n v="2"/>
  </r>
  <r>
    <x v="9"/>
    <x v="9"/>
    <x v="27"/>
    <x v="6"/>
    <x v="5"/>
    <s v="NIC Ice Creams"/>
    <s v="Phase 2"/>
    <s v="No Added Sugar range"/>
    <s v="Belgian Chocolate No Added Sugar 100ml"/>
    <x v="0"/>
    <n v="114.41"/>
    <n v="4.4000000000000004"/>
    <n v="2"/>
  </r>
  <r>
    <x v="9"/>
    <x v="9"/>
    <x v="10"/>
    <x v="0"/>
    <x v="9"/>
    <s v="NIC Ice Creams"/>
    <s v="Phase 2"/>
    <s v="No Added Sugar range"/>
    <s v="Belgian Chocolate No Added Sugar 500ml"/>
    <x v="0"/>
    <n v="423.73"/>
    <n v="5"/>
    <n v="1"/>
  </r>
  <r>
    <x v="9"/>
    <x v="9"/>
    <x v="65"/>
    <x v="4"/>
    <x v="22"/>
    <s v="NIC Ice Creams"/>
    <s v="Phase 2"/>
    <s v="No Added Sugar range"/>
    <s v="Anjeer No Added Sugar 500ml"/>
    <x v="0"/>
    <n v="360.17"/>
    <n v="5"/>
    <n v="5"/>
  </r>
  <r>
    <x v="9"/>
    <x v="9"/>
    <x v="67"/>
    <x v="2"/>
    <x v="15"/>
    <s v="NIC Ice Creams"/>
    <s v="Phase 2"/>
    <s v="Kulfi"/>
    <s v="Matka Dryfruit Malai Kulfi [pack Of 2]"/>
    <x v="0"/>
    <n v="169.49"/>
    <n v="4.7"/>
    <n v="26"/>
  </r>
  <r>
    <x v="9"/>
    <x v="9"/>
    <x v="158"/>
    <x v="1"/>
    <x v="19"/>
    <s v="NIC Ice Creams"/>
    <s v="Phase 2"/>
    <s v="Kulfi"/>
    <s v="Matka Malai Kulfi [pack Of 2]"/>
    <x v="0"/>
    <n v="152.54"/>
    <n v="4.9000000000000004"/>
    <n v="12"/>
  </r>
  <r>
    <x v="9"/>
    <x v="9"/>
    <x v="48"/>
    <x v="6"/>
    <x v="24"/>
    <s v="NIC Ice Creams"/>
    <s v="Phase 2"/>
    <s v="Kulfi"/>
    <s v="Slice Malai Kulfi [pack Of 3]"/>
    <x v="0"/>
    <n v="177.97"/>
    <n v="4.9000000000000004"/>
    <n v="7"/>
  </r>
  <r>
    <x v="9"/>
    <x v="9"/>
    <x v="91"/>
    <x v="4"/>
    <x v="14"/>
    <s v="NIC Ice Creams"/>
    <s v="Phase 2"/>
    <s v="Kulfi"/>
    <s v="Stick Gulkand Kulfi"/>
    <x v="0"/>
    <n v="63.56"/>
    <n v="4.9000000000000004"/>
    <n v="28"/>
  </r>
  <r>
    <x v="9"/>
    <x v="9"/>
    <x v="145"/>
    <x v="2"/>
    <x v="14"/>
    <s v="NIC Ice Creams"/>
    <s v="Phase 2"/>
    <s v="Kulfi"/>
    <s v="Stick Jaggery Almond Kulfi"/>
    <x v="0"/>
    <n v="63.56"/>
    <n v="4.9000000000000004"/>
    <n v="19"/>
  </r>
  <r>
    <x v="9"/>
    <x v="9"/>
    <x v="227"/>
    <x v="6"/>
    <x v="4"/>
    <s v="NIC Ice Creams"/>
    <s v="Phase 2"/>
    <s v="Kulfi"/>
    <s v="Stick Kesar Pista Kulfi"/>
    <x v="0"/>
    <n v="63.56"/>
    <n v="4.8"/>
    <n v="51"/>
  </r>
  <r>
    <x v="9"/>
    <x v="9"/>
    <x v="120"/>
    <x v="5"/>
    <x v="15"/>
    <s v="NIC Ice Creams"/>
    <s v="Phase 2"/>
    <s v="Kulfi"/>
    <s v="Stick Malai Kulfi"/>
    <x v="0"/>
    <n v="63.56"/>
    <n v="4.8"/>
    <n v="53"/>
  </r>
  <r>
    <x v="9"/>
    <x v="9"/>
    <x v="17"/>
    <x v="0"/>
    <x v="14"/>
    <s v="NIC Ice Creams"/>
    <s v="Phase 2"/>
    <s v="Kulfi"/>
    <s v="Stick Paan Kulfi"/>
    <x v="0"/>
    <n v="63.56"/>
    <n v="4.8"/>
    <n v="39"/>
  </r>
  <r>
    <x v="9"/>
    <x v="9"/>
    <x v="72"/>
    <x v="1"/>
    <x v="5"/>
    <s v="Cheesecake &amp; Co."/>
    <s v="Industrial Area"/>
    <s v="Cake"/>
    <s v="Blueberry Baked Cheesecake"/>
    <x v="0"/>
    <n v="1500"/>
    <n v="4.5"/>
    <n v="62"/>
  </r>
  <r>
    <x v="9"/>
    <x v="9"/>
    <x v="153"/>
    <x v="3"/>
    <x v="16"/>
    <s v="Cheesecake &amp; Co."/>
    <s v="Industrial Area"/>
    <s v="Cake"/>
    <s v="Milk Chocolate Truffle Cake (half Kg)"/>
    <x v="0"/>
    <n v="600"/>
    <n v="4.9000000000000004"/>
    <n v="41"/>
  </r>
  <r>
    <x v="9"/>
    <x v="9"/>
    <x v="160"/>
    <x v="6"/>
    <x v="13"/>
    <s v="Cheesecake &amp; Co."/>
    <s v="Industrial Area"/>
    <s v="Cake"/>
    <s v="Nutella Baked Cheesecake 1 Kg"/>
    <x v="0"/>
    <n v="1800"/>
    <n v="4.4000000000000004"/>
    <n v="0"/>
  </r>
  <r>
    <x v="9"/>
    <x v="9"/>
    <x v="103"/>
    <x v="5"/>
    <x v="7"/>
    <s v="Cheesecake &amp; Co."/>
    <s v="Industrial Area"/>
    <s v="Cake"/>
    <s v="Belgian Chocolate Mousse 1 Kg"/>
    <x v="0"/>
    <n v="1100"/>
    <n v="5"/>
    <n v="10"/>
  </r>
  <r>
    <x v="9"/>
    <x v="9"/>
    <x v="23"/>
    <x v="5"/>
    <x v="14"/>
    <s v="Cheesecake &amp; Co."/>
    <s v="Industrial Area"/>
    <s v="Cake"/>
    <s v="Tiramisu Cake"/>
    <x v="0"/>
    <n v="1500"/>
    <n v="4.9000000000000004"/>
    <n v="24"/>
  </r>
  <r>
    <x v="9"/>
    <x v="9"/>
    <x v="149"/>
    <x v="5"/>
    <x v="0"/>
    <s v="Cheesecake &amp; Co."/>
    <s v="Industrial Area"/>
    <s v="Cake"/>
    <s v="Chocolate Tiramisu Cake 1 Kg"/>
    <x v="0"/>
    <n v="1500"/>
    <n v="4.3"/>
    <n v="2"/>
  </r>
  <r>
    <x v="9"/>
    <x v="9"/>
    <x v="163"/>
    <x v="3"/>
    <x v="24"/>
    <s v="Cheesecake &amp; Co."/>
    <s v="Industrial Area"/>
    <s v="Cake"/>
    <s v="Rainbow Cake 1 Kg"/>
    <x v="0"/>
    <n v="1500"/>
    <n v="4.3"/>
    <n v="3"/>
  </r>
  <r>
    <x v="9"/>
    <x v="9"/>
    <x v="179"/>
    <x v="3"/>
    <x v="7"/>
    <s v="Cheesecake &amp; Co."/>
    <s v="Industrial Area"/>
    <s v="Cake"/>
    <s v="Nutella Baked Cheesecake (half Kg)"/>
    <x v="0"/>
    <n v="1000"/>
    <n v="5"/>
    <n v="11"/>
  </r>
  <r>
    <x v="9"/>
    <x v="9"/>
    <x v="202"/>
    <x v="3"/>
    <x v="30"/>
    <s v="Cheesecake &amp; Co."/>
    <s v="Industrial Area"/>
    <s v="Cake"/>
    <s v="Rainbow Cake Half Kg"/>
    <x v="0"/>
    <n v="750"/>
    <n v="4.4000000000000004"/>
    <n v="36"/>
  </r>
  <r>
    <x v="9"/>
    <x v="9"/>
    <x v="193"/>
    <x v="5"/>
    <x v="35"/>
    <s v="Cheesecake &amp; Co."/>
    <s v="Industrial Area"/>
    <s v="Cake"/>
    <s v="Dark Cherry Cheesecake"/>
    <x v="0"/>
    <n v="1500"/>
    <n v="4.5"/>
    <n v="4"/>
  </r>
  <r>
    <x v="9"/>
    <x v="9"/>
    <x v="148"/>
    <x v="2"/>
    <x v="29"/>
    <s v="Cheesecake &amp; Co."/>
    <s v="Industrial Area"/>
    <s v="Cake"/>
    <s v="New York Baked Cheesecake"/>
    <x v="0"/>
    <n v="1500"/>
    <n v="4.9000000000000004"/>
    <n v="7"/>
  </r>
  <r>
    <x v="9"/>
    <x v="9"/>
    <x v="93"/>
    <x v="1"/>
    <x v="26"/>
    <s v="Cheesecake &amp; Co."/>
    <s v="Industrial Area"/>
    <s v="Cake"/>
    <s v="Pineapple Cake Half Kg"/>
    <x v="0"/>
    <n v="650"/>
    <n v="5"/>
    <n v="9"/>
  </r>
  <r>
    <x v="9"/>
    <x v="9"/>
    <x v="76"/>
    <x v="2"/>
    <x v="22"/>
    <s v="Cheesecake &amp; Co."/>
    <s v="Industrial Area"/>
    <s v="Cake"/>
    <s v="Chocolate Tiramisu Half Kg"/>
    <x v="0"/>
    <n v="850"/>
    <n v="4.8"/>
    <n v="13"/>
  </r>
  <r>
    <x v="9"/>
    <x v="9"/>
    <x v="230"/>
    <x v="2"/>
    <x v="12"/>
    <s v="Cheesecake &amp; Co."/>
    <s v="Industrial Area"/>
    <s v="Cake"/>
    <s v="Pineapple Baked Cheesecake"/>
    <x v="0"/>
    <n v="1500"/>
    <n v="4"/>
    <n v="2"/>
  </r>
  <r>
    <x v="9"/>
    <x v="9"/>
    <x v="166"/>
    <x v="0"/>
    <x v="22"/>
    <s v="Cheesecake &amp; Co."/>
    <s v="Industrial Area"/>
    <s v="Cake"/>
    <s v="Gourmet Chocolate Truffle Cake"/>
    <x v="0"/>
    <n v="1100"/>
    <n v="4.9000000000000004"/>
    <n v="8"/>
  </r>
  <r>
    <x v="9"/>
    <x v="9"/>
    <x v="35"/>
    <x v="4"/>
    <x v="23"/>
    <s v="Cheesecake &amp; Co."/>
    <s v="Industrial Area"/>
    <s v="Cake"/>
    <s v="Milk Chocolate Truffle 1kg"/>
    <x v="0"/>
    <n v="1100"/>
    <n v="4.4000000000000004"/>
    <n v="0"/>
  </r>
  <r>
    <x v="9"/>
    <x v="9"/>
    <x v="63"/>
    <x v="4"/>
    <x v="11"/>
    <s v="Cheesecake &amp; Co."/>
    <s v="Industrial Area"/>
    <s v="Cake"/>
    <s v="Red Velvet Cake"/>
    <x v="0"/>
    <n v="1100"/>
    <n v="4.3"/>
    <n v="23"/>
  </r>
  <r>
    <x v="9"/>
    <x v="9"/>
    <x v="196"/>
    <x v="0"/>
    <x v="35"/>
    <s v="Cheesecake &amp; Co."/>
    <s v="Industrial Area"/>
    <s v="Cake"/>
    <s v="German Black Forest Half Kg"/>
    <x v="0"/>
    <n v="650"/>
    <n v="3.5"/>
    <n v="5"/>
  </r>
  <r>
    <x v="9"/>
    <x v="9"/>
    <x v="19"/>
    <x v="4"/>
    <x v="16"/>
    <s v="Cheesecake &amp; Co."/>
    <s v="Industrial Area"/>
    <s v="Jar"/>
    <s v="Lotus Biscoff Baked Cheesecake Jar"/>
    <x v="0"/>
    <n v="350"/>
    <n v="4.8"/>
    <n v="107"/>
  </r>
  <r>
    <x v="9"/>
    <x v="9"/>
    <x v="76"/>
    <x v="2"/>
    <x v="22"/>
    <s v="Cheesecake &amp; Co."/>
    <s v="Industrial Area"/>
    <s v="Jar"/>
    <s v="Blueberry Baked Cheesecake Jar"/>
    <x v="0"/>
    <n v="280"/>
    <n v="4.8"/>
    <n v="162"/>
  </r>
  <r>
    <x v="9"/>
    <x v="9"/>
    <x v="139"/>
    <x v="2"/>
    <x v="32"/>
    <s v="Cheesecake &amp; Co."/>
    <s v="Industrial Area"/>
    <s v="Jar"/>
    <s v="Nutella Baked Cheesecake Jar"/>
    <x v="0"/>
    <n v="320"/>
    <n v="4.9000000000000004"/>
    <n v="29"/>
  </r>
  <r>
    <x v="9"/>
    <x v="9"/>
    <x v="140"/>
    <x v="1"/>
    <x v="7"/>
    <s v="Cheesecake &amp; Co."/>
    <s v="Industrial Area"/>
    <s v="Jar"/>
    <s v="Belgian Chocolate Mousse Jar"/>
    <x v="0"/>
    <n v="250"/>
    <n v="4.5"/>
    <n v="47"/>
  </r>
  <r>
    <x v="9"/>
    <x v="9"/>
    <x v="133"/>
    <x v="6"/>
    <x v="2"/>
    <s v="Cheesecake &amp; Co."/>
    <s v="Industrial Area"/>
    <s v="Jar"/>
    <s v="Chocolate Tiramisu Jar"/>
    <x v="0"/>
    <n v="280"/>
    <n v="4.7"/>
    <n v="28"/>
  </r>
  <r>
    <x v="9"/>
    <x v="9"/>
    <x v="152"/>
    <x v="3"/>
    <x v="32"/>
    <s v="Cheesecake &amp; Co."/>
    <s v="Industrial Area"/>
    <s v="Jar"/>
    <s v="New York Cheesecake Jar"/>
    <x v="0"/>
    <n v="260"/>
    <n v="4.9000000000000004"/>
    <n v="47"/>
  </r>
  <r>
    <x v="9"/>
    <x v="9"/>
    <x v="43"/>
    <x v="6"/>
    <x v="23"/>
    <s v="Cheesecake &amp; Co."/>
    <s v="Industrial Area"/>
    <s v="Jar"/>
    <s v="Strawberry Baked Cheesecake Jar"/>
    <x v="0"/>
    <n v="280"/>
    <n v="4.8"/>
    <n v="26"/>
  </r>
  <r>
    <x v="9"/>
    <x v="9"/>
    <x v="97"/>
    <x v="4"/>
    <x v="15"/>
    <s v="Cheesecake &amp; Co."/>
    <s v="Industrial Area"/>
    <s v="Jar"/>
    <s v="Gourmet Chocolate Truffle Jar"/>
    <x v="0"/>
    <n v="240"/>
    <n v="4.9000000000000004"/>
    <n v="25"/>
  </r>
  <r>
    <x v="9"/>
    <x v="9"/>
    <x v="39"/>
    <x v="2"/>
    <x v="5"/>
    <s v="Cheesecake &amp; Co."/>
    <s v="Industrial Area"/>
    <s v="Jar"/>
    <s v="Pineapple Baked Cheesecake Jar"/>
    <x v="0"/>
    <n v="280"/>
    <n v="4.9000000000000004"/>
    <n v="10"/>
  </r>
  <r>
    <x v="9"/>
    <x v="9"/>
    <x v="19"/>
    <x v="4"/>
    <x v="16"/>
    <s v="Cheesecake &amp; Co."/>
    <s v="Industrial Area"/>
    <s v="Jar"/>
    <s v="Rainbow Jar"/>
    <x v="0"/>
    <n v="280"/>
    <n v="2.4"/>
    <n v="10"/>
  </r>
  <r>
    <x v="9"/>
    <x v="9"/>
    <x v="142"/>
    <x v="1"/>
    <x v="27"/>
    <s v="Cheesecake &amp; Co."/>
    <s v="Industrial Area"/>
    <s v="Jar"/>
    <s v="Salted Caramel Cheesecake Jar"/>
    <x v="0"/>
    <n v="280"/>
    <n v="3.6"/>
    <n v="1"/>
  </r>
  <r>
    <x v="9"/>
    <x v="9"/>
    <x v="218"/>
    <x v="3"/>
    <x v="23"/>
    <s v="Cheesecake &amp; Co."/>
    <s v="Industrial Area"/>
    <s v="Jar"/>
    <s v="Triple Chocolate Mousse Jar"/>
    <x v="0"/>
    <n v="350"/>
    <n v="4.5"/>
    <n v="2"/>
  </r>
  <r>
    <x v="9"/>
    <x v="9"/>
    <x v="56"/>
    <x v="3"/>
    <x v="12"/>
    <s v="Cheesecake &amp; Co."/>
    <s v="Industrial Area"/>
    <s v="Jar"/>
    <s v="Nutella Mousse Jar"/>
    <x v="0"/>
    <n v="320"/>
    <n v="4.5999999999999996"/>
    <n v="8"/>
  </r>
  <r>
    <x v="9"/>
    <x v="9"/>
    <x v="219"/>
    <x v="1"/>
    <x v="16"/>
    <s v="Cheesecake &amp; Co."/>
    <s v="Industrial Area"/>
    <s v="Jar"/>
    <s v="German Black Forest Jar"/>
    <x v="0"/>
    <n v="200"/>
    <n v="4.3"/>
    <n v="19"/>
  </r>
  <r>
    <x v="9"/>
    <x v="9"/>
    <x v="157"/>
    <x v="3"/>
    <x v="13"/>
    <s v="Cheesecake &amp; Co."/>
    <s v="Industrial Area"/>
    <s v="Jar"/>
    <s v="Mix Berry Jar"/>
    <x v="0"/>
    <n v="200"/>
    <n v="3.9"/>
    <n v="7"/>
  </r>
  <r>
    <x v="9"/>
    <x v="9"/>
    <x v="214"/>
    <x v="1"/>
    <x v="25"/>
    <s v="Cheesecake &amp; Co."/>
    <s v="Industrial Area"/>
    <s v="Jar"/>
    <s v="Dark Cherry Cheesecake Jar"/>
    <x v="0"/>
    <n v="280"/>
    <n v="4.5999999999999996"/>
    <n v="1"/>
  </r>
  <r>
    <x v="9"/>
    <x v="9"/>
    <x v="203"/>
    <x v="4"/>
    <x v="1"/>
    <s v="Cheesecake &amp; Co."/>
    <s v="Industrial Area"/>
    <s v="Jar"/>
    <s v="Milk Truffle Cake Jar"/>
    <x v="0"/>
    <n v="250"/>
    <n v="4.4000000000000004"/>
    <n v="0"/>
  </r>
  <r>
    <x v="9"/>
    <x v="9"/>
    <x v="67"/>
    <x v="2"/>
    <x v="15"/>
    <s v="Cheesecake &amp; Co."/>
    <s v="Industrial Area"/>
    <s v="Jar"/>
    <s v="Pineapple Jar"/>
    <x v="0"/>
    <n v="200"/>
    <n v="4.3"/>
    <n v="6"/>
  </r>
  <r>
    <x v="9"/>
    <x v="9"/>
    <x v="62"/>
    <x v="3"/>
    <x v="20"/>
    <s v="Cheesecake &amp; Co."/>
    <s v="Industrial Area"/>
    <s v="Slices"/>
    <s v="Belgian Chocolate Mousse Slice"/>
    <x v="0"/>
    <n v="250"/>
    <n v="4.5999999999999996"/>
    <n v="37"/>
  </r>
  <r>
    <x v="9"/>
    <x v="9"/>
    <x v="145"/>
    <x v="2"/>
    <x v="14"/>
    <s v="Cheesecake &amp; Co."/>
    <s v="Industrial Area"/>
    <s v="Slices"/>
    <s v="Chocolate Tiramisu Slice"/>
    <x v="0"/>
    <n v="250"/>
    <n v="4.5"/>
    <n v="19"/>
  </r>
  <r>
    <x v="9"/>
    <x v="9"/>
    <x v="222"/>
    <x v="1"/>
    <x v="8"/>
    <s v="Cheesecake &amp; Co."/>
    <s v="Industrial Area"/>
    <s v="Slices"/>
    <s v="Rainbow Slice"/>
    <x v="0"/>
    <n v="250"/>
    <n v="3.8"/>
    <n v="7"/>
  </r>
  <r>
    <x v="9"/>
    <x v="9"/>
    <x v="154"/>
    <x v="3"/>
    <x v="21"/>
    <s v="Cheesecake &amp; Co."/>
    <s v="Industrial Area"/>
    <s v="Slices"/>
    <s v="Gourmet Chocolate Truffle Slice"/>
    <x v="0"/>
    <n v="150"/>
    <n v="4.7"/>
    <n v="23"/>
  </r>
  <r>
    <x v="9"/>
    <x v="9"/>
    <x v="148"/>
    <x v="2"/>
    <x v="29"/>
    <s v="Cheesecake &amp; Co."/>
    <s v="Industrial Area"/>
    <s v="Slices"/>
    <s v="Nutella Mousse Slice"/>
    <x v="0"/>
    <n v="280"/>
    <n v="3.3"/>
    <n v="5"/>
  </r>
  <r>
    <x v="9"/>
    <x v="9"/>
    <x v="181"/>
    <x v="6"/>
    <x v="27"/>
    <s v="Cheesecake &amp; Co."/>
    <s v="Industrial Area"/>
    <s v="Slices"/>
    <s v="Red Velvet Slice"/>
    <x v="0"/>
    <n v="150"/>
    <n v="4.0999999999999996"/>
    <n v="16"/>
  </r>
  <r>
    <x v="9"/>
    <x v="9"/>
    <x v="163"/>
    <x v="3"/>
    <x v="24"/>
    <s v="Captain Sam's Pizza"/>
    <s v="Sector 40"/>
    <s v="Recommended"/>
    <s v="Party Chasers Pizza (7 Inch)"/>
    <x v="0"/>
    <n v="249"/>
    <n v="3.9"/>
    <n v="45"/>
  </r>
  <r>
    <x v="9"/>
    <x v="9"/>
    <x v="52"/>
    <x v="3"/>
    <x v="2"/>
    <s v="Captain Sam's Pizza"/>
    <s v="Sector 40"/>
    <s v="Recommended"/>
    <s v="Farm House (7 Inch)"/>
    <x v="0"/>
    <n v="249"/>
    <n v="3.8"/>
    <n v="181"/>
  </r>
  <r>
    <x v="9"/>
    <x v="9"/>
    <x v="228"/>
    <x v="5"/>
    <x v="4"/>
    <s v="Captain Sam's Pizza"/>
    <s v="Sector 40"/>
    <s v="Recommended"/>
    <s v="Kings XI Punjab Fan Pizza (7 Inch)."/>
    <x v="0"/>
    <n v="299"/>
    <n v="3.8"/>
    <n v="257"/>
  </r>
  <r>
    <x v="9"/>
    <x v="9"/>
    <x v="127"/>
    <x v="4"/>
    <x v="17"/>
    <s v="Captain Sam's Pizza"/>
    <s v="Sector 40"/>
    <s v="Recommended"/>
    <s v="Tandoori Express Pizza (7 Inch)"/>
    <x v="0"/>
    <n v="299"/>
    <n v="4"/>
    <n v="850"/>
  </r>
  <r>
    <x v="9"/>
    <x v="9"/>
    <x v="69"/>
    <x v="2"/>
    <x v="3"/>
    <s v="Captain Sam's Pizza"/>
    <s v="Sector 40"/>
    <s v="Recommended"/>
    <s v="Donut"/>
    <x v="0"/>
    <n v="35"/>
    <n v="3.6"/>
    <n v="231"/>
  </r>
  <r>
    <x v="9"/>
    <x v="9"/>
    <x v="121"/>
    <x v="5"/>
    <x v="11"/>
    <s v="Captain Sam's Pizza"/>
    <s v="Sector 40"/>
    <s v="Recommended"/>
    <s v="Chocolate Brownie"/>
    <x v="0"/>
    <n v="59"/>
    <n v="3.8"/>
    <n v="179"/>
  </r>
  <r>
    <x v="9"/>
    <x v="9"/>
    <x v="82"/>
    <x v="0"/>
    <x v="31"/>
    <s v="Captain Sam's Pizza"/>
    <s v="Sector 40"/>
    <s v="Recommended"/>
    <s v="Mousse"/>
    <x v="0"/>
    <n v="49"/>
    <n v="4"/>
    <n v="94"/>
  </r>
  <r>
    <x v="9"/>
    <x v="9"/>
    <x v="195"/>
    <x v="2"/>
    <x v="31"/>
    <s v="Captain Sam's Pizza"/>
    <s v="Sector 40"/>
    <s v="Single Topping Cheesy Pizza"/>
    <s v="Single Topping Pizza With Corn ( 7 Inch)"/>
    <x v="0"/>
    <n v="89"/>
    <n v="3.9"/>
    <n v="193"/>
  </r>
  <r>
    <x v="9"/>
    <x v="9"/>
    <x v="168"/>
    <x v="3"/>
    <x v="29"/>
    <s v="Captain Sam's Pizza"/>
    <s v="Sector 40"/>
    <s v="Single Topping Cheesy Pizza"/>
    <s v="Single Topping Pizza With Onion ( 7 Inch)"/>
    <x v="0"/>
    <n v="89"/>
    <n v="4"/>
    <n v="69"/>
  </r>
  <r>
    <x v="9"/>
    <x v="9"/>
    <x v="149"/>
    <x v="5"/>
    <x v="0"/>
    <s v="Captain Sam's Pizza"/>
    <s v="Sector 40"/>
    <s v="Single Topping Cheesy Pizza"/>
    <s v="Single Topping Pizza With Tomato ( 7 Inch)"/>
    <x v="0"/>
    <n v="89"/>
    <n v="4.7"/>
    <n v="26"/>
  </r>
  <r>
    <x v="9"/>
    <x v="9"/>
    <x v="143"/>
    <x v="4"/>
    <x v="18"/>
    <s v="Captain Sam's Pizza"/>
    <s v="Sector 40"/>
    <s v="Classic Pizza Regular"/>
    <s v="Farm Fresh Pizza (7 Inch)"/>
    <x v="0"/>
    <n v="129"/>
    <n v="3.9"/>
    <n v="64"/>
  </r>
  <r>
    <x v="9"/>
    <x v="9"/>
    <x v="129"/>
    <x v="4"/>
    <x v="33"/>
    <s v="Captain Sam's Pizza"/>
    <s v="Sector 40"/>
    <s v="Classic Pizza Regular"/>
    <s v="Margherita Pizza (7 Inch)"/>
    <x v="0"/>
    <n v="129"/>
    <n v="3.9"/>
    <n v="164"/>
  </r>
  <r>
    <x v="9"/>
    <x v="9"/>
    <x v="198"/>
    <x v="0"/>
    <x v="25"/>
    <s v="Captain Sam's Pizza"/>
    <s v="Sector 40"/>
    <s v="Classic Pizza Regular"/>
    <s v="Mushoni Pizza (7 Inch)"/>
    <x v="0"/>
    <n v="129"/>
    <n v="3.8"/>
    <n v="60"/>
  </r>
  <r>
    <x v="9"/>
    <x v="9"/>
    <x v="79"/>
    <x v="5"/>
    <x v="1"/>
    <s v="Captain Sam's Pizza"/>
    <s v="Sector 40"/>
    <s v="Classic Pizza Regular"/>
    <s v="Paneer Singh Pizza (7 Inch)"/>
    <x v="0"/>
    <n v="129"/>
    <n v="3.9"/>
    <n v="816"/>
  </r>
  <r>
    <x v="9"/>
    <x v="9"/>
    <x v="99"/>
    <x v="6"/>
    <x v="33"/>
    <s v="Captain Sam's Pizza"/>
    <s v="Sector 40"/>
    <s v="Premium Pizza Regular"/>
    <s v="Party Chasers Pizza (7 Inch)"/>
    <x v="0"/>
    <n v="249"/>
    <n v="3.9"/>
    <n v="45"/>
  </r>
  <r>
    <x v="9"/>
    <x v="9"/>
    <x v="180"/>
    <x v="3"/>
    <x v="19"/>
    <s v="Captain Sam's Pizza"/>
    <s v="Sector 40"/>
    <s v="Premium Pizza Regular"/>
    <s v="Hawaiian Pizza ( 7 Inch)"/>
    <x v="0"/>
    <n v="249"/>
    <n v="4"/>
    <n v="80"/>
  </r>
  <r>
    <x v="9"/>
    <x v="9"/>
    <x v="48"/>
    <x v="6"/>
    <x v="24"/>
    <s v="Captain Sam's Pizza"/>
    <s v="Sector 40"/>
    <s v="Premium Pizza Regular"/>
    <s v="Kings XI Punjab Fan Pizza (7 Inch)"/>
    <x v="0"/>
    <n v="249"/>
    <n v="3.8"/>
    <n v="257"/>
  </r>
  <r>
    <x v="9"/>
    <x v="9"/>
    <x v="204"/>
    <x v="0"/>
    <x v="6"/>
    <s v="Captain Sam's Pizza"/>
    <s v="Sector 40"/>
    <s v="Premium Pizza Regular"/>
    <s v="Spanish Fusion ( 7 Inch )"/>
    <x v="0"/>
    <n v="249"/>
    <n v="3.8"/>
    <n v="61"/>
  </r>
  <r>
    <x v="9"/>
    <x v="9"/>
    <x v="121"/>
    <x v="5"/>
    <x v="11"/>
    <s v="Captain Sam's Pizza"/>
    <s v="Sector 40"/>
    <s v="Premium Pizza Regular"/>
    <s v="Farm House (7 Inch)"/>
    <x v="0"/>
    <n v="249"/>
    <n v="3.8"/>
    <n v="181"/>
  </r>
  <r>
    <x v="9"/>
    <x v="9"/>
    <x v="181"/>
    <x v="6"/>
    <x v="27"/>
    <s v="Captain Sam's Pizza"/>
    <s v="Sector 40"/>
    <s v="Supreme Regular Pizza"/>
    <s v="American Dream Pizza (7 Inch)"/>
    <x v="0"/>
    <n v="299"/>
    <n v="3.8"/>
    <n v="137"/>
  </r>
  <r>
    <x v="9"/>
    <x v="9"/>
    <x v="161"/>
    <x v="2"/>
    <x v="16"/>
    <s v="Captain Sam's Pizza"/>
    <s v="Sector 40"/>
    <s v="Supreme Regular Pizza"/>
    <s v="Kings XI Punjab Fan Pizza (7 Inch)."/>
    <x v="0"/>
    <n v="299"/>
    <n v="3.8"/>
    <n v="257"/>
  </r>
  <r>
    <x v="9"/>
    <x v="9"/>
    <x v="113"/>
    <x v="5"/>
    <x v="8"/>
    <s v="Captain Sam's Pizza"/>
    <s v="Sector 40"/>
    <s v="Supreme Regular Pizza"/>
    <s v="Tandoori Express Pizza (7 Inch)"/>
    <x v="0"/>
    <n v="299"/>
    <n v="4"/>
    <n v="850"/>
  </r>
  <r>
    <x v="9"/>
    <x v="9"/>
    <x v="59"/>
    <x v="4"/>
    <x v="30"/>
    <s v="Captain Sam's Pizza"/>
    <s v="Sector 40"/>
    <s v="Supreme Regular Pizza"/>
    <s v="Re- Union (7 Inch)"/>
    <x v="0"/>
    <n v="299"/>
    <n v="3.8"/>
    <n v="161"/>
  </r>
  <r>
    <x v="9"/>
    <x v="9"/>
    <x v="218"/>
    <x v="3"/>
    <x v="23"/>
    <s v="Captain Sam's Pizza"/>
    <s v="Sector 40"/>
    <s v="Match Day Combo"/>
    <s v="Tandoori Express 7 Inch + Garlic Bread With Cheese + Choco Lava Cake"/>
    <x v="0"/>
    <n v="429"/>
    <n v="3.6"/>
    <n v="8"/>
  </r>
  <r>
    <x v="9"/>
    <x v="9"/>
    <x v="229"/>
    <x v="2"/>
    <x v="10"/>
    <s v="Captain Sam's Pizza"/>
    <s v="Sector 40"/>
    <s v="Match Day Combo"/>
    <s v="American Dream 9 Inch + Garlic Bread With Cheese + Choco Lava Cake"/>
    <x v="0"/>
    <n v="499"/>
    <n v="3.5"/>
    <n v="1"/>
  </r>
  <r>
    <x v="9"/>
    <x v="9"/>
    <x v="147"/>
    <x v="6"/>
    <x v="7"/>
    <s v="Captain Sam's Pizza"/>
    <s v="Sector 40"/>
    <s v="Match Day Combo"/>
    <s v="Tandoori Express 12 Inch + Garlic Bread With Cheese + Choco Lava Cake"/>
    <x v="0"/>
    <n v="699"/>
    <n v="4.3"/>
    <n v="3"/>
  </r>
  <r>
    <x v="9"/>
    <x v="9"/>
    <x v="50"/>
    <x v="6"/>
    <x v="15"/>
    <s v="Captain Sam's Pizza"/>
    <s v="Sector 40"/>
    <s v="Large Pizza "/>
    <s v="American Dream Pizza (12 Inch)"/>
    <x v="0"/>
    <n v="749"/>
    <n v="4.2"/>
    <n v="133"/>
  </r>
  <r>
    <x v="9"/>
    <x v="9"/>
    <x v="54"/>
    <x v="1"/>
    <x v="28"/>
    <s v="Captain Sam's Pizza"/>
    <s v="Sector 40"/>
    <s v="Large Pizza "/>
    <s v="Hot N Spicy Pizza (12 Inch)"/>
    <x v="0"/>
    <n v="749"/>
    <n v="3.9"/>
    <n v="752"/>
  </r>
  <r>
    <x v="9"/>
    <x v="9"/>
    <x v="106"/>
    <x v="3"/>
    <x v="27"/>
    <s v="Captain Sam's Pizza"/>
    <s v="Sector 40"/>
    <s v="Large Pizza "/>
    <s v="Margherita Pizza (12 Inch)"/>
    <x v="0"/>
    <n v="429"/>
    <n v="4.2"/>
    <n v="210"/>
  </r>
  <r>
    <x v="9"/>
    <x v="9"/>
    <x v="173"/>
    <x v="6"/>
    <x v="14"/>
    <s v="Captain Sam's Pizza"/>
    <s v="Sector 40"/>
    <s v="Large Pizza "/>
    <s v="Tandoori Express Pizza (12 Inch)"/>
    <x v="0"/>
    <n v="749"/>
    <n v="4.0999999999999996"/>
    <n v="0"/>
  </r>
  <r>
    <x v="9"/>
    <x v="9"/>
    <x v="40"/>
    <x v="3"/>
    <x v="25"/>
    <s v="Captain Sam's Pizza"/>
    <s v="Sector 40"/>
    <s v="Large Pizza "/>
    <s v="Farm House (12 Inch)"/>
    <x v="0"/>
    <n v="599"/>
    <n v="4.0999999999999996"/>
    <n v="80"/>
  </r>
  <r>
    <x v="9"/>
    <x v="9"/>
    <x v="115"/>
    <x v="4"/>
    <x v="32"/>
    <s v="Captain Sam's Pizza"/>
    <s v="Sector 40"/>
    <s v="Large Pizza "/>
    <s v="Paneer Tikka Pizza (12 Inch)"/>
    <x v="0"/>
    <n v="449"/>
    <n v="3.8"/>
    <n v="75"/>
  </r>
  <r>
    <x v="9"/>
    <x v="9"/>
    <x v="45"/>
    <x v="0"/>
    <x v="27"/>
    <s v="Captain Sam's Pizza"/>
    <s v="Sector 40"/>
    <s v="Half N Half Pizza"/>
    <s v="Half N Half Large Pizza"/>
    <x v="0"/>
    <n v="299"/>
    <n v="3.8"/>
    <n v="296"/>
  </r>
  <r>
    <x v="9"/>
    <x v="9"/>
    <x v="33"/>
    <x v="3"/>
    <x v="17"/>
    <s v="Captain Sam's Pizza"/>
    <s v="Sector 40"/>
    <s v="Medium Pizza"/>
    <s v="American Dream Pizza (9 Inch)"/>
    <x v="0"/>
    <n v="249"/>
    <n v="3.7"/>
    <n v="49"/>
  </r>
  <r>
    <x v="9"/>
    <x v="9"/>
    <x v="145"/>
    <x v="2"/>
    <x v="14"/>
    <s v="Captain Sam's Pizza"/>
    <s v="Sector 40"/>
    <s v="Medium Pizza"/>
    <s v="Margherita Pizza (9 Inch)"/>
    <x v="0"/>
    <n v="249"/>
    <n v="4.2"/>
    <n v="63"/>
  </r>
  <r>
    <x v="9"/>
    <x v="9"/>
    <x v="107"/>
    <x v="3"/>
    <x v="35"/>
    <s v="Captain Sam's Pizza"/>
    <s v="Sector 40"/>
    <s v="Medium Pizza"/>
    <s v="Re Union Pizza (9 Inch)"/>
    <x v="0"/>
    <n v="249"/>
    <n v="3.9"/>
    <n v="28"/>
  </r>
  <r>
    <x v="9"/>
    <x v="9"/>
    <x v="98"/>
    <x v="6"/>
    <x v="9"/>
    <s v="Captain Sam's Pizza"/>
    <s v="Sector 40"/>
    <s v="Medium Pizza"/>
    <s v="Tandoori Express Pizza (9 Inch)"/>
    <x v="0"/>
    <n v="249"/>
    <n v="3.8"/>
    <n v="142"/>
  </r>
  <r>
    <x v="9"/>
    <x v="9"/>
    <x v="139"/>
    <x v="2"/>
    <x v="32"/>
    <s v="Captain Sam's Pizza"/>
    <s v="Sector 40"/>
    <s v="Wood Fired Neapolitan Pizza"/>
    <s v="2 Sauce Wood Fired Pizza  [9 inch]"/>
    <x v="0"/>
    <n v="449"/>
    <n v="3.7"/>
    <n v="11"/>
  </r>
  <r>
    <x v="9"/>
    <x v="9"/>
    <x v="139"/>
    <x v="2"/>
    <x v="32"/>
    <s v="Captain Sam's Pizza"/>
    <s v="Sector 40"/>
    <s v="Wood Fired Neapolitan Pizza"/>
    <s v="Garden Veg Wood Fired Pizza [9 inch]"/>
    <x v="0"/>
    <n v="349"/>
    <n v="3.8"/>
    <n v="3"/>
  </r>
  <r>
    <x v="9"/>
    <x v="9"/>
    <x v="39"/>
    <x v="2"/>
    <x v="5"/>
    <s v="Captain Sam's Pizza"/>
    <s v="Sector 40"/>
    <s v="Wood Fired Neapolitan Pizza"/>
    <s v="Paneer Peri Peri Wood Fired Pizza  [9 inch]"/>
    <x v="0"/>
    <n v="399"/>
    <n v="4.2"/>
    <n v="21"/>
  </r>
  <r>
    <x v="9"/>
    <x v="9"/>
    <x v="209"/>
    <x v="1"/>
    <x v="2"/>
    <s v="Captain Sam's Pizza"/>
    <s v="Sector 40"/>
    <s v="Wood Fired Neapolitan Pizza"/>
    <s v="Pesto Mushroom Wood Fired Pizza  [9 inch]"/>
    <x v="0"/>
    <n v="399"/>
    <n v="4"/>
    <n v="2"/>
  </r>
  <r>
    <x v="9"/>
    <x v="9"/>
    <x v="225"/>
    <x v="4"/>
    <x v="12"/>
    <s v="Captain Sam's Pizza"/>
    <s v="Sector 40"/>
    <s v="Wood Fired Neapolitan Pizza"/>
    <s v="Spinach And Ricotta Wood Fired  Pizza [9 inch]"/>
    <x v="0"/>
    <n v="449"/>
    <n v="4.5"/>
    <n v="4"/>
  </r>
  <r>
    <x v="9"/>
    <x v="9"/>
    <x v="191"/>
    <x v="6"/>
    <x v="25"/>
    <s v="Captain Sam's Pizza"/>
    <s v="Sector 40"/>
    <s v="Sides"/>
    <s v="Garlic Bread With Cheese"/>
    <x v="0"/>
    <n v="109"/>
    <n v="3.4"/>
    <n v="19"/>
  </r>
  <r>
    <x v="9"/>
    <x v="9"/>
    <x v="12"/>
    <x v="3"/>
    <x v="11"/>
    <s v="Captain Sam's Pizza"/>
    <s v="Sector 40"/>
    <s v="Sides"/>
    <s v="French Fries"/>
    <x v="0"/>
    <n v="99"/>
    <n v="4.0999999999999996"/>
    <n v="81"/>
  </r>
  <r>
    <x v="9"/>
    <x v="9"/>
    <x v="191"/>
    <x v="6"/>
    <x v="25"/>
    <s v="Captain Sam's Pizza"/>
    <s v="Sector 40"/>
    <s v="Sides"/>
    <s v="Pink Sauce Pasta"/>
    <x v="0"/>
    <n v="139"/>
    <n v="3.6"/>
    <n v="15"/>
  </r>
  <r>
    <x v="9"/>
    <x v="9"/>
    <x v="163"/>
    <x v="3"/>
    <x v="24"/>
    <s v="Captain Sam's Pizza"/>
    <s v="Sector 40"/>
    <s v="Sides"/>
    <s v="Supreme Garlic Bread"/>
    <x v="0"/>
    <n v="129"/>
    <n v="4.2"/>
    <n v="34"/>
  </r>
  <r>
    <x v="9"/>
    <x v="9"/>
    <x v="226"/>
    <x v="6"/>
    <x v="12"/>
    <s v="Captain Sam's Pizza"/>
    <s v="Sector 40"/>
    <s v="Sides"/>
    <s v="Cheesy Paneer Parcel"/>
    <x v="0"/>
    <n v="39"/>
    <n v="3.6"/>
    <n v="207"/>
  </r>
  <r>
    <x v="9"/>
    <x v="9"/>
    <x v="207"/>
    <x v="6"/>
    <x v="20"/>
    <s v="Captain Sam's Pizza"/>
    <s v="Sector 40"/>
    <s v="Sides"/>
    <s v="Pizza Puff"/>
    <x v="0"/>
    <n v="39"/>
    <n v="3.4"/>
    <n v="67"/>
  </r>
  <r>
    <x v="9"/>
    <x v="9"/>
    <x v="10"/>
    <x v="0"/>
    <x v="9"/>
    <s v="Captain Sam's Pizza"/>
    <s v="Sector 40"/>
    <s v="Sides"/>
    <s v="Garlic Breadsticks"/>
    <x v="0"/>
    <n v="109"/>
    <n v="3.6"/>
    <n v="22"/>
  </r>
  <r>
    <x v="9"/>
    <x v="9"/>
    <x v="211"/>
    <x v="0"/>
    <x v="33"/>
    <s v="Captain Sam's Pizza"/>
    <s v="Sector 40"/>
    <s v="Sides"/>
    <s v="Veg Fried Momo [4 pcs]"/>
    <x v="0"/>
    <n v="59"/>
    <n v="3.9"/>
    <n v="15"/>
  </r>
  <r>
    <x v="9"/>
    <x v="9"/>
    <x v="45"/>
    <x v="0"/>
    <x v="27"/>
    <s v="Captain Sam's Pizza"/>
    <s v="Sector 40"/>
    <s v="Desserts"/>
    <s v="Chocolate Muffin"/>
    <x v="0"/>
    <n v="35"/>
    <n v="3.8"/>
    <n v="272"/>
  </r>
  <r>
    <x v="9"/>
    <x v="9"/>
    <x v="206"/>
    <x v="2"/>
    <x v="19"/>
    <s v="Captain Sam's Pizza"/>
    <s v="Sector 40"/>
    <s v="Desserts"/>
    <s v="Choco Lava Cake"/>
    <x v="0"/>
    <n v="69"/>
    <n v="4.0999999999999996"/>
    <n v="156"/>
  </r>
  <r>
    <x v="9"/>
    <x v="9"/>
    <x v="117"/>
    <x v="2"/>
    <x v="18"/>
    <s v="Captain Sam's Pizza"/>
    <s v="Sector 40"/>
    <s v="Desserts"/>
    <s v="Choco Mud Slab"/>
    <x v="0"/>
    <n v="59"/>
    <n v="3.3"/>
    <n v="51"/>
  </r>
  <r>
    <x v="9"/>
    <x v="9"/>
    <x v="238"/>
    <x v="4"/>
    <x v="26"/>
    <s v="Captain Sam's Pizza"/>
    <s v="Sector 40"/>
    <s v="Desserts"/>
    <s v="Donut"/>
    <x v="0"/>
    <n v="35"/>
    <n v="3.6"/>
    <n v="231"/>
  </r>
  <r>
    <x v="9"/>
    <x v="9"/>
    <x v="178"/>
    <x v="4"/>
    <x v="29"/>
    <s v="Captain Sam's Pizza"/>
    <s v="Sector 40"/>
    <s v="Desserts"/>
    <s v="Chocolate Brownie"/>
    <x v="0"/>
    <n v="59"/>
    <n v="3.8"/>
    <n v="179"/>
  </r>
  <r>
    <x v="9"/>
    <x v="9"/>
    <x v="113"/>
    <x v="5"/>
    <x v="8"/>
    <s v="Captain Sam's Pizza"/>
    <s v="Sector 40"/>
    <s v="Desserts"/>
    <s v="Mousse"/>
    <x v="0"/>
    <n v="49"/>
    <n v="4"/>
    <n v="94"/>
  </r>
  <r>
    <x v="9"/>
    <x v="9"/>
    <x v="156"/>
    <x v="0"/>
    <x v="16"/>
    <s v="Captain Sam's Pizza"/>
    <s v="Sector 40"/>
    <s v="Cake Jar"/>
    <s v="Blueberry Cake Jar"/>
    <x v="0"/>
    <n v="129"/>
    <n v="3.4"/>
    <n v="4"/>
  </r>
  <r>
    <x v="9"/>
    <x v="9"/>
    <x v="95"/>
    <x v="0"/>
    <x v="17"/>
    <s v="Captain Sam's Pizza"/>
    <s v="Sector 40"/>
    <s v="Cakes [Half Kg]"/>
    <s v="Butterscotch Cake"/>
    <x v="0"/>
    <n v="699"/>
    <n v="4.0999999999999996"/>
    <n v="6"/>
  </r>
  <r>
    <x v="9"/>
    <x v="9"/>
    <x v="86"/>
    <x v="4"/>
    <x v="6"/>
    <s v="Captain Sam's Pizza"/>
    <s v="Sector 40"/>
    <s v="Cakes [Half Kg]"/>
    <s v="Pineapple Cake"/>
    <x v="0"/>
    <n v="849"/>
    <n v="4.0999999999999996"/>
    <n v="8"/>
  </r>
  <r>
    <x v="9"/>
    <x v="9"/>
    <x v="165"/>
    <x v="4"/>
    <x v="25"/>
    <s v="Captain Sam's Pizza"/>
    <s v="Sector 40"/>
    <s v="Cakes [Half Kg]"/>
    <s v="Red Velvet Cake"/>
    <x v="0"/>
    <n v="849"/>
    <n v="4.0999999999999996"/>
    <n v="9"/>
  </r>
  <r>
    <x v="9"/>
    <x v="9"/>
    <x v="83"/>
    <x v="4"/>
    <x v="8"/>
    <s v="Captain Sam's Pizza"/>
    <s v="Sector 40"/>
    <s v="Cakes [Half Kg]"/>
    <s v="Black Forest Cake [Half Kg]"/>
    <x v="0"/>
    <n v="558"/>
    <n v="4.0999999999999996"/>
    <n v="2"/>
  </r>
  <r>
    <x v="9"/>
    <x v="9"/>
    <x v="16"/>
    <x v="6"/>
    <x v="3"/>
    <s v="Captain Sam's Pizza"/>
    <s v="Sector 40"/>
    <s v="Cakes [Half Kg]"/>
    <s v="Milky Butterscotch Cake"/>
    <x v="0"/>
    <n v="649"/>
    <n v="4.0999999999999996"/>
    <n v="1"/>
  </r>
  <r>
    <x v="9"/>
    <x v="9"/>
    <x v="131"/>
    <x v="2"/>
    <x v="35"/>
    <s v="Captain Sam's Pizza"/>
    <s v="Sector 40"/>
    <s v="Cakes [1 Kg]"/>
    <s v="Choco Chip Cake [1Kg]"/>
    <x v="0"/>
    <n v="998"/>
    <n v="3.8"/>
    <n v="2"/>
  </r>
  <r>
    <x v="9"/>
    <x v="9"/>
    <x v="63"/>
    <x v="4"/>
    <x v="11"/>
    <s v="Captain Sam's Pizza"/>
    <s v="Sector 40"/>
    <s v="Cakes [1 Kg]"/>
    <s v="Pineapple Cake [1Kg]"/>
    <x v="0"/>
    <n v="998"/>
    <n v="4.4000000000000004"/>
    <n v="0"/>
  </r>
  <r>
    <x v="9"/>
    <x v="9"/>
    <x v="4"/>
    <x v="1"/>
    <x v="4"/>
    <s v="Captain Sam's Pizza"/>
    <s v="Sector 40"/>
    <s v="Char Ka Dum"/>
    <s v="Char Ka Dum"/>
    <x v="0"/>
    <n v="299"/>
    <n v="3.7"/>
    <n v="39"/>
  </r>
  <r>
    <x v="9"/>
    <x v="9"/>
    <x v="128"/>
    <x v="0"/>
    <x v="32"/>
    <s v="HRX by EatFit"/>
    <s v="Sector 24"/>
    <s v="Pita Pockets (New)"/>
    <s v="Creamy Soya Protein Pita Pocket"/>
    <x v="0"/>
    <n v="171"/>
    <n v="4.4000000000000004"/>
    <n v="0"/>
  </r>
  <r>
    <x v="9"/>
    <x v="9"/>
    <x v="241"/>
    <x v="1"/>
    <x v="12"/>
    <s v="HRX by EatFit"/>
    <s v="Sector 24"/>
    <s v="Pita Pockets (New)"/>
    <s v="Makhani Egg Pita Pocket"/>
    <x v="0"/>
    <n v="171"/>
    <n v="4.4000000000000004"/>
    <n v="0"/>
  </r>
  <r>
    <x v="9"/>
    <x v="9"/>
    <x v="10"/>
    <x v="0"/>
    <x v="9"/>
    <s v="HRX by EatFit"/>
    <s v="Sector 24"/>
    <s v="Pita Pockets (New)"/>
    <s v="Hummus and Egg Pita Pocket"/>
    <x v="0"/>
    <n v="211"/>
    <n v="4.4000000000000004"/>
    <n v="0"/>
  </r>
  <r>
    <x v="9"/>
    <x v="9"/>
    <x v="16"/>
    <x v="6"/>
    <x v="3"/>
    <s v="HRX by EatFit"/>
    <s v="Sector 24"/>
    <s v="Pita Pockets (New)"/>
    <s v="Grilled Chicken and Hummus Pita Pocket"/>
    <x v="0"/>
    <n v="272"/>
    <n v="4.4000000000000004"/>
    <n v="0"/>
  </r>
  <r>
    <x v="9"/>
    <x v="9"/>
    <x v="100"/>
    <x v="0"/>
    <x v="34"/>
    <s v="HRX by EatFit"/>
    <s v="Sector 24"/>
    <s v="Pita Pockets (New)"/>
    <s v="Avocado and Egg Pita Pocket"/>
    <x v="0"/>
    <n v="211"/>
    <n v="4.4000000000000004"/>
    <n v="0"/>
  </r>
  <r>
    <x v="9"/>
    <x v="9"/>
    <x v="212"/>
    <x v="2"/>
    <x v="33"/>
    <s v="HRX by EatFit"/>
    <s v="Sector 24"/>
    <s v="Pita Pockets (New)"/>
    <s v="Paneer and Hummus Pita Pocket"/>
    <x v="0"/>
    <n v="241"/>
    <n v="4.4000000000000004"/>
    <n v="0"/>
  </r>
  <r>
    <x v="9"/>
    <x v="9"/>
    <x v="26"/>
    <x v="4"/>
    <x v="5"/>
    <s v="HRX by EatFit"/>
    <s v="Sector 24"/>
    <s v="Mini Burrito Bowl (New)"/>
    <s v="Egg Mexican Burrito Bowl (Mini)"/>
    <x v="0"/>
    <n v="259"/>
    <n v="4.4000000000000004"/>
    <n v="0"/>
  </r>
  <r>
    <x v="9"/>
    <x v="9"/>
    <x v="221"/>
    <x v="1"/>
    <x v="14"/>
    <s v="HRX by EatFit"/>
    <s v="Sector 24"/>
    <s v="Mini Burrito Bowl (New)"/>
    <s v="Veg Mexican Burrito Bowl (Mini)"/>
    <x v="0"/>
    <n v="239"/>
    <n v="4.4000000000000004"/>
    <n v="0"/>
  </r>
  <r>
    <x v="9"/>
    <x v="9"/>
    <x v="128"/>
    <x v="0"/>
    <x v="32"/>
    <s v="HRX by EatFit"/>
    <s v="Sector 24"/>
    <s v="Mini Burrito Bowl (New)"/>
    <s v="Paneer Mexican Burrito Bowl (Mini)"/>
    <x v="0"/>
    <n v="259"/>
    <n v="4.5999999999999996"/>
    <n v="2"/>
  </r>
  <r>
    <x v="9"/>
    <x v="9"/>
    <x v="216"/>
    <x v="3"/>
    <x v="15"/>
    <s v="HRX by EatFit"/>
    <s v="Sector 24"/>
    <s v="Mini Burrito Bowl (New)"/>
    <s v="Chicken Mexican Burrito Bowl (Mini)"/>
    <x v="0"/>
    <n v="269"/>
    <n v="4.4000000000000004"/>
    <n v="0"/>
  </r>
  <r>
    <x v="9"/>
    <x v="9"/>
    <x v="228"/>
    <x v="5"/>
    <x v="4"/>
    <s v="HRX by EatFit"/>
    <s v="Sector 24"/>
    <s v="Super Bowls"/>
    <s v="Pro Paneer Mexican Burrito Bowl"/>
    <x v="0"/>
    <n v="388"/>
    <n v="4.8"/>
    <n v="1"/>
  </r>
  <r>
    <x v="9"/>
    <x v="9"/>
    <x v="106"/>
    <x v="3"/>
    <x v="27"/>
    <s v="HRX by EatFit"/>
    <s v="Sector 24"/>
    <s v="Super Bowls"/>
    <s v="Pro Hummus Buddha Bowl Veg"/>
    <x v="0"/>
    <n v="358"/>
    <n v="4.4000000000000004"/>
    <n v="0"/>
  </r>
  <r>
    <x v="9"/>
    <x v="9"/>
    <x v="120"/>
    <x v="5"/>
    <x v="15"/>
    <s v="HRX by EatFit"/>
    <s v="Sector 24"/>
    <s v="Korean Bowls"/>
    <s v="Korean Paneer Rice Bowl"/>
    <x v="0"/>
    <n v="323"/>
    <n v="4.2"/>
    <n v="5"/>
  </r>
  <r>
    <x v="9"/>
    <x v="9"/>
    <x v="118"/>
    <x v="1"/>
    <x v="33"/>
    <s v="HRX by EatFit"/>
    <s v="Sector 24"/>
    <s v="Korean Bowls"/>
    <s v="Korean Chicken Rice Bowl"/>
    <x v="0"/>
    <n v="354"/>
    <n v="4.4000000000000004"/>
    <n v="16"/>
  </r>
  <r>
    <x v="9"/>
    <x v="9"/>
    <x v="220"/>
    <x v="5"/>
    <x v="13"/>
    <s v="HRX by EatFit"/>
    <s v="Sector 24"/>
    <s v="Korean Bowls"/>
    <s v="Korean Paneer Noodles Bowl"/>
    <x v="0"/>
    <n v="364"/>
    <n v="4.8"/>
    <n v="7"/>
  </r>
  <r>
    <x v="9"/>
    <x v="9"/>
    <x v="211"/>
    <x v="0"/>
    <x v="33"/>
    <s v="HRX by EatFit"/>
    <s v="Sector 24"/>
    <s v="Korean Bowls"/>
    <s v="Korean Chicken Noodle Bowl"/>
    <x v="0"/>
    <n v="384"/>
    <n v="4.2"/>
    <n v="2"/>
  </r>
  <r>
    <x v="9"/>
    <x v="9"/>
    <x v="28"/>
    <x v="3"/>
    <x v="22"/>
    <s v="HRX by EatFit"/>
    <s v="Sector 24"/>
    <s v="Mexican Burrito Bowls"/>
    <s v="Quinoa Paneer Burrito Bowl (Chef's Special)"/>
    <x v="0"/>
    <n v="404"/>
    <n v="4.5"/>
    <n v="4"/>
  </r>
  <r>
    <x v="9"/>
    <x v="9"/>
    <x v="11"/>
    <x v="0"/>
    <x v="10"/>
    <s v="HRX by EatFit"/>
    <s v="Sector 24"/>
    <s v="Mexican Burrito Bowls"/>
    <s v="Quinoa Chicken Burrito Bowl (Chef's Special)"/>
    <x v="0"/>
    <n v="424"/>
    <n v="4.4000000000000004"/>
    <n v="0"/>
  </r>
  <r>
    <x v="9"/>
    <x v="9"/>
    <x v="82"/>
    <x v="0"/>
    <x v="31"/>
    <s v="HRX by EatFit"/>
    <s v="Sector 24"/>
    <s v="Mexican Burrito Bowls"/>
    <s v="Paneer Mexican Burrito Bowl"/>
    <x v="1"/>
    <n v="354"/>
    <n v="4.8"/>
    <n v="18"/>
  </r>
  <r>
    <x v="9"/>
    <x v="9"/>
    <x v="67"/>
    <x v="2"/>
    <x v="15"/>
    <s v="HRX by EatFit"/>
    <s v="Sector 24"/>
    <s v="Mexican Burrito Bowls"/>
    <s v="Chicken Mexican Burrito Bowl"/>
    <x v="1"/>
    <n v="364"/>
    <n v="4.8"/>
    <n v="14"/>
  </r>
  <r>
    <x v="9"/>
    <x v="9"/>
    <x v="185"/>
    <x v="4"/>
    <x v="2"/>
    <s v="HRX by EatFit"/>
    <s v="Sector 24"/>
    <s v="Mexican Burrito Bowls"/>
    <s v="Mexican Burrito Bowl"/>
    <x v="1"/>
    <n v="315"/>
    <n v="4.9000000000000004"/>
    <n v="5"/>
  </r>
  <r>
    <x v="9"/>
    <x v="9"/>
    <x v="65"/>
    <x v="4"/>
    <x v="22"/>
    <s v="HRX by EatFit"/>
    <s v="Sector 24"/>
    <s v="Mexican Burrito Bowls"/>
    <s v="Peri Peri Potato Burrito Bowl"/>
    <x v="1"/>
    <n v="315"/>
    <n v="5"/>
    <n v="6"/>
  </r>
  <r>
    <x v="9"/>
    <x v="9"/>
    <x v="235"/>
    <x v="3"/>
    <x v="4"/>
    <s v="HRX by EatFit"/>
    <s v="Sector 24"/>
    <s v="Mexican Burrito Bowls"/>
    <s v="Nachos with Salsa"/>
    <x v="0"/>
    <n v="292"/>
    <n v="4.5"/>
    <n v="4"/>
  </r>
  <r>
    <x v="9"/>
    <x v="9"/>
    <x v="240"/>
    <x v="0"/>
    <x v="26"/>
    <s v="HRX by EatFit"/>
    <s v="Sector 24"/>
    <s v="Whole Wheat Sandwiches"/>
    <s v="Makhani Egg Sandwich"/>
    <x v="1"/>
    <n v="152"/>
    <n v="4.4000000000000004"/>
    <n v="0"/>
  </r>
  <r>
    <x v="9"/>
    <x v="9"/>
    <x v="58"/>
    <x v="6"/>
    <x v="29"/>
    <s v="HRX by EatFit"/>
    <s v="Sector 24"/>
    <s v="Whole Wheat Sandwiches"/>
    <s v="Makhani Chaap Sandwich"/>
    <x v="0"/>
    <n v="152"/>
    <n v="4.4000000000000004"/>
    <n v="0"/>
  </r>
  <r>
    <x v="9"/>
    <x v="9"/>
    <x v="77"/>
    <x v="6"/>
    <x v="11"/>
    <s v="HRX by EatFit"/>
    <s v="Sector 24"/>
    <s v="Whole Wheat Sandwiches"/>
    <s v="Creamy Plant Protein Sandwich"/>
    <x v="0"/>
    <n v="162"/>
    <n v="5"/>
    <n v="3"/>
  </r>
  <r>
    <x v="9"/>
    <x v="9"/>
    <x v="214"/>
    <x v="1"/>
    <x v="25"/>
    <s v="HRX by EatFit"/>
    <s v="Sector 24"/>
    <s v="Fresh Salads"/>
    <s v="Greek Salad"/>
    <x v="1"/>
    <n v="272"/>
    <n v="4"/>
    <n v="14"/>
  </r>
  <r>
    <x v="9"/>
    <x v="9"/>
    <x v="105"/>
    <x v="4"/>
    <x v="27"/>
    <s v="HRX by EatFit"/>
    <s v="Sector 24"/>
    <s v="Fresh Salads"/>
    <s v="Greek Paneer Salad"/>
    <x v="0"/>
    <n v="383"/>
    <n v="3.3"/>
    <n v="5"/>
  </r>
  <r>
    <x v="9"/>
    <x v="9"/>
    <x v="170"/>
    <x v="2"/>
    <x v="30"/>
    <s v="HRX by EatFit"/>
    <s v="Sector 24"/>
    <s v="Fresh Salads"/>
    <s v="Greek Egg Salad"/>
    <x v="0"/>
    <n v="363"/>
    <n v="4.4000000000000004"/>
    <n v="0"/>
  </r>
  <r>
    <x v="9"/>
    <x v="9"/>
    <x v="226"/>
    <x v="6"/>
    <x v="12"/>
    <s v="HRX by EatFit"/>
    <s v="Sector 24"/>
    <s v="Fresh Salads"/>
    <s v="Greek Chicken Salad"/>
    <x v="0"/>
    <n v="434"/>
    <n v="2.6"/>
    <n v="4"/>
  </r>
  <r>
    <x v="9"/>
    <x v="9"/>
    <x v="59"/>
    <x v="4"/>
    <x v="30"/>
    <s v="HRX by EatFit"/>
    <s v="Sector 24"/>
    <s v="Fresh Salads"/>
    <s v="Keto Paneer Salad (Mini)"/>
    <x v="1"/>
    <n v="182"/>
    <n v="4.3"/>
    <n v="38"/>
  </r>
  <r>
    <x v="9"/>
    <x v="9"/>
    <x v="86"/>
    <x v="4"/>
    <x v="6"/>
    <s v="HRX by EatFit"/>
    <s v="Sector 24"/>
    <s v="Fresh Salads"/>
    <s v="Keto Egg Salad (Mini)"/>
    <x v="0"/>
    <n v="171"/>
    <n v="4.3"/>
    <n v="10"/>
  </r>
  <r>
    <x v="9"/>
    <x v="9"/>
    <x v="41"/>
    <x v="1"/>
    <x v="17"/>
    <s v="HRX by EatFit"/>
    <s v="Sector 24"/>
    <s v="Fresh Salads"/>
    <s v="Keto Chicken Salad (Mini)"/>
    <x v="1"/>
    <n v="182"/>
    <n v="4.2"/>
    <n v="47"/>
  </r>
  <r>
    <x v="9"/>
    <x v="9"/>
    <x v="36"/>
    <x v="1"/>
    <x v="24"/>
    <s v="HRX by EatFit"/>
    <s v="Sector 24"/>
    <s v="Fresh Salads"/>
    <s v="Keto Salad (Mini)"/>
    <x v="0"/>
    <n v="152"/>
    <n v="5"/>
    <n v="2"/>
  </r>
  <r>
    <x v="9"/>
    <x v="9"/>
    <x v="153"/>
    <x v="3"/>
    <x v="16"/>
    <s v="HRX by EatFit"/>
    <s v="Sector 24"/>
    <s v="Fruit Pop Jars"/>
    <s v="Fruit Pop Oatmeal"/>
    <x v="1"/>
    <n v="242"/>
    <n v="4.9000000000000004"/>
    <n v="14"/>
  </r>
  <r>
    <x v="9"/>
    <x v="9"/>
    <x v="236"/>
    <x v="6"/>
    <x v="26"/>
    <s v="HRX by EatFit"/>
    <s v="Sector 24"/>
    <s v="Fruit Pop Jars"/>
    <s v="Mango Fruit Pop"/>
    <x v="0"/>
    <n v="232"/>
    <n v="3.8"/>
    <n v="5"/>
  </r>
  <r>
    <x v="9"/>
    <x v="9"/>
    <x v="12"/>
    <x v="3"/>
    <x v="11"/>
    <s v="HRX by EatFit"/>
    <s v="Sector 24"/>
    <s v="Fruit Pop Jars"/>
    <s v="Chocolate Fruit Pop"/>
    <x v="1"/>
    <n v="242"/>
    <n v="4.9000000000000004"/>
    <n v="6"/>
  </r>
  <r>
    <x v="9"/>
    <x v="9"/>
    <x v="242"/>
    <x v="5"/>
    <x v="26"/>
    <s v="HRX by EatFit"/>
    <s v="Sector 24"/>
    <s v="Fruit Pop Jars"/>
    <s v="Muesli Fruit Pop Oatmeal"/>
    <x v="0"/>
    <n v="242"/>
    <n v="4.3"/>
    <n v="4"/>
  </r>
  <r>
    <x v="9"/>
    <x v="9"/>
    <x v="137"/>
    <x v="1"/>
    <x v="35"/>
    <s v="HRX by EatFit"/>
    <s v="Sector 24"/>
    <s v="Fruit Pop Jars"/>
    <s v="Chocolate Muesli Fruit Pop"/>
    <x v="0"/>
    <n v="262"/>
    <n v="4.7"/>
    <n v="6"/>
  </r>
  <r>
    <x v="9"/>
    <x v="9"/>
    <x v="3"/>
    <x v="1"/>
    <x v="3"/>
    <s v="HRX by EatFit"/>
    <s v="Sector 24"/>
    <s v="Fruit Pop Jars"/>
    <s v="Palak Khichdi Pop"/>
    <x v="0"/>
    <n v="242"/>
    <n v="4.4000000000000004"/>
    <n v="0"/>
  </r>
  <r>
    <x v="9"/>
    <x v="9"/>
    <x v="172"/>
    <x v="0"/>
    <x v="24"/>
    <s v="HRX by EatFit"/>
    <s v="Sector 24"/>
    <s v="Fruit Pop Jars"/>
    <s v="Quinoa Khichdi Pop"/>
    <x v="1"/>
    <n v="212"/>
    <n v="4.4000000000000004"/>
    <n v="0"/>
  </r>
  <r>
    <x v="9"/>
    <x v="9"/>
    <x v="67"/>
    <x v="2"/>
    <x v="15"/>
    <s v="HRX by EatFit"/>
    <s v="Sector 24"/>
    <s v="Fruit Pop Jars"/>
    <s v="Beetroot Curd Rice Pop"/>
    <x v="0"/>
    <n v="192"/>
    <n v="3.8"/>
    <n v="3"/>
  </r>
  <r>
    <x v="9"/>
    <x v="9"/>
    <x v="58"/>
    <x v="6"/>
    <x v="29"/>
    <s v="HRX by EatFit"/>
    <s v="Sector 24"/>
    <s v="Fruit Pop Jars"/>
    <s v="Carrot Curd Rice Pop"/>
    <x v="0"/>
    <n v="197"/>
    <n v="4.4000000000000004"/>
    <n v="0"/>
  </r>
  <r>
    <x v="9"/>
    <x v="9"/>
    <x v="115"/>
    <x v="4"/>
    <x v="32"/>
    <s v="HRX by EatFit"/>
    <s v="Sector 24"/>
    <s v="Fruit Pop Jars"/>
    <s v="Spinach Curd Rice Pop"/>
    <x v="0"/>
    <n v="212"/>
    <n v="4.4000000000000004"/>
    <n v="0"/>
  </r>
  <r>
    <x v="9"/>
    <x v="9"/>
    <x v="19"/>
    <x v="4"/>
    <x v="16"/>
    <s v="HRX by EatFit"/>
    <s v="Sector 24"/>
    <s v="Fruit Pop Jars"/>
    <s v="Multigrain Khichdi Pop"/>
    <x v="0"/>
    <n v="212"/>
    <n v="4.4000000000000004"/>
    <n v="0"/>
  </r>
  <r>
    <x v="9"/>
    <x v="9"/>
    <x v="140"/>
    <x v="1"/>
    <x v="7"/>
    <s v="HRX by EatFit"/>
    <s v="Sector 24"/>
    <s v="Supergrain Khichdi Bowls"/>
    <s v="Millet Curd Rice"/>
    <x v="1"/>
    <n v="192"/>
    <n v="4.4000000000000004"/>
    <n v="0"/>
  </r>
  <r>
    <x v="9"/>
    <x v="9"/>
    <x v="164"/>
    <x v="5"/>
    <x v="28"/>
    <s v="HRX by EatFit"/>
    <s v="Sector 24"/>
    <s v="Supergrain Khichdi Bowls"/>
    <s v="Millet Khichdi"/>
    <x v="1"/>
    <n v="212"/>
    <n v="3.8"/>
    <n v="1"/>
  </r>
  <r>
    <x v="9"/>
    <x v="9"/>
    <x v="4"/>
    <x v="1"/>
    <x v="4"/>
    <s v="HRX by EatFit"/>
    <s v="Sector 24"/>
    <s v="Supergrain Khichdi Bowls"/>
    <s v="Quinoa Khichdi"/>
    <x v="0"/>
    <n v="207"/>
    <n v="4.4000000000000004"/>
    <n v="20"/>
  </r>
  <r>
    <x v="9"/>
    <x v="9"/>
    <x v="217"/>
    <x v="3"/>
    <x v="1"/>
    <s v="HRX by EatFit"/>
    <s v="Sector 24"/>
    <s v="Supergrain Khichdi Bowls"/>
    <s v="Millet Dal Khichdi"/>
    <x v="1"/>
    <n v="271"/>
    <n v="4"/>
    <n v="7"/>
  </r>
  <r>
    <x v="9"/>
    <x v="9"/>
    <x v="131"/>
    <x v="2"/>
    <x v="35"/>
    <s v="HRX by EatFit"/>
    <s v="Sector 24"/>
    <s v="Pastas (High Protein)"/>
    <s v="Alfredo Penne Pasta"/>
    <x v="1"/>
    <n v="414"/>
    <n v="4.4000000000000004"/>
    <n v="0"/>
  </r>
  <r>
    <x v="9"/>
    <x v="9"/>
    <x v="179"/>
    <x v="3"/>
    <x v="7"/>
    <s v="HRX by EatFit"/>
    <s v="Sector 24"/>
    <s v="Pastas (High Protein)"/>
    <s v="Tomato Basil Penne Pasta"/>
    <x v="0"/>
    <n v="323"/>
    <n v="5"/>
    <n v="4"/>
  </r>
  <r>
    <x v="9"/>
    <x v="9"/>
    <x v="179"/>
    <x v="3"/>
    <x v="7"/>
    <s v="HRX by EatFit"/>
    <s v="Sector 24"/>
    <s v="Pastas (High Protein)"/>
    <s v="Creamy Pesto Pasta"/>
    <x v="0"/>
    <n v="323"/>
    <n v="4.4000000000000004"/>
    <n v="9"/>
  </r>
  <r>
    <x v="9"/>
    <x v="9"/>
    <x v="61"/>
    <x v="2"/>
    <x v="28"/>
    <s v="HRX by EatFit"/>
    <s v="Sector 24"/>
    <s v="Sides"/>
    <s v="Guacamole"/>
    <x v="0"/>
    <n v="120"/>
    <n v="3.5"/>
    <n v="2"/>
  </r>
  <r>
    <x v="9"/>
    <x v="9"/>
    <x v="10"/>
    <x v="0"/>
    <x v="9"/>
    <s v="HRX by EatFit"/>
    <s v="Sector 24"/>
    <s v="Combo Meal"/>
    <s v="Burrito And Buddha Bowl Combo"/>
    <x v="0"/>
    <n v="677"/>
    <n v="4.4000000000000004"/>
    <n v="0"/>
  </r>
  <r>
    <x v="9"/>
    <x v="9"/>
    <x v="71"/>
    <x v="5"/>
    <x v="9"/>
    <s v="HRX by EatFit"/>
    <s v="Sector 24"/>
    <s v="Combo Meal"/>
    <s v="Fruit Pop and Grilled Paneer Pro Meal"/>
    <x v="0"/>
    <n v="677"/>
    <n v="4.4000000000000004"/>
    <n v="0"/>
  </r>
  <r>
    <x v="9"/>
    <x v="9"/>
    <x v="239"/>
    <x v="4"/>
    <x v="10"/>
    <s v="HRX by EatFit"/>
    <s v="Sector 24"/>
    <s v="Combo Meal"/>
    <s v="Panner Red Rice Meal and Buddha Bowl Combo"/>
    <x v="0"/>
    <n v="676"/>
    <n v="4.4000000000000004"/>
    <n v="0"/>
  </r>
  <r>
    <x v="9"/>
    <x v="9"/>
    <x v="101"/>
    <x v="1"/>
    <x v="22"/>
    <s v="HRX by EatFit"/>
    <s v="Sector 24"/>
    <s v="Combo Meal"/>
    <s v="Sandwich Oatmeal and Kombucha Combo"/>
    <x v="0"/>
    <n v="566"/>
    <n v="4.4000000000000004"/>
    <n v="0"/>
  </r>
  <r>
    <x v="9"/>
    <x v="9"/>
    <x v="4"/>
    <x v="1"/>
    <x v="4"/>
    <s v="The Dessert Heaven - Pastry, Brownie and Cakes"/>
    <s v="Sector 24"/>
    <s v="Recommended"/>
    <s v="Vanilla Pineapple Lunch Box Cake"/>
    <x v="0"/>
    <n v="249"/>
    <n v="4.3"/>
    <n v="6"/>
  </r>
  <r>
    <x v="9"/>
    <x v="9"/>
    <x v="81"/>
    <x v="5"/>
    <x v="30"/>
    <s v="The Dessert Heaven - Pastry, Brownie and Cakes"/>
    <s v="Sector 24"/>
    <s v="Recommended"/>
    <s v="Chocolate Truffle Lunch Box Cake"/>
    <x v="0"/>
    <n v="314"/>
    <n v="4.4000000000000004"/>
    <n v="3"/>
  </r>
  <r>
    <x v="9"/>
    <x v="9"/>
    <x v="198"/>
    <x v="0"/>
    <x v="25"/>
    <s v="The Dessert Heaven - Pastry, Brownie and Cakes"/>
    <s v="Sector 24"/>
    <s v="Recommended"/>
    <s v="Classic Black Forest Cake"/>
    <x v="0"/>
    <n v="459"/>
    <n v="4.4000000000000004"/>
    <n v="0"/>
  </r>
  <r>
    <x v="9"/>
    <x v="9"/>
    <x v="102"/>
    <x v="0"/>
    <x v="20"/>
    <s v="The Dessert Heaven - Pastry, Brownie and Cakes"/>
    <s v="Sector 24"/>
    <s v="Recommended"/>
    <s v="Rich Layered Chocolate Truffle Cake"/>
    <x v="0"/>
    <n v="459"/>
    <n v="4.9000000000000004"/>
    <n v="2"/>
  </r>
  <r>
    <x v="9"/>
    <x v="9"/>
    <x v="105"/>
    <x v="4"/>
    <x v="27"/>
    <s v="The Dessert Heaven - Pastry, Brownie and Cakes"/>
    <s v="Sector 24"/>
    <s v="Recommended"/>
    <s v="Rasmalai Cake"/>
    <x v="0"/>
    <n v="489"/>
    <n v="4.9000000000000004"/>
    <n v="25"/>
  </r>
  <r>
    <x v="9"/>
    <x v="9"/>
    <x v="104"/>
    <x v="0"/>
    <x v="28"/>
    <s v="The Dessert Heaven - Pastry, Brownie and Cakes"/>
    <s v="Sector 24"/>
    <s v="Recommended"/>
    <s v="Butterscotch Mini Jar Cake"/>
    <x v="0"/>
    <n v="119"/>
    <n v="4"/>
    <n v="17"/>
  </r>
  <r>
    <x v="9"/>
    <x v="9"/>
    <x v="39"/>
    <x v="2"/>
    <x v="5"/>
    <s v="The Dessert Heaven - Pastry, Brownie and Cakes"/>
    <s v="Sector 24"/>
    <s v="Recommended"/>
    <s v="Red Velvet Mini Jar cake"/>
    <x v="0"/>
    <n v="119"/>
    <n v="4.2"/>
    <n v="19"/>
  </r>
  <r>
    <x v="9"/>
    <x v="9"/>
    <x v="146"/>
    <x v="5"/>
    <x v="22"/>
    <s v="The Dessert Heaven - Pastry, Brownie and Cakes"/>
    <s v="Sector 24"/>
    <s v="Recommended"/>
    <s v="Gulab Jamun Vanilla Pastry"/>
    <x v="0"/>
    <n v="109"/>
    <n v="3.9"/>
    <n v="8"/>
  </r>
  <r>
    <x v="9"/>
    <x v="9"/>
    <x v="156"/>
    <x v="0"/>
    <x v="16"/>
    <s v="The Dessert Heaven - Pastry, Brownie and Cakes"/>
    <s v="Sector 24"/>
    <s v="Recommended"/>
    <s v="Choco Truffle Pastry"/>
    <x v="0"/>
    <n v="109"/>
    <n v="4.2"/>
    <n v="60"/>
  </r>
  <r>
    <x v="9"/>
    <x v="9"/>
    <x v="31"/>
    <x v="2"/>
    <x v="6"/>
    <s v="The Dessert Heaven - Pastry, Brownie and Cakes"/>
    <s v="Sector 24"/>
    <s v="Recommended"/>
    <s v="Barbie Doll Photo Cake"/>
    <x v="0"/>
    <n v="779"/>
    <n v="4.8"/>
    <n v="1"/>
  </r>
  <r>
    <x v="9"/>
    <x v="9"/>
    <x v="229"/>
    <x v="2"/>
    <x v="10"/>
    <s v="The Dessert Heaven - Pastry, Brownie and Cakes"/>
    <s v="Sector 24"/>
    <s v="Brownies"/>
    <s v="Choco Chip Brownie - 1Pc"/>
    <x v="0"/>
    <n v="139"/>
    <n v="4.5999999999999996"/>
    <n v="1"/>
  </r>
  <r>
    <x v="9"/>
    <x v="9"/>
    <x v="181"/>
    <x v="6"/>
    <x v="27"/>
    <s v="The Dessert Heaven - Pastry, Brownie and Cakes"/>
    <s v="Sector 24"/>
    <s v="Brownies"/>
    <s v="Hazelnut Chocolate Brownie - 1Pc"/>
    <x v="0"/>
    <n v="139"/>
    <n v="3.1"/>
    <n v="1"/>
  </r>
  <r>
    <x v="9"/>
    <x v="9"/>
    <x v="134"/>
    <x v="6"/>
    <x v="22"/>
    <s v="The Dessert Heaven - Pastry, Brownie and Cakes"/>
    <s v="Sector 24"/>
    <s v="Brownies"/>
    <s v="Millionaire Brownie - 1Pc"/>
    <x v="0"/>
    <n v="169"/>
    <n v="4.4000000000000004"/>
    <n v="0"/>
  </r>
  <r>
    <x v="9"/>
    <x v="9"/>
    <x v="52"/>
    <x v="3"/>
    <x v="2"/>
    <s v="The Dessert Heaven - Pastry, Brownie and Cakes"/>
    <s v="Sector 24"/>
    <s v="Brownies"/>
    <s v="Classic Oreo Brownie -  1Pc"/>
    <x v="0"/>
    <n v="159"/>
    <n v="4.4000000000000004"/>
    <n v="0"/>
  </r>
  <r>
    <x v="9"/>
    <x v="9"/>
    <x v="22"/>
    <x v="0"/>
    <x v="19"/>
    <s v="The Dessert Heaven - Pastry, Brownie and Cakes"/>
    <s v="Sector 24"/>
    <s v="Brownies"/>
    <s v="Double Chocolate Brookie"/>
    <x v="0"/>
    <n v="149"/>
    <n v="4.4000000000000004"/>
    <n v="0"/>
  </r>
  <r>
    <x v="9"/>
    <x v="9"/>
    <x v="161"/>
    <x v="2"/>
    <x v="16"/>
    <s v="The Dessert Heaven - Pastry, Brownie and Cakes"/>
    <s v="Sector 24"/>
    <s v="Brownies"/>
    <s v="White Chocolate Blondies."/>
    <x v="0"/>
    <n v="159"/>
    <n v="4.4000000000000004"/>
    <n v="0"/>
  </r>
  <r>
    <x v="9"/>
    <x v="9"/>
    <x v="19"/>
    <x v="4"/>
    <x v="16"/>
    <s v="The Dessert Heaven - Pastry, Brownie and Cakes"/>
    <s v="Sector 24"/>
    <s v="Cheesecake"/>
    <s v="Strawberry Baked Cheesecake Slice"/>
    <x v="0"/>
    <n v="229"/>
    <n v="3.7"/>
    <n v="2"/>
  </r>
  <r>
    <x v="9"/>
    <x v="9"/>
    <x v="137"/>
    <x v="1"/>
    <x v="35"/>
    <s v="The Dessert Heaven - Pastry, Brownie and Cakes"/>
    <s v="Sector 24"/>
    <s v="Cheesecake"/>
    <s v="Mango Baked Cheesecake Slice"/>
    <x v="0"/>
    <n v="229"/>
    <n v="4.4000000000000004"/>
    <n v="0"/>
  </r>
  <r>
    <x v="9"/>
    <x v="9"/>
    <x v="183"/>
    <x v="3"/>
    <x v="0"/>
    <s v="The Dessert Heaven - Pastry, Brownie and Cakes"/>
    <s v="Sector 24"/>
    <s v="Turkish Delights"/>
    <s v="Strawberry Kunafa Cheesecake"/>
    <x v="0"/>
    <n v="299"/>
    <n v="4.4000000000000004"/>
    <n v="0"/>
  </r>
  <r>
    <x v="9"/>
    <x v="9"/>
    <x v="28"/>
    <x v="3"/>
    <x v="22"/>
    <s v="The Dessert Heaven - Pastry, Brownie and Cakes"/>
    <s v="Sector 24"/>
    <s v="Turkish Delights"/>
    <s v="Classic Kunafa Cheesecake"/>
    <x v="0"/>
    <n v="239"/>
    <n v="4.4000000000000004"/>
    <n v="0"/>
  </r>
  <r>
    <x v="9"/>
    <x v="9"/>
    <x v="104"/>
    <x v="0"/>
    <x v="28"/>
    <s v="The Dessert Heaven - Pastry, Brownie and Cakes"/>
    <s v="Sector 24"/>
    <s v="Signature Eggless Cakes"/>
    <s v="Butterscotch Cake"/>
    <x v="0"/>
    <n v="459"/>
    <n v="4.9000000000000004"/>
    <n v="4"/>
  </r>
  <r>
    <x v="9"/>
    <x v="9"/>
    <x v="49"/>
    <x v="5"/>
    <x v="2"/>
    <s v="The Dessert Heaven - Pastry, Brownie and Cakes"/>
    <s v="Sector 24"/>
    <s v="Signature Eggless Cakes"/>
    <s v="Pineapple Cake"/>
    <x v="0"/>
    <n v="479"/>
    <n v="4.5999999999999996"/>
    <n v="2"/>
  </r>
  <r>
    <x v="9"/>
    <x v="9"/>
    <x v="234"/>
    <x v="3"/>
    <x v="26"/>
    <s v="The Dessert Heaven - Pastry, Brownie and Cakes"/>
    <s v="Sector 24"/>
    <s v="Signature Eggless Cakes"/>
    <s v="Chocolate Heart Truffle Cake"/>
    <x v="0"/>
    <n v="639"/>
    <n v="4.4000000000000004"/>
    <n v="0"/>
  </r>
  <r>
    <x v="9"/>
    <x v="9"/>
    <x v="191"/>
    <x v="6"/>
    <x v="25"/>
    <s v="The Dessert Heaven - Pastry, Brownie and Cakes"/>
    <s v="Sector 24"/>
    <s v="Signature Eggless Cakes"/>
    <s v="Classic Butterscotch Eggless Cake"/>
    <x v="0"/>
    <n v="469"/>
    <n v="5"/>
    <n v="2"/>
  </r>
  <r>
    <x v="9"/>
    <x v="9"/>
    <x v="46"/>
    <x v="1"/>
    <x v="15"/>
    <s v="The Dessert Heaven - Pastry, Brownie and Cakes"/>
    <s v="Sector 24"/>
    <s v="Signature Eggless Cakes"/>
    <s v="Chocolate Eggless Cake"/>
    <x v="0"/>
    <n v="519"/>
    <n v="4.8"/>
    <n v="1"/>
  </r>
  <r>
    <x v="9"/>
    <x v="9"/>
    <x v="91"/>
    <x v="4"/>
    <x v="14"/>
    <s v="The Dessert Heaven - Pastry, Brownie and Cakes"/>
    <s v="Sector 24"/>
    <s v="Signature Eggless Cakes"/>
    <s v="Mango Gateaux Cake"/>
    <x v="0"/>
    <n v="529"/>
    <n v="4.4000000000000004"/>
    <n v="0"/>
  </r>
  <r>
    <x v="9"/>
    <x v="9"/>
    <x v="197"/>
    <x v="2"/>
    <x v="23"/>
    <s v="The Dessert Heaven - Pastry, Brownie and Cakes"/>
    <s v="Sector 24"/>
    <s v="Signature Eggless Cakes"/>
    <s v="Mango Fruit Cake"/>
    <x v="0"/>
    <n v="529"/>
    <n v="4.4000000000000004"/>
    <n v="0"/>
  </r>
  <r>
    <x v="9"/>
    <x v="9"/>
    <x v="40"/>
    <x v="3"/>
    <x v="25"/>
    <s v="The Dessert Heaven - Pastry, Brownie and Cakes"/>
    <s v="Sector 24"/>
    <s v="Signature Eggless Cakes"/>
    <s v="Death By Chocolate Cake"/>
    <x v="0"/>
    <n v="479"/>
    <n v="4.8"/>
    <n v="3"/>
  </r>
  <r>
    <x v="9"/>
    <x v="9"/>
    <x v="54"/>
    <x v="1"/>
    <x v="28"/>
    <s v="The Dessert Heaven - Pastry, Brownie and Cakes"/>
    <s v="Sector 24"/>
    <s v="Signature Eggless Cakes"/>
    <s v="Classic Red Velvet Cake"/>
    <x v="0"/>
    <n v="529"/>
    <n v="3.5"/>
    <n v="2"/>
  </r>
  <r>
    <x v="9"/>
    <x v="9"/>
    <x v="206"/>
    <x v="2"/>
    <x v="19"/>
    <s v="The Dessert Heaven - Pastry, Brownie and Cakes"/>
    <s v="Sector 24"/>
    <s v="Signature Eggless Cakes"/>
    <s v="Classic Black Forest Cake"/>
    <x v="0"/>
    <n v="459"/>
    <n v="4.4000000000000004"/>
    <n v="0"/>
  </r>
  <r>
    <x v="9"/>
    <x v="9"/>
    <x v="135"/>
    <x v="0"/>
    <x v="5"/>
    <s v="The Dessert Heaven - Pastry, Brownie and Cakes"/>
    <s v="Sector 24"/>
    <s v="Signature Eggless Cakes"/>
    <s v="Rich Layered Chocolate Truffle Cake"/>
    <x v="0"/>
    <n v="459"/>
    <n v="4.9000000000000004"/>
    <n v="2"/>
  </r>
  <r>
    <x v="9"/>
    <x v="9"/>
    <x v="168"/>
    <x v="3"/>
    <x v="29"/>
    <s v="The Dessert Heaven - Pastry, Brownie and Cakes"/>
    <s v="Sector 24"/>
    <s v="Signature Eggless Cakes"/>
    <s v="Vanilla Gulab Jamun Cake"/>
    <x v="0"/>
    <n v="409"/>
    <n v="4.7"/>
    <n v="16"/>
  </r>
  <r>
    <x v="9"/>
    <x v="9"/>
    <x v="213"/>
    <x v="3"/>
    <x v="3"/>
    <s v="The Dessert Heaven - Pastry, Brownie and Cakes"/>
    <s v="Sector 24"/>
    <s v="Signature Eggless Cakes"/>
    <s v="Rasmalai Cake"/>
    <x v="0"/>
    <n v="489"/>
    <n v="4.9000000000000004"/>
    <n v="25"/>
  </r>
  <r>
    <x v="9"/>
    <x v="9"/>
    <x v="103"/>
    <x v="5"/>
    <x v="7"/>
    <s v="The Dessert Heaven - Pastry, Brownie and Cakes"/>
    <s v="Sector 24"/>
    <s v="Jar Cake."/>
    <s v="Belgium Chocolate Mini Jar Cake"/>
    <x v="0"/>
    <n v="259"/>
    <n v="4.4000000000000004"/>
    <n v="0"/>
  </r>
  <r>
    <x v="9"/>
    <x v="9"/>
    <x v="94"/>
    <x v="2"/>
    <x v="4"/>
    <s v="The Dessert Heaven - Pastry, Brownie and Cakes"/>
    <s v="Sector 24"/>
    <s v="Jar Cake."/>
    <s v="Mango Fruit Mini Jar Cake"/>
    <x v="0"/>
    <n v="209"/>
    <n v="3.8"/>
    <n v="3"/>
  </r>
  <r>
    <x v="9"/>
    <x v="9"/>
    <x v="59"/>
    <x v="4"/>
    <x v="30"/>
    <s v="The Dessert Heaven - Pastry, Brownie and Cakes"/>
    <s v="Sector 24"/>
    <s v="Jar Cake."/>
    <s v="Butterscotch Mini Jar Cake"/>
    <x v="0"/>
    <n v="119"/>
    <n v="4"/>
    <n v="17"/>
  </r>
  <r>
    <x v="9"/>
    <x v="9"/>
    <x v="148"/>
    <x v="2"/>
    <x v="29"/>
    <s v="The Dessert Heaven - Pastry, Brownie and Cakes"/>
    <s v="Sector 24"/>
    <s v="Jar Cake."/>
    <s v="Pineapple Dessert  Mini Jar Cake"/>
    <x v="0"/>
    <n v="119"/>
    <n v="4.7"/>
    <n v="15"/>
  </r>
  <r>
    <x v="9"/>
    <x v="9"/>
    <x v="130"/>
    <x v="4"/>
    <x v="24"/>
    <s v="The Dessert Heaven - Pastry, Brownie and Cakes"/>
    <s v="Sector 24"/>
    <s v="Jar Cake."/>
    <s v="Chocolate Truffle Mini Jar Cake"/>
    <x v="0"/>
    <n v="109"/>
    <n v="4.2"/>
    <n v="95"/>
  </r>
  <r>
    <x v="9"/>
    <x v="9"/>
    <x v="35"/>
    <x v="4"/>
    <x v="23"/>
    <s v="The Dessert Heaven - Pastry, Brownie and Cakes"/>
    <s v="Sector 24"/>
    <s v="Jar Cake."/>
    <s v="Rasmalai Mini Jar Cake"/>
    <x v="0"/>
    <n v="199"/>
    <n v="3.5"/>
    <n v="10"/>
  </r>
  <r>
    <x v="9"/>
    <x v="9"/>
    <x v="187"/>
    <x v="6"/>
    <x v="28"/>
    <s v="The Dessert Heaven - Pastry, Brownie and Cakes"/>
    <s v="Sector 24"/>
    <s v="Jar Cake."/>
    <s v="Red Velvet Mini Jar cake"/>
    <x v="0"/>
    <n v="119"/>
    <n v="4.2"/>
    <n v="19"/>
  </r>
  <r>
    <x v="9"/>
    <x v="9"/>
    <x v="174"/>
    <x v="0"/>
    <x v="29"/>
    <s v="The Dessert Heaven - Pastry, Brownie and Cakes"/>
    <s v="Sector 24"/>
    <s v="Jar Cake."/>
    <s v="Strawberry Mini Jar Cake"/>
    <x v="1"/>
    <n v="179"/>
    <n v="4.4000000000000004"/>
    <n v="0"/>
  </r>
  <r>
    <x v="9"/>
    <x v="9"/>
    <x v="58"/>
    <x v="6"/>
    <x v="29"/>
    <s v="The Dessert Heaven - Pastry, Brownie and Cakes"/>
    <s v="Sector 24"/>
    <s v="Jar Cake."/>
    <s v="Gulab Jamun Red Velvet Mini Jar Cake"/>
    <x v="1"/>
    <n v="149"/>
    <n v="4.5"/>
    <n v="2"/>
  </r>
  <r>
    <x v="9"/>
    <x v="9"/>
    <x v="20"/>
    <x v="5"/>
    <x v="17"/>
    <s v="The Dessert Heaven - Pastry, Brownie and Cakes"/>
    <s v="Sector 24"/>
    <s v="Jar Cake."/>
    <s v="Gulab Jamun Vanilla Mini Jar Cake"/>
    <x v="0"/>
    <n v="149"/>
    <n v="4.0999999999999996"/>
    <n v="5"/>
  </r>
  <r>
    <x v="9"/>
    <x v="9"/>
    <x v="44"/>
    <x v="2"/>
    <x v="26"/>
    <s v="The Dessert Heaven - Pastry, Brownie and Cakes"/>
    <s v="Sector 24"/>
    <s v="Pastry."/>
    <s v="Vanilla Pastry"/>
    <x v="0"/>
    <n v="99"/>
    <n v="4.8"/>
    <n v="3"/>
  </r>
  <r>
    <x v="9"/>
    <x v="9"/>
    <x v="208"/>
    <x v="2"/>
    <x v="27"/>
    <s v="The Dessert Heaven - Pastry, Brownie and Cakes"/>
    <s v="Sector 24"/>
    <s v="Pastry."/>
    <s v="Mango Fruit Pastry"/>
    <x v="0"/>
    <n v="139"/>
    <n v="4.4000000000000004"/>
    <n v="0"/>
  </r>
  <r>
    <x v="9"/>
    <x v="9"/>
    <x v="34"/>
    <x v="1"/>
    <x v="9"/>
    <s v="The Dessert Heaven - Pastry, Brownie and Cakes"/>
    <s v="Sector 24"/>
    <s v="Pastry."/>
    <s v="Mango Overload Pastry"/>
    <x v="0"/>
    <n v="159"/>
    <n v="4.3"/>
    <n v="1"/>
  </r>
  <r>
    <x v="9"/>
    <x v="9"/>
    <x v="70"/>
    <x v="5"/>
    <x v="18"/>
    <s v="The Dessert Heaven - Pastry, Brownie and Cakes"/>
    <s v="Sector 24"/>
    <s v="Pastry."/>
    <s v="Rasmalai Pastry"/>
    <x v="0"/>
    <n v="129"/>
    <n v="4"/>
    <n v="20"/>
  </r>
  <r>
    <x v="9"/>
    <x v="9"/>
    <x v="117"/>
    <x v="2"/>
    <x v="18"/>
    <s v="The Dessert Heaven - Pastry, Brownie and Cakes"/>
    <s v="Sector 24"/>
    <s v="Pastry."/>
    <s v="Gulab Jamun Vanilla Pastry"/>
    <x v="0"/>
    <n v="109"/>
    <n v="3.9"/>
    <n v="8"/>
  </r>
  <r>
    <x v="9"/>
    <x v="9"/>
    <x v="235"/>
    <x v="3"/>
    <x v="4"/>
    <s v="The Dessert Heaven - Pastry, Brownie and Cakes"/>
    <s v="Sector 24"/>
    <s v="Pastry."/>
    <s v="Choco Truffle Pastry"/>
    <x v="0"/>
    <n v="109"/>
    <n v="4.2"/>
    <n v="60"/>
  </r>
  <r>
    <x v="9"/>
    <x v="9"/>
    <x v="224"/>
    <x v="4"/>
    <x v="35"/>
    <s v="The Dessert Heaven - Pastry, Brownie and Cakes"/>
    <s v="Sector 24"/>
    <s v="Pastry."/>
    <s v="Butterscotch Pastry"/>
    <x v="0"/>
    <n v="99"/>
    <n v="4"/>
    <n v="19"/>
  </r>
  <r>
    <x v="9"/>
    <x v="9"/>
    <x v="93"/>
    <x v="1"/>
    <x v="26"/>
    <s v="The Dessert Heaven - Pastry, Brownie and Cakes"/>
    <s v="Sector 24"/>
    <s v="Pastry."/>
    <s v="Red Velvet Pastry"/>
    <x v="0"/>
    <n v="109"/>
    <n v="3.2"/>
    <n v="11"/>
  </r>
  <r>
    <x v="9"/>
    <x v="9"/>
    <x v="14"/>
    <x v="0"/>
    <x v="7"/>
    <s v="The Dessert Heaven - Pastry, Brownie and Cakes"/>
    <s v="Sector 24"/>
    <s v="Pastry."/>
    <s v="Pineapple Pastry"/>
    <x v="0"/>
    <n v="99"/>
    <n v="4.5"/>
    <n v="12"/>
  </r>
  <r>
    <x v="9"/>
    <x v="9"/>
    <x v="170"/>
    <x v="2"/>
    <x v="30"/>
    <s v="The Dessert Heaven - Pastry, Brownie and Cakes"/>
    <s v="Sector 24"/>
    <s v="Pastry."/>
    <s v="Black Forest Pastry"/>
    <x v="0"/>
    <n v="109"/>
    <n v="4"/>
    <n v="5"/>
  </r>
  <r>
    <x v="9"/>
    <x v="9"/>
    <x v="204"/>
    <x v="0"/>
    <x v="6"/>
    <s v="The Dessert Heaven - Pastry, Brownie and Cakes"/>
    <s v="Sector 24"/>
    <s v="Pastry."/>
    <s v="Death By Chocolate Pastry"/>
    <x v="0"/>
    <n v="139"/>
    <n v="4.9000000000000004"/>
    <n v="2"/>
  </r>
  <r>
    <x v="9"/>
    <x v="9"/>
    <x v="170"/>
    <x v="2"/>
    <x v="30"/>
    <s v="The Dessert Heaven - Pastry, Brownie and Cakes"/>
    <s v="Sector 24"/>
    <s v="Brownie"/>
    <s v="Choco Lava Cake"/>
    <x v="0"/>
    <n v="99"/>
    <n v="4.2"/>
    <n v="31"/>
  </r>
  <r>
    <x v="9"/>
    <x v="9"/>
    <x v="147"/>
    <x v="6"/>
    <x v="7"/>
    <s v="The Dessert Heaven - Pastry, Brownie and Cakes"/>
    <s v="Sector 24"/>
    <s v="Cupcakes"/>
    <s v="Strawberry Cupcake"/>
    <x v="0"/>
    <n v="99"/>
    <n v="4.7"/>
    <n v="2"/>
  </r>
  <r>
    <x v="9"/>
    <x v="9"/>
    <x v="227"/>
    <x v="6"/>
    <x v="4"/>
    <s v="The Dessert Heaven - Pastry, Brownie and Cakes"/>
    <s v="Sector 24"/>
    <s v="Cupcakes"/>
    <s v="Mango Cupcake"/>
    <x v="0"/>
    <n v="109"/>
    <n v="4.4000000000000004"/>
    <n v="0"/>
  </r>
  <r>
    <x v="9"/>
    <x v="9"/>
    <x v="214"/>
    <x v="1"/>
    <x v="25"/>
    <s v="The Dessert Heaven - Pastry, Brownie and Cakes"/>
    <s v="Sector 24"/>
    <s v="Cupcakes"/>
    <s v="Pack of Any Two Cupcakes"/>
    <x v="0"/>
    <n v="179"/>
    <n v="4.0999999999999996"/>
    <n v="2"/>
  </r>
  <r>
    <x v="9"/>
    <x v="9"/>
    <x v="224"/>
    <x v="4"/>
    <x v="35"/>
    <s v="The Dessert Heaven - Pastry, Brownie and Cakes"/>
    <s v="Sector 24"/>
    <s v="Cupcakes"/>
    <s v="Regal Red Velvet Cupcake"/>
    <x v="0"/>
    <n v="119"/>
    <n v="4.0999999999999996"/>
    <n v="1"/>
  </r>
  <r>
    <x v="9"/>
    <x v="9"/>
    <x v="27"/>
    <x v="6"/>
    <x v="5"/>
    <s v="The Dessert Heaven - Pastry, Brownie and Cakes"/>
    <s v="Sector 24"/>
    <s v="Cupcakes"/>
    <s v="Bengali Rasmalai Sweet Cupcake"/>
    <x v="0"/>
    <n v="129"/>
    <n v="3.6"/>
    <n v="1"/>
  </r>
  <r>
    <x v="9"/>
    <x v="9"/>
    <x v="22"/>
    <x v="0"/>
    <x v="19"/>
    <s v="The Dessert Heaven - Pastry, Brownie and Cakes"/>
    <s v="Sector 24"/>
    <s v="Cupcakes"/>
    <s v="Vanilla Gulab Jamun Sweet Cupcake"/>
    <x v="0"/>
    <n v="129"/>
    <n v="4.4000000000000004"/>
    <n v="0"/>
  </r>
  <r>
    <x v="9"/>
    <x v="9"/>
    <x v="59"/>
    <x v="4"/>
    <x v="30"/>
    <s v="The Dessert Heaven - Pastry, Brownie and Cakes"/>
    <s v="Sector 24"/>
    <s v="Cupcakes"/>
    <s v="French Blueberry Cupcake"/>
    <x v="0"/>
    <n v="99"/>
    <n v="4.5"/>
    <n v="7"/>
  </r>
  <r>
    <x v="9"/>
    <x v="9"/>
    <x v="233"/>
    <x v="1"/>
    <x v="10"/>
    <s v="The Dessert Heaven - Pastry, Brownie and Cakes"/>
    <s v="Sector 24"/>
    <s v="Cupcakes"/>
    <s v="Vanilla Cupcake"/>
    <x v="0"/>
    <n v="89"/>
    <n v="4.4000000000000004"/>
    <n v="6"/>
  </r>
  <r>
    <x v="9"/>
    <x v="9"/>
    <x v="100"/>
    <x v="0"/>
    <x v="34"/>
    <s v="The Dessert Heaven - Pastry, Brownie and Cakes"/>
    <s v="Sector 24"/>
    <s v="Cupcakes"/>
    <s v="Butterscotch Cupcake"/>
    <x v="0"/>
    <n v="99"/>
    <n v="4.4000000000000004"/>
    <n v="0"/>
  </r>
  <r>
    <x v="9"/>
    <x v="9"/>
    <x v="43"/>
    <x v="6"/>
    <x v="23"/>
    <s v="The Dessert Heaven - Pastry, Brownie and Cakes"/>
    <s v="Sector 24"/>
    <s v="Cupcakes"/>
    <s v="German Black Forest Cupcake"/>
    <x v="0"/>
    <n v="79"/>
    <n v="4.9000000000000004"/>
    <n v="10"/>
  </r>
  <r>
    <x v="9"/>
    <x v="9"/>
    <x v="123"/>
    <x v="1"/>
    <x v="11"/>
    <s v="The Dessert Heaven - Pastry, Brownie and Cakes"/>
    <s v="Sector 24"/>
    <s v="Cupcakes"/>
    <s v="Dark Chocolate Cupcake"/>
    <x v="0"/>
    <n v="99"/>
    <n v="3.6"/>
    <n v="3"/>
  </r>
  <r>
    <x v="9"/>
    <x v="9"/>
    <x v="29"/>
    <x v="2"/>
    <x v="11"/>
    <s v="The Dessert Heaven - Pastry, Brownie and Cakes"/>
    <s v="Sector 24"/>
    <s v="Tea Cake"/>
    <s v="Chocolate Tea Cake"/>
    <x v="0"/>
    <n v="209"/>
    <n v="4.4000000000000004"/>
    <n v="0"/>
  </r>
  <r>
    <x v="9"/>
    <x v="9"/>
    <x v="194"/>
    <x v="2"/>
    <x v="21"/>
    <s v="The Dessert Heaven - Pastry, Brownie and Cakes"/>
    <s v="Sector 24"/>
    <s v="Tea Cake"/>
    <s v="Rainbow Tea Cake"/>
    <x v="0"/>
    <n v="189"/>
    <n v="4.4000000000000004"/>
    <n v="0"/>
  </r>
  <r>
    <x v="9"/>
    <x v="9"/>
    <x v="9"/>
    <x v="2"/>
    <x v="8"/>
    <s v="The Dessert Heaven - Pastry, Brownie and Cakes"/>
    <s v="Sector 24"/>
    <s v="Tea Cake"/>
    <s v="Banana Walnut Tea Cake"/>
    <x v="0"/>
    <n v="209"/>
    <n v="4.4000000000000004"/>
    <n v="0"/>
  </r>
  <r>
    <x v="9"/>
    <x v="9"/>
    <x v="232"/>
    <x v="3"/>
    <x v="10"/>
    <s v="The Dessert Heaven - Pastry, Brownie and Cakes"/>
    <s v="Sector 24"/>
    <s v="Tea Cake"/>
    <s v="Coffee Ripple Tea Cake"/>
    <x v="0"/>
    <n v="179"/>
    <n v="4.4000000000000004"/>
    <n v="0"/>
  </r>
  <r>
    <x v="9"/>
    <x v="9"/>
    <x v="217"/>
    <x v="3"/>
    <x v="1"/>
    <s v="The Dessert Heaven - Pastry, Brownie and Cakes"/>
    <s v="Sector 24"/>
    <s v="Tea Cake"/>
    <s v="Orange Tea Cake"/>
    <x v="0"/>
    <n v="159"/>
    <n v="4"/>
    <n v="1"/>
  </r>
  <r>
    <x v="9"/>
    <x v="9"/>
    <x v="172"/>
    <x v="0"/>
    <x v="24"/>
    <s v="The Dessert Heaven - Pastry, Brownie and Cakes"/>
    <s v="Sector 24"/>
    <s v="Match Day Combo"/>
    <s v="Pack Of Two Choco Lava Cakes"/>
    <x v="0"/>
    <n v="199"/>
    <n v="4.7"/>
    <n v="7"/>
  </r>
  <r>
    <x v="9"/>
    <x v="9"/>
    <x v="28"/>
    <x v="3"/>
    <x v="22"/>
    <s v="The Dessert Heaven - Pastry, Brownie and Cakes"/>
    <s v="Sector 24"/>
    <s v="Match Day Combo"/>
    <s v="Pack Of Four Choco Lava Cakes"/>
    <x v="0"/>
    <n v="309"/>
    <n v="4.4000000000000004"/>
    <n v="0"/>
  </r>
  <r>
    <x v="9"/>
    <x v="9"/>
    <x v="187"/>
    <x v="6"/>
    <x v="28"/>
    <s v="The Dessert Heaven - Pastry, Brownie and Cakes"/>
    <s v="Sector 24"/>
    <s v="Match Day Combo"/>
    <s v="Pack of Any Four Pastries"/>
    <x v="0"/>
    <n v="359"/>
    <n v="4.4000000000000004"/>
    <n v="0"/>
  </r>
  <r>
    <x v="9"/>
    <x v="9"/>
    <x v="212"/>
    <x v="2"/>
    <x v="33"/>
    <s v="The Dessert Heaven - Pastry, Brownie and Cakes"/>
    <s v="Sector 24"/>
    <s v="Match Day Combo"/>
    <s v="Pack of Any Two Pastries"/>
    <x v="0"/>
    <n v="169"/>
    <n v="4.3"/>
    <n v="5"/>
  </r>
  <r>
    <x v="9"/>
    <x v="9"/>
    <x v="123"/>
    <x v="1"/>
    <x v="11"/>
    <s v="Grameen Kulfi"/>
    <s v="Phase 2"/>
    <s v="No Added Sugar Kulfi"/>
    <s v="No Added Sugar Desi Malai Stick Kulfi 70ml"/>
    <x v="0"/>
    <n v="76.27"/>
    <n v="5"/>
    <n v="3"/>
  </r>
  <r>
    <x v="9"/>
    <x v="9"/>
    <x v="123"/>
    <x v="1"/>
    <x v="11"/>
    <s v="Grameen Kulfi"/>
    <s v="Phase 2"/>
    <s v="No Added Sugar Kulfi"/>
    <s v="No Added Sugar Alphonso Mango Stick Kulfi 70ml"/>
    <x v="0"/>
    <n v="76.27"/>
    <n v="5"/>
    <n v="4"/>
  </r>
  <r>
    <x v="9"/>
    <x v="9"/>
    <x v="199"/>
    <x v="6"/>
    <x v="6"/>
    <s v="Grameen Kulfi"/>
    <s v="Phase 2"/>
    <s v="No Added Sugar Kulfi"/>
    <s v="No Added Sugar Kesar Pista Stick Kulfi 70ml"/>
    <x v="0"/>
    <n v="76.27"/>
    <n v="5"/>
    <n v="7"/>
  </r>
  <r>
    <x v="9"/>
    <x v="9"/>
    <x v="15"/>
    <x v="1"/>
    <x v="13"/>
    <s v="Grameen Kulfi"/>
    <s v="Phase 2"/>
    <s v="Stick Kulfi"/>
    <s v="Sitaphal Stick Kulfi"/>
    <x v="0"/>
    <n v="63.56"/>
    <n v="4.9000000000000004"/>
    <n v="1"/>
  </r>
  <r>
    <x v="9"/>
    <x v="9"/>
    <x v="146"/>
    <x v="5"/>
    <x v="22"/>
    <s v="Grameen Kulfi"/>
    <s v="Phase 2"/>
    <s v="Stick Kulfi"/>
    <s v="Thandai Stick Kulfi"/>
    <x v="0"/>
    <n v="63.56"/>
    <n v="4.8"/>
    <n v="10"/>
  </r>
  <r>
    <x v="9"/>
    <x v="9"/>
    <x v="92"/>
    <x v="4"/>
    <x v="31"/>
    <s v="Grameen Kulfi"/>
    <s v="Phase 2"/>
    <s v="Stick Kulfi"/>
    <s v="Alphonso Mango Stick Kulfi"/>
    <x v="0"/>
    <n v="63.56"/>
    <n v="4.4000000000000004"/>
    <n v="17"/>
  </r>
  <r>
    <x v="9"/>
    <x v="9"/>
    <x v="108"/>
    <x v="0"/>
    <x v="11"/>
    <s v="Grameen Kulfi"/>
    <s v="Phase 2"/>
    <s v="Stick Kulfi"/>
    <s v="Anjeer Stick Kulfi"/>
    <x v="0"/>
    <n v="63.56"/>
    <n v="5"/>
    <n v="6"/>
  </r>
  <r>
    <x v="9"/>
    <x v="9"/>
    <x v="64"/>
    <x v="5"/>
    <x v="10"/>
    <s v="Grameen Kulfi"/>
    <s v="Phase 2"/>
    <s v="Stick Kulfi"/>
    <s v="Gud Badaam Stick Kulfi"/>
    <x v="0"/>
    <n v="63.56"/>
    <n v="4.9000000000000004"/>
    <n v="5"/>
  </r>
  <r>
    <x v="9"/>
    <x v="9"/>
    <x v="115"/>
    <x v="4"/>
    <x v="32"/>
    <s v="Grameen Kulfi"/>
    <s v="Phase 2"/>
    <s v="Stick Kulfi"/>
    <s v="Butterscotch Stick Kulfi"/>
    <x v="0"/>
    <n v="63.56"/>
    <n v="4.8"/>
    <n v="8"/>
  </r>
  <r>
    <x v="9"/>
    <x v="9"/>
    <x v="35"/>
    <x v="4"/>
    <x v="23"/>
    <s v="Grameen Kulfi"/>
    <s v="Phase 2"/>
    <s v="Stick Kulfi"/>
    <s v="Chocolate Stick Kulfi"/>
    <x v="0"/>
    <n v="63.56"/>
    <n v="5"/>
    <n v="14"/>
  </r>
  <r>
    <x v="9"/>
    <x v="9"/>
    <x v="127"/>
    <x v="4"/>
    <x v="17"/>
    <s v="Grameen Kulfi"/>
    <s v="Phase 2"/>
    <s v="Matka Kulfi"/>
    <s v="Desi Malai Matka Kulfi (pack Of 2)"/>
    <x v="0"/>
    <n v="152.54"/>
    <n v="4.7"/>
    <n v="20"/>
  </r>
  <r>
    <x v="9"/>
    <x v="9"/>
    <x v="73"/>
    <x v="6"/>
    <x v="16"/>
    <s v="Grameen Kulfi"/>
    <s v="Phase 2"/>
    <s v="Matka Kulfi"/>
    <s v="Dry Fruit Matka Kulfi (pack Of 2)"/>
    <x v="0"/>
    <n v="169.49"/>
    <n v="4.8"/>
    <n v="19"/>
  </r>
  <r>
    <x v="9"/>
    <x v="9"/>
    <x v="189"/>
    <x v="5"/>
    <x v="6"/>
    <s v="Grameen Kulfi"/>
    <s v="Phase 2"/>
    <s v="Matka Kulfi"/>
    <s v="Alphonso Mango Matka Kulfi (pack Of 2)"/>
    <x v="0"/>
    <n v="169.49"/>
    <n v="4.4000000000000004"/>
    <n v="3"/>
  </r>
  <r>
    <x v="9"/>
    <x v="9"/>
    <x v="103"/>
    <x v="5"/>
    <x v="7"/>
    <s v="Grameen Kulfi"/>
    <s v="Phase 2"/>
    <s v="Matka Kulfi"/>
    <s v="Thandai Matka Kulfi (pack Of 2)"/>
    <x v="0"/>
    <n v="169.49"/>
    <n v="4.5999999999999996"/>
    <n v="1"/>
  </r>
  <r>
    <x v="9"/>
    <x v="9"/>
    <x v="121"/>
    <x v="5"/>
    <x v="11"/>
    <s v="Grameen Kulfi"/>
    <s v="Phase 2"/>
    <s v="Matka Kulfi"/>
    <s v="Shahi Gulkand Matka Kulfi (pack Of 2)"/>
    <x v="0"/>
    <n v="169.49"/>
    <n v="3"/>
    <n v="4"/>
  </r>
  <r>
    <x v="9"/>
    <x v="9"/>
    <x v="10"/>
    <x v="0"/>
    <x v="9"/>
    <s v="Grameen Kulfi"/>
    <s v="Phase 2"/>
    <s v="Matka Kulfi"/>
    <s v="Gud Badaam Matka Kulfi (pack Of 2)"/>
    <x v="0"/>
    <n v="169.49"/>
    <n v="4.5999999999999996"/>
    <n v="2"/>
  </r>
  <r>
    <x v="9"/>
    <x v="9"/>
    <x v="96"/>
    <x v="4"/>
    <x v="21"/>
    <s v="Ovenfresh"/>
    <s v="Sector 24"/>
    <s v="Recommended"/>
    <s v="Happy Anniversary Mom &amp; Dad Photo Cake"/>
    <x v="0"/>
    <n v="769"/>
    <n v="4.4000000000000004"/>
    <n v="2"/>
  </r>
  <r>
    <x v="9"/>
    <x v="9"/>
    <x v="90"/>
    <x v="6"/>
    <x v="31"/>
    <s v="Ovenfresh"/>
    <s v="Sector 24"/>
    <s v="Recommended"/>
    <s v="It's a Boy Photo Cake"/>
    <x v="0"/>
    <n v="769"/>
    <n v="4.4000000000000004"/>
    <n v="0"/>
  </r>
  <r>
    <x v="9"/>
    <x v="9"/>
    <x v="220"/>
    <x v="5"/>
    <x v="13"/>
    <s v="Ovenfresh"/>
    <s v="Sector 24"/>
    <s v="Recommended"/>
    <s v="Assorted Cupcakes - 6 Pc"/>
    <x v="0"/>
    <n v="379"/>
    <n v="5"/>
    <n v="6"/>
  </r>
  <r>
    <x v="9"/>
    <x v="9"/>
    <x v="49"/>
    <x v="5"/>
    <x v="2"/>
    <s v="Ovenfresh"/>
    <s v="Sector 24"/>
    <s v="Recommended"/>
    <s v="Target Achiever Photo Cake"/>
    <x v="0"/>
    <n v="769"/>
    <n v="4.4000000000000004"/>
    <n v="0"/>
  </r>
  <r>
    <x v="9"/>
    <x v="9"/>
    <x v="96"/>
    <x v="4"/>
    <x v="21"/>
    <s v="Ovenfresh"/>
    <s v="Sector 24"/>
    <s v="Tea Cake"/>
    <s v="Coffee Ripple Tea Cake"/>
    <x v="0"/>
    <n v="179"/>
    <n v="5"/>
    <n v="3"/>
  </r>
  <r>
    <x v="9"/>
    <x v="9"/>
    <x v="48"/>
    <x v="6"/>
    <x v="24"/>
    <s v="Ovenfresh"/>
    <s v="Sector 24"/>
    <s v="Tea Cake"/>
    <s v="Banana Walnut Tea Cake"/>
    <x v="0"/>
    <n v="209"/>
    <n v="3.8"/>
    <n v="4"/>
  </r>
  <r>
    <x v="9"/>
    <x v="9"/>
    <x v="77"/>
    <x v="6"/>
    <x v="11"/>
    <s v="Ovenfresh"/>
    <s v="Sector 24"/>
    <s v="Tea Cake"/>
    <s v="Marble Tea Cake"/>
    <x v="0"/>
    <n v="169"/>
    <n v="4.5999999999999996"/>
    <n v="16"/>
  </r>
  <r>
    <x v="9"/>
    <x v="9"/>
    <x v="166"/>
    <x v="0"/>
    <x v="22"/>
    <s v="Ovenfresh"/>
    <s v="Sector 24"/>
    <s v="Tea Cake"/>
    <s v="Rainbow Tea Cake"/>
    <x v="0"/>
    <n v="189"/>
    <n v="4.4000000000000004"/>
    <n v="0"/>
  </r>
  <r>
    <x v="9"/>
    <x v="9"/>
    <x v="220"/>
    <x v="5"/>
    <x v="13"/>
    <s v="Ovenfresh"/>
    <s v="Sector 24"/>
    <s v="Tea Cake"/>
    <s v="Chocolate Tea Cake"/>
    <x v="0"/>
    <n v="209"/>
    <n v="4.4000000000000004"/>
    <n v="0"/>
  </r>
  <r>
    <x v="9"/>
    <x v="9"/>
    <x v="94"/>
    <x v="2"/>
    <x v="4"/>
    <s v="Ovenfresh"/>
    <s v="Sector 24"/>
    <s v="Tea Cake"/>
    <s v="Orange Tea Cake"/>
    <x v="0"/>
    <n v="159"/>
    <n v="4.3"/>
    <n v="5"/>
  </r>
  <r>
    <x v="9"/>
    <x v="9"/>
    <x v="172"/>
    <x v="0"/>
    <x v="24"/>
    <s v="Ovenfresh"/>
    <s v="Sector 24"/>
    <s v="Brownies &amp; Choco Lava"/>
    <s v="Hazelnut Chocolate Brownie - 1Pc"/>
    <x v="0"/>
    <n v="139"/>
    <n v="4.5999999999999996"/>
    <n v="1"/>
  </r>
  <r>
    <x v="9"/>
    <x v="9"/>
    <x v="61"/>
    <x v="2"/>
    <x v="28"/>
    <s v="Ovenfresh"/>
    <s v="Sector 24"/>
    <s v="Brownies &amp; Choco Lava"/>
    <s v="Classic Oreo Brownie -  1Pc"/>
    <x v="0"/>
    <n v="169"/>
    <n v="5"/>
    <n v="1"/>
  </r>
  <r>
    <x v="9"/>
    <x v="9"/>
    <x v="76"/>
    <x v="2"/>
    <x v="22"/>
    <s v="Ovenfresh"/>
    <s v="Sector 24"/>
    <s v="Brownies &amp; Choco Lava"/>
    <s v="Choco Chip Brownie - 1Pc"/>
    <x v="0"/>
    <n v="139"/>
    <n v="4.3"/>
    <n v="8"/>
  </r>
  <r>
    <x v="9"/>
    <x v="9"/>
    <x v="47"/>
    <x v="4"/>
    <x v="4"/>
    <s v="Ovenfresh"/>
    <s v="Sector 24"/>
    <s v="Brownies &amp; Choco Lava"/>
    <s v="Millionaire Brownie - 1Pc"/>
    <x v="0"/>
    <n v="169"/>
    <n v="4.4000000000000004"/>
    <n v="0"/>
  </r>
  <r>
    <x v="9"/>
    <x v="9"/>
    <x v="32"/>
    <x v="0"/>
    <x v="1"/>
    <s v="Ovenfresh"/>
    <s v="Sector 24"/>
    <s v="Brownies &amp; Choco Lava"/>
    <s v="White Chocolate Blondie"/>
    <x v="0"/>
    <n v="149"/>
    <n v="4.4000000000000004"/>
    <n v="0"/>
  </r>
  <r>
    <x v="9"/>
    <x v="9"/>
    <x v="119"/>
    <x v="6"/>
    <x v="35"/>
    <s v="Ovenfresh"/>
    <s v="Sector 24"/>
    <s v="Brownies &amp; Choco Lava"/>
    <s v="Double Chocolate Brookie"/>
    <x v="0"/>
    <n v="149"/>
    <n v="4.4000000000000004"/>
    <n v="0"/>
  </r>
  <r>
    <x v="9"/>
    <x v="9"/>
    <x v="176"/>
    <x v="2"/>
    <x v="24"/>
    <s v="Ovenfresh"/>
    <s v="Sector 24"/>
    <s v="Pastries"/>
    <s v="Black Forest Pastry"/>
    <x v="0"/>
    <n v="109"/>
    <n v="4.2"/>
    <n v="20"/>
  </r>
  <r>
    <x v="9"/>
    <x v="9"/>
    <x v="167"/>
    <x v="3"/>
    <x v="28"/>
    <s v="Ovenfresh"/>
    <s v="Sector 24"/>
    <s v="Pastries"/>
    <s v="Butterscotch Pastry"/>
    <x v="0"/>
    <n v="99"/>
    <n v="4.8"/>
    <n v="11"/>
  </r>
  <r>
    <x v="9"/>
    <x v="9"/>
    <x v="193"/>
    <x v="5"/>
    <x v="35"/>
    <s v="Ovenfresh"/>
    <s v="Sector 24"/>
    <s v="Pastries"/>
    <s v="Red Velvet Pastry"/>
    <x v="0"/>
    <n v="109"/>
    <n v="4.4000000000000004"/>
    <n v="19"/>
  </r>
  <r>
    <x v="9"/>
    <x v="9"/>
    <x v="47"/>
    <x v="4"/>
    <x v="4"/>
    <s v="Ovenfresh"/>
    <s v="Sector 24"/>
    <s v="Pastries"/>
    <s v="Vanilla Pastry"/>
    <x v="0"/>
    <n v="99"/>
    <n v="4.3"/>
    <n v="17"/>
  </r>
  <r>
    <x v="9"/>
    <x v="9"/>
    <x v="223"/>
    <x v="6"/>
    <x v="8"/>
    <s v="Ovenfresh"/>
    <s v="Sector 24"/>
    <s v="Pastries"/>
    <s v="Pineapple Pastry"/>
    <x v="0"/>
    <n v="99"/>
    <n v="4.0999999999999996"/>
    <n v="21"/>
  </r>
  <r>
    <x v="9"/>
    <x v="9"/>
    <x v="112"/>
    <x v="2"/>
    <x v="13"/>
    <s v="Ovenfresh"/>
    <s v="Sector 24"/>
    <s v="Pastries"/>
    <s v="Chocolate Truffle Pastry"/>
    <x v="0"/>
    <n v="109"/>
    <n v="4.4000000000000004"/>
    <n v="59"/>
  </r>
  <r>
    <x v="9"/>
    <x v="9"/>
    <x v="168"/>
    <x v="3"/>
    <x v="29"/>
    <s v="Ovenfresh"/>
    <s v="Sector 24"/>
    <s v="Cupcakes By CakeZone"/>
    <s v="Mango Cupcake"/>
    <x v="0"/>
    <n v="99"/>
    <n v="4.9000000000000004"/>
    <n v="5"/>
  </r>
  <r>
    <x v="9"/>
    <x v="9"/>
    <x v="159"/>
    <x v="5"/>
    <x v="33"/>
    <s v="Ovenfresh"/>
    <s v="Sector 24"/>
    <s v="Cupcakes By CakeZone"/>
    <s v="Red Velvet Cupcake"/>
    <x v="0"/>
    <n v="109"/>
    <n v="4"/>
    <n v="3"/>
  </r>
  <r>
    <x v="9"/>
    <x v="9"/>
    <x v="25"/>
    <x v="5"/>
    <x v="21"/>
    <s v="Ovenfresh"/>
    <s v="Sector 24"/>
    <s v="Cupcakes By CakeZone"/>
    <s v="Chocolate Cupcake"/>
    <x v="0"/>
    <n v="79"/>
    <n v="4.3"/>
    <n v="27"/>
  </r>
  <r>
    <x v="9"/>
    <x v="9"/>
    <x v="130"/>
    <x v="4"/>
    <x v="24"/>
    <s v="Ovenfresh"/>
    <s v="Sector 24"/>
    <s v="Cupcakes By CakeZone"/>
    <s v="Strawberry Cupcake"/>
    <x v="0"/>
    <n v="79"/>
    <n v="4.9000000000000004"/>
    <n v="4"/>
  </r>
  <r>
    <x v="9"/>
    <x v="9"/>
    <x v="224"/>
    <x v="4"/>
    <x v="35"/>
    <s v="Ovenfresh"/>
    <s v="Sector 24"/>
    <s v="Cupcakes By CakeZone"/>
    <s v="Blueberry Cupcake"/>
    <x v="0"/>
    <n v="79"/>
    <n v="4.0999999999999996"/>
    <n v="18"/>
  </r>
  <r>
    <x v="9"/>
    <x v="9"/>
    <x v="239"/>
    <x v="4"/>
    <x v="10"/>
    <s v="Ovenfresh"/>
    <s v="Sector 24"/>
    <s v="Cupcakes By CakeZone"/>
    <s v="Black Forest Cupcake"/>
    <x v="0"/>
    <n v="79"/>
    <n v="4.5999999999999996"/>
    <n v="4"/>
  </r>
  <r>
    <x v="9"/>
    <x v="9"/>
    <x v="40"/>
    <x v="3"/>
    <x v="25"/>
    <s v="Ovenfresh"/>
    <s v="Sector 24"/>
    <s v="Cupcakes By CakeZone"/>
    <s v="Vanilla Cupcake"/>
    <x v="0"/>
    <n v="79"/>
    <n v="4.5999999999999996"/>
    <n v="10"/>
  </r>
  <r>
    <x v="9"/>
    <x v="9"/>
    <x v="102"/>
    <x v="0"/>
    <x v="20"/>
    <s v="Ovenfresh"/>
    <s v="Sector 24"/>
    <s v="Cupcakes By CakeZone"/>
    <s v="Butterscotch Cupcake"/>
    <x v="0"/>
    <n v="79"/>
    <n v="4.9000000000000004"/>
    <n v="2"/>
  </r>
  <r>
    <x v="9"/>
    <x v="9"/>
    <x v="83"/>
    <x v="4"/>
    <x v="8"/>
    <s v="Ovenfresh"/>
    <s v="Sector 24"/>
    <s v="Match Day Combo"/>
    <s v="Choice Of Any Six Cupcakes"/>
    <x v="0"/>
    <n v="369"/>
    <n v="3.9"/>
    <n v="6"/>
  </r>
  <r>
    <x v="9"/>
    <x v="9"/>
    <x v="156"/>
    <x v="0"/>
    <x v="16"/>
    <s v="Ovenfresh"/>
    <s v="Sector 24"/>
    <s v="Match Day Combo"/>
    <s v="Assorted Cupcakes - 6 Pc"/>
    <x v="0"/>
    <n v="379"/>
    <n v="5"/>
    <n v="6"/>
  </r>
  <r>
    <x v="9"/>
    <x v="9"/>
    <x v="112"/>
    <x v="2"/>
    <x v="13"/>
    <s v="Ovenfresh"/>
    <s v="Sector 24"/>
    <s v="Match Day Combo"/>
    <s v="Choice Of Any Four Cupcakes"/>
    <x v="0"/>
    <n v="259"/>
    <n v="5"/>
    <n v="3"/>
  </r>
  <r>
    <x v="9"/>
    <x v="9"/>
    <x v="68"/>
    <x v="0"/>
    <x v="23"/>
    <s v="Ovenfresh"/>
    <s v="Sector 24"/>
    <s v="Match Day Combo"/>
    <s v="Pack Of Any Four Pastries"/>
    <x v="0"/>
    <n v="369"/>
    <n v="3.9"/>
    <n v="1"/>
  </r>
  <r>
    <x v="9"/>
    <x v="9"/>
    <x v="68"/>
    <x v="0"/>
    <x v="23"/>
    <s v="Ovenfresh"/>
    <s v="Sector 24"/>
    <s v="Match Day Combo"/>
    <s v="Pack Of Any Two Pastries"/>
    <x v="0"/>
    <n v="179"/>
    <n v="3.5"/>
    <n v="21"/>
  </r>
  <r>
    <x v="9"/>
    <x v="9"/>
    <x v="124"/>
    <x v="5"/>
    <x v="25"/>
    <s v="Ovenfresh"/>
    <s v="Sector 24"/>
    <s v="Office Zone Cakes"/>
    <s v="We Miss You Black Forest Cake"/>
    <x v="0"/>
    <n v="499"/>
    <n v="4.4000000000000004"/>
    <n v="0"/>
  </r>
  <r>
    <x v="9"/>
    <x v="9"/>
    <x v="0"/>
    <x v="0"/>
    <x v="0"/>
    <s v="Ovenfresh"/>
    <s v="Sector 24"/>
    <s v="Office Zone Cakes"/>
    <s v="Congratulations Vanilla Cake"/>
    <x v="0"/>
    <n v="439"/>
    <n v="3.9"/>
    <n v="1"/>
  </r>
  <r>
    <x v="9"/>
    <x v="9"/>
    <x v="46"/>
    <x v="1"/>
    <x v="15"/>
    <s v="Ovenfresh"/>
    <s v="Sector 24"/>
    <s v="Office Zone Cakes"/>
    <s v="Welcome To The Team Photo Cake"/>
    <x v="0"/>
    <n v="769"/>
    <n v="4.4000000000000004"/>
    <n v="0"/>
  </r>
  <r>
    <x v="9"/>
    <x v="9"/>
    <x v="183"/>
    <x v="3"/>
    <x v="0"/>
    <s v="Ovenfresh"/>
    <s v="Sector 24"/>
    <s v="Office Zone Cakes"/>
    <s v="Workholic Photo Cake"/>
    <x v="0"/>
    <n v="769"/>
    <n v="4.4000000000000004"/>
    <n v="1"/>
  </r>
  <r>
    <x v="9"/>
    <x v="9"/>
    <x v="71"/>
    <x v="5"/>
    <x v="9"/>
    <s v="Ovenfresh"/>
    <s v="Sector 24"/>
    <s v="Office Zone Cakes"/>
    <s v="Target Achiever Photo Cake"/>
    <x v="0"/>
    <n v="769"/>
    <n v="4.4000000000000004"/>
    <n v="0"/>
  </r>
  <r>
    <x v="9"/>
    <x v="9"/>
    <x v="99"/>
    <x v="6"/>
    <x v="33"/>
    <s v="Ovenfresh"/>
    <s v="Sector 24"/>
    <s v="Office Zone Cakes"/>
    <s v="Bon Voyage Photo Cake"/>
    <x v="0"/>
    <n v="769"/>
    <n v="4.4000000000000004"/>
    <n v="0"/>
  </r>
  <r>
    <x v="9"/>
    <x v="9"/>
    <x v="39"/>
    <x v="2"/>
    <x v="5"/>
    <s v="Chinese Wok"/>
    <s v="VR Shopping Mall"/>
    <s v="Recommended"/>
    <s v="Hunan Paneer Dry - Mini"/>
    <x v="0"/>
    <n v="189"/>
    <n v="3.5"/>
    <n v="5"/>
  </r>
  <r>
    <x v="9"/>
    <x v="9"/>
    <x v="137"/>
    <x v="1"/>
    <x v="35"/>
    <s v="Chinese Wok"/>
    <s v="VR Shopping Mall"/>
    <s v="Recommended"/>
    <s v="Hunan Paneer Dry - Full"/>
    <x v="0"/>
    <n v="359"/>
    <n v="4.4000000000000004"/>
    <n v="0"/>
  </r>
  <r>
    <x v="9"/>
    <x v="9"/>
    <x v="85"/>
    <x v="0"/>
    <x v="12"/>
    <s v="Chinese Wok"/>
    <s v="VR Shopping Mall"/>
    <s v="Recommended"/>
    <s v="Schezwan Paneer Dry - Mini"/>
    <x v="0"/>
    <n v="189"/>
    <n v="5"/>
    <n v="3"/>
  </r>
  <r>
    <x v="9"/>
    <x v="9"/>
    <x v="197"/>
    <x v="2"/>
    <x v="23"/>
    <s v="Chinese Wok"/>
    <s v="VR Shopping Mall"/>
    <s v="Recommended"/>
    <s v="Schezwan Paneer Dry - Full"/>
    <x v="0"/>
    <n v="359"/>
    <n v="3.7"/>
    <n v="1"/>
  </r>
  <r>
    <x v="9"/>
    <x v="9"/>
    <x v="191"/>
    <x v="6"/>
    <x v="25"/>
    <s v="Chinese Wok"/>
    <s v="VR Shopping Mall"/>
    <s v="Recommended"/>
    <s v="Hunan Chicken Dry - Mini"/>
    <x v="0"/>
    <n v="209"/>
    <n v="4"/>
    <n v="1"/>
  </r>
  <r>
    <x v="9"/>
    <x v="9"/>
    <x v="38"/>
    <x v="0"/>
    <x v="8"/>
    <s v="Chinese Wok"/>
    <s v="VR Shopping Mall"/>
    <s v="Recommended"/>
    <s v="Hunan Chicken Dry - Full"/>
    <x v="0"/>
    <n v="379"/>
    <n v="4.7"/>
    <n v="2"/>
  </r>
  <r>
    <x v="9"/>
    <x v="9"/>
    <x v="235"/>
    <x v="3"/>
    <x v="4"/>
    <s v="Chinese Wok"/>
    <s v="VR Shopping Mall"/>
    <s v="Recommended"/>
    <s v="Schezwan Chicken Dry - Mini"/>
    <x v="0"/>
    <n v="209"/>
    <n v="4.4000000000000004"/>
    <n v="1"/>
  </r>
  <r>
    <x v="9"/>
    <x v="9"/>
    <x v="238"/>
    <x v="4"/>
    <x v="26"/>
    <s v="Chinese Wok"/>
    <s v="VR Shopping Mall"/>
    <s v="Recommended"/>
    <s v="Schezwan Chicken Dry - Full"/>
    <x v="0"/>
    <n v="379"/>
    <n v="4.4000000000000004"/>
    <n v="0"/>
  </r>
  <r>
    <x v="9"/>
    <x v="9"/>
    <x v="155"/>
    <x v="2"/>
    <x v="0"/>
    <s v="Chinese Wok"/>
    <s v="VR Shopping Mall"/>
    <s v="Recommended"/>
    <s v="Chicken Wheat Momo With Momo Chutney"/>
    <x v="0"/>
    <n v="337"/>
    <n v="3.1"/>
    <n v="1"/>
  </r>
  <r>
    <x v="9"/>
    <x v="9"/>
    <x v="201"/>
    <x v="5"/>
    <x v="27"/>
    <s v="Chinese Wok"/>
    <s v="VR Shopping Mall"/>
    <s v="Recommended"/>
    <s v="Hunan Paneer Bowl"/>
    <x v="0"/>
    <n v="319"/>
    <n v="4.5"/>
    <n v="3"/>
  </r>
  <r>
    <x v="9"/>
    <x v="9"/>
    <x v="3"/>
    <x v="1"/>
    <x v="3"/>
    <s v="Chinese Wok"/>
    <s v="VR Shopping Mall"/>
    <s v="Recommended"/>
    <s v="Hunan Chicken Bowl"/>
    <x v="0"/>
    <n v="319"/>
    <n v="4.4000000000000004"/>
    <n v="2"/>
  </r>
  <r>
    <x v="9"/>
    <x v="9"/>
    <x v="149"/>
    <x v="5"/>
    <x v="0"/>
    <s v="Chinese Wok"/>
    <s v="VR Shopping Mall"/>
    <s v="Recommended"/>
    <s v="Veg Chinese Fried Rice - Half (500 ml)."/>
    <x v="0"/>
    <n v="269"/>
    <n v="4.4000000000000004"/>
    <n v="0"/>
  </r>
  <r>
    <x v="9"/>
    <x v="9"/>
    <x v="210"/>
    <x v="4"/>
    <x v="28"/>
    <s v="Chinese Wok"/>
    <s v="VR Shopping Mall"/>
    <s v="Recommended"/>
    <s v="Veg Chinese Hakka Noodles - Half (500 ml)."/>
    <x v="0"/>
    <n v="269"/>
    <n v="4.4000000000000004"/>
    <n v="0"/>
  </r>
  <r>
    <x v="9"/>
    <x v="9"/>
    <x v="50"/>
    <x v="6"/>
    <x v="15"/>
    <s v="Chinese Wok"/>
    <s v="VR Shopping Mall"/>
    <s v="Recommended"/>
    <s v="Veg Chilli Garlic Noodles - Half (500 ml)."/>
    <x v="0"/>
    <n v="269"/>
    <n v="4.4000000000000004"/>
    <n v="0"/>
  </r>
  <r>
    <x v="9"/>
    <x v="9"/>
    <x v="126"/>
    <x v="4"/>
    <x v="19"/>
    <s v="Chinese Wok"/>
    <s v="VR Shopping Mall"/>
    <s v="Recommended"/>
    <s v="Veg Schezwan Noodles - Half (500 ml)."/>
    <x v="0"/>
    <n v="269"/>
    <n v="4.4000000000000004"/>
    <n v="0"/>
  </r>
  <r>
    <x v="9"/>
    <x v="9"/>
    <x v="228"/>
    <x v="5"/>
    <x v="4"/>
    <s v="Chinese Wok"/>
    <s v="VR Shopping Mall"/>
    <s v="Recommended"/>
    <s v="Chicken Fried Rice - Half (500 ml)."/>
    <x v="0"/>
    <n v="309"/>
    <n v="4.4000000000000004"/>
    <n v="0"/>
  </r>
  <r>
    <x v="9"/>
    <x v="9"/>
    <x v="47"/>
    <x v="4"/>
    <x v="4"/>
    <s v="Chinese Wok"/>
    <s v="VR Shopping Mall"/>
    <s v="Recommended"/>
    <s v="Chicken Hakka Noodles - Half (500 ml)."/>
    <x v="0"/>
    <n v="309"/>
    <n v="4.4000000000000004"/>
    <n v="0"/>
  </r>
  <r>
    <x v="9"/>
    <x v="9"/>
    <x v="236"/>
    <x v="6"/>
    <x v="26"/>
    <s v="Chinese Wok"/>
    <s v="VR Shopping Mall"/>
    <s v="Recommended"/>
    <s v="Chicken Chilli Garlic Noodles - Half (500 ml)."/>
    <x v="0"/>
    <n v="309"/>
    <n v="4.4000000000000004"/>
    <n v="0"/>
  </r>
  <r>
    <x v="9"/>
    <x v="9"/>
    <x v="182"/>
    <x v="5"/>
    <x v="3"/>
    <s v="Chinese Wok"/>
    <s v="VR Shopping Mall"/>
    <s v="Recommended"/>
    <s v="Black forest Mousse Cake"/>
    <x v="0"/>
    <n v="59"/>
    <n v="5"/>
    <n v="5"/>
  </r>
  <r>
    <x v="9"/>
    <x v="9"/>
    <x v="130"/>
    <x v="4"/>
    <x v="24"/>
    <s v="Chinese Wok"/>
    <s v="VR Shopping Mall"/>
    <s v="Recommended"/>
    <s v="Salted Caramel Choco Mousse"/>
    <x v="0"/>
    <n v="59"/>
    <n v="4.2"/>
    <n v="2"/>
  </r>
  <r>
    <x v="9"/>
    <x v="9"/>
    <x v="122"/>
    <x v="3"/>
    <x v="31"/>
    <s v="Chinese Wok"/>
    <s v="VR Shopping Mall"/>
    <s v="Pot Rice"/>
    <s v="Veg Manchurian Pot Rice"/>
    <x v="0"/>
    <n v="425"/>
    <n v="5"/>
    <n v="1"/>
  </r>
  <r>
    <x v="9"/>
    <x v="9"/>
    <x v="86"/>
    <x v="4"/>
    <x v="6"/>
    <s v="Chinese Wok"/>
    <s v="VR Shopping Mall"/>
    <s v="Pot Rice"/>
    <s v="Paneer Pot Rice"/>
    <x v="1"/>
    <n v="425"/>
    <n v="4.4000000000000004"/>
    <n v="0"/>
  </r>
  <r>
    <x v="9"/>
    <x v="9"/>
    <x v="104"/>
    <x v="0"/>
    <x v="28"/>
    <s v="Chinese Wok"/>
    <s v="VR Shopping Mall"/>
    <s v="Pot Rice"/>
    <s v="Chicken Pot Rice"/>
    <x v="1"/>
    <n v="455"/>
    <n v="4.4000000000000004"/>
    <n v="0"/>
  </r>
  <r>
    <x v="9"/>
    <x v="9"/>
    <x v="112"/>
    <x v="2"/>
    <x v="13"/>
    <s v="Chinese Wok"/>
    <s v="VR Shopping Mall"/>
    <s v="Dessert"/>
    <s v="Chocolate Mousse - Small"/>
    <x v="1"/>
    <n v="59"/>
    <n v="5"/>
    <n v="3"/>
  </r>
  <r>
    <x v="9"/>
    <x v="9"/>
    <x v="202"/>
    <x v="3"/>
    <x v="30"/>
    <s v="Chinese Wok"/>
    <s v="VR Shopping Mall"/>
    <s v="Dessert"/>
    <s v="Black forest Mousse Cake"/>
    <x v="1"/>
    <n v="59"/>
    <n v="5"/>
    <n v="5"/>
  </r>
  <r>
    <x v="9"/>
    <x v="9"/>
    <x v="112"/>
    <x v="2"/>
    <x v="13"/>
    <s v="Chinese Wok"/>
    <s v="VR Shopping Mall"/>
    <s v="Dessert"/>
    <s v="Salted Caramel Choco Mousse"/>
    <x v="1"/>
    <n v="59"/>
    <n v="4.2"/>
    <n v="2"/>
  </r>
  <r>
    <x v="9"/>
    <x v="9"/>
    <x v="105"/>
    <x v="4"/>
    <x v="27"/>
    <s v="Chinese Wok"/>
    <s v="VR Shopping Mall"/>
    <s v="Dessert"/>
    <s v="Choco Lava"/>
    <x v="0"/>
    <n v="99"/>
    <n v="5"/>
    <n v="6"/>
  </r>
  <r>
    <x v="9"/>
    <x v="9"/>
    <x v="171"/>
    <x v="2"/>
    <x v="7"/>
    <s v="Chinese Wok"/>
    <s v="VR Shopping Mall"/>
    <s v="Drinks"/>
    <s v="Pepsi Pet Bottle"/>
    <x v="1"/>
    <n v="57"/>
    <n v="4.2"/>
    <n v="13"/>
  </r>
  <r>
    <x v="9"/>
    <x v="9"/>
    <x v="232"/>
    <x v="3"/>
    <x v="10"/>
    <s v="Chinese Wok"/>
    <s v="VR Shopping Mall"/>
    <s v="Drinks"/>
    <s v="7 Up"/>
    <x v="0"/>
    <n v="57"/>
    <n v="4.4000000000000004"/>
    <n v="2"/>
  </r>
  <r>
    <x v="9"/>
    <x v="9"/>
    <x v="116"/>
    <x v="4"/>
    <x v="13"/>
    <s v="Chinese Wok"/>
    <s v="VR Shopping Mall"/>
    <s v="Drinks"/>
    <s v="Coolberg Peach"/>
    <x v="0"/>
    <n v="118.75"/>
    <n v="4.4000000000000004"/>
    <n v="0"/>
  </r>
  <r>
    <x v="9"/>
    <x v="9"/>
    <x v="125"/>
    <x v="0"/>
    <x v="13"/>
    <s v="Chinese Wok"/>
    <s v="VR Shopping Mall"/>
    <s v="Drinks"/>
    <s v="Coolberg Cranberry"/>
    <x v="0"/>
    <n v="118.75"/>
    <n v="4.3"/>
    <n v="1"/>
  </r>
  <r>
    <x v="9"/>
    <x v="9"/>
    <x v="198"/>
    <x v="0"/>
    <x v="25"/>
    <s v="Chinese Wok"/>
    <s v="VR Shopping Mall"/>
    <s v="Drinks"/>
    <s v="Aam Panna"/>
    <x v="0"/>
    <n v="99"/>
    <n v="4.4000000000000004"/>
    <n v="0"/>
  </r>
  <r>
    <x v="9"/>
    <x v="9"/>
    <x v="135"/>
    <x v="0"/>
    <x v="5"/>
    <s v="Chinese Wok"/>
    <s v="VR Shopping Mall"/>
    <s v="Drinks"/>
    <s v="Peach Ice Tea"/>
    <x v="1"/>
    <n v="99"/>
    <n v="3.5"/>
    <n v="1"/>
  </r>
  <r>
    <x v="9"/>
    <x v="9"/>
    <x v="171"/>
    <x v="2"/>
    <x v="7"/>
    <s v="Chinese Wok"/>
    <s v="VR Shopping Mall"/>
    <s v="Drinks"/>
    <s v="Masala Shikanji"/>
    <x v="1"/>
    <n v="99"/>
    <n v="4.0999999999999996"/>
    <n v="1"/>
  </r>
  <r>
    <x v="9"/>
    <x v="9"/>
    <x v="93"/>
    <x v="1"/>
    <x v="26"/>
    <s v="Chinese Wok"/>
    <s v="VR Shopping Mall"/>
    <s v="Drinks"/>
    <s v="Lemon Ice Tea"/>
    <x v="1"/>
    <n v="99"/>
    <n v="4.4000000000000004"/>
    <n v="0"/>
  </r>
  <r>
    <x v="9"/>
    <x v="9"/>
    <x v="72"/>
    <x v="1"/>
    <x v="5"/>
    <s v="Chinese Wok"/>
    <s v="VR Shopping Mall"/>
    <s v="Extra Dip &amp; Crispy Noodles"/>
    <s v="Crispy Noodles"/>
    <x v="0"/>
    <n v="20"/>
    <n v="4"/>
    <n v="1"/>
  </r>
  <r>
    <x v="9"/>
    <x v="9"/>
    <x v="140"/>
    <x v="1"/>
    <x v="7"/>
    <s v="Chinese Wok"/>
    <s v="VR Shopping Mall"/>
    <s v="Extra Dip &amp; Crispy Noodles"/>
    <s v="Extra Schezwan Dip"/>
    <x v="0"/>
    <n v="20"/>
    <n v="4.5"/>
    <n v="2"/>
  </r>
  <r>
    <x v="9"/>
    <x v="9"/>
    <x v="12"/>
    <x v="3"/>
    <x v="11"/>
    <s v="Chinese Wok"/>
    <s v="VR Shopping Mall"/>
    <s v="Extra Dip &amp; Crispy Noodles"/>
    <s v="Extra Mayo Dip"/>
    <x v="0"/>
    <n v="20"/>
    <n v="4.4000000000000004"/>
    <n v="0"/>
  </r>
  <r>
    <x v="9"/>
    <x v="9"/>
    <x v="55"/>
    <x v="6"/>
    <x v="1"/>
    <s v="Chinese Wok"/>
    <s v="VR Shopping Mall"/>
    <s v="Extra Dip &amp; Crispy Noodles"/>
    <s v="Extra Sweet Chilli Dip"/>
    <x v="0"/>
    <n v="20"/>
    <n v="4.4000000000000004"/>
    <n v="0"/>
  </r>
  <r>
    <x v="9"/>
    <x v="9"/>
    <x v="162"/>
    <x v="6"/>
    <x v="30"/>
    <s v="Chinese Wok"/>
    <s v="VR Shopping Mall"/>
    <s v="Extra Dip &amp; Crispy Noodles"/>
    <s v="Extra Momo Chutney"/>
    <x v="1"/>
    <n v="20"/>
    <n v="3.8"/>
    <n v="1"/>
  </r>
  <r>
    <x v="9"/>
    <x v="9"/>
    <x v="214"/>
    <x v="1"/>
    <x v="25"/>
    <s v="Barista Coffee"/>
    <s v="Sector 36"/>
    <s v="Value Meal Combos"/>
    <s v="Signature Combo"/>
    <x v="0"/>
    <n v="349"/>
    <n v="3.7"/>
    <n v="2"/>
  </r>
  <r>
    <x v="9"/>
    <x v="9"/>
    <x v="178"/>
    <x v="4"/>
    <x v="29"/>
    <s v="Barista Coffee"/>
    <s v="Sector 36"/>
    <s v="Value Meal Combos"/>
    <s v="Classic Combo"/>
    <x v="0"/>
    <n v="249"/>
    <n v="4.4000000000000004"/>
    <n v="0"/>
  </r>
  <r>
    <x v="9"/>
    <x v="9"/>
    <x v="232"/>
    <x v="3"/>
    <x v="10"/>
    <s v="Barista Coffee"/>
    <s v="Sector 36"/>
    <s v="Value Meal Combos"/>
    <s v="Snacking Combo"/>
    <x v="0"/>
    <n v="499"/>
    <n v="4.4000000000000004"/>
    <n v="0"/>
  </r>
  <r>
    <x v="9"/>
    <x v="9"/>
    <x v="193"/>
    <x v="5"/>
    <x v="35"/>
    <s v="Barista Coffee"/>
    <s v="Sector 36"/>
    <s v="Value Meal Combos"/>
    <s v="Meal Combo"/>
    <x v="0"/>
    <n v="849"/>
    <n v="4.4000000000000004"/>
    <n v="0"/>
  </r>
  <r>
    <x v="9"/>
    <x v="9"/>
    <x v="168"/>
    <x v="3"/>
    <x v="29"/>
    <s v="FNP Cakes By Ferns N Petals"/>
    <s v="Sec. 55"/>
    <s v="Recommended"/>
    <s v="Lotus Biscoff Cheesecake"/>
    <x v="0"/>
    <n v="849"/>
    <n v="4.4000000000000004"/>
    <n v="0"/>
  </r>
  <r>
    <x v="9"/>
    <x v="9"/>
    <x v="165"/>
    <x v="4"/>
    <x v="25"/>
    <s v="FNP Cakes By Ferns N Petals"/>
    <s v="Sec. 55"/>
    <s v="Recommended"/>
    <s v="Blueberry Cheesecake"/>
    <x v="0"/>
    <n v="849"/>
    <n v="4.4000000000000004"/>
    <n v="0"/>
  </r>
  <r>
    <x v="9"/>
    <x v="9"/>
    <x v="10"/>
    <x v="0"/>
    <x v="9"/>
    <s v="FNP Cakes By Ferns N Petals"/>
    <s v="Sec. 55"/>
    <s v="Recommended"/>
    <s v="Strawberry Cheesecake"/>
    <x v="0"/>
    <n v="899"/>
    <n v="4.4000000000000004"/>
    <n v="0"/>
  </r>
  <r>
    <x v="9"/>
    <x v="9"/>
    <x v="149"/>
    <x v="5"/>
    <x v="0"/>
    <s v="FNP Cakes By Ferns N Petals"/>
    <s v="Sec. 55"/>
    <s v="Recommended"/>
    <s v="Nutella Cheesecake"/>
    <x v="0"/>
    <n v="849"/>
    <n v="4.4000000000000004"/>
    <n v="0"/>
  </r>
  <r>
    <x v="9"/>
    <x v="9"/>
    <x v="127"/>
    <x v="4"/>
    <x v="17"/>
    <s v="FNP Cakes By Ferns N Petals"/>
    <s v="Sec. 55"/>
    <s v="Teacher's Day Special"/>
    <s v="Best Teacher Ever Mixed Rose Bouquet"/>
    <x v="0"/>
    <n v="399"/>
    <n v="4.4000000000000004"/>
    <n v="0"/>
  </r>
  <r>
    <x v="9"/>
    <x v="9"/>
    <x v="205"/>
    <x v="1"/>
    <x v="6"/>
    <s v="FNP Cakes By Ferns N Petals"/>
    <s v="Sec. 55"/>
    <s v="Teacher's Day Special"/>
    <s v="Best Teacher Ever Yellow Rose Bouquet"/>
    <x v="0"/>
    <n v="349"/>
    <n v="4.4000000000000004"/>
    <n v="0"/>
  </r>
  <r>
    <x v="9"/>
    <x v="9"/>
    <x v="100"/>
    <x v="0"/>
    <x v="34"/>
    <s v="FNP Cakes By Ferns N Petals"/>
    <s v="Sec. 55"/>
    <s v="Teacher's Day Special"/>
    <s v="My Favorite Teacher Red Rose Bouquet"/>
    <x v="0"/>
    <n v="229"/>
    <n v="4.4000000000000004"/>
    <n v="0"/>
  </r>
  <r>
    <x v="9"/>
    <x v="9"/>
    <x v="137"/>
    <x v="1"/>
    <x v="35"/>
    <s v="FNP Cakes By Ferns N Petals"/>
    <s v="Sec. 55"/>
    <s v="Teacher's Day Special"/>
    <s v="Teachers Day Butterscotch Delight Cake"/>
    <x v="0"/>
    <n v="599"/>
    <n v="4.4000000000000004"/>
    <n v="0"/>
  </r>
  <r>
    <x v="9"/>
    <x v="9"/>
    <x v="235"/>
    <x v="3"/>
    <x v="4"/>
    <s v="FNP Cakes By Ferns N Petals"/>
    <s v="Sec. 55"/>
    <s v="Teacher's Day Special"/>
    <s v="Teachers Day Choco Delight Cake"/>
    <x v="0"/>
    <n v="599"/>
    <n v="4.4000000000000004"/>
    <n v="0"/>
  </r>
  <r>
    <x v="9"/>
    <x v="9"/>
    <x v="94"/>
    <x v="2"/>
    <x v="4"/>
    <s v="FNP Cakes By Ferns N Petals"/>
    <s v="Sec. 55"/>
    <s v="Teacher's Day Special"/>
    <s v="Teachers Day Chocolate Joy Cake"/>
    <x v="0"/>
    <n v="749"/>
    <n v="4.4000000000000004"/>
    <n v="0"/>
  </r>
  <r>
    <x v="9"/>
    <x v="9"/>
    <x v="58"/>
    <x v="6"/>
    <x v="29"/>
    <s v="FNP Cakes By Ferns N Petals"/>
    <s v="Sec. 55"/>
    <s v="Teacher's Day Special"/>
    <s v="Teachers Sweet Appreciation Chocolate Cake"/>
    <x v="0"/>
    <n v="749"/>
    <n v="4.4000000000000004"/>
    <n v="0"/>
  </r>
  <r>
    <x v="9"/>
    <x v="9"/>
    <x v="23"/>
    <x v="5"/>
    <x v="14"/>
    <s v="Caterspoint"/>
    <s v="Phase 7 Mohali"/>
    <s v="Ganesh Chaturthi Special"/>
    <s v="Badami Kesariya Sabudana Kheer"/>
    <x v="0"/>
    <n v="259"/>
    <n v="4.3"/>
    <n v="11"/>
  </r>
  <r>
    <x v="9"/>
    <x v="9"/>
    <x v="111"/>
    <x v="1"/>
    <x v="20"/>
    <s v="Caterspoint"/>
    <s v="Phase 7 Mohali"/>
    <s v="Ganesh Chaturthi Special"/>
    <s v="Exotic Fruit Custard"/>
    <x v="0"/>
    <n v="249"/>
    <n v="5"/>
    <n v="26"/>
  </r>
  <r>
    <x v="9"/>
    <x v="9"/>
    <x v="80"/>
    <x v="6"/>
    <x v="17"/>
    <s v="Caterspoint"/>
    <s v="Phase 7 Mohali"/>
    <s v="Ganesh Chaturthi Special"/>
    <s v="Banana Blueberry Custard"/>
    <x v="0"/>
    <n v="259"/>
    <n v="4.7"/>
    <n v="5"/>
  </r>
  <r>
    <x v="9"/>
    <x v="9"/>
    <x v="134"/>
    <x v="6"/>
    <x v="22"/>
    <s v="Caterspoint"/>
    <s v="Phase 7 Mohali"/>
    <s v="Ganesh Chaturthi Special"/>
    <s v="Gourmet Fruit Custard"/>
    <x v="0"/>
    <n v="259"/>
    <n v="4.5"/>
    <n v="26"/>
  </r>
  <r>
    <x v="9"/>
    <x v="9"/>
    <x v="235"/>
    <x v="3"/>
    <x v="4"/>
    <s v="Caterspoint"/>
    <s v="Phase 7 Mohali"/>
    <s v="Rice Meal Bowl"/>
    <s v="Falafel Hummus Power Bowl"/>
    <x v="0"/>
    <n v="329"/>
    <n v="4.5"/>
    <n v="42"/>
  </r>
  <r>
    <x v="9"/>
    <x v="9"/>
    <x v="62"/>
    <x v="3"/>
    <x v="20"/>
    <s v="Caterspoint"/>
    <s v="Phase 7 Mohali"/>
    <s v="Rice Meal Bowl"/>
    <s v="Barbecue Paneer Rice Bowl"/>
    <x v="0"/>
    <n v="339"/>
    <n v="4.5999999999999996"/>
    <n v="12"/>
  </r>
  <r>
    <x v="9"/>
    <x v="9"/>
    <x v="152"/>
    <x v="3"/>
    <x v="32"/>
    <s v="Caterspoint"/>
    <s v="Phase 7 Mohali"/>
    <s v="Rice Meal Bowl"/>
    <s v="Grilled Chicken Rice Bowl"/>
    <x v="0"/>
    <n v="359"/>
    <n v="4.8"/>
    <n v="8"/>
  </r>
  <r>
    <x v="9"/>
    <x v="9"/>
    <x v="29"/>
    <x v="2"/>
    <x v="11"/>
    <s v="Caterspoint"/>
    <s v="Phase 7 Mohali"/>
    <s v="Rice Meal Bowl"/>
    <s v="Vegan Thai Tofu Rice Bowl"/>
    <x v="0"/>
    <n v="349"/>
    <n v="4.2"/>
    <n v="9"/>
  </r>
  <r>
    <x v="9"/>
    <x v="9"/>
    <x v="237"/>
    <x v="0"/>
    <x v="4"/>
    <s v="Caterspoint"/>
    <s v="Phase 7 Mohali"/>
    <s v="Rice Meal Bowl"/>
    <s v="BBQ Chicken Rice Bowl"/>
    <x v="0"/>
    <n v="349"/>
    <n v="4.4000000000000004"/>
    <n v="0"/>
  </r>
  <r>
    <x v="9"/>
    <x v="9"/>
    <x v="134"/>
    <x v="6"/>
    <x v="22"/>
    <s v="Caterspoint"/>
    <s v="Phase 7 Mohali"/>
    <s v="Rice Meal Bowl"/>
    <s v="Teriyaki Chicken Rice Bowl"/>
    <x v="0"/>
    <n v="359"/>
    <n v="5"/>
    <n v="25"/>
  </r>
  <r>
    <x v="9"/>
    <x v="9"/>
    <x v="35"/>
    <x v="4"/>
    <x v="23"/>
    <s v="Caterspoint"/>
    <s v="Phase 7 Mohali"/>
    <s v="Rain Special Hot Soups"/>
    <s v="Asian Smoked Chicken Soup"/>
    <x v="0"/>
    <n v="325"/>
    <n v="5"/>
    <n v="17"/>
  </r>
  <r>
    <x v="9"/>
    <x v="9"/>
    <x v="147"/>
    <x v="6"/>
    <x v="7"/>
    <s v="Caterspoint"/>
    <s v="Phase 7 Mohali"/>
    <s v="Rain Special Hot Soups"/>
    <s v="Roasted Garlic Chicken Tomato Soup"/>
    <x v="0"/>
    <n v="319"/>
    <n v="3.7"/>
    <n v="8"/>
  </r>
  <r>
    <x v="9"/>
    <x v="9"/>
    <x v="101"/>
    <x v="1"/>
    <x v="22"/>
    <s v="Caterspoint"/>
    <s v="Phase 7 Mohali"/>
    <s v="Rain Special Hot Soups"/>
    <s v="Basil Sundried Tomato Soup"/>
    <x v="0"/>
    <n v="295"/>
    <n v="4.7"/>
    <n v="28"/>
  </r>
  <r>
    <x v="9"/>
    <x v="9"/>
    <x v="168"/>
    <x v="3"/>
    <x v="29"/>
    <s v="Caterspoint"/>
    <s v="Phase 7 Mohali"/>
    <s v="Pasta - Penne | Spaghetti"/>
    <s v="Mix Sauce Extravaganza Pasta"/>
    <x v="0"/>
    <n v="379"/>
    <n v="4.5"/>
    <n v="6"/>
  </r>
  <r>
    <x v="9"/>
    <x v="9"/>
    <x v="159"/>
    <x v="5"/>
    <x v="33"/>
    <s v="Caterspoint"/>
    <s v="Phase 7 Mohali"/>
    <s v="Pasta - Penne | Spaghetti"/>
    <s v="Five Pepper Tomato Basil Pasta"/>
    <x v="0"/>
    <n v="379"/>
    <n v="4.5"/>
    <n v="9"/>
  </r>
  <r>
    <x v="9"/>
    <x v="9"/>
    <x v="179"/>
    <x v="3"/>
    <x v="7"/>
    <s v="Caterspoint"/>
    <s v="Phase 7 Mohali"/>
    <s v="Pasta - Penne | Spaghetti"/>
    <s v="Hand Crushed Garlic Pesto Spaghetti"/>
    <x v="0"/>
    <n v="399"/>
    <n v="3.7"/>
    <n v="18"/>
  </r>
  <r>
    <x v="9"/>
    <x v="9"/>
    <x v="178"/>
    <x v="4"/>
    <x v="29"/>
    <s v="Caterspoint"/>
    <s v="Phase 7 Mohali"/>
    <s v="Pasta - Penne | Spaghetti"/>
    <s v="Chipotle Sauteed Vegetable Pasta"/>
    <x v="0"/>
    <n v="359"/>
    <n v="3.9"/>
    <n v="24"/>
  </r>
  <r>
    <x v="9"/>
    <x v="9"/>
    <x v="121"/>
    <x v="5"/>
    <x v="11"/>
    <s v="Caterspoint"/>
    <s v="Phase 7 Mohali"/>
    <s v="Pasta - Penne | Spaghetti"/>
    <s v="Creamy Pesto Chicken Penne Pasta"/>
    <x v="0"/>
    <n v="429"/>
    <n v="4.2"/>
    <n v="14"/>
  </r>
  <r>
    <x v="9"/>
    <x v="9"/>
    <x v="213"/>
    <x v="3"/>
    <x v="3"/>
    <s v="Caterspoint"/>
    <s v="Phase 7 Mohali"/>
    <s v="Pasta - Penne | Spaghetti"/>
    <s v="Sundried Tomato Chipotle Olive Spaghetti"/>
    <x v="0"/>
    <n v="399"/>
    <n v="2.8"/>
    <n v="23"/>
  </r>
  <r>
    <x v="9"/>
    <x v="9"/>
    <x v="0"/>
    <x v="0"/>
    <x v="0"/>
    <s v="Caterspoint"/>
    <s v="Phase 7 Mohali"/>
    <s v="Pasta - Penne | Spaghetti"/>
    <s v="One Pot BBQ Chicken Spaghetti"/>
    <x v="0"/>
    <n v="429"/>
    <n v="4.3"/>
    <n v="20"/>
  </r>
  <r>
    <x v="9"/>
    <x v="9"/>
    <x v="238"/>
    <x v="4"/>
    <x v="26"/>
    <s v="Caterspoint"/>
    <s v="Phase 7 Mohali"/>
    <s v="Pasta - Penne | Spaghetti"/>
    <s v="Basil Pesto Parmesan Pasta"/>
    <x v="0"/>
    <n v="395"/>
    <n v="5"/>
    <n v="2"/>
  </r>
  <r>
    <x v="9"/>
    <x v="9"/>
    <x v="187"/>
    <x v="6"/>
    <x v="28"/>
    <s v="Caterspoint"/>
    <s v="Phase 7 Mohali"/>
    <s v="All Day Breakfast"/>
    <s v="Cilantro Lemon Poha"/>
    <x v="0"/>
    <n v="245"/>
    <n v="4.2"/>
    <n v="207"/>
  </r>
  <r>
    <x v="9"/>
    <x v="9"/>
    <x v="52"/>
    <x v="3"/>
    <x v="2"/>
    <s v="Caterspoint"/>
    <s v="Phase 7 Mohali"/>
    <s v="All Day Breakfast"/>
    <s v="Rich Protein Soya Poha"/>
    <x v="0"/>
    <n v="275"/>
    <n v="4.3"/>
    <n v="14"/>
  </r>
  <r>
    <x v="9"/>
    <x v="9"/>
    <x v="142"/>
    <x v="1"/>
    <x v="27"/>
    <s v="Caterspoint"/>
    <s v="Phase 7 Mohali"/>
    <s v="All Day Breakfast"/>
    <s v="Morning Masala Macaroni"/>
    <x v="1"/>
    <n v="295"/>
    <n v="4.5"/>
    <n v="100"/>
  </r>
  <r>
    <x v="9"/>
    <x v="9"/>
    <x v="91"/>
    <x v="4"/>
    <x v="14"/>
    <s v="Caterspoint"/>
    <s v="Phase 7 Mohali"/>
    <s v="All Day Breakfast"/>
    <s v="Superfood Quinoa Upma"/>
    <x v="0"/>
    <n v="295"/>
    <n v="3.9"/>
    <n v="16"/>
  </r>
  <r>
    <x v="9"/>
    <x v="9"/>
    <x v="69"/>
    <x v="2"/>
    <x v="3"/>
    <s v="Caterspoint"/>
    <s v="Phase 7 Mohali"/>
    <s v="All Day Breakfast"/>
    <s v="Grilled Vegetable Couscous Upma"/>
    <x v="1"/>
    <n v="285"/>
    <n v="4.7"/>
    <n v="18"/>
  </r>
  <r>
    <x v="9"/>
    <x v="9"/>
    <x v="87"/>
    <x v="3"/>
    <x v="14"/>
    <s v="Caterspoint"/>
    <s v="Phase 7 Mohali"/>
    <s v="All Day Breakfast"/>
    <s v="Ground Nuts Sabudana Khichdi"/>
    <x v="1"/>
    <n v="295"/>
    <n v="3.8"/>
    <n v="30"/>
  </r>
  <r>
    <x v="9"/>
    <x v="9"/>
    <x v="49"/>
    <x v="5"/>
    <x v="2"/>
    <s v="Caterspoint"/>
    <s v="Phase 7 Mohali"/>
    <s v="Overnight Oatmeal"/>
    <s v="Apple Berry Crisp Oatmeal"/>
    <x v="1"/>
    <n v="279"/>
    <n v="4.8"/>
    <n v="5"/>
  </r>
  <r>
    <x v="9"/>
    <x v="9"/>
    <x v="206"/>
    <x v="2"/>
    <x v="19"/>
    <s v="Caterspoint"/>
    <s v="Phase 7 Mohali"/>
    <s v="Overnight Oatmeal"/>
    <s v="Breakfast Fruit Pop Oatmeal"/>
    <x v="1"/>
    <n v="299"/>
    <n v="5"/>
    <n v="8"/>
  </r>
  <r>
    <x v="9"/>
    <x v="9"/>
    <x v="70"/>
    <x v="5"/>
    <x v="18"/>
    <s v="Caterspoint"/>
    <s v="Phase 7 Mohali"/>
    <s v="Overnight Oatmeal"/>
    <s v="Overnight Oatmeal"/>
    <x v="0"/>
    <n v="299"/>
    <n v="4.8"/>
    <n v="61"/>
  </r>
  <r>
    <x v="9"/>
    <x v="9"/>
    <x v="45"/>
    <x v="0"/>
    <x v="27"/>
    <s v="Caterspoint"/>
    <s v="Phase 7 Mohali"/>
    <s v="All Time Snacks"/>
    <s v="Hummus With Pita Triangles"/>
    <x v="0"/>
    <n v="299"/>
    <n v="4.7"/>
    <n v="26"/>
  </r>
  <r>
    <x v="9"/>
    <x v="9"/>
    <x v="197"/>
    <x v="2"/>
    <x v="23"/>
    <s v="Caterspoint"/>
    <s v="Phase 7 Mohali"/>
    <s v="All Time Snacks"/>
    <s v="Double Cheese Bean Nachos"/>
    <x v="0"/>
    <n v="295"/>
    <n v="4.5999999999999996"/>
    <n v="2"/>
  </r>
  <r>
    <x v="9"/>
    <x v="9"/>
    <x v="179"/>
    <x v="3"/>
    <x v="7"/>
    <s v="Caterspoint"/>
    <s v="Phase 7 Mohali"/>
    <s v="Desserts"/>
    <s v="Fruit Chia Custard"/>
    <x v="0"/>
    <n v="249"/>
    <n v="4.5"/>
    <n v="13"/>
  </r>
  <r>
    <x v="9"/>
    <x v="9"/>
    <x v="20"/>
    <x v="5"/>
    <x v="17"/>
    <s v="Theobroma"/>
    <s v="Sahibzada Ajit Singh Nagar Mohali"/>
    <s v="Croissants &amp; Danishes"/>
    <s v="Butter Croissant [1 Piece]"/>
    <x v="0"/>
    <n v="90"/>
    <n v="4.3"/>
    <n v="84"/>
  </r>
  <r>
    <x v="9"/>
    <x v="9"/>
    <x v="220"/>
    <x v="5"/>
    <x v="13"/>
    <s v="Theobroma"/>
    <s v="Sahibzada Ajit Singh Nagar Mohali"/>
    <s v="Croissants &amp; Danishes"/>
    <s v="Pain Au Chocolat [1 Piece]"/>
    <x v="1"/>
    <n v="105"/>
    <n v="4.5999999999999996"/>
    <n v="147"/>
  </r>
  <r>
    <x v="9"/>
    <x v="9"/>
    <x v="189"/>
    <x v="5"/>
    <x v="6"/>
    <s v="Theobroma"/>
    <s v="Sahibzada Ajit Singh Nagar Mohali"/>
    <s v="Croissants &amp; Danishes"/>
    <s v="Blueberry Danish [1 Piece]"/>
    <x v="0"/>
    <n v="105"/>
    <n v="4.4000000000000004"/>
    <n v="31"/>
  </r>
  <r>
    <x v="9"/>
    <x v="9"/>
    <x v="40"/>
    <x v="3"/>
    <x v="25"/>
    <s v="Theobroma"/>
    <s v="Sahibzada Ajit Singh Nagar Mohali"/>
    <s v="Breads"/>
    <s v="Wheat Bread Loaf [400g]"/>
    <x v="1"/>
    <n v="90"/>
    <n v="4.7"/>
    <n v="12"/>
  </r>
  <r>
    <x v="9"/>
    <x v="9"/>
    <x v="0"/>
    <x v="0"/>
    <x v="0"/>
    <s v="Theobroma"/>
    <s v="Sahibzada Ajit Singh Nagar Mohali"/>
    <s v="Breads"/>
    <s v="French Baguette [140g]"/>
    <x v="0"/>
    <n v="100"/>
    <n v="4.8"/>
    <n v="17"/>
  </r>
  <r>
    <x v="9"/>
    <x v="9"/>
    <x v="71"/>
    <x v="5"/>
    <x v="9"/>
    <s v="Theobroma"/>
    <s v="Sahibzada Ajit Singh Nagar Mohali"/>
    <s v="Breads"/>
    <s v="Multigrain Loaf [400g]"/>
    <x v="0"/>
    <n v="110"/>
    <n v="4.8"/>
    <n v="25"/>
  </r>
  <r>
    <x v="9"/>
    <x v="9"/>
    <x v="76"/>
    <x v="2"/>
    <x v="22"/>
    <s v="Theobroma"/>
    <s v="Sahibzada Ajit Singh Nagar Mohali"/>
    <s v="Breads"/>
    <s v="Wheat Sourdough Loaf [350g]"/>
    <x v="0"/>
    <n v="120"/>
    <n v="4.7"/>
    <n v="60"/>
  </r>
  <r>
    <x v="9"/>
    <x v="9"/>
    <x v="159"/>
    <x v="5"/>
    <x v="33"/>
    <s v="Ghee and Turmeric"/>
    <s v="SAS Nagar"/>
    <s v="Recommended"/>
    <s v="Paneer Makhani Rice Bowl"/>
    <x v="0"/>
    <n v="345"/>
    <n v="5"/>
    <n v="7"/>
  </r>
  <r>
    <x v="9"/>
    <x v="9"/>
    <x v="45"/>
    <x v="0"/>
    <x v="27"/>
    <s v="Ghee and Turmeric"/>
    <s v="SAS Nagar"/>
    <s v="Recommended"/>
    <s v="Veg Biryani"/>
    <x v="0"/>
    <n v="299"/>
    <n v="4.3"/>
    <n v="12"/>
  </r>
  <r>
    <x v="9"/>
    <x v="9"/>
    <x v="203"/>
    <x v="4"/>
    <x v="1"/>
    <s v="Ghee and Turmeric"/>
    <s v="SAS Nagar"/>
    <s v="Recommended"/>
    <s v="Boneless Chicken Biryani"/>
    <x v="0"/>
    <n v="349"/>
    <n v="4.3"/>
    <n v="23"/>
  </r>
  <r>
    <x v="9"/>
    <x v="9"/>
    <x v="10"/>
    <x v="0"/>
    <x v="9"/>
    <s v="Ghee and Turmeric"/>
    <s v="SAS Nagar"/>
    <s v="Recommended"/>
    <s v="Kadhai Paneer"/>
    <x v="0"/>
    <n v="329"/>
    <n v="4.8"/>
    <n v="6"/>
  </r>
  <r>
    <x v="9"/>
    <x v="9"/>
    <x v="194"/>
    <x v="2"/>
    <x v="21"/>
    <s v="Ghee and Turmeric"/>
    <s v="SAS Nagar"/>
    <s v="Recommended"/>
    <s v="Paneer Makhani"/>
    <x v="0"/>
    <n v="329"/>
    <n v="3.3"/>
    <n v="5"/>
  </r>
  <r>
    <x v="9"/>
    <x v="9"/>
    <x v="89"/>
    <x v="0"/>
    <x v="21"/>
    <s v="Ghee and Turmeric"/>
    <s v="SAS Nagar"/>
    <s v="Recommended"/>
    <s v="Butter Chicken"/>
    <x v="0"/>
    <n v="359"/>
    <n v="4.9000000000000004"/>
    <n v="13"/>
  </r>
  <r>
    <x v="9"/>
    <x v="9"/>
    <x v="132"/>
    <x v="2"/>
    <x v="20"/>
    <s v="Ghee and Turmeric"/>
    <s v="SAS Nagar"/>
    <s v="Recommended"/>
    <s v="Kadhai Chicken"/>
    <x v="0"/>
    <n v="359"/>
    <n v="4.5"/>
    <n v="5"/>
  </r>
  <r>
    <x v="9"/>
    <x v="9"/>
    <x v="221"/>
    <x v="1"/>
    <x v="14"/>
    <s v="Ghee and Turmeric"/>
    <s v="SAS Nagar"/>
    <s v="Recommended"/>
    <s v="Chicken Tikka Masala"/>
    <x v="0"/>
    <n v="359"/>
    <n v="4.8"/>
    <n v="3"/>
  </r>
  <r>
    <x v="9"/>
    <x v="9"/>
    <x v="114"/>
    <x v="5"/>
    <x v="5"/>
    <s v="Ghee and Turmeric"/>
    <s v="SAS Nagar"/>
    <s v="Recommended"/>
    <s v="Gulab Jamun Desi Ghee( 6 Pieces)"/>
    <x v="0"/>
    <n v="429"/>
    <n v="3.8"/>
    <n v="1"/>
  </r>
  <r>
    <x v="9"/>
    <x v="9"/>
    <x v="4"/>
    <x v="1"/>
    <x v="4"/>
    <s v="Saladspoint"/>
    <s v="Phase 7 Mohali"/>
    <s v="Newly Launched Salad"/>
    <s v="Greek Falafel Salad"/>
    <x v="0"/>
    <n v="299"/>
    <n v="4.5999999999999996"/>
    <n v="17"/>
  </r>
  <r>
    <x v="9"/>
    <x v="9"/>
    <x v="20"/>
    <x v="5"/>
    <x v="17"/>
    <s v="Saladspoint"/>
    <s v="Phase 7 Mohali"/>
    <s v="Newly Launched Salad"/>
    <s v="Avocado Corn Bean Salad"/>
    <x v="0"/>
    <n v="359"/>
    <n v="3.8"/>
    <n v="4"/>
  </r>
  <r>
    <x v="9"/>
    <x v="9"/>
    <x v="36"/>
    <x v="1"/>
    <x v="24"/>
    <s v="Saladspoint"/>
    <s v="Phase 7 Mohali"/>
    <s v="Newly Launched Salad"/>
    <s v="Chicken Avocado Salad"/>
    <x v="0"/>
    <n v="379"/>
    <n v="4.7"/>
    <n v="20"/>
  </r>
  <r>
    <x v="9"/>
    <x v="9"/>
    <x v="233"/>
    <x v="1"/>
    <x v="10"/>
    <s v="Saladspoint"/>
    <s v="Phase 7 Mohali"/>
    <s v="Healthy Pudding"/>
    <s v="Tapioca Custard Chia Pudding"/>
    <x v="0"/>
    <n v="249"/>
    <n v="3.4"/>
    <n v="2"/>
  </r>
  <r>
    <x v="9"/>
    <x v="9"/>
    <x v="157"/>
    <x v="3"/>
    <x v="13"/>
    <s v="Saladspoint"/>
    <s v="Phase 7 Mohali"/>
    <s v="Healthy Pudding"/>
    <s v="Berry Chia Tapioca Pudding"/>
    <x v="0"/>
    <n v="259"/>
    <n v="4.9000000000000004"/>
    <n v="5"/>
  </r>
  <r>
    <x v="9"/>
    <x v="9"/>
    <x v="153"/>
    <x v="3"/>
    <x v="16"/>
    <s v="Saladspoint"/>
    <s v="Phase 7 Mohali"/>
    <s v="Homemade Spreads"/>
    <s v="Garlic Chilli Yogurt"/>
    <x v="0"/>
    <n v="129"/>
    <n v="4.4000000000000004"/>
    <n v="0"/>
  </r>
  <r>
    <x v="9"/>
    <x v="9"/>
    <x v="75"/>
    <x v="1"/>
    <x v="31"/>
    <s v="Saladspoint"/>
    <s v="Phase 7 Mohali"/>
    <s v="Homemade Spreads"/>
    <s v="Homemade Caesar Yogurt"/>
    <x v="0"/>
    <n v="149"/>
    <n v="4.4000000000000004"/>
    <n v="0"/>
  </r>
  <r>
    <x v="9"/>
    <x v="9"/>
    <x v="137"/>
    <x v="1"/>
    <x v="35"/>
    <s v="Saladspoint"/>
    <s v="Phase 7 Mohali"/>
    <s v="Homemade Spreads"/>
    <s v="Mexican Salsa"/>
    <x v="0"/>
    <n v="149"/>
    <n v="4.7"/>
    <n v="6"/>
  </r>
  <r>
    <x v="9"/>
    <x v="9"/>
    <x v="228"/>
    <x v="5"/>
    <x v="4"/>
    <s v="Saladspoint"/>
    <s v="Phase 7 Mohali"/>
    <s v="Homemade Spreads"/>
    <s v="Chipotle Yogurt"/>
    <x v="0"/>
    <n v="149"/>
    <n v="4.4000000000000004"/>
    <n v="0"/>
  </r>
  <r>
    <x v="9"/>
    <x v="9"/>
    <x v="60"/>
    <x v="5"/>
    <x v="24"/>
    <s v="Saladspoint"/>
    <s v="Phase 7 Mohali"/>
    <s v="Homemade Spreads"/>
    <s v="Mustard Chilli Yogurt"/>
    <x v="1"/>
    <n v="149"/>
    <n v="4.4000000000000004"/>
    <n v="0"/>
  </r>
  <r>
    <x v="9"/>
    <x v="9"/>
    <x v="14"/>
    <x v="0"/>
    <x v="7"/>
    <s v="Saladspoint"/>
    <s v="Phase 7 Mohali"/>
    <s v="Homemade Spreads"/>
    <s v="Thai Chilli Yogurt"/>
    <x v="1"/>
    <n v="129"/>
    <n v="4.4000000000000004"/>
    <n v="0"/>
  </r>
  <r>
    <x v="9"/>
    <x v="9"/>
    <x v="145"/>
    <x v="2"/>
    <x v="14"/>
    <s v="Domino's Pizza"/>
    <s v="Abdullapur"/>
    <s v="Recommended"/>
    <s v="Chicken Keema &amp; Onion with Desi Makhani Sauce"/>
    <x v="0"/>
    <n v="129"/>
    <n v="4.4000000000000004"/>
    <n v="0"/>
  </r>
  <r>
    <x v="9"/>
    <x v="9"/>
    <x v="56"/>
    <x v="3"/>
    <x v="12"/>
    <s v="Domino's Pizza"/>
    <s v="Abdullapur"/>
    <s v="Recommended"/>
    <s v="Paneer, Onion &amp; Capsicum with Desi Makhani Sauce"/>
    <x v="0"/>
    <n v="129"/>
    <n v="3.8"/>
    <n v="37"/>
  </r>
  <r>
    <x v="9"/>
    <x v="9"/>
    <x v="88"/>
    <x v="3"/>
    <x v="9"/>
    <s v="Domino's Pizza"/>
    <s v="Abdullapur"/>
    <s v="Recommended"/>
    <s v="Non Veg Loaded"/>
    <x v="1"/>
    <n v="199"/>
    <n v="3.8"/>
    <n v="7"/>
  </r>
  <r>
    <x v="9"/>
    <x v="9"/>
    <x v="47"/>
    <x v="4"/>
    <x v="4"/>
    <s v="Domino's Pizza"/>
    <s v="Abdullapur"/>
    <s v="Recommended"/>
    <s v="Veg Loaded"/>
    <x v="1"/>
    <n v="189"/>
    <n v="3.9"/>
    <n v="23"/>
  </r>
  <r>
    <x v="9"/>
    <x v="9"/>
    <x v="208"/>
    <x v="2"/>
    <x v="27"/>
    <s v="Domino's Pizza"/>
    <s v="Abdullapur"/>
    <s v="Recommended"/>
    <s v="Paneer &amp; Capsicum with Videshi Hot Sauce"/>
    <x v="1"/>
    <n v="99"/>
    <n v="4"/>
    <n v="41"/>
  </r>
  <r>
    <x v="9"/>
    <x v="9"/>
    <x v="207"/>
    <x v="6"/>
    <x v="20"/>
    <s v="Domino's Pizza"/>
    <s v="Abdullapur"/>
    <s v="Recommended"/>
    <s v="Capsicum &amp; Red Paprika with Videshi Hot Sauce"/>
    <x v="0"/>
    <n v="89"/>
    <n v="4.0999999999999996"/>
    <n v="21"/>
  </r>
  <r>
    <x v="9"/>
    <x v="9"/>
    <x v="194"/>
    <x v="2"/>
    <x v="21"/>
    <s v="Domino's Pizza"/>
    <s v="Abdullapur"/>
    <s v="Recommended"/>
    <s v="Pepper Barbecue Chicken"/>
    <x v="0"/>
    <n v="109"/>
    <n v="4.4000000000000004"/>
    <n v="6"/>
  </r>
  <r>
    <x v="9"/>
    <x v="9"/>
    <x v="230"/>
    <x v="2"/>
    <x v="12"/>
    <s v="Domino's Pizza"/>
    <s v="Abdullapur"/>
    <s v="Recommended"/>
    <s v="Chicken Sausage"/>
    <x v="0"/>
    <n v="109"/>
    <n v="4.5999999999999996"/>
    <n v="3"/>
  </r>
  <r>
    <x v="9"/>
    <x v="9"/>
    <x v="17"/>
    <x v="0"/>
    <x v="14"/>
    <s v="Domino's Pizza"/>
    <s v="Abdullapur"/>
    <s v="Recommended"/>
    <s v="Golden Corn"/>
    <x v="1"/>
    <n v="79"/>
    <n v="3.8"/>
    <n v="41"/>
  </r>
  <r>
    <x v="9"/>
    <x v="9"/>
    <x v="218"/>
    <x v="3"/>
    <x v="23"/>
    <s v="Domino's Pizza"/>
    <s v="Abdullapur"/>
    <s v="Recommended"/>
    <s v="Classic"/>
    <x v="0"/>
    <n v="79"/>
    <n v="4.5999999999999996"/>
    <n v="9"/>
  </r>
  <r>
    <x v="9"/>
    <x v="9"/>
    <x v="167"/>
    <x v="3"/>
    <x v="28"/>
    <s v="Domino's Pizza"/>
    <s v="Abdullapur"/>
    <s v="Recommended"/>
    <s v="Onion"/>
    <x v="0"/>
    <n v="99"/>
    <n v="4.4000000000000004"/>
    <n v="23"/>
  </r>
  <r>
    <x v="9"/>
    <x v="9"/>
    <x v="202"/>
    <x v="3"/>
    <x v="30"/>
    <s v="Domino's Pizza"/>
    <s v="Abdullapur"/>
    <s v="Recommended"/>
    <s v="Margherita Pizza"/>
    <x v="0"/>
    <n v="109"/>
    <n v="4.5"/>
    <n v="21"/>
  </r>
  <r>
    <x v="9"/>
    <x v="9"/>
    <x v="41"/>
    <x v="1"/>
    <x v="17"/>
    <s v="Domino's Pizza"/>
    <s v="Abdullapur"/>
    <s v="Recommended"/>
    <s v="Double Cheese Margherita Pizza"/>
    <x v="0"/>
    <n v="199"/>
    <n v="3.6"/>
    <n v="3"/>
  </r>
  <r>
    <x v="9"/>
    <x v="9"/>
    <x v="97"/>
    <x v="4"/>
    <x v="15"/>
    <s v="Domino's Pizza"/>
    <s v="Abdullapur"/>
    <s v="Recommended"/>
    <s v="Fresh Veggie Pizza"/>
    <x v="0"/>
    <n v="209"/>
    <n v="4.4000000000000004"/>
    <n v="0"/>
  </r>
  <r>
    <x v="9"/>
    <x v="9"/>
    <x v="151"/>
    <x v="1"/>
    <x v="0"/>
    <s v="Domino's Pizza"/>
    <s v="Abdullapur"/>
    <s v="Recommended"/>
    <s v="Cheese n Corn Pizza"/>
    <x v="0"/>
    <n v="199"/>
    <n v="2.4"/>
    <n v="3"/>
  </r>
  <r>
    <x v="9"/>
    <x v="9"/>
    <x v="123"/>
    <x v="1"/>
    <x v="11"/>
    <s v="Domino's Pizza"/>
    <s v="Abdullapur"/>
    <s v="Recommended"/>
    <s v="Peppy Paneer Pizza"/>
    <x v="0"/>
    <n v="259"/>
    <n v="4.3"/>
    <n v="6"/>
  </r>
  <r>
    <x v="9"/>
    <x v="9"/>
    <x v="30"/>
    <x v="1"/>
    <x v="23"/>
    <s v="Domino's Pizza"/>
    <s v="Abdullapur"/>
    <s v="Recommended"/>
    <s v="Chicken Sausage Pizza"/>
    <x v="0"/>
    <n v="209"/>
    <n v="4.4000000000000004"/>
    <n v="0"/>
  </r>
  <r>
    <x v="9"/>
    <x v="9"/>
    <x v="230"/>
    <x v="2"/>
    <x v="12"/>
    <s v="Domino's Pizza"/>
    <s v="Abdullapur"/>
    <s v="Recommended"/>
    <s v="Pepper Barbecue Chicken Pizza"/>
    <x v="1"/>
    <n v="249"/>
    <n v="4.4000000000000004"/>
    <n v="0"/>
  </r>
  <r>
    <x v="9"/>
    <x v="9"/>
    <x v="115"/>
    <x v="4"/>
    <x v="32"/>
    <s v="Domino's Pizza"/>
    <s v="Abdullapur"/>
    <s v="Recommended"/>
    <s v="Spiced Double Chicken"/>
    <x v="0"/>
    <n v="289"/>
    <n v="4.4000000000000004"/>
    <n v="0"/>
  </r>
  <r>
    <x v="9"/>
    <x v="9"/>
    <x v="227"/>
    <x v="6"/>
    <x v="4"/>
    <s v="Domino's Pizza"/>
    <s v="Abdullapur"/>
    <s v="Recommended"/>
    <s v="Chicken Golden Delight Pizza"/>
    <x v="1"/>
    <n v="299"/>
    <n v="4.4000000000000004"/>
    <n v="0"/>
  </r>
  <r>
    <x v="9"/>
    <x v="9"/>
    <x v="61"/>
    <x v="2"/>
    <x v="28"/>
    <s v="Domino's Pizza"/>
    <s v="Abdullapur"/>
    <s v="PIZZA MANIA"/>
    <s v="Chicken Keema &amp; Onion with Desi Makhani Sauce"/>
    <x v="0"/>
    <n v="129"/>
    <n v="4.4000000000000004"/>
    <n v="0"/>
  </r>
  <r>
    <x v="9"/>
    <x v="9"/>
    <x v="175"/>
    <x v="0"/>
    <x v="30"/>
    <s v="Domino's Pizza"/>
    <s v="Abdullapur"/>
    <s v="PIZZA MANIA"/>
    <s v="Paneer, Onion &amp; Capsicum with Desi Makhani Sauce"/>
    <x v="0"/>
    <n v="129"/>
    <n v="3.8"/>
    <n v="37"/>
  </r>
  <r>
    <x v="9"/>
    <x v="9"/>
    <x v="17"/>
    <x v="0"/>
    <x v="14"/>
    <s v="Domino's Pizza"/>
    <s v="Abdullapur"/>
    <s v="PIZZA MANIA"/>
    <s v="Non Veg Loaded"/>
    <x v="0"/>
    <n v="199"/>
    <n v="3.8"/>
    <n v="7"/>
  </r>
  <r>
    <x v="9"/>
    <x v="9"/>
    <x v="36"/>
    <x v="1"/>
    <x v="24"/>
    <s v="Domino's Pizza"/>
    <s v="Abdullapur"/>
    <s v="PIZZA MANIA"/>
    <s v="Veg Loaded"/>
    <x v="1"/>
    <n v="189"/>
    <n v="3.9"/>
    <n v="23"/>
  </r>
  <r>
    <x v="9"/>
    <x v="9"/>
    <x v="68"/>
    <x v="0"/>
    <x v="23"/>
    <s v="Domino's Pizza"/>
    <s v="Abdullapur"/>
    <s v="PIZZA MANIA"/>
    <s v="Paneer &amp; Capsicum with Videshi Hot Sauce"/>
    <x v="1"/>
    <n v="99"/>
    <n v="4"/>
    <n v="41"/>
  </r>
  <r>
    <x v="9"/>
    <x v="9"/>
    <x v="159"/>
    <x v="5"/>
    <x v="33"/>
    <s v="Domino's Pizza"/>
    <s v="Abdullapur"/>
    <s v="PIZZA MANIA"/>
    <s v="Capsicum &amp; Red Paprika with Videshi Hot Sauce"/>
    <x v="0"/>
    <n v="89"/>
    <n v="4.0999999999999996"/>
    <n v="21"/>
  </r>
  <r>
    <x v="9"/>
    <x v="9"/>
    <x v="50"/>
    <x v="6"/>
    <x v="15"/>
    <s v="Domino's Pizza"/>
    <s v="Abdullapur"/>
    <s v="PIZZA MANIA"/>
    <s v="Pepper Barbecue Chicken"/>
    <x v="0"/>
    <n v="109"/>
    <n v="4.4000000000000004"/>
    <n v="6"/>
  </r>
  <r>
    <x v="9"/>
    <x v="9"/>
    <x v="35"/>
    <x v="4"/>
    <x v="23"/>
    <s v="Domino's Pizza"/>
    <s v="Abdullapur"/>
    <s v="PIZZA MANIA"/>
    <s v="Chicken Sausage"/>
    <x v="0"/>
    <n v="109"/>
    <n v="4.5999999999999996"/>
    <n v="3"/>
  </r>
  <r>
    <x v="9"/>
    <x v="9"/>
    <x v="203"/>
    <x v="4"/>
    <x v="1"/>
    <s v="Domino's Pizza"/>
    <s v="Abdullapur"/>
    <s v="PIZZA MANIA"/>
    <s v="Golden Corn"/>
    <x v="0"/>
    <n v="79"/>
    <n v="3.8"/>
    <n v="41"/>
  </r>
  <r>
    <x v="9"/>
    <x v="9"/>
    <x v="186"/>
    <x v="5"/>
    <x v="31"/>
    <s v="Domino's Pizza"/>
    <s v="Abdullapur"/>
    <s v="PIZZA MANIA"/>
    <s v="Classic"/>
    <x v="0"/>
    <n v="79"/>
    <n v="4.5999999999999996"/>
    <n v="9"/>
  </r>
  <r>
    <x v="9"/>
    <x v="9"/>
    <x v="203"/>
    <x v="4"/>
    <x v="1"/>
    <s v="Domino's Pizza"/>
    <s v="Abdullapur"/>
    <s v="PIZZA MANIA"/>
    <s v="Onion"/>
    <x v="1"/>
    <n v="99"/>
    <n v="4.4000000000000004"/>
    <n v="23"/>
  </r>
  <r>
    <x v="9"/>
    <x v="9"/>
    <x v="112"/>
    <x v="2"/>
    <x v="13"/>
    <s v="Domino's Pizza"/>
    <s v="Abdullapur"/>
    <s v="Dominos Classics"/>
    <s v="Margherita Pizza"/>
    <x v="0"/>
    <n v="109"/>
    <n v="4.5"/>
    <n v="21"/>
  </r>
  <r>
    <x v="9"/>
    <x v="9"/>
    <x v="105"/>
    <x v="4"/>
    <x v="27"/>
    <s v="Domino's Pizza"/>
    <s v="Abdullapur"/>
    <s v="Dominos Classics"/>
    <s v="Double Cheese Margherita Pizza"/>
    <x v="0"/>
    <n v="199"/>
    <n v="3.6"/>
    <n v="3"/>
  </r>
  <r>
    <x v="9"/>
    <x v="9"/>
    <x v="133"/>
    <x v="6"/>
    <x v="2"/>
    <s v="Domino's Pizza"/>
    <s v="Abdullapur"/>
    <s v="Dominos Classics"/>
    <s v="Fresh Veggie Pizza"/>
    <x v="1"/>
    <n v="209"/>
    <n v="4.4000000000000004"/>
    <n v="0"/>
  </r>
  <r>
    <x v="9"/>
    <x v="9"/>
    <x v="111"/>
    <x v="1"/>
    <x v="20"/>
    <s v="Domino's Pizza"/>
    <s v="Abdullapur"/>
    <s v="Dominos Classics"/>
    <s v="Cheese n Corn Pizza"/>
    <x v="1"/>
    <n v="199"/>
    <n v="2.4"/>
    <n v="3"/>
  </r>
  <r>
    <x v="9"/>
    <x v="9"/>
    <x v="183"/>
    <x v="3"/>
    <x v="0"/>
    <s v="Domino's Pizza"/>
    <s v="Abdullapur"/>
    <s v="Dominos Classics"/>
    <s v="Peppy Paneer Pizza"/>
    <x v="1"/>
    <n v="259"/>
    <n v="4.3"/>
    <n v="6"/>
  </r>
  <r>
    <x v="9"/>
    <x v="9"/>
    <x v="214"/>
    <x v="1"/>
    <x v="25"/>
    <s v="Domino's Pizza"/>
    <s v="Abdullapur"/>
    <s v="Dominos Classics"/>
    <s v="Chicken Sausage Pizza"/>
    <x v="1"/>
    <n v="209"/>
    <n v="4.4000000000000004"/>
    <n v="0"/>
  </r>
  <r>
    <x v="9"/>
    <x v="9"/>
    <x v="126"/>
    <x v="4"/>
    <x v="19"/>
    <s v="Domino's Pizza"/>
    <s v="Abdullapur"/>
    <s v="Dominos Classics"/>
    <s v="Pepper Barbecue Chicken Pizza"/>
    <x v="1"/>
    <n v="249"/>
    <n v="4.4000000000000004"/>
    <n v="0"/>
  </r>
  <r>
    <x v="9"/>
    <x v="9"/>
    <x v="11"/>
    <x v="0"/>
    <x v="10"/>
    <s v="Domino's Pizza"/>
    <s v="Abdullapur"/>
    <s v="Dominos Classics"/>
    <s v="Spiced Double Chicken"/>
    <x v="0"/>
    <n v="289"/>
    <n v="4.4000000000000004"/>
    <n v="0"/>
  </r>
  <r>
    <x v="9"/>
    <x v="9"/>
    <x v="30"/>
    <x v="1"/>
    <x v="23"/>
    <s v="Domino's Pizza"/>
    <s v="Abdullapur"/>
    <s v="Dominos Classics"/>
    <s v="Chicken Golden Delight Pizza"/>
    <x v="1"/>
    <n v="299"/>
    <n v="4.4000000000000004"/>
    <n v="0"/>
  </r>
  <r>
    <x v="9"/>
    <x v="9"/>
    <x v="204"/>
    <x v="0"/>
    <x v="6"/>
    <s v="Domino's Pizza"/>
    <s v="Abdullapur"/>
    <s v="Dominos Classics"/>
    <s v="Chicken Pepperoni Pizza"/>
    <x v="0"/>
    <n v="369"/>
    <n v="4.4000000000000004"/>
    <n v="0"/>
  </r>
  <r>
    <x v="9"/>
    <x v="9"/>
    <x v="73"/>
    <x v="6"/>
    <x v="16"/>
    <s v="Domino's Pizza"/>
    <s v="Abdullapur"/>
    <s v="Cheese Burst - 3 New Flavours"/>
    <s v="Peppy Paneer Cheese Burst"/>
    <x v="0"/>
    <n v="338"/>
    <n v="4.2"/>
    <n v="4"/>
  </r>
  <r>
    <x v="9"/>
    <x v="9"/>
    <x v="27"/>
    <x v="6"/>
    <x v="5"/>
    <s v="Domino's Pizza"/>
    <s v="Abdullapur"/>
    <s v="Cheese Burst - 3 New Flavours"/>
    <s v="Farmhouse Cheese Burst"/>
    <x v="0"/>
    <n v="348"/>
    <n v="3.6"/>
    <n v="2"/>
  </r>
  <r>
    <x v="9"/>
    <x v="9"/>
    <x v="156"/>
    <x v="0"/>
    <x v="16"/>
    <s v="Domino's Pizza"/>
    <s v="Abdullapur"/>
    <s v="Cheese Burst - 3 New Flavours"/>
    <s v="Veggie Paradise Cheese Burst"/>
    <x v="1"/>
    <n v="348"/>
    <n v="4.4000000000000004"/>
    <n v="0"/>
  </r>
  <r>
    <x v="9"/>
    <x v="9"/>
    <x v="99"/>
    <x v="6"/>
    <x v="33"/>
    <s v="Domino's Pizza"/>
    <s v="Abdullapur"/>
    <s v="Cheese Burst - 3 New Flavours"/>
    <s v="Margherita Cheese Burst"/>
    <x v="1"/>
    <n v="188"/>
    <n v="4.5"/>
    <n v="2"/>
  </r>
  <r>
    <x v="9"/>
    <x v="9"/>
    <x v="129"/>
    <x v="4"/>
    <x v="33"/>
    <s v="Domino's Pizza"/>
    <s v="Abdullapur"/>
    <s v="Cheese Burst - 3 New Flavours"/>
    <s v="Spiced Double Chicken Pizza"/>
    <x v="0"/>
    <n v="368"/>
    <n v="4.4000000000000004"/>
    <n v="0"/>
  </r>
  <r>
    <x v="9"/>
    <x v="9"/>
    <x v="81"/>
    <x v="5"/>
    <x v="30"/>
    <s v="Domino's Pizza"/>
    <s v="Abdullapur"/>
    <s v="Cheese Burst - 3 New Flavours"/>
    <s v="Mexican Green Wave Cheese Burst"/>
    <x v="0"/>
    <n v="348"/>
    <n v="4.4000000000000004"/>
    <n v="0"/>
  </r>
  <r>
    <x v="9"/>
    <x v="9"/>
    <x v="42"/>
    <x v="4"/>
    <x v="3"/>
    <s v="Domino's Pizza"/>
    <s v="Abdullapur"/>
    <s v="Cheese Burst - 3 New Flavours"/>
    <s v="Pepper Barbecue Chicken Cheese Burst"/>
    <x v="0"/>
    <n v="328"/>
    <n v="4.4000000000000004"/>
    <n v="0"/>
  </r>
  <r>
    <x v="9"/>
    <x v="9"/>
    <x v="71"/>
    <x v="5"/>
    <x v="9"/>
    <s v="Domino's Pizza"/>
    <s v="Abdullapur"/>
    <s v="Cheese Burst - 3 New Flavours"/>
    <s v="Indi Tandoori Paneer Cheese Burst"/>
    <x v="0"/>
    <n v="398"/>
    <n v="4.4000000000000004"/>
    <n v="0"/>
  </r>
  <r>
    <x v="9"/>
    <x v="9"/>
    <x v="156"/>
    <x v="0"/>
    <x v="16"/>
    <s v="Domino's Pizza"/>
    <s v="Abdullapur"/>
    <s v="Cheese Burst - 3 New Flavours"/>
    <s v="Indi Chicken Tikka Cheese Burst"/>
    <x v="0"/>
    <n v="448"/>
    <n v="4.4000000000000004"/>
    <n v="0"/>
  </r>
  <r>
    <x v="9"/>
    <x v="9"/>
    <x v="55"/>
    <x v="6"/>
    <x v="1"/>
    <s v="Domino's Pizza"/>
    <s v="Abdullapur"/>
    <s v="Cheese Burst - 3 New Flavours"/>
    <s v="Double Cheese Margherita Cheese Burst"/>
    <x v="1"/>
    <n v="278"/>
    <n v="4.0999999999999996"/>
    <n v="1"/>
  </r>
  <r>
    <x v="9"/>
    <x v="9"/>
    <x v="171"/>
    <x v="2"/>
    <x v="7"/>
    <s v="Domino's Pizza"/>
    <s v="Abdullapur"/>
    <s v="Cheese Burst - 3 New Flavours"/>
    <s v="Cheese n Corn Cheese Burst"/>
    <x v="0"/>
    <n v="278"/>
    <n v="4.4000000000000004"/>
    <n v="0"/>
  </r>
  <r>
    <x v="9"/>
    <x v="9"/>
    <x v="104"/>
    <x v="0"/>
    <x v="28"/>
    <s v="Domino's Pizza"/>
    <s v="Abdullapur"/>
    <s v="Cheese Burst - 3 New Flavours"/>
    <s v="Chicken Golden Delight Cheese Burst"/>
    <x v="0"/>
    <n v="378"/>
    <n v="4.4000000000000004"/>
    <n v="0"/>
  </r>
  <r>
    <x v="9"/>
    <x v="9"/>
    <x v="5"/>
    <x v="3"/>
    <x v="5"/>
    <s v="Domino's Pizza"/>
    <s v="Abdullapur"/>
    <s v="Cheese Burst - 3 New Flavours"/>
    <s v="Chicken Fiesta Cheese Burst"/>
    <x v="1"/>
    <n v="398"/>
    <n v="4.4000000000000004"/>
    <n v="0"/>
  </r>
  <r>
    <x v="9"/>
    <x v="9"/>
    <x v="50"/>
    <x v="6"/>
    <x v="15"/>
    <s v="Domino's Pizza"/>
    <s v="Abdullapur"/>
    <s v="Cheese Burst - 3 New Flavours"/>
    <s v="Fresh Veggie Cheese Burst"/>
    <x v="1"/>
    <n v="288"/>
    <n v="4.4000000000000004"/>
    <n v="0"/>
  </r>
  <r>
    <x v="9"/>
    <x v="9"/>
    <x v="218"/>
    <x v="3"/>
    <x v="23"/>
    <s v="Domino's Pizza"/>
    <s v="Abdullapur"/>
    <s v="Cheese Burst - 3 New Flavours"/>
    <s v="Chicken Pepperoni Cheese Burst"/>
    <x v="1"/>
    <n v="448"/>
    <n v="4.4000000000000004"/>
    <n v="0"/>
  </r>
  <r>
    <x v="9"/>
    <x v="9"/>
    <x v="98"/>
    <x v="6"/>
    <x v="9"/>
    <s v="Domino's Pizza"/>
    <s v="Abdullapur"/>
    <s v="Cheese Burst - 3 New Flavours"/>
    <s v="Achari Do Pyaza Cheese Burst"/>
    <x v="1"/>
    <n v="258"/>
    <n v="4.4000000000000004"/>
    <n v="0"/>
  </r>
  <r>
    <x v="9"/>
    <x v="9"/>
    <x v="12"/>
    <x v="3"/>
    <x v="11"/>
    <s v="Domino's Pizza"/>
    <s v="Abdullapur"/>
    <s v="Cheese Burst - 3 New Flavours"/>
    <s v="The 5 Chicken Feast Cheese Burst"/>
    <x v="1"/>
    <n v="478"/>
    <n v="4.4000000000000004"/>
    <n v="0"/>
  </r>
  <r>
    <x v="9"/>
    <x v="9"/>
    <x v="128"/>
    <x v="0"/>
    <x v="32"/>
    <s v="Domino's Pizza"/>
    <s v="Abdullapur"/>
    <s v="Cheese Burst - 3 New Flavours"/>
    <s v="Chicken Sausage Cheese Burst"/>
    <x v="0"/>
    <n v="288"/>
    <n v="4.4000000000000004"/>
    <n v="0"/>
  </r>
  <r>
    <x v="9"/>
    <x v="9"/>
    <x v="16"/>
    <x v="6"/>
    <x v="3"/>
    <s v="Domino's Pizza"/>
    <s v="Abdullapur"/>
    <s v="Big Big Pizza"/>
    <s v="Big Big 6in1 Pizza - Veg"/>
    <x v="0"/>
    <n v="1669"/>
    <n v="2.2999999999999998"/>
    <n v="3"/>
  </r>
  <r>
    <x v="9"/>
    <x v="9"/>
    <x v="80"/>
    <x v="6"/>
    <x v="17"/>
    <s v="Domino's Pizza"/>
    <s v="Abdullapur"/>
    <s v="Big Big Pizza"/>
    <s v="Big Big 6in1 Pizza - Non Veg"/>
    <x v="1"/>
    <n v="2199"/>
    <n v="4.4000000000000004"/>
    <n v="0"/>
  </r>
  <r>
    <x v="9"/>
    <x v="9"/>
    <x v="80"/>
    <x v="6"/>
    <x v="17"/>
    <s v="Domino's Pizza"/>
    <s v="Abdullapur"/>
    <s v="Big Big Pizza"/>
    <s v="Big Big 6in1 Pizza â€“ Veg Cheezilla"/>
    <x v="0"/>
    <n v="1499"/>
    <n v="4.4000000000000004"/>
    <n v="0"/>
  </r>
  <r>
    <x v="9"/>
    <x v="9"/>
    <x v="101"/>
    <x v="1"/>
    <x v="22"/>
    <s v="Domino's Pizza"/>
    <s v="Abdullapur"/>
    <s v="Chicken Feast"/>
    <s v="Chicken Platter for 2-Korean Sweet Chilli Dip"/>
    <x v="1"/>
    <n v="499"/>
    <n v="4.4000000000000004"/>
    <n v="0"/>
  </r>
  <r>
    <x v="9"/>
    <x v="9"/>
    <x v="22"/>
    <x v="0"/>
    <x v="19"/>
    <s v="Domino's Pizza"/>
    <s v="Abdullapur"/>
    <s v="Chicken Feast"/>
    <s v="Chicken Platter for 4-Cream &amp; Onion Dip"/>
    <x v="0"/>
    <n v="759"/>
    <n v="4.4000000000000004"/>
    <n v="0"/>
  </r>
  <r>
    <x v="9"/>
    <x v="9"/>
    <x v="182"/>
    <x v="5"/>
    <x v="3"/>
    <s v="Domino's Pizza"/>
    <s v="Abdullapur"/>
    <s v="Chicken Feast"/>
    <s v="Chicken Platter for 2-Cream &amp; Onion Dip"/>
    <x v="1"/>
    <n v="499"/>
    <n v="4.4000000000000004"/>
    <n v="0"/>
  </r>
  <r>
    <x v="9"/>
    <x v="9"/>
    <x v="28"/>
    <x v="3"/>
    <x v="22"/>
    <s v="Domino's Pizza"/>
    <s v="Abdullapur"/>
    <s v="Chicken Feast"/>
    <s v="Chicken Platter for 4-Korean Sweet Chilli Dip"/>
    <x v="0"/>
    <n v="759"/>
    <n v="4.4000000000000004"/>
    <n v="0"/>
  </r>
  <r>
    <x v="9"/>
    <x v="9"/>
    <x v="15"/>
    <x v="1"/>
    <x v="13"/>
    <s v="Domino's Pizza"/>
    <s v="Abdullapur"/>
    <s v="Chicken Feast"/>
    <s v="Saucy Boneless Chicken - Cream &amp; Onion"/>
    <x v="1"/>
    <n v="189"/>
    <n v="4.4000000000000004"/>
    <n v="0"/>
  </r>
  <r>
    <x v="9"/>
    <x v="9"/>
    <x v="6"/>
    <x v="3"/>
    <x v="6"/>
    <s v="Domino's Pizza"/>
    <s v="Abdullapur"/>
    <s v="Chicken Feast"/>
    <s v="Saucy Boneless Chicken - Peri Peri"/>
    <x v="0"/>
    <n v="189"/>
    <n v="4.4000000000000004"/>
    <n v="0"/>
  </r>
  <r>
    <x v="9"/>
    <x v="9"/>
    <x v="220"/>
    <x v="5"/>
    <x v="13"/>
    <s v="Domino's Pizza"/>
    <s v="Abdullapur"/>
    <s v="Chicken Feast"/>
    <s v="Saucy Chicken Pops - Cream &amp; Onion"/>
    <x v="0"/>
    <n v="149"/>
    <n v="4.4000000000000004"/>
    <n v="0"/>
  </r>
  <r>
    <x v="9"/>
    <x v="9"/>
    <x v="104"/>
    <x v="0"/>
    <x v="28"/>
    <s v="Domino's Pizza"/>
    <s v="Abdullapur"/>
    <s v="Chicken Feast"/>
    <s v="Saucy Chicken Pops - Peri Peri"/>
    <x v="1"/>
    <n v="149"/>
    <n v="4.4000000000000004"/>
    <n v="0"/>
  </r>
  <r>
    <x v="9"/>
    <x v="9"/>
    <x v="26"/>
    <x v="4"/>
    <x v="5"/>
    <s v="Domino's Pizza"/>
    <s v="Abdullapur"/>
    <s v="Chicken Feast"/>
    <s v="Juicy Boneless Chicken"/>
    <x v="1"/>
    <n v="159"/>
    <n v="4.4000000000000004"/>
    <n v="0"/>
  </r>
  <r>
    <x v="9"/>
    <x v="9"/>
    <x v="170"/>
    <x v="2"/>
    <x v="30"/>
    <s v="Domino's Pizza"/>
    <s v="Abdullapur"/>
    <s v="Chicken Feast"/>
    <s v="Grilled Wings Signature Garlic"/>
    <x v="1"/>
    <n v="179"/>
    <n v="4.0999999999999996"/>
    <n v="2"/>
  </r>
  <r>
    <x v="9"/>
    <x v="9"/>
    <x v="219"/>
    <x v="1"/>
    <x v="16"/>
    <s v="Domino's Pizza"/>
    <s v="Abdullapur"/>
    <s v="Chicken Feast"/>
    <s v="Grilled Wings Lemon Pepper"/>
    <x v="1"/>
    <n v="179"/>
    <n v="4.4000000000000004"/>
    <n v="0"/>
  </r>
  <r>
    <x v="9"/>
    <x v="9"/>
    <x v="32"/>
    <x v="0"/>
    <x v="1"/>
    <s v="Domino's Pizza"/>
    <s v="Abdullapur"/>
    <s v="Chicken Feast"/>
    <s v="Grilled wings Southern Spice"/>
    <x v="0"/>
    <n v="179"/>
    <n v="4.4000000000000004"/>
    <n v="0"/>
  </r>
  <r>
    <x v="9"/>
    <x v="9"/>
    <x v="228"/>
    <x v="5"/>
    <x v="4"/>
    <s v="Domino's Pizza"/>
    <s v="Abdullapur"/>
    <s v="Chicken Feast"/>
    <s v="Mini Garlic Cheesiken Rice"/>
    <x v="1"/>
    <n v="119"/>
    <n v="4.4000000000000004"/>
    <n v="0"/>
  </r>
  <r>
    <x v="9"/>
    <x v="9"/>
    <x v="8"/>
    <x v="4"/>
    <x v="7"/>
    <s v="Domino's Pizza"/>
    <s v="Abdullapur"/>
    <s v="Chicken Feast"/>
    <s v="Mini Tangy Tomato Cheesiken Rice"/>
    <x v="1"/>
    <n v="119"/>
    <n v="4.4000000000000004"/>
    <n v="0"/>
  </r>
  <r>
    <x v="9"/>
    <x v="9"/>
    <x v="9"/>
    <x v="2"/>
    <x v="8"/>
    <s v="Domino's Pizza"/>
    <s v="Abdullapur"/>
    <s v="Chicken Feast"/>
    <s v="Mini Hot &amp; Fiery Cheesiken Rice"/>
    <x v="0"/>
    <n v="119"/>
    <n v="4.4000000000000004"/>
    <n v="0"/>
  </r>
  <r>
    <x v="9"/>
    <x v="9"/>
    <x v="134"/>
    <x v="6"/>
    <x v="22"/>
    <s v="Domino's Pizza"/>
    <s v="Abdullapur"/>
    <s v="Chicken Feast"/>
    <s v="Spicy Chicken Pops"/>
    <x v="1"/>
    <n v="119"/>
    <n v="4.4000000000000004"/>
    <n v="0"/>
  </r>
  <r>
    <x v="9"/>
    <x v="9"/>
    <x v="73"/>
    <x v="6"/>
    <x v="16"/>
    <s v="Domino's Pizza"/>
    <s v="Abdullapur"/>
    <s v="Chicken Feast"/>
    <s v="Spicy Chicken Bombs"/>
    <x v="0"/>
    <n v="119"/>
    <n v="4.4000000000000004"/>
    <n v="0"/>
  </r>
  <r>
    <x v="9"/>
    <x v="9"/>
    <x v="30"/>
    <x v="1"/>
    <x v="23"/>
    <s v="Domino's Pizza"/>
    <s v="Abdullapur"/>
    <s v="Chicken Feast"/>
    <s v="Garlic Cheesiken"/>
    <x v="1"/>
    <n v="169"/>
    <n v="4.4000000000000004"/>
    <n v="0"/>
  </r>
  <r>
    <x v="9"/>
    <x v="9"/>
    <x v="157"/>
    <x v="3"/>
    <x v="13"/>
    <s v="Domino's Pizza"/>
    <s v="Abdullapur"/>
    <s v="Chicken Feast"/>
    <s v="Hot &amp; Fiery Cheesiken"/>
    <x v="1"/>
    <n v="169"/>
    <n v="4.4000000000000004"/>
    <n v="0"/>
  </r>
  <r>
    <x v="9"/>
    <x v="9"/>
    <x v="158"/>
    <x v="1"/>
    <x v="19"/>
    <s v="Domino's Pizza"/>
    <s v="Abdullapur"/>
    <s v="Chicken Feast"/>
    <s v="Cream and Onion Dip"/>
    <x v="1"/>
    <n v="37.14"/>
    <n v="4.4000000000000004"/>
    <n v="0"/>
  </r>
  <r>
    <x v="9"/>
    <x v="9"/>
    <x v="233"/>
    <x v="1"/>
    <x v="10"/>
    <s v="Domino's Pizza"/>
    <s v="Abdullapur"/>
    <s v="Chicken Feast"/>
    <s v="Peri Peri Dip"/>
    <x v="1"/>
    <n v="37.14"/>
    <n v="4.4000000000000004"/>
    <n v="0"/>
  </r>
  <r>
    <x v="9"/>
    <x v="9"/>
    <x v="17"/>
    <x v="0"/>
    <x v="14"/>
    <s v="Domino's Pizza"/>
    <s v="Abdullapur"/>
    <s v="Chicken Feast"/>
    <s v="Korean Sweet Chilli Dip"/>
    <x v="1"/>
    <n v="37.14"/>
    <n v="4.4000000000000004"/>
    <n v="0"/>
  </r>
  <r>
    <x v="9"/>
    <x v="9"/>
    <x v="104"/>
    <x v="0"/>
    <x v="28"/>
    <s v="Domino's Pizza"/>
    <s v="Abdullapur"/>
    <s v="Chicken Feast"/>
    <s v="Rich Garlic Dip"/>
    <x v="1"/>
    <n v="37.14"/>
    <n v="4.4000000000000004"/>
    <n v="0"/>
  </r>
  <r>
    <x v="9"/>
    <x v="9"/>
    <x v="194"/>
    <x v="2"/>
    <x v="21"/>
    <s v="Domino's Pizza"/>
    <s v="Abdullapur"/>
    <s v="Chicken Feast"/>
    <s v="Chicken Platter for 4-Peri Peri Dip"/>
    <x v="1"/>
    <n v="759"/>
    <n v="4.4000000000000004"/>
    <n v="0"/>
  </r>
  <r>
    <x v="9"/>
    <x v="9"/>
    <x v="188"/>
    <x v="6"/>
    <x v="0"/>
    <s v="Domino's Pizza"/>
    <s v="Abdullapur"/>
    <s v="Chicken Feast"/>
    <s v="Chicken Platter for 2-Peri Peri Dip"/>
    <x v="1"/>
    <n v="499"/>
    <n v="4.4000000000000004"/>
    <n v="0"/>
  </r>
  <r>
    <x v="9"/>
    <x v="9"/>
    <x v="125"/>
    <x v="0"/>
    <x v="13"/>
    <s v="Domino's Pizza"/>
    <s v="Abdullapur"/>
    <s v="Chicken Burst"/>
    <s v="Tandoori Chicken Burst Pizza (Med)"/>
    <x v="1"/>
    <n v="849"/>
    <n v="4.4000000000000004"/>
    <n v="0"/>
  </r>
  <r>
    <x v="9"/>
    <x v="9"/>
    <x v="108"/>
    <x v="0"/>
    <x v="11"/>
    <s v="Domino's Pizza"/>
    <s v="Abdullapur"/>
    <s v="Chicken Burst"/>
    <s v="Southern Spice Chicken Burst Pizza (Reg)"/>
    <x v="0"/>
    <n v="449"/>
    <n v="4.4000000000000004"/>
    <n v="0"/>
  </r>
  <r>
    <x v="9"/>
    <x v="9"/>
    <x v="155"/>
    <x v="2"/>
    <x v="0"/>
    <s v="Domino's Pizza"/>
    <s v="Abdullapur"/>
    <s v="Chicken Burst"/>
    <s v="Tandoori Chicken Burst Pizza (Reg)"/>
    <x v="0"/>
    <n v="449"/>
    <n v="4.4000000000000004"/>
    <n v="0"/>
  </r>
  <r>
    <x v="9"/>
    <x v="9"/>
    <x v="216"/>
    <x v="3"/>
    <x v="15"/>
    <s v="Domino's Pizza"/>
    <s v="Abdullapur"/>
    <s v="Chicken Burst"/>
    <s v="Shawarma Chicken Burst Pizza (Med)"/>
    <x v="0"/>
    <n v="849"/>
    <n v="4.4000000000000004"/>
    <n v="0"/>
  </r>
  <r>
    <x v="9"/>
    <x v="9"/>
    <x v="170"/>
    <x v="2"/>
    <x v="30"/>
    <s v="Domino's Pizza"/>
    <s v="Abdullapur"/>
    <s v="Chicken Burst"/>
    <s v="Korean Chicken Burst Pizza (Med)"/>
    <x v="0"/>
    <n v="849"/>
    <n v="4.4000000000000004"/>
    <n v="0"/>
  </r>
  <r>
    <x v="9"/>
    <x v="9"/>
    <x v="8"/>
    <x v="4"/>
    <x v="7"/>
    <s v="Domino's Pizza"/>
    <s v="Abdullapur"/>
    <s v="Chicken Burst"/>
    <s v="Korean Chicken Burst Pizza (Reg)"/>
    <x v="0"/>
    <n v="449"/>
    <n v="4.4000000000000004"/>
    <n v="0"/>
  </r>
  <r>
    <x v="9"/>
    <x v="9"/>
    <x v="176"/>
    <x v="2"/>
    <x v="24"/>
    <s v="Domino's Pizza"/>
    <s v="Abdullapur"/>
    <s v="Chicken Burst"/>
    <s v="Shawarma Chicken Burst Pizza (Reg)"/>
    <x v="0"/>
    <n v="449"/>
    <n v="4.4000000000000004"/>
    <n v="0"/>
  </r>
  <r>
    <x v="9"/>
    <x v="9"/>
    <x v="142"/>
    <x v="1"/>
    <x v="27"/>
    <s v="Domino's Pizza"/>
    <s v="Abdullapur"/>
    <s v="Chicken Burst"/>
    <s v="Southern Spice Chicken Burst Pizza (Med)"/>
    <x v="1"/>
    <n v="849"/>
    <n v="4.4000000000000004"/>
    <n v="0"/>
  </r>
  <r>
    <x v="9"/>
    <x v="9"/>
    <x v="157"/>
    <x v="3"/>
    <x v="13"/>
    <s v="Domino's Pizza"/>
    <s v="Abdullapur"/>
    <s v="Chicken Burst"/>
    <s v="Garlic Chicken Burst Pizza (Reg)"/>
    <x v="1"/>
    <n v="449"/>
    <n v="4.4000000000000004"/>
    <n v="0"/>
  </r>
  <r>
    <x v="9"/>
    <x v="9"/>
    <x v="46"/>
    <x v="1"/>
    <x v="15"/>
    <s v="Domino's Pizza"/>
    <s v="Abdullapur"/>
    <s v="Chicken Burst"/>
    <s v="Garlic Chicken Burst Pizza (Med)"/>
    <x v="0"/>
    <n v="849"/>
    <n v="4.4000000000000004"/>
    <n v="0"/>
  </r>
  <r>
    <x v="9"/>
    <x v="9"/>
    <x v="55"/>
    <x v="6"/>
    <x v="1"/>
    <s v="Domino's Pizza"/>
    <s v="Abdullapur"/>
    <s v="Cheese Volcano"/>
    <s v="Cheese Volcano Peppy Paneer"/>
    <x v="0"/>
    <n v="329"/>
    <n v="4.3"/>
    <n v="2"/>
  </r>
  <r>
    <x v="9"/>
    <x v="9"/>
    <x v="96"/>
    <x v="4"/>
    <x v="21"/>
    <s v="Domino's Pizza"/>
    <s v="Abdullapur"/>
    <s v="Cheese Volcano"/>
    <s v="Cheese Volcano Farmhouse"/>
    <x v="0"/>
    <n v="329"/>
    <n v="4.3"/>
    <n v="4"/>
  </r>
  <r>
    <x v="9"/>
    <x v="9"/>
    <x v="127"/>
    <x v="4"/>
    <x v="17"/>
    <s v="Domino's Pizza"/>
    <s v="Abdullapur"/>
    <s v="Cheese Volcano"/>
    <s v="Cheese Volcano Veg Paradise"/>
    <x v="0"/>
    <n v="329"/>
    <n v="4.4000000000000004"/>
    <n v="0"/>
  </r>
  <r>
    <x v="9"/>
    <x v="9"/>
    <x v="157"/>
    <x v="3"/>
    <x v="13"/>
    <s v="Domino's Pizza"/>
    <s v="Abdullapur"/>
    <s v="Cheese Volcano"/>
    <s v="Corn &amp; Cheese Volcano"/>
    <x v="0"/>
    <n v="329"/>
    <n v="4.4000000000000004"/>
    <n v="0"/>
  </r>
  <r>
    <x v="9"/>
    <x v="9"/>
    <x v="196"/>
    <x v="0"/>
    <x v="35"/>
    <s v="Domino's Pizza"/>
    <s v="Abdullapur"/>
    <s v="Cheese Volcano"/>
    <s v="Cheese Volcano BBQ Chicken"/>
    <x v="0"/>
    <n v="379"/>
    <n v="4.4000000000000004"/>
    <n v="0"/>
  </r>
  <r>
    <x v="9"/>
    <x v="9"/>
    <x v="140"/>
    <x v="1"/>
    <x v="7"/>
    <s v="Domino's Pizza"/>
    <s v="Abdullapur"/>
    <s v="Cheese Volcano"/>
    <s v="Cheese Volcano Chicken Delight"/>
    <x v="1"/>
    <n v="379"/>
    <n v="4.4000000000000004"/>
    <n v="0"/>
  </r>
  <r>
    <x v="9"/>
    <x v="9"/>
    <x v="152"/>
    <x v="3"/>
    <x v="32"/>
    <s v="Domino's Pizza"/>
    <s v="Abdullapur"/>
    <s v="Cheese Volcano"/>
    <s v="Cheese Volcano Double Chicken"/>
    <x v="1"/>
    <n v="379"/>
    <n v="4.4000000000000004"/>
    <n v="0"/>
  </r>
  <r>
    <x v="9"/>
    <x v="9"/>
    <x v="72"/>
    <x v="1"/>
    <x v="5"/>
    <s v="Domino's Pizza"/>
    <s v="Abdullapur"/>
    <s v="Cheese Volcano"/>
    <s v="Cheese Volcano Blazing Chicken"/>
    <x v="1"/>
    <n v="379"/>
    <n v="4.4000000000000004"/>
    <n v="0"/>
  </r>
  <r>
    <x v="9"/>
    <x v="9"/>
    <x v="109"/>
    <x v="0"/>
    <x v="2"/>
    <s v="Domino's Pizza"/>
    <s v="Abdullapur"/>
    <s v="Party Combo"/>
    <s v="Special Party for 4 (Veg) @Rs. 180 off"/>
    <x v="1"/>
    <n v="909.28"/>
    <n v="4.4000000000000004"/>
    <n v="0"/>
  </r>
  <r>
    <x v="9"/>
    <x v="9"/>
    <x v="235"/>
    <x v="3"/>
    <x v="4"/>
    <s v="Domino's Pizza"/>
    <s v="Abdullapur"/>
    <s v="Party Combo"/>
    <s v="Pizza Party for 4 (Veg) @Rs. 180 Off"/>
    <x v="1"/>
    <n v="999"/>
    <n v="4.4000000000000004"/>
    <n v="0"/>
  </r>
  <r>
    <x v="9"/>
    <x v="9"/>
    <x v="56"/>
    <x v="3"/>
    <x v="12"/>
    <s v="Domino's Pizza"/>
    <s v="Abdullapur"/>
    <s v="Party Combo"/>
    <s v="Party for 4 (Veg) @Rs. 130 off"/>
    <x v="1"/>
    <n v="779"/>
    <n v="4.4000000000000004"/>
    <n v="0"/>
  </r>
  <r>
    <x v="9"/>
    <x v="9"/>
    <x v="204"/>
    <x v="0"/>
    <x v="6"/>
    <s v="Domino's Pizza"/>
    <s v="Abdullapur"/>
    <s v="Party Combo"/>
    <s v="Extravaganza Party for 2 (Veg) @Rs. 110 off"/>
    <x v="1"/>
    <n v="709.14"/>
    <n v="4.4000000000000004"/>
    <n v="0"/>
  </r>
  <r>
    <x v="9"/>
    <x v="9"/>
    <x v="38"/>
    <x v="0"/>
    <x v="8"/>
    <s v="Domino's Pizza"/>
    <s v="Abdullapur"/>
    <s v="Party Combo"/>
    <s v="Dominator Party for 2 (Non-Veg) @Rs. 140 off"/>
    <x v="1"/>
    <n v="779.14"/>
    <n v="4.4000000000000004"/>
    <n v="0"/>
  </r>
  <r>
    <x v="9"/>
    <x v="9"/>
    <x v="50"/>
    <x v="6"/>
    <x v="15"/>
    <s v="Domino's Pizza"/>
    <s v="Abdullapur"/>
    <s v="Party Combo"/>
    <s v="Special Party for 2 (Veg) @Rs. 105 off"/>
    <x v="1"/>
    <n v="599.44000000000005"/>
    <n v="4.4000000000000004"/>
    <n v="0"/>
  </r>
  <r>
    <x v="9"/>
    <x v="9"/>
    <x v="125"/>
    <x v="0"/>
    <x v="13"/>
    <s v="Domino's Pizza"/>
    <s v="Abdullapur"/>
    <s v="Party Combo"/>
    <s v="Match Day Veg Combo @Rs. 110 off"/>
    <x v="1"/>
    <n v="709.14"/>
    <n v="4.4000000000000004"/>
    <n v="0"/>
  </r>
  <r>
    <x v="9"/>
    <x v="9"/>
    <x v="215"/>
    <x v="3"/>
    <x v="8"/>
    <s v="Domino's Pizza"/>
    <s v="Abdullapur"/>
    <s v="Party Combo"/>
    <s v="Special Party for 2 (Non-Veg) @Rs. 115 off"/>
    <x v="1"/>
    <n v="679.14"/>
    <n v="4.4000000000000004"/>
    <n v="0"/>
  </r>
  <r>
    <x v="9"/>
    <x v="9"/>
    <x v="104"/>
    <x v="0"/>
    <x v="28"/>
    <s v="Domino's Pizza"/>
    <s v="Abdullapur"/>
    <s v="Party Combo"/>
    <s v="Party for 2 (Non-Veg) @Rs. 85 off"/>
    <x v="1"/>
    <n v="549.14"/>
    <n v="4.4000000000000004"/>
    <n v="0"/>
  </r>
  <r>
    <x v="9"/>
    <x v="9"/>
    <x v="140"/>
    <x v="1"/>
    <x v="7"/>
    <s v="Domino's Pizza"/>
    <s v="Abdullapur"/>
    <s v="Party Combo"/>
    <s v="Party for 2 (Veg) @Rs. 75 off"/>
    <x v="0"/>
    <n v="479.14"/>
    <n v="4.4000000000000004"/>
    <n v="0"/>
  </r>
  <r>
    <x v="9"/>
    <x v="9"/>
    <x v="138"/>
    <x v="1"/>
    <x v="21"/>
    <s v="Domino's Pizza"/>
    <s v="Abdullapur"/>
    <s v="Party Combo"/>
    <s v="Dominator Party for 4 (Non-Veg) @Rs. 300 off"/>
    <x v="0"/>
    <n v="1159.28"/>
    <n v="4.4000000000000004"/>
    <n v="0"/>
  </r>
  <r>
    <x v="9"/>
    <x v="9"/>
    <x v="68"/>
    <x v="0"/>
    <x v="23"/>
    <s v="Domino's Pizza"/>
    <s v="Abdullapur"/>
    <s v="Value Meals"/>
    <s v="Meal for 2: Farmhouse &amp; Veg Extravaganza"/>
    <x v="0"/>
    <n v="629.14"/>
    <n v="4.4000000000000004"/>
    <n v="0"/>
  </r>
  <r>
    <x v="9"/>
    <x v="9"/>
    <x v="53"/>
    <x v="5"/>
    <x v="19"/>
    <s v="Domino's Pizza"/>
    <s v="Abdullapur"/>
    <s v="Value Meals"/>
    <s v="Garlic Breadsticks + Cheesy Dip"/>
    <x v="0"/>
    <n v="137.57"/>
    <n v="4.5"/>
    <n v="4"/>
  </r>
  <r>
    <x v="9"/>
    <x v="9"/>
    <x v="144"/>
    <x v="1"/>
    <x v="30"/>
    <s v="Domino's Pizza"/>
    <s v="Abdullapur"/>
    <s v="Value Meals"/>
    <s v="Meal for 2: Pepper BBQ Chicken &amp; Chicken Dominator"/>
    <x v="1"/>
    <n v="659.14"/>
    <n v="4.4000000000000004"/>
    <n v="0"/>
  </r>
  <r>
    <x v="9"/>
    <x v="9"/>
    <x v="136"/>
    <x v="4"/>
    <x v="0"/>
    <s v="Domino's Pizza"/>
    <s v="Abdullapur"/>
    <s v="Value Meals"/>
    <s v="Meal for 4: Non Veg Pizza Mania Value"/>
    <x v="1"/>
    <n v="459"/>
    <n v="4.4000000000000004"/>
    <n v="0"/>
  </r>
  <r>
    <x v="9"/>
    <x v="9"/>
    <x v="63"/>
    <x v="4"/>
    <x v="11"/>
    <s v="Domino's Pizza"/>
    <s v="Abdullapur"/>
    <s v="Value Meals"/>
    <s v="Meal for 4: Veg Extravaganza &amp; Indi Tandoori Paneer"/>
    <x v="1"/>
    <n v="1018.8"/>
    <n v="4.4000000000000004"/>
    <n v="0"/>
  </r>
  <r>
    <x v="9"/>
    <x v="9"/>
    <x v="0"/>
    <x v="0"/>
    <x v="0"/>
    <s v="Domino's Pizza"/>
    <s v="Abdullapur"/>
    <s v="Value Meals"/>
    <s v="Meal for 2: Pepper BBQ Chicken &amp; Spiced Double Chicken"/>
    <x v="1"/>
    <n v="599.14"/>
    <n v="4.4000000000000004"/>
    <n v="0"/>
  </r>
  <r>
    <x v="9"/>
    <x v="9"/>
    <x v="126"/>
    <x v="4"/>
    <x v="19"/>
    <s v="Domino's Pizza"/>
    <s v="Abdullapur"/>
    <s v="Value Meals"/>
    <s v="Ultimate Cheese Burst Deluxe Combo (Veg)"/>
    <x v="0"/>
    <n v="719"/>
    <n v="4.4000000000000004"/>
    <n v="0"/>
  </r>
  <r>
    <x v="9"/>
    <x v="9"/>
    <x v="49"/>
    <x v="5"/>
    <x v="2"/>
    <s v="Domino's Pizza"/>
    <s v="Abdullapur"/>
    <s v="Value Meals"/>
    <s v="Ultimate Cheese Burst Premium Combo (N Veg)"/>
    <x v="0"/>
    <n v="895"/>
    <n v="4.4000000000000004"/>
    <n v="0"/>
  </r>
  <r>
    <x v="9"/>
    <x v="9"/>
    <x v="44"/>
    <x v="2"/>
    <x v="26"/>
    <s v="Domino's Pizza"/>
    <s v="Abdullapur"/>
    <s v="Value Meals"/>
    <s v="Ultimate Cheese Burst Deluxe Combo (N Veg)"/>
    <x v="0"/>
    <n v="689"/>
    <n v="4.4000000000000004"/>
    <n v="0"/>
  </r>
  <r>
    <x v="9"/>
    <x v="9"/>
    <x v="211"/>
    <x v="0"/>
    <x v="33"/>
    <s v="Domino's Pizza"/>
    <s v="Abdullapur"/>
    <s v="Value Meals"/>
    <s v="Meal for 4: Veg Cheesy Pizza"/>
    <x v="0"/>
    <n v="759"/>
    <n v="4.4000000000000004"/>
    <n v="0"/>
  </r>
  <r>
    <x v="9"/>
    <x v="9"/>
    <x v="205"/>
    <x v="1"/>
    <x v="6"/>
    <s v="Domino's Pizza"/>
    <s v="Abdullapur"/>
    <s v="Value Meals"/>
    <s v="Meal for 4: Veg Loaded Pizza"/>
    <x v="1"/>
    <n v="949"/>
    <n v="4.4000000000000004"/>
    <n v="0"/>
  </r>
  <r>
    <x v="9"/>
    <x v="9"/>
    <x v="171"/>
    <x v="2"/>
    <x v="7"/>
    <s v="Domino's Pizza"/>
    <s v="Abdullapur"/>
    <s v="Value Meals"/>
    <s v="Ultimate Cheese Burst Premium Combo (Veg)"/>
    <x v="0"/>
    <n v="795"/>
    <n v="4.4000000000000004"/>
    <n v="0"/>
  </r>
  <r>
    <x v="9"/>
    <x v="9"/>
    <x v="178"/>
    <x v="4"/>
    <x v="29"/>
    <s v="Domino's Pizza"/>
    <s v="Abdullapur"/>
    <s v="Value Meals"/>
    <s v="Meal for 4: Margherita &amp; Peppy Paneer"/>
    <x v="0"/>
    <n v="728.8"/>
    <n v="4.4000000000000004"/>
    <n v="0"/>
  </r>
  <r>
    <x v="9"/>
    <x v="9"/>
    <x v="85"/>
    <x v="0"/>
    <x v="12"/>
    <s v="Domino's Pizza"/>
    <s v="Abdullapur"/>
    <s v="Value Meals"/>
    <s v="Meal for 2: Veg Paradise &amp; Farmhouse"/>
    <x v="1"/>
    <n v="599.14"/>
    <n v="4.4000000000000004"/>
    <n v="0"/>
  </r>
  <r>
    <x v="9"/>
    <x v="9"/>
    <x v="202"/>
    <x v="3"/>
    <x v="30"/>
    <s v="Domino's Pizza"/>
    <s v="Abdullapur"/>
    <s v="Loaded Pizza"/>
    <s v="Veggie Paradise Pizza"/>
    <x v="1"/>
    <n v="269"/>
    <n v="5"/>
    <n v="3"/>
  </r>
  <r>
    <x v="9"/>
    <x v="9"/>
    <x v="0"/>
    <x v="0"/>
    <x v="0"/>
    <s v="Domino's Pizza"/>
    <s v="Abdullapur"/>
    <s v="Loaded Pizza"/>
    <s v="Farmhouse Pizza"/>
    <x v="0"/>
    <n v="269"/>
    <n v="4.0999999999999996"/>
    <n v="10"/>
  </r>
  <r>
    <x v="9"/>
    <x v="9"/>
    <x v="125"/>
    <x v="0"/>
    <x v="13"/>
    <s v="Domino's Pizza"/>
    <s v="Abdullapur"/>
    <s v="Loaded Pizza"/>
    <s v="Mexican Green Wave Pizza"/>
    <x v="1"/>
    <n v="269"/>
    <n v="4.4000000000000004"/>
    <n v="0"/>
  </r>
  <r>
    <x v="9"/>
    <x v="9"/>
    <x v="40"/>
    <x v="3"/>
    <x v="25"/>
    <s v="Domino's Pizza"/>
    <s v="Abdullapur"/>
    <s v="Loaded Pizza"/>
    <s v="Veg Extravaganza Pizza"/>
    <x v="0"/>
    <n v="319"/>
    <n v="5"/>
    <n v="2"/>
  </r>
  <r>
    <x v="9"/>
    <x v="9"/>
    <x v="144"/>
    <x v="1"/>
    <x v="30"/>
    <s v="Domino's Pizza"/>
    <s v="Abdullapur"/>
    <s v="Loaded Pizza"/>
    <s v="Chicken Fiesta Pizza"/>
    <x v="0"/>
    <n v="319"/>
    <n v="4.4000000000000004"/>
    <n v="0"/>
  </r>
  <r>
    <x v="9"/>
    <x v="9"/>
    <x v="196"/>
    <x v="0"/>
    <x v="35"/>
    <s v="Domino's Pizza"/>
    <s v="Abdullapur"/>
    <s v="Loaded Pizza"/>
    <s v="Chicken Dominator Pizza"/>
    <x v="1"/>
    <n v="369"/>
    <n v="4.4000000000000004"/>
    <n v="0"/>
  </r>
  <r>
    <x v="9"/>
    <x v="9"/>
    <x v="144"/>
    <x v="1"/>
    <x v="30"/>
    <s v="Domino's Pizza"/>
    <s v="Abdullapur"/>
    <s v="Loaded Pizza"/>
    <s v="Non Veg Supreme Pizza"/>
    <x v="1"/>
    <n v="369"/>
    <n v="4.4000000000000004"/>
    <n v="0"/>
  </r>
  <r>
    <x v="9"/>
    <x v="9"/>
    <x v="112"/>
    <x v="2"/>
    <x v="13"/>
    <s v="Domino's Pizza"/>
    <s v="Abdullapur"/>
    <s v="Loaded Pizza"/>
    <s v="The 5 Chicken Feast Pizza"/>
    <x v="0"/>
    <n v="399"/>
    <n v="4.4000000000000004"/>
    <n v="0"/>
  </r>
  <r>
    <x v="9"/>
    <x v="9"/>
    <x v="142"/>
    <x v="1"/>
    <x v="27"/>
    <s v="Domino's Pizza"/>
    <s v="Abdullapur"/>
    <s v="Flavours of India"/>
    <s v="Achari Do Pyaza Pizza"/>
    <x v="1"/>
    <n v="179"/>
    <n v="4.4000000000000004"/>
    <n v="0"/>
  </r>
  <r>
    <x v="9"/>
    <x v="9"/>
    <x v="130"/>
    <x v="4"/>
    <x v="24"/>
    <s v="Domino's Pizza"/>
    <s v="Abdullapur"/>
    <s v="Flavours of India"/>
    <s v="Corn n Cheese Paratha Pizza"/>
    <x v="0"/>
    <n v="189"/>
    <n v="4.0999999999999996"/>
    <n v="3"/>
  </r>
  <r>
    <x v="9"/>
    <x v="9"/>
    <x v="170"/>
    <x v="2"/>
    <x v="30"/>
    <s v="Domino's Pizza"/>
    <s v="Abdullapur"/>
    <s v="Flavours of India"/>
    <s v="Indi Tandoori Paneer Pizza"/>
    <x v="0"/>
    <n v="319"/>
    <n v="4.2"/>
    <n v="5"/>
  </r>
  <r>
    <x v="9"/>
    <x v="9"/>
    <x v="72"/>
    <x v="1"/>
    <x v="5"/>
    <s v="Domino's Pizza"/>
    <s v="Abdullapur"/>
    <s v="Flavours of India"/>
    <s v="Chicken Keema Paratha Pizza"/>
    <x v="0"/>
    <n v="249"/>
    <n v="4.4000000000000004"/>
    <n v="0"/>
  </r>
  <r>
    <x v="9"/>
    <x v="9"/>
    <x v="63"/>
    <x v="4"/>
    <x v="11"/>
    <s v="Domino's Pizza"/>
    <s v="Abdullapur"/>
    <s v="Flavours of India"/>
    <s v="Indi Chicken Tikka Pizza"/>
    <x v="0"/>
    <n v="369"/>
    <n v="4.4000000000000004"/>
    <n v="0"/>
  </r>
  <r>
    <x v="9"/>
    <x v="9"/>
    <x v="238"/>
    <x v="4"/>
    <x v="26"/>
    <s v="Domino's Pizza"/>
    <s v="Abdullapur"/>
    <s v="GARLIC BREADS &amp; MORE"/>
    <s v="Korean Corn &amp; Jalapeno Garlic Bread"/>
    <x v="0"/>
    <n v="189"/>
    <n v="3.3"/>
    <n v="10"/>
  </r>
  <r>
    <x v="9"/>
    <x v="9"/>
    <x v="100"/>
    <x v="0"/>
    <x v="34"/>
    <s v="Domino's Pizza"/>
    <s v="Abdullapur"/>
    <s v="GARLIC BREADS &amp; MORE"/>
    <s v="Fiery Corn &amp; Jalapeno Garlic Bread"/>
    <x v="0"/>
    <n v="189"/>
    <n v="4.4000000000000004"/>
    <n v="0"/>
  </r>
  <r>
    <x v="9"/>
    <x v="9"/>
    <x v="16"/>
    <x v="6"/>
    <x v="3"/>
    <s v="Domino's Pizza"/>
    <s v="Abdullapur"/>
    <s v="GARLIC BREADS &amp; MORE"/>
    <s v="Makhani Corn &amp; Jalapeno Garlic Bread"/>
    <x v="0"/>
    <n v="189"/>
    <n v="3.3"/>
    <n v="5"/>
  </r>
  <r>
    <x v="9"/>
    <x v="9"/>
    <x v="72"/>
    <x v="1"/>
    <x v="5"/>
    <s v="Domino's Pizza"/>
    <s v="Abdullapur"/>
    <s v="GARLIC BREADS &amp; MORE"/>
    <s v="Korean Paneer Tikka Garlic Bread"/>
    <x v="0"/>
    <n v="189"/>
    <n v="4.7"/>
    <n v="8"/>
  </r>
  <r>
    <x v="9"/>
    <x v="9"/>
    <x v="212"/>
    <x v="2"/>
    <x v="33"/>
    <s v="Domino's Pizza"/>
    <s v="Abdullapur"/>
    <s v="GARLIC BREADS &amp; MORE"/>
    <s v="Fiery Paneer Tikka Garlic Bread"/>
    <x v="1"/>
    <n v="189"/>
    <n v="4.5"/>
    <n v="7"/>
  </r>
  <r>
    <x v="9"/>
    <x v="9"/>
    <x v="124"/>
    <x v="5"/>
    <x v="25"/>
    <s v="Domino's Pizza"/>
    <s v="Abdullapur"/>
    <s v="GARLIC BREADS &amp; MORE"/>
    <s v="Makhani Paneer Tikka Garlic Bread"/>
    <x v="0"/>
    <n v="189"/>
    <n v="3"/>
    <n v="1"/>
  </r>
  <r>
    <x v="9"/>
    <x v="9"/>
    <x v="104"/>
    <x v="0"/>
    <x v="28"/>
    <s v="Domino's Pizza"/>
    <s v="Abdullapur"/>
    <s v="GARLIC BREADS &amp; MORE"/>
    <s v="Korean Pepperoni Garlic Bread"/>
    <x v="0"/>
    <n v="189"/>
    <n v="5"/>
    <n v="1"/>
  </r>
  <r>
    <x v="9"/>
    <x v="9"/>
    <x v="40"/>
    <x v="3"/>
    <x v="25"/>
    <s v="Domino's Pizza"/>
    <s v="Abdullapur"/>
    <s v="GARLIC BREADS &amp; MORE"/>
    <s v="Fiery Pepperoni Garlic Bread"/>
    <x v="0"/>
    <n v="189"/>
    <n v="4.4000000000000004"/>
    <n v="0"/>
  </r>
  <r>
    <x v="9"/>
    <x v="9"/>
    <x v="65"/>
    <x v="4"/>
    <x v="22"/>
    <s v="Domino's Pizza"/>
    <s v="Abdullapur"/>
    <s v="GARLIC BREADS &amp; MORE"/>
    <s v="Makhani Pepperoni Garlic Bread"/>
    <x v="1"/>
    <n v="189"/>
    <n v="5"/>
    <n v="2"/>
  </r>
  <r>
    <x v="9"/>
    <x v="9"/>
    <x v="65"/>
    <x v="4"/>
    <x v="22"/>
    <s v="Domino's Pizza"/>
    <s v="Abdullapur"/>
    <s v="GARLIC BREADS &amp; MORE"/>
    <s v="Garlic Breadsticks + Beverage"/>
    <x v="1"/>
    <n v="159"/>
    <n v="4.4000000000000004"/>
    <n v="0"/>
  </r>
  <r>
    <x v="9"/>
    <x v="9"/>
    <x v="165"/>
    <x v="4"/>
    <x v="25"/>
    <s v="Domino's Pizza"/>
    <s v="Abdullapur"/>
    <s v="GARLIC BREADS &amp; MORE"/>
    <s v="Garlic Breadsticks"/>
    <x v="1"/>
    <n v="109"/>
    <n v="4.5"/>
    <n v="16"/>
  </r>
  <r>
    <x v="9"/>
    <x v="9"/>
    <x v="151"/>
    <x v="1"/>
    <x v="0"/>
    <s v="Domino's Pizza"/>
    <s v="Abdullapur"/>
    <s v="GARLIC BREADS &amp; MORE"/>
    <s v="Classic Stuffed Garlic Bread"/>
    <x v="1"/>
    <n v="149"/>
    <n v="4.2"/>
    <n v="16"/>
  </r>
  <r>
    <x v="9"/>
    <x v="9"/>
    <x v="204"/>
    <x v="0"/>
    <x v="6"/>
    <s v="Domino's Pizza"/>
    <s v="Abdullapur"/>
    <s v="GARLIC BREADS &amp; MORE"/>
    <s v="Cheesy Dip"/>
    <x v="0"/>
    <n v="28.57"/>
    <n v="4.2"/>
    <n v="14"/>
  </r>
  <r>
    <x v="9"/>
    <x v="9"/>
    <x v="199"/>
    <x v="6"/>
    <x v="6"/>
    <s v="Domino's Pizza"/>
    <s v="Abdullapur"/>
    <s v="GARLIC BREADS &amp; MORE"/>
    <s v="Paneer Tikka Stuffed Garlic Bread"/>
    <x v="0"/>
    <n v="159"/>
    <n v="3.8"/>
    <n v="18"/>
  </r>
  <r>
    <x v="9"/>
    <x v="9"/>
    <x v="19"/>
    <x v="4"/>
    <x v="16"/>
    <s v="Domino's Pizza"/>
    <s v="Abdullapur"/>
    <s v="GARLIC BREADS &amp; MORE"/>
    <s v="Chicken Pepperoni Stuffed Garlic Bread"/>
    <x v="0"/>
    <n v="169"/>
    <n v="4.4000000000000004"/>
    <n v="0"/>
  </r>
  <r>
    <x v="9"/>
    <x v="9"/>
    <x v="224"/>
    <x v="4"/>
    <x v="35"/>
    <s v="Domino's Pizza"/>
    <s v="Abdullapur"/>
    <s v="GARLIC BREADS &amp; MORE"/>
    <s v="Veg Parcel"/>
    <x v="1"/>
    <n v="49"/>
    <n v="3.7"/>
    <n v="42"/>
  </r>
  <r>
    <x v="9"/>
    <x v="9"/>
    <x v="213"/>
    <x v="3"/>
    <x v="3"/>
    <s v="Domino's Pizza"/>
    <s v="Abdullapur"/>
    <s v="GARLIC BREADS &amp; MORE"/>
    <s v="Chicken Parcel"/>
    <x v="1"/>
    <n v="59"/>
    <n v="4.7"/>
    <n v="6"/>
  </r>
  <r>
    <x v="9"/>
    <x v="9"/>
    <x v="206"/>
    <x v="2"/>
    <x v="19"/>
    <s v="Domino's Pizza"/>
    <s v="Abdullapur"/>
    <s v="GARLIC BREADS &amp; MORE"/>
    <s v="Tomato Ketchup"/>
    <x v="0"/>
    <n v="1.9"/>
    <n v="4.7"/>
    <n v="10"/>
  </r>
  <r>
    <x v="9"/>
    <x v="9"/>
    <x v="39"/>
    <x v="2"/>
    <x v="5"/>
    <s v="Domino's Pizza"/>
    <s v="Abdullapur"/>
    <s v="GARLIC BREADS &amp; MORE"/>
    <s v="Taco Mexicana Veg (Single)"/>
    <x v="0"/>
    <n v="79"/>
    <n v="3.8"/>
    <n v="20"/>
  </r>
  <r>
    <x v="9"/>
    <x v="9"/>
    <x v="75"/>
    <x v="1"/>
    <x v="31"/>
    <s v="Domino's Pizza"/>
    <s v="Abdullapur"/>
    <s v="GARLIC BREADS &amp; MORE"/>
    <s v="Tandoori Loaded Paneer Parcel"/>
    <x v="0"/>
    <n v="139"/>
    <n v="4.4000000000000004"/>
    <n v="0"/>
  </r>
  <r>
    <x v="9"/>
    <x v="9"/>
    <x v="202"/>
    <x v="3"/>
    <x v="30"/>
    <s v="Domino's Pizza"/>
    <s v="Abdullapur"/>
    <s v="GARLIC BREADS &amp; MORE"/>
    <s v="Tandoori Loaded Chicken Parcel"/>
    <x v="0"/>
    <n v="139"/>
    <n v="4.4000000000000004"/>
    <n v="0"/>
  </r>
  <r>
    <x v="9"/>
    <x v="9"/>
    <x v="162"/>
    <x v="6"/>
    <x v="30"/>
    <s v="Domino's Pizza"/>
    <s v="Abdullapur"/>
    <s v="GARLIC BREADS &amp; MORE"/>
    <s v="Tandoori Loaded Veg Taco"/>
    <x v="0"/>
    <n v="339"/>
    <n v="4.4000000000000004"/>
    <n v="0"/>
  </r>
  <r>
    <x v="9"/>
    <x v="9"/>
    <x v="116"/>
    <x v="4"/>
    <x v="13"/>
    <s v="Domino's Pizza"/>
    <s v="Abdullapur"/>
    <s v="GARLIC BREADS &amp; MORE"/>
    <s v="Tandoori Loaded Chicken Taco"/>
    <x v="0"/>
    <n v="399"/>
    <n v="4.4000000000000004"/>
    <n v="0"/>
  </r>
  <r>
    <x v="9"/>
    <x v="9"/>
    <x v="32"/>
    <x v="0"/>
    <x v="1"/>
    <s v="Domino's Pizza"/>
    <s v="Abdullapur"/>
    <s v="GARLIC BREADS &amp; MORE"/>
    <s v="Tandoori Loaded Veg Taco (Single)"/>
    <x v="0"/>
    <n v="179"/>
    <n v="4.4000000000000004"/>
    <n v="0"/>
  </r>
  <r>
    <x v="9"/>
    <x v="9"/>
    <x v="33"/>
    <x v="3"/>
    <x v="17"/>
    <s v="Domino's Pizza"/>
    <s v="Abdullapur"/>
    <s v="GARLIC BREADS &amp; MORE"/>
    <s v="Burger Pizza - Premium Veg"/>
    <x v="0"/>
    <n v="149"/>
    <n v="4.0999999999999996"/>
    <n v="7"/>
  </r>
  <r>
    <x v="9"/>
    <x v="9"/>
    <x v="45"/>
    <x v="0"/>
    <x v="27"/>
    <s v="Domino's Pizza"/>
    <s v="Abdullapur"/>
    <s v="GARLIC BREADS &amp; MORE"/>
    <s v="Burger Pizza - Classic Veg"/>
    <x v="0"/>
    <n v="119"/>
    <n v="3.9"/>
    <n v="29"/>
  </r>
  <r>
    <x v="9"/>
    <x v="9"/>
    <x v="35"/>
    <x v="4"/>
    <x v="23"/>
    <s v="Domino's Pizza"/>
    <s v="Abdullapur"/>
    <s v="GARLIC BREADS &amp; MORE"/>
    <s v="Burger Pizza - Classic Non Veg"/>
    <x v="0"/>
    <n v="159"/>
    <n v="4.5"/>
    <n v="6"/>
  </r>
  <r>
    <x v="9"/>
    <x v="9"/>
    <x v="50"/>
    <x v="6"/>
    <x v="15"/>
    <s v="Domino's Pizza"/>
    <s v="Abdullapur"/>
    <s v="DESSERTS"/>
    <s v="Choco Lava Cake Gift Hamper"/>
    <x v="0"/>
    <n v="325"/>
    <n v="4.4000000000000004"/>
    <n v="0"/>
  </r>
  <r>
    <x v="9"/>
    <x v="9"/>
    <x v="14"/>
    <x v="0"/>
    <x v="7"/>
    <s v="Domino's Pizza"/>
    <s v="Abdullapur"/>
    <s v="DESSERTS"/>
    <s v="Choco Lava Cake + Beverage"/>
    <x v="0"/>
    <n v="159"/>
    <n v="4.8"/>
    <n v="2"/>
  </r>
  <r>
    <x v="9"/>
    <x v="9"/>
    <x v="48"/>
    <x v="6"/>
    <x v="24"/>
    <s v="Domino's Pizza"/>
    <s v="Abdullapur"/>
    <s v="DESSERTS"/>
    <s v="Red Velvet Lava Cake"/>
    <x v="0"/>
    <n v="139"/>
    <n v="5"/>
    <n v="2"/>
  </r>
  <r>
    <x v="9"/>
    <x v="9"/>
    <x v="46"/>
    <x v="1"/>
    <x v="15"/>
    <s v="Domino's Pizza"/>
    <s v="Abdullapur"/>
    <s v="DESSERTS"/>
    <s v="Choco Lava Cake"/>
    <x v="0"/>
    <n v="109"/>
    <n v="4.5"/>
    <n v="13"/>
  </r>
  <r>
    <x v="9"/>
    <x v="9"/>
    <x v="59"/>
    <x v="4"/>
    <x v="30"/>
    <s v="Domino's Pizza"/>
    <s v="Abdullapur"/>
    <s v="DESSERTS"/>
    <s v="Butterscotch Mousse Cake"/>
    <x v="1"/>
    <n v="104"/>
    <n v="4"/>
    <n v="12"/>
  </r>
  <r>
    <x v="9"/>
    <x v="9"/>
    <x v="214"/>
    <x v="1"/>
    <x v="25"/>
    <s v="Domino's Pizza"/>
    <s v="Abdullapur"/>
    <s v="BEVERAGES"/>
    <s v="Coca Cola 475ml"/>
    <x v="0"/>
    <n v="66.66"/>
    <n v="4"/>
    <n v="7"/>
  </r>
  <r>
    <x v="9"/>
    <x v="9"/>
    <x v="32"/>
    <x v="0"/>
    <x v="1"/>
    <s v="Domino's Pizza"/>
    <s v="Abdullapur"/>
    <s v="BEVERAGES"/>
    <s v="Sprite 475ml"/>
    <x v="1"/>
    <n v="66.66"/>
    <n v="4.4000000000000004"/>
    <n v="0"/>
  </r>
  <r>
    <x v="9"/>
    <x v="9"/>
    <x v="2"/>
    <x v="2"/>
    <x v="2"/>
    <s v="Domino's Pizza"/>
    <s v="Abdullapur"/>
    <s v="BEVERAGES"/>
    <s v="Fanta 475ml"/>
    <x v="0"/>
    <n v="66.66"/>
    <n v="4"/>
    <n v="2"/>
  </r>
  <r>
    <x v="9"/>
    <x v="9"/>
    <x v="167"/>
    <x v="3"/>
    <x v="28"/>
    <s v="Domino's Pizza"/>
    <s v="Abdullapur"/>
    <s v="BEVERAGES"/>
    <s v="Coca Cola Zero Sugar 330ml"/>
    <x v="0"/>
    <n v="66.66"/>
    <n v="5"/>
    <n v="2"/>
  </r>
  <r>
    <x v="9"/>
    <x v="9"/>
    <x v="40"/>
    <x v="3"/>
    <x v="25"/>
    <s v="Domino's Pizza"/>
    <s v="Abdullapur"/>
    <s v="BEVERAGES"/>
    <s v="Nagpur Orange"/>
    <x v="0"/>
    <n v="71.430000000000007"/>
    <n v="4.4000000000000004"/>
    <n v="0"/>
  </r>
  <r>
    <x v="9"/>
    <x v="9"/>
    <x v="141"/>
    <x v="5"/>
    <x v="29"/>
    <s v="Domino's Pizza"/>
    <s v="Abdullapur"/>
    <s v="BEVERAGES"/>
    <s v="B Natural Alphonsos from Ratnagiri (300 ml)"/>
    <x v="1"/>
    <n v="71.430000000000007"/>
    <n v="4.4000000000000004"/>
    <n v="0"/>
  </r>
  <r>
    <x v="9"/>
    <x v="9"/>
    <x v="202"/>
    <x v="3"/>
    <x v="30"/>
    <s v="Domino's Pizza"/>
    <s v="Abdullapur"/>
    <s v="BEVERAGES"/>
    <s v="B Natural Mixed Fruit from Himalayas (300 ml)"/>
    <x v="0"/>
    <n v="71.430000000000007"/>
    <n v="4.4000000000000004"/>
    <n v="0"/>
  </r>
  <r>
    <x v="9"/>
    <x v="9"/>
    <x v="157"/>
    <x v="3"/>
    <x v="13"/>
    <s v="Domino's Pizza"/>
    <s v="Abdullapur"/>
    <s v="BEVERAGES"/>
    <s v="Aquavess Water (500ml)"/>
    <x v="1"/>
    <n v="28.58"/>
    <n v="4.4000000000000004"/>
    <n v="0"/>
  </r>
  <r>
    <x v="9"/>
    <x v="9"/>
    <x v="147"/>
    <x v="6"/>
    <x v="7"/>
    <s v="Domino's Pizza"/>
    <s v="Abdullapur"/>
    <s v="Pizza &amp; More"/>
    <s v="Classic Pizza Mania"/>
    <x v="0"/>
    <n v="49"/>
    <n v="3.8"/>
    <n v="6"/>
  </r>
  <r>
    <x v="9"/>
    <x v="9"/>
    <x v="198"/>
    <x v="0"/>
    <x v="25"/>
    <s v="Domino's Pizza"/>
    <s v="Abdullapur"/>
    <s v="Pizza &amp; More"/>
    <s v="Margherita Pizza Regular"/>
    <x v="0"/>
    <n v="109"/>
    <n v="4.9000000000000004"/>
    <n v="6"/>
  </r>
  <r>
    <x v="9"/>
    <x v="9"/>
    <x v="42"/>
    <x v="4"/>
    <x v="3"/>
    <s v="Domino's Pizza"/>
    <s v="Abdullapur"/>
    <s v="5 Course Pizza Feast"/>
    <s v="5 Course Meal: Classic Pizza"/>
    <x v="0"/>
    <n v="191.05"/>
    <n v="4.4000000000000004"/>
    <n v="0"/>
  </r>
  <r>
    <x v="9"/>
    <x v="9"/>
    <x v="69"/>
    <x v="2"/>
    <x v="3"/>
    <s v="Domino's Pizza"/>
    <s v="Abdullapur"/>
    <s v="5 Course Pizza Feast"/>
    <s v="5 Course Meal: Chicken Sausage Pizza"/>
    <x v="1"/>
    <n v="251.05"/>
    <n v="4.4000000000000004"/>
    <n v="0"/>
  </r>
  <r>
    <x v="9"/>
    <x v="9"/>
    <x v="153"/>
    <x v="3"/>
    <x v="16"/>
    <s v="Domino's Pizza"/>
    <s v="Abdullapur"/>
    <s v="5 Course Pizza Feast"/>
    <s v="5 Course Meal: Onion Pizza"/>
    <x v="0"/>
    <n v="211.05"/>
    <n v="4.4000000000000004"/>
    <n v="0"/>
  </r>
  <r>
    <x v="9"/>
    <x v="9"/>
    <x v="95"/>
    <x v="0"/>
    <x v="17"/>
    <s v="Domino's Pizza"/>
    <s v="Abdullapur"/>
    <s v="5 Course Pizza Feast"/>
    <s v="5 Course Meal: Pepper BBQ Chicken Pizza"/>
    <x v="0"/>
    <n v="251.05"/>
    <n v="4.4000000000000004"/>
    <n v="0"/>
  </r>
  <r>
    <x v="9"/>
    <x v="9"/>
    <x v="126"/>
    <x v="4"/>
    <x v="19"/>
    <s v="Domino's Pizza"/>
    <s v="Abdullapur"/>
    <s v="5 Course Pizza Feast"/>
    <s v="5 Course Meal: Golden Corn Pizza"/>
    <x v="0"/>
    <n v="221.05"/>
    <n v="4.2"/>
    <n v="11"/>
  </r>
  <r>
    <x v="9"/>
    <x v="9"/>
    <x v="20"/>
    <x v="5"/>
    <x v="17"/>
    <s v="Domino's Pizza"/>
    <s v="Abdullapur"/>
    <s v="5 Course Pizza Feast"/>
    <s v="5 Course Meal: Non Veg Loaded Pizza"/>
    <x v="0"/>
    <n v="361"/>
    <n v="4.4000000000000004"/>
    <n v="0"/>
  </r>
  <r>
    <x v="9"/>
    <x v="9"/>
    <x v="181"/>
    <x v="6"/>
    <x v="27"/>
    <s v="Domino's Pizza"/>
    <s v="Abdullapur"/>
    <s v="5 Course Pizza Feast"/>
    <s v="5 Course Meal: Veg Loaded Pizza"/>
    <x v="0"/>
    <n v="331"/>
    <n v="4.4000000000000004"/>
    <n v="0"/>
  </r>
  <r>
    <x v="9"/>
    <x v="9"/>
    <x v="145"/>
    <x v="2"/>
    <x v="14"/>
    <s v="Domino's Pizza"/>
    <s v="Abdullapur"/>
    <s v="5 Course Chicken Feast"/>
    <s v="5 Course: Triple Chicken Garlic Rice Meal with Chicken Pops"/>
    <x v="0"/>
    <n v="301.05"/>
    <n v="4.4000000000000004"/>
    <n v="0"/>
  </r>
  <r>
    <x v="9"/>
    <x v="9"/>
    <x v="216"/>
    <x v="3"/>
    <x v="15"/>
    <s v="Domino's Pizza"/>
    <s v="Abdullapur"/>
    <s v="5 Course Chicken Feast"/>
    <s v="5 Course: Triple Chicken Hot &amp; Fiery Rice Meal with Chicken Pops"/>
    <x v="0"/>
    <n v="301.05"/>
    <n v="4.4000000000000004"/>
    <n v="0"/>
  </r>
  <r>
    <x v="9"/>
    <x v="9"/>
    <x v="51"/>
    <x v="5"/>
    <x v="23"/>
    <s v="Domino's Pizza"/>
    <s v="Abdullapur"/>
    <s v="5 Course Chicken Feast"/>
    <s v="5 Course: Triple Chicken Hot &amp; Fiery Rice Meal with Chicken Wings"/>
    <x v="0"/>
    <n v="331.05"/>
    <n v="4.4000000000000004"/>
    <n v="0"/>
  </r>
  <r>
    <x v="9"/>
    <x v="9"/>
    <x v="232"/>
    <x v="3"/>
    <x v="10"/>
    <s v="Domino's Pizza"/>
    <s v="Abdullapur"/>
    <s v="5 Course Chicken Feast"/>
    <s v="5 Course: Triple Chicken Garlic Rice Meal with Chicken Wings"/>
    <x v="0"/>
    <n v="331.05"/>
    <n v="4.4000000000000004"/>
    <n v="0"/>
  </r>
  <r>
    <x v="9"/>
    <x v="9"/>
    <x v="236"/>
    <x v="6"/>
    <x v="26"/>
    <s v="Domino's Pizza"/>
    <s v="Abdullapur"/>
    <s v="Midnight Feast"/>
    <s v="Pepper BBQ Chicken Pizza Midnight Feast"/>
    <x v="0"/>
    <n v="251.05"/>
    <n v="4.4000000000000004"/>
    <n v="0"/>
  </r>
  <r>
    <x v="9"/>
    <x v="9"/>
    <x v="35"/>
    <x v="4"/>
    <x v="23"/>
    <s v="Domino's Pizza"/>
    <s v="Abdullapur"/>
    <s v="Midnight Feast"/>
    <s v="Onion Pizza Midnight Feast"/>
    <x v="0"/>
    <n v="211.05"/>
    <n v="4.4000000000000004"/>
    <n v="0"/>
  </r>
  <r>
    <x v="9"/>
    <x v="9"/>
    <x v="180"/>
    <x v="3"/>
    <x v="19"/>
    <s v="Domino's Pizza"/>
    <s v="Abdullapur"/>
    <s v="Midnight Feast"/>
    <s v="Chicken Sausage Pizza Midnight Feast"/>
    <x v="0"/>
    <n v="251.05"/>
    <n v="4.4000000000000004"/>
    <n v="0"/>
  </r>
  <r>
    <x v="9"/>
    <x v="9"/>
    <x v="5"/>
    <x v="3"/>
    <x v="5"/>
    <s v="Domino's Pizza"/>
    <s v="Abdullapur"/>
    <s v="Midnight Feast"/>
    <s v="Golden Corn Pizza Midnight Feast"/>
    <x v="0"/>
    <n v="221.05"/>
    <n v="4.4000000000000004"/>
    <n v="0"/>
  </r>
  <r>
    <x v="9"/>
    <x v="9"/>
    <x v="218"/>
    <x v="3"/>
    <x v="23"/>
    <s v="Krishna Restaurant"/>
    <s v="Kalka"/>
    <s v="Recommended"/>
    <s v="Dahi"/>
    <x v="0"/>
    <n v="30"/>
    <n v="4.4000000000000004"/>
    <n v="0"/>
  </r>
  <r>
    <x v="9"/>
    <x v="9"/>
    <x v="229"/>
    <x v="2"/>
    <x v="10"/>
    <s v="Krishna Restaurant"/>
    <s v="Kalka"/>
    <s v="Recommended"/>
    <s v="Onion Paratha"/>
    <x v="0"/>
    <n v="30"/>
    <n v="4.4000000000000004"/>
    <n v="0"/>
  </r>
  <r>
    <x v="9"/>
    <x v="9"/>
    <x v="128"/>
    <x v="0"/>
    <x v="32"/>
    <s v="Krishna Restaurant"/>
    <s v="Kalka"/>
    <s v="Recommended"/>
    <s v="Gobi Paratha"/>
    <x v="0"/>
    <n v="30"/>
    <n v="3.9"/>
    <n v="4"/>
  </r>
  <r>
    <x v="9"/>
    <x v="9"/>
    <x v="95"/>
    <x v="0"/>
    <x v="17"/>
    <s v="Krishna Restaurant"/>
    <s v="Kalka"/>
    <s v="Recommended"/>
    <s v="Mixed Paratha"/>
    <x v="1"/>
    <n v="35"/>
    <n v="3.5"/>
    <n v="3"/>
  </r>
  <r>
    <x v="9"/>
    <x v="9"/>
    <x v="177"/>
    <x v="2"/>
    <x v="25"/>
    <s v="Krishna Restaurant"/>
    <s v="Kalka"/>
    <s v="Recommended"/>
    <s v="Paneer Paratha"/>
    <x v="0"/>
    <n v="45"/>
    <n v="4.4000000000000004"/>
    <n v="0"/>
  </r>
  <r>
    <x v="9"/>
    <x v="9"/>
    <x v="211"/>
    <x v="0"/>
    <x v="33"/>
    <s v="Krishna Restaurant"/>
    <s v="Kalka"/>
    <s v="Recommended"/>
    <s v="Veg Fried Rice"/>
    <x v="1"/>
    <n v="80"/>
    <n v="4.4000000000000004"/>
    <n v="0"/>
  </r>
  <r>
    <x v="9"/>
    <x v="9"/>
    <x v="134"/>
    <x v="6"/>
    <x v="22"/>
    <s v="Krishna Restaurant"/>
    <s v="Kalka"/>
    <s v="Recommended"/>
    <s v="Tadka Dal"/>
    <x v="0"/>
    <n v="70"/>
    <n v="4.4000000000000004"/>
    <n v="0"/>
  </r>
  <r>
    <x v="9"/>
    <x v="9"/>
    <x v="114"/>
    <x v="5"/>
    <x v="5"/>
    <s v="Krishna Restaurant"/>
    <s v="Kalka"/>
    <s v="Recommended"/>
    <s v="Rajma"/>
    <x v="1"/>
    <n v="80"/>
    <n v="4.4000000000000004"/>
    <n v="0"/>
  </r>
  <r>
    <x v="9"/>
    <x v="9"/>
    <x v="86"/>
    <x v="4"/>
    <x v="6"/>
    <s v="Krishna Restaurant"/>
    <s v="Kalka"/>
    <s v="Recommended"/>
    <s v="Dal Makhani"/>
    <x v="0"/>
    <n v="80"/>
    <n v="4.4000000000000004"/>
    <n v="0"/>
  </r>
  <r>
    <x v="9"/>
    <x v="9"/>
    <x v="131"/>
    <x v="2"/>
    <x v="35"/>
    <s v="Krishna Restaurant"/>
    <s v="Kalka"/>
    <s v="Recommended"/>
    <s v="Jeera Aloo"/>
    <x v="1"/>
    <n v="69"/>
    <n v="4.4000000000000004"/>
    <n v="0"/>
  </r>
  <r>
    <x v="9"/>
    <x v="9"/>
    <x v="201"/>
    <x v="5"/>
    <x v="27"/>
    <s v="Krishna Restaurant"/>
    <s v="Kalka"/>
    <s v="Recommended"/>
    <s v="Chana Masala"/>
    <x v="1"/>
    <n v="70"/>
    <n v="4.4000000000000004"/>
    <n v="0"/>
  </r>
  <r>
    <x v="9"/>
    <x v="9"/>
    <x v="46"/>
    <x v="1"/>
    <x v="15"/>
    <s v="Krishna Restaurant"/>
    <s v="Kalka"/>
    <s v="Recommended"/>
    <s v="Mix Veg"/>
    <x v="1"/>
    <n v="80"/>
    <n v="4.4000000000000004"/>
    <n v="0"/>
  </r>
  <r>
    <x v="9"/>
    <x v="9"/>
    <x v="79"/>
    <x v="5"/>
    <x v="1"/>
    <s v="Krishna Restaurant"/>
    <s v="Kalka"/>
    <s v="Recommended"/>
    <s v="Shahi Paneer"/>
    <x v="1"/>
    <n v="120"/>
    <n v="4.4000000000000004"/>
    <n v="0"/>
  </r>
  <r>
    <x v="9"/>
    <x v="9"/>
    <x v="156"/>
    <x v="0"/>
    <x v="16"/>
    <s v="Krishna Restaurant"/>
    <s v="Kalka"/>
    <s v="Recommended"/>
    <s v="Paneer Butter Masala"/>
    <x v="1"/>
    <n v="120"/>
    <n v="3.2"/>
    <n v="4"/>
  </r>
  <r>
    <x v="9"/>
    <x v="9"/>
    <x v="203"/>
    <x v="4"/>
    <x v="1"/>
    <s v="Krishna Restaurant"/>
    <s v="Kalka"/>
    <s v="Recommended"/>
    <s v="Paneer Lababdar"/>
    <x v="0"/>
    <n v="120"/>
    <n v="4.4000000000000004"/>
    <n v="0"/>
  </r>
  <r>
    <x v="9"/>
    <x v="9"/>
    <x v="189"/>
    <x v="5"/>
    <x v="6"/>
    <s v="Krishna Restaurant"/>
    <s v="Kalka"/>
    <s v="Recommended"/>
    <s v="Kadhai Paneer"/>
    <x v="1"/>
    <n v="130"/>
    <n v="4.4000000000000004"/>
    <n v="0"/>
  </r>
  <r>
    <x v="9"/>
    <x v="9"/>
    <x v="37"/>
    <x v="4"/>
    <x v="9"/>
    <s v="Krishna Restaurant"/>
    <s v="Kalka"/>
    <s v="Recommended"/>
    <s v="Rajma Rice"/>
    <x v="0"/>
    <n v="50"/>
    <n v="3.2"/>
    <n v="3"/>
  </r>
  <r>
    <x v="9"/>
    <x v="9"/>
    <x v="132"/>
    <x v="2"/>
    <x v="20"/>
    <s v="Krishna Restaurant"/>
    <s v="Kalka"/>
    <s v="Recommended"/>
    <s v="Tawa Roti"/>
    <x v="0"/>
    <n v="10"/>
    <n v="4.4000000000000004"/>
    <n v="0"/>
  </r>
  <r>
    <x v="9"/>
    <x v="9"/>
    <x v="5"/>
    <x v="3"/>
    <x v="5"/>
    <s v="Krishna Restaurant"/>
    <s v="Kalka"/>
    <s v="Recommended"/>
    <s v="Butter Tawa Roti"/>
    <x v="0"/>
    <n v="12"/>
    <n v="4.4000000000000004"/>
    <n v="0"/>
  </r>
  <r>
    <x v="9"/>
    <x v="9"/>
    <x v="94"/>
    <x v="2"/>
    <x v="4"/>
    <s v="Krishna Restaurant"/>
    <s v="Kalka"/>
    <s v="Recommended"/>
    <s v="Plain Rice"/>
    <x v="0"/>
    <n v="40"/>
    <n v="4.4000000000000004"/>
    <n v="0"/>
  </r>
  <r>
    <x v="9"/>
    <x v="9"/>
    <x v="101"/>
    <x v="1"/>
    <x v="22"/>
    <s v="Krishna Restaurant"/>
    <s v="Kalka"/>
    <s v="Breakfast"/>
    <s v="Dahi"/>
    <x v="0"/>
    <n v="30"/>
    <n v="4.4000000000000004"/>
    <n v="0"/>
  </r>
  <r>
    <x v="9"/>
    <x v="9"/>
    <x v="171"/>
    <x v="2"/>
    <x v="7"/>
    <s v="Krishna Restaurant"/>
    <s v="Kalka"/>
    <s v="Breakfast"/>
    <s v="Onion Paratha"/>
    <x v="0"/>
    <n v="30"/>
    <n v="4.4000000000000004"/>
    <n v="0"/>
  </r>
  <r>
    <x v="9"/>
    <x v="9"/>
    <x v="222"/>
    <x v="1"/>
    <x v="8"/>
    <s v="Krishna Restaurant"/>
    <s v="Kalka"/>
    <s v="Breakfast"/>
    <s v="Gobi Paratha"/>
    <x v="0"/>
    <n v="30"/>
    <n v="3.9"/>
    <n v="4"/>
  </r>
  <r>
    <x v="9"/>
    <x v="9"/>
    <x v="63"/>
    <x v="4"/>
    <x v="11"/>
    <s v="Krishna Restaurant"/>
    <s v="Kalka"/>
    <s v="Breakfast"/>
    <s v="Plain Paratha"/>
    <x v="0"/>
    <n v="30"/>
    <n v="4.4000000000000004"/>
    <n v="0"/>
  </r>
  <r>
    <x v="9"/>
    <x v="9"/>
    <x v="53"/>
    <x v="5"/>
    <x v="19"/>
    <s v="Krishna Restaurant"/>
    <s v="Kalka"/>
    <s v="Breakfast"/>
    <s v="Mixed Paratha"/>
    <x v="0"/>
    <n v="35"/>
    <n v="3.5"/>
    <n v="3"/>
  </r>
  <r>
    <x v="9"/>
    <x v="9"/>
    <x v="66"/>
    <x v="2"/>
    <x v="17"/>
    <s v="Krishna Restaurant"/>
    <s v="Kalka"/>
    <s v="Breakfast"/>
    <s v="Paneer Paratha"/>
    <x v="0"/>
    <n v="45"/>
    <n v="4.4000000000000004"/>
    <n v="0"/>
  </r>
  <r>
    <x v="9"/>
    <x v="9"/>
    <x v="151"/>
    <x v="1"/>
    <x v="0"/>
    <s v="Krishna Restaurant"/>
    <s v="Kalka"/>
    <s v="Combos"/>
    <s v="Aloo Paratha Combo"/>
    <x v="0"/>
    <n v="50"/>
    <n v="3.1"/>
    <n v="7"/>
  </r>
  <r>
    <x v="9"/>
    <x v="9"/>
    <x v="128"/>
    <x v="0"/>
    <x v="32"/>
    <s v="Krishna Restaurant"/>
    <s v="Kalka"/>
    <s v="Combos"/>
    <s v="Plain Paratha Combo"/>
    <x v="0"/>
    <n v="40"/>
    <n v="4.4000000000000004"/>
    <n v="0"/>
  </r>
  <r>
    <x v="9"/>
    <x v="9"/>
    <x v="138"/>
    <x v="1"/>
    <x v="21"/>
    <s v="Krishna Restaurant"/>
    <s v="Kalka"/>
    <s v="Lunch"/>
    <s v="Veg Paneer Biryani Family Pack"/>
    <x v="0"/>
    <n v="130"/>
    <n v="4.4000000000000004"/>
    <n v="0"/>
  </r>
  <r>
    <x v="9"/>
    <x v="9"/>
    <x v="114"/>
    <x v="5"/>
    <x v="5"/>
    <s v="Krishna Restaurant"/>
    <s v="Kalka"/>
    <s v="Lunch"/>
    <s v="Kadhi"/>
    <x v="0"/>
    <n v="70"/>
    <n v="4.4000000000000004"/>
    <n v="0"/>
  </r>
  <r>
    <x v="9"/>
    <x v="9"/>
    <x v="181"/>
    <x v="6"/>
    <x v="27"/>
    <s v="Krishna Restaurant"/>
    <s v="Kalka"/>
    <s v="Lunch"/>
    <s v="Veg Fried Rice"/>
    <x v="0"/>
    <n v="80"/>
    <n v="4.4000000000000004"/>
    <n v="0"/>
  </r>
  <r>
    <x v="9"/>
    <x v="9"/>
    <x v="90"/>
    <x v="6"/>
    <x v="31"/>
    <s v="Krishna Restaurant"/>
    <s v="Kalka"/>
    <s v="Lunch"/>
    <s v="Tadka Dal"/>
    <x v="0"/>
    <n v="70"/>
    <n v="4.4000000000000004"/>
    <n v="0"/>
  </r>
  <r>
    <x v="9"/>
    <x v="9"/>
    <x v="189"/>
    <x v="5"/>
    <x v="6"/>
    <s v="Krishna Restaurant"/>
    <s v="Kalka"/>
    <s v="Lunch"/>
    <s v="Rajma"/>
    <x v="0"/>
    <n v="80"/>
    <n v="4.4000000000000004"/>
    <n v="0"/>
  </r>
  <r>
    <x v="9"/>
    <x v="9"/>
    <x v="76"/>
    <x v="2"/>
    <x v="22"/>
    <s v="Krishna Restaurant"/>
    <s v="Kalka"/>
    <s v="Lunch"/>
    <s v="Dal Makhani"/>
    <x v="0"/>
    <n v="80"/>
    <n v="4.4000000000000004"/>
    <n v="0"/>
  </r>
  <r>
    <x v="9"/>
    <x v="9"/>
    <x v="97"/>
    <x v="4"/>
    <x v="15"/>
    <s v="Krishna Restaurant"/>
    <s v="Kalka"/>
    <s v="Lunch"/>
    <s v="Jeera Aloo"/>
    <x v="0"/>
    <n v="69"/>
    <n v="4.4000000000000004"/>
    <n v="0"/>
  </r>
  <r>
    <x v="9"/>
    <x v="9"/>
    <x v="218"/>
    <x v="3"/>
    <x v="23"/>
    <s v="Krishna Restaurant"/>
    <s v="Kalka"/>
    <s v="Lunch"/>
    <s v="Chana Masala"/>
    <x v="0"/>
    <n v="70"/>
    <n v="4.4000000000000004"/>
    <n v="0"/>
  </r>
  <r>
    <x v="9"/>
    <x v="9"/>
    <x v="56"/>
    <x v="3"/>
    <x v="12"/>
    <s v="Krishna Restaurant"/>
    <s v="Kalka"/>
    <s v="Lunch"/>
    <s v="Mix Veg"/>
    <x v="0"/>
    <n v="80"/>
    <n v="4.4000000000000004"/>
    <n v="0"/>
  </r>
  <r>
    <x v="9"/>
    <x v="9"/>
    <x v="23"/>
    <x v="5"/>
    <x v="14"/>
    <s v="Krishna Restaurant"/>
    <s v="Kalka"/>
    <s v="Lunch"/>
    <s v="Dal Desi Ghee Tadka"/>
    <x v="0"/>
    <n v="90"/>
    <n v="4.4000000000000004"/>
    <n v="0"/>
  </r>
  <r>
    <x v="9"/>
    <x v="9"/>
    <x v="237"/>
    <x v="0"/>
    <x v="4"/>
    <s v="Krishna Restaurant"/>
    <s v="Kalka"/>
    <s v="Lunch"/>
    <s v="Shahi Paneer"/>
    <x v="0"/>
    <n v="120"/>
    <n v="4.4000000000000004"/>
    <n v="0"/>
  </r>
  <r>
    <x v="9"/>
    <x v="9"/>
    <x v="6"/>
    <x v="3"/>
    <x v="6"/>
    <s v="Krishna Restaurant"/>
    <s v="Kalka"/>
    <s v="Lunch"/>
    <s v="Paneer Butter Masala"/>
    <x v="0"/>
    <n v="120"/>
    <n v="3.2"/>
    <n v="4"/>
  </r>
  <r>
    <x v="9"/>
    <x v="9"/>
    <x v="217"/>
    <x v="3"/>
    <x v="1"/>
    <s v="Krishna Restaurant"/>
    <s v="Kalka"/>
    <s v="Lunch"/>
    <s v="Shahi Special Paneer With Kaju Gravy"/>
    <x v="0"/>
    <n v="180"/>
    <n v="4.4000000000000004"/>
    <n v="0"/>
  </r>
  <r>
    <x v="9"/>
    <x v="9"/>
    <x v="210"/>
    <x v="4"/>
    <x v="28"/>
    <s v="Krishna Restaurant"/>
    <s v="Kalka"/>
    <s v="Lunch"/>
    <s v="Paneer Lababdar"/>
    <x v="0"/>
    <n v="120"/>
    <n v="4.4000000000000004"/>
    <n v="0"/>
  </r>
  <r>
    <x v="9"/>
    <x v="9"/>
    <x v="225"/>
    <x v="4"/>
    <x v="12"/>
    <s v="Krishna Restaurant"/>
    <s v="Kalka"/>
    <s v="Lunch"/>
    <s v="Kadhai Paneer"/>
    <x v="0"/>
    <n v="130"/>
    <n v="4.4000000000000004"/>
    <n v="0"/>
  </r>
  <r>
    <x v="9"/>
    <x v="9"/>
    <x v="102"/>
    <x v="0"/>
    <x v="20"/>
    <s v="Krishna Restaurant"/>
    <s v="Kalka"/>
    <s v="Lunch"/>
    <s v="Paneer 69"/>
    <x v="0"/>
    <n v="160"/>
    <n v="4.4000000000000004"/>
    <n v="0"/>
  </r>
  <r>
    <x v="9"/>
    <x v="9"/>
    <x v="12"/>
    <x v="3"/>
    <x v="11"/>
    <s v="Krishna Restaurant"/>
    <s v="Kalka"/>
    <s v="Thali"/>
    <s v="Special Thali"/>
    <x v="0"/>
    <n v="99"/>
    <n v="4.4000000000000004"/>
    <n v="0"/>
  </r>
  <r>
    <x v="9"/>
    <x v="9"/>
    <x v="213"/>
    <x v="3"/>
    <x v="3"/>
    <s v="Krishna Restaurant"/>
    <s v="Kalka"/>
    <s v="Thali"/>
    <s v="Thali Express Special Thali"/>
    <x v="1"/>
    <n v="180"/>
    <n v="4.4000000000000004"/>
    <n v="0"/>
  </r>
  <r>
    <x v="9"/>
    <x v="9"/>
    <x v="226"/>
    <x v="6"/>
    <x v="12"/>
    <s v="Krishna Restaurant"/>
    <s v="Kalka"/>
    <s v="Thali"/>
    <s v="Budget Thali 2"/>
    <x v="0"/>
    <n v="79"/>
    <n v="4.4000000000000004"/>
    <n v="0"/>
  </r>
  <r>
    <x v="9"/>
    <x v="9"/>
    <x v="12"/>
    <x v="3"/>
    <x v="11"/>
    <s v="Krishna Restaurant"/>
    <s v="Kalka"/>
    <s v="Thali"/>
    <s v="Lala Ji Ki Special Shahi Thali"/>
    <x v="0"/>
    <n v="140"/>
    <n v="4.4000000000000004"/>
    <n v="0"/>
  </r>
  <r>
    <x v="9"/>
    <x v="9"/>
    <x v="70"/>
    <x v="5"/>
    <x v="18"/>
    <s v="Krishna Restaurant"/>
    <s v="Kalka"/>
    <s v="Thali"/>
    <s v="Thali"/>
    <x v="0"/>
    <n v="99"/>
    <n v="2.8"/>
    <n v="3"/>
  </r>
  <r>
    <x v="9"/>
    <x v="9"/>
    <x v="205"/>
    <x v="1"/>
    <x v="6"/>
    <s v="Krishna Restaurant"/>
    <s v="Kalka"/>
    <s v="Thali"/>
    <s v="My Budget Thali"/>
    <x v="0"/>
    <n v="79"/>
    <n v="4.4000000000000004"/>
    <n v="0"/>
  </r>
  <r>
    <x v="9"/>
    <x v="9"/>
    <x v="170"/>
    <x v="2"/>
    <x v="30"/>
    <s v="Krishna Restaurant"/>
    <s v="Kalka"/>
    <s v="Thali"/>
    <s v="Potato Lovers Thali Own Budget"/>
    <x v="0"/>
    <n v="120"/>
    <n v="4.4000000000000004"/>
    <n v="0"/>
  </r>
  <r>
    <x v="9"/>
    <x v="9"/>
    <x v="20"/>
    <x v="5"/>
    <x v="17"/>
    <s v="Krishna Restaurant"/>
    <s v="Kalka"/>
    <s v="Thali"/>
    <s v="T20 Thali"/>
    <x v="0"/>
    <n v="240"/>
    <n v="4.4000000000000004"/>
    <n v="0"/>
  </r>
  <r>
    <x v="9"/>
    <x v="9"/>
    <x v="148"/>
    <x v="2"/>
    <x v="29"/>
    <s v="Krishna Restaurant"/>
    <s v="Kalka"/>
    <s v="Meals"/>
    <s v="Rajma Rice"/>
    <x v="0"/>
    <n v="50"/>
    <n v="3.2"/>
    <n v="3"/>
  </r>
  <r>
    <x v="9"/>
    <x v="9"/>
    <x v="53"/>
    <x v="5"/>
    <x v="19"/>
    <s v="Krishna Restaurant"/>
    <s v="Kalka"/>
    <s v="Meals"/>
    <s v="Kadhi Rice"/>
    <x v="0"/>
    <n v="50"/>
    <n v="4.4000000000000004"/>
    <n v="0"/>
  </r>
  <r>
    <x v="9"/>
    <x v="9"/>
    <x v="216"/>
    <x v="3"/>
    <x v="15"/>
    <s v="Krishna Restaurant"/>
    <s v="Kalka"/>
    <s v="Breads"/>
    <s v="Tawa Roti"/>
    <x v="0"/>
    <n v="10"/>
    <n v="4.4000000000000004"/>
    <n v="0"/>
  </r>
  <r>
    <x v="9"/>
    <x v="9"/>
    <x v="49"/>
    <x v="5"/>
    <x v="2"/>
    <s v="Krishna Restaurant"/>
    <s v="Kalka"/>
    <s v="Breads"/>
    <s v="Butter Tawa Roti"/>
    <x v="0"/>
    <n v="12"/>
    <n v="4.4000000000000004"/>
    <n v="0"/>
  </r>
  <r>
    <x v="9"/>
    <x v="9"/>
    <x v="185"/>
    <x v="4"/>
    <x v="2"/>
    <s v="Krishna Restaurant"/>
    <s v="Kalka"/>
    <s v="Breads"/>
    <s v="Butter Tawa Missi Roti"/>
    <x v="0"/>
    <n v="16"/>
    <n v="4.4000000000000004"/>
    <n v="0"/>
  </r>
  <r>
    <x v="9"/>
    <x v="9"/>
    <x v="149"/>
    <x v="5"/>
    <x v="0"/>
    <s v="Krishna Restaurant"/>
    <s v="Kalka"/>
    <s v="Breads"/>
    <s v="Desi Ghee Tawa Missi Roti"/>
    <x v="0"/>
    <n v="20"/>
    <n v="4.4000000000000004"/>
    <n v="0"/>
  </r>
  <r>
    <x v="9"/>
    <x v="9"/>
    <x v="162"/>
    <x v="6"/>
    <x v="30"/>
    <s v="Krishna Restaurant"/>
    <s v="Kalka"/>
    <s v="Breads"/>
    <s v="Desi Ghee Tawa Roti"/>
    <x v="0"/>
    <n v="18"/>
    <n v="4.4000000000000004"/>
    <n v="0"/>
  </r>
  <r>
    <x v="9"/>
    <x v="9"/>
    <x v="3"/>
    <x v="1"/>
    <x v="3"/>
    <s v="Krishna Restaurant"/>
    <s v="Kalka"/>
    <s v="Rice"/>
    <s v="Plain Rice"/>
    <x v="0"/>
    <n v="40"/>
    <n v="4.4000000000000004"/>
    <n v="0"/>
  </r>
  <r>
    <x v="9"/>
    <x v="9"/>
    <x v="148"/>
    <x v="2"/>
    <x v="29"/>
    <s v="Krishna Restaurant"/>
    <s v="Kalka"/>
    <s v="Rice"/>
    <s v="Chana Rice"/>
    <x v="0"/>
    <n v="50"/>
    <n v="4.4000000000000004"/>
    <n v="0"/>
  </r>
  <r>
    <x v="9"/>
    <x v="9"/>
    <x v="8"/>
    <x v="4"/>
    <x v="7"/>
    <s v="Krishna Restaurant"/>
    <s v="Kalka"/>
    <s v="Snacks"/>
    <s v="Chole With 2 Bhature"/>
    <x v="0"/>
    <n v="60"/>
    <n v="2.5"/>
    <n v="4"/>
  </r>
  <r>
    <x v="9"/>
    <x v="9"/>
    <x v="81"/>
    <x v="5"/>
    <x v="30"/>
    <s v="Krishna Restaurant"/>
    <s v="Kalka"/>
    <s v="Snacks"/>
    <s v="Soya Chaap Gravy"/>
    <x v="0"/>
    <n v="120"/>
    <n v="4.4000000000000004"/>
    <n v="0"/>
  </r>
  <r>
    <x v="9"/>
    <x v="9"/>
    <x v="151"/>
    <x v="1"/>
    <x v="0"/>
    <s v="Krishna Restaurant"/>
    <s v="Kalka"/>
    <s v="Snacks"/>
    <s v="Chana Samosa [2 Pcs]"/>
    <x v="0"/>
    <n v="49"/>
    <n v="4.4000000000000004"/>
    <n v="0"/>
  </r>
  <r>
    <x v="9"/>
    <x v="9"/>
    <x v="163"/>
    <x v="3"/>
    <x v="24"/>
    <s v="Krishna Restaurant"/>
    <s v="Kalka"/>
    <s v="Snacks"/>
    <s v="Samosa [1 Pc]"/>
    <x v="0"/>
    <n v="18"/>
    <n v="4.4000000000000004"/>
    <n v="0"/>
  </r>
  <r>
    <x v="9"/>
    <x v="9"/>
    <x v="225"/>
    <x v="4"/>
    <x v="12"/>
    <s v="Krishna Restaurant"/>
    <s v="Kalka"/>
    <s v="Snacks"/>
    <s v="Bread Pakoda [1 Pc]"/>
    <x v="0"/>
    <n v="22"/>
    <n v="4.4000000000000004"/>
    <n v="0"/>
  </r>
  <r>
    <x v="9"/>
    <x v="9"/>
    <x v="10"/>
    <x v="0"/>
    <x v="9"/>
    <s v="Krishna Restaurant"/>
    <s v="Kalka"/>
    <s v="Snacks"/>
    <s v="Veg Garlic Sandwich"/>
    <x v="0"/>
    <n v="99"/>
    <n v="4.4000000000000004"/>
    <n v="0"/>
  </r>
  <r>
    <x v="9"/>
    <x v="9"/>
    <x v="21"/>
    <x v="1"/>
    <x v="18"/>
    <s v="Krishna Restaurant"/>
    <s v="Kalka"/>
    <s v="Snacks"/>
    <s v="Cheese Masala Maggi"/>
    <x v="0"/>
    <n v="69"/>
    <n v="4.4000000000000004"/>
    <n v="0"/>
  </r>
  <r>
    <x v="9"/>
    <x v="9"/>
    <x v="140"/>
    <x v="1"/>
    <x v="7"/>
    <s v="Krishna Restaurant"/>
    <s v="Kalka"/>
    <s v="Snacks"/>
    <s v="Matar Namak Pare Khasta [1 Kg]"/>
    <x v="0"/>
    <n v="199"/>
    <n v="4.4000000000000004"/>
    <n v="0"/>
  </r>
  <r>
    <x v="9"/>
    <x v="9"/>
    <x v="7"/>
    <x v="0"/>
    <x v="3"/>
    <s v="Krishna Restaurant"/>
    <s v="Kalka"/>
    <s v="Snacks"/>
    <s v="Salted Methi [1 Kg]"/>
    <x v="0"/>
    <n v="160"/>
    <n v="4.4000000000000004"/>
    <n v="0"/>
  </r>
  <r>
    <x v="9"/>
    <x v="9"/>
    <x v="219"/>
    <x v="1"/>
    <x v="16"/>
    <s v="Krishna Restaurant"/>
    <s v="Kalka"/>
    <s v="Snacks"/>
    <s v="Sweet Methi [1 Kg] Karva Chauth Special"/>
    <x v="0"/>
    <n v="180"/>
    <n v="4.4000000000000004"/>
    <n v="0"/>
  </r>
  <r>
    <x v="9"/>
    <x v="9"/>
    <x v="0"/>
    <x v="0"/>
    <x v="0"/>
    <s v="Krishna Restaurant"/>
    <s v="Kalka"/>
    <s v="Snacks"/>
    <s v="Chana Paneer [2 Bhature]"/>
    <x v="0"/>
    <n v="70"/>
    <n v="4.4000000000000004"/>
    <n v="0"/>
  </r>
  <r>
    <x v="9"/>
    <x v="9"/>
    <x v="17"/>
    <x v="0"/>
    <x v="14"/>
    <s v="Krishna Restaurant"/>
    <s v="Kalka"/>
    <s v="Snacks"/>
    <s v="Cheese Burger"/>
    <x v="0"/>
    <n v="59"/>
    <n v="4.4000000000000004"/>
    <n v="0"/>
  </r>
  <r>
    <x v="9"/>
    <x v="9"/>
    <x v="20"/>
    <x v="5"/>
    <x v="17"/>
    <s v="Krishna Restaurant"/>
    <s v="Kalka"/>
    <s v="Snacks"/>
    <s v="Soya Chaap Sandwich"/>
    <x v="0"/>
    <n v="99"/>
    <n v="4.4000000000000004"/>
    <n v="0"/>
  </r>
  <r>
    <x v="9"/>
    <x v="9"/>
    <x v="172"/>
    <x v="0"/>
    <x v="24"/>
    <s v="Krishna Restaurant"/>
    <s v="Kalka"/>
    <s v="Snacks"/>
    <s v="Chilli Paneer Sandwich"/>
    <x v="0"/>
    <n v="110"/>
    <n v="4.4000000000000004"/>
    <n v="0"/>
  </r>
  <r>
    <x v="9"/>
    <x v="9"/>
    <x v="161"/>
    <x v="2"/>
    <x v="16"/>
    <s v="Krishna Restaurant"/>
    <s v="Kalka"/>
    <s v="Snacks"/>
    <s v="Aloo Paneer Sandwich"/>
    <x v="0"/>
    <n v="59"/>
    <n v="4.4000000000000004"/>
    <n v="0"/>
  </r>
  <r>
    <x v="9"/>
    <x v="9"/>
    <x v="66"/>
    <x v="2"/>
    <x v="17"/>
    <s v="Krishna Restaurant"/>
    <s v="Kalka"/>
    <s v="Snacks"/>
    <s v="Achari Paneer Sandwich"/>
    <x v="0"/>
    <n v="120"/>
    <n v="4.4000000000000004"/>
    <n v="0"/>
  </r>
  <r>
    <x v="9"/>
    <x v="9"/>
    <x v="48"/>
    <x v="6"/>
    <x v="24"/>
    <s v="Krishna Restaurant"/>
    <s v="Kalka"/>
    <s v="Snacks"/>
    <s v="Red Sauce Pasta"/>
    <x v="0"/>
    <n v="180"/>
    <n v="4.4000000000000004"/>
    <n v="0"/>
  </r>
  <r>
    <x v="9"/>
    <x v="9"/>
    <x v="51"/>
    <x v="5"/>
    <x v="23"/>
    <s v="Krishna Restaurant"/>
    <s v="Kalka"/>
    <s v="Snacks"/>
    <s v="Soya Chaap Dry Fry"/>
    <x v="0"/>
    <n v="90"/>
    <n v="4.4000000000000004"/>
    <n v="0"/>
  </r>
  <r>
    <x v="9"/>
    <x v="9"/>
    <x v="192"/>
    <x v="1"/>
    <x v="29"/>
    <s v="Krishna Restaurant"/>
    <s v="Kalka"/>
    <s v="Snacks"/>
    <s v="Amritsari Mix Veg Kulcha Amul Butter"/>
    <x v="0"/>
    <n v="100"/>
    <n v="4.4000000000000004"/>
    <n v="0"/>
  </r>
  <r>
    <x v="9"/>
    <x v="9"/>
    <x v="34"/>
    <x v="1"/>
    <x v="9"/>
    <s v="Krishna Restaurant"/>
    <s v="Kalka"/>
    <s v="Snacks"/>
    <s v="Puri With Aloo Sabji"/>
    <x v="0"/>
    <n v="90"/>
    <n v="4.4000000000000004"/>
    <n v="0"/>
  </r>
  <r>
    <x v="9"/>
    <x v="9"/>
    <x v="42"/>
    <x v="4"/>
    <x v="3"/>
    <s v="Krishna Restaurant"/>
    <s v="Kalka"/>
    <s v="Snacks"/>
    <s v="Puri With Chole"/>
    <x v="0"/>
    <n v="80"/>
    <n v="4.4000000000000004"/>
    <n v="0"/>
  </r>
  <r>
    <x v="9"/>
    <x v="9"/>
    <x v="150"/>
    <x v="5"/>
    <x v="20"/>
    <s v="Krishna Restaurant"/>
    <s v="Kalka"/>
    <s v="Snacks"/>
    <s v="Aloo Tikki Burger"/>
    <x v="0"/>
    <n v="45"/>
    <n v="4.4000000000000004"/>
    <n v="0"/>
  </r>
  <r>
    <x v="9"/>
    <x v="9"/>
    <x v="94"/>
    <x v="2"/>
    <x v="4"/>
    <s v="Krishna Restaurant"/>
    <s v="Kalka"/>
    <s v="Snacks"/>
    <s v="Corn Soup With Corn"/>
    <x v="0"/>
    <n v="60"/>
    <n v="4.4000000000000004"/>
    <n v="0"/>
  </r>
  <r>
    <x v="9"/>
    <x v="9"/>
    <x v="138"/>
    <x v="1"/>
    <x v="21"/>
    <s v="Krishna Restaurant"/>
    <s v="Kalka"/>
    <s v="Snacks"/>
    <s v="Fried Momos [10 Pieces]"/>
    <x v="0"/>
    <n v="100"/>
    <n v="4.4000000000000004"/>
    <n v="0"/>
  </r>
  <r>
    <x v="9"/>
    <x v="9"/>
    <x v="102"/>
    <x v="0"/>
    <x v="20"/>
    <s v="Krishna Restaurant"/>
    <s v="Kalka"/>
    <s v="Desserts"/>
    <s v="Patisa [1 Kg]"/>
    <x v="0"/>
    <n v="180"/>
    <n v="4.4000000000000004"/>
    <n v="0"/>
  </r>
  <r>
    <x v="9"/>
    <x v="9"/>
    <x v="91"/>
    <x v="4"/>
    <x v="14"/>
    <s v="Krishna Restaurant"/>
    <s v="Kalka"/>
    <s v="Desserts"/>
    <s v="Milk Cake [1 Kg]"/>
    <x v="0"/>
    <n v="350"/>
    <n v="4.4000000000000004"/>
    <n v="0"/>
  </r>
  <r>
    <x v="9"/>
    <x v="9"/>
    <x v="228"/>
    <x v="5"/>
    <x v="4"/>
    <s v="Krishna Restaurant"/>
    <s v="Kalka"/>
    <s v="Desserts"/>
    <s v="Badami Pista [1 Kg]"/>
    <x v="0"/>
    <n v="199"/>
    <n v="4.4000000000000004"/>
    <n v="0"/>
  </r>
  <r>
    <x v="9"/>
    <x v="9"/>
    <x v="210"/>
    <x v="4"/>
    <x v="28"/>
    <s v="Krishna Restaurant"/>
    <s v="Kalka"/>
    <s v="Desserts"/>
    <s v="Kalakand [1 Kg]"/>
    <x v="0"/>
    <n v="350"/>
    <n v="4.4000000000000004"/>
    <n v="0"/>
  </r>
  <r>
    <x v="9"/>
    <x v="9"/>
    <x v="29"/>
    <x v="2"/>
    <x v="11"/>
    <s v="Krishna Restaurant"/>
    <s v="Kalka"/>
    <s v="Desserts"/>
    <s v="Khoya Burfi [1 Kg]"/>
    <x v="0"/>
    <n v="350"/>
    <n v="4.4000000000000004"/>
    <n v="0"/>
  </r>
  <r>
    <x v="9"/>
    <x v="9"/>
    <x v="162"/>
    <x v="6"/>
    <x v="30"/>
    <s v="Krishna Restaurant"/>
    <s v="Kalka"/>
    <s v="Beverages"/>
    <s v="Tea"/>
    <x v="0"/>
    <n v="18"/>
    <n v="4.4000000000000004"/>
    <n v="0"/>
  </r>
  <r>
    <x v="9"/>
    <x v="9"/>
    <x v="18"/>
    <x v="0"/>
    <x v="15"/>
    <s v="Krishna Restaurant"/>
    <s v="Kalka"/>
    <s v="Beverages"/>
    <s v="Mix Raita"/>
    <x v="0"/>
    <n v="90"/>
    <n v="4.4000000000000004"/>
    <n v="0"/>
  </r>
  <r>
    <x v="9"/>
    <x v="9"/>
    <x v="123"/>
    <x v="1"/>
    <x v="11"/>
    <s v="Krishna Restaurant"/>
    <s v="Kalka"/>
    <s v="Beverages"/>
    <s v="Premium Adrak Elaichi Tea"/>
    <x v="0"/>
    <n v="25"/>
    <n v="4.4000000000000004"/>
    <n v="0"/>
  </r>
  <r>
    <x v="9"/>
    <x v="9"/>
    <x v="182"/>
    <x v="5"/>
    <x v="3"/>
    <s v="Krishna Restaurant"/>
    <s v="Kalka"/>
    <s v="Beverages"/>
    <s v="Green Tea"/>
    <x v="0"/>
    <n v="25"/>
    <n v="4.4000000000000004"/>
    <n v="0"/>
  </r>
  <r>
    <x v="9"/>
    <x v="9"/>
    <x v="166"/>
    <x v="0"/>
    <x v="22"/>
    <s v="Krishna Restaurant"/>
    <s v="Kalka"/>
    <s v="Beverages"/>
    <s v="Lemon Black Tea"/>
    <x v="0"/>
    <n v="40"/>
    <n v="4.4000000000000004"/>
    <n v="0"/>
  </r>
  <r>
    <x v="9"/>
    <x v="9"/>
    <x v="119"/>
    <x v="6"/>
    <x v="35"/>
    <s v="Krishna Restaurant"/>
    <s v="Kalka"/>
    <s v="Sweets"/>
    <s v="Rasgulla"/>
    <x v="0"/>
    <n v="110"/>
    <n v="4.4000000000000004"/>
    <n v="0"/>
  </r>
  <r>
    <x v="9"/>
    <x v="9"/>
    <x v="144"/>
    <x v="1"/>
    <x v="30"/>
    <s v="Krishna Restaurant"/>
    <s v="Kalka"/>
    <s v="Sweets"/>
    <s v="Gulab Jamun"/>
    <x v="0"/>
    <n v="110"/>
    <n v="4.4000000000000004"/>
    <n v="0"/>
  </r>
  <r>
    <x v="9"/>
    <x v="9"/>
    <x v="119"/>
    <x v="6"/>
    <x v="35"/>
    <s v="Krishna Restaurant"/>
    <s v="Kalka"/>
    <s v="Sweets"/>
    <s v="Boondi Lal Ladoo (500Gm)"/>
    <x v="0"/>
    <n v="99"/>
    <n v="4.4000000000000004"/>
    <n v="0"/>
  </r>
  <r>
    <x v="9"/>
    <x v="9"/>
    <x v="115"/>
    <x v="4"/>
    <x v="32"/>
    <s v="Krishna Restaurant"/>
    <s v="Kalka"/>
    <s v="Sweets"/>
    <s v="Milk Cake"/>
    <x v="0"/>
    <n v="180"/>
    <n v="4.4000000000000004"/>
    <n v="0"/>
  </r>
  <r>
    <x v="9"/>
    <x v="9"/>
    <x v="58"/>
    <x v="6"/>
    <x v="29"/>
    <s v="Krishna Restaurant"/>
    <s v="Kalka"/>
    <s v="Sweets"/>
    <s v="Boondi Ladoo (1Kg)"/>
    <x v="0"/>
    <n v="160"/>
    <n v="4.4000000000000004"/>
    <n v="0"/>
  </r>
  <r>
    <x v="9"/>
    <x v="9"/>
    <x v="54"/>
    <x v="1"/>
    <x v="28"/>
    <s v="Krishna Restaurant"/>
    <s v="Kalka"/>
    <s v="Sweets"/>
    <s v="Besan Burfi (1Kg)"/>
    <x v="0"/>
    <n v="200"/>
    <n v="4.4000000000000004"/>
    <n v="0"/>
  </r>
  <r>
    <x v="9"/>
    <x v="9"/>
    <x v="187"/>
    <x v="6"/>
    <x v="28"/>
    <s v="Krishna Restaurant"/>
    <s v="Kalka"/>
    <s v="Sweets"/>
    <s v="Besan Ladoo (1Kg)"/>
    <x v="0"/>
    <n v="200"/>
    <n v="4.4000000000000004"/>
    <n v="0"/>
  </r>
  <r>
    <x v="9"/>
    <x v="9"/>
    <x v="67"/>
    <x v="2"/>
    <x v="15"/>
    <s v="Krishna Restaurant"/>
    <s v="Kalka"/>
    <s v="Sweets"/>
    <s v="Motichoor Ladoo (1Kg)"/>
    <x v="0"/>
    <n v="200"/>
    <n v="4.4000000000000004"/>
    <n v="0"/>
  </r>
  <r>
    <x v="9"/>
    <x v="9"/>
    <x v="208"/>
    <x v="2"/>
    <x v="27"/>
    <s v="Krishna Restaurant"/>
    <s v="Kalka"/>
    <s v="Sweets"/>
    <s v="Patisa (1Kg)"/>
    <x v="0"/>
    <n v="200"/>
    <n v="4.4000000000000004"/>
    <n v="0"/>
  </r>
  <r>
    <x v="9"/>
    <x v="9"/>
    <x v="196"/>
    <x v="0"/>
    <x v="35"/>
    <s v="Krishna Restaurant"/>
    <s v="Kalka"/>
    <s v="Sweets"/>
    <s v="Khoya Burfi"/>
    <x v="0"/>
    <n v="180"/>
    <n v="4.4000000000000004"/>
    <n v="0"/>
  </r>
  <r>
    <x v="9"/>
    <x v="9"/>
    <x v="195"/>
    <x v="2"/>
    <x v="31"/>
    <s v="Krishna Restaurant"/>
    <s v="Kalka"/>
    <s v="Sweets"/>
    <s v="Mix Mithai (1Kg)"/>
    <x v="0"/>
    <n v="379"/>
    <n v="4.4000000000000004"/>
    <n v="0"/>
  </r>
  <r>
    <x v="9"/>
    <x v="9"/>
    <x v="204"/>
    <x v="0"/>
    <x v="6"/>
    <s v="Krishna Restaurant"/>
    <s v="Kalka"/>
    <s v="Sweets"/>
    <s v="Special Malai Khoya Burfi (1Kg)"/>
    <x v="0"/>
    <n v="349"/>
    <n v="4.4000000000000004"/>
    <n v="0"/>
  </r>
  <r>
    <x v="9"/>
    <x v="9"/>
    <x v="209"/>
    <x v="1"/>
    <x v="2"/>
    <s v="Krishna Restaurant"/>
    <s v="Kalka"/>
    <s v="Sweets"/>
    <s v="Balu Shahi"/>
    <x v="0"/>
    <n v="240"/>
    <n v="4.4000000000000004"/>
    <n v="0"/>
  </r>
  <r>
    <x v="9"/>
    <x v="9"/>
    <x v="213"/>
    <x v="3"/>
    <x v="3"/>
    <s v="Krishna Restaurant"/>
    <s v="Kalka"/>
    <s v="Sweets"/>
    <s v="Tiranga Ladoo (1Kg)"/>
    <x v="0"/>
    <n v="200"/>
    <n v="4.4000000000000004"/>
    <n v="0"/>
  </r>
  <r>
    <x v="9"/>
    <x v="9"/>
    <x v="205"/>
    <x v="1"/>
    <x v="6"/>
    <s v="Mr. Bakers"/>
    <s v=" Kalka"/>
    <s v="Snacks"/>
    <s v="Paneer Patty"/>
    <x v="0"/>
    <n v="35"/>
    <n v="4.4000000000000004"/>
    <n v="0"/>
  </r>
  <r>
    <x v="9"/>
    <x v="9"/>
    <x v="12"/>
    <x v="3"/>
    <x v="11"/>
    <s v="Mr. Bakers"/>
    <s v=" Kalka"/>
    <s v="Snacks"/>
    <s v="Aloo Patty"/>
    <x v="0"/>
    <n v="30"/>
    <n v="4.4000000000000004"/>
    <n v="0"/>
  </r>
  <r>
    <x v="9"/>
    <x v="9"/>
    <x v="38"/>
    <x v="0"/>
    <x v="8"/>
    <s v="Mr. Bakers"/>
    <s v=" Kalka"/>
    <s v="Snacks"/>
    <s v="Tandoori Kathi Roll"/>
    <x v="0"/>
    <n v="65"/>
    <n v="4.4000000000000004"/>
    <n v="0"/>
  </r>
  <r>
    <x v="9"/>
    <x v="9"/>
    <x v="91"/>
    <x v="4"/>
    <x v="14"/>
    <s v="Mr. Bakers"/>
    <s v=" Kalka"/>
    <s v="Snacks"/>
    <s v="Corn Patty"/>
    <x v="0"/>
    <n v="40"/>
    <n v="4.4000000000000004"/>
    <n v="0"/>
  </r>
  <r>
    <x v="9"/>
    <x v="9"/>
    <x v="172"/>
    <x v="0"/>
    <x v="24"/>
    <s v="Mr. Bakers"/>
    <s v=" Kalka"/>
    <s v="Snacks"/>
    <s v="Paneer Salsa"/>
    <x v="0"/>
    <n v="60"/>
    <n v="4.4000000000000004"/>
    <n v="0"/>
  </r>
  <r>
    <x v="9"/>
    <x v="9"/>
    <x v="35"/>
    <x v="4"/>
    <x v="23"/>
    <s v="Mr. Bakers"/>
    <s v=" Kalka"/>
    <s v="Snacks"/>
    <s v="Veg Crosso"/>
    <x v="0"/>
    <n v="60"/>
    <n v="4.4000000000000004"/>
    <n v="0"/>
  </r>
  <r>
    <x v="9"/>
    <x v="9"/>
    <x v="126"/>
    <x v="4"/>
    <x v="19"/>
    <s v="Mr. Bakers"/>
    <s v=" Kalka"/>
    <s v="Snacks"/>
    <s v="French Hot Dog"/>
    <x v="0"/>
    <n v="60"/>
    <n v="4.4000000000000004"/>
    <n v="0"/>
  </r>
  <r>
    <x v="9"/>
    <x v="9"/>
    <x v="80"/>
    <x v="6"/>
    <x v="17"/>
    <s v="Mr. Bakers"/>
    <s v=" Kalka"/>
    <s v="Snacks"/>
    <s v="Cheese Corn Puff"/>
    <x v="0"/>
    <n v="60"/>
    <n v="4.4000000000000004"/>
    <n v="0"/>
  </r>
  <r>
    <x v="9"/>
    <x v="9"/>
    <x v="161"/>
    <x v="2"/>
    <x v="16"/>
    <s v="Mr. Bakers"/>
    <s v=" Kalka"/>
    <s v="Snacks"/>
    <s v="Stuffed Bazel"/>
    <x v="0"/>
    <n v="38"/>
    <n v="4.4000000000000004"/>
    <n v="0"/>
  </r>
  <r>
    <x v="9"/>
    <x v="9"/>
    <x v="6"/>
    <x v="3"/>
    <x v="6"/>
    <s v="Mr. Bakers"/>
    <s v=" Kalka"/>
    <s v="Snacks"/>
    <s v="Lasagne"/>
    <x v="0"/>
    <n v="90"/>
    <n v="4.4000000000000004"/>
    <n v="0"/>
  </r>
  <r>
    <x v="9"/>
    <x v="9"/>
    <x v="221"/>
    <x v="1"/>
    <x v="14"/>
    <s v="Mr. Bakers"/>
    <s v=" Kalka"/>
    <s v="Snacks"/>
    <s v="Corn Sandwich"/>
    <x v="0"/>
    <n v="60"/>
    <n v="4.4000000000000004"/>
    <n v="0"/>
  </r>
  <r>
    <x v="9"/>
    <x v="9"/>
    <x v="165"/>
    <x v="4"/>
    <x v="25"/>
    <s v="Mr. Bakers"/>
    <s v=" Kalka"/>
    <s v="Snacks"/>
    <s v="Baked Samosa"/>
    <x v="0"/>
    <n v="30"/>
    <n v="4.4000000000000004"/>
    <n v="0"/>
  </r>
  <r>
    <x v="9"/>
    <x v="9"/>
    <x v="102"/>
    <x v="0"/>
    <x v="20"/>
    <s v="Mr. Bakers"/>
    <s v=" Kalka"/>
    <s v="Snacks"/>
    <s v="Paneer Kulcha"/>
    <x v="0"/>
    <n v="35"/>
    <n v="4.4000000000000004"/>
    <n v="0"/>
  </r>
  <r>
    <x v="9"/>
    <x v="9"/>
    <x v="192"/>
    <x v="1"/>
    <x v="29"/>
    <s v="Mr. Bakers"/>
    <s v=" Kalka"/>
    <s v="Snacks"/>
    <s v="Zingy Parcel"/>
    <x v="0"/>
    <n v="60"/>
    <n v="4.4000000000000004"/>
    <n v="0"/>
  </r>
  <r>
    <x v="9"/>
    <x v="9"/>
    <x v="82"/>
    <x v="0"/>
    <x v="31"/>
    <s v="Mr. Bakers"/>
    <s v=" Kalka"/>
    <s v="Snacks"/>
    <s v="Mexican Puff"/>
    <x v="0"/>
    <n v="75"/>
    <n v="4.4000000000000004"/>
    <n v="0"/>
  </r>
  <r>
    <x v="9"/>
    <x v="9"/>
    <x v="74"/>
    <x v="2"/>
    <x v="9"/>
    <s v="Mr. Bakers"/>
    <s v=" Kalka"/>
    <s v="Cakes"/>
    <s v="Pineapple Cake"/>
    <x v="0"/>
    <n v="295"/>
    <n v="4.4000000000000004"/>
    <n v="0"/>
  </r>
  <r>
    <x v="9"/>
    <x v="9"/>
    <x v="183"/>
    <x v="3"/>
    <x v="0"/>
    <s v="Mr. Bakers"/>
    <s v=" Kalka"/>
    <s v="Cakes"/>
    <s v="Rich Black Forest Cake [500 gra g xms]"/>
    <x v="0"/>
    <n v="375"/>
    <n v="4.4000000000000004"/>
    <n v="0"/>
  </r>
  <r>
    <x v="9"/>
    <x v="9"/>
    <x v="210"/>
    <x v="4"/>
    <x v="28"/>
    <s v="Mr. Bakers"/>
    <s v=" Kalka"/>
    <s v="Cakes"/>
    <s v="Choco Chip "/>
    <x v="0"/>
    <n v="415"/>
    <n v="4.4000000000000004"/>
    <n v="0"/>
  </r>
  <r>
    <x v="9"/>
    <x v="9"/>
    <x v="76"/>
    <x v="2"/>
    <x v="22"/>
    <s v="Mr. Bakers"/>
    <s v=" Kalka"/>
    <s v="Cakes"/>
    <s v="Choco Fudge Cake"/>
    <x v="0"/>
    <n v="335"/>
    <n v="4.4000000000000004"/>
    <n v="0"/>
  </r>
  <r>
    <x v="9"/>
    <x v="9"/>
    <x v="47"/>
    <x v="4"/>
    <x v="4"/>
    <s v="Mr. Bakers"/>
    <s v=" Kalka"/>
    <s v="Cakes"/>
    <s v="Butterscotch Cake "/>
    <x v="0"/>
    <n v="335"/>
    <n v="4.4000000000000004"/>
    <n v="0"/>
  </r>
  <r>
    <x v="9"/>
    <x v="9"/>
    <x v="132"/>
    <x v="2"/>
    <x v="20"/>
    <s v="Mr. Bakers"/>
    <s v=" Kalka"/>
    <s v="Cakes"/>
    <s v="Red Velvet Cake "/>
    <x v="0"/>
    <n v="395"/>
    <n v="4.4000000000000004"/>
    <n v="0"/>
  </r>
  <r>
    <x v="9"/>
    <x v="9"/>
    <x v="11"/>
    <x v="0"/>
    <x v="10"/>
    <s v="Mr. Bakers"/>
    <s v=" Kalka"/>
    <s v="Cakes"/>
    <s v="Black Forest Cake [1 kg]"/>
    <x v="0"/>
    <n v="545"/>
    <n v="4.4000000000000004"/>
    <n v="0"/>
  </r>
  <r>
    <x v="9"/>
    <x v="9"/>
    <x v="77"/>
    <x v="6"/>
    <x v="11"/>
    <s v="Mr. Bakers"/>
    <s v=" Kalka"/>
    <s v="Cakes"/>
    <s v="White Forest Cake [1 kg]"/>
    <x v="0"/>
    <n v="720"/>
    <n v="4.4000000000000004"/>
    <n v="0"/>
  </r>
  <r>
    <x v="9"/>
    <x v="9"/>
    <x v="180"/>
    <x v="3"/>
    <x v="19"/>
    <s v="Mr. Bakers"/>
    <s v=" Kalka"/>
    <s v="Pastries"/>
    <s v="Pineapple Pastry"/>
    <x v="0"/>
    <n v="30"/>
    <n v="4.4000000000000004"/>
    <n v="0"/>
  </r>
  <r>
    <x v="9"/>
    <x v="9"/>
    <x v="46"/>
    <x v="1"/>
    <x v="15"/>
    <s v="Mr. Bakers"/>
    <s v=" Kalka"/>
    <s v="Pastries"/>
    <s v="Butterscotch Pastry"/>
    <x v="0"/>
    <n v="30"/>
    <n v="4.4000000000000004"/>
    <n v="0"/>
  </r>
  <r>
    <x v="9"/>
    <x v="9"/>
    <x v="178"/>
    <x v="4"/>
    <x v="29"/>
    <s v="Mr. Bakers"/>
    <s v=" Kalka"/>
    <s v="Pastries"/>
    <s v="Choco Chip Pastry"/>
    <x v="0"/>
    <n v="40"/>
    <n v="4.4000000000000004"/>
    <n v="0"/>
  </r>
  <r>
    <x v="9"/>
    <x v="9"/>
    <x v="181"/>
    <x v="6"/>
    <x v="27"/>
    <s v="Mr. Bakers"/>
    <s v=" Kalka"/>
    <s v="Pastries"/>
    <s v="Black Forest Pastry"/>
    <x v="0"/>
    <n v="40"/>
    <n v="4.4000000000000004"/>
    <n v="0"/>
  </r>
  <r>
    <x v="9"/>
    <x v="9"/>
    <x v="209"/>
    <x v="1"/>
    <x v="2"/>
    <s v="Mr. Bakers"/>
    <s v=" Kalka"/>
    <s v="Pastries"/>
    <s v="Choco Fudge Pastry"/>
    <x v="0"/>
    <n v="40"/>
    <n v="4.4000000000000004"/>
    <n v="0"/>
  </r>
  <r>
    <x v="9"/>
    <x v="9"/>
    <x v="124"/>
    <x v="5"/>
    <x v="25"/>
    <s v="Mr. Bakers"/>
    <s v=" Kalka"/>
    <s v="Pastries"/>
    <s v="Round Truffle Pastry"/>
    <x v="0"/>
    <n v="55"/>
    <n v="4.4000000000000004"/>
    <n v="0"/>
  </r>
  <r>
    <x v="9"/>
    <x v="9"/>
    <x v="74"/>
    <x v="2"/>
    <x v="9"/>
    <s v="Mr. Bakers"/>
    <s v=" Kalka"/>
    <s v="Pastries"/>
    <s v="Red Velvet Pastry"/>
    <x v="0"/>
    <n v="40"/>
    <n v="4.4000000000000004"/>
    <n v="0"/>
  </r>
  <r>
    <x v="9"/>
    <x v="9"/>
    <x v="152"/>
    <x v="3"/>
    <x v="32"/>
    <s v="Mr. Bakers"/>
    <s v=" Kalka"/>
    <s v="Pastries"/>
    <s v="White Forest Pastry"/>
    <x v="0"/>
    <n v="40"/>
    <n v="4.4000000000000004"/>
    <n v="0"/>
  </r>
  <r>
    <x v="9"/>
    <x v="9"/>
    <x v="5"/>
    <x v="3"/>
    <x v="5"/>
    <s v="Pal Sweet and Dhaba"/>
    <s v="Kalka"/>
    <s v="Recommended"/>
    <s v="Onion Paratha"/>
    <x v="0"/>
    <n v="30"/>
    <n v="3.8"/>
    <n v="18"/>
  </r>
  <r>
    <x v="9"/>
    <x v="9"/>
    <x v="166"/>
    <x v="0"/>
    <x v="22"/>
    <s v="Pal Sweet and Dhaba"/>
    <s v="Kalka"/>
    <s v="Recommended"/>
    <s v="Paneer Paratha"/>
    <x v="0"/>
    <n v="45"/>
    <n v="2.9"/>
    <n v="7"/>
  </r>
  <r>
    <x v="9"/>
    <x v="9"/>
    <x v="100"/>
    <x v="0"/>
    <x v="34"/>
    <s v="Pal Sweet and Dhaba"/>
    <s v="Kalka"/>
    <s v="Recommended"/>
    <s v="Mixed Paratha"/>
    <x v="0"/>
    <n v="35"/>
    <n v="2.5"/>
    <n v="7"/>
  </r>
  <r>
    <x v="9"/>
    <x v="9"/>
    <x v="134"/>
    <x v="6"/>
    <x v="22"/>
    <s v="Pal Sweet and Dhaba"/>
    <s v="Kalka"/>
    <s v="Recommended"/>
    <s v="Gobi Paratha"/>
    <x v="0"/>
    <n v="30"/>
    <n v="3.9"/>
    <n v="16"/>
  </r>
  <r>
    <x v="9"/>
    <x v="9"/>
    <x v="92"/>
    <x v="4"/>
    <x v="31"/>
    <s v="Pal Sweet and Dhaba"/>
    <s v="Kalka"/>
    <s v="Recommended"/>
    <s v="Tawa Roti"/>
    <x v="0"/>
    <n v="10"/>
    <n v="3.7"/>
    <n v="30"/>
  </r>
  <r>
    <x v="9"/>
    <x v="9"/>
    <x v="29"/>
    <x v="2"/>
    <x v="11"/>
    <s v="Pal Sweet and Dhaba"/>
    <s v="Kalka"/>
    <s v="Recommended"/>
    <s v="Chana Rice"/>
    <x v="0"/>
    <n v="50"/>
    <n v="4.3"/>
    <n v="7"/>
  </r>
  <r>
    <x v="9"/>
    <x v="9"/>
    <x v="119"/>
    <x v="6"/>
    <x v="35"/>
    <s v="Pal Sweet and Dhaba"/>
    <s v="Kalka"/>
    <s v="Recommended"/>
    <s v="Chana Paneer Bhature [2pieces]"/>
    <x v="0"/>
    <n v="70"/>
    <n v="2.6"/>
    <n v="9"/>
  </r>
  <r>
    <x v="9"/>
    <x v="9"/>
    <x v="31"/>
    <x v="2"/>
    <x v="6"/>
    <s v="Pal Sweet and Dhaba"/>
    <s v="Kalka"/>
    <s v="Recommended"/>
    <s v="Plain Rice"/>
    <x v="0"/>
    <n v="49"/>
    <n v="4.4000000000000004"/>
    <n v="0"/>
  </r>
  <r>
    <x v="9"/>
    <x v="9"/>
    <x v="129"/>
    <x v="4"/>
    <x v="33"/>
    <s v="Pal Sweet and Dhaba"/>
    <s v="Kalka"/>
    <s v="Recommended"/>
    <s v="Dal Makhani           "/>
    <x v="0"/>
    <n v="70"/>
    <n v="3.5"/>
    <n v="19"/>
  </r>
  <r>
    <x v="9"/>
    <x v="9"/>
    <x v="61"/>
    <x v="2"/>
    <x v="28"/>
    <s v="Pal Sweet and Dhaba"/>
    <s v="Kalka"/>
    <s v="Recommended"/>
    <s v="Shahi Paneer"/>
    <x v="0"/>
    <n v="120"/>
    <n v="3.8"/>
    <n v="5"/>
  </r>
  <r>
    <x v="9"/>
    <x v="9"/>
    <x v="202"/>
    <x v="3"/>
    <x v="30"/>
    <s v="Pal Sweet and Dhaba"/>
    <s v="Kalka"/>
    <s v="Recommended"/>
    <s v="Kadhai Paneer      "/>
    <x v="0"/>
    <n v="110"/>
    <n v="3.3"/>
    <n v="14"/>
  </r>
  <r>
    <x v="9"/>
    <x v="9"/>
    <x v="141"/>
    <x v="5"/>
    <x v="29"/>
    <s v="Pal Sweet and Dhaba"/>
    <s v="Kalka"/>
    <s v="Recommended"/>
    <s v="Rajma  "/>
    <x v="0"/>
    <n v="69"/>
    <n v="4.5999999999999996"/>
    <n v="6"/>
  </r>
  <r>
    <x v="9"/>
    <x v="9"/>
    <x v="97"/>
    <x v="4"/>
    <x v="15"/>
    <s v="Pal Sweet and Dhaba"/>
    <s v="Kalka"/>
    <s v="Recommended"/>
    <s v="Paneer Butter Masala"/>
    <x v="0"/>
    <n v="120"/>
    <n v="2.6"/>
    <n v="8"/>
  </r>
  <r>
    <x v="9"/>
    <x v="9"/>
    <x v="225"/>
    <x v="4"/>
    <x v="12"/>
    <s v="Pal Sweet and Dhaba"/>
    <s v="Kalka"/>
    <s v="Recommended"/>
    <s v="Tadka Dal"/>
    <x v="0"/>
    <n v="70"/>
    <n v="3.2"/>
    <n v="4"/>
  </r>
  <r>
    <x v="9"/>
    <x v="9"/>
    <x v="14"/>
    <x v="0"/>
    <x v="7"/>
    <s v="Pal Sweet and Dhaba"/>
    <s v="Kalka"/>
    <s v="Recommended"/>
    <s v="Mix Veg      "/>
    <x v="0"/>
    <n v="75"/>
    <n v="3"/>
    <n v="13"/>
  </r>
  <r>
    <x v="9"/>
    <x v="9"/>
    <x v="209"/>
    <x v="1"/>
    <x v="2"/>
    <s v="Pal Sweet and Dhaba"/>
    <s v="Kalka"/>
    <s v="Recommended"/>
    <s v="Veg Fried Rice"/>
    <x v="0"/>
    <n v="80"/>
    <n v="2.9"/>
    <n v="5"/>
  </r>
  <r>
    <x v="9"/>
    <x v="9"/>
    <x v="177"/>
    <x v="2"/>
    <x v="25"/>
    <s v="Pal Sweet and Dhaba"/>
    <s v="Kalka"/>
    <s v="Recommended"/>
    <s v="Chana Masala       "/>
    <x v="0"/>
    <n v="60"/>
    <n v="4.4000000000000004"/>
    <n v="0"/>
  </r>
  <r>
    <x v="9"/>
    <x v="9"/>
    <x v="76"/>
    <x v="2"/>
    <x v="22"/>
    <s v="Pal Sweet and Dhaba"/>
    <s v="Kalka"/>
    <s v="Recommended"/>
    <s v="Kadi Rice"/>
    <x v="0"/>
    <n v="50"/>
    <n v="3.1"/>
    <n v="7"/>
  </r>
  <r>
    <x v="9"/>
    <x v="9"/>
    <x v="113"/>
    <x v="5"/>
    <x v="8"/>
    <s v="Pal Sweet and Dhaba"/>
    <s v="Kalka"/>
    <s v="Recommended"/>
    <s v="Rajma Rice"/>
    <x v="0"/>
    <n v="50"/>
    <n v="2.8"/>
    <n v="10"/>
  </r>
  <r>
    <x v="9"/>
    <x v="9"/>
    <x v="148"/>
    <x v="2"/>
    <x v="29"/>
    <s v="Pal Sweet and Dhaba"/>
    <s v="Kalka"/>
    <s v="Lunch"/>
    <s v="Dal Makhani           "/>
    <x v="0"/>
    <n v="70"/>
    <n v="3.5"/>
    <n v="19"/>
  </r>
  <r>
    <x v="9"/>
    <x v="9"/>
    <x v="10"/>
    <x v="0"/>
    <x v="9"/>
    <s v="Pal Sweet and Dhaba"/>
    <s v="Kalka"/>
    <s v="Lunch"/>
    <s v="Shahi Paneer"/>
    <x v="0"/>
    <n v="120"/>
    <n v="3.8"/>
    <n v="5"/>
  </r>
  <r>
    <x v="9"/>
    <x v="9"/>
    <x v="197"/>
    <x v="2"/>
    <x v="23"/>
    <s v="Pal Sweet and Dhaba"/>
    <s v="Kalka"/>
    <s v="Lunch"/>
    <s v="Kadhai Paneer      "/>
    <x v="0"/>
    <n v="110"/>
    <n v="3.3"/>
    <n v="14"/>
  </r>
  <r>
    <x v="9"/>
    <x v="9"/>
    <x v="216"/>
    <x v="3"/>
    <x v="15"/>
    <s v="Pal Sweet and Dhaba"/>
    <s v="Kalka"/>
    <s v="Lunch"/>
    <s v="Shahi Special Paneer with Kaju Gravy"/>
    <x v="0"/>
    <n v="180"/>
    <n v="4.4000000000000004"/>
    <n v="0"/>
  </r>
  <r>
    <x v="9"/>
    <x v="9"/>
    <x v="45"/>
    <x v="0"/>
    <x v="27"/>
    <s v="Pal Sweet and Dhaba"/>
    <s v="Kalka"/>
    <s v="Lunch"/>
    <s v="Kadhai Paneer  "/>
    <x v="0"/>
    <n v="130"/>
    <n v="3.3"/>
    <n v="14"/>
  </r>
  <r>
    <x v="9"/>
    <x v="9"/>
    <x v="75"/>
    <x v="1"/>
    <x v="31"/>
    <s v="Pal Sweet and Dhaba"/>
    <s v="Kalka"/>
    <s v="Lunch"/>
    <s v="Paneer 69"/>
    <x v="0"/>
    <n v="160"/>
    <n v="4.4000000000000004"/>
    <n v="0"/>
  </r>
  <r>
    <x v="9"/>
    <x v="9"/>
    <x v="94"/>
    <x v="2"/>
    <x v="4"/>
    <s v="Pal Sweet and Dhaba"/>
    <s v="Kalka"/>
    <s v="Lunch"/>
    <s v="Paneer 69   "/>
    <x v="0"/>
    <n v="160"/>
    <n v="4.4000000000000004"/>
    <n v="0"/>
  </r>
  <r>
    <x v="9"/>
    <x v="9"/>
    <x v="111"/>
    <x v="1"/>
    <x v="20"/>
    <s v="Pal Sweet and Dhaba"/>
    <s v="Kalka"/>
    <s v="Lunch"/>
    <s v="Rajma  "/>
    <x v="0"/>
    <n v="69"/>
    <n v="4.5999999999999996"/>
    <n v="6"/>
  </r>
  <r>
    <x v="9"/>
    <x v="9"/>
    <x v="74"/>
    <x v="2"/>
    <x v="9"/>
    <s v="Pal Sweet and Dhaba"/>
    <s v="Kalka"/>
    <s v="Lunch"/>
    <s v="Paneer Butter Masala"/>
    <x v="0"/>
    <n v="120"/>
    <n v="2.6"/>
    <n v="8"/>
  </r>
  <r>
    <x v="9"/>
    <x v="9"/>
    <x v="89"/>
    <x v="0"/>
    <x v="21"/>
    <s v="Pal Sweet and Dhaba"/>
    <s v="Kalka"/>
    <s v="Lunch"/>
    <s v="Paneer Lababdar"/>
    <x v="0"/>
    <n v="120"/>
    <n v="2"/>
    <n v="3"/>
  </r>
  <r>
    <x v="9"/>
    <x v="9"/>
    <x v="107"/>
    <x v="3"/>
    <x v="35"/>
    <s v="Pal Sweet and Dhaba"/>
    <s v="Kalka"/>
    <s v="Lunch"/>
    <s v="Veg Paneer Biryani Pack [Family]"/>
    <x v="0"/>
    <n v="130"/>
    <n v="2.1"/>
    <n v="3"/>
  </r>
  <r>
    <x v="9"/>
    <x v="9"/>
    <x v="237"/>
    <x v="0"/>
    <x v="4"/>
    <s v="Pal Sweet and Dhaba"/>
    <s v="Kalka"/>
    <s v="Lunch"/>
    <s v="Paneer Butter Masala   "/>
    <x v="0"/>
    <n v="120"/>
    <n v="4.4000000000000004"/>
    <n v="0"/>
  </r>
  <r>
    <x v="9"/>
    <x v="9"/>
    <x v="148"/>
    <x v="2"/>
    <x v="29"/>
    <s v="Pal Sweet and Dhaba"/>
    <s v="Kalka"/>
    <s v="Lunch"/>
    <s v="Shahi Paneer    "/>
    <x v="0"/>
    <n v="120"/>
    <n v="4.4000000000000004"/>
    <n v="0"/>
  </r>
  <r>
    <x v="9"/>
    <x v="9"/>
    <x v="152"/>
    <x v="3"/>
    <x v="32"/>
    <s v="Pal Sweet and Dhaba"/>
    <s v="Kalka"/>
    <s v="Lunch"/>
    <s v="Tadka Dal"/>
    <x v="0"/>
    <n v="70"/>
    <n v="3.2"/>
    <n v="4"/>
  </r>
  <r>
    <x v="9"/>
    <x v="9"/>
    <x v="172"/>
    <x v="0"/>
    <x v="24"/>
    <s v="Pal Sweet and Dhaba"/>
    <s v="Kalka"/>
    <s v="Lunch"/>
    <s v="Paneer Lababdar   "/>
    <x v="0"/>
    <n v="120"/>
    <n v="4.4000000000000004"/>
    <n v="0"/>
  </r>
  <r>
    <x v="9"/>
    <x v="9"/>
    <x v="186"/>
    <x v="5"/>
    <x v="31"/>
    <s v="Pal Sweet and Dhaba"/>
    <s v="Kalka"/>
    <s v="Lunch"/>
    <s v="Dal Desi Ghee Tadka"/>
    <x v="0"/>
    <n v="90"/>
    <n v="4.4000000000000004"/>
    <n v="0"/>
  </r>
  <r>
    <x v="9"/>
    <x v="9"/>
    <x v="108"/>
    <x v="0"/>
    <x v="11"/>
    <s v="Pal Sweet and Dhaba"/>
    <s v="Kalka"/>
    <s v="Lunch"/>
    <s v="Mix Veg      "/>
    <x v="0"/>
    <n v="75"/>
    <n v="3"/>
    <n v="13"/>
  </r>
  <r>
    <x v="9"/>
    <x v="9"/>
    <x v="15"/>
    <x v="1"/>
    <x v="13"/>
    <s v="Pal Sweet and Dhaba"/>
    <s v="Kalka"/>
    <s v="Lunch"/>
    <s v="Jeera Aloo     "/>
    <x v="0"/>
    <n v="59"/>
    <n v="4.4000000000000004"/>
    <n v="0"/>
  </r>
  <r>
    <x v="9"/>
    <x v="9"/>
    <x v="196"/>
    <x v="0"/>
    <x v="35"/>
    <s v="Pal Sweet and Dhaba"/>
    <s v="Kalka"/>
    <s v="Lunch"/>
    <s v="Veg Fried Rice"/>
    <x v="0"/>
    <n v="80"/>
    <n v="2.9"/>
    <n v="5"/>
  </r>
  <r>
    <x v="9"/>
    <x v="9"/>
    <x v="11"/>
    <x v="0"/>
    <x v="10"/>
    <s v="Pal Sweet and Dhaba"/>
    <s v="Kalka"/>
    <s v="Lunch"/>
    <s v="Dal Makhani"/>
    <x v="0"/>
    <n v="80"/>
    <n v="3.5"/>
    <n v="19"/>
  </r>
  <r>
    <x v="9"/>
    <x v="9"/>
    <x v="222"/>
    <x v="1"/>
    <x v="8"/>
    <s v="Pal Sweet and Dhaba"/>
    <s v="Kalka"/>
    <s v="Lunch"/>
    <s v="Chana Masala       "/>
    <x v="0"/>
    <n v="60"/>
    <n v="4.4000000000000004"/>
    <n v="0"/>
  </r>
  <r>
    <x v="9"/>
    <x v="9"/>
    <x v="188"/>
    <x v="6"/>
    <x v="0"/>
    <s v="Pal Sweet and Dhaba"/>
    <s v="Kalka"/>
    <s v="Lunch"/>
    <s v="Veg Fried Rice  "/>
    <x v="0"/>
    <n v="80"/>
    <n v="4.4000000000000004"/>
    <n v="0"/>
  </r>
  <r>
    <x v="9"/>
    <x v="9"/>
    <x v="72"/>
    <x v="1"/>
    <x v="5"/>
    <s v="Pal Sweet and Dhaba"/>
    <s v="Kalka"/>
    <s v="Lunch"/>
    <s v="Rajma   "/>
    <x v="0"/>
    <n v="80"/>
    <n v="4.4000000000000004"/>
    <n v="0"/>
  </r>
  <r>
    <x v="9"/>
    <x v="9"/>
    <x v="168"/>
    <x v="3"/>
    <x v="29"/>
    <s v="Pal Sweet and Dhaba"/>
    <s v="Kalka"/>
    <s v="Lunch"/>
    <s v="Mix Veg "/>
    <x v="0"/>
    <n v="80"/>
    <n v="4.4000000000000004"/>
    <n v="0"/>
  </r>
  <r>
    <x v="9"/>
    <x v="9"/>
    <x v="234"/>
    <x v="3"/>
    <x v="26"/>
    <s v="Pal Sweet and Dhaba"/>
    <s v="Kalka"/>
    <s v="Lunch"/>
    <s v="Kadi"/>
    <x v="0"/>
    <n v="70"/>
    <n v="4.4000000000000004"/>
    <n v="0"/>
  </r>
  <r>
    <x v="9"/>
    <x v="9"/>
    <x v="168"/>
    <x v="3"/>
    <x v="29"/>
    <s v="Pal Sweet and Dhaba"/>
    <s v="Kalka"/>
    <s v="Lunch"/>
    <s v="Tadka Dal    "/>
    <x v="0"/>
    <n v="70"/>
    <n v="4.4000000000000004"/>
    <n v="0"/>
  </r>
  <r>
    <x v="9"/>
    <x v="9"/>
    <x v="158"/>
    <x v="1"/>
    <x v="19"/>
    <s v="Pal Sweet and Dhaba"/>
    <s v="Kalka"/>
    <s v="Lunch"/>
    <s v="Jeera Aloo"/>
    <x v="0"/>
    <n v="69"/>
    <n v="4.4000000000000004"/>
    <n v="0"/>
  </r>
  <r>
    <x v="9"/>
    <x v="9"/>
    <x v="172"/>
    <x v="0"/>
    <x v="24"/>
    <s v="Pal Sweet and Dhaba"/>
    <s v="Kalka"/>
    <s v="Lunch"/>
    <s v="Kadhi  "/>
    <x v="1"/>
    <n v="70"/>
    <n v="4.4000000000000004"/>
    <n v="0"/>
  </r>
  <r>
    <x v="9"/>
    <x v="9"/>
    <x v="129"/>
    <x v="4"/>
    <x v="33"/>
    <s v="Pal Sweet and Dhaba"/>
    <s v="Kalka"/>
    <s v="Lunch"/>
    <s v="Chana Masala "/>
    <x v="0"/>
    <n v="70"/>
    <n v="4.4000000000000004"/>
    <n v="0"/>
  </r>
  <r>
    <x v="9"/>
    <x v="9"/>
    <x v="112"/>
    <x v="2"/>
    <x v="13"/>
    <s v="Pal Sweet and Dhaba"/>
    <s v="Kalka"/>
    <s v="Lunch"/>
    <s v="Dal Desi Ghee Tadka    "/>
    <x v="0"/>
    <n v="90"/>
    <n v="4.4000000000000004"/>
    <n v="0"/>
  </r>
  <r>
    <x v="9"/>
    <x v="9"/>
    <x v="54"/>
    <x v="1"/>
    <x v="28"/>
    <s v="Pal Sweet and Dhaba"/>
    <s v="Kalka"/>
    <s v="Lunch"/>
    <s v="Shahi Special Paneer With Kaju Gravy   "/>
    <x v="0"/>
    <n v="180"/>
    <n v="4.4000000000000004"/>
    <n v="0"/>
  </r>
  <r>
    <x v="9"/>
    <x v="9"/>
    <x v="139"/>
    <x v="2"/>
    <x v="32"/>
    <s v="Pal Sweet and Dhaba"/>
    <s v="Kalka"/>
    <s v="Breads"/>
    <s v="Tawa Roti"/>
    <x v="0"/>
    <n v="10"/>
    <n v="3.7"/>
    <n v="30"/>
  </r>
  <r>
    <x v="9"/>
    <x v="9"/>
    <x v="11"/>
    <x v="0"/>
    <x v="10"/>
    <s v="Pal Sweet and Dhaba"/>
    <s v="Kalka"/>
    <s v="Breads"/>
    <s v="Red Sauce Pasta   "/>
    <x v="0"/>
    <n v="140"/>
    <n v="4.4000000000000004"/>
    <n v="0"/>
  </r>
  <r>
    <x v="9"/>
    <x v="9"/>
    <x v="31"/>
    <x v="2"/>
    <x v="6"/>
    <s v="Pal Sweet and Dhaba"/>
    <s v="Kalka"/>
    <s v="Breads"/>
    <s v="Chana Rice"/>
    <x v="0"/>
    <n v="50"/>
    <n v="4.3"/>
    <n v="7"/>
  </r>
  <r>
    <x v="9"/>
    <x v="9"/>
    <x v="144"/>
    <x v="1"/>
    <x v="30"/>
    <s v="Pal Sweet and Dhaba"/>
    <s v="Kalka"/>
    <s v="Breads"/>
    <s v="Chili Paneer Sandwich"/>
    <x v="0"/>
    <n v="110"/>
    <n v="4.4000000000000004"/>
    <n v="0"/>
  </r>
  <r>
    <x v="9"/>
    <x v="9"/>
    <x v="151"/>
    <x v="1"/>
    <x v="0"/>
    <s v="Pal Sweet and Dhaba"/>
    <s v="Kalka"/>
    <s v="Breads"/>
    <s v="Chana Paneer Bhature [2pieces]"/>
    <x v="0"/>
    <n v="70"/>
    <n v="2.6"/>
    <n v="9"/>
  </r>
  <r>
    <x v="9"/>
    <x v="9"/>
    <x v="111"/>
    <x v="1"/>
    <x v="20"/>
    <s v="Pal Sweet and Dhaba"/>
    <s v="Kalka"/>
    <s v="Breads"/>
    <s v="Plain Rice"/>
    <x v="0"/>
    <n v="49"/>
    <n v="4.4000000000000004"/>
    <n v="0"/>
  </r>
  <r>
    <x v="9"/>
    <x v="9"/>
    <x v="197"/>
    <x v="2"/>
    <x v="23"/>
    <s v="Pal Sweet and Dhaba"/>
    <s v="Kalka"/>
    <s v="Breads"/>
    <s v="Cheese Burger     "/>
    <x v="0"/>
    <n v="49"/>
    <n v="2.4"/>
    <n v="3"/>
  </r>
  <r>
    <x v="9"/>
    <x v="9"/>
    <x v="27"/>
    <x v="6"/>
    <x v="5"/>
    <s v="Pal Sweet and Dhaba"/>
    <s v="Kalka"/>
    <s v="Breads"/>
    <s v="Bread Pakora [1piece]"/>
    <x v="0"/>
    <n v="22"/>
    <n v="4"/>
    <n v="7"/>
  </r>
  <r>
    <x v="9"/>
    <x v="9"/>
    <x v="192"/>
    <x v="1"/>
    <x v="29"/>
    <s v="Pal Sweet and Dhaba"/>
    <s v="Kalka"/>
    <s v="Breads"/>
    <s v="Butter Tawa Roti    "/>
    <x v="0"/>
    <n v="12"/>
    <n v="3.5"/>
    <n v="3"/>
  </r>
  <r>
    <x v="9"/>
    <x v="9"/>
    <x v="83"/>
    <x v="4"/>
    <x v="8"/>
    <s v="Pal Sweet and Dhaba"/>
    <s v="Kalka"/>
    <s v="Breads"/>
    <s v="Desi Ghee Tawa Roti "/>
    <x v="0"/>
    <n v="15"/>
    <n v="4.4000000000000004"/>
    <n v="0"/>
  </r>
  <r>
    <x v="9"/>
    <x v="9"/>
    <x v="169"/>
    <x v="3"/>
    <x v="33"/>
    <s v="Pal Sweet and Dhaba"/>
    <s v="Kalka"/>
    <s v="Breads"/>
    <s v="Chana Samosa [2pieces]"/>
    <x v="0"/>
    <n v="49"/>
    <n v="4.4000000000000004"/>
    <n v="0"/>
  </r>
  <r>
    <x v="9"/>
    <x v="9"/>
    <x v="46"/>
    <x v="1"/>
    <x v="15"/>
    <s v="Pal Sweet and Dhaba"/>
    <s v="Kalka"/>
    <s v="Breads"/>
    <s v="Tawa Missi Desi Ghee Roti"/>
    <x v="0"/>
    <n v="20"/>
    <n v="4.4000000000000004"/>
    <n v="0"/>
  </r>
  <r>
    <x v="9"/>
    <x v="9"/>
    <x v="175"/>
    <x v="0"/>
    <x v="30"/>
    <s v="Pal Sweet and Dhaba"/>
    <s v="Kalka"/>
    <s v="Breads"/>
    <s v="Samosa [1piece]"/>
    <x v="0"/>
    <n v="18"/>
    <n v="4.5999999999999996"/>
    <n v="22"/>
  </r>
  <r>
    <x v="9"/>
    <x v="9"/>
    <x v="7"/>
    <x v="0"/>
    <x v="3"/>
    <s v="Pal Sweet and Dhaba"/>
    <s v="Kalka"/>
    <s v="Breads"/>
    <s v="Butter Tawa Roti"/>
    <x v="0"/>
    <n v="12"/>
    <n v="3.5"/>
    <n v="3"/>
  </r>
  <r>
    <x v="9"/>
    <x v="9"/>
    <x v="90"/>
    <x v="6"/>
    <x v="31"/>
    <s v="Pal Sweet and Dhaba"/>
    <s v="Kalka"/>
    <s v="Breads"/>
    <s v="Tawa Missi Butter Roti"/>
    <x v="0"/>
    <n v="16"/>
    <n v="4.4000000000000004"/>
    <n v="0"/>
  </r>
  <r>
    <x v="9"/>
    <x v="9"/>
    <x v="17"/>
    <x v="0"/>
    <x v="14"/>
    <s v="Pal Sweet and Dhaba"/>
    <s v="Kalka"/>
    <s v="Breads"/>
    <s v="Butter Tawa Missi Roti   "/>
    <x v="0"/>
    <n v="16"/>
    <n v="4.4000000000000004"/>
    <n v="0"/>
  </r>
  <r>
    <x v="9"/>
    <x v="9"/>
    <x v="74"/>
    <x v="2"/>
    <x v="9"/>
    <s v="Pal Sweet and Dhaba"/>
    <s v="Kalka"/>
    <s v="Breads"/>
    <s v="Tawa Roti   "/>
    <x v="0"/>
    <n v="10"/>
    <n v="4.4000000000000004"/>
    <n v="0"/>
  </r>
  <r>
    <x v="9"/>
    <x v="9"/>
    <x v="173"/>
    <x v="6"/>
    <x v="14"/>
    <s v="Pal Sweet and Dhaba"/>
    <s v="Kalka"/>
    <s v="Breads"/>
    <s v="Matar Namakpare Khasta [1kg]"/>
    <x v="0"/>
    <n v="160"/>
    <n v="4.4000000000000004"/>
    <n v="0"/>
  </r>
  <r>
    <x v="9"/>
    <x v="9"/>
    <x v="39"/>
    <x v="2"/>
    <x v="5"/>
    <s v="Pal Sweet and Dhaba"/>
    <s v="Kalka"/>
    <s v="Breads"/>
    <s v="Salted Methi [1kg]"/>
    <x v="0"/>
    <n v="160"/>
    <n v="4.4000000000000004"/>
    <n v="0"/>
  </r>
  <r>
    <x v="9"/>
    <x v="9"/>
    <x v="222"/>
    <x v="1"/>
    <x v="8"/>
    <s v="Pal Sweet and Dhaba"/>
    <s v="Kalka"/>
    <s v="Breads"/>
    <s v="Sweet Methi Karvachhuath Spcl [1kg]"/>
    <x v="0"/>
    <n v="180"/>
    <n v="4.4000000000000004"/>
    <n v="0"/>
  </r>
  <r>
    <x v="9"/>
    <x v="9"/>
    <x v="208"/>
    <x v="2"/>
    <x v="27"/>
    <s v="Pal Sweet and Dhaba"/>
    <s v="Kalka"/>
    <s v="Breads"/>
    <s v="Mixed Veg Pakora [1kg]"/>
    <x v="0"/>
    <n v="280"/>
    <n v="4.4000000000000004"/>
    <n v="0"/>
  </r>
  <r>
    <x v="9"/>
    <x v="9"/>
    <x v="213"/>
    <x v="3"/>
    <x v="3"/>
    <s v="Pal Sweet and Dhaba"/>
    <s v="Kalka"/>
    <s v="Breads"/>
    <s v="Soya Chaap Sandwich"/>
    <x v="0"/>
    <n v="119"/>
    <n v="4.4000000000000004"/>
    <n v="0"/>
  </r>
  <r>
    <x v="9"/>
    <x v="9"/>
    <x v="69"/>
    <x v="2"/>
    <x v="3"/>
    <s v="Pal Sweet and Dhaba"/>
    <s v="Kalka"/>
    <s v="Breads"/>
    <s v="Garlic Veg Sandwich"/>
    <x v="0"/>
    <n v="99"/>
    <n v="4.4000000000000004"/>
    <n v="0"/>
  </r>
  <r>
    <x v="9"/>
    <x v="9"/>
    <x v="75"/>
    <x v="1"/>
    <x v="31"/>
    <s v="Pal Sweet and Dhaba"/>
    <s v="Kalka"/>
    <s v="Breads"/>
    <s v="Aloo Paneer Sandwich"/>
    <x v="0"/>
    <n v="59"/>
    <n v="4.4000000000000004"/>
    <n v="0"/>
  </r>
  <r>
    <x v="9"/>
    <x v="9"/>
    <x v="25"/>
    <x v="5"/>
    <x v="21"/>
    <s v="Pal Sweet and Dhaba"/>
    <s v="Kalka"/>
    <s v="Breads"/>
    <s v="Achaari Paneer Sandwich"/>
    <x v="0"/>
    <n v="120"/>
    <n v="4.4000000000000004"/>
    <n v="0"/>
  </r>
  <r>
    <x v="9"/>
    <x v="9"/>
    <x v="36"/>
    <x v="1"/>
    <x v="24"/>
    <s v="Pal Sweet and Dhaba"/>
    <s v="Kalka"/>
    <s v="Breads"/>
    <s v="Chole Kulcha Lambu Waale"/>
    <x v="0"/>
    <n v="50"/>
    <n v="4.4000000000000004"/>
    <n v="0"/>
  </r>
  <r>
    <x v="9"/>
    <x v="9"/>
    <x v="115"/>
    <x v="4"/>
    <x v="32"/>
    <s v="Pal Sweet and Dhaba"/>
    <s v="Kalka"/>
    <s v="Breads"/>
    <s v="Cheese Masala Maggi"/>
    <x v="0"/>
    <n v="69"/>
    <n v="4.4000000000000004"/>
    <n v="0"/>
  </r>
  <r>
    <x v="9"/>
    <x v="9"/>
    <x v="28"/>
    <x v="3"/>
    <x v="22"/>
    <s v="Pal Sweet and Dhaba"/>
    <s v="Kalka"/>
    <s v="Breads"/>
    <s v="Vegetable Soup"/>
    <x v="0"/>
    <n v="60"/>
    <n v="4.4000000000000004"/>
    <n v="0"/>
  </r>
  <r>
    <x v="9"/>
    <x v="9"/>
    <x v="156"/>
    <x v="0"/>
    <x v="16"/>
    <s v="Pal Sweet and Dhaba"/>
    <s v="Kalka"/>
    <s v="Breads"/>
    <s v="Desi Ghee Tawa Missi Roti"/>
    <x v="0"/>
    <n v="20"/>
    <n v="4.4000000000000004"/>
    <n v="0"/>
  </r>
  <r>
    <x v="9"/>
    <x v="9"/>
    <x v="8"/>
    <x v="4"/>
    <x v="7"/>
    <s v="Pal Sweet and Dhaba"/>
    <s v="Kalka"/>
    <s v="Breads"/>
    <s v="Desi Ghee Tawa Roti   "/>
    <x v="0"/>
    <n v="18"/>
    <n v="4.4000000000000004"/>
    <n v="0"/>
  </r>
  <r>
    <x v="9"/>
    <x v="9"/>
    <x v="72"/>
    <x v="1"/>
    <x v="5"/>
    <s v="Pal Sweet and Dhaba"/>
    <s v="Kalka"/>
    <s v="Thali"/>
    <s v="Thali Express Special Thali   "/>
    <x v="0"/>
    <n v="180"/>
    <n v="4.4000000000000004"/>
    <n v="0"/>
  </r>
  <r>
    <x v="9"/>
    <x v="9"/>
    <x v="19"/>
    <x v="4"/>
    <x v="16"/>
    <s v="Pal Sweet and Dhaba"/>
    <s v="Kalka"/>
    <s v="Thali"/>
    <s v="Lala Ji Ki Special Shahi Thali   "/>
    <x v="0"/>
    <n v="140"/>
    <n v="4.4000000000000004"/>
    <n v="0"/>
  </r>
  <r>
    <x v="9"/>
    <x v="9"/>
    <x v="117"/>
    <x v="2"/>
    <x v="18"/>
    <s v="Pal Sweet and Dhaba"/>
    <s v="Kalka"/>
    <s v="Thali"/>
    <s v="Thali   "/>
    <x v="0"/>
    <n v="99"/>
    <n v="4.4000000000000004"/>
    <n v="0"/>
  </r>
  <r>
    <x v="9"/>
    <x v="9"/>
    <x v="45"/>
    <x v="0"/>
    <x v="27"/>
    <s v="Pal Sweet and Dhaba"/>
    <s v="Kalka"/>
    <s v="Thali"/>
    <s v="Special Thali   "/>
    <x v="0"/>
    <n v="99"/>
    <n v="4.4000000000000004"/>
    <n v="0"/>
  </r>
  <r>
    <x v="9"/>
    <x v="9"/>
    <x v="203"/>
    <x v="4"/>
    <x v="1"/>
    <s v="Pal Sweet and Dhaba"/>
    <s v="Kalka"/>
    <s v="Thali"/>
    <s v="My Budget Thali    "/>
    <x v="0"/>
    <n v="79"/>
    <n v="4.4000000000000004"/>
    <n v="0"/>
  </r>
  <r>
    <x v="9"/>
    <x v="9"/>
    <x v="180"/>
    <x v="3"/>
    <x v="19"/>
    <s v="Pal Sweet and Dhaba"/>
    <s v="Kalka"/>
    <s v="Thali"/>
    <s v="Potato Lovers Thali Own Budget    "/>
    <x v="0"/>
    <n v="120"/>
    <n v="4.4000000000000004"/>
    <n v="0"/>
  </r>
  <r>
    <x v="9"/>
    <x v="9"/>
    <x v="144"/>
    <x v="1"/>
    <x v="30"/>
    <s v="Pal Sweet and Dhaba"/>
    <s v="Kalka"/>
    <s v="Thali"/>
    <s v="Budget Thali 2  "/>
    <x v="0"/>
    <n v="79"/>
    <n v="4.4000000000000004"/>
    <n v="0"/>
  </r>
  <r>
    <x v="9"/>
    <x v="9"/>
    <x v="142"/>
    <x v="1"/>
    <x v="27"/>
    <s v="Pal Sweet and Dhaba"/>
    <s v="Kalka"/>
    <s v="Thali"/>
    <s v="T20 Thali   "/>
    <x v="0"/>
    <n v="240"/>
    <n v="4.4000000000000004"/>
    <n v="0"/>
  </r>
  <r>
    <x v="9"/>
    <x v="9"/>
    <x v="183"/>
    <x v="3"/>
    <x v="0"/>
    <s v="Pal Sweet and Dhaba"/>
    <s v="Kalka"/>
    <s v="Breakfast"/>
    <s v="Onion Paratha"/>
    <x v="0"/>
    <n v="30"/>
    <n v="3.8"/>
    <n v="18"/>
  </r>
  <r>
    <x v="9"/>
    <x v="9"/>
    <x v="52"/>
    <x v="3"/>
    <x v="2"/>
    <s v="Pal Sweet and Dhaba"/>
    <s v="Kalka"/>
    <s v="Breakfast"/>
    <s v="Dahi   "/>
    <x v="0"/>
    <n v="30"/>
    <n v="4.0999999999999996"/>
    <n v="19"/>
  </r>
  <r>
    <x v="9"/>
    <x v="9"/>
    <x v="15"/>
    <x v="1"/>
    <x v="13"/>
    <s v="Pal Sweet and Dhaba"/>
    <s v="Kalka"/>
    <s v="Breakfast"/>
    <s v="Paneer Paratha"/>
    <x v="0"/>
    <n v="45"/>
    <n v="2.9"/>
    <n v="7"/>
  </r>
  <r>
    <x v="9"/>
    <x v="9"/>
    <x v="139"/>
    <x v="2"/>
    <x v="32"/>
    <s v="Pal Sweet and Dhaba"/>
    <s v="Kalka"/>
    <s v="Breakfast"/>
    <s v="Aloo Paratha   "/>
    <x v="0"/>
    <n v="35"/>
    <n v="3.9"/>
    <n v="47"/>
  </r>
  <r>
    <x v="9"/>
    <x v="9"/>
    <x v="220"/>
    <x v="5"/>
    <x v="13"/>
    <s v="Pal Sweet and Dhaba"/>
    <s v="Kalka"/>
    <s v="Breakfast"/>
    <s v="Dahi"/>
    <x v="0"/>
    <n v="30"/>
    <n v="4.0999999999999996"/>
    <n v="19"/>
  </r>
  <r>
    <x v="9"/>
    <x v="9"/>
    <x v="106"/>
    <x v="3"/>
    <x v="27"/>
    <s v="Pal Sweet and Dhaba"/>
    <s v="Kalka"/>
    <s v="Breakfast"/>
    <s v="Plain Paratha  "/>
    <x v="0"/>
    <n v="19"/>
    <n v="3.8"/>
    <n v="6"/>
  </r>
  <r>
    <x v="9"/>
    <x v="9"/>
    <x v="20"/>
    <x v="5"/>
    <x v="17"/>
    <s v="Pal Sweet and Dhaba"/>
    <s v="Kalka"/>
    <s v="Breakfast"/>
    <s v="Paneer Paratha    "/>
    <x v="0"/>
    <n v="45"/>
    <n v="4.4000000000000004"/>
    <n v="0"/>
  </r>
  <r>
    <x v="9"/>
    <x v="9"/>
    <x v="187"/>
    <x v="6"/>
    <x v="28"/>
    <s v="Pal Sweet and Dhaba"/>
    <s v="Kalka"/>
    <s v="Breakfast"/>
    <s v="Mixed Paratha"/>
    <x v="0"/>
    <n v="35"/>
    <n v="2.5"/>
    <n v="7"/>
  </r>
  <r>
    <x v="9"/>
    <x v="9"/>
    <x v="55"/>
    <x v="6"/>
    <x v="1"/>
    <s v="Pal Sweet and Dhaba"/>
    <s v="Kalka"/>
    <s v="Breakfast"/>
    <s v="Gobi Paratha"/>
    <x v="0"/>
    <n v="30"/>
    <n v="3.9"/>
    <n v="16"/>
  </r>
  <r>
    <x v="9"/>
    <x v="9"/>
    <x v="44"/>
    <x v="2"/>
    <x v="26"/>
    <s v="Pal Sweet and Dhaba"/>
    <s v="Kalka"/>
    <s v="Breakfast"/>
    <s v="Plain Paratha"/>
    <x v="0"/>
    <n v="30"/>
    <n v="3.8"/>
    <n v="6"/>
  </r>
  <r>
    <x v="9"/>
    <x v="9"/>
    <x v="13"/>
    <x v="5"/>
    <x v="12"/>
    <s v="Pal Sweet and Dhaba"/>
    <s v="Kalka"/>
    <s v="Breakfast"/>
    <s v="Mixed Paratha     "/>
    <x v="0"/>
    <n v="35"/>
    <n v="4.4000000000000004"/>
    <n v="0"/>
  </r>
  <r>
    <x v="9"/>
    <x v="9"/>
    <x v="102"/>
    <x v="0"/>
    <x v="20"/>
    <s v="Pal Sweet and Dhaba"/>
    <s v="Kalka"/>
    <s v="Snacks"/>
    <s v="Chole With 2 Bhature   "/>
    <x v="0"/>
    <n v="60"/>
    <n v="4.4000000000000004"/>
    <n v="0"/>
  </r>
  <r>
    <x v="9"/>
    <x v="9"/>
    <x v="4"/>
    <x v="1"/>
    <x v="4"/>
    <s v="Pal Sweet and Dhaba"/>
    <s v="Kalka"/>
    <s v="Snacks"/>
    <s v="Fried Momos [10 Pieces]"/>
    <x v="0"/>
    <n v="100"/>
    <n v="4.4000000000000004"/>
    <n v="0"/>
  </r>
  <r>
    <x v="9"/>
    <x v="9"/>
    <x v="75"/>
    <x v="1"/>
    <x v="31"/>
    <s v="Pal Sweet and Dhaba"/>
    <s v="Kalka"/>
    <s v="Snacks"/>
    <s v="Soya Chaap Dry Fry"/>
    <x v="0"/>
    <n v="90"/>
    <n v="4.4000000000000004"/>
    <n v="0"/>
  </r>
  <r>
    <x v="9"/>
    <x v="9"/>
    <x v="3"/>
    <x v="1"/>
    <x v="3"/>
    <s v="Pal Sweet and Dhaba"/>
    <s v="Kalka"/>
    <s v="Snacks"/>
    <s v="Chana Paneer [2 Bhature]"/>
    <x v="0"/>
    <n v="70"/>
    <n v="4.4000000000000004"/>
    <n v="0"/>
  </r>
  <r>
    <x v="9"/>
    <x v="9"/>
    <x v="207"/>
    <x v="6"/>
    <x v="20"/>
    <s v="Pal Sweet and Dhaba"/>
    <s v="Kalka"/>
    <s v="Snacks"/>
    <s v="Cheese Masala Maggi    "/>
    <x v="0"/>
    <n v="69"/>
    <n v="4.4000000000000004"/>
    <n v="0"/>
  </r>
  <r>
    <x v="9"/>
    <x v="9"/>
    <x v="76"/>
    <x v="2"/>
    <x v="22"/>
    <s v="Pal Sweet and Dhaba"/>
    <s v="Kalka"/>
    <s v="Snacks"/>
    <s v="French Fries"/>
    <x v="0"/>
    <n v="69"/>
    <n v="4.4000000000000004"/>
    <n v="0"/>
  </r>
  <r>
    <x v="9"/>
    <x v="9"/>
    <x v="17"/>
    <x v="0"/>
    <x v="14"/>
    <s v="Pal Sweet and Dhaba"/>
    <s v="Kalka"/>
    <s v="Snacks"/>
    <s v="Aloo Paneer Sandwich    "/>
    <x v="0"/>
    <n v="59"/>
    <n v="4.4000000000000004"/>
    <n v="0"/>
  </r>
  <r>
    <x v="9"/>
    <x v="9"/>
    <x v="21"/>
    <x v="1"/>
    <x v="18"/>
    <s v="Pal Sweet and Dhaba"/>
    <s v="Kalka"/>
    <s v="Snacks"/>
    <s v="Chana Samosa [2 Pcs]   "/>
    <x v="0"/>
    <n v="50"/>
    <n v="4.4000000000000004"/>
    <n v="0"/>
  </r>
  <r>
    <x v="9"/>
    <x v="9"/>
    <x v="97"/>
    <x v="4"/>
    <x v="15"/>
    <s v="Pal Sweet and Dhaba"/>
    <s v="Kalka"/>
    <s v="Snacks"/>
    <s v="Aloo Tikki Burger"/>
    <x v="0"/>
    <n v="45"/>
    <n v="4.4000000000000004"/>
    <n v="0"/>
  </r>
  <r>
    <x v="9"/>
    <x v="9"/>
    <x v="14"/>
    <x v="0"/>
    <x v="7"/>
    <s v="Pal Sweet and Dhaba"/>
    <s v="Kalka"/>
    <s v="Snacks"/>
    <s v="Bread Pakoda [1 Pc]"/>
    <x v="0"/>
    <n v="22"/>
    <n v="4.4000000000000004"/>
    <n v="0"/>
  </r>
  <r>
    <x v="9"/>
    <x v="9"/>
    <x v="173"/>
    <x v="6"/>
    <x v="14"/>
    <s v="Pal Sweet and Dhaba"/>
    <s v="Kalka"/>
    <s v="Snacks"/>
    <s v="Samosa [1 Pc]  "/>
    <x v="0"/>
    <n v="18"/>
    <n v="4.4000000000000004"/>
    <n v="0"/>
  </r>
  <r>
    <x v="9"/>
    <x v="9"/>
    <x v="140"/>
    <x v="1"/>
    <x v="7"/>
    <s v="Pal Sweet and Dhaba"/>
    <s v="Kalka"/>
    <s v="Snacks"/>
    <s v="Veg Garlic Sandwich"/>
    <x v="0"/>
    <n v="99"/>
    <n v="4.4000000000000004"/>
    <n v="0"/>
  </r>
  <r>
    <x v="9"/>
    <x v="9"/>
    <x v="128"/>
    <x v="0"/>
    <x v="32"/>
    <s v="Pal Sweet and Dhaba"/>
    <s v="Kalka"/>
    <s v="Snacks"/>
    <s v="Matar Namak Pare Khasta [1 Kg]"/>
    <x v="0"/>
    <n v="160"/>
    <n v="4.4000000000000004"/>
    <n v="0"/>
  </r>
  <r>
    <x v="9"/>
    <x v="9"/>
    <x v="193"/>
    <x v="5"/>
    <x v="35"/>
    <s v="Pal Sweet and Dhaba"/>
    <s v="Kalka"/>
    <s v="Snacks"/>
    <s v="Salted Methi [1 Kg]"/>
    <x v="0"/>
    <n v="160"/>
    <n v="4.4000000000000004"/>
    <n v="0"/>
  </r>
  <r>
    <x v="9"/>
    <x v="9"/>
    <x v="218"/>
    <x v="3"/>
    <x v="23"/>
    <s v="Pal Sweet and Dhaba"/>
    <s v="Kalka"/>
    <s v="Snacks"/>
    <s v="Sweet Methi [1 Kg] Karva Chauth Special"/>
    <x v="0"/>
    <n v="180"/>
    <n v="4.4000000000000004"/>
    <n v="0"/>
  </r>
  <r>
    <x v="9"/>
    <x v="9"/>
    <x v="203"/>
    <x v="4"/>
    <x v="1"/>
    <s v="Pal Sweet and Dhaba"/>
    <s v="Kalka"/>
    <s v="Snacks"/>
    <s v="Cheese Burger"/>
    <x v="0"/>
    <n v="60"/>
    <n v="4.4000000000000004"/>
    <n v="0"/>
  </r>
  <r>
    <x v="9"/>
    <x v="9"/>
    <x v="167"/>
    <x v="3"/>
    <x v="28"/>
    <s v="Pal Sweet and Dhaba"/>
    <s v="Kalka"/>
    <s v="Snacks"/>
    <s v="Soya Chaap Sandwich    "/>
    <x v="0"/>
    <n v="99"/>
    <n v="4.4000000000000004"/>
    <n v="0"/>
  </r>
  <r>
    <x v="9"/>
    <x v="9"/>
    <x v="177"/>
    <x v="2"/>
    <x v="25"/>
    <s v="Pal Sweet and Dhaba"/>
    <s v="Kalka"/>
    <s v="Snacks"/>
    <s v="Chilli Paneer Sandwich"/>
    <x v="0"/>
    <n v="110"/>
    <n v="4.4000000000000004"/>
    <n v="0"/>
  </r>
  <r>
    <x v="9"/>
    <x v="9"/>
    <x v="13"/>
    <x v="5"/>
    <x v="12"/>
    <s v="Pal Sweet and Dhaba"/>
    <s v="Kalka"/>
    <s v="Snacks"/>
    <s v="Achari Paneer Sandwich"/>
    <x v="0"/>
    <n v="120"/>
    <n v="4.4000000000000004"/>
    <n v="0"/>
  </r>
  <r>
    <x v="9"/>
    <x v="9"/>
    <x v="183"/>
    <x v="3"/>
    <x v="0"/>
    <s v="Pal Sweet and Dhaba"/>
    <s v="Kalka"/>
    <s v="Snacks"/>
    <s v="White Sauce Cheese Classic Pasta   "/>
    <x v="0"/>
    <n v="190"/>
    <n v="4.4000000000000004"/>
    <n v="0"/>
  </r>
  <r>
    <x v="9"/>
    <x v="9"/>
    <x v="72"/>
    <x v="1"/>
    <x v="5"/>
    <s v="Pal Sweet and Dhaba"/>
    <s v="Kalka"/>
    <s v="Snacks"/>
    <s v="Red Sauce Pasta"/>
    <x v="0"/>
    <n v="180"/>
    <n v="4.4000000000000004"/>
    <n v="0"/>
  </r>
  <r>
    <x v="9"/>
    <x v="9"/>
    <x v="108"/>
    <x v="0"/>
    <x v="11"/>
    <s v="Pal Sweet and Dhaba"/>
    <s v="Kalka"/>
    <s v="Snacks"/>
    <s v="Amritsari Mix Veg Kulcha Amul Butter"/>
    <x v="0"/>
    <n v="100"/>
    <n v="4.4000000000000004"/>
    <n v="0"/>
  </r>
  <r>
    <x v="9"/>
    <x v="9"/>
    <x v="38"/>
    <x v="0"/>
    <x v="8"/>
    <s v="Pal Sweet and Dhaba"/>
    <s v="Kalka"/>
    <s v="Snacks"/>
    <s v="Paneer Hariyali Momos [10 Pcs]"/>
    <x v="0"/>
    <n v="120"/>
    <n v="4.4000000000000004"/>
    <n v="0"/>
  </r>
  <r>
    <x v="9"/>
    <x v="9"/>
    <x v="25"/>
    <x v="5"/>
    <x v="21"/>
    <s v="Pal Sweet and Dhaba"/>
    <s v="Kalka"/>
    <s v="Snacks"/>
    <s v="Puri With Aloo Sabji"/>
    <x v="0"/>
    <n v="90"/>
    <n v="4.4000000000000004"/>
    <n v="0"/>
  </r>
  <r>
    <x v="9"/>
    <x v="9"/>
    <x v="62"/>
    <x v="3"/>
    <x v="20"/>
    <s v="Pal Sweet and Dhaba"/>
    <s v="Kalka"/>
    <s v="Snacks"/>
    <s v="Puri With Chole"/>
    <x v="0"/>
    <n v="80"/>
    <n v="4.4000000000000004"/>
    <n v="0"/>
  </r>
  <r>
    <x v="9"/>
    <x v="9"/>
    <x v="157"/>
    <x v="3"/>
    <x v="13"/>
    <s v="Pal Sweet and Dhaba"/>
    <s v="Kalka"/>
    <s v="Snacks"/>
    <s v="Corn Soup With Corn"/>
    <x v="0"/>
    <n v="60"/>
    <n v="4.4000000000000004"/>
    <n v="0"/>
  </r>
  <r>
    <x v="9"/>
    <x v="9"/>
    <x v="31"/>
    <x v="2"/>
    <x v="6"/>
    <s v="Pal Sweet and Dhaba"/>
    <s v="Kalka"/>
    <s v="Sweets"/>
    <s v="Milk Cake"/>
    <x v="0"/>
    <n v="180"/>
    <n v="4.4000000000000004"/>
    <n v="0"/>
  </r>
  <r>
    <x v="9"/>
    <x v="9"/>
    <x v="9"/>
    <x v="2"/>
    <x v="8"/>
    <s v="Pal Sweet and Dhaba"/>
    <s v="Kalka"/>
    <s v="Sweets"/>
    <s v="Rasgulla"/>
    <x v="0"/>
    <n v="110"/>
    <n v="4.4000000000000004"/>
    <n v="0"/>
  </r>
  <r>
    <x v="9"/>
    <x v="9"/>
    <x v="26"/>
    <x v="4"/>
    <x v="5"/>
    <s v="Pal Sweet and Dhaba"/>
    <s v="Kalka"/>
    <s v="Sweets"/>
    <s v="Gulab Jamun"/>
    <x v="0"/>
    <n v="110"/>
    <n v="4.4000000000000004"/>
    <n v="0"/>
  </r>
  <r>
    <x v="9"/>
    <x v="9"/>
    <x v="35"/>
    <x v="4"/>
    <x v="23"/>
    <s v="Pal Sweet and Dhaba"/>
    <s v="Kalka"/>
    <s v="Sweets"/>
    <s v="Boondi Lal Ladoo (500Gm)"/>
    <x v="0"/>
    <n v="99"/>
    <n v="4.4000000000000004"/>
    <n v="0"/>
  </r>
  <r>
    <x v="9"/>
    <x v="9"/>
    <x v="214"/>
    <x v="1"/>
    <x v="25"/>
    <s v="Pal Sweet and Dhaba"/>
    <s v="Kalka"/>
    <s v="Sweets"/>
    <s v="Boondi Ladoo (1Kg)"/>
    <x v="0"/>
    <n v="160"/>
    <n v="4.4000000000000004"/>
    <n v="0"/>
  </r>
  <r>
    <x v="9"/>
    <x v="9"/>
    <x v="127"/>
    <x v="4"/>
    <x v="17"/>
    <s v="Pal Sweet and Dhaba"/>
    <s v="Kalka"/>
    <s v="Sweets"/>
    <s v="Besan Burfi (1Kg)"/>
    <x v="0"/>
    <n v="200"/>
    <n v="4.4000000000000004"/>
    <n v="0"/>
  </r>
  <r>
    <x v="9"/>
    <x v="9"/>
    <x v="219"/>
    <x v="1"/>
    <x v="16"/>
    <s v="Pal Sweet and Dhaba"/>
    <s v="Kalka"/>
    <s v="Sweets"/>
    <s v="Besan Ladoo (1Kg)"/>
    <x v="0"/>
    <n v="200"/>
    <n v="4.4000000000000004"/>
    <n v="0"/>
  </r>
  <r>
    <x v="9"/>
    <x v="9"/>
    <x v="169"/>
    <x v="3"/>
    <x v="33"/>
    <s v="Pal Sweet and Dhaba"/>
    <s v="Kalka"/>
    <s v="Sweets"/>
    <s v="Motichoor Ladoo (1Kg)"/>
    <x v="0"/>
    <n v="200"/>
    <n v="4.4000000000000004"/>
    <n v="0"/>
  </r>
  <r>
    <x v="9"/>
    <x v="9"/>
    <x v="164"/>
    <x v="5"/>
    <x v="28"/>
    <s v="Pal Sweet and Dhaba"/>
    <s v="Kalka"/>
    <s v="Sweets"/>
    <s v="Patisa (1Kg)"/>
    <x v="0"/>
    <n v="200"/>
    <n v="4.4000000000000004"/>
    <n v="0"/>
  </r>
  <r>
    <x v="9"/>
    <x v="9"/>
    <x v="183"/>
    <x v="3"/>
    <x v="0"/>
    <s v="Pal Sweet and Dhaba"/>
    <s v="Kalka"/>
    <s v="Sweets"/>
    <s v="Khoya Burfi"/>
    <x v="0"/>
    <n v="180"/>
    <n v="4.4000000000000004"/>
    <n v="0"/>
  </r>
  <r>
    <x v="9"/>
    <x v="9"/>
    <x v="9"/>
    <x v="2"/>
    <x v="8"/>
    <s v="Pal Sweet and Dhaba"/>
    <s v="Kalka"/>
    <s v="Sweets"/>
    <s v="Khoya Burfi (1Kg)"/>
    <x v="0"/>
    <n v="349"/>
    <n v="4.4000000000000004"/>
    <n v="0"/>
  </r>
  <r>
    <x v="9"/>
    <x v="9"/>
    <x v="8"/>
    <x v="4"/>
    <x v="7"/>
    <s v="Pal Sweet and Dhaba"/>
    <s v="Kalka"/>
    <s v="Sweets"/>
    <s v="Mix Mithai (1Kg)"/>
    <x v="0"/>
    <n v="379"/>
    <n v="4.4000000000000004"/>
    <n v="0"/>
  </r>
  <r>
    <x v="9"/>
    <x v="9"/>
    <x v="144"/>
    <x v="1"/>
    <x v="30"/>
    <s v="Pal Sweet and Dhaba"/>
    <s v="Kalka"/>
    <s v="Sweets"/>
    <s v="Special Malai Khoya Burfi (1Kg)"/>
    <x v="0"/>
    <n v="349"/>
    <n v="4.4000000000000004"/>
    <n v="0"/>
  </r>
  <r>
    <x v="9"/>
    <x v="9"/>
    <x v="105"/>
    <x v="4"/>
    <x v="27"/>
    <s v="Pal Sweet and Dhaba"/>
    <s v="Kalka"/>
    <s v="Sweets"/>
    <s v="Balu Shahi"/>
    <x v="0"/>
    <n v="240"/>
    <n v="4.4000000000000004"/>
    <n v="0"/>
  </r>
  <r>
    <x v="9"/>
    <x v="9"/>
    <x v="52"/>
    <x v="3"/>
    <x v="2"/>
    <s v="Pal Sweet and Dhaba"/>
    <s v="Kalka"/>
    <s v="Sweets"/>
    <s v="Tiranga Ladoo (1Kg)"/>
    <x v="0"/>
    <n v="200"/>
    <n v="4.4000000000000004"/>
    <n v="0"/>
  </r>
  <r>
    <x v="9"/>
    <x v="9"/>
    <x v="102"/>
    <x v="0"/>
    <x v="20"/>
    <s v="Pal Sweet and Dhaba"/>
    <s v="Kalka"/>
    <s v="Meals"/>
    <s v="Kadi Rice"/>
    <x v="0"/>
    <n v="50"/>
    <n v="3.1"/>
    <n v="7"/>
  </r>
  <r>
    <x v="9"/>
    <x v="9"/>
    <x v="206"/>
    <x v="2"/>
    <x v="19"/>
    <s v="Pal Sweet and Dhaba"/>
    <s v="Kalka"/>
    <s v="Meals"/>
    <s v="Rajma Rice    "/>
    <x v="0"/>
    <n v="50"/>
    <n v="2.8"/>
    <n v="10"/>
  </r>
  <r>
    <x v="9"/>
    <x v="9"/>
    <x v="220"/>
    <x v="5"/>
    <x v="13"/>
    <s v="Pal Sweet and Dhaba"/>
    <s v="Kalka"/>
    <s v="Meals"/>
    <s v="Rajma Rice"/>
    <x v="0"/>
    <n v="50"/>
    <n v="2.8"/>
    <n v="10"/>
  </r>
  <r>
    <x v="9"/>
    <x v="9"/>
    <x v="232"/>
    <x v="3"/>
    <x v="10"/>
    <s v="Pal Sweet and Dhaba"/>
    <s v="Kalka"/>
    <s v="Meals"/>
    <s v="Kadhi Rice   "/>
    <x v="0"/>
    <n v="50"/>
    <n v="4.4000000000000004"/>
    <n v="0"/>
  </r>
  <r>
    <x v="9"/>
    <x v="9"/>
    <x v="196"/>
    <x v="0"/>
    <x v="35"/>
    <s v="Pal Sweet and Dhaba"/>
    <s v="Kalka"/>
    <s v="Beverages"/>
    <s v="Mix Raita"/>
    <x v="0"/>
    <n v="90"/>
    <n v="4.4000000000000004"/>
    <n v="0"/>
  </r>
  <r>
    <x v="9"/>
    <x v="9"/>
    <x v="118"/>
    <x v="1"/>
    <x v="33"/>
    <s v="Pal Sweet and Dhaba"/>
    <s v="Kalka"/>
    <s v="Beverages"/>
    <s v="Tea"/>
    <x v="0"/>
    <n v="18"/>
    <n v="4.4000000000000004"/>
    <n v="0"/>
  </r>
  <r>
    <x v="9"/>
    <x v="9"/>
    <x v="84"/>
    <x v="6"/>
    <x v="19"/>
    <s v="Pal Sweet and Dhaba"/>
    <s v="Kalka"/>
    <s v="Beverages"/>
    <s v="Green Tea"/>
    <x v="0"/>
    <n v="25"/>
    <n v="4.4000000000000004"/>
    <n v="0"/>
  </r>
  <r>
    <x v="9"/>
    <x v="9"/>
    <x v="98"/>
    <x v="6"/>
    <x v="9"/>
    <s v="Pal Sweet and Dhaba"/>
    <s v="Kalka"/>
    <s v="Beverages"/>
    <s v="Premium Adrak Elaichi Tea"/>
    <x v="0"/>
    <n v="25"/>
    <n v="4.4000000000000004"/>
    <n v="0"/>
  </r>
  <r>
    <x v="9"/>
    <x v="9"/>
    <x v="177"/>
    <x v="2"/>
    <x v="25"/>
    <s v="Pal Sweet and Dhaba"/>
    <s v="Kalka"/>
    <s v="Beverages"/>
    <s v="Lemon Black Tea"/>
    <x v="0"/>
    <n v="40"/>
    <n v="4.4000000000000004"/>
    <n v="0"/>
  </r>
  <r>
    <x v="9"/>
    <x v="9"/>
    <x v="93"/>
    <x v="1"/>
    <x v="26"/>
    <s v="Pal Sweet and Dhaba"/>
    <s v="Kalka"/>
    <s v="Desserts"/>
    <s v="Patisa [1 Kg]"/>
    <x v="0"/>
    <n v="180"/>
    <n v="4.4000000000000004"/>
    <n v="0"/>
  </r>
  <r>
    <x v="9"/>
    <x v="9"/>
    <x v="186"/>
    <x v="5"/>
    <x v="31"/>
    <s v="Pal Sweet and Dhaba"/>
    <s v="Kalka"/>
    <s v="Desserts"/>
    <s v="Mix Mithai Box"/>
    <x v="0"/>
    <n v="150"/>
    <n v="4.4000000000000004"/>
    <n v="0"/>
  </r>
  <r>
    <x v="9"/>
    <x v="9"/>
    <x v="194"/>
    <x v="2"/>
    <x v="21"/>
    <s v="Pal Sweet and Dhaba"/>
    <s v="Kalka"/>
    <s v="Desserts"/>
    <s v="Cham Cham [1 Kg]"/>
    <x v="0"/>
    <n v="270"/>
    <n v="4.4000000000000004"/>
    <n v="0"/>
  </r>
  <r>
    <x v="9"/>
    <x v="9"/>
    <x v="84"/>
    <x v="6"/>
    <x v="19"/>
    <s v="Pal Sweet and Dhaba"/>
    <s v="Kalka"/>
    <s v="Desserts"/>
    <s v="Milk Cake [1 Kg]"/>
    <x v="0"/>
    <n v="350"/>
    <n v="4.4000000000000004"/>
    <n v="0"/>
  </r>
  <r>
    <x v="9"/>
    <x v="9"/>
    <x v="155"/>
    <x v="2"/>
    <x v="0"/>
    <s v="Pal Sweet and Dhaba"/>
    <s v="Kalka"/>
    <s v="Desserts"/>
    <s v="Badami Pista [1 Kg]"/>
    <x v="0"/>
    <n v="199"/>
    <n v="4.4000000000000004"/>
    <n v="0"/>
  </r>
  <r>
    <x v="9"/>
    <x v="9"/>
    <x v="203"/>
    <x v="4"/>
    <x v="1"/>
    <s v="Pal Sweet and Dhaba"/>
    <s v="Kalka"/>
    <s v="Desserts"/>
    <s v="Kalakand [1 Kg]"/>
    <x v="0"/>
    <n v="350"/>
    <n v="4.4000000000000004"/>
    <n v="0"/>
  </r>
  <r>
    <x v="9"/>
    <x v="9"/>
    <x v="228"/>
    <x v="5"/>
    <x v="4"/>
    <s v="Pal Sweet and Dhaba"/>
    <s v="Kalka"/>
    <s v="Desserts"/>
    <s v="Khoya Burfi [1 Kg]"/>
    <x v="0"/>
    <n v="350"/>
    <n v="4.4000000000000004"/>
    <n v="0"/>
  </r>
  <r>
    <x v="9"/>
    <x v="9"/>
    <x v="138"/>
    <x v="1"/>
    <x v="21"/>
    <s v="Pal Sweet and Dhaba"/>
    <s v="Kalka"/>
    <s v="Combos"/>
    <s v="Aloo Paratha Combo     "/>
    <x v="0"/>
    <n v="50"/>
    <n v="4.4000000000000004"/>
    <n v="0"/>
  </r>
  <r>
    <x v="9"/>
    <x v="9"/>
    <x v="228"/>
    <x v="5"/>
    <x v="4"/>
    <s v="Pal Sweet and Dhaba"/>
    <s v="Kalka"/>
    <s v="Combos"/>
    <s v="Plain Paratha Combo"/>
    <x v="0"/>
    <n v="40"/>
    <n v="4.4000000000000004"/>
    <n v="0"/>
  </r>
  <r>
    <x v="9"/>
    <x v="9"/>
    <x v="37"/>
    <x v="4"/>
    <x v="9"/>
    <s v="Pal Sweet and Dhaba"/>
    <s v="Kalka"/>
    <s v="Rice"/>
    <s v="Plain Rice   "/>
    <x v="0"/>
    <n v="40"/>
    <n v="4.4000000000000004"/>
    <n v="0"/>
  </r>
  <r>
    <x v="9"/>
    <x v="9"/>
    <x v="202"/>
    <x v="3"/>
    <x v="30"/>
    <s v="Pal Sweet and Dhaba"/>
    <s v="Kalka"/>
    <s v="Rice"/>
    <s v="Chana Rice   "/>
    <x v="0"/>
    <n v="50"/>
    <n v="4.4000000000000004"/>
    <n v="0"/>
  </r>
  <r>
    <x v="9"/>
    <x v="9"/>
    <x v="63"/>
    <x v="4"/>
    <x v="11"/>
    <s v="Hungerz"/>
    <s v=" Kalka"/>
    <s v="Recommended"/>
    <s v="Veg Wrap"/>
    <x v="0"/>
    <n v="130"/>
    <n v="4.4000000000000004"/>
    <n v="0"/>
  </r>
  <r>
    <x v="9"/>
    <x v="9"/>
    <x v="169"/>
    <x v="3"/>
    <x v="33"/>
    <s v="Hungerz"/>
    <s v=" Kalka"/>
    <s v="Recommended"/>
    <s v="Paneer Wrap"/>
    <x v="0"/>
    <n v="165"/>
    <n v="3.9"/>
    <n v="4"/>
  </r>
  <r>
    <x v="9"/>
    <x v="9"/>
    <x v="183"/>
    <x v="3"/>
    <x v="0"/>
    <s v="Hungerz"/>
    <s v=" Kalka"/>
    <s v="Recommended"/>
    <s v="Peri Peri Fries"/>
    <x v="0"/>
    <n v="120"/>
    <n v="4.4000000000000004"/>
    <n v="0"/>
  </r>
  <r>
    <x v="9"/>
    <x v="9"/>
    <x v="26"/>
    <x v="4"/>
    <x v="5"/>
    <s v="Hungerz"/>
    <s v=" Kalka"/>
    <s v="Recommended"/>
    <s v="Veggie Burger"/>
    <x v="0"/>
    <n v="75"/>
    <n v="4"/>
    <n v="14"/>
  </r>
  <r>
    <x v="9"/>
    <x v="9"/>
    <x v="220"/>
    <x v="5"/>
    <x v="13"/>
    <s v="Hungerz"/>
    <s v=" Kalka"/>
    <s v="Recommended"/>
    <s v="Cheesy Spicy Burger"/>
    <x v="0"/>
    <n v="100"/>
    <n v="4.4000000000000004"/>
    <n v="0"/>
  </r>
  <r>
    <x v="9"/>
    <x v="9"/>
    <x v="95"/>
    <x v="0"/>
    <x v="17"/>
    <s v="Hungerz"/>
    <s v=" Kalka"/>
    <s v="Recommended"/>
    <s v="Maharaja Burger"/>
    <x v="0"/>
    <n v="135"/>
    <n v="4.0999999999999996"/>
    <n v="5"/>
  </r>
  <r>
    <x v="9"/>
    <x v="9"/>
    <x v="146"/>
    <x v="5"/>
    <x v="22"/>
    <s v="Hungerz"/>
    <s v=" Kalka"/>
    <s v="Recommended"/>
    <s v="Cheese Corn Burger"/>
    <x v="0"/>
    <n v="110"/>
    <n v="4.4000000000000004"/>
    <n v="0"/>
  </r>
  <r>
    <x v="9"/>
    <x v="9"/>
    <x v="77"/>
    <x v="6"/>
    <x v="11"/>
    <s v="Hungerz"/>
    <s v=" Kalka"/>
    <s v="Recommended"/>
    <s v="Tandoori Paneer Burger"/>
    <x v="0"/>
    <n v="125"/>
    <n v="4.4000000000000004"/>
    <n v="0"/>
  </r>
  <r>
    <x v="9"/>
    <x v="9"/>
    <x v="176"/>
    <x v="2"/>
    <x v="24"/>
    <s v="Hungerz"/>
    <s v=" Kalka"/>
    <s v="Recommended"/>
    <s v="Strawberry Shake"/>
    <x v="0"/>
    <n v="125"/>
    <n v="4.4000000000000004"/>
    <n v="0"/>
  </r>
  <r>
    <x v="9"/>
    <x v="9"/>
    <x v="119"/>
    <x v="6"/>
    <x v="35"/>
    <s v="Hungerz"/>
    <s v=" Kalka"/>
    <s v="Recommended"/>
    <s v="Fresh Garden Mint Mojito"/>
    <x v="0"/>
    <n v="130"/>
    <n v="4.4000000000000004"/>
    <n v="0"/>
  </r>
  <r>
    <x v="9"/>
    <x v="9"/>
    <x v="36"/>
    <x v="1"/>
    <x v="24"/>
    <s v="Hungerz"/>
    <s v=" Kalka"/>
    <s v="Recommended"/>
    <s v="Chilli Pizza"/>
    <x v="0"/>
    <n v="290"/>
    <n v="4.4000000000000004"/>
    <n v="0"/>
  </r>
  <r>
    <x v="9"/>
    <x v="9"/>
    <x v="29"/>
    <x v="2"/>
    <x v="11"/>
    <s v="Hungerz"/>
    <s v=" Kalka"/>
    <s v="Recommended"/>
    <s v="Onion Pizza [7 inches]"/>
    <x v="0"/>
    <n v="100"/>
    <n v="4"/>
    <n v="33"/>
  </r>
  <r>
    <x v="9"/>
    <x v="9"/>
    <x v="241"/>
    <x v="1"/>
    <x v="12"/>
    <s v="Hungerz"/>
    <s v=" Kalka"/>
    <s v="Recommended"/>
    <s v="Tomato Pizza [7 inches]"/>
    <x v="0"/>
    <n v="115"/>
    <n v="4.4000000000000004"/>
    <n v="0"/>
  </r>
  <r>
    <x v="9"/>
    <x v="9"/>
    <x v="237"/>
    <x v="0"/>
    <x v="4"/>
    <s v="Hungerz"/>
    <s v=" Kalka"/>
    <s v="Recommended"/>
    <s v="Corn and Tomato Pizza [7 Inches]"/>
    <x v="0"/>
    <n v="135"/>
    <n v="4.4000000000000004"/>
    <n v="0"/>
  </r>
  <r>
    <x v="9"/>
    <x v="9"/>
    <x v="91"/>
    <x v="4"/>
    <x v="14"/>
    <s v="Hungerz"/>
    <s v=" Kalka"/>
    <s v="Burgers and Sandwiches"/>
    <s v="Veggie Burger"/>
    <x v="0"/>
    <n v="75"/>
    <n v="4"/>
    <n v="14"/>
  </r>
  <r>
    <x v="9"/>
    <x v="9"/>
    <x v="65"/>
    <x v="4"/>
    <x v="22"/>
    <s v="Hungerz"/>
    <s v=" Kalka"/>
    <s v="Burgers and Sandwiches"/>
    <s v="Cheesy Spicy Burger"/>
    <x v="0"/>
    <n v="100"/>
    <n v="4.4000000000000004"/>
    <n v="0"/>
  </r>
  <r>
    <x v="9"/>
    <x v="9"/>
    <x v="182"/>
    <x v="5"/>
    <x v="3"/>
    <s v="Hungerz"/>
    <s v=" Kalka"/>
    <s v="Burgers and Sandwiches"/>
    <s v="Hungerz 5 Star Burger"/>
    <x v="0"/>
    <n v="165"/>
    <n v="4.4000000000000004"/>
    <n v="0"/>
  </r>
  <r>
    <x v="9"/>
    <x v="9"/>
    <x v="197"/>
    <x v="2"/>
    <x v="23"/>
    <s v="Hungerz"/>
    <s v=" Kalka"/>
    <s v="Burgers and Sandwiches"/>
    <s v="Paneer Patty Burger"/>
    <x v="0"/>
    <n v="150"/>
    <n v="4.4000000000000004"/>
    <n v="0"/>
  </r>
  <r>
    <x v="9"/>
    <x v="9"/>
    <x v="63"/>
    <x v="4"/>
    <x v="11"/>
    <s v="Hungerz"/>
    <s v=" Kalka"/>
    <s v="Burgers and Sandwiches"/>
    <s v="Maharaja Burger"/>
    <x v="0"/>
    <n v="135"/>
    <n v="4.0999999999999996"/>
    <n v="5"/>
  </r>
  <r>
    <x v="9"/>
    <x v="9"/>
    <x v="169"/>
    <x v="3"/>
    <x v="33"/>
    <s v="Hungerz"/>
    <s v=" Kalka"/>
    <s v="Burgers and Sandwiches"/>
    <s v="Cheese Corn Burger"/>
    <x v="0"/>
    <n v="110"/>
    <n v="4.4000000000000004"/>
    <n v="0"/>
  </r>
  <r>
    <x v="9"/>
    <x v="9"/>
    <x v="198"/>
    <x v="0"/>
    <x v="25"/>
    <s v="Hungerz"/>
    <s v=" Kalka"/>
    <s v="Burgers and Sandwiches"/>
    <s v="Kids Burger"/>
    <x v="1"/>
    <n v="50"/>
    <n v="4.4000000000000004"/>
    <n v="0"/>
  </r>
  <r>
    <x v="9"/>
    <x v="9"/>
    <x v="161"/>
    <x v="2"/>
    <x v="16"/>
    <s v="Hungerz"/>
    <s v=" Kalka"/>
    <s v="Burgers and Sandwiches"/>
    <s v="Pizza Burger"/>
    <x v="0"/>
    <n v="145"/>
    <n v="4.4000000000000004"/>
    <n v="0"/>
  </r>
  <r>
    <x v="9"/>
    <x v="9"/>
    <x v="92"/>
    <x v="4"/>
    <x v="31"/>
    <s v="Hungerz"/>
    <s v=" Kalka"/>
    <s v="Burgers and Sandwiches"/>
    <s v="Tandoori Paneer Burger"/>
    <x v="0"/>
    <n v="125"/>
    <n v="4.4000000000000004"/>
    <n v="0"/>
  </r>
  <r>
    <x v="9"/>
    <x v="9"/>
    <x v="205"/>
    <x v="1"/>
    <x v="6"/>
    <s v="Hungerz"/>
    <s v=" Kalka"/>
    <s v="Burgers and Sandwiches"/>
    <s v="Pineapple Burger"/>
    <x v="0"/>
    <n v="120"/>
    <n v="4.4000000000000004"/>
    <n v="0"/>
  </r>
  <r>
    <x v="9"/>
    <x v="9"/>
    <x v="39"/>
    <x v="2"/>
    <x v="5"/>
    <s v="Hungerz"/>
    <s v=" Kalka"/>
    <s v="Burgers and Sandwiches"/>
    <s v="Kadhai Paneer Burger"/>
    <x v="0"/>
    <n v="150"/>
    <n v="4.4000000000000004"/>
    <n v="0"/>
  </r>
  <r>
    <x v="9"/>
    <x v="9"/>
    <x v="113"/>
    <x v="5"/>
    <x v="8"/>
    <s v="Hungerz"/>
    <s v=" Kalka"/>
    <s v="99 Store"/>
    <s v="Veggie Burger Combo [Serves 1]                                       "/>
    <x v="0"/>
    <n v="205"/>
    <n v="4.4000000000000004"/>
    <n v="0"/>
  </r>
  <r>
    <x v="9"/>
    <x v="9"/>
    <x v="207"/>
    <x v="6"/>
    <x v="20"/>
    <s v="Hungerz"/>
    <s v=" Kalka"/>
    <s v="99 Store"/>
    <s v="Aloo Tikki Burger Combo [Serves 1]                           "/>
    <x v="0"/>
    <n v="190"/>
    <n v="4.4000000000000004"/>
    <n v="0"/>
  </r>
  <r>
    <x v="9"/>
    <x v="9"/>
    <x v="6"/>
    <x v="3"/>
    <x v="6"/>
    <s v="Hungerz"/>
    <s v=" Kalka"/>
    <s v="99 Store"/>
    <s v="Aloo Tikki Burger Combo [Serves 1]                                       "/>
    <x v="0"/>
    <n v="190"/>
    <n v="4.4000000000000004"/>
    <n v="0"/>
  </r>
  <r>
    <x v="9"/>
    <x v="9"/>
    <x v="124"/>
    <x v="5"/>
    <x v="25"/>
    <s v="Street 9"/>
    <s v="Kalka"/>
    <s v="Recommended"/>
    <s v="Veg Noodles"/>
    <x v="0"/>
    <n v="140"/>
    <n v="4.8"/>
    <n v="4"/>
  </r>
  <r>
    <x v="9"/>
    <x v="9"/>
    <x v="120"/>
    <x v="5"/>
    <x v="15"/>
    <s v="Street 9"/>
    <s v="Kalka"/>
    <s v="Recommended"/>
    <s v="Chilli Garlic Noodles"/>
    <x v="0"/>
    <n v="100"/>
    <n v="3.5"/>
    <n v="4"/>
  </r>
  <r>
    <x v="9"/>
    <x v="9"/>
    <x v="77"/>
    <x v="6"/>
    <x v="11"/>
    <s v="Street 9"/>
    <s v="Kalka"/>
    <s v="Recommended"/>
    <s v="Hakka Noodles"/>
    <x v="0"/>
    <n v="160"/>
    <n v="4.4000000000000004"/>
    <n v="0"/>
  </r>
  <r>
    <x v="9"/>
    <x v="9"/>
    <x v="148"/>
    <x v="2"/>
    <x v="29"/>
    <s v="Street 9"/>
    <s v="Kalka"/>
    <s v="Recommended"/>
    <s v="Plain Dosa"/>
    <x v="1"/>
    <n v="110"/>
    <n v="4.4000000000000004"/>
    <n v="0"/>
  </r>
  <r>
    <x v="9"/>
    <x v="9"/>
    <x v="210"/>
    <x v="4"/>
    <x v="28"/>
    <s v="Street 9"/>
    <s v="Kalka"/>
    <s v="Recommended"/>
    <s v="Paneer Dosa"/>
    <x v="0"/>
    <n v="190"/>
    <n v="4.5"/>
    <n v="4"/>
  </r>
  <r>
    <x v="9"/>
    <x v="9"/>
    <x v="127"/>
    <x v="4"/>
    <x v="17"/>
    <s v="Street 9"/>
    <s v="Kalka"/>
    <s v="Recommended"/>
    <s v="Onion Dosa"/>
    <x v="0"/>
    <n v="160"/>
    <n v="4.4000000000000004"/>
    <n v="0"/>
  </r>
  <r>
    <x v="9"/>
    <x v="9"/>
    <x v="92"/>
    <x v="4"/>
    <x v="31"/>
    <s v="Street 9"/>
    <s v="Kalka"/>
    <s v="Recommended"/>
    <s v="Chilli Potato"/>
    <x v="0"/>
    <n v="120"/>
    <n v="3.4"/>
    <n v="3"/>
  </r>
  <r>
    <x v="9"/>
    <x v="9"/>
    <x v="0"/>
    <x v="0"/>
    <x v="0"/>
    <s v="Street 9"/>
    <s v="Kalka"/>
    <s v="Recommended"/>
    <s v="Paneer Bullets"/>
    <x v="0"/>
    <n v="170"/>
    <n v="4.4000000000000004"/>
    <n v="0"/>
  </r>
  <r>
    <x v="9"/>
    <x v="9"/>
    <x v="137"/>
    <x v="1"/>
    <x v="35"/>
    <s v="Street 9"/>
    <s v="Kalka"/>
    <s v="Recommended"/>
    <s v="Yellow Dal Tadka"/>
    <x v="0"/>
    <n v="150"/>
    <n v="4.4000000000000004"/>
    <n v="0"/>
  </r>
  <r>
    <x v="9"/>
    <x v="9"/>
    <x v="26"/>
    <x v="4"/>
    <x v="5"/>
    <s v="Street 9"/>
    <s v="Kalka"/>
    <s v="Recommended"/>
    <s v="Aloo Tikki Burger"/>
    <x v="0"/>
    <n v="60"/>
    <n v="3.4"/>
    <n v="14"/>
  </r>
  <r>
    <x v="9"/>
    <x v="9"/>
    <x v="139"/>
    <x v="2"/>
    <x v="32"/>
    <s v="Street 9"/>
    <s v="Kalka"/>
    <s v="Recommended"/>
    <s v="Paneer Burger"/>
    <x v="0"/>
    <n v="130"/>
    <n v="4.4000000000000004"/>
    <n v="0"/>
  </r>
  <r>
    <x v="9"/>
    <x v="9"/>
    <x v="25"/>
    <x v="5"/>
    <x v="21"/>
    <s v="Street 9"/>
    <s v="Kalka"/>
    <s v="Recommended"/>
    <s v="Butter Roti"/>
    <x v="0"/>
    <n v="14"/>
    <n v="4.7"/>
    <n v="6"/>
  </r>
  <r>
    <x v="9"/>
    <x v="9"/>
    <x v="214"/>
    <x v="1"/>
    <x v="25"/>
    <s v="Street 9"/>
    <s v="Kalka"/>
    <s v="Recommended"/>
    <s v="Plain Rice"/>
    <x v="0"/>
    <n v="90"/>
    <n v="4.4000000000000004"/>
    <n v="0"/>
  </r>
  <r>
    <x v="9"/>
    <x v="9"/>
    <x v="125"/>
    <x v="0"/>
    <x v="13"/>
    <s v="Street 9"/>
    <s v="Kalka"/>
    <s v="Recommended"/>
    <s v="Jeera Rice"/>
    <x v="0"/>
    <n v="110"/>
    <n v="4.4000000000000004"/>
    <n v="0"/>
  </r>
  <r>
    <x v="9"/>
    <x v="9"/>
    <x v="198"/>
    <x v="0"/>
    <x v="25"/>
    <s v="Street 9"/>
    <s v="Kalka"/>
    <s v="Recommended"/>
    <s v="Veg Fried Rice"/>
    <x v="1"/>
    <n v="150"/>
    <n v="4.4000000000000004"/>
    <n v="0"/>
  </r>
  <r>
    <x v="9"/>
    <x v="9"/>
    <x v="185"/>
    <x v="4"/>
    <x v="2"/>
    <s v="Street 9"/>
    <s v="Kalka"/>
    <s v="Recommended"/>
    <s v="Veg Soup"/>
    <x v="0"/>
    <n v="70"/>
    <n v="4.4000000000000004"/>
    <n v="0"/>
  </r>
  <r>
    <x v="9"/>
    <x v="9"/>
    <x v="107"/>
    <x v="3"/>
    <x v="35"/>
    <s v="Street 9"/>
    <s v="Kalka"/>
    <s v="Recommended"/>
    <s v="Plain Curd"/>
    <x v="0"/>
    <n v="70"/>
    <n v="4.4000000000000004"/>
    <n v="0"/>
  </r>
  <r>
    <x v="9"/>
    <x v="9"/>
    <x v="154"/>
    <x v="3"/>
    <x v="21"/>
    <s v="Street 9"/>
    <s v="Kalka"/>
    <s v="Recommended"/>
    <s v="Oreo Shake"/>
    <x v="0"/>
    <n v="120"/>
    <n v="4.4000000000000004"/>
    <n v="0"/>
  </r>
  <r>
    <x v="9"/>
    <x v="9"/>
    <x v="92"/>
    <x v="4"/>
    <x v="31"/>
    <s v="Street 9"/>
    <s v="Kalka"/>
    <s v="Combos"/>
    <s v="Noodles with Chilli Paneer  [Spicy]"/>
    <x v="0"/>
    <n v="180"/>
    <n v="4.4000000000000004"/>
    <n v="0"/>
  </r>
  <r>
    <x v="9"/>
    <x v="9"/>
    <x v="185"/>
    <x v="4"/>
    <x v="2"/>
    <s v="Street 9"/>
    <s v="Kalka"/>
    <s v="Thali"/>
    <s v="Veg Thali"/>
    <x v="0"/>
    <n v="160"/>
    <n v="4.5999999999999996"/>
    <n v="5"/>
  </r>
  <r>
    <x v="9"/>
    <x v="9"/>
    <x v="100"/>
    <x v="0"/>
    <x v="34"/>
    <s v="Street 9"/>
    <s v="Kalka"/>
    <s v="Thali"/>
    <s v="Veg Special Thali"/>
    <x v="0"/>
    <n v="200"/>
    <n v="4.9000000000000004"/>
    <n v="22"/>
  </r>
  <r>
    <x v="9"/>
    <x v="9"/>
    <x v="135"/>
    <x v="0"/>
    <x v="5"/>
    <s v="Street 9"/>
    <s v="Kalka"/>
    <s v="Thali"/>
    <s v="Chinese Thali"/>
    <x v="0"/>
    <n v="200"/>
    <n v="4.3"/>
    <n v="9"/>
  </r>
  <r>
    <x v="9"/>
    <x v="9"/>
    <x v="118"/>
    <x v="1"/>
    <x v="33"/>
    <s v="Street 9"/>
    <s v="Kalka"/>
    <s v="Noodles"/>
    <s v="Veg Noodles"/>
    <x v="0"/>
    <n v="140"/>
    <n v="4.8"/>
    <n v="4"/>
  </r>
  <r>
    <x v="9"/>
    <x v="9"/>
    <x v="141"/>
    <x v="5"/>
    <x v="29"/>
    <s v="Street 9"/>
    <s v="Kalka"/>
    <s v="Noodles"/>
    <s v="Chilli Garlic Noodles"/>
    <x v="0"/>
    <n v="100"/>
    <n v="3.5"/>
    <n v="4"/>
  </r>
  <r>
    <x v="9"/>
    <x v="9"/>
    <x v="211"/>
    <x v="0"/>
    <x v="33"/>
    <s v="Street 9"/>
    <s v="Kalka"/>
    <s v="Noodles"/>
    <s v="Hakka Noodles"/>
    <x v="0"/>
    <n v="160"/>
    <n v="4.4000000000000004"/>
    <n v="0"/>
  </r>
  <r>
    <x v="9"/>
    <x v="9"/>
    <x v="184"/>
    <x v="1"/>
    <x v="32"/>
    <s v="Street 9"/>
    <s v="Kalka"/>
    <s v="Noodles"/>
    <s v="Singapore Noodles"/>
    <x v="0"/>
    <n v="160"/>
    <n v="4.4000000000000004"/>
    <n v="0"/>
  </r>
  <r>
    <x v="9"/>
    <x v="9"/>
    <x v="63"/>
    <x v="4"/>
    <x v="11"/>
    <s v="Street 9"/>
    <s v="Kalka"/>
    <s v="Noodles"/>
    <s v="Cheese Noodles"/>
    <x v="0"/>
    <n v="170"/>
    <n v="4.4000000000000004"/>
    <n v="0"/>
  </r>
  <r>
    <x v="9"/>
    <x v="9"/>
    <x v="64"/>
    <x v="5"/>
    <x v="10"/>
    <s v="Street 9"/>
    <s v="Kalka"/>
    <s v="Combos "/>
    <s v="Fried Rice with Chilli Paneer"/>
    <x v="0"/>
    <n v="190"/>
    <n v="4.4000000000000004"/>
    <n v="0"/>
  </r>
  <r>
    <x v="9"/>
    <x v="9"/>
    <x v="45"/>
    <x v="0"/>
    <x v="27"/>
    <s v="Street 9"/>
    <s v="Kalka"/>
    <s v="Combos "/>
    <s v="Noodles with Manchurian"/>
    <x v="0"/>
    <n v="170"/>
    <n v="4"/>
    <n v="3"/>
  </r>
  <r>
    <x v="9"/>
    <x v="9"/>
    <x v="113"/>
    <x v="5"/>
    <x v="8"/>
    <s v="Street 9"/>
    <s v="Kalka"/>
    <s v="Combos "/>
    <s v="Fried Rice with Manchurian"/>
    <x v="0"/>
    <n v="170"/>
    <n v="4.4000000000000004"/>
    <n v="0"/>
  </r>
  <r>
    <x v="9"/>
    <x v="9"/>
    <x v="49"/>
    <x v="5"/>
    <x v="2"/>
    <s v="Street 9"/>
    <s v="Kalka"/>
    <s v="Combos "/>
    <s v="Dal Rice"/>
    <x v="0"/>
    <n v="130"/>
    <n v="4.4000000000000004"/>
    <n v="0"/>
  </r>
  <r>
    <x v="9"/>
    <x v="9"/>
    <x v="62"/>
    <x v="3"/>
    <x v="20"/>
    <s v="Street 9"/>
    <s v="Kalka"/>
    <s v="Combos "/>
    <s v="Rajma Rice"/>
    <x v="0"/>
    <n v="140"/>
    <n v="4.4000000000000004"/>
    <n v="0"/>
  </r>
  <r>
    <x v="9"/>
    <x v="9"/>
    <x v="177"/>
    <x v="2"/>
    <x v="25"/>
    <s v="Street 9"/>
    <s v="Kalka"/>
    <s v="Combos "/>
    <s v="Chana Rice"/>
    <x v="0"/>
    <n v="140"/>
    <n v="4.4000000000000004"/>
    <n v="0"/>
  </r>
  <r>
    <x v="9"/>
    <x v="9"/>
    <x v="30"/>
    <x v="1"/>
    <x v="23"/>
    <s v="Street 9"/>
    <s v="Kalka"/>
    <s v="South Indian"/>
    <s v="Plain Dosa"/>
    <x v="0"/>
    <n v="110"/>
    <n v="4.4000000000000004"/>
    <n v="0"/>
  </r>
  <r>
    <x v="9"/>
    <x v="9"/>
    <x v="178"/>
    <x v="4"/>
    <x v="29"/>
    <s v="Street 9"/>
    <s v="Kalka"/>
    <s v="South Indian"/>
    <s v="Paneer Dosa"/>
    <x v="0"/>
    <n v="190"/>
    <n v="4.5"/>
    <n v="4"/>
  </r>
  <r>
    <x v="9"/>
    <x v="9"/>
    <x v="49"/>
    <x v="5"/>
    <x v="2"/>
    <s v="Street 9"/>
    <s v="Kalka"/>
    <s v="South Indian"/>
    <s v="Masala Dosa  [Chef Spl]"/>
    <x v="0"/>
    <n v="150"/>
    <n v="4.2"/>
    <n v="20"/>
  </r>
  <r>
    <x v="9"/>
    <x v="9"/>
    <x v="0"/>
    <x v="0"/>
    <x v="0"/>
    <s v="Street 9"/>
    <s v="Kalka"/>
    <s v="South Indian"/>
    <s v="Onion Dosa"/>
    <x v="0"/>
    <n v="160"/>
    <n v="4.4000000000000004"/>
    <n v="0"/>
  </r>
  <r>
    <x v="9"/>
    <x v="9"/>
    <x v="23"/>
    <x v="5"/>
    <x v="14"/>
    <s v="Street 9"/>
    <s v="Kalka"/>
    <s v="South Indian"/>
    <s v="Idli Sambar [Chef Spl]"/>
    <x v="0"/>
    <n v="100"/>
    <n v="4.4000000000000004"/>
    <n v="0"/>
  </r>
  <r>
    <x v="9"/>
    <x v="9"/>
    <x v="111"/>
    <x v="1"/>
    <x v="20"/>
    <s v="Street 9"/>
    <s v="Kalka"/>
    <s v="South Indian"/>
    <s v="Butter Masala Dosa"/>
    <x v="0"/>
    <n v="170"/>
    <n v="4.4000000000000004"/>
    <n v="0"/>
  </r>
  <r>
    <x v="9"/>
    <x v="9"/>
    <x v="82"/>
    <x v="0"/>
    <x v="31"/>
    <s v="Street 9"/>
    <s v="Kalka"/>
    <s v="South Indian"/>
    <s v="Vada Sambar"/>
    <x v="0"/>
    <n v="110"/>
    <n v="4.4000000000000004"/>
    <n v="0"/>
  </r>
  <r>
    <x v="9"/>
    <x v="9"/>
    <x v="187"/>
    <x v="6"/>
    <x v="28"/>
    <s v="Street 9"/>
    <s v="Kalka"/>
    <s v="South Indian"/>
    <s v="Onion Uttapam"/>
    <x v="0"/>
    <n v="120"/>
    <n v="4.4000000000000004"/>
    <n v="0"/>
  </r>
  <r>
    <x v="9"/>
    <x v="9"/>
    <x v="233"/>
    <x v="1"/>
    <x v="10"/>
    <s v="Street 9"/>
    <s v="Kalka"/>
    <s v="South Indian"/>
    <s v="Onion Tomato Uttapam"/>
    <x v="0"/>
    <n v="130"/>
    <n v="4.4000000000000004"/>
    <n v="0"/>
  </r>
  <r>
    <x v="9"/>
    <x v="9"/>
    <x v="101"/>
    <x v="1"/>
    <x v="22"/>
    <s v="Street 9"/>
    <s v="Kalka"/>
    <s v="South Indian"/>
    <s v="Mix Veg Uttapam"/>
    <x v="0"/>
    <n v="170"/>
    <n v="4.4000000000000004"/>
    <n v="0"/>
  </r>
  <r>
    <x v="9"/>
    <x v="9"/>
    <x v="87"/>
    <x v="3"/>
    <x v="14"/>
    <s v="Street 9"/>
    <s v="Kalka"/>
    <s v="Starters"/>
    <s v="Manchurian Dry"/>
    <x v="0"/>
    <n v="150"/>
    <n v="4.4000000000000004"/>
    <n v="0"/>
  </r>
  <r>
    <x v="9"/>
    <x v="9"/>
    <x v="213"/>
    <x v="3"/>
    <x v="3"/>
    <s v="Street 9"/>
    <s v="Kalka"/>
    <s v="Starters"/>
    <s v="Gobi Manchurian Dry"/>
    <x v="0"/>
    <n v="150"/>
    <n v="4.4000000000000004"/>
    <n v="0"/>
  </r>
  <r>
    <x v="9"/>
    <x v="9"/>
    <x v="217"/>
    <x v="3"/>
    <x v="1"/>
    <s v="Street 9"/>
    <s v="Kalka"/>
    <s v="Starters"/>
    <s v="Chilli Gobi Dry"/>
    <x v="0"/>
    <n v="150"/>
    <n v="4.4000000000000004"/>
    <n v="0"/>
  </r>
  <r>
    <x v="9"/>
    <x v="9"/>
    <x v="23"/>
    <x v="5"/>
    <x v="14"/>
    <s v="Street 9"/>
    <s v="Kalka"/>
    <s v="Starters"/>
    <s v="Chilli Paneer Dry"/>
    <x v="0"/>
    <n v="200"/>
    <n v="4.4000000000000004"/>
    <n v="0"/>
  </r>
  <r>
    <x v="9"/>
    <x v="9"/>
    <x v="11"/>
    <x v="0"/>
    <x v="10"/>
    <s v="Street 9"/>
    <s v="Kalka"/>
    <s v="Starters"/>
    <s v="Chilli Mushroom Dry"/>
    <x v="0"/>
    <n v="200"/>
    <n v="4.4000000000000004"/>
    <n v="0"/>
  </r>
  <r>
    <x v="9"/>
    <x v="9"/>
    <x v="141"/>
    <x v="5"/>
    <x v="29"/>
    <s v="Street 9"/>
    <s v="Kalka"/>
    <s v="Starters"/>
    <s v="Chilli Potato"/>
    <x v="0"/>
    <n v="120"/>
    <n v="3.4"/>
    <n v="3"/>
  </r>
  <r>
    <x v="9"/>
    <x v="9"/>
    <x v="17"/>
    <x v="0"/>
    <x v="14"/>
    <s v="Street 9"/>
    <s v="Kalka"/>
    <s v="Starters"/>
    <s v="Honey Chilli Cauliflower  [Spicy]"/>
    <x v="0"/>
    <n v="160"/>
    <n v="4.4000000000000004"/>
    <n v="0"/>
  </r>
  <r>
    <x v="9"/>
    <x v="9"/>
    <x v="8"/>
    <x v="4"/>
    <x v="7"/>
    <s v="Street 9"/>
    <s v="Kalka"/>
    <s v="Starters"/>
    <s v="Honey Chilli Potato"/>
    <x v="0"/>
    <n v="150"/>
    <n v="4.4000000000000004"/>
    <n v="0"/>
  </r>
  <r>
    <x v="9"/>
    <x v="9"/>
    <x v="43"/>
    <x v="6"/>
    <x v="23"/>
    <s v="Street 9"/>
    <s v="Kalka"/>
    <s v="Snacks"/>
    <s v="Spring Roll [2 Pieces]"/>
    <x v="0"/>
    <n v="100"/>
    <n v="4.0999999999999996"/>
    <n v="3"/>
  </r>
  <r>
    <x v="9"/>
    <x v="9"/>
    <x v="63"/>
    <x v="4"/>
    <x v="11"/>
    <s v="Street 9"/>
    <s v="Kalka"/>
    <s v="Snacks"/>
    <s v="Fries"/>
    <x v="0"/>
    <n v="120"/>
    <n v="4.4000000000000004"/>
    <n v="0"/>
  </r>
  <r>
    <x v="9"/>
    <x v="9"/>
    <x v="10"/>
    <x v="0"/>
    <x v="9"/>
    <s v="Street 9"/>
    <s v="Kalka"/>
    <s v="Snacks"/>
    <s v="Paneer Bullets"/>
    <x v="0"/>
    <n v="170"/>
    <n v="4.4000000000000004"/>
    <n v="0"/>
  </r>
  <r>
    <x v="9"/>
    <x v="9"/>
    <x v="54"/>
    <x v="1"/>
    <x v="28"/>
    <s v="Street 9"/>
    <s v="Kalka"/>
    <s v="Snacks"/>
    <s v="Mushroom Nuggets"/>
    <x v="0"/>
    <n v="130"/>
    <n v="4.4000000000000004"/>
    <n v="0"/>
  </r>
  <r>
    <x v="9"/>
    <x v="9"/>
    <x v="69"/>
    <x v="2"/>
    <x v="3"/>
    <s v="Street 9"/>
    <s v="Kalka"/>
    <s v="Snacks"/>
    <s v="Paneer Nuggets"/>
    <x v="0"/>
    <n v="170"/>
    <n v="4.4000000000000004"/>
    <n v="0"/>
  </r>
  <r>
    <x v="9"/>
    <x v="9"/>
    <x v="236"/>
    <x v="6"/>
    <x v="26"/>
    <s v="Street 9"/>
    <s v="Kalka"/>
    <s v="Main Course"/>
    <s v="Dal Fry"/>
    <x v="0"/>
    <n v="150"/>
    <n v="4.4000000000000004"/>
    <n v="0"/>
  </r>
  <r>
    <x v="9"/>
    <x v="9"/>
    <x v="58"/>
    <x v="6"/>
    <x v="29"/>
    <s v="Street 9"/>
    <s v="Kalka"/>
    <s v="Main Course"/>
    <s v="Yellow Dal Tadka"/>
    <x v="0"/>
    <n v="150"/>
    <n v="4.4000000000000004"/>
    <n v="0"/>
  </r>
  <r>
    <x v="9"/>
    <x v="9"/>
    <x v="73"/>
    <x v="6"/>
    <x v="16"/>
    <s v="Street 9"/>
    <s v="Kalka"/>
    <s v="Main Course"/>
    <s v="Dal Makhani"/>
    <x v="0"/>
    <n v="170"/>
    <n v="4.4000000000000004"/>
    <n v="0"/>
  </r>
  <r>
    <x v="9"/>
    <x v="9"/>
    <x v="41"/>
    <x v="1"/>
    <x v="17"/>
    <s v="Street 9"/>
    <s v="Kalka"/>
    <s v="Main Course"/>
    <s v="Chana Masala"/>
    <x v="0"/>
    <n v="190"/>
    <n v="4.4000000000000004"/>
    <n v="0"/>
  </r>
  <r>
    <x v="9"/>
    <x v="9"/>
    <x v="7"/>
    <x v="0"/>
    <x v="3"/>
    <s v="Street 9"/>
    <s v="Kalka"/>
    <s v="Main Course"/>
    <s v="Mix Veg"/>
    <x v="0"/>
    <n v="170"/>
    <n v="4.4000000000000004"/>
    <n v="0"/>
  </r>
  <r>
    <x v="9"/>
    <x v="9"/>
    <x v="204"/>
    <x v="0"/>
    <x v="6"/>
    <s v="Street 9"/>
    <s v="Kalka"/>
    <s v="Main Course"/>
    <s v="Matar Paneer"/>
    <x v="0"/>
    <n v="210"/>
    <n v="4.4000000000000004"/>
    <n v="0"/>
  </r>
  <r>
    <x v="9"/>
    <x v="9"/>
    <x v="227"/>
    <x v="6"/>
    <x v="4"/>
    <s v="Street 9"/>
    <s v="Kalka"/>
    <s v="Main Course"/>
    <s v="Matar Mushroom"/>
    <x v="0"/>
    <n v="210"/>
    <n v="4.4000000000000004"/>
    <n v="0"/>
  </r>
  <r>
    <x v="9"/>
    <x v="9"/>
    <x v="14"/>
    <x v="0"/>
    <x v="7"/>
    <s v="Street 9"/>
    <s v="Kalka"/>
    <s v="Main Course"/>
    <s v="Mushroom Masala"/>
    <x v="0"/>
    <n v="210"/>
    <n v="4.4000000000000004"/>
    <n v="0"/>
  </r>
  <r>
    <x v="9"/>
    <x v="9"/>
    <x v="85"/>
    <x v="0"/>
    <x v="12"/>
    <s v="Street 9"/>
    <s v="Kalka"/>
    <s v="Main Course"/>
    <s v="Kadai Paneer"/>
    <x v="0"/>
    <n v="230"/>
    <n v="4.4000000000000004"/>
    <n v="0"/>
  </r>
  <r>
    <x v="9"/>
    <x v="9"/>
    <x v="103"/>
    <x v="5"/>
    <x v="7"/>
    <s v="Street 9"/>
    <s v="Kalka"/>
    <s v="Main Course"/>
    <s v="Shahi Paneer"/>
    <x v="0"/>
    <n v="240"/>
    <n v="4.4000000000000004"/>
    <n v="0"/>
  </r>
  <r>
    <x v="9"/>
    <x v="9"/>
    <x v="102"/>
    <x v="0"/>
    <x v="20"/>
    <s v="Street 9"/>
    <s v="Kalka"/>
    <s v="Main Course"/>
    <s v="Paneer Do Pyaza"/>
    <x v="0"/>
    <n v="240"/>
    <n v="4.4000000000000004"/>
    <n v="0"/>
  </r>
  <r>
    <x v="9"/>
    <x v="9"/>
    <x v="42"/>
    <x v="4"/>
    <x v="3"/>
    <s v="Street 9"/>
    <s v="Kalka"/>
    <s v="Main Course"/>
    <s v="Paneer Butter Masala"/>
    <x v="0"/>
    <n v="260"/>
    <n v="4.4000000000000004"/>
    <n v="0"/>
  </r>
  <r>
    <x v="9"/>
    <x v="9"/>
    <x v="172"/>
    <x v="0"/>
    <x v="24"/>
    <s v="Street 9"/>
    <s v="Kalka"/>
    <s v="Main Course"/>
    <s v="Mushroom Butter Masala"/>
    <x v="0"/>
    <n v="260"/>
    <n v="4.4000000000000004"/>
    <n v="0"/>
  </r>
  <r>
    <x v="9"/>
    <x v="9"/>
    <x v="133"/>
    <x v="6"/>
    <x v="2"/>
    <s v="Street 9"/>
    <s v="Kalka"/>
    <s v="Main Course"/>
    <s v="Paneer Bhurji"/>
    <x v="0"/>
    <n v="270"/>
    <n v="4.4000000000000004"/>
    <n v="0"/>
  </r>
  <r>
    <x v="9"/>
    <x v="9"/>
    <x v="214"/>
    <x v="1"/>
    <x v="25"/>
    <s v="Street 9"/>
    <s v="Kalka"/>
    <s v="Main Course"/>
    <s v="Aloo Jeera"/>
    <x v="0"/>
    <n v="140"/>
    <n v="4.4000000000000004"/>
    <n v="0"/>
  </r>
  <r>
    <x v="9"/>
    <x v="9"/>
    <x v="47"/>
    <x v="4"/>
    <x v="4"/>
    <s v="Street 9"/>
    <s v="Kalka"/>
    <s v="Main Course"/>
    <s v="Manchurian Gravy"/>
    <x v="0"/>
    <n v="150"/>
    <n v="4.4000000000000004"/>
    <n v="0"/>
  </r>
  <r>
    <x v="9"/>
    <x v="9"/>
    <x v="55"/>
    <x v="6"/>
    <x v="1"/>
    <s v="Street 9"/>
    <s v="Kalka"/>
    <s v="Main Course"/>
    <s v="Gobi Manchurian Gravy"/>
    <x v="0"/>
    <n v="150"/>
    <n v="4.4000000000000004"/>
    <n v="0"/>
  </r>
  <r>
    <x v="9"/>
    <x v="9"/>
    <x v="188"/>
    <x v="6"/>
    <x v="0"/>
    <s v="Street 9"/>
    <s v="Kalka"/>
    <s v="Main Course"/>
    <s v="Gobi Chilli Gravy"/>
    <x v="0"/>
    <n v="150"/>
    <n v="4.4000000000000004"/>
    <n v="0"/>
  </r>
  <r>
    <x v="9"/>
    <x v="9"/>
    <x v="96"/>
    <x v="4"/>
    <x v="21"/>
    <s v="Street 9"/>
    <s v="Kalka"/>
    <s v="Main Course"/>
    <s v="Chilli Paneer Gravy"/>
    <x v="0"/>
    <n v="200"/>
    <n v="4.4000000000000004"/>
    <n v="0"/>
  </r>
  <r>
    <x v="9"/>
    <x v="9"/>
    <x v="109"/>
    <x v="0"/>
    <x v="2"/>
    <s v="Street 9"/>
    <s v="Kalka"/>
    <s v="Main Course"/>
    <s v="Mushroom Chilli Gravy"/>
    <x v="0"/>
    <n v="200"/>
    <n v="4.4000000000000004"/>
    <n v="0"/>
  </r>
  <r>
    <x v="9"/>
    <x v="9"/>
    <x v="17"/>
    <x v="0"/>
    <x v="14"/>
    <s v="Street 9"/>
    <s v="Kalka"/>
    <s v="Main Course"/>
    <s v="Dum Aloo"/>
    <x v="0"/>
    <n v="170"/>
    <n v="4.4000000000000004"/>
    <n v="0"/>
  </r>
  <r>
    <x v="9"/>
    <x v="9"/>
    <x v="96"/>
    <x v="4"/>
    <x v="21"/>
    <s v="Street 9"/>
    <s v="Kalka"/>
    <s v="Main Course"/>
    <s v="Rajma Masala"/>
    <x v="0"/>
    <n v="170"/>
    <n v="4.4000000000000004"/>
    <n v="0"/>
  </r>
  <r>
    <x v="9"/>
    <x v="9"/>
    <x v="237"/>
    <x v="0"/>
    <x v="4"/>
    <s v="Street 9"/>
    <s v="Kalka"/>
    <s v="Main Course"/>
    <s v="Masala Chaap Gravy"/>
    <x v="0"/>
    <n v="200"/>
    <n v="4.4000000000000004"/>
    <n v="0"/>
  </r>
  <r>
    <x v="9"/>
    <x v="9"/>
    <x v="46"/>
    <x v="1"/>
    <x v="15"/>
    <s v="Street 9"/>
    <s v="Kalka"/>
    <s v="Main Course"/>
    <s v="Paneer Lababdar"/>
    <x v="0"/>
    <n v="240"/>
    <n v="4.4000000000000004"/>
    <n v="0"/>
  </r>
  <r>
    <x v="9"/>
    <x v="9"/>
    <x v="141"/>
    <x v="5"/>
    <x v="29"/>
    <s v="Street 9"/>
    <s v="Kalka"/>
    <s v="Burger"/>
    <s v="Aloo Tikki Burger"/>
    <x v="0"/>
    <n v="60"/>
    <n v="3.4"/>
    <n v="14"/>
  </r>
  <r>
    <x v="9"/>
    <x v="9"/>
    <x v="57"/>
    <x v="2"/>
    <x v="1"/>
    <s v="Street 9"/>
    <s v="Kalka"/>
    <s v="Burger"/>
    <s v="Peri Peri Burger"/>
    <x v="0"/>
    <n v="100"/>
    <n v="4.4000000000000004"/>
    <n v="0"/>
  </r>
  <r>
    <x v="9"/>
    <x v="9"/>
    <x v="45"/>
    <x v="0"/>
    <x v="27"/>
    <s v="Street 9"/>
    <s v="Kalka"/>
    <s v="Burger"/>
    <s v="Veggie Burger"/>
    <x v="0"/>
    <n v="100"/>
    <n v="4.4000000000000004"/>
    <n v="0"/>
  </r>
  <r>
    <x v="9"/>
    <x v="9"/>
    <x v="170"/>
    <x v="2"/>
    <x v="30"/>
    <s v="Street 9"/>
    <s v="Kalka"/>
    <s v="Burger"/>
    <s v="Paneer Burger"/>
    <x v="0"/>
    <n v="130"/>
    <n v="4.4000000000000004"/>
    <n v="0"/>
  </r>
  <r>
    <x v="9"/>
    <x v="9"/>
    <x v="150"/>
    <x v="5"/>
    <x v="20"/>
    <s v="Street 9"/>
    <s v="Kalka"/>
    <s v="Breads"/>
    <s v="Tawa Roti"/>
    <x v="0"/>
    <n v="10"/>
    <n v="4.9000000000000004"/>
    <n v="16"/>
  </r>
  <r>
    <x v="9"/>
    <x v="9"/>
    <x v="193"/>
    <x v="5"/>
    <x v="35"/>
    <s v="Street 9"/>
    <s v="Kalka"/>
    <s v="Breads"/>
    <s v="Butter Roti"/>
    <x v="0"/>
    <n v="14"/>
    <n v="4.7"/>
    <n v="6"/>
  </r>
  <r>
    <x v="9"/>
    <x v="9"/>
    <x v="214"/>
    <x v="1"/>
    <x v="25"/>
    <s v="Street 9"/>
    <s v="Kalka"/>
    <s v="Sandwich"/>
    <s v="Veg Grilled Sandwich"/>
    <x v="0"/>
    <n v="120"/>
    <n v="4.4000000000000004"/>
    <n v="0"/>
  </r>
  <r>
    <x v="9"/>
    <x v="9"/>
    <x v="166"/>
    <x v="0"/>
    <x v="22"/>
    <s v="Street 9"/>
    <s v="Kalka"/>
    <s v="Sandwich"/>
    <s v="Corn Cheese Grilled Sandwich"/>
    <x v="0"/>
    <n v="150"/>
    <n v="4.4000000000000004"/>
    <n v="0"/>
  </r>
  <r>
    <x v="9"/>
    <x v="9"/>
    <x v="42"/>
    <x v="4"/>
    <x v="3"/>
    <s v="Street 9"/>
    <s v="Kalka"/>
    <s v="Sandwich"/>
    <s v="Mushroom Grilled Sandwich"/>
    <x v="0"/>
    <n v="150"/>
    <n v="4.4000000000000004"/>
    <n v="0"/>
  </r>
  <r>
    <x v="9"/>
    <x v="9"/>
    <x v="233"/>
    <x v="1"/>
    <x v="10"/>
    <s v="Street 9"/>
    <s v="Kalka"/>
    <s v="Sandwich"/>
    <s v="Tandoori Paneer Grilled Sandwich"/>
    <x v="0"/>
    <n v="170"/>
    <n v="4.4000000000000004"/>
    <n v="0"/>
  </r>
  <r>
    <x v="9"/>
    <x v="9"/>
    <x v="143"/>
    <x v="4"/>
    <x v="18"/>
    <s v="Street 9"/>
    <s v="Kalka"/>
    <s v="Sandwich"/>
    <s v="Paneer Makhani Grilled Sandwich"/>
    <x v="0"/>
    <n v="170"/>
    <n v="4.4000000000000004"/>
    <n v="0"/>
  </r>
  <r>
    <x v="9"/>
    <x v="9"/>
    <x v="126"/>
    <x v="4"/>
    <x v="19"/>
    <s v="Street 9"/>
    <s v="Kalka"/>
    <s v="Rice"/>
    <s v="Plain Rice"/>
    <x v="0"/>
    <n v="90"/>
    <n v="4.4000000000000004"/>
    <n v="0"/>
  </r>
  <r>
    <x v="9"/>
    <x v="9"/>
    <x v="174"/>
    <x v="0"/>
    <x v="29"/>
    <s v="Street 9"/>
    <s v="Kalka"/>
    <s v="Rice"/>
    <s v="Jeera Rice"/>
    <x v="0"/>
    <n v="110"/>
    <n v="4.4000000000000004"/>
    <n v="0"/>
  </r>
  <r>
    <x v="9"/>
    <x v="9"/>
    <x v="40"/>
    <x v="3"/>
    <x v="25"/>
    <s v="Street 9"/>
    <s v="Kalka"/>
    <s v="Rice"/>
    <s v="Veg Pulao"/>
    <x v="0"/>
    <n v="150"/>
    <n v="4.4000000000000004"/>
    <n v="0"/>
  </r>
  <r>
    <x v="9"/>
    <x v="9"/>
    <x v="58"/>
    <x v="6"/>
    <x v="29"/>
    <s v="Street 9"/>
    <s v="Kalka"/>
    <s v="Biryani"/>
    <s v="Veg Biryani"/>
    <x v="0"/>
    <n v="210"/>
    <n v="4.4000000000000004"/>
    <n v="0"/>
  </r>
  <r>
    <x v="9"/>
    <x v="9"/>
    <x v="2"/>
    <x v="2"/>
    <x v="2"/>
    <s v="Street 9"/>
    <s v="Kalka"/>
    <s v="Biryani"/>
    <s v="Veg Fried Rice"/>
    <x v="0"/>
    <n v="150"/>
    <n v="4.4000000000000004"/>
    <n v="0"/>
  </r>
  <r>
    <x v="9"/>
    <x v="9"/>
    <x v="41"/>
    <x v="1"/>
    <x v="17"/>
    <s v="Street 9"/>
    <s v="Kalka"/>
    <s v="Biryani"/>
    <s v="Mushroom Fried Rice"/>
    <x v="0"/>
    <n v="190"/>
    <n v="4.4000000000000004"/>
    <n v="0"/>
  </r>
  <r>
    <x v="9"/>
    <x v="9"/>
    <x v="3"/>
    <x v="1"/>
    <x v="3"/>
    <s v="Street 9"/>
    <s v="Kalka"/>
    <s v="Momos"/>
    <s v="Momos [10 Pieces]"/>
    <x v="0"/>
    <n v="110"/>
    <n v="3.8"/>
    <n v="3"/>
  </r>
  <r>
    <x v="9"/>
    <x v="9"/>
    <x v="215"/>
    <x v="3"/>
    <x v="8"/>
    <s v="Street 9"/>
    <s v="Kalka"/>
    <s v="Momos"/>
    <s v="Fried Momos [10 Pieces]"/>
    <x v="0"/>
    <n v="120"/>
    <n v="4.4000000000000004"/>
    <n v="0"/>
  </r>
  <r>
    <x v="9"/>
    <x v="9"/>
    <x v="83"/>
    <x v="4"/>
    <x v="8"/>
    <s v="Street 9"/>
    <s v="Kalka"/>
    <s v="Momos"/>
    <s v="Chilli Garlic Momos [10 Pieces]"/>
    <x v="1"/>
    <n v="170"/>
    <n v="4.4000000000000004"/>
    <n v="0"/>
  </r>
  <r>
    <x v="9"/>
    <x v="9"/>
    <x v="77"/>
    <x v="6"/>
    <x v="11"/>
    <s v="Street 9"/>
    <s v="Kalka"/>
    <s v="Momos"/>
    <s v="Chilli Momos [10 Pieces]"/>
    <x v="0"/>
    <n v="170"/>
    <n v="4.4000000000000004"/>
    <n v="0"/>
  </r>
  <r>
    <x v="9"/>
    <x v="9"/>
    <x v="6"/>
    <x v="3"/>
    <x v="6"/>
    <s v="Street 9"/>
    <s v="Kalka"/>
    <s v="Momos"/>
    <s v="Creamy Momos [10 Pieces]"/>
    <x v="0"/>
    <n v="190"/>
    <n v="4.4000000000000004"/>
    <n v="0"/>
  </r>
  <r>
    <x v="9"/>
    <x v="9"/>
    <x v="74"/>
    <x v="2"/>
    <x v="9"/>
    <s v="Street 9"/>
    <s v="Kalka"/>
    <s v="Fried Rice"/>
    <s v="Cheese Fried Rice"/>
    <x v="0"/>
    <n v="190"/>
    <n v="4.4000000000000004"/>
    <n v="0"/>
  </r>
  <r>
    <x v="9"/>
    <x v="9"/>
    <x v="90"/>
    <x v="6"/>
    <x v="31"/>
    <s v="Street 9"/>
    <s v="Kalka"/>
    <s v="Chopsuey"/>
    <s v="Veg Chopsuey"/>
    <x v="0"/>
    <n v="150"/>
    <n v="4.4000000000000004"/>
    <n v="0"/>
  </r>
  <r>
    <x v="9"/>
    <x v="9"/>
    <x v="171"/>
    <x v="2"/>
    <x v="7"/>
    <s v="Street 9"/>
    <s v="Kalka"/>
    <s v="Soups"/>
    <s v="Veg Soup"/>
    <x v="0"/>
    <n v="70"/>
    <n v="4.4000000000000004"/>
    <n v="0"/>
  </r>
  <r>
    <x v="9"/>
    <x v="9"/>
    <x v="143"/>
    <x v="4"/>
    <x v="18"/>
    <s v="Street 9"/>
    <s v="Kalka"/>
    <s v="Soups"/>
    <s v="Veg Manchow Soup"/>
    <x v="0"/>
    <n v="80"/>
    <n v="4.4000000000000004"/>
    <n v="0"/>
  </r>
  <r>
    <x v="9"/>
    <x v="9"/>
    <x v="96"/>
    <x v="4"/>
    <x v="21"/>
    <s v="Street 9"/>
    <s v="Kalka"/>
    <s v="Soups"/>
    <s v="Hot and Sour Soup"/>
    <x v="0"/>
    <n v="80"/>
    <n v="4.4000000000000004"/>
    <n v="0"/>
  </r>
  <r>
    <x v="9"/>
    <x v="9"/>
    <x v="219"/>
    <x v="1"/>
    <x v="16"/>
    <s v="Street 9"/>
    <s v="Kalka"/>
    <s v="Soups"/>
    <s v="Sweet Corn Soup"/>
    <x v="0"/>
    <n v="90"/>
    <n v="4.4000000000000004"/>
    <n v="0"/>
  </r>
  <r>
    <x v="9"/>
    <x v="9"/>
    <x v="12"/>
    <x v="3"/>
    <x v="11"/>
    <s v="Street 9"/>
    <s v="Kalka"/>
    <s v="Pizza"/>
    <s v="Margherita Pizza"/>
    <x v="0"/>
    <n v="140"/>
    <n v="4.4000000000000004"/>
    <n v="0"/>
  </r>
  <r>
    <x v="9"/>
    <x v="9"/>
    <x v="239"/>
    <x v="4"/>
    <x v="10"/>
    <s v="Street 9"/>
    <s v="Kalka"/>
    <s v="Pizza"/>
    <s v="Golden Corn Pizza"/>
    <x v="0"/>
    <n v="160"/>
    <n v="4.4000000000000004"/>
    <n v="0"/>
  </r>
  <r>
    <x v="9"/>
    <x v="9"/>
    <x v="112"/>
    <x v="2"/>
    <x v="13"/>
    <s v="Street 9"/>
    <s v="Kalka"/>
    <s v="Pizza"/>
    <s v="Jalapeno and Red Paprika Pizza"/>
    <x v="0"/>
    <n v="170"/>
    <n v="4.4000000000000004"/>
    <n v="0"/>
  </r>
  <r>
    <x v="9"/>
    <x v="9"/>
    <x v="219"/>
    <x v="1"/>
    <x v="16"/>
    <s v="Street 9"/>
    <s v="Kalka"/>
    <s v="Pizza"/>
    <s v="Crispy Capsicum and Fresh Tomato Pizza"/>
    <x v="1"/>
    <n v="160"/>
    <n v="4.4000000000000004"/>
    <n v="0"/>
  </r>
  <r>
    <x v="9"/>
    <x v="9"/>
    <x v="213"/>
    <x v="3"/>
    <x v="3"/>
    <s v="Street 9"/>
    <s v="Kalka"/>
    <s v="Pizza"/>
    <s v="Capsicum and Tomato Pizza"/>
    <x v="0"/>
    <n v="160"/>
    <n v="4.4000000000000004"/>
    <n v="0"/>
  </r>
  <r>
    <x v="9"/>
    <x v="9"/>
    <x v="12"/>
    <x v="3"/>
    <x v="11"/>
    <s v="Street 9"/>
    <s v="Kalka"/>
    <s v="Pizza"/>
    <s v="Double Cheese Margherita Pizza"/>
    <x v="0"/>
    <n v="180"/>
    <n v="4.4000000000000004"/>
    <n v="0"/>
  </r>
  <r>
    <x v="9"/>
    <x v="9"/>
    <x v="79"/>
    <x v="5"/>
    <x v="1"/>
    <s v="Street 9"/>
    <s v="Kalka"/>
    <s v="Pizza"/>
    <s v="Cheese Margherita Pizza"/>
    <x v="0"/>
    <n v="150"/>
    <n v="4.4000000000000004"/>
    <n v="0"/>
  </r>
  <r>
    <x v="9"/>
    <x v="9"/>
    <x v="214"/>
    <x v="1"/>
    <x v="25"/>
    <s v="Street 9"/>
    <s v="Kalka"/>
    <s v="Pizza"/>
    <s v="Vegetable Loaded Pizza"/>
    <x v="0"/>
    <n v="230"/>
    <n v="4.4000000000000004"/>
    <n v="0"/>
  </r>
  <r>
    <x v="9"/>
    <x v="9"/>
    <x v="93"/>
    <x v="1"/>
    <x v="26"/>
    <s v="Street 9"/>
    <s v="Kalka"/>
    <s v="Pizza"/>
    <s v="Farm House Pizza"/>
    <x v="0"/>
    <n v="250"/>
    <n v="4.4000000000000004"/>
    <n v="0"/>
  </r>
  <r>
    <x v="9"/>
    <x v="9"/>
    <x v="90"/>
    <x v="6"/>
    <x v="31"/>
    <s v="Street 9"/>
    <s v="Kalka"/>
    <s v="Pizza"/>
    <s v="Peppy Paneer Pizza"/>
    <x v="0"/>
    <n v="290"/>
    <n v="4.4000000000000004"/>
    <n v="0"/>
  </r>
  <r>
    <x v="9"/>
    <x v="9"/>
    <x v="152"/>
    <x v="3"/>
    <x v="32"/>
    <s v="Street 9"/>
    <s v="Kalka"/>
    <s v="Pizza"/>
    <s v="Paneer Special Pizza"/>
    <x v="0"/>
    <n v="300"/>
    <n v="4.4000000000000004"/>
    <n v="0"/>
  </r>
  <r>
    <x v="9"/>
    <x v="9"/>
    <x v="242"/>
    <x v="5"/>
    <x v="26"/>
    <s v="Street 9"/>
    <s v="Kalka"/>
    <s v="Pizza"/>
    <s v="Deluxe Veggie Pizza"/>
    <x v="0"/>
    <n v="300"/>
    <n v="4.4000000000000004"/>
    <n v="0"/>
  </r>
  <r>
    <x v="9"/>
    <x v="9"/>
    <x v="89"/>
    <x v="0"/>
    <x v="21"/>
    <s v="Street 9"/>
    <s v="Kalka"/>
    <s v="Pizza"/>
    <s v="Capsicum Pizza [8 Inch]"/>
    <x v="0"/>
    <n v="120"/>
    <n v="4.4000000000000004"/>
    <n v="0"/>
  </r>
  <r>
    <x v="9"/>
    <x v="9"/>
    <x v="152"/>
    <x v="3"/>
    <x v="32"/>
    <s v="Street 9"/>
    <s v="Kalka"/>
    <s v="Pizza"/>
    <s v="Onion Pizza [8 inches]"/>
    <x v="0"/>
    <n v="120"/>
    <n v="4.4000000000000004"/>
    <n v="0"/>
  </r>
  <r>
    <x v="9"/>
    <x v="9"/>
    <x v="122"/>
    <x v="3"/>
    <x v="31"/>
    <s v="Street 9"/>
    <s v="Kalka"/>
    <s v="Pizza"/>
    <s v="Tomato Pizza [8 inches]"/>
    <x v="0"/>
    <n v="120"/>
    <n v="4.4000000000000004"/>
    <n v="0"/>
  </r>
  <r>
    <x v="9"/>
    <x v="9"/>
    <x v="227"/>
    <x v="6"/>
    <x v="4"/>
    <s v="Street 9"/>
    <s v="Kalka"/>
    <s v="Pizza"/>
    <s v="Jalapeno Pizza [8 inches]"/>
    <x v="0"/>
    <n v="120"/>
    <n v="4.4000000000000004"/>
    <n v="0"/>
  </r>
  <r>
    <x v="9"/>
    <x v="9"/>
    <x v="136"/>
    <x v="4"/>
    <x v="0"/>
    <s v="Street 9"/>
    <s v="Kalka"/>
    <s v="Pasta"/>
    <s v="Red Sauce Pasta"/>
    <x v="0"/>
    <n v="190"/>
    <n v="4.4000000000000004"/>
    <n v="0"/>
  </r>
  <r>
    <x v="9"/>
    <x v="9"/>
    <x v="130"/>
    <x v="4"/>
    <x v="24"/>
    <s v="Street 9"/>
    <s v="Kalka"/>
    <s v="Pasta"/>
    <s v="Tandoori Pasta"/>
    <x v="0"/>
    <n v="200"/>
    <n v="4.4000000000000004"/>
    <n v="0"/>
  </r>
  <r>
    <x v="9"/>
    <x v="9"/>
    <x v="116"/>
    <x v="4"/>
    <x v="13"/>
    <s v="Street 9"/>
    <s v="Kalka"/>
    <s v="Pasta"/>
    <s v="White Sauce Pasta"/>
    <x v="0"/>
    <n v="200"/>
    <n v="4.4000000000000004"/>
    <n v="0"/>
  </r>
  <r>
    <x v="9"/>
    <x v="9"/>
    <x v="169"/>
    <x v="3"/>
    <x v="33"/>
    <s v="Street 9"/>
    <s v="Kalka"/>
    <s v="Pasta"/>
    <s v="Pink Sauce Pasta"/>
    <x v="0"/>
    <n v="219"/>
    <n v="4.4000000000000004"/>
    <n v="0"/>
  </r>
  <r>
    <x v="9"/>
    <x v="9"/>
    <x v="63"/>
    <x v="4"/>
    <x v="11"/>
    <s v="Street 9"/>
    <s v="Kalka"/>
    <s v="Pasta"/>
    <s v="Cheesy Pasta"/>
    <x v="0"/>
    <n v="219"/>
    <n v="4.4000000000000004"/>
    <n v="0"/>
  </r>
  <r>
    <x v="9"/>
    <x v="9"/>
    <x v="44"/>
    <x v="2"/>
    <x v="26"/>
    <s v="Street 9"/>
    <s v="Kalka"/>
    <s v="Wraps"/>
    <s v="Veggie Wrap"/>
    <x v="0"/>
    <n v="140"/>
    <n v="4.4000000000000004"/>
    <n v="0"/>
  </r>
  <r>
    <x v="9"/>
    <x v="9"/>
    <x v="42"/>
    <x v="4"/>
    <x v="3"/>
    <s v="Street 9"/>
    <s v="Kalka"/>
    <s v="Wraps"/>
    <s v="Paneer Wrap"/>
    <x v="0"/>
    <n v="179"/>
    <n v="4.4000000000000004"/>
    <n v="0"/>
  </r>
  <r>
    <x v="9"/>
    <x v="9"/>
    <x v="41"/>
    <x v="1"/>
    <x v="17"/>
    <s v="Street 9"/>
    <s v="Kalka"/>
    <s v="Wraps"/>
    <s v="Hot Chilli Paneer Wrap"/>
    <x v="0"/>
    <n v="179"/>
    <n v="4.4000000000000004"/>
    <n v="0"/>
  </r>
  <r>
    <x v="9"/>
    <x v="9"/>
    <x v="47"/>
    <x v="4"/>
    <x v="4"/>
    <s v="Street 9"/>
    <s v="Kalka"/>
    <s v="Accompaniments"/>
    <s v="Plain Curd"/>
    <x v="0"/>
    <n v="70"/>
    <n v="4.4000000000000004"/>
    <n v="0"/>
  </r>
  <r>
    <x v="9"/>
    <x v="9"/>
    <x v="51"/>
    <x v="5"/>
    <x v="23"/>
    <s v="Street 9"/>
    <s v="Kalka"/>
    <s v="Accompaniments"/>
    <s v="Boondi Raita"/>
    <x v="0"/>
    <n v="100"/>
    <n v="4.4000000000000004"/>
    <n v="0"/>
  </r>
  <r>
    <x v="9"/>
    <x v="9"/>
    <x v="59"/>
    <x v="4"/>
    <x v="30"/>
    <s v="Street 9"/>
    <s v="Kalka"/>
    <s v="Accompaniments"/>
    <s v="Veg Raita"/>
    <x v="0"/>
    <n v="100"/>
    <n v="4.4000000000000004"/>
    <n v="0"/>
  </r>
  <r>
    <x v="9"/>
    <x v="9"/>
    <x v="239"/>
    <x v="4"/>
    <x v="10"/>
    <s v="Street 9"/>
    <s v="Kalka"/>
    <s v="Accompaniments"/>
    <s v="Green Salad"/>
    <x v="0"/>
    <n v="80"/>
    <n v="4.4000000000000004"/>
    <n v="0"/>
  </r>
  <r>
    <x v="9"/>
    <x v="9"/>
    <x v="221"/>
    <x v="1"/>
    <x v="14"/>
    <s v="Street 9"/>
    <s v="Kalka"/>
    <s v="Shakes"/>
    <s v="Strawberry  Shake"/>
    <x v="1"/>
    <n v="120"/>
    <n v="4.4000000000000004"/>
    <n v="0"/>
  </r>
  <r>
    <x v="9"/>
    <x v="9"/>
    <x v="89"/>
    <x v="0"/>
    <x v="21"/>
    <s v="Street 9"/>
    <s v="Kalka"/>
    <s v="Shakes"/>
    <s v="Vanilla Shake"/>
    <x v="0"/>
    <n v="120"/>
    <n v="4.4000000000000004"/>
    <n v="0"/>
  </r>
  <r>
    <x v="9"/>
    <x v="9"/>
    <x v="59"/>
    <x v="4"/>
    <x v="30"/>
    <s v="Street 9"/>
    <s v="Kalka"/>
    <s v="Shakes"/>
    <s v="Butterscotch Shake"/>
    <x v="0"/>
    <n v="120"/>
    <n v="4.4000000000000004"/>
    <n v="0"/>
  </r>
  <r>
    <x v="9"/>
    <x v="9"/>
    <x v="52"/>
    <x v="3"/>
    <x v="2"/>
    <s v="Street 9"/>
    <s v="Kalka"/>
    <s v="Shakes"/>
    <s v="Hazelnut Shake"/>
    <x v="0"/>
    <n v="120"/>
    <n v="4.4000000000000004"/>
    <n v="0"/>
  </r>
  <r>
    <x v="9"/>
    <x v="9"/>
    <x v="134"/>
    <x v="6"/>
    <x v="22"/>
    <s v="Street 9"/>
    <s v="Kalka"/>
    <s v="Shakes"/>
    <s v="Mango Shake"/>
    <x v="0"/>
    <n v="120"/>
    <n v="4.4000000000000004"/>
    <n v="0"/>
  </r>
  <r>
    <x v="9"/>
    <x v="9"/>
    <x v="61"/>
    <x v="2"/>
    <x v="28"/>
    <s v="Street 9"/>
    <s v="Kalka"/>
    <s v="Shakes"/>
    <s v="Pineapple Shake"/>
    <x v="0"/>
    <n v="120"/>
    <n v="4.4000000000000004"/>
    <n v="0"/>
  </r>
  <r>
    <x v="9"/>
    <x v="9"/>
    <x v="119"/>
    <x v="6"/>
    <x v="35"/>
    <s v="Street 9"/>
    <s v="Kalka"/>
    <s v="Shakes"/>
    <s v="Oreo Shake"/>
    <x v="0"/>
    <n v="120"/>
    <n v="4.4000000000000004"/>
    <n v="0"/>
  </r>
  <r>
    <x v="9"/>
    <x v="9"/>
    <x v="66"/>
    <x v="2"/>
    <x v="17"/>
    <s v="Street 9"/>
    <s v="Kalka"/>
    <s v="Shakes"/>
    <s v="Chocolate Shake"/>
    <x v="0"/>
    <n v="120"/>
    <n v="4.4000000000000004"/>
    <n v="0"/>
  </r>
  <r>
    <x v="9"/>
    <x v="9"/>
    <x v="135"/>
    <x v="0"/>
    <x v="5"/>
    <s v="Street 9"/>
    <s v="Kalka"/>
    <s v="Shakes"/>
    <s v="Lemon Juice"/>
    <x v="0"/>
    <n v="80"/>
    <n v="4.4000000000000004"/>
    <n v="0"/>
  </r>
  <r>
    <x v="9"/>
    <x v="9"/>
    <x v="197"/>
    <x v="2"/>
    <x v="23"/>
    <s v="Street 9"/>
    <s v="Kalka"/>
    <s v="Shakes"/>
    <s v="Cold Coffee Shake"/>
    <x v="0"/>
    <n v="120"/>
    <n v="4.4000000000000004"/>
    <n v="0"/>
  </r>
  <r>
    <x v="9"/>
    <x v="9"/>
    <x v="143"/>
    <x v="4"/>
    <x v="18"/>
    <s v="Street 9"/>
    <s v="Kalka"/>
    <s v="Chinese Quick Bites"/>
    <s v="Soya Chilli Chaap"/>
    <x v="1"/>
    <n v="180"/>
    <n v="4.4000000000000004"/>
    <n v="0"/>
  </r>
  <r>
    <x v="9"/>
    <x v="9"/>
    <x v="145"/>
    <x v="2"/>
    <x v="14"/>
    <s v="The Oberoi Bakers"/>
    <s v="Kalka"/>
    <s v="Recommended"/>
    <s v="Veg Fried Rice"/>
    <x v="0"/>
    <n v="129"/>
    <n v="3.8"/>
    <n v="3"/>
  </r>
  <r>
    <x v="9"/>
    <x v="9"/>
    <x v="128"/>
    <x v="0"/>
    <x v="32"/>
    <s v="The Oberoi Bakers"/>
    <s v="Kalka"/>
    <s v="Recommended"/>
    <s v="French Fries"/>
    <x v="0"/>
    <n v="65"/>
    <n v="4.2"/>
    <n v="3"/>
  </r>
  <r>
    <x v="9"/>
    <x v="9"/>
    <x v="207"/>
    <x v="6"/>
    <x v="20"/>
    <s v="The Oberoi Bakers"/>
    <s v="Kalka"/>
    <s v="Recommended"/>
    <s v="Peri Peri Fries"/>
    <x v="0"/>
    <n v="99"/>
    <n v="4.8"/>
    <n v="3"/>
  </r>
  <r>
    <x v="9"/>
    <x v="9"/>
    <x v="196"/>
    <x v="0"/>
    <x v="35"/>
    <s v="The Oberoi Bakers"/>
    <s v="Kalka"/>
    <s v="Snacks"/>
    <s v="Mushroom Duplex"/>
    <x v="0"/>
    <n v="139"/>
    <n v="4.8"/>
    <n v="3"/>
  </r>
  <r>
    <x v="9"/>
    <x v="9"/>
    <x v="45"/>
    <x v="0"/>
    <x v="27"/>
    <s v="The Oberoi Bakers"/>
    <s v="Kalka"/>
    <s v="Snacks"/>
    <s v="Aloo Patties"/>
    <x v="0"/>
    <n v="40"/>
    <n v="3.9"/>
    <n v="3"/>
  </r>
  <r>
    <x v="9"/>
    <x v="9"/>
    <x v="163"/>
    <x v="3"/>
    <x v="24"/>
    <s v="The Oberoi Bakers"/>
    <s v="Kalka"/>
    <s v="Snacks"/>
    <s v="Special Pav Bhaji [3 Pav]"/>
    <x v="0"/>
    <n v="99"/>
    <n v="4"/>
    <n v="5"/>
  </r>
  <r>
    <x v="9"/>
    <x v="9"/>
    <x v="178"/>
    <x v="4"/>
    <x v="29"/>
    <s v="The Oberoi Bakers"/>
    <s v="Kalka"/>
    <s v="Snacks"/>
    <s v="French Fries"/>
    <x v="0"/>
    <n v="65"/>
    <n v="4.2"/>
    <n v="3"/>
  </r>
  <r>
    <x v="9"/>
    <x v="9"/>
    <x v="241"/>
    <x v="1"/>
    <x v="12"/>
    <s v="The Oberoi Bakers"/>
    <s v="Kalka"/>
    <s v="Snacks"/>
    <s v="Cheese Finger Stick"/>
    <x v="0"/>
    <n v="149"/>
    <n v="4.4000000000000004"/>
    <n v="0"/>
  </r>
  <r>
    <x v="9"/>
    <x v="9"/>
    <x v="134"/>
    <x v="6"/>
    <x v="22"/>
    <s v="The Oberoi Bakers"/>
    <s v="Kalka"/>
    <s v="Snacks"/>
    <s v="Cheese Fingers"/>
    <x v="0"/>
    <n v="169"/>
    <n v="4.4000000000000004"/>
    <n v="0"/>
  </r>
  <r>
    <x v="9"/>
    <x v="9"/>
    <x v="176"/>
    <x v="2"/>
    <x v="24"/>
    <s v="The Oberoi Bakers"/>
    <s v="Kalka"/>
    <s v="Snacks"/>
    <s v="Spring Roll"/>
    <x v="0"/>
    <n v="79"/>
    <n v="3.1"/>
    <n v="4"/>
  </r>
  <r>
    <x v="9"/>
    <x v="9"/>
    <x v="25"/>
    <x v="5"/>
    <x v="21"/>
    <s v="The Oberoi Bakers"/>
    <s v="Kalka"/>
    <s v="Snacks"/>
    <s v="Cheese French Fries"/>
    <x v="0"/>
    <n v="99"/>
    <n v="2.4"/>
    <n v="3"/>
  </r>
  <r>
    <x v="9"/>
    <x v="9"/>
    <x v="58"/>
    <x v="6"/>
    <x v="29"/>
    <s v="The Oberoi Bakers"/>
    <s v="Kalka"/>
    <s v="Snacks"/>
    <s v="Peri Peri Fries"/>
    <x v="0"/>
    <n v="99"/>
    <n v="4.8"/>
    <n v="3"/>
  </r>
  <r>
    <x v="9"/>
    <x v="9"/>
    <x v="81"/>
    <x v="5"/>
    <x v="30"/>
    <s v="The Oberoi Bakers"/>
    <s v="Kalka"/>
    <s v="Snacks"/>
    <s v="Special Mix Veg Maggi"/>
    <x v="0"/>
    <n v="99"/>
    <n v="4.4000000000000004"/>
    <n v="0"/>
  </r>
  <r>
    <x v="9"/>
    <x v="9"/>
    <x v="69"/>
    <x v="2"/>
    <x v="3"/>
    <s v="The Oberoi Bakers"/>
    <s v="Kalka"/>
    <s v="Snacks"/>
    <s v="Masala Corn"/>
    <x v="0"/>
    <n v="79"/>
    <n v="3.1"/>
    <n v="3"/>
  </r>
  <r>
    <x v="9"/>
    <x v="9"/>
    <x v="46"/>
    <x v="1"/>
    <x v="15"/>
    <s v="The Oberoi Bakers"/>
    <s v="Kalka"/>
    <s v="Snacks"/>
    <s v="Masala French Fries"/>
    <x v="0"/>
    <n v="89"/>
    <n v="4.4000000000000004"/>
    <n v="0"/>
  </r>
  <r>
    <x v="9"/>
    <x v="9"/>
    <x v="204"/>
    <x v="0"/>
    <x v="6"/>
    <s v="The Oberoi Bakers"/>
    <s v="Kalka"/>
    <s v="Snacks"/>
    <s v="Butter Corn"/>
    <x v="0"/>
    <n v="89"/>
    <n v="4.4000000000000004"/>
    <n v="0"/>
  </r>
  <r>
    <x v="9"/>
    <x v="9"/>
    <x v="102"/>
    <x v="0"/>
    <x v="20"/>
    <s v="The Oberoi Bakers"/>
    <s v="Kalka"/>
    <s v="Snacks"/>
    <s v="Paneer Patties"/>
    <x v="0"/>
    <n v="50"/>
    <n v="4.4000000000000004"/>
    <n v="0"/>
  </r>
  <r>
    <x v="9"/>
    <x v="9"/>
    <x v="21"/>
    <x v="1"/>
    <x v="18"/>
    <s v="The Oberoi Bakers"/>
    <s v="Kalka"/>
    <s v="Snacks"/>
    <s v="Peanut Masala"/>
    <x v="0"/>
    <n v="85"/>
    <n v="4.4000000000000004"/>
    <n v="0"/>
  </r>
  <r>
    <x v="9"/>
    <x v="9"/>
    <x v="162"/>
    <x v="6"/>
    <x v="30"/>
    <s v="The Oberoi Bakers"/>
    <s v="Kalka"/>
    <s v="Snacks"/>
    <s v="Kurkure Spring Roll [2 Pieces]"/>
    <x v="0"/>
    <n v="109"/>
    <n v="4.4000000000000004"/>
    <n v="0"/>
  </r>
  <r>
    <x v="9"/>
    <x v="9"/>
    <x v="37"/>
    <x v="4"/>
    <x v="9"/>
    <s v="The Oberoi Bakers"/>
    <s v="Kalka"/>
    <s v="Pastry"/>
    <s v="Butterscotch Pastry"/>
    <x v="0"/>
    <n v="69"/>
    <n v="4"/>
    <n v="10"/>
  </r>
  <r>
    <x v="9"/>
    <x v="9"/>
    <x v="63"/>
    <x v="4"/>
    <x v="11"/>
    <s v="The Oberoi Bakers"/>
    <s v="Kalka"/>
    <s v="Pastry"/>
    <s v="Swiss Roll Pastry"/>
    <x v="0"/>
    <n v="69"/>
    <n v="4.2"/>
    <n v="3"/>
  </r>
  <r>
    <x v="9"/>
    <x v="9"/>
    <x v="2"/>
    <x v="2"/>
    <x v="2"/>
    <s v="The Oberoi Bakers"/>
    <s v="Kalka"/>
    <s v="Pastry"/>
    <s v="Choco Chips Fresh Cream Pastry"/>
    <x v="0"/>
    <n v="55"/>
    <n v="4.0999999999999996"/>
    <n v="5"/>
  </r>
  <r>
    <x v="9"/>
    <x v="9"/>
    <x v="6"/>
    <x v="3"/>
    <x v="6"/>
    <s v="The Oberoi Bakers"/>
    <s v="Kalka"/>
    <s v="Pastry"/>
    <s v="Pineapple Pastry"/>
    <x v="0"/>
    <n v="49"/>
    <n v="3.3"/>
    <n v="11"/>
  </r>
  <r>
    <x v="9"/>
    <x v="9"/>
    <x v="229"/>
    <x v="2"/>
    <x v="10"/>
    <s v="The Oberoi Bakers"/>
    <s v="Kalka"/>
    <s v="Pastry"/>
    <s v="Dark Chocolate Pastry"/>
    <x v="0"/>
    <n v="79"/>
    <n v="4.2"/>
    <n v="3"/>
  </r>
  <r>
    <x v="9"/>
    <x v="9"/>
    <x v="35"/>
    <x v="4"/>
    <x v="23"/>
    <s v="The Oberoi Bakers"/>
    <s v="Kalka"/>
    <s v="Pastry"/>
    <s v="Strawberry Pastry"/>
    <x v="0"/>
    <n v="49"/>
    <n v="4.4000000000000004"/>
    <n v="0"/>
  </r>
  <r>
    <x v="9"/>
    <x v="9"/>
    <x v="16"/>
    <x v="6"/>
    <x v="3"/>
    <s v="The Oberoi Bakers"/>
    <s v="Kalka"/>
    <s v="Burgers"/>
    <s v="Veg Burger"/>
    <x v="0"/>
    <n v="69"/>
    <n v="3.7"/>
    <n v="22"/>
  </r>
  <r>
    <x v="9"/>
    <x v="9"/>
    <x v="85"/>
    <x v="0"/>
    <x v="12"/>
    <s v="The Oberoi Bakers"/>
    <s v="Kalka"/>
    <s v="Burgers"/>
    <s v="Paneer Burger"/>
    <x v="0"/>
    <n v="99"/>
    <n v="4.4000000000000004"/>
    <n v="0"/>
  </r>
  <r>
    <x v="9"/>
    <x v="9"/>
    <x v="147"/>
    <x v="6"/>
    <x v="7"/>
    <s v="The Oberoi Bakers"/>
    <s v="Kalka"/>
    <s v="Noodles"/>
    <s v="Veg Noodles"/>
    <x v="0"/>
    <n v="99"/>
    <n v="4.2"/>
    <n v="11"/>
  </r>
  <r>
    <x v="9"/>
    <x v="9"/>
    <x v="148"/>
    <x v="2"/>
    <x v="29"/>
    <s v="The Oberoi Bakers"/>
    <s v="Kalka"/>
    <s v="Noodles"/>
    <s v="Mushroom Noodles"/>
    <x v="0"/>
    <n v="169"/>
    <n v="4.4000000000000004"/>
    <n v="0"/>
  </r>
  <r>
    <x v="9"/>
    <x v="9"/>
    <x v="150"/>
    <x v="5"/>
    <x v="20"/>
    <s v="The Oberoi Bakers"/>
    <s v="Kalka"/>
    <s v="Chinese Starters"/>
    <s v="Chilli Paneer"/>
    <x v="0"/>
    <n v="269"/>
    <n v="4.4000000000000004"/>
    <n v="0"/>
  </r>
  <r>
    <x v="9"/>
    <x v="9"/>
    <x v="199"/>
    <x v="6"/>
    <x v="6"/>
    <s v="The Oberoi Bakers"/>
    <s v="Kalka"/>
    <s v="Chinese Starters"/>
    <s v="Cheese Chilli"/>
    <x v="0"/>
    <n v="229"/>
    <n v="4.4000000000000004"/>
    <n v="0"/>
  </r>
  <r>
    <x v="9"/>
    <x v="9"/>
    <x v="117"/>
    <x v="2"/>
    <x v="18"/>
    <s v="The Oberoi Bakers"/>
    <s v="Kalka"/>
    <s v="Chinese Starters"/>
    <s v="Honey Chilli Cauliflower"/>
    <x v="0"/>
    <n v="209"/>
    <n v="4.4000000000000004"/>
    <n v="0"/>
  </r>
  <r>
    <x v="9"/>
    <x v="9"/>
    <x v="47"/>
    <x v="4"/>
    <x v="4"/>
    <s v="The Oberoi Bakers"/>
    <s v="Kalka"/>
    <s v="Chinese Starters"/>
    <s v="Honey Chilli Potato"/>
    <x v="0"/>
    <n v="179"/>
    <n v="3.2"/>
    <n v="3"/>
  </r>
  <r>
    <x v="9"/>
    <x v="9"/>
    <x v="54"/>
    <x v="1"/>
    <x v="28"/>
    <s v="The Oberoi Bakers"/>
    <s v="Kalka"/>
    <s v="Chinese Starters"/>
    <s v="Veg Manchurian"/>
    <x v="0"/>
    <n v="139"/>
    <n v="4.4000000000000004"/>
    <n v="0"/>
  </r>
  <r>
    <x v="9"/>
    <x v="9"/>
    <x v="201"/>
    <x v="5"/>
    <x v="27"/>
    <s v="The Oberoi Bakers"/>
    <s v="Kalka"/>
    <s v="Chinese Starters"/>
    <s v="Gobhi Manchurian"/>
    <x v="0"/>
    <n v="179"/>
    <n v="4.4000000000000004"/>
    <n v="0"/>
  </r>
  <r>
    <x v="9"/>
    <x v="9"/>
    <x v="41"/>
    <x v="1"/>
    <x v="17"/>
    <s v="The Oberoi Bakers"/>
    <s v="Kalka"/>
    <s v="Chinese Starters"/>
    <s v="Mushroom Chilli"/>
    <x v="0"/>
    <n v="229"/>
    <n v="4.4000000000000004"/>
    <n v="0"/>
  </r>
  <r>
    <x v="9"/>
    <x v="9"/>
    <x v="172"/>
    <x v="0"/>
    <x v="24"/>
    <s v="The Oberoi Bakers"/>
    <s v="Kalka"/>
    <s v="Rakhi special"/>
    <s v="Rakhi Special Chocolate Bucket"/>
    <x v="0"/>
    <n v="999"/>
    <n v="4.4000000000000004"/>
    <n v="0"/>
  </r>
  <r>
    <x v="9"/>
    <x v="9"/>
    <x v="106"/>
    <x v="3"/>
    <x v="27"/>
    <s v="The Oberoi Bakers"/>
    <s v="Kalka"/>
    <s v="Rakhi special"/>
    <s v="Rakhi assorted Chocolate Pack"/>
    <x v="0"/>
    <n v="299"/>
    <n v="4.4000000000000004"/>
    <n v="0"/>
  </r>
  <r>
    <x v="9"/>
    <x v="9"/>
    <x v="71"/>
    <x v="5"/>
    <x v="9"/>
    <s v="The Oberoi Bakers"/>
    <s v="Kalka"/>
    <s v="Rakhi special"/>
    <s v="Rakhi Tray"/>
    <x v="0"/>
    <n v="599"/>
    <n v="4.4000000000000004"/>
    <n v="0"/>
  </r>
  <r>
    <x v="9"/>
    <x v="9"/>
    <x v="2"/>
    <x v="2"/>
    <x v="2"/>
    <s v="The Oberoi Bakers"/>
    <s v="Kalka"/>
    <s v="Rakhi special"/>
    <s v="Rakhi Chocolate Bag"/>
    <x v="0"/>
    <n v="299"/>
    <n v="4.4000000000000004"/>
    <n v="0"/>
  </r>
  <r>
    <x v="9"/>
    <x v="9"/>
    <x v="56"/>
    <x v="3"/>
    <x v="12"/>
    <s v="The Oberoi Bakers"/>
    <s v="Kalka"/>
    <s v="Rakhi special"/>
    <s v="Rakhi Special Chocolate Box"/>
    <x v="0"/>
    <n v="649"/>
    <n v="4.4000000000000004"/>
    <n v="0"/>
  </r>
  <r>
    <x v="9"/>
    <x v="9"/>
    <x v="181"/>
    <x v="6"/>
    <x v="27"/>
    <s v="The Oberoi Bakers"/>
    <s v="Kalka"/>
    <s v="Rakhi special"/>
    <s v="Rakhi Small Net Cage"/>
    <x v="0"/>
    <n v="649"/>
    <n v="4.4000000000000004"/>
    <n v="0"/>
  </r>
  <r>
    <x v="9"/>
    <x v="9"/>
    <x v="90"/>
    <x v="6"/>
    <x v="31"/>
    <s v="The Oberoi Bakers"/>
    <s v="Kalka"/>
    <s v="99 Store"/>
    <s v="Veg Burger + Fries + Cold Drink                                       "/>
    <x v="0"/>
    <n v="149"/>
    <n v="4.4000000000000004"/>
    <n v="0"/>
  </r>
  <r>
    <x v="9"/>
    <x v="9"/>
    <x v="128"/>
    <x v="0"/>
    <x v="32"/>
    <s v="The Oberoi Bakers"/>
    <s v="Kalka"/>
    <s v="99 Store"/>
    <s v="Momos 5 Pc + Spring Roll (1Pc) + Cold Drink                                       "/>
    <x v="0"/>
    <n v="149"/>
    <n v="4.4000000000000004"/>
    <n v="0"/>
  </r>
  <r>
    <x v="9"/>
    <x v="9"/>
    <x v="40"/>
    <x v="3"/>
    <x v="25"/>
    <s v="The Oberoi Bakers"/>
    <s v="Kalka"/>
    <s v="Pasta"/>
    <s v="Cheese White Sauce Pasta"/>
    <x v="0"/>
    <n v="190"/>
    <n v="4.4000000000000004"/>
    <n v="0"/>
  </r>
  <r>
    <x v="9"/>
    <x v="9"/>
    <x v="87"/>
    <x v="3"/>
    <x v="14"/>
    <s v="The Oberoi Bakers"/>
    <s v="Kalka"/>
    <s v="Pasta"/>
    <s v="White Sauce Pasta"/>
    <x v="0"/>
    <n v="169"/>
    <n v="4.4000000000000004"/>
    <n v="0"/>
  </r>
  <r>
    <x v="9"/>
    <x v="9"/>
    <x v="68"/>
    <x v="0"/>
    <x v="23"/>
    <s v="The Oberoi Bakers"/>
    <s v="Kalka"/>
    <s v="Pasta"/>
    <s v="Red Sauce Pasta"/>
    <x v="0"/>
    <n v="145"/>
    <n v="4.4000000000000004"/>
    <n v="0"/>
  </r>
  <r>
    <x v="9"/>
    <x v="9"/>
    <x v="179"/>
    <x v="3"/>
    <x v="7"/>
    <s v="The Oberoi Bakers"/>
    <s v="Kalka"/>
    <s v="Pasta"/>
    <s v="Mixed Sauce Pasta"/>
    <x v="0"/>
    <n v="179"/>
    <n v="4.4000000000000004"/>
    <n v="0"/>
  </r>
  <r>
    <x v="9"/>
    <x v="9"/>
    <x v="144"/>
    <x v="1"/>
    <x v="30"/>
    <s v="The Oberoi Bakers"/>
    <s v="Kalka"/>
    <s v="Momos"/>
    <s v="Steamed Momos [7 Pieces]"/>
    <x v="0"/>
    <n v="79"/>
    <n v="4.0999999999999996"/>
    <n v="8"/>
  </r>
  <r>
    <x v="9"/>
    <x v="9"/>
    <x v="48"/>
    <x v="6"/>
    <x v="24"/>
    <s v="The Oberoi Bakers"/>
    <s v="Kalka"/>
    <s v="Momos"/>
    <s v="Kurkure Momos [7 Pieces]"/>
    <x v="0"/>
    <n v="139"/>
    <n v="4.4000000000000004"/>
    <n v="0"/>
  </r>
  <r>
    <x v="9"/>
    <x v="9"/>
    <x v="185"/>
    <x v="4"/>
    <x v="2"/>
    <s v="The Oberoi Bakers"/>
    <s v="Kalka"/>
    <s v="Momos"/>
    <s v="Fried Momos [7 Pieces]"/>
    <x v="0"/>
    <n v="89"/>
    <n v="4.4000000000000004"/>
    <n v="0"/>
  </r>
  <r>
    <x v="9"/>
    <x v="9"/>
    <x v="144"/>
    <x v="1"/>
    <x v="30"/>
    <s v="The Oberoi Bakers"/>
    <s v="Kalka"/>
    <s v="Cake"/>
    <s v="Pineapple Cake [1 kg]"/>
    <x v="0"/>
    <n v="579"/>
    <n v="4.4000000000000004"/>
    <n v="0"/>
  </r>
  <r>
    <x v="9"/>
    <x v="9"/>
    <x v="138"/>
    <x v="1"/>
    <x v="21"/>
    <s v="The Oberoi Bakers"/>
    <s v="Kalka"/>
    <s v="Cake"/>
    <s v="Chocolate Cake"/>
    <x v="0"/>
    <n v="369"/>
    <n v="4.4000000000000004"/>
    <n v="0"/>
  </r>
  <r>
    <x v="9"/>
    <x v="9"/>
    <x v="57"/>
    <x v="2"/>
    <x v="1"/>
    <s v="The Oberoi Bakers"/>
    <s v="Kalka"/>
    <s v="Cake"/>
    <s v="Pineapple Cake"/>
    <x v="0"/>
    <n v="339"/>
    <n v="4.4000000000000004"/>
    <n v="0"/>
  </r>
  <r>
    <x v="9"/>
    <x v="9"/>
    <x v="54"/>
    <x v="1"/>
    <x v="28"/>
    <s v="The Oberoi Bakers"/>
    <s v="Kalka"/>
    <s v="Cake"/>
    <s v="Eggless Laddu Gopal Cream Cake"/>
    <x v="0"/>
    <n v="399"/>
    <n v="4.4000000000000004"/>
    <n v="0"/>
  </r>
  <r>
    <x v="9"/>
    <x v="9"/>
    <x v="34"/>
    <x v="1"/>
    <x v="9"/>
    <s v="The Oberoi Bakers"/>
    <s v="Kalka"/>
    <s v="Cake"/>
    <s v="Laddu Gopal Cake [500 g]"/>
    <x v="0"/>
    <n v="399"/>
    <n v="4.4000000000000004"/>
    <n v="0"/>
  </r>
  <r>
    <x v="9"/>
    <x v="9"/>
    <x v="115"/>
    <x v="4"/>
    <x v="32"/>
    <s v="The Oberoi Bakers"/>
    <s v="Kalka"/>
    <s v="Cake"/>
    <s v="Laddu Gopal Cream Cake [500 g]"/>
    <x v="0"/>
    <n v="399"/>
    <n v="4.4000000000000004"/>
    <n v="0"/>
  </r>
  <r>
    <x v="9"/>
    <x v="9"/>
    <x v="186"/>
    <x v="5"/>
    <x v="31"/>
    <s v="The Oberoi Bakers"/>
    <s v="Kalka"/>
    <s v="Pizza"/>
    <s v="Kulhad Pizza"/>
    <x v="0"/>
    <n v="219"/>
    <n v="4.4000000000000004"/>
    <n v="0"/>
  </r>
  <r>
    <x v="9"/>
    <x v="9"/>
    <x v="67"/>
    <x v="2"/>
    <x v="15"/>
    <s v="The Oberoi Bakers"/>
    <s v="Kalka"/>
    <s v="Pizza"/>
    <s v="Onion Tomato Pizza [8 inches]"/>
    <x v="0"/>
    <n v="149"/>
    <n v="4.4000000000000004"/>
    <n v="0"/>
  </r>
  <r>
    <x v="9"/>
    <x v="9"/>
    <x v="202"/>
    <x v="3"/>
    <x v="30"/>
    <s v="The Oberoi Bakers"/>
    <s v="Kalka"/>
    <s v="Fried Rice"/>
    <s v="Mushroom Fried Rice"/>
    <x v="0"/>
    <n v="169"/>
    <n v="4.4000000000000004"/>
    <n v="0"/>
  </r>
  <r>
    <x v="9"/>
    <x v="9"/>
    <x v="209"/>
    <x v="1"/>
    <x v="2"/>
    <s v="The Oberoi Bakers"/>
    <s v="Kalka"/>
    <s v="Fried Rice"/>
    <s v="Veg Fried Rice"/>
    <x v="0"/>
    <n v="129"/>
    <n v="3.8"/>
    <n v="3"/>
  </r>
  <r>
    <x v="9"/>
    <x v="9"/>
    <x v="10"/>
    <x v="0"/>
    <x v="9"/>
    <s v="The Oberoi Bakers"/>
    <s v="Kalka"/>
    <s v="Fried Rice"/>
    <s v="Cheese Fried Rice"/>
    <x v="0"/>
    <n v="169"/>
    <n v="4.4000000000000004"/>
    <n v="0"/>
  </r>
  <r>
    <x v="9"/>
    <x v="9"/>
    <x v="168"/>
    <x v="3"/>
    <x v="29"/>
    <s v="The Oberoi Bakers"/>
    <s v="Kalka"/>
    <s v="Sandwiches"/>
    <s v="Veg Grilled Sandwich"/>
    <x v="0"/>
    <n v="99"/>
    <n v="4.4000000000000004"/>
    <n v="0"/>
  </r>
  <r>
    <x v="9"/>
    <x v="9"/>
    <x v="225"/>
    <x v="4"/>
    <x v="12"/>
    <s v="The Oberoi Bakers"/>
    <s v="Kalka"/>
    <s v="Sandwiches"/>
    <s v="Butter Corn Sandwich"/>
    <x v="0"/>
    <n v="89"/>
    <n v="4.4000000000000004"/>
    <n v="0"/>
  </r>
  <r>
    <x v="9"/>
    <x v="9"/>
    <x v="91"/>
    <x v="4"/>
    <x v="14"/>
    <s v="The Oberoi Bakers"/>
    <s v="Kalka"/>
    <s v="Sandwiches"/>
    <s v="Veg Fresh Sandwich"/>
    <x v="0"/>
    <n v="69"/>
    <n v="4.4000000000000004"/>
    <n v="0"/>
  </r>
  <r>
    <x v="9"/>
    <x v="9"/>
    <x v="176"/>
    <x v="2"/>
    <x v="24"/>
    <s v="The Oberoi Bakers"/>
    <s v="Kalka"/>
    <s v="Sandwiches"/>
    <s v="Oberoi Special Sandwich"/>
    <x v="0"/>
    <n v="149"/>
    <n v="4.4000000000000004"/>
    <n v="0"/>
  </r>
  <r>
    <x v="9"/>
    <x v="9"/>
    <x v="202"/>
    <x v="3"/>
    <x v="30"/>
    <s v="The Oberoi Bakers"/>
    <s v="Kalka"/>
    <s v="Beverages"/>
    <s v="Cold Coffee"/>
    <x v="0"/>
    <n v="99"/>
    <n v="4.4000000000000004"/>
    <n v="0"/>
  </r>
  <r>
    <x v="9"/>
    <x v="9"/>
    <x v="236"/>
    <x v="6"/>
    <x v="26"/>
    <s v="The Oberoi Bakers"/>
    <s v="Kalka"/>
    <s v="Beverages"/>
    <s v="Sweet Lassi"/>
    <x v="0"/>
    <n v="69"/>
    <n v="4.4000000000000004"/>
    <n v="0"/>
  </r>
  <r>
    <x v="9"/>
    <x v="9"/>
    <x v="16"/>
    <x v="6"/>
    <x v="3"/>
    <s v="The Oberoi Bakers"/>
    <s v="Kalka"/>
    <s v="Beverages"/>
    <s v="Tea"/>
    <x v="0"/>
    <n v="25"/>
    <n v="4.4000000000000004"/>
    <n v="0"/>
  </r>
  <r>
    <x v="9"/>
    <x v="9"/>
    <x v="171"/>
    <x v="2"/>
    <x v="7"/>
    <s v="The Oberoi Bakers"/>
    <s v="Kalka"/>
    <s v="Beverages"/>
    <s v="Hot Coffee"/>
    <x v="0"/>
    <n v="39"/>
    <n v="4.4000000000000004"/>
    <n v="0"/>
  </r>
  <r>
    <x v="9"/>
    <x v="9"/>
    <x v="163"/>
    <x v="3"/>
    <x v="24"/>
    <s v="The Oberoi Bakers"/>
    <s v="Kalka"/>
    <s v="Beverages"/>
    <s v="Salted Lassi"/>
    <x v="0"/>
    <n v="69"/>
    <n v="4.4000000000000004"/>
    <n v="0"/>
  </r>
  <r>
    <x v="9"/>
    <x v="9"/>
    <x v="39"/>
    <x v="2"/>
    <x v="5"/>
    <s v="The Oberoi Bakers"/>
    <s v="Kalka"/>
    <s v="Coffee"/>
    <s v="Cold Coffee With Vanilla Ice Cream"/>
    <x v="1"/>
    <n v="129"/>
    <n v="4.4000000000000004"/>
    <n v="0"/>
  </r>
  <r>
    <x v="9"/>
    <x v="9"/>
    <x v="17"/>
    <x v="0"/>
    <x v="14"/>
    <s v="The Oberoi Bakers"/>
    <s v="Kalka"/>
    <s v="Starters"/>
    <s v="Soya Chilli"/>
    <x v="0"/>
    <n v="149"/>
    <n v="4.4000000000000004"/>
    <n v="0"/>
  </r>
  <r>
    <x v="9"/>
    <x v="9"/>
    <x v="67"/>
    <x v="2"/>
    <x v="15"/>
    <s v="The Oberoi Bakers"/>
    <s v="Kalka"/>
    <s v="Starters"/>
    <s v="Paneer 65 [8 Pieces]"/>
    <x v="0"/>
    <n v="179"/>
    <n v="4.4000000000000004"/>
    <n v="0"/>
  </r>
  <r>
    <x v="9"/>
    <x v="9"/>
    <x v="82"/>
    <x v="0"/>
    <x v="31"/>
    <s v="The Oberoi Bakers"/>
    <s v="Kalka"/>
    <s v="Starters"/>
    <s v="Veg Crispy"/>
    <x v="0"/>
    <n v="159"/>
    <n v="4.4000000000000004"/>
    <n v="0"/>
  </r>
  <r>
    <x v="9"/>
    <x v="9"/>
    <x v="144"/>
    <x v="1"/>
    <x v="30"/>
    <s v="The Oberoi Bakers"/>
    <s v="Kalka"/>
    <s v="Starters"/>
    <s v="Veg Lollipop [8 Pieces]"/>
    <x v="0"/>
    <n v="119"/>
    <n v="4.4000000000000004"/>
    <n v="0"/>
  </r>
  <r>
    <x v="9"/>
    <x v="9"/>
    <x v="30"/>
    <x v="1"/>
    <x v="23"/>
    <s v="The Oberoi Bakers"/>
    <s v="Kalka"/>
    <s v="Janmashtami cakes"/>
    <s v="Janmashtami Special Matki Cake (500Gm)"/>
    <x v="0"/>
    <n v="449"/>
    <n v="4.4000000000000004"/>
    <n v="0"/>
  </r>
  <r>
    <x v="9"/>
    <x v="9"/>
    <x v="118"/>
    <x v="1"/>
    <x v="33"/>
    <s v="The Oberoi Bakers"/>
    <s v="Kalka"/>
    <s v="Combos"/>
    <s v="Veg Burger + Fries + cold drink"/>
    <x v="0"/>
    <n v="179"/>
    <n v="4.4000000000000004"/>
    <n v="0"/>
  </r>
  <r>
    <x v="9"/>
    <x v="9"/>
    <x v="229"/>
    <x v="2"/>
    <x v="10"/>
    <s v="The Oberoi Bakers"/>
    <s v="Kalka"/>
    <s v="Combos"/>
    <s v="Momos 5 pc + spring roll (1pc) + cold drink"/>
    <x v="0"/>
    <n v="149"/>
    <n v="4.4000000000000004"/>
    <n v="0"/>
  </r>
  <r>
    <x v="9"/>
    <x v="9"/>
    <x v="53"/>
    <x v="5"/>
    <x v="19"/>
    <s v="Saffron"/>
    <s v="Kalka"/>
    <s v="Recommended"/>
    <s v="Butter chicken"/>
    <x v="0"/>
    <n v="349"/>
    <n v="3"/>
    <n v="6"/>
  </r>
  <r>
    <x v="9"/>
    <x v="9"/>
    <x v="198"/>
    <x v="0"/>
    <x v="25"/>
    <s v="Saffron"/>
    <s v="Kalka"/>
    <s v="Recommended"/>
    <s v="Kadhai chicken"/>
    <x v="0"/>
    <n v="349"/>
    <n v="3.7"/>
    <n v="3"/>
  </r>
  <r>
    <x v="9"/>
    <x v="9"/>
    <x v="58"/>
    <x v="6"/>
    <x v="29"/>
    <s v="Saffron"/>
    <s v="Kalka"/>
    <s v="Recommended"/>
    <s v="Butter roti"/>
    <x v="0"/>
    <n v="20"/>
    <n v="4.5"/>
    <n v="6"/>
  </r>
  <r>
    <x v="9"/>
    <x v="9"/>
    <x v="112"/>
    <x v="2"/>
    <x v="13"/>
    <s v="Saffron"/>
    <s v="Kalka"/>
    <s v="Recommended"/>
    <s v="Butter naan"/>
    <x v="0"/>
    <n v="45"/>
    <n v="4.5"/>
    <n v="3"/>
  </r>
  <r>
    <x v="9"/>
    <x v="9"/>
    <x v="187"/>
    <x v="6"/>
    <x v="28"/>
    <s v="Saffron"/>
    <s v="Kalka"/>
    <s v="Recommended"/>
    <s v="Gulab jamun [2 pieces]"/>
    <x v="0"/>
    <n v="95"/>
    <n v="4.4000000000000004"/>
    <n v="0"/>
  </r>
  <r>
    <x v="9"/>
    <x v="9"/>
    <x v="205"/>
    <x v="1"/>
    <x v="6"/>
    <s v="Saffron"/>
    <s v="Kalka"/>
    <s v="Main Course"/>
    <s v="Veg manchurian gravy"/>
    <x v="0"/>
    <n v="189"/>
    <n v="3.9"/>
    <n v="3"/>
  </r>
  <r>
    <x v="9"/>
    <x v="9"/>
    <x v="236"/>
    <x v="6"/>
    <x v="26"/>
    <s v="Saffron"/>
    <s v="Kalka"/>
    <s v="Main Course"/>
    <s v="Butter chicken"/>
    <x v="0"/>
    <n v="349"/>
    <n v="3"/>
    <n v="6"/>
  </r>
  <r>
    <x v="9"/>
    <x v="9"/>
    <x v="222"/>
    <x v="1"/>
    <x v="8"/>
    <s v="Saffron"/>
    <s v="Kalka"/>
    <s v="Main Course"/>
    <s v="Butter chicken boneless"/>
    <x v="0"/>
    <n v="369"/>
    <n v="4.4000000000000004"/>
    <n v="0"/>
  </r>
  <r>
    <x v="9"/>
    <x v="9"/>
    <x v="185"/>
    <x v="4"/>
    <x v="2"/>
    <s v="Saffron"/>
    <s v="Kalka"/>
    <s v="Main Course"/>
    <s v="Kadhai chicken"/>
    <x v="0"/>
    <n v="349"/>
    <n v="3.7"/>
    <n v="3"/>
  </r>
  <r>
    <x v="9"/>
    <x v="9"/>
    <x v="56"/>
    <x v="3"/>
    <x v="12"/>
    <s v="Saffron"/>
    <s v="Kalka"/>
    <s v="Main Course"/>
    <s v="Chicken curry"/>
    <x v="0"/>
    <n v="349"/>
    <n v="4.4000000000000004"/>
    <n v="0"/>
  </r>
  <r>
    <x v="9"/>
    <x v="9"/>
    <x v="168"/>
    <x v="3"/>
    <x v="29"/>
    <s v="Saffron"/>
    <s v="Kalka"/>
    <s v="Main Course"/>
    <s v="Rahra chicken"/>
    <x v="0"/>
    <n v="369"/>
    <n v="4.4000000000000004"/>
    <n v="0"/>
  </r>
  <r>
    <x v="9"/>
    <x v="9"/>
    <x v="144"/>
    <x v="1"/>
    <x v="30"/>
    <s v="Saffron"/>
    <s v="Kalka"/>
    <s v="Main Course"/>
    <s v="Chicken lababdar"/>
    <x v="0"/>
    <n v="349"/>
    <n v="4.4000000000000004"/>
    <n v="0"/>
  </r>
  <r>
    <x v="9"/>
    <x v="9"/>
    <x v="16"/>
    <x v="6"/>
    <x v="3"/>
    <s v="Saffron"/>
    <s v="Kalka"/>
    <s v="Main Course"/>
    <s v="Chicken tikka masala"/>
    <x v="0"/>
    <n v="349"/>
    <n v="4.4000000000000004"/>
    <n v="0"/>
  </r>
  <r>
    <x v="9"/>
    <x v="9"/>
    <x v="200"/>
    <x v="6"/>
    <x v="21"/>
    <s v="Saffron"/>
    <s v="Kalka"/>
    <s v="Main Course"/>
    <s v="Chicken masala with bone"/>
    <x v="0"/>
    <n v="349"/>
    <n v="4.4000000000000004"/>
    <n v="0"/>
  </r>
  <r>
    <x v="9"/>
    <x v="9"/>
    <x v="107"/>
    <x v="3"/>
    <x v="35"/>
    <s v="Saffron"/>
    <s v="Kalka"/>
    <s v="Main Course"/>
    <s v="Paneer tikka butter masala"/>
    <x v="0"/>
    <n v="289"/>
    <n v="4.4000000000000004"/>
    <n v="0"/>
  </r>
  <r>
    <x v="9"/>
    <x v="9"/>
    <x v="212"/>
    <x v="2"/>
    <x v="33"/>
    <s v="Saffron"/>
    <s v="Kalka"/>
    <s v="Main Course"/>
    <s v="Paneer lababdar"/>
    <x v="0"/>
    <n v="279"/>
    <n v="4.4000000000000004"/>
    <n v="0"/>
  </r>
  <r>
    <x v="9"/>
    <x v="9"/>
    <x v="91"/>
    <x v="4"/>
    <x v="14"/>
    <s v="Saffron"/>
    <s v="Kalka"/>
    <s v="Main Course"/>
    <s v="Shahi paneer"/>
    <x v="0"/>
    <n v="279"/>
    <n v="4.4000000000000004"/>
    <n v="0"/>
  </r>
  <r>
    <x v="9"/>
    <x v="9"/>
    <x v="198"/>
    <x v="0"/>
    <x v="25"/>
    <s v="Saffron"/>
    <s v="Kalka"/>
    <s v="Main Course"/>
    <s v="Karahi paneer"/>
    <x v="1"/>
    <n v="279"/>
    <n v="2.5"/>
    <n v="3"/>
  </r>
  <r>
    <x v="9"/>
    <x v="9"/>
    <x v="199"/>
    <x v="6"/>
    <x v="6"/>
    <s v="Saffron"/>
    <s v="Kalka"/>
    <s v="Main Course"/>
    <s v="Dal makhni"/>
    <x v="1"/>
    <n v="209"/>
    <n v="3.5"/>
    <n v="6"/>
  </r>
  <r>
    <x v="9"/>
    <x v="9"/>
    <x v="149"/>
    <x v="5"/>
    <x v="0"/>
    <s v="Saffron"/>
    <s v="Kalka"/>
    <s v="Main Course"/>
    <s v="Palak paneer"/>
    <x v="0"/>
    <n v="279"/>
    <n v="4.4000000000000004"/>
    <n v="0"/>
  </r>
  <r>
    <x v="9"/>
    <x v="9"/>
    <x v="223"/>
    <x v="6"/>
    <x v="8"/>
    <s v="Saffron"/>
    <s v="Kalka"/>
    <s v="Main Course"/>
    <s v="Veg kofta"/>
    <x v="0"/>
    <n v="249"/>
    <n v="4.4000000000000004"/>
    <n v="0"/>
  </r>
  <r>
    <x v="9"/>
    <x v="9"/>
    <x v="14"/>
    <x v="0"/>
    <x v="7"/>
    <s v="Saffron"/>
    <s v="Kalka"/>
    <s v="Main Course"/>
    <s v="Chilli paneer gravy"/>
    <x v="0"/>
    <n v="239"/>
    <n v="4.4000000000000004"/>
    <n v="0"/>
  </r>
  <r>
    <x v="9"/>
    <x v="9"/>
    <x v="68"/>
    <x v="0"/>
    <x v="23"/>
    <s v="Saffron"/>
    <s v="Kalka"/>
    <s v="Main Course"/>
    <s v="Mushroom matar masala"/>
    <x v="0"/>
    <n v="249"/>
    <n v="4.4000000000000004"/>
    <n v="0"/>
  </r>
  <r>
    <x v="9"/>
    <x v="9"/>
    <x v="115"/>
    <x v="4"/>
    <x v="32"/>
    <s v="Saffron"/>
    <s v="Kalka"/>
    <s v="Main Course"/>
    <s v="Malai kofta"/>
    <x v="1"/>
    <n v="249"/>
    <n v="4.4000000000000004"/>
    <n v="0"/>
  </r>
  <r>
    <x v="9"/>
    <x v="9"/>
    <x v="182"/>
    <x v="5"/>
    <x v="3"/>
    <s v="Saffron"/>
    <s v="Kalka"/>
    <s v="Main Course"/>
    <s v="Soya champ masala"/>
    <x v="1"/>
    <n v="249"/>
    <n v="4.4000000000000004"/>
    <n v="0"/>
  </r>
  <r>
    <x v="9"/>
    <x v="9"/>
    <x v="106"/>
    <x v="3"/>
    <x v="27"/>
    <s v="Saffron"/>
    <s v="Kalka"/>
    <s v="Main Course"/>
    <s v="Mushroom do pyaza"/>
    <x v="1"/>
    <n v="239"/>
    <n v="4.4000000000000004"/>
    <n v="0"/>
  </r>
  <r>
    <x v="9"/>
    <x v="9"/>
    <x v="44"/>
    <x v="2"/>
    <x v="26"/>
    <s v="Saffron"/>
    <s v="Kalka"/>
    <s v="Main Course"/>
    <s v="Kashmiri dum aloo"/>
    <x v="1"/>
    <n v="229"/>
    <n v="4.4000000000000004"/>
    <n v="0"/>
  </r>
  <r>
    <x v="9"/>
    <x v="9"/>
    <x v="127"/>
    <x v="4"/>
    <x v="17"/>
    <s v="Saffron"/>
    <s v="Kalka"/>
    <s v="Main Course"/>
    <s v="Chana masala"/>
    <x v="1"/>
    <n v="219"/>
    <n v="4.4000000000000004"/>
    <n v="0"/>
  </r>
  <r>
    <x v="9"/>
    <x v="9"/>
    <x v="45"/>
    <x v="0"/>
    <x v="27"/>
    <s v="Saffron"/>
    <s v="Kalka"/>
    <s v="Main Course"/>
    <s v="Ra jmah masala"/>
    <x v="1"/>
    <n v="219"/>
    <n v="4.4000000000000004"/>
    <n v="0"/>
  </r>
  <r>
    <x v="9"/>
    <x v="9"/>
    <x v="195"/>
    <x v="2"/>
    <x v="31"/>
    <s v="Saffron"/>
    <s v="Kalka"/>
    <s v="Main Course"/>
    <s v="Aloo gobi masala"/>
    <x v="1"/>
    <n v="209"/>
    <n v="4.4000000000000004"/>
    <n v="0"/>
  </r>
  <r>
    <x v="9"/>
    <x v="9"/>
    <x v="225"/>
    <x v="4"/>
    <x v="12"/>
    <s v="Saffron"/>
    <s v="Kalka"/>
    <s v="Main Course"/>
    <s v="Jeera aloo"/>
    <x v="1"/>
    <n v="209"/>
    <n v="4.4000000000000004"/>
    <n v="0"/>
  </r>
  <r>
    <x v="9"/>
    <x v="9"/>
    <x v="49"/>
    <x v="5"/>
    <x v="2"/>
    <s v="Saffron"/>
    <s v="Kalka"/>
    <s v="Main Course"/>
    <s v="Mix veg"/>
    <x v="0"/>
    <n v="199"/>
    <n v="4.4000000000000004"/>
    <n v="0"/>
  </r>
  <r>
    <x v="9"/>
    <x v="9"/>
    <x v="78"/>
    <x v="5"/>
    <x v="32"/>
    <s v="Saffron"/>
    <s v="Kalka"/>
    <s v="Main Course"/>
    <s v="Yellow dal tadka"/>
    <x v="0"/>
    <n v="189"/>
    <n v="4.4000000000000004"/>
    <n v="0"/>
  </r>
  <r>
    <x v="9"/>
    <x v="9"/>
    <x v="56"/>
    <x v="3"/>
    <x v="12"/>
    <s v="Saffron"/>
    <s v="Kalka"/>
    <s v="Main Course"/>
    <s v="Saffron special kadi pakoda"/>
    <x v="0"/>
    <n v="209"/>
    <n v="4.4000000000000004"/>
    <n v="0"/>
  </r>
  <r>
    <x v="9"/>
    <x v="9"/>
    <x v="68"/>
    <x v="0"/>
    <x v="23"/>
    <s v="Saffron"/>
    <s v="Kalka"/>
    <s v="Main Course"/>
    <s v="Egg curry [2 pieces]"/>
    <x v="0"/>
    <n v="179"/>
    <n v="4.4000000000000004"/>
    <n v="0"/>
  </r>
  <r>
    <x v="9"/>
    <x v="9"/>
    <x v="51"/>
    <x v="5"/>
    <x v="23"/>
    <s v="Saffron"/>
    <s v="Kalka"/>
    <s v="Main Course"/>
    <s v="Amritsari dal"/>
    <x v="0"/>
    <n v="189"/>
    <n v="4.4000000000000004"/>
    <n v="0"/>
  </r>
  <r>
    <x v="9"/>
    <x v="9"/>
    <x v="103"/>
    <x v="5"/>
    <x v="7"/>
    <s v="Saffron"/>
    <s v="Kalka"/>
    <s v="Main Course"/>
    <s v="Paneer dhania adraki  "/>
    <x v="0"/>
    <n v="199"/>
    <n v="4.4000000000000004"/>
    <n v="0"/>
  </r>
  <r>
    <x v="9"/>
    <x v="9"/>
    <x v="94"/>
    <x v="2"/>
    <x v="4"/>
    <s v="Saffron"/>
    <s v="Kalka"/>
    <s v="Main Course"/>
    <s v="Fry egg [half]"/>
    <x v="0"/>
    <n v="99"/>
    <n v="4.4000000000000004"/>
    <n v="0"/>
  </r>
  <r>
    <x v="9"/>
    <x v="9"/>
    <x v="78"/>
    <x v="5"/>
    <x v="32"/>
    <s v="Saffron"/>
    <s v="Kalka"/>
    <s v="Main Course"/>
    <s v="Matar paneer"/>
    <x v="0"/>
    <n v="279"/>
    <n v="4.4000000000000004"/>
    <n v="0"/>
  </r>
  <r>
    <x v="9"/>
    <x v="9"/>
    <x v="105"/>
    <x v="4"/>
    <x v="27"/>
    <s v="Saffron"/>
    <s v="Kalka"/>
    <s v="Main Course"/>
    <s v="Paneer bhurji"/>
    <x v="0"/>
    <n v="299"/>
    <n v="4.4000000000000004"/>
    <n v="0"/>
  </r>
  <r>
    <x v="9"/>
    <x v="9"/>
    <x v="96"/>
    <x v="4"/>
    <x v="21"/>
    <s v="Saffron"/>
    <s v="Kalka"/>
    <s v="Main Course"/>
    <s v="Paneer taka tak"/>
    <x v="0"/>
    <n v="279"/>
    <n v="4.4000000000000004"/>
    <n v="0"/>
  </r>
  <r>
    <x v="9"/>
    <x v="9"/>
    <x v="148"/>
    <x v="2"/>
    <x v="29"/>
    <s v="Saffron"/>
    <s v="Kalka"/>
    <s v="Main Course"/>
    <s v="Veg gravy"/>
    <x v="0"/>
    <n v="249"/>
    <n v="4.4000000000000004"/>
    <n v="0"/>
  </r>
  <r>
    <x v="9"/>
    <x v="9"/>
    <x v="111"/>
    <x v="1"/>
    <x v="20"/>
    <s v="Saffron"/>
    <s v="Kalka"/>
    <s v="Main Course"/>
    <s v="Palak corn"/>
    <x v="0"/>
    <n v="249"/>
    <n v="4.4000000000000004"/>
    <n v="0"/>
  </r>
  <r>
    <x v="9"/>
    <x v="9"/>
    <x v="33"/>
    <x v="3"/>
    <x v="17"/>
    <s v="Saffron"/>
    <s v="Kalka"/>
    <s v="Main Course"/>
    <s v="Chicken taka tak"/>
    <x v="0"/>
    <n v="349"/>
    <n v="4.4000000000000004"/>
    <n v="0"/>
  </r>
  <r>
    <x v="9"/>
    <x v="9"/>
    <x v="62"/>
    <x v="3"/>
    <x v="20"/>
    <s v="Saffron"/>
    <s v="Kalka"/>
    <s v="Starters"/>
    <s v="Chicken pakoda"/>
    <x v="0"/>
    <n v="349"/>
    <n v="4.4000000000000004"/>
    <n v="0"/>
  </r>
  <r>
    <x v="9"/>
    <x v="9"/>
    <x v="213"/>
    <x v="3"/>
    <x v="3"/>
    <s v="Saffron"/>
    <s v="Kalka"/>
    <s v="Starters"/>
    <s v="Lemon chicken"/>
    <x v="0"/>
    <n v="349"/>
    <n v="4.4000000000000004"/>
    <n v="0"/>
  </r>
  <r>
    <x v="9"/>
    <x v="9"/>
    <x v="162"/>
    <x v="6"/>
    <x v="30"/>
    <s v="Saffron"/>
    <s v="Kalka"/>
    <s v="Starters"/>
    <s v="Chilli chicken boneless dry"/>
    <x v="0"/>
    <n v="349"/>
    <n v="4.4000000000000004"/>
    <n v="0"/>
  </r>
  <r>
    <x v="9"/>
    <x v="9"/>
    <x v="62"/>
    <x v="3"/>
    <x v="20"/>
    <s v="Saffron"/>
    <s v="Kalka"/>
    <s v="Starters"/>
    <s v="Chicken lolly pop"/>
    <x v="0"/>
    <n v="405"/>
    <n v="4.4000000000000004"/>
    <n v="0"/>
  </r>
  <r>
    <x v="9"/>
    <x v="9"/>
    <x v="71"/>
    <x v="5"/>
    <x v="9"/>
    <s v="Saffron"/>
    <s v="Kalka"/>
    <s v="Starters"/>
    <s v="Chicken malai tikka"/>
    <x v="0"/>
    <n v="399"/>
    <n v="4.4000000000000004"/>
    <n v="0"/>
  </r>
  <r>
    <x v="9"/>
    <x v="9"/>
    <x v="54"/>
    <x v="1"/>
    <x v="28"/>
    <s v="Saffron"/>
    <s v="Kalka"/>
    <s v="Starters"/>
    <s v="Chicken tikka"/>
    <x v="0"/>
    <n v="399"/>
    <n v="4.4000000000000004"/>
    <n v="0"/>
  </r>
  <r>
    <x v="9"/>
    <x v="9"/>
    <x v="146"/>
    <x v="5"/>
    <x v="22"/>
    <s v="Saffron"/>
    <s v="Kalka"/>
    <s v="Starters"/>
    <s v="Tandoori chicken"/>
    <x v="0"/>
    <n v="349"/>
    <n v="3.1"/>
    <n v="4"/>
  </r>
  <r>
    <x v="9"/>
    <x v="9"/>
    <x v="51"/>
    <x v="5"/>
    <x v="23"/>
    <s v="Saffron"/>
    <s v="Kalka"/>
    <s v="Starters"/>
    <s v="Chilli mushroom"/>
    <x v="1"/>
    <n v="219"/>
    <n v="4.7"/>
    <n v="3"/>
  </r>
  <r>
    <x v="9"/>
    <x v="9"/>
    <x v="218"/>
    <x v="3"/>
    <x v="23"/>
    <s v="Saffron"/>
    <s v="Kalka"/>
    <s v="Starters"/>
    <s v="Boiled chicken"/>
    <x v="0"/>
    <n v="349"/>
    <n v="4.4000000000000004"/>
    <n v="0"/>
  </r>
  <r>
    <x v="9"/>
    <x v="9"/>
    <x v="69"/>
    <x v="2"/>
    <x v="3"/>
    <s v="Saffron"/>
    <s v="Kalka"/>
    <s v="Starters"/>
    <s v="Chilli chicken with dry"/>
    <x v="0"/>
    <n v="349"/>
    <n v="4.4000000000000004"/>
    <n v="0"/>
  </r>
  <r>
    <x v="9"/>
    <x v="9"/>
    <x v="58"/>
    <x v="6"/>
    <x v="29"/>
    <s v="Saffron"/>
    <s v="Kalka"/>
    <s v="Starters"/>
    <s v="Chicken manchurian dry"/>
    <x v="1"/>
    <n v="329"/>
    <n v="4.4000000000000004"/>
    <n v="0"/>
  </r>
  <r>
    <x v="9"/>
    <x v="9"/>
    <x v="32"/>
    <x v="0"/>
    <x v="1"/>
    <s v="Saffron"/>
    <s v="Kalka"/>
    <s v="Starters"/>
    <s v="Chicken seekh kebab"/>
    <x v="0"/>
    <n v="299"/>
    <n v="4.4000000000000004"/>
    <n v="0"/>
  </r>
  <r>
    <x v="9"/>
    <x v="9"/>
    <x v="109"/>
    <x v="0"/>
    <x v="2"/>
    <s v="Saffron"/>
    <s v="Kalka"/>
    <s v="Starters"/>
    <s v="Paneer malai tikka"/>
    <x v="0"/>
    <n v="289"/>
    <n v="4.4000000000000004"/>
    <n v="0"/>
  </r>
  <r>
    <x v="9"/>
    <x v="9"/>
    <x v="181"/>
    <x v="6"/>
    <x v="27"/>
    <s v="Saffron"/>
    <s v="Kalka"/>
    <s v="Starters"/>
    <s v="Crispy corn salt and pepper"/>
    <x v="0"/>
    <n v="239"/>
    <n v="4.4000000000000004"/>
    <n v="0"/>
  </r>
  <r>
    <x v="9"/>
    <x v="9"/>
    <x v="94"/>
    <x v="2"/>
    <x v="4"/>
    <s v="Saffron"/>
    <s v="Kalka"/>
    <s v="Starters"/>
    <s v="Crispy fry chicken"/>
    <x v="0"/>
    <n v="279"/>
    <n v="3.8"/>
    <n v="3"/>
  </r>
  <r>
    <x v="9"/>
    <x v="9"/>
    <x v="94"/>
    <x v="2"/>
    <x v="4"/>
    <s v="Saffron"/>
    <s v="Kalka"/>
    <s v="Starters"/>
    <s v="Paneer tikka"/>
    <x v="0"/>
    <n v="269"/>
    <n v="4.4000000000000004"/>
    <n v="0"/>
  </r>
  <r>
    <x v="9"/>
    <x v="9"/>
    <x v="179"/>
    <x v="3"/>
    <x v="7"/>
    <s v="Saffron"/>
    <s v="Kalka"/>
    <s v="Starters"/>
    <s v="Soya malai champ"/>
    <x v="1"/>
    <n v="219"/>
    <n v="3.8"/>
    <n v="3"/>
  </r>
  <r>
    <x v="9"/>
    <x v="9"/>
    <x v="50"/>
    <x v="6"/>
    <x v="15"/>
    <s v="Saffron"/>
    <s v="Kalka"/>
    <s v="Starters"/>
    <s v="Mushroom tikka"/>
    <x v="1"/>
    <n v="239"/>
    <n v="4.4000000000000004"/>
    <n v="0"/>
  </r>
  <r>
    <x v="9"/>
    <x v="9"/>
    <x v="5"/>
    <x v="3"/>
    <x v="5"/>
    <s v="Saffron"/>
    <s v="Kalka"/>
    <s v="Starters"/>
    <s v="Dahi kebab"/>
    <x v="1"/>
    <n v="239"/>
    <n v="4.4000000000000004"/>
    <n v="0"/>
  </r>
  <r>
    <x v="9"/>
    <x v="9"/>
    <x v="198"/>
    <x v="0"/>
    <x v="25"/>
    <s v="Saffron"/>
    <s v="Kalka"/>
    <s v="Starters"/>
    <s v="Chiilly paneer dry"/>
    <x v="1"/>
    <n v="239"/>
    <n v="4.4000000000000004"/>
    <n v="0"/>
  </r>
  <r>
    <x v="9"/>
    <x v="9"/>
    <x v="206"/>
    <x v="2"/>
    <x v="19"/>
    <s v="Saffron"/>
    <s v="Kalka"/>
    <s v="Starters"/>
    <s v="Mushroom duplex"/>
    <x v="1"/>
    <n v="219"/>
    <n v="4.4000000000000004"/>
    <n v="0"/>
  </r>
  <r>
    <x v="9"/>
    <x v="9"/>
    <x v="79"/>
    <x v="5"/>
    <x v="1"/>
    <s v="Saffron"/>
    <s v="Kalka"/>
    <s v="Starters"/>
    <s v="Manchurian dry"/>
    <x v="1"/>
    <n v="209"/>
    <n v="4.4000000000000004"/>
    <n v="0"/>
  </r>
  <r>
    <x v="9"/>
    <x v="9"/>
    <x v="165"/>
    <x v="4"/>
    <x v="25"/>
    <s v="Saffron"/>
    <s v="Kalka"/>
    <s v="Starters"/>
    <s v="Hara bhara kebab"/>
    <x v="1"/>
    <n v="219"/>
    <n v="4.4000000000000004"/>
    <n v="0"/>
  </r>
  <r>
    <x v="9"/>
    <x v="9"/>
    <x v="66"/>
    <x v="2"/>
    <x v="17"/>
    <s v="Saffron"/>
    <s v="Kalka"/>
    <s v="Starters"/>
    <s v="Honey chilli potato"/>
    <x v="1"/>
    <n v="219"/>
    <n v="4.4000000000000004"/>
    <n v="0"/>
  </r>
  <r>
    <x v="9"/>
    <x v="9"/>
    <x v="7"/>
    <x v="0"/>
    <x v="3"/>
    <s v="Saffron"/>
    <s v="Kalka"/>
    <s v="Starters"/>
    <s v="Honey chilli cauliflower"/>
    <x v="0"/>
    <n v="219"/>
    <n v="4.0999999999999996"/>
    <n v="3"/>
  </r>
  <r>
    <x v="9"/>
    <x v="9"/>
    <x v="77"/>
    <x v="6"/>
    <x v="11"/>
    <s v="Saffron"/>
    <s v="Kalka"/>
    <s v="Starters"/>
    <s v="Chilli potato"/>
    <x v="1"/>
    <n v="219"/>
    <n v="4.4000000000000004"/>
    <n v="0"/>
  </r>
  <r>
    <x v="9"/>
    <x v="9"/>
    <x v="177"/>
    <x v="2"/>
    <x v="25"/>
    <s v="Saffron"/>
    <s v="Kalka"/>
    <s v="Starters"/>
    <s v="Soya champ tikka"/>
    <x v="1"/>
    <n v="209"/>
    <n v="4.4000000000000004"/>
    <n v="0"/>
  </r>
  <r>
    <x v="9"/>
    <x v="9"/>
    <x v="205"/>
    <x v="1"/>
    <x v="6"/>
    <s v="Saffron"/>
    <s v="Kalka"/>
    <s v="Starters"/>
    <s v="Salt and pepper"/>
    <x v="1"/>
    <n v="209"/>
    <n v="4.4000000000000004"/>
    <n v="0"/>
  </r>
  <r>
    <x v="9"/>
    <x v="9"/>
    <x v="55"/>
    <x v="6"/>
    <x v="1"/>
    <s v="Saffron"/>
    <s v="Kalka"/>
    <s v="Starters"/>
    <s v="Mushroom salt and pepper"/>
    <x v="1"/>
    <n v="249"/>
    <n v="4.4000000000000004"/>
    <n v="0"/>
  </r>
  <r>
    <x v="9"/>
    <x v="9"/>
    <x v="10"/>
    <x v="0"/>
    <x v="9"/>
    <s v="Saffron"/>
    <s v="Kalka"/>
    <s v="Starters"/>
    <s v="Tandoori dil khush aloo"/>
    <x v="0"/>
    <n v="219"/>
    <n v="4.4000000000000004"/>
    <n v="0"/>
  </r>
  <r>
    <x v="9"/>
    <x v="9"/>
    <x v="1"/>
    <x v="1"/>
    <x v="1"/>
    <s v="Saffron"/>
    <s v="Kalka"/>
    <s v="Starters"/>
    <s v="Veg seekh kebab"/>
    <x v="0"/>
    <n v="239"/>
    <n v="4.4000000000000004"/>
    <n v="0"/>
  </r>
  <r>
    <x v="9"/>
    <x v="9"/>
    <x v="61"/>
    <x v="2"/>
    <x v="28"/>
    <s v="Saffron"/>
    <s v="Kalka"/>
    <s v="Starters"/>
    <s v="Tandoori pineapple chat"/>
    <x v="1"/>
    <n v="225"/>
    <n v="4.4000000000000004"/>
    <n v="0"/>
  </r>
  <r>
    <x v="9"/>
    <x v="9"/>
    <x v="9"/>
    <x v="2"/>
    <x v="8"/>
    <s v="Saffron"/>
    <s v="Kalka"/>
    <s v="Starters"/>
    <s v="Soya champ shashlic"/>
    <x v="0"/>
    <n v="219"/>
    <n v="4.4000000000000004"/>
    <n v="0"/>
  </r>
  <r>
    <x v="9"/>
    <x v="9"/>
    <x v="131"/>
    <x v="2"/>
    <x v="35"/>
    <s v="Saffron"/>
    <s v="Kalka"/>
    <s v="Starters"/>
    <s v="Rabri malai soya champ"/>
    <x v="0"/>
    <n v="240"/>
    <n v="4.4000000000000004"/>
    <n v="0"/>
  </r>
  <r>
    <x v="9"/>
    <x v="9"/>
    <x v="130"/>
    <x v="4"/>
    <x v="24"/>
    <s v="Saffron"/>
    <s v="Kalka"/>
    <s v="Starters"/>
    <s v="Dahi kurkure kebab"/>
    <x v="0"/>
    <n v="239"/>
    <n v="4.4000000000000004"/>
    <n v="0"/>
  </r>
  <r>
    <x v="9"/>
    <x v="9"/>
    <x v="20"/>
    <x v="5"/>
    <x v="17"/>
    <s v="Saffron"/>
    <s v="Kalka"/>
    <s v="Starters"/>
    <s v="Tandoori mushroom tikka"/>
    <x v="1"/>
    <n v="259"/>
    <n v="4.4000000000000004"/>
    <n v="0"/>
  </r>
  <r>
    <x v="9"/>
    <x v="9"/>
    <x v="67"/>
    <x v="2"/>
    <x v="15"/>
    <s v="Saffron"/>
    <s v="Kalka"/>
    <s v="Starters"/>
    <s v="Paneer achari tikka"/>
    <x v="0"/>
    <n v="269"/>
    <n v="4.4000000000000004"/>
    <n v="0"/>
  </r>
  <r>
    <x v="9"/>
    <x v="9"/>
    <x v="71"/>
    <x v="5"/>
    <x v="9"/>
    <s v="Saffron"/>
    <s v="Kalka"/>
    <s v="Starters"/>
    <s v="Paneer mint tikka"/>
    <x v="0"/>
    <n v="269"/>
    <n v="4.4000000000000004"/>
    <n v="0"/>
  </r>
  <r>
    <x v="9"/>
    <x v="9"/>
    <x v="86"/>
    <x v="4"/>
    <x v="6"/>
    <s v="Saffron"/>
    <s v="Kalka"/>
    <s v="Starters"/>
    <s v="Chicken angara tikka"/>
    <x v="0"/>
    <n v="319"/>
    <n v="4.4000000000000004"/>
    <n v="0"/>
  </r>
  <r>
    <x v="9"/>
    <x v="9"/>
    <x v="171"/>
    <x v="2"/>
    <x v="7"/>
    <s v="Saffron"/>
    <s v="Kalka"/>
    <s v="Starters"/>
    <s v="Chicken seekh kebab galafy"/>
    <x v="1"/>
    <n v="349"/>
    <n v="4.4000000000000004"/>
    <n v="0"/>
  </r>
  <r>
    <x v="9"/>
    <x v="9"/>
    <x v="77"/>
    <x v="6"/>
    <x v="11"/>
    <s v="Saffron"/>
    <s v="Kalka"/>
    <s v="Starters"/>
    <s v="Lehsuni chicken haryali tikka"/>
    <x v="0"/>
    <n v="399"/>
    <n v="4.4000000000000004"/>
    <n v="0"/>
  </r>
  <r>
    <x v="9"/>
    <x v="9"/>
    <x v="100"/>
    <x v="0"/>
    <x v="34"/>
    <s v="Saffron"/>
    <s v="Kalka"/>
    <s v="Starters"/>
    <s v="Tagri kebab"/>
    <x v="0"/>
    <n v="399"/>
    <n v="4.4000000000000004"/>
    <n v="0"/>
  </r>
  <r>
    <x v="9"/>
    <x v="9"/>
    <x v="89"/>
    <x v="0"/>
    <x v="21"/>
    <s v="Saffron"/>
    <s v="Kalka"/>
    <s v="Starters"/>
    <s v="Chicken spring rolls"/>
    <x v="0"/>
    <n v="229"/>
    <n v="4.4000000000000004"/>
    <n v="0"/>
  </r>
  <r>
    <x v="9"/>
    <x v="9"/>
    <x v="118"/>
    <x v="1"/>
    <x v="33"/>
    <s v="Saffron"/>
    <s v="Kalka"/>
    <s v="Starters"/>
    <s v="Chicken wings"/>
    <x v="0"/>
    <n v="379"/>
    <n v="4.4000000000000004"/>
    <n v="0"/>
  </r>
  <r>
    <x v="9"/>
    <x v="9"/>
    <x v="127"/>
    <x v="4"/>
    <x v="17"/>
    <s v="Saffron"/>
    <s v="Kalka"/>
    <s v="Starters"/>
    <s v="Chicken salt and pepper"/>
    <x v="0"/>
    <n v="329"/>
    <n v="4.4000000000000004"/>
    <n v="0"/>
  </r>
  <r>
    <x v="9"/>
    <x v="9"/>
    <x v="235"/>
    <x v="3"/>
    <x v="4"/>
    <s v="Saffron"/>
    <s v="Kalka"/>
    <s v="Starters"/>
    <s v="Drums of heaven"/>
    <x v="0"/>
    <n v="329"/>
    <n v="4.4000000000000004"/>
    <n v="0"/>
  </r>
  <r>
    <x v="9"/>
    <x v="9"/>
    <x v="70"/>
    <x v="5"/>
    <x v="18"/>
    <s v="Saffron"/>
    <s v="Kalka"/>
    <s v="Starters"/>
    <s v="Black pepper chicken"/>
    <x v="0"/>
    <n v="379"/>
    <n v="4.4000000000000004"/>
    <n v="0"/>
  </r>
  <r>
    <x v="9"/>
    <x v="9"/>
    <x v="149"/>
    <x v="5"/>
    <x v="0"/>
    <s v="Saffron"/>
    <s v="Kalka"/>
    <s v="Non Veg Main Course"/>
    <s v="Mutton roghan josh"/>
    <x v="1"/>
    <n v="529"/>
    <n v="4.4000000000000004"/>
    <n v="0"/>
  </r>
  <r>
    <x v="9"/>
    <x v="9"/>
    <x v="141"/>
    <x v="5"/>
    <x v="29"/>
    <s v="Saffron"/>
    <s v="Kalka"/>
    <s v="Non Veg Main Course"/>
    <s v="Mutton khara masala"/>
    <x v="0"/>
    <n v="579"/>
    <n v="4.4000000000000004"/>
    <n v="0"/>
  </r>
  <r>
    <x v="9"/>
    <x v="9"/>
    <x v="121"/>
    <x v="5"/>
    <x v="11"/>
    <s v="Saffron"/>
    <s v="Kalka"/>
    <s v="Non Veg Main Course"/>
    <s v="Mutton gravy"/>
    <x v="0"/>
    <n v="579"/>
    <n v="4.4000000000000004"/>
    <n v="0"/>
  </r>
  <r>
    <x v="9"/>
    <x v="9"/>
    <x v="111"/>
    <x v="1"/>
    <x v="20"/>
    <s v="Saffron"/>
    <s v="Kalka"/>
    <s v="Non Veg Main Course"/>
    <s v="Chicken tikka butter masala"/>
    <x v="0"/>
    <n v="409"/>
    <n v="4.4000000000000004"/>
    <n v="0"/>
  </r>
  <r>
    <x v="9"/>
    <x v="9"/>
    <x v="80"/>
    <x v="6"/>
    <x v="17"/>
    <s v="Saffron"/>
    <s v="Kalka"/>
    <s v="Non Veg Main Course"/>
    <s v="Fish curry"/>
    <x v="1"/>
    <n v="389"/>
    <n v="4.4000000000000004"/>
    <n v="0"/>
  </r>
  <r>
    <x v="9"/>
    <x v="9"/>
    <x v="8"/>
    <x v="4"/>
    <x v="7"/>
    <s v="Saffron"/>
    <s v="Kalka"/>
    <s v="Non Veg Main Course"/>
    <s v="Murg bhuna masala"/>
    <x v="0"/>
    <n v="349"/>
    <n v="4.4000000000000004"/>
    <n v="0"/>
  </r>
  <r>
    <x v="9"/>
    <x v="9"/>
    <x v="150"/>
    <x v="5"/>
    <x v="20"/>
    <s v="Saffron"/>
    <s v="Kalka"/>
    <s v="Non Veg Main Course"/>
    <s v="Non veg gravy"/>
    <x v="0"/>
    <n v="269"/>
    <n v="4.4000000000000004"/>
    <n v="0"/>
  </r>
  <r>
    <x v="9"/>
    <x v="9"/>
    <x v="57"/>
    <x v="2"/>
    <x v="1"/>
    <s v="Saffron"/>
    <s v="Kalka"/>
    <s v="Non Veg Main Course"/>
    <s v="Chicken tari wala"/>
    <x v="0"/>
    <n v="349"/>
    <n v="4.4000000000000004"/>
    <n v="0"/>
  </r>
  <r>
    <x v="9"/>
    <x v="9"/>
    <x v="238"/>
    <x v="4"/>
    <x v="26"/>
    <s v="Saffron"/>
    <s v="Kalka"/>
    <s v="Drinks Beverages"/>
    <s v="Mineral water"/>
    <x v="1"/>
    <n v="25"/>
    <n v="5"/>
    <n v="14"/>
  </r>
  <r>
    <x v="9"/>
    <x v="9"/>
    <x v="133"/>
    <x v="6"/>
    <x v="2"/>
    <s v="Saffron"/>
    <s v="Kalka"/>
    <s v="Drinks Beverages"/>
    <s v="Soda"/>
    <x v="1"/>
    <n v="25"/>
    <n v="5"/>
    <n v="6"/>
  </r>
  <r>
    <x v="9"/>
    <x v="9"/>
    <x v="175"/>
    <x v="0"/>
    <x v="30"/>
    <s v="Saffron"/>
    <s v="Kalka"/>
    <s v="Drinks Beverages"/>
    <s v="Red bull"/>
    <x v="1"/>
    <n v="150"/>
    <n v="4.4000000000000004"/>
    <n v="0"/>
  </r>
  <r>
    <x v="9"/>
    <x v="9"/>
    <x v="51"/>
    <x v="5"/>
    <x v="23"/>
    <s v="Saffron"/>
    <s v="Kalka"/>
    <s v="Drinks Beverages"/>
    <s v="Orange juice"/>
    <x v="1"/>
    <n v="130"/>
    <n v="4.4000000000000004"/>
    <n v="0"/>
  </r>
  <r>
    <x v="9"/>
    <x v="9"/>
    <x v="154"/>
    <x v="3"/>
    <x v="21"/>
    <s v="Saffron"/>
    <s v="Kalka"/>
    <s v="Drinks Beverages"/>
    <s v="Mix juice"/>
    <x v="1"/>
    <n v="130"/>
    <n v="4.4000000000000004"/>
    <n v="0"/>
  </r>
  <r>
    <x v="9"/>
    <x v="9"/>
    <x v="176"/>
    <x v="2"/>
    <x v="24"/>
    <s v="Saffron"/>
    <s v="Kalka"/>
    <s v="Drinks Beverages"/>
    <s v="Lassi sweet salted"/>
    <x v="1"/>
    <n v="75"/>
    <n v="4.4000000000000004"/>
    <n v="0"/>
  </r>
  <r>
    <x v="9"/>
    <x v="9"/>
    <x v="193"/>
    <x v="5"/>
    <x v="35"/>
    <s v="Saffron"/>
    <s v="Kalka"/>
    <s v="Drinks Beverages"/>
    <s v="Plain lassi"/>
    <x v="1"/>
    <n v="55"/>
    <n v="4.4000000000000004"/>
    <n v="0"/>
  </r>
  <r>
    <x v="9"/>
    <x v="9"/>
    <x v="0"/>
    <x v="0"/>
    <x v="0"/>
    <s v="Saffron"/>
    <s v="Kalka"/>
    <s v="Drinks Beverages"/>
    <s v="Fresh lemon water with soda"/>
    <x v="0"/>
    <n v="45"/>
    <n v="4.4000000000000004"/>
    <n v="0"/>
  </r>
  <r>
    <x v="9"/>
    <x v="9"/>
    <x v="216"/>
    <x v="3"/>
    <x v="15"/>
    <s v="Saffron"/>
    <s v="Kalka"/>
    <s v="Drinks Beverages"/>
    <s v="Cold coffee"/>
    <x v="1"/>
    <n v="119"/>
    <n v="4.4000000000000004"/>
    <n v="0"/>
  </r>
  <r>
    <x v="9"/>
    <x v="9"/>
    <x v="162"/>
    <x v="6"/>
    <x v="30"/>
    <s v="Saffron"/>
    <s v="Kalka"/>
    <s v="Drinks Beverages"/>
    <s v="Masala chhachh"/>
    <x v="1"/>
    <n v="75"/>
    <n v="4.4000000000000004"/>
    <n v="0"/>
  </r>
  <r>
    <x v="9"/>
    <x v="9"/>
    <x v="238"/>
    <x v="4"/>
    <x v="26"/>
    <s v="Saffron"/>
    <s v="Kalka"/>
    <s v="Drinks Beverages"/>
    <s v="Fresh lemon water"/>
    <x v="1"/>
    <n v="35"/>
    <n v="4.4000000000000004"/>
    <n v="0"/>
  </r>
  <r>
    <x v="9"/>
    <x v="9"/>
    <x v="229"/>
    <x v="2"/>
    <x v="10"/>
    <s v="Saffron"/>
    <s v="Kalka"/>
    <s v="Drinks Beverages"/>
    <s v="Pineapple juice"/>
    <x v="1"/>
    <n v="130"/>
    <n v="4.4000000000000004"/>
    <n v="0"/>
  </r>
  <r>
    <x v="9"/>
    <x v="9"/>
    <x v="208"/>
    <x v="2"/>
    <x v="27"/>
    <s v="Saffron"/>
    <s v="Kalka"/>
    <s v="Drinks Beverages"/>
    <s v="Mango juice"/>
    <x v="1"/>
    <n v="130"/>
    <n v="4.4000000000000004"/>
    <n v="0"/>
  </r>
  <r>
    <x v="9"/>
    <x v="9"/>
    <x v="0"/>
    <x v="0"/>
    <x v="0"/>
    <s v="Saffron"/>
    <s v="Kalka"/>
    <s v="Breads"/>
    <s v="Chur chur naan"/>
    <x v="1"/>
    <n v="65"/>
    <n v="4.4000000000000004"/>
    <n v="0"/>
  </r>
  <r>
    <x v="9"/>
    <x v="9"/>
    <x v="154"/>
    <x v="3"/>
    <x v="21"/>
    <s v="Saffron"/>
    <s v="Kalka"/>
    <s v="Breads"/>
    <s v="Garlic naan"/>
    <x v="0"/>
    <n v="55"/>
    <n v="4.4000000000000004"/>
    <n v="0"/>
  </r>
  <r>
    <x v="9"/>
    <x v="9"/>
    <x v="22"/>
    <x v="0"/>
    <x v="19"/>
    <s v="Saffron"/>
    <s v="Kalka"/>
    <s v="Breads"/>
    <s v="Butter roti"/>
    <x v="1"/>
    <n v="20"/>
    <n v="4.5"/>
    <n v="6"/>
  </r>
  <r>
    <x v="9"/>
    <x v="9"/>
    <x v="214"/>
    <x v="1"/>
    <x v="25"/>
    <s v="Saffron"/>
    <s v="Kalka"/>
    <s v="Breads"/>
    <s v="Butter naan"/>
    <x v="1"/>
    <n v="45"/>
    <n v="4.5"/>
    <n v="3"/>
  </r>
  <r>
    <x v="9"/>
    <x v="9"/>
    <x v="131"/>
    <x v="2"/>
    <x v="35"/>
    <s v="Saffron"/>
    <s v="Kalka"/>
    <s v="Breads"/>
    <s v="Cheese naan"/>
    <x v="0"/>
    <n v="65"/>
    <n v="4.4000000000000004"/>
    <n v="0"/>
  </r>
  <r>
    <x v="9"/>
    <x v="9"/>
    <x v="158"/>
    <x v="1"/>
    <x v="19"/>
    <s v="Saffron"/>
    <s v="Kalka"/>
    <s v="Breads"/>
    <s v="Paneer prantha with curd"/>
    <x v="0"/>
    <n v="79"/>
    <n v="4.4000000000000004"/>
    <n v="0"/>
  </r>
  <r>
    <x v="9"/>
    <x v="9"/>
    <x v="172"/>
    <x v="0"/>
    <x v="24"/>
    <s v="Saffron"/>
    <s v="Kalka"/>
    <s v="Breads"/>
    <s v="Gobi prantha with curd"/>
    <x v="0"/>
    <n v="79"/>
    <n v="4.0999999999999996"/>
    <n v="3"/>
  </r>
  <r>
    <x v="9"/>
    <x v="9"/>
    <x v="235"/>
    <x v="3"/>
    <x v="4"/>
    <s v="Saffron"/>
    <s v="Kalka"/>
    <s v="Breads"/>
    <s v="Plain naan"/>
    <x v="0"/>
    <n v="35"/>
    <n v="4.4000000000000004"/>
    <n v="0"/>
  </r>
  <r>
    <x v="9"/>
    <x v="9"/>
    <x v="53"/>
    <x v="5"/>
    <x v="19"/>
    <s v="Saffron"/>
    <s v="Kalka"/>
    <s v="Breads"/>
    <s v="Stuff naan"/>
    <x v="0"/>
    <n v="65"/>
    <n v="4.4000000000000004"/>
    <n v="0"/>
  </r>
  <r>
    <x v="9"/>
    <x v="9"/>
    <x v="184"/>
    <x v="1"/>
    <x v="32"/>
    <s v="Saffron"/>
    <s v="Kalka"/>
    <s v="Breads"/>
    <s v="Mix kulcha"/>
    <x v="0"/>
    <n v="65"/>
    <n v="4.4000000000000004"/>
    <n v="0"/>
  </r>
  <r>
    <x v="9"/>
    <x v="9"/>
    <x v="97"/>
    <x v="4"/>
    <x v="15"/>
    <s v="Saffron"/>
    <s v="Kalka"/>
    <s v="Breads"/>
    <s v="Aloo prantha"/>
    <x v="0"/>
    <n v="59"/>
    <n v="4.4000000000000004"/>
    <n v="0"/>
  </r>
  <r>
    <x v="9"/>
    <x v="9"/>
    <x v="135"/>
    <x v="0"/>
    <x v="5"/>
    <s v="Saffron"/>
    <s v="Kalka"/>
    <s v="Breads"/>
    <s v="Paneer kulcha"/>
    <x v="0"/>
    <n v="65"/>
    <n v="4.4000000000000004"/>
    <n v="0"/>
  </r>
  <r>
    <x v="9"/>
    <x v="9"/>
    <x v="43"/>
    <x v="6"/>
    <x v="23"/>
    <s v="Saffron"/>
    <s v="Kalka"/>
    <s v="Breads"/>
    <s v="Onion kulcha"/>
    <x v="0"/>
    <n v="55"/>
    <n v="3"/>
    <n v="3"/>
  </r>
  <r>
    <x v="9"/>
    <x v="9"/>
    <x v="174"/>
    <x v="0"/>
    <x v="29"/>
    <s v="Saffron"/>
    <s v="Kalka"/>
    <s v="Breads"/>
    <s v="Plain prantha"/>
    <x v="0"/>
    <n v="49"/>
    <n v="4.4000000000000004"/>
    <n v="0"/>
  </r>
  <r>
    <x v="9"/>
    <x v="9"/>
    <x v="21"/>
    <x v="1"/>
    <x v="18"/>
    <s v="Saffron"/>
    <s v="Kalka"/>
    <s v="Breads"/>
    <s v="Onion kulcha [breads]"/>
    <x v="0"/>
    <n v="40"/>
    <n v="4.4000000000000004"/>
    <n v="0"/>
  </r>
  <r>
    <x v="9"/>
    <x v="9"/>
    <x v="87"/>
    <x v="3"/>
    <x v="14"/>
    <s v="Saffron"/>
    <s v="Kalka"/>
    <s v="Breads"/>
    <s v="Missi roti"/>
    <x v="0"/>
    <n v="30"/>
    <n v="4.4000000000000004"/>
    <n v="0"/>
  </r>
  <r>
    <x v="9"/>
    <x v="9"/>
    <x v="234"/>
    <x v="3"/>
    <x v="26"/>
    <s v="Saffron"/>
    <s v="Kalka"/>
    <s v="Breads"/>
    <s v="Green chilli roti"/>
    <x v="0"/>
    <n v="20"/>
    <n v="4.4000000000000004"/>
    <n v="0"/>
  </r>
  <r>
    <x v="9"/>
    <x v="9"/>
    <x v="185"/>
    <x v="4"/>
    <x v="2"/>
    <s v="Saffron"/>
    <s v="Kalka"/>
    <s v="Breads"/>
    <s v="Onion prantha with curd [breads]"/>
    <x v="0"/>
    <n v="189"/>
    <n v="4.4000000000000004"/>
    <n v="0"/>
  </r>
  <r>
    <x v="9"/>
    <x v="9"/>
    <x v="35"/>
    <x v="4"/>
    <x v="23"/>
    <s v="Saffron"/>
    <s v="Kalka"/>
    <s v="Breads"/>
    <s v="Aloo prantha with curd"/>
    <x v="0"/>
    <n v="79"/>
    <n v="4.4000000000000004"/>
    <n v="0"/>
  </r>
  <r>
    <x v="9"/>
    <x v="9"/>
    <x v="13"/>
    <x v="5"/>
    <x v="12"/>
    <s v="Saffron"/>
    <s v="Kalka"/>
    <s v="Breads"/>
    <s v="Onion prantha with curd"/>
    <x v="0"/>
    <n v="79"/>
    <n v="4.4000000000000004"/>
    <n v="0"/>
  </r>
  <r>
    <x v="9"/>
    <x v="9"/>
    <x v="190"/>
    <x v="6"/>
    <x v="32"/>
    <s v="Saffron"/>
    <s v="Kalka"/>
    <s v="Breads"/>
    <s v="Mix prantha with curd"/>
    <x v="0"/>
    <n v="89"/>
    <n v="4.4000000000000004"/>
    <n v="0"/>
  </r>
  <r>
    <x v="9"/>
    <x v="9"/>
    <x v="209"/>
    <x v="1"/>
    <x v="2"/>
    <s v="Saffron"/>
    <s v="Kalka"/>
    <s v="Breads"/>
    <s v="Mint prantha"/>
    <x v="0"/>
    <n v="45"/>
    <n v="4.4000000000000004"/>
    <n v="0"/>
  </r>
  <r>
    <x v="9"/>
    <x v="9"/>
    <x v="30"/>
    <x v="1"/>
    <x v="23"/>
    <s v="Saffron"/>
    <s v="Kalka"/>
    <s v="Breads"/>
    <s v="Green red chilli prantha"/>
    <x v="0"/>
    <n v="50"/>
    <n v="4.4000000000000004"/>
    <n v="0"/>
  </r>
  <r>
    <x v="9"/>
    <x v="9"/>
    <x v="26"/>
    <x v="4"/>
    <x v="5"/>
    <s v="Saffron"/>
    <s v="Kalka"/>
    <s v="Breads"/>
    <s v="Aloo kulcha"/>
    <x v="0"/>
    <n v="55"/>
    <n v="4.4000000000000004"/>
    <n v="0"/>
  </r>
  <r>
    <x v="9"/>
    <x v="9"/>
    <x v="66"/>
    <x v="2"/>
    <x v="17"/>
    <s v="Saffron"/>
    <s v="Kalka"/>
    <s v="Snacks"/>
    <s v="French fries"/>
    <x v="0"/>
    <n v="179"/>
    <n v="4.4000000000000004"/>
    <n v="0"/>
  </r>
  <r>
    <x v="9"/>
    <x v="9"/>
    <x v="83"/>
    <x v="4"/>
    <x v="8"/>
    <s v="Saffron"/>
    <s v="Kalka"/>
    <s v="Snacks"/>
    <s v="Mix pakoda"/>
    <x v="0"/>
    <n v="170"/>
    <n v="4.4000000000000004"/>
    <n v="0"/>
  </r>
  <r>
    <x v="9"/>
    <x v="9"/>
    <x v="181"/>
    <x v="6"/>
    <x v="27"/>
    <s v="Saffron"/>
    <s v="Kalka"/>
    <s v="Snacks"/>
    <s v="Crispy chana"/>
    <x v="0"/>
    <n v="209"/>
    <n v="4.4000000000000004"/>
    <n v="0"/>
  </r>
  <r>
    <x v="9"/>
    <x v="9"/>
    <x v="87"/>
    <x v="3"/>
    <x v="14"/>
    <s v="Saffron"/>
    <s v="Kalka"/>
    <s v="Snacks"/>
    <s v="Peanut masala"/>
    <x v="0"/>
    <n v="150"/>
    <n v="4.4000000000000004"/>
    <n v="0"/>
  </r>
  <r>
    <x v="9"/>
    <x v="9"/>
    <x v="185"/>
    <x v="4"/>
    <x v="2"/>
    <s v="Saffron"/>
    <s v="Kalka"/>
    <s v="Snacks"/>
    <s v="Masala omelette with slice"/>
    <x v="0"/>
    <n v="119"/>
    <n v="4.4000000000000004"/>
    <n v="0"/>
  </r>
  <r>
    <x v="9"/>
    <x v="9"/>
    <x v="192"/>
    <x v="1"/>
    <x v="29"/>
    <s v="Saffron"/>
    <s v="Kalka"/>
    <s v="Snacks"/>
    <s v="Egg bhurji"/>
    <x v="0"/>
    <n v="89"/>
    <n v="4.4000000000000004"/>
    <n v="0"/>
  </r>
  <r>
    <x v="9"/>
    <x v="9"/>
    <x v="186"/>
    <x v="5"/>
    <x v="31"/>
    <s v="Saffron"/>
    <s v="Kalka"/>
    <s v="Snacks"/>
    <s v="Boiled egg"/>
    <x v="0"/>
    <n v="89"/>
    <n v="4.4000000000000004"/>
    <n v="0"/>
  </r>
  <r>
    <x v="9"/>
    <x v="9"/>
    <x v="69"/>
    <x v="2"/>
    <x v="3"/>
    <s v="Saffron"/>
    <s v="Kalka"/>
    <s v="Snacks"/>
    <s v="Butter toast"/>
    <x v="0"/>
    <n v="55"/>
    <n v="4.4000000000000004"/>
    <n v="0"/>
  </r>
  <r>
    <x v="9"/>
    <x v="9"/>
    <x v="194"/>
    <x v="2"/>
    <x v="21"/>
    <s v="Saffron"/>
    <s v="Kalka"/>
    <s v="Snacks"/>
    <s v="Paneer pakoda"/>
    <x v="0"/>
    <n v="210"/>
    <n v="4.4000000000000004"/>
    <n v="0"/>
  </r>
  <r>
    <x v="9"/>
    <x v="9"/>
    <x v="202"/>
    <x v="3"/>
    <x v="30"/>
    <s v="Saffron"/>
    <s v="Kalka"/>
    <s v="Snacks"/>
    <s v="Boiled corn"/>
    <x v="0"/>
    <n v="219"/>
    <n v="4.4000000000000004"/>
    <n v="0"/>
  </r>
  <r>
    <x v="9"/>
    <x v="9"/>
    <x v="66"/>
    <x v="2"/>
    <x v="17"/>
    <s v="Saffron"/>
    <s v="Kalka"/>
    <s v="Snacks"/>
    <s v="Boiled veg"/>
    <x v="0"/>
    <n v="239"/>
    <n v="4.4000000000000004"/>
    <n v="0"/>
  </r>
  <r>
    <x v="9"/>
    <x v="9"/>
    <x v="130"/>
    <x v="4"/>
    <x v="24"/>
    <s v="Saffron"/>
    <s v="Kalka"/>
    <s v="Snacks"/>
    <s v="Cheese finger"/>
    <x v="0"/>
    <n v="239"/>
    <n v="4.4000000000000004"/>
    <n v="0"/>
  </r>
  <r>
    <x v="9"/>
    <x v="9"/>
    <x v="147"/>
    <x v="6"/>
    <x v="7"/>
    <s v="Saffron"/>
    <s v="Kalka"/>
    <s v="Snacks"/>
    <s v="Peanut rosted"/>
    <x v="0"/>
    <n v="109"/>
    <n v="4.4000000000000004"/>
    <n v="0"/>
  </r>
  <r>
    <x v="9"/>
    <x v="9"/>
    <x v="177"/>
    <x v="2"/>
    <x v="25"/>
    <s v="Saffron"/>
    <s v="Kalka"/>
    <s v="Snacks"/>
    <s v="Plain peanut"/>
    <x v="0"/>
    <n v="119"/>
    <n v="4.4000000000000004"/>
    <n v="0"/>
  </r>
  <r>
    <x v="9"/>
    <x v="9"/>
    <x v="237"/>
    <x v="0"/>
    <x v="4"/>
    <s v="Saffron"/>
    <s v="Kalka"/>
    <s v="Snacks"/>
    <s v="Omelette with slice"/>
    <x v="0"/>
    <n v="99"/>
    <n v="4.4000000000000004"/>
    <n v="0"/>
  </r>
  <r>
    <x v="9"/>
    <x v="9"/>
    <x v="153"/>
    <x v="3"/>
    <x v="16"/>
    <s v="Saffron"/>
    <s v="Kalka"/>
    <s v="Combos"/>
    <s v="Manchurian with veg fried rice"/>
    <x v="0"/>
    <n v="229"/>
    <n v="4.4000000000000004"/>
    <n v="0"/>
  </r>
  <r>
    <x v="9"/>
    <x v="9"/>
    <x v="181"/>
    <x v="6"/>
    <x v="27"/>
    <s v="Saffron"/>
    <s v="Kalka"/>
    <s v="Combos"/>
    <s v="Rajma rice"/>
    <x v="0"/>
    <n v="229"/>
    <n v="4.4000000000000004"/>
    <n v="0"/>
  </r>
  <r>
    <x v="9"/>
    <x v="9"/>
    <x v="173"/>
    <x v="6"/>
    <x v="14"/>
    <s v="Saffron"/>
    <s v="Kalka"/>
    <s v="Combos"/>
    <s v="Chinese meal"/>
    <x v="0"/>
    <n v="229"/>
    <n v="3.6"/>
    <n v="4"/>
  </r>
  <r>
    <x v="9"/>
    <x v="9"/>
    <x v="81"/>
    <x v="5"/>
    <x v="30"/>
    <s v="Saffron"/>
    <s v="Kalka"/>
    <s v="Combos"/>
    <s v="Chana rice"/>
    <x v="0"/>
    <n v="229"/>
    <n v="4.4000000000000004"/>
    <n v="0"/>
  </r>
  <r>
    <x v="9"/>
    <x v="9"/>
    <x v="73"/>
    <x v="6"/>
    <x v="16"/>
    <s v="Saffron"/>
    <s v="Kalka"/>
    <s v="Combos"/>
    <s v="Amritsari chole kulcha"/>
    <x v="0"/>
    <n v="229"/>
    <n v="4.4000000000000004"/>
    <n v="0"/>
  </r>
  <r>
    <x v="9"/>
    <x v="9"/>
    <x v="41"/>
    <x v="1"/>
    <x v="17"/>
    <s v="Saffron"/>
    <s v="Kalka"/>
    <s v="Combos"/>
    <s v="Grilled sandwich with cold coffee"/>
    <x v="0"/>
    <n v="229"/>
    <n v="4.4000000000000004"/>
    <n v="0"/>
  </r>
  <r>
    <x v="9"/>
    <x v="9"/>
    <x v="73"/>
    <x v="6"/>
    <x v="16"/>
    <s v="Saffron"/>
    <s v="Kalka"/>
    <s v="99 Store"/>
    <s v="Chinese Meal                                       "/>
    <x v="0"/>
    <n v="229"/>
    <n v="4.4000000000000004"/>
    <n v="0"/>
  </r>
  <r>
    <x v="9"/>
    <x v="9"/>
    <x v="168"/>
    <x v="3"/>
    <x v="29"/>
    <s v="Saffron"/>
    <s v="Kalka"/>
    <s v="99 Store"/>
    <s v="Manchurian With Veg Fried Rice                                       "/>
    <x v="1"/>
    <n v="229"/>
    <n v="4.4000000000000004"/>
    <n v="0"/>
  </r>
  <r>
    <x v="9"/>
    <x v="9"/>
    <x v="149"/>
    <x v="5"/>
    <x v="0"/>
    <s v="Saffron"/>
    <s v="Kalka"/>
    <s v="99 Store"/>
    <s v="Chana Rice                                       "/>
    <x v="1"/>
    <n v="229"/>
    <n v="4.4000000000000004"/>
    <n v="0"/>
  </r>
  <r>
    <x v="9"/>
    <x v="9"/>
    <x v="44"/>
    <x v="2"/>
    <x v="26"/>
    <s v="Saffron"/>
    <s v="Kalka"/>
    <s v="Noodles"/>
    <s v="Chicken hakka noodles"/>
    <x v="0"/>
    <n v="249"/>
    <n v="4.4000000000000004"/>
    <n v="0"/>
  </r>
  <r>
    <x v="9"/>
    <x v="9"/>
    <x v="59"/>
    <x v="4"/>
    <x v="30"/>
    <s v="Saffron"/>
    <s v="Kalka"/>
    <s v="Noodles"/>
    <s v="Chilli garlic noodles"/>
    <x v="0"/>
    <n v="190"/>
    <n v="4.4000000000000004"/>
    <n v="0"/>
  </r>
  <r>
    <x v="9"/>
    <x v="9"/>
    <x v="136"/>
    <x v="4"/>
    <x v="0"/>
    <s v="Saffron"/>
    <s v="Kalka"/>
    <s v="Noodles"/>
    <s v="Veg hakka noodles"/>
    <x v="0"/>
    <n v="179"/>
    <n v="3.5"/>
    <n v="3"/>
  </r>
  <r>
    <x v="9"/>
    <x v="9"/>
    <x v="156"/>
    <x v="0"/>
    <x v="16"/>
    <s v="Saffron"/>
    <s v="Kalka"/>
    <s v="Noodles"/>
    <s v="Veg chowein"/>
    <x v="0"/>
    <n v="179"/>
    <n v="4.4000000000000004"/>
    <n v="0"/>
  </r>
  <r>
    <x v="9"/>
    <x v="9"/>
    <x v="35"/>
    <x v="4"/>
    <x v="23"/>
    <s v="Saffron"/>
    <s v="Kalka"/>
    <s v="Noodles"/>
    <s v="Egg noodles"/>
    <x v="0"/>
    <n v="219"/>
    <n v="4.4000000000000004"/>
    <n v="0"/>
  </r>
  <r>
    <x v="9"/>
    <x v="9"/>
    <x v="162"/>
    <x v="6"/>
    <x v="30"/>
    <s v="Saffron"/>
    <s v="Kalka"/>
    <s v="Noodles"/>
    <s v="Chicken chilli garlic noodles"/>
    <x v="0"/>
    <n v="249"/>
    <n v="4.4000000000000004"/>
    <n v="0"/>
  </r>
  <r>
    <x v="9"/>
    <x v="9"/>
    <x v="113"/>
    <x v="5"/>
    <x v="8"/>
    <s v="Saffron"/>
    <s v="Kalka"/>
    <s v="Fried Rice"/>
    <s v="Chicken fried rice"/>
    <x v="0"/>
    <n v="249"/>
    <n v="4.4000000000000004"/>
    <n v="0"/>
  </r>
  <r>
    <x v="9"/>
    <x v="9"/>
    <x v="129"/>
    <x v="4"/>
    <x v="33"/>
    <s v="Saffron"/>
    <s v="Kalka"/>
    <s v="Fried Rice"/>
    <s v="Chicken chilli garlic fried rice"/>
    <x v="0"/>
    <n v="229"/>
    <n v="4.4000000000000004"/>
    <n v="0"/>
  </r>
  <r>
    <x v="9"/>
    <x v="9"/>
    <x v="190"/>
    <x v="6"/>
    <x v="32"/>
    <s v="Saffron"/>
    <s v="Kalka"/>
    <s v="Fried Rice"/>
    <s v="Veg fried rice"/>
    <x v="0"/>
    <n v="179"/>
    <n v="4.4000000000000004"/>
    <n v="0"/>
  </r>
  <r>
    <x v="9"/>
    <x v="9"/>
    <x v="15"/>
    <x v="1"/>
    <x v="13"/>
    <s v="Saffron"/>
    <s v="Kalka"/>
    <s v="Rice"/>
    <s v="Veg pulao"/>
    <x v="0"/>
    <n v="199"/>
    <n v="4.4000000000000004"/>
    <n v="0"/>
  </r>
  <r>
    <x v="9"/>
    <x v="9"/>
    <x v="196"/>
    <x v="0"/>
    <x v="35"/>
    <s v="Saffron"/>
    <s v="Kalka"/>
    <s v="Rice"/>
    <s v="Plain rice"/>
    <x v="0"/>
    <n v="169"/>
    <n v="4.4000000000000004"/>
    <n v="0"/>
  </r>
  <r>
    <x v="9"/>
    <x v="9"/>
    <x v="177"/>
    <x v="2"/>
    <x v="25"/>
    <s v="Saffron"/>
    <s v="Kalka"/>
    <s v="Rice"/>
    <s v="Zeera rice"/>
    <x v="0"/>
    <n v="179"/>
    <n v="4.4000000000000004"/>
    <n v="0"/>
  </r>
  <r>
    <x v="9"/>
    <x v="9"/>
    <x v="52"/>
    <x v="3"/>
    <x v="2"/>
    <s v="Saffron"/>
    <s v="Kalka"/>
    <s v="Rice"/>
    <s v="Rice papad"/>
    <x v="0"/>
    <n v="139"/>
    <n v="4.4000000000000004"/>
    <n v="0"/>
  </r>
  <r>
    <x v="9"/>
    <x v="9"/>
    <x v="8"/>
    <x v="4"/>
    <x v="7"/>
    <s v="Saffron"/>
    <s v="Kalka"/>
    <s v="Desserts"/>
    <s v="Ice cream strawberry"/>
    <x v="0"/>
    <n v="139"/>
    <n v="4.4000000000000004"/>
    <n v="0"/>
  </r>
  <r>
    <x v="9"/>
    <x v="9"/>
    <x v="223"/>
    <x v="6"/>
    <x v="8"/>
    <s v="Saffron"/>
    <s v="Kalka"/>
    <s v="Desserts"/>
    <s v="Ice ceam butterscotch"/>
    <x v="0"/>
    <n v="139"/>
    <n v="4.4000000000000004"/>
    <n v="0"/>
  </r>
  <r>
    <x v="9"/>
    <x v="9"/>
    <x v="54"/>
    <x v="1"/>
    <x v="28"/>
    <s v="Saffron"/>
    <s v="Kalka"/>
    <s v="Desserts"/>
    <s v="Ice cream vanilla"/>
    <x v="0"/>
    <n v="139"/>
    <n v="4.4000000000000004"/>
    <n v="0"/>
  </r>
  <r>
    <x v="9"/>
    <x v="9"/>
    <x v="167"/>
    <x v="3"/>
    <x v="28"/>
    <s v="Saffron"/>
    <s v="Kalka"/>
    <s v="Desserts"/>
    <s v="Gulab jamun [2 pieces]"/>
    <x v="0"/>
    <n v="95"/>
    <n v="4.4000000000000004"/>
    <n v="0"/>
  </r>
  <r>
    <x v="9"/>
    <x v="9"/>
    <x v="180"/>
    <x v="3"/>
    <x v="19"/>
    <s v="Saffron"/>
    <s v="Kalka"/>
    <s v="Desserts"/>
    <s v="Saffron spl tutty fruity"/>
    <x v="1"/>
    <n v="169"/>
    <n v="4.4000000000000004"/>
    <n v="0"/>
  </r>
  <r>
    <x v="9"/>
    <x v="9"/>
    <x v="34"/>
    <x v="1"/>
    <x v="9"/>
    <s v="Saffron"/>
    <s v="Kalka"/>
    <s v="Biryani"/>
    <s v="Egg biryani"/>
    <x v="0"/>
    <n v="279"/>
    <n v="4.4000000000000004"/>
    <n v="0"/>
  </r>
  <r>
    <x v="9"/>
    <x v="9"/>
    <x v="37"/>
    <x v="4"/>
    <x v="9"/>
    <s v="Saffron"/>
    <s v="Kalka"/>
    <s v="Biryani"/>
    <s v="Soya champ biryani"/>
    <x v="0"/>
    <n v="249"/>
    <n v="4.4000000000000004"/>
    <n v="0"/>
  </r>
  <r>
    <x v="9"/>
    <x v="9"/>
    <x v="155"/>
    <x v="2"/>
    <x v="0"/>
    <s v="Saffron"/>
    <s v="Kalka"/>
    <s v="Accompaniments"/>
    <s v="Aloo raita"/>
    <x v="0"/>
    <n v="129"/>
    <n v="4.4000000000000004"/>
    <n v="0"/>
  </r>
  <r>
    <x v="9"/>
    <x v="9"/>
    <x v="169"/>
    <x v="3"/>
    <x v="33"/>
    <s v="Saffron"/>
    <s v="Kalka"/>
    <s v="Accompaniments"/>
    <s v="Boondi raita"/>
    <x v="1"/>
    <n v="129"/>
    <n v="4.4000000000000004"/>
    <n v="0"/>
  </r>
  <r>
    <x v="9"/>
    <x v="9"/>
    <x v="156"/>
    <x v="0"/>
    <x v="16"/>
    <s v="Saffron"/>
    <s v="Kalka"/>
    <s v="Accompaniments"/>
    <s v="Plain dahi [500 ml] "/>
    <x v="1"/>
    <n v="109"/>
    <n v="4.4000000000000004"/>
    <n v="0"/>
  </r>
  <r>
    <x v="9"/>
    <x v="9"/>
    <x v="108"/>
    <x v="0"/>
    <x v="11"/>
    <s v="Saffron"/>
    <s v="Kalka"/>
    <s v="Accompaniments"/>
    <s v="Papad rosted [2 pieces]"/>
    <x v="1"/>
    <n v="49"/>
    <n v="4.4000000000000004"/>
    <n v="0"/>
  </r>
  <r>
    <x v="9"/>
    <x v="9"/>
    <x v="42"/>
    <x v="4"/>
    <x v="3"/>
    <s v="Saffron"/>
    <s v="Kalka"/>
    <s v="Accompaniments"/>
    <s v="Plain slice"/>
    <x v="1"/>
    <n v="45"/>
    <n v="4.4000000000000004"/>
    <n v="0"/>
  </r>
  <r>
    <x v="9"/>
    <x v="9"/>
    <x v="22"/>
    <x v="0"/>
    <x v="19"/>
    <s v="Saffron"/>
    <s v="Kalka"/>
    <s v="Accompaniments"/>
    <s v="Butter slice "/>
    <x v="0"/>
    <n v="45"/>
    <n v="4.4000000000000004"/>
    <n v="0"/>
  </r>
  <r>
    <x v="9"/>
    <x v="9"/>
    <x v="97"/>
    <x v="4"/>
    <x v="15"/>
    <s v="Saffron"/>
    <s v="Kalka"/>
    <s v="Accompaniments"/>
    <s v="Papad masala [2 pieces]"/>
    <x v="0"/>
    <n v="99"/>
    <n v="4.4000000000000004"/>
    <n v="0"/>
  </r>
  <r>
    <x v="9"/>
    <x v="9"/>
    <x v="217"/>
    <x v="3"/>
    <x v="1"/>
    <s v="Saffron"/>
    <s v="Kalka"/>
    <s v="Accompaniments"/>
    <s v="Plain raita"/>
    <x v="0"/>
    <n v="119"/>
    <n v="4.4000000000000004"/>
    <n v="0"/>
  </r>
  <r>
    <x v="9"/>
    <x v="9"/>
    <x v="89"/>
    <x v="0"/>
    <x v="21"/>
    <s v="Saffron"/>
    <s v="Kalka"/>
    <s v="Accompaniments"/>
    <s v="Pineapple raita"/>
    <x v="0"/>
    <n v="169"/>
    <n v="4.4000000000000004"/>
    <n v="0"/>
  </r>
  <r>
    <x v="9"/>
    <x v="9"/>
    <x v="36"/>
    <x v="1"/>
    <x v="24"/>
    <s v="Saffron"/>
    <s v="Kalka"/>
    <s v="Accompaniments"/>
    <s v="Mix raita"/>
    <x v="0"/>
    <n v="129"/>
    <n v="4.4000000000000004"/>
    <n v="0"/>
  </r>
  <r>
    <x v="9"/>
    <x v="9"/>
    <x v="29"/>
    <x v="2"/>
    <x v="11"/>
    <s v="Saffron"/>
    <s v="Kalka"/>
    <s v="Accompaniments"/>
    <s v="Pudeena raita"/>
    <x v="0"/>
    <n v="135"/>
    <n v="4.4000000000000004"/>
    <n v="0"/>
  </r>
  <r>
    <x v="9"/>
    <x v="9"/>
    <x v="146"/>
    <x v="5"/>
    <x v="22"/>
    <s v="Saffron"/>
    <s v="Kalka"/>
    <s v="Accompaniments"/>
    <s v="Cucumber raita"/>
    <x v="0"/>
    <n v="135"/>
    <n v="4.4000000000000004"/>
    <n v="0"/>
  </r>
  <r>
    <x v="9"/>
    <x v="9"/>
    <x v="161"/>
    <x v="2"/>
    <x v="16"/>
    <s v="Saffron"/>
    <s v="Kalka"/>
    <s v="Sandwich"/>
    <s v="Cheese grilled sandwich"/>
    <x v="0"/>
    <n v="149"/>
    <n v="4.4000000000000004"/>
    <n v="0"/>
  </r>
  <r>
    <x v="9"/>
    <x v="9"/>
    <x v="117"/>
    <x v="2"/>
    <x v="18"/>
    <s v="Saffron"/>
    <s v="Kalka"/>
    <s v="Sandwich"/>
    <s v="Grilled sandwich"/>
    <x v="0"/>
    <n v="139"/>
    <n v="4.4000000000000004"/>
    <n v="0"/>
  </r>
  <r>
    <x v="9"/>
    <x v="9"/>
    <x v="54"/>
    <x v="1"/>
    <x v="28"/>
    <s v="Saffron"/>
    <s v="Kalka"/>
    <s v="Sandwich"/>
    <s v="Chicken sandwich"/>
    <x v="0"/>
    <n v="149"/>
    <n v="4.4000000000000004"/>
    <n v="0"/>
  </r>
  <r>
    <x v="9"/>
    <x v="9"/>
    <x v="58"/>
    <x v="6"/>
    <x v="29"/>
    <s v="Saffron"/>
    <s v="Kalka"/>
    <s v="Sandwich"/>
    <s v="Chicken grilled sandwich"/>
    <x v="1"/>
    <n v="169"/>
    <n v="4.4000000000000004"/>
    <n v="0"/>
  </r>
  <r>
    <x v="9"/>
    <x v="9"/>
    <x v="86"/>
    <x v="4"/>
    <x v="6"/>
    <s v="Saffron"/>
    <s v="Kalka"/>
    <s v="Thali"/>
    <s v="Non veg thali"/>
    <x v="1"/>
    <n v="319"/>
    <n v="4.4000000000000004"/>
    <n v="0"/>
  </r>
  <r>
    <x v="9"/>
    <x v="9"/>
    <x v="200"/>
    <x v="6"/>
    <x v="21"/>
    <s v="Saffron"/>
    <s v="Kalka"/>
    <s v="Rolls"/>
    <s v="Spring rolls"/>
    <x v="0"/>
    <n v="179"/>
    <n v="4.4000000000000004"/>
    <n v="0"/>
  </r>
  <r>
    <x v="9"/>
    <x v="9"/>
    <x v="76"/>
    <x v="2"/>
    <x v="22"/>
    <s v="Saffron"/>
    <s v="Kalka"/>
    <s v="Rolls"/>
    <s v="Crispy rolls"/>
    <x v="0"/>
    <n v="169"/>
    <n v="4.4000000000000004"/>
    <n v="0"/>
  </r>
  <r>
    <x v="9"/>
    <x v="9"/>
    <x v="132"/>
    <x v="2"/>
    <x v="20"/>
    <s v="Saffron"/>
    <s v="Kalka"/>
    <s v="Chaat"/>
    <s v="Aloo chana chat"/>
    <x v="0"/>
    <n v="179"/>
    <n v="4.4000000000000004"/>
    <n v="0"/>
  </r>
  <r>
    <x v="9"/>
    <x v="9"/>
    <x v="70"/>
    <x v="5"/>
    <x v="18"/>
    <s v="Saffron"/>
    <s v="Kalka"/>
    <s v="Sandwiches"/>
    <s v="Cheese sandwich"/>
    <x v="0"/>
    <n v="119"/>
    <n v="4.4000000000000004"/>
    <n v="0"/>
  </r>
  <r>
    <x v="9"/>
    <x v="9"/>
    <x v="91"/>
    <x v="4"/>
    <x v="14"/>
    <s v="Saffron"/>
    <s v="Kalka"/>
    <s v="Sandwiches"/>
    <s v="Veg sandwich"/>
    <x v="0"/>
    <n v="109"/>
    <n v="4.4000000000000004"/>
    <n v="0"/>
  </r>
  <r>
    <x v="9"/>
    <x v="9"/>
    <x v="225"/>
    <x v="4"/>
    <x v="12"/>
    <s v="Saffron"/>
    <s v="Kalka"/>
    <s v="Burgers"/>
    <s v="Veg burger"/>
    <x v="0"/>
    <n v="79"/>
    <n v="4.4000000000000004"/>
    <n v="0"/>
  </r>
  <r>
    <x v="9"/>
    <x v="9"/>
    <x v="115"/>
    <x v="4"/>
    <x v="32"/>
    <s v="Saffron"/>
    <s v="Kalka"/>
    <s v="Burgers"/>
    <s v="Cheese burger"/>
    <x v="0"/>
    <n v="99"/>
    <n v="4.4000000000000004"/>
    <n v="0"/>
  </r>
  <r>
    <x v="9"/>
    <x v="9"/>
    <x v="159"/>
    <x v="5"/>
    <x v="33"/>
    <s v="Saffron"/>
    <s v="Kalka"/>
    <s v="Sweets"/>
    <s v="Gajar ka halwa seasonal"/>
    <x v="0"/>
    <n v="169"/>
    <n v="4.4000000000000004"/>
    <n v="0"/>
  </r>
  <r>
    <x v="9"/>
    <x v="9"/>
    <x v="61"/>
    <x v="2"/>
    <x v="28"/>
    <s v="Little Chef"/>
    <s v="Kalka"/>
    <s v="Main Course"/>
    <s v="Paneer Lababdar"/>
    <x v="0"/>
    <n v="230"/>
    <n v="4.4000000000000004"/>
    <n v="0"/>
  </r>
  <r>
    <x v="9"/>
    <x v="9"/>
    <x v="217"/>
    <x v="3"/>
    <x v="1"/>
    <s v="Little Chef"/>
    <s v="Kalka"/>
    <s v="Main Course"/>
    <s v="Paneer Butter Masala"/>
    <x v="0"/>
    <n v="240"/>
    <n v="4.4000000000000004"/>
    <n v="0"/>
  </r>
  <r>
    <x v="9"/>
    <x v="9"/>
    <x v="150"/>
    <x v="5"/>
    <x v="20"/>
    <s v="Little Chef"/>
    <s v="Kalka"/>
    <s v="Main Course"/>
    <s v="Paneer Do Pyaza"/>
    <x v="0"/>
    <n v="220"/>
    <n v="4.4000000000000004"/>
    <n v="0"/>
  </r>
  <r>
    <x v="9"/>
    <x v="9"/>
    <x v="30"/>
    <x v="1"/>
    <x v="23"/>
    <s v="Little Chef"/>
    <s v="Kalka"/>
    <s v="Main Course"/>
    <s v="Kadai Paneer"/>
    <x v="0"/>
    <n v="220"/>
    <n v="4.4000000000000004"/>
    <n v="0"/>
  </r>
  <r>
    <x v="9"/>
    <x v="9"/>
    <x v="169"/>
    <x v="3"/>
    <x v="33"/>
    <s v="Little Chef"/>
    <s v="Kalka"/>
    <s v="Main Course"/>
    <s v="Shahi Paneer"/>
    <x v="0"/>
    <n v="210"/>
    <n v="4.4000000000000004"/>
    <n v="0"/>
  </r>
  <r>
    <x v="9"/>
    <x v="9"/>
    <x v="60"/>
    <x v="5"/>
    <x v="24"/>
    <s v="Little Chef"/>
    <s v="Kalka"/>
    <s v="Main Course"/>
    <s v="Dal Makhani"/>
    <x v="0"/>
    <n v="160"/>
    <n v="4.4000000000000004"/>
    <n v="0"/>
  </r>
  <r>
    <x v="9"/>
    <x v="9"/>
    <x v="70"/>
    <x v="5"/>
    <x v="18"/>
    <s v="Little Chef"/>
    <s v="Kalka"/>
    <s v="Main Course"/>
    <s v="Chana Pindi"/>
    <x v="1"/>
    <n v="170"/>
    <n v="4.4000000000000004"/>
    <n v="0"/>
  </r>
  <r>
    <x v="9"/>
    <x v="9"/>
    <x v="206"/>
    <x v="2"/>
    <x v="19"/>
    <s v="Little Chef"/>
    <s v="Kalka"/>
    <s v="Main Course"/>
    <s v="Rajma Masala"/>
    <x v="1"/>
    <n v="160"/>
    <n v="4.4000000000000004"/>
    <n v="0"/>
  </r>
  <r>
    <x v="9"/>
    <x v="9"/>
    <x v="189"/>
    <x v="5"/>
    <x v="6"/>
    <s v="Little Chef"/>
    <s v="Kalka"/>
    <s v="Main Course"/>
    <s v="Yellow Dal Tadka"/>
    <x v="1"/>
    <n v="135"/>
    <n v="4.4000000000000004"/>
    <n v="0"/>
  </r>
  <r>
    <x v="9"/>
    <x v="9"/>
    <x v="144"/>
    <x v="1"/>
    <x v="30"/>
    <s v="Little Chef"/>
    <s v="Kalka"/>
    <s v="Main Course"/>
    <s v="Black Dal Fry"/>
    <x v="0"/>
    <n v="135"/>
    <n v="4.4000000000000004"/>
    <n v="0"/>
  </r>
  <r>
    <x v="9"/>
    <x v="9"/>
    <x v="242"/>
    <x v="5"/>
    <x v="26"/>
    <s v="Little Chef"/>
    <s v="Kalka"/>
    <s v="Main Course"/>
    <s v="Chana Masala"/>
    <x v="0"/>
    <n v="180"/>
    <n v="4.4000000000000004"/>
    <n v="0"/>
  </r>
  <r>
    <x v="9"/>
    <x v="9"/>
    <x v="48"/>
    <x v="6"/>
    <x v="24"/>
    <s v="Little Chef"/>
    <s v="Kalka"/>
    <s v="Main Course"/>
    <s v="Mix Vegetable"/>
    <x v="0"/>
    <n v="160"/>
    <n v="4.4000000000000004"/>
    <n v="0"/>
  </r>
  <r>
    <x v="9"/>
    <x v="9"/>
    <x v="147"/>
    <x v="6"/>
    <x v="7"/>
    <s v="Little Chef"/>
    <s v="Kalka"/>
    <s v="Main Course"/>
    <s v="Matar Paneer"/>
    <x v="0"/>
    <n v="200"/>
    <n v="4.4000000000000004"/>
    <n v="0"/>
  </r>
  <r>
    <x v="9"/>
    <x v="9"/>
    <x v="86"/>
    <x v="4"/>
    <x v="6"/>
    <s v="Little Chef"/>
    <s v="Kalka"/>
    <s v="Main Course"/>
    <s v="Matar Mushroom"/>
    <x v="0"/>
    <n v="200"/>
    <n v="4.4000000000000004"/>
    <n v="0"/>
  </r>
  <r>
    <x v="9"/>
    <x v="9"/>
    <x v="83"/>
    <x v="4"/>
    <x v="8"/>
    <s v="Little Chef"/>
    <s v="Kalka"/>
    <s v="Main Course"/>
    <s v="Mushroom Butter Masala"/>
    <x v="0"/>
    <n v="220"/>
    <n v="4.4000000000000004"/>
    <n v="0"/>
  </r>
  <r>
    <x v="9"/>
    <x v="9"/>
    <x v="187"/>
    <x v="6"/>
    <x v="28"/>
    <s v="Little Chef"/>
    <s v="Kalka"/>
    <s v="Main Course"/>
    <s v="Paneer Bhurji"/>
    <x v="0"/>
    <n v="230"/>
    <n v="4.4000000000000004"/>
    <n v="0"/>
  </r>
  <r>
    <x v="9"/>
    <x v="9"/>
    <x v="160"/>
    <x v="6"/>
    <x v="13"/>
    <s v="Little Chef"/>
    <s v="Kalka"/>
    <s v="Main Course"/>
    <s v="Malai Kofta"/>
    <x v="0"/>
    <n v="210"/>
    <n v="4.4000000000000004"/>
    <n v="0"/>
  </r>
  <r>
    <x v="9"/>
    <x v="9"/>
    <x v="4"/>
    <x v="1"/>
    <x v="4"/>
    <s v="Little Chef"/>
    <s v="Kalka"/>
    <s v="Combos"/>
    <s v="Fried Rice With Cheese Chilli"/>
    <x v="0"/>
    <n v="180"/>
    <n v="4.4000000000000004"/>
    <n v="0"/>
  </r>
  <r>
    <x v="9"/>
    <x v="9"/>
    <x v="28"/>
    <x v="3"/>
    <x v="22"/>
    <s v="Little Chef"/>
    <s v="Kalka"/>
    <s v="Combos"/>
    <s v="Noodle With Cheese Chilli"/>
    <x v="0"/>
    <n v="180"/>
    <n v="4.4000000000000004"/>
    <n v="0"/>
  </r>
  <r>
    <x v="9"/>
    <x v="9"/>
    <x v="177"/>
    <x v="2"/>
    <x v="25"/>
    <s v="Little Chef"/>
    <s v="Kalka"/>
    <s v="Combos"/>
    <s v="Noodle With Manchurian Gravy"/>
    <x v="0"/>
    <n v="160"/>
    <n v="4.0999999999999996"/>
    <n v="4"/>
  </r>
  <r>
    <x v="9"/>
    <x v="9"/>
    <x v="162"/>
    <x v="6"/>
    <x v="30"/>
    <s v="Little Chef"/>
    <s v="Kalka"/>
    <s v="Combos"/>
    <s v="Dal With Rice"/>
    <x v="0"/>
    <n v="130"/>
    <n v="4.4000000000000004"/>
    <n v="0"/>
  </r>
  <r>
    <x v="9"/>
    <x v="9"/>
    <x v="89"/>
    <x v="0"/>
    <x v="21"/>
    <s v="Little Chef"/>
    <s v="Kalka"/>
    <s v="Rice"/>
    <s v="Plain Rice"/>
    <x v="0"/>
    <n v="100"/>
    <n v="4.4000000000000004"/>
    <n v="0"/>
  </r>
  <r>
    <x v="9"/>
    <x v="9"/>
    <x v="21"/>
    <x v="1"/>
    <x v="18"/>
    <s v="Little Chef"/>
    <s v="Kalka"/>
    <s v="Rice"/>
    <s v="Jeera Rice"/>
    <x v="0"/>
    <n v="120"/>
    <n v="4.4000000000000004"/>
    <n v="0"/>
  </r>
  <r>
    <x v="9"/>
    <x v="9"/>
    <x v="24"/>
    <x v="4"/>
    <x v="20"/>
    <s v="Little Chef"/>
    <s v="Kalka"/>
    <s v="Soups"/>
    <s v="Veg Thukpa"/>
    <x v="0"/>
    <n v="120"/>
    <n v="4.4000000000000004"/>
    <n v="0"/>
  </r>
  <r>
    <x v="9"/>
    <x v="9"/>
    <x v="82"/>
    <x v="0"/>
    <x v="31"/>
    <s v="Little Chef"/>
    <s v="Kalka"/>
    <s v="Soups"/>
    <s v="Veg Manchow Soup"/>
    <x v="0"/>
    <n v="65"/>
    <n v="4.4000000000000004"/>
    <n v="0"/>
  </r>
  <r>
    <x v="9"/>
    <x v="9"/>
    <x v="218"/>
    <x v="3"/>
    <x v="23"/>
    <s v="Little Chef"/>
    <s v="Kalka"/>
    <s v="Soups"/>
    <s v="Veg Soup"/>
    <x v="0"/>
    <n v="65"/>
    <n v="4.4000000000000004"/>
    <n v="0"/>
  </r>
  <r>
    <x v="9"/>
    <x v="9"/>
    <x v="7"/>
    <x v="0"/>
    <x v="3"/>
    <s v="Little Chef"/>
    <s v="Kalka"/>
    <s v="Soups"/>
    <s v="Veg Hot And Sour Soup"/>
    <x v="0"/>
    <n v="80"/>
    <n v="4.4000000000000004"/>
    <n v="0"/>
  </r>
  <r>
    <x v="9"/>
    <x v="9"/>
    <x v="7"/>
    <x v="0"/>
    <x v="3"/>
    <s v="Little Chef"/>
    <s v="Kalka"/>
    <s v="Soups"/>
    <s v="Special Thukpa"/>
    <x v="0"/>
    <n v="130"/>
    <n v="4.4000000000000004"/>
    <n v="0"/>
  </r>
  <r>
    <x v="9"/>
    <x v="9"/>
    <x v="98"/>
    <x v="6"/>
    <x v="9"/>
    <s v="Little Chef"/>
    <s v="Kalka"/>
    <s v="Biryani"/>
    <s v="Veg Biryani"/>
    <x v="0"/>
    <n v="200"/>
    <n v="4.4000000000000004"/>
    <n v="0"/>
  </r>
  <r>
    <x v="9"/>
    <x v="9"/>
    <x v="6"/>
    <x v="3"/>
    <x v="6"/>
    <s v="Little Chef"/>
    <s v="Kalka"/>
    <s v="Pulav"/>
    <s v="Veg Pulav"/>
    <x v="0"/>
    <n v="155"/>
    <n v="4.4000000000000004"/>
    <n v="0"/>
  </r>
  <r>
    <x v="9"/>
    <x v="9"/>
    <x v="178"/>
    <x v="4"/>
    <x v="29"/>
    <s v="Little Chef"/>
    <s v="Kalka"/>
    <s v="Pulav"/>
    <s v="Matar Pulav"/>
    <x v="0"/>
    <n v="155"/>
    <n v="4.4000000000000004"/>
    <n v="0"/>
  </r>
  <r>
    <x v="9"/>
    <x v="9"/>
    <x v="215"/>
    <x v="3"/>
    <x v="8"/>
    <s v="Little Chef"/>
    <s v="Kalka"/>
    <s v="Pulav"/>
    <s v="Cheese Pulav"/>
    <x v="0"/>
    <n v="210"/>
    <n v="4.4000000000000004"/>
    <n v="0"/>
  </r>
  <r>
    <x v="9"/>
    <x v="9"/>
    <x v="62"/>
    <x v="3"/>
    <x v="20"/>
    <s v="Little Chef"/>
    <s v="Kalka"/>
    <s v="Momos"/>
    <s v="Steam Momos (10 Pcs)"/>
    <x v="0"/>
    <n v="110"/>
    <n v="4.4000000000000004"/>
    <n v="0"/>
  </r>
  <r>
    <x v="9"/>
    <x v="9"/>
    <x v="12"/>
    <x v="3"/>
    <x v="11"/>
    <s v="Little Chef"/>
    <s v="Kalka"/>
    <s v="Accompaniments"/>
    <s v="Mix Veg Raita"/>
    <x v="0"/>
    <n v="115"/>
    <n v="4.4000000000000004"/>
    <n v="0"/>
  </r>
  <r>
    <x v="9"/>
    <x v="9"/>
    <x v="12"/>
    <x v="3"/>
    <x v="11"/>
    <s v="Little Chef"/>
    <s v="Kalka"/>
    <s v="Accompaniments"/>
    <s v="Green Salad"/>
    <x v="0"/>
    <n v="80"/>
    <n v="4.4000000000000004"/>
    <n v="0"/>
  </r>
  <r>
    <x v="9"/>
    <x v="9"/>
    <x v="242"/>
    <x v="5"/>
    <x v="26"/>
    <s v="Little Chef"/>
    <s v="Kalka"/>
    <s v="Accompaniments"/>
    <s v="Onion Salad"/>
    <x v="0"/>
    <n v="80"/>
    <n v="4.4000000000000004"/>
    <n v="0"/>
  </r>
  <r>
    <x v="9"/>
    <x v="9"/>
    <x v="27"/>
    <x v="6"/>
    <x v="5"/>
    <s v="Takeout"/>
    <s v="Kalka"/>
    <s v="Recommended"/>
    <s v="Kadhi rice [meal box]"/>
    <x v="0"/>
    <n v="99"/>
    <n v="5"/>
    <n v="7"/>
  </r>
  <r>
    <x v="9"/>
    <x v="9"/>
    <x v="110"/>
    <x v="5"/>
    <x v="16"/>
    <s v="Takeout"/>
    <s v="Kalka"/>
    <s v="Recommended"/>
    <s v="Butter chicken rice [meal box]"/>
    <x v="0"/>
    <n v="159"/>
    <n v="4.5999999999999996"/>
    <n v="5"/>
  </r>
  <r>
    <x v="9"/>
    <x v="9"/>
    <x v="114"/>
    <x v="5"/>
    <x v="5"/>
    <s v="Takeout"/>
    <s v="Kalka"/>
    <s v="Recommended"/>
    <s v="Rajma rice [meal box]"/>
    <x v="0"/>
    <n v="99"/>
    <n v="4.2"/>
    <n v="6"/>
  </r>
  <r>
    <x v="9"/>
    <x v="9"/>
    <x v="72"/>
    <x v="1"/>
    <x v="5"/>
    <s v="Takeout"/>
    <s v="Kalka"/>
    <s v="Recommended"/>
    <s v="Veg spring roll"/>
    <x v="0"/>
    <n v="80"/>
    <n v="4.5"/>
    <n v="11"/>
  </r>
  <r>
    <x v="9"/>
    <x v="9"/>
    <x v="110"/>
    <x v="5"/>
    <x v="16"/>
    <s v="Takeout"/>
    <s v="Kalka"/>
    <s v="Recommended"/>
    <s v="Chilli chicken dry [full]"/>
    <x v="0"/>
    <n v="380"/>
    <n v="4.4000000000000004"/>
    <n v="0"/>
  </r>
  <r>
    <x v="9"/>
    <x v="9"/>
    <x v="113"/>
    <x v="5"/>
    <x v="8"/>
    <s v="Takeout"/>
    <s v="Kalka"/>
    <s v="Recommended"/>
    <s v="Chilli chicken gravy"/>
    <x v="0"/>
    <n v="380"/>
    <n v="4.4000000000000004"/>
    <n v="0"/>
  </r>
  <r>
    <x v="9"/>
    <x v="9"/>
    <x v="103"/>
    <x v="5"/>
    <x v="7"/>
    <s v="Takeout"/>
    <s v="Kalka"/>
    <s v="Recommended"/>
    <s v="Chicken chowmein [full]"/>
    <x v="0"/>
    <n v="100"/>
    <n v="4.4000000000000004"/>
    <n v="0"/>
  </r>
  <r>
    <x v="9"/>
    <x v="9"/>
    <x v="122"/>
    <x v="3"/>
    <x v="31"/>
    <s v="Takeout"/>
    <s v="Kalka"/>
    <s v="Recommended"/>
    <s v="Chilli mushroom [full]"/>
    <x v="0"/>
    <n v="150"/>
    <n v="4.4000000000000004"/>
    <n v="0"/>
  </r>
  <r>
    <x v="9"/>
    <x v="9"/>
    <x v="128"/>
    <x v="0"/>
    <x v="32"/>
    <s v="Takeout"/>
    <s v="Kalka"/>
    <s v="Recommended"/>
    <s v="Honey chilli cauliflower [full]"/>
    <x v="0"/>
    <n v="150"/>
    <n v="4.4000000000000004"/>
    <n v="0"/>
  </r>
  <r>
    <x v="9"/>
    <x v="9"/>
    <x v="26"/>
    <x v="4"/>
    <x v="5"/>
    <s v="Takeout"/>
    <s v="Kalka"/>
    <s v="Recommended"/>
    <s v="Chilli potato [full]"/>
    <x v="1"/>
    <n v="110"/>
    <n v="4.4000000000000004"/>
    <n v="0"/>
  </r>
  <r>
    <x v="9"/>
    <x v="9"/>
    <x v="175"/>
    <x v="0"/>
    <x v="30"/>
    <s v="Takeout"/>
    <s v="Kalka"/>
    <s v="Recommended"/>
    <s v="Vegetable manchurian [full]"/>
    <x v="0"/>
    <n v="120"/>
    <n v="4.4000000000000004"/>
    <n v="7"/>
  </r>
  <r>
    <x v="9"/>
    <x v="9"/>
    <x v="64"/>
    <x v="5"/>
    <x v="10"/>
    <s v="Takeout"/>
    <s v="Kalka"/>
    <s v="Recommended"/>
    <s v="Steamed vegetable dumplings [10 pieces]"/>
    <x v="0"/>
    <n v="90"/>
    <n v="4.9000000000000004"/>
    <n v="3"/>
  </r>
  <r>
    <x v="9"/>
    <x v="9"/>
    <x v="90"/>
    <x v="6"/>
    <x v="31"/>
    <s v="Takeout"/>
    <s v="Kalka"/>
    <s v="Recommended"/>
    <s v="Mixed arrabbiata and alfredo pasta"/>
    <x v="0"/>
    <n v="140"/>
    <n v="4.4000000000000004"/>
    <n v="0"/>
  </r>
  <r>
    <x v="9"/>
    <x v="9"/>
    <x v="192"/>
    <x v="1"/>
    <x v="29"/>
    <s v="Takeout"/>
    <s v="Kalka"/>
    <s v="Recommended"/>
    <s v="Alfredo white sauce pasta"/>
    <x v="0"/>
    <n v="120"/>
    <n v="4.8"/>
    <n v="12"/>
  </r>
  <r>
    <x v="9"/>
    <x v="9"/>
    <x v="199"/>
    <x v="6"/>
    <x v="6"/>
    <s v="Takeout"/>
    <s v="Kalka"/>
    <s v="Recommended"/>
    <s v="Veg cottage cheese burger"/>
    <x v="0"/>
    <n v="90"/>
    <n v="4.4000000000000004"/>
    <n v="0"/>
  </r>
  <r>
    <x v="9"/>
    <x v="9"/>
    <x v="54"/>
    <x v="1"/>
    <x v="28"/>
    <s v="Takeout"/>
    <s v="Kalka"/>
    <s v="Recommended"/>
    <s v="French fries"/>
    <x v="0"/>
    <n v="65"/>
    <n v="4.4000000000000004"/>
    <n v="4"/>
  </r>
  <r>
    <x v="9"/>
    <x v="9"/>
    <x v="197"/>
    <x v="2"/>
    <x v="23"/>
    <s v="Takeout"/>
    <s v="Kalka"/>
    <s v="Meal Box"/>
    <s v="Kadhi rice [meal box]"/>
    <x v="0"/>
    <n v="99"/>
    <n v="5"/>
    <n v="7"/>
  </r>
  <r>
    <x v="9"/>
    <x v="9"/>
    <x v="89"/>
    <x v="0"/>
    <x v="21"/>
    <s v="Takeout"/>
    <s v="Kalka"/>
    <s v="Meal Box"/>
    <s v="Butter chicken rice [meal box]"/>
    <x v="0"/>
    <n v="159"/>
    <n v="4.5999999999999996"/>
    <n v="5"/>
  </r>
  <r>
    <x v="9"/>
    <x v="9"/>
    <x v="12"/>
    <x v="3"/>
    <x v="11"/>
    <s v="Takeout"/>
    <s v="Kalka"/>
    <s v="Meal Box"/>
    <s v="Chole bhature [2 bhature]"/>
    <x v="1"/>
    <n v="99"/>
    <n v="4.5999999999999996"/>
    <n v="7"/>
  </r>
  <r>
    <x v="9"/>
    <x v="9"/>
    <x v="156"/>
    <x v="0"/>
    <x v="16"/>
    <s v="Takeout"/>
    <s v="Kalka"/>
    <s v="Meal Box"/>
    <s v="Chole rice [meal box]"/>
    <x v="0"/>
    <n v="119"/>
    <n v="4.4000000000000004"/>
    <n v="0"/>
  </r>
  <r>
    <x v="9"/>
    <x v="9"/>
    <x v="229"/>
    <x v="2"/>
    <x v="10"/>
    <s v="Takeout"/>
    <s v="Kalka"/>
    <s v="Meal Box"/>
    <s v="Rajma rice [meal box]"/>
    <x v="0"/>
    <n v="99"/>
    <n v="4.2"/>
    <n v="6"/>
  </r>
  <r>
    <x v="9"/>
    <x v="9"/>
    <x v="215"/>
    <x v="3"/>
    <x v="8"/>
    <s v="Takeout"/>
    <s v="Kalka"/>
    <s v="Chinese"/>
    <s v="Gravy spring roll"/>
    <x v="1"/>
    <n v="130"/>
    <n v="4.4000000000000004"/>
    <n v="0"/>
  </r>
  <r>
    <x v="9"/>
    <x v="9"/>
    <x v="49"/>
    <x v="5"/>
    <x v="2"/>
    <s v="Takeout"/>
    <s v="Kalka"/>
    <s v="Chinese"/>
    <s v="Veg spring roll"/>
    <x v="1"/>
    <n v="80"/>
    <n v="4.5"/>
    <n v="11"/>
  </r>
  <r>
    <x v="9"/>
    <x v="9"/>
    <x v="22"/>
    <x v="0"/>
    <x v="19"/>
    <s v="Takeout"/>
    <s v="Kalka"/>
    <s v="Chinese"/>
    <s v="Chilli chicken dry [full]"/>
    <x v="1"/>
    <n v="380"/>
    <n v="4.4000000000000004"/>
    <n v="0"/>
  </r>
  <r>
    <x v="9"/>
    <x v="9"/>
    <x v="53"/>
    <x v="5"/>
    <x v="19"/>
    <s v="Takeout"/>
    <s v="Kalka"/>
    <s v="Chinese"/>
    <s v="Chicken lollipop [full]"/>
    <x v="0"/>
    <n v="360"/>
    <n v="4.4000000000000004"/>
    <n v="0"/>
  </r>
  <r>
    <x v="9"/>
    <x v="9"/>
    <x v="234"/>
    <x v="3"/>
    <x v="26"/>
    <s v="Takeout"/>
    <s v="Kalka"/>
    <s v="Chinese"/>
    <s v="Chicken wings [full]"/>
    <x v="0"/>
    <n v="360"/>
    <n v="4.4000000000000004"/>
    <n v="0"/>
  </r>
  <r>
    <x v="9"/>
    <x v="9"/>
    <x v="81"/>
    <x v="5"/>
    <x v="30"/>
    <s v="Takeout"/>
    <s v="Kalka"/>
    <s v="Chinese"/>
    <s v="Cheese chilli gravy"/>
    <x v="0"/>
    <n v="200"/>
    <n v="4.4000000000000004"/>
    <n v="0"/>
  </r>
  <r>
    <x v="9"/>
    <x v="9"/>
    <x v="1"/>
    <x v="1"/>
    <x v="1"/>
    <s v="Takeout"/>
    <s v="Kalka"/>
    <s v="Chinese"/>
    <s v="Chilli chicken gravy"/>
    <x v="0"/>
    <n v="380"/>
    <n v="4.4000000000000004"/>
    <n v="0"/>
  </r>
  <r>
    <x v="9"/>
    <x v="9"/>
    <x v="81"/>
    <x v="5"/>
    <x v="30"/>
    <s v="Takeout"/>
    <s v="Kalka"/>
    <s v="Chinese"/>
    <s v="Chicken fried rice [full]"/>
    <x v="0"/>
    <n v="200"/>
    <n v="4.4000000000000004"/>
    <n v="0"/>
  </r>
  <r>
    <x v="9"/>
    <x v="9"/>
    <x v="196"/>
    <x v="0"/>
    <x v="35"/>
    <s v="Takeout"/>
    <s v="Kalka"/>
    <s v="Chinese"/>
    <s v="Chicken chilli garlic noodles [full]"/>
    <x v="0"/>
    <n v="140"/>
    <n v="4.4000000000000004"/>
    <n v="0"/>
  </r>
  <r>
    <x v="9"/>
    <x v="9"/>
    <x v="37"/>
    <x v="4"/>
    <x v="9"/>
    <s v="Takeout"/>
    <s v="Kalka"/>
    <s v="Chinese"/>
    <s v="Chicken hakka noodles [full]"/>
    <x v="0"/>
    <n v="130"/>
    <n v="4.4000000000000004"/>
    <n v="0"/>
  </r>
  <r>
    <x v="9"/>
    <x v="9"/>
    <x v="81"/>
    <x v="5"/>
    <x v="30"/>
    <s v="Takeout"/>
    <s v="Kalka"/>
    <s v="Chinese"/>
    <s v="Chicken chowmein [full]"/>
    <x v="0"/>
    <n v="100"/>
    <n v="4.4000000000000004"/>
    <n v="0"/>
  </r>
  <r>
    <x v="9"/>
    <x v="9"/>
    <x v="56"/>
    <x v="3"/>
    <x v="12"/>
    <s v="Takeout"/>
    <s v="Kalka"/>
    <s v="Chinese"/>
    <s v="Vegetable chilli garlic noodles [full]"/>
    <x v="0"/>
    <n v="110"/>
    <n v="4.7"/>
    <n v="11"/>
  </r>
  <r>
    <x v="9"/>
    <x v="9"/>
    <x v="206"/>
    <x v="2"/>
    <x v="19"/>
    <s v="Takeout"/>
    <s v="Kalka"/>
    <s v="Chinese"/>
    <s v="Vegetable hakka noodles [full]"/>
    <x v="0"/>
    <n v="100"/>
    <n v="4.4000000000000004"/>
    <n v="8"/>
  </r>
  <r>
    <x v="9"/>
    <x v="9"/>
    <x v="81"/>
    <x v="5"/>
    <x v="30"/>
    <s v="Takeout"/>
    <s v="Kalka"/>
    <s v="Chinese"/>
    <s v="Vegetable chowmein [full]"/>
    <x v="1"/>
    <n v="80"/>
    <n v="4.4000000000000004"/>
    <n v="8"/>
  </r>
  <r>
    <x v="9"/>
    <x v="9"/>
    <x v="63"/>
    <x v="4"/>
    <x v="11"/>
    <s v="Takeout"/>
    <s v="Kalka"/>
    <s v="Chinese"/>
    <s v="Egg fried rice [full]"/>
    <x v="0"/>
    <n v="160"/>
    <n v="4.4000000000000004"/>
    <n v="0"/>
  </r>
  <r>
    <x v="9"/>
    <x v="9"/>
    <x v="133"/>
    <x v="6"/>
    <x v="2"/>
    <s v="Takeout"/>
    <s v="Kalka"/>
    <s v="Chinese"/>
    <s v="Vegetable fried rice [ full]"/>
    <x v="0"/>
    <n v="130"/>
    <n v="4.4000000000000004"/>
    <n v="0"/>
  </r>
  <r>
    <x v="9"/>
    <x v="9"/>
    <x v="179"/>
    <x v="3"/>
    <x v="7"/>
    <s v="Takeout"/>
    <s v="Kalka"/>
    <s v="Chinese"/>
    <s v="Chicken gravy momos [10 pieces]"/>
    <x v="0"/>
    <n v="150"/>
    <n v="4.4000000000000004"/>
    <n v="0"/>
  </r>
  <r>
    <x v="9"/>
    <x v="9"/>
    <x v="208"/>
    <x v="2"/>
    <x v="27"/>
    <s v="Takeout"/>
    <s v="Kalka"/>
    <s v="Chinese"/>
    <s v="Crispy chicken dumplings [10 pieces]"/>
    <x v="0"/>
    <n v="130"/>
    <n v="4.4000000000000004"/>
    <n v="0"/>
  </r>
  <r>
    <x v="9"/>
    <x v="9"/>
    <x v="156"/>
    <x v="0"/>
    <x v="16"/>
    <s v="Takeout"/>
    <s v="Kalka"/>
    <s v="Chinese"/>
    <s v="Pan fried chicken dumplings [10 pieces]"/>
    <x v="0"/>
    <n v="130"/>
    <n v="4.4000000000000004"/>
    <n v="0"/>
  </r>
  <r>
    <x v="9"/>
    <x v="9"/>
    <x v="178"/>
    <x v="4"/>
    <x v="29"/>
    <s v="Takeout"/>
    <s v="Kalka"/>
    <s v="Chinese"/>
    <s v="Steamed chicken dumplings [10 pieces]"/>
    <x v="1"/>
    <n v="110"/>
    <n v="4.8"/>
    <n v="3"/>
  </r>
  <r>
    <x v="9"/>
    <x v="9"/>
    <x v="196"/>
    <x v="0"/>
    <x v="35"/>
    <s v="Takeout"/>
    <s v="Kalka"/>
    <s v="Chinese"/>
    <s v="Veg gravy momos [10 pieces]"/>
    <x v="1"/>
    <n v="130"/>
    <n v="4.4000000000000004"/>
    <n v="0"/>
  </r>
  <r>
    <x v="9"/>
    <x v="9"/>
    <x v="67"/>
    <x v="2"/>
    <x v="15"/>
    <s v="Takeout"/>
    <s v="Kalka"/>
    <s v="Chinese"/>
    <s v="Crispy vegetable dumplings [10 pieces]"/>
    <x v="1"/>
    <n v="110"/>
    <n v="5"/>
    <n v="3"/>
  </r>
  <r>
    <x v="9"/>
    <x v="9"/>
    <x v="64"/>
    <x v="5"/>
    <x v="10"/>
    <s v="Takeout"/>
    <s v="Kalka"/>
    <s v="Chinese"/>
    <s v="Pan fried vegetable dumplings [10 pieces]"/>
    <x v="0"/>
    <n v="110"/>
    <n v="4.4000000000000004"/>
    <n v="0"/>
  </r>
  <r>
    <x v="9"/>
    <x v="9"/>
    <x v="50"/>
    <x v="6"/>
    <x v="15"/>
    <s v="Takeout"/>
    <s v="Kalka"/>
    <s v="Chinese"/>
    <s v="Chilli mushroom [full]"/>
    <x v="1"/>
    <n v="150"/>
    <n v="4.4000000000000004"/>
    <n v="0"/>
  </r>
  <r>
    <x v="9"/>
    <x v="9"/>
    <x v="32"/>
    <x v="0"/>
    <x v="1"/>
    <s v="Takeout"/>
    <s v="Kalka"/>
    <s v="Chinese"/>
    <s v="Mushroom duplex [full]"/>
    <x v="1"/>
    <n v="300"/>
    <n v="4.4000000000000004"/>
    <n v="0"/>
  </r>
  <r>
    <x v="9"/>
    <x v="9"/>
    <x v="167"/>
    <x v="3"/>
    <x v="28"/>
    <s v="Takeout"/>
    <s v="Kalka"/>
    <s v="Chinese"/>
    <s v="Honey chilli cauliflower [full]"/>
    <x v="1"/>
    <n v="150"/>
    <n v="4.4000000000000004"/>
    <n v="0"/>
  </r>
  <r>
    <x v="9"/>
    <x v="9"/>
    <x v="185"/>
    <x v="4"/>
    <x v="2"/>
    <s v="Takeout"/>
    <s v="Kalka"/>
    <s v="Chinese"/>
    <s v="Honey chilli potato [full]"/>
    <x v="1"/>
    <n v="150"/>
    <n v="4.4000000000000004"/>
    <n v="0"/>
  </r>
  <r>
    <x v="9"/>
    <x v="9"/>
    <x v="241"/>
    <x v="1"/>
    <x v="12"/>
    <s v="Takeout"/>
    <s v="Kalka"/>
    <s v="Chinese"/>
    <s v="Chilli potato [full]"/>
    <x v="1"/>
    <n v="110"/>
    <n v="4.4000000000000004"/>
    <n v="0"/>
  </r>
  <r>
    <x v="9"/>
    <x v="9"/>
    <x v="138"/>
    <x v="1"/>
    <x v="21"/>
    <s v="Takeout"/>
    <s v="Kalka"/>
    <s v="Chinese"/>
    <s v="Cheese chilli dry [full]"/>
    <x v="0"/>
    <n v="200"/>
    <n v="4.4000000000000004"/>
    <n v="0"/>
  </r>
  <r>
    <x v="9"/>
    <x v="9"/>
    <x v="147"/>
    <x v="6"/>
    <x v="7"/>
    <s v="Takeout"/>
    <s v="Kalka"/>
    <s v="Chinese"/>
    <s v="Vegetable manchurian [full]"/>
    <x v="0"/>
    <n v="120"/>
    <n v="4.4000000000000004"/>
    <n v="7"/>
  </r>
  <r>
    <x v="9"/>
    <x v="9"/>
    <x v="57"/>
    <x v="2"/>
    <x v="1"/>
    <s v="Takeout"/>
    <s v="Kalka"/>
    <s v="Chinese"/>
    <s v="Steamed vegetable dumplings [10 pieces]"/>
    <x v="0"/>
    <n v="90"/>
    <n v="4.9000000000000004"/>
    <n v="3"/>
  </r>
  <r>
    <x v="9"/>
    <x v="9"/>
    <x v="66"/>
    <x v="2"/>
    <x v="17"/>
    <s v="Takeout"/>
    <s v="Kalka"/>
    <s v="Pasta"/>
    <s v="Arrabbiata red sauce pasta"/>
    <x v="1"/>
    <n v="120"/>
    <n v="5"/>
    <n v="3"/>
  </r>
  <r>
    <x v="9"/>
    <x v="9"/>
    <x v="138"/>
    <x v="1"/>
    <x v="21"/>
    <s v="Takeout"/>
    <s v="Kalka"/>
    <s v="Pasta"/>
    <s v="Mixed arrabbiata and alfredo pasta"/>
    <x v="0"/>
    <n v="140"/>
    <n v="4.4000000000000004"/>
    <n v="0"/>
  </r>
  <r>
    <x v="9"/>
    <x v="9"/>
    <x v="187"/>
    <x v="6"/>
    <x v="28"/>
    <s v="Takeout"/>
    <s v="Kalka"/>
    <s v="Pasta"/>
    <s v="Alfredo white sauce pasta"/>
    <x v="1"/>
    <n v="120"/>
    <n v="4.8"/>
    <n v="12"/>
  </r>
  <r>
    <x v="9"/>
    <x v="9"/>
    <x v="23"/>
    <x v="5"/>
    <x v="14"/>
    <s v="Takeout"/>
    <s v="Kalka"/>
    <s v="Sandwich"/>
    <s v="Vegetarian sandwich"/>
    <x v="1"/>
    <n v="90"/>
    <n v="4.4000000000000004"/>
    <n v="0"/>
  </r>
  <r>
    <x v="9"/>
    <x v="9"/>
    <x v="228"/>
    <x v="5"/>
    <x v="4"/>
    <s v="Takeout"/>
    <s v="Kalka"/>
    <s v="Sandwich"/>
    <s v="Chicken Tikka Sandwich"/>
    <x v="1"/>
    <n v="120"/>
    <n v="4.4000000000000004"/>
    <n v="0"/>
  </r>
  <r>
    <x v="9"/>
    <x v="9"/>
    <x v="53"/>
    <x v="5"/>
    <x v="19"/>
    <s v="Takeout"/>
    <s v="Kalka"/>
    <s v="Sandwich"/>
    <s v="Egg sandwich"/>
    <x v="1"/>
    <n v="110"/>
    <n v="4.4000000000000004"/>
    <n v="0"/>
  </r>
  <r>
    <x v="9"/>
    <x v="9"/>
    <x v="218"/>
    <x v="3"/>
    <x v="23"/>
    <s v="Takeout"/>
    <s v="Kalka"/>
    <s v="Sandwich"/>
    <s v="Cheese sandwich"/>
    <x v="0"/>
    <n v="120"/>
    <n v="4.4000000000000004"/>
    <n v="0"/>
  </r>
  <r>
    <x v="9"/>
    <x v="9"/>
    <x v="150"/>
    <x v="5"/>
    <x v="20"/>
    <s v="Takeout"/>
    <s v="Kalka"/>
    <s v="Burger"/>
    <s v="Chicken tikka burger"/>
    <x v="0"/>
    <n v="120"/>
    <n v="4.4000000000000004"/>
    <n v="0"/>
  </r>
  <r>
    <x v="9"/>
    <x v="9"/>
    <x v="118"/>
    <x v="1"/>
    <x v="33"/>
    <s v="Takeout"/>
    <s v="Kalka"/>
    <s v="Burger"/>
    <s v="Bun samosa [1 piece]"/>
    <x v="0"/>
    <n v="70"/>
    <n v="4.4000000000000004"/>
    <n v="0"/>
  </r>
  <r>
    <x v="9"/>
    <x v="9"/>
    <x v="68"/>
    <x v="0"/>
    <x v="23"/>
    <s v="Takeout"/>
    <s v="Kalka"/>
    <s v="Burger"/>
    <s v="Veg cottage cheese burger"/>
    <x v="0"/>
    <n v="90"/>
    <n v="4.4000000000000004"/>
    <n v="0"/>
  </r>
  <r>
    <x v="9"/>
    <x v="9"/>
    <x v="180"/>
    <x v="3"/>
    <x v="19"/>
    <s v="Takeout"/>
    <s v="Kalka"/>
    <s v="Burger"/>
    <s v="Veg aloo tikki burger"/>
    <x v="0"/>
    <n v="75"/>
    <n v="4.3"/>
    <n v="3"/>
  </r>
  <r>
    <x v="9"/>
    <x v="9"/>
    <x v="105"/>
    <x v="4"/>
    <x v="27"/>
    <s v="Takeout"/>
    <s v="Kalka"/>
    <s v="Pizza"/>
    <s v="Chicken tikka pizza [8.5 inches]"/>
    <x v="0"/>
    <n v="280"/>
    <n v="4.4000000000000004"/>
    <n v="0"/>
  </r>
  <r>
    <x v="9"/>
    <x v="9"/>
    <x v="31"/>
    <x v="2"/>
    <x v="6"/>
    <s v="Takeout"/>
    <s v="Kalka"/>
    <s v="Pizza"/>
    <s v="Harissa chicken pizza [8.5 inches]"/>
    <x v="0"/>
    <n v="290"/>
    <n v="4.4000000000000004"/>
    <n v="0"/>
  </r>
  <r>
    <x v="9"/>
    <x v="9"/>
    <x v="136"/>
    <x v="4"/>
    <x v="0"/>
    <s v="Takeout"/>
    <s v="Kalka"/>
    <s v="Pizza"/>
    <s v="Takeout harissa pizza [8.5 inches]"/>
    <x v="0"/>
    <n v="270"/>
    <n v="4.4000000000000004"/>
    <n v="0"/>
  </r>
  <r>
    <x v="9"/>
    <x v="9"/>
    <x v="90"/>
    <x v="6"/>
    <x v="31"/>
    <s v="Takeout"/>
    <s v="Kalka"/>
    <s v="Pizza"/>
    <s v="Spicy paneer pizza [8.5 inches]"/>
    <x v="0"/>
    <n v="270"/>
    <n v="4.4000000000000004"/>
    <n v="0"/>
  </r>
  <r>
    <x v="9"/>
    <x v="9"/>
    <x v="55"/>
    <x v="6"/>
    <x v="1"/>
    <s v="Takeout"/>
    <s v="Kalka"/>
    <s v="Pizza"/>
    <s v="Margherita pizza [8.5 inches]"/>
    <x v="0"/>
    <n v="210"/>
    <n v="4.4000000000000004"/>
    <n v="0"/>
  </r>
  <r>
    <x v="9"/>
    <x v="9"/>
    <x v="210"/>
    <x v="4"/>
    <x v="28"/>
    <s v="Takeout"/>
    <s v="Kalka"/>
    <s v="Snacks"/>
    <s v="Peri peri french fries"/>
    <x v="0"/>
    <n v="90"/>
    <n v="4.4000000000000004"/>
    <n v="0"/>
  </r>
  <r>
    <x v="9"/>
    <x v="9"/>
    <x v="21"/>
    <x v="1"/>
    <x v="18"/>
    <s v="Takeout"/>
    <s v="Kalka"/>
    <s v="Snacks"/>
    <s v="French fries"/>
    <x v="0"/>
    <n v="65"/>
    <n v="4.4000000000000004"/>
    <n v="4"/>
  </r>
  <r>
    <x v="9"/>
    <x v="9"/>
    <x v="162"/>
    <x v="6"/>
    <x v="30"/>
    <s v="Takeout"/>
    <s v="Kalka"/>
    <s v="Main Course"/>
    <s v="Hot and crispy chicken"/>
    <x v="0"/>
    <n v="260"/>
    <n v="4.4000000000000004"/>
    <n v="0"/>
  </r>
  <r>
    <x v="9"/>
    <x v="9"/>
    <x v="80"/>
    <x v="6"/>
    <x v="17"/>
    <s v="Takeout"/>
    <s v="Kalka"/>
    <s v="Main Course"/>
    <s v="Lemon chicken"/>
    <x v="0"/>
    <n v="360"/>
    <n v="4.4000000000000004"/>
    <n v="0"/>
  </r>
  <r>
    <x v="9"/>
    <x v="9"/>
    <x v="122"/>
    <x v="3"/>
    <x v="31"/>
    <s v="Takeout"/>
    <s v="Kalka"/>
    <s v="Soups"/>
    <s v="Veg thukpa"/>
    <x v="0"/>
    <n v="90"/>
    <n v="4.4000000000000004"/>
    <n v="0"/>
  </r>
  <r>
    <x v="9"/>
    <x v="9"/>
    <x v="99"/>
    <x v="6"/>
    <x v="33"/>
    <s v="Takeout"/>
    <s v="Kalka"/>
    <s v="Soups"/>
    <s v="Veg manchow soup"/>
    <x v="1"/>
    <n v="80"/>
    <n v="4.4000000000000004"/>
    <n v="0"/>
  </r>
  <r>
    <x v="9"/>
    <x v="9"/>
    <x v="77"/>
    <x v="6"/>
    <x v="11"/>
    <s v="Takeout"/>
    <s v="Kalka"/>
    <s v="Soups"/>
    <s v="Chicken thukpa"/>
    <x v="1"/>
    <n v="110"/>
    <n v="4.4000000000000004"/>
    <n v="0"/>
  </r>
  <r>
    <x v="9"/>
    <x v="9"/>
    <x v="169"/>
    <x v="3"/>
    <x v="33"/>
    <s v="Takeout"/>
    <s v="Kalka"/>
    <s v="Soups"/>
    <s v="Chicken soup"/>
    <x v="0"/>
    <n v="80"/>
    <n v="4.4000000000000004"/>
    <n v="0"/>
  </r>
  <r>
    <x v="9"/>
    <x v="9"/>
    <x v="118"/>
    <x v="1"/>
    <x v="33"/>
    <s v="Takeout"/>
    <s v="Kalka"/>
    <s v="Beverages"/>
    <s v="Blue lagoon"/>
    <x v="1"/>
    <n v="80"/>
    <n v="4.4000000000000004"/>
    <n v="0"/>
  </r>
  <r>
    <x v="9"/>
    <x v="9"/>
    <x v="137"/>
    <x v="1"/>
    <x v="35"/>
    <s v="Takeout"/>
    <s v="Kalka"/>
    <s v="Beverages"/>
    <s v="Virgin mojito"/>
    <x v="0"/>
    <n v="80"/>
    <n v="4.4000000000000004"/>
    <n v="0"/>
  </r>
  <r>
    <x v="9"/>
    <x v="9"/>
    <x v="142"/>
    <x v="1"/>
    <x v="27"/>
    <s v="Takeout"/>
    <s v="Kalka"/>
    <s v="Beverages"/>
    <s v="Cold coffee"/>
    <x v="0"/>
    <n v="89"/>
    <n v="5"/>
    <n v="3"/>
  </r>
  <r>
    <x v="9"/>
    <x v="9"/>
    <x v="51"/>
    <x v="5"/>
    <x v="23"/>
    <s v="Takeout"/>
    <s v="Kalka"/>
    <s v="Beverages"/>
    <s v="Bubble gum mojito"/>
    <x v="0"/>
    <n v="80"/>
    <n v="4.4000000000000004"/>
    <n v="0"/>
  </r>
  <r>
    <x v="9"/>
    <x v="9"/>
    <x v="123"/>
    <x v="1"/>
    <x v="11"/>
    <s v="Takeout"/>
    <s v="Kalka"/>
    <s v="Beverages"/>
    <s v="Kitkat milkshake"/>
    <x v="1"/>
    <n v="120"/>
    <n v="4.4000000000000004"/>
    <n v="0"/>
  </r>
  <r>
    <x v="9"/>
    <x v="9"/>
    <x v="23"/>
    <x v="5"/>
    <x v="14"/>
    <s v="Takeout"/>
    <s v="Kalka"/>
    <s v="Beverages"/>
    <s v="Chocolate oreo shake"/>
    <x v="1"/>
    <n v="120"/>
    <n v="4.4000000000000004"/>
    <n v="0"/>
  </r>
  <r>
    <x v="9"/>
    <x v="9"/>
    <x v="24"/>
    <x v="4"/>
    <x v="20"/>
    <s v="Takeout"/>
    <s v="Kalka"/>
    <s v="Beverages"/>
    <s v="Chocolate milkshake"/>
    <x v="0"/>
    <n v="80"/>
    <n v="4.4000000000000004"/>
    <n v="0"/>
  </r>
  <r>
    <x v="9"/>
    <x v="9"/>
    <x v="11"/>
    <x v="0"/>
    <x v="10"/>
    <s v="Takeout"/>
    <s v="Kalka"/>
    <s v="Beverages"/>
    <s v="Kesar pista milkshake"/>
    <x v="0"/>
    <n v="80"/>
    <n v="4.4000000000000004"/>
    <n v="0"/>
  </r>
  <r>
    <x v="9"/>
    <x v="9"/>
    <x v="93"/>
    <x v="1"/>
    <x v="26"/>
    <s v="Takeout"/>
    <s v="Kalka"/>
    <s v="Beverages"/>
    <s v="Strawberry milkshake"/>
    <x v="0"/>
    <n v="80"/>
    <n v="4.4000000000000004"/>
    <n v="0"/>
  </r>
  <r>
    <x v="9"/>
    <x v="9"/>
    <x v="34"/>
    <x v="1"/>
    <x v="9"/>
    <s v="Takeout"/>
    <s v="Kalka"/>
    <s v="Beverages"/>
    <s v="Vanilla milkshake"/>
    <x v="0"/>
    <n v="80"/>
    <n v="4.4000000000000004"/>
    <n v="0"/>
  </r>
  <r>
    <x v="9"/>
    <x v="9"/>
    <x v="40"/>
    <x v="3"/>
    <x v="25"/>
    <s v="Takeout"/>
    <s v="Kalka"/>
    <s v="Tandoor"/>
    <s v="Chicken afghani momos [10 pieces]"/>
    <x v="0"/>
    <n v="150"/>
    <n v="4.4000000000000004"/>
    <n v="0"/>
  </r>
  <r>
    <x v="9"/>
    <x v="9"/>
    <x v="150"/>
    <x v="5"/>
    <x v="20"/>
    <s v="Takeout"/>
    <s v="Kalka"/>
    <s v="Tandoor"/>
    <s v="Veg afghani momos [10 pieces]"/>
    <x v="1"/>
    <n v="130"/>
    <n v="4.4000000000000004"/>
    <n v="0"/>
  </r>
  <r>
    <x v="9"/>
    <x v="9"/>
    <x v="201"/>
    <x v="5"/>
    <x v="27"/>
    <s v="Takeout"/>
    <s v="Kalka"/>
    <s v="Tandoor"/>
    <s v="Mushroom tikka"/>
    <x v="1"/>
    <n v="180"/>
    <n v="4.4000000000000004"/>
    <n v="0"/>
  </r>
  <r>
    <x v="9"/>
    <x v="9"/>
    <x v="214"/>
    <x v="1"/>
    <x v="25"/>
    <s v="Takeout"/>
    <s v="Kalka"/>
    <s v="Tandoor"/>
    <s v="Paneer tikka"/>
    <x v="0"/>
    <n v="220"/>
    <n v="4.4000000000000004"/>
    <n v="0"/>
  </r>
  <r>
    <x v="9"/>
    <x v="9"/>
    <x v="45"/>
    <x v="0"/>
    <x v="27"/>
    <s v="Takeout"/>
    <s v="Kalka"/>
    <s v="Tandoor"/>
    <s v="Hariyali chaap"/>
    <x v="0"/>
    <n v="200"/>
    <n v="4.4000000000000004"/>
    <n v="0"/>
  </r>
  <r>
    <x v="9"/>
    <x v="9"/>
    <x v="47"/>
    <x v="4"/>
    <x v="4"/>
    <s v="Takeout"/>
    <s v="Kalka"/>
    <s v="Tandoor"/>
    <s v="Achari chaap"/>
    <x v="1"/>
    <n v="200"/>
    <n v="4.4000000000000004"/>
    <n v="0"/>
  </r>
  <r>
    <x v="9"/>
    <x v="9"/>
    <x v="30"/>
    <x v="1"/>
    <x v="23"/>
    <s v="Takeout"/>
    <s v="Kalka"/>
    <s v="Tandoor"/>
    <s v="Tandoori chaap"/>
    <x v="1"/>
    <n v="200"/>
    <n v="4.4000000000000004"/>
    <n v="0"/>
  </r>
  <r>
    <x v="9"/>
    <x v="9"/>
    <x v="158"/>
    <x v="1"/>
    <x v="19"/>
    <s v="Takeout"/>
    <s v="Kalka"/>
    <s v="Tandoor"/>
    <s v="Afghani chaap"/>
    <x v="0"/>
    <n v="220"/>
    <n v="4.4000000000000004"/>
    <n v="0"/>
  </r>
  <r>
    <x v="9"/>
    <x v="9"/>
    <x v="3"/>
    <x v="1"/>
    <x v="3"/>
    <s v="Takeout"/>
    <s v="Kalka"/>
    <s v="Tandoor"/>
    <s v="Malai chaap"/>
    <x v="0"/>
    <n v="220"/>
    <n v="4.4000000000000004"/>
    <n v="0"/>
  </r>
  <r>
    <x v="9"/>
    <x v="9"/>
    <x v="74"/>
    <x v="2"/>
    <x v="9"/>
    <s v="Krishna Cafe"/>
    <s v="Kalka"/>
    <s v="Chinese"/>
    <s v="Krishna Cafe Special Veg Noodles"/>
    <x v="0"/>
    <n v="290"/>
    <n v="4.4000000000000004"/>
    <n v="0"/>
  </r>
  <r>
    <x v="9"/>
    <x v="9"/>
    <x v="32"/>
    <x v="0"/>
    <x v="1"/>
    <s v="Krishna Cafe"/>
    <s v="Kalka"/>
    <s v="Chinese"/>
    <s v="Mix Non Veg Fried Rice"/>
    <x v="0"/>
    <n v="440"/>
    <n v="4.4000000000000004"/>
    <n v="0"/>
  </r>
  <r>
    <x v="9"/>
    <x v="9"/>
    <x v="185"/>
    <x v="4"/>
    <x v="2"/>
    <s v="Krishna Cafe"/>
    <s v="Kalka"/>
    <s v="Chinese"/>
    <s v="Vegetable Noodles"/>
    <x v="0"/>
    <n v="290"/>
    <n v="3.2"/>
    <n v="7"/>
  </r>
  <r>
    <x v="9"/>
    <x v="9"/>
    <x v="67"/>
    <x v="2"/>
    <x v="15"/>
    <s v="Krishna Cafe"/>
    <s v="Kalka"/>
    <s v="Chinese"/>
    <s v="Chicken Fried Rice"/>
    <x v="0"/>
    <n v="380"/>
    <n v="4.4000000000000004"/>
    <n v="0"/>
  </r>
  <r>
    <x v="9"/>
    <x v="9"/>
    <x v="129"/>
    <x v="4"/>
    <x v="33"/>
    <s v="Krishna Cafe"/>
    <s v="Kalka"/>
    <s v="Chinese"/>
    <s v="Vegetable Choupsuey"/>
    <x v="0"/>
    <n v="400"/>
    <n v="4.4000000000000004"/>
    <n v="0"/>
  </r>
  <r>
    <x v="9"/>
    <x v="9"/>
    <x v="162"/>
    <x v="6"/>
    <x v="30"/>
    <s v="Krishna Cafe"/>
    <s v="Kalka"/>
    <s v="Chinese"/>
    <s v="Paneer Chilli Gravy"/>
    <x v="0"/>
    <n v="380"/>
    <n v="4.3"/>
    <n v="4"/>
  </r>
  <r>
    <x v="9"/>
    <x v="9"/>
    <x v="79"/>
    <x v="5"/>
    <x v="1"/>
    <s v="Krishna Cafe"/>
    <s v="Kalka"/>
    <s v="Chinese"/>
    <s v="Paneer Chilli Dry"/>
    <x v="0"/>
    <n v="380"/>
    <n v="5"/>
    <n v="3"/>
  </r>
  <r>
    <x v="9"/>
    <x v="9"/>
    <x v="221"/>
    <x v="1"/>
    <x v="14"/>
    <s v="Krishna Cafe"/>
    <s v="Kalka"/>
    <s v="Chinese"/>
    <s v="Veg Manchurian Gravy"/>
    <x v="0"/>
    <n v="380"/>
    <n v="3.9"/>
    <n v="6"/>
  </r>
  <r>
    <x v="9"/>
    <x v="9"/>
    <x v="108"/>
    <x v="0"/>
    <x v="11"/>
    <s v="Krishna Cafe"/>
    <s v="Kalka"/>
    <s v="Chinese"/>
    <s v="Veg Manchurian Semi Gravy"/>
    <x v="1"/>
    <n v="380"/>
    <n v="4.4000000000000004"/>
    <n v="0"/>
  </r>
  <r>
    <x v="9"/>
    <x v="9"/>
    <x v="60"/>
    <x v="5"/>
    <x v="24"/>
    <s v="Krishna Cafe"/>
    <s v="Kalka"/>
    <s v="Chinese"/>
    <s v="Veg Hakka Noodles"/>
    <x v="0"/>
    <n v="340"/>
    <n v="4.4000000000000004"/>
    <n v="0"/>
  </r>
  <r>
    <x v="9"/>
    <x v="9"/>
    <x v="100"/>
    <x v="0"/>
    <x v="34"/>
    <s v="Krishna Cafe"/>
    <s v="Kalka"/>
    <s v="Chinese"/>
    <s v="Mix Non Veg Noodles"/>
    <x v="0"/>
    <n v="320"/>
    <n v="4.4000000000000004"/>
    <n v="0"/>
  </r>
  <r>
    <x v="9"/>
    <x v="9"/>
    <x v="73"/>
    <x v="6"/>
    <x v="16"/>
    <s v="Krishna Cafe"/>
    <s v="Kalka"/>
    <s v="Chinese"/>
    <s v="Chicken Noodles"/>
    <x v="0"/>
    <n v="310"/>
    <n v="5"/>
    <n v="6"/>
  </r>
  <r>
    <x v="9"/>
    <x v="9"/>
    <x v="158"/>
    <x v="1"/>
    <x v="19"/>
    <s v="Krishna Cafe"/>
    <s v="Kalka"/>
    <s v="Chinese"/>
    <s v="Vegetable Fried Rice"/>
    <x v="0"/>
    <n v="310"/>
    <n v="4.4000000000000004"/>
    <n v="0"/>
  </r>
  <r>
    <x v="9"/>
    <x v="9"/>
    <x v="208"/>
    <x v="2"/>
    <x v="27"/>
    <s v="Krishna Cafe"/>
    <s v="Kalka"/>
    <s v="Chinese"/>
    <s v="Veg Chilli Garlic Noodles"/>
    <x v="0"/>
    <n v="260"/>
    <n v="4.4000000000000004"/>
    <n v="0"/>
  </r>
  <r>
    <x v="9"/>
    <x v="9"/>
    <x v="134"/>
    <x v="6"/>
    <x v="22"/>
    <s v="Krishna Cafe"/>
    <s v="Kalka"/>
    <s v="Chinese"/>
    <s v="Egg Noodles"/>
    <x v="0"/>
    <n v="260"/>
    <n v="4.4000000000000004"/>
    <n v="0"/>
  </r>
  <r>
    <x v="9"/>
    <x v="9"/>
    <x v="9"/>
    <x v="2"/>
    <x v="8"/>
    <s v="Krishna Cafe"/>
    <s v="Kalka"/>
    <s v="Chinese"/>
    <s v="Veg Manchurian Dry"/>
    <x v="0"/>
    <n v="380"/>
    <n v="4.4000000000000004"/>
    <n v="0"/>
  </r>
  <r>
    <x v="9"/>
    <x v="9"/>
    <x v="170"/>
    <x v="2"/>
    <x v="30"/>
    <s v="Krishna Cafe"/>
    <s v="Kalka"/>
    <s v="Chinese"/>
    <s v="Chicken Manchurian Dry"/>
    <x v="0"/>
    <n v="500"/>
    <n v="4.4000000000000004"/>
    <n v="0"/>
  </r>
  <r>
    <x v="9"/>
    <x v="9"/>
    <x v="60"/>
    <x v="5"/>
    <x v="24"/>
    <s v="Krishna Cafe"/>
    <s v="Kalka"/>
    <s v="Chinese"/>
    <s v="Chicken Manchurian Gravy"/>
    <x v="0"/>
    <n v="500"/>
    <n v="4.4000000000000004"/>
    <n v="0"/>
  </r>
  <r>
    <x v="9"/>
    <x v="9"/>
    <x v="235"/>
    <x v="3"/>
    <x v="4"/>
    <s v="Krishna Cafe"/>
    <s v="Kalka"/>
    <s v="Chinese"/>
    <s v="Mushroom Chilli Dry"/>
    <x v="1"/>
    <n v="400"/>
    <n v="4.4000000000000004"/>
    <n v="0"/>
  </r>
  <r>
    <x v="9"/>
    <x v="9"/>
    <x v="234"/>
    <x v="3"/>
    <x v="26"/>
    <s v="Krishna Cafe"/>
    <s v="Kalka"/>
    <s v="Chinese"/>
    <s v="Mushroom Chilli Gravy"/>
    <x v="0"/>
    <n v="410"/>
    <n v="4.4000000000000004"/>
    <n v="0"/>
  </r>
  <r>
    <x v="9"/>
    <x v="9"/>
    <x v="29"/>
    <x v="2"/>
    <x v="11"/>
    <s v="Krishna Cafe"/>
    <s v="Kalka"/>
    <s v="Chinese"/>
    <s v="Paneer Chilli Semi Gravy"/>
    <x v="1"/>
    <n v="380"/>
    <n v="4.4000000000000004"/>
    <n v="0"/>
  </r>
  <r>
    <x v="9"/>
    <x v="9"/>
    <x v="30"/>
    <x v="1"/>
    <x v="23"/>
    <s v="Krishna Cafe"/>
    <s v="Kalka"/>
    <s v="Chinese"/>
    <s v="Egg Fried Rice"/>
    <x v="0"/>
    <n v="340"/>
    <n v="4.4000000000000004"/>
    <n v="0"/>
  </r>
  <r>
    <x v="9"/>
    <x v="9"/>
    <x v="40"/>
    <x v="3"/>
    <x v="25"/>
    <s v="Krishna Cafe"/>
    <s v="Kalka"/>
    <s v="Chinese"/>
    <s v="Chicken Choupsuey"/>
    <x v="0"/>
    <n v="420"/>
    <n v="4.4000000000000004"/>
    <n v="0"/>
  </r>
  <r>
    <x v="9"/>
    <x v="9"/>
    <x v="154"/>
    <x v="3"/>
    <x v="21"/>
    <s v="Krishna Cafe"/>
    <s v="Kalka"/>
    <s v="Chinese"/>
    <s v="Non Veg American Chop Suey"/>
    <x v="0"/>
    <n v="450"/>
    <n v="4.4000000000000004"/>
    <n v="0"/>
  </r>
  <r>
    <x v="9"/>
    <x v="9"/>
    <x v="105"/>
    <x v="4"/>
    <x v="27"/>
    <s v="Krishna Cafe"/>
    <s v="Kalka"/>
    <s v="Burger &amp; Pizza"/>
    <s v="Cheese Capsicum Onion Pizza"/>
    <x v="0"/>
    <n v="310"/>
    <n v="4.4000000000000004"/>
    <n v="0"/>
  </r>
  <r>
    <x v="9"/>
    <x v="9"/>
    <x v="156"/>
    <x v="0"/>
    <x v="16"/>
    <s v="Krishna Cafe"/>
    <s v="Kalka"/>
    <s v="Burger &amp; Pizza"/>
    <s v="Chicken Tikka Pizza"/>
    <x v="0"/>
    <n v="420"/>
    <n v="4.4000000000000004"/>
    <n v="0"/>
  </r>
  <r>
    <x v="9"/>
    <x v="9"/>
    <x v="48"/>
    <x v="6"/>
    <x v="24"/>
    <s v="Krishna Cafe"/>
    <s v="Kalka"/>
    <s v="Burger &amp; Pizza"/>
    <s v="Corn Capsicum Pizza"/>
    <x v="0"/>
    <n v="390"/>
    <n v="4.4000000000000004"/>
    <n v="0"/>
  </r>
  <r>
    <x v="9"/>
    <x v="9"/>
    <x v="135"/>
    <x v="0"/>
    <x v="5"/>
    <s v="Krishna Cafe"/>
    <s v="Kalka"/>
    <s v="Burger &amp; Pizza"/>
    <s v="Cheese Capsicum Paneer Pizza"/>
    <x v="1"/>
    <n v="340"/>
    <n v="4.4000000000000004"/>
    <n v="0"/>
  </r>
  <r>
    <x v="9"/>
    <x v="9"/>
    <x v="46"/>
    <x v="1"/>
    <x v="15"/>
    <s v="Krishna Cafe"/>
    <s v="Kalka"/>
    <s v="Burger &amp; Pizza"/>
    <s v="Vegetable Pizza"/>
    <x v="1"/>
    <n v="340"/>
    <n v="4.4000000000000004"/>
    <n v="0"/>
  </r>
  <r>
    <x v="9"/>
    <x v="9"/>
    <x v="234"/>
    <x v="3"/>
    <x v="26"/>
    <s v="Krishna Cafe"/>
    <s v="Kalka"/>
    <s v="Burger &amp; Pizza"/>
    <s v="Chicken Burger"/>
    <x v="0"/>
    <n v="160"/>
    <n v="4.4000000000000004"/>
    <n v="0"/>
  </r>
  <r>
    <x v="9"/>
    <x v="9"/>
    <x v="14"/>
    <x v="0"/>
    <x v="7"/>
    <s v="Krishna Cafe"/>
    <s v="Kalka"/>
    <s v="Burger &amp; Pizza"/>
    <s v="Veg Burger With Cheese"/>
    <x v="0"/>
    <n v="135"/>
    <n v="4.4000000000000004"/>
    <n v="0"/>
  </r>
  <r>
    <x v="9"/>
    <x v="9"/>
    <x v="136"/>
    <x v="4"/>
    <x v="0"/>
    <s v="Krishna Cafe"/>
    <s v="Kalka"/>
    <s v="Burger &amp; Pizza"/>
    <s v="Veg Burger"/>
    <x v="1"/>
    <n v="100"/>
    <n v="5"/>
    <n v="4"/>
  </r>
  <r>
    <x v="9"/>
    <x v="9"/>
    <x v="12"/>
    <x v="3"/>
    <x v="11"/>
    <s v="Krishna Cafe"/>
    <s v="Kalka"/>
    <s v="Burger &amp; Pizza"/>
    <s v="Chicken Burger With Cheese"/>
    <x v="0"/>
    <n v="190"/>
    <n v="4.4000000000000004"/>
    <n v="0"/>
  </r>
  <r>
    <x v="9"/>
    <x v="9"/>
    <x v="76"/>
    <x v="2"/>
    <x v="22"/>
    <s v="Krishna Cafe"/>
    <s v="Kalka"/>
    <s v="Burger &amp; Pizza"/>
    <s v="Mushroom Pizza"/>
    <x v="1"/>
    <n v="410"/>
    <n v="4.4000000000000004"/>
    <n v="0"/>
  </r>
  <r>
    <x v="9"/>
    <x v="9"/>
    <x v="20"/>
    <x v="5"/>
    <x v="17"/>
    <s v="Krishna Cafe"/>
    <s v="Kalka"/>
    <s v="Burger &amp; Pizza"/>
    <s v="Chicken Pizza"/>
    <x v="1"/>
    <n v="410"/>
    <n v="4.4000000000000004"/>
    <n v="0"/>
  </r>
  <r>
    <x v="9"/>
    <x v="9"/>
    <x v="175"/>
    <x v="0"/>
    <x v="30"/>
    <s v="Krishna Cafe"/>
    <s v="Kalka"/>
    <s v="Starters"/>
    <s v="Honey Chilli Cauliflower"/>
    <x v="0"/>
    <n v="380"/>
    <n v="4.4000000000000004"/>
    <n v="0"/>
  </r>
  <r>
    <x v="9"/>
    <x v="9"/>
    <x v="63"/>
    <x v="4"/>
    <x v="11"/>
    <s v="Krishna Cafe"/>
    <s v="Kalka"/>
    <s v="Starters"/>
    <s v="Mushroom Duplex"/>
    <x v="0"/>
    <n v="350"/>
    <n v="4.4000000000000004"/>
    <n v="0"/>
  </r>
  <r>
    <x v="9"/>
    <x v="9"/>
    <x v="85"/>
    <x v="0"/>
    <x v="12"/>
    <s v="Krishna Cafe"/>
    <s v="Kalka"/>
    <s v="Starters"/>
    <s v="Honey Chilli Potato"/>
    <x v="0"/>
    <n v="330"/>
    <n v="4.4000000000000004"/>
    <n v="0"/>
  </r>
  <r>
    <x v="9"/>
    <x v="9"/>
    <x v="177"/>
    <x v="2"/>
    <x v="25"/>
    <s v="Krishna Cafe"/>
    <s v="Kalka"/>
    <s v="Starters"/>
    <s v="Spring Roll"/>
    <x v="1"/>
    <n v="280"/>
    <n v="4.4000000000000004"/>
    <n v="0"/>
  </r>
  <r>
    <x v="9"/>
    <x v="9"/>
    <x v="27"/>
    <x v="6"/>
    <x v="5"/>
    <s v="Krishna Cafe"/>
    <s v="Kalka"/>
    <s v="Starters"/>
    <s v="Peanut Masala"/>
    <x v="1"/>
    <n v="280"/>
    <n v="4.4000000000000004"/>
    <n v="0"/>
  </r>
  <r>
    <x v="9"/>
    <x v="9"/>
    <x v="195"/>
    <x v="2"/>
    <x v="31"/>
    <s v="Krishna Cafe"/>
    <s v="Kalka"/>
    <s v="Starters"/>
    <s v="Crispy Corn"/>
    <x v="1"/>
    <n v="260"/>
    <n v="4.4000000000000004"/>
    <n v="0"/>
  </r>
  <r>
    <x v="9"/>
    <x v="9"/>
    <x v="108"/>
    <x v="0"/>
    <x v="11"/>
    <s v="Krishna Cafe"/>
    <s v="Kalka"/>
    <s v="Starters"/>
    <s v="Chana Chaat"/>
    <x v="0"/>
    <n v="280"/>
    <n v="4.4000000000000004"/>
    <n v="0"/>
  </r>
  <r>
    <x v="9"/>
    <x v="9"/>
    <x v="106"/>
    <x v="3"/>
    <x v="27"/>
    <s v="Krishna Cafe"/>
    <s v="Kalka"/>
    <s v="Starters"/>
    <s v="Chana Chilli"/>
    <x v="1"/>
    <n v="335"/>
    <n v="4.4000000000000004"/>
    <n v="0"/>
  </r>
  <r>
    <x v="9"/>
    <x v="9"/>
    <x v="70"/>
    <x v="5"/>
    <x v="18"/>
    <s v="Krishna Cafe"/>
    <s v="Kalka"/>
    <s v="Rice &amp; Biryani"/>
    <s v="Chicken Biryani"/>
    <x v="0"/>
    <n v="380"/>
    <n v="4.0999999999999996"/>
    <n v="3"/>
  </r>
  <r>
    <x v="9"/>
    <x v="9"/>
    <x v="158"/>
    <x v="1"/>
    <x v="19"/>
    <s v="Krishna Cafe"/>
    <s v="Kalka"/>
    <s v="Rice &amp; Biryani"/>
    <s v="Jeera Rice"/>
    <x v="0"/>
    <n v="210"/>
    <n v="4.4000000000000004"/>
    <n v="0"/>
  </r>
  <r>
    <x v="9"/>
    <x v="9"/>
    <x v="63"/>
    <x v="4"/>
    <x v="11"/>
    <s v="Krishna Cafe"/>
    <s v="Kalka"/>
    <s v="Rice &amp; Biryani"/>
    <s v="Vegetable Biryani"/>
    <x v="0"/>
    <n v="320"/>
    <n v="4.4000000000000004"/>
    <n v="0"/>
  </r>
  <r>
    <x v="9"/>
    <x v="9"/>
    <x v="11"/>
    <x v="0"/>
    <x v="10"/>
    <s v="Krishna Cafe"/>
    <s v="Kalka"/>
    <s v="Rice &amp; Biryani"/>
    <s v="Peas Pulao"/>
    <x v="1"/>
    <n v="210"/>
    <n v="4.4000000000000004"/>
    <n v="0"/>
  </r>
  <r>
    <x v="9"/>
    <x v="9"/>
    <x v="203"/>
    <x v="4"/>
    <x v="1"/>
    <s v="Krishna Cafe"/>
    <s v="Kalka"/>
    <s v="Rice &amp; Biryani"/>
    <s v="Plain Rice"/>
    <x v="0"/>
    <n v="160"/>
    <n v="4.4000000000000004"/>
    <n v="0"/>
  </r>
  <r>
    <x v="9"/>
    <x v="9"/>
    <x v="208"/>
    <x v="2"/>
    <x v="27"/>
    <s v="Krishna Cafe"/>
    <s v="Kalka"/>
    <s v="Rice &amp; Biryani"/>
    <s v="Vegetable Pulao"/>
    <x v="0"/>
    <n v="250"/>
    <n v="4.4000000000000004"/>
    <n v="0"/>
  </r>
  <r>
    <x v="9"/>
    <x v="9"/>
    <x v="3"/>
    <x v="1"/>
    <x v="3"/>
    <s v="Krishna Cafe"/>
    <s v="Kalka"/>
    <s v="Rice &amp; Biryani"/>
    <s v="Kashmiri Pulao"/>
    <x v="1"/>
    <n v="250"/>
    <n v="4.4000000000000004"/>
    <n v="0"/>
  </r>
  <r>
    <x v="9"/>
    <x v="9"/>
    <x v="217"/>
    <x v="3"/>
    <x v="1"/>
    <s v="Krishna Cafe"/>
    <s v="Kalka"/>
    <s v="Soups"/>
    <s v="Veg Manchow Soup"/>
    <x v="0"/>
    <n v="170"/>
    <n v="4.4000000000000004"/>
    <n v="0"/>
  </r>
  <r>
    <x v="9"/>
    <x v="9"/>
    <x v="1"/>
    <x v="1"/>
    <x v="1"/>
    <s v="Krishna Cafe"/>
    <s v="Kalka"/>
    <s v="Soups"/>
    <s v="Veg Clear Soup"/>
    <x v="1"/>
    <n v="155"/>
    <n v="4.4000000000000004"/>
    <n v="0"/>
  </r>
  <r>
    <x v="9"/>
    <x v="9"/>
    <x v="0"/>
    <x v="0"/>
    <x v="0"/>
    <s v="Krishna Cafe"/>
    <s v="Kalka"/>
    <s v="Soups"/>
    <s v="Veg Sweet Corn Soup"/>
    <x v="0"/>
    <n v="170"/>
    <n v="4.4000000000000004"/>
    <n v="0"/>
  </r>
  <r>
    <x v="9"/>
    <x v="9"/>
    <x v="134"/>
    <x v="6"/>
    <x v="22"/>
    <s v="Krishna Cafe"/>
    <s v="Kalka"/>
    <s v="Soups"/>
    <s v="Tomato Soup"/>
    <x v="0"/>
    <n v="170"/>
    <n v="4.4000000000000004"/>
    <n v="0"/>
  </r>
  <r>
    <x v="9"/>
    <x v="9"/>
    <x v="148"/>
    <x v="2"/>
    <x v="29"/>
    <s v="Krishna Cafe"/>
    <s v="Kalka"/>
    <s v="Soups"/>
    <s v="Veg Hot And Sour Soup"/>
    <x v="0"/>
    <n v="170"/>
    <n v="4.4000000000000004"/>
    <n v="0"/>
  </r>
  <r>
    <x v="9"/>
    <x v="9"/>
    <x v="128"/>
    <x v="0"/>
    <x v="32"/>
    <s v="Krishna Cafe"/>
    <s v="Kalka"/>
    <s v="Soups"/>
    <s v="Cream Of Vegetable Soup"/>
    <x v="0"/>
    <n v="170"/>
    <n v="4.4000000000000004"/>
    <n v="0"/>
  </r>
  <r>
    <x v="9"/>
    <x v="9"/>
    <x v="55"/>
    <x v="6"/>
    <x v="1"/>
    <s v="Krishna Cafe"/>
    <s v="Kalka"/>
    <s v="Soups"/>
    <s v="Cream Of Mushroom Soup"/>
    <x v="0"/>
    <n v="190"/>
    <n v="4.4000000000000004"/>
    <n v="0"/>
  </r>
  <r>
    <x v="9"/>
    <x v="9"/>
    <x v="203"/>
    <x v="4"/>
    <x v="1"/>
    <s v="Krishna Cafe"/>
    <s v="Kalka"/>
    <s v="Soups"/>
    <s v="Cream Of Tomato Soup"/>
    <x v="0"/>
    <n v="190"/>
    <n v="4.4000000000000004"/>
    <n v="0"/>
  </r>
  <r>
    <x v="9"/>
    <x v="9"/>
    <x v="124"/>
    <x v="5"/>
    <x v="25"/>
    <s v="Krishna Cafe"/>
    <s v="Kalka"/>
    <s v="Soups"/>
    <s v="Chicken Clear Soup"/>
    <x v="0"/>
    <n v="190"/>
    <n v="4.4000000000000004"/>
    <n v="0"/>
  </r>
  <r>
    <x v="9"/>
    <x v="9"/>
    <x v="211"/>
    <x v="0"/>
    <x v="33"/>
    <s v="Krishna Cafe"/>
    <s v="Kalka"/>
    <s v="Soups"/>
    <s v="Chicken Sweet Corn Soup"/>
    <x v="0"/>
    <n v="210"/>
    <n v="4.4000000000000004"/>
    <n v="0"/>
  </r>
  <r>
    <x v="9"/>
    <x v="9"/>
    <x v="169"/>
    <x v="3"/>
    <x v="33"/>
    <s v="Krishna Cafe"/>
    <s v="Kalka"/>
    <s v="Soups"/>
    <s v="Chicken Hot And Sour Soup"/>
    <x v="1"/>
    <n v="210"/>
    <n v="4.4000000000000004"/>
    <n v="0"/>
  </r>
  <r>
    <x v="9"/>
    <x v="9"/>
    <x v="139"/>
    <x v="2"/>
    <x v="32"/>
    <s v="Krishna Cafe"/>
    <s v="Kalka"/>
    <s v="Soups"/>
    <s v="Cream Of Chicken Soup"/>
    <x v="0"/>
    <n v="210"/>
    <n v="4.4000000000000004"/>
    <n v="0"/>
  </r>
  <r>
    <x v="9"/>
    <x v="9"/>
    <x v="184"/>
    <x v="1"/>
    <x v="32"/>
    <s v="Krishna Cafe"/>
    <s v="Kalka"/>
    <s v="Soups"/>
    <s v="Chicken Manchow Soup"/>
    <x v="1"/>
    <n v="210"/>
    <n v="4.4000000000000004"/>
    <n v="0"/>
  </r>
  <r>
    <x v="9"/>
    <x v="9"/>
    <x v="215"/>
    <x v="3"/>
    <x v="8"/>
    <s v="Krishna Cafe"/>
    <s v="Kalka"/>
    <s v="Breakfast"/>
    <s v="Mix Prantha"/>
    <x v="0"/>
    <n v="125"/>
    <n v="4.4000000000000004"/>
    <n v="0"/>
  </r>
  <r>
    <x v="9"/>
    <x v="9"/>
    <x v="48"/>
    <x v="6"/>
    <x v="24"/>
    <s v="Krishna Cafe"/>
    <s v="Kalka"/>
    <s v="Breakfast"/>
    <s v="Paneer Paratha"/>
    <x v="0"/>
    <n v="120"/>
    <n v="4.4000000000000004"/>
    <n v="0"/>
  </r>
  <r>
    <x v="9"/>
    <x v="9"/>
    <x v="38"/>
    <x v="0"/>
    <x v="8"/>
    <s v="Krishna Cafe"/>
    <s v="Kalka"/>
    <s v="Breakfast"/>
    <s v="Aloo Paratha"/>
    <x v="0"/>
    <n v="90"/>
    <n v="4.2"/>
    <n v="3"/>
  </r>
  <r>
    <x v="9"/>
    <x v="9"/>
    <x v="84"/>
    <x v="6"/>
    <x v="19"/>
    <s v="Krishna Cafe"/>
    <s v="Kalka"/>
    <s v="Breakfast"/>
    <s v="Onion Prantha"/>
    <x v="0"/>
    <n v="110"/>
    <n v="4.4000000000000004"/>
    <n v="0"/>
  </r>
  <r>
    <x v="9"/>
    <x v="9"/>
    <x v="202"/>
    <x v="3"/>
    <x v="30"/>
    <s v="Krishna Cafe"/>
    <s v="Kalka"/>
    <s v="Raita &amp; Salad"/>
    <s v="Boondi Raita"/>
    <x v="0"/>
    <n v="190"/>
    <n v="4.4000000000000004"/>
    <n v="0"/>
  </r>
  <r>
    <x v="9"/>
    <x v="9"/>
    <x v="211"/>
    <x v="0"/>
    <x v="33"/>
    <s v="Krishna Cafe"/>
    <s v="Kalka"/>
    <s v="Raita &amp; Salad"/>
    <s v="Curd"/>
    <x v="0"/>
    <n v="160"/>
    <n v="4.4000000000000004"/>
    <n v="0"/>
  </r>
  <r>
    <x v="9"/>
    <x v="9"/>
    <x v="57"/>
    <x v="2"/>
    <x v="1"/>
    <s v="Krishna Cafe"/>
    <s v="Kalka"/>
    <s v="Raita &amp; Salad"/>
    <s v="Cucumber Salad"/>
    <x v="0"/>
    <n v="70"/>
    <n v="4.4000000000000004"/>
    <n v="0"/>
  </r>
  <r>
    <x v="9"/>
    <x v="9"/>
    <x v="213"/>
    <x v="3"/>
    <x v="3"/>
    <s v="Krishna Cafe"/>
    <s v="Kalka"/>
    <s v="Raita &amp; Salad"/>
    <s v="Mix Raita"/>
    <x v="0"/>
    <n v="190"/>
    <n v="4"/>
    <n v="3"/>
  </r>
  <r>
    <x v="9"/>
    <x v="9"/>
    <x v="215"/>
    <x v="3"/>
    <x v="8"/>
    <s v="Krishna Cafe"/>
    <s v="Kalka"/>
    <s v="Raita &amp; Salad"/>
    <s v="Aloo Raita"/>
    <x v="0"/>
    <n v="190"/>
    <n v="4.4000000000000004"/>
    <n v="0"/>
  </r>
  <r>
    <x v="9"/>
    <x v="9"/>
    <x v="47"/>
    <x v="4"/>
    <x v="4"/>
    <s v="Krishna Cafe"/>
    <s v="Kalka"/>
    <s v="Raita &amp; Salad"/>
    <s v="Pineapple Raita"/>
    <x v="0"/>
    <n v="220"/>
    <n v="4.4000000000000004"/>
    <n v="0"/>
  </r>
  <r>
    <x v="9"/>
    <x v="9"/>
    <x v="113"/>
    <x v="5"/>
    <x v="8"/>
    <s v="Krishna Cafe"/>
    <s v="Kalka"/>
    <s v="Raita &amp; Salad"/>
    <s v="Green Salad"/>
    <x v="0"/>
    <n v="110"/>
    <n v="4.4000000000000004"/>
    <n v="0"/>
  </r>
  <r>
    <x v="9"/>
    <x v="9"/>
    <x v="210"/>
    <x v="4"/>
    <x v="28"/>
    <s v="Krishna Cafe"/>
    <s v="Kalka"/>
    <s v="Raita &amp; Salad"/>
    <s v="Onion Salad"/>
    <x v="0"/>
    <n v="100"/>
    <n v="4.4000000000000004"/>
    <n v="0"/>
  </r>
  <r>
    <x v="9"/>
    <x v="9"/>
    <x v="16"/>
    <x v="6"/>
    <x v="3"/>
    <s v="Krishna Cafe"/>
    <s v="Kalka"/>
    <s v="Raita &amp; Salad"/>
    <s v="Kuchumber Salad"/>
    <x v="1"/>
    <n v="130"/>
    <n v="4.4000000000000004"/>
    <n v="0"/>
  </r>
  <r>
    <x v="9"/>
    <x v="9"/>
    <x v="110"/>
    <x v="5"/>
    <x v="16"/>
    <s v="Krishna Cafe"/>
    <s v="Kalka"/>
    <s v="Pasta"/>
    <s v="Red  Sauce Pasta"/>
    <x v="1"/>
    <n v="290"/>
    <n v="4.4000000000000004"/>
    <n v="0"/>
  </r>
  <r>
    <x v="9"/>
    <x v="9"/>
    <x v="201"/>
    <x v="5"/>
    <x v="27"/>
    <s v="Krishna Cafe"/>
    <s v="Kalka"/>
    <s v="Pasta"/>
    <s v="White  Sauce Pasta"/>
    <x v="1"/>
    <n v="290"/>
    <n v="4.4000000000000004"/>
    <n v="0"/>
  </r>
  <r>
    <x v="9"/>
    <x v="9"/>
    <x v="123"/>
    <x v="1"/>
    <x v="11"/>
    <s v="Krishna Cafe"/>
    <s v="Kalka"/>
    <s v="Tandoori Starters"/>
    <s v="Paneer Tikka"/>
    <x v="1"/>
    <n v="380"/>
    <n v="4.4000000000000004"/>
    <n v="0"/>
  </r>
  <r>
    <x v="9"/>
    <x v="9"/>
    <x v="98"/>
    <x v="6"/>
    <x v="9"/>
    <s v="Krishna Cafe"/>
    <s v="Kalka"/>
    <s v="Tandoori Starters"/>
    <s v="Tandoori Malai Chaap"/>
    <x v="1"/>
    <n v="345"/>
    <n v="4.4000000000000004"/>
    <n v="0"/>
  </r>
  <r>
    <x v="9"/>
    <x v="9"/>
    <x v="212"/>
    <x v="2"/>
    <x v="33"/>
    <s v="Krishna Cafe"/>
    <s v="Kalka"/>
    <s v="Tandoori Starters"/>
    <s v="Veg Kabab"/>
    <x v="0"/>
    <n v="360"/>
    <n v="4.4000000000000004"/>
    <n v="0"/>
  </r>
  <r>
    <x v="9"/>
    <x v="9"/>
    <x v="80"/>
    <x v="6"/>
    <x v="17"/>
    <s v="Krishna Cafe"/>
    <s v="Kalka"/>
    <s v="Tandoori Starters"/>
    <s v="Tandoori Masala Chaap"/>
    <x v="0"/>
    <n v="320"/>
    <n v="2"/>
    <n v="3"/>
  </r>
  <r>
    <x v="9"/>
    <x v="9"/>
    <x v="182"/>
    <x v="5"/>
    <x v="3"/>
    <s v="Krishna Cafe"/>
    <s v="Kalka"/>
    <s v="Tandoori Starters"/>
    <s v="Paneer Malai Tikka"/>
    <x v="0"/>
    <n v="380"/>
    <n v="4.4000000000000004"/>
    <n v="0"/>
  </r>
  <r>
    <x v="9"/>
    <x v="9"/>
    <x v="32"/>
    <x v="0"/>
    <x v="1"/>
    <s v="Krishna Cafe"/>
    <s v="Kalka"/>
    <s v="Tandoori Starters"/>
    <s v="Mushroom Tikka"/>
    <x v="0"/>
    <n v="380"/>
    <n v="4.4000000000000004"/>
    <n v="0"/>
  </r>
  <r>
    <x v="9"/>
    <x v="9"/>
    <x v="75"/>
    <x v="1"/>
    <x v="31"/>
    <s v="Krishna Cafe"/>
    <s v="Kalka"/>
    <s v="Tandoorse"/>
    <s v="Butter Roti"/>
    <x v="0"/>
    <n v="30"/>
    <n v="4.8"/>
    <n v="4"/>
  </r>
  <r>
    <x v="9"/>
    <x v="9"/>
    <x v="206"/>
    <x v="2"/>
    <x v="19"/>
    <s v="Krishna Cafe"/>
    <s v="Kalka"/>
    <s v="Tandoorse"/>
    <s v="Aloo Onion Kulcha"/>
    <x v="0"/>
    <n v="110"/>
    <n v="4.4000000000000004"/>
    <n v="0"/>
  </r>
  <r>
    <x v="9"/>
    <x v="9"/>
    <x v="1"/>
    <x v="1"/>
    <x v="1"/>
    <s v="Krishna Cafe"/>
    <s v="Kalka"/>
    <s v="Tandoorse"/>
    <s v="Garlic Naan"/>
    <x v="0"/>
    <n v="100"/>
    <n v="5"/>
    <n v="10"/>
  </r>
  <r>
    <x v="9"/>
    <x v="9"/>
    <x v="38"/>
    <x v="0"/>
    <x v="8"/>
    <s v="Krishna Cafe"/>
    <s v="Kalka"/>
    <s v="Tandoorse"/>
    <s v="Butter Naan"/>
    <x v="0"/>
    <n v="90"/>
    <n v="4"/>
    <n v="13"/>
  </r>
  <r>
    <x v="9"/>
    <x v="9"/>
    <x v="44"/>
    <x v="2"/>
    <x v="26"/>
    <s v="Krishna Cafe"/>
    <s v="Kalka"/>
    <s v="Tandoorse"/>
    <s v="Onion Kulcha"/>
    <x v="0"/>
    <n v="110"/>
    <n v="4.4000000000000004"/>
    <n v="0"/>
  </r>
  <r>
    <x v="9"/>
    <x v="9"/>
    <x v="82"/>
    <x v="0"/>
    <x v="31"/>
    <s v="Krishna Cafe"/>
    <s v="Kalka"/>
    <s v="Tandoorse"/>
    <s v="Garlic Lachha Prantha"/>
    <x v="0"/>
    <n v="110"/>
    <n v="4.4000000000000004"/>
    <n v="0"/>
  </r>
  <r>
    <x v="9"/>
    <x v="9"/>
    <x v="67"/>
    <x v="2"/>
    <x v="15"/>
    <s v="Krishna Cafe"/>
    <s v="Kalka"/>
    <s v="Tandoorse"/>
    <s v="Lachha Paratha"/>
    <x v="0"/>
    <n v="60"/>
    <n v="4.4000000000000004"/>
    <n v="0"/>
  </r>
  <r>
    <x v="9"/>
    <x v="9"/>
    <x v="171"/>
    <x v="2"/>
    <x v="7"/>
    <s v="Krishna Cafe"/>
    <s v="Kalka"/>
    <s v="Tandoorse"/>
    <s v="Missi Roti"/>
    <x v="0"/>
    <n v="45"/>
    <n v="3.3"/>
    <n v="4"/>
  </r>
  <r>
    <x v="9"/>
    <x v="9"/>
    <x v="4"/>
    <x v="1"/>
    <x v="4"/>
    <s v="Krishna Cafe"/>
    <s v="Kalka"/>
    <s v="Tandoorse"/>
    <s v="Pudina Paratha"/>
    <x v="0"/>
    <n v="50"/>
    <n v="4.4000000000000004"/>
    <n v="0"/>
  </r>
  <r>
    <x v="9"/>
    <x v="9"/>
    <x v="157"/>
    <x v="3"/>
    <x v="13"/>
    <s v="Krishna Cafe"/>
    <s v="Kalka"/>
    <s v="Tandoorse"/>
    <s v="Roti"/>
    <x v="0"/>
    <n v="22"/>
    <n v="4.7"/>
    <n v="10"/>
  </r>
  <r>
    <x v="9"/>
    <x v="9"/>
    <x v="215"/>
    <x v="3"/>
    <x v="8"/>
    <s v="Krishna Cafe"/>
    <s v="Kalka"/>
    <s v="Tandoorse"/>
    <s v="Plain Naan"/>
    <x v="0"/>
    <n v="60"/>
    <n v="4.2"/>
    <n v="5"/>
  </r>
  <r>
    <x v="9"/>
    <x v="9"/>
    <x v="130"/>
    <x v="4"/>
    <x v="24"/>
    <s v="Krishna Cafe"/>
    <s v="Kalka"/>
    <s v="Tandoorse"/>
    <s v="Paneer Naan"/>
    <x v="0"/>
    <n v="150"/>
    <n v="4.4000000000000004"/>
    <n v="0"/>
  </r>
  <r>
    <x v="9"/>
    <x v="9"/>
    <x v="193"/>
    <x v="5"/>
    <x v="35"/>
    <s v="Krishna Cafe"/>
    <s v="Kalka"/>
    <s v="Thali"/>
    <s v="Veg Thali Special"/>
    <x v="0"/>
    <n v="400"/>
    <n v="5"/>
    <n v="5"/>
  </r>
  <r>
    <x v="9"/>
    <x v="9"/>
    <x v="214"/>
    <x v="1"/>
    <x v="25"/>
    <s v="Krishna Cafe"/>
    <s v="Kalka"/>
    <s v="Thali"/>
    <s v="Veg Thali"/>
    <x v="1"/>
    <n v="360"/>
    <n v="4.3"/>
    <n v="6"/>
  </r>
  <r>
    <x v="9"/>
    <x v="9"/>
    <x v="228"/>
    <x v="5"/>
    <x v="4"/>
    <s v="Krishna Cafe"/>
    <s v="Kalka"/>
    <s v="Thali"/>
    <s v="Non-veg Thali"/>
    <x v="0"/>
    <n v="450"/>
    <n v="4.4000000000000004"/>
    <n v="0"/>
  </r>
  <r>
    <x v="9"/>
    <x v="9"/>
    <x v="184"/>
    <x v="1"/>
    <x v="32"/>
    <s v="Krishna Cafe"/>
    <s v="Kalka"/>
    <s v="Naan"/>
    <s v="Paneer Naan With Gravy"/>
    <x v="0"/>
    <n v="260"/>
    <n v="4.4000000000000004"/>
    <n v="0"/>
  </r>
  <r>
    <x v="9"/>
    <x v="9"/>
    <x v="10"/>
    <x v="0"/>
    <x v="9"/>
    <s v="Krishna Cafe"/>
    <s v="Kalka"/>
    <s v="Naan"/>
    <s v="Amritsari Kulcha With Chana"/>
    <x v="0"/>
    <n v="250"/>
    <n v="4.4000000000000004"/>
    <n v="0"/>
  </r>
  <r>
    <x v="9"/>
    <x v="9"/>
    <x v="103"/>
    <x v="5"/>
    <x v="7"/>
    <s v="Krishna Cafe"/>
    <s v="Kalka"/>
    <s v="Naan"/>
    <s v="Chicken Naan With Gravy"/>
    <x v="0"/>
    <n v="290"/>
    <n v="4.4000000000000004"/>
    <n v="0"/>
  </r>
  <r>
    <x v="9"/>
    <x v="9"/>
    <x v="153"/>
    <x v="3"/>
    <x v="16"/>
    <s v="Chinese Wok"/>
    <s v="Phase 10"/>
    <s v="Recommended"/>
    <s v="Combo for 1 Non-Veg"/>
    <x v="0"/>
    <n v="379"/>
    <n v="3.9"/>
    <n v="8"/>
  </r>
  <r>
    <x v="9"/>
    <x v="9"/>
    <x v="56"/>
    <x v="3"/>
    <x v="12"/>
    <s v="Chinese Wok"/>
    <s v="Phase 10"/>
    <s v="Recommended"/>
    <s v="Hunan Paneer Dry - Mini"/>
    <x v="0"/>
    <n v="189"/>
    <n v="3.8"/>
    <n v="3"/>
  </r>
  <r>
    <x v="9"/>
    <x v="9"/>
    <x v="127"/>
    <x v="4"/>
    <x v="17"/>
    <s v="Chinese Wok"/>
    <s v="Phase 10"/>
    <s v="Recommended"/>
    <s v="Hunan Paneer Dry - Full"/>
    <x v="0"/>
    <n v="359"/>
    <n v="3.8"/>
    <n v="5"/>
  </r>
  <r>
    <x v="9"/>
    <x v="9"/>
    <x v="0"/>
    <x v="0"/>
    <x v="0"/>
    <s v="Chinese Wok"/>
    <s v="Phase 10"/>
    <s v="Recommended"/>
    <s v="Schezwan Paneer Dry - Mini"/>
    <x v="0"/>
    <n v="189"/>
    <n v="3.9"/>
    <n v="4"/>
  </r>
  <r>
    <x v="9"/>
    <x v="9"/>
    <x v="207"/>
    <x v="6"/>
    <x v="20"/>
    <s v="Chinese Wok"/>
    <s v="Phase 10"/>
    <s v="Recommended"/>
    <s v="Schezwan Paneer Dry - Full"/>
    <x v="0"/>
    <n v="359"/>
    <n v="3.6"/>
    <n v="3"/>
  </r>
  <r>
    <x v="9"/>
    <x v="9"/>
    <x v="135"/>
    <x v="0"/>
    <x v="5"/>
    <s v="Chinese Wok"/>
    <s v="Phase 10"/>
    <s v="Recommended"/>
    <s v="Hunan Chicken Dry - Mini"/>
    <x v="0"/>
    <n v="209"/>
    <n v="4"/>
    <n v="2"/>
  </r>
  <r>
    <x v="9"/>
    <x v="9"/>
    <x v="181"/>
    <x v="6"/>
    <x v="27"/>
    <s v="Chinese Wok"/>
    <s v="Phase 10"/>
    <s v="Recommended"/>
    <s v="Hunan Chicken Dry - Full"/>
    <x v="0"/>
    <n v="379"/>
    <n v="4.8"/>
    <n v="4"/>
  </r>
  <r>
    <x v="9"/>
    <x v="9"/>
    <x v="64"/>
    <x v="5"/>
    <x v="10"/>
    <s v="Chinese Wok"/>
    <s v="Phase 10"/>
    <s v="Recommended"/>
    <s v="Schezwan Chicken Dry - Mini"/>
    <x v="0"/>
    <n v="209"/>
    <n v="5"/>
    <n v="3"/>
  </r>
  <r>
    <x v="9"/>
    <x v="9"/>
    <x v="42"/>
    <x v="4"/>
    <x v="3"/>
    <s v="Chinese Wok"/>
    <s v="Phase 10"/>
    <s v="Recommended"/>
    <s v="Schezwan Chicken Dry - Full"/>
    <x v="0"/>
    <n v="379"/>
    <n v="4.5"/>
    <n v="2"/>
  </r>
  <r>
    <x v="9"/>
    <x v="9"/>
    <x v="154"/>
    <x v="3"/>
    <x v="21"/>
    <s v="Chinese Wok"/>
    <s v="Phase 10"/>
    <s v="Recommended"/>
    <s v="Veg Wheat Momo With Momo Chutney"/>
    <x v="0"/>
    <n v="307"/>
    <n v="2.5"/>
    <n v="3"/>
  </r>
  <r>
    <x v="9"/>
    <x v="9"/>
    <x v="104"/>
    <x v="0"/>
    <x v="28"/>
    <s v="Chinese Wok"/>
    <s v="Phase 10"/>
    <s v="Recommended"/>
    <s v="Hunan Paneer Bowl"/>
    <x v="0"/>
    <n v="319"/>
    <n v="3.7"/>
    <n v="22"/>
  </r>
  <r>
    <x v="9"/>
    <x v="9"/>
    <x v="175"/>
    <x v="0"/>
    <x v="30"/>
    <s v="Chinese Wok"/>
    <s v="Phase 10"/>
    <s v="Recommended"/>
    <s v="Veg Chinese Fried Rice - Half (500 ml)."/>
    <x v="0"/>
    <n v="269"/>
    <n v="4.4000000000000004"/>
    <n v="0"/>
  </r>
  <r>
    <x v="9"/>
    <x v="9"/>
    <x v="90"/>
    <x v="6"/>
    <x v="31"/>
    <s v="Chinese Wok"/>
    <s v="Phase 10"/>
    <s v="Recommended"/>
    <s v="Veg Chinese Hakka Noodles - Half (500 ml)."/>
    <x v="0"/>
    <n v="269"/>
    <n v="4.2"/>
    <n v="181"/>
  </r>
  <r>
    <x v="9"/>
    <x v="9"/>
    <x v="207"/>
    <x v="6"/>
    <x v="20"/>
    <s v="Chinese Wok"/>
    <s v="Phase 10"/>
    <s v="Recommended"/>
    <s v="Veg Chilli Garlic Noodles - Half (500 ml)."/>
    <x v="1"/>
    <n v="269"/>
    <n v="4.4000000000000004"/>
    <n v="0"/>
  </r>
  <r>
    <x v="9"/>
    <x v="9"/>
    <x v="183"/>
    <x v="3"/>
    <x v="0"/>
    <s v="Chinese Wok"/>
    <s v="Phase 10"/>
    <s v="Recommended"/>
    <s v="Veg Schezwan Noodles - Half (500 ml)."/>
    <x v="0"/>
    <n v="269"/>
    <n v="4.4000000000000004"/>
    <n v="0"/>
  </r>
  <r>
    <x v="9"/>
    <x v="9"/>
    <x v="199"/>
    <x v="6"/>
    <x v="6"/>
    <s v="Chinese Wok"/>
    <s v="Phase 10"/>
    <s v="Recommended"/>
    <s v="Chicken Fried Rice - Half (500 ml)."/>
    <x v="0"/>
    <n v="309"/>
    <n v="4.4000000000000004"/>
    <n v="0"/>
  </r>
  <r>
    <x v="9"/>
    <x v="9"/>
    <x v="180"/>
    <x v="3"/>
    <x v="19"/>
    <s v="Chinese Wok"/>
    <s v="Phase 10"/>
    <s v="Recommended"/>
    <s v="Chicken Hakka Noodles - Half (500 ml)."/>
    <x v="1"/>
    <n v="309"/>
    <n v="4.4000000000000004"/>
    <n v="0"/>
  </r>
  <r>
    <x v="9"/>
    <x v="9"/>
    <x v="183"/>
    <x v="3"/>
    <x v="0"/>
    <s v="Chinese Wok"/>
    <s v="Phase 10"/>
    <s v="Recommended"/>
    <s v="Chicken Chilli Garlic Noodles - Half (500 ml)."/>
    <x v="1"/>
    <n v="309"/>
    <n v="4.4000000000000004"/>
    <n v="0"/>
  </r>
  <r>
    <x v="9"/>
    <x v="9"/>
    <x v="206"/>
    <x v="2"/>
    <x v="19"/>
    <s v="Chinese Wok"/>
    <s v="Phase 10"/>
    <s v="Recommended"/>
    <s v="Black forest Mousse Cake"/>
    <x v="0"/>
    <n v="59"/>
    <n v="4.2"/>
    <n v="21"/>
  </r>
  <r>
    <x v="9"/>
    <x v="9"/>
    <x v="238"/>
    <x v="4"/>
    <x v="26"/>
    <s v="Chinese Wok"/>
    <s v="Phase 10"/>
    <s v="Recommended"/>
    <s v="Salted Caramel Choco Mousse"/>
    <x v="0"/>
    <n v="59"/>
    <n v="4.0999999999999996"/>
    <n v="10"/>
  </r>
  <r>
    <x v="9"/>
    <x v="9"/>
    <x v="57"/>
    <x v="2"/>
    <x v="1"/>
    <s v="Chinese Wok"/>
    <s v="Phase 10"/>
    <s v="Pot Rice"/>
    <s v="Veg Manchurian Pot Rice"/>
    <x v="0"/>
    <n v="425"/>
    <n v="5"/>
    <n v="1"/>
  </r>
  <r>
    <x v="9"/>
    <x v="9"/>
    <x v="73"/>
    <x v="6"/>
    <x v="16"/>
    <s v="Chinese Wok"/>
    <s v="Phase 10"/>
    <s v="Pot Rice"/>
    <s v="Paneer Pot Rice"/>
    <x v="0"/>
    <n v="425"/>
    <n v="4.8"/>
    <n v="1"/>
  </r>
  <r>
    <x v="9"/>
    <x v="9"/>
    <x v="75"/>
    <x v="1"/>
    <x v="31"/>
    <s v="Chinese Wok"/>
    <s v="Phase 10"/>
    <s v="Pot Rice"/>
    <s v="Chicken Pot Rice"/>
    <x v="1"/>
    <n v="455"/>
    <n v="4.0999999999999996"/>
    <n v="8"/>
  </r>
  <r>
    <x v="9"/>
    <x v="9"/>
    <x v="7"/>
    <x v="0"/>
    <x v="3"/>
    <s v="Chinese Wok"/>
    <s v="Phase 10"/>
    <s v="Dessert"/>
    <s v="Chocolate Mousse - Small"/>
    <x v="1"/>
    <n v="59"/>
    <n v="4.0999999999999996"/>
    <n v="39"/>
  </r>
  <r>
    <x v="9"/>
    <x v="9"/>
    <x v="80"/>
    <x v="6"/>
    <x v="17"/>
    <s v="Chinese Wok"/>
    <s v="Phase 10"/>
    <s v="Dessert"/>
    <s v="Black forest Mousse Cake"/>
    <x v="1"/>
    <n v="59"/>
    <n v="4.2"/>
    <n v="21"/>
  </r>
  <r>
    <x v="9"/>
    <x v="9"/>
    <x v="100"/>
    <x v="0"/>
    <x v="34"/>
    <s v="Chinese Wok"/>
    <s v="Phase 10"/>
    <s v="Dessert"/>
    <s v="Salted Caramel Choco Mousse"/>
    <x v="1"/>
    <n v="59"/>
    <n v="4.0999999999999996"/>
    <n v="10"/>
  </r>
  <r>
    <x v="9"/>
    <x v="9"/>
    <x v="62"/>
    <x v="3"/>
    <x v="20"/>
    <s v="Chinese Wok"/>
    <s v="Phase 10"/>
    <s v="Dessert"/>
    <s v="Choco Lava"/>
    <x v="0"/>
    <n v="99"/>
    <n v="4.4000000000000004"/>
    <n v="25"/>
  </r>
  <r>
    <x v="9"/>
    <x v="9"/>
    <x v="121"/>
    <x v="5"/>
    <x v="11"/>
    <s v="Chinese Wok"/>
    <s v="Phase 10"/>
    <s v="Drinks"/>
    <s v="Pepsi Pet Bottle"/>
    <x v="0"/>
    <n v="57"/>
    <n v="4.4000000000000004"/>
    <n v="76"/>
  </r>
  <r>
    <x v="9"/>
    <x v="9"/>
    <x v="58"/>
    <x v="6"/>
    <x v="29"/>
    <s v="Chinese Wok"/>
    <s v="Phase 10"/>
    <s v="Drinks"/>
    <s v="Coolberg Peach"/>
    <x v="0"/>
    <n v="118.75"/>
    <n v="4.4000000000000004"/>
    <n v="0"/>
  </r>
  <r>
    <x v="9"/>
    <x v="9"/>
    <x v="150"/>
    <x v="5"/>
    <x v="20"/>
    <s v="Chinese Wok"/>
    <s v="Phase 10"/>
    <s v="Drinks"/>
    <s v="Coolberg Cranberry"/>
    <x v="0"/>
    <n v="118.75"/>
    <n v="4.3"/>
    <n v="1"/>
  </r>
  <r>
    <x v="9"/>
    <x v="9"/>
    <x v="208"/>
    <x v="2"/>
    <x v="27"/>
    <s v="Chinese Wok"/>
    <s v="Phase 10"/>
    <s v="Drinks"/>
    <s v="Aam Panna"/>
    <x v="0"/>
    <n v="99"/>
    <n v="4.0999999999999996"/>
    <n v="1"/>
  </r>
  <r>
    <x v="9"/>
    <x v="9"/>
    <x v="106"/>
    <x v="3"/>
    <x v="27"/>
    <s v="Chinese Wok"/>
    <s v="Phase 10"/>
    <s v="Drinks"/>
    <s v="Peach Ice Tea"/>
    <x v="0"/>
    <n v="99"/>
    <n v="2.8"/>
    <n v="3"/>
  </r>
  <r>
    <x v="9"/>
    <x v="9"/>
    <x v="143"/>
    <x v="4"/>
    <x v="18"/>
    <s v="Chinese Wok"/>
    <s v="Phase 10"/>
    <s v="Drinks"/>
    <s v="Masala Shikanji"/>
    <x v="1"/>
    <n v="99"/>
    <n v="4.4000000000000004"/>
    <n v="0"/>
  </r>
  <r>
    <x v="9"/>
    <x v="9"/>
    <x v="204"/>
    <x v="0"/>
    <x v="6"/>
    <s v="Chinese Wok"/>
    <s v="Phase 10"/>
    <s v="Drinks"/>
    <s v="Lemon Ice Tea"/>
    <x v="1"/>
    <n v="99"/>
    <n v="4.4000000000000004"/>
    <n v="0"/>
  </r>
  <r>
    <x v="9"/>
    <x v="9"/>
    <x v="10"/>
    <x v="0"/>
    <x v="9"/>
    <s v="Chinese Wok"/>
    <s v="Phase 10"/>
    <s v="Drinks"/>
    <s v="Water"/>
    <x v="1"/>
    <n v="28.5"/>
    <n v="4.3"/>
    <n v="1"/>
  </r>
  <r>
    <x v="9"/>
    <x v="9"/>
    <x v="9"/>
    <x v="2"/>
    <x v="8"/>
    <s v="Chinese Wok"/>
    <s v="Phase 10"/>
    <s v="Extra Dip &amp; Crispy Noodles"/>
    <s v="Crispy Noodles"/>
    <x v="0"/>
    <n v="20"/>
    <n v="3.8"/>
    <n v="12"/>
  </r>
  <r>
    <x v="9"/>
    <x v="9"/>
    <x v="200"/>
    <x v="6"/>
    <x v="21"/>
    <s v="Chinese Wok"/>
    <s v="Phase 10"/>
    <s v="Extra Dip &amp; Crispy Noodles"/>
    <s v="Extra Schezwan Dip"/>
    <x v="0"/>
    <n v="20"/>
    <n v="3.9"/>
    <n v="6"/>
  </r>
  <r>
    <x v="9"/>
    <x v="9"/>
    <x v="73"/>
    <x v="6"/>
    <x v="16"/>
    <s v="Chinese Wok"/>
    <s v="Phase 10"/>
    <s v="Extra Dip &amp; Crispy Noodles"/>
    <s v="Extra Mayo Dip"/>
    <x v="0"/>
    <n v="20"/>
    <n v="4.4000000000000004"/>
    <n v="0"/>
  </r>
  <r>
    <x v="9"/>
    <x v="9"/>
    <x v="128"/>
    <x v="0"/>
    <x v="32"/>
    <s v="Chinese Wok"/>
    <s v="Phase 10"/>
    <s v="Extra Dip &amp; Crispy Noodles"/>
    <s v="Extra Sweet Chilli Dip"/>
    <x v="0"/>
    <n v="20"/>
    <n v="5"/>
    <n v="3"/>
  </r>
  <r>
    <x v="9"/>
    <x v="9"/>
    <x v="106"/>
    <x v="3"/>
    <x v="27"/>
    <s v="Chinese Wok"/>
    <s v="Phase 10"/>
    <s v="Extra Dip &amp; Crispy Noodles"/>
    <s v="Extra Momo Chutney"/>
    <x v="1"/>
    <n v="20"/>
    <n v="4.3"/>
    <n v="4"/>
  </r>
  <r>
    <x v="9"/>
    <x v="9"/>
    <x v="226"/>
    <x v="6"/>
    <x v="12"/>
    <s v="Domino's Pizza"/>
    <s v="Phase 10 Mohali"/>
    <s v="Recommended"/>
    <s v="Chicken Keema &amp; Onion with Desi Makhani Sauce"/>
    <x v="0"/>
    <n v="149"/>
    <n v="4.0999999999999996"/>
    <n v="21"/>
  </r>
  <r>
    <x v="9"/>
    <x v="9"/>
    <x v="104"/>
    <x v="0"/>
    <x v="28"/>
    <s v="Domino's Pizza"/>
    <s v="Phase 10 Mohali"/>
    <s v="Recommended"/>
    <s v="Paneer, Onion &amp; Capsicum with Desi Makhani Sauce"/>
    <x v="0"/>
    <n v="129"/>
    <n v="4.5"/>
    <n v="295"/>
  </r>
  <r>
    <x v="9"/>
    <x v="9"/>
    <x v="43"/>
    <x v="6"/>
    <x v="23"/>
    <s v="Domino's Pizza"/>
    <s v="Phase 10 Mohali"/>
    <s v="Recommended"/>
    <s v="Non Veg Loaded"/>
    <x v="0"/>
    <n v="199"/>
    <n v="4.5999999999999996"/>
    <n v="168"/>
  </r>
  <r>
    <x v="9"/>
    <x v="9"/>
    <x v="133"/>
    <x v="6"/>
    <x v="2"/>
    <s v="Domino's Pizza"/>
    <s v="Phase 10 Mohali"/>
    <s v="Recommended"/>
    <s v="Veg Loaded"/>
    <x v="0"/>
    <n v="189"/>
    <n v="4.5999999999999996"/>
    <n v="383"/>
  </r>
  <r>
    <x v="9"/>
    <x v="9"/>
    <x v="76"/>
    <x v="2"/>
    <x v="22"/>
    <s v="Domino's Pizza"/>
    <s v="Phase 10 Mohali"/>
    <s v="Recommended"/>
    <s v="Paneer &amp; Capsicum with Videshi Hot Sauce"/>
    <x v="0"/>
    <n v="109"/>
    <n v="4.0999999999999996"/>
    <n v="194"/>
  </r>
  <r>
    <x v="9"/>
    <x v="9"/>
    <x v="98"/>
    <x v="6"/>
    <x v="9"/>
    <s v="Domino's Pizza"/>
    <s v="Phase 10 Mohali"/>
    <s v="Recommended"/>
    <s v="Capsicum &amp; Red Paprika with Videshi Hot Sauce"/>
    <x v="0"/>
    <n v="89"/>
    <n v="4.5"/>
    <n v="136"/>
  </r>
  <r>
    <x v="9"/>
    <x v="9"/>
    <x v="49"/>
    <x v="5"/>
    <x v="2"/>
    <s v="Domino's Pizza"/>
    <s v="Phase 10 Mohali"/>
    <s v="Recommended"/>
    <s v="Pepper Barbecue Chicken"/>
    <x v="0"/>
    <n v="119"/>
    <n v="4.3"/>
    <n v="74"/>
  </r>
  <r>
    <x v="9"/>
    <x v="9"/>
    <x v="237"/>
    <x v="0"/>
    <x v="4"/>
    <s v="Domino's Pizza"/>
    <s v="Phase 10 Mohali"/>
    <s v="Recommended"/>
    <s v="Chicken Sausage"/>
    <x v="0"/>
    <n v="109"/>
    <n v="3.9"/>
    <n v="28"/>
  </r>
  <r>
    <x v="9"/>
    <x v="9"/>
    <x v="15"/>
    <x v="1"/>
    <x v="13"/>
    <s v="Domino's Pizza"/>
    <s v="Phase 10 Mohali"/>
    <s v="Recommended"/>
    <s v="Golden Corn"/>
    <x v="0"/>
    <n v="89"/>
    <n v="4.4000000000000004"/>
    <n v="478"/>
  </r>
  <r>
    <x v="9"/>
    <x v="9"/>
    <x v="81"/>
    <x v="5"/>
    <x v="30"/>
    <s v="Domino's Pizza"/>
    <s v="Phase 10 Mohali"/>
    <s v="Recommended"/>
    <s v="Onion"/>
    <x v="0"/>
    <n v="99"/>
    <n v="4.5999999999999996"/>
    <n v="301"/>
  </r>
  <r>
    <x v="9"/>
    <x v="9"/>
    <x v="130"/>
    <x v="4"/>
    <x v="24"/>
    <s v="Domino's Pizza"/>
    <s v="Phase 10 Mohali"/>
    <s v="Recommended"/>
    <s v="Classic"/>
    <x v="0"/>
    <n v="79"/>
    <n v="4.2"/>
    <n v="58"/>
  </r>
  <r>
    <x v="9"/>
    <x v="9"/>
    <x v="114"/>
    <x v="5"/>
    <x v="5"/>
    <s v="Domino's Pizza"/>
    <s v="Phase 10 Mohali"/>
    <s v="Recommended"/>
    <s v="Margherita Pizza"/>
    <x v="0"/>
    <n v="109"/>
    <n v="4.4000000000000004"/>
    <n v="351"/>
  </r>
  <r>
    <x v="9"/>
    <x v="9"/>
    <x v="176"/>
    <x v="2"/>
    <x v="24"/>
    <s v="Domino's Pizza"/>
    <s v="Phase 10 Mohali"/>
    <s v="Recommended"/>
    <s v="Double Cheese Margherita Pizza"/>
    <x v="0"/>
    <n v="219"/>
    <n v="4.2"/>
    <n v="28"/>
  </r>
  <r>
    <x v="9"/>
    <x v="9"/>
    <x v="24"/>
    <x v="4"/>
    <x v="20"/>
    <s v="Domino's Pizza"/>
    <s v="Phase 10 Mohali"/>
    <s v="Recommended"/>
    <s v="Fresh Veggie Pizza"/>
    <x v="0"/>
    <n v="229"/>
    <n v="5"/>
    <n v="15"/>
  </r>
  <r>
    <x v="9"/>
    <x v="9"/>
    <x v="78"/>
    <x v="5"/>
    <x v="32"/>
    <s v="Domino's Pizza"/>
    <s v="Phase 10 Mohali"/>
    <s v="Recommended"/>
    <s v="Cheese n Corn Pizza"/>
    <x v="0"/>
    <n v="219"/>
    <n v="4.4000000000000004"/>
    <n v="40"/>
  </r>
  <r>
    <x v="9"/>
    <x v="9"/>
    <x v="172"/>
    <x v="0"/>
    <x v="24"/>
    <s v="Domino's Pizza"/>
    <s v="Phase 10 Mohali"/>
    <s v="Recommended"/>
    <s v="Peppy Paneer Pizza"/>
    <x v="0"/>
    <n v="279"/>
    <n v="4.3"/>
    <n v="100"/>
  </r>
  <r>
    <x v="9"/>
    <x v="9"/>
    <x v="212"/>
    <x v="2"/>
    <x v="33"/>
    <s v="Domino's Pizza"/>
    <s v="Phase 10 Mohali"/>
    <s v="Recommended"/>
    <s v="Chicken Sausage Pizza"/>
    <x v="0"/>
    <n v="219"/>
    <n v="5"/>
    <n v="3"/>
  </r>
  <r>
    <x v="9"/>
    <x v="9"/>
    <x v="200"/>
    <x v="6"/>
    <x v="21"/>
    <s v="Domino's Pizza"/>
    <s v="Phase 10 Mohali"/>
    <s v="Recommended"/>
    <s v="Pepper Barbecue Chicken Pizza"/>
    <x v="1"/>
    <n v="259"/>
    <n v="4.8"/>
    <n v="11"/>
  </r>
  <r>
    <x v="9"/>
    <x v="9"/>
    <x v="31"/>
    <x v="2"/>
    <x v="6"/>
    <s v="Domino's Pizza"/>
    <s v="Phase 10 Mohali"/>
    <s v="Recommended"/>
    <s v="Spiced Double Chicken"/>
    <x v="0"/>
    <n v="329"/>
    <n v="5"/>
    <n v="4"/>
  </r>
  <r>
    <x v="9"/>
    <x v="9"/>
    <x v="131"/>
    <x v="2"/>
    <x v="35"/>
    <s v="Domino's Pizza"/>
    <s v="Phase 10 Mohali"/>
    <s v="Recommended"/>
    <s v="Chicken Pepperoni Pizza"/>
    <x v="1"/>
    <n v="389"/>
    <n v="4.8"/>
    <n v="35"/>
  </r>
  <r>
    <x v="9"/>
    <x v="9"/>
    <x v="120"/>
    <x v="5"/>
    <x v="15"/>
    <s v="Domino's Pizza"/>
    <s v="Phase 10 Mohali"/>
    <s v="PIZZA MANIA"/>
    <s v="Chicken Keema &amp; Onion with Desi Makhani Sauce"/>
    <x v="0"/>
    <n v="149"/>
    <n v="4.0999999999999996"/>
    <n v="21"/>
  </r>
  <r>
    <x v="9"/>
    <x v="9"/>
    <x v="34"/>
    <x v="1"/>
    <x v="9"/>
    <s v="Domino's Pizza"/>
    <s v="Phase 10 Mohali"/>
    <s v="PIZZA MANIA"/>
    <s v="Paneer, Onion &amp; Capsicum with Desi Makhani Sauce"/>
    <x v="0"/>
    <n v="129"/>
    <n v="4.5"/>
    <n v="295"/>
  </r>
  <r>
    <x v="9"/>
    <x v="9"/>
    <x v="174"/>
    <x v="0"/>
    <x v="29"/>
    <s v="Domino's Pizza"/>
    <s v="Phase 10 Mohali"/>
    <s v="PIZZA MANIA"/>
    <s v="Non Veg Loaded"/>
    <x v="0"/>
    <n v="199"/>
    <n v="4.5999999999999996"/>
    <n v="168"/>
  </r>
  <r>
    <x v="9"/>
    <x v="9"/>
    <x v="42"/>
    <x v="4"/>
    <x v="3"/>
    <s v="Domino's Pizza"/>
    <s v="Phase 10 Mohali"/>
    <s v="PIZZA MANIA"/>
    <s v="Veg Loaded"/>
    <x v="1"/>
    <n v="189"/>
    <n v="4.5999999999999996"/>
    <n v="383"/>
  </r>
  <r>
    <x v="9"/>
    <x v="9"/>
    <x v="237"/>
    <x v="0"/>
    <x v="4"/>
    <s v="Domino's Pizza"/>
    <s v="Phase 10 Mohali"/>
    <s v="PIZZA MANIA"/>
    <s v="Paneer &amp; Capsicum with Videshi Hot Sauce"/>
    <x v="1"/>
    <n v="109"/>
    <n v="4.0999999999999996"/>
    <n v="194"/>
  </r>
  <r>
    <x v="9"/>
    <x v="9"/>
    <x v="16"/>
    <x v="6"/>
    <x v="3"/>
    <s v="Domino's Pizza"/>
    <s v="Phase 10 Mohali"/>
    <s v="PIZZA MANIA"/>
    <s v="Capsicum &amp; Red Paprika with Videshi Hot Sauce"/>
    <x v="0"/>
    <n v="89"/>
    <n v="4.5"/>
    <n v="136"/>
  </r>
  <r>
    <x v="9"/>
    <x v="9"/>
    <x v="156"/>
    <x v="0"/>
    <x v="16"/>
    <s v="Domino's Pizza"/>
    <s v="Phase 10 Mohali"/>
    <s v="PIZZA MANIA"/>
    <s v="Pepper Barbecue Chicken"/>
    <x v="0"/>
    <n v="119"/>
    <n v="4.3"/>
    <n v="74"/>
  </r>
  <r>
    <x v="9"/>
    <x v="9"/>
    <x v="146"/>
    <x v="5"/>
    <x v="22"/>
    <s v="Domino's Pizza"/>
    <s v="Phase 10 Mohali"/>
    <s v="PIZZA MANIA"/>
    <s v="Chicken Sausage"/>
    <x v="0"/>
    <n v="109"/>
    <n v="3.9"/>
    <n v="28"/>
  </r>
  <r>
    <x v="9"/>
    <x v="9"/>
    <x v="26"/>
    <x v="4"/>
    <x v="5"/>
    <s v="Domino's Pizza"/>
    <s v="Phase 10 Mohali"/>
    <s v="PIZZA MANIA"/>
    <s v="Golden Corn"/>
    <x v="0"/>
    <n v="89"/>
    <n v="4.4000000000000004"/>
    <n v="478"/>
  </r>
  <r>
    <x v="9"/>
    <x v="9"/>
    <x v="162"/>
    <x v="6"/>
    <x v="30"/>
    <s v="Domino's Pizza"/>
    <s v="Phase 10 Mohali"/>
    <s v="PIZZA MANIA"/>
    <s v="Onion"/>
    <x v="0"/>
    <n v="99"/>
    <n v="4.5999999999999996"/>
    <n v="301"/>
  </r>
  <r>
    <x v="9"/>
    <x v="9"/>
    <x v="50"/>
    <x v="6"/>
    <x v="15"/>
    <s v="Domino's Pizza"/>
    <s v="Phase 10 Mohali"/>
    <s v="PIZZA MANIA"/>
    <s v="Classic"/>
    <x v="1"/>
    <n v="79"/>
    <n v="4.2"/>
    <n v="58"/>
  </r>
  <r>
    <x v="9"/>
    <x v="9"/>
    <x v="82"/>
    <x v="0"/>
    <x v="31"/>
    <s v="Domino's Pizza"/>
    <s v="Phase 10 Mohali"/>
    <s v="Dominos Classics"/>
    <s v="Margherita Pizza"/>
    <x v="0"/>
    <n v="109"/>
    <n v="4.4000000000000004"/>
    <n v="351"/>
  </r>
  <r>
    <x v="9"/>
    <x v="9"/>
    <x v="159"/>
    <x v="5"/>
    <x v="33"/>
    <s v="Domino's Pizza"/>
    <s v="Phase 10 Mohali"/>
    <s v="Dominos Classics"/>
    <s v="Double Cheese Margherita Pizza"/>
    <x v="0"/>
    <n v="219"/>
    <n v="4.2"/>
    <n v="28"/>
  </r>
  <r>
    <x v="9"/>
    <x v="9"/>
    <x v="99"/>
    <x v="6"/>
    <x v="33"/>
    <s v="Domino's Pizza"/>
    <s v="Phase 10 Mohali"/>
    <s v="Dominos Classics"/>
    <s v="Fresh Veggie Pizza"/>
    <x v="1"/>
    <n v="229"/>
    <n v="5"/>
    <n v="15"/>
  </r>
  <r>
    <x v="9"/>
    <x v="9"/>
    <x v="34"/>
    <x v="1"/>
    <x v="9"/>
    <s v="Domino's Pizza"/>
    <s v="Phase 10 Mohali"/>
    <s v="Dominos Classics"/>
    <s v="Cheese n Corn Pizza"/>
    <x v="1"/>
    <n v="219"/>
    <n v="4.4000000000000004"/>
    <n v="40"/>
  </r>
  <r>
    <x v="9"/>
    <x v="9"/>
    <x v="196"/>
    <x v="0"/>
    <x v="35"/>
    <s v="Domino's Pizza"/>
    <s v="Phase 10 Mohali"/>
    <s v="Dominos Classics"/>
    <s v="Peppy Paneer Pizza"/>
    <x v="1"/>
    <n v="279"/>
    <n v="4.3"/>
    <n v="100"/>
  </r>
  <r>
    <x v="9"/>
    <x v="9"/>
    <x v="79"/>
    <x v="5"/>
    <x v="1"/>
    <s v="Domino's Pizza"/>
    <s v="Phase 10 Mohali"/>
    <s v="Dominos Classics"/>
    <s v="Chicken Sausage Pizza"/>
    <x v="1"/>
    <n v="219"/>
    <n v="5"/>
    <n v="3"/>
  </r>
  <r>
    <x v="9"/>
    <x v="9"/>
    <x v="157"/>
    <x v="3"/>
    <x v="13"/>
    <s v="Domino's Pizza"/>
    <s v="Phase 10 Mohali"/>
    <s v="Dominos Classics"/>
    <s v="Pepper Barbecue Chicken Pizza"/>
    <x v="1"/>
    <n v="259"/>
    <n v="4.8"/>
    <n v="11"/>
  </r>
  <r>
    <x v="9"/>
    <x v="9"/>
    <x v="81"/>
    <x v="5"/>
    <x v="30"/>
    <s v="Domino's Pizza"/>
    <s v="Phase 10 Mohali"/>
    <s v="Dominos Classics"/>
    <s v="Spiced Double Chicken"/>
    <x v="0"/>
    <n v="329"/>
    <n v="5"/>
    <n v="4"/>
  </r>
  <r>
    <x v="9"/>
    <x v="9"/>
    <x v="7"/>
    <x v="0"/>
    <x v="3"/>
    <s v="Domino's Pizza"/>
    <s v="Phase 10 Mohali"/>
    <s v="Dominos Classics"/>
    <s v="Chicken Pepperoni Pizza"/>
    <x v="1"/>
    <n v="389"/>
    <n v="4.8"/>
    <n v="35"/>
  </r>
  <r>
    <x v="9"/>
    <x v="9"/>
    <x v="114"/>
    <x v="5"/>
    <x v="5"/>
    <s v="Domino's Pizza"/>
    <s v="Phase 10 Mohali"/>
    <s v="Cheese Burst - 3 New Flavours"/>
    <s v="Peppy Paneer Cheese Burst"/>
    <x v="0"/>
    <n v="358"/>
    <n v="5"/>
    <n v="4"/>
  </r>
  <r>
    <x v="9"/>
    <x v="9"/>
    <x v="200"/>
    <x v="6"/>
    <x v="21"/>
    <s v="Domino's Pizza"/>
    <s v="Phase 10 Mohali"/>
    <s v="Cheese Burst - 3 New Flavours"/>
    <s v="Farmhouse Cheese Burst"/>
    <x v="0"/>
    <n v="348"/>
    <n v="4.5999999999999996"/>
    <n v="18"/>
  </r>
  <r>
    <x v="9"/>
    <x v="9"/>
    <x v="21"/>
    <x v="1"/>
    <x v="18"/>
    <s v="Domino's Pizza"/>
    <s v="Phase 10 Mohali"/>
    <s v="Cheese Burst - 3 New Flavours"/>
    <s v="Veggie Paradise Cheese Burst"/>
    <x v="0"/>
    <n v="358"/>
    <n v="4.5999999999999996"/>
    <n v="3"/>
  </r>
  <r>
    <x v="9"/>
    <x v="9"/>
    <x v="217"/>
    <x v="3"/>
    <x v="1"/>
    <s v="Domino's Pizza"/>
    <s v="Phase 10 Mohali"/>
    <s v="Cheese Burst - 3 New Flavours"/>
    <s v="Margherita Cheese Burst"/>
    <x v="1"/>
    <n v="188"/>
    <n v="4.5"/>
    <n v="17"/>
  </r>
  <r>
    <x v="9"/>
    <x v="9"/>
    <x v="92"/>
    <x v="4"/>
    <x v="31"/>
    <s v="Domino's Pizza"/>
    <s v="Phase 10 Mohali"/>
    <s v="Cheese Burst - 3 New Flavours"/>
    <s v="Spiced Double Chicken Pizza"/>
    <x v="1"/>
    <n v="408"/>
    <n v="4.5999999999999996"/>
    <n v="2"/>
  </r>
  <r>
    <x v="9"/>
    <x v="9"/>
    <x v="130"/>
    <x v="4"/>
    <x v="24"/>
    <s v="Domino's Pizza"/>
    <s v="Phase 10 Mohali"/>
    <s v="Cheese Burst - 3 New Flavours"/>
    <s v="Mexican Green Wave Cheese Burst"/>
    <x v="0"/>
    <n v="358"/>
    <n v="4.5999999999999996"/>
    <n v="3"/>
  </r>
  <r>
    <x v="9"/>
    <x v="9"/>
    <x v="143"/>
    <x v="4"/>
    <x v="18"/>
    <s v="Domino's Pizza"/>
    <s v="Phase 10 Mohali"/>
    <s v="Cheese Burst - 3 New Flavours"/>
    <s v="Pepper Barbecue Chicken Cheese Burst"/>
    <x v="0"/>
    <n v="338"/>
    <n v="3.7"/>
    <n v="3"/>
  </r>
  <r>
    <x v="9"/>
    <x v="9"/>
    <x v="76"/>
    <x v="2"/>
    <x v="22"/>
    <s v="Domino's Pizza"/>
    <s v="Phase 10 Mohali"/>
    <s v="Cheese Burst - 3 New Flavours"/>
    <s v="Indi Tandoori Paneer Cheese Burst"/>
    <x v="0"/>
    <n v="418"/>
    <n v="4.2"/>
    <n v="5"/>
  </r>
  <r>
    <x v="9"/>
    <x v="9"/>
    <x v="239"/>
    <x v="4"/>
    <x v="10"/>
    <s v="Domino's Pizza"/>
    <s v="Phase 10 Mohali"/>
    <s v="Cheese Burst - 3 New Flavours"/>
    <s v="Indi Chicken Tikka Cheese Burst"/>
    <x v="0"/>
    <n v="478"/>
    <n v="4.2"/>
    <n v="1"/>
  </r>
  <r>
    <x v="9"/>
    <x v="9"/>
    <x v="114"/>
    <x v="5"/>
    <x v="5"/>
    <s v="Domino's Pizza"/>
    <s v="Phase 10 Mohali"/>
    <s v="Cheese Burst - 3 New Flavours"/>
    <s v="Double Cheese Margherita Cheese Burst"/>
    <x v="0"/>
    <n v="298"/>
    <n v="3.5"/>
    <n v="3"/>
  </r>
  <r>
    <x v="9"/>
    <x v="9"/>
    <x v="44"/>
    <x v="2"/>
    <x v="26"/>
    <s v="Domino's Pizza"/>
    <s v="Phase 10 Mohali"/>
    <s v="Cheese Burst - 3 New Flavours"/>
    <s v="Cheese n Corn Cheese Burst"/>
    <x v="1"/>
    <n v="298"/>
    <n v="4.7"/>
    <n v="1"/>
  </r>
  <r>
    <x v="9"/>
    <x v="9"/>
    <x v="46"/>
    <x v="1"/>
    <x v="15"/>
    <s v="Domino's Pizza"/>
    <s v="Phase 10 Mohali"/>
    <s v="Cheese Burst - 3 New Flavours"/>
    <s v="Chicken Golden Delight Cheese Burst"/>
    <x v="0"/>
    <n v="398"/>
    <n v="4.8"/>
    <n v="2"/>
  </r>
  <r>
    <x v="9"/>
    <x v="9"/>
    <x v="62"/>
    <x v="3"/>
    <x v="20"/>
    <s v="Domino's Pizza"/>
    <s v="Phase 10 Mohali"/>
    <s v="Cheese Burst - 3 New Flavours"/>
    <s v="Chicken Fiesta Cheese Burst"/>
    <x v="0"/>
    <n v="428"/>
    <n v="4.2"/>
    <n v="1"/>
  </r>
  <r>
    <x v="9"/>
    <x v="9"/>
    <x v="31"/>
    <x v="2"/>
    <x v="6"/>
    <s v="Domino's Pizza"/>
    <s v="Phase 10 Mohali"/>
    <s v="Cheese Burst - 3 New Flavours"/>
    <s v="Fresh Veggie Cheese Burst"/>
    <x v="1"/>
    <n v="308"/>
    <n v="4.5999999999999996"/>
    <n v="1"/>
  </r>
  <r>
    <x v="9"/>
    <x v="9"/>
    <x v="177"/>
    <x v="2"/>
    <x v="25"/>
    <s v="Domino's Pizza"/>
    <s v="Phase 10 Mohali"/>
    <s v="Cheese Burst - 3 New Flavours"/>
    <s v="Chicken Pepperoni Cheese Burst"/>
    <x v="1"/>
    <n v="468"/>
    <n v="4.4000000000000004"/>
    <n v="0"/>
  </r>
  <r>
    <x v="9"/>
    <x v="9"/>
    <x v="134"/>
    <x v="6"/>
    <x v="22"/>
    <s v="Domino's Pizza"/>
    <s v="Phase 10 Mohali"/>
    <s v="Cheese Burst - 3 New Flavours"/>
    <s v="Achari Do Pyaza Cheese Burst"/>
    <x v="1"/>
    <n v="288"/>
    <n v="4.4000000000000004"/>
    <n v="2"/>
  </r>
  <r>
    <x v="9"/>
    <x v="9"/>
    <x v="196"/>
    <x v="0"/>
    <x v="35"/>
    <s v="Domino's Pizza"/>
    <s v="Phase 10 Mohali"/>
    <s v="Cheese Burst - 3 New Flavours"/>
    <s v="The 5 Chicken Feast Cheese Burst"/>
    <x v="1"/>
    <n v="478"/>
    <n v="4.5999999999999996"/>
    <n v="0"/>
  </r>
  <r>
    <x v="9"/>
    <x v="9"/>
    <x v="171"/>
    <x v="2"/>
    <x v="7"/>
    <s v="Domino's Pizza"/>
    <s v="Phase 10 Mohali"/>
    <s v="Cheese Burst - 3 New Flavours"/>
    <s v="Chicken Sausage Cheese Burst"/>
    <x v="0"/>
    <n v="298"/>
    <n v="4.4000000000000004"/>
    <n v="0"/>
  </r>
  <r>
    <x v="9"/>
    <x v="9"/>
    <x v="187"/>
    <x v="6"/>
    <x v="28"/>
    <s v="Domino's Pizza"/>
    <s v="Phase 10 Mohali"/>
    <s v="Big Big Pizza"/>
    <s v="Big Big 6in1 Pizza - Veg"/>
    <x v="0"/>
    <n v="1669"/>
    <n v="4.8"/>
    <n v="13"/>
  </r>
  <r>
    <x v="9"/>
    <x v="9"/>
    <x v="191"/>
    <x v="6"/>
    <x v="25"/>
    <s v="Domino's Pizza"/>
    <s v="Phase 10 Mohali"/>
    <s v="Big Big Pizza"/>
    <s v="Big Big 6in1 Pizza - Non Veg"/>
    <x v="1"/>
    <n v="2199"/>
    <n v="4.4000000000000004"/>
    <n v="2"/>
  </r>
  <r>
    <x v="9"/>
    <x v="9"/>
    <x v="155"/>
    <x v="2"/>
    <x v="0"/>
    <s v="Domino's Pizza"/>
    <s v="Phase 10 Mohali"/>
    <s v="Big Big Pizza"/>
    <s v="Big Big 6in1 Pizza â€“ Veg Cheezilla"/>
    <x v="0"/>
    <n v="1499"/>
    <n v="4.4000000000000004"/>
    <n v="0"/>
  </r>
  <r>
    <x v="9"/>
    <x v="9"/>
    <x v="12"/>
    <x v="3"/>
    <x v="11"/>
    <s v="Domino's Pizza"/>
    <s v="Phase 10 Mohali"/>
    <s v="Loaded Pizza"/>
    <s v="Veggie Paradise Pizza"/>
    <x v="1"/>
    <n v="279"/>
    <n v="4.5"/>
    <n v="48"/>
  </r>
  <r>
    <x v="9"/>
    <x v="9"/>
    <x v="190"/>
    <x v="6"/>
    <x v="32"/>
    <s v="Domino's Pizza"/>
    <s v="Phase 10 Mohali"/>
    <s v="Loaded Pizza"/>
    <s v="Farmhouse Pizza"/>
    <x v="0"/>
    <n v="269"/>
    <n v="4.4000000000000004"/>
    <n v="284"/>
  </r>
  <r>
    <x v="9"/>
    <x v="9"/>
    <x v="147"/>
    <x v="6"/>
    <x v="7"/>
    <s v="Domino's Pizza"/>
    <s v="Phase 10 Mohali"/>
    <s v="Loaded Pizza"/>
    <s v="Mexican Green Wave Pizza"/>
    <x v="1"/>
    <n v="279"/>
    <n v="4.8"/>
    <n v="28"/>
  </r>
  <r>
    <x v="9"/>
    <x v="9"/>
    <x v="155"/>
    <x v="2"/>
    <x v="0"/>
    <s v="Domino's Pizza"/>
    <s v="Phase 10 Mohali"/>
    <s v="Loaded Pizza"/>
    <s v="Veg Extravaganza Pizza"/>
    <x v="0"/>
    <n v="329"/>
    <n v="4.7"/>
    <n v="62"/>
  </r>
  <r>
    <x v="9"/>
    <x v="9"/>
    <x v="230"/>
    <x v="2"/>
    <x v="12"/>
    <s v="Domino's Pizza"/>
    <s v="Phase 10 Mohali"/>
    <s v="Loaded Pizza"/>
    <s v="Chicken Fiesta Pizza"/>
    <x v="1"/>
    <n v="349"/>
    <n v="4.5"/>
    <n v="2"/>
  </r>
  <r>
    <x v="9"/>
    <x v="9"/>
    <x v="136"/>
    <x v="4"/>
    <x v="0"/>
    <s v="Domino's Pizza"/>
    <s v="Phase 10 Mohali"/>
    <s v="Loaded Pizza"/>
    <s v="Chicken Dominator Pizza"/>
    <x v="0"/>
    <n v="379"/>
    <n v="4.7"/>
    <n v="15"/>
  </r>
  <r>
    <x v="9"/>
    <x v="9"/>
    <x v="100"/>
    <x v="0"/>
    <x v="34"/>
    <s v="Domino's Pizza"/>
    <s v="Phase 10 Mohali"/>
    <s v="Loaded Pizza"/>
    <s v="Non Veg Supreme Pizza"/>
    <x v="0"/>
    <n v="409"/>
    <n v="3.2"/>
    <n v="9"/>
  </r>
  <r>
    <x v="9"/>
    <x v="9"/>
    <x v="113"/>
    <x v="5"/>
    <x v="8"/>
    <s v="Domino's Pizza"/>
    <s v="Phase 10 Mohali"/>
    <s v="Loaded Pizza"/>
    <s v="The 5 Chicken Feast Pizza"/>
    <x v="1"/>
    <n v="399"/>
    <n v="4.5"/>
    <n v="2"/>
  </r>
  <r>
    <x v="9"/>
    <x v="9"/>
    <x v="140"/>
    <x v="1"/>
    <x v="7"/>
    <s v="Domino's Pizza"/>
    <s v="Phase 10 Mohali"/>
    <s v="Chicken Feast"/>
    <s v="Chicken Platter for 2-Korean Sweet Chilli Dip"/>
    <x v="1"/>
    <n v="499"/>
    <n v="4.4000000000000004"/>
    <n v="0"/>
  </r>
  <r>
    <x v="9"/>
    <x v="9"/>
    <x v="234"/>
    <x v="3"/>
    <x v="26"/>
    <s v="Domino's Pizza"/>
    <s v="Phase 10 Mohali"/>
    <s v="Chicken Feast"/>
    <s v="Chicken Platter for 4-Cream &amp; Onion Dip"/>
    <x v="1"/>
    <n v="759"/>
    <n v="4.4000000000000004"/>
    <n v="0"/>
  </r>
  <r>
    <x v="9"/>
    <x v="9"/>
    <x v="96"/>
    <x v="4"/>
    <x v="21"/>
    <s v="Domino's Pizza"/>
    <s v="Phase 10 Mohali"/>
    <s v="Chicken Feast"/>
    <s v="Chicken Platter for 2-Cream &amp; Onion Dip"/>
    <x v="1"/>
    <n v="499"/>
    <n v="4.4000000000000004"/>
    <n v="0"/>
  </r>
  <r>
    <x v="9"/>
    <x v="9"/>
    <x v="219"/>
    <x v="1"/>
    <x v="16"/>
    <s v="Domino's Pizza"/>
    <s v="Phase 10 Mohali"/>
    <s v="Chicken Feast"/>
    <s v="Chicken Platter for 4-Korean Sweet Chilli Dip"/>
    <x v="0"/>
    <n v="759"/>
    <n v="4.4000000000000004"/>
    <n v="0"/>
  </r>
  <r>
    <x v="9"/>
    <x v="9"/>
    <x v="84"/>
    <x v="6"/>
    <x v="19"/>
    <s v="Domino's Pizza"/>
    <s v="Phase 10 Mohali"/>
    <s v="Chicken Feast"/>
    <s v="Saucy Boneless Chicken - Cream &amp; Onion"/>
    <x v="1"/>
    <n v="189"/>
    <n v="4.4000000000000004"/>
    <n v="0"/>
  </r>
  <r>
    <x v="9"/>
    <x v="9"/>
    <x v="199"/>
    <x v="6"/>
    <x v="6"/>
    <s v="Domino's Pizza"/>
    <s v="Phase 10 Mohali"/>
    <s v="Chicken Feast"/>
    <s v="Saucy Boneless Chicken - Peri Peri"/>
    <x v="1"/>
    <n v="189"/>
    <n v="4.4000000000000004"/>
    <n v="0"/>
  </r>
  <r>
    <x v="9"/>
    <x v="9"/>
    <x v="108"/>
    <x v="0"/>
    <x v="11"/>
    <s v="Domino's Pizza"/>
    <s v="Phase 10 Mohali"/>
    <s v="Chicken Feast"/>
    <s v="Saucy Chicken Pops - Cream &amp; Onion"/>
    <x v="0"/>
    <n v="149"/>
    <n v="2.9"/>
    <n v="3"/>
  </r>
  <r>
    <x v="9"/>
    <x v="9"/>
    <x v="34"/>
    <x v="1"/>
    <x v="9"/>
    <s v="Domino's Pizza"/>
    <s v="Phase 10 Mohali"/>
    <s v="Chicken Feast"/>
    <s v="Saucy Chicken Pops - Peri Peri"/>
    <x v="1"/>
    <n v="149"/>
    <n v="3.6"/>
    <n v="1"/>
  </r>
  <r>
    <x v="9"/>
    <x v="9"/>
    <x v="131"/>
    <x v="2"/>
    <x v="35"/>
    <s v="Domino's Pizza"/>
    <s v="Phase 10 Mohali"/>
    <s v="Chicken Feast"/>
    <s v="Juicy Boneless Chicken"/>
    <x v="0"/>
    <n v="159"/>
    <n v="3.9"/>
    <n v="1"/>
  </r>
  <r>
    <x v="9"/>
    <x v="9"/>
    <x v="195"/>
    <x v="2"/>
    <x v="31"/>
    <s v="Domino's Pizza"/>
    <s v="Phase 10 Mohali"/>
    <s v="Chicken Feast"/>
    <s v="Grilled Wings Signature Garlic"/>
    <x v="1"/>
    <n v="179"/>
    <n v="4.7"/>
    <n v="3"/>
  </r>
  <r>
    <x v="9"/>
    <x v="9"/>
    <x v="139"/>
    <x v="2"/>
    <x v="32"/>
    <s v="Domino's Pizza"/>
    <s v="Phase 10 Mohali"/>
    <s v="Chicken Feast"/>
    <s v="Grilled Wings Lemon Pepper"/>
    <x v="0"/>
    <n v="179"/>
    <n v="4.2"/>
    <n v="4"/>
  </r>
  <r>
    <x v="9"/>
    <x v="9"/>
    <x v="198"/>
    <x v="0"/>
    <x v="25"/>
    <s v="Domino's Pizza"/>
    <s v="Phase 10 Mohali"/>
    <s v="Chicken Feast"/>
    <s v="Grilled wings Southern Spice"/>
    <x v="0"/>
    <n v="179"/>
    <n v="4.4000000000000004"/>
    <n v="0"/>
  </r>
  <r>
    <x v="9"/>
    <x v="9"/>
    <x v="93"/>
    <x v="1"/>
    <x v="26"/>
    <s v="Domino's Pizza"/>
    <s v="Phase 10 Mohali"/>
    <s v="Chicken Feast"/>
    <s v="Mini Garlic Cheesiken Rice"/>
    <x v="0"/>
    <n v="119"/>
    <n v="4.2"/>
    <n v="1"/>
  </r>
  <r>
    <x v="9"/>
    <x v="9"/>
    <x v="18"/>
    <x v="0"/>
    <x v="15"/>
    <s v="Domino's Pizza"/>
    <s v="Phase 10 Mohali"/>
    <s v="Chicken Feast"/>
    <s v="Mini Tangy Tomato Cheesiken Rice"/>
    <x v="1"/>
    <n v="119"/>
    <n v="4.4000000000000004"/>
    <n v="0"/>
  </r>
  <r>
    <x v="9"/>
    <x v="9"/>
    <x v="125"/>
    <x v="0"/>
    <x v="13"/>
    <s v="Domino's Pizza"/>
    <s v="Phase 10 Mohali"/>
    <s v="Chicken Feast"/>
    <s v="Mini Hot &amp; Fiery Cheesiken Rice"/>
    <x v="1"/>
    <n v="119"/>
    <n v="4.4000000000000004"/>
    <n v="0"/>
  </r>
  <r>
    <x v="9"/>
    <x v="9"/>
    <x v="199"/>
    <x v="6"/>
    <x v="6"/>
    <s v="Domino's Pizza"/>
    <s v="Phase 10 Mohali"/>
    <s v="Chicken Feast"/>
    <s v="Spicy Chicken Pops"/>
    <x v="1"/>
    <n v="119"/>
    <n v="4.0999999999999996"/>
    <n v="3"/>
  </r>
  <r>
    <x v="9"/>
    <x v="9"/>
    <x v="64"/>
    <x v="5"/>
    <x v="10"/>
    <s v="Domino's Pizza"/>
    <s v="Phase 10 Mohali"/>
    <s v="Chicken Feast"/>
    <s v="Spicy Chicken Bombs"/>
    <x v="1"/>
    <n v="119"/>
    <n v="4.4000000000000004"/>
    <n v="0"/>
  </r>
  <r>
    <x v="9"/>
    <x v="9"/>
    <x v="111"/>
    <x v="1"/>
    <x v="20"/>
    <s v="Domino's Pizza"/>
    <s v="Phase 10 Mohali"/>
    <s v="Chicken Feast"/>
    <s v="Garlic Cheesiken"/>
    <x v="1"/>
    <n v="169"/>
    <n v="4.2"/>
    <n v="1"/>
  </r>
  <r>
    <x v="9"/>
    <x v="9"/>
    <x v="24"/>
    <x v="4"/>
    <x v="20"/>
    <s v="Domino's Pizza"/>
    <s v="Phase 10 Mohali"/>
    <s v="Chicken Feast"/>
    <s v="Hot &amp; Fiery Cheesiken"/>
    <x v="1"/>
    <n v="169"/>
    <n v="4.4000000000000004"/>
    <n v="0"/>
  </r>
  <r>
    <x v="9"/>
    <x v="9"/>
    <x v="126"/>
    <x v="4"/>
    <x v="19"/>
    <s v="Domino's Pizza"/>
    <s v="Phase 10 Mohali"/>
    <s v="Chicken Feast"/>
    <s v="Peri Peri Dip"/>
    <x v="1"/>
    <n v="37.14"/>
    <n v="3.7"/>
    <n v="1"/>
  </r>
  <r>
    <x v="9"/>
    <x v="9"/>
    <x v="77"/>
    <x v="6"/>
    <x v="11"/>
    <s v="Domino's Pizza"/>
    <s v="Phase 10 Mohali"/>
    <s v="Chicken Feast"/>
    <s v="Cream and Onion Dip"/>
    <x v="1"/>
    <n v="37.14"/>
    <n v="4.4000000000000004"/>
    <n v="0"/>
  </r>
  <r>
    <x v="9"/>
    <x v="9"/>
    <x v="201"/>
    <x v="5"/>
    <x v="27"/>
    <s v="Domino's Pizza"/>
    <s v="Phase 10 Mohali"/>
    <s v="Chicken Feast"/>
    <s v="Korean Sweet Chilli Dip"/>
    <x v="1"/>
    <n v="37.14"/>
    <n v="4.4000000000000004"/>
    <n v="0"/>
  </r>
  <r>
    <x v="9"/>
    <x v="9"/>
    <x v="92"/>
    <x v="4"/>
    <x v="31"/>
    <s v="Domino's Pizza"/>
    <s v="Phase 10 Mohali"/>
    <s v="Chicken Feast"/>
    <s v="Rich Garlic Dip"/>
    <x v="1"/>
    <n v="37.14"/>
    <n v="4.8"/>
    <n v="1"/>
  </r>
  <r>
    <x v="9"/>
    <x v="9"/>
    <x v="71"/>
    <x v="5"/>
    <x v="9"/>
    <s v="Domino's Pizza"/>
    <s v="Phase 10 Mohali"/>
    <s v="Chicken Feast"/>
    <s v="Chicken Platter for 4-Peri Peri Dip"/>
    <x v="1"/>
    <n v="759"/>
    <n v="4.4000000000000004"/>
    <n v="0"/>
  </r>
  <r>
    <x v="9"/>
    <x v="9"/>
    <x v="36"/>
    <x v="1"/>
    <x v="24"/>
    <s v="Domino's Pizza"/>
    <s v="Phase 10 Mohali"/>
    <s v="Chicken Feast"/>
    <s v="Chicken Platter for 2-Peri Peri Dip"/>
    <x v="1"/>
    <n v="499"/>
    <n v="4.4000000000000004"/>
    <n v="0"/>
  </r>
  <r>
    <x v="9"/>
    <x v="9"/>
    <x v="186"/>
    <x v="5"/>
    <x v="31"/>
    <s v="Domino's Pizza"/>
    <s v="Phase 10 Mohali"/>
    <s v="Chicken Burst"/>
    <s v="Tandoori Chicken Burst Pizza (Reg)"/>
    <x v="1"/>
    <n v="449"/>
    <n v="4.4000000000000004"/>
    <n v="0"/>
  </r>
  <r>
    <x v="9"/>
    <x v="9"/>
    <x v="51"/>
    <x v="5"/>
    <x v="23"/>
    <s v="Domino's Pizza"/>
    <s v="Phase 10 Mohali"/>
    <s v="Chicken Burst"/>
    <s v="Tandoori Chicken Burst Pizza (Med)"/>
    <x v="0"/>
    <n v="849"/>
    <n v="4.4000000000000004"/>
    <n v="0"/>
  </r>
  <r>
    <x v="9"/>
    <x v="9"/>
    <x v="125"/>
    <x v="0"/>
    <x v="13"/>
    <s v="Domino's Pizza"/>
    <s v="Phase 10 Mohali"/>
    <s v="Chicken Burst"/>
    <s v="Garlic Chicken Burst Pizza (Med)"/>
    <x v="0"/>
    <n v="849"/>
    <n v="4.4000000000000004"/>
    <n v="0"/>
  </r>
  <r>
    <x v="9"/>
    <x v="9"/>
    <x v="133"/>
    <x v="6"/>
    <x v="2"/>
    <s v="Domino's Pizza"/>
    <s v="Phase 10 Mohali"/>
    <s v="Chicken Burst"/>
    <s v="Shawarma Chicken Burst Pizza (Reg)"/>
    <x v="0"/>
    <n v="449"/>
    <n v="4.4000000000000004"/>
    <n v="0"/>
  </r>
  <r>
    <x v="9"/>
    <x v="9"/>
    <x v="224"/>
    <x v="4"/>
    <x v="35"/>
    <s v="Domino's Pizza"/>
    <s v="Phase 10 Mohali"/>
    <s v="Chicken Burst"/>
    <s v="Garlic Chicken Burst Pizza (Reg)"/>
    <x v="0"/>
    <n v="449"/>
    <n v="5"/>
    <n v="2"/>
  </r>
  <r>
    <x v="9"/>
    <x v="9"/>
    <x v="89"/>
    <x v="0"/>
    <x v="21"/>
    <s v="Domino's Pizza"/>
    <s v="Phase 10 Mohali"/>
    <s v="Chicken Burst"/>
    <s v="Korean Chicken Burst Pizza (Med)"/>
    <x v="0"/>
    <n v="849"/>
    <n v="4.4000000000000004"/>
    <n v="0"/>
  </r>
  <r>
    <x v="9"/>
    <x v="9"/>
    <x v="237"/>
    <x v="0"/>
    <x v="4"/>
    <s v="Domino's Pizza"/>
    <s v="Phase 10 Mohali"/>
    <s v="Chicken Burst"/>
    <s v="Southern Spice Chicken Burst Pizza (Med)"/>
    <x v="0"/>
    <n v="849"/>
    <n v="4.4000000000000004"/>
    <n v="0"/>
  </r>
  <r>
    <x v="9"/>
    <x v="9"/>
    <x v="141"/>
    <x v="5"/>
    <x v="29"/>
    <s v="Domino's Pizza"/>
    <s v="Phase 10 Mohali"/>
    <s v="Chicken Burst"/>
    <s v="Southern Spice Chicken Burst Pizza (Reg)"/>
    <x v="1"/>
    <n v="449"/>
    <n v="4.4000000000000004"/>
    <n v="0"/>
  </r>
  <r>
    <x v="9"/>
    <x v="9"/>
    <x v="236"/>
    <x v="6"/>
    <x v="26"/>
    <s v="Domino's Pizza"/>
    <s v="Phase 10 Mohali"/>
    <s v="Chicken Burst"/>
    <s v="Korean Chicken Burst Pizza (Reg)"/>
    <x v="1"/>
    <n v="449"/>
    <n v="4.4000000000000004"/>
    <n v="0"/>
  </r>
  <r>
    <x v="9"/>
    <x v="9"/>
    <x v="214"/>
    <x v="1"/>
    <x v="25"/>
    <s v="Domino's Pizza"/>
    <s v="Phase 10 Mohali"/>
    <s v="Chicken Burst"/>
    <s v="Shawarma Chicken Burst Pizza (Med)"/>
    <x v="0"/>
    <n v="849"/>
    <n v="4.4000000000000004"/>
    <n v="0"/>
  </r>
  <r>
    <x v="9"/>
    <x v="9"/>
    <x v="73"/>
    <x v="6"/>
    <x v="16"/>
    <s v="Domino's Pizza"/>
    <s v="Phase 10 Mohali"/>
    <s v="Cheese Volcano"/>
    <s v="Cheese Volcano Peppy Paneer"/>
    <x v="0"/>
    <n v="329"/>
    <n v="4.5"/>
    <n v="12"/>
  </r>
  <r>
    <x v="9"/>
    <x v="9"/>
    <x v="11"/>
    <x v="0"/>
    <x v="10"/>
    <s v="Domino's Pizza"/>
    <s v="Phase 10 Mohali"/>
    <s v="Cheese Volcano"/>
    <s v="Cheese Volcano Farmhouse"/>
    <x v="0"/>
    <n v="329"/>
    <n v="4.5999999999999996"/>
    <n v="6"/>
  </r>
  <r>
    <x v="9"/>
    <x v="9"/>
    <x v="69"/>
    <x v="2"/>
    <x v="3"/>
    <s v="Domino's Pizza"/>
    <s v="Phase 10 Mohali"/>
    <s v="Cheese Volcano"/>
    <s v="Cheese Volcano Veg Paradise"/>
    <x v="0"/>
    <n v="329"/>
    <n v="4"/>
    <n v="5"/>
  </r>
  <r>
    <x v="9"/>
    <x v="9"/>
    <x v="20"/>
    <x v="5"/>
    <x v="17"/>
    <s v="Domino's Pizza"/>
    <s v="Phase 10 Mohali"/>
    <s v="Cheese Volcano"/>
    <s v="Corn &amp; Cheese Volcano"/>
    <x v="0"/>
    <n v="329"/>
    <n v="4"/>
    <n v="3"/>
  </r>
  <r>
    <x v="9"/>
    <x v="9"/>
    <x v="73"/>
    <x v="6"/>
    <x v="16"/>
    <s v="Domino's Pizza"/>
    <s v="Phase 10 Mohali"/>
    <s v="Cheese Volcano"/>
    <s v="Cheese Volcano BBQ Chicken"/>
    <x v="0"/>
    <n v="379"/>
    <n v="4.4000000000000004"/>
    <n v="0"/>
  </r>
  <r>
    <x v="9"/>
    <x v="9"/>
    <x v="41"/>
    <x v="1"/>
    <x v="17"/>
    <s v="Domino's Pizza"/>
    <s v="Phase 10 Mohali"/>
    <s v="Cheese Volcano"/>
    <s v="Cheese Volcano Chicken Delight"/>
    <x v="1"/>
    <n v="379"/>
    <n v="4.4000000000000004"/>
    <n v="0"/>
  </r>
  <r>
    <x v="9"/>
    <x v="9"/>
    <x v="176"/>
    <x v="2"/>
    <x v="24"/>
    <s v="Domino's Pizza"/>
    <s v="Phase 10 Mohali"/>
    <s v="Cheese Volcano"/>
    <s v="Cheese Volcano Double Chicken"/>
    <x v="1"/>
    <n v="379"/>
    <n v="4.5"/>
    <n v="1"/>
  </r>
  <r>
    <x v="9"/>
    <x v="9"/>
    <x v="116"/>
    <x v="4"/>
    <x v="13"/>
    <s v="Domino's Pizza"/>
    <s v="Phase 10 Mohali"/>
    <s v="Cheese Volcano"/>
    <s v="Cheese Volcano Blazing Chicken"/>
    <x v="1"/>
    <n v="379"/>
    <n v="4.4000000000000004"/>
    <n v="0"/>
  </r>
  <r>
    <x v="9"/>
    <x v="9"/>
    <x v="139"/>
    <x v="2"/>
    <x v="32"/>
    <s v="Domino's Pizza"/>
    <s v="Phase 10 Mohali"/>
    <s v="Party Combo"/>
    <s v="Special Party for 4 (Veg) @Rs. 180 off"/>
    <x v="1"/>
    <n v="1049.28"/>
    <n v="4.7"/>
    <n v="9"/>
  </r>
  <r>
    <x v="9"/>
    <x v="9"/>
    <x v="116"/>
    <x v="4"/>
    <x v="13"/>
    <s v="Domino's Pizza"/>
    <s v="Phase 10 Mohali"/>
    <s v="Party Combo"/>
    <s v="Pizza Party for 4 (Veg) @Rs. 180 Off"/>
    <x v="1"/>
    <n v="1039"/>
    <n v="4.4000000000000004"/>
    <n v="0"/>
  </r>
  <r>
    <x v="9"/>
    <x v="9"/>
    <x v="162"/>
    <x v="6"/>
    <x v="30"/>
    <s v="Domino's Pizza"/>
    <s v="Phase 10 Mohali"/>
    <s v="Party Combo"/>
    <s v="Party for 4 (Veg) @Rs. 130 off"/>
    <x v="1"/>
    <n v="859"/>
    <n v="4.2"/>
    <n v="2"/>
  </r>
  <r>
    <x v="9"/>
    <x v="9"/>
    <x v="114"/>
    <x v="5"/>
    <x v="5"/>
    <s v="Domino's Pizza"/>
    <s v="Phase 10 Mohali"/>
    <s v="Party Combo"/>
    <s v="Extravaganza Party for 2 (Veg) @Rs. 110 off"/>
    <x v="1"/>
    <n v="749.14"/>
    <n v="4.8"/>
    <n v="3"/>
  </r>
  <r>
    <x v="9"/>
    <x v="9"/>
    <x v="226"/>
    <x v="6"/>
    <x v="12"/>
    <s v="Domino's Pizza"/>
    <s v="Phase 10 Mohali"/>
    <s v="Party Combo"/>
    <s v="Dominator Party for 2 (Non-Veg) @Rs. 140 off"/>
    <x v="1"/>
    <n v="839.14"/>
    <n v="4.3"/>
    <n v="2"/>
  </r>
  <r>
    <x v="9"/>
    <x v="9"/>
    <x v="103"/>
    <x v="5"/>
    <x v="7"/>
    <s v="Domino's Pizza"/>
    <s v="Phase 10 Mohali"/>
    <s v="Party Combo"/>
    <s v="Special Party for 2 (Veg) @Rs. 105 off"/>
    <x v="1"/>
    <n v="629.44000000000005"/>
    <n v="2.9"/>
    <n v="7"/>
  </r>
  <r>
    <x v="9"/>
    <x v="9"/>
    <x v="67"/>
    <x v="2"/>
    <x v="15"/>
    <s v="Domino's Pizza"/>
    <s v="Phase 10 Mohali"/>
    <s v="Party Combo"/>
    <s v="Match Day Veg Combo @Rs. 110 off"/>
    <x v="1"/>
    <n v="739.14"/>
    <n v="4.4000000000000004"/>
    <n v="0"/>
  </r>
  <r>
    <x v="9"/>
    <x v="9"/>
    <x v="77"/>
    <x v="6"/>
    <x v="11"/>
    <s v="Domino's Pizza"/>
    <s v="Phase 10 Mohali"/>
    <s v="Party Combo"/>
    <s v="Special Party for 2 (Non-Veg) @Rs. 115 off"/>
    <x v="1"/>
    <n v="709.14"/>
    <n v="4.5"/>
    <n v="1"/>
  </r>
  <r>
    <x v="9"/>
    <x v="9"/>
    <x v="146"/>
    <x v="5"/>
    <x v="22"/>
    <s v="Domino's Pizza"/>
    <s v="Phase 10 Mohali"/>
    <s v="Party Combo"/>
    <s v="Party for 2 (Non-Veg) @Rs. 85 off"/>
    <x v="1"/>
    <n v="579.14"/>
    <n v="4.4000000000000004"/>
    <n v="0"/>
  </r>
  <r>
    <x v="9"/>
    <x v="9"/>
    <x v="109"/>
    <x v="0"/>
    <x v="2"/>
    <s v="Domino's Pizza"/>
    <s v="Phase 10 Mohali"/>
    <s v="Party Combo"/>
    <s v="Party for 2 (Veg) @Rs. 75 off"/>
    <x v="0"/>
    <n v="489.14"/>
    <n v="4.7"/>
    <n v="22"/>
  </r>
  <r>
    <x v="9"/>
    <x v="9"/>
    <x v="22"/>
    <x v="0"/>
    <x v="19"/>
    <s v="Domino's Pizza"/>
    <s v="Phase 10 Mohali"/>
    <s v="Party Combo"/>
    <s v="Dominator Party for 4 (Non-Veg) @Rs. 300 off"/>
    <x v="0"/>
    <n v="1259.28"/>
    <n v="4.8"/>
    <n v="1"/>
  </r>
  <r>
    <x v="9"/>
    <x v="9"/>
    <x v="64"/>
    <x v="5"/>
    <x v="10"/>
    <s v="Domino's Pizza"/>
    <s v="Phase 10 Mohali"/>
    <s v="Value Meals"/>
    <s v="Meal for 2: Pepper BBQ Chicken &amp; Spiced Double Chicken"/>
    <x v="0"/>
    <n v="649.14"/>
    <n v="4.4000000000000004"/>
    <n v="0"/>
  </r>
  <r>
    <x v="9"/>
    <x v="9"/>
    <x v="34"/>
    <x v="1"/>
    <x v="9"/>
    <s v="Domino's Pizza"/>
    <s v="Phase 10 Mohali"/>
    <s v="Value Meals"/>
    <s v="Meal for 4: Veg Extravaganza &amp; Indi Tandoori Paneer"/>
    <x v="0"/>
    <n v="1198.8"/>
    <n v="4.8"/>
    <n v="2"/>
  </r>
  <r>
    <x v="9"/>
    <x v="9"/>
    <x v="21"/>
    <x v="1"/>
    <x v="18"/>
    <s v="Domino's Pizza"/>
    <s v="Phase 10 Mohali"/>
    <s v="Value Meals"/>
    <s v="Meal for 4: Margherita &amp; Peppy Paneer"/>
    <x v="1"/>
    <n v="828.8"/>
    <n v="4.4000000000000004"/>
    <n v="0"/>
  </r>
  <r>
    <x v="9"/>
    <x v="9"/>
    <x v="20"/>
    <x v="5"/>
    <x v="17"/>
    <s v="Domino's Pizza"/>
    <s v="Phase 10 Mohali"/>
    <s v="Value Meals"/>
    <s v="Meal for 2: Farmhouse &amp; Veg Extravaganza"/>
    <x v="1"/>
    <n v="639.14"/>
    <n v="4.4000000000000004"/>
    <n v="2"/>
  </r>
  <r>
    <x v="9"/>
    <x v="9"/>
    <x v="173"/>
    <x v="6"/>
    <x v="14"/>
    <s v="Domino's Pizza"/>
    <s v="Phase 10 Mohali"/>
    <s v="Value Meals"/>
    <s v="Meal for 4: Veg Cheesy Pizza"/>
    <x v="1"/>
    <n v="819"/>
    <n v="4.4000000000000004"/>
    <n v="2"/>
  </r>
  <r>
    <x v="9"/>
    <x v="9"/>
    <x v="180"/>
    <x v="3"/>
    <x v="19"/>
    <s v="Domino's Pizza"/>
    <s v="Phase 10 Mohali"/>
    <s v="Value Meals"/>
    <s v="Meal for 4: Non Veg Pizza Mania Value"/>
    <x v="1"/>
    <n v="479"/>
    <n v="3.1"/>
    <n v="5"/>
  </r>
  <r>
    <x v="9"/>
    <x v="9"/>
    <x v="22"/>
    <x v="0"/>
    <x v="19"/>
    <s v="Domino's Pizza"/>
    <s v="Phase 10 Mohali"/>
    <s v="Value Meals"/>
    <s v="Meal for 2: Veg Paradise &amp; Farmhouse"/>
    <x v="0"/>
    <n v="609.14"/>
    <n v="3.9"/>
    <n v="6"/>
  </r>
  <r>
    <x v="9"/>
    <x v="9"/>
    <x v="221"/>
    <x v="1"/>
    <x v="14"/>
    <s v="Domino's Pizza"/>
    <s v="Phase 10 Mohali"/>
    <s v="Value Meals"/>
    <s v="Garlic Breadsticks + Cheesy Dip"/>
    <x v="0"/>
    <n v="137.57"/>
    <n v="4"/>
    <n v="27"/>
  </r>
  <r>
    <x v="9"/>
    <x v="9"/>
    <x v="198"/>
    <x v="0"/>
    <x v="25"/>
    <s v="Domino's Pizza"/>
    <s v="Phase 10 Mohali"/>
    <s v="Flavours of India"/>
    <s v="Achari Do Pyaza Pizza"/>
    <x v="0"/>
    <n v="209"/>
    <n v="2.5"/>
    <n v="5"/>
  </r>
  <r>
    <x v="9"/>
    <x v="9"/>
    <x v="111"/>
    <x v="1"/>
    <x v="20"/>
    <s v="Domino's Pizza"/>
    <s v="Phase 10 Mohali"/>
    <s v="Flavours of India"/>
    <s v="Corn n Cheese Paratha Pizza"/>
    <x v="0"/>
    <n v="209"/>
    <n v="4.4000000000000004"/>
    <n v="31"/>
  </r>
  <r>
    <x v="9"/>
    <x v="9"/>
    <x v="45"/>
    <x v="0"/>
    <x v="27"/>
    <s v="Domino's Pizza"/>
    <s v="Phase 10 Mohali"/>
    <s v="Flavours of India"/>
    <s v="Indi Tandoori Paneer Pizza"/>
    <x v="1"/>
    <n v="339"/>
    <n v="4.4000000000000004"/>
    <n v="122"/>
  </r>
  <r>
    <x v="9"/>
    <x v="9"/>
    <x v="156"/>
    <x v="0"/>
    <x v="16"/>
    <s v="Domino's Pizza"/>
    <s v="Phase 10 Mohali"/>
    <s v="Flavours of India"/>
    <s v="Chicken Keema Paratha Pizza"/>
    <x v="0"/>
    <n v="259"/>
    <n v="4.8"/>
    <n v="12"/>
  </r>
  <r>
    <x v="9"/>
    <x v="9"/>
    <x v="227"/>
    <x v="6"/>
    <x v="4"/>
    <s v="Domino's Pizza"/>
    <s v="Phase 10 Mohali"/>
    <s v="Flavours of India"/>
    <s v="Indi Chicken Tikka Pizza"/>
    <x v="0"/>
    <n v="399"/>
    <n v="5"/>
    <n v="7"/>
  </r>
  <r>
    <x v="9"/>
    <x v="9"/>
    <x v="218"/>
    <x v="3"/>
    <x v="23"/>
    <s v="Domino's Pizza"/>
    <s v="Phase 10 Mohali"/>
    <s v="GARLIC BREADS &amp; MORE"/>
    <s v="Korean Corn &amp; Jalapeno Garlic Bread"/>
    <x v="1"/>
    <n v="189"/>
    <n v="4.3"/>
    <n v="30"/>
  </r>
  <r>
    <x v="9"/>
    <x v="9"/>
    <x v="140"/>
    <x v="1"/>
    <x v="7"/>
    <s v="Domino's Pizza"/>
    <s v="Phase 10 Mohali"/>
    <s v="GARLIC BREADS &amp; MORE"/>
    <s v="Fiery Corn &amp; Jalapeno Garlic Bread"/>
    <x v="1"/>
    <n v="189"/>
    <n v="4.4000000000000004"/>
    <n v="0"/>
  </r>
  <r>
    <x v="9"/>
    <x v="9"/>
    <x v="30"/>
    <x v="1"/>
    <x v="23"/>
    <s v="Domino's Pizza"/>
    <s v="Phase 10 Mohali"/>
    <s v="GARLIC BREADS &amp; MORE"/>
    <s v="Makhani Corn &amp; Jalapeno Garlic Bread"/>
    <x v="0"/>
    <n v="189"/>
    <n v="4.8"/>
    <n v="12"/>
  </r>
  <r>
    <x v="9"/>
    <x v="9"/>
    <x v="9"/>
    <x v="2"/>
    <x v="8"/>
    <s v="Domino's Pizza"/>
    <s v="Phase 10 Mohali"/>
    <s v="GARLIC BREADS &amp; MORE"/>
    <s v="Korean Paneer Tikka Garlic Bread"/>
    <x v="1"/>
    <n v="189"/>
    <n v="4.5999999999999996"/>
    <n v="18"/>
  </r>
  <r>
    <x v="9"/>
    <x v="9"/>
    <x v="70"/>
    <x v="5"/>
    <x v="18"/>
    <s v="Domino's Pizza"/>
    <s v="Phase 10 Mohali"/>
    <s v="GARLIC BREADS &amp; MORE"/>
    <s v="Fiery Paneer Tikka Garlic Bread"/>
    <x v="1"/>
    <n v="189"/>
    <n v="4.4000000000000004"/>
    <n v="9"/>
  </r>
  <r>
    <x v="9"/>
    <x v="9"/>
    <x v="7"/>
    <x v="0"/>
    <x v="3"/>
    <s v="Domino's Pizza"/>
    <s v="Phase 10 Mohali"/>
    <s v="GARLIC BREADS &amp; MORE"/>
    <s v="Makhani Paneer Tikka Garlic Bread"/>
    <x v="0"/>
    <n v="189"/>
    <n v="4.4000000000000004"/>
    <n v="7"/>
  </r>
  <r>
    <x v="9"/>
    <x v="9"/>
    <x v="155"/>
    <x v="2"/>
    <x v="0"/>
    <s v="Domino's Pizza"/>
    <s v="Phase 10 Mohali"/>
    <s v="GARLIC BREADS &amp; MORE"/>
    <s v="Korean Pepperoni Garlic Bread"/>
    <x v="0"/>
    <n v="189"/>
    <n v="4.4000000000000004"/>
    <n v="0"/>
  </r>
  <r>
    <x v="9"/>
    <x v="9"/>
    <x v="33"/>
    <x v="3"/>
    <x v="17"/>
    <s v="Domino's Pizza"/>
    <s v="Phase 10 Mohali"/>
    <s v="GARLIC BREADS &amp; MORE"/>
    <s v="Fiery Pepperoni Garlic Bread"/>
    <x v="0"/>
    <n v="189"/>
    <n v="4.5999999999999996"/>
    <n v="2"/>
  </r>
  <r>
    <x v="9"/>
    <x v="9"/>
    <x v="201"/>
    <x v="5"/>
    <x v="27"/>
    <s v="Domino's Pizza"/>
    <s v="Phase 10 Mohali"/>
    <s v="GARLIC BREADS &amp; MORE"/>
    <s v="Makhani Pepperoni Garlic Bread"/>
    <x v="0"/>
    <n v="189"/>
    <n v="4.5999999999999996"/>
    <n v="5"/>
  </r>
  <r>
    <x v="9"/>
    <x v="9"/>
    <x v="24"/>
    <x v="4"/>
    <x v="20"/>
    <s v="Domino's Pizza"/>
    <s v="Phase 10 Mohali"/>
    <s v="GARLIC BREADS &amp; MORE"/>
    <s v="Garlic Breadsticks + Beverage"/>
    <x v="1"/>
    <n v="159"/>
    <n v="3.7"/>
    <n v="28"/>
  </r>
  <r>
    <x v="9"/>
    <x v="9"/>
    <x v="92"/>
    <x v="4"/>
    <x v="31"/>
    <s v="Domino's Pizza"/>
    <s v="Phase 10 Mohali"/>
    <s v="GARLIC BREADS &amp; MORE"/>
    <s v="Garlic Breadsticks"/>
    <x v="0"/>
    <n v="119"/>
    <n v="4.5"/>
    <n v="453"/>
  </r>
  <r>
    <x v="9"/>
    <x v="9"/>
    <x v="42"/>
    <x v="4"/>
    <x v="3"/>
    <s v="Domino's Pizza"/>
    <s v="Phase 10 Mohali"/>
    <s v="GARLIC BREADS &amp; MORE"/>
    <s v="Classic Stuffed Garlic Bread"/>
    <x v="0"/>
    <n v="169"/>
    <n v="4.3"/>
    <n v="371"/>
  </r>
  <r>
    <x v="9"/>
    <x v="9"/>
    <x v="23"/>
    <x v="5"/>
    <x v="14"/>
    <s v="Domino's Pizza"/>
    <s v="Phase 10 Mohali"/>
    <s v="GARLIC BREADS &amp; MORE"/>
    <s v="Cheesy Dip"/>
    <x v="0"/>
    <n v="28.57"/>
    <n v="4.5"/>
    <n v="358"/>
  </r>
  <r>
    <x v="9"/>
    <x v="9"/>
    <x v="152"/>
    <x v="3"/>
    <x v="32"/>
    <s v="Domino's Pizza"/>
    <s v="Phase 10 Mohali"/>
    <s v="GARLIC BREADS &amp; MORE"/>
    <s v="Paneer Tikka Stuffed Garlic Bread"/>
    <x v="0"/>
    <n v="179"/>
    <n v="4.5999999999999996"/>
    <n v="122"/>
  </r>
  <r>
    <x v="9"/>
    <x v="9"/>
    <x v="111"/>
    <x v="1"/>
    <x v="20"/>
    <s v="Domino's Pizza"/>
    <s v="Phase 10 Mohali"/>
    <s v="GARLIC BREADS &amp; MORE"/>
    <s v="Chicken Pepperoni Stuffed Garlic Bread"/>
    <x v="0"/>
    <n v="189"/>
    <n v="4"/>
    <n v="63"/>
  </r>
  <r>
    <x v="9"/>
    <x v="9"/>
    <x v="151"/>
    <x v="1"/>
    <x v="0"/>
    <s v="Domino's Pizza"/>
    <s v="Phase 10 Mohali"/>
    <s v="GARLIC BREADS &amp; MORE"/>
    <s v="Taco Mexicana Veg"/>
    <x v="1"/>
    <n v="155"/>
    <n v="4.4000000000000004"/>
    <n v="99"/>
  </r>
  <r>
    <x v="9"/>
    <x v="9"/>
    <x v="145"/>
    <x v="2"/>
    <x v="14"/>
    <s v="Domino's Pizza"/>
    <s v="Phase 10 Mohali"/>
    <s v="GARLIC BREADS &amp; MORE"/>
    <s v="Taco Mexicana Non Veg"/>
    <x v="1"/>
    <n v="189"/>
    <n v="4.0999999999999996"/>
    <n v="69"/>
  </r>
  <r>
    <x v="9"/>
    <x v="9"/>
    <x v="193"/>
    <x v="5"/>
    <x v="35"/>
    <s v="Domino's Pizza"/>
    <s v="Phase 10 Mohali"/>
    <s v="GARLIC BREADS &amp; MORE"/>
    <s v="Veg Parcel"/>
    <x v="0"/>
    <n v="49"/>
    <n v="4.4000000000000004"/>
    <n v="422"/>
  </r>
  <r>
    <x v="9"/>
    <x v="9"/>
    <x v="105"/>
    <x v="4"/>
    <x v="27"/>
    <s v="Domino's Pizza"/>
    <s v="Phase 10 Mohali"/>
    <s v="GARLIC BREADS &amp; MORE"/>
    <s v="Chicken Parcel"/>
    <x v="0"/>
    <n v="59"/>
    <n v="4.3"/>
    <n v="103"/>
  </r>
  <r>
    <x v="9"/>
    <x v="9"/>
    <x v="99"/>
    <x v="6"/>
    <x v="33"/>
    <s v="Domino's Pizza"/>
    <s v="Phase 10 Mohali"/>
    <s v="GARLIC BREADS &amp; MORE"/>
    <s v="Burger Pizza - Classic Veg"/>
    <x v="0"/>
    <n v="125"/>
    <n v="4.3"/>
    <n v="42"/>
  </r>
  <r>
    <x v="9"/>
    <x v="9"/>
    <x v="142"/>
    <x v="1"/>
    <x v="27"/>
    <s v="Domino's Pizza"/>
    <s v="Phase 10 Mohali"/>
    <s v="GARLIC BREADS &amp; MORE"/>
    <s v="Burger Pizza - Premium Veg"/>
    <x v="0"/>
    <n v="155"/>
    <n v="4"/>
    <n v="22"/>
  </r>
  <r>
    <x v="9"/>
    <x v="9"/>
    <x v="30"/>
    <x v="1"/>
    <x v="23"/>
    <s v="Domino's Pizza"/>
    <s v="Phase 10 Mohali"/>
    <s v="GARLIC BREADS &amp; MORE"/>
    <s v="Burger Pizza - Classic Non Veg"/>
    <x v="0"/>
    <n v="169"/>
    <n v="4.0999999999999996"/>
    <n v="10"/>
  </r>
  <r>
    <x v="9"/>
    <x v="9"/>
    <x v="232"/>
    <x v="3"/>
    <x v="10"/>
    <s v="Domino's Pizza"/>
    <s v="Phase 10 Mohali"/>
    <s v="GARLIC BREADS &amp; MORE"/>
    <s v="Tomato Ketchup"/>
    <x v="0"/>
    <n v="1.9"/>
    <n v="4.3"/>
    <n v="140"/>
  </r>
  <r>
    <x v="9"/>
    <x v="9"/>
    <x v="101"/>
    <x v="1"/>
    <x v="22"/>
    <s v="Domino's Pizza"/>
    <s v="Phase 10 Mohali"/>
    <s v="GARLIC BREADS &amp; MORE"/>
    <s v="Taco Mexicana Veg (Single)"/>
    <x v="0"/>
    <n v="79"/>
    <n v="4.3"/>
    <n v="440"/>
  </r>
  <r>
    <x v="9"/>
    <x v="9"/>
    <x v="185"/>
    <x v="4"/>
    <x v="2"/>
    <s v="Domino's Pizza"/>
    <s v="Phase 10 Mohali"/>
    <s v="GARLIC BREADS &amp; MORE"/>
    <s v="Tandoori Loaded Veg Taco"/>
    <x v="0"/>
    <n v="339"/>
    <n v="4.4000000000000004"/>
    <n v="0"/>
  </r>
  <r>
    <x v="9"/>
    <x v="9"/>
    <x v="23"/>
    <x v="5"/>
    <x v="14"/>
    <s v="Domino's Pizza"/>
    <s v="Phase 10 Mohali"/>
    <s v="GARLIC BREADS &amp; MORE"/>
    <s v="Tandoori Loaded Veg Taco (Single)"/>
    <x v="0"/>
    <n v="179"/>
    <n v="3.9"/>
    <n v="1"/>
  </r>
  <r>
    <x v="9"/>
    <x v="9"/>
    <x v="73"/>
    <x v="6"/>
    <x v="16"/>
    <s v="Domino's Pizza"/>
    <s v="Phase 10 Mohali"/>
    <s v="GARLIC BREADS &amp; MORE"/>
    <s v="Tandoori Loaded Chicken Taco"/>
    <x v="0"/>
    <n v="399"/>
    <n v="4.4000000000000004"/>
    <n v="0"/>
  </r>
  <r>
    <x v="9"/>
    <x v="9"/>
    <x v="45"/>
    <x v="0"/>
    <x v="27"/>
    <s v="Domino's Pizza"/>
    <s v="Phase 10 Mohali"/>
    <s v="GARLIC BREADS &amp; MORE"/>
    <s v="Tandoori Loaded Paneer Parcel"/>
    <x v="0"/>
    <n v="139"/>
    <n v="4"/>
    <n v="2"/>
  </r>
  <r>
    <x v="9"/>
    <x v="9"/>
    <x v="158"/>
    <x v="1"/>
    <x v="19"/>
    <s v="Domino's Pizza"/>
    <s v="Phase 10 Mohali"/>
    <s v="GARLIC BREADS &amp; MORE"/>
    <s v="Tandoori Loaded Chicken Parcel"/>
    <x v="0"/>
    <n v="139"/>
    <n v="3.9"/>
    <n v="1"/>
  </r>
  <r>
    <x v="9"/>
    <x v="9"/>
    <x v="137"/>
    <x v="1"/>
    <x v="35"/>
    <s v="Domino's Pizza"/>
    <s v="Phase 10 Mohali"/>
    <s v="DESSERTS"/>
    <s v="Choco Lava Cake Gift Hamper"/>
    <x v="0"/>
    <n v="325"/>
    <n v="4.8"/>
    <n v="1"/>
  </r>
  <r>
    <x v="9"/>
    <x v="9"/>
    <x v="55"/>
    <x v="6"/>
    <x v="1"/>
    <s v="Domino's Pizza"/>
    <s v="Phase 10 Mohali"/>
    <s v="DESSERTS"/>
    <s v="Red Velvet Lava Cake"/>
    <x v="0"/>
    <n v="149"/>
    <n v="3.8"/>
    <n v="40"/>
  </r>
  <r>
    <x v="9"/>
    <x v="9"/>
    <x v="179"/>
    <x v="3"/>
    <x v="7"/>
    <s v="Domino's Pizza"/>
    <s v="Phase 10 Mohali"/>
    <s v="DESSERTS"/>
    <s v="Choco Lava Cake"/>
    <x v="1"/>
    <n v="109"/>
    <n v="4.4000000000000004"/>
    <n v="215"/>
  </r>
  <r>
    <x v="9"/>
    <x v="9"/>
    <x v="209"/>
    <x v="1"/>
    <x v="2"/>
    <s v="Domino's Pizza"/>
    <s v="Phase 10 Mohali"/>
    <s v="DESSERTS"/>
    <s v="Butterscotch Mousse Cake"/>
    <x v="0"/>
    <n v="103.81"/>
    <n v="4.4000000000000004"/>
    <n v="153"/>
  </r>
  <r>
    <x v="9"/>
    <x v="9"/>
    <x v="11"/>
    <x v="0"/>
    <x v="10"/>
    <s v="Domino's Pizza"/>
    <s v="Phase 10 Mohali"/>
    <s v="BEVERAGES"/>
    <s v="Coca Cola 475ml"/>
    <x v="1"/>
    <n v="66.66"/>
    <n v="4"/>
    <n v="21"/>
  </r>
  <r>
    <x v="9"/>
    <x v="9"/>
    <x v="183"/>
    <x v="3"/>
    <x v="0"/>
    <s v="Domino's Pizza"/>
    <s v="Phase 10 Mohali"/>
    <s v="BEVERAGES"/>
    <s v="Sprite 475ml"/>
    <x v="0"/>
    <n v="66.66"/>
    <n v="4"/>
    <n v="9"/>
  </r>
  <r>
    <x v="9"/>
    <x v="9"/>
    <x v="70"/>
    <x v="5"/>
    <x v="18"/>
    <s v="Domino's Pizza"/>
    <s v="Phase 10 Mohali"/>
    <s v="BEVERAGES"/>
    <s v="Fanta 475ml"/>
    <x v="1"/>
    <n v="66.66"/>
    <n v="4.3"/>
    <n v="2"/>
  </r>
  <r>
    <x v="9"/>
    <x v="9"/>
    <x v="194"/>
    <x v="2"/>
    <x v="21"/>
    <s v="Domino's Pizza"/>
    <s v="Phase 10 Mohali"/>
    <s v="BEVERAGES"/>
    <s v="Coca Cola Zero Sugar 330ml"/>
    <x v="0"/>
    <n v="66.66"/>
    <n v="3.1"/>
    <n v="6"/>
  </r>
  <r>
    <x v="9"/>
    <x v="9"/>
    <x v="213"/>
    <x v="3"/>
    <x v="3"/>
    <s v="Domino's Pizza"/>
    <s v="Phase 10 Mohali"/>
    <s v="BEVERAGES"/>
    <s v="Nagpur Orange"/>
    <x v="0"/>
    <n v="71.430000000000007"/>
    <n v="4.5"/>
    <n v="1"/>
  </r>
  <r>
    <x v="9"/>
    <x v="9"/>
    <x v="129"/>
    <x v="4"/>
    <x v="33"/>
    <s v="Domino's Pizza"/>
    <s v="Phase 10 Mohali"/>
    <s v="BEVERAGES"/>
    <s v="B Natural Alphonsos from Ratnagiri (300 ml)"/>
    <x v="1"/>
    <n v="71.430000000000007"/>
    <n v="3.2"/>
    <n v="10"/>
  </r>
  <r>
    <x v="9"/>
    <x v="9"/>
    <x v="29"/>
    <x v="2"/>
    <x v="11"/>
    <s v="Domino's Pizza"/>
    <s v="Phase 10 Mohali"/>
    <s v="BEVERAGES"/>
    <s v="B Natural Mixed Fruit from Himalayas (300 ml)"/>
    <x v="0"/>
    <n v="71.430000000000007"/>
    <n v="5"/>
    <n v="3"/>
  </r>
  <r>
    <x v="9"/>
    <x v="9"/>
    <x v="145"/>
    <x v="2"/>
    <x v="14"/>
    <s v="Domino's Pizza"/>
    <s v="Phase 10 Mohali"/>
    <s v="BEVERAGES"/>
    <s v="Aquavess Water (500ml)"/>
    <x v="0"/>
    <n v="28.58"/>
    <n v="4.4000000000000004"/>
    <n v="0"/>
  </r>
  <r>
    <x v="9"/>
    <x v="9"/>
    <x v="158"/>
    <x v="1"/>
    <x v="19"/>
    <s v="Domino's Pizza"/>
    <s v="Phase 10 Mohali"/>
    <s v="Pizza &amp; More"/>
    <s v="Classic Pizza Mania"/>
    <x v="0"/>
    <n v="49"/>
    <n v="4.2"/>
    <n v="4"/>
  </r>
  <r>
    <x v="9"/>
    <x v="9"/>
    <x v="70"/>
    <x v="5"/>
    <x v="18"/>
    <s v="Domino's Pizza"/>
    <s v="Phase 10 Mohali"/>
    <s v="Pizza &amp; More"/>
    <s v="Margherita Pizza Regular"/>
    <x v="0"/>
    <n v="109"/>
    <n v="4.2"/>
    <n v="22"/>
  </r>
  <r>
    <x v="9"/>
    <x v="9"/>
    <x v="101"/>
    <x v="1"/>
    <x v="22"/>
    <s v="Domino's Pizza"/>
    <s v="Phase 10 Mohali"/>
    <s v="5 Course Chicken Feast"/>
    <s v="5 Course: Triple Chicken Hot &amp; Fiery Rice Meal with Chicken Pops"/>
    <x v="1"/>
    <n v="301.05"/>
    <n v="4.4000000000000004"/>
    <n v="0"/>
  </r>
  <r>
    <x v="9"/>
    <x v="9"/>
    <x v="230"/>
    <x v="2"/>
    <x v="12"/>
    <s v="Domino's Pizza"/>
    <s v="Phase 10 Mohali"/>
    <s v="5 Course Chicken Feast"/>
    <s v="5 Course: Triple Chicken Garlic Rice Meal with Chicken Pops"/>
    <x v="0"/>
    <n v="301.05"/>
    <n v="4.4000000000000004"/>
    <n v="0"/>
  </r>
  <r>
    <x v="9"/>
    <x v="9"/>
    <x v="234"/>
    <x v="3"/>
    <x v="26"/>
    <s v="Domino's Pizza"/>
    <s v="Phase 10 Mohali"/>
    <s v="5 Course Chicken Feast"/>
    <s v="5 Course: Triple Chicken Hot &amp; Fiery Rice Meal with Chicken Wings"/>
    <x v="1"/>
    <n v="331.05"/>
    <n v="4.4000000000000004"/>
    <n v="0"/>
  </r>
  <r>
    <x v="9"/>
    <x v="9"/>
    <x v="15"/>
    <x v="1"/>
    <x v="13"/>
    <s v="Domino's Pizza"/>
    <s v="Phase 10 Mohali"/>
    <s v="5 Course Chicken Feast"/>
    <s v="5 Course: Triple Chicken Garlic Rice Meal with Chicken Wings"/>
    <x v="0"/>
    <n v="331.05"/>
    <n v="4.4000000000000004"/>
    <n v="0"/>
  </r>
  <r>
    <x v="9"/>
    <x v="9"/>
    <x v="238"/>
    <x v="4"/>
    <x v="26"/>
    <s v="Domino's Pizza"/>
    <s v="Phase 10 Mohali"/>
    <s v="5 Course Pizza Feast"/>
    <s v="5 Course Meal: Onion Pizza"/>
    <x v="0"/>
    <n v="211.05"/>
    <n v="3.2"/>
    <n v="5"/>
  </r>
  <r>
    <x v="9"/>
    <x v="9"/>
    <x v="100"/>
    <x v="0"/>
    <x v="34"/>
    <s v="Domino's Pizza"/>
    <s v="Phase 10 Mohali"/>
    <s v="5 Course Pizza Feast"/>
    <s v="5 Course Meal: Golden Corn Pizza"/>
    <x v="0"/>
    <n v="231.05"/>
    <n v="4.5"/>
    <n v="23"/>
  </r>
  <r>
    <x v="9"/>
    <x v="9"/>
    <x v="150"/>
    <x v="5"/>
    <x v="20"/>
    <s v="Domino's Pizza"/>
    <s v="Phase 10 Mohali"/>
    <s v="5 Course Pizza Feast"/>
    <s v="5 Course Meal: Chicken Sausage Pizza"/>
    <x v="0"/>
    <n v="251.05"/>
    <n v="4.5999999999999996"/>
    <n v="3"/>
  </r>
  <r>
    <x v="9"/>
    <x v="9"/>
    <x v="221"/>
    <x v="1"/>
    <x v="14"/>
    <s v="Domino's Pizza"/>
    <s v="Phase 10 Mohali"/>
    <s v="5 Course Pizza Feast"/>
    <s v="5 Course Meal: Classic Pizza"/>
    <x v="0"/>
    <n v="191.05"/>
    <n v="4.4000000000000004"/>
    <n v="0"/>
  </r>
  <r>
    <x v="9"/>
    <x v="9"/>
    <x v="76"/>
    <x v="2"/>
    <x v="22"/>
    <s v="Domino's Pizza"/>
    <s v="Phase 10 Mohali"/>
    <s v="5 Course Pizza Feast"/>
    <s v="5 Course Meal: Pepper BBQ Chicken Pizza"/>
    <x v="0"/>
    <n v="261.05"/>
    <n v="4.4000000000000004"/>
    <n v="0"/>
  </r>
  <r>
    <x v="9"/>
    <x v="9"/>
    <x v="28"/>
    <x v="3"/>
    <x v="22"/>
    <s v="Domino's Pizza"/>
    <s v="Phase 10 Mohali"/>
    <s v="5 Course Pizza Feast"/>
    <s v="5 Course Meal: Veg Loaded Pizza"/>
    <x v="0"/>
    <n v="331"/>
    <n v="4.4000000000000004"/>
    <n v="1"/>
  </r>
  <r>
    <x v="9"/>
    <x v="9"/>
    <x v="165"/>
    <x v="4"/>
    <x v="25"/>
    <s v="Domino's Pizza"/>
    <s v="Phase 10 Mohali"/>
    <s v="5 Course Pizza Feast"/>
    <s v="5 Course Meal: Non Veg Loaded Pizza"/>
    <x v="0"/>
    <n v="361"/>
    <n v="4.4000000000000004"/>
    <n v="0"/>
  </r>
  <r>
    <x v="9"/>
    <x v="9"/>
    <x v="27"/>
    <x v="6"/>
    <x v="5"/>
    <s v="Domino's Pizza"/>
    <s v="Phase 10 Mohali"/>
    <s v="Midnight Feast"/>
    <s v="Golden Corn Pizza Midnight Feast"/>
    <x v="0"/>
    <n v="231.05"/>
    <n v="4.4000000000000004"/>
    <n v="0"/>
  </r>
  <r>
    <x v="9"/>
    <x v="9"/>
    <x v="4"/>
    <x v="1"/>
    <x v="4"/>
    <s v="Domino's Pizza"/>
    <s v="Phase 10 Mohali"/>
    <s v="Midnight Feast"/>
    <s v="Pepper BBQ Chicken Pizza Midnight Feast"/>
    <x v="0"/>
    <n v="261.05"/>
    <n v="4.4000000000000004"/>
    <n v="0"/>
  </r>
  <r>
    <x v="9"/>
    <x v="9"/>
    <x v="4"/>
    <x v="1"/>
    <x v="4"/>
    <s v="Domino's Pizza"/>
    <s v="Phase 10 Mohali"/>
    <s v="Midnight Feast"/>
    <s v="Chicken Sausage Pizza Midnight Feast"/>
    <x v="0"/>
    <n v="251.05"/>
    <n v="4.4000000000000004"/>
    <n v="0"/>
  </r>
  <r>
    <x v="9"/>
    <x v="9"/>
    <x v="122"/>
    <x v="3"/>
    <x v="31"/>
    <s v="Domino's Pizza"/>
    <s v="Phase 10 Mohali"/>
    <s v="Midnight Feast"/>
    <s v="Onion Pizza Midnight Feast"/>
    <x v="0"/>
    <n v="211.05"/>
    <n v="4.4000000000000004"/>
    <n v="0"/>
  </r>
  <r>
    <x v="9"/>
    <x v="9"/>
    <x v="53"/>
    <x v="5"/>
    <x v="19"/>
    <s v="KFC"/>
    <s v="Phase 9 Mohali"/>
    <s v="Recommended"/>
    <s v="Peri Peri Strips &amp; Popcorn Party Bucket"/>
    <x v="0"/>
    <n v="599"/>
    <n v="4.4000000000000004"/>
    <n v="0"/>
  </r>
  <r>
    <x v="9"/>
    <x v="9"/>
    <x v="241"/>
    <x v="1"/>
    <x v="12"/>
    <s v="KFC"/>
    <s v="Phase 9 Mohali"/>
    <s v="Recommended"/>
    <s v="Chill Squad Strips &amp; Mojito Platter"/>
    <x v="0"/>
    <n v="419"/>
    <n v="4.4000000000000004"/>
    <n v="0"/>
  </r>
  <r>
    <x v="9"/>
    <x v="9"/>
    <x v="217"/>
    <x v="3"/>
    <x v="1"/>
    <s v="KFC"/>
    <s v="Phase 9 Mohali"/>
    <s v="Recommended"/>
    <s v="Classic Chicken Roll Buddy Meal"/>
    <x v="1"/>
    <n v="499"/>
    <n v="4.4000000000000004"/>
    <n v="0"/>
  </r>
  <r>
    <x v="9"/>
    <x v="9"/>
    <x v="107"/>
    <x v="3"/>
    <x v="35"/>
    <s v="KFC"/>
    <s v="Phase 9 Mohali"/>
    <s v="Recommended"/>
    <s v="Tandoori Roll &amp; Zinger Pop Meal"/>
    <x v="1"/>
    <n v="419"/>
    <n v="4.4000000000000004"/>
    <n v="0"/>
  </r>
  <r>
    <x v="9"/>
    <x v="9"/>
    <x v="12"/>
    <x v="3"/>
    <x v="11"/>
    <s v="KFC"/>
    <s v="Phase 9 Mohali"/>
    <s v="Recommended"/>
    <s v="Veggie Vibe Zinger Duo Meal"/>
    <x v="1"/>
    <n v="589"/>
    <n v="4.4000000000000004"/>
    <n v="0"/>
  </r>
  <r>
    <x v="9"/>
    <x v="9"/>
    <x v="145"/>
    <x v="2"/>
    <x v="14"/>
    <s v="KFC"/>
    <s v="Phase 9 Mohali"/>
    <s v="Recommended"/>
    <s v="Forever Fam Chicken Leg Bucket"/>
    <x v="1"/>
    <n v="899"/>
    <n v="4.4000000000000004"/>
    <n v="0"/>
  </r>
  <r>
    <x v="9"/>
    <x v="9"/>
    <x v="179"/>
    <x v="3"/>
    <x v="7"/>
    <s v="KFC"/>
    <s v="Phase 9 Mohali"/>
    <s v="Recommended"/>
    <s v="Chill Vibes Zinger Meal"/>
    <x v="0"/>
    <n v="339.05"/>
    <n v="4.3"/>
    <n v="2"/>
  </r>
  <r>
    <x v="9"/>
    <x v="9"/>
    <x v="96"/>
    <x v="4"/>
    <x v="21"/>
    <s v="KFC"/>
    <s v="Phase 9 Mohali"/>
    <s v="Recommended"/>
    <s v="Squad Goals Hot Wings &amp; Leg Combo"/>
    <x v="0"/>
    <n v="666"/>
    <n v="4.4000000000000004"/>
    <n v="0"/>
  </r>
  <r>
    <x v="9"/>
    <x v="9"/>
    <x v="106"/>
    <x v="3"/>
    <x v="27"/>
    <s v="KFC"/>
    <s v="Phase 9 Mohali"/>
    <s v="Recommended"/>
    <s v="BFF Chicken Leg &amp; Strips Bucket"/>
    <x v="1"/>
    <n v="599"/>
    <n v="4.2"/>
    <n v="1"/>
  </r>
  <r>
    <x v="9"/>
    <x v="9"/>
    <x v="37"/>
    <x v="4"/>
    <x v="9"/>
    <s v="KFC"/>
    <s v="Phase 9 Mohali"/>
    <s v="Recommended"/>
    <s v="Double Chicken Roll"/>
    <x v="0"/>
    <n v="168.57"/>
    <n v="4.2"/>
    <n v="53"/>
  </r>
  <r>
    <x v="9"/>
    <x v="9"/>
    <x v="217"/>
    <x v="3"/>
    <x v="1"/>
    <s v="KFC"/>
    <s v="Phase 9 Mohali"/>
    <s v="Recommended"/>
    <s v="Classic Chicken Roll"/>
    <x v="1"/>
    <n v="139"/>
    <n v="4.5999999999999996"/>
    <n v="52"/>
  </r>
  <r>
    <x v="9"/>
    <x v="9"/>
    <x v="61"/>
    <x v="2"/>
    <x v="28"/>
    <s v="KFC"/>
    <s v="Phase 9 Mohali"/>
    <s v="Recommended"/>
    <s v="Double Chicken Roll Meal for 1"/>
    <x v="0"/>
    <n v="379.05"/>
    <n v="4.8"/>
    <n v="1"/>
  </r>
  <r>
    <x v="9"/>
    <x v="9"/>
    <x v="140"/>
    <x v="1"/>
    <x v="7"/>
    <s v="KFC"/>
    <s v="Phase 9 Mohali"/>
    <s v="Recommended"/>
    <s v="Classic Chicken Roll Meal for 2"/>
    <x v="1"/>
    <n v="479.05"/>
    <n v="4.5"/>
    <n v="1"/>
  </r>
  <r>
    <x v="9"/>
    <x v="9"/>
    <x v="186"/>
    <x v="5"/>
    <x v="31"/>
    <s v="KFC"/>
    <s v="Phase 9 Mohali"/>
    <s v="Recommended"/>
    <s v="Thai Spicy Chicken Roll"/>
    <x v="0"/>
    <n v="139"/>
    <n v="3.8"/>
    <n v="8"/>
  </r>
  <r>
    <x v="9"/>
    <x v="9"/>
    <x v="86"/>
    <x v="4"/>
    <x v="6"/>
    <s v="KFC"/>
    <s v="Phase 9 Mohali"/>
    <s v="Recommended"/>
    <s v="Indian Tandoori Chicken Roll"/>
    <x v="1"/>
    <n v="139"/>
    <n v="3.9"/>
    <n v="11"/>
  </r>
  <r>
    <x v="9"/>
    <x v="9"/>
    <x v="178"/>
    <x v="4"/>
    <x v="29"/>
    <s v="KFC"/>
    <s v="Phase 9 Mohali"/>
    <s v="Recommended"/>
    <s v="Korean Tangy Chicken Roll"/>
    <x v="1"/>
    <n v="139"/>
    <n v="3.7"/>
    <n v="16"/>
  </r>
  <r>
    <x v="9"/>
    <x v="9"/>
    <x v="163"/>
    <x v="3"/>
    <x v="24"/>
    <s v="KFC"/>
    <s v="Phase 9 Mohali"/>
    <s v="Recommended"/>
    <s v="Indian Spicy Veg Roll"/>
    <x v="0"/>
    <n v="139"/>
    <n v="5"/>
    <n v="9"/>
  </r>
  <r>
    <x v="9"/>
    <x v="9"/>
    <x v="124"/>
    <x v="5"/>
    <x v="25"/>
    <s v="KFC"/>
    <s v="Phase 9 Mohali"/>
    <s v="Recommended"/>
    <s v="Korean &amp; Thai Roll Chicken Meal"/>
    <x v="0"/>
    <n v="569"/>
    <n v="4.4000000000000004"/>
    <n v="0"/>
  </r>
  <r>
    <x v="9"/>
    <x v="9"/>
    <x v="78"/>
    <x v="5"/>
    <x v="32"/>
    <s v="KFC"/>
    <s v="Phase 9 Mohali"/>
    <s v="Recommended"/>
    <s v="Indian Tandoori Roll Chicken Meal"/>
    <x v="0"/>
    <n v="419"/>
    <n v="5"/>
    <n v="8"/>
  </r>
  <r>
    <x v="9"/>
    <x v="9"/>
    <x v="179"/>
    <x v="3"/>
    <x v="7"/>
    <s v="KFC"/>
    <s v="Phase 9 Mohali"/>
    <s v="Recommended"/>
    <s v="Korean Tangy Roll &amp; Popcorn Chicken Meal"/>
    <x v="1"/>
    <n v="319"/>
    <n v="4.3"/>
    <n v="2"/>
  </r>
  <r>
    <x v="9"/>
    <x v="9"/>
    <x v="86"/>
    <x v="4"/>
    <x v="6"/>
    <s v="KFC"/>
    <s v="Phase 9 Mohali"/>
    <s v="Friendship Day Epic Deals (upto Rs 256 off)"/>
    <s v="Peri Peri Strips &amp; Popcorn Party Bucket"/>
    <x v="0"/>
    <n v="599"/>
    <n v="4.4000000000000004"/>
    <n v="0"/>
  </r>
  <r>
    <x v="9"/>
    <x v="9"/>
    <x v="105"/>
    <x v="4"/>
    <x v="27"/>
    <s v="KFC"/>
    <s v="Phase 9 Mohali"/>
    <s v="Friendship Day Epic Deals (upto Rs 256 off)"/>
    <s v="Chill Squad Strips &amp; Mojito Platter"/>
    <x v="1"/>
    <n v="419"/>
    <n v="4.4000000000000004"/>
    <n v="0"/>
  </r>
  <r>
    <x v="9"/>
    <x v="9"/>
    <x v="31"/>
    <x v="2"/>
    <x v="6"/>
    <s v="KFC"/>
    <s v="Phase 9 Mohali"/>
    <s v="Friendship Day Epic Deals (upto Rs 256 off)"/>
    <s v="Classic Chicken Roll Buddy Meal"/>
    <x v="1"/>
    <n v="499"/>
    <n v="4.4000000000000004"/>
    <n v="0"/>
  </r>
  <r>
    <x v="9"/>
    <x v="9"/>
    <x v="77"/>
    <x v="6"/>
    <x v="11"/>
    <s v="KFC"/>
    <s v="Phase 9 Mohali"/>
    <s v="Friendship Day Epic Deals (upto Rs 256 off)"/>
    <s v="Tandoori Roll &amp; Zinger Pop Meal"/>
    <x v="0"/>
    <n v="419"/>
    <n v="4.4000000000000004"/>
    <n v="0"/>
  </r>
  <r>
    <x v="9"/>
    <x v="9"/>
    <x v="237"/>
    <x v="0"/>
    <x v="4"/>
    <s v="KFC"/>
    <s v="Phase 9 Mohali"/>
    <s v="Friendship Day Epic Deals (upto Rs 256 off)"/>
    <s v="Veggie Vibe Zinger Duo Meal"/>
    <x v="0"/>
    <n v="589"/>
    <n v="4.4000000000000004"/>
    <n v="0"/>
  </r>
  <r>
    <x v="9"/>
    <x v="9"/>
    <x v="97"/>
    <x v="4"/>
    <x v="15"/>
    <s v="KFC"/>
    <s v="Phase 9 Mohali"/>
    <s v="Friendship Day Epic Deals (upto Rs 256 off)"/>
    <s v="Forever Fam Chicken Leg Bucket"/>
    <x v="1"/>
    <n v="899"/>
    <n v="4.4000000000000004"/>
    <n v="0"/>
  </r>
  <r>
    <x v="9"/>
    <x v="9"/>
    <x v="106"/>
    <x v="3"/>
    <x v="27"/>
    <s v="KFC"/>
    <s v="Phase 9 Mohali"/>
    <s v="Friendship Day Epic Deals (upto Rs 256 off)"/>
    <s v="Chill Vibes Zinger Meal"/>
    <x v="1"/>
    <n v="339.05"/>
    <n v="4.3"/>
    <n v="2"/>
  </r>
  <r>
    <x v="9"/>
    <x v="9"/>
    <x v="30"/>
    <x v="1"/>
    <x v="23"/>
    <s v="KFC"/>
    <s v="Phase 9 Mohali"/>
    <s v="Friendship Day Epic Deals (upto Rs 256 off)"/>
    <s v="Squad Goals Hot Wings &amp; Leg Combo"/>
    <x v="1"/>
    <n v="666"/>
    <n v="4.4000000000000004"/>
    <n v="0"/>
  </r>
  <r>
    <x v="9"/>
    <x v="9"/>
    <x v="2"/>
    <x v="2"/>
    <x v="2"/>
    <s v="KFC"/>
    <s v="Phase 9 Mohali"/>
    <s v="Friendship Day Epic Deals (upto Rs 256 off)"/>
    <s v="BFF Chicken Leg &amp; Strips Bucket"/>
    <x v="1"/>
    <n v="599"/>
    <n v="4.2"/>
    <n v="1"/>
  </r>
  <r>
    <x v="9"/>
    <x v="9"/>
    <x v="61"/>
    <x v="2"/>
    <x v="28"/>
    <s v="KFC"/>
    <s v="Phase 9 Mohali"/>
    <s v="Rolls"/>
    <s v="Double Chicken Roll"/>
    <x v="1"/>
    <n v="168.57"/>
    <n v="4.2"/>
    <n v="53"/>
  </r>
  <r>
    <x v="9"/>
    <x v="9"/>
    <x v="71"/>
    <x v="5"/>
    <x v="9"/>
    <s v="KFC"/>
    <s v="Phase 9 Mohali"/>
    <s v="Rolls"/>
    <s v="Classic Chicken Roll"/>
    <x v="1"/>
    <n v="139"/>
    <n v="4.5999999999999996"/>
    <n v="52"/>
  </r>
  <r>
    <x v="9"/>
    <x v="9"/>
    <x v="36"/>
    <x v="1"/>
    <x v="24"/>
    <s v="KFC"/>
    <s v="Phase 9 Mohali"/>
    <s v="Rolls"/>
    <s v="Double Chicken Roll Meal for 1"/>
    <x v="1"/>
    <n v="379.05"/>
    <n v="4.8"/>
    <n v="1"/>
  </r>
  <r>
    <x v="9"/>
    <x v="9"/>
    <x v="48"/>
    <x v="6"/>
    <x v="24"/>
    <s v="KFC"/>
    <s v="Phase 9 Mohali"/>
    <s v="Rolls"/>
    <s v="Classic Chicken Roll Meal for 2"/>
    <x v="1"/>
    <n v="479.05"/>
    <n v="4.5"/>
    <n v="1"/>
  </r>
  <r>
    <x v="9"/>
    <x v="9"/>
    <x v="100"/>
    <x v="0"/>
    <x v="34"/>
    <s v="KFC"/>
    <s v="Phase 9 Mohali"/>
    <s v="Rolls"/>
    <s v="Thai Spicy Chicken Roll"/>
    <x v="0"/>
    <n v="139"/>
    <n v="3.8"/>
    <n v="8"/>
  </r>
  <r>
    <x v="9"/>
    <x v="9"/>
    <x v="62"/>
    <x v="3"/>
    <x v="20"/>
    <s v="KFC"/>
    <s v="Phase 9 Mohali"/>
    <s v="Rolls"/>
    <s v="Indian Tandoori Chicken Roll"/>
    <x v="1"/>
    <n v="139"/>
    <n v="3.9"/>
    <n v="11"/>
  </r>
  <r>
    <x v="9"/>
    <x v="9"/>
    <x v="176"/>
    <x v="2"/>
    <x v="24"/>
    <s v="KFC"/>
    <s v="Phase 9 Mohali"/>
    <s v="Rolls"/>
    <s v="Korean Tangy Chicken Roll"/>
    <x v="1"/>
    <n v="139"/>
    <n v="3.7"/>
    <n v="16"/>
  </r>
  <r>
    <x v="9"/>
    <x v="9"/>
    <x v="80"/>
    <x v="6"/>
    <x v="17"/>
    <s v="KFC"/>
    <s v="Phase 9 Mohali"/>
    <s v="Rolls"/>
    <s v="Indian Spicy Veg Roll"/>
    <x v="1"/>
    <n v="139"/>
    <n v="5"/>
    <n v="9"/>
  </r>
  <r>
    <x v="9"/>
    <x v="9"/>
    <x v="63"/>
    <x v="4"/>
    <x v="11"/>
    <s v="KFC"/>
    <s v="Phase 9 Mohali"/>
    <s v="Rolls"/>
    <s v="Korean &amp; Thai Roll Chicken Meal"/>
    <x v="0"/>
    <n v="569"/>
    <n v="4.4000000000000004"/>
    <n v="0"/>
  </r>
  <r>
    <x v="9"/>
    <x v="9"/>
    <x v="125"/>
    <x v="0"/>
    <x v="13"/>
    <s v="KFC"/>
    <s v="Phase 9 Mohali"/>
    <s v="Rolls"/>
    <s v="Indian Tandoori Roll Chicken Meal"/>
    <x v="0"/>
    <n v="419"/>
    <n v="5"/>
    <n v="8"/>
  </r>
  <r>
    <x v="9"/>
    <x v="9"/>
    <x v="94"/>
    <x v="2"/>
    <x v="4"/>
    <s v="KFC"/>
    <s v="Phase 9 Mohali"/>
    <s v="Rolls"/>
    <s v="Korean Tangy Roll &amp; Popcorn Chicken Meal"/>
    <x v="1"/>
    <n v="319"/>
    <n v="4.3"/>
    <n v="2"/>
  </r>
  <r>
    <x v="9"/>
    <x v="9"/>
    <x v="75"/>
    <x v="1"/>
    <x v="31"/>
    <s v="KFC"/>
    <s v="Phase 9 Mohali"/>
    <s v="Rolls"/>
    <s v="Thai Spicy Roll &amp; Zinger Chicken Meal"/>
    <x v="0"/>
    <n v="419"/>
    <n v="4.2"/>
    <n v="3"/>
  </r>
  <r>
    <x v="9"/>
    <x v="9"/>
    <x v="160"/>
    <x v="6"/>
    <x v="13"/>
    <s v="KFC"/>
    <s v="Phase 9 Mohali"/>
    <s v="Rolls"/>
    <s v="American Roll &amp; Popcorn Chicken Meal"/>
    <x v="1"/>
    <n v="299"/>
    <n v="4.5999999999999996"/>
    <n v="4"/>
  </r>
  <r>
    <x v="9"/>
    <x v="9"/>
    <x v="158"/>
    <x v="1"/>
    <x v="19"/>
    <s v="KFC"/>
    <s v="Phase 9 Mohali"/>
    <s v="Rolls"/>
    <s v="Thai Spicy Roll &amp; Popcorn Chicken Meal"/>
    <x v="1"/>
    <n v="319"/>
    <n v="4.5"/>
    <n v="2"/>
  </r>
  <r>
    <x v="9"/>
    <x v="9"/>
    <x v="62"/>
    <x v="3"/>
    <x v="20"/>
    <s v="KFC"/>
    <s v="Phase 9 Mohali"/>
    <s v="Rolls"/>
    <s v="Korean Tangy Roll &amp; Zinger Chicken Meal"/>
    <x v="0"/>
    <n v="419"/>
    <n v="4"/>
    <n v="1"/>
  </r>
  <r>
    <x v="9"/>
    <x v="9"/>
    <x v="119"/>
    <x v="6"/>
    <x v="35"/>
    <s v="KFC"/>
    <s v="Phase 9 Mohali"/>
    <s v="Double Down Burger"/>
    <s v="Double Down Burger &amp; Popcorn Meal"/>
    <x v="0"/>
    <n v="429"/>
    <n v="4.5"/>
    <n v="2"/>
  </r>
  <r>
    <x v="9"/>
    <x v="9"/>
    <x v="114"/>
    <x v="5"/>
    <x v="5"/>
    <s v="KFC"/>
    <s v="Phase 9 Mohali"/>
    <s v="Double Down Burger"/>
    <s v="Double Down Burger &amp; Pepsi"/>
    <x v="1"/>
    <n v="316"/>
    <n v="4.4000000000000004"/>
    <n v="0"/>
  </r>
  <r>
    <x v="9"/>
    <x v="9"/>
    <x v="235"/>
    <x v="3"/>
    <x v="4"/>
    <s v="KFC"/>
    <s v="Phase 9 Mohali"/>
    <s v="Double Down Burger"/>
    <s v="2 Double Down Burgers"/>
    <x v="1"/>
    <n v="499"/>
    <n v="5"/>
    <n v="25"/>
  </r>
  <r>
    <x v="9"/>
    <x v="9"/>
    <x v="238"/>
    <x v="4"/>
    <x v="26"/>
    <s v="KFC"/>
    <s v="Phase 9 Mohali"/>
    <s v="Double Down Burger"/>
    <s v="2 Double Down Burgers &amp; Fries Meal"/>
    <x v="1"/>
    <n v="679"/>
    <n v="4.5"/>
    <n v="1"/>
  </r>
  <r>
    <x v="9"/>
    <x v="9"/>
    <x v="94"/>
    <x v="2"/>
    <x v="4"/>
    <s v="KFC"/>
    <s v="Phase 9 Mohali"/>
    <s v="Double Down Burger"/>
    <s v="Double Down Burger"/>
    <x v="1"/>
    <n v="259"/>
    <n v="4.9000000000000004"/>
    <n v="33"/>
  </r>
  <r>
    <x v="9"/>
    <x v="9"/>
    <x v="81"/>
    <x v="5"/>
    <x v="30"/>
    <s v="KFC"/>
    <s v="Phase 9 Mohali"/>
    <s v="Burgers"/>
    <s v="Gold Edition Chicken Zinger Burger &amp; Fries"/>
    <x v="1"/>
    <n v="328.57"/>
    <n v="4.4000000000000004"/>
    <n v="1"/>
  </r>
  <r>
    <x v="9"/>
    <x v="9"/>
    <x v="72"/>
    <x v="1"/>
    <x v="5"/>
    <s v="KFC"/>
    <s v="Phase 9 Mohali"/>
    <s v="Burgers"/>
    <s v="2 x Chatpata Chana Veg Burger"/>
    <x v="1"/>
    <n v="169"/>
    <n v="3.9"/>
    <n v="1"/>
  </r>
  <r>
    <x v="9"/>
    <x v="9"/>
    <x v="84"/>
    <x v="6"/>
    <x v="19"/>
    <s v="KFC"/>
    <s v="Phase 9 Mohali"/>
    <s v="Burgers"/>
    <s v="2 x Chatpata Chana Veg Burger &amp; Fries combo"/>
    <x v="1"/>
    <n v="269"/>
    <n v="4.4000000000000004"/>
    <n v="0"/>
  </r>
  <r>
    <x v="9"/>
    <x v="9"/>
    <x v="71"/>
    <x v="5"/>
    <x v="9"/>
    <s v="KFC"/>
    <s v="Phase 9 Mohali"/>
    <s v="Burgers"/>
    <s v="2 x Chatpata Chana Veg Burger Meal"/>
    <x v="1"/>
    <n v="309"/>
    <n v="4.4000000000000004"/>
    <n v="0"/>
  </r>
  <r>
    <x v="9"/>
    <x v="9"/>
    <x v="239"/>
    <x v="4"/>
    <x v="10"/>
    <s v="KFC"/>
    <s v="Phase 9 Mohali"/>
    <s v="Burgers"/>
    <s v="Chatpata Chana &amp; Veg Krisper Burger Meal"/>
    <x v="0"/>
    <n v="499"/>
    <n v="4.4000000000000004"/>
    <n v="0"/>
  </r>
  <r>
    <x v="9"/>
    <x v="9"/>
    <x v="131"/>
    <x v="2"/>
    <x v="35"/>
    <s v="KFC"/>
    <s v="Phase 9 Mohali"/>
    <s v="Burgers"/>
    <s v="Spicy Zinger Burger and Chicken Meal"/>
    <x v="1"/>
    <n v="388.57"/>
    <n v="4.9000000000000004"/>
    <n v="6"/>
  </r>
  <r>
    <x v="9"/>
    <x v="9"/>
    <x v="224"/>
    <x v="4"/>
    <x v="35"/>
    <s v="KFC"/>
    <s v="Phase 9 Mohali"/>
    <s v="Burgers"/>
    <s v="Spicy Zinger Burger"/>
    <x v="1"/>
    <n v="229.52"/>
    <n v="4.5"/>
    <n v="27"/>
  </r>
  <r>
    <x v="9"/>
    <x v="9"/>
    <x v="26"/>
    <x v="4"/>
    <x v="5"/>
    <s v="KFC"/>
    <s v="Phase 9 Mohali"/>
    <s v="Burgers"/>
    <s v="Spicy Zinger Burger and Popcorn Meal"/>
    <x v="1"/>
    <n v="448.57"/>
    <n v="4.3"/>
    <n v="2"/>
  </r>
  <r>
    <x v="9"/>
    <x v="9"/>
    <x v="113"/>
    <x v="5"/>
    <x v="8"/>
    <s v="KFC"/>
    <s v="Phase 9 Mohali"/>
    <s v="Burgers"/>
    <s v="Mexican Zinger Pro Pepsi Bottle Combo"/>
    <x v="1"/>
    <n v="339.05"/>
    <n v="4.9000000000000004"/>
    <n v="2"/>
  </r>
  <r>
    <x v="9"/>
    <x v="9"/>
    <x v="188"/>
    <x v="6"/>
    <x v="0"/>
    <s v="KFC"/>
    <s v="Phase 9 Mohali"/>
    <s v="Burgers"/>
    <s v="Paneer Zinger Burger"/>
    <x v="1"/>
    <n v="219.05"/>
    <n v="3.8"/>
    <n v="15"/>
  </r>
  <r>
    <x v="9"/>
    <x v="9"/>
    <x v="77"/>
    <x v="6"/>
    <x v="11"/>
    <s v="KFC"/>
    <s v="Phase 9 Mohali"/>
    <s v="Burgers"/>
    <s v="Zinger Pro Burger &amp; Popcorn Meal"/>
    <x v="1"/>
    <n v="469"/>
    <n v="4.5"/>
    <n v="1"/>
  </r>
  <r>
    <x v="9"/>
    <x v="9"/>
    <x v="237"/>
    <x v="0"/>
    <x v="4"/>
    <s v="KFC"/>
    <s v="Phase 9 Mohali"/>
    <s v="Burgers"/>
    <s v="Zinger Pro Burger"/>
    <x v="1"/>
    <n v="249"/>
    <n v="4.2"/>
    <n v="44"/>
  </r>
  <r>
    <x v="9"/>
    <x v="9"/>
    <x v="189"/>
    <x v="5"/>
    <x v="6"/>
    <s v="KFC"/>
    <s v="Phase 9 Mohali"/>
    <s v="Burgers"/>
    <s v="Zinger Pro Burger &amp; Chicken Meal"/>
    <x v="0"/>
    <n v="409"/>
    <n v="2.2000000000000002"/>
    <n v="3"/>
  </r>
  <r>
    <x v="9"/>
    <x v="9"/>
    <x v="14"/>
    <x v="0"/>
    <x v="7"/>
    <s v="KFC"/>
    <s v="Phase 9 Mohali"/>
    <s v="Burgers"/>
    <s v="Chicken Burger Buddy Meal"/>
    <x v="0"/>
    <n v="548.57000000000005"/>
    <n v="4.7"/>
    <n v="88"/>
  </r>
  <r>
    <x v="9"/>
    <x v="9"/>
    <x v="212"/>
    <x v="2"/>
    <x v="33"/>
    <s v="KFC"/>
    <s v="Phase 9 Mohali"/>
    <s v="Burgers"/>
    <s v="Gold Edition Veg Zinger Burger"/>
    <x v="0"/>
    <n v="239.05"/>
    <n v="4.4000000000000004"/>
    <n v="0"/>
  </r>
  <r>
    <x v="9"/>
    <x v="9"/>
    <x v="64"/>
    <x v="5"/>
    <x v="10"/>
    <s v="KFC"/>
    <s v="Phase 9 Mohali"/>
    <s v="Burgers"/>
    <s v="American Classic Zinger Mojito Combo"/>
    <x v="0"/>
    <n v="307.62"/>
    <n v="4.4000000000000004"/>
    <n v="0"/>
  </r>
  <r>
    <x v="9"/>
    <x v="9"/>
    <x v="163"/>
    <x v="3"/>
    <x v="24"/>
    <s v="KFC"/>
    <s v="Phase 9 Mohali"/>
    <s v="Burgers"/>
    <s v="Mixed Chicken Zinger Burger Doubles"/>
    <x v="0"/>
    <n v="368.57"/>
    <n v="4.5999999999999996"/>
    <n v="174"/>
  </r>
  <r>
    <x v="9"/>
    <x v="9"/>
    <x v="81"/>
    <x v="5"/>
    <x v="30"/>
    <s v="KFC"/>
    <s v="Phase 9 Mohali"/>
    <s v="Burgers"/>
    <s v="Chicken Zinger Burger - Classic with Cheese"/>
    <x v="1"/>
    <n v="234.29"/>
    <n v="4.3"/>
    <n v="10"/>
  </r>
  <r>
    <x v="9"/>
    <x v="9"/>
    <x v="225"/>
    <x v="4"/>
    <x v="12"/>
    <s v="KFC"/>
    <s v="Phase 9 Mohali"/>
    <s v="Burgers"/>
    <s v="Chicken Zinger Burger - Tandoori with Cheese"/>
    <x v="0"/>
    <n v="243.81"/>
    <n v="4.3"/>
    <n v="10"/>
  </r>
  <r>
    <x v="9"/>
    <x v="9"/>
    <x v="46"/>
    <x v="1"/>
    <x v="15"/>
    <s v="KFC"/>
    <s v="Phase 9 Mohali"/>
    <s v="Burgers"/>
    <s v="Veg Zinger Burger with Cheese"/>
    <x v="0"/>
    <n v="223.81"/>
    <n v="4.9000000000000004"/>
    <n v="11"/>
  </r>
  <r>
    <x v="9"/>
    <x v="9"/>
    <x v="134"/>
    <x v="6"/>
    <x v="22"/>
    <s v="KFC"/>
    <s v="Phase 9 Mohali"/>
    <s v="Burgers"/>
    <s v="Chicken Longer Burger &amp; 2 Strips Combo"/>
    <x v="0"/>
    <n v="228.57"/>
    <n v="4.4000000000000004"/>
    <n v="33"/>
  </r>
  <r>
    <x v="9"/>
    <x v="9"/>
    <x v="86"/>
    <x v="4"/>
    <x v="6"/>
    <s v="KFC"/>
    <s v="Phase 9 Mohali"/>
    <s v="Burgers"/>
    <s v="Chicken Zinger Burger - Classic"/>
    <x v="0"/>
    <n v="208.57"/>
    <n v="4.5"/>
    <n v="392"/>
  </r>
  <r>
    <x v="9"/>
    <x v="9"/>
    <x v="117"/>
    <x v="2"/>
    <x v="18"/>
    <s v="KFC"/>
    <s v="Phase 9 Mohali"/>
    <s v="Burgers"/>
    <s v="Veg Zinger Burger"/>
    <x v="1"/>
    <n v="199.05"/>
    <n v="4.5999999999999996"/>
    <n v="279"/>
  </r>
  <r>
    <x v="9"/>
    <x v="9"/>
    <x v="58"/>
    <x v="6"/>
    <x v="29"/>
    <s v="KFC"/>
    <s v="Phase 9 Mohali"/>
    <s v="Burgers"/>
    <s v="Chicken Zinger Burger - Tandoori"/>
    <x v="0"/>
    <n v="219.05"/>
    <n v="4.5"/>
    <n v="320"/>
  </r>
  <r>
    <x v="9"/>
    <x v="9"/>
    <x v="95"/>
    <x v="0"/>
    <x v="17"/>
    <s v="KFC"/>
    <s v="Phase 9 Mohali"/>
    <s v="Burgers"/>
    <s v="2 Classic Chicken Krisper Burgers"/>
    <x v="0"/>
    <n v="299.05"/>
    <n v="3.5"/>
    <n v="6"/>
  </r>
  <r>
    <x v="9"/>
    <x v="9"/>
    <x v="124"/>
    <x v="5"/>
    <x v="25"/>
    <s v="KFC"/>
    <s v="Phase 9 Mohali"/>
    <s v="Burgers"/>
    <s v="2 X Veg Krisper Burgers"/>
    <x v="0"/>
    <n v="188.57"/>
    <n v="4.3"/>
    <n v="90"/>
  </r>
  <r>
    <x v="9"/>
    <x v="9"/>
    <x v="132"/>
    <x v="2"/>
    <x v="20"/>
    <s v="KFC"/>
    <s v="Phase 9 Mohali"/>
    <s v="All Day Lunch Special Meal Box"/>
    <s v="All Chicken Box"/>
    <x v="0"/>
    <n v="399"/>
    <n v="3.8"/>
    <n v="10"/>
  </r>
  <r>
    <x v="9"/>
    <x v="9"/>
    <x v="145"/>
    <x v="2"/>
    <x v="14"/>
    <s v="KFC"/>
    <s v="Phase 9 Mohali"/>
    <s v="All Day Lunch Special Meal Box"/>
    <s v="Classic Zinger Box"/>
    <x v="0"/>
    <n v="399"/>
    <n v="3.8"/>
    <n v="25"/>
  </r>
  <r>
    <x v="9"/>
    <x v="9"/>
    <x v="144"/>
    <x v="1"/>
    <x v="30"/>
    <s v="KFC"/>
    <s v="Phase 9 Mohali"/>
    <s v="All Day Lunch Special Meal Box"/>
    <s v="Rice Box Meal"/>
    <x v="0"/>
    <n v="399"/>
    <n v="4.5999999999999996"/>
    <n v="10"/>
  </r>
  <r>
    <x v="9"/>
    <x v="9"/>
    <x v="122"/>
    <x v="3"/>
    <x v="31"/>
    <s v="KFC"/>
    <s v="Phase 9 Mohali"/>
    <s v="All Day Lunch Special Meal Box"/>
    <s v="Roll Meal Box"/>
    <x v="1"/>
    <n v="399"/>
    <n v="4.4000000000000004"/>
    <n v="5"/>
  </r>
  <r>
    <x v="9"/>
    <x v="9"/>
    <x v="190"/>
    <x v="6"/>
    <x v="32"/>
    <s v="KFC"/>
    <s v="Phase 9 Mohali"/>
    <s v="All Day Lunch Special Meal Box"/>
    <s v="Veg Box Meal"/>
    <x v="1"/>
    <n v="399"/>
    <n v="4.3"/>
    <n v="7"/>
  </r>
  <r>
    <x v="9"/>
    <x v="9"/>
    <x v="231"/>
    <x v="6"/>
    <x v="10"/>
    <s v="KFC"/>
    <s v="Phase 9 Mohali"/>
    <s v="Peri Peri Chicken Strips &amp; Leg Pc (up to 25%)"/>
    <s v="5 Leg Pc &amp; 2 Dips Pepsi Bottle Combo"/>
    <x v="0"/>
    <n v="599"/>
    <n v="4.4000000000000004"/>
    <n v="0"/>
  </r>
  <r>
    <x v="9"/>
    <x v="9"/>
    <x v="55"/>
    <x v="6"/>
    <x v="1"/>
    <s v="KFC"/>
    <s v="Phase 9 Mohali"/>
    <s v="Peri Peri Chicken Strips &amp; Leg Pc (up to 25%)"/>
    <s v="Peri Peri Chicken 5 Leg Piece Meal"/>
    <x v="0"/>
    <n v="659.05"/>
    <n v="4.9000000000000004"/>
    <n v="9"/>
  </r>
  <r>
    <x v="9"/>
    <x v="9"/>
    <x v="32"/>
    <x v="0"/>
    <x v="1"/>
    <s v="KFC"/>
    <s v="Phase 9 Mohali"/>
    <s v="Peri Peri Chicken Strips &amp; Leg Pc (up to 25%)"/>
    <s v="Peri Peri 10 Pc Chicken Strips &amp; 2 Dips"/>
    <x v="1"/>
    <n v="528.57000000000005"/>
    <n v="4.7"/>
    <n v="35"/>
  </r>
  <r>
    <x v="9"/>
    <x v="9"/>
    <x v="237"/>
    <x v="0"/>
    <x v="4"/>
    <s v="KFC"/>
    <s v="Phase 9 Mohali"/>
    <s v="Peri Peri Chicken Strips &amp; Leg Pc (up to 25%)"/>
    <s v="Peri Peri Chicken 5 Leg Piece Bucket"/>
    <x v="1"/>
    <n v="548.57000000000005"/>
    <n v="4.5999999999999996"/>
    <n v="4"/>
  </r>
  <r>
    <x v="9"/>
    <x v="9"/>
    <x v="235"/>
    <x v="3"/>
    <x v="4"/>
    <s v="KFC"/>
    <s v="Phase 9 Mohali"/>
    <s v="Peri Peri Chicken Strips &amp; Leg Pc (up to 25%)"/>
    <s v="Peri Peri Chicken 10 Leg Pc &amp; 4 Dips"/>
    <x v="1"/>
    <n v="968.57"/>
    <n v="4.9000000000000004"/>
    <n v="5"/>
  </r>
  <r>
    <x v="9"/>
    <x v="9"/>
    <x v="174"/>
    <x v="0"/>
    <x v="29"/>
    <s v="KFC"/>
    <s v="Phase 9 Mohali"/>
    <s v="Peri Peri Chicken Strips &amp; Leg Pc (up to 25%)"/>
    <s v="6 Pc Strips &amp; Pepsi Bottle Combo"/>
    <x v="0"/>
    <n v="379"/>
    <n v="4.4000000000000004"/>
    <n v="0"/>
  </r>
  <r>
    <x v="9"/>
    <x v="9"/>
    <x v="154"/>
    <x v="3"/>
    <x v="21"/>
    <s v="KFC"/>
    <s v="Phase 9 Mohali"/>
    <s v="Peri Peri Chicken Strips &amp; Leg Pc (up to 25%)"/>
    <s v="Peri Peri chicken strips - 6 Pc"/>
    <x v="1"/>
    <n v="319.05"/>
    <n v="4.5999999999999996"/>
    <n v="99"/>
  </r>
  <r>
    <x v="9"/>
    <x v="9"/>
    <x v="212"/>
    <x v="2"/>
    <x v="33"/>
    <s v="KFC"/>
    <s v="Phase 9 Mohali"/>
    <s v="Epic Value Meals for 1-2 (up to Rs 22% off)"/>
    <s v="Gold Chicken Zinger Burger Epic Meal"/>
    <x v="1"/>
    <n v="468"/>
    <n v="4.4000000000000004"/>
    <n v="0"/>
  </r>
  <r>
    <x v="9"/>
    <x v="9"/>
    <x v="173"/>
    <x v="6"/>
    <x v="14"/>
    <s v="KFC"/>
    <s v="Phase 9 Mohali"/>
    <s v="Epic Value Meals for 1-2 (up to Rs 22% off)"/>
    <s v="Gold Veg Zinger Burger x 2"/>
    <x v="0"/>
    <n v="458"/>
    <n v="4.4000000000000004"/>
    <n v="0"/>
  </r>
  <r>
    <x v="9"/>
    <x v="9"/>
    <x v="79"/>
    <x v="5"/>
    <x v="1"/>
    <s v="KFC"/>
    <s v="Phase 9 Mohali"/>
    <s v="Epic Value Meals for 1-2 (up to Rs 22% off)"/>
    <s v="Saucy Popcorn Classic Zinger Meal"/>
    <x v="1"/>
    <n v="557"/>
    <n v="4.2"/>
    <n v="1"/>
  </r>
  <r>
    <x v="9"/>
    <x v="9"/>
    <x v="31"/>
    <x v="2"/>
    <x v="6"/>
    <s v="KFC"/>
    <s v="Phase 9 Mohali"/>
    <s v="Epic Value Meals for 1-2 (up to Rs 22% off)"/>
    <s v="Gold Zinger Burger &amp; Saucy Popcorn Meal"/>
    <x v="1"/>
    <n v="687"/>
    <n v="5"/>
    <n v="1"/>
  </r>
  <r>
    <x v="9"/>
    <x v="9"/>
    <x v="115"/>
    <x v="4"/>
    <x v="32"/>
    <s v="KFC"/>
    <s v="Phase 9 Mohali"/>
    <s v="Epic Value Meals for 1-2 (up to Rs 22% off)"/>
    <s v="Gold Veg &amp; Paneer Zinger Burger Meal"/>
    <x v="0"/>
    <n v="648"/>
    <n v="4.4000000000000004"/>
    <n v="0"/>
  </r>
  <r>
    <x v="9"/>
    <x v="9"/>
    <x v="6"/>
    <x v="3"/>
    <x v="6"/>
    <s v="KFC"/>
    <s v="Phase 9 Mohali"/>
    <s v="Epic Value Meals for 1-2 (up to Rs 22% off)"/>
    <s v="Trio Zinger Chicken Burgers Deal"/>
    <x v="1"/>
    <n v="629.20000000000005"/>
    <n v="4.4000000000000004"/>
    <n v="0"/>
  </r>
  <r>
    <x v="9"/>
    <x v="9"/>
    <x v="129"/>
    <x v="4"/>
    <x v="33"/>
    <s v="KFC"/>
    <s v="Phase 9 Mohali"/>
    <s v="Epic Value Meals for 1-2 (up to Rs 22% off)"/>
    <s v="Saucy Popcorn x CarryMinati &amp; Rizz Fizz Meal"/>
    <x v="0"/>
    <n v="279"/>
    <n v="4.4000000000000004"/>
    <n v="0"/>
  </r>
  <r>
    <x v="9"/>
    <x v="9"/>
    <x v="162"/>
    <x v="6"/>
    <x v="30"/>
    <s v="KFC"/>
    <s v="Phase 9 Mohali"/>
    <s v="Epic Value Meals for 1-2 (up to Rs 22% off)"/>
    <s v="Classic Chicken Krisper Burger Combo"/>
    <x v="0"/>
    <n v="580"/>
    <n v="4.3"/>
    <n v="2"/>
  </r>
  <r>
    <x v="9"/>
    <x v="9"/>
    <x v="146"/>
    <x v="5"/>
    <x v="22"/>
    <s v="KFC"/>
    <s v="Phase 9 Mohali"/>
    <s v="Epic Value Meals for 1-2 (up to Rs 22% off)"/>
    <s v="Chicken Bucket for Two"/>
    <x v="0"/>
    <n v="599.04999999999995"/>
    <n v="4.2"/>
    <n v="42"/>
  </r>
  <r>
    <x v="9"/>
    <x v="9"/>
    <x v="92"/>
    <x v="4"/>
    <x v="31"/>
    <s v="KFC"/>
    <s v="Phase 9 Mohali"/>
    <s v="Epic Value Meals for 1-2 (up to Rs 22% off)"/>
    <s v="4 Pc Hot &amp; Crispy Pepsi Bottle Combo"/>
    <x v="0"/>
    <n v="519"/>
    <n v="4.4000000000000004"/>
    <n v="0"/>
  </r>
  <r>
    <x v="9"/>
    <x v="9"/>
    <x v="87"/>
    <x v="3"/>
    <x v="14"/>
    <s v="KFC"/>
    <s v="Phase 9 Mohali"/>
    <s v="Epic Value Meals for 1-2 (up to Rs 22% off)"/>
    <s v="Chicken Mingles Bucket Meal"/>
    <x v="0"/>
    <n v="528.57000000000005"/>
    <n v="4.2"/>
    <n v="50"/>
  </r>
  <r>
    <x v="9"/>
    <x v="9"/>
    <x v="58"/>
    <x v="6"/>
    <x v="29"/>
    <s v="KFC"/>
    <s v="Phase 9 Mohali"/>
    <s v="Epic Value Meals for 1-2 (up to Rs 22% off)"/>
    <s v="Classic Roll Mojito Meal"/>
    <x v="1"/>
    <n v="342.87"/>
    <n v="4.4000000000000004"/>
    <n v="0"/>
  </r>
  <r>
    <x v="9"/>
    <x v="9"/>
    <x v="223"/>
    <x v="6"/>
    <x v="8"/>
    <s v="KFC"/>
    <s v="Phase 9 Mohali"/>
    <s v="Epic Value Meals for 1-2 (up to Rs 22% off)"/>
    <s v="Chicken Mingles Bucket"/>
    <x v="1"/>
    <n v="399.05"/>
    <n v="4.2"/>
    <n v="29"/>
  </r>
  <r>
    <x v="9"/>
    <x v="9"/>
    <x v="181"/>
    <x v="6"/>
    <x v="27"/>
    <s v="KFC"/>
    <s v="Phase 9 Mohali"/>
    <s v="Epic Value Meals for 1-2 (up to Rs 22% off)"/>
    <s v="Chicken &amp; French Fries Bucket"/>
    <x v="1"/>
    <n v="299.05"/>
    <n v="4.4000000000000004"/>
    <n v="43"/>
  </r>
  <r>
    <x v="9"/>
    <x v="9"/>
    <x v="155"/>
    <x v="2"/>
    <x v="0"/>
    <s v="KFC"/>
    <s v="Phase 9 Mohali"/>
    <s v="Epic Value Meals for 1-2 (up to Rs 22% off)"/>
    <s v="Chicken Popcorn &amp; French Fries Bucket"/>
    <x v="1"/>
    <n v="328.57"/>
    <n v="4.8"/>
    <n v="44"/>
  </r>
  <r>
    <x v="9"/>
    <x v="9"/>
    <x v="165"/>
    <x v="4"/>
    <x v="25"/>
    <s v="KFC"/>
    <s v="Phase 9 Mohali"/>
    <s v="Epic Value Meals for 1-2 (up to Rs 22% off)"/>
    <s v="Classic Zinger Pepsi Bottle Combo"/>
    <x v="0"/>
    <n v="288.57"/>
    <n v="4.4000000000000004"/>
    <n v="0"/>
  </r>
  <r>
    <x v="9"/>
    <x v="9"/>
    <x v="101"/>
    <x v="1"/>
    <x v="22"/>
    <s v="KFC"/>
    <s v="Phase 9 Mohali"/>
    <s v="Epic Value Meals for 1-2 (up to Rs 22% off)"/>
    <s v="2 X Veg Krispers Burger Meal"/>
    <x v="1"/>
    <n v="299.05"/>
    <n v="4.8"/>
    <n v="14"/>
  </r>
  <r>
    <x v="9"/>
    <x v="9"/>
    <x v="176"/>
    <x v="2"/>
    <x v="24"/>
    <s v="KFC"/>
    <s v="Phase 9 Mohali"/>
    <s v="Epic Savings Bucket for 3-4 (up to 32% off)"/>
    <s v="All in One Chicken Bucket"/>
    <x v="1"/>
    <n v="579.04999999999995"/>
    <n v="4.5"/>
    <n v="9"/>
  </r>
  <r>
    <x v="9"/>
    <x v="9"/>
    <x v="4"/>
    <x v="1"/>
    <x v="4"/>
    <s v="KFC"/>
    <s v="Phase 9 Mohali"/>
    <s v="Epic Savings Bucket for 3-4 (up to 32% off)"/>
    <s v="Ultimate Savings Chicken Bucket"/>
    <x v="0"/>
    <n v="748.57"/>
    <n v="4.5"/>
    <n v="116"/>
  </r>
  <r>
    <x v="9"/>
    <x v="9"/>
    <x v="141"/>
    <x v="5"/>
    <x v="29"/>
    <s v="KFC"/>
    <s v="Phase 9 Mohali"/>
    <s v="Epic Savings Bucket for 3-4 (up to 32% off)"/>
    <s v="Stay Home Chicken Bucket"/>
    <x v="0"/>
    <n v="828.57"/>
    <n v="4.5999999999999996"/>
    <n v="26"/>
  </r>
  <r>
    <x v="9"/>
    <x v="9"/>
    <x v="164"/>
    <x v="5"/>
    <x v="28"/>
    <s v="KFC"/>
    <s v="Phase 9 Mohali"/>
    <s v="Epic Savings Bucket for 3-4 (up to 32% off)"/>
    <s v="Big 12 - Chicken Bucket"/>
    <x v="0"/>
    <n v="799.05"/>
    <n v="4.0999999999999996"/>
    <n v="29"/>
  </r>
  <r>
    <x v="9"/>
    <x v="9"/>
    <x v="13"/>
    <x v="5"/>
    <x v="12"/>
    <s v="KFC"/>
    <s v="Phase 9 Mohali"/>
    <s v="Epic Savings Bucket for 3-4 (up to 32% off)"/>
    <s v="Big 8 - Chicken Bucket"/>
    <x v="0"/>
    <n v="748.57"/>
    <n v="4.5999999999999996"/>
    <n v="101"/>
  </r>
  <r>
    <x v="9"/>
    <x v="9"/>
    <x v="201"/>
    <x v="5"/>
    <x v="27"/>
    <s v="KFC"/>
    <s v="Phase 9 Mohali"/>
    <s v="Rice Bowlz"/>
    <s v="HC Rice Bowlz"/>
    <x v="1"/>
    <n v="229.52"/>
    <n v="3.9"/>
    <n v="7"/>
  </r>
  <r>
    <x v="9"/>
    <x v="9"/>
    <x v="97"/>
    <x v="4"/>
    <x v="15"/>
    <s v="KFC"/>
    <s v="Phase 9 Mohali"/>
    <s v="Rice Bowlz"/>
    <s v="Smoky Red Chicken Rice Bowl"/>
    <x v="0"/>
    <n v="229.52"/>
    <n v="4.5999999999999996"/>
    <n v="52"/>
  </r>
  <r>
    <x v="9"/>
    <x v="9"/>
    <x v="68"/>
    <x v="0"/>
    <x v="23"/>
    <s v="KFC"/>
    <s v="Phase 9 Mohali"/>
    <s v="Rice Bowlz"/>
    <s v="PC Rice Bowlz"/>
    <x v="1"/>
    <n v="229.52"/>
    <n v="4.3"/>
    <n v="47"/>
  </r>
  <r>
    <x v="9"/>
    <x v="9"/>
    <x v="128"/>
    <x v="0"/>
    <x v="32"/>
    <s v="KFC"/>
    <s v="Phase 9 Mohali"/>
    <s v="Rice Bowlz"/>
    <s v="Veg Rice Bowlz"/>
    <x v="1"/>
    <n v="199.05"/>
    <n v="4.3"/>
    <n v="21"/>
  </r>
  <r>
    <x v="9"/>
    <x v="9"/>
    <x v="96"/>
    <x v="4"/>
    <x v="21"/>
    <s v="KFC"/>
    <s v="Phase 9 Mohali"/>
    <s v="Rice Bowlz"/>
    <s v="Plain Rice Bowl"/>
    <x v="0"/>
    <n v="139.05000000000001"/>
    <n v="4.3"/>
    <n v="2"/>
  </r>
  <r>
    <x v="9"/>
    <x v="9"/>
    <x v="184"/>
    <x v="1"/>
    <x v="32"/>
    <s v="KFC"/>
    <s v="Phase 9 Mohali"/>
    <s v="Hot &amp; Crispy Chicken &amp; Wings"/>
    <s v="Hot &amp; Crispy Chicken - 8 pcs"/>
    <x v="1"/>
    <n v="799.05"/>
    <n v="4.3"/>
    <n v="77"/>
  </r>
  <r>
    <x v="9"/>
    <x v="9"/>
    <x v="199"/>
    <x v="6"/>
    <x v="6"/>
    <s v="KFC"/>
    <s v="Phase 9 Mohali"/>
    <s v="Hot &amp; Crispy Chicken &amp; Wings"/>
    <s v="Hot &amp; Crispy Chicken -6pc"/>
    <x v="0"/>
    <n v="639.04999999999995"/>
    <n v="4.8"/>
    <n v="51"/>
  </r>
  <r>
    <x v="9"/>
    <x v="9"/>
    <x v="15"/>
    <x v="1"/>
    <x v="13"/>
    <s v="KFC"/>
    <s v="Phase 9 Mohali"/>
    <s v="Hot &amp; Crispy Chicken &amp; Wings"/>
    <s v="Hot &amp; Crispy Chicken-4pc"/>
    <x v="1"/>
    <n v="448.57"/>
    <n v="4"/>
    <n v="96"/>
  </r>
  <r>
    <x v="9"/>
    <x v="9"/>
    <x v="207"/>
    <x v="6"/>
    <x v="20"/>
    <s v="KFC"/>
    <s v="Phase 9 Mohali"/>
    <s v="Hot &amp; Crispy Chicken &amp; Wings"/>
    <s v="Hot &amp; Crispy Chicken -2pc"/>
    <x v="1"/>
    <n v="229.52"/>
    <n v="4.8"/>
    <n v="93"/>
  </r>
  <r>
    <x v="9"/>
    <x v="9"/>
    <x v="197"/>
    <x v="2"/>
    <x v="23"/>
    <s v="KFC"/>
    <s v="Phase 9 Mohali"/>
    <s v="Hot &amp; Crispy Chicken &amp; Wings"/>
    <s v="Hot Chicken Wings - 4pc"/>
    <x v="1"/>
    <n v="184.76"/>
    <n v="3.8"/>
    <n v="305"/>
  </r>
  <r>
    <x v="9"/>
    <x v="9"/>
    <x v="184"/>
    <x v="1"/>
    <x v="32"/>
    <s v="KFC"/>
    <s v="Phase 9 Mohali"/>
    <s v="Hot &amp; Crispy Chicken &amp; Wings"/>
    <s v="Hot &amp; Crispy Chicken-1pc"/>
    <x v="0"/>
    <n v="119.05"/>
    <n v="4.7"/>
    <n v="39"/>
  </r>
  <r>
    <x v="9"/>
    <x v="9"/>
    <x v="212"/>
    <x v="2"/>
    <x v="33"/>
    <s v="KFC"/>
    <s v="Phase 9 Mohali"/>
    <s v="Boneless Chicken Popcorn"/>
    <s v="Full House Popcorn Chicken Bucket"/>
    <x v="0"/>
    <n v="1200"/>
    <n v="4.4000000000000004"/>
    <n v="0"/>
  </r>
  <r>
    <x v="9"/>
    <x v="9"/>
    <x v="200"/>
    <x v="6"/>
    <x v="21"/>
    <s v="KFC"/>
    <s v="Phase 9 Mohali"/>
    <s v="Boneless Chicken Popcorn"/>
    <s v="Saucy Popcorn x CarryMinati"/>
    <x v="1"/>
    <n v="229"/>
    <n v="4.3"/>
    <n v="1"/>
  </r>
  <r>
    <x v="9"/>
    <x v="9"/>
    <x v="183"/>
    <x v="3"/>
    <x v="0"/>
    <s v="KFC"/>
    <s v="Phase 9 Mohali"/>
    <s v="Boneless Chicken Popcorn"/>
    <s v="Chicken Popcorn - Large"/>
    <x v="1"/>
    <n v="248.57"/>
    <n v="4.3"/>
    <n v="495"/>
  </r>
  <r>
    <x v="9"/>
    <x v="9"/>
    <x v="20"/>
    <x v="5"/>
    <x v="17"/>
    <s v="KFC"/>
    <s v="Phase 9 Mohali"/>
    <s v="Boneless Chicken Popcorn"/>
    <s v="Chicken Popcorn - Medium"/>
    <x v="1"/>
    <n v="199.05"/>
    <n v="4.5999999999999996"/>
    <n v="274"/>
  </r>
  <r>
    <x v="9"/>
    <x v="9"/>
    <x v="127"/>
    <x v="4"/>
    <x v="17"/>
    <s v="KFC"/>
    <s v="Phase 9 Mohali"/>
    <s v="Boneless Chicken Popcorn"/>
    <s v="Chicken Popcorn - Regular"/>
    <x v="1"/>
    <n v="124.76"/>
    <n v="4.3"/>
    <n v="155"/>
  </r>
  <r>
    <x v="9"/>
    <x v="9"/>
    <x v="67"/>
    <x v="2"/>
    <x v="15"/>
    <s v="KFC"/>
    <s v="Phase 9 Mohali"/>
    <s v="Flat 179 Meals/Bucket"/>
    <s v="Rice Bowlz - Veg"/>
    <x v="1"/>
    <n v="199.05"/>
    <n v="4.3"/>
    <n v="1"/>
  </r>
  <r>
    <x v="9"/>
    <x v="9"/>
    <x v="132"/>
    <x v="2"/>
    <x v="20"/>
    <s v="KFC"/>
    <s v="Phase 9 Mohali"/>
    <s v="Flat 179 Meals/Bucket"/>
    <s v="Rice Bowlz - Popcorn Chicken"/>
    <x v="0"/>
    <n v="229.52"/>
    <n v="3.2"/>
    <n v="3"/>
  </r>
  <r>
    <x v="9"/>
    <x v="9"/>
    <x v="173"/>
    <x v="6"/>
    <x v="14"/>
    <s v="KFC"/>
    <s v="Phase 9 Mohali"/>
    <s v="Flat 179 Meals/Bucket"/>
    <s v="Rice Bowlz- Smoky Red Chicken"/>
    <x v="1"/>
    <n v="229.52"/>
    <n v="4.2"/>
    <n v="3"/>
  </r>
  <r>
    <x v="9"/>
    <x v="9"/>
    <x v="217"/>
    <x v="3"/>
    <x v="1"/>
    <s v="KFC"/>
    <s v="Phase 9 Mohali"/>
    <s v="Flat 179 Meals/Bucket"/>
    <s v="Rice Bowlz - Classic Chicken"/>
    <x v="0"/>
    <n v="229.52"/>
    <n v="4.0999999999999996"/>
    <n v="1"/>
  </r>
  <r>
    <x v="9"/>
    <x v="9"/>
    <x v="149"/>
    <x v="5"/>
    <x v="0"/>
    <s v="KFC"/>
    <s v="Phase 9 Mohali"/>
    <s v="Flat 179 Meals/Bucket"/>
    <s v="2 pc Smoky Red Chicken"/>
    <x v="0"/>
    <n v="248.57"/>
    <n v="3.2"/>
    <n v="8"/>
  </r>
  <r>
    <x v="9"/>
    <x v="9"/>
    <x v="206"/>
    <x v="2"/>
    <x v="19"/>
    <s v="KFC"/>
    <s v="Phase 9 Mohali"/>
    <s v="Flat 179 Meals/Bucket"/>
    <s v="Large Chicken Popcorn"/>
    <x v="0"/>
    <n v="248.57"/>
    <n v="4.4000000000000004"/>
    <n v="9"/>
  </r>
  <r>
    <x v="9"/>
    <x v="9"/>
    <x v="155"/>
    <x v="2"/>
    <x v="0"/>
    <s v="KFC"/>
    <s v="Phase 9 Mohali"/>
    <s v="Flat 179 Meals/Bucket"/>
    <s v="2 pc Hot &amp; Crispy Chicken"/>
    <x v="1"/>
    <n v="229.52"/>
    <n v="4"/>
    <n v="26"/>
  </r>
  <r>
    <x v="9"/>
    <x v="9"/>
    <x v="79"/>
    <x v="5"/>
    <x v="1"/>
    <s v="KFC"/>
    <s v="Phase 9 Mohali"/>
    <s v="Flat 179 Meals/Bucket"/>
    <s v="1 Hot &amp; Crispy with Medium Fries"/>
    <x v="1"/>
    <n v="214.29"/>
    <n v="4.2"/>
    <n v="1"/>
  </r>
  <r>
    <x v="9"/>
    <x v="9"/>
    <x v="143"/>
    <x v="4"/>
    <x v="18"/>
    <s v="KFC"/>
    <s v="Phase 9 Mohali"/>
    <s v="Flat 179 Meals/Bucket"/>
    <s v="1 Hot &amp; Crispy with Regular Popcorn"/>
    <x v="1"/>
    <n v="230.48"/>
    <n v="4.5"/>
    <n v="1"/>
  </r>
  <r>
    <x v="9"/>
    <x v="9"/>
    <x v="107"/>
    <x v="3"/>
    <x v="35"/>
    <s v="KFC"/>
    <s v="Phase 9 Mohali"/>
    <s v="Flat 179 Meals/Bucket"/>
    <s v="1 Regular Popcorn &amp; Medium Fries"/>
    <x v="1"/>
    <n v="214.29"/>
    <n v="3.9"/>
    <n v="3"/>
  </r>
  <r>
    <x v="9"/>
    <x v="9"/>
    <x v="8"/>
    <x v="4"/>
    <x v="7"/>
    <s v="KFC"/>
    <s v="Phase 9 Mohali"/>
    <s v="Flat 179 Meals/Bucket"/>
    <s v="2 Veg Patty &amp; Medium Fries"/>
    <x v="1"/>
    <n v="254.29"/>
    <n v="4.4000000000000004"/>
    <n v="0"/>
  </r>
  <r>
    <x v="9"/>
    <x v="9"/>
    <x v="202"/>
    <x v="3"/>
    <x v="30"/>
    <s v="KFC"/>
    <s v="Phase 9 Mohali"/>
    <s v="Flat 179 Meals/Bucket"/>
    <s v="4 Pc Hot Wings &amp; Regular Popcorn"/>
    <x v="1"/>
    <n v="294.29000000000002"/>
    <n v="4.4000000000000004"/>
    <n v="49"/>
  </r>
  <r>
    <x v="9"/>
    <x v="9"/>
    <x v="223"/>
    <x v="6"/>
    <x v="8"/>
    <s v="KFC"/>
    <s v="Phase 9 Mohali"/>
    <s v="Flat 179 Meals/Bucket"/>
    <s v="4 Pc Hot Wings &amp; Medium Fries"/>
    <x v="1"/>
    <n v="278.10000000000002"/>
    <n v="4.4000000000000004"/>
    <n v="2"/>
  </r>
  <r>
    <x v="9"/>
    <x v="9"/>
    <x v="172"/>
    <x v="0"/>
    <x v="24"/>
    <s v="KFC"/>
    <s v="Phase 9 Mohali"/>
    <s v="Flat 179 Meals/Bucket"/>
    <s v="2 Chicken Krisper Burgers"/>
    <x v="0"/>
    <n v="299.05"/>
    <n v="4.0999999999999996"/>
    <n v="19"/>
  </r>
  <r>
    <x v="9"/>
    <x v="9"/>
    <x v="207"/>
    <x v="6"/>
    <x v="20"/>
    <s v="KFC"/>
    <s v="Phase 9 Mohali"/>
    <s v="Flat 179 Meals/Bucket"/>
    <s v="Tandoori Zinger Burger"/>
    <x v="1"/>
    <n v="219.05"/>
    <n v="4.5999999999999996"/>
    <n v="32"/>
  </r>
  <r>
    <x v="9"/>
    <x v="9"/>
    <x v="56"/>
    <x v="3"/>
    <x v="12"/>
    <s v="KFC"/>
    <s v="Phase 9 Mohali"/>
    <s v="Flat 179 Meals/Bucket"/>
    <s v="Zinger Burger - Veg"/>
    <x v="1"/>
    <n v="199.05"/>
    <n v="4.3"/>
    <n v="1"/>
  </r>
  <r>
    <x v="9"/>
    <x v="9"/>
    <x v="212"/>
    <x v="2"/>
    <x v="33"/>
    <s v="KFC"/>
    <s v="Phase 9 Mohali"/>
    <s v="Flat 179 Meals/Bucket"/>
    <s v="Classic Zinger Burger"/>
    <x v="1"/>
    <n v="208.57"/>
    <n v="3.8"/>
    <n v="185"/>
  </r>
  <r>
    <x v="9"/>
    <x v="9"/>
    <x v="58"/>
    <x v="6"/>
    <x v="29"/>
    <s v="KFC"/>
    <s v="Phase 9 Mohali"/>
    <s v="Grilled Smoky Red Chicken"/>
    <s v="5 Pc Smoky Chicken Mojito Combo"/>
    <x v="0"/>
    <n v="627.66"/>
    <n v="4.4000000000000004"/>
    <n v="0"/>
  </r>
  <r>
    <x v="9"/>
    <x v="9"/>
    <x v="104"/>
    <x v="0"/>
    <x v="28"/>
    <s v="KFC"/>
    <s v="Phase 9 Mohali"/>
    <s v="Grilled Smoky Red Chicken"/>
    <s v="Smoky Red Grilled Chicken - 5 pc"/>
    <x v="1"/>
    <n v="548.57000000000005"/>
    <n v="4.4000000000000004"/>
    <n v="86"/>
  </r>
  <r>
    <x v="9"/>
    <x v="9"/>
    <x v="138"/>
    <x v="1"/>
    <x v="21"/>
    <s v="KFC"/>
    <s v="Phase 9 Mohali"/>
    <s v="Grilled Smoky Red Chicken"/>
    <s v="Smoky Red Grilled Chicken - 2 pc"/>
    <x v="1"/>
    <n v="248.57"/>
    <n v="4.9000000000000004"/>
    <n v="58"/>
  </r>
  <r>
    <x v="9"/>
    <x v="9"/>
    <x v="27"/>
    <x v="6"/>
    <x v="5"/>
    <s v="KFC"/>
    <s v="Phase 9 Mohali"/>
    <s v="Grilled Smoky Red Chicken"/>
    <s v="Smoky Red Grilled Chicken - 1 pc"/>
    <x v="1"/>
    <n v="124.76"/>
    <n v="4.4000000000000004"/>
    <n v="27"/>
  </r>
  <r>
    <x v="9"/>
    <x v="9"/>
    <x v="13"/>
    <x v="5"/>
    <x v="12"/>
    <s v="KFC"/>
    <s v="Phase 9 Mohali"/>
    <s v="Sides and Dips"/>
    <s v="Peri Peri chicken strips - 3 pc"/>
    <x v="1"/>
    <n v="179.05"/>
    <n v="4.5999999999999996"/>
    <n v="14"/>
  </r>
  <r>
    <x v="9"/>
    <x v="9"/>
    <x v="178"/>
    <x v="4"/>
    <x v="29"/>
    <s v="KFC"/>
    <s v="Phase 9 Mohali"/>
    <s v="Sides and Dips"/>
    <s v="Gold Edition Regular Fries"/>
    <x v="1"/>
    <n v="149"/>
    <n v="4.5"/>
    <n v="1"/>
  </r>
  <r>
    <x v="9"/>
    <x v="9"/>
    <x v="220"/>
    <x v="5"/>
    <x v="13"/>
    <s v="KFC"/>
    <s v="Phase 9 Mohali"/>
    <s v="Sides and Dips"/>
    <s v="2 pc Veg Patty"/>
    <x v="1"/>
    <n v="155.24"/>
    <n v="3.9"/>
    <n v="25"/>
  </r>
  <r>
    <x v="9"/>
    <x v="9"/>
    <x v="185"/>
    <x v="4"/>
    <x v="2"/>
    <s v="KFC"/>
    <s v="Phase 9 Mohali"/>
    <s v="Sides and Dips"/>
    <s v="Spicy Mix French Fries - Large"/>
    <x v="0"/>
    <n v="139.05000000000001"/>
    <n v="4.7"/>
    <n v="19"/>
  </r>
  <r>
    <x v="9"/>
    <x v="9"/>
    <x v="136"/>
    <x v="4"/>
    <x v="0"/>
    <s v="KFC"/>
    <s v="Phase 9 Mohali"/>
    <s v="Sides and Dips"/>
    <s v="French Fries - Large"/>
    <x v="0"/>
    <n v="139.05000000000001"/>
    <n v="4.5999999999999996"/>
    <n v="98"/>
  </r>
  <r>
    <x v="9"/>
    <x v="9"/>
    <x v="224"/>
    <x v="4"/>
    <x v="35"/>
    <s v="KFC"/>
    <s v="Phase 9 Mohali"/>
    <s v="Sides and Dips"/>
    <s v="Spicy Mix French Fries - Medium"/>
    <x v="0"/>
    <n v="114.29"/>
    <n v="4.3"/>
    <n v="15"/>
  </r>
  <r>
    <x v="9"/>
    <x v="9"/>
    <x v="57"/>
    <x v="2"/>
    <x v="1"/>
    <s v="KFC"/>
    <s v="Phase 9 Mohali"/>
    <s v="Sides and Dips"/>
    <s v="French Fries - Medium"/>
    <x v="0"/>
    <n v="99.05"/>
    <n v="3.8"/>
    <n v="80"/>
  </r>
  <r>
    <x v="9"/>
    <x v="9"/>
    <x v="114"/>
    <x v="5"/>
    <x v="5"/>
    <s v="KFC"/>
    <s v="Phase 9 Mohali"/>
    <s v="Sides and Dips"/>
    <s v="Pack of 4 Dips -20gm each"/>
    <x v="0"/>
    <n v="109.52"/>
    <n v="5"/>
    <n v="10"/>
  </r>
  <r>
    <x v="9"/>
    <x v="9"/>
    <x v="175"/>
    <x v="0"/>
    <x v="30"/>
    <s v="KFC"/>
    <s v="Phase 9 Mohali"/>
    <s v="Sides and Dips"/>
    <s v="Pack of 2 Dips-20gm each"/>
    <x v="0"/>
    <n v="57.14"/>
    <n v="5"/>
    <n v="18"/>
  </r>
  <r>
    <x v="9"/>
    <x v="9"/>
    <x v="28"/>
    <x v="3"/>
    <x v="22"/>
    <s v="KFC"/>
    <s v="Phase 9 Mohali"/>
    <s v="Sides and Dips"/>
    <s v="Tandoori Flavour Dip - 20 gm"/>
    <x v="1"/>
    <n v="28.57"/>
    <n v="4.7"/>
    <n v="55"/>
  </r>
  <r>
    <x v="9"/>
    <x v="9"/>
    <x v="16"/>
    <x v="6"/>
    <x v="3"/>
    <s v="KFC"/>
    <s v="Phase 9 Mohali"/>
    <s v="Desserts &amp; Beverages"/>
    <s v="7UP RizzFizz"/>
    <x v="0"/>
    <n v="129"/>
    <n v="4"/>
    <n v="1"/>
  </r>
  <r>
    <x v="9"/>
    <x v="9"/>
    <x v="1"/>
    <x v="1"/>
    <x v="1"/>
    <s v="KFC"/>
    <s v="Phase 9 Mohali"/>
    <s v="Desserts &amp; Beverages"/>
    <s v="Virgin Mojito Reusable Bottle"/>
    <x v="0"/>
    <n v="108.57"/>
    <n v="4.0999999999999996"/>
    <n v="1"/>
  </r>
  <r>
    <x v="9"/>
    <x v="9"/>
    <x v="50"/>
    <x v="6"/>
    <x v="15"/>
    <s v="KFC"/>
    <s v="Phase 9 Mohali"/>
    <s v="Desserts &amp; Beverages"/>
    <s v="Masala Pepsi Reusable Bottle"/>
    <x v="0"/>
    <n v="108.57"/>
    <n v="4.4000000000000004"/>
    <n v="0"/>
  </r>
  <r>
    <x v="9"/>
    <x v="9"/>
    <x v="85"/>
    <x v="0"/>
    <x v="12"/>
    <s v="KFC"/>
    <s v="Phase 9 Mohali"/>
    <s v="Desserts &amp; Beverages"/>
    <s v="Dew Mojito Reusable Bottle"/>
    <x v="1"/>
    <n v="108.57"/>
    <n v="4.3"/>
    <n v="1"/>
  </r>
  <r>
    <x v="9"/>
    <x v="9"/>
    <x v="43"/>
    <x v="6"/>
    <x v="23"/>
    <s v="KFC"/>
    <s v="Phase 9 Mohali"/>
    <s v="Desserts &amp; Beverages"/>
    <s v="Pepsi Reusable Bottle"/>
    <x v="1"/>
    <n v="108.57"/>
    <n v="4.0999999999999996"/>
    <n v="1"/>
  </r>
  <r>
    <x v="9"/>
    <x v="9"/>
    <x v="17"/>
    <x v="0"/>
    <x v="14"/>
    <s v="KFC"/>
    <s v="Phase 9 Mohali"/>
    <s v="Desserts &amp; Beverages"/>
    <s v="7Up Reusable Bottle"/>
    <x v="1"/>
    <n v="99"/>
    <n v="4.4000000000000004"/>
    <n v="0"/>
  </r>
  <r>
    <x v="9"/>
    <x v="9"/>
    <x v="134"/>
    <x v="6"/>
    <x v="22"/>
    <s v="KFC"/>
    <s v="Phase 9 Mohali"/>
    <s v="Desserts &amp; Beverages"/>
    <s v="Mirinda Reusable Bottle"/>
    <x v="1"/>
    <n v="99"/>
    <n v="4.4000000000000004"/>
    <n v="0"/>
  </r>
  <r>
    <x v="9"/>
    <x v="9"/>
    <x v="47"/>
    <x v="4"/>
    <x v="4"/>
    <s v="KFC"/>
    <s v="Phase 9 Mohali"/>
    <s v="Desserts &amp; Beverages"/>
    <s v="Mountain Dew Reusable Bottle"/>
    <x v="1"/>
    <n v="99"/>
    <n v="4.4000000000000004"/>
    <n v="0"/>
  </r>
  <r>
    <x v="9"/>
    <x v="9"/>
    <x v="95"/>
    <x v="0"/>
    <x v="17"/>
    <s v="KFC"/>
    <s v="Phase 9 Mohali"/>
    <s v="Desserts &amp; Beverages"/>
    <s v="Chocolate Lava Cake"/>
    <x v="0"/>
    <n v="119.05"/>
    <n v="4"/>
    <n v="28"/>
  </r>
  <r>
    <x v="9"/>
    <x v="9"/>
    <x v="159"/>
    <x v="5"/>
    <x v="33"/>
    <s v="KFC"/>
    <s v="Phase 9 Mohali"/>
    <s v="Desserts &amp; Beverages"/>
    <s v="Choco Mud Pie"/>
    <x v="0"/>
    <n v="139.05000000000001"/>
    <n v="4.2"/>
    <n v="18"/>
  </r>
  <r>
    <x v="9"/>
    <x v="9"/>
    <x v="219"/>
    <x v="1"/>
    <x v="16"/>
    <s v="KFC"/>
    <s v="Phase 9 Mohali"/>
    <s v="Desserts &amp; Beverages"/>
    <s v="Mousse Cake (Coffee flavoured"/>
    <x v="0"/>
    <n v="139.05000000000001"/>
    <n v="4.7"/>
    <n v="9"/>
  </r>
  <r>
    <x v="9"/>
    <x v="9"/>
    <x v="203"/>
    <x v="4"/>
    <x v="1"/>
    <s v="KFC"/>
    <s v="Phase 9 Mohali"/>
    <s v="Desserts &amp; Beverages"/>
    <s v="Pepsi PET 475ml"/>
    <x v="0"/>
    <n v="57.14"/>
    <n v="4"/>
    <n v="91"/>
  </r>
  <r>
    <x v="9"/>
    <x v="9"/>
    <x v="242"/>
    <x v="5"/>
    <x v="26"/>
    <s v="KFC"/>
    <s v="Phase 9 Mohali"/>
    <s v="Desserts &amp; Beverages"/>
    <s v="Pepsi Can 330 ml"/>
    <x v="0"/>
    <n v="66.67"/>
    <n v="5"/>
    <n v="13"/>
  </r>
  <r>
    <x v="9"/>
    <x v="9"/>
    <x v="160"/>
    <x v="6"/>
    <x v="13"/>
    <s v="KFC"/>
    <s v="Phase 9 Mohali"/>
    <s v="Desserts &amp; Beverages"/>
    <s v="7UP Can 330 ml"/>
    <x v="0"/>
    <n v="66.67"/>
    <n v="4.4000000000000004"/>
    <n v="0"/>
  </r>
  <r>
    <x v="9"/>
    <x v="9"/>
    <x v="166"/>
    <x v="0"/>
    <x v="22"/>
    <s v="KFC"/>
    <s v="Phase 9 Mohali"/>
    <s v="Desserts &amp; Beverages"/>
    <s v="Pepsi Black Can 330 ml"/>
    <x v="0"/>
    <n v="66.67"/>
    <n v="4.4000000000000004"/>
    <n v="0"/>
  </r>
  <r>
    <x v="9"/>
    <x v="9"/>
    <x v="171"/>
    <x v="2"/>
    <x v="7"/>
    <s v="KFC"/>
    <s v="Phase 9 Mohali"/>
    <s v="Desserts &amp; Beverages"/>
    <s v="Pepsi 475ml Pet"/>
    <x v="0"/>
    <n v="57.14"/>
    <n v="4.3"/>
    <n v="8"/>
  </r>
  <r>
    <x v="9"/>
    <x v="9"/>
    <x v="84"/>
    <x v="6"/>
    <x v="19"/>
    <s v="KFC"/>
    <s v="Phase 9 Mohali"/>
    <s v="Desserts &amp; Beverages"/>
    <s v="Mirinda Can 330 ml"/>
    <x v="0"/>
    <n v="66.67"/>
    <n v="4.4000000000000004"/>
    <n v="0"/>
  </r>
  <r>
    <x v="9"/>
    <x v="9"/>
    <x v="118"/>
    <x v="1"/>
    <x v="33"/>
    <s v="KFC"/>
    <s v="Phase 9 Mohali"/>
    <s v="Late Night Specials (Starting at 199)"/>
    <s v="Craving Saving meal"/>
    <x v="0"/>
    <n v="779"/>
    <n v="4.4000000000000004"/>
    <n v="0"/>
  </r>
  <r>
    <x v="9"/>
    <x v="9"/>
    <x v="67"/>
    <x v="2"/>
    <x v="15"/>
    <s v="KFC"/>
    <s v="Phase 9 Mohali"/>
    <s v="Late Night Specials (Starting at 199)"/>
    <s v="Party Bucket Meal"/>
    <x v="0"/>
    <n v="649"/>
    <n v="4.4000000000000004"/>
    <n v="0"/>
  </r>
  <r>
    <x v="9"/>
    <x v="9"/>
    <x v="170"/>
    <x v="2"/>
    <x v="30"/>
    <s v="KFC"/>
    <s v="Phase 9 Mohali"/>
    <s v="Late Night Specials (Starting at 199)"/>
    <s v="Insta Reel Korean Roll Meal"/>
    <x v="0"/>
    <n v="349"/>
    <n v="4.3"/>
    <n v="1"/>
  </r>
  <r>
    <x v="9"/>
    <x v="9"/>
    <x v="91"/>
    <x v="4"/>
    <x v="14"/>
    <s v="KFC"/>
    <s v="Phase 9 Mohali"/>
    <s v="Late Night Specials (Starting at 199)"/>
    <s v="Night Owl Roll combo"/>
    <x v="0"/>
    <n v="199"/>
    <n v="4.4000000000000004"/>
    <n v="0"/>
  </r>
  <r>
    <x v="9"/>
    <x v="9"/>
    <x v="155"/>
    <x v="2"/>
    <x v="0"/>
    <s v="KFC"/>
    <s v="Phase 9 Mohali"/>
    <s v="Late Night Specials (Starting at 199)"/>
    <s v="Rice Krunch Bowl Combo"/>
    <x v="0"/>
    <n v="399"/>
    <n v="5"/>
    <n v="3"/>
  </r>
  <r>
    <x v="9"/>
    <x v="9"/>
    <x v="111"/>
    <x v="1"/>
    <x v="20"/>
    <s v="KFC"/>
    <s v="Phase 9 Mohali"/>
    <s v="Late Night Specials (Starting at 199)"/>
    <s v="Peri Peri Binge Watch combo"/>
    <x v="0"/>
    <n v="599"/>
    <n v="4.4000000000000004"/>
    <n v="0"/>
  </r>
  <r>
    <x v="9"/>
    <x v="9"/>
    <x v="135"/>
    <x v="0"/>
    <x v="5"/>
    <s v="KFC"/>
    <s v="Phase 9 Mohali"/>
    <s v="Late Night Specials (Starting at 199)"/>
    <s v="Thai Roll Dream meal"/>
    <x v="0"/>
    <n v="649"/>
    <n v="4.4000000000000004"/>
    <n v="0"/>
  </r>
  <r>
    <x v="9"/>
    <x v="9"/>
    <x v="65"/>
    <x v="4"/>
    <x v="22"/>
    <s v="KFC"/>
    <s v="Phase 9 Mohali"/>
    <s v="Late Night Specials (Starting at 199)"/>
    <s v="Night Shift Zinger Pro Meal"/>
    <x v="0"/>
    <n v="489"/>
    <n v="4.4000000000000004"/>
    <n v="0"/>
  </r>
  <r>
    <x v="9"/>
    <x v="9"/>
    <x v="83"/>
    <x v="4"/>
    <x v="8"/>
    <s v="KFC"/>
    <s v="Phase 9 Mohali"/>
    <s v="Late Night Specials (Starting at 199)"/>
    <s v="Rice &amp; Bites combo"/>
    <x v="0"/>
    <n v="449"/>
    <n v="4.4000000000000004"/>
    <n v="0"/>
  </r>
  <r>
    <x v="9"/>
    <x v="9"/>
    <x v="29"/>
    <x v="2"/>
    <x v="11"/>
    <s v="KFC"/>
    <s v="Phase 9 Mohali"/>
    <s v="Late Night Specials (Starting at 199)"/>
    <s v="Midnight Spicy Zinger &amp; Popcorn Meal"/>
    <x v="0"/>
    <n v="459"/>
    <n v="4.8"/>
    <n v="1"/>
  </r>
  <r>
    <x v="9"/>
    <x v="9"/>
    <x v="174"/>
    <x v="0"/>
    <x v="29"/>
    <s v="KFC"/>
    <s v="Phase 9 Mohali"/>
    <s v="Late Night Specials (Starting at 199)"/>
    <s v="Gaming Night Korean Roll meal"/>
    <x v="0"/>
    <n v="649"/>
    <n v="4.4000000000000004"/>
    <n v="0"/>
  </r>
  <r>
    <x v="9"/>
    <x v="9"/>
    <x v="135"/>
    <x v="0"/>
    <x v="5"/>
    <s v="KFC"/>
    <s v="Phase 9 Mohali"/>
    <s v="Late Night Specials (Starting at 199)"/>
    <s v="Lazy BFF Rice combo"/>
    <x v="0"/>
    <n v="799"/>
    <n v="4.4000000000000004"/>
    <n v="0"/>
  </r>
  <r>
    <x v="9"/>
    <x v="9"/>
    <x v="10"/>
    <x v="0"/>
    <x v="9"/>
    <s v="KFC"/>
    <s v="Phase 9 Mohali"/>
    <s v="Late Night Specials (Starting at 199)"/>
    <s v="Night Bite Veg Roll combo"/>
    <x v="0"/>
    <n v="199"/>
    <n v="4.4000000000000004"/>
    <n v="0"/>
  </r>
  <r>
    <x v="9"/>
    <x v="9"/>
    <x v="229"/>
    <x v="2"/>
    <x v="10"/>
    <s v="KFC"/>
    <s v="Phase 9 Mohali"/>
    <s v="Late Night Specials (Starting at 199)"/>
    <s v="Still Awake Veg Zinger Meal"/>
    <x v="0"/>
    <n v="299"/>
    <n v="4"/>
    <n v="1"/>
  </r>
  <r>
    <x v="9"/>
    <x v="9"/>
    <x v="26"/>
    <x v="4"/>
    <x v="5"/>
    <s v="The Belgian Waffle Co."/>
    <s v="Sector 66A"/>
    <s v="Recommended"/>
    <s v="Choco Kunafa Waffle"/>
    <x v="0"/>
    <n v="215"/>
    <n v="4.4000000000000004"/>
    <n v="0"/>
  </r>
  <r>
    <x v="9"/>
    <x v="9"/>
    <x v="130"/>
    <x v="4"/>
    <x v="24"/>
    <s v="The Belgian Waffle Co."/>
    <s v="Sector 66A"/>
    <s v="Recommended"/>
    <s v="Almond Fudge Brownie"/>
    <x v="0"/>
    <n v="245"/>
    <n v="4.4000000000000004"/>
    <n v="0"/>
  </r>
  <r>
    <x v="9"/>
    <x v="9"/>
    <x v="147"/>
    <x v="6"/>
    <x v="7"/>
    <s v="The Belgian Waffle Co."/>
    <s v="Sector 66A"/>
    <s v="Recommended"/>
    <s v="Death By Choco-rush"/>
    <x v="0"/>
    <n v="265"/>
    <n v="4.4000000000000004"/>
    <n v="0"/>
  </r>
  <r>
    <x v="9"/>
    <x v="9"/>
    <x v="122"/>
    <x v="3"/>
    <x v="31"/>
    <s v="The Belgian Waffle Co."/>
    <s v="Sector 66A"/>
    <s v="Recommended"/>
    <s v="Nutella Overload"/>
    <x v="0"/>
    <n v="280"/>
    <n v="4.4000000000000004"/>
    <n v="0"/>
  </r>
  <r>
    <x v="9"/>
    <x v="9"/>
    <x v="228"/>
    <x v="5"/>
    <x v="4"/>
    <s v="The Belgian Waffle Co."/>
    <s v="Sector 66A"/>
    <s v="Recommended"/>
    <s v="KitKat Affair"/>
    <x v="0"/>
    <n v="245"/>
    <n v="4.4000000000000004"/>
    <n v="0"/>
  </r>
  <r>
    <x v="9"/>
    <x v="9"/>
    <x v="200"/>
    <x v="6"/>
    <x v="21"/>
    <s v="The Belgian Waffle Co."/>
    <s v="Sector 66A"/>
    <s v="Recommended"/>
    <s v="Blueberry White Choco Shake"/>
    <x v="0"/>
    <n v="185"/>
    <n v="4.5"/>
    <n v="1"/>
  </r>
  <r>
    <x v="9"/>
    <x v="9"/>
    <x v="51"/>
    <x v="5"/>
    <x v="23"/>
    <s v="The Belgian Waffle Co."/>
    <s v="Sector 66A"/>
    <s v="Recommended"/>
    <s v="Belgian Chocomelt Shake"/>
    <x v="0"/>
    <n v="175"/>
    <n v="4.4000000000000004"/>
    <n v="1"/>
  </r>
  <r>
    <x v="9"/>
    <x v="9"/>
    <x v="39"/>
    <x v="2"/>
    <x v="5"/>
    <s v="The Belgian Waffle Co."/>
    <s v="Sector 66A"/>
    <s v="Recommended"/>
    <s v="Oreo Shake"/>
    <x v="0"/>
    <n v="175"/>
    <n v="4.4000000000000004"/>
    <n v="0"/>
  </r>
  <r>
    <x v="9"/>
    <x v="9"/>
    <x v="44"/>
    <x v="2"/>
    <x v="26"/>
    <s v="The Belgian Waffle Co."/>
    <s v="Sector 66A"/>
    <s v="Recommended"/>
    <s v="KitKat Shake"/>
    <x v="0"/>
    <n v="185"/>
    <n v="5"/>
    <n v="3"/>
  </r>
  <r>
    <x v="9"/>
    <x v="9"/>
    <x v="34"/>
    <x v="1"/>
    <x v="9"/>
    <s v="The Belgian Waffle Co."/>
    <s v="Sector 66A"/>
    <s v="Recommended"/>
    <s v="Nutella Shake"/>
    <x v="0"/>
    <n v="185"/>
    <n v="4.4000000000000004"/>
    <n v="0"/>
  </r>
  <r>
    <x v="9"/>
    <x v="9"/>
    <x v="142"/>
    <x v="1"/>
    <x v="27"/>
    <s v="The Belgian Waffle Co."/>
    <s v="Sector 66A"/>
    <s v="Recommended"/>
    <s v="Signature Cold Coffee"/>
    <x v="0"/>
    <n v="155"/>
    <n v="4.4000000000000004"/>
    <n v="0"/>
  </r>
  <r>
    <x v="9"/>
    <x v="9"/>
    <x v="30"/>
    <x v="1"/>
    <x v="23"/>
    <s v="The Belgian Waffle Co."/>
    <s v="Sector 66A"/>
    <s v="Recommended"/>
    <s v="Lemon - Iced Tea"/>
    <x v="0"/>
    <n v="115"/>
    <n v="4.3"/>
    <n v="1"/>
  </r>
  <r>
    <x v="9"/>
    <x v="9"/>
    <x v="21"/>
    <x v="1"/>
    <x v="18"/>
    <s v="The Belgian Waffle Co."/>
    <s v="Sector 66A"/>
    <s v="Recommended"/>
    <s v="Peach - Iced Tea"/>
    <x v="0"/>
    <n v="115"/>
    <n v="4.4000000000000004"/>
    <n v="0"/>
  </r>
  <r>
    <x v="9"/>
    <x v="9"/>
    <x v="229"/>
    <x v="2"/>
    <x v="10"/>
    <s v="The Belgian Waffle Co."/>
    <s v="Sector 66A"/>
    <s v="Recommended"/>
    <s v="Mini Treats"/>
    <x v="0"/>
    <n v="625"/>
    <n v="4.8"/>
    <n v="1"/>
  </r>
  <r>
    <x v="9"/>
    <x v="9"/>
    <x v="94"/>
    <x v="2"/>
    <x v="4"/>
    <s v="The Belgian Waffle Co."/>
    <s v="Sector 66A"/>
    <s v="Recommended"/>
    <s v="Make At Home @ Rs.375"/>
    <x v="0"/>
    <n v="375"/>
    <n v="4.4000000000000004"/>
    <n v="0"/>
  </r>
  <r>
    <x v="9"/>
    <x v="9"/>
    <x v="223"/>
    <x v="6"/>
    <x v="8"/>
    <s v="The Belgian Waffle Co."/>
    <s v="Sector 66A"/>
    <s v="Recommended"/>
    <s v="Make At Home @ Rs.349"/>
    <x v="0"/>
    <n v="349"/>
    <n v="4.4000000000000004"/>
    <n v="0"/>
  </r>
  <r>
    <x v="9"/>
    <x v="9"/>
    <x v="171"/>
    <x v="2"/>
    <x v="7"/>
    <s v="The Belgian Waffle Co."/>
    <s v="Sector 66A"/>
    <s v="Recommended"/>
    <s v="Mini Waffle Box of 4 - Chocoholic's"/>
    <x v="0"/>
    <n v="365"/>
    <n v="5"/>
    <n v="8"/>
  </r>
  <r>
    <x v="9"/>
    <x v="9"/>
    <x v="222"/>
    <x v="1"/>
    <x v="8"/>
    <s v="The Belgian Waffle Co."/>
    <s v="Sector 66A"/>
    <s v="Recommended"/>
    <s v="Mini Waffle Box of 6 - Chocoholic's"/>
    <x v="0"/>
    <n v="525"/>
    <n v="4.8"/>
    <n v="1"/>
  </r>
  <r>
    <x v="9"/>
    <x v="9"/>
    <x v="61"/>
    <x v="2"/>
    <x v="28"/>
    <s v="The Belgian Waffle Co."/>
    <s v="Sector 66A"/>
    <s v="Recommended"/>
    <s v="Mini Waffle Box of 6 - Assorted"/>
    <x v="0"/>
    <n v="525"/>
    <n v="4.9000000000000004"/>
    <n v="10"/>
  </r>
  <r>
    <x v="9"/>
    <x v="9"/>
    <x v="151"/>
    <x v="1"/>
    <x v="0"/>
    <s v="The Belgian Waffle Co."/>
    <s v="Sector 66A"/>
    <s v="Recommended"/>
    <s v="Mini Waffle Box of 4 - Assorted"/>
    <x v="0"/>
    <n v="365"/>
    <n v="4.7"/>
    <n v="12"/>
  </r>
  <r>
    <x v="9"/>
    <x v="9"/>
    <x v="222"/>
    <x v="1"/>
    <x v="8"/>
    <s v="Burger King"/>
    <s v="Sector 66"/>
    <s v="Recommended"/>
    <s v="Original Whopper Veg(XL size Bun)"/>
    <x v="0"/>
    <n v="189"/>
    <n v="4.5999999999999996"/>
    <n v="13"/>
  </r>
  <r>
    <x v="9"/>
    <x v="9"/>
    <x v="65"/>
    <x v="4"/>
    <x v="22"/>
    <s v="Burger King"/>
    <s v="Sector 66"/>
    <s v="Recommended"/>
    <s v="Original Whopper Chicken(XL size Bun)"/>
    <x v="0"/>
    <n v="209"/>
    <n v="4.2"/>
    <n v="10"/>
  </r>
  <r>
    <x v="9"/>
    <x v="9"/>
    <x v="170"/>
    <x v="2"/>
    <x v="30"/>
    <s v="Burger King"/>
    <s v="Sector 66"/>
    <s v="Recommended"/>
    <s v="Crispy Veg Burger"/>
    <x v="0"/>
    <n v="70"/>
    <n v="4.5999999999999996"/>
    <n v="0"/>
  </r>
  <r>
    <x v="9"/>
    <x v="9"/>
    <x v="133"/>
    <x v="6"/>
    <x v="2"/>
    <s v="Burger King"/>
    <s v="Sector 66"/>
    <s v="Recommended"/>
    <s v="Crispy Chicken Burger"/>
    <x v="0"/>
    <n v="99"/>
    <n v="4.5"/>
    <n v="0"/>
  </r>
  <r>
    <x v="9"/>
    <x v="9"/>
    <x v="150"/>
    <x v="5"/>
    <x v="20"/>
    <s v="Burger King"/>
    <s v="Sector 66"/>
    <s v="Recommended"/>
    <s v="Crispy Veg Double Patty Burger"/>
    <x v="0"/>
    <n v="99"/>
    <n v="4.7"/>
    <n v="743"/>
  </r>
  <r>
    <x v="9"/>
    <x v="9"/>
    <x v="220"/>
    <x v="5"/>
    <x v="13"/>
    <s v="Burger King"/>
    <s v="Sector 66"/>
    <s v="Recommended"/>
    <s v="Crispy Chicken Double Patty Burger"/>
    <x v="0"/>
    <n v="139"/>
    <n v="4.0999999999999996"/>
    <n v="287"/>
  </r>
  <r>
    <x v="9"/>
    <x v="9"/>
    <x v="64"/>
    <x v="5"/>
    <x v="10"/>
    <s v="Burger King"/>
    <s v="Sector 66"/>
    <s v="Recommended"/>
    <s v="King Fries"/>
    <x v="0"/>
    <n v="139"/>
    <n v="4.5"/>
    <n v="390"/>
  </r>
  <r>
    <x v="9"/>
    <x v="9"/>
    <x v="187"/>
    <x v="6"/>
    <x v="28"/>
    <s v="Burger King"/>
    <s v="Sector 66"/>
    <s v="Recommended"/>
    <s v="Medium Fries"/>
    <x v="0"/>
    <n v="119"/>
    <n v="4.5999999999999996"/>
    <n v="236"/>
  </r>
  <r>
    <x v="9"/>
    <x v="9"/>
    <x v="204"/>
    <x v="0"/>
    <x v="6"/>
    <s v="Burger King"/>
    <s v="Sector 66"/>
    <s v="Recommended"/>
    <s v="King Peri Peri Fries"/>
    <x v="0"/>
    <n v="159"/>
    <n v="4.7"/>
    <n v="71"/>
  </r>
  <r>
    <x v="9"/>
    <x v="9"/>
    <x v="173"/>
    <x v="6"/>
    <x v="14"/>
    <s v="Burger King"/>
    <s v="Sector 66"/>
    <s v="Recommended"/>
    <s v="Chocolate Thick Shake"/>
    <x v="0"/>
    <n v="189"/>
    <n v="4.3"/>
    <n v="183"/>
  </r>
  <r>
    <x v="9"/>
    <x v="9"/>
    <x v="18"/>
    <x v="0"/>
    <x v="15"/>
    <s v="Burger King"/>
    <s v="Sector 66"/>
    <s v="Recommended"/>
    <s v="Crispy Veg Double Patty Burger+Fries(M)"/>
    <x v="0"/>
    <n v="189"/>
    <n v="4.4000000000000004"/>
    <n v="22"/>
  </r>
  <r>
    <x v="9"/>
    <x v="9"/>
    <x v="213"/>
    <x v="3"/>
    <x v="3"/>
    <s v="Burger King"/>
    <s v="Sector 66"/>
    <s v="Recommended"/>
    <s v="Classic Family Feast for 4 - Veg"/>
    <x v="0"/>
    <n v="938.62"/>
    <n v="4.5"/>
    <n v="1"/>
  </r>
  <r>
    <x v="9"/>
    <x v="9"/>
    <x v="20"/>
    <x v="5"/>
    <x v="17"/>
    <s v="Burger King"/>
    <s v="Sector 66"/>
    <s v="Recommended"/>
    <s v="Premium Family Feast for 4 - Chicken"/>
    <x v="0"/>
    <n v="1300.3800000000001"/>
    <n v="4.4000000000000004"/>
    <n v="0"/>
  </r>
  <r>
    <x v="9"/>
    <x v="9"/>
    <x v="107"/>
    <x v="3"/>
    <x v="35"/>
    <s v="Burger King"/>
    <s v="Sector 66"/>
    <s v="Recommended"/>
    <s v="4 Crispy Veg + 2 Medium Fries"/>
    <x v="0"/>
    <n v="400"/>
    <n v="4.8"/>
    <n v="83"/>
  </r>
  <r>
    <x v="9"/>
    <x v="9"/>
    <x v="87"/>
    <x v="3"/>
    <x v="14"/>
    <s v="Burger King"/>
    <s v="Sector 66"/>
    <s v="Recommended"/>
    <s v="Crispy Veg Double Patty + Crispy Veg Double Patty"/>
    <x v="0"/>
    <n v="198"/>
    <n v="4.5999999999999996"/>
    <n v="548"/>
  </r>
  <r>
    <x v="9"/>
    <x v="9"/>
    <x v="95"/>
    <x v="0"/>
    <x v="17"/>
    <s v="Burger King"/>
    <s v="Sector 66"/>
    <s v="Recommended"/>
    <s v="Veg Makhani Burst + Extra Crunchy Veg Whopper Deluxe(Reg. Size Bun)"/>
    <x v="0"/>
    <n v="229"/>
    <n v="4.5"/>
    <n v="1"/>
  </r>
  <r>
    <x v="9"/>
    <x v="9"/>
    <x v="97"/>
    <x v="4"/>
    <x v="15"/>
    <s v="Burger King"/>
    <s v="Sector 66"/>
    <s v="NEW BK Fusion (Made with KitKat)"/>
    <s v="BK Fusion Shake (made with Kit Kat)."/>
    <x v="0"/>
    <n v="279"/>
    <n v="4.4000000000000004"/>
    <n v="0"/>
  </r>
  <r>
    <x v="9"/>
    <x v="9"/>
    <x v="197"/>
    <x v="2"/>
    <x v="23"/>
    <s v="Burger King"/>
    <s v="Sector 66"/>
    <s v="NEW BK Fusion (Made with KitKat)"/>
    <s v="BK Fusion Sundae Â (made with Kit Kat)."/>
    <x v="0"/>
    <n v="129"/>
    <n v="4.4000000000000004"/>
    <n v="0"/>
  </r>
  <r>
    <x v="9"/>
    <x v="9"/>
    <x v="43"/>
    <x v="6"/>
    <x v="23"/>
    <s v="Burger King"/>
    <s v="Sector 66"/>
    <s v="NEW BK Fusion (Made with KitKat)"/>
    <s v="BK Fusion Shake (made with KitKat)"/>
    <x v="1"/>
    <n v="279"/>
    <n v="4.4000000000000004"/>
    <n v="0"/>
  </r>
  <r>
    <x v="9"/>
    <x v="9"/>
    <x v="233"/>
    <x v="1"/>
    <x v="10"/>
    <s v="Burger King"/>
    <s v="Sector 66"/>
    <s v="NEW BK Fusion (Made with KitKat)"/>
    <s v="BK Fusion Sundae Â (made with KitKat)"/>
    <x v="0"/>
    <n v="129"/>
    <n v="4.4000000000000004"/>
    <n v="0"/>
  </r>
  <r>
    <x v="9"/>
    <x v="9"/>
    <x v="117"/>
    <x v="2"/>
    <x v="18"/>
    <s v="Burger King"/>
    <s v="Sector 66"/>
    <s v="NEW BK Fusion (Made with KitKat)"/>
    <s v="2 BK Fusion Sundae (made with Kit Kat)."/>
    <x v="1"/>
    <n v="258"/>
    <n v="4.8"/>
    <n v="1"/>
  </r>
  <r>
    <x v="9"/>
    <x v="9"/>
    <x v="163"/>
    <x v="3"/>
    <x v="24"/>
    <s v="Burger King"/>
    <s v="Sector 66"/>
    <s v="NEW Whopper Deluxe (Reg. Size Bun)"/>
    <s v="Extra Crunchy Veg Whopper Deluxe(Reg. Size Bun)."/>
    <x v="0"/>
    <n v="149"/>
    <n v="4.0999999999999996"/>
    <n v="15"/>
  </r>
  <r>
    <x v="9"/>
    <x v="9"/>
    <x v="205"/>
    <x v="1"/>
    <x v="6"/>
    <s v="Burger King"/>
    <s v="Sector 66"/>
    <s v="NEW Whopper Deluxe (Reg. Size Bun)"/>
    <s v="Extra Crunchy Veg Whopper Deluxe(Reg. Size Bun)!"/>
    <x v="1"/>
    <n v="149"/>
    <n v="4.0999999999999996"/>
    <n v="15"/>
  </r>
  <r>
    <x v="9"/>
    <x v="9"/>
    <x v="78"/>
    <x v="5"/>
    <x v="32"/>
    <s v="Burger King"/>
    <s v="Sector 66"/>
    <s v="NEW Whopper Deluxe (Reg. Size Bun)"/>
    <s v="Crunchy Soft Paneer Whopper Deluxe(Reg. Size Bun)."/>
    <x v="0"/>
    <n v="199"/>
    <n v="4.3"/>
    <n v="4"/>
  </r>
  <r>
    <x v="9"/>
    <x v="9"/>
    <x v="183"/>
    <x v="3"/>
    <x v="0"/>
    <s v="Burger King"/>
    <s v="Sector 66"/>
    <s v="NEW Whopper Deluxe (Reg. Size Bun)"/>
    <s v="Molten Cheese Lava Whopper Deluxe(Reg. Size Bun)."/>
    <x v="0"/>
    <n v="199"/>
    <n v="4.5"/>
    <n v="6"/>
  </r>
  <r>
    <x v="9"/>
    <x v="9"/>
    <x v="122"/>
    <x v="3"/>
    <x v="31"/>
    <s v="Burger King"/>
    <s v="Sector 66"/>
    <s v="NEW Whopper Deluxe (Reg. Size Bun)"/>
    <s v="Smokey Crunchy Chicken Whopper Deluxe(Reg. Size Bun)."/>
    <x v="0"/>
    <n v="199"/>
    <n v="4.4000000000000004"/>
    <n v="0"/>
  </r>
  <r>
    <x v="9"/>
    <x v="9"/>
    <x v="38"/>
    <x v="0"/>
    <x v="8"/>
    <s v="Burger King"/>
    <s v="Sector 66"/>
    <s v="NEW Whopper Deluxe (Reg. Size Bun)"/>
    <s v="Flame-Grilled Mutton Whopper Deluxe(Reg. Size Bun)"/>
    <x v="0"/>
    <n v="219"/>
    <n v="4.3"/>
    <n v="2"/>
  </r>
  <r>
    <x v="9"/>
    <x v="9"/>
    <x v="165"/>
    <x v="4"/>
    <x v="25"/>
    <s v="Burger King"/>
    <s v="Sector 66"/>
    <s v="NEW Whopper Deluxe (Reg. Size Bun)"/>
    <s v="Flame-Grilled Chicken Whopper Deluxe(Reg. Size Bun) Double Patty."/>
    <x v="0"/>
    <n v="259"/>
    <n v="3.6"/>
    <n v="2"/>
  </r>
  <r>
    <x v="9"/>
    <x v="9"/>
    <x v="70"/>
    <x v="5"/>
    <x v="18"/>
    <s v="Burger King"/>
    <s v="Sector 66"/>
    <s v="NEW Whopper Deluxe (Reg. Size Bun)"/>
    <s v="2 Extra Crunchy Veg Whopper Deluxe(Reg. Size Bun),"/>
    <x v="0"/>
    <n v="298"/>
    <n v="5"/>
    <n v="4"/>
  </r>
  <r>
    <x v="9"/>
    <x v="9"/>
    <x v="61"/>
    <x v="2"/>
    <x v="28"/>
    <s v="Burger King"/>
    <s v="Sector 66"/>
    <s v="NEW Whopper Deluxe (Reg. Size Bun)"/>
    <s v="Whopper Deluxe(Reg. Size Bun) Duo."/>
    <x v="1"/>
    <n v="318"/>
    <n v="4.4000000000000004"/>
    <n v="0"/>
  </r>
  <r>
    <x v="9"/>
    <x v="9"/>
    <x v="65"/>
    <x v="4"/>
    <x v="22"/>
    <s v="Burger King"/>
    <s v="Sector 66"/>
    <s v="NEW Whopper Deluxe (Reg. Size Bun)"/>
    <s v="Whopper Deluxe(Reg. Size Bun)- Saver Meals for 2."/>
    <x v="0"/>
    <n v="731"/>
    <n v="4.4000000000000004"/>
    <n v="0"/>
  </r>
  <r>
    <x v="9"/>
    <x v="9"/>
    <x v="210"/>
    <x v="4"/>
    <x v="28"/>
    <s v="Burger King"/>
    <s v="Sector 66"/>
    <s v="NEW Whopper Deluxe (Reg. Size Bun)"/>
    <s v="Crunchy Soft Paneer Whopper Deluxe(Reg. Size Bun)!"/>
    <x v="0"/>
    <n v="199"/>
    <n v="4.4000000000000004"/>
    <n v="0"/>
  </r>
  <r>
    <x v="9"/>
    <x v="9"/>
    <x v="141"/>
    <x v="5"/>
    <x v="29"/>
    <s v="Burger King"/>
    <s v="Sector 66"/>
    <s v="NEW Whopper Deluxe (Reg. Size Bun)"/>
    <s v="Molten Cheese Lava Whopper Deluxe(Reg. Size Bun)!"/>
    <x v="0"/>
    <n v="199"/>
    <n v="4.4000000000000004"/>
    <n v="0"/>
  </r>
  <r>
    <x v="9"/>
    <x v="9"/>
    <x v="23"/>
    <x v="5"/>
    <x v="14"/>
    <s v="Burger King"/>
    <s v="Sector 66"/>
    <s v="NEW Whopper Deluxe (Reg. Size Bun)"/>
    <s v="Smokey Crunchy Chicken Whopper Deluxe(Reg. Size Bun)!"/>
    <x v="0"/>
    <n v="199"/>
    <n v="4.4000000000000004"/>
    <n v="0"/>
  </r>
  <r>
    <x v="9"/>
    <x v="9"/>
    <x v="15"/>
    <x v="1"/>
    <x v="13"/>
    <s v="Burger King"/>
    <s v="Sector 66"/>
    <s v="Korean Spicy Fest(Limited Time Only)"/>
    <s v="Korean Spicy Paneer Burger"/>
    <x v="0"/>
    <n v="299"/>
    <n v="4"/>
    <n v="4"/>
  </r>
  <r>
    <x v="9"/>
    <x v="9"/>
    <x v="209"/>
    <x v="1"/>
    <x v="2"/>
    <s v="Burger King"/>
    <s v="Sector 66"/>
    <s v="Korean Spicy Fest(Limited Time Only)"/>
    <s v="2 Korean Spicy Paneer Burger @ 399."/>
    <x v="0"/>
    <n v="399"/>
    <n v="4.4000000000000004"/>
    <n v="0"/>
  </r>
  <r>
    <x v="9"/>
    <x v="9"/>
    <x v="23"/>
    <x v="5"/>
    <x v="14"/>
    <s v="Burger King"/>
    <s v="Sector 66"/>
    <s v="Korean Spicy Fest(Limited Time Only)"/>
    <s v="Korean Spicy Paneer Burger."/>
    <x v="0"/>
    <n v="299"/>
    <n v="4.4000000000000004"/>
    <n v="0"/>
  </r>
  <r>
    <x v="9"/>
    <x v="9"/>
    <x v="44"/>
    <x v="2"/>
    <x v="26"/>
    <s v="Burger King"/>
    <s v="Sector 66"/>
    <s v="Korean Spicy Fest(Limited Time Only)"/>
    <s v="2 Korean Spicy Chicken Burger @ 399."/>
    <x v="0"/>
    <n v="399"/>
    <n v="4.4000000000000004"/>
    <n v="0"/>
  </r>
  <r>
    <x v="9"/>
    <x v="9"/>
    <x v="42"/>
    <x v="4"/>
    <x v="3"/>
    <s v="Burger King"/>
    <s v="Sector 66"/>
    <s v="Korean Spicy Fest(Limited Time Only)"/>
    <s v="Korean Spicy Chicken Burger."/>
    <x v="0"/>
    <n v="299"/>
    <n v="4.4000000000000004"/>
    <n v="0"/>
  </r>
  <r>
    <x v="9"/>
    <x v="9"/>
    <x v="77"/>
    <x v="6"/>
    <x v="11"/>
    <s v="Burger King"/>
    <s v="Sector 66"/>
    <s v="Korean Spicy Fest(Limited Time Only)"/>
    <s v="Korean Spicy Chicken Burger"/>
    <x v="0"/>
    <n v="299"/>
    <n v="4.5"/>
    <n v="6"/>
  </r>
  <r>
    <x v="9"/>
    <x v="9"/>
    <x v="140"/>
    <x v="1"/>
    <x v="7"/>
    <s v="Burger King"/>
    <s v="Sector 66"/>
    <s v="Korean Spicy Fest(Limited Time Only)"/>
    <s v="Korean Spicy Fries"/>
    <x v="0"/>
    <n v="159"/>
    <n v="4.3"/>
    <n v="4"/>
  </r>
  <r>
    <x v="9"/>
    <x v="9"/>
    <x v="99"/>
    <x v="6"/>
    <x v="33"/>
    <s v="Burger King"/>
    <s v="Sector 66"/>
    <s v="Korean Spicy Fest(Limited Time Only)"/>
    <s v="Korean Spicy Fries."/>
    <x v="0"/>
    <n v="159"/>
    <n v="4.4000000000000004"/>
    <n v="0"/>
  </r>
  <r>
    <x v="9"/>
    <x v="9"/>
    <x v="76"/>
    <x v="2"/>
    <x v="22"/>
    <s v="Burger King"/>
    <s v="Sector 66"/>
    <s v="Korean Spicy Fest(Limited Time Only)"/>
    <s v="2Crispy Veg Double Patty Burger+Korean Spicy Fries."/>
    <x v="1"/>
    <n v="357"/>
    <n v="4.5999999999999996"/>
    <n v="1"/>
  </r>
  <r>
    <x v="9"/>
    <x v="9"/>
    <x v="38"/>
    <x v="0"/>
    <x v="8"/>
    <s v="Burger King"/>
    <s v="Sector 66"/>
    <s v="Korean Spicy Fest(Limited Time Only)"/>
    <s v="Korean Spicy Chicken (4 Pc)"/>
    <x v="1"/>
    <n v="199"/>
    <n v="4.3"/>
    <n v="1"/>
  </r>
  <r>
    <x v="9"/>
    <x v="9"/>
    <x v="43"/>
    <x v="6"/>
    <x v="23"/>
    <s v="Burger King"/>
    <s v="Sector 66"/>
    <s v="Korean Spicy Fest(Limited Time Only)"/>
    <s v="Korean Spicy Chicken (4pc) + Crispy Chicken Burger."/>
    <x v="1"/>
    <n v="298"/>
    <n v="4.5"/>
    <n v="2"/>
  </r>
  <r>
    <x v="9"/>
    <x v="9"/>
    <x v="226"/>
    <x v="6"/>
    <x v="12"/>
    <s v="Burger King"/>
    <s v="Sector 66"/>
    <s v="Korean Spicy Fest(Limited Time Only)"/>
    <s v="Korean Spicy Chicken (7 Pc)"/>
    <x v="0"/>
    <n v="299"/>
    <n v="4.8"/>
    <n v="4"/>
  </r>
  <r>
    <x v="9"/>
    <x v="9"/>
    <x v="22"/>
    <x v="0"/>
    <x v="19"/>
    <s v="Burger King"/>
    <s v="Sector 66"/>
    <s v="Korean Spicy Fest(Limited Time Only)"/>
    <s v="Korean Spicy Chicken Wings (4pc)"/>
    <x v="0"/>
    <n v="229"/>
    <n v="4.4000000000000004"/>
    <n v="0"/>
  </r>
  <r>
    <x v="9"/>
    <x v="9"/>
    <x v="70"/>
    <x v="5"/>
    <x v="18"/>
    <s v="Burger King"/>
    <s v="Sector 66"/>
    <s v="Korean Spicy Fest(Limited Time Only)"/>
    <s v="2Crispy Veg Burger+Korean Spicy Fries+2Coke."/>
    <x v="0"/>
    <n v="399"/>
    <n v="4.4000000000000004"/>
    <n v="0"/>
  </r>
  <r>
    <x v="9"/>
    <x v="9"/>
    <x v="214"/>
    <x v="1"/>
    <x v="25"/>
    <s v="Burger King"/>
    <s v="Sector 66"/>
    <s v="Korean Spicy Fest(Limited Time Only)"/>
    <s v="2Crispy Chicken Burger+Korean Spicy Chicken(4pc)+2Coke."/>
    <x v="0"/>
    <n v="449"/>
    <n v="4.4000000000000004"/>
    <n v="1"/>
  </r>
  <r>
    <x v="9"/>
    <x v="9"/>
    <x v="75"/>
    <x v="1"/>
    <x v="31"/>
    <s v="Burger King"/>
    <s v="Sector 66"/>
    <s v="Korean Spicy Fest(Limited Time Only)"/>
    <s v="2 Flame Grilled Chicken Whopper Deluxe(Reg. Size Bun)+Korean Spicy Chicken(7pc)."/>
    <x v="0"/>
    <n v="509"/>
    <n v="4.4000000000000004"/>
    <n v="0"/>
  </r>
  <r>
    <x v="9"/>
    <x v="9"/>
    <x v="166"/>
    <x v="0"/>
    <x v="22"/>
    <s v="Burger King"/>
    <s v="Sector 66"/>
    <s v="Korean Spicy Fest(Limited Time Only)"/>
    <s v="2 Extra Crunchy Veg Whopper Deluxe(Reg. Size Bun) +2Korean Spicy Fries."/>
    <x v="1"/>
    <n v="509"/>
    <n v="4"/>
    <n v="2"/>
  </r>
  <r>
    <x v="9"/>
    <x v="9"/>
    <x v="80"/>
    <x v="6"/>
    <x v="17"/>
    <s v="Burger King"/>
    <s v="Sector 66"/>
    <s v="Korean Spicy Fest(Limited Time Only)"/>
    <s v="Korean Spicy Paneer Burger Meal."/>
    <x v="0"/>
    <n v="449"/>
    <n v="4.4000000000000004"/>
    <n v="0"/>
  </r>
  <r>
    <x v="9"/>
    <x v="9"/>
    <x v="112"/>
    <x v="2"/>
    <x v="13"/>
    <s v="Burger King"/>
    <s v="Sector 66"/>
    <s v="Korean Spicy Fest(Limited Time Only)"/>
    <s v="Korean Spicy Chicken Burger Meal."/>
    <x v="0"/>
    <n v="449"/>
    <n v="4.3"/>
    <n v="1"/>
  </r>
  <r>
    <x v="9"/>
    <x v="9"/>
    <x v="157"/>
    <x v="3"/>
    <x v="13"/>
    <s v="Burger King"/>
    <s v="Sector 66"/>
    <s v="Korean Spicy Fest(Limited Time Only)"/>
    <s v="Korean Spicy Paneer+Korean Spicy Fries(M)."/>
    <x v="0"/>
    <n v="359"/>
    <n v="4.4000000000000004"/>
    <n v="0"/>
  </r>
  <r>
    <x v="9"/>
    <x v="9"/>
    <x v="196"/>
    <x v="0"/>
    <x v="35"/>
    <s v="Burger King"/>
    <s v="Sector 66"/>
    <s v="Korean Spicy Fest(Limited Time Only)"/>
    <s v="Korean Spicy Chicken+Korean Spicy Fries(M)."/>
    <x v="1"/>
    <n v="359"/>
    <n v="4.4000000000000004"/>
    <n v="0"/>
  </r>
  <r>
    <x v="9"/>
    <x v="9"/>
    <x v="7"/>
    <x v="0"/>
    <x v="3"/>
    <s v="Burger King"/>
    <s v="Sector 66"/>
    <s v="Korean Spicy Fest(Limited Time Only)"/>
    <s v="Korean Spicy Chicken Wings(4pc) + Korean Spicy Chicken (4pc)."/>
    <x v="1"/>
    <n v="379"/>
    <n v="4.2"/>
    <n v="1"/>
  </r>
  <r>
    <x v="9"/>
    <x v="9"/>
    <x v="144"/>
    <x v="1"/>
    <x v="30"/>
    <s v="Burger King"/>
    <s v="Sector 66"/>
    <s v="Value Meals (Save Upto 47%)"/>
    <s v="Crispy Chicken Meal."/>
    <x v="1"/>
    <n v="284"/>
    <n v="4.2"/>
    <n v="2"/>
  </r>
  <r>
    <x v="9"/>
    <x v="9"/>
    <x v="160"/>
    <x v="6"/>
    <x v="13"/>
    <s v="Burger King"/>
    <s v="Sector 66"/>
    <s v="Value Meals (Save Upto 47%)"/>
    <s v="Crispy Veg Meal."/>
    <x v="0"/>
    <n v="255"/>
    <n v="4.2"/>
    <n v="3"/>
  </r>
  <r>
    <x v="9"/>
    <x v="9"/>
    <x v="206"/>
    <x v="2"/>
    <x v="19"/>
    <s v="Burger King"/>
    <s v="Sector 66"/>
    <s v="Value Meals (Save Upto 47%)"/>
    <s v="Veg Makhani Burst Meal."/>
    <x v="0"/>
    <n v="265"/>
    <n v="4.7"/>
    <n v="5"/>
  </r>
  <r>
    <x v="9"/>
    <x v="9"/>
    <x v="34"/>
    <x v="1"/>
    <x v="9"/>
    <s v="Burger King"/>
    <s v="Sector 66"/>
    <s v="Value Meals (Save Upto 47%)"/>
    <s v="Crunchy Veg Taco+Veggie Strips+Coke."/>
    <x v="0"/>
    <n v="244"/>
    <n v="4.4000000000000004"/>
    <n v="1"/>
  </r>
  <r>
    <x v="9"/>
    <x v="9"/>
    <x v="109"/>
    <x v="0"/>
    <x v="2"/>
    <s v="Burger King"/>
    <s v="Sector 66"/>
    <s v="Value Meals (Save Upto 47%)"/>
    <s v="Veg Puff Meal."/>
    <x v="1"/>
    <n v="250"/>
    <n v="4.4000000000000004"/>
    <n v="2"/>
  </r>
  <r>
    <x v="9"/>
    <x v="9"/>
    <x v="92"/>
    <x v="4"/>
    <x v="31"/>
    <s v="Burger King"/>
    <s v="Sector 66"/>
    <s v="Value Meals (Save Upto 47%)"/>
    <s v="Extra Crunchy Veg Whopper Deluxe(Reg. Size Bun) Med Meal,"/>
    <x v="1"/>
    <n v="363"/>
    <n v="4.5"/>
    <n v="3"/>
  </r>
  <r>
    <x v="9"/>
    <x v="9"/>
    <x v="97"/>
    <x v="4"/>
    <x v="15"/>
    <s v="Burger King"/>
    <s v="Sector 66"/>
    <s v="Value Meals (Save Upto 47%)"/>
    <s v="BK Veggie Burger+Fries(Reg)+Coca Cola,"/>
    <x v="1"/>
    <n v="324"/>
    <n v="5"/>
    <n v="3"/>
  </r>
  <r>
    <x v="9"/>
    <x v="9"/>
    <x v="54"/>
    <x v="1"/>
    <x v="28"/>
    <s v="Burger King"/>
    <s v="Sector 66"/>
    <s v="Value Meals (Save Upto 47%)"/>
    <s v="Crispy Veg Double Patty Meal,"/>
    <x v="1"/>
    <n v="303"/>
    <n v="4.7"/>
    <n v="5"/>
  </r>
  <r>
    <x v="9"/>
    <x v="9"/>
    <x v="117"/>
    <x v="2"/>
    <x v="18"/>
    <s v="Burger King"/>
    <s v="Sector 66"/>
    <s v="Value Meals (Save Upto 47%)"/>
    <s v="Chicken Makhani Burst+Fries(Reg)+Coke,"/>
    <x v="0"/>
    <n v="294"/>
    <n v="4.4000000000000004"/>
    <n v="0"/>
  </r>
  <r>
    <x v="9"/>
    <x v="9"/>
    <x v="216"/>
    <x v="3"/>
    <x v="15"/>
    <s v="Burger King"/>
    <s v="Sector 66"/>
    <s v="Value Meals (Save Upto 47%)"/>
    <s v="Crispy Veg Combo (M)"/>
    <x v="1"/>
    <n v="229"/>
    <n v="4.5"/>
    <n v="19"/>
  </r>
  <r>
    <x v="9"/>
    <x v="9"/>
    <x v="94"/>
    <x v="2"/>
    <x v="4"/>
    <s v="Burger King"/>
    <s v="Sector 66"/>
    <s v="Value Meals (Save Upto 47%)"/>
    <s v="Original Whopper Veg Combo (M)"/>
    <x v="1"/>
    <n v="328"/>
    <n v="4.5999999999999996"/>
    <n v="2"/>
  </r>
  <r>
    <x v="9"/>
    <x v="9"/>
    <x v="215"/>
    <x v="3"/>
    <x v="8"/>
    <s v="Burger King"/>
    <s v="Sector 66"/>
    <s v="Value Meals (Save Upto 47%)"/>
    <s v="Original Whopper Chicken Combo (M)"/>
    <x v="0"/>
    <n v="358"/>
    <n v="5"/>
    <n v="3"/>
  </r>
  <r>
    <x v="9"/>
    <x v="9"/>
    <x v="68"/>
    <x v="0"/>
    <x v="23"/>
    <s v="Burger King"/>
    <s v="Sector 66"/>
    <s v="Value Meals (Save Upto 47%)"/>
    <s v="Extra Crunchy Veg Whopper Deluxe(Reg. Size Bun) Meal (M)"/>
    <x v="0"/>
    <n v="268"/>
    <n v="4.2"/>
    <n v="4"/>
  </r>
  <r>
    <x v="9"/>
    <x v="9"/>
    <x v="16"/>
    <x v="6"/>
    <x v="3"/>
    <s v="Burger King"/>
    <s v="Sector 66"/>
    <s v="Value Meals (Save Upto 47%)"/>
    <s v="Crispy Chicken Combo (M)"/>
    <x v="1"/>
    <n v="267"/>
    <n v="4"/>
    <n v="1"/>
  </r>
  <r>
    <x v="9"/>
    <x v="9"/>
    <x v="17"/>
    <x v="0"/>
    <x v="14"/>
    <s v="Burger King"/>
    <s v="Sector 66"/>
    <s v="Value Meals (Save Upto 47%)"/>
    <s v="Chicken Tandoori Burger Combo (M)"/>
    <x v="0"/>
    <n v="348"/>
    <n v="4.2"/>
    <n v="1"/>
  </r>
  <r>
    <x v="9"/>
    <x v="9"/>
    <x v="87"/>
    <x v="3"/>
    <x v="14"/>
    <s v="Burger King"/>
    <s v="Sector 66"/>
    <s v="Value Meals (Save Upto 47%)"/>
    <s v="Hot 'N' Cheesy Burger Combo (M)"/>
    <x v="1"/>
    <n v="348"/>
    <n v="4.4000000000000004"/>
    <n v="0"/>
  </r>
  <r>
    <x v="9"/>
    <x v="9"/>
    <x v="210"/>
    <x v="4"/>
    <x v="28"/>
    <s v="Burger King"/>
    <s v="Sector 66"/>
    <s v="Value Meals (Save Upto 47%)"/>
    <s v="BK Veggie Burger Combo (M)"/>
    <x v="1"/>
    <n v="278"/>
    <n v="5"/>
    <n v="3"/>
  </r>
  <r>
    <x v="9"/>
    <x v="9"/>
    <x v="5"/>
    <x v="3"/>
    <x v="5"/>
    <s v="Burger King"/>
    <s v="Sector 66"/>
    <s v="Value Meals (Save Upto 47%)"/>
    <s v="BK Chicken Burger Combo (M)"/>
    <x v="1"/>
    <n v="288"/>
    <n v="4.3"/>
    <n v="5"/>
  </r>
  <r>
    <x v="9"/>
    <x v="9"/>
    <x v="82"/>
    <x v="0"/>
    <x v="31"/>
    <s v="Burger King"/>
    <s v="Sector 66"/>
    <s v="Exclusive Deals (Save upto 40%)"/>
    <s v="Crispy Veg Burger + BK Veg Pizza Puff."/>
    <x v="0"/>
    <n v="135"/>
    <n v="4.2"/>
    <n v="8"/>
  </r>
  <r>
    <x v="9"/>
    <x v="9"/>
    <x v="75"/>
    <x v="1"/>
    <x v="31"/>
    <s v="Burger King"/>
    <s v="Sector 66"/>
    <s v="Exclusive Deals (Save upto 40%)"/>
    <s v="Crispy Veg+Veggie Strips."/>
    <x v="0"/>
    <n v="129"/>
    <n v="4.7"/>
    <n v="9"/>
  </r>
  <r>
    <x v="9"/>
    <x v="9"/>
    <x v="168"/>
    <x v="3"/>
    <x v="29"/>
    <s v="Burger King"/>
    <s v="Sector 66"/>
    <s v="Exclusive Deals (Save upto 40%)"/>
    <s v="BK Veg Pizza Puff+Coke."/>
    <x v="1"/>
    <n v="160"/>
    <n v="4.2"/>
    <n v="2"/>
  </r>
  <r>
    <x v="9"/>
    <x v="9"/>
    <x v="109"/>
    <x v="0"/>
    <x v="2"/>
    <s v="Burger King"/>
    <s v="Sector 66"/>
    <s v="Exclusive Deals (Save upto 40%)"/>
    <s v="Crispy Chicken + Crispy Chicken."/>
    <x v="0"/>
    <n v="198"/>
    <n v="4.7"/>
    <n v="92"/>
  </r>
  <r>
    <x v="9"/>
    <x v="9"/>
    <x v="31"/>
    <x v="2"/>
    <x v="6"/>
    <s v="Burger King"/>
    <s v="Sector 66"/>
    <s v="Exclusive Deals (Save upto 40%)"/>
    <s v="Extra Crunchy Veg Whopper Deluxe(Reg. Size Bun)+ Crispy Veg."/>
    <x v="0"/>
    <n v="219"/>
    <n v="3.5"/>
    <n v="4"/>
  </r>
  <r>
    <x v="9"/>
    <x v="9"/>
    <x v="145"/>
    <x v="2"/>
    <x v="14"/>
    <s v="Burger King"/>
    <s v="Sector 66"/>
    <s v="Exclusive Deals (Save upto 40%)"/>
    <s v="Double Crispy Veg + Double Crispy Veg."/>
    <x v="1"/>
    <n v="198"/>
    <n v="4.5999999999999996"/>
    <n v="150"/>
  </r>
  <r>
    <x v="9"/>
    <x v="9"/>
    <x v="162"/>
    <x v="6"/>
    <x v="30"/>
    <s v="Burger King"/>
    <s v="Sector 66"/>
    <s v="Exclusive Deals (Save upto 40%)"/>
    <s v="2 BK Veggie Burgers,"/>
    <x v="0"/>
    <n v="278"/>
    <n v="5"/>
    <n v="4"/>
  </r>
  <r>
    <x v="9"/>
    <x v="9"/>
    <x v="85"/>
    <x v="0"/>
    <x v="12"/>
    <s v="Burger King"/>
    <s v="Sector 66"/>
    <s v="Exclusive Deals (Save upto 40%)"/>
    <s v="Crispy Chicken + Crunchy Chicken Taco."/>
    <x v="1"/>
    <n v="218"/>
    <n v="3.9"/>
    <n v="24"/>
  </r>
  <r>
    <x v="9"/>
    <x v="9"/>
    <x v="170"/>
    <x v="2"/>
    <x v="30"/>
    <s v="Burger King"/>
    <s v="Sector 66"/>
    <s v="Exclusive Deals (Save upto 40%)"/>
    <s v="BK Veggie Burger + Veg Taco."/>
    <x v="0"/>
    <n v="229"/>
    <n v="4.8"/>
    <n v="45"/>
  </r>
  <r>
    <x v="9"/>
    <x v="9"/>
    <x v="118"/>
    <x v="1"/>
    <x v="33"/>
    <s v="Burger King"/>
    <s v="Sector 66"/>
    <s v="Exclusive Deals (Save upto 40%)"/>
    <s v="Veg Makhani Burst Burger+ Medium Peri Peri Fries."/>
    <x v="0"/>
    <n v="224"/>
    <n v="4.4000000000000004"/>
    <n v="75"/>
  </r>
  <r>
    <x v="9"/>
    <x v="9"/>
    <x v="173"/>
    <x v="6"/>
    <x v="14"/>
    <s v="Burger King"/>
    <s v="Sector 66"/>
    <s v="Exclusive Deals (Save upto 40%)"/>
    <s v="Crispy Chicken + Chicken Nuggets (4Pcs)."/>
    <x v="1"/>
    <n v="208"/>
    <n v="4.5"/>
    <n v="11"/>
  </r>
  <r>
    <x v="9"/>
    <x v="9"/>
    <x v="127"/>
    <x v="4"/>
    <x v="17"/>
    <s v="Burger King"/>
    <s v="Sector 66"/>
    <s v="Exclusive Deals (Save upto 40%)"/>
    <s v="BK Veggie Burger + Crispy Veg Burger."/>
    <x v="0"/>
    <n v="209"/>
    <n v="4.8"/>
    <n v="182"/>
  </r>
  <r>
    <x v="9"/>
    <x v="9"/>
    <x v="190"/>
    <x v="6"/>
    <x v="32"/>
    <s v="Burger King"/>
    <s v="Sector 66"/>
    <s v="Exclusive Deals (Save upto 40%)"/>
    <s v="Crispy Chicken Burger+Fries(M)"/>
    <x v="1"/>
    <n v="218"/>
    <n v="4.5"/>
    <n v="10"/>
  </r>
  <r>
    <x v="9"/>
    <x v="9"/>
    <x v="83"/>
    <x v="4"/>
    <x v="8"/>
    <s v="Burger King"/>
    <s v="Sector 66"/>
    <s v="Exclusive Deals (Save upto 40%)"/>
    <s v="2 Crunchy Veg Taco+Fries(M),"/>
    <x v="1"/>
    <n v="299"/>
    <n v="4.2"/>
    <n v="5"/>
  </r>
  <r>
    <x v="9"/>
    <x v="9"/>
    <x v="168"/>
    <x v="3"/>
    <x v="29"/>
    <s v="Burger King"/>
    <s v="Sector 66"/>
    <s v="Exclusive Deals (Save upto 40%)"/>
    <s v="Crispy Chicken + Med Fries."/>
    <x v="0"/>
    <n v="218"/>
    <n v="4.3"/>
    <n v="48"/>
  </r>
  <r>
    <x v="9"/>
    <x v="9"/>
    <x v="147"/>
    <x v="6"/>
    <x v="7"/>
    <s v="Burger King"/>
    <s v="Sector 66"/>
    <s v="Exclusive Deals (Save upto 40%)"/>
    <s v="Crispy Veg Double Patty Burger+Veg Crunchy Taco."/>
    <x v="1"/>
    <n v="189"/>
    <n v="4.9000000000000004"/>
    <n v="61"/>
  </r>
  <r>
    <x v="9"/>
    <x v="9"/>
    <x v="35"/>
    <x v="4"/>
    <x v="23"/>
    <s v="Burger King"/>
    <s v="Sector 66"/>
    <s v="Exclusive Deals (Save upto 40%)"/>
    <s v="Extra Crunchy Veg Whopper Deluxe(Reg. Size Bun) + Pizza Puff."/>
    <x v="1"/>
    <n v="214"/>
    <n v="4"/>
    <n v="1"/>
  </r>
  <r>
    <x v="9"/>
    <x v="9"/>
    <x v="24"/>
    <x v="4"/>
    <x v="20"/>
    <s v="Burger King"/>
    <s v="Sector 66"/>
    <s v="Exclusive Deals (Save upto 40%)"/>
    <s v="Chicken Makhani Burst Burger+Fries(Reg)+Peri Peri Sachet."/>
    <x v="0"/>
    <n v="227.57"/>
    <n v="4.9000000000000004"/>
    <n v="3"/>
  </r>
  <r>
    <x v="9"/>
    <x v="9"/>
    <x v="158"/>
    <x v="1"/>
    <x v="19"/>
    <s v="Burger King"/>
    <s v="Sector 66"/>
    <s v="Exclusive Deals (Save upto 40%)"/>
    <s v="Crispy Veg Double Patty Burger+Fries(M)"/>
    <x v="1"/>
    <n v="189"/>
    <n v="4.4000000000000004"/>
    <n v="22"/>
  </r>
  <r>
    <x v="9"/>
    <x v="9"/>
    <x v="199"/>
    <x v="6"/>
    <x v="6"/>
    <s v="Burger King"/>
    <s v="Sector 66"/>
    <s v="Exclusive Deals (Save upto 40%)"/>
    <s v="1Crispy Veg Double Patty + 1Med Fries."/>
    <x v="0"/>
    <n v="218"/>
    <n v="4.0999999999999996"/>
    <n v="66"/>
  </r>
  <r>
    <x v="9"/>
    <x v="9"/>
    <x v="229"/>
    <x v="2"/>
    <x v="10"/>
    <s v="Burger King"/>
    <s v="Sector 66"/>
    <s v="Exclusive Deals (Save upto 40%)"/>
    <s v="Crispy Chicken Burger+Peri Peri Fries(Reg)."/>
    <x v="1"/>
    <n v="217.57"/>
    <n v="4"/>
    <n v="2"/>
  </r>
  <r>
    <x v="9"/>
    <x v="9"/>
    <x v="199"/>
    <x v="6"/>
    <x v="6"/>
    <s v="Burger King"/>
    <s v="Sector 66"/>
    <s v="Exclusive Deals (Save upto 40%)"/>
    <s v="BK Veggie Burger+Veg Makhani Burst Burger."/>
    <x v="0"/>
    <n v="219"/>
    <n v="5"/>
    <n v="5"/>
  </r>
  <r>
    <x v="9"/>
    <x v="9"/>
    <x v="151"/>
    <x v="1"/>
    <x v="0"/>
    <s v="Burger King"/>
    <s v="Sector 66"/>
    <s v="Exclusive Deals (Save upto 40%)"/>
    <s v="BK Veggie Burger + BK Veg Pizza Puff."/>
    <x v="0"/>
    <n v="204"/>
    <n v="5"/>
    <n v="3"/>
  </r>
  <r>
    <x v="9"/>
    <x v="9"/>
    <x v="116"/>
    <x v="4"/>
    <x v="13"/>
    <s v="Burger King"/>
    <s v="Sector 66"/>
    <s v="Exclusive Deals (Save upto 40%)"/>
    <s v="Crispy Chicken Double Patty Burger+Crunchy Chicken Taco,"/>
    <x v="1"/>
    <n v="258"/>
    <n v="4.4000000000000004"/>
    <n v="0"/>
  </r>
  <r>
    <x v="9"/>
    <x v="9"/>
    <x v="174"/>
    <x v="0"/>
    <x v="29"/>
    <s v="Burger King"/>
    <s v="Sector 66"/>
    <s v="Exclusive Deals (Save upto 40%)"/>
    <s v="3 Veg Makhani Burst Burger,"/>
    <x v="1"/>
    <n v="240"/>
    <n v="4.8"/>
    <n v="6"/>
  </r>
  <r>
    <x v="9"/>
    <x v="9"/>
    <x v="137"/>
    <x v="1"/>
    <x v="35"/>
    <s v="Burger King"/>
    <s v="Sector 66"/>
    <s v="Exclusive Deals (Save upto 40%)"/>
    <s v="Crispy Chicken Burger + BK Chicken Burger,"/>
    <x v="1"/>
    <n v="248"/>
    <n v="5"/>
    <n v="3"/>
  </r>
  <r>
    <x v="9"/>
    <x v="9"/>
    <x v="3"/>
    <x v="1"/>
    <x v="3"/>
    <s v="Burger King"/>
    <s v="Sector 66"/>
    <s v="Exclusive Deals (Save upto 40%)"/>
    <s v="2 Crunchy Chicken Taco,"/>
    <x v="0"/>
    <n v="238"/>
    <n v="2.7"/>
    <n v="5"/>
  </r>
  <r>
    <x v="9"/>
    <x v="9"/>
    <x v="90"/>
    <x v="6"/>
    <x v="31"/>
    <s v="Burger King"/>
    <s v="Sector 66"/>
    <s v="Exclusive Deals (Save upto 40%)"/>
    <s v="2 Veg Crunchy Tacos+Crispy Veg Burger,"/>
    <x v="1"/>
    <n v="250"/>
    <n v="4.0999999999999996"/>
    <n v="2"/>
  </r>
  <r>
    <x v="9"/>
    <x v="9"/>
    <x v="56"/>
    <x v="3"/>
    <x v="12"/>
    <s v="Burger King"/>
    <s v="Sector 66"/>
    <s v="Exclusive Deals (Save upto 40%)"/>
    <s v="Extra Crunchy Veg Whopper Deluxe(Reg. Size Bun) +Crunchy Veg Taco,"/>
    <x v="1"/>
    <n v="239"/>
    <n v="4"/>
    <n v="1"/>
  </r>
  <r>
    <x v="9"/>
    <x v="9"/>
    <x v="94"/>
    <x v="2"/>
    <x v="4"/>
    <s v="Burger King"/>
    <s v="Sector 66"/>
    <s v="Exclusive Deals (Save upto 40%)"/>
    <s v="Chocolate Thick Shake + Crispy Veg Burger,"/>
    <x v="1"/>
    <n v="259"/>
    <n v="4.5"/>
    <n v="2"/>
  </r>
  <r>
    <x v="9"/>
    <x v="9"/>
    <x v="234"/>
    <x v="3"/>
    <x v="26"/>
    <s v="Burger King"/>
    <s v="Sector 66"/>
    <s v="Exclusive Deals (Save upto 40%)"/>
    <s v="BK Chicken+Crunchy Chicken Nuggets(4pcs),"/>
    <x v="0"/>
    <n v="258"/>
    <n v="4.4000000000000004"/>
    <n v="0"/>
  </r>
  <r>
    <x v="9"/>
    <x v="9"/>
    <x v="170"/>
    <x v="2"/>
    <x v="30"/>
    <s v="Burger King"/>
    <s v="Sector 66"/>
    <s v="Exclusive Deals (Save upto 40%)"/>
    <s v="Crispy Veg Burger+Classic Cold Coffee,"/>
    <x v="1"/>
    <n v="269"/>
    <n v="4.5"/>
    <n v="2"/>
  </r>
  <r>
    <x v="9"/>
    <x v="9"/>
    <x v="79"/>
    <x v="5"/>
    <x v="1"/>
    <s v="Burger King"/>
    <s v="Sector 66"/>
    <s v="Kings Collection ( Premium Burgers )"/>
    <s v="Hot 'N' Cheesy Burger."/>
    <x v="0"/>
    <n v="299"/>
    <n v="4.2"/>
    <n v="1"/>
  </r>
  <r>
    <x v="9"/>
    <x v="9"/>
    <x v="131"/>
    <x v="2"/>
    <x v="35"/>
    <s v="Burger King"/>
    <s v="Sector 66"/>
    <s v="Kings Collection ( Premium Burgers )"/>
    <s v="Chicken Tandoori Burger."/>
    <x v="0"/>
    <n v="299"/>
    <n v="4.0999999999999996"/>
    <n v="68"/>
  </r>
  <r>
    <x v="9"/>
    <x v="9"/>
    <x v="121"/>
    <x v="5"/>
    <x v="11"/>
    <s v="Burger King"/>
    <s v="Sector 66"/>
    <s v="Kings Collection ( Premium Burgers )"/>
    <s v="Hot 'N' Cheesy Burger+BK Veggie Burger."/>
    <x v="1"/>
    <n v="438"/>
    <n v="4.4000000000000004"/>
    <n v="0"/>
  </r>
  <r>
    <x v="9"/>
    <x v="9"/>
    <x v="88"/>
    <x v="3"/>
    <x v="9"/>
    <s v="Burger King"/>
    <s v="Sector 66"/>
    <s v="Kings Collection ( Premium Burgers )"/>
    <s v="Paneer Royale Wrap+BK Veggie Burger."/>
    <x v="0"/>
    <n v="368"/>
    <n v="4.3"/>
    <n v="2"/>
  </r>
  <r>
    <x v="9"/>
    <x v="9"/>
    <x v="232"/>
    <x v="3"/>
    <x v="10"/>
    <s v="Burger King"/>
    <s v="Sector 66"/>
    <s v="Kings Collection ( Premium Burgers )"/>
    <s v="Chicken Tandoori Burger+BK Chicken Burger."/>
    <x v="0"/>
    <n v="448"/>
    <n v="4.8"/>
    <n v="2"/>
  </r>
  <r>
    <x v="9"/>
    <x v="9"/>
    <x v="60"/>
    <x v="5"/>
    <x v="24"/>
    <s v="Burger King"/>
    <s v="Sector 66"/>
    <s v="Kings Collection ( Premium Burgers )"/>
    <s v="Crunchy Chicken Wrap+BK Chicken Burger."/>
    <x v="1"/>
    <n v="458"/>
    <n v="4.4000000000000004"/>
    <n v="0"/>
  </r>
  <r>
    <x v="9"/>
    <x v="9"/>
    <x v="98"/>
    <x v="6"/>
    <x v="9"/>
    <s v="Burger King"/>
    <s v="Sector 66"/>
    <s v="Kings Collection ( Premium Burgers )"/>
    <s v="Flame-Grilled Mutton Whopper Deluxe(Reg. Size Bun) +Crispy Chicken Burger."/>
    <x v="1"/>
    <n v="318"/>
    <n v="4.4000000000000004"/>
    <n v="0"/>
  </r>
  <r>
    <x v="9"/>
    <x v="9"/>
    <x v="233"/>
    <x v="1"/>
    <x v="10"/>
    <s v="Burger King"/>
    <s v="Sector 66"/>
    <s v="Kings Collection ( Premium Burgers )"/>
    <s v="Boneless Wings(7pcs)+Fiery Hell Dip."/>
    <x v="1"/>
    <n v="292.81"/>
    <n v="4.4000000000000004"/>
    <n v="0"/>
  </r>
  <r>
    <x v="9"/>
    <x v="9"/>
    <x v="98"/>
    <x v="6"/>
    <x v="9"/>
    <s v="Burger King"/>
    <s v="Sector 66"/>
    <s v="Kings Collection ( Premium Burgers )"/>
    <s v="Chicken Wings Fried(4pcs)+Chicken Wings Grilled (2pcs)."/>
    <x v="1"/>
    <n v="278"/>
    <n v="4.4000000000000004"/>
    <n v="0"/>
  </r>
  <r>
    <x v="9"/>
    <x v="9"/>
    <x v="74"/>
    <x v="2"/>
    <x v="9"/>
    <s v="Burger King"/>
    <s v="Sector 66"/>
    <s v="Kings Collection ( Premium Burgers )"/>
    <s v="Original Whopper Veg(XL size Bun)+Chocolate Thick Shake."/>
    <x v="0"/>
    <n v="378"/>
    <n v="4.4000000000000004"/>
    <n v="0"/>
  </r>
  <r>
    <x v="9"/>
    <x v="9"/>
    <x v="226"/>
    <x v="6"/>
    <x v="12"/>
    <s v="Burger King"/>
    <s v="Sector 66"/>
    <s v="Kings Collection ( Premium Burgers )"/>
    <s v="Original Whopper Chicken(XL size Bun)+Fries(M)."/>
    <x v="1"/>
    <n v="328"/>
    <n v="4.3"/>
    <n v="1"/>
  </r>
  <r>
    <x v="9"/>
    <x v="9"/>
    <x v="197"/>
    <x v="2"/>
    <x v="23"/>
    <s v="Burger King"/>
    <s v="Sector 66"/>
    <s v="Kings Collection ( Premium Burgers )"/>
    <s v="Original Whopper Veg(XL size Bun) Meal(Reg)."/>
    <x v="1"/>
    <n v="374"/>
    <n v="4.4000000000000004"/>
    <n v="0"/>
  </r>
  <r>
    <x v="9"/>
    <x v="9"/>
    <x v="17"/>
    <x v="0"/>
    <x v="14"/>
    <s v="Burger King"/>
    <s v="Sector 66"/>
    <s v="Kings Collection ( Premium Burgers )"/>
    <s v="Hot 'N' Cheesy Burger+Fries(M)."/>
    <x v="0"/>
    <n v="418"/>
    <n v="4.4000000000000004"/>
    <n v="0"/>
  </r>
  <r>
    <x v="9"/>
    <x v="9"/>
    <x v="153"/>
    <x v="3"/>
    <x v="16"/>
    <s v="Burger King"/>
    <s v="Sector 66"/>
    <s v="Kings Collection ( Premium Burgers )"/>
    <s v="Original Whopper Veg(XL size Bun)+BK Veggie Burger."/>
    <x v="0"/>
    <n v="328"/>
    <n v="4.4000000000000004"/>
    <n v="0"/>
  </r>
  <r>
    <x v="9"/>
    <x v="9"/>
    <x v="105"/>
    <x v="4"/>
    <x v="27"/>
    <s v="Burger King"/>
    <s v="Sector 66"/>
    <s v="Kings Collection ( Premium Burgers )"/>
    <s v="Original Whopper Veg(XL size Bun)+Peri Peri Fries(M)."/>
    <x v="0"/>
    <n v="333"/>
    <n v="4.4000000000000004"/>
    <n v="0"/>
  </r>
  <r>
    <x v="9"/>
    <x v="9"/>
    <x v="185"/>
    <x v="4"/>
    <x v="2"/>
    <s v="Burger King"/>
    <s v="Sector 66"/>
    <s v="Kings Collection ( Premium Burgers )"/>
    <s v="Chicken Tandoori Burger+Fries(Reg)."/>
    <x v="1"/>
    <n v="389"/>
    <n v="4.4000000000000004"/>
    <n v="0"/>
  </r>
  <r>
    <x v="9"/>
    <x v="9"/>
    <x v="168"/>
    <x v="3"/>
    <x v="29"/>
    <s v="Burger King"/>
    <s v="Sector 66"/>
    <s v="Kings Collection ( Premium Burgers )"/>
    <s v="Hot 'N' Cheesy Burger+Peri Peri Fries(M)."/>
    <x v="0"/>
    <n v="443"/>
    <n v="4.4000000000000004"/>
    <n v="0"/>
  </r>
  <r>
    <x v="9"/>
    <x v="9"/>
    <x v="170"/>
    <x v="2"/>
    <x v="30"/>
    <s v="Burger King"/>
    <s v="Sector 66"/>
    <s v="Kings Collection ( Premium Burgers )"/>
    <s v="Original Whopper Chicken(XL size Bun)+4pcs Crunchy Chicken Nuggets."/>
    <x v="0"/>
    <n v="318"/>
    <n v="4.4000000000000004"/>
    <n v="0"/>
  </r>
  <r>
    <x v="9"/>
    <x v="9"/>
    <x v="5"/>
    <x v="3"/>
    <x v="5"/>
    <s v="Burger King"/>
    <s v="Sector 66"/>
    <s v="Desserts"/>
    <s v="BK Fusion Sundae Â (made with Kit Kat),"/>
    <x v="1"/>
    <n v="129"/>
    <n v="4.4000000000000004"/>
    <n v="0"/>
  </r>
  <r>
    <x v="9"/>
    <x v="9"/>
    <x v="50"/>
    <x v="6"/>
    <x v="15"/>
    <s v="Burger King"/>
    <s v="Sector 66"/>
    <s v="Desserts"/>
    <s v="2 BK Fusion Sundae (made with Kit Kat),"/>
    <x v="1"/>
    <n v="258"/>
    <n v="4.4000000000000004"/>
    <n v="0"/>
  </r>
  <r>
    <x v="9"/>
    <x v="9"/>
    <x v="19"/>
    <x v="4"/>
    <x v="16"/>
    <s v="Burger King"/>
    <s v="Sector 66"/>
    <s v="Desserts"/>
    <s v="Choco Lava Cup"/>
    <x v="1"/>
    <n v="109"/>
    <n v="4.5999999999999996"/>
    <n v="67"/>
  </r>
  <r>
    <x v="9"/>
    <x v="9"/>
    <x v="77"/>
    <x v="6"/>
    <x v="11"/>
    <s v="Burger King"/>
    <s v="Sector 66"/>
    <s v="Desserts"/>
    <s v="Chocolate Mousse Cup"/>
    <x v="1"/>
    <n v="119"/>
    <n v="4.5999999999999996"/>
    <n v="48"/>
  </r>
  <r>
    <x v="9"/>
    <x v="9"/>
    <x v="83"/>
    <x v="4"/>
    <x v="8"/>
    <s v="Burger King"/>
    <s v="Sector 66"/>
    <s v="Desserts"/>
    <s v="Choco Chip Muffin"/>
    <x v="1"/>
    <n v="139"/>
    <n v="4.4000000000000004"/>
    <n v="1"/>
  </r>
  <r>
    <x v="9"/>
    <x v="9"/>
    <x v="88"/>
    <x v="3"/>
    <x v="9"/>
    <s v="Burger King"/>
    <s v="Sector 66"/>
    <s v="Desserts"/>
    <s v="Vanilla Chocolate Muffin."/>
    <x v="1"/>
    <n v="129"/>
    <n v="4.4000000000000004"/>
    <n v="1"/>
  </r>
  <r>
    <x v="9"/>
    <x v="9"/>
    <x v="187"/>
    <x v="6"/>
    <x v="28"/>
    <s v="Burger King"/>
    <s v="Sector 66"/>
    <s v="Desserts"/>
    <s v="Vanilla Chocolate Muffin"/>
    <x v="0"/>
    <n v="129"/>
    <n v="4.4000000000000004"/>
    <n v="0"/>
  </r>
  <r>
    <x v="9"/>
    <x v="9"/>
    <x v="23"/>
    <x v="5"/>
    <x v="14"/>
    <s v="Burger King"/>
    <s v="Sector 66"/>
    <s v="Soft Drinks"/>
    <s v="Coca Cola Medium"/>
    <x v="1"/>
    <n v="95"/>
    <n v="4.8"/>
    <n v="80"/>
  </r>
  <r>
    <x v="9"/>
    <x v="9"/>
    <x v="1"/>
    <x v="1"/>
    <x v="1"/>
    <s v="Burger King"/>
    <s v="Sector 66"/>
    <s v="Soft Drinks"/>
    <s v="Fanta Medium"/>
    <x v="0"/>
    <n v="95"/>
    <n v="4.4000000000000004"/>
    <n v="3"/>
  </r>
  <r>
    <x v="9"/>
    <x v="9"/>
    <x v="11"/>
    <x v="0"/>
    <x v="10"/>
    <s v="Burger King"/>
    <s v="Sector 66"/>
    <s v="Soft Drinks"/>
    <s v="Sprite Medium"/>
    <x v="1"/>
    <n v="95"/>
    <n v="3.9"/>
    <n v="10"/>
  </r>
  <r>
    <x v="9"/>
    <x v="9"/>
    <x v="99"/>
    <x v="6"/>
    <x v="33"/>
    <s v="Olio - The Wood Fired Pizzeria"/>
    <s v="S.A.S NAGAR MOHALI"/>
    <s v="Recommended"/>
    <s v="Deluxe Veggie Pizza"/>
    <x v="0"/>
    <n v="279"/>
    <n v="4.9000000000000004"/>
    <n v="3"/>
  </r>
  <r>
    <x v="9"/>
    <x v="9"/>
    <x v="80"/>
    <x v="6"/>
    <x v="17"/>
    <s v="Olio - The Wood Fired Pizzeria"/>
    <s v="S.A.S NAGAR MOHALI"/>
    <s v="Recommended"/>
    <s v="Queen Margherita Pizza"/>
    <x v="0"/>
    <n v="249"/>
    <n v="4.5999999999999996"/>
    <n v="4"/>
  </r>
  <r>
    <x v="9"/>
    <x v="9"/>
    <x v="186"/>
    <x v="5"/>
    <x v="31"/>
    <s v="Olio - The Wood Fired Pizzeria"/>
    <s v="S.A.S NAGAR MOHALI"/>
    <s v="Recommended"/>
    <s v="Blazing Onion &amp; Paprika Pizza"/>
    <x v="1"/>
    <n v="259"/>
    <n v="4.4000000000000004"/>
    <n v="0"/>
  </r>
  <r>
    <x v="9"/>
    <x v="9"/>
    <x v="145"/>
    <x v="2"/>
    <x v="14"/>
    <s v="Olio - The Wood Fired Pizzeria"/>
    <s v="S.A.S NAGAR MOHALI"/>
    <s v="Recommended"/>
    <s v="Country Feast Pizza"/>
    <x v="0"/>
    <n v="299"/>
    <n v="5"/>
    <n v="1"/>
  </r>
  <r>
    <x v="9"/>
    <x v="9"/>
    <x v="153"/>
    <x v="3"/>
    <x v="16"/>
    <s v="Olio - The Wood Fired Pizzeria"/>
    <s v="S.A.S NAGAR MOHALI"/>
    <s v="Recommended"/>
    <s v="Fiery Jalapeno &amp; Paprika Pizza"/>
    <x v="1"/>
    <n v="269"/>
    <n v="4.8"/>
    <n v="1"/>
  </r>
  <r>
    <x v="9"/>
    <x v="9"/>
    <x v="241"/>
    <x v="1"/>
    <x v="12"/>
    <s v="Olio - The Wood Fired Pizzeria"/>
    <s v="S.A.S NAGAR MOHALI"/>
    <s v="Recommended"/>
    <s v="Creamy Spinach Popeye Pizza"/>
    <x v="0"/>
    <n v="299"/>
    <n v="4.5999999999999996"/>
    <n v="66"/>
  </r>
  <r>
    <x v="9"/>
    <x v="9"/>
    <x v="57"/>
    <x v="2"/>
    <x v="1"/>
    <s v="Olio - The Wood Fired Pizzeria"/>
    <s v="S.A.S NAGAR MOHALI"/>
    <s v="Recommended"/>
    <s v="Mexican Wave Pizza"/>
    <x v="1"/>
    <n v="279"/>
    <n v="4.2"/>
    <n v="91"/>
  </r>
  <r>
    <x v="9"/>
    <x v="9"/>
    <x v="35"/>
    <x v="4"/>
    <x v="23"/>
    <s v="Olio - The Wood Fired Pizzeria"/>
    <s v="S.A.S NAGAR MOHALI"/>
    <s v="Recommended"/>
    <s v="Ultimate Spinach Pizza"/>
    <x v="0"/>
    <n v="289"/>
    <n v="4.0999999999999996"/>
    <n v="21"/>
  </r>
  <r>
    <x v="9"/>
    <x v="9"/>
    <x v="89"/>
    <x v="0"/>
    <x v="21"/>
    <s v="Olio - The Wood Fired Pizzeria"/>
    <s v="S.A.S NAGAR MOHALI"/>
    <s v="Recommended"/>
    <s v="Peppy Paneer Pizza"/>
    <x v="0"/>
    <n v="329"/>
    <n v="4.4000000000000004"/>
    <n v="0"/>
  </r>
  <r>
    <x v="9"/>
    <x v="9"/>
    <x v="202"/>
    <x v="3"/>
    <x v="30"/>
    <s v="Olio - The Wood Fired Pizzeria"/>
    <s v="S.A.S NAGAR MOHALI"/>
    <s v="Recommended"/>
    <s v="Farmer's Pick Pizza"/>
    <x v="0"/>
    <n v="299"/>
    <n v="4.5999999999999996"/>
    <n v="130"/>
  </r>
  <r>
    <x v="9"/>
    <x v="9"/>
    <x v="45"/>
    <x v="0"/>
    <x v="27"/>
    <s v="Olio - The Wood Fired Pizzeria"/>
    <s v="S.A.S NAGAR MOHALI"/>
    <s v="Recommended"/>
    <s v="Farmhouse Pizza"/>
    <x v="0"/>
    <n v="299"/>
    <n v="4.2"/>
    <n v="129"/>
  </r>
  <r>
    <x v="9"/>
    <x v="9"/>
    <x v="183"/>
    <x v="3"/>
    <x v="0"/>
    <s v="Olio - The Wood Fired Pizzeria"/>
    <s v="S.A.S NAGAR MOHALI"/>
    <s v="Recommended"/>
    <s v="Five Pepper Pizza"/>
    <x v="0"/>
    <n v="299"/>
    <n v="3.3"/>
    <n v="17"/>
  </r>
  <r>
    <x v="9"/>
    <x v="9"/>
    <x v="226"/>
    <x v="6"/>
    <x v="12"/>
    <s v="Olio - The Wood Fired Pizzeria"/>
    <s v="S.A.S NAGAR MOHALI"/>
    <s v="Recommended"/>
    <s v="Paneer Red-Hot Pizza"/>
    <x v="0"/>
    <n v="299"/>
    <n v="4.4000000000000004"/>
    <n v="55"/>
  </r>
  <r>
    <x v="9"/>
    <x v="9"/>
    <x v="156"/>
    <x v="0"/>
    <x v="16"/>
    <s v="Olio - The Wood Fired Pizzeria"/>
    <s v="S.A.S NAGAR MOHALI"/>
    <s v="Recommended"/>
    <s v="Smoked Hawaiian Pizza"/>
    <x v="0"/>
    <n v="299"/>
    <n v="4.5999999999999996"/>
    <n v="88"/>
  </r>
  <r>
    <x v="9"/>
    <x v="9"/>
    <x v="66"/>
    <x v="2"/>
    <x v="17"/>
    <s v="Olio - The Wood Fired Pizzeria"/>
    <s v="S.A.S NAGAR MOHALI"/>
    <s v="Recommended"/>
    <s v="Veggie Volcano Pizza"/>
    <x v="0"/>
    <n v="299"/>
    <n v="4.7"/>
    <n v="59"/>
  </r>
  <r>
    <x v="9"/>
    <x v="9"/>
    <x v="163"/>
    <x v="3"/>
    <x v="24"/>
    <s v="Olio - The Wood Fired Pizzeria"/>
    <s v="S.A.S NAGAR MOHALI"/>
    <s v="Recommended"/>
    <s v="Four Seasons Pizza"/>
    <x v="0"/>
    <n v="339"/>
    <n v="3.5"/>
    <n v="13"/>
  </r>
  <r>
    <x v="9"/>
    <x v="9"/>
    <x v="15"/>
    <x v="1"/>
    <x v="13"/>
    <s v="Olio - The Wood Fired Pizzeria"/>
    <s v="S.A.S NAGAR MOHALI"/>
    <s v="Recommended"/>
    <s v="Greek Goddess Pizza"/>
    <x v="0"/>
    <n v="339"/>
    <n v="3.8"/>
    <n v="47"/>
  </r>
  <r>
    <x v="9"/>
    <x v="9"/>
    <x v="225"/>
    <x v="4"/>
    <x v="12"/>
    <s v="Olio - The Wood Fired Pizzeria"/>
    <s v="S.A.S NAGAR MOHALI"/>
    <s v="Recommended"/>
    <s v="Mediterranean Pizza"/>
    <x v="1"/>
    <n v="339"/>
    <n v="4.5"/>
    <n v="59"/>
  </r>
  <r>
    <x v="9"/>
    <x v="9"/>
    <x v="192"/>
    <x v="1"/>
    <x v="29"/>
    <s v="Olio - The Wood Fired Pizzeria"/>
    <s v="S.A.S NAGAR MOHALI"/>
    <s v="Recommended"/>
    <s v="Veg Overload Pizza"/>
    <x v="0"/>
    <n v="339"/>
    <n v="4.2"/>
    <n v="142"/>
  </r>
  <r>
    <x v="9"/>
    <x v="9"/>
    <x v="37"/>
    <x v="4"/>
    <x v="9"/>
    <s v="Olio - The Wood Fired Pizzeria"/>
    <s v="S.A.S NAGAR MOHALI"/>
    <s v="Recommended"/>
    <s v="Tandoori Chicken Pizza"/>
    <x v="0"/>
    <n v="279"/>
    <n v="4.3"/>
    <n v="148"/>
  </r>
  <r>
    <x v="9"/>
    <x v="9"/>
    <x v="99"/>
    <x v="6"/>
    <x v="33"/>
    <s v="Olio - The Wood Fired Pizzeria"/>
    <s v="S.A.S NAGAR MOHALI"/>
    <s v="Pepperoni Pizza - Chef's Special"/>
    <s v="Chicken Pepperoni Pizza"/>
    <x v="0"/>
    <n v="349"/>
    <n v="4.4000000000000004"/>
    <n v="19"/>
  </r>
  <r>
    <x v="9"/>
    <x v="9"/>
    <x v="8"/>
    <x v="4"/>
    <x v="7"/>
    <s v="Olio - The Wood Fired Pizzeria"/>
    <s v="S.A.S NAGAR MOHALI"/>
    <s v="Pepperoni Pizza - Chef's Special"/>
    <s v="Pepperoni Bacon Pie Pizza"/>
    <x v="0"/>
    <n v="349"/>
    <n v="4.7"/>
    <n v="22"/>
  </r>
  <r>
    <x v="9"/>
    <x v="9"/>
    <x v="52"/>
    <x v="3"/>
    <x v="2"/>
    <s v="Olio - The Wood Fired Pizzeria"/>
    <s v="S.A.S NAGAR MOHALI"/>
    <s v="Pepperoni Pizza - Chef's Special"/>
    <s v="Pork Pepperoni Pizza"/>
    <x v="0"/>
    <n v="349"/>
    <n v="5"/>
    <n v="3"/>
  </r>
  <r>
    <x v="9"/>
    <x v="9"/>
    <x v="133"/>
    <x v="6"/>
    <x v="2"/>
    <s v="Olio - The Wood Fired Pizzeria"/>
    <s v="S.A.S NAGAR MOHALI"/>
    <s v="Pepperoni Pizza - Chef's Special"/>
    <s v="Spicy Chicken Pepperoni Pizza"/>
    <x v="0"/>
    <n v="349"/>
    <n v="5"/>
    <n v="3"/>
  </r>
  <r>
    <x v="9"/>
    <x v="9"/>
    <x v="13"/>
    <x v="5"/>
    <x v="12"/>
    <s v="Olio - The Wood Fired Pizzeria"/>
    <s v="S.A.S NAGAR MOHALI"/>
    <s v="Pepperoni Pizza - Chef's Special"/>
    <s v="Spicy Pork Pepperoni Pizza"/>
    <x v="0"/>
    <n v="349"/>
    <n v="4.3"/>
    <n v="2"/>
  </r>
  <r>
    <x v="9"/>
    <x v="9"/>
    <x v="239"/>
    <x v="4"/>
    <x v="10"/>
    <s v="Olio - The Wood Fired Pizzeria"/>
    <s v="S.A.S NAGAR MOHALI"/>
    <s v="Loaded Nachos"/>
    <s v="Non-Veg Loaded Nachos"/>
    <x v="0"/>
    <n v="249"/>
    <n v="4.4000000000000004"/>
    <n v="0"/>
  </r>
  <r>
    <x v="9"/>
    <x v="9"/>
    <x v="221"/>
    <x v="1"/>
    <x v="14"/>
    <s v="Olio - The Wood Fired Pizzeria"/>
    <s v="S.A.S NAGAR MOHALI"/>
    <s v="Loaded Nachos"/>
    <s v="Veg Loaded Nachos"/>
    <x v="0"/>
    <n v="239"/>
    <n v="4.4000000000000004"/>
    <n v="0"/>
  </r>
  <r>
    <x v="9"/>
    <x v="9"/>
    <x v="128"/>
    <x v="0"/>
    <x v="32"/>
    <s v="Olio - The Wood Fired Pizzeria"/>
    <s v="S.A.S NAGAR MOHALI"/>
    <s v="Cheesy Pizza Mania Box"/>
    <s v="Cheesy Mania Corn Pizza Box"/>
    <x v="0"/>
    <n v="219"/>
    <n v="3.2"/>
    <n v="6"/>
  </r>
  <r>
    <x v="9"/>
    <x v="9"/>
    <x v="60"/>
    <x v="5"/>
    <x v="24"/>
    <s v="Olio - The Wood Fired Pizzeria"/>
    <s v="S.A.S NAGAR MOHALI"/>
    <s v="Cheesy Pizza Mania Box"/>
    <s v="Cheesy Mania Herbed Chicken Pizza Box"/>
    <x v="0"/>
    <n v="249"/>
    <n v="4.8"/>
    <n v="4"/>
  </r>
  <r>
    <x v="9"/>
    <x v="9"/>
    <x v="142"/>
    <x v="1"/>
    <x v="27"/>
    <s v="Olio - The Wood Fired Pizzeria"/>
    <s v="S.A.S NAGAR MOHALI"/>
    <s v="Cheesy Pizza Mania Box"/>
    <s v="Cheesy Mania Peri Peri Paneer Pizza Box"/>
    <x v="0"/>
    <n v="239"/>
    <n v="4"/>
    <n v="11"/>
  </r>
  <r>
    <x v="9"/>
    <x v="9"/>
    <x v="234"/>
    <x v="3"/>
    <x v="26"/>
    <s v="Olio - The Wood Fired Pizzeria"/>
    <s v="S.A.S NAGAR MOHALI"/>
    <s v="Cheesy Pizza Mania Box"/>
    <s v="Chessy Mania Margherita Pizza Box"/>
    <x v="0"/>
    <n v="229"/>
    <n v="5"/>
    <n v="3"/>
  </r>
  <r>
    <x v="9"/>
    <x v="9"/>
    <x v="7"/>
    <x v="0"/>
    <x v="3"/>
    <s v="Olio - The Wood Fired Pizzeria"/>
    <s v="S.A.S NAGAR MOHALI"/>
    <s v="Guiltfree By Eatfit!"/>
    <s v="Cheddar Chicken Tikka Pizza [Multigrain]"/>
    <x v="1"/>
    <n v="339"/>
    <n v="4.9000000000000004"/>
    <n v="2"/>
  </r>
  <r>
    <x v="9"/>
    <x v="9"/>
    <x v="69"/>
    <x v="2"/>
    <x v="3"/>
    <s v="Olio - The Wood Fired Pizzeria"/>
    <s v="S.A.S NAGAR MOHALI"/>
    <s v="Guiltfree By Eatfit!"/>
    <s v="Chicken Kingdom Pizza [Multigrain]"/>
    <x v="0"/>
    <n v="399"/>
    <n v="4.5999999999999996"/>
    <n v="17"/>
  </r>
  <r>
    <x v="9"/>
    <x v="9"/>
    <x v="5"/>
    <x v="3"/>
    <x v="5"/>
    <s v="Olio - The Wood Fired Pizzeria"/>
    <s v="S.A.S NAGAR MOHALI"/>
    <s v="Guiltfree By Eatfit!"/>
    <s v="Chicken Pepperoni Pizza [Multigrain]"/>
    <x v="0"/>
    <n v="349"/>
    <n v="4.8"/>
    <n v="4"/>
  </r>
  <r>
    <x v="9"/>
    <x v="9"/>
    <x v="34"/>
    <x v="1"/>
    <x v="9"/>
    <s v="Olio - The Wood Fired Pizzeria"/>
    <s v="S.A.S NAGAR MOHALI"/>
    <s v="Guiltfree By Eatfit!"/>
    <s v="Deluxe Veggie Pizza [Multigrain]"/>
    <x v="0"/>
    <n v="289"/>
    <n v="4.3"/>
    <n v="21"/>
  </r>
  <r>
    <x v="9"/>
    <x v="9"/>
    <x v="185"/>
    <x v="4"/>
    <x v="2"/>
    <s v="Olio - The Wood Fired Pizzeria"/>
    <s v="S.A.S NAGAR MOHALI"/>
    <s v="Guiltfree By Eatfit!"/>
    <s v="Farmhouse Pizza [Multigrain]"/>
    <x v="0"/>
    <n v="339"/>
    <n v="4.2"/>
    <n v="71"/>
  </r>
  <r>
    <x v="9"/>
    <x v="9"/>
    <x v="66"/>
    <x v="2"/>
    <x v="17"/>
    <s v="Olio - The Wood Fired Pizzeria"/>
    <s v="S.A.S NAGAR MOHALI"/>
    <s v="Guiltfree By Eatfit!"/>
    <s v="Fiery Chicken Pizza [Multigrain]"/>
    <x v="1"/>
    <n v="339"/>
    <n v="4.3"/>
    <n v="1"/>
  </r>
  <r>
    <x v="9"/>
    <x v="9"/>
    <x v="87"/>
    <x v="3"/>
    <x v="14"/>
    <s v="Olio - The Wood Fired Pizzeria"/>
    <s v="S.A.S NAGAR MOHALI"/>
    <s v="Guiltfree By Eatfit!"/>
    <s v="Paneer Red Hot Pizza [Multigrain]"/>
    <x v="1"/>
    <n v="339"/>
    <n v="4.9000000000000004"/>
    <n v="13"/>
  </r>
  <r>
    <x v="9"/>
    <x v="9"/>
    <x v="46"/>
    <x v="1"/>
    <x v="15"/>
    <s v="Olio - The Wood Fired Pizzeria"/>
    <s v="S.A.S NAGAR MOHALI"/>
    <s v="Kids Special - Pizza Party"/>
    <s v="Motu Patlu Kids Cheesy Corn Pizza Party"/>
    <x v="0"/>
    <n v="339"/>
    <n v="4.4000000000000004"/>
    <n v="0"/>
  </r>
  <r>
    <x v="9"/>
    <x v="9"/>
    <x v="103"/>
    <x v="5"/>
    <x v="7"/>
    <s v="Olio - The Wood Fired Pizzeria"/>
    <s v="S.A.S NAGAR MOHALI"/>
    <s v="Kids Special - Pizza Party"/>
    <s v="Motu Patlu Kids Herbed Chicken Pizza Party"/>
    <x v="0"/>
    <n v="379"/>
    <n v="4.4000000000000004"/>
    <n v="0"/>
  </r>
  <r>
    <x v="9"/>
    <x v="9"/>
    <x v="115"/>
    <x v="4"/>
    <x v="32"/>
    <s v="Olio - The Wood Fired Pizzeria"/>
    <s v="S.A.S NAGAR MOHALI"/>
    <s v="Kids Special - Pizza Party"/>
    <s v="Motu Patlu Kids Margherita Pizza Party"/>
    <x v="1"/>
    <n v="329"/>
    <n v="4.4000000000000004"/>
    <n v="0"/>
  </r>
  <r>
    <x v="9"/>
    <x v="9"/>
    <x v="233"/>
    <x v="1"/>
    <x v="10"/>
    <s v="Olio - The Wood Fired Pizzeria"/>
    <s v="S.A.S NAGAR MOHALI"/>
    <s v="Kids Special - Pizza Party"/>
    <s v="Motu Patlu Kids Peri Peri Paneer Pizza Party"/>
    <x v="0"/>
    <n v="369"/>
    <n v="4.4000000000000004"/>
    <n v="0"/>
  </r>
  <r>
    <x v="9"/>
    <x v="9"/>
    <x v="209"/>
    <x v="1"/>
    <x v="2"/>
    <s v="Olio - The Wood Fired Pizzeria"/>
    <s v="S.A.S NAGAR MOHALI"/>
    <s v="House Special Garlic Breads!"/>
    <s v="Italian Cheese Garlic Bread"/>
    <x v="1"/>
    <n v="249"/>
    <n v="4.3"/>
    <n v="143"/>
  </r>
  <r>
    <x v="9"/>
    <x v="9"/>
    <x v="83"/>
    <x v="4"/>
    <x v="8"/>
    <s v="Olio - The Wood Fired Pizzeria"/>
    <s v="S.A.S NAGAR MOHALI"/>
    <s v="House Special Garlic Breads!"/>
    <s v="Bacon Cheese Garlic Bread"/>
    <x v="0"/>
    <n v="249"/>
    <n v="4.3"/>
    <n v="10"/>
  </r>
  <r>
    <x v="9"/>
    <x v="9"/>
    <x v="185"/>
    <x v="4"/>
    <x v="2"/>
    <s v="Olio - The Wood Fired Pizzeria"/>
    <s v="S.A.S NAGAR MOHALI"/>
    <s v="House Special Garlic Breads!"/>
    <s v="Hawaiian Pineapple Garlic Bread"/>
    <x v="0"/>
    <n v="239"/>
    <n v="4.0999999999999996"/>
    <n v="68"/>
  </r>
  <r>
    <x v="9"/>
    <x v="9"/>
    <x v="84"/>
    <x v="6"/>
    <x v="19"/>
    <s v="Olio - The Wood Fired Pizzeria"/>
    <s v="S.A.S NAGAR MOHALI"/>
    <s v="House Special Garlic Breads!"/>
    <s v="Italian Chicken Pepperoni Cheese Garlic Bread"/>
    <x v="1"/>
    <n v="249"/>
    <n v="4.3"/>
    <n v="25"/>
  </r>
  <r>
    <x v="9"/>
    <x v="9"/>
    <x v="55"/>
    <x v="6"/>
    <x v="1"/>
    <s v="Olio - The Wood Fired Pizzeria"/>
    <s v="S.A.S NAGAR MOHALI"/>
    <s v="House Special Garlic Breads!"/>
    <s v="Italian Pork Pepperoni Cheese Garlic Bread"/>
    <x v="0"/>
    <n v="249"/>
    <n v="2.8"/>
    <n v="6"/>
  </r>
  <r>
    <x v="9"/>
    <x v="9"/>
    <x v="101"/>
    <x v="1"/>
    <x v="22"/>
    <s v="Olio - The Wood Fired Pizzeria"/>
    <s v="S.A.S NAGAR MOHALI"/>
    <s v="House Special Garlic Breads!"/>
    <s v="Popeye's Spinach Garlic Bread"/>
    <x v="0"/>
    <n v="239"/>
    <n v="4.4000000000000004"/>
    <n v="134"/>
  </r>
  <r>
    <x v="9"/>
    <x v="9"/>
    <x v="56"/>
    <x v="3"/>
    <x v="12"/>
    <s v="Olio - The Wood Fired Pizzeria"/>
    <s v="S.A.S NAGAR MOHALI"/>
    <s v="House Special Garlic Breads!"/>
    <s v="Chicken Tikka Garlic Bread"/>
    <x v="1"/>
    <n v="249"/>
    <n v="4.2"/>
    <n v="14"/>
  </r>
  <r>
    <x v="9"/>
    <x v="9"/>
    <x v="56"/>
    <x v="3"/>
    <x v="12"/>
    <s v="Olio - The Wood Fired Pizzeria"/>
    <s v="S.A.S NAGAR MOHALI"/>
    <s v="House Special Garlic Breads!"/>
    <s v="Creamy Spinach &amp; Mushroom Garlic Bread"/>
    <x v="1"/>
    <n v="239"/>
    <n v="4.5999999999999996"/>
    <n v="45"/>
  </r>
  <r>
    <x v="9"/>
    <x v="9"/>
    <x v="110"/>
    <x v="5"/>
    <x v="16"/>
    <s v="Olio - The Wood Fired Pizzeria"/>
    <s v="S.A.S NAGAR MOHALI"/>
    <s v="House Special Garlic Breads!"/>
    <s v="Herbed Chicken Mushroom Spinach Garlic Bread"/>
    <x v="1"/>
    <n v="249"/>
    <n v="4.5999999999999996"/>
    <n v="16"/>
  </r>
  <r>
    <x v="9"/>
    <x v="9"/>
    <x v="170"/>
    <x v="2"/>
    <x v="30"/>
    <s v="Olio - The Wood Fired Pizzeria"/>
    <s v="S.A.S NAGAR MOHALI"/>
    <s v="Signature Garlic Knots"/>
    <s v="Signature Garlic Knots with Cheesy Dip"/>
    <x v="1"/>
    <n v="199"/>
    <n v="4.5"/>
    <n v="36"/>
  </r>
  <r>
    <x v="9"/>
    <x v="9"/>
    <x v="54"/>
    <x v="1"/>
    <x v="28"/>
    <s v="Olio - The Wood Fired Pizzeria"/>
    <s v="S.A.S NAGAR MOHALI"/>
    <s v="Signature Garlic Knots"/>
    <s v="Peri-Peri Garlic Knots with Cheesy Dip"/>
    <x v="0"/>
    <n v="199"/>
    <n v="4.5999999999999996"/>
    <n v="35"/>
  </r>
  <r>
    <x v="9"/>
    <x v="9"/>
    <x v="10"/>
    <x v="0"/>
    <x v="9"/>
    <s v="Olio - The Wood Fired Pizzeria"/>
    <s v="S.A.S NAGAR MOHALI"/>
    <s v="Signature Garlic Knots"/>
    <s v="Garlic Knots  Infinity Bucket (35 units)"/>
    <x v="1"/>
    <n v="299"/>
    <n v="4.7"/>
    <n v="2"/>
  </r>
  <r>
    <x v="9"/>
    <x v="9"/>
    <x v="49"/>
    <x v="5"/>
    <x v="2"/>
    <s v="Olio - The Wood Fired Pizzeria"/>
    <s v="S.A.S NAGAR MOHALI"/>
    <s v="Signature Garlic Knots"/>
    <s v="The Royal Garlic Knots with Cheesy Dip"/>
    <x v="0"/>
    <n v="199"/>
    <n v="4.3"/>
    <n v="5"/>
  </r>
  <r>
    <x v="9"/>
    <x v="9"/>
    <x v="71"/>
    <x v="5"/>
    <x v="9"/>
    <s v="Olio - The Wood Fired Pizzeria"/>
    <s v="S.A.S NAGAR MOHALI"/>
    <s v="Pastas"/>
    <s v="Classic Arrabbiata Pasta"/>
    <x v="0"/>
    <n v="249"/>
    <n v="4.5"/>
    <n v="11"/>
  </r>
  <r>
    <x v="9"/>
    <x v="9"/>
    <x v="11"/>
    <x v="0"/>
    <x v="10"/>
    <s v="Olio - The Wood Fired Pizzeria"/>
    <s v="S.A.S NAGAR MOHALI"/>
    <s v="Pastas"/>
    <s v="Pollo Di Arrabbiata Pasta"/>
    <x v="1"/>
    <n v="299"/>
    <n v="3.9"/>
    <n v="2"/>
  </r>
  <r>
    <x v="9"/>
    <x v="9"/>
    <x v="201"/>
    <x v="5"/>
    <x v="27"/>
    <s v="Olio - The Wood Fired Pizzeria"/>
    <s v="S.A.S NAGAR MOHALI"/>
    <s v="Pastas"/>
    <s v="Al Pesto Genovese Pasta"/>
    <x v="0"/>
    <n v="249"/>
    <n v="4.0999999999999996"/>
    <n v="65"/>
  </r>
  <r>
    <x v="9"/>
    <x v="9"/>
    <x v="177"/>
    <x v="2"/>
    <x v="25"/>
    <s v="Olio - The Wood Fired Pizzeria"/>
    <s v="S.A.S NAGAR MOHALI"/>
    <s v="Pastas"/>
    <s v="Herbed Chicken Pesto Pasta"/>
    <x v="0"/>
    <n v="299"/>
    <n v="3.5"/>
    <n v="10"/>
  </r>
  <r>
    <x v="9"/>
    <x v="9"/>
    <x v="4"/>
    <x v="1"/>
    <x v="4"/>
    <s v="Olio - The Wood Fired Pizzeria"/>
    <s v="S.A.S NAGAR MOHALI"/>
    <s v="Pastas"/>
    <s v="Chicken Kingdom Arrabbiata Pasta"/>
    <x v="0"/>
    <n v="399"/>
    <n v="4.4000000000000004"/>
    <n v="0"/>
  </r>
  <r>
    <x v="9"/>
    <x v="9"/>
    <x v="217"/>
    <x v="3"/>
    <x v="1"/>
    <s v="Olio - The Wood Fired Pizzeria"/>
    <s v="S.A.S NAGAR MOHALI"/>
    <s v="Pastas"/>
    <s v="Chicken Kingdom Pesto Pasta"/>
    <x v="0"/>
    <n v="399"/>
    <n v="4.4000000000000004"/>
    <n v="0"/>
  </r>
  <r>
    <x v="9"/>
    <x v="9"/>
    <x v="238"/>
    <x v="4"/>
    <x v="26"/>
    <s v="Olio - The Wood Fired Pizzeria"/>
    <s v="S.A.S NAGAR MOHALI"/>
    <s v="Pastas"/>
    <s v="Forest Chicken Arrabbiata Pasta"/>
    <x v="0"/>
    <n v="379"/>
    <n v="4.4000000000000004"/>
    <n v="0"/>
  </r>
  <r>
    <x v="9"/>
    <x v="9"/>
    <x v="205"/>
    <x v="1"/>
    <x v="6"/>
    <s v="Olio - The Wood Fired Pizzeria"/>
    <s v="S.A.S NAGAR MOHALI"/>
    <s v="Pastas"/>
    <s v="Forest Chicken Pesto Pasta"/>
    <x v="1"/>
    <n v="379"/>
    <n v="4.4000000000000004"/>
    <n v="0"/>
  </r>
  <r>
    <x v="9"/>
    <x v="9"/>
    <x v="83"/>
    <x v="4"/>
    <x v="8"/>
    <s v="Olio - The Wood Fired Pizzeria"/>
    <s v="S.A.S NAGAR MOHALI"/>
    <s v="Pastas"/>
    <s v="Paneer Loaded Arrabiatta Pasta"/>
    <x v="0"/>
    <n v="299"/>
    <n v="4.4000000000000004"/>
    <n v="0"/>
  </r>
  <r>
    <x v="9"/>
    <x v="9"/>
    <x v="211"/>
    <x v="0"/>
    <x v="33"/>
    <s v="Olio - The Wood Fired Pizzeria"/>
    <s v="S.A.S NAGAR MOHALI"/>
    <s v="Pastas"/>
    <s v="Paneer Loaded Pesto Pasta"/>
    <x v="0"/>
    <n v="299"/>
    <n v="4.4000000000000004"/>
    <n v="0"/>
  </r>
  <r>
    <x v="9"/>
    <x v="9"/>
    <x v="24"/>
    <x v="4"/>
    <x v="20"/>
    <s v="Olio - The Wood Fired Pizzeria"/>
    <s v="S.A.S NAGAR MOHALI"/>
    <s v="Beverages"/>
    <s v="Coke"/>
    <x v="1"/>
    <n v="60"/>
    <n v="4.5999999999999996"/>
    <n v="65"/>
  </r>
  <r>
    <x v="9"/>
    <x v="9"/>
    <x v="138"/>
    <x v="1"/>
    <x v="21"/>
    <s v="Olio - The Wood Fired Pizzeria"/>
    <s v="S.A.S NAGAR MOHALI"/>
    <s v="Beverages"/>
    <s v="Diet Coke"/>
    <x v="0"/>
    <n v="60"/>
    <n v="4.3"/>
    <n v="43"/>
  </r>
  <r>
    <x v="9"/>
    <x v="9"/>
    <x v="35"/>
    <x v="4"/>
    <x v="23"/>
    <s v="Olio - The Wood Fired Pizzeria"/>
    <s v="S.A.S NAGAR MOHALI"/>
    <s v="Beverages"/>
    <s v="Thums Up"/>
    <x v="1"/>
    <n v="60"/>
    <n v="4"/>
    <n v="40"/>
  </r>
  <r>
    <x v="9"/>
    <x v="9"/>
    <x v="237"/>
    <x v="0"/>
    <x v="4"/>
    <s v="Olio - The Wood Fired Pizzeria"/>
    <s v="S.A.S NAGAR MOHALI"/>
    <s v="Beverages"/>
    <s v="HRX 25g Protein Shake (Chocolate)"/>
    <x v="0"/>
    <n v="152"/>
    <n v="4.4000000000000004"/>
    <n v="0"/>
  </r>
  <r>
    <x v="9"/>
    <x v="9"/>
    <x v="230"/>
    <x v="2"/>
    <x v="12"/>
    <s v="Olio - The Wood Fired Pizzeria"/>
    <s v="S.A.S NAGAR MOHALI"/>
    <s v="Beverages"/>
    <s v="Lemon Iced Tea"/>
    <x v="0"/>
    <n v="85"/>
    <n v="4.4000000000000004"/>
    <n v="0"/>
  </r>
  <r>
    <x v="9"/>
    <x v="9"/>
    <x v="45"/>
    <x v="0"/>
    <x v="27"/>
    <s v="Olio - The Wood Fired Pizzeria"/>
    <s v="S.A.S NAGAR MOHALI"/>
    <s v="Beverages"/>
    <s v="Peach Iced Tea"/>
    <x v="0"/>
    <n v="85"/>
    <n v="4.4000000000000004"/>
    <n v="0"/>
  </r>
  <r>
    <x v="9"/>
    <x v="9"/>
    <x v="179"/>
    <x v="3"/>
    <x v="7"/>
    <s v="Olio - The Wood Fired Pizzeria"/>
    <s v="S.A.S NAGAR MOHALI"/>
    <s v="Desserts"/>
    <s v="Choco Lava Cake"/>
    <x v="0"/>
    <n v="119"/>
    <n v="4.4000000000000004"/>
    <n v="12"/>
  </r>
  <r>
    <x v="9"/>
    <x v="9"/>
    <x v="130"/>
    <x v="4"/>
    <x v="24"/>
    <s v="Olio - The Wood Fired Pizzeria"/>
    <s v="S.A.S NAGAR MOHALI"/>
    <s v="Half &amp; Half Pizza"/>
    <s v="Half &amp;Half Medium Pizza"/>
    <x v="0"/>
    <n v="508"/>
    <n v="4.2"/>
    <n v="16"/>
  </r>
  <r>
    <x v="9"/>
    <x v="9"/>
    <x v="109"/>
    <x v="0"/>
    <x v="2"/>
    <s v="Olio - The Wood Fired Pizzeria"/>
    <s v="S.A.S NAGAR MOHALI"/>
    <s v="Half &amp; Half Pizza"/>
    <s v="Half &amp;Half Large Pizza"/>
    <x v="0"/>
    <n v="698"/>
    <n v="4.7"/>
    <n v="7"/>
  </r>
  <r>
    <x v="9"/>
    <x v="9"/>
    <x v="168"/>
    <x v="3"/>
    <x v="29"/>
    <s v="Olio - The Wood Fired Pizzeria"/>
    <s v="S.A.S NAGAR MOHALI"/>
    <s v="Crazy Deals"/>
    <s v="Corn and Onion Pizza + Knots Combo"/>
    <x v="0"/>
    <n v="499"/>
    <n v="3.8"/>
    <n v="6"/>
  </r>
  <r>
    <x v="9"/>
    <x v="9"/>
    <x v="141"/>
    <x v="5"/>
    <x v="29"/>
    <s v="Olio - The Wood Fired Pizzeria"/>
    <s v="S.A.S NAGAR MOHALI"/>
    <s v="Crazy Deals"/>
    <s v="Deluxe Veggie Pizza + Knots Combo"/>
    <x v="1"/>
    <n v="499"/>
    <n v="4.2"/>
    <n v="8"/>
  </r>
  <r>
    <x v="9"/>
    <x v="9"/>
    <x v="188"/>
    <x v="6"/>
    <x v="0"/>
    <s v="Olio - The Wood Fired Pizzeria"/>
    <s v="S.A.S NAGAR MOHALI"/>
    <s v="Royal 4in1 Pizza"/>
    <s v="Royal 4in1 Non Veg Pizza"/>
    <x v="1"/>
    <n v="1199"/>
    <n v="5"/>
    <n v="3"/>
  </r>
  <r>
    <x v="9"/>
    <x v="9"/>
    <x v="180"/>
    <x v="3"/>
    <x v="19"/>
    <s v="Olio - The Wood Fired Pizzeria"/>
    <s v="S.A.S NAGAR MOHALI"/>
    <s v="Royal 4in1 Pizza"/>
    <s v="Royal 4in1 Veg Pizza"/>
    <x v="1"/>
    <n v="999"/>
    <n v="4.4000000000000004"/>
    <n v="15"/>
  </r>
  <r>
    <x v="9"/>
    <x v="9"/>
    <x v="118"/>
    <x v="1"/>
    <x v="33"/>
    <s v="Olio - The Wood Fired Pizzeria"/>
    <s v="S.A.S NAGAR MOHALI"/>
    <s v="Royal 4in1 Pizza"/>
    <s v="Royal 4in1 Chef's Special Chicken Pizza"/>
    <x v="1"/>
    <n v="1199"/>
    <n v="4.7"/>
    <n v="2"/>
  </r>
  <r>
    <x v="9"/>
    <x v="9"/>
    <x v="127"/>
    <x v="4"/>
    <x v="17"/>
    <s v="Olio - The Wood Fired Pizzeria"/>
    <s v="S.A.S NAGAR MOHALI"/>
    <s v="Royal 4in1 Pizza"/>
    <s v="Royal 4in1 Gourmet Veg Pizza"/>
    <x v="1"/>
    <n v="1199"/>
    <n v="5"/>
    <n v="1"/>
  </r>
  <r>
    <x v="9"/>
    <x v="9"/>
    <x v="56"/>
    <x v="3"/>
    <x v="12"/>
    <s v="Olio - The Wood Fired Pizzeria"/>
    <s v="S.A.S NAGAR MOHALI"/>
    <s v="Dips"/>
    <s v="Pizza Chilli Oil"/>
    <x v="0"/>
    <n v="30"/>
    <n v="4.5"/>
    <n v="8"/>
  </r>
  <r>
    <x v="9"/>
    <x v="9"/>
    <x v="58"/>
    <x v="6"/>
    <x v="29"/>
    <s v="Starbucks Coffee"/>
    <s v="Mohali"/>
    <s v="Recommended"/>
    <s v="Barreled Plum Americano"/>
    <x v="0"/>
    <n v="395"/>
    <n v="4.4000000000000004"/>
    <n v="0"/>
  </r>
  <r>
    <x v="9"/>
    <x v="9"/>
    <x v="81"/>
    <x v="5"/>
    <x v="30"/>
    <s v="Starbucks Coffee"/>
    <s v="Mohali"/>
    <s v="Recommended"/>
    <s v="Iced Barreled Plum Americano"/>
    <x v="0"/>
    <n v="435"/>
    <n v="4.4000000000000004"/>
    <n v="0"/>
  </r>
  <r>
    <x v="9"/>
    <x v="9"/>
    <x v="34"/>
    <x v="1"/>
    <x v="9"/>
    <s v="Starbucks Coffee"/>
    <s v="Mohali"/>
    <s v="Recommended"/>
    <s v="Tall Cold Coffee with Cheese Peri Peri Pop Fries"/>
    <x v="0"/>
    <n v="515"/>
    <n v="4.4000000000000004"/>
    <n v="0"/>
  </r>
  <r>
    <x v="9"/>
    <x v="9"/>
    <x v="45"/>
    <x v="0"/>
    <x v="27"/>
    <s v="Starbucks Coffee"/>
    <s v="Mohali"/>
    <s v="Recommended"/>
    <s v="Tall Java Chip Frappuccino with Masala Crispers"/>
    <x v="0"/>
    <n v="565"/>
    <n v="4.4000000000000004"/>
    <n v="0"/>
  </r>
  <r>
    <x v="9"/>
    <x v="9"/>
    <x v="240"/>
    <x v="0"/>
    <x v="26"/>
    <s v="Starbucks Coffee"/>
    <s v="Mohali"/>
    <s v="Recommended"/>
    <s v="Short Orange Butterscotch Classic Iced Coffee&amp;Cheese PeriPeri PopFries"/>
    <x v="0"/>
    <n v="450"/>
    <n v="4.4000000000000004"/>
    <n v="0"/>
  </r>
  <r>
    <x v="9"/>
    <x v="9"/>
    <x v="176"/>
    <x v="2"/>
    <x v="24"/>
    <s v="Starbucks Coffee"/>
    <s v="Mohali"/>
    <s v="Recommended"/>
    <s v="Picco Classic Hot Coffee with Masala Crispers"/>
    <x v="0"/>
    <n v="350"/>
    <n v="4.4000000000000004"/>
    <n v="0"/>
  </r>
  <r>
    <x v="9"/>
    <x v="9"/>
    <x v="6"/>
    <x v="3"/>
    <x v="6"/>
    <s v="Starbucks Coffee"/>
    <s v="Mohali"/>
    <s v="Recommended"/>
    <s v="Blonde Latte"/>
    <x v="0"/>
    <n v="290"/>
    <n v="4.4000000000000004"/>
    <n v="0"/>
  </r>
  <r>
    <x v="9"/>
    <x v="9"/>
    <x v="177"/>
    <x v="2"/>
    <x v="25"/>
    <s v="Starbucks Coffee"/>
    <s v="Mohali"/>
    <s v="Recommended"/>
    <s v="Blonde Americano"/>
    <x v="0"/>
    <n v="265"/>
    <n v="4.4000000000000004"/>
    <n v="0"/>
  </r>
  <r>
    <x v="9"/>
    <x v="9"/>
    <x v="218"/>
    <x v="3"/>
    <x v="23"/>
    <s v="Starbucks Coffee"/>
    <s v="Mohali"/>
    <s v="Recommended"/>
    <s v="Blonde Cappuccino"/>
    <x v="0"/>
    <n v="285"/>
    <n v="4.4000000000000004"/>
    <n v="0"/>
  </r>
  <r>
    <x v="9"/>
    <x v="9"/>
    <x v="62"/>
    <x v="3"/>
    <x v="20"/>
    <s v="Starbucks Coffee"/>
    <s v="Mohali"/>
    <s v="Recommended"/>
    <s v="Blonde Almond Flat White"/>
    <x v="0"/>
    <n v="395"/>
    <n v="4.4000000000000004"/>
    <n v="0"/>
  </r>
  <r>
    <x v="9"/>
    <x v="9"/>
    <x v="75"/>
    <x v="1"/>
    <x v="31"/>
    <s v="Starbucks Coffee"/>
    <s v="Mohali"/>
    <s v="Recommended"/>
    <s v="Blonde Jaggery Oat Latte"/>
    <x v="0"/>
    <n v="385"/>
    <n v="4.4000000000000004"/>
    <n v="0"/>
  </r>
  <r>
    <x v="9"/>
    <x v="9"/>
    <x v="150"/>
    <x v="5"/>
    <x v="20"/>
    <s v="Starbucks Coffee"/>
    <s v="Mohali"/>
    <s v="Recommended"/>
    <s v="Pumpkin Spice Frappuccinos"/>
    <x v="1"/>
    <n v="480"/>
    <n v="4.4000000000000004"/>
    <n v="0"/>
  </r>
  <r>
    <x v="9"/>
    <x v="9"/>
    <x v="126"/>
    <x v="4"/>
    <x v="19"/>
    <s v="Starbucks Coffee"/>
    <s v="Mohali"/>
    <s v="Recommended"/>
    <s v="Pumpkin Spice CrÃ¨me Frappuccino"/>
    <x v="1"/>
    <n v="480"/>
    <n v="4.3"/>
    <n v="1"/>
  </r>
  <r>
    <x v="9"/>
    <x v="9"/>
    <x v="129"/>
    <x v="4"/>
    <x v="33"/>
    <s v="Starbucks Coffee"/>
    <s v="Mohali"/>
    <s v="Recommended"/>
    <s v="Pumpkin Spice Latte"/>
    <x v="0"/>
    <n v="395"/>
    <n v="4.4000000000000004"/>
    <n v="0"/>
  </r>
  <r>
    <x v="9"/>
    <x v="9"/>
    <x v="206"/>
    <x v="2"/>
    <x v="19"/>
    <s v="Starbucks Coffee"/>
    <s v="Mohali"/>
    <s v="Recommended"/>
    <s v="Pumpkin Spice Cold Brew"/>
    <x v="1"/>
    <n v="435"/>
    <n v="4.4000000000000004"/>
    <n v="0"/>
  </r>
  <r>
    <x v="9"/>
    <x v="9"/>
    <x v="169"/>
    <x v="3"/>
    <x v="33"/>
    <s v="Starbucks Coffee"/>
    <s v="Mohali"/>
    <s v="Recommended"/>
    <s v="Black Palm Jaggery Latte"/>
    <x v="0"/>
    <n v="335"/>
    <n v="4.4000000000000004"/>
    <n v="0"/>
  </r>
  <r>
    <x v="9"/>
    <x v="9"/>
    <x v="14"/>
    <x v="0"/>
    <x v="7"/>
    <s v="Starbucks Coffee"/>
    <s v="Mohali"/>
    <s v="Recommended"/>
    <s v="Choco Kunafa Pastry"/>
    <x v="0"/>
    <n v="370"/>
    <n v="4.4000000000000004"/>
    <n v="0"/>
  </r>
  <r>
    <x v="9"/>
    <x v="9"/>
    <x v="184"/>
    <x v="1"/>
    <x v="32"/>
    <s v="Starbucks Coffee"/>
    <s v="Mohali"/>
    <s v="Recommended"/>
    <s v="Tofu Spinach Croissant Sandwich"/>
    <x v="0"/>
    <n v="350"/>
    <n v="4.4000000000000004"/>
    <n v="0"/>
  </r>
  <r>
    <x v="9"/>
    <x v="9"/>
    <x v="61"/>
    <x v="2"/>
    <x v="28"/>
    <s v="Starbucks Coffee"/>
    <s v="Mohali"/>
    <s v="Recommended"/>
    <s v="Fudgy brownie pie"/>
    <x v="0"/>
    <n v="325"/>
    <n v="4.4000000000000004"/>
    <n v="0"/>
  </r>
  <r>
    <x v="9"/>
    <x v="9"/>
    <x v="89"/>
    <x v="0"/>
    <x v="21"/>
    <s v="Starbucks Coffee"/>
    <s v="Mohali"/>
    <s v="Recommended"/>
    <s v="Classic Coffee + Food Combo"/>
    <x v="0"/>
    <n v="410"/>
    <n v="4.4000000000000004"/>
    <n v="0"/>
  </r>
  <r>
    <x v="9"/>
    <x v="9"/>
    <x v="116"/>
    <x v="4"/>
    <x v="13"/>
    <s v="McDonald's"/>
    <s v="Airport Road"/>
    <s v="Beverages."/>
    <s v="  Mango Ras"/>
    <x v="0"/>
    <n v="114"/>
    <n v="4.4000000000000004"/>
    <n v="0"/>
  </r>
  <r>
    <x v="9"/>
    <x v="9"/>
    <x v="128"/>
    <x v="0"/>
    <x v="32"/>
    <s v="McDonald's"/>
    <s v="Airport Road"/>
    <s v="Beverages."/>
    <s v="  Large Coke Â®"/>
    <x v="0"/>
    <n v="104"/>
    <n v="4.2"/>
    <n v="21"/>
  </r>
  <r>
    <x v="9"/>
    <x v="9"/>
    <x v="242"/>
    <x v="5"/>
    <x v="26"/>
    <s v="McDonald's"/>
    <s v="Airport Road"/>
    <s v="Beverages."/>
    <s v="Large  Fanta"/>
    <x v="0"/>
    <n v="104"/>
    <n v="4.4000000000000004"/>
    <n v="0"/>
  </r>
  <r>
    <x v="9"/>
    <x v="9"/>
    <x v="203"/>
    <x v="4"/>
    <x v="1"/>
    <s v="McDonald's"/>
    <s v="Airport Road"/>
    <s v="Beverages."/>
    <s v="Large  Sprite"/>
    <x v="0"/>
    <n v="104"/>
    <n v="4.4000000000000004"/>
    <n v="0"/>
  </r>
  <r>
    <x v="9"/>
    <x v="9"/>
    <x v="1"/>
    <x v="1"/>
    <x v="1"/>
    <s v="McDonald's"/>
    <s v="Airport Road"/>
    <s v="Beverages."/>
    <s v="Medium Coke Â®"/>
    <x v="0"/>
    <n v="98"/>
    <n v="4.4000000000000004"/>
    <n v="0"/>
  </r>
  <r>
    <x v="9"/>
    <x v="9"/>
    <x v="96"/>
    <x v="4"/>
    <x v="21"/>
    <s v="McDonald's"/>
    <s v="Airport Road"/>
    <s v="Beverages."/>
    <s v="Medium  Sprite"/>
    <x v="0"/>
    <n v="98"/>
    <n v="4.4000000000000004"/>
    <n v="0"/>
  </r>
  <r>
    <x v="9"/>
    <x v="9"/>
    <x v="239"/>
    <x v="4"/>
    <x v="10"/>
    <s v="McDonald's"/>
    <s v="Airport Road"/>
    <s v="Beverages."/>
    <s v="Medium  Fanta"/>
    <x v="0"/>
    <n v="98"/>
    <n v="4.4000000000000004"/>
    <n v="0"/>
  </r>
  <r>
    <x v="9"/>
    <x v="9"/>
    <x v="122"/>
    <x v="3"/>
    <x v="31"/>
    <s v="McDonald's"/>
    <s v="Airport Road"/>
    <s v="Beverages."/>
    <s v="Cold  Coffee"/>
    <x v="0"/>
    <n v="122"/>
    <n v="4.3"/>
    <n v="210"/>
  </r>
  <r>
    <x v="9"/>
    <x v="9"/>
    <x v="224"/>
    <x v="4"/>
    <x v="35"/>
    <s v="McDonald's"/>
    <s v="Airport Road"/>
    <s v="Beverages."/>
    <s v="Chocolate  Milk  Shake"/>
    <x v="0"/>
    <n v="75"/>
    <n v="4.4000000000000004"/>
    <n v="0"/>
  </r>
  <r>
    <x v="9"/>
    <x v="9"/>
    <x v="8"/>
    <x v="4"/>
    <x v="7"/>
    <s v="McDonald's"/>
    <s v="Airport Road"/>
    <s v="Beverages."/>
    <s v="Minute Maid  Pulpy Orange"/>
    <x v="0"/>
    <n v="95.23"/>
    <n v="4.4000000000000004"/>
    <n v="0"/>
  </r>
  <r>
    <x v="9"/>
    <x v="9"/>
    <x v="228"/>
    <x v="5"/>
    <x v="4"/>
    <s v="McDonald's"/>
    <s v="Airport Road"/>
    <s v="Beverages."/>
    <s v="Small  Coke  Â®"/>
    <x v="0"/>
    <n v="81"/>
    <n v="4.9000000000000004"/>
    <n v="10"/>
  </r>
  <r>
    <x v="9"/>
    <x v="9"/>
    <x v="23"/>
    <x v="5"/>
    <x v="14"/>
    <s v="McDonald's"/>
    <s v="Airport Road"/>
    <s v="Beverages."/>
    <s v="Small  Fanta"/>
    <x v="0"/>
    <n v="81"/>
    <n v="4.4000000000000004"/>
    <n v="0"/>
  </r>
  <r>
    <x v="9"/>
    <x v="9"/>
    <x v="195"/>
    <x v="2"/>
    <x v="31"/>
    <s v="McDonald's"/>
    <s v="Airport Road"/>
    <s v="Beverages."/>
    <s v="Small  Sprite"/>
    <x v="0"/>
    <n v="81"/>
    <n v="4.4000000000000004"/>
    <n v="0"/>
  </r>
  <r>
    <x v="9"/>
    <x v="9"/>
    <x v="196"/>
    <x v="0"/>
    <x v="35"/>
    <s v="McDonald's"/>
    <s v="Airport Road"/>
    <s v="Beverages."/>
    <s v="Masala  Chai"/>
    <x v="0"/>
    <n v="56"/>
    <n v="4.4000000000000004"/>
    <n v="0"/>
  </r>
  <r>
    <x v="9"/>
    <x v="9"/>
    <x v="109"/>
    <x v="0"/>
    <x v="2"/>
    <s v="McDonald's"/>
    <s v="Airport Road"/>
    <s v="Beverages."/>
    <s v="Schweppes â„¢  Bottled  Water"/>
    <x v="0"/>
    <n v="57.14"/>
    <n v="4.4000000000000004"/>
    <n v="0"/>
  </r>
  <r>
    <x v="9"/>
    <x v="9"/>
    <x v="194"/>
    <x v="2"/>
    <x v="21"/>
    <s v="McDonald's"/>
    <s v="Airport Road"/>
    <s v="The Ranveer Singh Meal"/>
    <s v=" McChickenÂ® Xplode"/>
    <x v="0"/>
    <n v="171"/>
    <n v="4.4000000000000004"/>
    <n v="0"/>
  </r>
  <r>
    <x v="9"/>
    <x v="9"/>
    <x v="16"/>
    <x v="6"/>
    <x v="3"/>
    <s v="McDonald's"/>
    <s v="Airport Road"/>
    <s v="The Ranveer Singh Meal"/>
    <s v="  The Ranveer Singh Meal McChicken  Xplode "/>
    <x v="0"/>
    <n v="319"/>
    <n v="3.6"/>
    <n v="1"/>
  </r>
  <r>
    <x v="9"/>
    <x v="9"/>
    <x v="135"/>
    <x v="0"/>
    <x v="5"/>
    <s v="McDonald's"/>
    <s v="Airport Road"/>
    <s v="The Ranveer Singh Meal"/>
    <s v="Large EVM  McChicken Xplode"/>
    <x v="0"/>
    <n v="325"/>
    <n v="4.4000000000000004"/>
    <n v="0"/>
  </r>
  <r>
    <x v="9"/>
    <x v="9"/>
    <x v="227"/>
    <x v="6"/>
    <x v="4"/>
    <s v="McDonald's"/>
    <s v="Airport Road"/>
    <s v="The Ranveer Singh Meal"/>
    <s v="  EVM  McChicken Xplode"/>
    <x v="0"/>
    <n v="301"/>
    <n v="4.0999999999999996"/>
    <n v="1"/>
  </r>
  <r>
    <x v="9"/>
    <x v="9"/>
    <x v="47"/>
    <x v="4"/>
    <x v="4"/>
    <s v="McDonald's"/>
    <s v="Airport Road"/>
    <s v="The Ranveer Singh Meal"/>
    <s v="   McChicken Xplode VM"/>
    <x v="0"/>
    <n v="233"/>
    <n v="4.4000000000000004"/>
    <n v="0"/>
  </r>
  <r>
    <x v="9"/>
    <x v="9"/>
    <x v="164"/>
    <x v="5"/>
    <x v="28"/>
    <s v="McDonald's"/>
    <s v="Airport Road"/>
    <s v="The Ranveer Singh Meal"/>
    <s v="Bobaaa Blast - Reusable Bottle"/>
    <x v="0"/>
    <n v="158"/>
    <n v="4.4000000000000004"/>
    <n v="0"/>
  </r>
  <r>
    <x v="9"/>
    <x v="9"/>
    <x v="95"/>
    <x v="0"/>
    <x v="17"/>
    <s v="McDonald's"/>
    <s v="Airport Road"/>
    <s v="The Ranveer Singh Meal"/>
    <s v="   Golden Crispy Pops"/>
    <x v="0"/>
    <n v="137"/>
    <n v="4.4000000000000004"/>
    <n v="0"/>
  </r>
  <r>
    <x v="9"/>
    <x v="9"/>
    <x v="205"/>
    <x v="1"/>
    <x v="6"/>
    <s v="McDonald's"/>
    <s v="Airport Road"/>
    <s v="MineCraft Meal"/>
    <s v="  Minecraft Chicken McNuggetsÂ® 9pc"/>
    <x v="0"/>
    <n v="209"/>
    <n v="3.6"/>
    <n v="1"/>
  </r>
  <r>
    <x v="9"/>
    <x v="9"/>
    <x v="64"/>
    <x v="5"/>
    <x v="10"/>
    <s v="McDonald's"/>
    <s v="Airport Road"/>
    <s v="Deal Of The Day"/>
    <s v="McVeggie Meal"/>
    <x v="0"/>
    <n v="294"/>
    <n v="4.5999999999999996"/>
    <n v="8"/>
  </r>
  <r>
    <x v="9"/>
    <x v="9"/>
    <x v="130"/>
    <x v="4"/>
    <x v="24"/>
    <s v="McDonald's"/>
    <s v="Airport Road"/>
    <s v="Deal Of The Day"/>
    <s v="Veg Surprise Meal"/>
    <x v="0"/>
    <n v="255"/>
    <n v="4.3"/>
    <n v="24"/>
  </r>
  <r>
    <x v="9"/>
    <x v="9"/>
    <x v="232"/>
    <x v="3"/>
    <x v="10"/>
    <s v="McDonald's"/>
    <s v="Airport Road"/>
    <s v="Deal Of The Day"/>
    <s v="Chicken McGrill Meal"/>
    <x v="0"/>
    <n v="282"/>
    <n v="4.3"/>
    <n v="4"/>
  </r>
  <r>
    <x v="9"/>
    <x v="9"/>
    <x v="223"/>
    <x v="6"/>
    <x v="8"/>
    <s v="McDonald's"/>
    <s v="Airport Road"/>
    <s v="Deal Of The Day"/>
    <s v="McEgg Meal"/>
    <x v="0"/>
    <n v="244"/>
    <n v="4.3"/>
    <n v="10"/>
  </r>
  <r>
    <x v="9"/>
    <x v="9"/>
    <x v="10"/>
    <x v="0"/>
    <x v="9"/>
    <s v="McDonald's"/>
    <s v="Airport Road"/>
    <s v="McCrispy Range"/>
    <s v=" Crispy Veggie Burger*"/>
    <x v="0"/>
    <n v="196"/>
    <n v="4.5"/>
    <n v="15"/>
  </r>
  <r>
    <x v="9"/>
    <x v="9"/>
    <x v="103"/>
    <x v="5"/>
    <x v="7"/>
    <s v="McDonald's"/>
    <s v="Airport Road"/>
    <s v="McCrispy Range"/>
    <s v=" EVM Crispy Veggie*"/>
    <x v="0"/>
    <n v="334"/>
    <n v="3.6"/>
    <n v="4"/>
  </r>
  <r>
    <x v="9"/>
    <x v="9"/>
    <x v="48"/>
    <x v="6"/>
    <x v="24"/>
    <s v="McDonald's"/>
    <s v="Airport Road"/>
    <s v="McCrispy Range"/>
    <s v="Large Crispy Veggie*"/>
    <x v="0"/>
    <n v="360"/>
    <n v="5"/>
    <n v="3"/>
  </r>
  <r>
    <x v="9"/>
    <x v="9"/>
    <x v="47"/>
    <x v="4"/>
    <x v="4"/>
    <s v="McDonald's"/>
    <s v="Airport Road"/>
    <s v="McCrispy Range"/>
    <s v=" McCrispyÂ® Chicken* "/>
    <x v="0"/>
    <n v="218"/>
    <n v="4.3"/>
    <n v="20"/>
  </r>
  <r>
    <x v="9"/>
    <x v="9"/>
    <x v="215"/>
    <x v="3"/>
    <x v="8"/>
    <s v="McDonald's"/>
    <s v="Airport Road"/>
    <s v="McCrispy Range"/>
    <s v=" EVM McCrispyÂ® Chicken*"/>
    <x v="0"/>
    <n v="357"/>
    <n v="5"/>
    <n v="5"/>
  </r>
  <r>
    <x v="9"/>
    <x v="9"/>
    <x v="43"/>
    <x v="6"/>
    <x v="23"/>
    <s v="McDonald's"/>
    <s v="Airport Road"/>
    <s v="McCrispy Range"/>
    <s v="Large EVM McCrispyÂ® Chicken"/>
    <x v="1"/>
    <n v="383"/>
    <n v="4.4000000000000004"/>
    <n v="0"/>
  </r>
  <r>
    <x v="9"/>
    <x v="9"/>
    <x v="49"/>
    <x v="5"/>
    <x v="2"/>
    <s v="McDonald's"/>
    <s v="Airport Road"/>
    <s v="McCrispy Range"/>
    <s v="Crispy Veggie Double patty Burger"/>
    <x v="1"/>
    <n v="309"/>
    <n v="5"/>
    <n v="4"/>
  </r>
  <r>
    <x v="9"/>
    <x v="9"/>
    <x v="203"/>
    <x v="4"/>
    <x v="1"/>
    <s v="McDonald's"/>
    <s v="Airport Road"/>
    <s v="McCrispy Range"/>
    <s v="EVM Crispy Veggie Double patty Burger "/>
    <x v="1"/>
    <n v="447"/>
    <n v="4.4000000000000004"/>
    <n v="0"/>
  </r>
  <r>
    <x v="9"/>
    <x v="9"/>
    <x v="36"/>
    <x v="1"/>
    <x v="24"/>
    <s v="McDonald's"/>
    <s v="Airport Road"/>
    <s v="McCrispy Range"/>
    <s v="Large EVM Crispy Veggie Double patty Burger "/>
    <x v="1"/>
    <n v="474"/>
    <n v="4.4000000000000004"/>
    <n v="0"/>
  </r>
  <r>
    <x v="9"/>
    <x v="9"/>
    <x v="22"/>
    <x v="0"/>
    <x v="19"/>
    <s v="McDonald's"/>
    <s v="Airport Road"/>
    <s v="McCrispy Range"/>
    <s v="McCrispyÂ® Chicken Double patty Burger"/>
    <x v="1"/>
    <n v="332"/>
    <n v="4.4000000000000004"/>
    <n v="0"/>
  </r>
  <r>
    <x v="9"/>
    <x v="9"/>
    <x v="87"/>
    <x v="3"/>
    <x v="14"/>
    <s v="McDonald's"/>
    <s v="Airport Road"/>
    <s v="McCrispy Range"/>
    <s v="EVM   McCrispyÂ® Chicken Double patty Burger "/>
    <x v="0"/>
    <n v="470"/>
    <n v="4.4000000000000004"/>
    <n v="0"/>
  </r>
  <r>
    <x v="9"/>
    <x v="9"/>
    <x v="49"/>
    <x v="5"/>
    <x v="2"/>
    <s v="McDonald's"/>
    <s v="Airport Road"/>
    <s v="McCrispy Range"/>
    <s v="Large EVM  McCrispyÂ® Chicken  Double patty Burger "/>
    <x v="0"/>
    <n v="497"/>
    <n v="4.4000000000000004"/>
    <n v="0"/>
  </r>
  <r>
    <x v="9"/>
    <x v="9"/>
    <x v="83"/>
    <x v="4"/>
    <x v="8"/>
    <s v="McDonald's"/>
    <s v="Airport Road"/>
    <s v="Menu Starts @125/-"/>
    <s v="McChicken Burger+Small Fries +Small Coke+McPuff"/>
    <x v="1"/>
    <n v="237"/>
    <n v="5"/>
    <n v="7"/>
  </r>
  <r>
    <x v="9"/>
    <x v="9"/>
    <x v="138"/>
    <x v="1"/>
    <x v="21"/>
    <s v="McDonald's"/>
    <s v="Airport Road"/>
    <s v="Menu Starts @125/-"/>
    <s v="McAloo Tikki+Small Fries+Small drink+McPuff"/>
    <x v="1"/>
    <n v="143"/>
    <n v="4.3"/>
    <n v="685"/>
  </r>
  <r>
    <x v="9"/>
    <x v="9"/>
    <x v="142"/>
    <x v="1"/>
    <x v="27"/>
    <s v="McDonald's"/>
    <s v="Airport Road"/>
    <s v="Menu Starts @125/-"/>
    <s v="McAloo Tikki+Small Coke"/>
    <x v="0"/>
    <n v="135"/>
    <n v="5"/>
    <n v="4"/>
  </r>
  <r>
    <x v="9"/>
    <x v="9"/>
    <x v="90"/>
    <x v="6"/>
    <x v="31"/>
    <s v="McDonald's"/>
    <s v="Airport Road"/>
    <s v="Menu Starts @125/-"/>
    <s v="VegSurprise+McPuff"/>
    <x v="1"/>
    <n v="125"/>
    <n v="4.3"/>
    <n v="13"/>
  </r>
  <r>
    <x v="9"/>
    <x v="9"/>
    <x v="36"/>
    <x v="1"/>
    <x v="24"/>
    <s v="McDonald's"/>
    <s v="Airport Road"/>
    <s v="Menu Starts @125/-"/>
    <s v="McAloo Tikki+McPuff"/>
    <x v="1"/>
    <n v="104"/>
    <n v="4"/>
    <n v="31"/>
  </r>
  <r>
    <x v="9"/>
    <x v="9"/>
    <x v="102"/>
    <x v="0"/>
    <x v="20"/>
    <s v="McDonald's"/>
    <s v="Airport Road"/>
    <s v="Menu Starts @125/-"/>
    <s v="McEgg+Puff"/>
    <x v="1"/>
    <n v="111"/>
    <n v="4.4000000000000004"/>
    <n v="0"/>
  </r>
  <r>
    <x v="9"/>
    <x v="9"/>
    <x v="195"/>
    <x v="2"/>
    <x v="31"/>
    <s v="McDonald's"/>
    <s v="Airport Road"/>
    <s v="No Deal Like McDeal"/>
    <s v=" Chicken Puff 1+1*"/>
    <x v="1"/>
    <n v="136"/>
    <n v="3.8"/>
    <n v="7"/>
  </r>
  <r>
    <x v="9"/>
    <x v="9"/>
    <x v="52"/>
    <x v="3"/>
    <x v="2"/>
    <s v="McDonald's"/>
    <s v="Airport Road"/>
    <s v="No Deal Like McDeal"/>
    <s v="VM McChickenÂ®"/>
    <x v="1"/>
    <n v="234"/>
    <n v="4.5999999999999996"/>
    <n v="26"/>
  </r>
  <r>
    <x v="9"/>
    <x v="9"/>
    <x v="155"/>
    <x v="2"/>
    <x v="0"/>
    <s v="McDonald's"/>
    <s v="Airport Road"/>
    <s v="No Deal Like McDeal"/>
    <s v="Egg Wrap VM"/>
    <x v="1"/>
    <n v="167"/>
    <n v="4.5999999999999996"/>
    <n v="4"/>
  </r>
  <r>
    <x v="9"/>
    <x v="9"/>
    <x v="30"/>
    <x v="1"/>
    <x v="23"/>
    <s v="McDonald's"/>
    <s v="Airport Road"/>
    <s v="McCafe"/>
    <s v="  Vietnamese Iced Coffee"/>
    <x v="1"/>
    <n v="125"/>
    <n v="3.6"/>
    <n v="2"/>
  </r>
  <r>
    <x v="9"/>
    <x v="9"/>
    <x v="211"/>
    <x v="0"/>
    <x v="33"/>
    <s v="McDonald's"/>
    <s v="Airport Road"/>
    <s v="McCafe"/>
    <s v="Watermelon Cooler"/>
    <x v="1"/>
    <n v="114"/>
    <n v="4"/>
    <n v="6"/>
  </r>
  <r>
    <x v="9"/>
    <x v="9"/>
    <x v="107"/>
    <x v="3"/>
    <x v="35"/>
    <s v="McDonald's"/>
    <s v="Airport Road"/>
    <s v="McCafe"/>
    <s v="Strawberry Shake"/>
    <x v="1"/>
    <n v="194"/>
    <n v="4.5"/>
    <n v="1"/>
  </r>
  <r>
    <x v="9"/>
    <x v="9"/>
    <x v="52"/>
    <x v="3"/>
    <x v="2"/>
    <s v="McDonald's"/>
    <s v="Airport Road"/>
    <s v="McCafe"/>
    <s v="Chocolate  Shake "/>
    <x v="1"/>
    <n v="194"/>
    <n v="4.2"/>
    <n v="1"/>
  </r>
  <r>
    <x v="9"/>
    <x v="9"/>
    <x v="9"/>
    <x v="2"/>
    <x v="8"/>
    <s v="McDonald's"/>
    <s v="Airport Road"/>
    <s v="McCafe"/>
    <s v="Vanilla Oreo Shake"/>
    <x v="1"/>
    <n v="206"/>
    <n v="4.4000000000000004"/>
    <n v="0"/>
  </r>
  <r>
    <x v="9"/>
    <x v="9"/>
    <x v="87"/>
    <x v="3"/>
    <x v="14"/>
    <s v="McDonald's"/>
    <s v="Airport Road"/>
    <s v="McCafe"/>
    <s v="Mango Thick Shake"/>
    <x v="1"/>
    <n v="194"/>
    <n v="4.8"/>
    <n v="2"/>
  </r>
  <r>
    <x v="9"/>
    <x v="9"/>
    <x v="228"/>
    <x v="5"/>
    <x v="4"/>
    <s v="McDonald's"/>
    <s v="Airport Road"/>
    <s v="McCafe"/>
    <s v="Cold Coffee  Frappe"/>
    <x v="1"/>
    <n v="206"/>
    <n v="4.0999999999999996"/>
    <n v="1"/>
  </r>
  <r>
    <x v="9"/>
    <x v="9"/>
    <x v="156"/>
    <x v="0"/>
    <x v="16"/>
    <s v="McDonald's"/>
    <s v="Airport Road"/>
    <s v="McCafe"/>
    <s v="Caramel Frappe"/>
    <x v="1"/>
    <n v="286"/>
    <n v="4.4000000000000004"/>
    <n v="0"/>
  </r>
  <r>
    <x v="9"/>
    <x v="9"/>
    <x v="76"/>
    <x v="2"/>
    <x v="22"/>
    <s v="McDonald's"/>
    <s v="Airport Road"/>
    <s v="McCafe"/>
    <s v="Cappuccino "/>
    <x v="1"/>
    <n v="114"/>
    <n v="4.3"/>
    <n v="2"/>
  </r>
  <r>
    <x v="9"/>
    <x v="9"/>
    <x v="52"/>
    <x v="3"/>
    <x v="2"/>
    <s v="McDonald's"/>
    <s v="Airport Road"/>
    <s v="McCafe"/>
    <s v="Latte "/>
    <x v="0"/>
    <n v="148"/>
    <n v="4"/>
    <n v="1"/>
  </r>
  <r>
    <x v="9"/>
    <x v="9"/>
    <x v="87"/>
    <x v="3"/>
    <x v="14"/>
    <s v="McDonald's"/>
    <s v="Airport Road"/>
    <s v="McCafe"/>
    <s v="Mocha "/>
    <x v="0"/>
    <n v="183"/>
    <n v="4.4000000000000004"/>
    <n v="0"/>
  </r>
  <r>
    <x v="9"/>
    <x v="9"/>
    <x v="53"/>
    <x v="5"/>
    <x v="19"/>
    <s v="McDonald's"/>
    <s v="Airport Road"/>
    <s v="McCafe"/>
    <s v="Americano "/>
    <x v="0"/>
    <n v="137"/>
    <n v="4.4000000000000004"/>
    <n v="0"/>
  </r>
  <r>
    <x v="9"/>
    <x v="9"/>
    <x v="76"/>
    <x v="2"/>
    <x v="22"/>
    <s v="McDonald's"/>
    <s v="Airport Road"/>
    <s v="McCafe"/>
    <s v="Espresso Small"/>
    <x v="0"/>
    <n v="102"/>
    <n v="4.4000000000000004"/>
    <n v="0"/>
  </r>
  <r>
    <x v="9"/>
    <x v="9"/>
    <x v="9"/>
    <x v="2"/>
    <x v="8"/>
    <s v="McDonald's"/>
    <s v="Airport Road"/>
    <s v="McCafe"/>
    <s v="Macchiato Small"/>
    <x v="1"/>
    <n v="137"/>
    <n v="4.4000000000000004"/>
    <n v="0"/>
  </r>
  <r>
    <x v="9"/>
    <x v="9"/>
    <x v="86"/>
    <x v="4"/>
    <x v="6"/>
    <s v="McDonald's"/>
    <s v="Airport Road"/>
    <s v="McCafe"/>
    <s v="Strawberry Cheese cake"/>
    <x v="1"/>
    <n v="219"/>
    <n v="4.3"/>
    <n v="2"/>
  </r>
  <r>
    <x v="9"/>
    <x v="9"/>
    <x v="190"/>
    <x v="6"/>
    <x v="32"/>
    <s v="McDonald's"/>
    <s v="Airport Road"/>
    <s v="McCafe"/>
    <s v=" Butter  Croissant"/>
    <x v="1"/>
    <n v="197"/>
    <n v="4.4000000000000004"/>
    <n v="0"/>
  </r>
  <r>
    <x v="9"/>
    <x v="9"/>
    <x v="16"/>
    <x v="6"/>
    <x v="3"/>
    <s v="McDonald's"/>
    <s v="Airport Road"/>
    <s v="McCafe"/>
    <s v=" Garlic  Marinara Toasty"/>
    <x v="1"/>
    <n v="153"/>
    <n v="4.5999999999999996"/>
    <n v="21"/>
  </r>
  <r>
    <x v="9"/>
    <x v="9"/>
    <x v="235"/>
    <x v="3"/>
    <x v="4"/>
    <s v="McDonald's"/>
    <s v="Airport Road"/>
    <s v="Whatâ€™s New"/>
    <s v="  Chicken Puff"/>
    <x v="0"/>
    <n v="68"/>
    <n v="4.2"/>
    <n v="3"/>
  </r>
  <r>
    <x v="9"/>
    <x v="9"/>
    <x v="199"/>
    <x v="6"/>
    <x v="6"/>
    <s v="McDonald's"/>
    <s v="Airport Road"/>
    <s v="Whatâ€™s New"/>
    <s v="  EVM Chicken  Puff"/>
    <x v="0"/>
    <n v="207"/>
    <n v="4.4000000000000004"/>
    <n v="0"/>
  </r>
  <r>
    <x v="9"/>
    <x v="9"/>
    <x v="48"/>
    <x v="6"/>
    <x v="24"/>
    <s v="McDonald's"/>
    <s v="Airport Road"/>
    <s v="Whatâ€™s New"/>
    <s v="Large EVM Chicken Puff"/>
    <x v="0"/>
    <n v="231"/>
    <n v="4.4000000000000004"/>
    <n v="0"/>
  </r>
  <r>
    <x v="9"/>
    <x v="9"/>
    <x v="140"/>
    <x v="1"/>
    <x v="7"/>
    <s v="McDonald's"/>
    <s v="Airport Road"/>
    <s v="Whatâ€™s New"/>
    <s v="Coke Â® Zero"/>
    <x v="0"/>
    <n v="91"/>
    <n v="4.7"/>
    <n v="2"/>
  </r>
  <r>
    <x v="9"/>
    <x v="9"/>
    <x v="198"/>
    <x v="0"/>
    <x v="25"/>
    <s v="McDonald's"/>
    <s v="Airport Road"/>
    <s v="Extra Value Meal Medium"/>
    <s v="EVM Veg Maharaja Mac"/>
    <x v="0"/>
    <n v="375"/>
    <n v="4.5"/>
    <n v="31"/>
  </r>
  <r>
    <x v="9"/>
    <x v="9"/>
    <x v="207"/>
    <x v="6"/>
    <x v="20"/>
    <s v="McDonald's"/>
    <s v="Airport Road"/>
    <s v="Extra Value Meal Medium"/>
    <s v="EVM McSpicyÂ® Paneer"/>
    <x v="0"/>
    <n v="340"/>
    <n v="4.0999999999999996"/>
    <n v="25"/>
  </r>
  <r>
    <x v="9"/>
    <x v="9"/>
    <x v="19"/>
    <x v="4"/>
    <x v="16"/>
    <s v="McDonald's"/>
    <s v="Airport Road"/>
    <s v="Extra Value Meal Medium"/>
    <s v="EVM McVeggieÂ® "/>
    <x v="0"/>
    <n v="260"/>
    <n v="4.3"/>
    <n v="29"/>
  </r>
  <r>
    <x v="9"/>
    <x v="9"/>
    <x v="94"/>
    <x v="2"/>
    <x v="4"/>
    <s v="McDonald's"/>
    <s v="Airport Road"/>
    <s v="Extra Value Meal Medium"/>
    <s v="EVM  Butter Paneer Grilled Burger"/>
    <x v="0"/>
    <n v="265"/>
    <n v="4.5999999999999996"/>
    <n v="32"/>
  </r>
  <r>
    <x v="9"/>
    <x v="9"/>
    <x v="102"/>
    <x v="0"/>
    <x v="20"/>
    <s v="McDonald's"/>
    <s v="Airport Road"/>
    <s v="Extra Value Meal Medium"/>
    <s v="EVM Veg Surprise"/>
    <x v="0"/>
    <n v="217"/>
    <n v="4.2"/>
    <n v="11"/>
  </r>
  <r>
    <x v="9"/>
    <x v="9"/>
    <x v="187"/>
    <x v="6"/>
    <x v="28"/>
    <s v="McDonald's"/>
    <s v="Airport Road"/>
    <s v="Extra Value Meal Medium"/>
    <s v="EVM Pizza McPuffÂ®"/>
    <x v="0"/>
    <n v="189"/>
    <n v="4"/>
    <n v="8"/>
  </r>
  <r>
    <x v="9"/>
    <x v="9"/>
    <x v="209"/>
    <x v="1"/>
    <x v="2"/>
    <s v="McDonald's"/>
    <s v="Airport Road"/>
    <s v="Extra Value Meal Medium"/>
    <s v="EVM McAloo Tikki BurgerÂ® "/>
    <x v="0"/>
    <n v="207"/>
    <n v="4.3"/>
    <n v="68"/>
  </r>
  <r>
    <x v="9"/>
    <x v="9"/>
    <x v="81"/>
    <x v="5"/>
    <x v="30"/>
    <s v="McDonald's"/>
    <s v="Airport Road"/>
    <s v="Extra Value Meal Medium"/>
    <s v="EVM Big Spicy Chicken Wrap "/>
    <x v="0"/>
    <n v="386"/>
    <n v="3.9"/>
    <n v="7"/>
  </r>
  <r>
    <x v="9"/>
    <x v="9"/>
    <x v="182"/>
    <x v="5"/>
    <x v="3"/>
    <s v="McDonald's"/>
    <s v="Airport Road"/>
    <s v="Extra Value Meal Medium"/>
    <s v="EVM Chicken Maharaja MacÂ®"/>
    <x v="0"/>
    <n v="386"/>
    <n v="4.0999999999999996"/>
    <n v="12"/>
  </r>
  <r>
    <x v="9"/>
    <x v="9"/>
    <x v="205"/>
    <x v="1"/>
    <x v="6"/>
    <s v="McDonald's"/>
    <s v="Airport Road"/>
    <s v="Extra Value Meal Medium"/>
    <s v="EVM McNuggetsÂ®  9pc"/>
    <x v="0"/>
    <n v="348"/>
    <n v="4.2"/>
    <n v="3"/>
  </r>
  <r>
    <x v="9"/>
    <x v="9"/>
    <x v="73"/>
    <x v="6"/>
    <x v="16"/>
    <s v="McDonald's"/>
    <s v="Airport Road"/>
    <s v="Extra Value Meal Medium"/>
    <s v="EVM McSpicyÂ® Chicken"/>
    <x v="0"/>
    <n v="344"/>
    <n v="4.0999999999999996"/>
    <n v="34"/>
  </r>
  <r>
    <x v="9"/>
    <x v="9"/>
    <x v="52"/>
    <x v="3"/>
    <x v="2"/>
    <s v="McDonald's"/>
    <s v="Airport Road"/>
    <s v="Extra Value Meal Medium"/>
    <s v="EVM Filet O FishÂ® "/>
    <x v="0"/>
    <n v="317"/>
    <n v="4.3"/>
    <n v="2"/>
  </r>
  <r>
    <x v="9"/>
    <x v="9"/>
    <x v="66"/>
    <x v="2"/>
    <x v="17"/>
    <s v="McDonald's"/>
    <s v="Airport Road"/>
    <s v="Extra Value Meal Medium"/>
    <s v="EVM McNuggetsÂ®  6pc"/>
    <x v="0"/>
    <n v="306"/>
    <n v="4.0999999999999996"/>
    <n v="2"/>
  </r>
  <r>
    <x v="9"/>
    <x v="9"/>
    <x v="240"/>
    <x v="0"/>
    <x v="26"/>
    <s v="McDonald's"/>
    <s v="Airport Road"/>
    <s v="Extra Value Meal Medium"/>
    <s v="EVM McChickenÂ®"/>
    <x v="1"/>
    <n v="281"/>
    <n v="3.9"/>
    <n v="13"/>
  </r>
  <r>
    <x v="9"/>
    <x v="9"/>
    <x v="132"/>
    <x v="2"/>
    <x v="20"/>
    <s v="McDonald's"/>
    <s v="Airport Road"/>
    <s v="Extra Value Meal Medium"/>
    <s v="EVM Chicken McGrillÂ®"/>
    <x v="1"/>
    <n v="248"/>
    <n v="4.8"/>
    <n v="12"/>
  </r>
  <r>
    <x v="9"/>
    <x v="9"/>
    <x v="2"/>
    <x v="2"/>
    <x v="2"/>
    <s v="McDonald's"/>
    <s v="Airport Road"/>
    <s v="Extra Value Meal Medium"/>
    <s v="EVM McEggÂ® "/>
    <x v="1"/>
    <n v="199"/>
    <n v="2.6"/>
    <n v="3"/>
  </r>
  <r>
    <x v="9"/>
    <x v="9"/>
    <x v="104"/>
    <x v="0"/>
    <x v="28"/>
    <s v="McDonald's"/>
    <s v="Airport Road"/>
    <s v="Extra Value Meal Large"/>
    <s v="Large EVM Veg Maharaja Mac"/>
    <x v="0"/>
    <n v="399"/>
    <n v="4.7"/>
    <n v="15"/>
  </r>
  <r>
    <x v="9"/>
    <x v="9"/>
    <x v="20"/>
    <x v="5"/>
    <x v="17"/>
    <s v="McDonald's"/>
    <s v="Airport Road"/>
    <s v="Extra Value Meal Large"/>
    <s v="Large EVM McSpicyÂ® Paneer"/>
    <x v="0"/>
    <n v="365"/>
    <n v="3"/>
    <n v="7"/>
  </r>
  <r>
    <x v="9"/>
    <x v="9"/>
    <x v="180"/>
    <x v="3"/>
    <x v="19"/>
    <s v="McDonald's"/>
    <s v="Airport Road"/>
    <s v="Extra Value Meal Large"/>
    <s v="Large EVM McVeggieÂ®"/>
    <x v="0"/>
    <n v="284"/>
    <n v="4.8"/>
    <n v="13"/>
  </r>
  <r>
    <x v="9"/>
    <x v="9"/>
    <x v="80"/>
    <x v="6"/>
    <x v="17"/>
    <s v="McDonald's"/>
    <s v="Airport Road"/>
    <s v="Extra Value Meal Large"/>
    <s v="Large EVM Veg Surprise"/>
    <x v="1"/>
    <n v="245"/>
    <n v="4.8"/>
    <n v="6"/>
  </r>
  <r>
    <x v="9"/>
    <x v="9"/>
    <x v="121"/>
    <x v="5"/>
    <x v="11"/>
    <s v="McDonald's"/>
    <s v="Airport Road"/>
    <s v="Extra Value Meal Large"/>
    <s v="Large EVM Butter Paneer Grilled Burger"/>
    <x v="0"/>
    <n v="284"/>
    <n v="3.9"/>
    <n v="6"/>
  </r>
  <r>
    <x v="9"/>
    <x v="9"/>
    <x v="164"/>
    <x v="5"/>
    <x v="28"/>
    <s v="McDonald's"/>
    <s v="Airport Road"/>
    <s v="Extra Value Meal Large"/>
    <s v="Large EVM McAloo Tikki BurgerÂ®"/>
    <x v="0"/>
    <n v="231"/>
    <n v="4.3"/>
    <n v="18"/>
  </r>
  <r>
    <x v="9"/>
    <x v="9"/>
    <x v="21"/>
    <x v="1"/>
    <x v="18"/>
    <s v="McDonald's"/>
    <s v="Airport Road"/>
    <s v="Extra Value Meal Large"/>
    <s v="Large EVM Pizza McPuffÂ®"/>
    <x v="0"/>
    <n v="213"/>
    <n v="4.4000000000000004"/>
    <n v="0"/>
  </r>
  <r>
    <x v="9"/>
    <x v="9"/>
    <x v="225"/>
    <x v="4"/>
    <x v="12"/>
    <s v="McDonald's"/>
    <s v="Airport Road"/>
    <s v="Extra Value Meal Large"/>
    <s v="Large EVM Big Spicy Chicken Wrap "/>
    <x v="0"/>
    <n v="411"/>
    <n v="4.7"/>
    <n v="3"/>
  </r>
  <r>
    <x v="9"/>
    <x v="9"/>
    <x v="86"/>
    <x v="4"/>
    <x v="6"/>
    <s v="McDonald's"/>
    <s v="Airport Road"/>
    <s v="Extra Value Meal Large"/>
    <s v="Large EVM Chicken Maharaja MacÂ®"/>
    <x v="1"/>
    <n v="411"/>
    <n v="2.9"/>
    <n v="4"/>
  </r>
  <r>
    <x v="9"/>
    <x v="9"/>
    <x v="215"/>
    <x v="3"/>
    <x v="8"/>
    <s v="McDonald's"/>
    <s v="Airport Road"/>
    <s v="Extra Value Meal Large"/>
    <s v="Large EVM McNuggetsÂ®  9pc"/>
    <x v="1"/>
    <n v="373"/>
    <n v="4.5999999999999996"/>
    <n v="1"/>
  </r>
  <r>
    <x v="9"/>
    <x v="9"/>
    <x v="237"/>
    <x v="0"/>
    <x v="4"/>
    <s v="McDonald's"/>
    <s v="Airport Road"/>
    <s v="Extra Value Meal Large"/>
    <s v="Large EVM McSpicyÂ® Chicken"/>
    <x v="0"/>
    <n v="368"/>
    <n v="4.0999999999999996"/>
    <n v="8"/>
  </r>
  <r>
    <x v="9"/>
    <x v="9"/>
    <x v="233"/>
    <x v="1"/>
    <x v="10"/>
    <s v="McDonald's"/>
    <s v="Airport Road"/>
    <s v="Extra Value Meal Large"/>
    <s v="Large EVM Filet O FishÂ®"/>
    <x v="1"/>
    <n v="342"/>
    <n v="4.7"/>
    <n v="2"/>
  </r>
  <r>
    <x v="9"/>
    <x v="9"/>
    <x v="109"/>
    <x v="0"/>
    <x v="2"/>
    <s v="McDonald's"/>
    <s v="Airport Road"/>
    <s v="Extra Value Meal Large"/>
    <s v="Large EVM McNuggetsÂ®  6pc"/>
    <x v="1"/>
    <n v="330"/>
    <n v="4.5999999999999996"/>
    <n v="2"/>
  </r>
  <r>
    <x v="9"/>
    <x v="9"/>
    <x v="135"/>
    <x v="0"/>
    <x v="5"/>
    <s v="McDonald's"/>
    <s v="Airport Road"/>
    <s v="Extra Value Meal Large"/>
    <s v="Large EVM McChickenÂ®"/>
    <x v="0"/>
    <n v="305"/>
    <n v="4.2"/>
    <n v="6"/>
  </r>
  <r>
    <x v="9"/>
    <x v="9"/>
    <x v="242"/>
    <x v="5"/>
    <x v="26"/>
    <s v="McDonald's"/>
    <s v="Airport Road"/>
    <s v="Extra Value Meal Large"/>
    <s v="Large EVM Chicken McGrillÂ®"/>
    <x v="1"/>
    <n v="273"/>
    <n v="4.2"/>
    <n v="1"/>
  </r>
  <r>
    <x v="9"/>
    <x v="9"/>
    <x v="134"/>
    <x v="6"/>
    <x v="22"/>
    <s v="McDonald's"/>
    <s v="Airport Road"/>
    <s v="Extra Value Meal Large"/>
    <s v="Large EVM McEggÂ®"/>
    <x v="1"/>
    <n v="223"/>
    <n v="4.0999999999999996"/>
    <n v="2"/>
  </r>
  <r>
    <x v="9"/>
    <x v="9"/>
    <x v="132"/>
    <x v="2"/>
    <x v="20"/>
    <s v="McDonald's"/>
    <s v="Airport Road"/>
    <s v="Extra Value Meal Large"/>
    <s v="Large EVM Tandoori Chicken Wrap"/>
    <x v="1"/>
    <n v="277"/>
    <n v="4.2"/>
    <n v="1"/>
  </r>
  <r>
    <x v="9"/>
    <x v="9"/>
    <x v="219"/>
    <x v="1"/>
    <x v="16"/>
    <s v="McDonald's"/>
    <s v="Airport Road"/>
    <s v="Extra Value Meal Large"/>
    <s v="Large EVM Egg Wrap"/>
    <x v="0"/>
    <n v="271"/>
    <n v="4.4000000000000004"/>
    <n v="0"/>
  </r>
  <r>
    <x v="9"/>
    <x v="9"/>
    <x v="168"/>
    <x v="3"/>
    <x v="29"/>
    <s v="McDonald's"/>
    <s v="Airport Road"/>
    <s v="Happy Meal"/>
    <s v="HappyMeal Chicken McNuggets Meal*"/>
    <x v="0"/>
    <n v="227"/>
    <n v="5"/>
    <n v="5"/>
  </r>
  <r>
    <x v="9"/>
    <x v="9"/>
    <x v="144"/>
    <x v="1"/>
    <x v="30"/>
    <s v="McDonald's"/>
    <s v="Airport Road"/>
    <s v="Burgers"/>
    <s v="Veg Maharaja Mac"/>
    <x v="1"/>
    <n v="237"/>
    <n v="4.5999999999999996"/>
    <n v="89"/>
  </r>
  <r>
    <x v="9"/>
    <x v="9"/>
    <x v="175"/>
    <x v="0"/>
    <x v="30"/>
    <s v="McDonald's"/>
    <s v="Airport Road"/>
    <s v="Burgers"/>
    <s v="McSpicyÂ® Paneer"/>
    <x v="0"/>
    <n v="197"/>
    <n v="4"/>
    <n v="144"/>
  </r>
  <r>
    <x v="9"/>
    <x v="9"/>
    <x v="8"/>
    <x v="4"/>
    <x v="7"/>
    <s v="McDonald's"/>
    <s v="Airport Road"/>
    <s v="Burgers"/>
    <s v="McVeggieÂ®"/>
    <x v="0"/>
    <n v="118"/>
    <n v="4.5"/>
    <n v="260"/>
  </r>
  <r>
    <x v="9"/>
    <x v="9"/>
    <x v="120"/>
    <x v="5"/>
    <x v="15"/>
    <s v="McDonald's"/>
    <s v="Airport Road"/>
    <s v="Burgers"/>
    <s v="McAloo Tikki Burger Â®"/>
    <x v="0"/>
    <n v="58"/>
    <n v="4.5"/>
    <n v="677"/>
  </r>
  <r>
    <x v="9"/>
    <x v="9"/>
    <x v="29"/>
    <x v="2"/>
    <x v="11"/>
    <s v="McDonald's"/>
    <s v="Airport Road"/>
    <s v="Burgers"/>
    <s v="Butter Paneer Grilled"/>
    <x v="0"/>
    <n v="121"/>
    <n v="3.9"/>
    <n v="68"/>
  </r>
  <r>
    <x v="9"/>
    <x v="9"/>
    <x v="75"/>
    <x v="1"/>
    <x v="31"/>
    <s v="McDonald's"/>
    <s v="Airport Road"/>
    <s v="Burgers"/>
    <s v="Veg-Surprise Burger*"/>
    <x v="1"/>
    <n v="79"/>
    <n v="4.2"/>
    <n v="160"/>
  </r>
  <r>
    <x v="9"/>
    <x v="9"/>
    <x v="35"/>
    <x v="4"/>
    <x v="23"/>
    <s v="McDonald's"/>
    <s v="Airport Road"/>
    <s v="Burgers"/>
    <s v="Chicken Maharaja MacÂ®"/>
    <x v="1"/>
    <n v="247"/>
    <n v="4.5"/>
    <n v="47"/>
  </r>
  <r>
    <x v="9"/>
    <x v="9"/>
    <x v="17"/>
    <x v="0"/>
    <x v="14"/>
    <s v="McDonald's"/>
    <s v="Airport Road"/>
    <s v="Burgers"/>
    <s v="Filet O FishÂ®"/>
    <x v="0"/>
    <n v="194"/>
    <n v="4.7"/>
    <n v="46"/>
  </r>
  <r>
    <x v="9"/>
    <x v="9"/>
    <x v="194"/>
    <x v="2"/>
    <x v="21"/>
    <s v="McDonald's"/>
    <s v="Airport Road"/>
    <s v="Burgers"/>
    <s v="McSpicyÂ® Chicken"/>
    <x v="1"/>
    <n v="201"/>
    <n v="4.5"/>
    <n v="114"/>
  </r>
  <r>
    <x v="9"/>
    <x v="9"/>
    <x v="234"/>
    <x v="3"/>
    <x v="26"/>
    <s v="McDonald's"/>
    <s v="Airport Road"/>
    <s v="Burgers"/>
    <s v="McChickenÂ®"/>
    <x v="1"/>
    <n v="151"/>
    <n v="4.5"/>
    <n v="136"/>
  </r>
  <r>
    <x v="9"/>
    <x v="9"/>
    <x v="63"/>
    <x v="4"/>
    <x v="11"/>
    <s v="McDonald's"/>
    <s v="Airport Road"/>
    <s v="Burgers"/>
    <s v="Chicken McGrillÂ®"/>
    <x v="0"/>
    <n v="106"/>
    <n v="4.3"/>
    <n v="74"/>
  </r>
  <r>
    <x v="9"/>
    <x v="9"/>
    <x v="126"/>
    <x v="4"/>
    <x v="19"/>
    <s v="McDonald's"/>
    <s v="Airport Road"/>
    <s v="Burgers"/>
    <s v="McEggÂ®"/>
    <x v="1"/>
    <n v="68"/>
    <n v="4.4000000000000004"/>
    <n v="95"/>
  </r>
  <r>
    <x v="9"/>
    <x v="9"/>
    <x v="90"/>
    <x v="6"/>
    <x v="31"/>
    <s v="McDonald's"/>
    <s v="Airport Road"/>
    <s v="Wraps"/>
    <s v="Big Spicy Chicken Wrap"/>
    <x v="1"/>
    <n v="248"/>
    <n v="4.0999999999999996"/>
    <n v="84"/>
  </r>
  <r>
    <x v="9"/>
    <x v="9"/>
    <x v="231"/>
    <x v="6"/>
    <x v="10"/>
    <s v="McDonald's"/>
    <s v="Airport Road"/>
    <s v="Wraps"/>
    <s v="EVM Tandoori Chicken Wrap"/>
    <x v="1"/>
    <n v="260"/>
    <n v="3.4"/>
    <n v="4"/>
  </r>
  <r>
    <x v="9"/>
    <x v="9"/>
    <x v="34"/>
    <x v="1"/>
    <x v="9"/>
    <s v="McDonald's"/>
    <s v="Airport Road"/>
    <s v="Wraps"/>
    <s v="EVM Egg Wrap"/>
    <x v="1"/>
    <n v="248"/>
    <n v="4.9000000000000004"/>
    <n v="1"/>
  </r>
  <r>
    <x v="9"/>
    <x v="9"/>
    <x v="77"/>
    <x v="6"/>
    <x v="11"/>
    <s v="McDonald's"/>
    <s v="Airport Road"/>
    <s v="Wraps"/>
    <s v="Tandoori Chicken Wrap"/>
    <x v="1"/>
    <n v="114"/>
    <n v="4.3"/>
    <n v="45"/>
  </r>
  <r>
    <x v="9"/>
    <x v="9"/>
    <x v="3"/>
    <x v="1"/>
    <x v="3"/>
    <s v="McDonald's"/>
    <s v="Airport Road"/>
    <s v="Wraps"/>
    <s v="Egg Wrap"/>
    <x v="1"/>
    <n v="102"/>
    <n v="4.4000000000000004"/>
    <n v="15"/>
  </r>
  <r>
    <x v="9"/>
    <x v="9"/>
    <x v="25"/>
    <x v="5"/>
    <x v="21"/>
    <s v="McDonald's"/>
    <s v="Airport Road"/>
    <s v="Double Patty Burgers &amp; Meals"/>
    <s v="Large EVM McSpicy PaneerÂ® Double patty Burger"/>
    <x v="0"/>
    <n v="492"/>
    <n v="4.4000000000000004"/>
    <n v="0"/>
  </r>
  <r>
    <x v="9"/>
    <x v="9"/>
    <x v="79"/>
    <x v="5"/>
    <x v="1"/>
    <s v="McDonald's"/>
    <s v="Airport Road"/>
    <s v="Double Patty Burgers &amp; Meals"/>
    <s v="EVM McSpicy PaneerÂ® Double patty Burger "/>
    <x v="0"/>
    <n v="459"/>
    <n v="4.7"/>
    <n v="2"/>
  </r>
  <r>
    <x v="9"/>
    <x v="9"/>
    <x v="107"/>
    <x v="3"/>
    <x v="35"/>
    <s v="McDonald's"/>
    <s v="Airport Road"/>
    <s v="Double Patty Burgers &amp; Meals"/>
    <s v="Large EVM McVeggieÂ® Double patty Burger "/>
    <x v="1"/>
    <n v="336"/>
    <n v="4.2"/>
    <n v="2"/>
  </r>
  <r>
    <x v="9"/>
    <x v="9"/>
    <x v="159"/>
    <x v="5"/>
    <x v="33"/>
    <s v="McDonald's"/>
    <s v="Airport Road"/>
    <s v="Double Patty Burgers &amp; Meals"/>
    <s v="McSpicy PaneerÂ® Double patty Burger"/>
    <x v="0"/>
    <n v="316"/>
    <n v="3.3"/>
    <n v="5"/>
  </r>
  <r>
    <x v="9"/>
    <x v="9"/>
    <x v="35"/>
    <x v="4"/>
    <x v="23"/>
    <s v="McDonald's"/>
    <s v="Airport Road"/>
    <s v="Double Patty Burgers &amp; Meals"/>
    <s v="EVM McVeggieÂ® Double patty Burger "/>
    <x v="0"/>
    <n v="307"/>
    <n v="4.0999999999999996"/>
    <n v="1"/>
  </r>
  <r>
    <x v="9"/>
    <x v="9"/>
    <x v="96"/>
    <x v="4"/>
    <x v="21"/>
    <s v="McDonald's"/>
    <s v="Airport Road"/>
    <s v="Double Patty Burgers &amp; Meals"/>
    <s v="Large EVM Veg Surprise Double patty"/>
    <x v="0"/>
    <n v="274"/>
    <n v="5"/>
    <n v="1"/>
  </r>
  <r>
    <x v="9"/>
    <x v="9"/>
    <x v="241"/>
    <x v="1"/>
    <x v="12"/>
    <s v="McDonald's"/>
    <s v="Airport Road"/>
    <s v="Double Patty Burgers &amp; Meals"/>
    <s v="EVM Dbl Veg Surprise Double patty"/>
    <x v="1"/>
    <n v="250"/>
    <n v="4.4000000000000004"/>
    <n v="0"/>
  </r>
  <r>
    <x v="9"/>
    <x v="9"/>
    <x v="117"/>
    <x v="2"/>
    <x v="18"/>
    <s v="McDonald's"/>
    <s v="Airport Road"/>
    <s v="Double Patty Burgers &amp; Meals"/>
    <s v="Large EVM McAloo Tikki BurgerÂ® Double patty"/>
    <x v="1"/>
    <n v="265"/>
    <n v="2.8"/>
    <n v="3"/>
  </r>
  <r>
    <x v="9"/>
    <x v="9"/>
    <x v="224"/>
    <x v="4"/>
    <x v="35"/>
    <s v="McDonald's"/>
    <s v="Airport Road"/>
    <s v="Double Patty Burgers &amp; Meals"/>
    <s v="EVM McAloo Tikki BurgerÂ® Double patty"/>
    <x v="1"/>
    <n v="239"/>
    <n v="4.4000000000000004"/>
    <n v="2"/>
  </r>
  <r>
    <x v="9"/>
    <x v="9"/>
    <x v="31"/>
    <x v="2"/>
    <x v="6"/>
    <s v="McDonald's"/>
    <s v="Airport Road"/>
    <s v="Double Patty Burgers &amp; Meals"/>
    <s v="McVeggieÂ® Double patty Burger"/>
    <x v="1"/>
    <n v="173"/>
    <n v="4.5"/>
    <n v="6"/>
  </r>
  <r>
    <x v="9"/>
    <x v="9"/>
    <x v="184"/>
    <x v="1"/>
    <x v="32"/>
    <s v="McDonald's"/>
    <s v="Airport Road"/>
    <s v="Double Patty Burgers &amp; Meals"/>
    <s v="Butter Paneer Grilled Double patty Burger"/>
    <x v="1"/>
    <n v="208"/>
    <n v="4.4000000000000004"/>
    <n v="4"/>
  </r>
  <r>
    <x v="9"/>
    <x v="9"/>
    <x v="29"/>
    <x v="2"/>
    <x v="11"/>
    <s v="McDonald's"/>
    <s v="Airport Road"/>
    <s v="Double Patty Burgers &amp; Meals"/>
    <s v="Veg Surprise Double patty"/>
    <x v="1"/>
    <n v="110"/>
    <n v="4.5999999999999996"/>
    <n v="5"/>
  </r>
  <r>
    <x v="9"/>
    <x v="9"/>
    <x v="135"/>
    <x v="0"/>
    <x v="5"/>
    <s v="McDonald's"/>
    <s v="Airport Road"/>
    <s v="Double Patty Burgers &amp; Meals"/>
    <s v="Large EVM  Butter Paneer Grilled Double Patty Burger"/>
    <x v="1"/>
    <n v="365"/>
    <n v="3.8"/>
    <n v="1"/>
  </r>
  <r>
    <x v="9"/>
    <x v="9"/>
    <x v="179"/>
    <x v="3"/>
    <x v="7"/>
    <s v="McDonald's"/>
    <s v="Airport Road"/>
    <s v="Double Patty Burgers &amp; Meals"/>
    <s v="EVM Butter Paneer Grilled Double Patty Burger"/>
    <x v="1"/>
    <n v="340"/>
    <n v="4.7"/>
    <n v="2"/>
  </r>
  <r>
    <x v="9"/>
    <x v="9"/>
    <x v="10"/>
    <x v="0"/>
    <x v="9"/>
    <s v="McDonald's"/>
    <s v="Airport Road"/>
    <s v="Double Patty Burgers &amp; Meals"/>
    <s v="McAloo Tikki BurgerÂ® Double patty"/>
    <x v="1"/>
    <n v="89"/>
    <n v="4.0999999999999996"/>
    <n v="96"/>
  </r>
  <r>
    <x v="9"/>
    <x v="9"/>
    <x v="107"/>
    <x v="3"/>
    <x v="35"/>
    <s v="McDonald's"/>
    <s v="Airport Road"/>
    <s v="Double Patty Burgers &amp; Meals"/>
    <s v="Large EVM McSpicy ChickenÂ® Double patty Burger"/>
    <x v="1"/>
    <n v="498"/>
    <n v="4.4000000000000004"/>
    <n v="2"/>
  </r>
  <r>
    <x v="9"/>
    <x v="9"/>
    <x v="141"/>
    <x v="5"/>
    <x v="29"/>
    <s v="McDonald's"/>
    <s v="Airport Road"/>
    <s v="Double Patty Burgers &amp; Meals"/>
    <s v="Large EVM Filet O FishÂ® Double patty Burger "/>
    <x v="1"/>
    <n v="482"/>
    <n v="4.4000000000000004"/>
    <n v="0"/>
  </r>
  <r>
    <x v="9"/>
    <x v="9"/>
    <x v="53"/>
    <x v="5"/>
    <x v="19"/>
    <s v="McDonald's"/>
    <s v="Airport Road"/>
    <s v="Double Patty Burgers &amp; Meals"/>
    <s v="EVM McSpicy ChickenÂ® Double patty Burger "/>
    <x v="0"/>
    <n v="466"/>
    <n v="4.0999999999999996"/>
    <n v="2"/>
  </r>
  <r>
    <x v="9"/>
    <x v="9"/>
    <x v="231"/>
    <x v="6"/>
    <x v="10"/>
    <s v="McDonald's"/>
    <s v="Airport Road"/>
    <s v="Double Patty Burgers &amp; Meals"/>
    <s v="EVM Filet O FishÂ® Double patty Burger "/>
    <x v="0"/>
    <n v="460"/>
    <n v="4.4000000000000004"/>
    <n v="0"/>
  </r>
  <r>
    <x v="9"/>
    <x v="9"/>
    <x v="119"/>
    <x v="6"/>
    <x v="35"/>
    <s v="McDonald's"/>
    <s v="Airport Road"/>
    <s v="Double Patty Burgers &amp; Meals"/>
    <s v="Large EVM  McChickenÂ® Double patty Burger "/>
    <x v="1"/>
    <n v="390"/>
    <n v="4.3"/>
    <n v="2"/>
  </r>
  <r>
    <x v="9"/>
    <x v="9"/>
    <x v="225"/>
    <x v="4"/>
    <x v="12"/>
    <s v="McDonald's"/>
    <s v="Airport Road"/>
    <s v="Double Patty Burgers &amp; Meals"/>
    <s v="EVM  McChickenÂ® Double patty Burger "/>
    <x v="0"/>
    <n v="366"/>
    <n v="4.4000000000000004"/>
    <n v="0"/>
  </r>
  <r>
    <x v="9"/>
    <x v="9"/>
    <x v="96"/>
    <x v="4"/>
    <x v="21"/>
    <s v="McDonald's"/>
    <s v="Airport Road"/>
    <s v="Double Patty Burgers &amp; Meals"/>
    <s v="McSpicy ChickenÂ® Double patty Burger"/>
    <x v="1"/>
    <n v="339"/>
    <n v="4.7"/>
    <n v="4"/>
  </r>
  <r>
    <x v="9"/>
    <x v="9"/>
    <x v="89"/>
    <x v="0"/>
    <x v="21"/>
    <s v="McDonald's"/>
    <s v="Airport Road"/>
    <s v="Double Patty Burgers &amp; Meals"/>
    <s v="Large EVM Chicken McGrillÂ® Double patty Burger"/>
    <x v="0"/>
    <n v="331"/>
    <n v="4.5"/>
    <n v="1"/>
  </r>
  <r>
    <x v="9"/>
    <x v="9"/>
    <x v="3"/>
    <x v="1"/>
    <x v="3"/>
    <s v="McDonald's"/>
    <s v="Airport Road"/>
    <s v="Double Patty Burgers &amp; Meals"/>
    <s v="Filet O FishÂ® Double patty Burger"/>
    <x v="0"/>
    <n v="334"/>
    <n v="4.4000000000000004"/>
    <n v="1"/>
  </r>
  <r>
    <x v="9"/>
    <x v="9"/>
    <x v="25"/>
    <x v="5"/>
    <x v="21"/>
    <s v="McDonald's"/>
    <s v="Airport Road"/>
    <s v="Double Patty Burgers &amp; Meals"/>
    <s v="EVM Chicken McGrillÂ® Double patty Burger "/>
    <x v="0"/>
    <n v="307"/>
    <n v="3.9"/>
    <n v="2"/>
  </r>
  <r>
    <x v="9"/>
    <x v="9"/>
    <x v="22"/>
    <x v="0"/>
    <x v="19"/>
    <s v="McDonald's"/>
    <s v="Airport Road"/>
    <s v="Double Patty Burgers &amp; Meals"/>
    <s v="McChickenÂ® Double patty Burger"/>
    <x v="0"/>
    <n v="238"/>
    <n v="4"/>
    <n v="6"/>
  </r>
  <r>
    <x v="9"/>
    <x v="9"/>
    <x v="79"/>
    <x v="5"/>
    <x v="1"/>
    <s v="McDonald's"/>
    <s v="Airport Road"/>
    <s v="Double Patty Burgers &amp; Meals"/>
    <s v="Chicken McGrillÂ® Double patty Burger"/>
    <x v="1"/>
    <n v="168"/>
    <n v="4.3"/>
    <n v="21"/>
  </r>
  <r>
    <x v="9"/>
    <x v="9"/>
    <x v="238"/>
    <x v="4"/>
    <x v="26"/>
    <s v="McDonald's"/>
    <s v="Airport Road"/>
    <s v="Match Day Combo"/>
    <s v="McVeggie/McChicken(Any Two)+1 Medium Fries+2 McPuff"/>
    <x v="0"/>
    <n v="420"/>
    <n v="3.8"/>
    <n v="14"/>
  </r>
  <r>
    <x v="9"/>
    <x v="9"/>
    <x v="214"/>
    <x v="1"/>
    <x v="25"/>
    <s v="McDonald's"/>
    <s v="Airport Road"/>
    <s v="Sides"/>
    <s v="McFlavor Fries  (Med.)"/>
    <x v="0"/>
    <n v="147"/>
    <n v="4.0999999999999996"/>
    <n v="43"/>
  </r>
  <r>
    <x v="9"/>
    <x v="9"/>
    <x v="88"/>
    <x v="3"/>
    <x v="9"/>
    <s v="McDonald's"/>
    <s v="Airport Road"/>
    <s v="Sides"/>
    <s v="McFlavor Fries (Reg.)"/>
    <x v="0"/>
    <n v="114"/>
    <n v="4.5999999999999996"/>
    <n v="31"/>
  </r>
  <r>
    <x v="9"/>
    <x v="9"/>
    <x v="181"/>
    <x v="6"/>
    <x v="27"/>
    <s v="McDonald's"/>
    <s v="Airport Road"/>
    <s v="Sides"/>
    <s v="Medium-Fries"/>
    <x v="0"/>
    <n v="118"/>
    <n v="4.5"/>
    <n v="160"/>
  </r>
  <r>
    <x v="9"/>
    <x v="9"/>
    <x v="158"/>
    <x v="1"/>
    <x v="19"/>
    <s v="McDonald's"/>
    <s v="Airport Road"/>
    <s v="Sides"/>
    <s v="Large Fries"/>
    <x v="0"/>
    <n v="132"/>
    <n v="4.4000000000000004"/>
    <n v="268"/>
  </r>
  <r>
    <x v="9"/>
    <x v="9"/>
    <x v="204"/>
    <x v="0"/>
    <x v="6"/>
    <s v="McDonald's"/>
    <s v="Airport Road"/>
    <s v="Sides"/>
    <s v="Small Fries"/>
    <x v="1"/>
    <n v="95"/>
    <n v="4.4000000000000004"/>
    <n v="67"/>
  </r>
  <r>
    <x v="9"/>
    <x v="9"/>
    <x v="221"/>
    <x v="1"/>
    <x v="14"/>
    <s v="McDonald's"/>
    <s v="Airport Road"/>
    <s v="Sides"/>
    <s v="Pizza McPuffÂ®"/>
    <x v="1"/>
    <n v="49"/>
    <n v="4.5"/>
    <n v="790"/>
  </r>
  <r>
    <x v="9"/>
    <x v="9"/>
    <x v="144"/>
    <x v="1"/>
    <x v="30"/>
    <s v="McDonald's"/>
    <s v="Airport Road"/>
    <s v="Sides"/>
    <s v="Piri Piri Seasoning"/>
    <x v="1"/>
    <n v="23"/>
    <n v="4.2"/>
    <n v="170"/>
  </r>
  <r>
    <x v="9"/>
    <x v="9"/>
    <x v="48"/>
    <x v="6"/>
    <x v="24"/>
    <s v="McDonald's"/>
    <s v="Airport Road"/>
    <s v="Sides"/>
    <s v="Chicken McNuggetsÂ® 20pc"/>
    <x v="1"/>
    <n v="397"/>
    <n v="4.3"/>
    <n v="28"/>
  </r>
  <r>
    <x v="9"/>
    <x v="9"/>
    <x v="204"/>
    <x v="0"/>
    <x v="6"/>
    <s v="McDonald's"/>
    <s v="Airport Road"/>
    <s v="Sides"/>
    <s v="Chicken McNuggetsÂ® 9pc"/>
    <x v="1"/>
    <n v="209"/>
    <n v="4.8"/>
    <n v="88"/>
  </r>
  <r>
    <x v="9"/>
    <x v="9"/>
    <x v="194"/>
    <x v="2"/>
    <x v="21"/>
    <s v="McDonald's"/>
    <s v="Airport Road"/>
    <s v="Sides"/>
    <s v="Chicken McNuggetsÂ® 6pc"/>
    <x v="1"/>
    <n v="161"/>
    <n v="4.3"/>
    <n v="83"/>
  </r>
  <r>
    <x v="9"/>
    <x v="9"/>
    <x v="141"/>
    <x v="5"/>
    <x v="29"/>
    <s v="McDonald's"/>
    <s v="Airport Road"/>
    <s v="Sides"/>
    <s v="Medium Fries"/>
    <x v="1"/>
    <n v="118"/>
    <n v="4.5"/>
    <n v="160"/>
  </r>
  <r>
    <x v="9"/>
    <x v="9"/>
    <x v="44"/>
    <x v="2"/>
    <x v="26"/>
    <s v="McDonald's"/>
    <s v="Airport Road"/>
    <s v="Desserts"/>
    <s v="Chocolate Brownie Sundae"/>
    <x v="1"/>
    <n v="115"/>
    <n v="4.3"/>
    <n v="63"/>
  </r>
  <r>
    <x v="9"/>
    <x v="9"/>
    <x v="30"/>
    <x v="1"/>
    <x v="23"/>
    <s v="McDonald's"/>
    <s v="Airport Road"/>
    <s v="Desserts"/>
    <s v="McFlurryÂ® Oreo"/>
    <x v="1"/>
    <n v="127"/>
    <n v="4.5"/>
    <n v="41"/>
  </r>
  <r>
    <x v="9"/>
    <x v="9"/>
    <x v="185"/>
    <x v="4"/>
    <x v="2"/>
    <s v="McDonald's"/>
    <s v="Airport Road"/>
    <s v="Desserts"/>
    <s v="McFlurryÂ® Choc Crunch"/>
    <x v="1"/>
    <n v="127"/>
    <n v="4.5"/>
    <n v="18"/>
  </r>
  <r>
    <x v="9"/>
    <x v="9"/>
    <x v="144"/>
    <x v="1"/>
    <x v="30"/>
    <s v="McDonald's"/>
    <s v="Airport Road"/>
    <s v="Desserts"/>
    <s v="StrawberrySundae"/>
    <x v="1"/>
    <n v="91"/>
    <n v="4.5999999999999996"/>
    <n v="12"/>
  </r>
  <r>
    <x v="9"/>
    <x v="9"/>
    <x v="233"/>
    <x v="1"/>
    <x v="10"/>
    <s v="McDonald's"/>
    <s v="Airport Road"/>
    <s v="Desserts"/>
    <s v="Chocolate Sundae"/>
    <x v="1"/>
    <n v="91"/>
    <n v="4.0999999999999996"/>
    <n v="12"/>
  </r>
  <r>
    <x v="9"/>
    <x v="9"/>
    <x v="113"/>
    <x v="5"/>
    <x v="8"/>
    <s v="McDonald's"/>
    <s v="Airport Road"/>
    <s v="Desserts"/>
    <s v="Small McFlurryÂ® Oreo"/>
    <x v="1"/>
    <n v="93"/>
    <n v="4.5999999999999996"/>
    <n v="22"/>
  </r>
  <r>
    <x v="9"/>
    <x v="9"/>
    <x v="90"/>
    <x v="6"/>
    <x v="31"/>
    <s v="McDonald's"/>
    <s v="Airport Road"/>
    <s v="Desserts"/>
    <s v="Small McFlurryÂ® Choc crunch"/>
    <x v="0"/>
    <n v="93"/>
    <n v="4.7"/>
    <n v="14"/>
  </r>
  <r>
    <x v="9"/>
    <x v="9"/>
    <x v="184"/>
    <x v="1"/>
    <x v="32"/>
    <s v="McDonald's"/>
    <s v="Airport Road"/>
    <s v="Beverages"/>
    <s v="Large Coke Â®"/>
    <x v="0"/>
    <n v="104"/>
    <n v="4.2"/>
    <n v="21"/>
  </r>
  <r>
    <x v="9"/>
    <x v="9"/>
    <x v="104"/>
    <x v="0"/>
    <x v="28"/>
    <s v="McDonald's"/>
    <s v="Airport Road"/>
    <s v="Beverages"/>
    <s v="Large Fanta"/>
    <x v="0"/>
    <n v="104"/>
    <n v="4.2"/>
    <n v="1"/>
  </r>
  <r>
    <x v="9"/>
    <x v="9"/>
    <x v="205"/>
    <x v="1"/>
    <x v="6"/>
    <s v="McDonald's"/>
    <s v="Airport Road"/>
    <s v="Beverages"/>
    <s v="Large Sprite"/>
    <x v="0"/>
    <n v="104"/>
    <n v="4.9000000000000004"/>
    <n v="4"/>
  </r>
  <r>
    <x v="9"/>
    <x v="9"/>
    <x v="170"/>
    <x v="2"/>
    <x v="30"/>
    <s v="McDonald's"/>
    <s v="Airport Road"/>
    <s v="Beverages"/>
    <s v="Medium Coke"/>
    <x v="0"/>
    <n v="98"/>
    <n v="4.5"/>
    <n v="32"/>
  </r>
  <r>
    <x v="9"/>
    <x v="9"/>
    <x v="22"/>
    <x v="0"/>
    <x v="19"/>
    <s v="McDonald's"/>
    <s v="Airport Road"/>
    <s v="Beverages"/>
    <s v="Medium Fanta"/>
    <x v="0"/>
    <n v="98"/>
    <n v="4.2"/>
    <n v="3"/>
  </r>
  <r>
    <x v="9"/>
    <x v="9"/>
    <x v="154"/>
    <x v="3"/>
    <x v="21"/>
    <s v="McDonald's"/>
    <s v="Airport Road"/>
    <s v="Beverages"/>
    <s v="Medium Sprite"/>
    <x v="0"/>
    <n v="98"/>
    <n v="4.4000000000000004"/>
    <n v="0"/>
  </r>
  <r>
    <x v="9"/>
    <x v="9"/>
    <x v="210"/>
    <x v="4"/>
    <x v="28"/>
    <s v="McDonald's"/>
    <s v="Airport Road"/>
    <s v="Beverages"/>
    <s v="Cold Coffee"/>
    <x v="1"/>
    <n v="122"/>
    <n v="4.3"/>
    <n v="210"/>
  </r>
  <r>
    <x v="9"/>
    <x v="9"/>
    <x v="237"/>
    <x v="0"/>
    <x v="4"/>
    <s v="McDonald's"/>
    <s v="Airport Road"/>
    <s v="Beverages"/>
    <s v="Chocolate Milk shake"/>
    <x v="1"/>
    <n v="75"/>
    <n v="4.3"/>
    <n v="1"/>
  </r>
  <r>
    <x v="9"/>
    <x v="9"/>
    <x v="169"/>
    <x v="3"/>
    <x v="33"/>
    <s v="McDonald's"/>
    <s v="Airport Road"/>
    <s v="Beverages"/>
    <s v="Minute Maid Pulpy Orange"/>
    <x v="1"/>
    <n v="95.23"/>
    <n v="4.0999999999999996"/>
    <n v="3"/>
  </r>
  <r>
    <x v="9"/>
    <x v="9"/>
    <x v="58"/>
    <x v="6"/>
    <x v="29"/>
    <s v="McDonald's"/>
    <s v="Airport Road"/>
    <s v="Beverages"/>
    <s v="Small Coke Â®"/>
    <x v="0"/>
    <n v="81"/>
    <n v="4.9000000000000004"/>
    <n v="10"/>
  </r>
  <r>
    <x v="9"/>
    <x v="9"/>
    <x v="211"/>
    <x v="0"/>
    <x v="33"/>
    <s v="McDonald's"/>
    <s v="Airport Road"/>
    <s v="Beverages"/>
    <s v="Small Fanta"/>
    <x v="0"/>
    <n v="81"/>
    <n v="4.4000000000000004"/>
    <n v="0"/>
  </r>
  <r>
    <x v="9"/>
    <x v="9"/>
    <x v="51"/>
    <x v="5"/>
    <x v="23"/>
    <s v="McDonald's"/>
    <s v="Airport Road"/>
    <s v="Beverages"/>
    <s v="Small Sprite"/>
    <x v="0"/>
    <n v="81"/>
    <n v="4.0999999999999996"/>
    <n v="5"/>
  </r>
  <r>
    <x v="9"/>
    <x v="9"/>
    <x v="194"/>
    <x v="2"/>
    <x v="21"/>
    <s v="McDonald's"/>
    <s v="Airport Road"/>
    <s v="Beverages"/>
    <s v="Masala Chai"/>
    <x v="0"/>
    <n v="56"/>
    <n v="4.8"/>
    <n v="8"/>
  </r>
  <r>
    <x v="9"/>
    <x v="9"/>
    <x v="137"/>
    <x v="1"/>
    <x v="35"/>
    <s v="McDonald's"/>
    <s v="Airport Road"/>
    <s v="Beverages"/>
    <s v="Schweppesâ„¢ Bottled Water"/>
    <x v="0"/>
    <n v="57.14"/>
    <n v="4.9000000000000004"/>
    <n v="1"/>
  </r>
  <r>
    <x v="9"/>
    <x v="9"/>
    <x v="192"/>
    <x v="1"/>
    <x v="29"/>
    <s v="McDonald's"/>
    <s v="Airport Road"/>
    <s v="Condiments"/>
    <s v="Barbeque Dip"/>
    <x v="0"/>
    <n v="22"/>
    <n v="3.5"/>
    <n v="5"/>
  </r>
  <r>
    <x v="9"/>
    <x v="9"/>
    <x v="17"/>
    <x v="0"/>
    <x v="14"/>
    <s v="McDonald's"/>
    <s v="Airport Road"/>
    <s v="Condiments"/>
    <s v="Mustard Dip"/>
    <x v="0"/>
    <n v="22"/>
    <n v="4.8"/>
    <n v="10"/>
  </r>
  <r>
    <x v="9"/>
    <x v="9"/>
    <x v="227"/>
    <x v="6"/>
    <x v="4"/>
    <s v="McDonald's"/>
    <s v="Airport Road"/>
    <s v="Condiments"/>
    <s v="Chilli Sauce"/>
    <x v="0"/>
    <n v="1.9"/>
    <n v="4.2"/>
    <n v="56"/>
  </r>
  <r>
    <x v="9"/>
    <x v="9"/>
    <x v="133"/>
    <x v="6"/>
    <x v="2"/>
    <s v="McDonald's"/>
    <s v="Airport Road"/>
    <s v="Condiments"/>
    <s v="Ketchup"/>
    <x v="0"/>
    <n v="0.95"/>
    <n v="3.8"/>
    <n v="43"/>
  </r>
  <r>
    <x v="9"/>
    <x v="9"/>
    <x v="78"/>
    <x v="5"/>
    <x v="32"/>
    <s v="McDonald's"/>
    <s v="Airport Road"/>
    <s v="Condiments"/>
    <s v=" Smoky    Chipotle Sauce"/>
    <x v="0"/>
    <n v="29"/>
    <n v="4"/>
    <n v="9"/>
  </r>
  <r>
    <x v="9"/>
    <x v="9"/>
    <x v="54"/>
    <x v="1"/>
    <x v="28"/>
    <s v="McDonald's"/>
    <s v="Airport Road"/>
    <s v="Whatâ€™s New."/>
    <s v="Veg Supreme McMuffin"/>
    <x v="0"/>
    <n v="102"/>
    <n v="4.2"/>
    <n v="2"/>
  </r>
  <r>
    <x v="9"/>
    <x v="9"/>
    <x v="73"/>
    <x v="6"/>
    <x v="16"/>
    <s v="McDonald's"/>
    <s v="Airport Road"/>
    <s v="Whatâ€™s New."/>
    <s v="Veg Supreme McMuffin With Beverage"/>
    <x v="0"/>
    <n v="192"/>
    <n v="4.4000000000000004"/>
    <n v="0"/>
  </r>
  <r>
    <x v="9"/>
    <x v="9"/>
    <x v="101"/>
    <x v="1"/>
    <x v="22"/>
    <s v="McDonald's"/>
    <s v="Airport Road"/>
    <s v="Whatâ€™s New."/>
    <s v="EVM Veg Supreme McMuffin"/>
    <x v="0"/>
    <n v="227"/>
    <n v="4.4000000000000004"/>
    <n v="0"/>
  </r>
  <r>
    <x v="9"/>
    <x v="9"/>
    <x v="190"/>
    <x v="6"/>
    <x v="32"/>
    <s v="McDonald's"/>
    <s v="Airport Road"/>
    <s v="Whatâ€™s New."/>
    <s v="Coke Zero "/>
    <x v="0"/>
    <n v="91"/>
    <n v="4.4000000000000004"/>
    <n v="0"/>
  </r>
  <r>
    <x v="9"/>
    <x v="9"/>
    <x v="98"/>
    <x v="6"/>
    <x v="9"/>
    <s v="McDonald's"/>
    <s v="Airport Road"/>
    <s v="McCafe."/>
    <s v="     Vietnamese Iced Coffee"/>
    <x v="0"/>
    <n v="125"/>
    <n v="3.6"/>
    <n v="2"/>
  </r>
  <r>
    <x v="9"/>
    <x v="9"/>
    <x v="201"/>
    <x v="5"/>
    <x v="27"/>
    <s v="McDonald's"/>
    <s v="Airport Road"/>
    <s v="McCafe."/>
    <s v="Watermelon  Cooler"/>
    <x v="0"/>
    <n v="114"/>
    <n v="4.4000000000000004"/>
    <n v="0"/>
  </r>
  <r>
    <x v="9"/>
    <x v="9"/>
    <x v="50"/>
    <x v="6"/>
    <x v="15"/>
    <s v="McDonald's"/>
    <s v="Airport Road"/>
    <s v="McCafe."/>
    <s v="Strawberry  Shake"/>
    <x v="0"/>
    <n v="194"/>
    <n v="4.4000000000000004"/>
    <n v="0"/>
  </r>
  <r>
    <x v="9"/>
    <x v="9"/>
    <x v="176"/>
    <x v="2"/>
    <x v="24"/>
    <s v="McDonald's"/>
    <s v="Airport Road"/>
    <s v="McCafe."/>
    <s v="Chocolate  Shake"/>
    <x v="0"/>
    <n v="194"/>
    <n v="4.4000000000000004"/>
    <n v="0"/>
  </r>
  <r>
    <x v="9"/>
    <x v="9"/>
    <x v="196"/>
    <x v="0"/>
    <x v="35"/>
    <s v="McDonald's"/>
    <s v="Airport Road"/>
    <s v="McCafe."/>
    <s v="Vanilla  Oreo Shake"/>
    <x v="0"/>
    <n v="206"/>
    <n v="4.4000000000000004"/>
    <n v="0"/>
  </r>
  <r>
    <x v="9"/>
    <x v="9"/>
    <x v="200"/>
    <x v="6"/>
    <x v="21"/>
    <s v="McDonald's"/>
    <s v="Airport Road"/>
    <s v="McCafe."/>
    <s v="Cold Coffee Frappe"/>
    <x v="0"/>
    <n v="206"/>
    <n v="4.4000000000000004"/>
    <n v="0"/>
  </r>
  <r>
    <x v="9"/>
    <x v="9"/>
    <x v="75"/>
    <x v="1"/>
    <x v="31"/>
    <s v="McDonald's"/>
    <s v="Airport Road"/>
    <s v="McCafe."/>
    <s v="Caramel  Frappe"/>
    <x v="0"/>
    <n v="286"/>
    <n v="4.4000000000000004"/>
    <n v="0"/>
  </r>
  <r>
    <x v="9"/>
    <x v="9"/>
    <x v="36"/>
    <x v="1"/>
    <x v="24"/>
    <s v="McDonald's"/>
    <s v="Airport Road"/>
    <s v="McCafe."/>
    <s v="Cappuccino  "/>
    <x v="0"/>
    <n v="114"/>
    <n v="4.4000000000000004"/>
    <n v="0"/>
  </r>
  <r>
    <x v="9"/>
    <x v="9"/>
    <x v="210"/>
    <x v="4"/>
    <x v="28"/>
    <s v="McDonald's"/>
    <s v="Airport Road"/>
    <s v="McCafe."/>
    <s v="Latte  "/>
    <x v="0"/>
    <n v="148"/>
    <n v="4.4000000000000004"/>
    <n v="0"/>
  </r>
  <r>
    <x v="9"/>
    <x v="9"/>
    <x v="213"/>
    <x v="3"/>
    <x v="3"/>
    <s v="McDonald's"/>
    <s v="Airport Road"/>
    <s v="McCafe."/>
    <s v="Americano  "/>
    <x v="0"/>
    <n v="137"/>
    <n v="4.4000000000000004"/>
    <n v="0"/>
  </r>
  <r>
    <x v="9"/>
    <x v="9"/>
    <x v="69"/>
    <x v="2"/>
    <x v="3"/>
    <s v="McDonald's"/>
    <s v="Airport Road"/>
    <s v="McCafe."/>
    <s v="Mocha  "/>
    <x v="0"/>
    <n v="183"/>
    <n v="4.4000000000000004"/>
    <n v="0"/>
  </r>
  <r>
    <x v="9"/>
    <x v="9"/>
    <x v="108"/>
    <x v="0"/>
    <x v="11"/>
    <s v="McDonald's"/>
    <s v="Airport Road"/>
    <s v="McCafe."/>
    <s v="Espresso  Small"/>
    <x v="0"/>
    <n v="102"/>
    <n v="4.4000000000000004"/>
    <n v="0"/>
  </r>
  <r>
    <x v="9"/>
    <x v="9"/>
    <x v="117"/>
    <x v="2"/>
    <x v="18"/>
    <s v="McDonald's"/>
    <s v="Airport Road"/>
    <s v="McCafe."/>
    <s v="Macchiato  Small"/>
    <x v="0"/>
    <n v="137"/>
    <n v="4.4000000000000004"/>
    <n v="0"/>
  </r>
  <r>
    <x v="9"/>
    <x v="9"/>
    <x v="183"/>
    <x v="3"/>
    <x v="0"/>
    <s v="McDonald's"/>
    <s v="Airport Road"/>
    <s v="McCafe."/>
    <s v="Strawberry_Cheese_Cake"/>
    <x v="0"/>
    <n v="219"/>
    <n v="4.4000000000000004"/>
    <n v="0"/>
  </r>
  <r>
    <x v="9"/>
    <x v="9"/>
    <x v="159"/>
    <x v="5"/>
    <x v="33"/>
    <s v="McDonald's"/>
    <s v="Airport Road"/>
    <s v="McCafe."/>
    <s v=" Butter_Croissant"/>
    <x v="0"/>
    <n v="197"/>
    <n v="4.4000000000000004"/>
    <n v="0"/>
  </r>
  <r>
    <x v="9"/>
    <x v="9"/>
    <x v="186"/>
    <x v="5"/>
    <x v="31"/>
    <s v="McDonald's"/>
    <s v="Airport Road"/>
    <s v="McCafe."/>
    <s v="Garlic_Marinara_Toasty"/>
    <x v="0"/>
    <n v="153"/>
    <n v="4.5999999999999996"/>
    <n v="21"/>
  </r>
  <r>
    <x v="9"/>
    <x v="9"/>
    <x v="212"/>
    <x v="2"/>
    <x v="33"/>
    <s v="McDonald's"/>
    <s v="Airport Road"/>
    <s v="Muffins &amp; Hot Cake"/>
    <s v="Hot Cake"/>
    <x v="0"/>
    <n v="114"/>
    <n v="5"/>
    <n v="4"/>
  </r>
  <r>
    <x v="9"/>
    <x v="9"/>
    <x v="181"/>
    <x v="6"/>
    <x v="27"/>
    <s v="McDonald's"/>
    <s v="Airport Road"/>
    <s v="Muffins &amp; Hot Cake"/>
    <s v="Veg McMuffinÂ®"/>
    <x v="0"/>
    <n v="91"/>
    <n v="4.4000000000000004"/>
    <n v="7"/>
  </r>
  <r>
    <x v="9"/>
    <x v="9"/>
    <x v="44"/>
    <x v="2"/>
    <x v="26"/>
    <s v="McDonald's"/>
    <s v="Airport Road"/>
    <s v="Muffins &amp; Hot Cake"/>
    <s v="Hash Brown"/>
    <x v="0"/>
    <n v="45"/>
    <n v="4.9000000000000004"/>
    <n v="11"/>
  </r>
  <r>
    <x v="9"/>
    <x v="9"/>
    <x v="229"/>
    <x v="2"/>
    <x v="10"/>
    <s v="McDonald's"/>
    <s v="Airport Road"/>
    <s v="Muffins &amp; Hot Cake"/>
    <s v="Egg &amp; Cheese McMuffinÂ®"/>
    <x v="0"/>
    <n v="91"/>
    <n v="4.2"/>
    <n v="1"/>
  </r>
  <r>
    <x v="9"/>
    <x v="9"/>
    <x v="208"/>
    <x v="2"/>
    <x v="27"/>
    <s v="McDonald's"/>
    <s v="Airport Road"/>
    <s v="Muffins &amp; Hot Cake"/>
    <s v="Sausage McMuffinÂ®"/>
    <x v="0"/>
    <n v="114"/>
    <n v="5"/>
    <n v="3"/>
  </r>
  <r>
    <x v="9"/>
    <x v="9"/>
    <x v="225"/>
    <x v="4"/>
    <x v="12"/>
    <s v="McDonald's"/>
    <s v="Airport Road"/>
    <s v="Muffins &amp; Hot Cake"/>
    <s v="Egg &amp; Sausage McMuffinÂ®"/>
    <x v="0"/>
    <n v="114"/>
    <n v="4.9000000000000004"/>
    <n v="7"/>
  </r>
  <r>
    <x v="9"/>
    <x v="9"/>
    <x v="155"/>
    <x v="2"/>
    <x v="0"/>
    <s v="McDonald's"/>
    <s v="Airport Road"/>
    <s v="2PC Breakfast Meal"/>
    <s v="Veg McMuffin with Beverage"/>
    <x v="0"/>
    <n v="181"/>
    <n v="4.4000000000000004"/>
    <n v="0"/>
  </r>
  <r>
    <x v="9"/>
    <x v="9"/>
    <x v="234"/>
    <x v="3"/>
    <x v="26"/>
    <s v="McDonald's"/>
    <s v="Airport Road"/>
    <s v="2PC Breakfast Meal"/>
    <s v="Sausage McMuffin with Beverage"/>
    <x v="0"/>
    <n v="215"/>
    <n v="4.4000000000000004"/>
    <n v="0"/>
  </r>
  <r>
    <x v="9"/>
    <x v="9"/>
    <x v="73"/>
    <x v="6"/>
    <x v="16"/>
    <s v="McDonald's"/>
    <s v="Airport Road"/>
    <s v="2PC Breakfast Meal"/>
    <s v="Egg &amp; Sausage McMuffin with Beverage"/>
    <x v="0"/>
    <n v="215"/>
    <n v="4.4000000000000004"/>
    <n v="0"/>
  </r>
  <r>
    <x v="9"/>
    <x v="9"/>
    <x v="240"/>
    <x v="0"/>
    <x v="26"/>
    <s v="McDonald's"/>
    <s v="Airport Road"/>
    <s v="2PC Breakfast Meal"/>
    <s v="2PC Egg &amp; Cheese McMuffin"/>
    <x v="0"/>
    <n v="181"/>
    <n v="5"/>
    <n v="1"/>
  </r>
  <r>
    <x v="9"/>
    <x v="9"/>
    <x v="57"/>
    <x v="2"/>
    <x v="1"/>
    <s v="McDonald's"/>
    <s v="Airport Road"/>
    <s v="2PC Breakfast Meal"/>
    <s v="2PC Hot Cake"/>
    <x v="0"/>
    <n v="215"/>
    <n v="4.4000000000000004"/>
    <n v="0"/>
  </r>
  <r>
    <x v="9"/>
    <x v="9"/>
    <x v="103"/>
    <x v="5"/>
    <x v="7"/>
    <s v="McDonald's"/>
    <s v="Airport Road"/>
    <s v="2PC Breakfast Meal"/>
    <s v="McEgg with Beverage"/>
    <x v="0"/>
    <n v="152"/>
    <n v="3.8"/>
    <n v="1"/>
  </r>
  <r>
    <x v="9"/>
    <x v="9"/>
    <x v="199"/>
    <x v="6"/>
    <x v="6"/>
    <s v="McDonald's"/>
    <s v="Airport Road"/>
    <s v="2PC Breakfast Meal"/>
    <s v="Hash brown with Beverage"/>
    <x v="0"/>
    <n v="140"/>
    <n v="4.4000000000000004"/>
    <n v="0"/>
  </r>
  <r>
    <x v="9"/>
    <x v="9"/>
    <x v="114"/>
    <x v="5"/>
    <x v="5"/>
    <s v="McDonald's"/>
    <s v="Airport Road"/>
    <s v="3PC Breakfast Meal"/>
    <s v="EVM Hot Cake"/>
    <x v="0"/>
    <n v="244"/>
    <n v="4.4000000000000004"/>
    <n v="0"/>
  </r>
  <r>
    <x v="9"/>
    <x v="9"/>
    <x v="44"/>
    <x v="2"/>
    <x v="26"/>
    <s v="McDonald's"/>
    <s v="Airport Road"/>
    <s v="3PC Breakfast Meal"/>
    <s v="EVM Veg McMuffinÂ®"/>
    <x v="0"/>
    <n v="215"/>
    <n v="4.4000000000000004"/>
    <n v="0"/>
  </r>
  <r>
    <x v="9"/>
    <x v="9"/>
    <x v="231"/>
    <x v="6"/>
    <x v="10"/>
    <s v="McDonald's"/>
    <s v="Airport Road"/>
    <s v="3PC Breakfast Meal"/>
    <s v="EVM Sausage McMuffinÂ®"/>
    <x v="0"/>
    <n v="232"/>
    <n v="4.4000000000000004"/>
    <n v="0"/>
  </r>
  <r>
    <x v="9"/>
    <x v="9"/>
    <x v="34"/>
    <x v="1"/>
    <x v="9"/>
    <s v="McDonald's"/>
    <s v="Airport Road"/>
    <s v="3PC Breakfast Meal"/>
    <s v="EVM Egg &amp; Sausage McMuffinÂ®"/>
    <x v="0"/>
    <n v="250"/>
    <n v="4.4000000000000004"/>
    <n v="0"/>
  </r>
  <r>
    <x v="9"/>
    <x v="9"/>
    <x v="26"/>
    <x v="4"/>
    <x v="5"/>
    <s v="McDonald's"/>
    <s v="Airport Road"/>
    <s v="3PC Breakfast Meal"/>
    <s v="EVM Egg &amp; Cheese McMuffinÂ®"/>
    <x v="0"/>
    <n v="215"/>
    <n v="4.4000000000000004"/>
    <n v="0"/>
  </r>
  <r>
    <x v="9"/>
    <x v="9"/>
    <x v="3"/>
    <x v="1"/>
    <x v="3"/>
    <s v="McDonald's"/>
    <s v="Airport Road"/>
    <s v="3PC Breakfast Meal"/>
    <s v="EVM  McEgg*"/>
    <x v="0"/>
    <n v="186"/>
    <n v="4.4000000000000004"/>
    <n v="0"/>
  </r>
  <r>
    <x v="9"/>
    <x v="9"/>
    <x v="212"/>
    <x v="2"/>
    <x v="33"/>
    <s v="McDonald's"/>
    <s v="Airport Road"/>
    <s v="Burgers and Wraps"/>
    <s v="McVeggie Â®"/>
    <x v="0"/>
    <n v="118"/>
    <n v="4.5"/>
    <n v="260"/>
  </r>
  <r>
    <x v="9"/>
    <x v="9"/>
    <x v="202"/>
    <x v="3"/>
    <x v="30"/>
    <s v="McDonald's"/>
    <s v="Airport Road"/>
    <s v="Burgers and Wraps"/>
    <s v="McSpicyÂ®  Paneer"/>
    <x v="1"/>
    <n v="197"/>
    <n v="4"/>
    <n v="144"/>
  </r>
  <r>
    <x v="9"/>
    <x v="9"/>
    <x v="88"/>
    <x v="3"/>
    <x v="9"/>
    <s v="McDonald's"/>
    <s v="Airport Road"/>
    <s v="Burgers and Wraps"/>
    <s v="Big  Spicy Paneer Wrap"/>
    <x v="0"/>
    <n v="236"/>
    <n v="4.4000000000000004"/>
    <n v="0"/>
  </r>
  <r>
    <x v="9"/>
    <x v="9"/>
    <x v="144"/>
    <x v="1"/>
    <x v="30"/>
    <s v="McDonald's"/>
    <s v="Airport Road"/>
    <s v="Burgers and Wraps"/>
    <s v="Pizza  McPuffÂ®"/>
    <x v="1"/>
    <n v="49"/>
    <n v="4.5"/>
    <n v="790"/>
  </r>
  <r>
    <x v="9"/>
    <x v="9"/>
    <x v="197"/>
    <x v="2"/>
    <x v="23"/>
    <s v="McDonald's"/>
    <s v="Airport Road"/>
    <s v="Burgers and Wraps"/>
    <s v="McAloo Tikki BurgerÂ®"/>
    <x v="0"/>
    <n v="58"/>
    <n v="4.5"/>
    <n v="678"/>
  </r>
  <r>
    <x v="9"/>
    <x v="9"/>
    <x v="92"/>
    <x v="4"/>
    <x v="31"/>
    <s v="McDonald's"/>
    <s v="Airport Road"/>
    <s v="Burgers and Wraps"/>
    <s v="Chicken  McGrillÂ®"/>
    <x v="0"/>
    <n v="106"/>
    <n v="4.4000000000000004"/>
    <n v="0"/>
  </r>
  <r>
    <x v="9"/>
    <x v="9"/>
    <x v="171"/>
    <x v="2"/>
    <x v="7"/>
    <s v="McDonald's"/>
    <s v="Airport Road"/>
    <s v="Burgers and Wraps"/>
    <s v="McChicken Â®"/>
    <x v="1"/>
    <n v="151"/>
    <n v="4.5"/>
    <n v="136"/>
  </r>
  <r>
    <x v="9"/>
    <x v="9"/>
    <x v="241"/>
    <x v="1"/>
    <x v="12"/>
    <s v="McDonald's"/>
    <s v="Airport Road"/>
    <s v="Burgers and Wraps"/>
    <s v="McSpicy Chicken Â®"/>
    <x v="1"/>
    <n v="201"/>
    <n v="4.4000000000000004"/>
    <n v="0"/>
  </r>
  <r>
    <x v="9"/>
    <x v="9"/>
    <x v="84"/>
    <x v="6"/>
    <x v="19"/>
    <s v="McDonald's"/>
    <s v="Airport Road"/>
    <s v="Burgers and Wraps"/>
    <s v="Big Spicy  Chicken Wrap"/>
    <x v="0"/>
    <n v="248"/>
    <n v="4.4000000000000004"/>
    <n v="0"/>
  </r>
  <r>
    <x v="9"/>
    <x v="9"/>
    <x v="24"/>
    <x v="4"/>
    <x v="20"/>
    <s v="McDonald's"/>
    <s v="Airport Road"/>
    <s v="Desserts."/>
    <s v="McFlurryÂ®  Oreo"/>
    <x v="1"/>
    <n v="127"/>
    <n v="4.4000000000000004"/>
    <n v="0"/>
  </r>
  <r>
    <x v="9"/>
    <x v="9"/>
    <x v="183"/>
    <x v="3"/>
    <x v="0"/>
    <s v="McDonald's"/>
    <s v="Airport Road"/>
    <s v="Desserts."/>
    <s v="Chocolate  Brownie  Sundae"/>
    <x v="0"/>
    <n v="115"/>
    <n v="4.4000000000000004"/>
    <n v="0"/>
  </r>
  <r>
    <x v="9"/>
    <x v="9"/>
    <x v="65"/>
    <x v="4"/>
    <x v="22"/>
    <s v="McDonald's"/>
    <s v="Airport Road"/>
    <s v="Desserts."/>
    <s v="McFlurry Â® Choc Crunch"/>
    <x v="0"/>
    <n v="127"/>
    <n v="4.4000000000000004"/>
    <n v="0"/>
  </r>
  <r>
    <x v="9"/>
    <x v="9"/>
    <x v="242"/>
    <x v="5"/>
    <x v="26"/>
    <s v="McDonald's"/>
    <s v="Airport Road"/>
    <s v="Desserts."/>
    <s v="Strawberry  Sundae"/>
    <x v="0"/>
    <n v="91"/>
    <n v="4.4000000000000004"/>
    <n v="0"/>
  </r>
  <r>
    <x v="9"/>
    <x v="9"/>
    <x v="140"/>
    <x v="1"/>
    <x v="7"/>
    <s v="McDonald's"/>
    <s v="Airport Road"/>
    <s v="Desserts."/>
    <s v="Chocolate   Sundae"/>
    <x v="0"/>
    <n v="91"/>
    <n v="4.4000000000000004"/>
    <n v="0"/>
  </r>
  <r>
    <x v="9"/>
    <x v="9"/>
    <x v="154"/>
    <x v="3"/>
    <x v="21"/>
    <s v="McDonald's"/>
    <s v="Airport Road"/>
    <s v="Desserts."/>
    <s v="Small  McFlurryÂ® Oreo"/>
    <x v="1"/>
    <n v="93"/>
    <n v="4.4000000000000004"/>
    <n v="0"/>
  </r>
  <r>
    <x v="9"/>
    <x v="9"/>
    <x v="121"/>
    <x v="5"/>
    <x v="11"/>
    <s v="McDonald's"/>
    <s v="Airport Road"/>
    <s v="Desserts."/>
    <s v="Small McFlurry Â®  Choc crunch"/>
    <x v="1"/>
    <n v="93"/>
    <n v="4.4000000000000004"/>
    <n v="0"/>
  </r>
  <r>
    <x v="9"/>
    <x v="9"/>
    <x v="164"/>
    <x v="5"/>
    <x v="28"/>
    <s v="McDonald's"/>
    <s v="Airport Road"/>
    <s v="Happy Meal."/>
    <s v="HappyMeal  McVeggieÂ®"/>
    <x v="1"/>
    <n v="305"/>
    <n v="4.4000000000000004"/>
    <n v="0"/>
  </r>
  <r>
    <x v="9"/>
    <x v="9"/>
    <x v="157"/>
    <x v="3"/>
    <x v="13"/>
    <s v="McDonald's"/>
    <s v="Airport Road"/>
    <s v="Happy Meal."/>
    <s v="HappyMeal  McAloo Tikki BurgerÂ®"/>
    <x v="1"/>
    <n v="257"/>
    <n v="4.0999999999999996"/>
    <n v="11"/>
  </r>
  <r>
    <x v="9"/>
    <x v="9"/>
    <x v="145"/>
    <x v="2"/>
    <x v="14"/>
    <s v="McDonald's"/>
    <s v="Airport Road"/>
    <s v="Happy Meal."/>
    <s v="HappyMeal  Chicken McGrillÂ®"/>
    <x v="0"/>
    <n v="300"/>
    <n v="4.4000000000000004"/>
    <n v="8"/>
  </r>
  <r>
    <x v="9"/>
    <x v="9"/>
    <x v="225"/>
    <x v="4"/>
    <x v="12"/>
    <s v="Amrit Sweets Phase 5"/>
    <s v="Phase 5 Mohali"/>
    <s v="Recommended"/>
    <s v="Desi Ghee Gujiya"/>
    <x v="0"/>
    <n v="400"/>
    <n v="4.2"/>
    <n v="4"/>
  </r>
  <r>
    <x v="9"/>
    <x v="9"/>
    <x v="156"/>
    <x v="0"/>
    <x v="16"/>
    <s v="Amrit Sweets Phase 5"/>
    <s v="Phase 5 Mohali"/>
    <s v="Amrit Festival Special"/>
    <s v="Shahi Assorted Sweets Box"/>
    <x v="0"/>
    <n v="1200"/>
    <n v="4.4000000000000004"/>
    <n v="0"/>
  </r>
  <r>
    <x v="9"/>
    <x v="9"/>
    <x v="8"/>
    <x v="4"/>
    <x v="7"/>
    <s v="Amrit Sweets Phase 5"/>
    <s v="Phase 5 Mohali"/>
    <s v="Amrit Festival Special"/>
    <s v="Shagun Assorted Sweets Box"/>
    <x v="0"/>
    <n v="1050"/>
    <n v="4.4000000000000004"/>
    <n v="0"/>
  </r>
  <r>
    <x v="9"/>
    <x v="9"/>
    <x v="10"/>
    <x v="0"/>
    <x v="9"/>
    <s v="Amrit Sweets Phase 5"/>
    <s v="Phase 5 Mohali"/>
    <s v="Amrit Festival Special"/>
    <s v="Sangam Assorted Sweets Box"/>
    <x v="1"/>
    <n v="1050"/>
    <n v="4.4000000000000004"/>
    <n v="0"/>
  </r>
  <r>
    <x v="9"/>
    <x v="9"/>
    <x v="157"/>
    <x v="3"/>
    <x v="13"/>
    <s v="Amrit Sweets Phase 5"/>
    <s v="Phase 5 Mohali"/>
    <s v="Ganesh Chaturthi Special"/>
    <s v="Kesar Dry Fruit Modak"/>
    <x v="1"/>
    <n v="150"/>
    <n v="4.4000000000000004"/>
    <n v="0"/>
  </r>
  <r>
    <x v="9"/>
    <x v="9"/>
    <x v="83"/>
    <x v="4"/>
    <x v="8"/>
    <s v="Amrit Sweets Phase 5"/>
    <s v="Phase 5 Mohali"/>
    <s v="Ganesh Chaturthi Special"/>
    <s v="Moti Modak"/>
    <x v="1"/>
    <n v="140"/>
    <n v="4.4000000000000004"/>
    <n v="0"/>
  </r>
  <r>
    <x v="9"/>
    <x v="9"/>
    <x v="102"/>
    <x v="0"/>
    <x v="20"/>
    <s v="Amrit Sweets Phase 5"/>
    <s v="Phase 5 Mohali"/>
    <s v="Ganesh Chaturthi Special"/>
    <s v="Coconut Modak"/>
    <x v="1"/>
    <n v="150"/>
    <n v="4.4000000000000004"/>
    <n v="0"/>
  </r>
  <r>
    <x v="9"/>
    <x v="9"/>
    <x v="216"/>
    <x v="3"/>
    <x v="15"/>
    <s v="Amrit Sweets Phase 5"/>
    <s v="Phase 5 Mohali"/>
    <s v="Ganesh Chaturthi Special"/>
    <s v="Chocolate Modak"/>
    <x v="0"/>
    <n v="150"/>
    <n v="4.4000000000000004"/>
    <n v="0"/>
  </r>
  <r>
    <x v="9"/>
    <x v="9"/>
    <x v="103"/>
    <x v="5"/>
    <x v="7"/>
    <s v="Amrit Sweets Phase 5"/>
    <s v="Phase 5 Mohali"/>
    <s v="Ganesh Chaturthi Special"/>
    <s v="Strawberry Modak"/>
    <x v="0"/>
    <n v="150"/>
    <n v="4.4000000000000004"/>
    <n v="0"/>
  </r>
  <r>
    <x v="9"/>
    <x v="9"/>
    <x v="64"/>
    <x v="5"/>
    <x v="10"/>
    <s v="Amrit Sweets Phase 5"/>
    <s v="Phase 5 Mohali"/>
    <s v="Ganesh Chaturthi Special"/>
    <s v="Mango Modak"/>
    <x v="0"/>
    <n v="150"/>
    <n v="4.4000000000000004"/>
    <n v="0"/>
  </r>
  <r>
    <x v="9"/>
    <x v="9"/>
    <x v="236"/>
    <x v="6"/>
    <x v="26"/>
    <s v="Amrit Sweets Phase 5"/>
    <s v="Phase 5 Mohali"/>
    <s v="Ganesh Chaturthi Special"/>
    <s v="Tutti-Frutti Modak"/>
    <x v="0"/>
    <n v="150"/>
    <n v="4.4000000000000004"/>
    <n v="0"/>
  </r>
  <r>
    <x v="9"/>
    <x v="9"/>
    <x v="93"/>
    <x v="1"/>
    <x v="26"/>
    <s v="Amrit Sweets Phase 5"/>
    <s v="Phase 5 Mohali"/>
    <s v="Ganesh Chaturthi Special"/>
    <s v="Anjeer Badam Pista Modak"/>
    <x v="0"/>
    <n v="300"/>
    <n v="4.4000000000000004"/>
    <n v="0"/>
  </r>
  <r>
    <x v="9"/>
    <x v="9"/>
    <x v="59"/>
    <x v="4"/>
    <x v="30"/>
    <s v="Amrit Sweets Phase 5"/>
    <s v="Phase 5 Mohali"/>
    <s v="Sweets (Mithai)"/>
    <s v="Malai Chop"/>
    <x v="0"/>
    <n v="400"/>
    <n v="4.2"/>
    <n v="4"/>
  </r>
  <r>
    <x v="9"/>
    <x v="9"/>
    <x v="200"/>
    <x v="6"/>
    <x v="21"/>
    <s v="Amrit Sweets Phase 5"/>
    <s v="Phase 5 Mohali"/>
    <s v="Sweets (Mithai)"/>
    <s v="Malai Sandwich"/>
    <x v="0"/>
    <n v="400"/>
    <n v="4.4000000000000004"/>
    <n v="0"/>
  </r>
  <r>
    <x v="9"/>
    <x v="9"/>
    <x v="162"/>
    <x v="6"/>
    <x v="30"/>
    <s v="Amrit Sweets Phase 5"/>
    <s v="Phase 5 Mohali"/>
    <s v="Sweets (Mithai)"/>
    <s v="Angoori Petha"/>
    <x v="1"/>
    <n v="220"/>
    <n v="4.2"/>
    <n v="17"/>
  </r>
  <r>
    <x v="9"/>
    <x v="9"/>
    <x v="55"/>
    <x v="6"/>
    <x v="1"/>
    <s v="Amrit Sweets Phase 5"/>
    <s v="Phase 5 Mohali"/>
    <s v="Sweets (Mithai)"/>
    <s v="Kesar Petha"/>
    <x v="0"/>
    <n v="240"/>
    <n v="4.7"/>
    <n v="13"/>
  </r>
  <r>
    <x v="9"/>
    <x v="9"/>
    <x v="38"/>
    <x v="0"/>
    <x v="8"/>
    <s v="Amrit Sweets Phase 5"/>
    <s v="Phase 5 Mohali"/>
    <s v="Sweets (Mithai)"/>
    <s v="Dhodha Burfi"/>
    <x v="1"/>
    <n v="200"/>
    <n v="4.8"/>
    <n v="6"/>
  </r>
  <r>
    <x v="9"/>
    <x v="9"/>
    <x v="38"/>
    <x v="0"/>
    <x v="8"/>
    <s v="Amrit Sweets Phase 5"/>
    <s v="Phase 5 Mohali"/>
    <s v="Sweets (Mithai)"/>
    <s v="Desi Ghee Gujiya"/>
    <x v="0"/>
    <n v="400"/>
    <n v="4.2"/>
    <n v="4"/>
  </r>
  <r>
    <x v="9"/>
    <x v="9"/>
    <x v="75"/>
    <x v="1"/>
    <x v="31"/>
    <s v="Amrit Sweets Phase 5"/>
    <s v="Phase 5 Mohali"/>
    <s v="Sweets (Mithai)"/>
    <s v="Besan Burfi"/>
    <x v="0"/>
    <n v="190"/>
    <n v="5"/>
    <n v="3"/>
  </r>
  <r>
    <x v="9"/>
    <x v="9"/>
    <x v="142"/>
    <x v="1"/>
    <x v="27"/>
    <s v="Amrit Sweets Phase 5"/>
    <s v="Phase 5 Mohali"/>
    <s v="Sweets (Mithai)"/>
    <s v="Moong Dal Burfi"/>
    <x v="0"/>
    <n v="200"/>
    <n v="4.4000000000000004"/>
    <n v="0"/>
  </r>
  <r>
    <x v="9"/>
    <x v="9"/>
    <x v="140"/>
    <x v="1"/>
    <x v="7"/>
    <s v="Amrit Sweets Phase 5"/>
    <s v="Phase 5 Mohali"/>
    <s v="Sweets (Mithai)"/>
    <s v="Chana Badam Burfi"/>
    <x v="0"/>
    <n v="225"/>
    <n v="5"/>
    <n v="6"/>
  </r>
  <r>
    <x v="9"/>
    <x v="9"/>
    <x v="118"/>
    <x v="1"/>
    <x v="33"/>
    <s v="Amrit Sweets Phase 5"/>
    <s v="Phase 5 Mohali"/>
    <s v="Sweets (Mithai)"/>
    <s v="Patisa Desi Ghee"/>
    <x v="0"/>
    <n v="200"/>
    <n v="5"/>
    <n v="5"/>
  </r>
  <r>
    <x v="9"/>
    <x v="9"/>
    <x v="22"/>
    <x v="0"/>
    <x v="19"/>
    <s v="Amrit Sweets Phase 5"/>
    <s v="Phase 5 Mohali"/>
    <s v="Sweets (Mithai)"/>
    <s v="Patisa Roll Desi Ghee"/>
    <x v="0"/>
    <n v="220"/>
    <n v="5"/>
    <n v="3"/>
  </r>
  <r>
    <x v="9"/>
    <x v="9"/>
    <x v="74"/>
    <x v="2"/>
    <x v="9"/>
    <s v="Amrit Sweets Phase 5"/>
    <s v="Phase 5 Mohali"/>
    <s v="Sweets (Mithai)"/>
    <s v="Rasbhari"/>
    <x v="0"/>
    <n v="130"/>
    <n v="4.5"/>
    <n v="31"/>
  </r>
  <r>
    <x v="9"/>
    <x v="9"/>
    <x v="217"/>
    <x v="3"/>
    <x v="1"/>
    <s v="Amrit Sweets Phase 5"/>
    <s v="Phase 5 Mohali"/>
    <s v="Sweets (Mithai)"/>
    <s v="Kaju Katli"/>
    <x v="0"/>
    <n v="300"/>
    <n v="4.5999999999999996"/>
    <n v="26"/>
  </r>
  <r>
    <x v="9"/>
    <x v="9"/>
    <x v="197"/>
    <x v="2"/>
    <x v="23"/>
    <s v="Amrit Sweets Phase 5"/>
    <s v="Phase 5 Mohali"/>
    <s v="Sweets (Mithai)"/>
    <s v="Kaju Pista Roll"/>
    <x v="0"/>
    <n v="720"/>
    <n v="5"/>
    <n v="3"/>
  </r>
  <r>
    <x v="9"/>
    <x v="9"/>
    <x v="80"/>
    <x v="6"/>
    <x v="17"/>
    <s v="Amrit Sweets Phase 5"/>
    <s v="Phase 5 Mohali"/>
    <s v="Sweets (Mithai)"/>
    <s v="Kaju Kesar Katli"/>
    <x v="0"/>
    <n v="700"/>
    <n v="2.4"/>
    <n v="3"/>
  </r>
  <r>
    <x v="9"/>
    <x v="9"/>
    <x v="156"/>
    <x v="0"/>
    <x v="16"/>
    <s v="Amrit Sweets Phase 5"/>
    <s v="Phase 5 Mohali"/>
    <s v="Sweets (Mithai)"/>
    <s v="Malai Peda"/>
    <x v="0"/>
    <n v="195"/>
    <n v="4.8"/>
    <n v="4"/>
  </r>
  <r>
    <x v="9"/>
    <x v="9"/>
    <x v="75"/>
    <x v="1"/>
    <x v="31"/>
    <s v="Amrit Sweets Phase 5"/>
    <s v="Phase 5 Mohali"/>
    <s v="Sweets (Mithai)"/>
    <s v="Malai Coconut Burfi"/>
    <x v="0"/>
    <n v="200"/>
    <n v="4.8"/>
    <n v="10"/>
  </r>
  <r>
    <x v="9"/>
    <x v="9"/>
    <x v="50"/>
    <x v="6"/>
    <x v="15"/>
    <s v="Amrit Sweets Phase 5"/>
    <s v="Phase 5 Mohali"/>
    <s v="Sweets (Mithai)"/>
    <s v="Pineapple Burfi"/>
    <x v="0"/>
    <n v="440"/>
    <n v="4.9000000000000004"/>
    <n v="9"/>
  </r>
  <r>
    <x v="9"/>
    <x v="9"/>
    <x v="64"/>
    <x v="5"/>
    <x v="10"/>
    <s v="Amrit Sweets Phase 5"/>
    <s v="Phase 5 Mohali"/>
    <s v="Sweets (Mithai)"/>
    <s v="Milk Cake"/>
    <x v="0"/>
    <n v="195"/>
    <n v="4.9000000000000004"/>
    <n v="14"/>
  </r>
  <r>
    <x v="9"/>
    <x v="9"/>
    <x v="160"/>
    <x v="6"/>
    <x v="13"/>
    <s v="Amrit Sweets Phase 5"/>
    <s v="Phase 5 Mohali"/>
    <s v="Sweets (Mithai)"/>
    <s v="Roasted Burfi"/>
    <x v="0"/>
    <n v="220"/>
    <n v="4.7"/>
    <n v="8"/>
  </r>
  <r>
    <x v="9"/>
    <x v="9"/>
    <x v="137"/>
    <x v="1"/>
    <x v="35"/>
    <s v="Amrit Sweets Phase 5"/>
    <s v="Phase 5 Mohali"/>
    <s v="Sweets (Mithai)"/>
    <s v="Khoya Katli"/>
    <x v="0"/>
    <n v="200"/>
    <n v="4.5999999999999996"/>
    <n v="7"/>
  </r>
  <r>
    <x v="9"/>
    <x v="9"/>
    <x v="140"/>
    <x v="1"/>
    <x v="7"/>
    <s v="Amrit Sweets Phase 5"/>
    <s v="Phase 5 Mohali"/>
    <s v="Sweets (Mithai)"/>
    <s v="Pista Burfi"/>
    <x v="0"/>
    <n v="190"/>
    <n v="4.9000000000000004"/>
    <n v="7"/>
  </r>
  <r>
    <x v="9"/>
    <x v="9"/>
    <x v="230"/>
    <x v="2"/>
    <x v="12"/>
    <s v="Amrit Sweets Phase 5"/>
    <s v="Phase 5 Mohali"/>
    <s v="Sweets (Mithai)"/>
    <s v="Motichoor Laddu"/>
    <x v="0"/>
    <n v="180"/>
    <n v="4.8"/>
    <n v="20"/>
  </r>
  <r>
    <x v="9"/>
    <x v="9"/>
    <x v="223"/>
    <x v="6"/>
    <x v="8"/>
    <s v="Amrit Sweets Phase 5"/>
    <s v="Phase 5 Mohali"/>
    <s v="Sweets (Mithai)"/>
    <s v="Panjiri Laddu"/>
    <x v="0"/>
    <n v="440"/>
    <n v="4.4000000000000004"/>
    <n v="22"/>
  </r>
  <r>
    <x v="9"/>
    <x v="9"/>
    <x v="12"/>
    <x v="3"/>
    <x v="11"/>
    <s v="Amrit Sweets Phase 5"/>
    <s v="Phase 5 Mohali"/>
    <s v="Sweets (Mithai)"/>
    <s v="Kesar Laddu"/>
    <x v="0"/>
    <n v="220"/>
    <n v="4.9000000000000004"/>
    <n v="17"/>
  </r>
  <r>
    <x v="9"/>
    <x v="9"/>
    <x v="100"/>
    <x v="0"/>
    <x v="34"/>
    <s v="Amrit Sweets Phase 5"/>
    <s v="Phase 5 Mohali"/>
    <s v="Sweets (Mithai)"/>
    <s v="Gulab Jamun Desi Ghee"/>
    <x v="0"/>
    <n v="180"/>
    <n v="4.9000000000000004"/>
    <n v="14"/>
  </r>
  <r>
    <x v="9"/>
    <x v="9"/>
    <x v="155"/>
    <x v="2"/>
    <x v="0"/>
    <s v="Amrit Sweets Phase 5"/>
    <s v="Phase 5 Mohali"/>
    <s v="Sweets (Mithai)"/>
    <s v="Plain Gulab Jamun"/>
    <x v="0"/>
    <n v="240"/>
    <n v="4.8"/>
    <n v="28"/>
  </r>
  <r>
    <x v="9"/>
    <x v="9"/>
    <x v="23"/>
    <x v="5"/>
    <x v="14"/>
    <s v="Amrit Sweets Phase 5"/>
    <s v="Phase 5 Mohali"/>
    <s v="Sweets (Mithai)"/>
    <s v="Jalebi Desi Ghee"/>
    <x v="0"/>
    <n v="160"/>
    <n v="4.5999999999999996"/>
    <n v="112"/>
  </r>
  <r>
    <x v="9"/>
    <x v="9"/>
    <x v="73"/>
    <x v="6"/>
    <x v="16"/>
    <s v="Amrit Sweets Phase 5"/>
    <s v="Phase 5 Mohali"/>
    <s v="Snacks"/>
    <s v="Chole Bhature Plate with Raita"/>
    <x v="0"/>
    <n v="189"/>
    <n v="4.5999999999999996"/>
    <n v="109"/>
  </r>
  <r>
    <x v="9"/>
    <x v="9"/>
    <x v="56"/>
    <x v="3"/>
    <x v="12"/>
    <s v="Amrit Sweets Phase 5"/>
    <s v="Phase 5 Mohali"/>
    <s v="Snacks"/>
    <s v="Plain Dhokla"/>
    <x v="0"/>
    <n v="200"/>
    <n v="4.5"/>
    <n v="53"/>
  </r>
  <r>
    <x v="9"/>
    <x v="9"/>
    <x v="157"/>
    <x v="3"/>
    <x v="13"/>
    <s v="Amrit Sweets Phase 5"/>
    <s v="Phase 5 Mohali"/>
    <s v="Snacks"/>
    <s v="Dal Kachori With Sabji  [2Pcs]"/>
    <x v="0"/>
    <n v="140"/>
    <n v="4.0999999999999996"/>
    <n v="29"/>
  </r>
  <r>
    <x v="9"/>
    <x v="9"/>
    <x v="142"/>
    <x v="1"/>
    <x v="27"/>
    <s v="Amrit Sweets Phase 5"/>
    <s v="Phase 5 Mohali"/>
    <s v="Snacks"/>
    <s v="Aloo Samosa"/>
    <x v="0"/>
    <n v="25"/>
    <n v="4.5"/>
    <n v="171"/>
  </r>
  <r>
    <x v="9"/>
    <x v="9"/>
    <x v="57"/>
    <x v="2"/>
    <x v="1"/>
    <s v="Amrit Sweets Phase 5"/>
    <s v="Phase 5 Mohali"/>
    <s v="Snacks"/>
    <s v="Mix Pakora"/>
    <x v="0"/>
    <n v="140"/>
    <n v="3.8"/>
    <n v="9"/>
  </r>
  <r>
    <x v="9"/>
    <x v="9"/>
    <x v="47"/>
    <x v="4"/>
    <x v="4"/>
    <s v="Amrit Sweets Phase 5"/>
    <s v="Phase 5 Mohali"/>
    <s v="Snacks"/>
    <s v="Paneer Pakora"/>
    <x v="0"/>
    <n v="170"/>
    <n v="4.5999999999999996"/>
    <n v="65"/>
  </r>
  <r>
    <x v="9"/>
    <x v="9"/>
    <x v="60"/>
    <x v="5"/>
    <x v="24"/>
    <s v="Amrit Sweets Phase 5"/>
    <s v="Phase 5 Mohali"/>
    <s v="Snacks"/>
    <s v="Samosa With Channa [2 Pcs]"/>
    <x v="0"/>
    <n v="120"/>
    <n v="4.5"/>
    <n v="31"/>
  </r>
  <r>
    <x v="9"/>
    <x v="9"/>
    <x v="39"/>
    <x v="2"/>
    <x v="5"/>
    <s v="Amrit Sweets Phase 5"/>
    <s v="Phase 5 Mohali"/>
    <s v="Snacks"/>
    <s v="Poori With Aloo Sabji &amp; Chana Plate"/>
    <x v="0"/>
    <n v="189"/>
    <n v="4.5999999999999996"/>
    <n v="25"/>
  </r>
  <r>
    <x v="9"/>
    <x v="9"/>
    <x v="224"/>
    <x v="4"/>
    <x v="35"/>
    <s v="Amrit Sweets Phase 5"/>
    <s v="Phase 5 Mohali"/>
    <s v="Snacks"/>
    <s v="Plain Dhokla Plate [2 Pcs]"/>
    <x v="0"/>
    <n v="100"/>
    <n v="3.7"/>
    <n v="7"/>
  </r>
  <r>
    <x v="9"/>
    <x v="9"/>
    <x v="182"/>
    <x v="5"/>
    <x v="3"/>
    <s v="Amrit Sweets Phase 5"/>
    <s v="Phase 5 Mohali"/>
    <s v="Snacks"/>
    <s v="Dal Kachori [4 Pcs]"/>
    <x v="0"/>
    <n v="140"/>
    <n v="4.7"/>
    <n v="15"/>
  </r>
  <r>
    <x v="9"/>
    <x v="9"/>
    <x v="209"/>
    <x v="1"/>
    <x v="2"/>
    <s v="Amrit Sweets Phase 5"/>
    <s v="Phase 5 Mohali"/>
    <s v="Snacks"/>
    <s v="Channa Kulcha Plate [2 Pcs]"/>
    <x v="0"/>
    <n v="150"/>
    <n v="4.3"/>
    <n v="55"/>
  </r>
  <r>
    <x v="9"/>
    <x v="9"/>
    <x v="79"/>
    <x v="5"/>
    <x v="1"/>
    <s v="Amrit Sweets Phase 5"/>
    <s v="Phase 5 Mohali"/>
    <s v="Snacks"/>
    <s v="Pav Bhaji Plate"/>
    <x v="0"/>
    <n v="160"/>
    <n v="4.4000000000000004"/>
    <n v="41"/>
  </r>
  <r>
    <x v="9"/>
    <x v="9"/>
    <x v="71"/>
    <x v="5"/>
    <x v="9"/>
    <s v="Amrit Sweets Phase 5"/>
    <s v="Phase 5 Mohali"/>
    <s v="Chaat"/>
    <s v="Papri Chaat"/>
    <x v="0"/>
    <n v="140"/>
    <n v="4.7"/>
    <n v="15"/>
  </r>
  <r>
    <x v="9"/>
    <x v="9"/>
    <x v="232"/>
    <x v="3"/>
    <x v="10"/>
    <s v="Amrit Sweets Phase 5"/>
    <s v="Phase 5 Mohali"/>
    <s v="Chaat"/>
    <s v="Dahi Bhalla Chaat"/>
    <x v="0"/>
    <n v="140"/>
    <n v="4.0999999999999996"/>
    <n v="14"/>
  </r>
  <r>
    <x v="9"/>
    <x v="9"/>
    <x v="110"/>
    <x v="5"/>
    <x v="16"/>
    <s v="Amrit Sweets Phase 5"/>
    <s v="Phase 5 Mohali"/>
    <s v="Chaat"/>
    <s v="Papri Bhalla Chaat"/>
    <x v="0"/>
    <n v="140"/>
    <n v="4.5"/>
    <n v="32"/>
  </r>
  <r>
    <x v="9"/>
    <x v="9"/>
    <x v="118"/>
    <x v="1"/>
    <x v="33"/>
    <s v="Amrit Sweets Phase 5"/>
    <s v="Phase 5 Mohali"/>
    <s v="Chaat"/>
    <s v="Aloo Tikki With Channa"/>
    <x v="0"/>
    <n v="145"/>
    <n v="3.9"/>
    <n v="9"/>
  </r>
  <r>
    <x v="9"/>
    <x v="9"/>
    <x v="106"/>
    <x v="3"/>
    <x v="27"/>
    <s v="Amrit Sweets Phase 5"/>
    <s v="Phase 5 Mohali"/>
    <s v="Chaat"/>
    <s v="Aloo Tikki With Dahi Chutney"/>
    <x v="0"/>
    <n v="130"/>
    <n v="4.5"/>
    <n v="20"/>
  </r>
  <r>
    <x v="9"/>
    <x v="9"/>
    <x v="21"/>
    <x v="1"/>
    <x v="18"/>
    <s v="Amrit Sweets Phase 5"/>
    <s v="Phase 5 Mohali"/>
    <s v="Chaat"/>
    <s v="Raj Kachori"/>
    <x v="0"/>
    <n v="150"/>
    <n v="4.7"/>
    <n v="10"/>
  </r>
  <r>
    <x v="9"/>
    <x v="9"/>
    <x v="169"/>
    <x v="3"/>
    <x v="33"/>
    <s v="Amrit Sweets Phase 5"/>
    <s v="Phase 5 Mohali"/>
    <s v="Chaat"/>
    <s v="Lachha Tokri"/>
    <x v="0"/>
    <n v="140"/>
    <n v="4.8"/>
    <n v="11"/>
  </r>
  <r>
    <x v="9"/>
    <x v="9"/>
    <x v="149"/>
    <x v="5"/>
    <x v="0"/>
    <s v="Amrit Sweets Phase 5"/>
    <s v="Phase 5 Mohali"/>
    <s v="Chaat"/>
    <s v="Dahi Gol Gappa [6 Pcs]"/>
    <x v="0"/>
    <n v="140"/>
    <n v="3.6"/>
    <n v="4"/>
  </r>
  <r>
    <x v="9"/>
    <x v="9"/>
    <x v="138"/>
    <x v="1"/>
    <x v="21"/>
    <s v="Amrit Sweets Phase 5"/>
    <s v="Phase 5 Mohali"/>
    <s v="Chaat"/>
    <s v="Gol Gappa Suji [6 Pcs]"/>
    <x v="0"/>
    <n v="89"/>
    <n v="4.5999999999999996"/>
    <n v="36"/>
  </r>
  <r>
    <x v="9"/>
    <x v="9"/>
    <x v="57"/>
    <x v="2"/>
    <x v="1"/>
    <s v="Amrit Sweets Phase 5"/>
    <s v="Phase 5 Mohali"/>
    <s v="Chaat"/>
    <s v="Gol Gappa Atta [6 Pcs]"/>
    <x v="0"/>
    <n v="89"/>
    <n v="4.5"/>
    <n v="25"/>
  </r>
  <r>
    <x v="9"/>
    <x v="9"/>
    <x v="152"/>
    <x v="3"/>
    <x v="32"/>
    <s v="Amrit Sweets Phase 5"/>
    <s v="Phase 5 Mohali"/>
    <s v="Chaat"/>
    <s v="Palak Patta Chat"/>
    <x v="0"/>
    <n v="140"/>
    <n v="4"/>
    <n v="4"/>
  </r>
  <r>
    <x v="9"/>
    <x v="9"/>
    <x v="151"/>
    <x v="1"/>
    <x v="0"/>
    <s v="Amrit Sweets Phase 5"/>
    <s v="Phase 5 Mohali"/>
    <s v="Desserts"/>
    <s v="Kulfi Faluda Plate"/>
    <x v="0"/>
    <n v="140"/>
    <n v="4.7"/>
    <n v="18"/>
  </r>
  <r>
    <x v="9"/>
    <x v="9"/>
    <x v="126"/>
    <x v="4"/>
    <x v="19"/>
    <s v="Amrit Sweets Phase 5"/>
    <s v="Phase 5 Mohali"/>
    <s v="Desserts"/>
    <s v="Malpua Plate [2 Pcs]"/>
    <x v="0"/>
    <n v="70"/>
    <n v="4.2"/>
    <n v="27"/>
  </r>
  <r>
    <x v="9"/>
    <x v="9"/>
    <x v="86"/>
    <x v="4"/>
    <x v="6"/>
    <s v="Amrit Sweets Phase 5"/>
    <s v="Phase 5 Mohali"/>
    <s v="Desserts"/>
    <s v="Moong Dal Halwa"/>
    <x v="0"/>
    <n v="200"/>
    <n v="4.7"/>
    <n v="15"/>
  </r>
  <r>
    <x v="9"/>
    <x v="9"/>
    <x v="111"/>
    <x v="1"/>
    <x v="20"/>
    <s v="Amrit Sweets Phase 5"/>
    <s v="Phase 5 Mohali"/>
    <s v="Desserts"/>
    <s v="Sponge Rasgulla [2 Pcs]"/>
    <x v="0"/>
    <n v="90"/>
    <n v="4.4000000000000004"/>
    <n v="384"/>
  </r>
  <r>
    <x v="9"/>
    <x v="9"/>
    <x v="131"/>
    <x v="2"/>
    <x v="35"/>
    <s v="Amrit Sweets Phase 5"/>
    <s v="Phase 5 Mohali"/>
    <s v="Desserts"/>
    <s v="Hot Gulab Jamun [2 Pcs]"/>
    <x v="0"/>
    <n v="90"/>
    <n v="4.5"/>
    <n v="582"/>
  </r>
  <r>
    <x v="9"/>
    <x v="9"/>
    <x v="122"/>
    <x v="3"/>
    <x v="31"/>
    <s v="Amrit Sweets Phase 5"/>
    <s v="Phase 5 Mohali"/>
    <s v="Desserts"/>
    <s v="Kesar Rasmalai Plate [2 Pcs]"/>
    <x v="0"/>
    <n v="140"/>
    <n v="4.3"/>
    <n v="20"/>
  </r>
  <r>
    <x v="9"/>
    <x v="9"/>
    <x v="49"/>
    <x v="5"/>
    <x v="2"/>
    <s v="Amrit Sweets Phase 5"/>
    <s v="Phase 5 Mohali"/>
    <s v="Desserts"/>
    <s v="Kesar Rasmalai [6 Pcs]"/>
    <x v="0"/>
    <n v="400"/>
    <n v="4.9000000000000004"/>
    <n v="15"/>
  </r>
  <r>
    <x v="9"/>
    <x v="9"/>
    <x v="18"/>
    <x v="0"/>
    <x v="15"/>
    <s v="Amrit Sweets Phase 5"/>
    <s v="Phase 5 Mohali"/>
    <s v="Desserts"/>
    <s v="Sponge Rasgulla [6 Pcs]"/>
    <x v="0"/>
    <n v="260"/>
    <n v="4.7"/>
    <n v="77"/>
  </r>
  <r>
    <x v="9"/>
    <x v="9"/>
    <x v="123"/>
    <x v="1"/>
    <x v="11"/>
    <s v="Amrit Sweets Phase 5"/>
    <s v="Phase 5 Mohali"/>
    <s v="Desserts"/>
    <s v="Amriti  [2 Pcs]"/>
    <x v="0"/>
    <n v="90"/>
    <n v="4.9000000000000004"/>
    <n v="22"/>
  </r>
  <r>
    <x v="9"/>
    <x v="9"/>
    <x v="133"/>
    <x v="6"/>
    <x v="2"/>
    <s v="Amrit Sweets Phase 5"/>
    <s v="Phase 5 Mohali"/>
    <s v="Desserts"/>
    <s v="Malpua"/>
    <x v="0"/>
    <n v="380"/>
    <n v="4.5999999999999996"/>
    <n v="8"/>
  </r>
  <r>
    <x v="9"/>
    <x v="9"/>
    <x v="69"/>
    <x v="2"/>
    <x v="3"/>
    <s v="Amrit Sweets Phase 5"/>
    <s v="Phase 5 Mohali"/>
    <s v="Mathi &amp; Bhaji"/>
    <s v="Methi Mattri 400G"/>
    <x v="0"/>
    <n v="200"/>
    <n v="4.5999999999999996"/>
    <n v="12"/>
  </r>
  <r>
    <x v="9"/>
    <x v="9"/>
    <x v="91"/>
    <x v="4"/>
    <x v="14"/>
    <s v="Amrit Sweets Phase 5"/>
    <s v="Phase 5 Mohali"/>
    <s v="Mathi &amp; Bhaji"/>
    <s v="Namkeen Mattri 400G"/>
    <x v="0"/>
    <n v="200"/>
    <n v="3.8"/>
    <n v="3"/>
  </r>
  <r>
    <x v="9"/>
    <x v="9"/>
    <x v="175"/>
    <x v="0"/>
    <x v="30"/>
    <s v="Amrit Sweets Phase 5"/>
    <s v="Phase 5 Mohali"/>
    <s v="Mathi &amp; Bhaji"/>
    <s v="Gur Sweet Matthi 500G"/>
    <x v="0"/>
    <n v="200"/>
    <n v="4.8"/>
    <n v="10"/>
  </r>
  <r>
    <x v="9"/>
    <x v="9"/>
    <x v="35"/>
    <x v="4"/>
    <x v="23"/>
    <s v="Amrit Sweets Phase 5"/>
    <s v="Phase 5 Mohali"/>
    <s v="Mathi &amp; Bhaji"/>
    <s v="Methi Matthi Small 500G"/>
    <x v="0"/>
    <n v="200"/>
    <n v="4.9000000000000004"/>
    <n v="7"/>
  </r>
  <r>
    <x v="9"/>
    <x v="9"/>
    <x v="57"/>
    <x v="2"/>
    <x v="1"/>
    <s v="Amrit Sweets Phase 5"/>
    <s v="Phase 5 Mohali"/>
    <s v="Mathi &amp; Bhaji"/>
    <s v="Namkeen Matthi Small 500G"/>
    <x v="0"/>
    <n v="200"/>
    <n v="4.0999999999999996"/>
    <n v="5"/>
  </r>
  <r>
    <x v="9"/>
    <x v="9"/>
    <x v="177"/>
    <x v="2"/>
    <x v="25"/>
    <s v="Amrit Sweets Phase 5"/>
    <s v="Phase 5 Mohali"/>
    <s v="Mathi &amp; Bhaji"/>
    <s v="Kaju Namkeen Matthi 500G"/>
    <x v="0"/>
    <n v="200"/>
    <n v="2.9"/>
    <n v="5"/>
  </r>
  <r>
    <x v="9"/>
    <x v="9"/>
    <x v="70"/>
    <x v="5"/>
    <x v="18"/>
    <s v="Amrit Sweets Phase 5"/>
    <s v="Phase 5 Mohali"/>
    <s v="Mathi &amp; Bhaji"/>
    <s v="Gurpara 500G"/>
    <x v="0"/>
    <n v="200"/>
    <n v="5"/>
    <n v="3"/>
  </r>
  <r>
    <x v="9"/>
    <x v="9"/>
    <x v="41"/>
    <x v="1"/>
    <x v="17"/>
    <s v="Amrit Sweets Phase 5"/>
    <s v="Phase 5 Mohali"/>
    <s v="Mathi &amp; Bhaji"/>
    <s v="Dry Samosa 500G"/>
    <x v="0"/>
    <n v="220"/>
    <n v="4.4000000000000004"/>
    <n v="0"/>
  </r>
  <r>
    <x v="9"/>
    <x v="9"/>
    <x v="216"/>
    <x v="3"/>
    <x v="15"/>
    <s v="Amrit Sweets Phase 5"/>
    <s v="Phase 5 Mohali"/>
    <s v="Breakfast"/>
    <s v="Poori With Aloo Sabji &amp; Chana Plate."/>
    <x v="0"/>
    <n v="189"/>
    <n v="4.5"/>
    <n v="347"/>
  </r>
  <r>
    <x v="9"/>
    <x v="9"/>
    <x v="48"/>
    <x v="6"/>
    <x v="24"/>
    <s v="Amrit Sweets Phase 5"/>
    <s v="Phase 5 Mohali"/>
    <s v="Breakfast"/>
    <s v="Chole Bhature Plate. With Raita"/>
    <x v="0"/>
    <n v="189"/>
    <n v="4.5999999999999996"/>
    <n v="107"/>
  </r>
  <r>
    <x v="9"/>
    <x v="9"/>
    <x v="90"/>
    <x v="6"/>
    <x v="31"/>
    <s v="Urban Pinds Food Factory"/>
    <s v="Sector 68"/>
    <s v="Recommended"/>
    <s v="Shahi Paneer Gravy With Rice With Mango Juice Gravy"/>
    <x v="0"/>
    <n v="284"/>
    <n v="4.2"/>
    <n v="120"/>
  </r>
  <r>
    <x v="9"/>
    <x v="9"/>
    <x v="104"/>
    <x v="0"/>
    <x v="28"/>
    <s v="Urban Pinds Food Factory"/>
    <s v="Sector 68"/>
    <s v="Recommended"/>
    <s v="Chicken Curry With Rice and Mango Juice"/>
    <x v="0"/>
    <n v="436"/>
    <n v="4"/>
    <n v="672"/>
  </r>
  <r>
    <x v="9"/>
    <x v="9"/>
    <x v="97"/>
    <x v="4"/>
    <x v="15"/>
    <s v="Urban Pinds Food Factory"/>
    <s v="Sector 68"/>
    <s v="Recommended"/>
    <s v="Butter Chicken Rice with Mango Juice"/>
    <x v="0"/>
    <n v="447"/>
    <n v="4"/>
    <n v="727"/>
  </r>
  <r>
    <x v="9"/>
    <x v="9"/>
    <x v="184"/>
    <x v="1"/>
    <x v="32"/>
    <s v="Urban Pinds Food Factory"/>
    <s v="Sector 68"/>
    <s v="Recommended"/>
    <s v="Chole Paneer Punjabi Rice Box With Mango Juice"/>
    <x v="0"/>
    <n v="417"/>
    <n v="4.5"/>
    <n v="133"/>
  </r>
  <r>
    <x v="9"/>
    <x v="9"/>
    <x v="151"/>
    <x v="1"/>
    <x v="0"/>
    <s v="Urban Pinds Food Factory"/>
    <s v="Sector 68"/>
    <s v="Recommended"/>
    <s v="Special Vvip All Star Thali + Mango Juice "/>
    <x v="0"/>
    <n v="426"/>
    <n v="3.9"/>
    <n v="0"/>
  </r>
  <r>
    <x v="9"/>
    <x v="9"/>
    <x v="173"/>
    <x v="6"/>
    <x v="14"/>
    <s v="Urban Pinds Food Factory"/>
    <s v="Sector 68"/>
    <s v="Recommended"/>
    <s v="Chini Ping Thali with Fried Rice"/>
    <x v="0"/>
    <n v="384"/>
    <n v="4.2"/>
    <n v="674"/>
  </r>
  <r>
    <x v="9"/>
    <x v="9"/>
    <x v="217"/>
    <x v="3"/>
    <x v="1"/>
    <s v="Urban Pinds Food Factory"/>
    <s v="Sector 68"/>
    <s v="Recommended"/>
    <s v="Chow Mow Manchurian Fried Rice Thali (Manchurian Gravy with Fried Rice and Mango Juice)"/>
    <x v="0"/>
    <n v="364"/>
    <n v="4.2"/>
    <n v="57"/>
  </r>
  <r>
    <x v="9"/>
    <x v="9"/>
    <x v="0"/>
    <x v="0"/>
    <x v="0"/>
    <s v="Urban Pinds Food Factory"/>
    <s v="Sector 68"/>
    <s v="Recommended"/>
    <s v="Chow Chow Chilli Paneer Fried Rice Thali (Fried Rice and Chilli Paneer with Mango Juice)"/>
    <x v="0"/>
    <n v="354"/>
    <n v="4.0999999999999996"/>
    <n v="89"/>
  </r>
  <r>
    <x v="9"/>
    <x v="9"/>
    <x v="127"/>
    <x v="4"/>
    <x v="17"/>
    <s v="Urban Pinds Food Factory"/>
    <s v="Sector 68"/>
    <s v="Recommended"/>
    <s v="Paneer Makhmali Malai Tikka (650ml Box)"/>
    <x v="0"/>
    <n v="499"/>
    <n v="4.5"/>
    <n v="439"/>
  </r>
  <r>
    <x v="9"/>
    <x v="9"/>
    <x v="46"/>
    <x v="1"/>
    <x v="15"/>
    <s v="Urban Pinds Food Factory"/>
    <s v="Sector 68"/>
    <s v="Recommended"/>
    <s v="Veg Seekh Kebab (650ml Box)"/>
    <x v="0"/>
    <n v="484"/>
    <n v="4.8"/>
    <n v="122"/>
  </r>
  <r>
    <x v="9"/>
    <x v="9"/>
    <x v="5"/>
    <x v="3"/>
    <x v="5"/>
    <s v="Urban Pinds Food Factory"/>
    <s v="Sector 68"/>
    <s v="Recommended"/>
    <s v="Palki Bahar Hara Bhara Kebab (650ml Box)"/>
    <x v="0"/>
    <n v="499"/>
    <n v="4.7"/>
    <n v="139"/>
  </r>
  <r>
    <x v="9"/>
    <x v="9"/>
    <x v="78"/>
    <x v="5"/>
    <x v="32"/>
    <s v="Urban Pinds Food Factory"/>
    <s v="Sector 68"/>
    <s v="Recommended"/>
    <s v="Shanghai Corn Cheese Rolls (650ml Box)"/>
    <x v="0"/>
    <n v="515"/>
    <n v="4.5"/>
    <n v="169"/>
  </r>
  <r>
    <x v="9"/>
    <x v="9"/>
    <x v="152"/>
    <x v="3"/>
    <x v="32"/>
    <s v="Urban Pinds Food Factory"/>
    <s v="Sector 68"/>
    <s v="Recommended"/>
    <s v="Soya Tikka Achari Chaap (650ml Box)"/>
    <x v="0"/>
    <n v="445"/>
    <n v="4.3"/>
    <n v="247"/>
  </r>
  <r>
    <x v="9"/>
    <x v="9"/>
    <x v="83"/>
    <x v="4"/>
    <x v="8"/>
    <s v="Urban Pinds Food Factory"/>
    <s v="Sector 68"/>
    <s v="Recommended"/>
    <s v="Soya Tikka Hariyali Chaap (650ml Box)"/>
    <x v="0"/>
    <n v="429"/>
    <n v="3.2"/>
    <n v="97"/>
  </r>
  <r>
    <x v="9"/>
    <x v="9"/>
    <x v="95"/>
    <x v="0"/>
    <x v="17"/>
    <s v="Urban Pinds Food Factory"/>
    <s v="Sector 68"/>
    <s v="Recommended"/>
    <s v="Mushroom Tikka Shashlik (650ml Box)"/>
    <x v="0"/>
    <n v="454"/>
    <n v="4.5"/>
    <n v="234"/>
  </r>
  <r>
    <x v="9"/>
    <x v="9"/>
    <x v="194"/>
    <x v="2"/>
    <x v="21"/>
    <s v="Urban Pinds Food Factory"/>
    <s v="Sector 68"/>
    <s v="Recommended"/>
    <s v="Malai Mushroom Tikka Shashlik (650ml Box)"/>
    <x v="0"/>
    <n v="496"/>
    <n v="4.4000000000000004"/>
    <n v="93"/>
  </r>
  <r>
    <x v="9"/>
    <x v="9"/>
    <x v="85"/>
    <x v="0"/>
    <x v="12"/>
    <s v="Urban Pinds Food Factory"/>
    <s v="Sector 68"/>
    <s v="Recommended"/>
    <s v="Special Mushroom Duplex (650ml Box)"/>
    <x v="0"/>
    <n v="549"/>
    <n v="4.3"/>
    <n v="272"/>
  </r>
  <r>
    <x v="9"/>
    <x v="9"/>
    <x v="238"/>
    <x v="4"/>
    <x v="26"/>
    <s v="Urban Pinds Food Factory"/>
    <s v="Sector 68"/>
    <s v="Recommended"/>
    <s v="Paneer Achari Tikka Shashlik(650 ml box)"/>
    <x v="0"/>
    <n v="487"/>
    <n v="4.4000000000000004"/>
    <n v="216"/>
  </r>
  <r>
    <x v="9"/>
    <x v="9"/>
    <x v="135"/>
    <x v="0"/>
    <x v="5"/>
    <s v="Urban Pinds Food Factory"/>
    <s v="Sector 68"/>
    <s v="Recommended"/>
    <s v="Gulab Jamun 3 Pcc( Long)"/>
    <x v="1"/>
    <n v="320"/>
    <n v="4.7"/>
    <n v="34"/>
  </r>
  <r>
    <x v="9"/>
    <x v="9"/>
    <x v="180"/>
    <x v="3"/>
    <x v="19"/>
    <s v="Urban Pinds Food Factory"/>
    <s v="Sector 68"/>
    <s v="Recommended"/>
    <s v="Masala Dosa Butter"/>
    <x v="1"/>
    <n v="456"/>
    <n v="4.8"/>
    <n v="32"/>
  </r>
  <r>
    <x v="9"/>
    <x v="9"/>
    <x v="105"/>
    <x v="4"/>
    <x v="27"/>
    <s v="Urban Pinds Food Factory"/>
    <s v="Sector 68"/>
    <s v="Veg Main Course"/>
    <s v="Rajma Rasila"/>
    <x v="0"/>
    <n v="499"/>
    <n v="4.5999999999999996"/>
    <n v="0"/>
  </r>
  <r>
    <x v="9"/>
    <x v="9"/>
    <x v="216"/>
    <x v="3"/>
    <x v="15"/>
    <s v="Urban Pinds Food Factory"/>
    <s v="Sector 68"/>
    <s v="Veg Main Course"/>
    <s v="Chana Pindi Masala"/>
    <x v="0"/>
    <n v="497"/>
    <n v="4.7"/>
    <n v="442"/>
  </r>
  <r>
    <x v="9"/>
    <x v="9"/>
    <x v="60"/>
    <x v="5"/>
    <x v="24"/>
    <s v="Urban Pinds Food Factory"/>
    <s v="Sector 68"/>
    <s v="Veg Main Course"/>
    <s v="Aloo Gobi Adraki"/>
    <x v="0"/>
    <n v="509"/>
    <n v="4.9000000000000004"/>
    <n v="241"/>
  </r>
  <r>
    <x v="9"/>
    <x v="9"/>
    <x v="36"/>
    <x v="1"/>
    <x v="24"/>
    <s v="Urban Pinds Food Factory"/>
    <s v="Sector 68"/>
    <s v="Veg Main Course"/>
    <s v="Soya Tikka Makhani"/>
    <x v="0"/>
    <n v="488"/>
    <n v="4.7"/>
    <n v="118"/>
  </r>
  <r>
    <x v="9"/>
    <x v="9"/>
    <x v="240"/>
    <x v="0"/>
    <x v="26"/>
    <s v="Urban Pinds Food Factory"/>
    <s v="Sector 68"/>
    <s v="Veg Main Course"/>
    <s v="Tawa Tikka Champ Masala"/>
    <x v="0"/>
    <n v="479"/>
    <n v="4.7"/>
    <n v="153"/>
  </r>
  <r>
    <x v="9"/>
    <x v="9"/>
    <x v="72"/>
    <x v="1"/>
    <x v="5"/>
    <s v="Urban Pinds Food Factory"/>
    <s v="Sector 68"/>
    <s v="Veg Main Course"/>
    <s v="Kadhi Punjabi"/>
    <x v="0"/>
    <n v="459"/>
    <n v="4.5"/>
    <n v="610"/>
  </r>
  <r>
    <x v="9"/>
    <x v="9"/>
    <x v="66"/>
    <x v="2"/>
    <x v="17"/>
    <s v="Urban Pinds Food Factory"/>
    <s v="Sector 68"/>
    <s v="Veg Main Course"/>
    <s v="Sabji Makhani Nawabi "/>
    <x v="1"/>
    <n v="544"/>
    <n v="4.9000000000000004"/>
    <n v="107"/>
  </r>
  <r>
    <x v="9"/>
    <x v="9"/>
    <x v="172"/>
    <x v="0"/>
    <x v="24"/>
    <s v="Urban Pinds Food Factory"/>
    <s v="Sector 68"/>
    <s v="Veg Main Course"/>
    <s v="Sabji Kadai Nawabi (premium) "/>
    <x v="1"/>
    <n v="533"/>
    <n v="2.5"/>
    <n v="120"/>
  </r>
  <r>
    <x v="9"/>
    <x v="9"/>
    <x v="37"/>
    <x v="4"/>
    <x v="9"/>
    <s v="Urban Pinds Food Factory"/>
    <s v="Sector 68"/>
    <s v="Veg Main Course"/>
    <s v="Sabji Taka Tak (premium)"/>
    <x v="0"/>
    <n v="539"/>
    <n v="4.9000000000000004"/>
    <n v="98"/>
  </r>
  <r>
    <x v="9"/>
    <x v="9"/>
    <x v="190"/>
    <x v="6"/>
    <x v="32"/>
    <s v="Urban Pinds Food Factory"/>
    <s v="Sector 68"/>
    <s v="Veg Main Course"/>
    <s v="Sabji Guldasta (premium)  "/>
    <x v="0"/>
    <n v="543"/>
    <n v="2.7"/>
    <n v="116"/>
  </r>
  <r>
    <x v="9"/>
    <x v="9"/>
    <x v="183"/>
    <x v="3"/>
    <x v="0"/>
    <s v="Urban Pinds Food Factory"/>
    <s v="Sector 68"/>
    <s v="Veg Main Course"/>
    <s v="Jaipuri Bhindi Masala(Mouth watering stir-fried bhindi in spicy gravy)"/>
    <x v="0"/>
    <n v="559"/>
    <n v="4.3"/>
    <n v="416"/>
  </r>
  <r>
    <x v="9"/>
    <x v="9"/>
    <x v="60"/>
    <x v="5"/>
    <x v="24"/>
    <s v="Urban Pinds Food Factory"/>
    <s v="Sector 68"/>
    <s v="Veg Main Course"/>
    <s v="Jeera Wale butter Aloo"/>
    <x v="0"/>
    <n v="489"/>
    <n v="4.7"/>
    <n v="243"/>
  </r>
  <r>
    <x v="9"/>
    <x v="9"/>
    <x v="17"/>
    <x v="0"/>
    <x v="14"/>
    <s v="Urban Pinds Food Factory"/>
    <s v="Sector 68"/>
    <s v="Veg Main Course"/>
    <s v="Methi Malai Mattar"/>
    <x v="0"/>
    <n v="566"/>
    <n v="4"/>
    <n v="95"/>
  </r>
  <r>
    <x v="9"/>
    <x v="9"/>
    <x v="138"/>
    <x v="1"/>
    <x v="21"/>
    <s v="Urban Pinds Food Factory"/>
    <s v="Sector 68"/>
    <s v="Veg Main Course"/>
    <s v="Shahi Paneer Punjabi (Red)"/>
    <x v="0"/>
    <n v="499"/>
    <n v="4.5999999999999996"/>
    <n v="0"/>
  </r>
  <r>
    <x v="9"/>
    <x v="9"/>
    <x v="234"/>
    <x v="3"/>
    <x v="26"/>
    <s v="Urban Pinds Food Factory"/>
    <s v="Sector 68"/>
    <s v="Veg Main Course"/>
    <s v="Mattar Paneer"/>
    <x v="0"/>
    <n v="477"/>
    <n v="3.8"/>
    <n v="372"/>
  </r>
  <r>
    <x v="9"/>
    <x v="9"/>
    <x v="139"/>
    <x v="2"/>
    <x v="32"/>
    <s v="Urban Pinds Food Factory"/>
    <s v="Sector 68"/>
    <s v="Veg Main Course"/>
    <s v="Kadhai Paneer."/>
    <x v="0"/>
    <n v="599"/>
    <n v="4.5"/>
    <n v="0"/>
  </r>
  <r>
    <x v="9"/>
    <x v="9"/>
    <x v="48"/>
    <x v="6"/>
    <x v="24"/>
    <s v="Urban Pinds Food Factory"/>
    <s v="Sector 68"/>
    <s v="Veg Main Course"/>
    <s v="Cheese Tomato"/>
    <x v="0"/>
    <n v="588"/>
    <n v="4.5999999999999996"/>
    <n v="198"/>
  </r>
  <r>
    <x v="9"/>
    <x v="9"/>
    <x v="169"/>
    <x v="3"/>
    <x v="33"/>
    <s v="Urban Pinds Food Factory"/>
    <s v="Sector 68"/>
    <s v="Veg Main Course"/>
    <s v="Paneer Bhurji"/>
    <x v="0"/>
    <n v="606"/>
    <n v="4.8"/>
    <n v="733"/>
  </r>
  <r>
    <x v="9"/>
    <x v="9"/>
    <x v="72"/>
    <x v="1"/>
    <x v="5"/>
    <s v="Urban Pinds Food Factory"/>
    <s v="Sector 68"/>
    <s v="Veg Main Course"/>
    <s v="Paneer Do Pyaza"/>
    <x v="0"/>
    <n v="588"/>
    <n v="4.3"/>
    <n v="632"/>
  </r>
  <r>
    <x v="9"/>
    <x v="9"/>
    <x v="7"/>
    <x v="0"/>
    <x v="3"/>
    <s v="Urban Pinds Food Factory"/>
    <s v="Sector 68"/>
    <s v="Veg Main Course"/>
    <s v="Paneer Butter Masala."/>
    <x v="0"/>
    <n v="589"/>
    <n v="4.5"/>
    <n v="0"/>
  </r>
  <r>
    <x v="9"/>
    <x v="9"/>
    <x v="54"/>
    <x v="1"/>
    <x v="28"/>
    <s v="Urban Pinds Food Factory"/>
    <s v="Sector 68"/>
    <s v="Veg Main Course"/>
    <s v="Paneer Tikka Lababdar"/>
    <x v="0"/>
    <n v="598"/>
    <n v="4.4000000000000004"/>
    <n v="0"/>
  </r>
  <r>
    <x v="9"/>
    <x v="9"/>
    <x v="233"/>
    <x v="1"/>
    <x v="10"/>
    <s v="Urban Pinds Food Factory"/>
    <s v="Sector 68"/>
    <s v="Veg Main Course"/>
    <s v="Paneer Tikka Makhani"/>
    <x v="0"/>
    <n v="564"/>
    <n v="4.3"/>
    <n v="196"/>
  </r>
  <r>
    <x v="9"/>
    <x v="9"/>
    <x v="225"/>
    <x v="4"/>
    <x v="12"/>
    <s v="Urban Pinds Food Factory"/>
    <s v="Sector 68"/>
    <s v="Veg Main Course"/>
    <s v="Methi Malai Paneer"/>
    <x v="0"/>
    <n v="509"/>
    <n v="4.5"/>
    <n v="161"/>
  </r>
  <r>
    <x v="9"/>
    <x v="9"/>
    <x v="22"/>
    <x v="0"/>
    <x v="19"/>
    <s v="Urban Pinds Food Factory"/>
    <s v="Sector 68"/>
    <s v="Veg Main Course"/>
    <s v="Mushroom Methi Malai Gravy"/>
    <x v="0"/>
    <n v="499"/>
    <n v="5"/>
    <n v="152"/>
  </r>
  <r>
    <x v="9"/>
    <x v="9"/>
    <x v="182"/>
    <x v="5"/>
    <x v="3"/>
    <s v="Urban Pinds Food Factory"/>
    <s v="Sector 68"/>
    <s v="Veg Main Course"/>
    <s v="Mushroom Do Pyaza"/>
    <x v="0"/>
    <n v="499"/>
    <n v="4"/>
    <n v="386"/>
  </r>
  <r>
    <x v="9"/>
    <x v="9"/>
    <x v="31"/>
    <x v="2"/>
    <x v="6"/>
    <s v="Urban Pinds Food Factory"/>
    <s v="Sector 68"/>
    <s v="Veg Main Course"/>
    <s v="Mushroom Makhani Gravy"/>
    <x v="0"/>
    <n v="475"/>
    <n v="4.9000000000000004"/>
    <n v="172"/>
  </r>
  <r>
    <x v="9"/>
    <x v="9"/>
    <x v="132"/>
    <x v="2"/>
    <x v="20"/>
    <s v="Urban Pinds Food Factory"/>
    <s v="Sector 68"/>
    <s v="Veg Main Course"/>
    <s v="Malai Kofta Kesari"/>
    <x v="0"/>
    <n v="587"/>
    <n v="3.7"/>
    <n v="413"/>
  </r>
  <r>
    <x v="9"/>
    <x v="9"/>
    <x v="228"/>
    <x v="5"/>
    <x v="4"/>
    <s v="Urban Pinds Food Factory"/>
    <s v="Sector 68"/>
    <s v="Veg Main Course"/>
    <s v="Palak Kofta"/>
    <x v="0"/>
    <n v="579"/>
    <n v="3.9"/>
    <n v="50"/>
  </r>
  <r>
    <x v="9"/>
    <x v="9"/>
    <x v="221"/>
    <x v="1"/>
    <x v="14"/>
    <s v="Urban Pinds Food Factory"/>
    <s v="Sector 68"/>
    <s v="Veg Main Course"/>
    <s v="Kofta Makhani"/>
    <x v="0"/>
    <n v="586"/>
    <n v="3.4"/>
    <n v="49"/>
  </r>
  <r>
    <x v="9"/>
    <x v="9"/>
    <x v="218"/>
    <x v="3"/>
    <x v="23"/>
    <s v="Urban Pinds Food Factory"/>
    <s v="Sector 68"/>
    <s v="Veg Main Course"/>
    <s v="Soya Tikka Kadai"/>
    <x v="0"/>
    <n v="499"/>
    <n v="2.2999999999999998"/>
    <n v="163"/>
  </r>
  <r>
    <x v="9"/>
    <x v="9"/>
    <x v="112"/>
    <x v="2"/>
    <x v="13"/>
    <s v="Urban Pinds Food Factory"/>
    <s v="Sector 68"/>
    <s v="Veg Main Course"/>
    <s v="Soya Tikka Anarkali Original"/>
    <x v="0"/>
    <n v="462"/>
    <n v="4.3"/>
    <n v="474"/>
  </r>
  <r>
    <x v="9"/>
    <x v="9"/>
    <x v="91"/>
    <x v="4"/>
    <x v="14"/>
    <s v="Urban Pinds Food Factory"/>
    <s v="Sector 68"/>
    <s v="Veg Main Course"/>
    <s v="Tawa Paneer Masala"/>
    <x v="0"/>
    <n v="597"/>
    <n v="4.4000000000000004"/>
    <n v="313"/>
  </r>
  <r>
    <x v="9"/>
    <x v="9"/>
    <x v="104"/>
    <x v="0"/>
    <x v="28"/>
    <s v="Urban Pinds Food Factory"/>
    <s v="Sector 68"/>
    <s v="Veg Main Course"/>
    <s v="Tawa Mushroom Masala"/>
    <x v="0"/>
    <n v="498"/>
    <n v="4.0999999999999996"/>
    <n v="244"/>
  </r>
  <r>
    <x v="9"/>
    <x v="9"/>
    <x v="70"/>
    <x v="5"/>
    <x v="18"/>
    <s v="Urban Pinds Food Factory"/>
    <s v="Sector 68"/>
    <s v="Veg Main Course"/>
    <s v="Soya Tikka Methi Malai Gravy"/>
    <x v="0"/>
    <n v="485"/>
    <n v="4.3"/>
    <n v="44"/>
  </r>
  <r>
    <x v="9"/>
    <x v="9"/>
    <x v="124"/>
    <x v="5"/>
    <x v="25"/>
    <s v="Urban Pinds Food Factory"/>
    <s v="Sector 68"/>
    <s v="Veg Main Course"/>
    <s v="Special Rara Paneer"/>
    <x v="0"/>
    <n v="593"/>
    <n v="4.2"/>
    <n v="194"/>
  </r>
  <r>
    <x v="9"/>
    <x v="9"/>
    <x v="2"/>
    <x v="2"/>
    <x v="2"/>
    <s v="Urban Pinds Food Factory"/>
    <s v="Sector 68"/>
    <s v="Veg Main Course"/>
    <s v="Paneer Tikka Butter Masala"/>
    <x v="0"/>
    <n v="599"/>
    <n v="4.4000000000000004"/>
    <n v="248"/>
  </r>
  <r>
    <x v="9"/>
    <x v="9"/>
    <x v="128"/>
    <x v="0"/>
    <x v="32"/>
    <s v="Urban Pinds Food Factory"/>
    <s v="Sector 68"/>
    <s v="Veg Main Course"/>
    <s v="Special Mixed Veg Diwani Handi"/>
    <x v="0"/>
    <n v="522"/>
    <n v="4.5"/>
    <n v="815"/>
  </r>
  <r>
    <x v="9"/>
    <x v="9"/>
    <x v="27"/>
    <x v="6"/>
    <x v="5"/>
    <s v="Urban Pinds Food Factory"/>
    <s v="Sector 68"/>
    <s v="Veg Main Course"/>
    <s v="Dal Makhani Baluchi Full"/>
    <x v="0"/>
    <n v="499"/>
    <n v="4.4000000000000004"/>
    <n v="0"/>
  </r>
  <r>
    <x v="9"/>
    <x v="9"/>
    <x v="196"/>
    <x v="0"/>
    <x v="35"/>
    <s v="Urban Pinds Food Factory"/>
    <s v="Sector 68"/>
    <s v="Veg Main Course"/>
    <s v="Dal Makhani Baluchi Tadka Full"/>
    <x v="0"/>
    <n v="533"/>
    <n v="4.3"/>
    <n v="660"/>
  </r>
  <r>
    <x v="9"/>
    <x v="9"/>
    <x v="205"/>
    <x v="1"/>
    <x v="6"/>
    <s v="Urban Pinds Food Factory"/>
    <s v="Sector 68"/>
    <s v="Veg Main Course"/>
    <s v="Dal Sultani (Yellow) Full"/>
    <x v="0"/>
    <n v="499"/>
    <n v="4.5"/>
    <n v="514"/>
  </r>
  <r>
    <x v="9"/>
    <x v="9"/>
    <x v="200"/>
    <x v="6"/>
    <x v="21"/>
    <s v="Urban Pinds Food Factory"/>
    <s v="Sector 68"/>
    <s v="Veg Main Course"/>
    <s v="Special Paneer Begum Baar"/>
    <x v="0"/>
    <n v="533"/>
    <n v="4.2"/>
    <n v="34"/>
  </r>
  <r>
    <x v="9"/>
    <x v="9"/>
    <x v="7"/>
    <x v="0"/>
    <x v="3"/>
    <s v="Urban Pinds Food Factory"/>
    <s v="Sector 68"/>
    <s v="Veg Main Course"/>
    <s v="Dal Akbari Full"/>
    <x v="0"/>
    <n v="497"/>
    <n v="4.5"/>
    <n v="401"/>
  </r>
  <r>
    <x v="9"/>
    <x v="9"/>
    <x v="131"/>
    <x v="2"/>
    <x v="35"/>
    <s v="Urban Pinds Food Factory"/>
    <s v="Sector 68"/>
    <s v="Veg Main Course"/>
    <s v="Yellow Dal Tadka Full"/>
    <x v="0"/>
    <n v="479"/>
    <n v="4.5999999999999996"/>
    <n v="579"/>
  </r>
  <r>
    <x v="9"/>
    <x v="9"/>
    <x v="241"/>
    <x v="1"/>
    <x v="12"/>
    <s v="Urban Pinds Food Factory"/>
    <s v="Sector 68"/>
    <s v="Veg Main Course"/>
    <s v="Original Shahi Paneer - White Gravy"/>
    <x v="0"/>
    <n v="527"/>
    <n v="4.4000000000000004"/>
    <n v="55"/>
  </r>
  <r>
    <x v="9"/>
    <x v="9"/>
    <x v="115"/>
    <x v="4"/>
    <x v="32"/>
    <s v="Urban Pinds Food Factory"/>
    <s v="Sector 68"/>
    <s v="Veg Main Course"/>
    <s v="Double Dal Tadka"/>
    <x v="0"/>
    <n v="474"/>
    <n v="4.5"/>
    <n v="45"/>
  </r>
  <r>
    <x v="9"/>
    <x v="9"/>
    <x v="197"/>
    <x v="2"/>
    <x v="23"/>
    <s v="Urban Pinds Food Factory"/>
    <s v="Sector 68"/>
    <s v="Veg Main Course"/>
    <s v="Mushroom Kadai Wala"/>
    <x v="0"/>
    <n v="423"/>
    <n v="4.5999999999999996"/>
    <n v="99"/>
  </r>
  <r>
    <x v="9"/>
    <x v="9"/>
    <x v="236"/>
    <x v="6"/>
    <x v="26"/>
    <s v="Urban Pinds Food Factory"/>
    <s v="Sector 68"/>
    <s v="Veg Main Course"/>
    <s v="Bhuna Paneer Kali Mirch"/>
    <x v="0"/>
    <n v="544"/>
    <n v="3.3"/>
    <n v="117"/>
  </r>
  <r>
    <x v="9"/>
    <x v="9"/>
    <x v="135"/>
    <x v="0"/>
    <x v="5"/>
    <s v="Urban Pinds Food Factory"/>
    <s v="Sector 68"/>
    <s v="Veg Main Course"/>
    <s v="Angoori Kofta Makhani"/>
    <x v="0"/>
    <n v="544"/>
    <n v="3.2"/>
    <n v="39"/>
  </r>
  <r>
    <x v="9"/>
    <x v="9"/>
    <x v="80"/>
    <x v="6"/>
    <x v="17"/>
    <s v="Urban Pinds Food Factory"/>
    <s v="Sector 68"/>
    <s v="Veg Main Course"/>
    <s v="Special Anari Dum ka Paneer"/>
    <x v="0"/>
    <n v="544"/>
    <n v="4.5"/>
    <n v="19"/>
  </r>
  <r>
    <x v="9"/>
    <x v="9"/>
    <x v="58"/>
    <x v="6"/>
    <x v="29"/>
    <s v="Urban Pinds Food Factory"/>
    <s v="Sector 68"/>
    <s v="Veg Main Course"/>
    <s v="Navaratan Korma"/>
    <x v="0"/>
    <n v="399"/>
    <n v="4.7"/>
    <n v="101"/>
  </r>
  <r>
    <x v="9"/>
    <x v="9"/>
    <x v="215"/>
    <x v="3"/>
    <x v="8"/>
    <s v="Urban Pinds Food Factory"/>
    <s v="Sector 68"/>
    <s v="Veg Main Course"/>
    <s v="Palak Paneer Nawabi"/>
    <x v="0"/>
    <n v="587"/>
    <n v="4.4000000000000004"/>
    <n v="280"/>
  </r>
  <r>
    <x v="9"/>
    <x v="9"/>
    <x v="62"/>
    <x v="3"/>
    <x v="20"/>
    <s v="Urban Pinds Food Factory"/>
    <s v="Sector 68"/>
    <s v="Veg Main Course"/>
    <s v="Paneer Methi Masala"/>
    <x v="0"/>
    <n v="510"/>
    <n v="3.5"/>
    <n v="27"/>
  </r>
  <r>
    <x v="9"/>
    <x v="9"/>
    <x v="186"/>
    <x v="5"/>
    <x v="31"/>
    <s v="Urban Pinds Food Factory"/>
    <s v="Sector 68"/>
    <s v="Veg Main Course"/>
    <s v="Dahi Methi ka Paneer"/>
    <x v="0"/>
    <n v="499"/>
    <n v="3.8"/>
    <n v="26"/>
  </r>
  <r>
    <x v="9"/>
    <x v="9"/>
    <x v="102"/>
    <x v="0"/>
    <x v="20"/>
    <s v="Urban Pinds Food Factory"/>
    <s v="Sector 68"/>
    <s v="Veg Main Course"/>
    <s v="Lemon Paneer Nawabi (Gravy)"/>
    <x v="0"/>
    <n v="220"/>
    <n v="2.2000000000000002"/>
    <n v="28"/>
  </r>
  <r>
    <x v="9"/>
    <x v="9"/>
    <x v="94"/>
    <x v="2"/>
    <x v="4"/>
    <s v="Urban Pinds Food Factory"/>
    <s v="Sector 68"/>
    <s v="Veg Main Course"/>
    <s v="Mushroom Makai Masala"/>
    <x v="0"/>
    <n v="402"/>
    <n v="4.3"/>
    <n v="27"/>
  </r>
  <r>
    <x v="9"/>
    <x v="9"/>
    <x v="184"/>
    <x v="1"/>
    <x v="32"/>
    <s v="Urban Pinds Food Factory"/>
    <s v="Sector 68"/>
    <s v="Veg Main Course"/>
    <s v="Paneer Makai Tawa Masala"/>
    <x v="0"/>
    <n v="559"/>
    <n v="5"/>
    <n v="7"/>
  </r>
  <r>
    <x v="9"/>
    <x v="9"/>
    <x v="210"/>
    <x v="4"/>
    <x v="28"/>
    <s v="Urban Pinds Food Factory"/>
    <s v="Sector 68"/>
    <s v="Veg Main Course"/>
    <s v="Special Paneer Tikka Khurchan"/>
    <x v="0"/>
    <n v="589"/>
    <n v="3.9"/>
    <n v="17"/>
  </r>
  <r>
    <x v="9"/>
    <x v="9"/>
    <x v="98"/>
    <x v="6"/>
    <x v="9"/>
    <s v="Urban Pinds Food Factory"/>
    <s v="Sector 68"/>
    <s v="Veg Main Course"/>
    <s v="Paneer Tikka Mint Masala"/>
    <x v="0"/>
    <n v="525"/>
    <n v="5"/>
    <n v="8"/>
  </r>
  <r>
    <x v="9"/>
    <x v="9"/>
    <x v="88"/>
    <x v="3"/>
    <x v="9"/>
    <s v="Urban Pinds Food Factory"/>
    <s v="Sector 68"/>
    <s v="Veg Main Course"/>
    <s v="Soya Keema Masala"/>
    <x v="0"/>
    <n v="488"/>
    <n v="4.4000000000000004"/>
    <n v="23"/>
  </r>
  <r>
    <x v="9"/>
    <x v="9"/>
    <x v="177"/>
    <x v="2"/>
    <x v="25"/>
    <s v="Urban Pinds Food Factory"/>
    <s v="Sector 68"/>
    <s v="Veg Main Course"/>
    <s v="Dum aloo Kashmiri"/>
    <x v="0"/>
    <n v="442"/>
    <n v="4.2"/>
    <n v="94"/>
  </r>
  <r>
    <x v="9"/>
    <x v="9"/>
    <x v="75"/>
    <x v="1"/>
    <x v="31"/>
    <s v="Urban Pinds Food Factory"/>
    <s v="Sector 68"/>
    <s v="Veg Main Course"/>
    <s v="Kaju Khumbh Curry"/>
    <x v="0"/>
    <n v="462"/>
    <n v="3.7"/>
    <n v="11"/>
  </r>
  <r>
    <x v="9"/>
    <x v="9"/>
    <x v="34"/>
    <x v="1"/>
    <x v="9"/>
    <s v="Urban Pinds Food Factory"/>
    <s v="Sector 68"/>
    <s v="Veg Main Course"/>
    <s v="Paneer Pasanda"/>
    <x v="0"/>
    <n v="540"/>
    <n v="3.3"/>
    <n v="15"/>
  </r>
  <r>
    <x v="9"/>
    <x v="9"/>
    <x v="154"/>
    <x v="3"/>
    <x v="21"/>
    <s v="Urban Pinds Food Factory"/>
    <s v="Sector 68"/>
    <s v="Veg Main Course"/>
    <s v="Paneer Takatak"/>
    <x v="0"/>
    <n v="544"/>
    <n v="3.9"/>
    <n v="49"/>
  </r>
  <r>
    <x v="9"/>
    <x v="9"/>
    <x v="192"/>
    <x v="1"/>
    <x v="29"/>
    <s v="Urban Pinds Food Factory"/>
    <s v="Sector 68"/>
    <s v="Veg Main Course"/>
    <s v="Paneer Tikka Achari Gravy"/>
    <x v="0"/>
    <n v="499"/>
    <n v="4.8"/>
    <n v="16"/>
  </r>
  <r>
    <x v="9"/>
    <x v="9"/>
    <x v="144"/>
    <x v="1"/>
    <x v="30"/>
    <s v="Urban Pinds Food Factory"/>
    <s v="Sector 68"/>
    <s v="Veg Main Course"/>
    <s v="Rara Paneer"/>
    <x v="0"/>
    <n v="566"/>
    <n v="4.5"/>
    <n v="87"/>
  </r>
  <r>
    <x v="9"/>
    <x v="9"/>
    <x v="103"/>
    <x v="5"/>
    <x v="7"/>
    <s v="Urban Pinds Food Factory"/>
    <s v="Sector 68"/>
    <s v="Veg Main Course"/>
    <s v="Achaari Paneer Gravy"/>
    <x v="0"/>
    <n v="510"/>
    <n v="4.4000000000000004"/>
    <n v="0"/>
  </r>
  <r>
    <x v="9"/>
    <x v="9"/>
    <x v="234"/>
    <x v="3"/>
    <x v="26"/>
    <s v="Urban Pinds Food Factory"/>
    <s v="Sector 68"/>
    <s v="Veg Main Course"/>
    <s v="Dal Palak  Full"/>
    <x v="0"/>
    <n v="477"/>
    <n v="3.8"/>
    <n v="5"/>
  </r>
  <r>
    <x v="9"/>
    <x v="9"/>
    <x v="33"/>
    <x v="3"/>
    <x v="17"/>
    <s v="Urban Pinds Food Factory"/>
    <s v="Sector 68"/>
    <s v="Veg Main Course"/>
    <s v="Kaju Curry"/>
    <x v="0"/>
    <n v="452"/>
    <n v="2.7"/>
    <n v="10"/>
  </r>
  <r>
    <x v="9"/>
    <x v="9"/>
    <x v="81"/>
    <x v="5"/>
    <x v="30"/>
    <s v="Urban Pinds Food Factory"/>
    <s v="Sector 68"/>
    <s v="Indian Breads"/>
    <s v="Plain Naan"/>
    <x v="0"/>
    <n v="99"/>
    <n v="4"/>
    <n v="0"/>
  </r>
  <r>
    <x v="9"/>
    <x v="9"/>
    <x v="230"/>
    <x v="2"/>
    <x v="12"/>
    <s v="Urban Pinds Food Factory"/>
    <s v="Sector 68"/>
    <s v="Indian Breads"/>
    <s v="Ajwain laccha paratha"/>
    <x v="0"/>
    <n v="159"/>
    <n v="4.5"/>
    <n v="19"/>
  </r>
  <r>
    <x v="9"/>
    <x v="9"/>
    <x v="90"/>
    <x v="6"/>
    <x v="31"/>
    <s v="Urban Pinds Food Factory"/>
    <s v="Sector 68"/>
    <s v="Indian Breads"/>
    <s v="Plain Roti (1 Pc)"/>
    <x v="0"/>
    <n v="55"/>
    <n v="4.2"/>
    <n v="0"/>
  </r>
  <r>
    <x v="9"/>
    <x v="9"/>
    <x v="9"/>
    <x v="2"/>
    <x v="8"/>
    <s v="Urban Pinds Food Factory"/>
    <s v="Sector 68"/>
    <s v="Indian Breads"/>
    <s v="Family Butter Naan"/>
    <x v="0"/>
    <n v="155"/>
    <n v="4.3"/>
    <n v="690"/>
  </r>
  <r>
    <x v="9"/>
    <x v="9"/>
    <x v="157"/>
    <x v="3"/>
    <x v="13"/>
    <s v="Urban Pinds Food Factory"/>
    <s v="Sector 68"/>
    <s v="Indian Breads"/>
    <s v="Special Missi Roti (1 Pc)"/>
    <x v="0"/>
    <n v="119"/>
    <n v="4.5999999999999996"/>
    <n v="0"/>
  </r>
  <r>
    <x v="9"/>
    <x v="9"/>
    <x v="150"/>
    <x v="5"/>
    <x v="20"/>
    <s v="Urban Pinds Food Factory"/>
    <s v="Sector 68"/>
    <s v="Indian Breads"/>
    <s v="Lal Mirch Paratha"/>
    <x v="0"/>
    <n v="159"/>
    <n v="4.8"/>
    <n v="142"/>
  </r>
  <r>
    <x v="9"/>
    <x v="9"/>
    <x v="3"/>
    <x v="1"/>
    <x v="3"/>
    <s v="Urban Pinds Food Factory"/>
    <s v="Sector 68"/>
    <s v="Indian Breads"/>
    <s v="Hari Mirch Paratha"/>
    <x v="0"/>
    <n v="159"/>
    <n v="4.5999999999999996"/>
    <n v="350"/>
  </r>
  <r>
    <x v="9"/>
    <x v="9"/>
    <x v="110"/>
    <x v="5"/>
    <x v="16"/>
    <s v="Urban Pinds Food Factory"/>
    <s v="Sector 68"/>
    <s v="Indian Breads"/>
    <s v="Butter Pudina Paratha (1 Pc)"/>
    <x v="0"/>
    <n v="139"/>
    <n v="4.7"/>
    <n v="0"/>
  </r>
  <r>
    <x v="9"/>
    <x v="9"/>
    <x v="133"/>
    <x v="6"/>
    <x v="2"/>
    <s v="Urban Pinds Food Factory"/>
    <s v="Sector 68"/>
    <s v="Indian Breads"/>
    <s v="Butter Rumali Roti (1 Pc)"/>
    <x v="0"/>
    <n v="177"/>
    <n v="4.3"/>
    <n v="0"/>
  </r>
  <r>
    <x v="9"/>
    <x v="9"/>
    <x v="69"/>
    <x v="2"/>
    <x v="3"/>
    <s v="Urban Pinds Food Factory"/>
    <s v="Sector 68"/>
    <s v="Indian Breads"/>
    <s v="Butter Roti (1 Pc)"/>
    <x v="0"/>
    <n v="78"/>
    <n v="4.3"/>
    <n v="0"/>
  </r>
  <r>
    <x v="9"/>
    <x v="9"/>
    <x v="58"/>
    <x v="6"/>
    <x v="29"/>
    <s v="Urban Pinds Food Factory"/>
    <s v="Sector 68"/>
    <s v="Indian Breads"/>
    <s v="Rajwari Butter Naan"/>
    <x v="0"/>
    <n v="169"/>
    <n v="3.9"/>
    <n v="331"/>
  </r>
  <r>
    <x v="9"/>
    <x v="9"/>
    <x v="188"/>
    <x v="6"/>
    <x v="0"/>
    <s v="Urban Pinds Food Factory"/>
    <s v="Sector 68"/>
    <s v="Indian Breads"/>
    <s v="Butter Laccha Paratha (1 Pc)"/>
    <x v="0"/>
    <n v="119"/>
    <n v="4.4000000000000004"/>
    <n v="0"/>
  </r>
  <r>
    <x v="9"/>
    <x v="9"/>
    <x v="106"/>
    <x v="3"/>
    <x v="27"/>
    <s v="Urban Pinds Food Factory"/>
    <s v="Sector 68"/>
    <s v="Indian Breads"/>
    <s v="Garlic Butter Naan (1 Pc)"/>
    <x v="0"/>
    <n v="159"/>
    <n v="4.3"/>
    <n v="0"/>
  </r>
  <r>
    <x v="9"/>
    <x v="9"/>
    <x v="37"/>
    <x v="4"/>
    <x v="9"/>
    <s v="Urban Pinds Food Factory"/>
    <s v="Sector 68"/>
    <s v="Indian Breads"/>
    <s v="Tawa Roti (3 Piece Set)"/>
    <x v="0"/>
    <n v="119"/>
    <n v="4.3"/>
    <n v="0"/>
  </r>
  <r>
    <x v="9"/>
    <x v="9"/>
    <x v="235"/>
    <x v="3"/>
    <x v="4"/>
    <s v="Urban Pinds Food Factory"/>
    <s v="Sector 68"/>
    <s v="Indian Breads"/>
    <s v="Butter Naan (1pc)"/>
    <x v="0"/>
    <n v="149"/>
    <n v="4.4000000000000004"/>
    <n v="0"/>
  </r>
  <r>
    <x v="9"/>
    <x v="9"/>
    <x v="197"/>
    <x v="2"/>
    <x v="23"/>
    <s v="Urban Pinds Food Factory"/>
    <s v="Sector 68"/>
    <s v="Beverages"/>
    <s v="Special Sweet Lassi"/>
    <x v="0"/>
    <n v="299"/>
    <n v="3.6"/>
    <n v="14"/>
  </r>
  <r>
    <x v="9"/>
    <x v="9"/>
    <x v="231"/>
    <x v="6"/>
    <x v="10"/>
    <s v="Urban Pinds Food Factory"/>
    <s v="Sector 68"/>
    <s v="Beverages"/>
    <s v="Sweet Lassi"/>
    <x v="0"/>
    <n v="299"/>
    <n v="3.9"/>
    <n v="102"/>
  </r>
  <r>
    <x v="9"/>
    <x v="9"/>
    <x v="162"/>
    <x v="6"/>
    <x v="30"/>
    <s v="Urban Pinds Food Factory"/>
    <s v="Sector 68"/>
    <s v="Beverages"/>
    <s v="Salted Lassi"/>
    <x v="0"/>
    <n v="299"/>
    <n v="4.4000000000000004"/>
    <n v="58"/>
  </r>
  <r>
    <x v="9"/>
    <x v="9"/>
    <x v="177"/>
    <x v="2"/>
    <x v="25"/>
    <s v="Urban Pinds Food Factory"/>
    <s v="Sector 68"/>
    <s v="Beverages"/>
    <s v="Spl Malai Badam Milk "/>
    <x v="0"/>
    <n v="349"/>
    <n v="4.8"/>
    <n v="4"/>
  </r>
  <r>
    <x v="9"/>
    <x v="9"/>
    <x v="199"/>
    <x v="6"/>
    <x v="6"/>
    <s v="Urban Pinds Food Factory"/>
    <s v="Sector 68"/>
    <s v="Desserts"/>
    <s v="Gulab Jamun 3 Pcc( Long)"/>
    <x v="0"/>
    <n v="320"/>
    <n v="4.7"/>
    <n v="34"/>
  </r>
  <r>
    <x v="9"/>
    <x v="9"/>
    <x v="142"/>
    <x v="1"/>
    <x v="27"/>
    <s v="Urban Pinds Food Factory"/>
    <s v="Sector 68"/>
    <s v="Fried Rice | Noodles | Chopsuey"/>
    <s v="Veg Fried Rice"/>
    <x v="0"/>
    <n v="308"/>
    <n v="4.3"/>
    <n v="958"/>
  </r>
  <r>
    <x v="9"/>
    <x v="9"/>
    <x v="105"/>
    <x v="4"/>
    <x v="27"/>
    <s v="Urban Pinds Food Factory"/>
    <s v="Sector 68"/>
    <s v="Fried Rice | Noodles | Chopsuey"/>
    <s v="Chilli Garlic Chow mien"/>
    <x v="0"/>
    <n v="388"/>
    <n v="4.7"/>
    <n v="66"/>
  </r>
  <r>
    <x v="9"/>
    <x v="9"/>
    <x v="236"/>
    <x v="6"/>
    <x v="26"/>
    <s v="Urban Pinds Food Factory"/>
    <s v="Sector 68"/>
    <s v="Fried Rice | Noodles | Chopsuey"/>
    <s v="Special Veg Chow mein"/>
    <x v="0"/>
    <n v="358"/>
    <n v="4.4000000000000004"/>
    <n v="0"/>
  </r>
  <r>
    <x v="9"/>
    <x v="9"/>
    <x v="198"/>
    <x v="0"/>
    <x v="25"/>
    <s v="Urban Pinds Food Factory"/>
    <s v="Sector 68"/>
    <s v="Fried Rice | Noodles | Chopsuey"/>
    <s v="Special Veg Chow mien"/>
    <x v="0"/>
    <n v="278"/>
    <n v="4.5"/>
    <n v="67"/>
  </r>
  <r>
    <x v="9"/>
    <x v="9"/>
    <x v="234"/>
    <x v="3"/>
    <x v="26"/>
    <s v="Urban Pinds Food Factory"/>
    <s v="Sector 68"/>
    <s v="Fried Rice | Noodles | Chopsuey"/>
    <s v="Schezwan Fried Rice(Garnished With Egg)"/>
    <x v="0"/>
    <n v="328"/>
    <n v="4"/>
    <n v="145"/>
  </r>
  <r>
    <x v="9"/>
    <x v="9"/>
    <x v="97"/>
    <x v="4"/>
    <x v="15"/>
    <s v="Urban Pinds Food Factory"/>
    <s v="Sector 68"/>
    <s v="Fried Rice | Noodles | Chopsuey"/>
    <s v="Chilli Garlic Fried Rice"/>
    <x v="0"/>
    <n v="348"/>
    <n v="4.2"/>
    <n v="230"/>
  </r>
  <r>
    <x v="9"/>
    <x v="9"/>
    <x v="87"/>
    <x v="3"/>
    <x v="14"/>
    <s v="Urban Pinds Food Factory"/>
    <s v="Sector 68"/>
    <s v="Fried Rice | Noodles | Chopsuey"/>
    <s v="Chilli Garlic Chicken Fried Rice"/>
    <x v="0"/>
    <n v="388"/>
    <n v="4.2"/>
    <n v="318"/>
  </r>
  <r>
    <x v="9"/>
    <x v="9"/>
    <x v="24"/>
    <x v="4"/>
    <x v="20"/>
    <s v="Urban Pinds Food Factory"/>
    <s v="Sector 68"/>
    <s v="Fried Rice | Noodles | Chopsuey"/>
    <s v="Chicken Fried Rice(Garnished With Egg)"/>
    <x v="0"/>
    <n v="378"/>
    <n v="4.2"/>
    <n v="0"/>
  </r>
  <r>
    <x v="9"/>
    <x v="9"/>
    <x v="57"/>
    <x v="2"/>
    <x v="1"/>
    <s v="Urban Pinds Food Factory"/>
    <s v="Sector 68"/>
    <s v="Fried Rice | Noodles | Chopsuey"/>
    <s v="Special Cheese Paneer Chow mien"/>
    <x v="0"/>
    <n v="398"/>
    <n v="4.8"/>
    <n v="392"/>
  </r>
  <r>
    <x v="9"/>
    <x v="9"/>
    <x v="112"/>
    <x v="2"/>
    <x v="13"/>
    <s v="Urban Pinds Food Factory"/>
    <s v="Sector 68"/>
    <s v="Fried Rice | Noodles | Chopsuey"/>
    <s v="Veg Hakka Noodles"/>
    <x v="0"/>
    <n v="408"/>
    <n v="3.4"/>
    <n v="542"/>
  </r>
  <r>
    <x v="9"/>
    <x v="9"/>
    <x v="42"/>
    <x v="4"/>
    <x v="3"/>
    <s v="Urban Pinds Food Factory"/>
    <s v="Sector 68"/>
    <s v="Fried Rice | Noodles | Chopsuey"/>
    <s v="Chicken Chilli Garlic Noodles"/>
    <x v="0"/>
    <n v="448"/>
    <n v="4.2"/>
    <n v="298"/>
  </r>
  <r>
    <x v="9"/>
    <x v="9"/>
    <x v="213"/>
    <x v="3"/>
    <x v="3"/>
    <s v="Urban Pinds Food Factory"/>
    <s v="Sector 68"/>
    <s v="Fried Rice | Noodles | Chopsuey"/>
    <s v="Chilli Garlic Chow mein"/>
    <x v="0"/>
    <n v="388"/>
    <n v="4.3"/>
    <n v="282"/>
  </r>
  <r>
    <x v="9"/>
    <x v="9"/>
    <x v="176"/>
    <x v="2"/>
    <x v="24"/>
    <s v="Urban Pinds Food Factory"/>
    <s v="Sector 68"/>
    <s v="Fried Rice | Noodles | Chopsuey"/>
    <s v="Chicken Hakka Noodles"/>
    <x v="0"/>
    <n v="449"/>
    <n v="3.9"/>
    <n v="286"/>
  </r>
  <r>
    <x v="9"/>
    <x v="9"/>
    <x v="3"/>
    <x v="1"/>
    <x v="3"/>
    <s v="Urban Pinds Food Factory"/>
    <s v="Sector 68"/>
    <s v="Fried Rice | Noodles | Chopsuey"/>
    <s v="Veg Chop suey"/>
    <x v="0"/>
    <n v="488"/>
    <n v="3.8"/>
    <n v="81"/>
  </r>
  <r>
    <x v="9"/>
    <x v="9"/>
    <x v="220"/>
    <x v="5"/>
    <x v="13"/>
    <s v="Urban Pinds Food Factory"/>
    <s v="Sector 68"/>
    <s v="Fried Rice | Noodles | Chopsuey"/>
    <s v="Cheese Chop suey"/>
    <x v="0"/>
    <n v="518"/>
    <n v="3.2"/>
    <n v="37"/>
  </r>
  <r>
    <x v="9"/>
    <x v="9"/>
    <x v="25"/>
    <x v="5"/>
    <x v="21"/>
    <s v="Urban Pinds Food Factory"/>
    <s v="Sector 68"/>
    <s v="Fried Rice | Noodles | Chopsuey"/>
    <s v="American Chicken Chop suey"/>
    <x v="0"/>
    <n v="578"/>
    <n v="2.7"/>
    <n v="58"/>
  </r>
  <r>
    <x v="9"/>
    <x v="9"/>
    <x v="167"/>
    <x v="3"/>
    <x v="28"/>
    <s v="Urban Pinds Food Factory"/>
    <s v="Sector 68"/>
    <s v="Fried Rice | Noodles | Chopsuey"/>
    <s v="Chicken Chow mein"/>
    <x v="0"/>
    <n v="458"/>
    <n v="3.4"/>
    <n v="55"/>
  </r>
  <r>
    <x v="9"/>
    <x v="9"/>
    <x v="194"/>
    <x v="2"/>
    <x v="21"/>
    <s v="Urban Pinds Food Factory"/>
    <s v="Sector 68"/>
    <s v="Fried Rice | Noodles | Chopsuey"/>
    <s v="Egg Chilli Garlic Noodles"/>
    <x v="0"/>
    <n v="408"/>
    <n v="4.5999999999999996"/>
    <n v="22"/>
  </r>
  <r>
    <x v="9"/>
    <x v="9"/>
    <x v="213"/>
    <x v="3"/>
    <x v="3"/>
    <s v="Urban Pinds Food Factory"/>
    <s v="Sector 68"/>
    <s v="Fried Rice | Noodles | Chopsuey"/>
    <s v="Chicken Schezwan Fried Rice"/>
    <x v="0"/>
    <n v="428"/>
    <n v="3.4"/>
    <n v="31"/>
  </r>
  <r>
    <x v="9"/>
    <x v="9"/>
    <x v="173"/>
    <x v="6"/>
    <x v="14"/>
    <s v="Urban Pinds Food Factory"/>
    <s v="Sector 68"/>
    <s v="Fried Rice | Noodles | Chopsuey"/>
    <s v="Egg Chilli Garlic Fried Rice"/>
    <x v="0"/>
    <n v="388"/>
    <n v="3.7"/>
    <n v="8"/>
  </r>
  <r>
    <x v="9"/>
    <x v="9"/>
    <x v="41"/>
    <x v="1"/>
    <x v="17"/>
    <s v="Urban Pinds Food Factory"/>
    <s v="Sector 68"/>
    <s v="Fried Rice | Noodles | Chopsuey"/>
    <s v="American Mutton Chop suey"/>
    <x v="0"/>
    <n v="578"/>
    <n v="3.5"/>
    <n v="4"/>
  </r>
  <r>
    <x v="9"/>
    <x v="9"/>
    <x v="66"/>
    <x v="2"/>
    <x v="17"/>
    <s v="Urban Pinds Food Factory"/>
    <s v="Sector 68"/>
    <s v="Delhi special Makhan Kulcha Meal"/>
    <s v="4 Tawa Makhan Methi Kulcha+chole Punjabi (500ml)"/>
    <x v="1"/>
    <n v="499"/>
    <n v="4.3"/>
    <n v="13"/>
  </r>
  <r>
    <x v="9"/>
    <x v="9"/>
    <x v="152"/>
    <x v="3"/>
    <x v="32"/>
    <s v="Urban Pinds Food Factory"/>
    <s v="Sector 68"/>
    <s v="Delhi special Makhan Kulcha Meal"/>
    <s v="4 Tawa Makhan Methi Kulcha+punjabi Shahi Paneer (500ml)"/>
    <x v="0"/>
    <n v="577"/>
    <n v="4.7"/>
    <n v="4"/>
  </r>
  <r>
    <x v="9"/>
    <x v="9"/>
    <x v="44"/>
    <x v="2"/>
    <x v="26"/>
    <s v="Urban Pinds Food Factory"/>
    <s v="Sector 68"/>
    <s v="Delhi special Makhan Kulcha Meal"/>
    <s v="4 Tawa Makhan Methi Kulcha+soya Tikka Tawa Champ Masala (500ml)"/>
    <x v="1"/>
    <n v="566"/>
    <n v="4.9000000000000004"/>
    <n v="13"/>
  </r>
  <r>
    <x v="9"/>
    <x v="9"/>
    <x v="169"/>
    <x v="3"/>
    <x v="33"/>
    <s v="Urban Pinds Food Factory"/>
    <s v="Sector 68"/>
    <s v="Delhi special Makhan Kulcha Meal"/>
    <s v="4 Tawa Makhan Methi Kulcha+paneer Korma Bhurji (500ml)"/>
    <x v="1"/>
    <n v="655"/>
    <n v="3.7"/>
    <n v="10"/>
  </r>
  <r>
    <x v="9"/>
    <x v="9"/>
    <x v="188"/>
    <x v="6"/>
    <x v="0"/>
    <s v="Urban Pinds Food Factory"/>
    <s v="Sector 68"/>
    <s v="Breakfast"/>
    <s v="Anda Paratha (2pcs)"/>
    <x v="0"/>
    <n v="255"/>
    <n v="4.4000000000000004"/>
    <n v="420"/>
  </r>
  <r>
    <x v="9"/>
    <x v="9"/>
    <x v="11"/>
    <x v="0"/>
    <x v="10"/>
    <s v="Urban Pinds Food Factory"/>
    <s v="Sector 68"/>
    <s v="Breakfast"/>
    <s v="Paneer Cheesy Jumbo Grilled sandwich with Mango juice"/>
    <x v="0"/>
    <n v="319"/>
    <n v="4.0999999999999996"/>
    <n v="17"/>
  </r>
  <r>
    <x v="9"/>
    <x v="9"/>
    <x v="210"/>
    <x v="4"/>
    <x v="28"/>
    <s v="Urban Pinds Food Factory"/>
    <s v="Sector 68"/>
    <s v="Breakfast"/>
    <s v="2 Spl Aloo paratha with butter and Chef special raita "/>
    <x v="1"/>
    <n v="379"/>
    <n v="4.4000000000000004"/>
    <n v="91"/>
  </r>
  <r>
    <x v="9"/>
    <x v="9"/>
    <x v="5"/>
    <x v="3"/>
    <x v="5"/>
    <s v="Urban Pinds Food Factory"/>
    <s v="Sector 68"/>
    <s v="Breakfast"/>
    <s v="2 Spl Paneer Pyaaz paratha with butter and Chef special raita "/>
    <x v="0"/>
    <n v="399"/>
    <n v="4.7"/>
    <n v="78"/>
  </r>
  <r>
    <x v="9"/>
    <x v="9"/>
    <x v="155"/>
    <x v="2"/>
    <x v="0"/>
    <s v="Urban Pinds Food Factory"/>
    <s v="Sector 68"/>
    <s v="Breakfast"/>
    <s v="2 Spl Missi paratha with Punjabi Choley and butter  and Chef special raita "/>
    <x v="1"/>
    <n v="349"/>
    <n v="4.7"/>
    <n v="9"/>
  </r>
  <r>
    <x v="9"/>
    <x v="9"/>
    <x v="112"/>
    <x v="2"/>
    <x v="13"/>
    <s v="Urban Pinds Food Factory"/>
    <s v="Sector 68"/>
    <s v="Breakfast"/>
    <s v="Aloo Pyaaz Kulcha with Punjabi choley, chef spl raita"/>
    <x v="0"/>
    <n v="387"/>
    <n v="4.8"/>
    <n v="24"/>
  </r>
  <r>
    <x v="9"/>
    <x v="9"/>
    <x v="22"/>
    <x v="0"/>
    <x v="19"/>
    <s v="Urban Pinds Food Factory"/>
    <s v="Sector 68"/>
    <s v="Breakfast"/>
    <s v="Paneer Kulcha with Punjabi choley, chef spcl raita"/>
    <x v="0"/>
    <n v="384"/>
    <n v="4.5"/>
    <n v="5"/>
  </r>
  <r>
    <x v="9"/>
    <x v="9"/>
    <x v="237"/>
    <x v="0"/>
    <x v="4"/>
    <s v="Urban Pinds Food Factory"/>
    <s v="Sector 68"/>
    <s v="Breakfast"/>
    <s v="Paneer cheese Kulcha with Punjabi choley, chef spcl raita "/>
    <x v="1"/>
    <n v="379"/>
    <n v="5"/>
    <n v="4"/>
  </r>
  <r>
    <x v="9"/>
    <x v="9"/>
    <x v="36"/>
    <x v="1"/>
    <x v="24"/>
    <s v="Urban Pinds Food Factory"/>
    <s v="Sector 68"/>
    <s v="Breakfast"/>
    <s v="Anday Wala Paratha (2pcs) + Butter + Ketchup"/>
    <x v="1"/>
    <n v="349"/>
    <n v="5"/>
    <n v="10"/>
  </r>
  <r>
    <x v="9"/>
    <x v="9"/>
    <x v="238"/>
    <x v="4"/>
    <x v="26"/>
    <s v="Urban Pinds Food Factory"/>
    <s v="Sector 68"/>
    <s v="Chicken Main Course"/>
    <s v="Urban Pind Anarkali Butter Chicken "/>
    <x v="1"/>
    <n v="950"/>
    <n v="4"/>
    <n v="0"/>
  </r>
  <r>
    <x v="9"/>
    <x v="9"/>
    <x v="60"/>
    <x v="5"/>
    <x v="24"/>
    <s v="Urban Pinds Food Factory"/>
    <s v="Sector 68"/>
    <s v="Chicken Main Course"/>
    <s v="Urban Pind Anarkali Butter Chicken Spicy Twist"/>
    <x v="1"/>
    <n v="978"/>
    <n v="3.9"/>
    <n v="354"/>
  </r>
  <r>
    <x v="9"/>
    <x v="9"/>
    <x v="107"/>
    <x v="3"/>
    <x v="35"/>
    <s v="Urban Pinds Food Factory"/>
    <s v="Sector 68"/>
    <s v="Chicken Main Course"/>
    <s v="Dahi Methi ka Murgh"/>
    <x v="1"/>
    <n v="898"/>
    <n v="4.2"/>
    <n v="192"/>
  </r>
  <r>
    <x v="9"/>
    <x v="9"/>
    <x v="3"/>
    <x v="1"/>
    <x v="3"/>
    <s v="Urban Pinds Food Factory"/>
    <s v="Sector 68"/>
    <s v="Chicken Main Course"/>
    <s v="Murgh Kadai"/>
    <x v="1"/>
    <n v="896"/>
    <n v="4"/>
    <n v="630"/>
  </r>
  <r>
    <x v="9"/>
    <x v="9"/>
    <x v="174"/>
    <x v="0"/>
    <x v="29"/>
    <s v="Urban Pinds Food Factory"/>
    <s v="Sector 68"/>
    <s v="Chicken Main Course"/>
    <s v="Rara Murgh"/>
    <x v="0"/>
    <n v="975"/>
    <n v="4.2"/>
    <n v="0"/>
  </r>
  <r>
    <x v="9"/>
    <x v="9"/>
    <x v="58"/>
    <x v="6"/>
    <x v="29"/>
    <s v="Urban Pinds Food Factory"/>
    <s v="Sector 68"/>
    <s v="Chicken Main Course"/>
    <s v="Murgh Dhania Adraki"/>
    <x v="0"/>
    <n v="799"/>
    <n v="3.8"/>
    <n v="235"/>
  </r>
  <r>
    <x v="9"/>
    <x v="9"/>
    <x v="229"/>
    <x v="2"/>
    <x v="10"/>
    <s v="Urban Pinds Food Factory"/>
    <s v="Sector 68"/>
    <s v="Chicken Main Course"/>
    <s v="Murgh Ghar Wala"/>
    <x v="0"/>
    <n v="809"/>
    <n v="3.9"/>
    <n v="248"/>
  </r>
  <r>
    <x v="9"/>
    <x v="9"/>
    <x v="149"/>
    <x v="5"/>
    <x v="0"/>
    <s v="Urban Pinds Food Factory"/>
    <s v="Sector 68"/>
    <s v="Chicken Main Course"/>
    <s v="Murgh Masala"/>
    <x v="0"/>
    <n v="844"/>
    <n v="4"/>
    <n v="0"/>
  </r>
  <r>
    <x v="9"/>
    <x v="9"/>
    <x v="22"/>
    <x v="0"/>
    <x v="19"/>
    <s v="Urban Pinds Food Factory"/>
    <s v="Sector 68"/>
    <s v="Chicken Main Course"/>
    <s v="Murgh Tikka Butter Masala 1000ml"/>
    <x v="0"/>
    <n v="888"/>
    <n v="4.0999999999999996"/>
    <n v="572"/>
  </r>
  <r>
    <x v="9"/>
    <x v="9"/>
    <x v="1"/>
    <x v="1"/>
    <x v="1"/>
    <s v="Urban Pinds Food Factory"/>
    <s v="Sector 68"/>
    <s v="Chicken Main Course"/>
    <s v="Murgh Tikka Lababdar Gravy"/>
    <x v="0"/>
    <n v="890"/>
    <n v="3.7"/>
    <n v="159"/>
  </r>
  <r>
    <x v="9"/>
    <x v="9"/>
    <x v="25"/>
    <x v="5"/>
    <x v="21"/>
    <s v="Urban Pinds Food Factory"/>
    <s v="Sector 68"/>
    <s v="Chicken Main Course"/>
    <s v="Lemon Chicken Gravy Indian Style"/>
    <x v="0"/>
    <n v="799"/>
    <n v="4"/>
    <n v="267"/>
  </r>
  <r>
    <x v="9"/>
    <x v="9"/>
    <x v="155"/>
    <x v="2"/>
    <x v="0"/>
    <s v="Urban Pinds Food Factory"/>
    <s v="Sector 68"/>
    <s v="Chicken Main Course"/>
    <s v="Lala Cream Chicken(Chicken cooked in mouth-watering garlic cream sauce.)"/>
    <x v="0"/>
    <n v="845"/>
    <n v="3.8"/>
    <n v="88"/>
  </r>
  <r>
    <x v="9"/>
    <x v="9"/>
    <x v="207"/>
    <x v="6"/>
    <x v="20"/>
    <s v="Urban Pinds Food Factory"/>
    <s v="Sector 68"/>
    <s v="Chicken Main Course"/>
    <s v="Murgh Methi Malai"/>
    <x v="0"/>
    <n v="799"/>
    <n v="3.6"/>
    <n v="36"/>
  </r>
  <r>
    <x v="9"/>
    <x v="9"/>
    <x v="139"/>
    <x v="2"/>
    <x v="32"/>
    <s v="Urban Pinds Food Factory"/>
    <s v="Sector 68"/>
    <s v="Chicken Main Course"/>
    <s v="Murgh Saag Wala"/>
    <x v="0"/>
    <n v="797"/>
    <n v="4.7"/>
    <n v="47"/>
  </r>
  <r>
    <x v="9"/>
    <x v="9"/>
    <x v="161"/>
    <x v="2"/>
    <x v="16"/>
    <s v="Urban Pinds Food Factory"/>
    <s v="Sector 68"/>
    <s v="Chicken Main Course"/>
    <s v="Murgh Tikka Khurchan"/>
    <x v="0"/>
    <n v="877"/>
    <n v="3.8"/>
    <n v="20"/>
  </r>
  <r>
    <x v="9"/>
    <x v="9"/>
    <x v="95"/>
    <x v="0"/>
    <x v="17"/>
    <s v="Urban Pinds Food Factory"/>
    <s v="Sector 68"/>
    <s v="Chicken Main Course"/>
    <s v="Murgh Tikka Sikandari 1000ml"/>
    <x v="0"/>
    <n v="866"/>
    <n v="2.4"/>
    <n v="16"/>
  </r>
  <r>
    <x v="9"/>
    <x v="9"/>
    <x v="128"/>
    <x v="0"/>
    <x v="32"/>
    <s v="Urban Pinds Food Factory"/>
    <s v="Sector 68"/>
    <s v="Chicken Main Course"/>
    <s v="Urban Pind Special Murgh Tikka Rogani 1000ml"/>
    <x v="0"/>
    <n v="899"/>
    <n v="4.8"/>
    <n v="122"/>
  </r>
  <r>
    <x v="9"/>
    <x v="9"/>
    <x v="147"/>
    <x v="6"/>
    <x v="7"/>
    <s v="Urban Pinds Food Factory"/>
    <s v="Sector 68"/>
    <s v="Chicken Main Course"/>
    <s v="Murgh Tikka Methi Malai 1000ml"/>
    <x v="1"/>
    <n v="822"/>
    <n v="3.2"/>
    <n v="16"/>
  </r>
  <r>
    <x v="9"/>
    <x v="9"/>
    <x v="138"/>
    <x v="1"/>
    <x v="21"/>
    <s v="Urban Pinds Food Factory"/>
    <s v="Sector 68"/>
    <s v="Chicken Main Course"/>
    <s v="Murgh Badami Pasanda(Chicken cooked in mild curry with almond paste)"/>
    <x v="1"/>
    <n v="796"/>
    <n v="4.3"/>
    <n v="112"/>
  </r>
  <r>
    <x v="9"/>
    <x v="9"/>
    <x v="105"/>
    <x v="4"/>
    <x v="27"/>
    <s v="Urban Pinds Food Factory"/>
    <s v="Sector 68"/>
    <s v="Chicken Main Course"/>
    <s v="Jungalee Murgh 1000ml"/>
    <x v="0"/>
    <n v="869"/>
    <n v="3.9"/>
    <n v="20"/>
  </r>
  <r>
    <x v="9"/>
    <x v="9"/>
    <x v="196"/>
    <x v="0"/>
    <x v="35"/>
    <s v="Urban Pinds Food Factory"/>
    <s v="Sector 68"/>
    <s v="Chicken Main Course"/>
    <s v="Chicken Whiskey Wala 1000ml"/>
    <x v="0"/>
    <n v="810"/>
    <n v="4.5999999999999996"/>
    <n v="12"/>
  </r>
  <r>
    <x v="9"/>
    <x v="9"/>
    <x v="56"/>
    <x v="3"/>
    <x v="12"/>
    <s v="Urban Pinds Food Factory"/>
    <s v="Sector 68"/>
    <s v="Chicken Main Course"/>
    <s v="Haryali Chicken Tikka Gravy (Full)"/>
    <x v="0"/>
    <n v="833"/>
    <n v="4.3"/>
    <n v="3"/>
  </r>
  <r>
    <x v="9"/>
    <x v="9"/>
    <x v="117"/>
    <x v="2"/>
    <x v="18"/>
    <s v="Urban Pinds Food Factory"/>
    <s v="Sector 68"/>
    <s v="Chicken Main Course"/>
    <s v="Tawa Chicken"/>
    <x v="0"/>
    <n v="999"/>
    <n v="4.4000000000000004"/>
    <n v="96"/>
  </r>
  <r>
    <x v="9"/>
    <x v="9"/>
    <x v="114"/>
    <x v="5"/>
    <x v="5"/>
    <s v="Urban Pinds Food Factory"/>
    <s v="Sector 68"/>
    <s v="Chicken Main Course"/>
    <s v="Chick Mutt Murga Gravy 1000 ml"/>
    <x v="0"/>
    <n v="998"/>
    <n v="3.4"/>
    <n v="3"/>
  </r>
  <r>
    <x v="9"/>
    <x v="9"/>
    <x v="88"/>
    <x v="3"/>
    <x v="9"/>
    <s v="Urban Pinds Food Factory"/>
    <s v="Sector 68"/>
    <s v="Chicken Main Course"/>
    <s v="Chef Special Tawa Chicken 1000ml"/>
    <x v="0"/>
    <n v="999"/>
    <n v="4.4000000000000004"/>
    <n v="0"/>
  </r>
  <r>
    <x v="9"/>
    <x v="9"/>
    <x v="160"/>
    <x v="6"/>
    <x v="13"/>
    <s v="Urban Pinds Food Factory"/>
    <s v="Sector 68"/>
    <s v="Chicken Main Course"/>
    <s v="Murgh Makhani 1000ml"/>
    <x v="0"/>
    <n v="877"/>
    <n v="4.0999999999999996"/>
    <n v="629"/>
  </r>
  <r>
    <x v="9"/>
    <x v="9"/>
    <x v="225"/>
    <x v="4"/>
    <x v="12"/>
    <s v="Urban Pinds Food Factory"/>
    <s v="Sector 68"/>
    <s v="Chicken Main Course"/>
    <s v="Spl. Patiala Chicken"/>
    <x v="0"/>
    <n v="899"/>
    <n v="4.4000000000000004"/>
    <n v="0"/>
  </r>
  <r>
    <x v="9"/>
    <x v="9"/>
    <x v="11"/>
    <x v="0"/>
    <x v="10"/>
    <s v="Urban Pinds Food Factory"/>
    <s v="Sector 68"/>
    <s v="Chicken Main Course"/>
    <s v="Methi Malai Chicken Gravy"/>
    <x v="1"/>
    <n v="999"/>
    <n v="4.4000000000000004"/>
    <n v="0"/>
  </r>
  <r>
    <x v="9"/>
    <x v="9"/>
    <x v="42"/>
    <x v="4"/>
    <x v="3"/>
    <s v="Urban Pinds Food Factory"/>
    <s v="Sector 68"/>
    <s v="Mutton Main Course"/>
    <s v="Mutton Rogan Josh "/>
    <x v="1"/>
    <n v="799"/>
    <n v="4.2"/>
    <n v="766"/>
  </r>
  <r>
    <x v="9"/>
    <x v="9"/>
    <x v="2"/>
    <x v="2"/>
    <x v="2"/>
    <s v="Urban Pinds Food Factory"/>
    <s v="Sector 68"/>
    <s v="Mutton Main Course"/>
    <s v="Mutton Rara"/>
    <x v="0"/>
    <n v="833"/>
    <n v="3.9"/>
    <n v="475"/>
  </r>
  <r>
    <x v="9"/>
    <x v="9"/>
    <x v="118"/>
    <x v="1"/>
    <x v="33"/>
    <s v="Urban Pinds Food Factory"/>
    <s v="Sector 68"/>
    <s v="Mutton Main Course"/>
    <s v="Urban Pind Special Butter Meat 500ml"/>
    <x v="0"/>
    <n v="799"/>
    <n v="2.5"/>
    <n v="79"/>
  </r>
  <r>
    <x v="9"/>
    <x v="9"/>
    <x v="43"/>
    <x v="6"/>
    <x v="23"/>
    <s v="Urban Pinds Food Factory"/>
    <s v="Sector 68"/>
    <s v="Mutton Main Course"/>
    <s v="Mutton Keema Masala (500Ml Box)"/>
    <x v="0"/>
    <n v="899"/>
    <n v="4.3"/>
    <n v="48"/>
  </r>
  <r>
    <x v="9"/>
    <x v="9"/>
    <x v="96"/>
    <x v="4"/>
    <x v="21"/>
    <s v="Urban Pinds Food Factory"/>
    <s v="Sector 68"/>
    <s v="Mutton Main Course"/>
    <s v="Special Desi Ghee ka Bhuna Boneless Mutton"/>
    <x v="0"/>
    <n v="849"/>
    <n v="4"/>
    <n v="301"/>
  </r>
  <r>
    <x v="9"/>
    <x v="9"/>
    <x v="102"/>
    <x v="0"/>
    <x v="20"/>
    <s v="Urban Pinds Food Factory"/>
    <s v="Sector 68"/>
    <s v="Mutton Main Course"/>
    <s v="Lemon Kali Mirch ka Mutton 500ml"/>
    <x v="0"/>
    <n v="799"/>
    <n v="2.7"/>
    <n v="43"/>
  </r>
  <r>
    <x v="9"/>
    <x v="9"/>
    <x v="235"/>
    <x v="3"/>
    <x v="4"/>
    <s v="Urban Pinds Food Factory"/>
    <s v="Sector 68"/>
    <s v="Mutton Main Course"/>
    <s v="Mutton Railway Curry 500ml"/>
    <x v="0"/>
    <n v="799"/>
    <n v="4"/>
    <n v="110"/>
  </r>
  <r>
    <x v="9"/>
    <x v="9"/>
    <x v="218"/>
    <x v="3"/>
    <x v="23"/>
    <s v="Urban Pinds Food Factory"/>
    <s v="Sector 68"/>
    <s v="Mutton Main Course"/>
    <s v="Mutton Kadai"/>
    <x v="1"/>
    <n v="799"/>
    <n v="4"/>
    <n v="97"/>
  </r>
  <r>
    <x v="9"/>
    <x v="9"/>
    <x v="205"/>
    <x v="1"/>
    <x v="6"/>
    <s v="Urban Pinds Food Factory"/>
    <s v="Sector 68"/>
    <s v="Mutton Main Course"/>
    <s v="Mutton Tawa Masala"/>
    <x v="0"/>
    <n v="799"/>
    <n v="3.8"/>
    <n v="81"/>
  </r>
  <r>
    <x v="9"/>
    <x v="9"/>
    <x v="68"/>
    <x v="0"/>
    <x v="23"/>
    <s v="Urban Pinds Food Factory"/>
    <s v="Sector 68"/>
    <s v="Mutton Main Course"/>
    <s v="Mutton Egg Curry"/>
    <x v="1"/>
    <n v="630"/>
    <n v="2.9"/>
    <n v="40"/>
  </r>
  <r>
    <x v="9"/>
    <x v="9"/>
    <x v="55"/>
    <x v="6"/>
    <x v="1"/>
    <s v="Urban Pinds Food Factory"/>
    <s v="Sector 68"/>
    <s v="Mutton Main Course"/>
    <s v="Mutton Whiskey Wala"/>
    <x v="1"/>
    <n v="777"/>
    <n v="4.4000000000000004"/>
    <n v="0"/>
  </r>
  <r>
    <x v="9"/>
    <x v="9"/>
    <x v="18"/>
    <x v="0"/>
    <x v="15"/>
    <s v="Urban Pinds Food Factory"/>
    <s v="Sector 68"/>
    <s v="Fish Main Course"/>
    <s v="Tawa Fish Tikka Masala"/>
    <x v="1"/>
    <n v="696"/>
    <n v="3.8"/>
    <n v="136"/>
  </r>
  <r>
    <x v="9"/>
    <x v="9"/>
    <x v="186"/>
    <x v="5"/>
    <x v="31"/>
    <s v="Urban Pinds Food Factory"/>
    <s v="Sector 68"/>
    <s v="Fish Main Course"/>
    <s v="Fish Tomato"/>
    <x v="0"/>
    <n v="615"/>
    <n v="4.5999999999999996"/>
    <n v="10"/>
  </r>
  <r>
    <x v="9"/>
    <x v="9"/>
    <x v="67"/>
    <x v="2"/>
    <x v="15"/>
    <s v="Urban Pinds Food Factory"/>
    <s v="Sector 68"/>
    <s v="Fish Main Course"/>
    <s v="Fish Goan Curry"/>
    <x v="1"/>
    <n v="660"/>
    <n v="4.4000000000000004"/>
    <n v="142"/>
  </r>
  <r>
    <x v="9"/>
    <x v="9"/>
    <x v="208"/>
    <x v="2"/>
    <x v="27"/>
    <s v="Urban Pinds Food Factory"/>
    <s v="Sector 68"/>
    <s v="Salad &amp; Raita"/>
    <s v="Green Salad"/>
    <x v="0"/>
    <n v="229"/>
    <n v="4.7"/>
    <n v="444"/>
  </r>
  <r>
    <x v="9"/>
    <x v="9"/>
    <x v="173"/>
    <x v="6"/>
    <x v="14"/>
    <s v="Urban Pinds Food Factory"/>
    <s v="Sector 68"/>
    <s v="Salad &amp; Raita"/>
    <s v="Russian Salad"/>
    <x v="1"/>
    <n v="279"/>
    <n v="4.7"/>
    <n v="164"/>
  </r>
  <r>
    <x v="9"/>
    <x v="9"/>
    <x v="206"/>
    <x v="2"/>
    <x v="19"/>
    <s v="Urban Pinds Food Factory"/>
    <s v="Sector 68"/>
    <s v="Salad &amp; Raita"/>
    <s v="Cream Salad"/>
    <x v="1"/>
    <n v="249"/>
    <n v="2.9"/>
    <n v="70"/>
  </r>
  <r>
    <x v="9"/>
    <x v="9"/>
    <x v="185"/>
    <x v="4"/>
    <x v="2"/>
    <s v="Urban Pinds Food Factory"/>
    <s v="Sector 68"/>
    <s v="Salad &amp; Raita"/>
    <s v="Paneer Tikka Salad"/>
    <x v="1"/>
    <n v="380"/>
    <n v="4.8"/>
    <n v="135"/>
  </r>
  <r>
    <x v="9"/>
    <x v="9"/>
    <x v="221"/>
    <x v="1"/>
    <x v="14"/>
    <s v="Urban Pinds Food Factory"/>
    <s v="Sector 68"/>
    <s v="Salad &amp; Raita"/>
    <s v="Pineapple Raita"/>
    <x v="1"/>
    <n v="269"/>
    <n v="3.7"/>
    <n v="222"/>
  </r>
  <r>
    <x v="9"/>
    <x v="9"/>
    <x v="134"/>
    <x v="6"/>
    <x v="22"/>
    <s v="Urban Pinds Food Factory"/>
    <s v="Sector 68"/>
    <s v="Salad &amp; Raita"/>
    <s v="Boondi Raita"/>
    <x v="0"/>
    <n v="239"/>
    <n v="4.4000000000000004"/>
    <n v="376"/>
  </r>
  <r>
    <x v="9"/>
    <x v="9"/>
    <x v="1"/>
    <x v="1"/>
    <x v="1"/>
    <s v="Urban Pinds Food Factory"/>
    <s v="Sector 68"/>
    <s v="Salad &amp; Raita"/>
    <s v="Jeera Mint Aloo Raita"/>
    <x v="1"/>
    <n v="249"/>
    <n v="4.5"/>
    <n v="160"/>
  </r>
  <r>
    <x v="9"/>
    <x v="9"/>
    <x v="205"/>
    <x v="1"/>
    <x v="6"/>
    <s v="Urban Pinds Food Factory"/>
    <s v="Sector 68"/>
    <s v="Salad &amp; Raita"/>
    <s v="Chicken Tikka Salad"/>
    <x v="1"/>
    <n v="430"/>
    <n v="4.3"/>
    <n v="135"/>
  </r>
  <r>
    <x v="9"/>
    <x v="9"/>
    <x v="142"/>
    <x v="1"/>
    <x v="27"/>
    <s v="Urban Pinds Food Factory"/>
    <s v="Sector 68"/>
    <s v="Salad &amp; Raita"/>
    <s v="Mixed Raita (500ml)"/>
    <x v="1"/>
    <n v="249"/>
    <n v="4.8"/>
    <n v="0"/>
  </r>
  <r>
    <x v="9"/>
    <x v="9"/>
    <x v="159"/>
    <x v="5"/>
    <x v="33"/>
    <s v="Urban Pinds Food Factory"/>
    <s v="Sector 68"/>
    <s v="Biryanis &amp; Pulao"/>
    <s v="Urban Pind Special Veg Biryani Served With Gravy+ (rasbhari Jamun Rasgulla Box)"/>
    <x v="1"/>
    <n v="555"/>
    <n v="4.4000000000000004"/>
    <n v="826"/>
  </r>
  <r>
    <x v="9"/>
    <x v="9"/>
    <x v="125"/>
    <x v="0"/>
    <x v="13"/>
    <s v="Urban Pinds Food Factory"/>
    <s v="Sector 68"/>
    <s v="Biryanis &amp; Pulao"/>
    <s v="Special Murgh Biryani Served With Gravy+ (rasbhari Jamun Rasgulla Box)"/>
    <x v="1"/>
    <n v="599"/>
    <n v="3.9"/>
    <n v="0"/>
  </r>
  <r>
    <x v="9"/>
    <x v="9"/>
    <x v="87"/>
    <x v="3"/>
    <x v="14"/>
    <s v="Urban Pinds Food Factory"/>
    <s v="Sector 68"/>
    <s v="Biryanis &amp; Pulao"/>
    <s v="Urban Pind Chicken Tawa Tikka Biryani + (rasbhari Jamun Rasgulla Box)"/>
    <x v="1"/>
    <n v="655"/>
    <n v="4.0999999999999996"/>
    <n v="0"/>
  </r>
  <r>
    <x v="9"/>
    <x v="9"/>
    <x v="28"/>
    <x v="3"/>
    <x v="22"/>
    <s v="Urban Pinds Food Factory"/>
    <s v="Sector 68"/>
    <s v="Biryanis &amp; Pulao"/>
    <s v="Urban Pind Mutton Tawa Tikka Biryani With Gravy+ Rasbhari Jamun Rasgulla Box"/>
    <x v="1"/>
    <n v="639"/>
    <n v="3.8"/>
    <n v="210"/>
  </r>
  <r>
    <x v="9"/>
    <x v="9"/>
    <x v="149"/>
    <x v="5"/>
    <x v="0"/>
    <s v="Urban Pinds Food Factory"/>
    <s v="Sector 68"/>
    <s v="Biryanis &amp; Pulao"/>
    <s v="Special Mutton Biryani Served With Gravy+ Rasbhari Jamun Rasgulla Box"/>
    <x v="1"/>
    <n v="666"/>
    <n v="3.8"/>
    <n v="511"/>
  </r>
  <r>
    <x v="9"/>
    <x v="9"/>
    <x v="177"/>
    <x v="2"/>
    <x v="25"/>
    <s v="Urban Pinds Food Factory"/>
    <s v="Sector 68"/>
    <s v="Biryanis &amp; Pulao"/>
    <s v="Steamed Rice"/>
    <x v="1"/>
    <n v="239"/>
    <n v="4.4000000000000004"/>
    <n v="651"/>
  </r>
  <r>
    <x v="9"/>
    <x v="9"/>
    <x v="226"/>
    <x v="6"/>
    <x v="12"/>
    <s v="Urban Pinds Food Factory"/>
    <s v="Sector 68"/>
    <s v="Biryanis &amp; Pulao"/>
    <s v="Jeera Rice"/>
    <x v="1"/>
    <n v="249"/>
    <n v="4.5"/>
    <n v="528"/>
  </r>
  <r>
    <x v="9"/>
    <x v="9"/>
    <x v="43"/>
    <x v="6"/>
    <x v="23"/>
    <s v="Urban Pinds Food Factory"/>
    <s v="Sector 68"/>
    <s v="Biryanis &amp; Pulao"/>
    <s v="Cheese Peas Pulao"/>
    <x v="1"/>
    <n v="389"/>
    <n v="3.5"/>
    <n v="74"/>
  </r>
  <r>
    <x v="9"/>
    <x v="9"/>
    <x v="176"/>
    <x v="2"/>
    <x v="24"/>
    <s v="Urban Pinds Food Factory"/>
    <s v="Sector 68"/>
    <s v="Biryanis &amp; Pulao"/>
    <s v="Jeera Onion Mint Pulao"/>
    <x v="0"/>
    <n v="369"/>
    <n v="4.9000000000000004"/>
    <n v="41"/>
  </r>
  <r>
    <x v="9"/>
    <x v="9"/>
    <x v="236"/>
    <x v="6"/>
    <x v="26"/>
    <s v="Urban Pinds Food Factory"/>
    <s v="Sector 68"/>
    <s v="Biryanis &amp; Pulao"/>
    <s v="The Urban Pind Tawa Fish Tikka Biryani Served With Raita+ (rasbhari Jamun Rasgulla Box)"/>
    <x v="0"/>
    <n v="599"/>
    <n v="4.3"/>
    <n v="28"/>
  </r>
  <r>
    <x v="9"/>
    <x v="9"/>
    <x v="156"/>
    <x v="0"/>
    <x v="16"/>
    <s v="Urban Pinds Food Factory"/>
    <s v="Sector 68"/>
    <s v="Biryanis &amp; Pulao"/>
    <s v="The Urban Pind Spl. Paneer Mushroom Veg Biryani Served With Gravy +  (rasbhari Jamun Rasgulla Box)"/>
    <x v="0"/>
    <n v="599"/>
    <n v="4.3"/>
    <n v="161"/>
  </r>
  <r>
    <x v="9"/>
    <x v="9"/>
    <x v="220"/>
    <x v="5"/>
    <x v="13"/>
    <s v="Urban Pinds Food Factory"/>
    <s v="Sector 68"/>
    <s v="Biryanis &amp; Pulao"/>
    <s v="3 Mirch ka Pulao"/>
    <x v="0"/>
    <n v="499"/>
    <n v="4.4000000000000004"/>
    <n v="0"/>
  </r>
  <r>
    <x v="9"/>
    <x v="9"/>
    <x v="35"/>
    <x v="4"/>
    <x v="23"/>
    <s v="Urban Pinds Food Factory"/>
    <s v="Sector 68"/>
    <s v="Biryanis &amp; Pulao"/>
    <s v="Urban Pind Special Mix Veg Paneer Mushroom Biryani Served With Gravy+ (rasbhari Jamun Rasgulla Box)"/>
    <x v="0"/>
    <n v="599"/>
    <n v="2.9"/>
    <n v="13"/>
  </r>
  <r>
    <x v="9"/>
    <x v="9"/>
    <x v="118"/>
    <x v="1"/>
    <x v="33"/>
    <s v="Urban Pinds Food Factory"/>
    <s v="Sector 68"/>
    <s v="Biryanis &amp; Pulao"/>
    <s v="Spl. Chicken Seekh Biryani With Ratia"/>
    <x v="0"/>
    <n v="666"/>
    <n v="4.4000000000000004"/>
    <n v="0"/>
  </r>
  <r>
    <x v="9"/>
    <x v="9"/>
    <x v="215"/>
    <x v="3"/>
    <x v="8"/>
    <s v="Urban Pinds Food Factory"/>
    <s v="Sector 68"/>
    <s v="Biryanis &amp; Pulao"/>
    <s v="Mutton seekh biryani with gravy"/>
    <x v="0"/>
    <n v="777"/>
    <n v="4.4000000000000004"/>
    <n v="0"/>
  </r>
  <r>
    <x v="9"/>
    <x v="9"/>
    <x v="219"/>
    <x v="1"/>
    <x v="16"/>
    <s v="Urban Pinds Food Factory"/>
    <s v="Sector 68"/>
    <s v="Biryanis &amp; Pulao"/>
    <s v="Special paneer tikka biryani with Ratia"/>
    <x v="1"/>
    <n v="659"/>
    <n v="4.4000000000000004"/>
    <n v="0"/>
  </r>
  <r>
    <x v="9"/>
    <x v="9"/>
    <x v="72"/>
    <x v="1"/>
    <x v="5"/>
    <s v="Urban Pinds Food Factory"/>
    <s v="Sector 68"/>
    <s v="Biryanis &amp; Pulao"/>
    <s v="Special soya tikka champ biryani with Ratia"/>
    <x v="0"/>
    <n v="666"/>
    <n v="4.4000000000000004"/>
    <n v="0"/>
  </r>
  <r>
    <x v="9"/>
    <x v="9"/>
    <x v="191"/>
    <x v="6"/>
    <x v="25"/>
    <s v="Urban Pinds Food Factory"/>
    <s v="Sector 68"/>
    <s v="Soups"/>
    <s v="Cream of Tomato Soup"/>
    <x v="1"/>
    <n v="289"/>
    <n v="3.4"/>
    <n v="126"/>
  </r>
  <r>
    <x v="9"/>
    <x v="9"/>
    <x v="43"/>
    <x v="6"/>
    <x v="23"/>
    <s v="Urban Pinds Food Factory"/>
    <s v="Sector 68"/>
    <s v="Soups"/>
    <s v="Cream of Mushroom Soup"/>
    <x v="1"/>
    <n v="289"/>
    <n v="4.3"/>
    <n v="85"/>
  </r>
  <r>
    <x v="9"/>
    <x v="9"/>
    <x v="236"/>
    <x v="6"/>
    <x v="26"/>
    <s v="Urban Pinds Food Factory"/>
    <s v="Sector 68"/>
    <s v="Soups"/>
    <s v="Veg Hot &amp; Sour Soup"/>
    <x v="1"/>
    <n v="289"/>
    <n v="4.3"/>
    <n v="99"/>
  </r>
  <r>
    <x v="9"/>
    <x v="9"/>
    <x v="48"/>
    <x v="6"/>
    <x v="24"/>
    <s v="Urban Pinds Food Factory"/>
    <s v="Sector 68"/>
    <s v="Soups"/>
    <s v="Veg Sweet corn Soup"/>
    <x v="1"/>
    <n v="289"/>
    <n v="3.2"/>
    <n v="140"/>
  </r>
  <r>
    <x v="9"/>
    <x v="9"/>
    <x v="36"/>
    <x v="1"/>
    <x v="24"/>
    <s v="Urban Pinds Food Factory"/>
    <s v="Sector 68"/>
    <s v="Soups"/>
    <s v="Veg Manchow Soup"/>
    <x v="1"/>
    <n v="289"/>
    <n v="4.3"/>
    <n v="293"/>
  </r>
  <r>
    <x v="9"/>
    <x v="9"/>
    <x v="80"/>
    <x v="6"/>
    <x v="17"/>
    <s v="Urban Pinds Food Factory"/>
    <s v="Sector 68"/>
    <s v="Soups"/>
    <s v="Veg Lemon Coriander"/>
    <x v="0"/>
    <n v="289"/>
    <n v="3.4"/>
    <n v="64"/>
  </r>
  <r>
    <x v="9"/>
    <x v="9"/>
    <x v="7"/>
    <x v="0"/>
    <x v="3"/>
    <s v="Urban Pinds Food Factory"/>
    <s v="Sector 68"/>
    <s v="Soups"/>
    <s v="Cream of Chicken Soup"/>
    <x v="0"/>
    <n v="309"/>
    <n v="2.6"/>
    <n v="115"/>
  </r>
  <r>
    <x v="9"/>
    <x v="9"/>
    <x v="107"/>
    <x v="3"/>
    <x v="35"/>
    <s v="Urban Pinds Food Factory"/>
    <s v="Sector 68"/>
    <s v="Soups"/>
    <s v="Chicken Manchow Soup"/>
    <x v="0"/>
    <n v="309"/>
    <n v="4.7"/>
    <n v="268"/>
  </r>
  <r>
    <x v="9"/>
    <x v="9"/>
    <x v="56"/>
    <x v="3"/>
    <x v="12"/>
    <s v="Urban Pinds Food Factory"/>
    <s v="Sector 68"/>
    <s v="Soups"/>
    <s v="Chicken Sweet corn Soup"/>
    <x v="0"/>
    <n v="309"/>
    <n v="4.5"/>
    <n v="96"/>
  </r>
  <r>
    <x v="9"/>
    <x v="9"/>
    <x v="67"/>
    <x v="2"/>
    <x v="15"/>
    <s v="Urban Pinds Food Factory"/>
    <s v="Sector 68"/>
    <s v="Soups"/>
    <s v="Chicken Hot &amp; Sour Soup"/>
    <x v="1"/>
    <n v="309"/>
    <n v="4.5"/>
    <n v="157"/>
  </r>
  <r>
    <x v="9"/>
    <x v="9"/>
    <x v="35"/>
    <x v="4"/>
    <x v="23"/>
    <s v="Urban Pinds Food Factory"/>
    <s v="Sector 68"/>
    <s v="French Fries"/>
    <s v="Classic French Fries Platter"/>
    <x v="1"/>
    <n v="289"/>
    <n v="4.5999999999999996"/>
    <n v="164"/>
  </r>
  <r>
    <x v="9"/>
    <x v="9"/>
    <x v="55"/>
    <x v="6"/>
    <x v="1"/>
    <s v="Urban Pinds Food Factory"/>
    <s v="Sector 68"/>
    <s v="French Fries"/>
    <s v="Exotic Masala French Fries"/>
    <x v="0"/>
    <n v="299"/>
    <n v="4.2"/>
    <n v="86"/>
  </r>
  <r>
    <x v="9"/>
    <x v="9"/>
    <x v="235"/>
    <x v="3"/>
    <x v="4"/>
    <s v="Urban Pinds Food Factory"/>
    <s v="Sector 68"/>
    <s v="Family &amp; Party Special Combos"/>
    <s v="Non Veg Snacks Sixer Waley"/>
    <x v="1"/>
    <n v="1599"/>
    <n v="5"/>
    <n v="95"/>
  </r>
  <r>
    <x v="9"/>
    <x v="9"/>
    <x v="48"/>
    <x v="6"/>
    <x v="24"/>
    <s v="Urban Pinds Food Factory"/>
    <s v="Sector 68"/>
    <s v="Family &amp; Party Special Combos"/>
    <s v="Veg Snacks Sixer Waley and kheer"/>
    <x v="1"/>
    <n v="1499"/>
    <n v="5"/>
    <n v="43"/>
  </r>
  <r>
    <x v="9"/>
    <x v="9"/>
    <x v="136"/>
    <x v="4"/>
    <x v="0"/>
    <s v="Urban Pinds Food Factory"/>
    <s v="Sector 68"/>
    <s v="Family &amp; Party Special Combos"/>
    <s v="Chingping In Super Over- Veg Snacks and kheer"/>
    <x v="1"/>
    <n v="1499"/>
    <n v="2.5"/>
    <n v="21"/>
  </r>
  <r>
    <x v="9"/>
    <x v="9"/>
    <x v="183"/>
    <x v="3"/>
    <x v="0"/>
    <s v="Urban Pinds Food Factory"/>
    <s v="Sector 68"/>
    <s v="Family &amp; Party Special Combos"/>
    <s v="Ching Ping In Super Over Non Veg Snacks"/>
    <x v="1"/>
    <n v="1699"/>
    <n v="4.5"/>
    <n v="32"/>
  </r>
  <r>
    <x v="9"/>
    <x v="9"/>
    <x v="51"/>
    <x v="5"/>
    <x v="23"/>
    <s v="Urban Pinds Food Factory"/>
    <s v="Sector 68"/>
    <s v="Family &amp; Party Special Combos"/>
    <s v="Four Par Sixer Meal Veg"/>
    <x v="1"/>
    <n v="1499"/>
    <n v="4.9000000000000004"/>
    <n v="54"/>
  </r>
  <r>
    <x v="9"/>
    <x v="9"/>
    <x v="74"/>
    <x v="2"/>
    <x v="9"/>
    <s v="Urban Pinds Food Factory"/>
    <s v="Sector 68"/>
    <s v="Family &amp; Party Special Combos"/>
    <s v="Four Par Sixer Meal - Non-Veg"/>
    <x v="0"/>
    <n v="1699"/>
    <n v="5"/>
    <n v="67"/>
  </r>
  <r>
    <x v="9"/>
    <x v="9"/>
    <x v="156"/>
    <x v="0"/>
    <x v="16"/>
    <s v="Urban Pinds Food Factory"/>
    <s v="Sector 68"/>
    <s v="Sweets"/>
    <s v="Nawabi Dry Fruit Kheer  "/>
    <x v="0"/>
    <n v="226"/>
    <n v="4"/>
    <n v="0"/>
  </r>
  <r>
    <x v="9"/>
    <x v="9"/>
    <x v="163"/>
    <x v="3"/>
    <x v="24"/>
    <s v="Urban Pinds Food Factory"/>
    <s v="Sector 68"/>
    <s v="Sweets"/>
    <s v="Dadi Maa Ka Desi Ghee Moong Dal Halwa ( 250ml box)  "/>
    <x v="0"/>
    <n v="256"/>
    <n v="4.0999999999999996"/>
    <n v="423"/>
  </r>
  <r>
    <x v="9"/>
    <x v="9"/>
    <x v="238"/>
    <x v="4"/>
    <x v="26"/>
    <s v="Urban Pinds Food Factory"/>
    <s v="Sector 68"/>
    <s v="Special sarson ka saag desi ghee"/>
    <s v="Spl. Desi Ghee Sarson Ka Saag With 3 Spl. Missi Roti"/>
    <x v="0"/>
    <n v="799"/>
    <n v="4"/>
    <n v="3"/>
  </r>
  <r>
    <x v="9"/>
    <x v="9"/>
    <x v="178"/>
    <x v="4"/>
    <x v="29"/>
    <s v="Urban Pinds Food Factory"/>
    <s v="Sector 68"/>
    <s v="Spl. prawns"/>
    <s v="Lemon Butter Prawn (650Ml Box)"/>
    <x v="0"/>
    <n v="1399"/>
    <n v="4.4000000000000004"/>
    <n v="0"/>
  </r>
  <r>
    <x v="9"/>
    <x v="9"/>
    <x v="89"/>
    <x v="0"/>
    <x v="21"/>
    <s v="Urban Pinds Food Factory"/>
    <s v="Sector 68"/>
    <s v="Spl. prawns"/>
    <s v="Butter Garlic Prawn (650Ml Box)"/>
    <x v="0"/>
    <n v="1399"/>
    <n v="4.4000000000000004"/>
    <n v="0"/>
  </r>
  <r>
    <x v="9"/>
    <x v="9"/>
    <x v="83"/>
    <x v="4"/>
    <x v="8"/>
    <s v="Urban Pinds Food Factory"/>
    <s v="Sector 68"/>
    <s v="Spl. prawns"/>
    <s v="Prawn In Black Bean Sauce (650Ml Box)"/>
    <x v="1"/>
    <n v="1399"/>
    <n v="4.4000000000000004"/>
    <n v="0"/>
  </r>
  <r>
    <x v="9"/>
    <x v="9"/>
    <x v="183"/>
    <x v="3"/>
    <x v="0"/>
    <s v="Urban Pinds Food Factory"/>
    <s v="Sector 68"/>
    <s v="Spl. prawns"/>
    <s v="Prawn In Thai Pai Sauce (650ML Box)"/>
    <x v="1"/>
    <n v="1399"/>
    <n v="4.4000000000000004"/>
    <n v="0"/>
  </r>
  <r>
    <x v="9"/>
    <x v="9"/>
    <x v="94"/>
    <x v="2"/>
    <x v="4"/>
    <s v="Urban Pinds Food Factory"/>
    <s v="Sector 68"/>
    <s v="Spl. prawns"/>
    <s v="Prawns In Chilli Dry (650Ml Box)"/>
    <x v="1"/>
    <n v="1399"/>
    <n v="4.4000000000000004"/>
    <n v="0"/>
  </r>
  <r>
    <x v="9"/>
    <x v="9"/>
    <x v="75"/>
    <x v="1"/>
    <x v="31"/>
    <s v="Urban Pinds Food Factory"/>
    <s v="Sector 68"/>
    <s v="Spl. prawns"/>
    <s v="Chilli Garlic Prawn (650Ml Box)"/>
    <x v="1"/>
    <n v="1399"/>
    <n v="4.4000000000000004"/>
    <n v="0"/>
  </r>
  <r>
    <x v="9"/>
    <x v="9"/>
    <x v="56"/>
    <x v="3"/>
    <x v="12"/>
    <s v="Urban Pinds Food Factory"/>
    <s v="Sector 68"/>
    <s v="Spl. prawns"/>
    <s v="Afghani Prawns (650Ml Box)"/>
    <x v="0"/>
    <n v="1399"/>
    <n v="4.4000000000000004"/>
    <n v="0"/>
  </r>
  <r>
    <x v="9"/>
    <x v="9"/>
    <x v="162"/>
    <x v="6"/>
    <x v="30"/>
    <s v="Urban Pinds Food Factory"/>
    <s v="Sector 68"/>
    <s v="Spl. prawns"/>
    <s v="Tandoori Prawns (650Ml Box)"/>
    <x v="0"/>
    <n v="1399"/>
    <n v="4.4000000000000004"/>
    <n v="0"/>
  </r>
  <r>
    <x v="9"/>
    <x v="9"/>
    <x v="197"/>
    <x v="2"/>
    <x v="23"/>
    <s v="Urban Pinds Food Factory"/>
    <s v="Sector 68"/>
    <s v="Spl prawns gravy."/>
    <s v="Prawns In Kadhai Masala (500Ml Box)"/>
    <x v="1"/>
    <n v="1299"/>
    <n v="4.4000000000000004"/>
    <n v="0"/>
  </r>
  <r>
    <x v="9"/>
    <x v="9"/>
    <x v="132"/>
    <x v="2"/>
    <x v="20"/>
    <s v="Urban Pinds Food Factory"/>
    <s v="Sector 68"/>
    <s v="Spl prawns gravy."/>
    <s v="Prawns Butter Masala (500Ml Box)"/>
    <x v="0"/>
    <n v="1299"/>
    <n v="4.4000000000000004"/>
    <n v="0"/>
  </r>
  <r>
    <x v="9"/>
    <x v="9"/>
    <x v="197"/>
    <x v="2"/>
    <x v="23"/>
    <s v="Urban Pinds Food Factory"/>
    <s v="Sector 68"/>
    <s v="Spl prawns gravy."/>
    <s v="Prawns In Home Style Gravy (500Ml Box)"/>
    <x v="0"/>
    <n v="1299"/>
    <n v="4.4000000000000004"/>
    <n v="0"/>
  </r>
  <r>
    <x v="9"/>
    <x v="9"/>
    <x v="140"/>
    <x v="1"/>
    <x v="7"/>
    <s v="Urban Pinds Food Factory"/>
    <s v="Sector 68"/>
    <s v="Spl prawns gravy."/>
    <s v="Prawns In Tawa Masal (500Ml Box)"/>
    <x v="1"/>
    <n v="1299"/>
    <n v="4.4000000000000004"/>
    <n v="0"/>
  </r>
  <r>
    <x v="9"/>
    <x v="9"/>
    <x v="130"/>
    <x v="4"/>
    <x v="24"/>
    <s v="La Pino'z Pizza"/>
    <s v="Phase 10"/>
    <s v="Recommended"/>
    <s v="Cheesy Macaroni Veg Pizza"/>
    <x v="0"/>
    <n v="275"/>
    <n v="4.0999999999999996"/>
    <n v="2"/>
  </r>
  <r>
    <x v="9"/>
    <x v="9"/>
    <x v="75"/>
    <x v="1"/>
    <x v="31"/>
    <s v="La Pino'z Pizza"/>
    <s v="Phase 10"/>
    <s v="Recommended"/>
    <s v="Garlic-to-pizza"/>
    <x v="1"/>
    <n v="275"/>
    <n v="3"/>
    <n v="6"/>
  </r>
  <r>
    <x v="9"/>
    <x v="9"/>
    <x v="236"/>
    <x v="6"/>
    <x v="26"/>
    <s v="La Pino'z Pizza"/>
    <s v="Phase 10"/>
    <s v="Flash Sale"/>
    <s v="Country Side Large Pizza"/>
    <x v="0"/>
    <n v="576"/>
    <n v="4.4000000000000004"/>
    <n v="1"/>
  </r>
  <r>
    <x v="9"/>
    <x v="9"/>
    <x v="178"/>
    <x v="4"/>
    <x v="29"/>
    <s v="La Pino'z Pizza"/>
    <s v="Phase 10"/>
    <s v="Flash Sale"/>
    <s v="Country Side Medium Pizza"/>
    <x v="0"/>
    <n v="495"/>
    <n v="4.4000000000000004"/>
    <n v="0"/>
  </r>
  <r>
    <x v="9"/>
    <x v="9"/>
    <x v="226"/>
    <x v="6"/>
    <x v="12"/>
    <s v="La Pino'z Pizza"/>
    <s v="Phase 10"/>
    <s v="Flash Sale"/>
    <s v="Garden Delight Large Pizza"/>
    <x v="0"/>
    <n v="576"/>
    <n v="4.4000000000000004"/>
    <n v="0"/>
  </r>
  <r>
    <x v="9"/>
    <x v="9"/>
    <x v="240"/>
    <x v="0"/>
    <x v="26"/>
    <s v="La Pino'z Pizza"/>
    <s v="Phase 10"/>
    <s v="Flash Sale"/>
    <s v="Garden Delight Medium Pizza"/>
    <x v="1"/>
    <n v="495"/>
    <n v="4.4000000000000004"/>
    <n v="0"/>
  </r>
  <r>
    <x v="9"/>
    <x v="9"/>
    <x v="203"/>
    <x v="4"/>
    <x v="1"/>
    <s v="La Pino'z Pizza"/>
    <s v="Phase 10"/>
    <s v="Flash Sale"/>
    <s v="Garden Special Large Pizza"/>
    <x v="1"/>
    <n v="823"/>
    <n v="4.4000000000000004"/>
    <n v="0"/>
  </r>
  <r>
    <x v="9"/>
    <x v="9"/>
    <x v="164"/>
    <x v="5"/>
    <x v="28"/>
    <s v="La Pino'z Pizza"/>
    <s v="Phase 10"/>
    <s v="Flash Sale"/>
    <s v="Lovers Bite Large Pizza"/>
    <x v="1"/>
    <n v="576"/>
    <n v="4.4000000000000004"/>
    <n v="0"/>
  </r>
  <r>
    <x v="9"/>
    <x v="9"/>
    <x v="232"/>
    <x v="3"/>
    <x v="10"/>
    <s v="La Pino'z Pizza"/>
    <s v="Phase 10"/>
    <s v="Flash Sale"/>
    <s v="Lovers Bite Medium Pizza"/>
    <x v="1"/>
    <n v="495"/>
    <n v="4.4000000000000004"/>
    <n v="0"/>
  </r>
  <r>
    <x v="9"/>
    <x v="9"/>
    <x v="171"/>
    <x v="2"/>
    <x v="7"/>
    <s v="La Pino'z Pizza"/>
    <s v="Phase 10"/>
    <s v="Flash Sale"/>
    <s v="Non Veg Hawaiian Large Pizza"/>
    <x v="1"/>
    <n v="765"/>
    <n v="4.4000000000000004"/>
    <n v="0"/>
  </r>
  <r>
    <x v="9"/>
    <x v="9"/>
    <x v="28"/>
    <x v="3"/>
    <x v="22"/>
    <s v="La Pino'z Pizza"/>
    <s v="Phase 10"/>
    <s v="Flash Sale"/>
    <s v="Spring Fling Large Pizza"/>
    <x v="1"/>
    <n v="576"/>
    <n v="4.4000000000000004"/>
    <n v="0"/>
  </r>
  <r>
    <x v="9"/>
    <x v="9"/>
    <x v="220"/>
    <x v="5"/>
    <x v="13"/>
    <s v="La Pino'z Pizza"/>
    <s v="Phase 10"/>
    <s v="Flash Sale"/>
    <s v="Spring Fling Medium Pizza"/>
    <x v="1"/>
    <n v="495"/>
    <n v="4.4000000000000004"/>
    <n v="0"/>
  </r>
  <r>
    <x v="9"/>
    <x v="9"/>
    <x v="140"/>
    <x v="1"/>
    <x v="7"/>
    <s v="La Pino'z Pizza"/>
    <s v="Phase 10"/>
    <s v="Flash Sale"/>
    <s v="Tandoori Chicken Large Pizza"/>
    <x v="1"/>
    <n v="765"/>
    <n v="4.4000000000000004"/>
    <n v="0"/>
  </r>
  <r>
    <x v="9"/>
    <x v="9"/>
    <x v="168"/>
    <x v="3"/>
    <x v="29"/>
    <s v="La Pino'z Pizza"/>
    <s v="Phase 10"/>
    <s v="Flash Sale"/>
    <s v="Veg Hawaiian Large Pizza"/>
    <x v="1"/>
    <n v="613"/>
    <n v="4.4000000000000004"/>
    <n v="0"/>
  </r>
  <r>
    <x v="9"/>
    <x v="9"/>
    <x v="238"/>
    <x v="4"/>
    <x v="26"/>
    <s v="La Pino'z Pizza"/>
    <s v="Phase 10"/>
    <s v="Dessert"/>
    <s v="Triple Chocolate Brownie"/>
    <x v="1"/>
    <n v="119"/>
    <n v="4.4000000000000004"/>
    <n v="11"/>
  </r>
  <r>
    <x v="9"/>
    <x v="9"/>
    <x v="174"/>
    <x v="0"/>
    <x v="29"/>
    <s v="La Pino'z Pizza"/>
    <s v="Phase 10"/>
    <s v="Dessert"/>
    <s v="Choco Lava"/>
    <x v="1"/>
    <n v="115"/>
    <n v="4.7"/>
    <n v="141"/>
  </r>
  <r>
    <x v="9"/>
    <x v="9"/>
    <x v="171"/>
    <x v="2"/>
    <x v="7"/>
    <s v="La Pino'z Pizza"/>
    <s v="Phase 10"/>
    <s v="DOTD"/>
    <s v="La Pino'z Paneer Pizza Regular"/>
    <x v="1"/>
    <n v="275"/>
    <n v="4.4000000000000004"/>
    <n v="2"/>
  </r>
  <r>
    <x v="9"/>
    <x v="9"/>
    <x v="205"/>
    <x v="1"/>
    <x v="6"/>
    <s v="La Pino'z Pizza"/>
    <s v="Phase 10"/>
    <s v="DOTD"/>
    <s v="Bbq Chicken Pizza Regular"/>
    <x v="0"/>
    <n v="129"/>
    <n v="4.5"/>
    <n v="8"/>
  </r>
  <r>
    <x v="9"/>
    <x v="9"/>
    <x v="53"/>
    <x v="5"/>
    <x v="19"/>
    <s v="La Pino'z Pizza"/>
    <s v="Phase 10"/>
    <s v="DOTD"/>
    <s v="Capsicum Pizza Regular"/>
    <x v="0"/>
    <n v="115"/>
    <n v="4"/>
    <n v="13"/>
  </r>
  <r>
    <x v="9"/>
    <x v="9"/>
    <x v="214"/>
    <x v="1"/>
    <x v="25"/>
    <s v="La Pino'z Pizza"/>
    <s v="Phase 10"/>
    <s v="DOTD"/>
    <s v="Chicken Seekh &amp; Chicken Salami Regular"/>
    <x v="0"/>
    <n v="185"/>
    <n v="5"/>
    <n v="5"/>
  </r>
  <r>
    <x v="9"/>
    <x v="9"/>
    <x v="161"/>
    <x v="2"/>
    <x v="16"/>
    <s v="La Pino'z Pizza"/>
    <s v="Phase 10"/>
    <s v="DOTD"/>
    <s v="Onions Pizza Regular"/>
    <x v="0"/>
    <n v="105"/>
    <n v="3.4"/>
    <n v="10"/>
  </r>
  <r>
    <x v="9"/>
    <x v="9"/>
    <x v="53"/>
    <x v="5"/>
    <x v="19"/>
    <s v="La Pino'z Pizza"/>
    <s v="Phase 10"/>
    <s v="DOTD"/>
    <s v="Sweet Corn Pizza Regular"/>
    <x v="0"/>
    <n v="115"/>
    <n v="4.0999999999999996"/>
    <n v="43"/>
  </r>
  <r>
    <x v="9"/>
    <x v="9"/>
    <x v="100"/>
    <x v="0"/>
    <x v="34"/>
    <s v="La Pino'z Pizza"/>
    <s v="Phase 10"/>
    <s v="DOTD"/>
    <s v="Cheese Lover Pizza Regular"/>
    <x v="0"/>
    <n v="275"/>
    <n v="4.8"/>
    <n v="9"/>
  </r>
  <r>
    <x v="9"/>
    <x v="9"/>
    <x v="128"/>
    <x v="0"/>
    <x v="32"/>
    <s v="La Pino'z Pizza"/>
    <s v="Phase 10"/>
    <s v="DOTD"/>
    <s v="Burn To Hell Pizza Regular"/>
    <x v="0"/>
    <n v="255"/>
    <n v="4.0999999999999996"/>
    <n v="7"/>
  </r>
  <r>
    <x v="9"/>
    <x v="9"/>
    <x v="2"/>
    <x v="2"/>
    <x v="2"/>
    <s v="La Pino'z Pizza"/>
    <s v="Phase 10"/>
    <s v="DOTD"/>
    <s v="Cheezy-7 Pizza Regular"/>
    <x v="0"/>
    <n v="275"/>
    <n v="4.5"/>
    <n v="4"/>
  </r>
  <r>
    <x v="9"/>
    <x v="9"/>
    <x v="175"/>
    <x v="0"/>
    <x v="30"/>
    <s v="La Pino'z Pizza"/>
    <s v="Phase 10"/>
    <s v="DOTD"/>
    <s v="English Retreat Pizza Regular"/>
    <x v="0"/>
    <n v="275"/>
    <n v="4.5999999999999996"/>
    <n v="3"/>
  </r>
  <r>
    <x v="9"/>
    <x v="9"/>
    <x v="137"/>
    <x v="1"/>
    <x v="35"/>
    <s v="La Pino'z Pizza"/>
    <s v="Phase 10"/>
    <s v="DOTD"/>
    <s v="Garden Special Pizza Regular"/>
    <x v="1"/>
    <n v="255"/>
    <n v="4.8"/>
    <n v="4"/>
  </r>
  <r>
    <x v="9"/>
    <x v="9"/>
    <x v="88"/>
    <x v="3"/>
    <x v="9"/>
    <s v="La Pino'z Pizza"/>
    <s v="Phase 10"/>
    <s v="DOTD"/>
    <s v="Sweet Heat Pizza Regular"/>
    <x v="0"/>
    <n v="255"/>
    <n v="4.4000000000000004"/>
    <n v="2"/>
  </r>
  <r>
    <x v="9"/>
    <x v="9"/>
    <x v="70"/>
    <x v="5"/>
    <x v="18"/>
    <s v="La Pino'z Pizza"/>
    <s v="Phase 10"/>
    <s v="DOTD"/>
    <s v="Butter Chicken Pizza Regular"/>
    <x v="0"/>
    <n v="275"/>
    <n v="4.3"/>
    <n v="1"/>
  </r>
  <r>
    <x v="9"/>
    <x v="9"/>
    <x v="44"/>
    <x v="2"/>
    <x v="26"/>
    <s v="La Pino'z Pizza"/>
    <s v="Phase 10"/>
    <s v="DOTD"/>
    <s v="Veg.hawaiian Pizza Regular"/>
    <x v="1"/>
    <n v="225"/>
    <n v="4.7"/>
    <n v="2"/>
  </r>
  <r>
    <x v="9"/>
    <x v="9"/>
    <x v="93"/>
    <x v="1"/>
    <x v="26"/>
    <s v="La Pino'z Pizza"/>
    <s v="Phase 10"/>
    <s v="DOTD"/>
    <s v="Spring Fling Pizza Regular"/>
    <x v="0"/>
    <n v="225"/>
    <n v="4.8"/>
    <n v="3"/>
  </r>
  <r>
    <x v="9"/>
    <x v="9"/>
    <x v="61"/>
    <x v="2"/>
    <x v="28"/>
    <s v="La Pino'z Pizza"/>
    <s v="Phase 10"/>
    <s v="DOTD"/>
    <s v="California Chicken Pizza Regular"/>
    <x v="0"/>
    <n v="295"/>
    <n v="4.4000000000000004"/>
    <n v="0"/>
  </r>
  <r>
    <x v="9"/>
    <x v="9"/>
    <x v="127"/>
    <x v="4"/>
    <x v="17"/>
    <s v="La Pino'z Pizza"/>
    <s v="Phase 10"/>
    <s v="DOTD"/>
    <s v="Cheesy Chicken Pizza Regular"/>
    <x v="0"/>
    <n v="295"/>
    <n v="4.4000000000000004"/>
    <n v="1"/>
  </r>
  <r>
    <x v="9"/>
    <x v="9"/>
    <x v="118"/>
    <x v="1"/>
    <x v="33"/>
    <s v="La Pino'z Pizza"/>
    <s v="Phase 10"/>
    <s v="DOTD"/>
    <s v="Farm Villa Pizza Regular"/>
    <x v="0"/>
    <n v="255"/>
    <n v="4.5999999999999996"/>
    <n v="22"/>
  </r>
  <r>
    <x v="9"/>
    <x v="9"/>
    <x v="30"/>
    <x v="1"/>
    <x v="23"/>
    <s v="La Pino'z Pizza"/>
    <s v="Phase 10"/>
    <s v="DOTD"/>
    <s v="Las Vegas Treat Pizza Regular"/>
    <x v="1"/>
    <n v="275"/>
    <n v="4.5"/>
    <n v="3"/>
  </r>
  <r>
    <x v="9"/>
    <x v="9"/>
    <x v="164"/>
    <x v="5"/>
    <x v="28"/>
    <s v="La Pino'z Pizza"/>
    <s v="Phase 10"/>
    <s v="DOTD"/>
    <s v="Lovers Bite Pizza Regular"/>
    <x v="0"/>
    <n v="225"/>
    <n v="4.2"/>
    <n v="2"/>
  </r>
  <r>
    <x v="9"/>
    <x v="9"/>
    <x v="35"/>
    <x v="4"/>
    <x v="23"/>
    <s v="La Pino'z Pizza"/>
    <s v="Phase 10"/>
    <s v="DOTD"/>
    <s v="Macaroni Special Pizza Regular"/>
    <x v="1"/>
    <n v="225"/>
    <n v="4.5999999999999996"/>
    <n v="1"/>
  </r>
  <r>
    <x v="9"/>
    <x v="9"/>
    <x v="86"/>
    <x v="4"/>
    <x v="6"/>
    <s v="La Pino'z Pizza"/>
    <s v="Phase 10"/>
    <s v="DOTD"/>
    <s v="Paneer 65 Pizza Regular"/>
    <x v="0"/>
    <n v="255"/>
    <n v="5"/>
    <n v="3"/>
  </r>
  <r>
    <x v="9"/>
    <x v="9"/>
    <x v="13"/>
    <x v="5"/>
    <x v="12"/>
    <s v="La Pino'z Pizza"/>
    <s v="Phase 10"/>
    <s v="DOTD"/>
    <s v="Paneer Tikka Butter Masala Pizza Regular"/>
    <x v="0"/>
    <n v="255"/>
    <n v="3.7"/>
    <n v="10"/>
  </r>
  <r>
    <x v="9"/>
    <x v="9"/>
    <x v="134"/>
    <x v="6"/>
    <x v="22"/>
    <s v="La Pino'z Pizza"/>
    <s v="Phase 10"/>
    <s v="DOTD"/>
    <s v="Peri Peri Veg Pizza Regular"/>
    <x v="0"/>
    <n v="275"/>
    <n v="4.4000000000000004"/>
    <n v="0"/>
  </r>
  <r>
    <x v="9"/>
    <x v="9"/>
    <x v="88"/>
    <x v="3"/>
    <x v="9"/>
    <s v="La Pino'z Pizza"/>
    <s v="Phase 10"/>
    <s v="DOTD"/>
    <s v="Cheesy Macaroni Non-veg Pizza Regular"/>
    <x v="0"/>
    <n v="295"/>
    <n v="4.4000000000000004"/>
    <n v="0"/>
  </r>
  <r>
    <x v="9"/>
    <x v="9"/>
    <x v="186"/>
    <x v="5"/>
    <x v="31"/>
    <s v="La Pino'z Pizza"/>
    <s v="Phase 10"/>
    <s v="DOTD"/>
    <s v="Chicago Delight Pizza Regular"/>
    <x v="0"/>
    <n v="255"/>
    <n v="4.4000000000000004"/>
    <n v="0"/>
  </r>
  <r>
    <x v="9"/>
    <x v="9"/>
    <x v="107"/>
    <x v="3"/>
    <x v="35"/>
    <s v="La Pino'z Pizza"/>
    <s v="Phase 10"/>
    <s v="DOTD"/>
    <s v="Chicken 65 Pizza Regular"/>
    <x v="0"/>
    <n v="275"/>
    <n v="4"/>
    <n v="2"/>
  </r>
  <r>
    <x v="9"/>
    <x v="9"/>
    <x v="209"/>
    <x v="1"/>
    <x v="2"/>
    <s v="La Pino'z Pizza"/>
    <s v="Phase 10"/>
    <s v="DOTD"/>
    <s v="Chicken De-light Pizza Regular"/>
    <x v="0"/>
    <n v="255"/>
    <n v="4.4000000000000004"/>
    <n v="0"/>
  </r>
  <r>
    <x v="9"/>
    <x v="9"/>
    <x v="122"/>
    <x v="3"/>
    <x v="31"/>
    <s v="La Pino'z Pizza"/>
    <s v="Phase 10"/>
    <s v="DOTD"/>
    <s v="Chicken Tikka Lababdar Pizza Regular"/>
    <x v="0"/>
    <n v="295"/>
    <n v="4.4000000000000004"/>
    <n v="0"/>
  </r>
  <r>
    <x v="9"/>
    <x v="9"/>
    <x v="7"/>
    <x v="0"/>
    <x v="3"/>
    <s v="La Pino'z Pizza"/>
    <s v="Phase 10"/>
    <s v="DOTD"/>
    <s v="Fire-e-chicken Pizza Regular"/>
    <x v="1"/>
    <n v="295"/>
    <n v="4.4000000000000004"/>
    <n v="0"/>
  </r>
  <r>
    <x v="9"/>
    <x v="9"/>
    <x v="209"/>
    <x v="1"/>
    <x v="2"/>
    <s v="La Pino'z Pizza"/>
    <s v="Phase 10"/>
    <s v="DOTD"/>
    <s v="Hot Tandoori Pizza Regular"/>
    <x v="0"/>
    <n v="275"/>
    <n v="4.4000000000000004"/>
    <n v="0"/>
  </r>
  <r>
    <x v="9"/>
    <x v="9"/>
    <x v="15"/>
    <x v="1"/>
    <x v="13"/>
    <s v="La Pino'z Pizza"/>
    <s v="Phase 10"/>
    <s v="DOTD"/>
    <s v="Indian Chicken Special Pizza Regular"/>
    <x v="0"/>
    <n v="275"/>
    <n v="4.4000000000000004"/>
    <n v="0"/>
  </r>
  <r>
    <x v="9"/>
    <x v="9"/>
    <x v="169"/>
    <x v="3"/>
    <x v="33"/>
    <s v="La Pino'z Pizza"/>
    <s v="Phase 10"/>
    <s v="DOTD"/>
    <s v="La Pino'z Chicken Pizza Regular"/>
    <x v="1"/>
    <n v="275"/>
    <n v="4.4000000000000004"/>
    <n v="2"/>
  </r>
  <r>
    <x v="9"/>
    <x v="9"/>
    <x v="29"/>
    <x v="2"/>
    <x v="11"/>
    <s v="La Pino'z Pizza"/>
    <s v="Phase 10"/>
    <s v="DOTD"/>
    <s v="Meat Blast Pizza Regular"/>
    <x v="1"/>
    <n v="295"/>
    <n v="4.4000000000000004"/>
    <n v="0"/>
  </r>
  <r>
    <x v="9"/>
    <x v="9"/>
    <x v="39"/>
    <x v="2"/>
    <x v="5"/>
    <s v="La Pino'z Pizza"/>
    <s v="Phase 10"/>
    <s v="DOTD"/>
    <s v="Mixed Grill Pizza Regular"/>
    <x v="0"/>
    <n v="275"/>
    <n v="4.4000000000000004"/>
    <n v="0"/>
  </r>
  <r>
    <x v="9"/>
    <x v="9"/>
    <x v="207"/>
    <x v="6"/>
    <x v="20"/>
    <s v="La Pino'z Pizza"/>
    <s v="Phase 10"/>
    <s v="DOTD"/>
    <s v="Non-veg Hawaiian Pizza Regular"/>
    <x v="0"/>
    <n v="255"/>
    <n v="4.2"/>
    <n v="1"/>
  </r>
  <r>
    <x v="9"/>
    <x v="9"/>
    <x v="24"/>
    <x v="4"/>
    <x v="20"/>
    <s v="La Pino'z Pizza"/>
    <s v="Phase 10"/>
    <s v="DOTD"/>
    <s v="Peri Peri Chicken Pizza Regular"/>
    <x v="0"/>
    <n v="295"/>
    <n v="4.4000000000000004"/>
    <n v="0"/>
  </r>
  <r>
    <x v="9"/>
    <x v="9"/>
    <x v="194"/>
    <x v="2"/>
    <x v="21"/>
    <s v="La Pino'z Pizza"/>
    <s v="Phase 10"/>
    <s v="DOTD"/>
    <s v="Spanish Sizzles Pizza Regular"/>
    <x v="0"/>
    <n v="295"/>
    <n v="5"/>
    <n v="1"/>
  </r>
  <r>
    <x v="9"/>
    <x v="9"/>
    <x v="222"/>
    <x v="1"/>
    <x v="8"/>
    <s v="La Pino'z Pizza"/>
    <s v="Phase 10"/>
    <s v="DOTD"/>
    <s v="Tandoori Chicken Pizza Regular"/>
    <x v="0"/>
    <n v="255"/>
    <n v="4.5999999999999996"/>
    <n v="1"/>
  </r>
  <r>
    <x v="9"/>
    <x v="9"/>
    <x v="40"/>
    <x v="3"/>
    <x v="25"/>
    <s v="Subway"/>
    <s v="Sector 64"/>
    <s v="Recommended"/>
    <s v="Tandoori Paneer Craver (10cm)"/>
    <x v="0"/>
    <n v="169"/>
    <n v="3.9"/>
    <n v="7"/>
  </r>
  <r>
    <x v="9"/>
    <x v="9"/>
    <x v="121"/>
    <x v="5"/>
    <x v="11"/>
    <s v="Subway"/>
    <s v="Sector 64"/>
    <s v="Recommended"/>
    <s v="Classic Veggie Craver (10cm)"/>
    <x v="0"/>
    <n v="169"/>
    <n v="4.3"/>
    <n v="2"/>
  </r>
  <r>
    <x v="9"/>
    <x v="9"/>
    <x v="31"/>
    <x v="2"/>
    <x v="6"/>
    <s v="Subway"/>
    <s v="Sector 64"/>
    <s v="Recommended"/>
    <s v="Spicy Chicken Craver (10cm)"/>
    <x v="1"/>
    <n v="169"/>
    <n v="3.8"/>
    <n v="1"/>
  </r>
  <r>
    <x v="9"/>
    <x v="9"/>
    <x v="239"/>
    <x v="4"/>
    <x v="10"/>
    <s v="Subway"/>
    <s v="Sector 64"/>
    <s v="Recommended"/>
    <s v="Classic Chicken Craver (10cm)"/>
    <x v="0"/>
    <n v="169"/>
    <n v="4.4000000000000004"/>
    <n v="0"/>
  </r>
  <r>
    <x v="9"/>
    <x v="9"/>
    <x v="13"/>
    <x v="5"/>
    <x v="12"/>
    <s v="Subway"/>
    <s v="Sector 64"/>
    <s v="Recommended"/>
    <s v="Chicken Seekh Craver (10cm)"/>
    <x v="1"/>
    <n v="169"/>
    <n v="4.4000000000000004"/>
    <n v="0"/>
  </r>
  <r>
    <x v="9"/>
    <x v="9"/>
    <x v="143"/>
    <x v="4"/>
    <x v="18"/>
    <s v="Subway"/>
    <s v="Sector 64"/>
    <s v="Recommended"/>
    <s v="Cheesy Paneer Tikka"/>
    <x v="1"/>
    <n v="369"/>
    <n v="4"/>
    <n v="12"/>
  </r>
  <r>
    <x v="9"/>
    <x v="9"/>
    <x v="117"/>
    <x v="2"/>
    <x v="18"/>
    <s v="Subway"/>
    <s v="Sector 64"/>
    <s v="Recommended"/>
    <s v="Potato Chilli Cheese"/>
    <x v="1"/>
    <n v="299"/>
    <n v="4.3"/>
    <n v="8"/>
  </r>
  <r>
    <x v="9"/>
    <x v="9"/>
    <x v="20"/>
    <x v="5"/>
    <x v="17"/>
    <s v="Subway"/>
    <s v="Sector 64"/>
    <s v="Recommended"/>
    <s v="Cheesy Mexican"/>
    <x v="1"/>
    <n v="329"/>
    <n v="2.9"/>
    <n v="3"/>
  </r>
  <r>
    <x v="9"/>
    <x v="9"/>
    <x v="26"/>
    <x v="4"/>
    <x v="5"/>
    <s v="Subway"/>
    <s v="Sector 64"/>
    <s v="Recommended"/>
    <s v="Double Egg n' Cheese Omelette Sandwich"/>
    <x v="0"/>
    <n v="239"/>
    <n v="4.0999999999999996"/>
    <n v="1"/>
  </r>
  <r>
    <x v="9"/>
    <x v="9"/>
    <x v="60"/>
    <x v="5"/>
    <x v="24"/>
    <s v="Subway"/>
    <s v="Sector 64"/>
    <s v="Recommended"/>
    <s v="Paneer Tikka Sandwich"/>
    <x v="1"/>
    <n v="269"/>
    <n v="4.3"/>
    <n v="224"/>
  </r>
  <r>
    <x v="9"/>
    <x v="9"/>
    <x v="95"/>
    <x v="0"/>
    <x v="17"/>
    <s v="Subway"/>
    <s v="Sector 64"/>
    <s v="Recommended"/>
    <s v="Aloo Patty Sandwich"/>
    <x v="1"/>
    <n v="219"/>
    <n v="4.2"/>
    <n v="300"/>
  </r>
  <r>
    <x v="9"/>
    <x v="9"/>
    <x v="100"/>
    <x v="0"/>
    <x v="34"/>
    <s v="Subway"/>
    <s v="Sector 64"/>
    <s v="Recommended"/>
    <s v="Chilli Bean Patty Sandwich"/>
    <x v="0"/>
    <n v="239"/>
    <n v="4.5"/>
    <n v="68"/>
  </r>
  <r>
    <x v="9"/>
    <x v="9"/>
    <x v="172"/>
    <x v="0"/>
    <x v="24"/>
    <s v="Subway"/>
    <s v="Sector 64"/>
    <s v="Recommended"/>
    <s v="Veggie Delite Sandwich"/>
    <x v="0"/>
    <n v="209"/>
    <n v="4.0999999999999996"/>
    <n v="114"/>
  </r>
  <r>
    <x v="9"/>
    <x v="9"/>
    <x v="72"/>
    <x v="1"/>
    <x v="5"/>
    <s v="Subway"/>
    <s v="Sector 64"/>
    <s v="Recommended"/>
    <s v="Corn &amp; Peas Sandwich"/>
    <x v="1"/>
    <n v="219"/>
    <n v="4.4000000000000004"/>
    <n v="138"/>
  </r>
  <r>
    <x v="9"/>
    <x v="9"/>
    <x v="178"/>
    <x v="4"/>
    <x v="29"/>
    <s v="Subway"/>
    <s v="Sector 64"/>
    <s v="Recommended"/>
    <s v="Veg Shammi Sandwich"/>
    <x v="1"/>
    <n v="239"/>
    <n v="4.2"/>
    <n v="137"/>
  </r>
  <r>
    <x v="9"/>
    <x v="9"/>
    <x v="223"/>
    <x v="6"/>
    <x v="8"/>
    <s v="Subway"/>
    <s v="Sector 64"/>
    <s v="Recommended"/>
    <s v="Tandoori Chicken Tikka Sandwich"/>
    <x v="0"/>
    <n v="259"/>
    <n v="4.2"/>
    <n v="102"/>
  </r>
  <r>
    <x v="9"/>
    <x v="9"/>
    <x v="90"/>
    <x v="6"/>
    <x v="31"/>
    <s v="Subway"/>
    <s v="Sector 64"/>
    <s v="Recommended"/>
    <s v="B.M.T Sandwich"/>
    <x v="1"/>
    <n v="299"/>
    <n v="4.0999999999999996"/>
    <n v="30"/>
  </r>
  <r>
    <x v="9"/>
    <x v="9"/>
    <x v="219"/>
    <x v="1"/>
    <x v="16"/>
    <s v="Subway"/>
    <s v="Sector 64"/>
    <s v="Recommended"/>
    <s v="Peri Peri Chicken Sandwich"/>
    <x v="0"/>
    <n v="259"/>
    <n v="4.3"/>
    <n v="75"/>
  </r>
  <r>
    <x v="9"/>
    <x v="9"/>
    <x v="198"/>
    <x v="0"/>
    <x v="25"/>
    <s v="Subway"/>
    <s v="Sector 64"/>
    <s v="Recommended"/>
    <s v="Chicken Teriyaki Sandwich"/>
    <x v="1"/>
    <n v="289"/>
    <n v="4.0999999999999996"/>
    <n v="42"/>
  </r>
  <r>
    <x v="9"/>
    <x v="9"/>
    <x v="206"/>
    <x v="2"/>
    <x v="19"/>
    <s v="Subway"/>
    <s v="Sector 64"/>
    <s v="Recommended"/>
    <s v="Roasted Chicken Strip Sandwich"/>
    <x v="1"/>
    <n v="259"/>
    <n v="3.7"/>
    <n v="42"/>
  </r>
  <r>
    <x v="9"/>
    <x v="9"/>
    <x v="158"/>
    <x v="1"/>
    <x v="19"/>
    <s v="Ghar ka Khana by EatFit"/>
    <s v="MOHALI"/>
    <s v="Deluxe Thali (New)"/>
    <s v="Butter Paneer, Dal Makhani Deluxe Thali"/>
    <x v="1"/>
    <n v="299"/>
    <n v="4.2"/>
    <n v="3"/>
  </r>
  <r>
    <x v="9"/>
    <x v="9"/>
    <x v="212"/>
    <x v="2"/>
    <x v="33"/>
    <s v="Ghar ka Khana by EatFit"/>
    <s v="MOHALI"/>
    <s v="Deluxe Thali (New)"/>
    <s v="Butter Soya Chaap, Dal Makhani Deluxe Thali"/>
    <x v="1"/>
    <n v="299"/>
    <n v="4.7"/>
    <n v="1"/>
  </r>
  <r>
    <x v="9"/>
    <x v="9"/>
    <x v="175"/>
    <x v="0"/>
    <x v="30"/>
    <s v="Ghar ka Khana by EatFit"/>
    <s v="MOHALI"/>
    <s v="Deluxe Thali (New)"/>
    <s v="Kadhai Paneer, Dal Makhani Deluxe Thali"/>
    <x v="0"/>
    <n v="309"/>
    <n v="4.4000000000000004"/>
    <n v="0"/>
  </r>
  <r>
    <x v="9"/>
    <x v="9"/>
    <x v="238"/>
    <x v="4"/>
    <x v="26"/>
    <s v="Ghar ka Khana by EatFit"/>
    <s v="MOHALI"/>
    <s v="Deluxe Thali (New)"/>
    <s v="Kadhai Soya Chaap, Dal Makhani Deluxe Thali"/>
    <x v="0"/>
    <n v="299"/>
    <n v="4.4000000000000004"/>
    <n v="0"/>
  </r>
  <r>
    <x v="9"/>
    <x v="9"/>
    <x v="195"/>
    <x v="2"/>
    <x v="31"/>
    <s v="Ghar ka Khana by EatFit"/>
    <s v="MOHALI"/>
    <s v="Deluxe Thali (New)"/>
    <s v="Palak Paneer, Dal Makhani Deluxe Thal"/>
    <x v="0"/>
    <n v="309"/>
    <n v="4.4000000000000004"/>
    <n v="0"/>
  </r>
  <r>
    <x v="9"/>
    <x v="9"/>
    <x v="39"/>
    <x v="2"/>
    <x v="5"/>
    <s v="Ghar ka Khana by EatFit"/>
    <s v="MOHALI"/>
    <s v="Deluxe Thali (New)"/>
    <s v="Palak Soya Chaap, Dal Makhani Deluxe Thali"/>
    <x v="1"/>
    <n v="309"/>
    <n v="4.4000000000000004"/>
    <n v="0"/>
  </r>
  <r>
    <x v="9"/>
    <x v="9"/>
    <x v="32"/>
    <x v="0"/>
    <x v="1"/>
    <s v="Ghar ka Khana by EatFit"/>
    <s v="MOHALI"/>
    <s v="Rumali Roti Thali (New)"/>
    <s v="Makhani Soya Chaap, Dal Makhani, Rumali Roti Thali"/>
    <x v="0"/>
    <n v="251"/>
    <n v="4.4000000000000004"/>
    <n v="0"/>
  </r>
  <r>
    <x v="9"/>
    <x v="9"/>
    <x v="37"/>
    <x v="4"/>
    <x v="9"/>
    <s v="Ghar ka Khana by EatFit"/>
    <s v="MOHALI"/>
    <s v="Rumali Roti Thali (New)"/>
    <s v="Kadhai Soya Chaap, Dal Makhani, Rumali Roti Thali"/>
    <x v="0"/>
    <n v="262"/>
    <n v="4.4000000000000004"/>
    <n v="0"/>
  </r>
  <r>
    <x v="9"/>
    <x v="9"/>
    <x v="177"/>
    <x v="2"/>
    <x v="25"/>
    <s v="Ghar ka Khana by EatFit"/>
    <s v="MOHALI"/>
    <s v="Rumali Roti Thali (New)"/>
    <s v="Palak Soya Chaap, Dal Makhani, Rumali Roti Thali"/>
    <x v="0"/>
    <n v="262"/>
    <n v="4.4000000000000004"/>
    <n v="0"/>
  </r>
  <r>
    <x v="9"/>
    <x v="9"/>
    <x v="148"/>
    <x v="2"/>
    <x v="29"/>
    <s v="Ghar ka Khana by EatFit"/>
    <s v="MOHALI"/>
    <s v="Rumali Roti Thali (New)"/>
    <s v="Paneer Butter Masala, Dal Makhani, Rumali Roti Thali"/>
    <x v="1"/>
    <n v="221"/>
    <n v="4.4000000000000004"/>
    <n v="0"/>
  </r>
  <r>
    <x v="9"/>
    <x v="9"/>
    <x v="196"/>
    <x v="0"/>
    <x v="35"/>
    <s v="Ghar ka Khana by EatFit"/>
    <s v="MOHALI"/>
    <s v="Rumali Roti Thali (New)"/>
    <s v="Kadhai Paneer, Dal Makhani, Rumali Roti Thali"/>
    <x v="0"/>
    <n v="221"/>
    <n v="3.3"/>
    <n v="4"/>
  </r>
  <r>
    <x v="9"/>
    <x v="9"/>
    <x v="112"/>
    <x v="2"/>
    <x v="13"/>
    <s v="Ghar ka Khana by EatFit"/>
    <s v="MOHALI"/>
    <s v="Rumali Roti Thali (New)"/>
    <s v="Makhani Soya Chaap, Dal Tadka, Rumali Roti Thali"/>
    <x v="0"/>
    <n v="198"/>
    <n v="4.4000000000000004"/>
    <n v="0"/>
  </r>
  <r>
    <x v="9"/>
    <x v="9"/>
    <x v="37"/>
    <x v="4"/>
    <x v="9"/>
    <s v="Ghar ka Khana by EatFit"/>
    <s v="MOHALI"/>
    <s v="Rumali Roti Thali (New)"/>
    <s v="Soya Keema, Dal Tadka, Rumali Roti Thali"/>
    <x v="1"/>
    <n v="150"/>
    <n v="3.7"/>
    <n v="1"/>
  </r>
  <r>
    <x v="9"/>
    <x v="9"/>
    <x v="240"/>
    <x v="0"/>
    <x v="26"/>
    <s v="Ghar ka Khana by EatFit"/>
    <s v="MOHALI"/>
    <s v="Soya Chaap Gravies (New)"/>
    <s v="Butter Soya Chaap"/>
    <x v="0"/>
    <n v="332"/>
    <n v="4.4000000000000004"/>
    <n v="0"/>
  </r>
  <r>
    <x v="9"/>
    <x v="9"/>
    <x v="200"/>
    <x v="6"/>
    <x v="21"/>
    <s v="Ghar ka Khana by EatFit"/>
    <s v="MOHALI"/>
    <s v="Soya Chaap Gravies (New)"/>
    <s v="Kadhai Soya Chaap"/>
    <x v="1"/>
    <n v="342"/>
    <n v="3.2"/>
    <n v="1"/>
  </r>
  <r>
    <x v="9"/>
    <x v="9"/>
    <x v="179"/>
    <x v="3"/>
    <x v="7"/>
    <s v="Ghar ka Khana by EatFit"/>
    <s v="MOHALI"/>
    <s v="Soya Chaap Gravies (New)"/>
    <s v="Palak Soya Chaap"/>
    <x v="1"/>
    <n v="352"/>
    <n v="4.4000000000000004"/>
    <n v="0"/>
  </r>
  <r>
    <x v="9"/>
    <x v="9"/>
    <x v="236"/>
    <x v="6"/>
    <x v="26"/>
    <s v="Ghar ka Khana by EatFit"/>
    <s v="MOHALI"/>
    <s v="Shravan Special"/>
    <s v="Sabudana Khichdi"/>
    <x v="1"/>
    <n v="172"/>
    <n v="4.7"/>
    <n v="37"/>
  </r>
  <r>
    <x v="9"/>
    <x v="9"/>
    <x v="139"/>
    <x v="2"/>
    <x v="32"/>
    <s v="Ghar ka Khana by EatFit"/>
    <s v="MOHALI"/>
    <s v="Shravan Special"/>
    <s v="Jain Vegetable Khichdi"/>
    <x v="0"/>
    <n v="251"/>
    <n v="4.4000000000000004"/>
    <n v="0"/>
  </r>
  <r>
    <x v="9"/>
    <x v="9"/>
    <x v="85"/>
    <x v="0"/>
    <x v="12"/>
    <s v="Ghar ka Khana by EatFit"/>
    <s v="MOHALI"/>
    <s v="Shravan Special"/>
    <s v="Jain Dal Khichdi"/>
    <x v="0"/>
    <n v="211"/>
    <n v="4.4000000000000004"/>
    <n v="0"/>
  </r>
  <r>
    <x v="9"/>
    <x v="9"/>
    <x v="118"/>
    <x v="1"/>
    <x v="33"/>
    <s v="Ghar ka Khana by EatFit"/>
    <s v="MOHALI"/>
    <s v="Shravan Special"/>
    <s v="Classic Curd Rice"/>
    <x v="0"/>
    <n v="197"/>
    <n v="4.4000000000000004"/>
    <n v="6"/>
  </r>
  <r>
    <x v="9"/>
    <x v="9"/>
    <x v="183"/>
    <x v="3"/>
    <x v="0"/>
    <s v="Ghar ka Khana by EatFit"/>
    <s v="MOHALI"/>
    <s v="Shravan Special"/>
    <s v="Sabudana Makhana Kheer"/>
    <x v="0"/>
    <n v="129"/>
    <n v="5"/>
    <n v="1"/>
  </r>
  <r>
    <x v="9"/>
    <x v="9"/>
    <x v="176"/>
    <x v="2"/>
    <x v="24"/>
    <s v="Ghar ka Khana by EatFit"/>
    <s v="MOHALI"/>
    <s v="Shravan Special"/>
    <s v="Muskmelon Fruit Bowl"/>
    <x v="0"/>
    <n v="59"/>
    <n v="4.4000000000000004"/>
    <n v="0"/>
  </r>
  <r>
    <x v="9"/>
    <x v="9"/>
    <x v="27"/>
    <x v="6"/>
    <x v="5"/>
    <s v="Ghar ka Khana by EatFit"/>
    <s v="MOHALI"/>
    <s v="Combo Meal"/>
    <s v="Poha and Khichdi Combo"/>
    <x v="0"/>
    <n v="515"/>
    <n v="4.4000000000000004"/>
    <n v="0"/>
  </r>
  <r>
    <x v="9"/>
    <x v="9"/>
    <x v="120"/>
    <x v="5"/>
    <x v="15"/>
    <s v="Ghar ka Khana by EatFit"/>
    <s v="MOHALI"/>
    <s v="Combo Meal"/>
    <s v="Dal Combo"/>
    <x v="0"/>
    <n v="535"/>
    <n v="4.4000000000000004"/>
    <n v="0"/>
  </r>
  <r>
    <x v="9"/>
    <x v="9"/>
    <x v="75"/>
    <x v="1"/>
    <x v="31"/>
    <s v="Ghar ka Khana by EatFit"/>
    <s v="MOHALI"/>
    <s v="Combo Meal"/>
    <s v="Poha Combo"/>
    <x v="0"/>
    <n v="616"/>
    <n v="4.4000000000000004"/>
    <n v="0"/>
  </r>
  <r>
    <x v="9"/>
    <x v="9"/>
    <x v="218"/>
    <x v="3"/>
    <x v="23"/>
    <s v="Bakingo"/>
    <s v="Phase 5"/>
    <s v="Recommended"/>
    <s v="German Black Forest Cake"/>
    <x v="0"/>
    <n v="479"/>
    <n v="4.7"/>
    <n v="171"/>
  </r>
  <r>
    <x v="9"/>
    <x v="9"/>
    <x v="128"/>
    <x v="0"/>
    <x v="32"/>
    <s v="Bakingo"/>
    <s v="Phase 5"/>
    <s v="Recommended"/>
    <s v="Blueberry Bake Cheesecake Slice"/>
    <x v="0"/>
    <n v="199"/>
    <n v="4.5999999999999996"/>
    <n v="311"/>
  </r>
  <r>
    <x v="9"/>
    <x v="9"/>
    <x v="143"/>
    <x v="4"/>
    <x v="18"/>
    <s v="Bakingo"/>
    <s v="Phase 5"/>
    <s v="Recommended"/>
    <s v="Chocolate Jar Cake"/>
    <x v="0"/>
    <n v="109"/>
    <n v="4.8"/>
    <n v="544"/>
  </r>
  <r>
    <x v="9"/>
    <x v="9"/>
    <x v="157"/>
    <x v="3"/>
    <x v="13"/>
    <s v="Bakingo"/>
    <s v="Phase 5"/>
    <s v="Recommended"/>
    <s v="Butterscotch Pastry"/>
    <x v="0"/>
    <n v="89"/>
    <n v="4.5999999999999996"/>
    <n v="242"/>
  </r>
  <r>
    <x v="9"/>
    <x v="9"/>
    <x v="160"/>
    <x v="6"/>
    <x v="13"/>
    <s v="Bakingo"/>
    <s v="Phase 5"/>
    <s v="Recommended"/>
    <s v="Black Forest Pastry"/>
    <x v="0"/>
    <n v="89"/>
    <n v="4.4000000000000004"/>
    <n v="148"/>
  </r>
  <r>
    <x v="9"/>
    <x v="9"/>
    <x v="217"/>
    <x v="3"/>
    <x v="1"/>
    <s v="Bakingo"/>
    <s v="Phase 5"/>
    <s v="Recommended"/>
    <s v="Blueberry Cup Cake"/>
    <x v="0"/>
    <n v="79"/>
    <n v="4.8"/>
    <n v="42"/>
  </r>
  <r>
    <x v="9"/>
    <x v="9"/>
    <x v="35"/>
    <x v="4"/>
    <x v="23"/>
    <s v="Bakingo"/>
    <s v="Phase 5"/>
    <s v="Recommended"/>
    <s v="Vanilla Cup Cake"/>
    <x v="0"/>
    <n v="69"/>
    <n v="4.5999999999999996"/>
    <n v="126"/>
  </r>
  <r>
    <x v="9"/>
    <x v="9"/>
    <x v="47"/>
    <x v="4"/>
    <x v="4"/>
    <s v="Bakingo"/>
    <s v="Phase 5"/>
    <s v="Ganesh Chaturthi Special"/>
    <s v="Ganesh Chaturthi Truffle Poster Cake (500gm)"/>
    <x v="0"/>
    <n v="549"/>
    <n v="4.4000000000000004"/>
    <n v="0"/>
  </r>
  <r>
    <x v="9"/>
    <x v="9"/>
    <x v="212"/>
    <x v="2"/>
    <x v="33"/>
    <s v="Bakingo"/>
    <s v="Phase 5"/>
    <s v="Ganesh Chaturthi Special"/>
    <s v="Ganesh Chaturthi Truffle Eggless Cake (500gm)"/>
    <x v="0"/>
    <n v="549"/>
    <n v="4.4000000000000004"/>
    <n v="0"/>
  </r>
  <r>
    <x v="9"/>
    <x v="9"/>
    <x v="23"/>
    <x v="5"/>
    <x v="14"/>
    <s v="Bakingo"/>
    <s v="Phase 5"/>
    <s v="Gourmet Cakes"/>
    <s v="Belgian Chocolate Cake (600 gm)"/>
    <x v="0"/>
    <n v="649"/>
    <n v="4.5999999999999996"/>
    <n v="78"/>
  </r>
  <r>
    <x v="9"/>
    <x v="9"/>
    <x v="20"/>
    <x v="5"/>
    <x v="17"/>
    <s v="Bakingo"/>
    <s v="Phase 5"/>
    <s v="Gourmet Cakes"/>
    <s v="Ferrero Rocher Cake (500 gm)"/>
    <x v="0"/>
    <n v="649"/>
    <n v="4.5999999999999996"/>
    <n v="28"/>
  </r>
  <r>
    <x v="9"/>
    <x v="9"/>
    <x v="38"/>
    <x v="0"/>
    <x v="8"/>
    <s v="Bakingo"/>
    <s v="Phase 5"/>
    <s v="Gourmet Cakes"/>
    <s v="Coffee Opera Cake (500 gm)"/>
    <x v="0"/>
    <n v="649"/>
    <n v="4.5"/>
    <n v="21"/>
  </r>
  <r>
    <x v="9"/>
    <x v="9"/>
    <x v="124"/>
    <x v="5"/>
    <x v="25"/>
    <s v="Bakingo"/>
    <s v="Phase 5"/>
    <s v="Gourmet Cakes"/>
    <s v="Tiramisu Cake (500 gm)"/>
    <x v="0"/>
    <n v="649"/>
    <n v="4.9000000000000004"/>
    <n v="53"/>
  </r>
  <r>
    <x v="9"/>
    <x v="9"/>
    <x v="122"/>
    <x v="3"/>
    <x v="31"/>
    <s v="Bakingo"/>
    <s v="Phase 5"/>
    <s v="Combos &amp; Assortments - 15% Flat Off"/>
    <s v="Biscoff &amp; Blueberry Cheesecake Combo"/>
    <x v="0"/>
    <n v="379"/>
    <n v="4.4000000000000004"/>
    <n v="0"/>
  </r>
  <r>
    <x v="9"/>
    <x v="9"/>
    <x v="87"/>
    <x v="3"/>
    <x v="14"/>
    <s v="Bakingo"/>
    <s v="Phase 5"/>
    <s v="Combos &amp; Assortments - 15% Flat Off"/>
    <s v="Choco Chip &amp; Butterscotch Pastry Combo"/>
    <x v="0"/>
    <n v="169"/>
    <n v="5"/>
    <n v="4"/>
  </r>
  <r>
    <x v="9"/>
    <x v="9"/>
    <x v="135"/>
    <x v="0"/>
    <x v="5"/>
    <s v="Bakingo"/>
    <s v="Phase 5"/>
    <s v="Combos &amp; Assortments - 15% Flat Off"/>
    <s v="Almond &amp; Hazelnut Rocks Combo (100 gm)"/>
    <x v="0"/>
    <n v="379"/>
    <n v="4.4000000000000004"/>
    <n v="0"/>
  </r>
  <r>
    <x v="9"/>
    <x v="9"/>
    <x v="227"/>
    <x v="6"/>
    <x v="4"/>
    <s v="Chaayos Chai+Snacks=Relax"/>
    <s v="SAS Nagar"/>
    <s v="Recommended"/>
    <s v="Protein Power Paneer Chilla."/>
    <x v="0"/>
    <n v="155"/>
    <n v="4"/>
    <n v="3"/>
  </r>
  <r>
    <x v="9"/>
    <x v="9"/>
    <x v="174"/>
    <x v="0"/>
    <x v="29"/>
    <s v="Chaayos Chai+Snacks=Relax"/>
    <s v="SAS Nagar"/>
    <s v="Recommended"/>
    <s v="Korean Cream Cheese Bun."/>
    <x v="0"/>
    <n v="205"/>
    <n v="3.8"/>
    <n v="2"/>
  </r>
  <r>
    <x v="9"/>
    <x v="9"/>
    <x v="34"/>
    <x v="1"/>
    <x v="9"/>
    <s v="Chaayos Chai+Snacks=Relax"/>
    <s v="SAS Nagar"/>
    <s v="Recommended"/>
    <s v="Classic Mint Lemonade"/>
    <x v="0"/>
    <n v="229"/>
    <n v="4.5"/>
    <n v="3"/>
  </r>
  <r>
    <x v="9"/>
    <x v="9"/>
    <x v="121"/>
    <x v="5"/>
    <x v="11"/>
    <s v="Chaayos Chai+Snacks=Relax"/>
    <s v="SAS Nagar"/>
    <s v="Recommended"/>
    <s v="Chocolate Shake"/>
    <x v="0"/>
    <n v="249"/>
    <n v="4.3"/>
    <n v="4"/>
  </r>
  <r>
    <x v="9"/>
    <x v="9"/>
    <x v="57"/>
    <x v="2"/>
    <x v="1"/>
    <s v="Chaayos Chai+Snacks=Relax"/>
    <s v="SAS Nagar"/>
    <s v="Recommended"/>
    <s v="Classic Matcha"/>
    <x v="0"/>
    <n v="309"/>
    <n v="4.4000000000000004"/>
    <n v="0"/>
  </r>
  <r>
    <x v="9"/>
    <x v="9"/>
    <x v="143"/>
    <x v="4"/>
    <x v="18"/>
    <s v="Chaayos Chai+Snacks=Relax"/>
    <s v="SAS Nagar"/>
    <s v="Recommended"/>
    <s v="Strawberry Icy Slush"/>
    <x v="0"/>
    <n v="239"/>
    <n v="4.4000000000000004"/>
    <n v="0"/>
  </r>
  <r>
    <x v="9"/>
    <x v="9"/>
    <x v="90"/>
    <x v="6"/>
    <x v="31"/>
    <s v="Chaayos Chai+Snacks=Relax"/>
    <s v="SAS Nagar"/>
    <s v="Recommended"/>
    <s v="Desi Chai with Aloo Paratha"/>
    <x v="0"/>
    <n v="294"/>
    <n v="4.3"/>
    <n v="15"/>
  </r>
  <r>
    <x v="9"/>
    <x v="9"/>
    <x v="200"/>
    <x v="6"/>
    <x v="21"/>
    <s v="Chaayos Chai+Snacks=Relax"/>
    <s v="SAS Nagar"/>
    <s v="Recommended"/>
    <s v="Aloo Pyaaz Paratha (2pc)"/>
    <x v="0"/>
    <n v="255"/>
    <n v="4.5"/>
    <n v="1"/>
  </r>
  <r>
    <x v="9"/>
    <x v="9"/>
    <x v="117"/>
    <x v="2"/>
    <x v="18"/>
    <s v="Chaayos Chai+Snacks=Relax"/>
    <s v="SAS Nagar"/>
    <s v="Recommended"/>
    <s v="Baarish Waale Pakode"/>
    <x v="0"/>
    <n v="259"/>
    <n v="4.5"/>
    <n v="10"/>
  </r>
  <r>
    <x v="9"/>
    <x v="9"/>
    <x v="114"/>
    <x v="5"/>
    <x v="5"/>
    <s v="Chaayos Chai+Snacks=Relax"/>
    <s v="SAS Nagar"/>
    <s v="Recommended"/>
    <s v="Palak Patta Chaat"/>
    <x v="1"/>
    <n v="239"/>
    <n v="5"/>
    <n v="9"/>
  </r>
  <r>
    <x v="9"/>
    <x v="9"/>
    <x v="178"/>
    <x v="4"/>
    <x v="29"/>
    <s v="Chaayos Chai+Snacks=Relax"/>
    <s v="SAS Nagar"/>
    <s v="Recommended"/>
    <s v="Samosa Matar Chaat"/>
    <x v="0"/>
    <n v="219"/>
    <n v="3.9"/>
    <n v="41"/>
  </r>
  <r>
    <x v="9"/>
    <x v="9"/>
    <x v="235"/>
    <x v="3"/>
    <x v="4"/>
    <s v="Chaayos Chai+Snacks=Relax"/>
    <s v="SAS Nagar"/>
    <s v="Recommended"/>
    <s v="Bhelpuri"/>
    <x v="0"/>
    <n v="169"/>
    <n v="4.8"/>
    <n v="42"/>
  </r>
  <r>
    <x v="9"/>
    <x v="9"/>
    <x v="12"/>
    <x v="3"/>
    <x v="11"/>
    <s v="Chaayos Chai+Snacks=Relax"/>
    <s v="SAS Nagar"/>
    <s v="Recommended"/>
    <s v="Masala Maggi"/>
    <x v="0"/>
    <n v="179"/>
    <n v="4.8"/>
    <n v="4"/>
  </r>
  <r>
    <x v="9"/>
    <x v="9"/>
    <x v="154"/>
    <x v="3"/>
    <x v="21"/>
    <s v="Chaayos Chai+Snacks=Relax"/>
    <s v="SAS Nagar"/>
    <s v="Recommended"/>
    <s v="Desi Chai with Bhelpuri"/>
    <x v="0"/>
    <n v="308"/>
    <n v="4.7"/>
    <n v="1"/>
  </r>
  <r>
    <x v="9"/>
    <x v="9"/>
    <x v="66"/>
    <x v="2"/>
    <x v="17"/>
    <s v="Chaayos Chai+Snacks=Relax"/>
    <s v="SAS Nagar"/>
    <s v="Recommended"/>
    <s v="Desi Chai with Bun Omelette"/>
    <x v="0"/>
    <n v="318"/>
    <n v="4.7"/>
    <n v="10"/>
  </r>
  <r>
    <x v="9"/>
    <x v="9"/>
    <x v="180"/>
    <x v="3"/>
    <x v="19"/>
    <s v="Chaayos Chai+Snacks=Relax"/>
    <s v="SAS Nagar"/>
    <s v="Recommended"/>
    <s v="Desi chai with Kala Chana Chaat"/>
    <x v="0"/>
    <n v="328"/>
    <n v="4.7"/>
    <n v="2"/>
  </r>
  <r>
    <x v="9"/>
    <x v="9"/>
    <x v="239"/>
    <x v="4"/>
    <x v="10"/>
    <s v="Chaayos Chai+Snacks=Relax"/>
    <s v="SAS Nagar"/>
    <s v="Recommended"/>
    <s v="Desi Chai with Podi Idli"/>
    <x v="0"/>
    <n v="358"/>
    <n v="4.8"/>
    <n v="23"/>
  </r>
  <r>
    <x v="9"/>
    <x v="9"/>
    <x v="160"/>
    <x v="6"/>
    <x v="13"/>
    <s v="Chaayos Chai+Snacks=Relax"/>
    <s v="SAS Nagar"/>
    <s v="Recommended"/>
    <s v="Desi Chai with Veg Puff"/>
    <x v="0"/>
    <n v="258"/>
    <n v="5"/>
    <n v="5"/>
  </r>
  <r>
    <x v="9"/>
    <x v="9"/>
    <x v="98"/>
    <x v="6"/>
    <x v="9"/>
    <s v="Chaayos Chai+Snacks=Relax"/>
    <s v="SAS Nagar"/>
    <s v="Recommended"/>
    <s v="Desi Chai with Samosa Matar Chaat"/>
    <x v="0"/>
    <n v="358"/>
    <n v="5"/>
    <n v="3"/>
  </r>
  <r>
    <x v="9"/>
    <x v="9"/>
    <x v="35"/>
    <x v="4"/>
    <x v="23"/>
    <s v="Taco Bell"/>
    <s v="Sector 67"/>
    <s v="Recommended"/>
    <s v="Naked Veggie Taco"/>
    <x v="0"/>
    <n v="229"/>
    <n v="4.7"/>
    <n v="14"/>
  </r>
  <r>
    <x v="9"/>
    <x v="9"/>
    <x v="152"/>
    <x v="3"/>
    <x v="32"/>
    <s v="Taco Bell"/>
    <s v="Sector 67"/>
    <s v="Recommended"/>
    <s v="Ultimate Cheese Crunchwrap â€“ Veg"/>
    <x v="0"/>
    <n v="275"/>
    <n v="4.0999999999999996"/>
    <n v="13"/>
  </r>
  <r>
    <x v="9"/>
    <x v="9"/>
    <x v="228"/>
    <x v="5"/>
    <x v="4"/>
    <s v="Taco Bell"/>
    <s v="Sector 67"/>
    <s v="Recommended"/>
    <s v="Boss Burrito Veg (Free Nachos &amp; Pepsi)"/>
    <x v="0"/>
    <n v="324"/>
    <n v="4.2"/>
    <n v="2"/>
  </r>
  <r>
    <x v="9"/>
    <x v="9"/>
    <x v="234"/>
    <x v="3"/>
    <x v="26"/>
    <s v="Taco Bell"/>
    <s v="Sector 67"/>
    <s v="Recommended"/>
    <s v="Grilled Cheese Boss Burrito Veg (Free Nachos &amp; Pepsi)"/>
    <x v="0"/>
    <n v="364"/>
    <n v="4.5999999999999996"/>
    <n v="2"/>
  </r>
  <r>
    <x v="9"/>
    <x v="9"/>
    <x v="189"/>
    <x v="5"/>
    <x v="6"/>
    <s v="Taco Bell"/>
    <s v="Sector 67"/>
    <s v="Recommended"/>
    <s v="Green Salsa Avocado Sauce"/>
    <x v="0"/>
    <n v="3.81"/>
    <n v="4.2"/>
    <n v="7"/>
  </r>
  <r>
    <x v="9"/>
    <x v="9"/>
    <x v="211"/>
    <x v="0"/>
    <x v="33"/>
    <s v="Taco Bell"/>
    <s v="Sector 67"/>
    <s v="Recommended"/>
    <s v="Salted Caramel Tea Frappe"/>
    <x v="0"/>
    <n v="179"/>
    <n v="4.4000000000000004"/>
    <n v="0"/>
  </r>
  <r>
    <x v="9"/>
    <x v="9"/>
    <x v="232"/>
    <x v="3"/>
    <x v="10"/>
    <s v="Taco Bell"/>
    <s v="Sector 67"/>
    <s v="Recommended"/>
    <s v="Boss Burrito Non Veg (Free Nachos &amp; Pepsi)"/>
    <x v="0"/>
    <n v="334"/>
    <n v="4.4000000000000004"/>
    <n v="0"/>
  </r>
  <r>
    <x v="9"/>
    <x v="9"/>
    <x v="89"/>
    <x v="0"/>
    <x v="21"/>
    <s v="Taco Bell"/>
    <s v="Sector 67"/>
    <s v="Recommended"/>
    <s v="Ultimate Cheese Crunchwrap â€“ Non-Veg"/>
    <x v="0"/>
    <n v="295"/>
    <n v="4.5999999999999996"/>
    <n v="10"/>
  </r>
  <r>
    <x v="9"/>
    <x v="9"/>
    <x v="96"/>
    <x v="4"/>
    <x v="21"/>
    <s v="Taco Bell"/>
    <s v="Sector 67"/>
    <s v="Recommended"/>
    <s v="Grilled Cheese Boss Burrito Non Veg (Free Nachos &amp; Pepsi)"/>
    <x v="0"/>
    <n v="374"/>
    <n v="4.2"/>
    <n v="1"/>
  </r>
  <r>
    <x v="9"/>
    <x v="9"/>
    <x v="112"/>
    <x v="2"/>
    <x v="13"/>
    <s v="Taco Bell"/>
    <s v="Sector 67"/>
    <s v="Recommended"/>
    <s v="Ultimate Cheese Crunchwrap Meal â€“ Non-Veg"/>
    <x v="0"/>
    <n v="435"/>
    <n v="4.4000000000000004"/>
    <n v="0"/>
  </r>
  <r>
    <x v="9"/>
    <x v="9"/>
    <x v="52"/>
    <x v="3"/>
    <x v="2"/>
    <s v="Taco Bell"/>
    <s v="Sector 67"/>
    <s v="Recommended"/>
    <s v="Ultimate Cheese Crunchwrap Meal â€“ Veg"/>
    <x v="0"/>
    <n v="415"/>
    <n v="4.8"/>
    <n v="2"/>
  </r>
  <r>
    <x v="9"/>
    <x v="9"/>
    <x v="219"/>
    <x v="1"/>
    <x v="16"/>
    <s v="Taco Bell"/>
    <s v="Sector 67"/>
    <s v="Recommended"/>
    <s v="Naked Veggie Taco Meal"/>
    <x v="0"/>
    <n v="369"/>
    <n v="4.4000000000000004"/>
    <n v="0"/>
  </r>
  <r>
    <x v="9"/>
    <x v="9"/>
    <x v="158"/>
    <x v="1"/>
    <x v="19"/>
    <s v="Taco Bell"/>
    <s v="Sector 67"/>
    <s v="Recommended"/>
    <s v="Green Salsa Avocado (10 pouch Combo)"/>
    <x v="0"/>
    <n v="36"/>
    <n v="4.7"/>
    <n v="3"/>
  </r>
  <r>
    <x v="9"/>
    <x v="9"/>
    <x v="149"/>
    <x v="5"/>
    <x v="0"/>
    <s v="Taco Bell"/>
    <s v="Sector 67"/>
    <s v="Recommended"/>
    <s v="2 Value Rice Bowl Non Veg+1 Small Fries+1 Cinnamon Twists+2 Pepsi Zero"/>
    <x v="0"/>
    <n v="408"/>
    <n v="4.4000000000000004"/>
    <n v="0"/>
  </r>
  <r>
    <x v="9"/>
    <x v="9"/>
    <x v="24"/>
    <x v="4"/>
    <x v="20"/>
    <s v="Taco Bell"/>
    <s v="Sector 67"/>
    <s v="Recommended"/>
    <s v="2 Value Rice Bowl Non Veg+2 Cinnamon Twists+2 Pepsi Zero"/>
    <x v="0"/>
    <n v="368"/>
    <n v="4.4000000000000004"/>
    <n v="0"/>
  </r>
  <r>
    <x v="9"/>
    <x v="9"/>
    <x v="117"/>
    <x v="2"/>
    <x v="18"/>
    <s v="Taco Bell"/>
    <s v="Sector 67"/>
    <s v="Recommended"/>
    <s v="2 Habanero Burrito Non Veg+1Small Fries+1 Cinnamon Twists+2 Pepsi Zero"/>
    <x v="0"/>
    <n v="368"/>
    <n v="4.4000000000000004"/>
    <n v="0"/>
  </r>
  <r>
    <x v="9"/>
    <x v="9"/>
    <x v="56"/>
    <x v="3"/>
    <x v="12"/>
    <s v="Taco Bell"/>
    <s v="Sector 67"/>
    <s v="Recommended"/>
    <s v="2 Value Rice Bowl Veg+1 Small Fries+1 Cinnamon Twists+2 Pepsi Zero"/>
    <x v="0"/>
    <n v="348"/>
    <n v="4.4000000000000004"/>
    <n v="2"/>
  </r>
  <r>
    <x v="9"/>
    <x v="9"/>
    <x v="216"/>
    <x v="3"/>
    <x v="15"/>
    <s v="Taco Bell"/>
    <s v="Sector 67"/>
    <s v="Recommended"/>
    <s v="2 Crispy Potato Taco+1 Small Fries+1 Cinnamon Twists+2 Pepsi Zero"/>
    <x v="1"/>
    <n v="268"/>
    <n v="4.4000000000000004"/>
    <n v="2"/>
  </r>
  <r>
    <x v="9"/>
    <x v="9"/>
    <x v="208"/>
    <x v="2"/>
    <x v="27"/>
    <s v="Taco Bell"/>
    <s v="Sector 67"/>
    <s v="Recommended"/>
    <s v="2 Crispy Chicken Taco+1 Small Fries+1 Cinnamon Twists+2 Pepsi Zero"/>
    <x v="0"/>
    <n v="328"/>
    <n v="4.4000000000000004"/>
    <n v="0"/>
  </r>
  <r>
    <x v="9"/>
    <x v="9"/>
    <x v="75"/>
    <x v="1"/>
    <x v="31"/>
    <s v="Taco Bell"/>
    <s v="Sector 67"/>
    <s v="Recommended"/>
    <s v="2 Habanero Burrito Non Veg+2 Cinnamon Twists+2 Pepsi Zero"/>
    <x v="0"/>
    <n v="328"/>
    <n v="4.4000000000000004"/>
    <n v="0"/>
  </r>
  <r>
    <x v="9"/>
    <x v="9"/>
    <x v="152"/>
    <x v="3"/>
    <x v="32"/>
    <s v="Faasos - Wraps, Rolls &amp; Shawarma"/>
    <s v="Tarf Kumbra"/>
    <s v="Recommended"/>
    <s v="Baked Margherita Pizza Wrap (Non-Spicy)."/>
    <x v="0"/>
    <n v="189"/>
    <n v="4.4000000000000004"/>
    <n v="0"/>
  </r>
  <r>
    <x v="9"/>
    <x v="9"/>
    <x v="114"/>
    <x v="5"/>
    <x v="5"/>
    <s v="Faasos - Wraps, Rolls &amp; Shawarma"/>
    <s v="Tarf Kumbra"/>
    <s v="Recommended"/>
    <s v="Baked Paneer Tikka Pizza Wrap."/>
    <x v="0"/>
    <n v="279"/>
    <n v="4.4000000000000004"/>
    <n v="0"/>
  </r>
  <r>
    <x v="9"/>
    <x v="9"/>
    <x v="84"/>
    <x v="6"/>
    <x v="19"/>
    <s v="Faasos - Wraps, Rolls &amp; Shawarma"/>
    <s v="Tarf Kumbra"/>
    <s v="Recommended"/>
    <s v="Baked Chicken Meatball Pizza Wrap (Non-Spicy)."/>
    <x v="0"/>
    <n v="249"/>
    <n v="4.4000000000000004"/>
    <n v="0"/>
  </r>
  <r>
    <x v="9"/>
    <x v="9"/>
    <x v="142"/>
    <x v="1"/>
    <x v="27"/>
    <s v="Faasos - Wraps, Rolls &amp; Shawarma"/>
    <s v="Tarf Kumbra"/>
    <s v="Recommended"/>
    <s v="Baked Chicken Tikka Pizza Wrap."/>
    <x v="1"/>
    <n v="279"/>
    <n v="4.4000000000000004"/>
    <n v="0"/>
  </r>
  <r>
    <x v="9"/>
    <x v="9"/>
    <x v="197"/>
    <x v="2"/>
    <x v="23"/>
    <s v="Faasos - Wraps, Rolls &amp; Shawarma"/>
    <s v="Tarf Kumbra"/>
    <s v="Recommended"/>
    <s v="Chimichurri Paneer Salad Burger Wrap ."/>
    <x v="1"/>
    <n v="259"/>
    <n v="4.4000000000000004"/>
    <n v="0"/>
  </r>
  <r>
    <x v="9"/>
    <x v="9"/>
    <x v="16"/>
    <x v="6"/>
    <x v="3"/>
    <s v="Faasos - Wraps, Rolls &amp; Shawarma"/>
    <s v="Tarf Kumbra"/>
    <s v="Recommended"/>
    <s v="Chimichurri Chicken Strips Salad Burger Wrap ."/>
    <x v="1"/>
    <n v="259"/>
    <n v="4.4000000000000004"/>
    <n v="0"/>
  </r>
  <r>
    <x v="9"/>
    <x v="9"/>
    <x v="92"/>
    <x v="4"/>
    <x v="31"/>
    <s v="Faasos - Wraps, Rolls &amp; Shawarma"/>
    <s v="Tarf Kumbra"/>
    <s v="Recommended"/>
    <s v="Jalapeno Cheese Paneer Salad Burger Wrap."/>
    <x v="1"/>
    <n v="249"/>
    <n v="4.5"/>
    <n v="26"/>
  </r>
  <r>
    <x v="9"/>
    <x v="9"/>
    <x v="51"/>
    <x v="5"/>
    <x v="23"/>
    <s v="Faasos - Wraps, Rolls &amp; Shawarma"/>
    <s v="Tarf Kumbra"/>
    <s v="Recommended"/>
    <s v="Chicken Strips Chilli Wrap"/>
    <x v="0"/>
    <n v="209"/>
    <n v="4.4000000000000004"/>
    <n v="0"/>
  </r>
  <r>
    <x v="9"/>
    <x v="9"/>
    <x v="238"/>
    <x v="4"/>
    <x v="26"/>
    <s v="Faasos - Wraps, Rolls &amp; Shawarma"/>
    <s v="Tarf Kumbra"/>
    <s v="Recommended"/>
    <s v="Chicken Strips Chipotle Wrap"/>
    <x v="1"/>
    <n v="198"/>
    <n v="4.8"/>
    <n v="2"/>
  </r>
  <r>
    <x v="9"/>
    <x v="9"/>
    <x v="190"/>
    <x v="6"/>
    <x v="32"/>
    <s v="Faasos - Wraps, Rolls &amp; Shawarma"/>
    <s v="Tarf Kumbra"/>
    <s v="Recommended"/>
    <s v="Cheesy Jalapeno Chicken Strips Salad Burger Wrap"/>
    <x v="0"/>
    <n v="259"/>
    <n v="4.4000000000000004"/>
    <n v="0"/>
  </r>
  <r>
    <x v="9"/>
    <x v="9"/>
    <x v="95"/>
    <x v="0"/>
    <x v="17"/>
    <s v="Faasos - Wraps, Rolls &amp; Shawarma"/>
    <s v="Tarf Kumbra"/>
    <s v="Recommended"/>
    <s v="Spiced Chicken Strips Salad Burger Wrap"/>
    <x v="1"/>
    <n v="279"/>
    <n v="4.4000000000000004"/>
    <n v="0"/>
  </r>
  <r>
    <x v="9"/>
    <x v="9"/>
    <x v="180"/>
    <x v="3"/>
    <x v="19"/>
    <s v="Faasos - Wraps, Rolls &amp; Shawarma"/>
    <s v="Tarf Kumbra"/>
    <s v="Recommended"/>
    <s v="Mutton Kefta Wrap."/>
    <x v="1"/>
    <n v="239"/>
    <n v="4.4000000000000004"/>
    <n v="0"/>
  </r>
  <r>
    <x v="9"/>
    <x v="9"/>
    <x v="178"/>
    <x v="4"/>
    <x v="29"/>
    <s v="Faasos - Wraps, Rolls &amp; Shawarma"/>
    <s v="Tarf Kumbra"/>
    <s v="Recommended"/>
    <s v="Pizza Puff."/>
    <x v="1"/>
    <n v="89"/>
    <n v="4.4000000000000004"/>
    <n v="0"/>
  </r>
  <r>
    <x v="9"/>
    <x v="9"/>
    <x v="196"/>
    <x v="0"/>
    <x v="35"/>
    <s v="Faasos - Wraps, Rolls &amp; Shawarma"/>
    <s v="Tarf Kumbra"/>
    <s v="Recommended"/>
    <s v="2 Baked Margherita Pizza Wraps at 150 each"/>
    <x v="0"/>
    <n v="299"/>
    <n v="4.4000000000000004"/>
    <n v="0"/>
  </r>
  <r>
    <x v="9"/>
    <x v="9"/>
    <x v="120"/>
    <x v="5"/>
    <x v="15"/>
    <s v="Faasos - Wraps, Rolls &amp; Shawarma"/>
    <s v="Tarf Kumbra"/>
    <s v="Recommended"/>
    <s v="4 Baked Margherita Pizza Wraps at 145 each"/>
    <x v="0"/>
    <n v="579"/>
    <n v="4.4000000000000004"/>
    <n v="0"/>
  </r>
  <r>
    <x v="9"/>
    <x v="9"/>
    <x v="41"/>
    <x v="1"/>
    <x v="17"/>
    <s v="Faasos - Wraps, Rolls &amp; Shawarma"/>
    <s v="Tarf Kumbra"/>
    <s v="Recommended"/>
    <s v="Chimichurri Paneer Salad Burger Wrap"/>
    <x v="1"/>
    <n v="259"/>
    <n v="4.2"/>
    <n v="4"/>
  </r>
  <r>
    <x v="9"/>
    <x v="9"/>
    <x v="203"/>
    <x v="4"/>
    <x v="1"/>
    <s v="Faasos - Wraps, Rolls &amp; Shawarma"/>
    <s v="Tarf Kumbra"/>
    <s v="Recommended"/>
    <s v="Chipotle Chicken Patty Wrap."/>
    <x v="1"/>
    <n v="159"/>
    <n v="4.4000000000000004"/>
    <n v="0"/>
  </r>
  <r>
    <x v="9"/>
    <x v="9"/>
    <x v="174"/>
    <x v="0"/>
    <x v="29"/>
    <s v="Faasos - Wraps, Rolls &amp; Shawarma"/>
    <s v="Tarf Kumbra"/>
    <s v="Recommended"/>
    <s v="Chimichurri Chicken Strips Salad Burger Wrap."/>
    <x v="0"/>
    <n v="259"/>
    <n v="4.4000000000000004"/>
    <n v="0"/>
  </r>
  <r>
    <x v="9"/>
    <x v="9"/>
    <x v="97"/>
    <x v="4"/>
    <x v="15"/>
    <s v="Faasos - Wraps, Rolls &amp; Shawarma"/>
    <s v="Tarf Kumbra"/>
    <s v="Recommended"/>
    <s v="Spiced Paneer Salad Burger Wrap ."/>
    <x v="0"/>
    <n v="239"/>
    <n v="4.5"/>
    <n v="2"/>
  </r>
  <r>
    <x v="9"/>
    <x v="9"/>
    <x v="104"/>
    <x v="0"/>
    <x v="28"/>
    <s v="Faasos - Wraps, Rolls &amp; Shawarma"/>
    <s v="Tarf Kumbra"/>
    <s v="Recommended"/>
    <s v="Chipotle Chicken Strips Wrap."/>
    <x v="1"/>
    <n v="198"/>
    <n v="4.4000000000000004"/>
    <n v="0"/>
  </r>
  <r>
    <x v="9"/>
    <x v="9"/>
    <x v="150"/>
    <x v="5"/>
    <x v="20"/>
    <s v="Faasos - Wraps, Rolls &amp; Shawarma"/>
    <s v="Tarf Kumbra"/>
    <s v="Newly Launched"/>
    <s v="Baked Margherita Pizza Wrap (Non-Spicy)."/>
    <x v="1"/>
    <n v="189"/>
    <n v="4.4000000000000004"/>
    <n v="0"/>
  </r>
  <r>
    <x v="9"/>
    <x v="9"/>
    <x v="237"/>
    <x v="0"/>
    <x v="4"/>
    <s v="Faasos - Wraps, Rolls &amp; Shawarma"/>
    <s v="Tarf Kumbra"/>
    <s v="Newly Launched"/>
    <s v="Baked Paneer Tikka Pizza Wrap."/>
    <x v="0"/>
    <n v="279"/>
    <n v="4.4000000000000004"/>
    <n v="0"/>
  </r>
  <r>
    <x v="9"/>
    <x v="9"/>
    <x v="82"/>
    <x v="0"/>
    <x v="31"/>
    <s v="Faasos - Wraps, Rolls &amp; Shawarma"/>
    <s v="Tarf Kumbra"/>
    <s v="Newly Launched"/>
    <s v="Baked Chicken Meatball Pizza Wrap (Non-Spicy)."/>
    <x v="1"/>
    <n v="249"/>
    <n v="4.4000000000000004"/>
    <n v="0"/>
  </r>
  <r>
    <x v="9"/>
    <x v="9"/>
    <x v="132"/>
    <x v="2"/>
    <x v="20"/>
    <s v="Faasos - Wraps, Rolls &amp; Shawarma"/>
    <s v="Tarf Kumbra"/>
    <s v="Newly Launched"/>
    <s v="Baked Chicken Tikka Pizza Wrap."/>
    <x v="0"/>
    <n v="279"/>
    <n v="4.4000000000000004"/>
    <n v="0"/>
  </r>
  <r>
    <x v="9"/>
    <x v="9"/>
    <x v="219"/>
    <x v="1"/>
    <x v="16"/>
    <s v="Faasos - Wraps, Rolls &amp; Shawarma"/>
    <s v="Tarf Kumbra"/>
    <s v="Newly Launched"/>
    <s v="Chimichurri Paneer Salad Burger Wrap ."/>
    <x v="1"/>
    <n v="259"/>
    <n v="4.4000000000000004"/>
    <n v="0"/>
  </r>
  <r>
    <x v="9"/>
    <x v="9"/>
    <x v="160"/>
    <x v="6"/>
    <x v="13"/>
    <s v="Faasos - Wraps, Rolls &amp; Shawarma"/>
    <s v="Tarf Kumbra"/>
    <s v="Newly Launched"/>
    <s v="Chimichurri Chicken Strips Salad Burger Wrap ."/>
    <x v="1"/>
    <n v="259"/>
    <n v="4.4000000000000004"/>
    <n v="0"/>
  </r>
  <r>
    <x v="9"/>
    <x v="9"/>
    <x v="196"/>
    <x v="0"/>
    <x v="35"/>
    <s v="Faasos - Wraps, Rolls &amp; Shawarma"/>
    <s v="Tarf Kumbra"/>
    <s v="Newly Launched"/>
    <s v="Jalapeno Cheese Paneer Salad Burger Wrap."/>
    <x v="1"/>
    <n v="249"/>
    <n v="4.5"/>
    <n v="26"/>
  </r>
  <r>
    <x v="9"/>
    <x v="9"/>
    <x v="16"/>
    <x v="6"/>
    <x v="3"/>
    <s v="Faasos - Wraps, Rolls &amp; Shawarma"/>
    <s v="Tarf Kumbra"/>
    <s v="Newly Launched"/>
    <s v="Chicken Strips Chilli Wrap"/>
    <x v="1"/>
    <n v="209"/>
    <n v="4.4000000000000004"/>
    <n v="0"/>
  </r>
  <r>
    <x v="9"/>
    <x v="9"/>
    <x v="7"/>
    <x v="0"/>
    <x v="3"/>
    <s v="Faasos - Wraps, Rolls &amp; Shawarma"/>
    <s v="Tarf Kumbra"/>
    <s v="Newly Launched"/>
    <s v="Chicken Strips Chipotle Wrap"/>
    <x v="1"/>
    <n v="198"/>
    <n v="4.8"/>
    <n v="2"/>
  </r>
  <r>
    <x v="9"/>
    <x v="9"/>
    <x v="11"/>
    <x v="0"/>
    <x v="10"/>
    <s v="Faasos - Wraps, Rolls &amp; Shawarma"/>
    <s v="Tarf Kumbra"/>
    <s v="Newly Launched"/>
    <s v="Cheesy Jalapeno Chicken Strips Salad Burger Wrap"/>
    <x v="0"/>
    <n v="259"/>
    <n v="4.4000000000000004"/>
    <n v="0"/>
  </r>
  <r>
    <x v="9"/>
    <x v="9"/>
    <x v="230"/>
    <x v="2"/>
    <x v="12"/>
    <s v="Faasos - Wraps, Rolls &amp; Shawarma"/>
    <s v="Tarf Kumbra"/>
    <s v="Newly Launched"/>
    <s v="Spiced Chicken Strips Salad Burger Wrap"/>
    <x v="0"/>
    <n v="279"/>
    <n v="4.4000000000000004"/>
    <n v="0"/>
  </r>
  <r>
    <x v="9"/>
    <x v="9"/>
    <x v="158"/>
    <x v="1"/>
    <x v="19"/>
    <s v="Faasos - Wraps, Rolls &amp; Shawarma"/>
    <s v="Tarf Kumbra"/>
    <s v="Newly Launched"/>
    <s v="Mutton Kefta Wrap."/>
    <x v="0"/>
    <n v="239"/>
    <n v="4.4000000000000004"/>
    <n v="0"/>
  </r>
  <r>
    <x v="9"/>
    <x v="9"/>
    <x v="113"/>
    <x v="5"/>
    <x v="8"/>
    <s v="Faasos - Wraps, Rolls &amp; Shawarma"/>
    <s v="Tarf Kumbra"/>
    <s v="Newly Launched"/>
    <s v="Pizza Puff."/>
    <x v="0"/>
    <n v="89"/>
    <n v="4.4000000000000004"/>
    <n v="0"/>
  </r>
  <r>
    <x v="9"/>
    <x v="9"/>
    <x v="148"/>
    <x v="2"/>
    <x v="29"/>
    <s v="Faasos - Wraps, Rolls &amp; Shawarma"/>
    <s v="Tarf Kumbra"/>
    <s v="Newly Launched"/>
    <s v="2 Baked Margherita Pizza Wraps at 150 each"/>
    <x v="1"/>
    <n v="299"/>
    <n v="4.4000000000000004"/>
    <n v="0"/>
  </r>
  <r>
    <x v="9"/>
    <x v="9"/>
    <x v="218"/>
    <x v="3"/>
    <x v="23"/>
    <s v="Faasos - Wraps, Rolls &amp; Shawarma"/>
    <s v="Tarf Kumbra"/>
    <s v="Newly Launched"/>
    <s v="4 Baked Margherita Pizza Wraps at 145 each"/>
    <x v="1"/>
    <n v="579"/>
    <n v="4.4000000000000004"/>
    <n v="0"/>
  </r>
  <r>
    <x v="9"/>
    <x v="9"/>
    <x v="197"/>
    <x v="2"/>
    <x v="23"/>
    <s v="Faasos - Wraps, Rolls &amp; Shawarma"/>
    <s v="Tarf Kumbra"/>
    <s v="Burger Wraps - The No Mess Express"/>
    <s v="Chimichurri Paneer Salad Burger Wrap"/>
    <x v="0"/>
    <n v="259"/>
    <n v="4.2"/>
    <n v="4"/>
  </r>
  <r>
    <x v="9"/>
    <x v="9"/>
    <x v="135"/>
    <x v="0"/>
    <x v="5"/>
    <s v="Faasos - Wraps, Rolls &amp; Shawarma"/>
    <s v="Tarf Kumbra"/>
    <s v="Burger Wraps - The No Mess Express"/>
    <s v="Chipotle Chicken Patty Wrap."/>
    <x v="1"/>
    <n v="159"/>
    <n v="4.4000000000000004"/>
    <n v="0"/>
  </r>
  <r>
    <x v="9"/>
    <x v="9"/>
    <x v="138"/>
    <x v="1"/>
    <x v="21"/>
    <s v="Faasos - Wraps, Rolls &amp; Shawarma"/>
    <s v="Tarf Kumbra"/>
    <s v="Burger Wraps - The No Mess Express"/>
    <s v="Chimichurri Chicken Strips Salad Burger Wrap."/>
    <x v="0"/>
    <n v="259"/>
    <n v="4.4000000000000004"/>
    <n v="0"/>
  </r>
  <r>
    <x v="9"/>
    <x v="9"/>
    <x v="116"/>
    <x v="4"/>
    <x v="13"/>
    <s v="Faasos - Wraps, Rolls &amp; Shawarma"/>
    <s v="Tarf Kumbra"/>
    <s v="Burger Wraps - The No Mess Express"/>
    <s v="Spiced Paneer Salad Burger Wrap ."/>
    <x v="0"/>
    <n v="239"/>
    <n v="4.5"/>
    <n v="2"/>
  </r>
  <r>
    <x v="9"/>
    <x v="9"/>
    <x v="46"/>
    <x v="1"/>
    <x v="15"/>
    <s v="Faasos - Wraps, Rolls &amp; Shawarma"/>
    <s v="Tarf Kumbra"/>
    <s v="Burger Wraps - The No Mess Express"/>
    <s v="Chipotle Chicken Strips Wrap."/>
    <x v="1"/>
    <n v="198"/>
    <n v="4.4000000000000004"/>
    <n v="0"/>
  </r>
  <r>
    <x v="9"/>
    <x v="9"/>
    <x v="36"/>
    <x v="1"/>
    <x v="24"/>
    <s v="Faasos - Wraps, Rolls &amp; Shawarma"/>
    <s v="Tarf Kumbra"/>
    <s v="Burger Wraps - The No Mess Express"/>
    <s v="Chilli Chicken Strips Wrap."/>
    <x v="1"/>
    <n v="209"/>
    <n v="4"/>
    <n v="3"/>
  </r>
  <r>
    <x v="9"/>
    <x v="9"/>
    <x v="212"/>
    <x v="2"/>
    <x v="33"/>
    <s v="Faasos - Wraps, Rolls &amp; Shawarma"/>
    <s v="Tarf Kumbra"/>
    <s v="Burger Wraps - The No Mess Express"/>
    <s v="Jalapeno Cheese Paneer Salad Burger Wrap"/>
    <x v="0"/>
    <n v="249"/>
    <n v="4.5"/>
    <n v="26"/>
  </r>
  <r>
    <x v="9"/>
    <x v="9"/>
    <x v="56"/>
    <x v="3"/>
    <x v="12"/>
    <s v="Faasos - Wraps, Rolls &amp; Shawarma"/>
    <s v="Tarf Kumbra"/>
    <s v="Burger Wraps - The No Mess Express"/>
    <s v="Spicy Chicken Strips Salad Burger Wrap."/>
    <x v="1"/>
    <n v="279"/>
    <n v="4.4000000000000004"/>
    <n v="0"/>
  </r>
  <r>
    <x v="9"/>
    <x v="9"/>
    <x v="121"/>
    <x v="5"/>
    <x v="11"/>
    <s v="Faasos - Wraps, Rolls &amp; Shawarma"/>
    <s v="Tarf Kumbra"/>
    <s v="Burger Wraps - The No Mess Express"/>
    <s v="Jalapeno Cheese Chicken Strips Salad Burger Wrap."/>
    <x v="0"/>
    <n v="259"/>
    <n v="3.2"/>
    <n v="2"/>
  </r>
  <r>
    <x v="9"/>
    <x v="9"/>
    <x v="181"/>
    <x v="6"/>
    <x v="27"/>
    <s v="Faasos - Wraps, Rolls &amp; Shawarma"/>
    <s v="Tarf Kumbra"/>
    <s v="Burger Wraps - The No Mess Express"/>
    <s v="Non-Veg Burger Wrap and Side Meal"/>
    <x v="1"/>
    <n v="289"/>
    <n v="4.4000000000000004"/>
    <n v="0"/>
  </r>
  <r>
    <x v="9"/>
    <x v="9"/>
    <x v="76"/>
    <x v="2"/>
    <x v="22"/>
    <s v="Faasos - Wraps, Rolls &amp; Shawarma"/>
    <s v="Tarf Kumbra"/>
    <s v="Burger Wraps - The No Mess Express"/>
    <s v="Non-Veg Burger Wrap with Side and Beverage Meal"/>
    <x v="1"/>
    <n v="329"/>
    <n v="4.4000000000000004"/>
    <n v="0"/>
  </r>
  <r>
    <x v="9"/>
    <x v="9"/>
    <x v="15"/>
    <x v="1"/>
    <x v="13"/>
    <s v="Faasos - Wraps, Rolls &amp; Shawarma"/>
    <s v="Tarf Kumbra"/>
    <s v="Burger Wraps - The No Mess Express"/>
    <s v="2 Chipotle Chicken Patty Wrap."/>
    <x v="1"/>
    <n v="249"/>
    <n v="4.4000000000000004"/>
    <n v="0"/>
  </r>
  <r>
    <x v="9"/>
    <x v="9"/>
    <x v="188"/>
    <x v="6"/>
    <x v="0"/>
    <s v="Faasos - Wraps, Rolls &amp; Shawarma"/>
    <s v="Tarf Kumbra"/>
    <s v="Pizza Wraps"/>
    <s v="Baked Margherita Pizza Wrap (Non-Spicy)"/>
    <x v="1"/>
    <n v="189"/>
    <n v="4.3"/>
    <n v="1"/>
  </r>
  <r>
    <x v="9"/>
    <x v="9"/>
    <x v="186"/>
    <x v="5"/>
    <x v="31"/>
    <s v="Faasos - Wraps, Rolls &amp; Shawarma"/>
    <s v="Tarf Kumbra"/>
    <s v="Pizza Wraps"/>
    <s v="Cheesy Baked Veggie Pizza Wrap"/>
    <x v="1"/>
    <n v="219"/>
    <n v="4.5"/>
    <n v="1"/>
  </r>
  <r>
    <x v="9"/>
    <x v="9"/>
    <x v="136"/>
    <x v="4"/>
    <x v="0"/>
    <s v="Faasos - Wraps, Rolls &amp; Shawarma"/>
    <s v="Tarf Kumbra"/>
    <s v="Pizza Wraps"/>
    <s v="Baked Paneer Tikka Pizza Wrap"/>
    <x v="0"/>
    <n v="279"/>
    <n v="4.4000000000000004"/>
    <n v="0"/>
  </r>
  <r>
    <x v="9"/>
    <x v="9"/>
    <x v="240"/>
    <x v="0"/>
    <x v="26"/>
    <s v="Faasos - Wraps, Rolls &amp; Shawarma"/>
    <s v="Tarf Kumbra"/>
    <s v="Pizza Wraps"/>
    <s v="Baked Chicken Meatball Pizza Wrap (Non-Spicy)"/>
    <x v="0"/>
    <n v="249"/>
    <n v="4.4000000000000004"/>
    <n v="0"/>
  </r>
  <r>
    <x v="9"/>
    <x v="9"/>
    <x v="88"/>
    <x v="3"/>
    <x v="9"/>
    <s v="Faasos - Wraps, Rolls &amp; Shawarma"/>
    <s v="Tarf Kumbra"/>
    <s v="Pizza Wraps"/>
    <s v="Baked Chicken Tikka Pizza Wrap"/>
    <x v="0"/>
    <n v="279"/>
    <n v="4.4000000000000004"/>
    <n v="0"/>
  </r>
  <r>
    <x v="9"/>
    <x v="9"/>
    <x v="218"/>
    <x v="3"/>
    <x v="23"/>
    <s v="Faasos - Wraps, Rolls &amp; Shawarma"/>
    <s v="Tarf Kumbra"/>
    <s v="Pizza Wraps"/>
    <s v="Veg Pizza Wrap and Side Meal"/>
    <x v="0"/>
    <n v="229"/>
    <n v="4.4000000000000004"/>
    <n v="0"/>
  </r>
  <r>
    <x v="9"/>
    <x v="9"/>
    <x v="131"/>
    <x v="2"/>
    <x v="35"/>
    <s v="Faasos - Wraps, Rolls &amp; Shawarma"/>
    <s v="Tarf Kumbra"/>
    <s v="Pizza Wraps"/>
    <s v="Veg Pizza Wrap with Side and Beverage Meal"/>
    <x v="1"/>
    <n v="249"/>
    <n v="4.4000000000000004"/>
    <n v="0"/>
  </r>
  <r>
    <x v="9"/>
    <x v="9"/>
    <x v="58"/>
    <x v="6"/>
    <x v="29"/>
    <s v="Faasos - Wraps, Rolls &amp; Shawarma"/>
    <s v="Tarf Kumbra"/>
    <s v="Pizza Wraps"/>
    <s v="Non Veg Pizza Wrap and Side Meal"/>
    <x v="1"/>
    <n v="279"/>
    <n v="4.4000000000000004"/>
    <n v="0"/>
  </r>
  <r>
    <x v="9"/>
    <x v="9"/>
    <x v="57"/>
    <x v="2"/>
    <x v="1"/>
    <s v="Faasos - Wraps, Rolls &amp; Shawarma"/>
    <s v="Tarf Kumbra"/>
    <s v="Pizza Wraps"/>
    <s v="Non Veg Pizza Wrap with Side and Beverage Meal"/>
    <x v="0"/>
    <n v="299"/>
    <n v="4.4000000000000004"/>
    <n v="0"/>
  </r>
  <r>
    <x v="9"/>
    <x v="9"/>
    <x v="118"/>
    <x v="1"/>
    <x v="33"/>
    <s v="Faasos - Wraps, Rolls &amp; Shawarma"/>
    <s v="Tarf Kumbra"/>
    <s v="Pizza Wraps"/>
    <s v="2 Veg Pizza Wraps at 150 each"/>
    <x v="1"/>
    <n v="299"/>
    <n v="4.4000000000000004"/>
    <n v="0"/>
  </r>
  <r>
    <x v="9"/>
    <x v="9"/>
    <x v="202"/>
    <x v="3"/>
    <x v="30"/>
    <s v="Faasos - Wraps, Rolls &amp; Shawarma"/>
    <s v="Tarf Kumbra"/>
    <s v="Pizza Wraps"/>
    <s v="2 Non Veg Pizza Wraps at 210 each"/>
    <x v="1"/>
    <n v="419"/>
    <n v="4.4000000000000004"/>
    <n v="0"/>
  </r>
  <r>
    <x v="9"/>
    <x v="9"/>
    <x v="220"/>
    <x v="5"/>
    <x v="13"/>
    <s v="Faasos - Wraps, Rolls &amp; Shawarma"/>
    <s v="Tarf Kumbra"/>
    <s v="Pizza Wraps"/>
    <s v="2 Baked Margherita Pizza Wraps at 299"/>
    <x v="0"/>
    <n v="299"/>
    <n v="4.4000000000000004"/>
    <n v="0"/>
  </r>
  <r>
    <x v="9"/>
    <x v="9"/>
    <x v="94"/>
    <x v="2"/>
    <x v="4"/>
    <s v="Faasos - Wraps, Rolls &amp; Shawarma"/>
    <s v="Tarf Kumbra"/>
    <s v="Pizza Wraps"/>
    <s v="4 Baked Margherita Pizza Wraps at 579"/>
    <x v="1"/>
    <n v="579"/>
    <n v="4.4000000000000004"/>
    <n v="0"/>
  </r>
  <r>
    <x v="9"/>
    <x v="9"/>
    <x v="133"/>
    <x v="6"/>
    <x v="2"/>
    <s v="Faasos - Wraps, Rolls &amp; Shawarma"/>
    <s v="Tarf Kumbra"/>
    <s v="Super Saver Wrap Duos"/>
    <s v="2 Veg Pizza Wraps at 150 each."/>
    <x v="1"/>
    <n v="299"/>
    <n v="4.4000000000000004"/>
    <n v="0"/>
  </r>
  <r>
    <x v="9"/>
    <x v="9"/>
    <x v="156"/>
    <x v="0"/>
    <x v="16"/>
    <s v="Faasos - Wraps, Rolls &amp; Shawarma"/>
    <s v="Tarf Kumbra"/>
    <s v="Super Saver Wrap Duos"/>
    <s v="2 Non Veg Pizza Wraps at 210 each."/>
    <x v="1"/>
    <n v="419"/>
    <n v="4.4000000000000004"/>
    <n v="0"/>
  </r>
  <r>
    <x v="9"/>
    <x v="9"/>
    <x v="91"/>
    <x v="4"/>
    <x v="14"/>
    <s v="Faasos - Wraps, Rolls &amp; Shawarma"/>
    <s v="Tarf Kumbra"/>
    <s v="Super Saver Wrap Duos"/>
    <s v="2 Baked Margherita Pizza Wraps at 299."/>
    <x v="1"/>
    <n v="299"/>
    <n v="4.4000000000000004"/>
    <n v="0"/>
  </r>
  <r>
    <x v="9"/>
    <x v="9"/>
    <x v="64"/>
    <x v="5"/>
    <x v="10"/>
    <s v="Faasos - Wraps, Rolls &amp; Shawarma"/>
    <s v="Tarf Kumbra"/>
    <s v="Super Saver Wrap Duos"/>
    <s v="2 Classic Veg Rolls at 160 each"/>
    <x v="1"/>
    <n v="319"/>
    <n v="4.3"/>
    <n v="2"/>
  </r>
  <r>
    <x v="9"/>
    <x v="9"/>
    <x v="15"/>
    <x v="1"/>
    <x v="13"/>
    <s v="Faasos - Wraps, Rolls &amp; Shawarma"/>
    <s v="Tarf Kumbra"/>
    <s v="Super Saver Wrap Duos"/>
    <s v="1 Cheesy Paneer Wrap + 1 Masala Paneer Tikka Wrap"/>
    <x v="0"/>
    <n v="319"/>
    <n v="4.7"/>
    <n v="27"/>
  </r>
  <r>
    <x v="9"/>
    <x v="9"/>
    <x v="226"/>
    <x v="6"/>
    <x v="12"/>
    <s v="Faasos - Wraps, Rolls &amp; Shawarma"/>
    <s v="Tarf Kumbra"/>
    <s v="Super Saver Wrap Duos"/>
    <s v="2 Classic Non-Veg Rolls at 165 each"/>
    <x v="1"/>
    <n v="329"/>
    <n v="4.5"/>
    <n v="6"/>
  </r>
  <r>
    <x v="9"/>
    <x v="9"/>
    <x v="74"/>
    <x v="2"/>
    <x v="9"/>
    <s v="Faasos - Wraps, Rolls &amp; Shawarma"/>
    <s v="Tarf Kumbra"/>
    <s v="Super Saver Wrap Duos"/>
    <s v="1 Non-Veg Classic Wrap + 1 Non-Veg Rice Bowl"/>
    <x v="0"/>
    <n v="299"/>
    <n v="4.3"/>
    <n v="7"/>
  </r>
  <r>
    <x v="9"/>
    <x v="9"/>
    <x v="141"/>
    <x v="5"/>
    <x v="29"/>
    <s v="Faasos - Wraps, Rolls &amp; Shawarma"/>
    <s v="Tarf Kumbra"/>
    <s v="Super Saver Wrap Duos"/>
    <s v="1 Chicken Bhuna Wrap + 1 Masala Chicken Tikka Wrap"/>
    <x v="1"/>
    <n v="359"/>
    <n v="4.3"/>
    <n v="8"/>
  </r>
  <r>
    <x v="9"/>
    <x v="9"/>
    <x v="84"/>
    <x v="6"/>
    <x v="19"/>
    <s v="Faasos - Wraps, Rolls &amp; Shawarma"/>
    <s v="Tarf Kumbra"/>
    <s v="Super Saver Wrap Duos"/>
    <s v="1 Veg Classic Wrap + 1 Veg Rice Bowl"/>
    <x v="1"/>
    <n v="309"/>
    <n v="4.4000000000000004"/>
    <n v="4"/>
  </r>
  <r>
    <x v="9"/>
    <x v="9"/>
    <x v="200"/>
    <x v="6"/>
    <x v="21"/>
    <s v="Faasos - Wraps, Rolls &amp; Shawarma"/>
    <s v="Tarf Kumbra"/>
    <s v="Super Saver Wrap Duos"/>
    <s v="2 Signature Veg Wraps at 195 each"/>
    <x v="0"/>
    <n v="389"/>
    <n v="3.8"/>
    <n v="2"/>
  </r>
  <r>
    <x v="9"/>
    <x v="9"/>
    <x v="108"/>
    <x v="0"/>
    <x v="11"/>
    <s v="Faasos - Wraps, Rolls &amp; Shawarma"/>
    <s v="Tarf Kumbra"/>
    <s v="Super Saver Wrap Duos"/>
    <s v="2 Signature Non-Veg Wraps at 220 each"/>
    <x v="0"/>
    <n v="439"/>
    <n v="4.7"/>
    <n v="2"/>
  </r>
  <r>
    <x v="9"/>
    <x v="9"/>
    <x v="21"/>
    <x v="1"/>
    <x v="18"/>
    <s v="Faasos - Wraps, Rolls &amp; Shawarma"/>
    <s v="Tarf Kumbra"/>
    <s v="Super Saver Wrap Duos"/>
    <s v="2 Chipotle Chicken Patty Wrap"/>
    <x v="1"/>
    <n v="249"/>
    <n v="4.4000000000000004"/>
    <n v="0"/>
  </r>
  <r>
    <x v="9"/>
    <x v="9"/>
    <x v="236"/>
    <x v="6"/>
    <x v="26"/>
    <s v="Faasos - Wraps, Rolls &amp; Shawarma"/>
    <s v="Tarf Kumbra"/>
    <s v="Super Saver Wrap Duos"/>
    <s v="3 Veg Classic Wraps at 106 each"/>
    <x v="1"/>
    <n v="319"/>
    <n v="5"/>
    <n v="2"/>
  </r>
  <r>
    <x v="9"/>
    <x v="9"/>
    <x v="199"/>
    <x v="6"/>
    <x v="6"/>
    <s v="Faasos - Wraps, Rolls &amp; Shawarma"/>
    <s v="Tarf Kumbra"/>
    <s v="Super Saver Wrap Duos"/>
    <s v="4 Classic Veg Wraps at 409"/>
    <x v="0"/>
    <n v="409"/>
    <n v="5"/>
    <n v="1"/>
  </r>
  <r>
    <x v="9"/>
    <x v="9"/>
    <x v="10"/>
    <x v="0"/>
    <x v="9"/>
    <s v="Faasos - Wraps, Rolls &amp; Shawarma"/>
    <s v="Tarf Kumbra"/>
    <s v="Super Saver Wrap Duos"/>
    <s v="2 Classic Rolls (1 Veg + 1 Non-Veg) starting at 115 each"/>
    <x v="1"/>
    <n v="229"/>
    <n v="4.2"/>
    <n v="2"/>
  </r>
  <r>
    <x v="9"/>
    <x v="9"/>
    <x v="215"/>
    <x v="3"/>
    <x v="8"/>
    <s v="Faasos - Wraps, Rolls &amp; Shawarma"/>
    <s v="Tarf Kumbra"/>
    <s v="Super Saver Wrap Duos"/>
    <s v="3 Non-Veg Classic Wraps at 103 each"/>
    <x v="0"/>
    <n v="309"/>
    <n v="4.4000000000000004"/>
    <n v="0"/>
  </r>
  <r>
    <x v="9"/>
    <x v="9"/>
    <x v="151"/>
    <x v="1"/>
    <x v="0"/>
    <s v="Faasos - Wraps, Rolls &amp; Shawarma"/>
    <s v="Tarf Kumbra"/>
    <s v="Super Saver Wrap Duos"/>
    <s v="4 Classic Non-Veg Wraps at 429"/>
    <x v="0"/>
    <n v="429"/>
    <n v="4.9000000000000004"/>
    <n v="1"/>
  </r>
  <r>
    <x v="9"/>
    <x v="9"/>
    <x v="55"/>
    <x v="6"/>
    <x v="1"/>
    <s v="Faasos - Wraps, Rolls &amp; Shawarma"/>
    <s v="Tarf Kumbra"/>
    <s v="Super Saver Wrap Duos"/>
    <s v="4 Baked Margherita Pizza Wraps at 579."/>
    <x v="0"/>
    <n v="579"/>
    <n v="4.4000000000000004"/>
    <n v="0"/>
  </r>
  <r>
    <x v="9"/>
    <x v="9"/>
    <x v="0"/>
    <x v="0"/>
    <x v="0"/>
    <s v="Faasos - Wraps, Rolls &amp; Shawarma"/>
    <s v="Tarf Kumbra"/>
    <s v="Pocket Friendly Rolls"/>
    <s v="2 Classic Veg Rolls at 160 each."/>
    <x v="1"/>
    <n v="319"/>
    <n v="4.0999999999999996"/>
    <n v="9"/>
  </r>
  <r>
    <x v="9"/>
    <x v="9"/>
    <x v="173"/>
    <x v="6"/>
    <x v="14"/>
    <s v="Faasos - Wraps, Rolls &amp; Shawarma"/>
    <s v="Tarf Kumbra"/>
    <s v="Pocket Friendly Rolls"/>
    <s v="Pindi Chole Roll"/>
    <x v="0"/>
    <n v="125"/>
    <n v="5"/>
    <n v="3"/>
  </r>
  <r>
    <x v="9"/>
    <x v="9"/>
    <x v="236"/>
    <x v="6"/>
    <x v="26"/>
    <s v="Faasos - Wraps, Rolls &amp; Shawarma"/>
    <s v="Tarf Kumbra"/>
    <s v="Pocket Friendly Rolls"/>
    <s v="Chipotle Potato Shots Wrap"/>
    <x v="0"/>
    <n v="169"/>
    <n v="4.5"/>
    <n v="20"/>
  </r>
  <r>
    <x v="9"/>
    <x v="9"/>
    <x v="185"/>
    <x v="4"/>
    <x v="2"/>
    <s v="Faasos - Wraps, Rolls &amp; Shawarma"/>
    <s v="Tarf Kumbra"/>
    <s v="Pocket Friendly Rolls"/>
    <s v="2 Classic Non-Veg Rolls at 165 each ."/>
    <x v="0"/>
    <n v="329"/>
    <n v="4"/>
    <n v="1"/>
  </r>
  <r>
    <x v="9"/>
    <x v="9"/>
    <x v="150"/>
    <x v="5"/>
    <x v="20"/>
    <s v="Faasos - Wraps, Rolls &amp; Shawarma"/>
    <s v="Tarf Kumbra"/>
    <s v="Pocket Friendly Rolls"/>
    <s v="Chatpata Double Egg Roll"/>
    <x v="1"/>
    <n v="109"/>
    <n v="4.4000000000000004"/>
    <n v="88"/>
  </r>
  <r>
    <x v="9"/>
    <x v="9"/>
    <x v="126"/>
    <x v="4"/>
    <x v="19"/>
    <s v="Faasos - Wraps, Rolls &amp; Shawarma"/>
    <s v="Tarf Kumbra"/>
    <s v="Pocket Friendly Rolls"/>
    <s v="Cheese Melt Double Egg Roll"/>
    <x v="1"/>
    <n v="155"/>
    <n v="3.7"/>
    <n v="13"/>
  </r>
  <r>
    <x v="9"/>
    <x v="9"/>
    <x v="210"/>
    <x v="4"/>
    <x v="28"/>
    <s v="Faasos - Wraps, Rolls &amp; Shawarma"/>
    <s v="Tarf Kumbra"/>
    <s v="Pocket Friendly Rolls"/>
    <s v="Chipotle Crispy Chicken Patty Wrap"/>
    <x v="1"/>
    <n v="159"/>
    <n v="4.4000000000000004"/>
    <n v="0"/>
  </r>
  <r>
    <x v="9"/>
    <x v="9"/>
    <x v="135"/>
    <x v="0"/>
    <x v="5"/>
    <s v="Faasos - Wraps, Rolls &amp; Shawarma"/>
    <s v="Tarf Kumbra"/>
    <s v="Pocket Friendly Rolls"/>
    <s v="Cheesy Egg Chicken Sausage Wrap"/>
    <x v="0"/>
    <n v="165"/>
    <n v="4.4000000000000004"/>
    <n v="0"/>
  </r>
  <r>
    <x v="9"/>
    <x v="9"/>
    <x v="173"/>
    <x v="6"/>
    <x v="14"/>
    <s v="Faasos - Wraps, Rolls &amp; Shawarma"/>
    <s v="Tarf Kumbra"/>
    <s v="Desserts"/>
    <s v="Walnut Brownie"/>
    <x v="0"/>
    <n v="109"/>
    <n v="4.8"/>
    <n v="9"/>
  </r>
  <r>
    <x v="9"/>
    <x v="9"/>
    <x v="174"/>
    <x v="0"/>
    <x v="29"/>
    <s v="Faasos - Wraps, Rolls &amp; Shawarma"/>
    <s v="Tarf Kumbra"/>
    <s v="Desserts"/>
    <s v="Choco Lava Cake"/>
    <x v="1"/>
    <n v="99"/>
    <n v="4.8"/>
    <n v="27"/>
  </r>
  <r>
    <x v="9"/>
    <x v="9"/>
    <x v="107"/>
    <x v="3"/>
    <x v="35"/>
    <s v="Faasos - Wraps, Rolls &amp; Shawarma"/>
    <s v="Tarf Kumbra"/>
    <s v="Desserts"/>
    <s v="New York Cheesecake"/>
    <x v="1"/>
    <n v="179"/>
    <n v="3.5"/>
    <n v="9"/>
  </r>
  <r>
    <x v="9"/>
    <x v="9"/>
    <x v="74"/>
    <x v="2"/>
    <x v="9"/>
    <s v="Faasos - Wraps, Rolls &amp; Shawarma"/>
    <s v="Tarf Kumbra"/>
    <s v="Desserts"/>
    <s v="Mango Cheesecake"/>
    <x v="0"/>
    <n v="199"/>
    <n v="4.8"/>
    <n v="26"/>
  </r>
  <r>
    <x v="9"/>
    <x v="9"/>
    <x v="29"/>
    <x v="2"/>
    <x v="11"/>
    <s v="Faasos - Wraps, Rolls &amp; Shawarma"/>
    <s v="Tarf Kumbra"/>
    <s v="Desserts"/>
    <s v="Blueberry Cheesecake"/>
    <x v="0"/>
    <n v="199"/>
    <n v="4.0999999999999996"/>
    <n v="2"/>
  </r>
  <r>
    <x v="9"/>
    <x v="9"/>
    <x v="240"/>
    <x v="0"/>
    <x v="26"/>
    <s v="Faasos - Wraps, Rolls &amp; Shawarma"/>
    <s v="Tarf Kumbra"/>
    <s v="Desserts"/>
    <s v="Biscoff Cheesecake Slice"/>
    <x v="1"/>
    <n v="199"/>
    <n v="4.8"/>
    <n v="1"/>
  </r>
  <r>
    <x v="9"/>
    <x v="9"/>
    <x v="30"/>
    <x v="1"/>
    <x v="23"/>
    <s v="Faasos - Wraps, Rolls &amp; Shawarma"/>
    <s v="Tarf Kumbra"/>
    <s v="Desserts"/>
    <s v="Belgian Chocolate Ice Cream"/>
    <x v="1"/>
    <n v="99"/>
    <n v="4.3"/>
    <n v="1"/>
  </r>
  <r>
    <x v="9"/>
    <x v="9"/>
    <x v="75"/>
    <x v="1"/>
    <x v="31"/>
    <s v="Faasos - Wraps, Rolls &amp; Shawarma"/>
    <s v="Tarf Kumbra"/>
    <s v="Desserts"/>
    <s v="Dry Fruit Kulfi Ice Cream"/>
    <x v="1"/>
    <n v="99"/>
    <n v="4.3"/>
    <n v="4"/>
  </r>
  <r>
    <x v="9"/>
    <x v="9"/>
    <x v="126"/>
    <x v="4"/>
    <x v="19"/>
    <s v="Faasos - Wraps, Rolls &amp; Shawarma"/>
    <s v="Tarf Kumbra"/>
    <s v="Desserts"/>
    <s v="Strawberry Ice Cream"/>
    <x v="0"/>
    <n v="99"/>
    <n v="4.7"/>
    <n v="1"/>
  </r>
  <r>
    <x v="9"/>
    <x v="9"/>
    <x v="226"/>
    <x v="6"/>
    <x v="12"/>
    <s v="Faasos - Wraps, Rolls &amp; Shawarma"/>
    <s v="Tarf Kumbra"/>
    <s v="Desserts"/>
    <s v="Vanilla Ice Cream"/>
    <x v="0"/>
    <n v="99"/>
    <n v="5"/>
    <n v="1"/>
  </r>
  <r>
    <x v="9"/>
    <x v="9"/>
    <x v="110"/>
    <x v="5"/>
    <x v="16"/>
    <s v="Faasos - Wraps, Rolls &amp; Shawarma"/>
    <s v="Tarf Kumbra"/>
    <s v="Breakfast Specials"/>
    <s v="DIY Paneer Classic Wrap and Beverage Breakfast Meal"/>
    <x v="0"/>
    <n v="199"/>
    <n v="4.0999999999999996"/>
    <n v="1"/>
  </r>
  <r>
    <x v="9"/>
    <x v="9"/>
    <x v="63"/>
    <x v="4"/>
    <x v="11"/>
    <s v="Faasos - Wraps, Rolls &amp; Shawarma"/>
    <s v="Tarf Kumbra"/>
    <s v="Breakfast Specials"/>
    <s v="DIY Paneer Classic Wrap and Wedges Breakfast Meal"/>
    <x v="0"/>
    <n v="179"/>
    <n v="4.4000000000000004"/>
    <n v="0"/>
  </r>
  <r>
    <x v="9"/>
    <x v="9"/>
    <x v="200"/>
    <x v="6"/>
    <x v="21"/>
    <s v="Faasos - Wraps, Rolls &amp; Shawarma"/>
    <s v="Tarf Kumbra"/>
    <s v="Breakfast Specials"/>
    <s v="Double Omelette &amp; Wedges with Masala Bread"/>
    <x v="1"/>
    <n v="199"/>
    <n v="4.4000000000000004"/>
    <n v="0"/>
  </r>
  <r>
    <x v="9"/>
    <x v="9"/>
    <x v="156"/>
    <x v="0"/>
    <x v="16"/>
    <s v="Faasos - Wraps, Rolls &amp; Shawarma"/>
    <s v="Tarf Kumbra"/>
    <s v="Breakfast Specials"/>
    <s v="Paneer Cheese Melt Wrap"/>
    <x v="1"/>
    <n v="189"/>
    <n v="5"/>
    <n v="1"/>
  </r>
  <r>
    <x v="9"/>
    <x v="9"/>
    <x v="233"/>
    <x v="1"/>
    <x v="10"/>
    <s v="Faasos - Wraps, Rolls &amp; Shawarma"/>
    <s v="Tarf Kumbra"/>
    <s v="Breakfast Specials"/>
    <s v="DIY Egg Classic Wrap and Beverage Breakfast Meal"/>
    <x v="1"/>
    <n v="189"/>
    <n v="4.4000000000000004"/>
    <n v="0"/>
  </r>
  <r>
    <x v="9"/>
    <x v="9"/>
    <x v="230"/>
    <x v="2"/>
    <x v="12"/>
    <s v="Faasos - Wraps, Rolls &amp; Shawarma"/>
    <s v="Tarf Kumbra"/>
    <s v="Breakfast Specials"/>
    <s v="DIY Egg Classic Wrap and Wedges Breakfast Meal"/>
    <x v="1"/>
    <n v="169"/>
    <n v="4.4000000000000004"/>
    <n v="0"/>
  </r>
  <r>
    <x v="9"/>
    <x v="9"/>
    <x v="24"/>
    <x v="4"/>
    <x v="20"/>
    <s v="Faasos - Wraps, Rolls &amp; Shawarma"/>
    <s v="Tarf Kumbra"/>
    <s v="Breakfast Specials"/>
    <s v="Egg Chicken Sausage Cheese Wrap"/>
    <x v="1"/>
    <n v="165"/>
    <n v="5"/>
    <n v="1"/>
  </r>
  <r>
    <x v="9"/>
    <x v="9"/>
    <x v="137"/>
    <x v="1"/>
    <x v="35"/>
    <s v="Faasos - Wraps, Rolls &amp; Shawarma"/>
    <s v="Tarf Kumbra"/>
    <s v="Breakfast Specials"/>
    <s v="Double Egg Chatpata Roll"/>
    <x v="0"/>
    <n v="109"/>
    <n v="4.4000000000000004"/>
    <n v="0"/>
  </r>
  <r>
    <x v="9"/>
    <x v="9"/>
    <x v="153"/>
    <x v="3"/>
    <x v="16"/>
    <s v="Faasos - Wraps, Rolls &amp; Shawarma"/>
    <s v="Tarf Kumbra"/>
    <s v="Breakfast Specials"/>
    <s v="Pindi Chana Roll"/>
    <x v="0"/>
    <n v="125"/>
    <n v="4.4000000000000004"/>
    <n v="0"/>
  </r>
  <r>
    <x v="9"/>
    <x v="9"/>
    <x v="193"/>
    <x v="5"/>
    <x v="35"/>
    <s v="Faasos - Wraps, Rolls &amp; Shawarma"/>
    <s v="Tarf Kumbra"/>
    <s v="Breakfast Specials"/>
    <s v="Double Egg Cheese Melt Roll"/>
    <x v="0"/>
    <n v="155"/>
    <n v="4.4000000000000004"/>
    <n v="0"/>
  </r>
  <r>
    <x v="9"/>
    <x v="9"/>
    <x v="71"/>
    <x v="5"/>
    <x v="9"/>
    <s v="Faasos - Wraps, Rolls &amp; Shawarma"/>
    <s v="Tarf Kumbra"/>
    <s v="Breakfast Specials"/>
    <s v="2 Wrap Breakfast Combo"/>
    <x v="0"/>
    <n v="209"/>
    <n v="4.5999999999999996"/>
    <n v="1"/>
  </r>
  <r>
    <x v="9"/>
    <x v="9"/>
    <x v="113"/>
    <x v="5"/>
    <x v="8"/>
    <s v="Faasos - Wraps, Rolls &amp; Shawarma"/>
    <s v="Tarf Kumbra"/>
    <s v="Breakfast Specials"/>
    <s v="Meatballs Cheesy Omelette with Masala Bread"/>
    <x v="0"/>
    <n v="199"/>
    <n v="4.4000000000000004"/>
    <n v="0"/>
  </r>
  <r>
    <x v="9"/>
    <x v="9"/>
    <x v="199"/>
    <x v="6"/>
    <x v="6"/>
    <s v="Faasos - Wraps, Rolls &amp; Shawarma"/>
    <s v="Tarf Kumbra"/>
    <s v="Breakfast Specials"/>
    <s v="Sausage Cheesy Omelette with Masala Bread"/>
    <x v="0"/>
    <n v="199"/>
    <n v="4.4000000000000004"/>
    <n v="0"/>
  </r>
  <r>
    <x v="9"/>
    <x v="9"/>
    <x v="220"/>
    <x v="5"/>
    <x v="13"/>
    <s v="Faasos - Wraps, Rolls &amp; Shawarma"/>
    <s v="Tarf Kumbra"/>
    <s v="Breakfast Specials"/>
    <s v="Masala Lemonade - Morning Special (200 mL)"/>
    <x v="0"/>
    <n v="49"/>
    <n v="4.4000000000000004"/>
    <n v="0"/>
  </r>
  <r>
    <x v="9"/>
    <x v="9"/>
    <x v="181"/>
    <x v="6"/>
    <x v="27"/>
    <s v="Faasos - Wraps, Rolls &amp; Shawarma"/>
    <s v="Tarf Kumbra"/>
    <s v="Midnight Munchies at 199"/>
    <s v="Masala Paneer Tikka Wrap + Lemon Soda"/>
    <x v="0"/>
    <n v="199"/>
    <n v="4.4000000000000004"/>
    <n v="0"/>
  </r>
  <r>
    <x v="9"/>
    <x v="9"/>
    <x v="44"/>
    <x v="2"/>
    <x v="26"/>
    <s v="Faasos - Wraps, Rolls &amp; Shawarma"/>
    <s v="Tarf Kumbra"/>
    <s v="Midnight Munchies at 199"/>
    <s v="Masala Chicken Tikka Wrap + Lemon Soda"/>
    <x v="0"/>
    <n v="199"/>
    <n v="4.4000000000000004"/>
    <n v="0"/>
  </r>
  <r>
    <x v="9"/>
    <x v="9"/>
    <x v="132"/>
    <x v="2"/>
    <x v="20"/>
    <s v="Faasos - Wraps, Rolls &amp; Shawarma"/>
    <s v="Tarf Kumbra"/>
    <s v="Midnight Munchies at 199"/>
    <s v="Chipotle Chicken Patty Wrap + Pizza Puff (Pack of 2)"/>
    <x v="0"/>
    <n v="199"/>
    <n v="4.4000000000000004"/>
    <n v="0"/>
  </r>
  <r>
    <x v="9"/>
    <x v="9"/>
    <x v="114"/>
    <x v="5"/>
    <x v="5"/>
    <s v="Faasos - Wraps, Rolls &amp; Shawarma"/>
    <s v="Tarf Kumbra"/>
    <s v="Midnight Munchies at 199"/>
    <s v="Double Egg Chatpata Roll + Wedges + Lemon Soda"/>
    <x v="0"/>
    <n v="199"/>
    <n v="4.4000000000000004"/>
    <n v="0"/>
  </r>
  <r>
    <x v="9"/>
    <x v="9"/>
    <x v="9"/>
    <x v="2"/>
    <x v="8"/>
    <s v="Oven Story Pizza"/>
    <s v="Tarf Kumbra"/>
    <s v="Recommended"/>
    <s v="Korean Paneer Tikka Garlic Bread."/>
    <x v="0"/>
    <n v="189"/>
    <n v="3.8"/>
    <n v="1"/>
  </r>
  <r>
    <x v="9"/>
    <x v="9"/>
    <x v="130"/>
    <x v="4"/>
    <x v="24"/>
    <s v="Oven Story Pizza"/>
    <s v="Tarf Kumbra"/>
    <s v="Recommended"/>
    <s v="Korean Chicken Tikka Garlic Bread."/>
    <x v="0"/>
    <n v="199"/>
    <n v="4.4000000000000004"/>
    <n v="0"/>
  </r>
  <r>
    <x v="9"/>
    <x v="9"/>
    <x v="196"/>
    <x v="0"/>
    <x v="35"/>
    <s v="Oven Story Pizza"/>
    <s v="Tarf Kumbra"/>
    <s v="Recommended"/>
    <s v="Korean Cheesy Garlic Bread."/>
    <x v="0"/>
    <n v="149"/>
    <n v="4.4000000000000004"/>
    <n v="0"/>
  </r>
  <r>
    <x v="9"/>
    <x v="9"/>
    <x v="167"/>
    <x v="3"/>
    <x v="28"/>
    <s v="Oven Story Pizza"/>
    <s v="Tarf Kumbra"/>
    <s v="Recommended"/>
    <s v="2 Medium Veg Pizza"/>
    <x v="1"/>
    <n v="799"/>
    <n v="3.4"/>
    <n v="4"/>
  </r>
  <r>
    <x v="9"/>
    <x v="9"/>
    <x v="207"/>
    <x v="6"/>
    <x v="20"/>
    <s v="Oven Story Pizza"/>
    <s v="Tarf Kumbra"/>
    <s v="Recommended"/>
    <s v="1 Medium Veg &amp; 1 Non Veg Pizza"/>
    <x v="1"/>
    <n v="799"/>
    <n v="4.4000000000000004"/>
    <n v="0"/>
  </r>
  <r>
    <x v="9"/>
    <x v="9"/>
    <x v="65"/>
    <x v="4"/>
    <x v="22"/>
    <s v="Oven Story Pizza"/>
    <s v="Tarf Kumbra"/>
    <s v="Recommended"/>
    <s v="2 Medium Non Veg Pizza"/>
    <x v="1"/>
    <n v="799"/>
    <n v="4.4000000000000004"/>
    <n v="0"/>
  </r>
  <r>
    <x v="9"/>
    <x v="9"/>
    <x v="67"/>
    <x v="2"/>
    <x v="15"/>
    <s v="Oven Story Pizza"/>
    <s v="Tarf Kumbra"/>
    <s v="Recommended"/>
    <s v="3 Medium Veg Pizza"/>
    <x v="1"/>
    <n v="999"/>
    <n v="4.4000000000000004"/>
    <n v="0"/>
  </r>
  <r>
    <x v="9"/>
    <x v="9"/>
    <x v="146"/>
    <x v="5"/>
    <x v="22"/>
    <s v="Oven Story Pizza"/>
    <s v="Tarf Kumbra"/>
    <s v="Recommended"/>
    <s v="3 Veg or Non-Veg Pizza"/>
    <x v="0"/>
    <n v="999"/>
    <n v="4.4000000000000004"/>
    <n v="0"/>
  </r>
  <r>
    <x v="9"/>
    <x v="9"/>
    <x v="236"/>
    <x v="6"/>
    <x v="26"/>
    <s v="Oven Story Pizza"/>
    <s v="Tarf Kumbra"/>
    <s v="Recommended"/>
    <s v="3 Non Veg Pizza"/>
    <x v="1"/>
    <n v="999"/>
    <n v="4.4000000000000004"/>
    <n v="0"/>
  </r>
  <r>
    <x v="9"/>
    <x v="9"/>
    <x v="241"/>
    <x v="1"/>
    <x v="12"/>
    <s v="Oven Story Pizza"/>
    <s v="Tarf Kumbra"/>
    <s v="Recommended"/>
    <s v="4 Regular Veg or non veg Pizza at 649"/>
    <x v="0"/>
    <n v="649"/>
    <n v="4.4000000000000004"/>
    <n v="0"/>
  </r>
  <r>
    <x v="9"/>
    <x v="9"/>
    <x v="47"/>
    <x v="4"/>
    <x v="4"/>
    <s v="Oven Story Pizza"/>
    <s v="Tarf Kumbra"/>
    <s v="Recommended"/>
    <s v="Tandoori Paneer Tikka Pizza + Cheesy Garlic Bread"/>
    <x v="0"/>
    <n v="639"/>
    <n v="4.7"/>
    <n v="2"/>
  </r>
  <r>
    <x v="9"/>
    <x v="9"/>
    <x v="201"/>
    <x v="5"/>
    <x v="27"/>
    <s v="Oven Story Pizza"/>
    <s v="Tarf Kumbra"/>
    <s v="Recommended"/>
    <s v="Garden Fresh Veggie Pizza + Cheesy Garlic Bread"/>
    <x v="0"/>
    <n v="629"/>
    <n v="4.7"/>
    <n v="1"/>
  </r>
  <r>
    <x v="9"/>
    <x v="9"/>
    <x v="138"/>
    <x v="1"/>
    <x v="21"/>
    <s v="Oven Story Pizza"/>
    <s v="Tarf Kumbra"/>
    <s v="Recommended"/>
    <s v="Chicken Tikka Pizza + Cheesy Garlic Bread"/>
    <x v="0"/>
    <n v="639"/>
    <n v="4.4000000000000004"/>
    <n v="0"/>
  </r>
  <r>
    <x v="9"/>
    <x v="9"/>
    <x v="51"/>
    <x v="5"/>
    <x v="23"/>
    <s v="Oven Story Pizza"/>
    <s v="Tarf Kumbra"/>
    <s v="Recommended"/>
    <s v="Choco Lava Cake + Lemon Soda"/>
    <x v="0"/>
    <n v="179"/>
    <n v="4.5999999999999996"/>
    <n v="2"/>
  </r>
  <r>
    <x v="9"/>
    <x v="9"/>
    <x v="71"/>
    <x v="5"/>
    <x v="9"/>
    <s v="Oven Story Pizza"/>
    <s v="Tarf Kumbra"/>
    <s v="Recommended"/>
    <s v="Cheesy Garlic Bread + Choco Lava Cake"/>
    <x v="1"/>
    <n v="269"/>
    <n v="4.4000000000000004"/>
    <n v="0"/>
  </r>
  <r>
    <x v="9"/>
    <x v="9"/>
    <x v="44"/>
    <x v="2"/>
    <x v="26"/>
    <s v="Oven Story Pizza"/>
    <s v="Tarf Kumbra"/>
    <s v="Recommended"/>
    <s v="Cheesy Garlic Bread + Lemon Soda"/>
    <x v="1"/>
    <n v="199"/>
    <n v="4.4000000000000004"/>
    <n v="0"/>
  </r>
  <r>
    <x v="9"/>
    <x v="9"/>
    <x v="165"/>
    <x v="4"/>
    <x v="25"/>
    <s v="Oven Story Pizza"/>
    <s v="Tarf Kumbra"/>
    <s v="Recommended"/>
    <s v="Corn &amp; Capsicum Pizza Meal"/>
    <x v="1"/>
    <n v="299"/>
    <n v="4.4000000000000004"/>
    <n v="0"/>
  </r>
  <r>
    <x v="9"/>
    <x v="9"/>
    <x v="127"/>
    <x v="4"/>
    <x v="17"/>
    <s v="Oven Story Pizza"/>
    <s v="Tarf Kumbra"/>
    <s v="Recommended"/>
    <s v="Chicken Tikka Pizza Meal"/>
    <x v="0"/>
    <n v="349"/>
    <n v="5"/>
    <n v="3"/>
  </r>
  <r>
    <x v="9"/>
    <x v="9"/>
    <x v="156"/>
    <x v="0"/>
    <x v="16"/>
    <s v="Oven Story Pizza"/>
    <s v="Tarf Kumbra"/>
    <s v="Recommended"/>
    <s v="Onion Pizza Meal"/>
    <x v="1"/>
    <n v="299"/>
    <n v="4.4000000000000004"/>
    <n v="0"/>
  </r>
  <r>
    <x v="9"/>
    <x v="9"/>
    <x v="51"/>
    <x v="5"/>
    <x v="23"/>
    <s v="Oven Story Pizza"/>
    <s v="Tarf Kumbra"/>
    <s v="Recommended"/>
    <s v="Paneer &amp; Onion Pizza Meal"/>
    <x v="0"/>
    <n v="349"/>
    <n v="5"/>
    <n v="1"/>
  </r>
  <r>
    <x v="9"/>
    <x v="9"/>
    <x v="232"/>
    <x v="3"/>
    <x v="10"/>
    <s v="Oven Story Pizza"/>
    <s v="Tarf Kumbra"/>
    <s v="Korean Specials"/>
    <s v="Korean Paneer Tikka Garlic Bread."/>
    <x v="0"/>
    <n v="189"/>
    <n v="3.8"/>
    <n v="1"/>
  </r>
  <r>
    <x v="9"/>
    <x v="9"/>
    <x v="179"/>
    <x v="3"/>
    <x v="7"/>
    <s v="Oven Story Pizza"/>
    <s v="Tarf Kumbra"/>
    <s v="Korean Specials"/>
    <s v="Korean Chicken Tikka Garlic Bread."/>
    <x v="1"/>
    <n v="199"/>
    <n v="4.4000000000000004"/>
    <n v="0"/>
  </r>
  <r>
    <x v="9"/>
    <x v="9"/>
    <x v="223"/>
    <x v="6"/>
    <x v="8"/>
    <s v="Oven Story Pizza"/>
    <s v="Tarf Kumbra"/>
    <s v="Korean Specials"/>
    <s v="Korean Cheesy Garlic Bread."/>
    <x v="1"/>
    <n v="149"/>
    <n v="4.4000000000000004"/>
    <n v="0"/>
  </r>
  <r>
    <x v="9"/>
    <x v="9"/>
    <x v="183"/>
    <x v="3"/>
    <x v="0"/>
    <s v="Oven Story Pizza"/>
    <s v="Tarf Kumbra"/>
    <s v="Super Saver Deals"/>
    <s v="2 Medium Veg Pizza"/>
    <x v="0"/>
    <n v="799"/>
    <n v="3.4"/>
    <n v="4"/>
  </r>
  <r>
    <x v="9"/>
    <x v="9"/>
    <x v="211"/>
    <x v="0"/>
    <x v="33"/>
    <s v="Oven Story Pizza"/>
    <s v="Tarf Kumbra"/>
    <s v="Super Saver Deals"/>
    <s v="1 Medium Veg &amp; 1 Non Veg Pizza"/>
    <x v="1"/>
    <n v="799"/>
    <n v="4.4000000000000004"/>
    <n v="0"/>
  </r>
  <r>
    <x v="9"/>
    <x v="9"/>
    <x v="200"/>
    <x v="6"/>
    <x v="21"/>
    <s v="Oven Story Pizza"/>
    <s v="Tarf Kumbra"/>
    <s v="Super Saver Deals"/>
    <s v="2 Medium Non Veg Pizza"/>
    <x v="1"/>
    <n v="799"/>
    <n v="4.4000000000000004"/>
    <n v="0"/>
  </r>
  <r>
    <x v="9"/>
    <x v="9"/>
    <x v="173"/>
    <x v="6"/>
    <x v="14"/>
    <s v="Oven Story Pizza"/>
    <s v="Tarf Kumbra"/>
    <s v="Super Saver Deals"/>
    <s v="3 Medium Veg Pizza"/>
    <x v="1"/>
    <n v="999"/>
    <n v="4.4000000000000004"/>
    <n v="0"/>
  </r>
  <r>
    <x v="9"/>
    <x v="9"/>
    <x v="49"/>
    <x v="5"/>
    <x v="2"/>
    <s v="Oven Story Pizza"/>
    <s v="Tarf Kumbra"/>
    <s v="Super Saver Deals"/>
    <s v="3 Veg or Non-Veg Pizza"/>
    <x v="0"/>
    <n v="999"/>
    <n v="4.4000000000000004"/>
    <n v="0"/>
  </r>
  <r>
    <x v="9"/>
    <x v="9"/>
    <x v="44"/>
    <x v="2"/>
    <x v="26"/>
    <s v="Oven Story Pizza"/>
    <s v="Tarf Kumbra"/>
    <s v="Super Saver Deals"/>
    <s v="3 Non Veg Pizza"/>
    <x v="1"/>
    <n v="999"/>
    <n v="4.4000000000000004"/>
    <n v="0"/>
  </r>
  <r>
    <x v="9"/>
    <x v="9"/>
    <x v="126"/>
    <x v="4"/>
    <x v="19"/>
    <s v="Oven Story Pizza"/>
    <s v="Tarf Kumbra"/>
    <s v="Super Saver Deals"/>
    <s v="4 Regular Veg or non veg Pizza at 649"/>
    <x v="1"/>
    <n v="649"/>
    <n v="4.4000000000000004"/>
    <n v="0"/>
  </r>
  <r>
    <x v="9"/>
    <x v="9"/>
    <x v="22"/>
    <x v="0"/>
    <x v="19"/>
    <s v="Oven Story Pizza"/>
    <s v="Tarf Kumbra"/>
    <s v="Super Saver Deals"/>
    <s v="Tandoori Paneer Tikka Pizza + Cheesy Garlic Bread"/>
    <x v="0"/>
    <n v="639"/>
    <n v="4.7"/>
    <n v="2"/>
  </r>
  <r>
    <x v="9"/>
    <x v="9"/>
    <x v="233"/>
    <x v="1"/>
    <x v="10"/>
    <s v="Oven Story Pizza"/>
    <s v="Tarf Kumbra"/>
    <s v="Super Saver Deals"/>
    <s v="Garden Fresh Veggie Pizza + Cheesy Garlic Bread"/>
    <x v="0"/>
    <n v="629"/>
    <n v="4.7"/>
    <n v="1"/>
  </r>
  <r>
    <x v="9"/>
    <x v="9"/>
    <x v="35"/>
    <x v="4"/>
    <x v="23"/>
    <s v="Oven Story Pizza"/>
    <s v="Tarf Kumbra"/>
    <s v="Super Saver Deals"/>
    <s v="Chicken Tikka Pizza + Cheesy Garlic Bread"/>
    <x v="0"/>
    <n v="639"/>
    <n v="4.4000000000000004"/>
    <n v="0"/>
  </r>
  <r>
    <x v="9"/>
    <x v="9"/>
    <x v="145"/>
    <x v="2"/>
    <x v="14"/>
    <s v="Oven Story Pizza"/>
    <s v="Tarf Kumbra"/>
    <s v="Super Saver Deals"/>
    <s v="Choco Lava Cake + Lemon Soda"/>
    <x v="0"/>
    <n v="179"/>
    <n v="4.5999999999999996"/>
    <n v="2"/>
  </r>
  <r>
    <x v="9"/>
    <x v="9"/>
    <x v="30"/>
    <x v="1"/>
    <x v="23"/>
    <s v="Oven Story Pizza"/>
    <s v="Tarf Kumbra"/>
    <s v="Super Saver Deals"/>
    <s v="Cheesy Garlic Bread + Choco Lava Cake"/>
    <x v="1"/>
    <n v="269"/>
    <n v="4.4000000000000004"/>
    <n v="0"/>
  </r>
  <r>
    <x v="9"/>
    <x v="9"/>
    <x v="240"/>
    <x v="0"/>
    <x v="26"/>
    <s v="Oven Story Pizza"/>
    <s v="Tarf Kumbra"/>
    <s v="Super Saver Deals"/>
    <s v="Cheesy Garlic Bread + Lemon Soda"/>
    <x v="0"/>
    <n v="199"/>
    <n v="4.4000000000000004"/>
    <n v="0"/>
  </r>
  <r>
    <x v="9"/>
    <x v="9"/>
    <x v="9"/>
    <x v="2"/>
    <x v="8"/>
    <s v="Oven Story Pizza"/>
    <s v="Tarf Kumbra"/>
    <s v="Super Saver Deals"/>
    <s v="Corn &amp; Capsicum Pizza Meal"/>
    <x v="0"/>
    <n v="299"/>
    <n v="4.4000000000000004"/>
    <n v="0"/>
  </r>
  <r>
    <x v="9"/>
    <x v="9"/>
    <x v="147"/>
    <x v="6"/>
    <x v="7"/>
    <s v="Oven Story Pizza"/>
    <s v="Tarf Kumbra"/>
    <s v="Super Saver Deals"/>
    <s v="Chicken Tikka Pizza Meal"/>
    <x v="0"/>
    <n v="349"/>
    <n v="5"/>
    <n v="3"/>
  </r>
  <r>
    <x v="9"/>
    <x v="9"/>
    <x v="233"/>
    <x v="1"/>
    <x v="10"/>
    <s v="Oven Story Pizza"/>
    <s v="Tarf Kumbra"/>
    <s v="Super Saver Deals"/>
    <s v="Onion Pizza Meal"/>
    <x v="1"/>
    <n v="299"/>
    <n v="4.4000000000000004"/>
    <n v="0"/>
  </r>
  <r>
    <x v="9"/>
    <x v="9"/>
    <x v="84"/>
    <x v="6"/>
    <x v="19"/>
    <s v="Oven Story Pizza"/>
    <s v="Tarf Kumbra"/>
    <s v="Super Saver Deals"/>
    <s v="Paneer &amp; Onion Pizza Meal"/>
    <x v="0"/>
    <n v="349"/>
    <n v="5"/>
    <n v="1"/>
  </r>
  <r>
    <x v="9"/>
    <x v="9"/>
    <x v="94"/>
    <x v="2"/>
    <x v="4"/>
    <s v="Oven Story Pizza"/>
    <s v="Tarf Kumbra"/>
    <s v="Super Saver Deals"/>
    <s v="Chicken Sausage Pizza Meal"/>
    <x v="0"/>
    <n v="349"/>
    <n v="4.7"/>
    <n v="2"/>
  </r>
  <r>
    <x v="9"/>
    <x v="9"/>
    <x v="130"/>
    <x v="4"/>
    <x v="24"/>
    <s v="Oven Story Pizza"/>
    <s v="Tarf Kumbra"/>
    <s v="2X Cheese Pizza"/>
    <s v="Double Cheese Tandoori Paneer Tikka Medium Pizza"/>
    <x v="1"/>
    <n v="539"/>
    <n v="3.3"/>
    <n v="5"/>
  </r>
  <r>
    <x v="9"/>
    <x v="9"/>
    <x v="208"/>
    <x v="2"/>
    <x v="27"/>
    <s v="Oven Story Pizza"/>
    <s v="Tarf Kumbra"/>
    <s v="2X Cheese Pizza"/>
    <s v="Double Cheese Dragonfire Margherita Medium Pizza"/>
    <x v="1"/>
    <n v="439"/>
    <n v="4.8"/>
    <n v="2"/>
  </r>
  <r>
    <x v="9"/>
    <x v="9"/>
    <x v="38"/>
    <x v="0"/>
    <x v="8"/>
    <s v="Oven Story Pizza"/>
    <s v="Tarf Kumbra"/>
    <s v="2X Cheese Pizza"/>
    <s v="Double Cheese Garden Fresh Veggie Medium Pizza"/>
    <x v="0"/>
    <n v="525"/>
    <n v="4.7"/>
    <n v="3"/>
  </r>
  <r>
    <x v="9"/>
    <x v="9"/>
    <x v="13"/>
    <x v="5"/>
    <x v="12"/>
    <s v="Oven Story Pizza"/>
    <s v="Tarf Kumbra"/>
    <s v="2X Cheese Pizza"/>
    <s v="Double Cheese Chicken Tikka Medium Pizza"/>
    <x v="1"/>
    <n v="539"/>
    <n v="4.4000000000000004"/>
    <n v="0"/>
  </r>
  <r>
    <x v="9"/>
    <x v="9"/>
    <x v="225"/>
    <x v="4"/>
    <x v="12"/>
    <s v="Oven Story Pizza"/>
    <s v="Tarf Kumbra"/>
    <s v="2X Cheese Pizza"/>
    <s v="Double Cheese Corn Veggie Delight Medium Pizza"/>
    <x v="1"/>
    <n v="439"/>
    <n v="4.4000000000000004"/>
    <n v="2"/>
  </r>
  <r>
    <x v="9"/>
    <x v="9"/>
    <x v="99"/>
    <x v="6"/>
    <x v="33"/>
    <s v="Oven Story Pizza"/>
    <s v="Tarf Kumbra"/>
    <s v="2X Cheese Pizza"/>
    <s v="Double Cheese Clucker Pepperoni Medium Pizza"/>
    <x v="1"/>
    <n v="539"/>
    <n v="4.2"/>
    <n v="1"/>
  </r>
  <r>
    <x v="9"/>
    <x v="9"/>
    <x v="13"/>
    <x v="5"/>
    <x v="12"/>
    <s v="Oven Story Pizza"/>
    <s v="Tarf Kumbra"/>
    <s v="2X Cheese Pizza"/>
    <s v="Double Cheese Double Chicken feast Medium Pizza"/>
    <x v="0"/>
    <n v="590"/>
    <n v="4.4000000000000004"/>
    <n v="0"/>
  </r>
  <r>
    <x v="9"/>
    <x v="9"/>
    <x v="216"/>
    <x v="3"/>
    <x v="15"/>
    <s v="Oven Story Pizza"/>
    <s v="Tarf Kumbra"/>
    <s v="Garlic Breads"/>
    <s v="Plain Herbed Garlic Bread"/>
    <x v="1"/>
    <n v="109"/>
    <n v="3.5"/>
    <n v="10"/>
  </r>
  <r>
    <x v="9"/>
    <x v="9"/>
    <x v="149"/>
    <x v="5"/>
    <x v="0"/>
    <s v="Oven Story Pizza"/>
    <s v="Tarf Kumbra"/>
    <s v="Garlic Breads"/>
    <s v="Cheesy Garlic Bread.."/>
    <x v="1"/>
    <n v="139"/>
    <n v="4.0999999999999996"/>
    <n v="6"/>
  </r>
  <r>
    <x v="9"/>
    <x v="9"/>
    <x v="150"/>
    <x v="5"/>
    <x v="20"/>
    <s v="Oven Story Pizza"/>
    <s v="Tarf Kumbra"/>
    <s v="Garlic Breads"/>
    <s v="Korean Cheesy Garlic Bread"/>
    <x v="0"/>
    <n v="149"/>
    <n v="4.4000000000000004"/>
    <n v="0"/>
  </r>
  <r>
    <x v="9"/>
    <x v="9"/>
    <x v="177"/>
    <x v="2"/>
    <x v="25"/>
    <s v="Oven Story Pizza"/>
    <s v="Tarf Kumbra"/>
    <s v="Garlic Breads"/>
    <s v="Chicken Pepperoni Garlic Bread"/>
    <x v="0"/>
    <n v="169"/>
    <n v="5"/>
    <n v="4"/>
  </r>
  <r>
    <x v="9"/>
    <x v="9"/>
    <x v="128"/>
    <x v="0"/>
    <x v="32"/>
    <s v="Oven Story Pizza"/>
    <s v="Tarf Kumbra"/>
    <s v="Garlic Breads"/>
    <s v="Chicken Kheema n Cheese Stuffed Garlic Bread"/>
    <x v="0"/>
    <n v="169"/>
    <n v="4.7"/>
    <n v="14"/>
  </r>
  <r>
    <x v="9"/>
    <x v="9"/>
    <x v="239"/>
    <x v="4"/>
    <x v="10"/>
    <s v="Oven Story Pizza"/>
    <s v="Tarf Kumbra"/>
    <s v="Garlic Breads"/>
    <s v="Paneer Tikka Garlic Bread."/>
    <x v="0"/>
    <n v="169"/>
    <n v="4.5"/>
    <n v="8"/>
  </r>
  <r>
    <x v="9"/>
    <x v="9"/>
    <x v="199"/>
    <x v="6"/>
    <x v="6"/>
    <s v="Oven Story Pizza"/>
    <s v="Tarf Kumbra"/>
    <s v="Garlic Breads"/>
    <s v="Chicken Tikka Garlic Bread"/>
    <x v="1"/>
    <n v="189"/>
    <n v="4.4000000000000004"/>
    <n v="1"/>
  </r>
  <r>
    <x v="9"/>
    <x v="9"/>
    <x v="71"/>
    <x v="5"/>
    <x v="9"/>
    <s v="Oven Story Pizza"/>
    <s v="Tarf Kumbra"/>
    <s v="Garlic Breads"/>
    <s v="Dragonfire Paneer Tikka Garlic Bread"/>
    <x v="0"/>
    <n v="189"/>
    <n v="4.4000000000000004"/>
    <n v="0"/>
  </r>
  <r>
    <x v="9"/>
    <x v="9"/>
    <x v="64"/>
    <x v="5"/>
    <x v="10"/>
    <s v="Oven Story Pizza"/>
    <s v="Tarf Kumbra"/>
    <s v="Garlic Breads"/>
    <s v="Korean Paneer Tikka Garlic Bread"/>
    <x v="0"/>
    <n v="189"/>
    <n v="4.4000000000000004"/>
    <n v="0"/>
  </r>
  <r>
    <x v="9"/>
    <x v="9"/>
    <x v="204"/>
    <x v="0"/>
    <x v="6"/>
    <s v="Oven Story Pizza"/>
    <s v="Tarf Kumbra"/>
    <s v="Garlic Breads"/>
    <s v="Korean Chicken Tikka Garlic Bread"/>
    <x v="1"/>
    <n v="199"/>
    <n v="4.4000000000000004"/>
    <n v="0"/>
  </r>
  <r>
    <x v="9"/>
    <x v="9"/>
    <x v="27"/>
    <x v="6"/>
    <x v="5"/>
    <s v="Oven Story Pizza"/>
    <s v="Tarf Kumbra"/>
    <s v="Special Medium Pizza"/>
    <s v="Death By Cheese Medium Pizza"/>
    <x v="0"/>
    <n v="449"/>
    <n v="4.4000000000000004"/>
    <n v="0"/>
  </r>
  <r>
    <x v="9"/>
    <x v="9"/>
    <x v="87"/>
    <x v="3"/>
    <x v="14"/>
    <s v="Oven Story Pizza"/>
    <s v="Tarf Kumbra"/>
    <s v="Special Medium Pizza"/>
    <s v="Roasted Chicken Medium Pizza"/>
    <x v="0"/>
    <n v="499"/>
    <n v="4.4000000000000004"/>
    <n v="0"/>
  </r>
  <r>
    <x v="9"/>
    <x v="9"/>
    <x v="121"/>
    <x v="5"/>
    <x v="11"/>
    <s v="Oven Story Pizza"/>
    <s v="Tarf Kumbra"/>
    <s v="Special Medium Pizza"/>
    <s v="Chicken Tikka Medium Pizza (Serves-2)"/>
    <x v="1"/>
    <n v="499"/>
    <n v="4.4000000000000004"/>
    <n v="0"/>
  </r>
  <r>
    <x v="9"/>
    <x v="9"/>
    <x v="173"/>
    <x v="6"/>
    <x v="14"/>
    <s v="Oven Story Pizza"/>
    <s v="Tarf Kumbra"/>
    <s v="Special Medium Pizza"/>
    <s v="Classic Pepperoni Pizza (Serves 2)."/>
    <x v="1"/>
    <n v="469"/>
    <n v="4.4000000000000004"/>
    <n v="0"/>
  </r>
  <r>
    <x v="9"/>
    <x v="9"/>
    <x v="129"/>
    <x v="4"/>
    <x v="33"/>
    <s v="Oven Story Pizza"/>
    <s v="Tarf Kumbra"/>
    <s v="Special Medium Pizza"/>
    <s v="Corn Veggie Delight Medium Pizza"/>
    <x v="1"/>
    <n v="369"/>
    <n v="4.4000000000000004"/>
    <n v="0"/>
  </r>
  <r>
    <x v="9"/>
    <x v="9"/>
    <x v="222"/>
    <x v="1"/>
    <x v="8"/>
    <s v="Oven Story Pizza"/>
    <s v="Tarf Kumbra"/>
    <s v="Special Medium Pizza"/>
    <s v="Double Cheese Margherita Medium Pizza (Serves-2)"/>
    <x v="0"/>
    <n v="399"/>
    <n v="4.4000000000000004"/>
    <n v="7"/>
  </r>
  <r>
    <x v="9"/>
    <x v="9"/>
    <x v="128"/>
    <x v="0"/>
    <x v="32"/>
    <s v="Oven Story Pizza"/>
    <s v="Tarf Kumbra"/>
    <s v="Special Medium Pizza"/>
    <s v="Double Chicken Feast Pizza (Serves 2)."/>
    <x v="1"/>
    <n v="529"/>
    <n v="4.5999999999999996"/>
    <n v="1"/>
  </r>
  <r>
    <x v="9"/>
    <x v="9"/>
    <x v="219"/>
    <x v="1"/>
    <x v="16"/>
    <s v="Oven Story Pizza"/>
    <s v="Tarf Kumbra"/>
    <s v="Special Medium Pizza"/>
    <s v="Dragonfire Margherita Medium Pizza (Serves 2)"/>
    <x v="0"/>
    <n v="369"/>
    <n v="4.4000000000000004"/>
    <n v="0"/>
  </r>
  <r>
    <x v="9"/>
    <x v="9"/>
    <x v="40"/>
    <x v="3"/>
    <x v="25"/>
    <s v="Oven Story Pizza"/>
    <s v="Tarf Kumbra"/>
    <s v="Special Medium Pizza"/>
    <s v="Garden Fresh Veggie Medium Pizza"/>
    <x v="0"/>
    <n v="399"/>
    <n v="4.3"/>
    <n v="1"/>
  </r>
  <r>
    <x v="9"/>
    <x v="9"/>
    <x v="101"/>
    <x v="1"/>
    <x v="22"/>
    <s v="Oven Story Pizza"/>
    <s v="Tarf Kumbra"/>
    <s v="Special Medium Pizza"/>
    <s v="Smoked Chicken Sausage Pizza (Serves 2)."/>
    <x v="0"/>
    <n v="429"/>
    <n v="4.4000000000000004"/>
    <n v="0"/>
  </r>
  <r>
    <x v="9"/>
    <x v="9"/>
    <x v="60"/>
    <x v="5"/>
    <x v="24"/>
    <s v="Oven Story Pizza"/>
    <s v="Tarf Kumbra"/>
    <s v="Special Medium Pizza"/>
    <s v="Tandoori Paneer Tikka Medium Pizza (Serves-2)"/>
    <x v="1"/>
    <n v="479"/>
    <n v="4.4000000000000004"/>
    <n v="0"/>
  </r>
  <r>
    <x v="9"/>
    <x v="9"/>
    <x v="67"/>
    <x v="2"/>
    <x v="15"/>
    <s v="Oven Story Pizza"/>
    <s v="Tarf Kumbra"/>
    <s v="Special Medium Pizza"/>
    <s v="Paneer Golden Delight Medium Pizza"/>
    <x v="1"/>
    <n v="449"/>
    <n v="4.4000000000000004"/>
    <n v="0"/>
  </r>
  <r>
    <x v="9"/>
    <x v="9"/>
    <x v="141"/>
    <x v="5"/>
    <x v="29"/>
    <s v="Oven Story Pizza"/>
    <s v="Tarf Kumbra"/>
    <s v="Special Medium Pizza"/>
    <s v="Golden Chicken Delight Medium Pizza"/>
    <x v="0"/>
    <n v="499"/>
    <n v="4.4000000000000004"/>
    <n v="0"/>
  </r>
  <r>
    <x v="9"/>
    <x v="9"/>
    <x v="116"/>
    <x v="4"/>
    <x v="13"/>
    <s v="Oven Story Pizza"/>
    <s v="Tarf Kumbra"/>
    <s v="Special Medium Pizza"/>
    <s v="Double Chicken Pepperoni Medium Pizza"/>
    <x v="1"/>
    <n v="549"/>
    <n v="4.4000000000000004"/>
    <n v="0"/>
  </r>
  <r>
    <x v="9"/>
    <x v="9"/>
    <x v="12"/>
    <x v="3"/>
    <x v="11"/>
    <s v="Oven Story Pizza"/>
    <s v="Tarf Kumbra"/>
    <s v="Special Medium Pizza"/>
    <s v="Onion &amp; Capsicum Medium Pizza"/>
    <x v="0"/>
    <n v="369"/>
    <n v="4.4000000000000004"/>
    <n v="0"/>
  </r>
  <r>
    <x v="9"/>
    <x v="9"/>
    <x v="110"/>
    <x v="5"/>
    <x v="16"/>
    <s v="Wow! Momo"/>
    <s v="Sector 67 Mohali"/>
    <s v="Recommended"/>
    <s v="Corn Cheese Korean Spicy Momo - New"/>
    <x v="0"/>
    <n v="359"/>
    <n v="4.4000000000000004"/>
    <n v="0"/>
  </r>
  <r>
    <x v="9"/>
    <x v="9"/>
    <x v="22"/>
    <x v="0"/>
    <x v="19"/>
    <s v="Wow! Momo"/>
    <s v="Sector 67 Mohali"/>
    <s v="Recommended"/>
    <s v="Chicken Cheese Korean Spicy Momo - New"/>
    <x v="1"/>
    <n v="369"/>
    <n v="4.4000000000000004"/>
    <n v="0"/>
  </r>
  <r>
    <x v="9"/>
    <x v="9"/>
    <x v="150"/>
    <x v="5"/>
    <x v="20"/>
    <s v="Wow! Momo"/>
    <s v="Sector 67 Mohali"/>
    <s v="Korean Momo (Newly Launched)"/>
    <s v="Veg Korean Spicy Momo - New"/>
    <x v="0"/>
    <n v="299"/>
    <n v="4.5999999999999996"/>
    <n v="5"/>
  </r>
  <r>
    <x v="9"/>
    <x v="9"/>
    <x v="108"/>
    <x v="0"/>
    <x v="11"/>
    <s v="Wow! Momo"/>
    <s v="Sector 67 Mohali"/>
    <s v="Korean Momo (Newly Launched)"/>
    <s v="Chicken Korean Spicy Momo - New"/>
    <x v="1"/>
    <n v="319"/>
    <n v="3.8"/>
    <n v="1"/>
  </r>
  <r>
    <x v="9"/>
    <x v="9"/>
    <x v="73"/>
    <x v="6"/>
    <x v="16"/>
    <s v="Wow! Momo"/>
    <s v="Sector 67 Mohali"/>
    <s v="Korean Momo (Newly Launched)"/>
    <s v="Corn Cheese Korean Spicy Momo - New"/>
    <x v="1"/>
    <n v="359"/>
    <n v="4.4000000000000004"/>
    <n v="0"/>
  </r>
  <r>
    <x v="9"/>
    <x v="9"/>
    <x v="180"/>
    <x v="3"/>
    <x v="19"/>
    <s v="Wow! Momo"/>
    <s v="Sector 67 Mohali"/>
    <s v="Korean Momo (Newly Launched)"/>
    <s v="Chicken Cheese Korean Spicy Momo - New"/>
    <x v="0"/>
    <n v="369"/>
    <n v="4.4000000000000004"/>
    <n v="0"/>
  </r>
  <r>
    <x v="9"/>
    <x v="9"/>
    <x v="78"/>
    <x v="5"/>
    <x v="32"/>
    <s v="Wow! Momo"/>
    <s v="Sector 67 Mohali"/>
    <s v="Steam Momo"/>
    <s v="Veg Darjeeling Steam Momo"/>
    <x v="1"/>
    <n v="225"/>
    <n v="4.0999999999999996"/>
    <n v="62"/>
  </r>
  <r>
    <x v="9"/>
    <x v="9"/>
    <x v="163"/>
    <x v="3"/>
    <x v="24"/>
    <s v="Wow! Momo"/>
    <s v="Sector 67 Mohali"/>
    <s v="Steam Momo"/>
    <s v="Chicken Darjeeling Steam Momo"/>
    <x v="0"/>
    <n v="235"/>
    <n v="4.4000000000000004"/>
    <n v="66"/>
  </r>
  <r>
    <x v="9"/>
    <x v="9"/>
    <x v="158"/>
    <x v="1"/>
    <x v="19"/>
    <s v="Wow! Momo"/>
    <s v="Sector 67 Mohali"/>
    <s v="Steam Momo"/>
    <s v="Chicken Cheese Steam Momo"/>
    <x v="1"/>
    <n v="315"/>
    <n v="4.5"/>
    <n v="5"/>
  </r>
  <r>
    <x v="9"/>
    <x v="9"/>
    <x v="132"/>
    <x v="2"/>
    <x v="20"/>
    <s v="Wow! Momo"/>
    <s v="Sector 67 Mohali"/>
    <s v="Steam Momo"/>
    <s v="Chicken Masala Steam Momo"/>
    <x v="0"/>
    <n v="265"/>
    <n v="4.4000000000000004"/>
    <n v="0"/>
  </r>
  <r>
    <x v="9"/>
    <x v="9"/>
    <x v="221"/>
    <x v="1"/>
    <x v="14"/>
    <s v="Wow! Momo"/>
    <s v="Sector 67 Mohali"/>
    <s v="Steam Momo"/>
    <s v="Chicken Delight Steam Momo"/>
    <x v="1"/>
    <n v="169"/>
    <n v="4"/>
    <n v="20"/>
  </r>
  <r>
    <x v="9"/>
    <x v="9"/>
    <x v="26"/>
    <x v="4"/>
    <x v="5"/>
    <s v="Wow! Momo"/>
    <s v="Sector 67 Mohali"/>
    <s v="Steam Momo"/>
    <s v="Veg Himalayan Steam Momo"/>
    <x v="1"/>
    <n v="115"/>
    <n v="4.7"/>
    <n v="15"/>
  </r>
  <r>
    <x v="9"/>
    <x v="9"/>
    <x v="226"/>
    <x v="6"/>
    <x v="12"/>
    <s v="Wow! Momo"/>
    <s v="Sector 67 Mohali"/>
    <s v="Steam Momo"/>
    <s v="Chicken Himalayan Steam Momo"/>
    <x v="0"/>
    <n v="135"/>
    <n v="3.9"/>
    <n v="17"/>
  </r>
  <r>
    <x v="9"/>
    <x v="9"/>
    <x v="203"/>
    <x v="4"/>
    <x v="1"/>
    <s v="Wow! Momo"/>
    <s v="Sector 67 Mohali"/>
    <s v="Steam Momo"/>
    <s v="Veg Pahari Feast Steam Momo"/>
    <x v="0"/>
    <n v="139"/>
    <n v="3.1"/>
    <n v="12"/>
  </r>
  <r>
    <x v="9"/>
    <x v="9"/>
    <x v="149"/>
    <x v="5"/>
    <x v="0"/>
    <s v="Wow! Momo"/>
    <s v="Sector 67 Mohali"/>
    <s v="Steam Momo"/>
    <s v="Veg Pahari Fresh Steam Momo"/>
    <x v="1"/>
    <n v="109"/>
    <n v="4.4000000000000004"/>
    <n v="35"/>
  </r>
  <r>
    <x v="9"/>
    <x v="9"/>
    <x v="172"/>
    <x v="0"/>
    <x v="24"/>
    <s v="Wow! Momo"/>
    <s v="Sector 67 Mohali"/>
    <s v="Steam Momo"/>
    <s v="Chicken Pahari Feast Steam Momo"/>
    <x v="1"/>
    <n v="159"/>
    <n v="4.0999999999999996"/>
    <n v="9"/>
  </r>
  <r>
    <x v="9"/>
    <x v="9"/>
    <x v="100"/>
    <x v="0"/>
    <x v="34"/>
    <s v="Wow! Momo"/>
    <s v="Sector 67 Mohali"/>
    <s v="Steam Momo"/>
    <s v="Chicken Pahari Fresh Steam Momo"/>
    <x v="0"/>
    <n v="129"/>
    <n v="3.5"/>
    <n v="19"/>
  </r>
  <r>
    <x v="9"/>
    <x v="9"/>
    <x v="121"/>
    <x v="5"/>
    <x v="11"/>
    <s v="Wow! Momo"/>
    <s v="Sector 67 Mohali"/>
    <s v="Steam Momo"/>
    <s v="Veg Hot Garlic steam Momo"/>
    <x v="0"/>
    <n v="169"/>
    <n v="4.9000000000000004"/>
    <n v="6"/>
  </r>
  <r>
    <x v="9"/>
    <x v="9"/>
    <x v="60"/>
    <x v="5"/>
    <x v="24"/>
    <s v="Wow! Momo"/>
    <s v="Sector 67 Mohali"/>
    <s v="Steam Momo"/>
    <s v="Chatpata Paneer Steam Momo"/>
    <x v="1"/>
    <n v="265"/>
    <n v="4.0999999999999996"/>
    <n v="2"/>
  </r>
  <r>
    <x v="9"/>
    <x v="9"/>
    <x v="29"/>
    <x v="2"/>
    <x v="11"/>
    <s v="Wow! Momo"/>
    <s v="Sector 67 Mohali"/>
    <s v="Steam Momo"/>
    <s v="Corn &amp; Cheese Steam Momo"/>
    <x v="0"/>
    <n v="285"/>
    <n v="3"/>
    <n v="9"/>
  </r>
  <r>
    <x v="9"/>
    <x v="9"/>
    <x v="21"/>
    <x v="1"/>
    <x v="18"/>
    <s v="Wow! Momo"/>
    <s v="Sector 67 Mohali"/>
    <s v="Fried Momo"/>
    <s v="Chicken Darjeeling Fried Momo"/>
    <x v="1"/>
    <n v="285"/>
    <n v="4.8"/>
    <n v="11"/>
  </r>
  <r>
    <x v="9"/>
    <x v="9"/>
    <x v="47"/>
    <x v="4"/>
    <x v="4"/>
    <s v="Wow! Momo"/>
    <s v="Sector 67 Mohali"/>
    <s v="Fried Momo"/>
    <s v="Veg Darjeeling Fried Momo"/>
    <x v="0"/>
    <n v="275"/>
    <n v="4.5"/>
    <n v="33"/>
  </r>
  <r>
    <x v="9"/>
    <x v="9"/>
    <x v="62"/>
    <x v="3"/>
    <x v="20"/>
    <s v="Wow! Momo"/>
    <s v="Sector 67 Mohali"/>
    <s v="Fried Momo"/>
    <s v="Chicken Cheese Fried Momo"/>
    <x v="1"/>
    <n v="365"/>
    <n v="4.5999999999999996"/>
    <n v="43"/>
  </r>
  <r>
    <x v="9"/>
    <x v="9"/>
    <x v="96"/>
    <x v="4"/>
    <x v="21"/>
    <s v="Wow! Momo"/>
    <s v="Sector 67 Mohali"/>
    <s v="Fried Momo"/>
    <s v="Chatpata Paneer Fried Momo"/>
    <x v="0"/>
    <n v="315"/>
    <n v="4.4000000000000004"/>
    <n v="0"/>
  </r>
  <r>
    <x v="9"/>
    <x v="9"/>
    <x v="191"/>
    <x v="6"/>
    <x v="25"/>
    <s v="Wow! Momo"/>
    <s v="Sector 67 Mohali"/>
    <s v="Fried Momo"/>
    <s v="Chicken Masala Fried Momo"/>
    <x v="1"/>
    <n v="315"/>
    <n v="4.4000000000000004"/>
    <n v="0"/>
  </r>
  <r>
    <x v="9"/>
    <x v="9"/>
    <x v="27"/>
    <x v="6"/>
    <x v="5"/>
    <s v="Wow! Momo"/>
    <s v="Sector 67 Mohali"/>
    <s v="Fried Momo"/>
    <s v="Chicken Delight Fried Momo"/>
    <x v="1"/>
    <n v="219"/>
    <n v="4.4000000000000004"/>
    <n v="0"/>
  </r>
  <r>
    <x v="9"/>
    <x v="9"/>
    <x v="234"/>
    <x v="3"/>
    <x v="26"/>
    <s v="Wow! Momo"/>
    <s v="Sector 67 Mohali"/>
    <s v="Fried Momo"/>
    <s v="Veg Himalayan Fried Momo"/>
    <x v="1"/>
    <n v="165"/>
    <n v="4.8"/>
    <n v="5"/>
  </r>
  <r>
    <x v="9"/>
    <x v="9"/>
    <x v="79"/>
    <x v="5"/>
    <x v="1"/>
    <s v="Wow! Momo"/>
    <s v="Sector 67 Mohali"/>
    <s v="Fried Momo"/>
    <s v="Veg Hot Garlic Fried Momo"/>
    <x v="1"/>
    <n v="219"/>
    <n v="2.9"/>
    <n v="3"/>
  </r>
  <r>
    <x v="9"/>
    <x v="9"/>
    <x v="37"/>
    <x v="4"/>
    <x v="9"/>
    <s v="Wow! Momo"/>
    <s v="Sector 67 Mohali"/>
    <s v="Fried Momo"/>
    <s v="Chicken Himalayan Fried Momo"/>
    <x v="0"/>
    <n v="185"/>
    <n v="4.3"/>
    <n v="3"/>
  </r>
  <r>
    <x v="9"/>
    <x v="9"/>
    <x v="92"/>
    <x v="4"/>
    <x v="31"/>
    <s v="Wow! Momo"/>
    <s v="Sector 67 Mohali"/>
    <s v="Fried Momo"/>
    <s v="Veg Pahari Feast Fried Momo"/>
    <x v="1"/>
    <n v="189"/>
    <n v="5"/>
    <n v="5"/>
  </r>
  <r>
    <x v="9"/>
    <x v="9"/>
    <x v="200"/>
    <x v="6"/>
    <x v="21"/>
    <s v="Wow! Momo"/>
    <s v="Sector 67 Mohali"/>
    <s v="Fried Momo"/>
    <s v="Veg Pahari Fresh Fried Momo"/>
    <x v="0"/>
    <n v="159"/>
    <n v="5"/>
    <n v="5"/>
  </r>
  <r>
    <x v="9"/>
    <x v="9"/>
    <x v="136"/>
    <x v="4"/>
    <x v="0"/>
    <s v="Wow! Momo"/>
    <s v="Sector 67 Mohali"/>
    <s v="Fried Momo"/>
    <s v="Chicken Pahari Feast Fried Momo"/>
    <x v="0"/>
    <n v="209"/>
    <n v="3.1"/>
    <n v="3"/>
  </r>
  <r>
    <x v="9"/>
    <x v="9"/>
    <x v="111"/>
    <x v="1"/>
    <x v="20"/>
    <s v="Wow! Momo"/>
    <s v="Sector 67 Mohali"/>
    <s v="Fried Momo"/>
    <s v="Chicken Pahari Fresh Fried Momo"/>
    <x v="1"/>
    <n v="179"/>
    <n v="4.7"/>
    <n v="7"/>
  </r>
  <r>
    <x v="9"/>
    <x v="9"/>
    <x v="167"/>
    <x v="3"/>
    <x v="28"/>
    <s v="Wow! Momo"/>
    <s v="Sector 67 Mohali"/>
    <s v="Fried Momo"/>
    <s v="Corn &amp; Cheese Fried Momo"/>
    <x v="1"/>
    <n v="335"/>
    <n v="4.7"/>
    <n v="19"/>
  </r>
  <r>
    <x v="9"/>
    <x v="9"/>
    <x v="174"/>
    <x v="0"/>
    <x v="29"/>
    <s v="Wow! Momo"/>
    <s v="Sector 67 Mohali"/>
    <s v="Chilli Momo"/>
    <s v="Veg Darjeeling Chilli Momo"/>
    <x v="0"/>
    <n v="325"/>
    <n v="4.4000000000000004"/>
    <n v="0"/>
  </r>
  <r>
    <x v="9"/>
    <x v="9"/>
    <x v="159"/>
    <x v="5"/>
    <x v="33"/>
    <s v="Wow! Momo"/>
    <s v="Sector 67 Mohali"/>
    <s v="Chilli Momo"/>
    <s v="Corn Cheese Chilli Momo"/>
    <x v="0"/>
    <n v="385"/>
    <n v="4.4000000000000004"/>
    <n v="1"/>
  </r>
  <r>
    <x v="9"/>
    <x v="9"/>
    <x v="165"/>
    <x v="4"/>
    <x v="25"/>
    <s v="Wow! Momo"/>
    <s v="Sector 67 Mohali"/>
    <s v="Chilli Momo"/>
    <s v="Chicken Cheese Chilli Momo"/>
    <x v="0"/>
    <n v="415"/>
    <n v="4.4000000000000004"/>
    <n v="0"/>
  </r>
  <r>
    <x v="9"/>
    <x v="9"/>
    <x v="118"/>
    <x v="1"/>
    <x v="33"/>
    <s v="Wow! Momo"/>
    <s v="Sector 67 Mohali"/>
    <s v="Chilli Momo"/>
    <s v="Chicken Delight Chilli Momo"/>
    <x v="1"/>
    <n v="249"/>
    <n v="4.4000000000000004"/>
    <n v="12"/>
  </r>
  <r>
    <x v="9"/>
    <x v="9"/>
    <x v="139"/>
    <x v="2"/>
    <x v="32"/>
    <s v="Wow! Momo"/>
    <s v="Sector 67 Mohali"/>
    <s v="Chilli Momo"/>
    <s v="Veg Himalayan Chilli Momo"/>
    <x v="0"/>
    <n v="215"/>
    <n v="4.5"/>
    <n v="11"/>
  </r>
  <r>
    <x v="9"/>
    <x v="9"/>
    <x v="67"/>
    <x v="2"/>
    <x v="15"/>
    <s v="Wow! Momo"/>
    <s v="Sector 67 Mohali"/>
    <s v="Chilli Momo"/>
    <s v="Veg Hot Garlic Chilli Momo"/>
    <x v="1"/>
    <n v="249"/>
    <n v="4.0999999999999996"/>
    <n v="4"/>
  </r>
  <r>
    <x v="9"/>
    <x v="9"/>
    <x v="5"/>
    <x v="3"/>
    <x v="5"/>
    <s v="Wow! Momo"/>
    <s v="Sector 67 Mohali"/>
    <s v="Chilli Momo"/>
    <s v="Chatpata Paneer Chilli Momo"/>
    <x v="0"/>
    <n v="299"/>
    <n v="4.4000000000000004"/>
    <n v="0"/>
  </r>
  <r>
    <x v="9"/>
    <x v="9"/>
    <x v="219"/>
    <x v="1"/>
    <x v="16"/>
    <s v="Wow! Momo"/>
    <s v="Sector 67 Mohali"/>
    <s v="Chilli Momo"/>
    <s v="Chicken Himalayan Chilli Momo"/>
    <x v="1"/>
    <n v="235"/>
    <n v="4.4000000000000004"/>
    <n v="10"/>
  </r>
  <r>
    <x v="9"/>
    <x v="9"/>
    <x v="211"/>
    <x v="0"/>
    <x v="33"/>
    <s v="Wow! Momo"/>
    <s v="Sector 67 Mohali"/>
    <s v="Chilli Momo"/>
    <s v="Chicken Masala Chilli Momo"/>
    <x v="1"/>
    <n v="309"/>
    <n v="4.4000000000000004"/>
    <n v="0"/>
  </r>
  <r>
    <x v="9"/>
    <x v="9"/>
    <x v="193"/>
    <x v="5"/>
    <x v="35"/>
    <s v="Wow! Momo"/>
    <s v="Sector 67 Mohali"/>
    <s v="Chilli Momo"/>
    <s v="Chicken Darjeeling Chilli Momo"/>
    <x v="0"/>
    <n v="335"/>
    <n v="4.7"/>
    <n v="1"/>
  </r>
  <r>
    <x v="9"/>
    <x v="9"/>
    <x v="67"/>
    <x v="2"/>
    <x v="15"/>
    <s v="Wow! Momo"/>
    <s v="Sector 67 Mohali"/>
    <s v="Peri Peri Momo"/>
    <s v="Veg Darjeeling Fried Peri Peri Momo"/>
    <x v="0"/>
    <n v="300"/>
    <n v="4.2"/>
    <n v="30"/>
  </r>
  <r>
    <x v="9"/>
    <x v="9"/>
    <x v="21"/>
    <x v="1"/>
    <x v="18"/>
    <s v="Wow! Momo"/>
    <s v="Sector 67 Mohali"/>
    <s v="Peri Peri Momo"/>
    <s v="Chatpata Paneer Fried Peri Peri Momo"/>
    <x v="1"/>
    <n v="340"/>
    <n v="4.4000000000000004"/>
    <n v="0"/>
  </r>
  <r>
    <x v="9"/>
    <x v="9"/>
    <x v="150"/>
    <x v="5"/>
    <x v="20"/>
    <s v="Wow! Momo"/>
    <s v="Sector 67 Mohali"/>
    <s v="Peri Peri Momo"/>
    <s v="Corn Cheese Fried Peri Peri Momo"/>
    <x v="0"/>
    <n v="360"/>
    <n v="4.5"/>
    <n v="1"/>
  </r>
  <r>
    <x v="9"/>
    <x v="9"/>
    <x v="33"/>
    <x v="3"/>
    <x v="17"/>
    <s v="Wow! Momo"/>
    <s v="Sector 67 Mohali"/>
    <s v="Peri Peri Momo"/>
    <s v="Chicken Darjeeling Fried Peri Peri Momo"/>
    <x v="0"/>
    <n v="310"/>
    <n v="4.5999999999999996"/>
    <n v="20"/>
  </r>
  <r>
    <x v="9"/>
    <x v="9"/>
    <x v="119"/>
    <x v="6"/>
    <x v="35"/>
    <s v="Wow! Momo"/>
    <s v="Sector 67 Mohali"/>
    <s v="Peri Peri Momo"/>
    <s v="Chicken Masala Fried Peri Peri Momo"/>
    <x v="1"/>
    <n v="340"/>
    <n v="4.4000000000000004"/>
    <n v="0"/>
  </r>
  <r>
    <x v="9"/>
    <x v="9"/>
    <x v="218"/>
    <x v="3"/>
    <x v="23"/>
    <s v="Wow! Momo"/>
    <s v="Sector 67 Mohali"/>
    <s v="Peri Peri Momo"/>
    <s v="Chicken Cheese Fried Peri Peri Momo"/>
    <x v="1"/>
    <n v="390"/>
    <n v="4.4000000000000004"/>
    <n v="0"/>
  </r>
  <r>
    <x v="9"/>
    <x v="9"/>
    <x v="52"/>
    <x v="3"/>
    <x v="2"/>
    <s v="Wow! Momo"/>
    <s v="Sector 67 Mohali"/>
    <s v="Peri Peri Momo"/>
    <s v="Chicken Delight Fried Peri Peri Momo"/>
    <x v="0"/>
    <n v="244"/>
    <n v="3.5"/>
    <n v="8"/>
  </r>
  <r>
    <x v="9"/>
    <x v="9"/>
    <x v="110"/>
    <x v="5"/>
    <x v="16"/>
    <s v="Wow! Momo"/>
    <s v="Sector 67 Mohali"/>
    <s v="Peri Peri Momo"/>
    <s v="Veg Himalayan Fried Peri Peri Momo"/>
    <x v="0"/>
    <n v="190"/>
    <n v="4.4000000000000004"/>
    <n v="0"/>
  </r>
  <r>
    <x v="9"/>
    <x v="9"/>
    <x v="7"/>
    <x v="0"/>
    <x v="3"/>
    <s v="Wow! Momo"/>
    <s v="Sector 67 Mohali"/>
    <s v="Peri Peri Momo"/>
    <s v="Veg Hot Garlic Fried Peri Peri Momo"/>
    <x v="0"/>
    <n v="244"/>
    <n v="4.7"/>
    <n v="14"/>
  </r>
  <r>
    <x v="9"/>
    <x v="9"/>
    <x v="147"/>
    <x v="6"/>
    <x v="7"/>
    <s v="Wow! Momo"/>
    <s v="Sector 67 Mohali"/>
    <s v="Peri Peri Momo"/>
    <s v="Chicken Himalayan Fried Peri Peri Momo"/>
    <x v="1"/>
    <n v="210"/>
    <n v="4.0999999999999996"/>
    <n v="4"/>
  </r>
  <r>
    <x v="9"/>
    <x v="9"/>
    <x v="8"/>
    <x v="4"/>
    <x v="7"/>
    <s v="Wow! Momo"/>
    <s v="Sector 67 Mohali"/>
    <s v="Burger Momo [Moburg]"/>
    <s v="Chicken Moburg"/>
    <x v="1"/>
    <n v="129"/>
    <n v="4.4000000000000004"/>
    <n v="0"/>
  </r>
  <r>
    <x v="9"/>
    <x v="9"/>
    <x v="83"/>
    <x v="4"/>
    <x v="8"/>
    <s v="Wow! Momo"/>
    <s v="Sector 67 Mohali"/>
    <s v="Burger Momo [Moburg]"/>
    <s v="Veggie Moburg"/>
    <x v="0"/>
    <n v="109"/>
    <n v="4.0999999999999996"/>
    <n v="4"/>
  </r>
  <r>
    <x v="9"/>
    <x v="9"/>
    <x v="213"/>
    <x v="3"/>
    <x v="3"/>
    <s v="Wow! Momo"/>
    <s v="Sector 67 Mohali"/>
    <s v="Burger Momo [Moburg]"/>
    <s v="Cheesy Veggie Moburg"/>
    <x v="0"/>
    <n v="149"/>
    <n v="4.4000000000000004"/>
    <n v="0"/>
  </r>
  <r>
    <x v="9"/>
    <x v="9"/>
    <x v="124"/>
    <x v="5"/>
    <x v="25"/>
    <s v="Wow! Momo"/>
    <s v="Sector 67 Mohali"/>
    <s v="Burger Momo [Moburg]"/>
    <s v="Cheesy Chicken Moburg"/>
    <x v="0"/>
    <n v="169"/>
    <n v="4.3"/>
    <n v="2"/>
  </r>
  <r>
    <x v="9"/>
    <x v="9"/>
    <x v="128"/>
    <x v="0"/>
    <x v="32"/>
    <s v="Wow! Momo"/>
    <s v="Sector 67 Mohali"/>
    <s v="Burger Momo [Moburg]"/>
    <s v="Corn Cheese Moburg"/>
    <x v="1"/>
    <n v="169"/>
    <n v="4.5999999999999996"/>
    <n v="4"/>
  </r>
  <r>
    <x v="9"/>
    <x v="9"/>
    <x v="189"/>
    <x v="5"/>
    <x v="6"/>
    <s v="Wow! Momo"/>
    <s v="Sector 67 Mohali"/>
    <s v="Burger Momo [Moburg]"/>
    <s v="Chicken Cheese Moburg"/>
    <x v="1"/>
    <n v="189"/>
    <n v="4.4000000000000004"/>
    <n v="0"/>
  </r>
  <r>
    <x v="9"/>
    <x v="9"/>
    <x v="20"/>
    <x v="5"/>
    <x v="17"/>
    <s v="Wow! Momo"/>
    <s v="Sector 67 Mohali"/>
    <s v="Thukpas"/>
    <s v="Chicken Thukpa Soup"/>
    <x v="1"/>
    <n v="315"/>
    <n v="4.2"/>
    <n v="15"/>
  </r>
  <r>
    <x v="9"/>
    <x v="9"/>
    <x v="98"/>
    <x v="6"/>
    <x v="9"/>
    <s v="Wow! Momo"/>
    <s v="Sector 67 Mohali"/>
    <s v="Thukpas"/>
    <s v="Veg Thukpa Soup"/>
    <x v="0"/>
    <n v="295"/>
    <n v="3.7"/>
    <n v="16"/>
  </r>
  <r>
    <x v="9"/>
    <x v="9"/>
    <x v="164"/>
    <x v="5"/>
    <x v="28"/>
    <s v="Wow! Momo"/>
    <s v="Sector 67 Mohali"/>
    <s v="Wow! Kulfi  Dessert"/>
    <s v="Orange Ice Pops"/>
    <x v="0"/>
    <n v="49"/>
    <n v="4.4000000000000004"/>
    <n v="0"/>
  </r>
  <r>
    <x v="9"/>
    <x v="9"/>
    <x v="101"/>
    <x v="1"/>
    <x v="22"/>
    <s v="Wow! Momo"/>
    <s v="Sector 67 Mohali"/>
    <s v="Wow! Kulfi  Dessert"/>
    <s v="Mango Ice Pops"/>
    <x v="0"/>
    <n v="49"/>
    <n v="4.4000000000000004"/>
    <n v="0"/>
  </r>
  <r>
    <x v="9"/>
    <x v="9"/>
    <x v="155"/>
    <x v="2"/>
    <x v="0"/>
    <s v="Wow! Momo"/>
    <s v="Sector 67 Mohali"/>
    <s v="Wow! Kulfi  Dessert"/>
    <s v="Stick Kulfi Kesar Pista Regular"/>
    <x v="1"/>
    <n v="69"/>
    <n v="3.1"/>
    <n v="1"/>
  </r>
  <r>
    <x v="9"/>
    <x v="9"/>
    <x v="149"/>
    <x v="5"/>
    <x v="0"/>
    <s v="Wow! Momo"/>
    <s v="Sector 67 Mohali"/>
    <s v="Wow! Kulfi  Dessert"/>
    <s v="Stick Kulfi Malai Regular"/>
    <x v="1"/>
    <n v="69"/>
    <n v="4.4000000000000004"/>
    <n v="0"/>
  </r>
  <r>
    <x v="9"/>
    <x v="9"/>
    <x v="202"/>
    <x v="3"/>
    <x v="30"/>
    <s v="Wow! Momo"/>
    <s v="Sector 67 Mohali"/>
    <s v="Wow! Kulfi  Dessert"/>
    <s v="Stick Kulfi Mango"/>
    <x v="1"/>
    <n v="99"/>
    <n v="4.4000000000000004"/>
    <n v="0"/>
  </r>
  <r>
    <x v="9"/>
    <x v="9"/>
    <x v="111"/>
    <x v="1"/>
    <x v="20"/>
    <s v="Wow! Momo"/>
    <s v="Sector 67 Mohali"/>
    <s v="Wow! Kulfi  Dessert"/>
    <s v="Stick Kulfi Paan"/>
    <x v="1"/>
    <n v="99"/>
    <n v="4.4000000000000004"/>
    <n v="0"/>
  </r>
  <r>
    <x v="9"/>
    <x v="9"/>
    <x v="78"/>
    <x v="5"/>
    <x v="32"/>
    <s v="Wow! Momo"/>
    <s v="Sector 67 Mohali"/>
    <s v="Wow! Kulfi  Dessert"/>
    <s v="Stick Kulfi Shahi Gulab"/>
    <x v="0"/>
    <n v="99"/>
    <n v="4.4000000000000004"/>
    <n v="0"/>
  </r>
  <r>
    <x v="9"/>
    <x v="9"/>
    <x v="123"/>
    <x v="1"/>
    <x v="11"/>
    <s v="Wow! Momo"/>
    <s v="Sector 67 Mohali"/>
    <s v="Wow! Kulfi  Dessert"/>
    <s v="Stick Kulfi Three in one"/>
    <x v="0"/>
    <n v="99"/>
    <n v="4.4000000000000004"/>
    <n v="0"/>
  </r>
  <r>
    <x v="9"/>
    <x v="9"/>
    <x v="54"/>
    <x v="1"/>
    <x v="28"/>
    <s v="Wow! Momo"/>
    <s v="Sector 67 Mohali"/>
    <s v="Wow! Kulfi  Dessert"/>
    <s v="Popsicle Jamun Sorbet"/>
    <x v="1"/>
    <n v="130"/>
    <n v="4.4000000000000004"/>
    <n v="0"/>
  </r>
  <r>
    <x v="9"/>
    <x v="9"/>
    <x v="107"/>
    <x v="3"/>
    <x v="35"/>
    <s v="Wow! Momo"/>
    <s v="Sector 67 Mohali"/>
    <s v="Wow! Kulfi  Dessert"/>
    <s v="Popsicle Strawberry Sorbet"/>
    <x v="1"/>
    <n v="130"/>
    <n v="4.4000000000000004"/>
    <n v="0"/>
  </r>
  <r>
    <x v="9"/>
    <x v="9"/>
    <x v="43"/>
    <x v="6"/>
    <x v="23"/>
    <s v="Wow! Momo"/>
    <s v="Sector 67 Mohali"/>
    <s v="Wow! Kulfi  Dessert"/>
    <s v="Popsicle Dairy Milk Chocolate"/>
    <x v="1"/>
    <n v="160"/>
    <n v="4.4000000000000004"/>
    <n v="0"/>
  </r>
  <r>
    <x v="9"/>
    <x v="9"/>
    <x v="191"/>
    <x v="6"/>
    <x v="25"/>
    <s v="Wow! Momo"/>
    <s v="Sector 67 Mohali"/>
    <s v="Wow! Kulfi  Dessert"/>
    <s v="Popsicle Oreo Cookie Cream"/>
    <x v="1"/>
    <n v="160"/>
    <n v="4.4000000000000004"/>
    <n v="0"/>
  </r>
  <r>
    <x v="9"/>
    <x v="9"/>
    <x v="38"/>
    <x v="0"/>
    <x v="8"/>
    <s v="Wow! Momo"/>
    <s v="Sector 67 Mohali"/>
    <s v="Dessert"/>
    <s v="Kesar Gulab Jamun [1PC]"/>
    <x v="1"/>
    <n v="39"/>
    <n v="5"/>
    <n v="5"/>
  </r>
  <r>
    <x v="9"/>
    <x v="9"/>
    <x v="194"/>
    <x v="2"/>
    <x v="21"/>
    <s v="Wow! Momo"/>
    <s v="Sector 67 Mohali"/>
    <s v="Dessert"/>
    <s v="Kesar Gulab Jamun [2PC]"/>
    <x v="0"/>
    <n v="69"/>
    <n v="4.4000000000000004"/>
    <n v="0"/>
  </r>
  <r>
    <x v="9"/>
    <x v="9"/>
    <x v="235"/>
    <x v="3"/>
    <x v="4"/>
    <s v="Wow! Momo"/>
    <s v="Sector 67 Mohali"/>
    <s v="Dessert"/>
    <s v="Rasmalai [1PC]"/>
    <x v="1"/>
    <n v="59"/>
    <n v="3.7"/>
    <n v="7"/>
  </r>
  <r>
    <x v="9"/>
    <x v="9"/>
    <x v="119"/>
    <x v="6"/>
    <x v="35"/>
    <s v="Wow! Momo"/>
    <s v="Sector 67 Mohali"/>
    <s v="Dessert"/>
    <s v="Rasmalai [2PC]"/>
    <x v="1"/>
    <n v="99"/>
    <n v="2.7"/>
    <n v="4"/>
  </r>
  <r>
    <x v="9"/>
    <x v="9"/>
    <x v="210"/>
    <x v="4"/>
    <x v="28"/>
    <s v="Wow! Momo"/>
    <s v="Sector 67 Mohali"/>
    <s v="Dessert"/>
    <s v="Chocolate Momo (1 Pc)"/>
    <x v="0"/>
    <n v="69"/>
    <n v="4.2"/>
    <n v="5"/>
  </r>
  <r>
    <x v="9"/>
    <x v="9"/>
    <x v="110"/>
    <x v="5"/>
    <x v="16"/>
    <s v="Wow! Momo"/>
    <s v="Sector 67 Mohali"/>
    <s v="Dessert"/>
    <s v="Chocolate Momo Platter (4 Pcs)"/>
    <x v="0"/>
    <n v="229"/>
    <n v="2.9"/>
    <n v="4"/>
  </r>
  <r>
    <x v="9"/>
    <x v="9"/>
    <x v="219"/>
    <x v="1"/>
    <x v="16"/>
    <s v="Wow! Momo"/>
    <s v="Sector 67 Mohali"/>
    <s v="Add ons"/>
    <s v="Schezwan Momo Sauce 30 gms"/>
    <x v="0"/>
    <n v="20"/>
    <n v="4.4000000000000004"/>
    <n v="0"/>
  </r>
  <r>
    <x v="9"/>
    <x v="9"/>
    <x v="74"/>
    <x v="2"/>
    <x v="9"/>
    <s v="Wow! Momo"/>
    <s v="Sector 67 Mohali"/>
    <s v="Add ons"/>
    <s v="2 Pack dips (1 Mayo dip + 1 Cheesy Jalapeno dip)"/>
    <x v="0"/>
    <n v="49"/>
    <n v="4.4000000000000004"/>
    <n v="0"/>
  </r>
  <r>
    <x v="9"/>
    <x v="9"/>
    <x v="198"/>
    <x v="0"/>
    <x v="25"/>
    <s v="Wow! Momo"/>
    <s v="Sector 67 Mohali"/>
    <s v="Add ons"/>
    <s v="Spicy Darjeeling Sauce 30 gms"/>
    <x v="0"/>
    <n v="20"/>
    <n v="4.4000000000000004"/>
    <n v="0"/>
  </r>
  <r>
    <x v="9"/>
    <x v="9"/>
    <x v="154"/>
    <x v="3"/>
    <x v="21"/>
    <s v="Wow! Momo"/>
    <s v="Sector 67 Mohali"/>
    <s v="Add ons"/>
    <s v="Coriander Green Sauce 30gms"/>
    <x v="0"/>
    <n v="20"/>
    <n v="4.5999999999999996"/>
    <n v="1"/>
  </r>
  <r>
    <x v="9"/>
    <x v="9"/>
    <x v="143"/>
    <x v="4"/>
    <x v="18"/>
    <s v="Wow! Momo"/>
    <s v="Sector 67 Mohali"/>
    <s v="Add ons"/>
    <s v="Mayo Dip"/>
    <x v="0"/>
    <n v="28.57"/>
    <n v="3.3"/>
    <n v="9"/>
  </r>
  <r>
    <x v="9"/>
    <x v="9"/>
    <x v="135"/>
    <x v="0"/>
    <x v="5"/>
    <s v="Wow! Momo"/>
    <s v="Sector 67 Mohali"/>
    <s v="Add ons"/>
    <s v="Peri Peri"/>
    <x v="0"/>
    <n v="25"/>
    <n v="3.7"/>
    <n v="1"/>
  </r>
  <r>
    <x v="9"/>
    <x v="9"/>
    <x v="195"/>
    <x v="2"/>
    <x v="31"/>
    <s v="Wow! Momo"/>
    <s v="Sector 67 Mohali"/>
    <s v="Wow! China on Wow! Momo"/>
    <s v="Veggie Noodles In Hot Garlic Sauce Regular"/>
    <x v="0"/>
    <n v="295"/>
    <n v="4.8"/>
    <n v="3"/>
  </r>
  <r>
    <x v="9"/>
    <x v="9"/>
    <x v="112"/>
    <x v="2"/>
    <x v="13"/>
    <s v="Wow! Momo"/>
    <s v="Sector 67 Mohali"/>
    <s v="Wow! China on Wow! Momo"/>
    <s v="Veggie Rice In Schewan Sauce Regular"/>
    <x v="0"/>
    <n v="305"/>
    <n v="4.4000000000000004"/>
    <n v="0"/>
  </r>
  <r>
    <x v="9"/>
    <x v="9"/>
    <x v="167"/>
    <x v="3"/>
    <x v="28"/>
    <s v="Wow! Momo"/>
    <s v="Sector 67 Mohali"/>
    <s v="Wow! China on Wow! Momo"/>
    <s v="Veggie Noodles In Schezwan Sauce Regular"/>
    <x v="0"/>
    <n v="325"/>
    <n v="4.8"/>
    <n v="1"/>
  </r>
  <r>
    <x v="9"/>
    <x v="9"/>
    <x v="145"/>
    <x v="2"/>
    <x v="14"/>
    <s v="Wow! Momo"/>
    <s v="Sector 67 Mohali"/>
    <s v="Wow! China on Wow! Momo"/>
    <s v="Veggie Rice In Hot Garlic Sauce Regular"/>
    <x v="0"/>
    <n v="295"/>
    <n v="4.4000000000000004"/>
    <n v="0"/>
  </r>
  <r>
    <x v="9"/>
    <x v="9"/>
    <x v="39"/>
    <x v="2"/>
    <x v="5"/>
    <s v="Wow! Momo"/>
    <s v="Sector 67 Mohali"/>
    <s v="Wow! China on Wow! Momo"/>
    <s v="Veggie Fried Rice Regular"/>
    <x v="0"/>
    <n v="275"/>
    <n v="4.3"/>
    <n v="4"/>
  </r>
  <r>
    <x v="9"/>
    <x v="9"/>
    <x v="122"/>
    <x v="3"/>
    <x v="31"/>
    <s v="Wow! Momo"/>
    <s v="Sector 67 Mohali"/>
    <s v="Wow! China on Wow! Momo"/>
    <s v="Veg Manchurian Regular"/>
    <x v="0"/>
    <n v="255"/>
    <n v="4.4000000000000004"/>
    <n v="0"/>
  </r>
  <r>
    <x v="9"/>
    <x v="9"/>
    <x v="160"/>
    <x v="6"/>
    <x v="13"/>
    <s v="Wow! Momo"/>
    <s v="Sector 67 Mohali"/>
    <s v="Wow! China on Wow! Momo"/>
    <s v="Veg Sweet Corn Soup"/>
    <x v="0"/>
    <n v="275"/>
    <n v="4.4000000000000004"/>
    <n v="0"/>
  </r>
  <r>
    <x v="9"/>
    <x v="9"/>
    <x v="70"/>
    <x v="5"/>
    <x v="18"/>
    <s v="Wow! Momo"/>
    <s v="Sector 67 Mohali"/>
    <s v="Wow! China on Wow! Momo"/>
    <s v="Chicken Sweet Corn Soup"/>
    <x v="0"/>
    <n v="285"/>
    <n v="4.4000000000000004"/>
    <n v="0"/>
  </r>
  <r>
    <x v="9"/>
    <x v="9"/>
    <x v="74"/>
    <x v="2"/>
    <x v="9"/>
    <s v="Wow! Momo"/>
    <s v="Sector 67 Mohali"/>
    <s v="Wow! China on Wow! Momo"/>
    <s v="Veg Hakka Noodle Regular"/>
    <x v="0"/>
    <n v="275"/>
    <n v="4.2"/>
    <n v="22"/>
  </r>
  <r>
    <x v="9"/>
    <x v="9"/>
    <x v="39"/>
    <x v="2"/>
    <x v="5"/>
    <s v="Wow! Momo"/>
    <s v="Sector 67 Mohali"/>
    <s v="Wow! China on Wow! Momo"/>
    <s v="Chilli Paneer Large.."/>
    <x v="0"/>
    <n v="395"/>
    <n v="4.4000000000000004"/>
    <n v="0"/>
  </r>
  <r>
    <x v="9"/>
    <x v="9"/>
    <x v="97"/>
    <x v="4"/>
    <x v="15"/>
    <s v="Wow! Momo"/>
    <s v="Sector 67 Mohali"/>
    <s v="Wow! China on Wow! Momo"/>
    <s v="Chilli Paneer Regular.."/>
    <x v="0"/>
    <n v="265"/>
    <n v="4.4000000000000004"/>
    <n v="0"/>
  </r>
  <r>
    <x v="9"/>
    <x v="9"/>
    <x v="56"/>
    <x v="3"/>
    <x v="12"/>
    <s v="Wow! Momo"/>
    <s v="Sector 67 Mohali"/>
    <s v="Wow! China on Wow! Momo"/>
    <s v="Veg Manchurian Large"/>
    <x v="0"/>
    <n v="375"/>
    <n v="4.4000000000000004"/>
    <n v="0"/>
  </r>
  <r>
    <x v="9"/>
    <x v="9"/>
    <x v="156"/>
    <x v="0"/>
    <x v="16"/>
    <s v="Wow! Momo"/>
    <s v="Sector 67 Mohali"/>
    <s v="Wow! China on Wow! Momo"/>
    <s v="Fish in Hot Garlic Sauce Large"/>
    <x v="0"/>
    <n v="545"/>
    <n v="4.4000000000000004"/>
    <n v="0"/>
  </r>
  <r>
    <x v="9"/>
    <x v="9"/>
    <x v="104"/>
    <x v="0"/>
    <x v="28"/>
    <s v="Wow! Momo"/>
    <s v="Sector 67 Mohali"/>
    <s v="Wow! China on Wow! Momo"/>
    <s v="Fish In Hot Garlic Sauce Regular"/>
    <x v="0"/>
    <n v="325"/>
    <n v="4.4000000000000004"/>
    <n v="0"/>
  </r>
  <r>
    <x v="9"/>
    <x v="9"/>
    <x v="72"/>
    <x v="1"/>
    <x v="5"/>
    <s v="Wow! Momo"/>
    <s v="Sector 67 Mohali"/>
    <s v="Wow! China on Wow! Momo"/>
    <s v="Chilli Chicken Large.."/>
    <x v="0"/>
    <n v="425"/>
    <n v="4.4000000000000004"/>
    <n v="0"/>
  </r>
  <r>
    <x v="9"/>
    <x v="9"/>
    <x v="148"/>
    <x v="2"/>
    <x v="29"/>
    <s v="Wow! Momo"/>
    <s v="Sector 67 Mohali"/>
    <s v="Wow! China on Wow! Momo"/>
    <s v="Chicken Manchurian Large.."/>
    <x v="0"/>
    <n v="445"/>
    <n v="4.4000000000000004"/>
    <n v="0"/>
  </r>
  <r>
    <x v="9"/>
    <x v="9"/>
    <x v="120"/>
    <x v="5"/>
    <x v="15"/>
    <s v="Wow! Momo"/>
    <s v="Sector 67 Mohali"/>
    <s v="Wow! China on Wow! Momo"/>
    <s v="Chilli Fish Large"/>
    <x v="0"/>
    <n v="345"/>
    <n v="4.4000000000000004"/>
    <n v="0"/>
  </r>
  <r>
    <x v="9"/>
    <x v="9"/>
    <x v="97"/>
    <x v="4"/>
    <x v="15"/>
    <s v="Anardana"/>
    <s v="Industrial Area Phase 1"/>
    <s v="Recommended"/>
    <s v="Ricotta Dahi Ke Kebab"/>
    <x v="1"/>
    <n v="565"/>
    <n v="4.3"/>
    <n v="3"/>
  </r>
  <r>
    <x v="9"/>
    <x v="9"/>
    <x v="167"/>
    <x v="3"/>
    <x v="28"/>
    <s v="Anardana"/>
    <s v="Industrial Area Phase 1"/>
    <s v="Recommended"/>
    <s v="Veg Manchurian With Gravy"/>
    <x v="1"/>
    <n v="555"/>
    <n v="4.4000000000000004"/>
    <n v="0"/>
  </r>
  <r>
    <x v="9"/>
    <x v="9"/>
    <x v="111"/>
    <x v="1"/>
    <x v="20"/>
    <s v="Anardana"/>
    <s v="Industrial Area Phase 1"/>
    <s v="Recommended"/>
    <s v="Herb Cheese Stuffed Hara Bhara Kebab"/>
    <x v="1"/>
    <n v="535"/>
    <n v="4.4000000000000004"/>
    <n v="0"/>
  </r>
  <r>
    <x v="9"/>
    <x v="9"/>
    <x v="78"/>
    <x v="5"/>
    <x v="32"/>
    <s v="Anardana"/>
    <s v="Industrial Area Phase 1"/>
    <s v="Recommended"/>
    <s v="Soya Malai Chaap"/>
    <x v="1"/>
    <n v="535"/>
    <n v="4.4000000000000004"/>
    <n v="0"/>
  </r>
  <r>
    <x v="9"/>
    <x v="9"/>
    <x v="43"/>
    <x v="6"/>
    <x v="23"/>
    <s v="Anardana"/>
    <s v="Industrial Area Phase 1"/>
    <s v="Recommended"/>
    <s v="Tangra Chilli Chicken"/>
    <x v="1"/>
    <n v="625"/>
    <n v="4.4000000000000004"/>
    <n v="0"/>
  </r>
  <r>
    <x v="9"/>
    <x v="9"/>
    <x v="242"/>
    <x v="5"/>
    <x v="26"/>
    <s v="Anardana"/>
    <s v="Industrial Area Phase 1"/>
    <s v="Recommended"/>
    <s v="Awadhi Fish Tikka"/>
    <x v="0"/>
    <n v="685"/>
    <n v="4.4000000000000004"/>
    <n v="0"/>
  </r>
  <r>
    <x v="9"/>
    <x v="9"/>
    <x v="97"/>
    <x v="4"/>
    <x v="15"/>
    <s v="Anardana"/>
    <s v="Industrial Area Phase 1"/>
    <s v="Recommended"/>
    <s v="Murgh Malai Tikka"/>
    <x v="0"/>
    <n v="675"/>
    <n v="5"/>
    <n v="8"/>
  </r>
  <r>
    <x v="9"/>
    <x v="9"/>
    <x v="227"/>
    <x v="6"/>
    <x v="4"/>
    <s v="Anardana"/>
    <s v="Industrial Area Phase 1"/>
    <s v="Recommended"/>
    <s v="Chotemiyan Seekh Kebab"/>
    <x v="1"/>
    <n v="725"/>
    <n v="4.4000000000000004"/>
    <n v="0"/>
  </r>
  <r>
    <x v="9"/>
    <x v="9"/>
    <x v="104"/>
    <x v="0"/>
    <x v="28"/>
    <s v="Anardana"/>
    <s v="Industrial Area Phase 1"/>
    <s v="Recommended"/>
    <s v="Veg Manchurian Dry"/>
    <x v="0"/>
    <n v="535"/>
    <n v="4.4000000000000004"/>
    <n v="0"/>
  </r>
  <r>
    <x v="9"/>
    <x v="9"/>
    <x v="185"/>
    <x v="4"/>
    <x v="2"/>
    <s v="Anardana"/>
    <s v="Industrial Area Phase 1"/>
    <s v="Recommended"/>
    <s v="Chilli Paneer With Gravy"/>
    <x v="0"/>
    <n v="585"/>
    <n v="4.4000000000000004"/>
    <n v="0"/>
  </r>
  <r>
    <x v="9"/>
    <x v="9"/>
    <x v="58"/>
    <x v="6"/>
    <x v="29"/>
    <s v="Anardana"/>
    <s v="Industrial Area Phase 1"/>
    <s v="Recommended"/>
    <s v="Anardana Chicken Tikka"/>
    <x v="0"/>
    <n v="645"/>
    <n v="4.4000000000000004"/>
    <n v="0"/>
  </r>
  <r>
    <x v="9"/>
    <x v="9"/>
    <x v="30"/>
    <x v="1"/>
    <x v="23"/>
    <s v="Anardana"/>
    <s v="Industrial Area Phase 1"/>
    <s v="Recommended"/>
    <s v="Makhani Paneer Tikka"/>
    <x v="0"/>
    <n v="585"/>
    <n v="4.7"/>
    <n v="15"/>
  </r>
  <r>
    <x v="9"/>
    <x v="9"/>
    <x v="72"/>
    <x v="1"/>
    <x v="5"/>
    <s v="Anardana"/>
    <s v="Industrial Area Phase 1"/>
    <s v="Recommended"/>
    <s v="Tangra Chilli Paneer"/>
    <x v="1"/>
    <n v="555"/>
    <n v="4.4000000000000004"/>
    <n v="0"/>
  </r>
  <r>
    <x v="9"/>
    <x v="9"/>
    <x v="145"/>
    <x v="2"/>
    <x v="14"/>
    <s v="Anardana"/>
    <s v="Industrial Area Phase 1"/>
    <s v="Recommended"/>
    <s v="Black Garlic Chicken Tikka"/>
    <x v="1"/>
    <n v="685"/>
    <n v="4.4000000000000004"/>
    <n v="0"/>
  </r>
  <r>
    <x v="9"/>
    <x v="9"/>
    <x v="16"/>
    <x v="6"/>
    <x v="3"/>
    <s v="Anardana"/>
    <s v="Industrial Area Phase 1"/>
    <s v="Recommended"/>
    <s v="Nut Crusted Multani Paneer Tikka"/>
    <x v="1"/>
    <n v="585"/>
    <n v="4.4000000000000004"/>
    <n v="0"/>
  </r>
  <r>
    <x v="9"/>
    <x v="9"/>
    <x v="106"/>
    <x v="3"/>
    <x v="27"/>
    <s v="Anardana"/>
    <s v="Industrial Area Phase 1"/>
    <s v="Recommended"/>
    <s v="Mushroom Khao Suey"/>
    <x v="1"/>
    <n v="535"/>
    <n v="4.4000000000000004"/>
    <n v="0"/>
  </r>
  <r>
    <x v="9"/>
    <x v="9"/>
    <x v="148"/>
    <x v="2"/>
    <x v="29"/>
    <s v="Anardana"/>
    <s v="Industrial Area Phase 1"/>
    <s v="Recommended"/>
    <s v="Chilli Chicken With Gravy"/>
    <x v="1"/>
    <n v="625"/>
    <n v="4.4000000000000004"/>
    <n v="0"/>
  </r>
  <r>
    <x v="9"/>
    <x v="9"/>
    <x v="29"/>
    <x v="2"/>
    <x v="11"/>
    <s v="Anardana"/>
    <s v="Industrial Area Phase 1"/>
    <s v="Recommended"/>
    <s v="Mushroom Galouti Kebab"/>
    <x v="1"/>
    <n v="535"/>
    <n v="4.4000000000000004"/>
    <n v="0"/>
  </r>
  <r>
    <x v="9"/>
    <x v="9"/>
    <x v="57"/>
    <x v="2"/>
    <x v="1"/>
    <s v="Anardana"/>
    <s v="Industrial Area Phase 1"/>
    <s v="Recommended"/>
    <s v="Edamame Seekh Kebab"/>
    <x v="0"/>
    <n v="575"/>
    <n v="4.4000000000000004"/>
    <n v="0"/>
  </r>
  <r>
    <x v="9"/>
    <x v="9"/>
    <x v="237"/>
    <x v="0"/>
    <x v="4"/>
    <s v="Anardana"/>
    <s v="Industrial Area Phase 1"/>
    <s v="Recommended"/>
    <s v="Veg Kebab Platter"/>
    <x v="1"/>
    <n v="1195"/>
    <n v="4.4000000000000004"/>
    <n v="0"/>
  </r>
  <r>
    <x v="9"/>
    <x v="9"/>
    <x v="107"/>
    <x v="3"/>
    <x v="35"/>
    <s v="KFC"/>
    <s v="Sector 15"/>
    <s v="Recommended"/>
    <s v="Peri Peri Strips &amp; Popcorn Party Bucket"/>
    <x v="0"/>
    <n v="599"/>
    <n v="5"/>
    <n v="1"/>
  </r>
  <r>
    <x v="9"/>
    <x v="9"/>
    <x v="32"/>
    <x v="0"/>
    <x v="1"/>
    <s v="KFC"/>
    <s v="Sector 15"/>
    <s v="Recommended"/>
    <s v="Chill Squad Strips &amp; Mojito Platter"/>
    <x v="1"/>
    <n v="419"/>
    <n v="4.4000000000000004"/>
    <n v="0"/>
  </r>
  <r>
    <x v="9"/>
    <x v="9"/>
    <x v="149"/>
    <x v="5"/>
    <x v="0"/>
    <s v="KFC"/>
    <s v="Sector 15"/>
    <s v="Recommended"/>
    <s v="Classic Chicken Roll Buddy Meal"/>
    <x v="1"/>
    <n v="499"/>
    <n v="4.4000000000000004"/>
    <n v="0"/>
  </r>
  <r>
    <x v="9"/>
    <x v="9"/>
    <x v="165"/>
    <x v="4"/>
    <x v="25"/>
    <s v="KFC"/>
    <s v="Sector 15"/>
    <s v="Recommended"/>
    <s v="Tandoori Roll &amp; Zinger Pop Meal"/>
    <x v="0"/>
    <n v="419"/>
    <n v="4.4000000000000004"/>
    <n v="0"/>
  </r>
  <r>
    <x v="9"/>
    <x v="9"/>
    <x v="78"/>
    <x v="5"/>
    <x v="32"/>
    <s v="KFC"/>
    <s v="Sector 15"/>
    <s v="Recommended"/>
    <s v="Veggie Vibe Zinger Duo Meal"/>
    <x v="1"/>
    <n v="589"/>
    <n v="4.4000000000000004"/>
    <n v="0"/>
  </r>
  <r>
    <x v="9"/>
    <x v="9"/>
    <x v="69"/>
    <x v="2"/>
    <x v="3"/>
    <s v="KFC"/>
    <s v="Sector 15"/>
    <s v="Recommended"/>
    <s v="Forever Fam Chicken Leg Bucket"/>
    <x v="0"/>
    <n v="899"/>
    <n v="4.9000000000000004"/>
    <n v="1"/>
  </r>
  <r>
    <x v="9"/>
    <x v="9"/>
    <x v="242"/>
    <x v="5"/>
    <x v="26"/>
    <s v="KFC"/>
    <s v="Sector 15"/>
    <s v="Recommended"/>
    <s v="Chill Vibes Zinger Meal"/>
    <x v="0"/>
    <n v="339.05"/>
    <n v="4.3"/>
    <n v="2"/>
  </r>
  <r>
    <x v="9"/>
    <x v="9"/>
    <x v="8"/>
    <x v="4"/>
    <x v="7"/>
    <s v="KFC"/>
    <s v="Sector 15"/>
    <s v="Recommended"/>
    <s v="Squad Goals Hot Wings &amp; Leg Combo"/>
    <x v="1"/>
    <n v="666"/>
    <n v="4.2"/>
    <n v="1"/>
  </r>
  <r>
    <x v="9"/>
    <x v="9"/>
    <x v="166"/>
    <x v="0"/>
    <x v="22"/>
    <s v="KFC"/>
    <s v="Sector 15"/>
    <s v="Recommended"/>
    <s v="BFF Chicken Leg &amp; Strips Bucket"/>
    <x v="0"/>
    <n v="599"/>
    <n v="4.4000000000000004"/>
    <n v="9"/>
  </r>
  <r>
    <x v="9"/>
    <x v="9"/>
    <x v="116"/>
    <x v="4"/>
    <x v="13"/>
    <s v="KFC"/>
    <s v="Sector 15"/>
    <s v="Recommended"/>
    <s v="Double Chicken Roll"/>
    <x v="0"/>
    <n v="168.57"/>
    <n v="4.4000000000000004"/>
    <n v="60"/>
  </r>
  <r>
    <x v="9"/>
    <x v="9"/>
    <x v="109"/>
    <x v="0"/>
    <x v="2"/>
    <s v="KFC"/>
    <s v="Sector 15"/>
    <s v="Recommended"/>
    <s v="Classic Chicken Roll"/>
    <x v="1"/>
    <n v="139"/>
    <n v="4.2"/>
    <n v="127"/>
  </r>
  <r>
    <x v="9"/>
    <x v="9"/>
    <x v="155"/>
    <x v="2"/>
    <x v="0"/>
    <s v="KFC"/>
    <s v="Sector 15"/>
    <s v="Recommended"/>
    <s v="Double Chicken Roll Meal for 1"/>
    <x v="0"/>
    <n v="379.05"/>
    <n v="4.8"/>
    <n v="1"/>
  </r>
  <r>
    <x v="9"/>
    <x v="9"/>
    <x v="45"/>
    <x v="0"/>
    <x v="27"/>
    <s v="KFC"/>
    <s v="Sector 15"/>
    <s v="Recommended"/>
    <s v="Classic Chicken Roll Meal for 2"/>
    <x v="0"/>
    <n v="479.05"/>
    <n v="4.5"/>
    <n v="1"/>
  </r>
  <r>
    <x v="9"/>
    <x v="9"/>
    <x v="116"/>
    <x v="4"/>
    <x v="13"/>
    <s v="KFC"/>
    <s v="Sector 15"/>
    <s v="Recommended"/>
    <s v="Thai Spicy Chicken Roll"/>
    <x v="1"/>
    <n v="139"/>
    <n v="4.5999999999999996"/>
    <n v="19"/>
  </r>
  <r>
    <x v="9"/>
    <x v="9"/>
    <x v="70"/>
    <x v="5"/>
    <x v="18"/>
    <s v="KFC"/>
    <s v="Sector 15"/>
    <s v="Recommended"/>
    <s v="Indian Tandoori Chicken Roll"/>
    <x v="1"/>
    <n v="139"/>
    <n v="4.3"/>
    <n v="32"/>
  </r>
  <r>
    <x v="9"/>
    <x v="9"/>
    <x v="128"/>
    <x v="0"/>
    <x v="32"/>
    <s v="KFC"/>
    <s v="Sector 15"/>
    <s v="Recommended"/>
    <s v="Korean Tangy Chicken Roll"/>
    <x v="1"/>
    <n v="139"/>
    <n v="4.5"/>
    <n v="69"/>
  </r>
  <r>
    <x v="9"/>
    <x v="9"/>
    <x v="140"/>
    <x v="1"/>
    <x v="7"/>
    <s v="KFC"/>
    <s v="Sector 15"/>
    <s v="Recommended"/>
    <s v="Indian Spicy Veg Roll"/>
    <x v="1"/>
    <n v="139"/>
    <n v="4.3"/>
    <n v="24"/>
  </r>
  <r>
    <x v="9"/>
    <x v="9"/>
    <x v="181"/>
    <x v="6"/>
    <x v="27"/>
    <s v="KFC"/>
    <s v="Sector 15"/>
    <s v="Recommended"/>
    <s v="Korean &amp; Thai Roll Chicken Meal"/>
    <x v="0"/>
    <n v="569"/>
    <n v="5"/>
    <n v="4"/>
  </r>
  <r>
    <x v="9"/>
    <x v="9"/>
    <x v="122"/>
    <x v="3"/>
    <x v="31"/>
    <s v="KFC"/>
    <s v="Sector 15"/>
    <s v="Recommended"/>
    <s v="Indian Tandoori Roll Chicken Meal"/>
    <x v="0"/>
    <n v="419"/>
    <n v="4.5"/>
    <n v="24"/>
  </r>
  <r>
    <x v="9"/>
    <x v="9"/>
    <x v="181"/>
    <x v="6"/>
    <x v="27"/>
    <s v="KFC"/>
    <s v="Sector 15"/>
    <s v="Recommended"/>
    <s v="Korean Tangy Roll &amp; Popcorn Chicken Meal"/>
    <x v="1"/>
    <n v="319"/>
    <n v="4.8"/>
    <n v="8"/>
  </r>
  <r>
    <x v="9"/>
    <x v="9"/>
    <x v="34"/>
    <x v="1"/>
    <x v="9"/>
    <s v="KFC"/>
    <s v="Sector 15"/>
    <s v="Friendship Day Epic Deals (upto Rs 256 off)"/>
    <s v="Peri Peri Strips &amp; Popcorn Party Bucket"/>
    <x v="0"/>
    <n v="599"/>
    <n v="5"/>
    <n v="1"/>
  </r>
  <r>
    <x v="9"/>
    <x v="9"/>
    <x v="183"/>
    <x v="3"/>
    <x v="0"/>
    <s v="KFC"/>
    <s v="Sector 15"/>
    <s v="Friendship Day Epic Deals (upto Rs 256 off)"/>
    <s v="Chill Squad Strips &amp; Mojito Platter"/>
    <x v="1"/>
    <n v="419"/>
    <n v="4.4000000000000004"/>
    <n v="0"/>
  </r>
  <r>
    <x v="9"/>
    <x v="9"/>
    <x v="31"/>
    <x v="2"/>
    <x v="6"/>
    <s v="KFC"/>
    <s v="Sector 15"/>
    <s v="Friendship Day Epic Deals (upto Rs 256 off)"/>
    <s v="Classic Chicken Roll Buddy Meal"/>
    <x v="1"/>
    <n v="499"/>
    <n v="4.4000000000000004"/>
    <n v="0"/>
  </r>
  <r>
    <x v="9"/>
    <x v="9"/>
    <x v="117"/>
    <x v="2"/>
    <x v="18"/>
    <s v="KFC"/>
    <s v="Sector 15"/>
    <s v="Friendship Day Epic Deals (upto Rs 256 off)"/>
    <s v="Tandoori Roll &amp; Zinger Pop Meal"/>
    <x v="0"/>
    <n v="419"/>
    <n v="4.4000000000000004"/>
    <n v="0"/>
  </r>
  <r>
    <x v="9"/>
    <x v="9"/>
    <x v="80"/>
    <x v="6"/>
    <x v="17"/>
    <s v="KFC"/>
    <s v="Sector 15"/>
    <s v="Friendship Day Epic Deals (upto Rs 256 off)"/>
    <s v="Veggie Vibe Zinger Duo Meal"/>
    <x v="0"/>
    <n v="589"/>
    <n v="4.4000000000000004"/>
    <n v="0"/>
  </r>
  <r>
    <x v="9"/>
    <x v="9"/>
    <x v="195"/>
    <x v="2"/>
    <x v="31"/>
    <s v="KFC"/>
    <s v="Sector 15"/>
    <s v="Friendship Day Epic Deals (upto Rs 256 off)"/>
    <s v="Forever Fam Chicken Leg Bucket"/>
    <x v="1"/>
    <n v="899"/>
    <n v="4.9000000000000004"/>
    <n v="1"/>
  </r>
  <r>
    <x v="9"/>
    <x v="9"/>
    <x v="220"/>
    <x v="5"/>
    <x v="13"/>
    <s v="KFC"/>
    <s v="Sector 15"/>
    <s v="Friendship Day Epic Deals (upto Rs 256 off)"/>
    <s v="Chill Vibes Zinger Meal"/>
    <x v="1"/>
    <n v="339.05"/>
    <n v="4.3"/>
    <n v="2"/>
  </r>
  <r>
    <x v="9"/>
    <x v="9"/>
    <x v="161"/>
    <x v="2"/>
    <x v="16"/>
    <s v="KFC"/>
    <s v="Sector 15"/>
    <s v="Friendship Day Epic Deals (upto Rs 256 off)"/>
    <s v="Squad Goals Hot Wings &amp; Leg Combo"/>
    <x v="1"/>
    <n v="666"/>
    <n v="4.2"/>
    <n v="1"/>
  </r>
  <r>
    <x v="9"/>
    <x v="9"/>
    <x v="49"/>
    <x v="5"/>
    <x v="2"/>
    <s v="KFC"/>
    <s v="Sector 15"/>
    <s v="Friendship Day Epic Deals (upto Rs 256 off)"/>
    <s v="BFF Chicken Leg &amp; Strips Bucket"/>
    <x v="1"/>
    <n v="599"/>
    <n v="4.4000000000000004"/>
    <n v="9"/>
  </r>
  <r>
    <x v="9"/>
    <x v="9"/>
    <x v="144"/>
    <x v="1"/>
    <x v="30"/>
    <s v="KFC"/>
    <s v="Sector 15"/>
    <s v="Rolls"/>
    <s v="Double Chicken Roll"/>
    <x v="1"/>
    <n v="168.57"/>
    <n v="4.4000000000000004"/>
    <n v="60"/>
  </r>
  <r>
    <x v="9"/>
    <x v="9"/>
    <x v="214"/>
    <x v="1"/>
    <x v="25"/>
    <s v="KFC"/>
    <s v="Sector 15"/>
    <s v="Rolls"/>
    <s v="Classic Chicken Roll"/>
    <x v="1"/>
    <n v="139"/>
    <n v="4.2"/>
    <n v="127"/>
  </r>
  <r>
    <x v="9"/>
    <x v="9"/>
    <x v="231"/>
    <x v="6"/>
    <x v="10"/>
    <s v="KFC"/>
    <s v="Sector 15"/>
    <s v="Rolls"/>
    <s v="Double Chicken Roll Meal for 1"/>
    <x v="1"/>
    <n v="379.05"/>
    <n v="4.8"/>
    <n v="1"/>
  </r>
  <r>
    <x v="9"/>
    <x v="9"/>
    <x v="156"/>
    <x v="0"/>
    <x v="16"/>
    <s v="KFC"/>
    <s v="Sector 15"/>
    <s v="Rolls"/>
    <s v="Classic Chicken Roll Meal for 2"/>
    <x v="1"/>
    <n v="479.05"/>
    <n v="4.5"/>
    <n v="1"/>
  </r>
  <r>
    <x v="9"/>
    <x v="9"/>
    <x v="188"/>
    <x v="6"/>
    <x v="0"/>
    <s v="KFC"/>
    <s v="Sector 15"/>
    <s v="Rolls"/>
    <s v="Thai Spicy Chicken Roll"/>
    <x v="0"/>
    <n v="139"/>
    <n v="4.5999999999999996"/>
    <n v="19"/>
  </r>
  <r>
    <x v="9"/>
    <x v="9"/>
    <x v="19"/>
    <x v="4"/>
    <x v="16"/>
    <s v="KFC"/>
    <s v="Sector 15"/>
    <s v="Rolls"/>
    <s v="Indian Tandoori Chicken Roll"/>
    <x v="1"/>
    <n v="139"/>
    <n v="4.3"/>
    <n v="32"/>
  </r>
  <r>
    <x v="9"/>
    <x v="9"/>
    <x v="85"/>
    <x v="0"/>
    <x v="12"/>
    <s v="KFC"/>
    <s v="Sector 15"/>
    <s v="Rolls"/>
    <s v="Korean Tangy Chicken Roll"/>
    <x v="1"/>
    <n v="139"/>
    <n v="4.5"/>
    <n v="69"/>
  </r>
  <r>
    <x v="9"/>
    <x v="9"/>
    <x v="210"/>
    <x v="4"/>
    <x v="28"/>
    <s v="KFC"/>
    <s v="Sector 15"/>
    <s v="Rolls"/>
    <s v="Indian Spicy Veg Roll"/>
    <x v="1"/>
    <n v="139"/>
    <n v="4.3"/>
    <n v="24"/>
  </r>
  <r>
    <x v="9"/>
    <x v="9"/>
    <x v="86"/>
    <x v="4"/>
    <x v="6"/>
    <s v="KFC"/>
    <s v="Sector 15"/>
    <s v="Rolls"/>
    <s v="Korean &amp; Thai Roll Chicken Meal"/>
    <x v="0"/>
    <n v="569"/>
    <n v="5"/>
    <n v="4"/>
  </r>
  <r>
    <x v="9"/>
    <x v="9"/>
    <x v="222"/>
    <x v="1"/>
    <x v="8"/>
    <s v="KFC"/>
    <s v="Sector 15"/>
    <s v="Rolls"/>
    <s v="Indian Tandoori Roll Chicken Meal"/>
    <x v="0"/>
    <n v="419"/>
    <n v="4.5"/>
    <n v="24"/>
  </r>
  <r>
    <x v="9"/>
    <x v="9"/>
    <x v="169"/>
    <x v="3"/>
    <x v="33"/>
    <s v="KFC"/>
    <s v="Sector 15"/>
    <s v="Rolls"/>
    <s v="Korean Tangy Roll &amp; Popcorn Chicken Meal"/>
    <x v="1"/>
    <n v="319"/>
    <n v="4.8"/>
    <n v="8"/>
  </r>
  <r>
    <x v="9"/>
    <x v="9"/>
    <x v="70"/>
    <x v="5"/>
    <x v="18"/>
    <s v="KFC"/>
    <s v="Sector 15"/>
    <s v="Rolls"/>
    <s v="Thai Spicy Roll &amp; Zinger Chicken Meal"/>
    <x v="0"/>
    <n v="419"/>
    <n v="4.0999999999999996"/>
    <n v="12"/>
  </r>
  <r>
    <x v="9"/>
    <x v="9"/>
    <x v="36"/>
    <x v="1"/>
    <x v="24"/>
    <s v="KFC"/>
    <s v="Sector 15"/>
    <s v="Rolls"/>
    <s v="American Roll &amp; Popcorn Chicken Meal"/>
    <x v="1"/>
    <n v="299"/>
    <n v="3.6"/>
    <n v="7"/>
  </r>
  <r>
    <x v="9"/>
    <x v="9"/>
    <x v="154"/>
    <x v="3"/>
    <x v="21"/>
    <s v="KFC"/>
    <s v="Sector 15"/>
    <s v="Rolls"/>
    <s v="Thai Spicy Roll &amp; Popcorn Chicken Meal"/>
    <x v="1"/>
    <n v="319"/>
    <n v="4.0999999999999996"/>
    <n v="7"/>
  </r>
  <r>
    <x v="9"/>
    <x v="9"/>
    <x v="216"/>
    <x v="3"/>
    <x v="15"/>
    <s v="KFC"/>
    <s v="Sector 15"/>
    <s v="Rolls"/>
    <s v="Korean Tangy Roll &amp; Zinger Chicken Meal"/>
    <x v="0"/>
    <n v="419"/>
    <n v="3.7"/>
    <n v="5"/>
  </r>
  <r>
    <x v="9"/>
    <x v="9"/>
    <x v="87"/>
    <x v="3"/>
    <x v="14"/>
    <s v="KFC"/>
    <s v="Sector 15"/>
    <s v="Double Down Burger"/>
    <s v="Double Down Burger &amp; Popcorn Meal"/>
    <x v="0"/>
    <n v="429"/>
    <n v="4.4000000000000004"/>
    <n v="6"/>
  </r>
  <r>
    <x v="9"/>
    <x v="9"/>
    <x v="78"/>
    <x v="5"/>
    <x v="32"/>
    <s v="KFC"/>
    <s v="Sector 15"/>
    <s v="Double Down Burger"/>
    <s v="Double Down Burger &amp; Pepsi"/>
    <x v="1"/>
    <n v="316"/>
    <n v="4.5"/>
    <n v="1"/>
  </r>
  <r>
    <x v="9"/>
    <x v="9"/>
    <x v="135"/>
    <x v="0"/>
    <x v="5"/>
    <s v="KFC"/>
    <s v="Sector 15"/>
    <s v="Double Down Burger"/>
    <s v="2 Double Down Burgers"/>
    <x v="1"/>
    <n v="499"/>
    <n v="5"/>
    <n v="13"/>
  </r>
  <r>
    <x v="9"/>
    <x v="9"/>
    <x v="39"/>
    <x v="2"/>
    <x v="5"/>
    <s v="KFC"/>
    <s v="Sector 15"/>
    <s v="Double Down Burger"/>
    <s v="2 Double Down Burgers &amp; Fries Meal"/>
    <x v="1"/>
    <n v="679"/>
    <n v="4.5"/>
    <n v="1"/>
  </r>
  <r>
    <x v="9"/>
    <x v="9"/>
    <x v="239"/>
    <x v="4"/>
    <x v="10"/>
    <s v="KFC"/>
    <s v="Sector 15"/>
    <s v="Double Down Burger"/>
    <s v="Double Down Burger"/>
    <x v="1"/>
    <n v="259"/>
    <n v="4.7"/>
    <n v="49"/>
  </r>
  <r>
    <x v="9"/>
    <x v="9"/>
    <x v="104"/>
    <x v="0"/>
    <x v="28"/>
    <s v="KFC"/>
    <s v="Sector 15"/>
    <s v="Burgers"/>
    <s v="Gold Edition Chicken Zinger Burger &amp; Fries"/>
    <x v="1"/>
    <n v="328.57"/>
    <n v="4.5"/>
    <n v="2"/>
  </r>
  <r>
    <x v="9"/>
    <x v="9"/>
    <x v="87"/>
    <x v="3"/>
    <x v="14"/>
    <s v="KFC"/>
    <s v="Sector 15"/>
    <s v="Burgers"/>
    <s v="2 x Chatpata Chana Veg Burger"/>
    <x v="1"/>
    <n v="169"/>
    <n v="3.9"/>
    <n v="2"/>
  </r>
  <r>
    <x v="9"/>
    <x v="9"/>
    <x v="226"/>
    <x v="6"/>
    <x v="12"/>
    <s v="KFC"/>
    <s v="Sector 15"/>
    <s v="Burgers"/>
    <s v="2 x Chatpata Chana Veg Burger &amp; Fries combo"/>
    <x v="1"/>
    <n v="269"/>
    <n v="4.4000000000000004"/>
    <n v="0"/>
  </r>
  <r>
    <x v="9"/>
    <x v="9"/>
    <x v="187"/>
    <x v="6"/>
    <x v="28"/>
    <s v="KFC"/>
    <s v="Sector 15"/>
    <s v="Burgers"/>
    <s v="2 x Chatpata Chana Veg Burger Meal"/>
    <x v="1"/>
    <n v="309"/>
    <n v="4.4000000000000004"/>
    <n v="0"/>
  </r>
  <r>
    <x v="9"/>
    <x v="9"/>
    <x v="17"/>
    <x v="0"/>
    <x v="14"/>
    <s v="KFC"/>
    <s v="Sector 15"/>
    <s v="Burgers"/>
    <s v="Chatpata Chana &amp; Veg Krisper Burger Meal"/>
    <x v="0"/>
    <n v="499"/>
    <n v="4.4000000000000004"/>
    <n v="0"/>
  </r>
  <r>
    <x v="9"/>
    <x v="9"/>
    <x v="190"/>
    <x v="6"/>
    <x v="32"/>
    <s v="KFC"/>
    <s v="Sector 15"/>
    <s v="Burgers"/>
    <s v="Spicy Zinger Burger and Chicken Meal"/>
    <x v="1"/>
    <n v="388.57"/>
    <n v="4.7"/>
    <n v="7"/>
  </r>
  <r>
    <x v="9"/>
    <x v="9"/>
    <x v="190"/>
    <x v="6"/>
    <x v="32"/>
    <s v="KFC"/>
    <s v="Sector 15"/>
    <s v="Burgers"/>
    <s v="Spicy Zinger Burger"/>
    <x v="1"/>
    <n v="229.52"/>
    <n v="4.5"/>
    <n v="67"/>
  </r>
  <r>
    <x v="9"/>
    <x v="9"/>
    <x v="188"/>
    <x v="6"/>
    <x v="0"/>
    <s v="KFC"/>
    <s v="Sector 15"/>
    <s v="Burgers"/>
    <s v="Spicy Zinger Burger and Popcorn Meal"/>
    <x v="1"/>
    <n v="448.57"/>
    <n v="4.5"/>
    <n v="8"/>
  </r>
  <r>
    <x v="9"/>
    <x v="9"/>
    <x v="167"/>
    <x v="3"/>
    <x v="28"/>
    <s v="KFC"/>
    <s v="Sector 15"/>
    <s v="Burgers"/>
    <s v="Mexican Zinger Pro Pepsi Bottle Combo"/>
    <x v="1"/>
    <n v="339.05"/>
    <n v="4.9000000000000004"/>
    <n v="1"/>
  </r>
  <r>
    <x v="9"/>
    <x v="9"/>
    <x v="210"/>
    <x v="4"/>
    <x v="28"/>
    <s v="KFC"/>
    <s v="Sector 15"/>
    <s v="Burgers"/>
    <s v="Paneer Zinger Burger"/>
    <x v="1"/>
    <n v="219.05"/>
    <n v="4.5999999999999996"/>
    <n v="32"/>
  </r>
  <r>
    <x v="9"/>
    <x v="9"/>
    <x v="48"/>
    <x v="6"/>
    <x v="24"/>
    <s v="KFC"/>
    <s v="Sector 15"/>
    <s v="Burgers"/>
    <s v="Zinger Pro Burger &amp; Popcorn Meal"/>
    <x v="1"/>
    <n v="469"/>
    <n v="4.9000000000000004"/>
    <n v="13"/>
  </r>
  <r>
    <x v="9"/>
    <x v="9"/>
    <x v="113"/>
    <x v="5"/>
    <x v="8"/>
    <s v="KFC"/>
    <s v="Sector 15"/>
    <s v="Burgers"/>
    <s v="Zinger Pro Burger"/>
    <x v="1"/>
    <n v="249"/>
    <n v="4.5"/>
    <n v="103"/>
  </r>
  <r>
    <x v="9"/>
    <x v="9"/>
    <x v="229"/>
    <x v="2"/>
    <x v="10"/>
    <s v="KFC"/>
    <s v="Sector 15"/>
    <s v="Burgers"/>
    <s v="Zinger Pro Burger &amp; Chicken Meal"/>
    <x v="0"/>
    <n v="409"/>
    <n v="4.3"/>
    <n v="12"/>
  </r>
  <r>
    <x v="9"/>
    <x v="9"/>
    <x v="221"/>
    <x v="1"/>
    <x v="14"/>
    <s v="KFC"/>
    <s v="Sector 15"/>
    <s v="Burgers"/>
    <s v="Chicken Burger Buddy Meal"/>
    <x v="0"/>
    <n v="548.57000000000005"/>
    <n v="4.5"/>
    <n v="90"/>
  </r>
  <r>
    <x v="9"/>
    <x v="9"/>
    <x v="122"/>
    <x v="3"/>
    <x v="31"/>
    <s v="KFC"/>
    <s v="Sector 15"/>
    <s v="Burgers"/>
    <s v="Gold Edition Veg Zinger Burger"/>
    <x v="0"/>
    <n v="239.05"/>
    <n v="4.4000000000000004"/>
    <n v="0"/>
  </r>
  <r>
    <x v="9"/>
    <x v="9"/>
    <x v="236"/>
    <x v="6"/>
    <x v="26"/>
    <s v="KFC"/>
    <s v="Sector 15"/>
    <s v="Burgers"/>
    <s v="American Classic Zinger Mojito Combo"/>
    <x v="0"/>
    <n v="307.62"/>
    <n v="5"/>
    <n v="4"/>
  </r>
  <r>
    <x v="9"/>
    <x v="9"/>
    <x v="200"/>
    <x v="6"/>
    <x v="21"/>
    <s v="KFC"/>
    <s v="Sector 15"/>
    <s v="Burgers"/>
    <s v="Mixed Chicken Zinger Burger Doubles"/>
    <x v="0"/>
    <n v="368.57"/>
    <n v="4.7"/>
    <n v="125"/>
  </r>
  <r>
    <x v="9"/>
    <x v="9"/>
    <x v="0"/>
    <x v="0"/>
    <x v="0"/>
    <s v="KFC"/>
    <s v="Sector 15"/>
    <s v="Burgers"/>
    <s v="Chicken Zinger Burger - Classic with Cheese"/>
    <x v="1"/>
    <n v="234.29"/>
    <n v="4.4000000000000004"/>
    <n v="54"/>
  </r>
  <r>
    <x v="9"/>
    <x v="9"/>
    <x v="31"/>
    <x v="2"/>
    <x v="6"/>
    <s v="KFC"/>
    <s v="Sector 15"/>
    <s v="Burgers"/>
    <s v="Chicken Zinger Burger - Tandoori with Cheese"/>
    <x v="0"/>
    <n v="243.81"/>
    <n v="4.5999999999999996"/>
    <n v="28"/>
  </r>
  <r>
    <x v="9"/>
    <x v="9"/>
    <x v="197"/>
    <x v="2"/>
    <x v="23"/>
    <s v="KFC"/>
    <s v="Sector 15"/>
    <s v="Burgers"/>
    <s v="Veg Zinger Burger with Cheese"/>
    <x v="0"/>
    <n v="223.81"/>
    <n v="4.0999999999999996"/>
    <n v="27"/>
  </r>
  <r>
    <x v="9"/>
    <x v="9"/>
    <x v="125"/>
    <x v="0"/>
    <x v="13"/>
    <s v="KFC"/>
    <s v="Sector 15"/>
    <s v="Burgers"/>
    <s v="Chicken Longer Burger &amp; 2 Strips Combo"/>
    <x v="0"/>
    <n v="228.57"/>
    <n v="4.5999999999999996"/>
    <n v="83"/>
  </r>
  <r>
    <x v="9"/>
    <x v="9"/>
    <x v="99"/>
    <x v="6"/>
    <x v="33"/>
    <s v="KFC"/>
    <s v="Sector 15"/>
    <s v="Burgers"/>
    <s v="Chicken Zinger Burger - Classic"/>
    <x v="0"/>
    <n v="208.57"/>
    <n v="4.5999999999999996"/>
    <n v="419"/>
  </r>
  <r>
    <x v="9"/>
    <x v="9"/>
    <x v="118"/>
    <x v="1"/>
    <x v="33"/>
    <s v="KFC"/>
    <s v="Sector 15"/>
    <s v="Burgers"/>
    <s v="Veg Zinger Burger"/>
    <x v="1"/>
    <n v="199.05"/>
    <n v="4.4000000000000004"/>
    <n v="160"/>
  </r>
  <r>
    <x v="9"/>
    <x v="9"/>
    <x v="224"/>
    <x v="4"/>
    <x v="35"/>
    <s v="KFC"/>
    <s v="Sector 15"/>
    <s v="Burgers"/>
    <s v="Chicken Zinger Burger - Tandoori"/>
    <x v="0"/>
    <n v="219.05"/>
    <n v="4.7"/>
    <n v="294"/>
  </r>
  <r>
    <x v="9"/>
    <x v="9"/>
    <x v="22"/>
    <x v="0"/>
    <x v="19"/>
    <s v="KFC"/>
    <s v="Sector 15"/>
    <s v="Burgers"/>
    <s v="2 Classic Chicken Krisper Burgers"/>
    <x v="0"/>
    <n v="299.05"/>
    <n v="4.0999999999999996"/>
    <n v="17"/>
  </r>
  <r>
    <x v="9"/>
    <x v="9"/>
    <x v="70"/>
    <x v="5"/>
    <x v="18"/>
    <s v="KFC"/>
    <s v="Sector 15"/>
    <s v="Burgers"/>
    <s v="2 X Veg Krisper Burgers"/>
    <x v="0"/>
    <n v="188.57"/>
    <n v="4.0999999999999996"/>
    <n v="122"/>
  </r>
  <r>
    <x v="9"/>
    <x v="9"/>
    <x v="182"/>
    <x v="5"/>
    <x v="3"/>
    <s v="KFC"/>
    <s v="Sector 15"/>
    <s v="All Day Lunch Special Meal Box"/>
    <s v="All Chicken Box"/>
    <x v="0"/>
    <n v="399"/>
    <n v="4.8"/>
    <n v="30"/>
  </r>
  <r>
    <x v="9"/>
    <x v="9"/>
    <x v="19"/>
    <x v="4"/>
    <x v="16"/>
    <s v="KFC"/>
    <s v="Sector 15"/>
    <s v="All Day Lunch Special Meal Box"/>
    <s v="Classic Zinger Box"/>
    <x v="0"/>
    <n v="399"/>
    <n v="4.3"/>
    <n v="64"/>
  </r>
  <r>
    <x v="9"/>
    <x v="9"/>
    <x v="147"/>
    <x v="6"/>
    <x v="7"/>
    <s v="KFC"/>
    <s v="Sector 15"/>
    <s v="All Day Lunch Special Meal Box"/>
    <s v="Rice Box Meal"/>
    <x v="0"/>
    <n v="399"/>
    <n v="4.5999999999999996"/>
    <n v="37"/>
  </r>
  <r>
    <x v="9"/>
    <x v="9"/>
    <x v="1"/>
    <x v="1"/>
    <x v="1"/>
    <s v="KFC"/>
    <s v="Sector 15"/>
    <s v="All Day Lunch Special Meal Box"/>
    <s v="Roll Meal Box"/>
    <x v="1"/>
    <n v="399"/>
    <n v="3.7"/>
    <n v="5"/>
  </r>
  <r>
    <x v="9"/>
    <x v="9"/>
    <x v="112"/>
    <x v="2"/>
    <x v="13"/>
    <s v="KFC"/>
    <s v="Sector 15"/>
    <s v="All Day Lunch Special Meal Box"/>
    <s v="Veg Box Meal"/>
    <x v="1"/>
    <n v="399"/>
    <n v="4.3"/>
    <n v="6"/>
  </r>
  <r>
    <x v="9"/>
    <x v="9"/>
    <x v="26"/>
    <x v="4"/>
    <x v="5"/>
    <s v="KFC"/>
    <s v="Sector 15"/>
    <s v="Peri Peri Chicken Strips &amp; Leg Pc (up to 25%)"/>
    <s v="5 Leg Pc &amp; 2 Dips Pepsi Bottle Combo"/>
    <x v="0"/>
    <n v="599"/>
    <n v="4.3"/>
    <n v="3"/>
  </r>
  <r>
    <x v="9"/>
    <x v="9"/>
    <x v="232"/>
    <x v="3"/>
    <x v="10"/>
    <s v="KFC"/>
    <s v="Sector 15"/>
    <s v="Peri Peri Chicken Strips &amp; Leg Pc (up to 25%)"/>
    <s v="Peri Peri Chicken 5 Leg Piece Meal"/>
    <x v="0"/>
    <n v="659.05"/>
    <n v="3.5"/>
    <n v="18"/>
  </r>
  <r>
    <x v="9"/>
    <x v="9"/>
    <x v="222"/>
    <x v="1"/>
    <x v="8"/>
    <s v="KFC"/>
    <s v="Sector 15"/>
    <s v="Peri Peri Chicken Strips &amp; Leg Pc (up to 25%)"/>
    <s v="Peri Peri 10 Pc Chicken Strips &amp; 2 Dips"/>
    <x v="1"/>
    <n v="528.57000000000005"/>
    <n v="4.3"/>
    <n v="38"/>
  </r>
  <r>
    <x v="9"/>
    <x v="9"/>
    <x v="226"/>
    <x v="6"/>
    <x v="12"/>
    <s v="KFC"/>
    <s v="Sector 15"/>
    <s v="Peri Peri Chicken Strips &amp; Leg Pc (up to 25%)"/>
    <s v="Peri Peri Chicken 5 Leg Piece Bucket"/>
    <x v="1"/>
    <n v="548.57000000000005"/>
    <n v="4.2"/>
    <n v="9"/>
  </r>
  <r>
    <x v="9"/>
    <x v="9"/>
    <x v="121"/>
    <x v="5"/>
    <x v="11"/>
    <s v="KFC"/>
    <s v="Sector 15"/>
    <s v="Peri Peri Chicken Strips &amp; Leg Pc (up to 25%)"/>
    <s v="Peri Peri Chicken 10 Leg Pc &amp; 4 Dips"/>
    <x v="1"/>
    <n v="968.57"/>
    <n v="4.8"/>
    <n v="10"/>
  </r>
  <r>
    <x v="9"/>
    <x v="9"/>
    <x v="178"/>
    <x v="4"/>
    <x v="29"/>
    <s v="KFC"/>
    <s v="Sector 15"/>
    <s v="Peri Peri Chicken Strips &amp; Leg Pc (up to 25%)"/>
    <s v="6 Pc Strips &amp; Pepsi Bottle Combo"/>
    <x v="0"/>
    <n v="379"/>
    <n v="4.4000000000000004"/>
    <n v="0"/>
  </r>
  <r>
    <x v="9"/>
    <x v="9"/>
    <x v="74"/>
    <x v="2"/>
    <x v="9"/>
    <s v="KFC"/>
    <s v="Sector 15"/>
    <s v="Peri Peri Chicken Strips &amp; Leg Pc (up to 25%)"/>
    <s v="Peri Peri chicken strips - 6 Pc"/>
    <x v="1"/>
    <n v="319.05"/>
    <n v="4.4000000000000004"/>
    <n v="142"/>
  </r>
  <r>
    <x v="9"/>
    <x v="9"/>
    <x v="222"/>
    <x v="1"/>
    <x v="8"/>
    <s v="KFC"/>
    <s v="Sector 15"/>
    <s v="Epic Value Meals for 1-2 (up to Rs 22% off)"/>
    <s v="Gold Chicken Zinger Burger Epic Meal"/>
    <x v="1"/>
    <n v="468"/>
    <n v="4.3"/>
    <n v="1"/>
  </r>
  <r>
    <x v="9"/>
    <x v="9"/>
    <x v="240"/>
    <x v="0"/>
    <x v="26"/>
    <s v="KFC"/>
    <s v="Sector 15"/>
    <s v="Epic Value Meals for 1-2 (up to Rs 22% off)"/>
    <s v="Gold Veg Zinger Burger x 2"/>
    <x v="0"/>
    <n v="458"/>
    <n v="4.4000000000000004"/>
    <n v="0"/>
  </r>
  <r>
    <x v="9"/>
    <x v="9"/>
    <x v="15"/>
    <x v="1"/>
    <x v="13"/>
    <s v="KFC"/>
    <s v="Sector 15"/>
    <s v="Epic Value Meals for 1-2 (up to Rs 22% off)"/>
    <s v="Saucy Popcorn Classic Zinger Meal"/>
    <x v="1"/>
    <n v="557"/>
    <n v="4.4000000000000004"/>
    <n v="0"/>
  </r>
  <r>
    <x v="9"/>
    <x v="9"/>
    <x v="67"/>
    <x v="2"/>
    <x v="15"/>
    <s v="KFC"/>
    <s v="Sector 15"/>
    <s v="Epic Value Meals for 1-2 (up to Rs 22% off)"/>
    <s v="Gold Zinger Burger &amp; Saucy Popcorn Meal"/>
    <x v="1"/>
    <n v="687"/>
    <n v="4.4000000000000004"/>
    <n v="0"/>
  </r>
  <r>
    <x v="9"/>
    <x v="9"/>
    <x v="233"/>
    <x v="1"/>
    <x v="10"/>
    <s v="KFC"/>
    <s v="Sector 15"/>
    <s v="Epic Value Meals for 1-2 (up to Rs 22% off)"/>
    <s v="Gold Veg &amp; Paneer Zinger Burger Meal"/>
    <x v="0"/>
    <n v="648"/>
    <n v="4.4000000000000004"/>
    <n v="0"/>
  </r>
  <r>
    <x v="9"/>
    <x v="9"/>
    <x v="202"/>
    <x v="3"/>
    <x v="30"/>
    <s v="KFC"/>
    <s v="Sector 15"/>
    <s v="Epic Value Meals for 1-2 (up to Rs 22% off)"/>
    <s v="Trio Zinger Chicken Burgers Deal"/>
    <x v="1"/>
    <n v="629.20000000000005"/>
    <n v="4.4000000000000004"/>
    <n v="0"/>
  </r>
  <r>
    <x v="9"/>
    <x v="9"/>
    <x v="187"/>
    <x v="6"/>
    <x v="28"/>
    <s v="KFC"/>
    <s v="Sector 15"/>
    <s v="Epic Value Meals for 1-2 (up to Rs 22% off)"/>
    <s v="Saucy Popcorn x CarryMinati &amp; Rizz Fizz Meal"/>
    <x v="0"/>
    <n v="279"/>
    <n v="4.4000000000000004"/>
    <n v="0"/>
  </r>
  <r>
    <x v="9"/>
    <x v="9"/>
    <x v="238"/>
    <x v="4"/>
    <x v="26"/>
    <s v="KFC"/>
    <s v="Sector 15"/>
    <s v="Epic Value Meals for 1-2 (up to Rs 22% off)"/>
    <s v="Classic Chicken Krisper Burger Combo"/>
    <x v="0"/>
    <n v="580"/>
    <n v="4.3"/>
    <n v="2"/>
  </r>
  <r>
    <x v="9"/>
    <x v="9"/>
    <x v="65"/>
    <x v="4"/>
    <x v="22"/>
    <s v="KFC"/>
    <s v="Sector 15"/>
    <s v="Epic Value Meals for 1-2 (up to Rs 22% off)"/>
    <s v="Chicken Bucket for Two"/>
    <x v="0"/>
    <n v="599.04999999999995"/>
    <n v="4.5999999999999996"/>
    <n v="58"/>
  </r>
  <r>
    <x v="9"/>
    <x v="9"/>
    <x v="53"/>
    <x v="5"/>
    <x v="19"/>
    <s v="KFC"/>
    <s v="Sector 15"/>
    <s v="Epic Value Meals for 1-2 (up to Rs 22% off)"/>
    <s v="4 Pc Hot &amp; Crispy Pepsi Bottle Combo"/>
    <x v="0"/>
    <n v="519"/>
    <n v="4.2"/>
    <n v="2"/>
  </r>
  <r>
    <x v="9"/>
    <x v="9"/>
    <x v="129"/>
    <x v="4"/>
    <x v="33"/>
    <s v="KFC"/>
    <s v="Sector 15"/>
    <s v="Epic Value Meals for 1-2 (up to Rs 22% off)"/>
    <s v="Chicken Mingles Bucket Meal"/>
    <x v="0"/>
    <n v="528.57000000000005"/>
    <n v="4.7"/>
    <n v="48"/>
  </r>
  <r>
    <x v="9"/>
    <x v="9"/>
    <x v="231"/>
    <x v="6"/>
    <x v="10"/>
    <s v="KFC"/>
    <s v="Sector 15"/>
    <s v="Epic Value Meals for 1-2 (up to Rs 22% off)"/>
    <s v="Classic Roll Mojito Meal"/>
    <x v="1"/>
    <n v="342.87"/>
    <n v="3.3"/>
    <n v="1"/>
  </r>
  <r>
    <x v="9"/>
    <x v="9"/>
    <x v="82"/>
    <x v="0"/>
    <x v="31"/>
    <s v="KFC"/>
    <s v="Sector 15"/>
    <s v="Epic Value Meals for 1-2 (up to Rs 22% off)"/>
    <s v="Chicken Mingles Bucket"/>
    <x v="1"/>
    <n v="399.05"/>
    <n v="4.3"/>
    <n v="87"/>
  </r>
  <r>
    <x v="9"/>
    <x v="9"/>
    <x v="22"/>
    <x v="0"/>
    <x v="19"/>
    <s v="KFC"/>
    <s v="Sector 15"/>
    <s v="Epic Value Meals for 1-2 (up to Rs 22% off)"/>
    <s v="Chicken &amp; French Fries Bucket"/>
    <x v="1"/>
    <n v="299.05"/>
    <n v="4.8"/>
    <n v="45"/>
  </r>
  <r>
    <x v="9"/>
    <x v="9"/>
    <x v="176"/>
    <x v="2"/>
    <x v="24"/>
    <s v="KFC"/>
    <s v="Sector 15"/>
    <s v="Epic Value Meals for 1-2 (up to Rs 22% off)"/>
    <s v="Chicken Popcorn &amp; French Fries Bucket"/>
    <x v="1"/>
    <n v="328.57"/>
    <n v="4.5999999999999996"/>
    <n v="59"/>
  </r>
  <r>
    <x v="9"/>
    <x v="9"/>
    <x v="167"/>
    <x v="3"/>
    <x v="28"/>
    <s v="KFC"/>
    <s v="Sector 15"/>
    <s v="Epic Value Meals for 1-2 (up to Rs 22% off)"/>
    <s v="Classic Zinger Pepsi Bottle Combo"/>
    <x v="0"/>
    <n v="288.57"/>
    <n v="4.2"/>
    <n v="1"/>
  </r>
  <r>
    <x v="9"/>
    <x v="9"/>
    <x v="31"/>
    <x v="2"/>
    <x v="6"/>
    <s v="KFC"/>
    <s v="Sector 15"/>
    <s v="Epic Value Meals for 1-2 (up to Rs 22% off)"/>
    <s v="2 X Veg Krispers Burger Meal"/>
    <x v="1"/>
    <n v="299.05"/>
    <n v="4.7"/>
    <n v="22"/>
  </r>
  <r>
    <x v="9"/>
    <x v="9"/>
    <x v="4"/>
    <x v="1"/>
    <x v="4"/>
    <s v="KFC"/>
    <s v="Sector 15"/>
    <s v="Epic Savings Bucket for 3-4 (up to 32% off)"/>
    <s v="All in One Chicken Bucket"/>
    <x v="1"/>
    <n v="579.04999999999995"/>
    <n v="4.7"/>
    <n v="33"/>
  </r>
  <r>
    <x v="9"/>
    <x v="9"/>
    <x v="69"/>
    <x v="2"/>
    <x v="3"/>
    <s v="KFC"/>
    <s v="Sector 15"/>
    <s v="Epic Savings Bucket for 3-4 (up to 32% off)"/>
    <s v="Ultimate Savings Chicken Bucket"/>
    <x v="0"/>
    <n v="748.57"/>
    <n v="4.5"/>
    <n v="185"/>
  </r>
  <r>
    <x v="9"/>
    <x v="9"/>
    <x v="99"/>
    <x v="6"/>
    <x v="33"/>
    <s v="KFC"/>
    <s v="Sector 15"/>
    <s v="Epic Savings Bucket for 3-4 (up to 32% off)"/>
    <s v="Stay Home Chicken Bucket"/>
    <x v="0"/>
    <n v="828.57"/>
    <n v="4"/>
    <n v="18"/>
  </r>
  <r>
    <x v="9"/>
    <x v="9"/>
    <x v="25"/>
    <x v="5"/>
    <x v="21"/>
    <s v="KFC"/>
    <s v="Sector 15"/>
    <s v="Epic Savings Bucket for 3-4 (up to 32% off)"/>
    <s v="Big 12 - Chicken Bucket"/>
    <x v="0"/>
    <n v="799.05"/>
    <n v="4.4000000000000004"/>
    <n v="34"/>
  </r>
  <r>
    <x v="9"/>
    <x v="9"/>
    <x v="137"/>
    <x v="1"/>
    <x v="35"/>
    <s v="KFC"/>
    <s v="Sector 15"/>
    <s v="Epic Savings Bucket for 3-4 (up to 32% off)"/>
    <s v="Big 8 - Chicken Bucket"/>
    <x v="0"/>
    <n v="748.57"/>
    <n v="4.3"/>
    <n v="86"/>
  </r>
  <r>
    <x v="9"/>
    <x v="9"/>
    <x v="237"/>
    <x v="0"/>
    <x v="4"/>
    <s v="KFC"/>
    <s v="Sector 15"/>
    <s v="Rice Bowlz"/>
    <s v="HC Rice Bowlz"/>
    <x v="1"/>
    <n v="229.52"/>
    <n v="4.5"/>
    <n v="13"/>
  </r>
  <r>
    <x v="9"/>
    <x v="9"/>
    <x v="188"/>
    <x v="6"/>
    <x v="0"/>
    <s v="KFC"/>
    <s v="Sector 15"/>
    <s v="Rice Bowlz"/>
    <s v="Smoky Red Chicken Rice Bowl"/>
    <x v="0"/>
    <n v="229.52"/>
    <n v="4.8"/>
    <n v="41"/>
  </r>
  <r>
    <x v="9"/>
    <x v="9"/>
    <x v="32"/>
    <x v="0"/>
    <x v="1"/>
    <s v="KFC"/>
    <s v="Sector 15"/>
    <s v="Rice Bowlz"/>
    <s v="PC Rice Bowlz"/>
    <x v="1"/>
    <n v="229.52"/>
    <n v="4.5"/>
    <n v="157"/>
  </r>
  <r>
    <x v="9"/>
    <x v="9"/>
    <x v="219"/>
    <x v="1"/>
    <x v="16"/>
    <s v="KFC"/>
    <s v="Sector 15"/>
    <s v="Rice Bowlz"/>
    <s v="Veg Rice Bowlz"/>
    <x v="1"/>
    <n v="199.05"/>
    <n v="4.0999999999999996"/>
    <n v="64"/>
  </r>
  <r>
    <x v="9"/>
    <x v="9"/>
    <x v="173"/>
    <x v="6"/>
    <x v="14"/>
    <s v="KFC"/>
    <s v="Sector 15"/>
    <s v="Rice Bowlz"/>
    <s v="Plain Rice Bowl"/>
    <x v="0"/>
    <n v="139.05000000000001"/>
    <n v="4.5"/>
    <n v="11"/>
  </r>
  <r>
    <x v="9"/>
    <x v="9"/>
    <x v="47"/>
    <x v="4"/>
    <x v="4"/>
    <s v="KFC"/>
    <s v="Sector 15"/>
    <s v="Hot &amp; Crispy Chicken &amp; Wings"/>
    <s v="Hot &amp; Crispy Chicken - 8 pcs"/>
    <x v="1"/>
    <n v="799.05"/>
    <n v="3.1"/>
    <n v="31"/>
  </r>
  <r>
    <x v="9"/>
    <x v="9"/>
    <x v="4"/>
    <x v="1"/>
    <x v="4"/>
    <s v="KFC"/>
    <s v="Sector 15"/>
    <s v="Hot &amp; Crispy Chicken &amp; Wings"/>
    <s v="Hot &amp; Crispy Chicken -6pc"/>
    <x v="0"/>
    <n v="639.04999999999995"/>
    <n v="4.2"/>
    <n v="51"/>
  </r>
  <r>
    <x v="9"/>
    <x v="9"/>
    <x v="216"/>
    <x v="3"/>
    <x v="15"/>
    <s v="KFC"/>
    <s v="Sector 15"/>
    <s v="Hot &amp; Crispy Chicken &amp; Wings"/>
    <s v="Hot &amp; Crispy Chicken-4pc"/>
    <x v="1"/>
    <n v="448.57"/>
    <n v="3.9"/>
    <n v="100"/>
  </r>
  <r>
    <x v="9"/>
    <x v="9"/>
    <x v="180"/>
    <x v="3"/>
    <x v="19"/>
    <s v="KFC"/>
    <s v="Sector 15"/>
    <s v="Hot &amp; Crispy Chicken &amp; Wings"/>
    <s v="Hot &amp; Crispy Chicken -2pc"/>
    <x v="1"/>
    <n v="229.52"/>
    <n v="4.7"/>
    <n v="89"/>
  </r>
  <r>
    <x v="9"/>
    <x v="9"/>
    <x v="37"/>
    <x v="4"/>
    <x v="9"/>
    <s v="KFC"/>
    <s v="Sector 15"/>
    <s v="Hot &amp; Crispy Chicken &amp; Wings"/>
    <s v="Hot Chicken Wings - 4pc"/>
    <x v="1"/>
    <n v="184.76"/>
    <n v="4.5999999999999996"/>
    <n v="360"/>
  </r>
  <r>
    <x v="9"/>
    <x v="9"/>
    <x v="238"/>
    <x v="4"/>
    <x v="26"/>
    <s v="KFC"/>
    <s v="Sector 15"/>
    <s v="Hot &amp; Crispy Chicken &amp; Wings"/>
    <s v="Hot &amp; Crispy Chicken-1pc"/>
    <x v="0"/>
    <n v="119.05"/>
    <n v="4.3"/>
    <n v="62"/>
  </r>
  <r>
    <x v="9"/>
    <x v="9"/>
    <x v="230"/>
    <x v="2"/>
    <x v="12"/>
    <s v="KFC"/>
    <s v="Sector 15"/>
    <s v="Boneless Chicken Popcorn"/>
    <s v="Full House Popcorn Chicken Bucket"/>
    <x v="0"/>
    <n v="1200"/>
    <n v="4.4000000000000004"/>
    <n v="0"/>
  </r>
  <r>
    <x v="9"/>
    <x v="9"/>
    <x v="33"/>
    <x v="3"/>
    <x v="17"/>
    <s v="KFC"/>
    <s v="Sector 15"/>
    <s v="Boneless Chicken Popcorn"/>
    <s v="Saucy Popcorn x CarryMinati"/>
    <x v="1"/>
    <n v="229"/>
    <n v="4.5999999999999996"/>
    <n v="6"/>
  </r>
  <r>
    <x v="9"/>
    <x v="9"/>
    <x v="61"/>
    <x v="2"/>
    <x v="28"/>
    <s v="KFC"/>
    <s v="Sector 15"/>
    <s v="Boneless Chicken Popcorn"/>
    <s v="Chicken Popcorn - Large"/>
    <x v="1"/>
    <n v="248.57"/>
    <n v="4.5999999999999996"/>
    <n v="246"/>
  </r>
  <r>
    <x v="9"/>
    <x v="9"/>
    <x v="184"/>
    <x v="1"/>
    <x v="32"/>
    <s v="KFC"/>
    <s v="Sector 15"/>
    <s v="Boneless Chicken Popcorn"/>
    <s v="Chicken Popcorn - Medium"/>
    <x v="1"/>
    <n v="199.05"/>
    <n v="4.7"/>
    <n v="297"/>
  </r>
  <r>
    <x v="9"/>
    <x v="9"/>
    <x v="10"/>
    <x v="0"/>
    <x v="9"/>
    <s v="KFC"/>
    <s v="Sector 15"/>
    <s v="Boneless Chicken Popcorn"/>
    <s v="Chicken Popcorn - Regular"/>
    <x v="1"/>
    <n v="124.76"/>
    <n v="4.5999999999999996"/>
    <n v="127"/>
  </r>
  <r>
    <x v="9"/>
    <x v="9"/>
    <x v="121"/>
    <x v="5"/>
    <x v="11"/>
    <s v="KFC"/>
    <s v="Sector 15"/>
    <s v="Flat 179 Meals/Bucket"/>
    <s v="Rice Bowlz - Veg"/>
    <x v="1"/>
    <n v="199.05"/>
    <n v="4.3"/>
    <n v="1"/>
  </r>
  <r>
    <x v="9"/>
    <x v="9"/>
    <x v="145"/>
    <x v="2"/>
    <x v="14"/>
    <s v="KFC"/>
    <s v="Sector 15"/>
    <s v="Flat 179 Meals/Bucket"/>
    <s v="Rice Bowlz - Popcorn Chicken"/>
    <x v="0"/>
    <n v="229.52"/>
    <n v="4.3"/>
    <n v="12"/>
  </r>
  <r>
    <x v="9"/>
    <x v="9"/>
    <x v="21"/>
    <x v="1"/>
    <x v="18"/>
    <s v="KFC"/>
    <s v="Sector 15"/>
    <s v="Flat 179 Meals/Bucket"/>
    <s v="Rice Bowlz- Smoky Red Chicken"/>
    <x v="1"/>
    <n v="229.52"/>
    <n v="4.9000000000000004"/>
    <n v="5"/>
  </r>
  <r>
    <x v="9"/>
    <x v="9"/>
    <x v="107"/>
    <x v="3"/>
    <x v="35"/>
    <s v="KFC"/>
    <s v="Sector 15"/>
    <s v="Flat 179 Meals/Bucket"/>
    <s v="Rice Bowlz - Classic Chicken"/>
    <x v="0"/>
    <n v="229.52"/>
    <n v="4.3"/>
    <n v="6"/>
  </r>
  <r>
    <x v="9"/>
    <x v="9"/>
    <x v="99"/>
    <x v="6"/>
    <x v="33"/>
    <s v="KFC"/>
    <s v="Sector 15"/>
    <s v="Flat 179 Meals/Bucket"/>
    <s v="2 pc Smoky Red Chicken"/>
    <x v="0"/>
    <n v="248.57"/>
    <n v="4.5"/>
    <n v="19"/>
  </r>
  <r>
    <x v="9"/>
    <x v="9"/>
    <x v="186"/>
    <x v="5"/>
    <x v="31"/>
    <s v="KFC"/>
    <s v="Sector 15"/>
    <s v="Flat 179 Meals/Bucket"/>
    <s v="Large Chicken Popcorn"/>
    <x v="0"/>
    <n v="248.57"/>
    <n v="5"/>
    <n v="14"/>
  </r>
  <r>
    <x v="9"/>
    <x v="9"/>
    <x v="154"/>
    <x v="3"/>
    <x v="21"/>
    <s v="KFC"/>
    <s v="Sector 15"/>
    <s v="Flat 179 Meals/Bucket"/>
    <s v="2 pc Hot &amp; Crispy Chicken"/>
    <x v="1"/>
    <n v="229.52"/>
    <n v="4.7"/>
    <n v="19"/>
  </r>
  <r>
    <x v="9"/>
    <x v="9"/>
    <x v="6"/>
    <x v="3"/>
    <x v="6"/>
    <s v="KFC"/>
    <s v="Sector 15"/>
    <s v="Flat 179 Meals/Bucket"/>
    <s v="1 Hot &amp; Crispy with Medium Fries"/>
    <x v="1"/>
    <n v="214.29"/>
    <n v="4.2"/>
    <n v="2"/>
  </r>
  <r>
    <x v="9"/>
    <x v="9"/>
    <x v="36"/>
    <x v="1"/>
    <x v="24"/>
    <s v="KFC"/>
    <s v="Sector 15"/>
    <s v="Flat 179 Meals/Bucket"/>
    <s v="1 Hot &amp; Crispy with Regular Popcorn"/>
    <x v="1"/>
    <n v="230.48"/>
    <n v="4.0999999999999996"/>
    <n v="11"/>
  </r>
  <r>
    <x v="9"/>
    <x v="9"/>
    <x v="193"/>
    <x v="5"/>
    <x v="35"/>
    <s v="KFC"/>
    <s v="Sector 15"/>
    <s v="Flat 179 Meals/Bucket"/>
    <s v="1 Regular Popcorn &amp; Medium Fries"/>
    <x v="1"/>
    <n v="214.29"/>
    <n v="4.5"/>
    <n v="10"/>
  </r>
  <r>
    <x v="9"/>
    <x v="9"/>
    <x v="134"/>
    <x v="6"/>
    <x v="22"/>
    <s v="KFC"/>
    <s v="Sector 15"/>
    <s v="Flat 179 Meals/Bucket"/>
    <s v="2 Veg Patty &amp; Medium Fries"/>
    <x v="1"/>
    <n v="254.29"/>
    <n v="3.6"/>
    <n v="4"/>
  </r>
  <r>
    <x v="9"/>
    <x v="9"/>
    <x v="59"/>
    <x v="4"/>
    <x v="30"/>
    <s v="KFC"/>
    <s v="Sector 15"/>
    <s v="Flat 179 Meals/Bucket"/>
    <s v="4 Pc Hot Wings &amp; Regular Popcorn"/>
    <x v="1"/>
    <n v="294.29000000000002"/>
    <n v="4.3"/>
    <n v="84"/>
  </r>
  <r>
    <x v="9"/>
    <x v="9"/>
    <x v="19"/>
    <x v="4"/>
    <x v="16"/>
    <s v="KFC"/>
    <s v="Sector 15"/>
    <s v="Flat 179 Meals/Bucket"/>
    <s v="4 Pc Hot Wings &amp; Medium Fries"/>
    <x v="1"/>
    <n v="278.10000000000002"/>
    <n v="4.5999999999999996"/>
    <n v="8"/>
  </r>
  <r>
    <x v="9"/>
    <x v="9"/>
    <x v="63"/>
    <x v="4"/>
    <x v="11"/>
    <s v="KFC"/>
    <s v="Sector 15"/>
    <s v="Flat 179 Meals/Bucket"/>
    <s v="2 Chicken Krisper Burgers"/>
    <x v="0"/>
    <n v="299.05"/>
    <n v="3.9"/>
    <n v="23"/>
  </r>
  <r>
    <x v="9"/>
    <x v="9"/>
    <x v="232"/>
    <x v="3"/>
    <x v="10"/>
    <s v="KFC"/>
    <s v="Sector 15"/>
    <s v="Flat 179 Meals/Bucket"/>
    <s v="Tandoori Zinger Burger"/>
    <x v="1"/>
    <n v="219.05"/>
    <n v="4.0999999999999996"/>
    <n v="15"/>
  </r>
  <r>
    <x v="9"/>
    <x v="9"/>
    <x v="6"/>
    <x v="3"/>
    <x v="6"/>
    <s v="KFC"/>
    <s v="Sector 15"/>
    <s v="Flat 179 Meals/Bucket"/>
    <s v="Zinger Burger - Veg"/>
    <x v="1"/>
    <n v="199.05"/>
    <n v="2.9"/>
    <n v="3"/>
  </r>
  <r>
    <x v="9"/>
    <x v="9"/>
    <x v="19"/>
    <x v="4"/>
    <x v="16"/>
    <s v="KFC"/>
    <s v="Sector 15"/>
    <s v="Flat 179 Meals/Bucket"/>
    <s v="Classic Zinger Burger"/>
    <x v="1"/>
    <n v="208.57"/>
    <n v="4.9000000000000004"/>
    <n v="10"/>
  </r>
  <r>
    <x v="9"/>
    <x v="9"/>
    <x v="207"/>
    <x v="6"/>
    <x v="20"/>
    <s v="KFC"/>
    <s v="Sector 15"/>
    <s v="Grilled Smoky Red Chicken"/>
    <s v="5 Pc Smoky Chicken Mojito Combo"/>
    <x v="0"/>
    <n v="627.66"/>
    <n v="5"/>
    <n v="2"/>
  </r>
  <r>
    <x v="9"/>
    <x v="9"/>
    <x v="211"/>
    <x v="0"/>
    <x v="33"/>
    <s v="KFC"/>
    <s v="Sector 15"/>
    <s v="Grilled Smoky Red Chicken"/>
    <s v="Smoky Red Grilled Chicken - 5 pc"/>
    <x v="1"/>
    <n v="548.57000000000005"/>
    <n v="4.7"/>
    <n v="83"/>
  </r>
  <r>
    <x v="9"/>
    <x v="9"/>
    <x v="93"/>
    <x v="1"/>
    <x v="26"/>
    <s v="KFC"/>
    <s v="Sector 15"/>
    <s v="Grilled Smoky Red Chicken"/>
    <s v="Smoky Red Grilled Chicken - 2 pc"/>
    <x v="1"/>
    <n v="248.57"/>
    <n v="4.8"/>
    <n v="61"/>
  </r>
  <r>
    <x v="9"/>
    <x v="9"/>
    <x v="93"/>
    <x v="1"/>
    <x v="26"/>
    <s v="KFC"/>
    <s v="Sector 15"/>
    <s v="Grilled Smoky Red Chicken"/>
    <s v="Smoky Red Grilled Chicken - 1 pc"/>
    <x v="1"/>
    <n v="124.76"/>
    <n v="4.4000000000000004"/>
    <n v="56"/>
  </r>
  <r>
    <x v="9"/>
    <x v="9"/>
    <x v="13"/>
    <x v="5"/>
    <x v="12"/>
    <s v="KFC"/>
    <s v="Sector 15"/>
    <s v="Sides and Dips"/>
    <s v="Peri Peri chicken strips - 3 pc"/>
    <x v="1"/>
    <n v="179.05"/>
    <n v="4.3"/>
    <n v="32"/>
  </r>
  <r>
    <x v="9"/>
    <x v="9"/>
    <x v="242"/>
    <x v="5"/>
    <x v="26"/>
    <s v="KFC"/>
    <s v="Sector 15"/>
    <s v="Sides and Dips"/>
    <s v="Gold Edition Regular Fries"/>
    <x v="1"/>
    <n v="149"/>
    <n v="4.5"/>
    <n v="1"/>
  </r>
  <r>
    <x v="9"/>
    <x v="9"/>
    <x v="190"/>
    <x v="6"/>
    <x v="32"/>
    <s v="KFC"/>
    <s v="Sector 15"/>
    <s v="Sides and Dips"/>
    <s v="2 pc Veg Patty"/>
    <x v="1"/>
    <n v="155.24"/>
    <n v="4.8"/>
    <n v="48"/>
  </r>
  <r>
    <x v="9"/>
    <x v="9"/>
    <x v="195"/>
    <x v="2"/>
    <x v="31"/>
    <s v="KFC"/>
    <s v="Sector 15"/>
    <s v="Sides and Dips"/>
    <s v="Spicy Mix French Fries - Large"/>
    <x v="0"/>
    <n v="139.05000000000001"/>
    <n v="4.9000000000000004"/>
    <n v="17"/>
  </r>
  <r>
    <x v="9"/>
    <x v="9"/>
    <x v="178"/>
    <x v="4"/>
    <x v="29"/>
    <s v="KFC"/>
    <s v="Sector 15"/>
    <s v="Sides and Dips"/>
    <s v="French Fries - Large"/>
    <x v="0"/>
    <n v="139.05000000000001"/>
    <n v="4.3"/>
    <n v="109"/>
  </r>
  <r>
    <x v="9"/>
    <x v="9"/>
    <x v="176"/>
    <x v="2"/>
    <x v="24"/>
    <s v="KFC"/>
    <s v="Sector 15"/>
    <s v="Sides and Dips"/>
    <s v="Spicy Mix French Fries - Medium"/>
    <x v="0"/>
    <n v="114.29"/>
    <n v="4.0999999999999996"/>
    <n v="20"/>
  </r>
  <r>
    <x v="9"/>
    <x v="9"/>
    <x v="212"/>
    <x v="2"/>
    <x v="33"/>
    <s v="KFC"/>
    <s v="Sector 15"/>
    <s v="Sides and Dips"/>
    <s v="French Fries - Medium"/>
    <x v="0"/>
    <n v="99.05"/>
    <n v="4.5999999999999996"/>
    <n v="84"/>
  </r>
  <r>
    <x v="9"/>
    <x v="9"/>
    <x v="147"/>
    <x v="6"/>
    <x v="7"/>
    <s v="KFC"/>
    <s v="Sector 15"/>
    <s v="Sides and Dips"/>
    <s v="Pack of 4 Dips -20gm each"/>
    <x v="0"/>
    <n v="109.52"/>
    <n v="2.9"/>
    <n v="7"/>
  </r>
  <r>
    <x v="9"/>
    <x v="9"/>
    <x v="70"/>
    <x v="5"/>
    <x v="18"/>
    <s v="KFC"/>
    <s v="Sector 15"/>
    <s v="Sides and Dips"/>
    <s v="Pack of 2 Dips-20gm each"/>
    <x v="0"/>
    <n v="57.14"/>
    <n v="4.5999999999999996"/>
    <n v="23"/>
  </r>
  <r>
    <x v="9"/>
    <x v="9"/>
    <x v="205"/>
    <x v="1"/>
    <x v="6"/>
    <s v="KFC"/>
    <s v="Sector 15"/>
    <s v="Sides and Dips"/>
    <s v="Tandoori Flavour Dip - 20 gm"/>
    <x v="1"/>
    <n v="28.57"/>
    <n v="4.5999999999999996"/>
    <n v="85"/>
  </r>
  <r>
    <x v="9"/>
    <x v="9"/>
    <x v="235"/>
    <x v="3"/>
    <x v="4"/>
    <s v="KFC"/>
    <s v="Sector 15"/>
    <s v="Desserts &amp; Beverages"/>
    <s v="7UP RizzFizz"/>
    <x v="0"/>
    <n v="129"/>
    <n v="4"/>
    <n v="1"/>
  </r>
  <r>
    <x v="9"/>
    <x v="9"/>
    <x v="76"/>
    <x v="2"/>
    <x v="22"/>
    <s v="KFC"/>
    <s v="Sector 15"/>
    <s v="Desserts &amp; Beverages"/>
    <s v="Hazelnut Iced Cappuccino reusable"/>
    <x v="0"/>
    <n v="209"/>
    <n v="4.4000000000000004"/>
    <n v="0"/>
  </r>
  <r>
    <x v="9"/>
    <x v="9"/>
    <x v="90"/>
    <x v="6"/>
    <x v="31"/>
    <s v="KFC"/>
    <s v="Sector 15"/>
    <s v="Desserts &amp; Beverages"/>
    <s v="Hazelnut Iced Americano reusable"/>
    <x v="0"/>
    <n v="179"/>
    <n v="4.4000000000000004"/>
    <n v="0"/>
  </r>
  <r>
    <x v="9"/>
    <x v="9"/>
    <x v="73"/>
    <x v="6"/>
    <x v="16"/>
    <s v="KFC"/>
    <s v="Sector 15"/>
    <s v="Desserts &amp; Beverages"/>
    <s v="Cold Coffee Reusable Bottle"/>
    <x v="1"/>
    <n v="199"/>
    <n v="4.4000000000000004"/>
    <n v="0"/>
  </r>
  <r>
    <x v="9"/>
    <x v="9"/>
    <x v="171"/>
    <x v="2"/>
    <x v="7"/>
    <s v="KFC"/>
    <s v="Sector 15"/>
    <s v="Desserts &amp; Beverages"/>
    <s v="Virgin Mojito Reusable Bottle"/>
    <x v="1"/>
    <n v="108.57"/>
    <n v="4.0999999999999996"/>
    <n v="2"/>
  </r>
  <r>
    <x v="9"/>
    <x v="9"/>
    <x v="78"/>
    <x v="5"/>
    <x v="32"/>
    <s v="KFC"/>
    <s v="Sector 15"/>
    <s v="Desserts &amp; Beverages"/>
    <s v="Masala Pepsi Reusable Bottle"/>
    <x v="1"/>
    <n v="108.57"/>
    <n v="4.4000000000000004"/>
    <n v="0"/>
  </r>
  <r>
    <x v="9"/>
    <x v="9"/>
    <x v="55"/>
    <x v="6"/>
    <x v="1"/>
    <s v="KFC"/>
    <s v="Sector 15"/>
    <s v="Desserts &amp; Beverages"/>
    <s v="Masala Mirinda Reusable Bottle"/>
    <x v="1"/>
    <n v="108.57"/>
    <n v="5"/>
    <n v="1"/>
  </r>
  <r>
    <x v="9"/>
    <x v="9"/>
    <x v="139"/>
    <x v="2"/>
    <x v="32"/>
    <s v="KFC"/>
    <s v="Sector 15"/>
    <s v="Desserts &amp; Beverages"/>
    <s v="Dew Mojito Reusable Bottle"/>
    <x v="1"/>
    <n v="108.57"/>
    <n v="4.3"/>
    <n v="1"/>
  </r>
  <r>
    <x v="9"/>
    <x v="9"/>
    <x v="28"/>
    <x v="3"/>
    <x v="22"/>
    <s v="KFC"/>
    <s v="Sector 15"/>
    <s v="Desserts &amp; Beverages"/>
    <s v="Pepsi Reusable Bottle"/>
    <x v="0"/>
    <n v="108.57"/>
    <n v="4.0999999999999996"/>
    <n v="2"/>
  </r>
  <r>
    <x v="9"/>
    <x v="9"/>
    <x v="173"/>
    <x v="6"/>
    <x v="14"/>
    <s v="KFC"/>
    <s v="Sector 15"/>
    <s v="Desserts &amp; Beverages"/>
    <s v="7Up Reusable Bottle"/>
    <x v="0"/>
    <n v="99"/>
    <n v="4.4000000000000004"/>
    <n v="0"/>
  </r>
  <r>
    <x v="9"/>
    <x v="9"/>
    <x v="127"/>
    <x v="4"/>
    <x v="17"/>
    <s v="KFC"/>
    <s v="Sector 15"/>
    <s v="Desserts &amp; Beverages"/>
    <s v="Mirinda Reusable Bottle"/>
    <x v="0"/>
    <n v="99"/>
    <n v="4.4000000000000004"/>
    <n v="0"/>
  </r>
  <r>
    <x v="9"/>
    <x v="9"/>
    <x v="156"/>
    <x v="0"/>
    <x v="16"/>
    <s v="KFC"/>
    <s v="Sector 15"/>
    <s v="Desserts &amp; Beverages"/>
    <s v="Mountain Dew Reusable Bottle"/>
    <x v="0"/>
    <n v="99"/>
    <n v="4.4000000000000004"/>
    <n v="0"/>
  </r>
  <r>
    <x v="9"/>
    <x v="9"/>
    <x v="41"/>
    <x v="1"/>
    <x v="17"/>
    <s v="KFC"/>
    <s v="Sector 15"/>
    <s v="Desserts &amp; Beverages"/>
    <s v="Chocolate Lava Cake"/>
    <x v="0"/>
    <n v="119.05"/>
    <n v="4.4000000000000004"/>
    <n v="52"/>
  </r>
  <r>
    <x v="9"/>
    <x v="9"/>
    <x v="18"/>
    <x v="0"/>
    <x v="15"/>
    <s v="KFC"/>
    <s v="Sector 15"/>
    <s v="Desserts &amp; Beverages"/>
    <s v="Choco Mud Pie"/>
    <x v="0"/>
    <n v="139.05000000000001"/>
    <n v="5"/>
    <n v="41"/>
  </r>
  <r>
    <x v="9"/>
    <x v="9"/>
    <x v="43"/>
    <x v="6"/>
    <x v="23"/>
    <s v="KFC"/>
    <s v="Sector 15"/>
    <s v="Desserts &amp; Beverages"/>
    <s v="Mousse Cake (Coffee flavoured"/>
    <x v="0"/>
    <n v="139.05000000000001"/>
    <n v="4.5999999999999996"/>
    <n v="20"/>
  </r>
  <r>
    <x v="9"/>
    <x v="9"/>
    <x v="113"/>
    <x v="5"/>
    <x v="8"/>
    <s v="KFC"/>
    <s v="Sector 15"/>
    <s v="Desserts &amp; Beverages"/>
    <s v="Pepsi PET 475ml"/>
    <x v="0"/>
    <n v="57.14"/>
    <n v="4.3"/>
    <n v="127"/>
  </r>
  <r>
    <x v="9"/>
    <x v="9"/>
    <x v="151"/>
    <x v="1"/>
    <x v="0"/>
    <s v="KFC"/>
    <s v="Sector 15"/>
    <s v="Desserts &amp; Beverages"/>
    <s v="Pepsi Can 330 ml"/>
    <x v="0"/>
    <n v="66.67"/>
    <n v="4.4000000000000004"/>
    <n v="0"/>
  </r>
  <r>
    <x v="9"/>
    <x v="9"/>
    <x v="179"/>
    <x v="3"/>
    <x v="7"/>
    <s v="KFC"/>
    <s v="Sector 15"/>
    <s v="Desserts &amp; Beverages"/>
    <s v="7UP Can 330 ml"/>
    <x v="0"/>
    <n v="66.67"/>
    <n v="4.4000000000000004"/>
    <n v="0"/>
  </r>
  <r>
    <x v="9"/>
    <x v="9"/>
    <x v="148"/>
    <x v="2"/>
    <x v="29"/>
    <s v="KFC"/>
    <s v="Sector 15"/>
    <s v="Desserts &amp; Beverages"/>
    <s v="Pepsi Black Can 330 ml"/>
    <x v="0"/>
    <n v="66.67"/>
    <n v="4.7"/>
    <n v="2"/>
  </r>
  <r>
    <x v="9"/>
    <x v="9"/>
    <x v="62"/>
    <x v="3"/>
    <x v="20"/>
    <s v="KFC"/>
    <s v="Sector 15"/>
    <s v="Desserts &amp; Beverages"/>
    <s v="Pepsi 475ml Pet"/>
    <x v="0"/>
    <n v="57.14"/>
    <n v="4.9000000000000004"/>
    <n v="14"/>
  </r>
  <r>
    <x v="9"/>
    <x v="9"/>
    <x v="237"/>
    <x v="0"/>
    <x v="4"/>
    <s v="KFC"/>
    <s v="Sector 15"/>
    <s v="Desserts &amp; Beverages"/>
    <s v="Mirinda Can 330 ml"/>
    <x v="0"/>
    <n v="66.67"/>
    <n v="4.4000000000000004"/>
    <n v="1"/>
  </r>
  <r>
    <x v="9"/>
    <x v="9"/>
    <x v="135"/>
    <x v="0"/>
    <x v="5"/>
    <s v="The Belgian Waffle Co."/>
    <s v="Sector 36D"/>
    <s v="Recommended"/>
    <s v="Choco Kunafa Waffle"/>
    <x v="0"/>
    <n v="215"/>
    <n v="4.4000000000000004"/>
    <n v="0"/>
  </r>
  <r>
    <x v="9"/>
    <x v="9"/>
    <x v="57"/>
    <x v="2"/>
    <x v="1"/>
    <s v="The Belgian Waffle Co."/>
    <s v="Sector 36D"/>
    <s v="Recommended"/>
    <s v="Nutella Overload"/>
    <x v="0"/>
    <n v="280"/>
    <n v="4.4000000000000004"/>
    <n v="0"/>
  </r>
  <r>
    <x v="9"/>
    <x v="9"/>
    <x v="35"/>
    <x v="4"/>
    <x v="23"/>
    <s v="The Belgian Waffle Co."/>
    <s v="Sector 36D"/>
    <s v="Recommended"/>
    <s v="Death By Choco-rush"/>
    <x v="0"/>
    <n v="265"/>
    <n v="4.4000000000000004"/>
    <n v="0"/>
  </r>
  <r>
    <x v="9"/>
    <x v="9"/>
    <x v="133"/>
    <x v="6"/>
    <x v="2"/>
    <s v="The Belgian Waffle Co."/>
    <s v="Sector 36D"/>
    <s v="Recommended"/>
    <s v="Almond Fudge Brownie"/>
    <x v="0"/>
    <n v="245"/>
    <n v="4.4000000000000004"/>
    <n v="0"/>
  </r>
  <r>
    <x v="9"/>
    <x v="9"/>
    <x v="236"/>
    <x v="6"/>
    <x v="26"/>
    <s v="The Belgian Waffle Co."/>
    <s v="Sector 36D"/>
    <s v="Recommended"/>
    <s v="KitKat Affair"/>
    <x v="0"/>
    <n v="245"/>
    <n v="4.4000000000000004"/>
    <n v="0"/>
  </r>
  <r>
    <x v="9"/>
    <x v="9"/>
    <x v="203"/>
    <x v="4"/>
    <x v="1"/>
    <s v="The Belgian Waffle Co."/>
    <s v="Sector 36D"/>
    <s v="Recommended"/>
    <s v="Nutella Shake"/>
    <x v="0"/>
    <n v="185"/>
    <n v="4.3"/>
    <n v="1"/>
  </r>
  <r>
    <x v="9"/>
    <x v="9"/>
    <x v="40"/>
    <x v="3"/>
    <x v="25"/>
    <s v="The Belgian Waffle Co."/>
    <s v="Sector 36D"/>
    <s v="Recommended"/>
    <s v="KitKat Shake"/>
    <x v="0"/>
    <n v="185"/>
    <n v="4.4000000000000004"/>
    <n v="0"/>
  </r>
  <r>
    <x v="9"/>
    <x v="9"/>
    <x v="29"/>
    <x v="2"/>
    <x v="11"/>
    <s v="The Belgian Waffle Co."/>
    <s v="Sector 36D"/>
    <s v="Recommended"/>
    <s v="Blueberry White Choco Shake"/>
    <x v="0"/>
    <n v="185"/>
    <n v="4.7"/>
    <n v="1"/>
  </r>
  <r>
    <x v="9"/>
    <x v="9"/>
    <x v="143"/>
    <x v="4"/>
    <x v="18"/>
    <s v="The Belgian Waffle Co."/>
    <s v="Sector 36D"/>
    <s v="Recommended"/>
    <s v="Belgian Chocomelt Shake"/>
    <x v="0"/>
    <n v="175"/>
    <n v="4.4000000000000004"/>
    <n v="0"/>
  </r>
  <r>
    <x v="9"/>
    <x v="9"/>
    <x v="6"/>
    <x v="3"/>
    <x v="6"/>
    <s v="The Belgian Waffle Co."/>
    <s v="Sector 36D"/>
    <s v="Recommended"/>
    <s v="Oreo Shake"/>
    <x v="0"/>
    <n v="175"/>
    <n v="4.4000000000000004"/>
    <n v="1"/>
  </r>
  <r>
    <x v="9"/>
    <x v="9"/>
    <x v="16"/>
    <x v="6"/>
    <x v="3"/>
    <s v="The Belgian Waffle Co."/>
    <s v="Sector 36D"/>
    <s v="Recommended"/>
    <s v="Signature Cold Coffee"/>
    <x v="0"/>
    <n v="155"/>
    <n v="5"/>
    <n v="4"/>
  </r>
  <r>
    <x v="9"/>
    <x v="9"/>
    <x v="93"/>
    <x v="1"/>
    <x v="26"/>
    <s v="The Belgian Waffle Co."/>
    <s v="Sector 36D"/>
    <s v="Recommended"/>
    <s v="Lemon - Iced Tea"/>
    <x v="0"/>
    <n v="115"/>
    <n v="4.4000000000000004"/>
    <n v="0"/>
  </r>
  <r>
    <x v="9"/>
    <x v="9"/>
    <x v="73"/>
    <x v="6"/>
    <x v="16"/>
    <s v="The Belgian Waffle Co."/>
    <s v="Sector 36D"/>
    <s v="Recommended"/>
    <s v="Peach - Iced Tea"/>
    <x v="0"/>
    <n v="115"/>
    <n v="4.4000000000000004"/>
    <n v="0"/>
  </r>
  <r>
    <x v="9"/>
    <x v="9"/>
    <x v="133"/>
    <x v="6"/>
    <x v="2"/>
    <s v="The Belgian Waffle Co."/>
    <s v="Sector 36D"/>
    <s v="Recommended"/>
    <s v="Mini Treats"/>
    <x v="0"/>
    <n v="625"/>
    <n v="4.8"/>
    <n v="2"/>
  </r>
  <r>
    <x v="9"/>
    <x v="9"/>
    <x v="59"/>
    <x v="4"/>
    <x v="30"/>
    <s v="The Belgian Waffle Co."/>
    <s v="Sector 36D"/>
    <s v="Recommended"/>
    <s v="Make At Home @ Rs.375"/>
    <x v="0"/>
    <n v="375"/>
    <n v="4.4000000000000004"/>
    <n v="0"/>
  </r>
  <r>
    <x v="9"/>
    <x v="9"/>
    <x v="232"/>
    <x v="3"/>
    <x v="10"/>
    <s v="The Belgian Waffle Co."/>
    <s v="Sector 36D"/>
    <s v="Recommended"/>
    <s v="Make At Home @ Rs.349"/>
    <x v="0"/>
    <n v="349"/>
    <n v="4.4000000000000004"/>
    <n v="0"/>
  </r>
  <r>
    <x v="9"/>
    <x v="9"/>
    <x v="223"/>
    <x v="6"/>
    <x v="8"/>
    <s v="The Belgian Waffle Co."/>
    <s v="Sector 36D"/>
    <s v="Recommended"/>
    <s v="Mini Waffle Box of 4 - Chocoholic's"/>
    <x v="0"/>
    <n v="365"/>
    <n v="5"/>
    <n v="16"/>
  </r>
  <r>
    <x v="9"/>
    <x v="9"/>
    <x v="182"/>
    <x v="5"/>
    <x v="3"/>
    <s v="The Belgian Waffle Co."/>
    <s v="Sector 36D"/>
    <s v="Recommended"/>
    <s v="Mini Waffle Box of 6 - Chocoholic's"/>
    <x v="0"/>
    <n v="525"/>
    <n v="5"/>
    <n v="4"/>
  </r>
  <r>
    <x v="9"/>
    <x v="9"/>
    <x v="125"/>
    <x v="0"/>
    <x v="13"/>
    <s v="The Belgian Waffle Co."/>
    <s v="Sector 36D"/>
    <s v="Recommended"/>
    <s v="Mini Waffle Box of 4 - Assorted"/>
    <x v="0"/>
    <n v="365"/>
    <n v="4.8"/>
    <n v="27"/>
  </r>
  <r>
    <x v="9"/>
    <x v="9"/>
    <x v="1"/>
    <x v="1"/>
    <x v="1"/>
    <s v="The Belgian Waffle Co."/>
    <s v="Sector 36D"/>
    <s v="Recommended"/>
    <s v="Mini Waffle Box of 6 - Assorted"/>
    <x v="0"/>
    <n v="525"/>
    <n v="4.8"/>
    <n v="15"/>
  </r>
  <r>
    <x v="9"/>
    <x v="9"/>
    <x v="92"/>
    <x v="4"/>
    <x v="31"/>
    <s v="Burger King"/>
    <s v="Sector 35"/>
    <s v="Recommended"/>
    <s v="Original Whopper Veg(XL size Bun)"/>
    <x v="0"/>
    <n v="189"/>
    <n v="4.4000000000000004"/>
    <n v="51"/>
  </r>
  <r>
    <x v="9"/>
    <x v="9"/>
    <x v="236"/>
    <x v="6"/>
    <x v="26"/>
    <s v="Burger King"/>
    <s v="Sector 35"/>
    <s v="Recommended"/>
    <s v="Original Whopper Chicken(XL size Bun)"/>
    <x v="0"/>
    <n v="209"/>
    <n v="4.2"/>
    <n v="20"/>
  </r>
  <r>
    <x v="9"/>
    <x v="9"/>
    <x v="137"/>
    <x v="1"/>
    <x v="35"/>
    <s v="Burger King"/>
    <s v="Sector 35"/>
    <s v="Recommended"/>
    <s v="Crispy Veg Burger"/>
    <x v="0"/>
    <n v="70"/>
    <n v="4.3"/>
    <n v="0"/>
  </r>
  <r>
    <x v="9"/>
    <x v="9"/>
    <x v="12"/>
    <x v="3"/>
    <x v="11"/>
    <s v="Burger King"/>
    <s v="Sector 35"/>
    <s v="Recommended"/>
    <s v="Crispy Chicken Burger"/>
    <x v="0"/>
    <n v="99"/>
    <n v="4.2"/>
    <n v="0"/>
  </r>
  <r>
    <x v="9"/>
    <x v="9"/>
    <x v="52"/>
    <x v="3"/>
    <x v="2"/>
    <s v="Burger King"/>
    <s v="Sector 35"/>
    <s v="Recommended"/>
    <s v="Crispy Veg Double Patty Burger"/>
    <x v="0"/>
    <n v="99"/>
    <n v="4.4000000000000004"/>
    <n v="0"/>
  </r>
  <r>
    <x v="9"/>
    <x v="9"/>
    <x v="188"/>
    <x v="6"/>
    <x v="0"/>
    <s v="Burger King"/>
    <s v="Sector 35"/>
    <s v="Recommended"/>
    <s v="Crispy Chicken Double Patty Burger"/>
    <x v="0"/>
    <n v="139"/>
    <n v="4.2"/>
    <n v="644"/>
  </r>
  <r>
    <x v="9"/>
    <x v="9"/>
    <x v="210"/>
    <x v="4"/>
    <x v="28"/>
    <s v="Burger King"/>
    <s v="Sector 35"/>
    <s v="Recommended"/>
    <s v="King Fries"/>
    <x v="0"/>
    <n v="139"/>
    <n v="4.2"/>
    <n v="937"/>
  </r>
  <r>
    <x v="9"/>
    <x v="9"/>
    <x v="81"/>
    <x v="5"/>
    <x v="30"/>
    <s v="Burger King"/>
    <s v="Sector 35"/>
    <s v="Recommended"/>
    <s v="Medium Fries"/>
    <x v="0"/>
    <n v="119"/>
    <n v="4.4000000000000004"/>
    <n v="755"/>
  </r>
  <r>
    <x v="9"/>
    <x v="9"/>
    <x v="166"/>
    <x v="0"/>
    <x v="22"/>
    <s v="Burger King"/>
    <s v="Sector 35"/>
    <s v="Recommended"/>
    <s v="King Peri Peri Fries"/>
    <x v="0"/>
    <n v="159"/>
    <n v="4.2"/>
    <n v="183"/>
  </r>
  <r>
    <x v="9"/>
    <x v="9"/>
    <x v="187"/>
    <x v="6"/>
    <x v="28"/>
    <s v="Burger King"/>
    <s v="Sector 35"/>
    <s v="Recommended"/>
    <s v="Chocolate Thick Shake"/>
    <x v="0"/>
    <n v="189"/>
    <n v="4"/>
    <n v="478"/>
  </r>
  <r>
    <x v="9"/>
    <x v="9"/>
    <x v="9"/>
    <x v="2"/>
    <x v="8"/>
    <s v="Burger King"/>
    <s v="Sector 35"/>
    <s v="Recommended"/>
    <s v="Crispy Veg Double Patty Burger+Fries(M)"/>
    <x v="0"/>
    <n v="189"/>
    <n v="4.3"/>
    <n v="86"/>
  </r>
  <r>
    <x v="9"/>
    <x v="9"/>
    <x v="179"/>
    <x v="3"/>
    <x v="7"/>
    <s v="Burger King"/>
    <s v="Sector 35"/>
    <s v="Recommended"/>
    <s v="Classic Family Feast for 4 - Veg"/>
    <x v="0"/>
    <n v="938.62"/>
    <n v="4.4000000000000004"/>
    <n v="10"/>
  </r>
  <r>
    <x v="9"/>
    <x v="9"/>
    <x v="204"/>
    <x v="0"/>
    <x v="6"/>
    <s v="Burger King"/>
    <s v="Sector 35"/>
    <s v="Recommended"/>
    <s v="Premium Family Feast for 4 - Chicken"/>
    <x v="0"/>
    <n v="1300.3800000000001"/>
    <n v="4.5999999999999996"/>
    <n v="1"/>
  </r>
  <r>
    <x v="9"/>
    <x v="9"/>
    <x v="109"/>
    <x v="0"/>
    <x v="2"/>
    <s v="Burger King"/>
    <s v="Sector 35"/>
    <s v="Recommended"/>
    <s v="4 Crispy Veg + 2 Medium Fries"/>
    <x v="0"/>
    <n v="400"/>
    <n v="4.3"/>
    <n v="118"/>
  </r>
  <r>
    <x v="9"/>
    <x v="9"/>
    <x v="14"/>
    <x v="0"/>
    <x v="7"/>
    <s v="Burger King"/>
    <s v="Sector 35"/>
    <s v="Recommended"/>
    <s v="Crispy Veg Double Patty + Crispy Veg Double Patty"/>
    <x v="0"/>
    <n v="198"/>
    <n v="4.4000000000000004"/>
    <n v="0"/>
  </r>
  <r>
    <x v="9"/>
    <x v="9"/>
    <x v="26"/>
    <x v="4"/>
    <x v="5"/>
    <s v="Burger King"/>
    <s v="Sector 35"/>
    <s v="Recommended"/>
    <s v="Veg Makhani Burst + Extra Crunchy Veg Whopper Deluxe(Reg. Size Bun)"/>
    <x v="0"/>
    <n v="229"/>
    <n v="3.2"/>
    <n v="5"/>
  </r>
  <r>
    <x v="9"/>
    <x v="9"/>
    <x v="7"/>
    <x v="0"/>
    <x v="3"/>
    <s v="Burger King"/>
    <s v="Sector 35"/>
    <s v="NEW BK Fusion (Made with KitKat)"/>
    <s v="BK Fusion Shake (made with Kit Kat)."/>
    <x v="0"/>
    <n v="279"/>
    <n v="4.2"/>
    <n v="2"/>
  </r>
  <r>
    <x v="9"/>
    <x v="9"/>
    <x v="192"/>
    <x v="1"/>
    <x v="29"/>
    <s v="Burger King"/>
    <s v="Sector 35"/>
    <s v="NEW BK Fusion (Made with KitKat)"/>
    <s v="BK Fusion Sundae Â (made with Kit Kat)."/>
    <x v="0"/>
    <n v="129"/>
    <n v="4.3"/>
    <n v="3"/>
  </r>
  <r>
    <x v="9"/>
    <x v="9"/>
    <x v="85"/>
    <x v="0"/>
    <x v="12"/>
    <s v="Burger King"/>
    <s v="Sector 35"/>
    <s v="NEW BK Fusion (Made with KitKat)"/>
    <s v="BK Fusion Shake (made with KitKat)"/>
    <x v="1"/>
    <n v="279"/>
    <n v="4.2"/>
    <n v="2"/>
  </r>
  <r>
    <x v="9"/>
    <x v="9"/>
    <x v="155"/>
    <x v="2"/>
    <x v="0"/>
    <s v="Burger King"/>
    <s v="Sector 35"/>
    <s v="NEW BK Fusion (Made with KitKat)"/>
    <s v="BK Fusion Sundae Â (made with KitKat)"/>
    <x v="0"/>
    <n v="129"/>
    <n v="4.4000000000000004"/>
    <n v="0"/>
  </r>
  <r>
    <x v="9"/>
    <x v="9"/>
    <x v="162"/>
    <x v="6"/>
    <x v="30"/>
    <s v="Burger King"/>
    <s v="Sector 35"/>
    <s v="NEW BK Fusion (Made with KitKat)"/>
    <s v="2 BK Fusion Sundae (made with Kit Kat)."/>
    <x v="1"/>
    <n v="258"/>
    <n v="4.4000000000000004"/>
    <n v="0"/>
  </r>
  <r>
    <x v="9"/>
    <x v="9"/>
    <x v="54"/>
    <x v="1"/>
    <x v="28"/>
    <s v="Burger King"/>
    <s v="Sector 35"/>
    <s v="NEW Whopper Deluxe (Reg. Size Bun)"/>
    <s v="Extra Crunchy Veg Whopper Deluxe(Reg. Size Bun)."/>
    <x v="0"/>
    <n v="149"/>
    <n v="4.2"/>
    <n v="56"/>
  </r>
  <r>
    <x v="9"/>
    <x v="9"/>
    <x v="67"/>
    <x v="2"/>
    <x v="15"/>
    <s v="Burger King"/>
    <s v="Sector 35"/>
    <s v="NEW Whopper Deluxe (Reg. Size Bun)"/>
    <s v="Extra Crunchy Veg Whopper Deluxe(Reg. Size Bun)!"/>
    <x v="1"/>
    <n v="149"/>
    <n v="4.2"/>
    <n v="56"/>
  </r>
  <r>
    <x v="9"/>
    <x v="9"/>
    <x v="96"/>
    <x v="4"/>
    <x v="21"/>
    <s v="Burger King"/>
    <s v="Sector 35"/>
    <s v="NEW Whopper Deluxe (Reg. Size Bun)"/>
    <s v="Crunchy Soft Paneer Whopper Deluxe(Reg. Size Bun)."/>
    <x v="0"/>
    <n v="199"/>
    <n v="3.4"/>
    <n v="17"/>
  </r>
  <r>
    <x v="9"/>
    <x v="9"/>
    <x v="36"/>
    <x v="1"/>
    <x v="24"/>
    <s v="Burger King"/>
    <s v="Sector 35"/>
    <s v="NEW Whopper Deluxe (Reg. Size Bun)"/>
    <s v="Molten Cheese Lava Whopper Deluxe(Reg. Size Bun)."/>
    <x v="0"/>
    <n v="199"/>
    <n v="4.4000000000000004"/>
    <n v="0"/>
  </r>
  <r>
    <x v="9"/>
    <x v="9"/>
    <x v="208"/>
    <x v="2"/>
    <x v="27"/>
    <s v="Burger King"/>
    <s v="Sector 35"/>
    <s v="NEW Whopper Deluxe (Reg. Size Bun)"/>
    <s v="Flame Grilled Chicken Whopper Deluxe(Reg. Size Bun)."/>
    <x v="0"/>
    <n v="199"/>
    <n v="3.7"/>
    <n v="7"/>
  </r>
  <r>
    <x v="9"/>
    <x v="9"/>
    <x v="1"/>
    <x v="1"/>
    <x v="1"/>
    <s v="Burger King"/>
    <s v="Sector 35"/>
    <s v="NEW Whopper Deluxe (Reg. Size Bun)"/>
    <s v="Flame-Grilled Mutton Whopper Deluxe(Reg. Size Bun)"/>
    <x v="0"/>
    <n v="219"/>
    <n v="4.3"/>
    <n v="2"/>
  </r>
  <r>
    <x v="9"/>
    <x v="9"/>
    <x v="155"/>
    <x v="2"/>
    <x v="0"/>
    <s v="Burger King"/>
    <s v="Sector 35"/>
    <s v="NEW Whopper Deluxe (Reg. Size Bun)"/>
    <s v="Flame-Grilled Chicken Whopper Deluxe(Reg. Size Bun) Double Patty."/>
    <x v="0"/>
    <n v="259"/>
    <n v="3.6"/>
    <n v="1"/>
  </r>
  <r>
    <x v="9"/>
    <x v="9"/>
    <x v="214"/>
    <x v="1"/>
    <x v="25"/>
    <s v="Burger King"/>
    <s v="Sector 35"/>
    <s v="NEW Whopper Deluxe (Reg. Size Bun)"/>
    <s v="Whopper Deluxe(Reg. Size Bun) Duo."/>
    <x v="0"/>
    <n v="318"/>
    <n v="4.2"/>
    <n v="2"/>
  </r>
  <r>
    <x v="9"/>
    <x v="9"/>
    <x v="112"/>
    <x v="2"/>
    <x v="13"/>
    <s v="Burger King"/>
    <s v="Sector 35"/>
    <s v="NEW Whopper Deluxe (Reg. Size Bun)"/>
    <s v="Whopper Deluxe(Reg. Size Bun)- Saver Meals for 2."/>
    <x v="1"/>
    <n v="731"/>
    <n v="4.4000000000000004"/>
    <n v="0"/>
  </r>
  <r>
    <x v="9"/>
    <x v="9"/>
    <x v="112"/>
    <x v="2"/>
    <x v="13"/>
    <s v="Burger King"/>
    <s v="Sector 35"/>
    <s v="NEW Whopper Deluxe (Reg. Size Bun)"/>
    <s v="Flame Grilled Chicken Whopper Deluxe(Reg. Size Bun)!"/>
    <x v="0"/>
    <n v="199"/>
    <n v="3.7"/>
    <n v="7"/>
  </r>
  <r>
    <x v="9"/>
    <x v="9"/>
    <x v="137"/>
    <x v="1"/>
    <x v="35"/>
    <s v="Burger King"/>
    <s v="Sector 35"/>
    <s v="NEW Whopper Deluxe (Reg. Size Bun)"/>
    <s v="Crunchy Soft Paneer Whopper Deluxe(Reg. Size Bun)!"/>
    <x v="0"/>
    <n v="199"/>
    <n v="3.4"/>
    <n v="17"/>
  </r>
  <r>
    <x v="9"/>
    <x v="9"/>
    <x v="62"/>
    <x v="3"/>
    <x v="20"/>
    <s v="Burger King"/>
    <s v="Sector 35"/>
    <s v="NEW Whopper Deluxe (Reg. Size Bun)"/>
    <s v="Molten Cheese Lava Whopper Deluxe(Reg. Size Bun)!"/>
    <x v="0"/>
    <n v="199"/>
    <n v="2.4"/>
    <n v="4"/>
  </r>
  <r>
    <x v="9"/>
    <x v="9"/>
    <x v="234"/>
    <x v="3"/>
    <x v="26"/>
    <s v="Burger King"/>
    <s v="Sector 35"/>
    <s v="Korean Spicy Fest(Limited Time Only)"/>
    <s v="Korean Spicy Paneer Burger"/>
    <x v="0"/>
    <n v="299"/>
    <n v="4.3"/>
    <n v="17"/>
  </r>
  <r>
    <x v="9"/>
    <x v="9"/>
    <x v="106"/>
    <x v="3"/>
    <x v="27"/>
    <s v="Burger King"/>
    <s v="Sector 35"/>
    <s v="Korean Spicy Fest(Limited Time Only)"/>
    <s v="2 Korean Spicy Paneer Burger @ 399."/>
    <x v="0"/>
    <n v="399"/>
    <n v="3.7"/>
    <n v="1"/>
  </r>
  <r>
    <x v="9"/>
    <x v="9"/>
    <x v="19"/>
    <x v="4"/>
    <x v="16"/>
    <s v="Burger King"/>
    <s v="Sector 35"/>
    <s v="Korean Spicy Fest(Limited Time Only)"/>
    <s v="Korean Spicy Paneer Burger."/>
    <x v="0"/>
    <n v="299"/>
    <n v="4.3"/>
    <n v="17"/>
  </r>
  <r>
    <x v="9"/>
    <x v="9"/>
    <x v="130"/>
    <x v="4"/>
    <x v="24"/>
    <s v="Burger King"/>
    <s v="Sector 35"/>
    <s v="Korean Spicy Fest(Limited Time Only)"/>
    <s v="2 Korean Spicy Chicken Burger @ 399."/>
    <x v="0"/>
    <n v="399"/>
    <n v="4.4000000000000004"/>
    <n v="0"/>
  </r>
  <r>
    <x v="9"/>
    <x v="9"/>
    <x v="107"/>
    <x v="3"/>
    <x v="35"/>
    <s v="Burger King"/>
    <s v="Sector 35"/>
    <s v="Korean Spicy Fest(Limited Time Only)"/>
    <s v="Korean Spicy Chicken Burger."/>
    <x v="0"/>
    <n v="299"/>
    <n v="3.7"/>
    <n v="17"/>
  </r>
  <r>
    <x v="9"/>
    <x v="9"/>
    <x v="73"/>
    <x v="6"/>
    <x v="16"/>
    <s v="Burger King"/>
    <s v="Sector 35"/>
    <s v="Korean Spicy Fest(Limited Time Only)"/>
    <s v="Korean Spicy Chicken Burger"/>
    <x v="0"/>
    <n v="299"/>
    <n v="3.7"/>
    <n v="17"/>
  </r>
  <r>
    <x v="9"/>
    <x v="9"/>
    <x v="193"/>
    <x v="5"/>
    <x v="35"/>
    <s v="Burger King"/>
    <s v="Sector 35"/>
    <s v="Korean Spicy Fest(Limited Time Only)"/>
    <s v="Korean Spicy Fries"/>
    <x v="0"/>
    <n v="159"/>
    <n v="3.1"/>
    <n v="8"/>
  </r>
  <r>
    <x v="9"/>
    <x v="9"/>
    <x v="227"/>
    <x v="6"/>
    <x v="4"/>
    <s v="Burger King"/>
    <s v="Sector 35"/>
    <s v="Korean Spicy Fest(Limited Time Only)"/>
    <s v="Korean Spicy Fries."/>
    <x v="0"/>
    <n v="159"/>
    <n v="3.1"/>
    <n v="8"/>
  </r>
  <r>
    <x v="9"/>
    <x v="9"/>
    <x v="183"/>
    <x v="3"/>
    <x v="0"/>
    <s v="Burger King"/>
    <s v="Sector 35"/>
    <s v="Korean Spicy Fest(Limited Time Only)"/>
    <s v="2Crispy Veg Double Patty Burger+Korean Spicy Fries."/>
    <x v="0"/>
    <n v="357"/>
    <n v="3.9"/>
    <n v="4"/>
  </r>
  <r>
    <x v="9"/>
    <x v="9"/>
    <x v="76"/>
    <x v="2"/>
    <x v="22"/>
    <s v="Burger King"/>
    <s v="Sector 35"/>
    <s v="Korean Spicy Fest(Limited Time Only)"/>
    <s v="Korean Spicy Chicken (4 Pc)"/>
    <x v="1"/>
    <n v="199"/>
    <n v="4.7"/>
    <n v="6"/>
  </r>
  <r>
    <x v="9"/>
    <x v="9"/>
    <x v="166"/>
    <x v="0"/>
    <x v="22"/>
    <s v="Burger King"/>
    <s v="Sector 35"/>
    <s v="Korean Spicy Fest(Limited Time Only)"/>
    <s v="Korean Spicy Chicken (4pc) + Crispy Chicken Burger."/>
    <x v="1"/>
    <n v="298"/>
    <n v="4.4000000000000004"/>
    <n v="0"/>
  </r>
  <r>
    <x v="9"/>
    <x v="9"/>
    <x v="174"/>
    <x v="0"/>
    <x v="29"/>
    <s v="Burger King"/>
    <s v="Sector 35"/>
    <s v="Korean Spicy Fest(Limited Time Only)"/>
    <s v="Korean Spicy Chicken (7 Pc)"/>
    <x v="1"/>
    <n v="299"/>
    <n v="3.3"/>
    <n v="4"/>
  </r>
  <r>
    <x v="9"/>
    <x v="9"/>
    <x v="160"/>
    <x v="6"/>
    <x v="13"/>
    <s v="Burger King"/>
    <s v="Sector 35"/>
    <s v="Korean Spicy Fest(Limited Time Only)"/>
    <s v="Korean Spicy Chicken Wings (4pc)"/>
    <x v="0"/>
    <n v="229"/>
    <n v="3.7"/>
    <n v="11"/>
  </r>
  <r>
    <x v="9"/>
    <x v="9"/>
    <x v="50"/>
    <x v="6"/>
    <x v="15"/>
    <s v="Burger King"/>
    <s v="Sector 35"/>
    <s v="Korean Spicy Fest(Limited Time Only)"/>
    <s v="2Crispy Veg Burger+Korean Spicy Fries+2Coke."/>
    <x v="0"/>
    <n v="399"/>
    <n v="4.9000000000000004"/>
    <n v="7"/>
  </r>
  <r>
    <x v="9"/>
    <x v="9"/>
    <x v="118"/>
    <x v="1"/>
    <x v="33"/>
    <s v="Burger King"/>
    <s v="Sector 35"/>
    <s v="Korean Spicy Fest(Limited Time Only)"/>
    <s v="2Crispy Chicken Burger+Korean Spicy Chicken(4pc)+2Coke."/>
    <x v="1"/>
    <n v="449"/>
    <n v="4.4000000000000004"/>
    <n v="1"/>
  </r>
  <r>
    <x v="9"/>
    <x v="9"/>
    <x v="2"/>
    <x v="2"/>
    <x v="2"/>
    <s v="Burger King"/>
    <s v="Sector 35"/>
    <s v="Korean Spicy Fest(Limited Time Only)"/>
    <s v="2 Flame Grilled Chicken Whopper Deluxe(Reg. Size Bun)+Korean Spicy Chicken(7pc)."/>
    <x v="0"/>
    <n v="509"/>
    <n v="4.4000000000000004"/>
    <n v="0"/>
  </r>
  <r>
    <x v="9"/>
    <x v="9"/>
    <x v="27"/>
    <x v="6"/>
    <x v="5"/>
    <s v="Burger King"/>
    <s v="Sector 35"/>
    <s v="Korean Spicy Fest(Limited Time Only)"/>
    <s v="2 Extra Crunchy Veg Whopper Deluxe(Reg. Size Bun) +2Korean Spicy Fries."/>
    <x v="0"/>
    <n v="509"/>
    <n v="4"/>
    <n v="1"/>
  </r>
  <r>
    <x v="9"/>
    <x v="9"/>
    <x v="199"/>
    <x v="6"/>
    <x v="6"/>
    <s v="Burger King"/>
    <s v="Sector 35"/>
    <s v="Korean Spicy Fest(Limited Time Only)"/>
    <s v="Korean Spicy Paneer Burger Meal."/>
    <x v="0"/>
    <n v="449"/>
    <n v="3.8"/>
    <n v="4"/>
  </r>
  <r>
    <x v="9"/>
    <x v="9"/>
    <x v="199"/>
    <x v="6"/>
    <x v="6"/>
    <s v="Burger King"/>
    <s v="Sector 35"/>
    <s v="Korean Spicy Fest(Limited Time Only)"/>
    <s v="Korean Spicy Chicken Burger Meal."/>
    <x v="0"/>
    <n v="449"/>
    <n v="4.5999999999999996"/>
    <n v="5"/>
  </r>
  <r>
    <x v="9"/>
    <x v="9"/>
    <x v="214"/>
    <x v="1"/>
    <x v="25"/>
    <s v="Burger King"/>
    <s v="Sector 35"/>
    <s v="Korean Spicy Fest(Limited Time Only)"/>
    <s v="Korean Spicy Paneer+Korean Spicy Fries(M)."/>
    <x v="0"/>
    <n v="359"/>
    <n v="4.8"/>
    <n v="2"/>
  </r>
  <r>
    <x v="9"/>
    <x v="9"/>
    <x v="112"/>
    <x v="2"/>
    <x v="13"/>
    <s v="Burger King"/>
    <s v="Sector 35"/>
    <s v="Korean Spicy Fest(Limited Time Only)"/>
    <s v="Korean Spicy Chicken+Korean Spicy Fries(M)."/>
    <x v="1"/>
    <n v="359"/>
    <n v="3.8"/>
    <n v="2"/>
  </r>
  <r>
    <x v="9"/>
    <x v="9"/>
    <x v="237"/>
    <x v="0"/>
    <x v="4"/>
    <s v="Burger King"/>
    <s v="Sector 35"/>
    <s v="Korean Spicy Fest(Limited Time Only)"/>
    <s v="Korean Spicy Chicken Wings(4pc) + Korean Spicy Chicken (4pc)."/>
    <x v="1"/>
    <n v="379"/>
    <n v="4.4000000000000004"/>
    <n v="0"/>
  </r>
  <r>
    <x v="9"/>
    <x v="9"/>
    <x v="49"/>
    <x v="5"/>
    <x v="2"/>
    <s v="Burger King"/>
    <s v="Sector 35"/>
    <s v="Value Meals (Save Upto 47%)"/>
    <s v="Crunchy Veg Taco+Veggie Strips+Coke."/>
    <x v="1"/>
    <n v="244"/>
    <n v="4.5"/>
    <n v="8"/>
  </r>
  <r>
    <x v="9"/>
    <x v="9"/>
    <x v="17"/>
    <x v="0"/>
    <x v="14"/>
    <s v="Burger King"/>
    <s v="Sector 35"/>
    <s v="Value Meals (Save Upto 47%)"/>
    <s v="Veg Puff Meal."/>
    <x v="0"/>
    <n v="250"/>
    <n v="4.4000000000000004"/>
    <n v="0"/>
  </r>
  <r>
    <x v="9"/>
    <x v="9"/>
    <x v="145"/>
    <x v="2"/>
    <x v="14"/>
    <s v="Burger King"/>
    <s v="Sector 35"/>
    <s v="Value Meals (Save Upto 47%)"/>
    <s v="Crispy Chicken Burger Peri Peri Meal (R)"/>
    <x v="0"/>
    <n v="312.57"/>
    <n v="4.4000000000000004"/>
    <n v="0"/>
  </r>
  <r>
    <x v="9"/>
    <x v="9"/>
    <x v="102"/>
    <x v="0"/>
    <x v="20"/>
    <s v="Burger King"/>
    <s v="Sector 35"/>
    <s v="Value Meals (Save Upto 47%)"/>
    <s v="Crispy Veg Burger Peri Peri Meal (R)"/>
    <x v="0"/>
    <n v="283.57"/>
    <n v="4.5999999999999996"/>
    <n v="3"/>
  </r>
  <r>
    <x v="9"/>
    <x v="9"/>
    <x v="200"/>
    <x v="6"/>
    <x v="21"/>
    <s v="Burger King"/>
    <s v="Sector 35"/>
    <s v="Value Meals (Save Upto 47%)"/>
    <s v="2BK Veggie Burger +2Peri Peri Fries(R)"/>
    <x v="1"/>
    <n v="515.14"/>
    <n v="4.4000000000000004"/>
    <n v="0"/>
  </r>
  <r>
    <x v="9"/>
    <x v="9"/>
    <x v="44"/>
    <x v="2"/>
    <x v="26"/>
    <s v="Burger King"/>
    <s v="Sector 35"/>
    <s v="Value Meals (Save Upto 47%)"/>
    <s v="Extra Crunchy Veg Whopper Deluxe(Reg. Size Bun) Med Meal,"/>
    <x v="1"/>
    <n v="363"/>
    <n v="3.8"/>
    <n v="19"/>
  </r>
  <r>
    <x v="9"/>
    <x v="9"/>
    <x v="173"/>
    <x v="6"/>
    <x v="14"/>
    <s v="Burger King"/>
    <s v="Sector 35"/>
    <s v="Value Meals (Save Upto 47%)"/>
    <s v="BK Veggie Burger+Fries(Reg)+Coca Cola,"/>
    <x v="1"/>
    <n v="324"/>
    <n v="4.2"/>
    <n v="25"/>
  </r>
  <r>
    <x v="9"/>
    <x v="9"/>
    <x v="227"/>
    <x v="6"/>
    <x v="4"/>
    <s v="Burger King"/>
    <s v="Sector 35"/>
    <s v="Value Meals (Save Upto 47%)"/>
    <s v="Chicken Makhani Burst+Fries(Reg)+Coke,"/>
    <x v="1"/>
    <n v="294"/>
    <n v="4.3"/>
    <n v="13"/>
  </r>
  <r>
    <x v="9"/>
    <x v="9"/>
    <x v="73"/>
    <x v="6"/>
    <x v="16"/>
    <s v="Burger King"/>
    <s v="Sector 35"/>
    <s v="Value Meals (Save Upto 47%)"/>
    <s v="Original Whopper Veg Combo (M)"/>
    <x v="0"/>
    <n v="328"/>
    <n v="4.7"/>
    <n v="23"/>
  </r>
  <r>
    <x v="9"/>
    <x v="9"/>
    <x v="92"/>
    <x v="4"/>
    <x v="31"/>
    <s v="Burger King"/>
    <s v="Sector 35"/>
    <s v="Value Meals (Save Upto 47%)"/>
    <s v="Original Whopper Chicken Combo (M)"/>
    <x v="1"/>
    <n v="358"/>
    <n v="4.5999999999999996"/>
    <n v="2"/>
  </r>
  <r>
    <x v="9"/>
    <x v="9"/>
    <x v="174"/>
    <x v="0"/>
    <x v="29"/>
    <s v="Burger King"/>
    <s v="Sector 35"/>
    <s v="Value Meals (Save Upto 47%)"/>
    <s v="Extra Crunchy Veg Whopper Deluxe(Reg. Size Bun) Meal (M)"/>
    <x v="1"/>
    <n v="268"/>
    <n v="4.7"/>
    <n v="5"/>
  </r>
  <r>
    <x v="9"/>
    <x v="9"/>
    <x v="199"/>
    <x v="6"/>
    <x v="6"/>
    <s v="Burger King"/>
    <s v="Sector 35"/>
    <s v="Value Meals (Save Upto 47%)"/>
    <s v="Crispy Chicken Combo (M)"/>
    <x v="0"/>
    <n v="267"/>
    <n v="4"/>
    <n v="2"/>
  </r>
  <r>
    <x v="9"/>
    <x v="9"/>
    <x v="62"/>
    <x v="3"/>
    <x v="20"/>
    <s v="Burger King"/>
    <s v="Sector 35"/>
    <s v="Value Meals (Save Upto 47%)"/>
    <s v="Chicken Tandoori Burger Combo (M)"/>
    <x v="0"/>
    <n v="348"/>
    <n v="3.9"/>
    <n v="1"/>
  </r>
  <r>
    <x v="9"/>
    <x v="9"/>
    <x v="67"/>
    <x v="2"/>
    <x v="15"/>
    <s v="Burger King"/>
    <s v="Sector 35"/>
    <s v="Value Meals (Save Upto 47%)"/>
    <s v="Hot 'N' Cheesy Burger Combo (M)"/>
    <x v="1"/>
    <n v="358"/>
    <n v="4.4000000000000004"/>
    <n v="1"/>
  </r>
  <r>
    <x v="9"/>
    <x v="9"/>
    <x v="217"/>
    <x v="3"/>
    <x v="1"/>
    <s v="Burger King"/>
    <s v="Sector 35"/>
    <s v="Value Meals (Save Upto 47%)"/>
    <s v="Flame-Grilled Chicken Whopper Deluxe(Reg. Size Bun) Combo (M)"/>
    <x v="0"/>
    <n v="288"/>
    <n v="4.4000000000000004"/>
    <n v="0"/>
  </r>
  <r>
    <x v="9"/>
    <x v="9"/>
    <x v="37"/>
    <x v="4"/>
    <x v="9"/>
    <s v="Burger King"/>
    <s v="Sector 35"/>
    <s v="Value Meals (Save Upto 47%)"/>
    <s v="BK Chicken Burger Combo (M)"/>
    <x v="1"/>
    <n v="288"/>
    <n v="4.7"/>
    <n v="4"/>
  </r>
  <r>
    <x v="9"/>
    <x v="9"/>
    <x v="12"/>
    <x v="3"/>
    <x v="11"/>
    <s v="Burger King"/>
    <s v="Sector 35"/>
    <s v="Value Meals (Save Upto 47%)"/>
    <s v="BK Veggie Burger Peri Peri Meal"/>
    <x v="1"/>
    <n v="352.57"/>
    <n v="4.4000000000000004"/>
    <n v="0"/>
  </r>
  <r>
    <x v="9"/>
    <x v="9"/>
    <x v="54"/>
    <x v="1"/>
    <x v="28"/>
    <s v="Burger King"/>
    <s v="Sector 35"/>
    <s v="Exclusive Deals (Save upto 40%)"/>
    <s v="Crispy Veg Burger + BK Veg Pizza Puff."/>
    <x v="1"/>
    <n v="135"/>
    <n v="4.2"/>
    <n v="55"/>
  </r>
  <r>
    <x v="9"/>
    <x v="9"/>
    <x v="0"/>
    <x v="0"/>
    <x v="0"/>
    <s v="Burger King"/>
    <s v="Sector 35"/>
    <s v="Exclusive Deals (Save upto 40%)"/>
    <s v="Crispy Veg+Veggie Strips."/>
    <x v="0"/>
    <n v="129"/>
    <n v="4.3"/>
    <n v="39"/>
  </r>
  <r>
    <x v="9"/>
    <x v="9"/>
    <x v="221"/>
    <x v="1"/>
    <x v="14"/>
    <s v="Burger King"/>
    <s v="Sector 35"/>
    <s v="Exclusive Deals (Save upto 40%)"/>
    <s v="BK Veg Pizza Puff+Coke."/>
    <x v="1"/>
    <n v="160"/>
    <n v="4.4000000000000004"/>
    <n v="11"/>
  </r>
  <r>
    <x v="9"/>
    <x v="9"/>
    <x v="204"/>
    <x v="0"/>
    <x v="6"/>
    <s v="Burger King"/>
    <s v="Sector 35"/>
    <s v="Exclusive Deals (Save upto 40%)"/>
    <s v="Crispy Chicken + Crispy Chicken."/>
    <x v="0"/>
    <n v="198"/>
    <n v="4.2"/>
    <n v="225"/>
  </r>
  <r>
    <x v="9"/>
    <x v="9"/>
    <x v="7"/>
    <x v="0"/>
    <x v="3"/>
    <s v="Burger King"/>
    <s v="Sector 35"/>
    <s v="Exclusive Deals (Save upto 40%)"/>
    <s v="Extra Crunchy Veg Whopper Deluxe(Reg. Size Bun)+ Crispy Veg."/>
    <x v="1"/>
    <n v="219"/>
    <n v="4"/>
    <n v="24"/>
  </r>
  <r>
    <x v="9"/>
    <x v="9"/>
    <x v="230"/>
    <x v="2"/>
    <x v="12"/>
    <s v="Burger King"/>
    <s v="Sector 35"/>
    <s v="Exclusive Deals (Save upto 40%)"/>
    <s v="Double Crispy Veg + Double Crispy Veg."/>
    <x v="0"/>
    <n v="198"/>
    <n v="4.4000000000000004"/>
    <n v="493"/>
  </r>
  <r>
    <x v="9"/>
    <x v="9"/>
    <x v="234"/>
    <x v="3"/>
    <x v="26"/>
    <s v="Burger King"/>
    <s v="Sector 35"/>
    <s v="Exclusive Deals (Save upto 40%)"/>
    <s v="2 BK Veggie Burgers,"/>
    <x v="1"/>
    <n v="278"/>
    <n v="3"/>
    <n v="14"/>
  </r>
  <r>
    <x v="9"/>
    <x v="9"/>
    <x v="79"/>
    <x v="5"/>
    <x v="1"/>
    <s v="Burger King"/>
    <s v="Sector 35"/>
    <s v="Exclusive Deals (Save upto 40%)"/>
    <s v="Crispy Chicken + Crunchy Chicken Taco."/>
    <x v="1"/>
    <n v="218"/>
    <n v="4.5"/>
    <n v="62"/>
  </r>
  <r>
    <x v="9"/>
    <x v="9"/>
    <x v="105"/>
    <x v="4"/>
    <x v="27"/>
    <s v="Burger King"/>
    <s v="Sector 35"/>
    <s v="Exclusive Deals (Save upto 40%)"/>
    <s v="BK Veggie Burger + Veg Taco."/>
    <x v="0"/>
    <n v="229"/>
    <n v="4.2"/>
    <n v="149"/>
  </r>
  <r>
    <x v="9"/>
    <x v="9"/>
    <x v="46"/>
    <x v="1"/>
    <x v="15"/>
    <s v="Burger King"/>
    <s v="Sector 35"/>
    <s v="Exclusive Deals (Save upto 40%)"/>
    <s v="Veg Makhani Burst Burger+ Medium Peri Peri Fries."/>
    <x v="1"/>
    <n v="224"/>
    <n v="4.0999999999999996"/>
    <n v="274"/>
  </r>
  <r>
    <x v="9"/>
    <x v="9"/>
    <x v="111"/>
    <x v="1"/>
    <x v="20"/>
    <s v="Burger King"/>
    <s v="Sector 35"/>
    <s v="Exclusive Deals (Save upto 40%)"/>
    <s v="Crispy Chicken + Chicken Nuggets (4Pcs)."/>
    <x v="0"/>
    <n v="208"/>
    <n v="4.4000000000000004"/>
    <n v="29"/>
  </r>
  <r>
    <x v="9"/>
    <x v="9"/>
    <x v="32"/>
    <x v="0"/>
    <x v="1"/>
    <s v="Burger King"/>
    <s v="Sector 35"/>
    <s v="Exclusive Deals (Save upto 40%)"/>
    <s v="BK Veggie Burger + Crispy Veg Burger."/>
    <x v="1"/>
    <n v="209"/>
    <n v="4.3"/>
    <n v="370"/>
  </r>
  <r>
    <x v="9"/>
    <x v="9"/>
    <x v="57"/>
    <x v="2"/>
    <x v="1"/>
    <s v="Burger King"/>
    <s v="Sector 35"/>
    <s v="Exclusive Deals (Save upto 40%)"/>
    <s v="Crispy Chicken Burger+Fries(M)"/>
    <x v="1"/>
    <n v="218"/>
    <n v="4.4000000000000004"/>
    <n v="23"/>
  </r>
  <r>
    <x v="9"/>
    <x v="9"/>
    <x v="132"/>
    <x v="2"/>
    <x v="20"/>
    <s v="Burger King"/>
    <s v="Sector 35"/>
    <s v="Exclusive Deals (Save upto 40%)"/>
    <s v="2 Crunchy Veg Taco+Fries(M),"/>
    <x v="0"/>
    <n v="299"/>
    <n v="4.0999999999999996"/>
    <n v="14"/>
  </r>
  <r>
    <x v="9"/>
    <x v="9"/>
    <x v="185"/>
    <x v="4"/>
    <x v="2"/>
    <s v="Burger King"/>
    <s v="Sector 35"/>
    <s v="Exclusive Deals (Save upto 40%)"/>
    <s v="Crispy Chicken + Med Fries."/>
    <x v="1"/>
    <n v="218"/>
    <n v="3.2"/>
    <n v="60"/>
  </r>
  <r>
    <x v="9"/>
    <x v="9"/>
    <x v="55"/>
    <x v="6"/>
    <x v="1"/>
    <s v="Burger King"/>
    <s v="Sector 35"/>
    <s v="Exclusive Deals (Save upto 40%)"/>
    <s v="Crispy Veg Double Patty Burger+Veg Crunchy Taco."/>
    <x v="1"/>
    <n v="189"/>
    <n v="4.0999999999999996"/>
    <n v="174"/>
  </r>
  <r>
    <x v="9"/>
    <x v="9"/>
    <x v="57"/>
    <x v="2"/>
    <x v="1"/>
    <s v="Burger King"/>
    <s v="Sector 35"/>
    <s v="Exclusive Deals (Save upto 40%)"/>
    <s v="Extra Crunchy Veg Whopper Deluxe(Reg. Size Bun) + Pizza Puff."/>
    <x v="1"/>
    <n v="214"/>
    <n v="3.7"/>
    <n v="12"/>
  </r>
  <r>
    <x v="9"/>
    <x v="9"/>
    <x v="146"/>
    <x v="5"/>
    <x v="22"/>
    <s v="Burger King"/>
    <s v="Sector 35"/>
    <s v="Exclusive Deals (Save upto 40%)"/>
    <s v="Chicken Makhani Burst Burger+Fries(Reg)+Peri Peri Sachet."/>
    <x v="0"/>
    <n v="227.57"/>
    <n v="3.4"/>
    <n v="8"/>
  </r>
  <r>
    <x v="9"/>
    <x v="9"/>
    <x v="223"/>
    <x v="6"/>
    <x v="8"/>
    <s v="Burger King"/>
    <s v="Sector 35"/>
    <s v="Exclusive Deals (Save upto 40%)"/>
    <s v="Crispy Veg Double Patty Burger+Fries(M)"/>
    <x v="1"/>
    <n v="189"/>
    <n v="4.3"/>
    <n v="86"/>
  </r>
  <r>
    <x v="9"/>
    <x v="9"/>
    <x v="27"/>
    <x v="6"/>
    <x v="5"/>
    <s v="Burger King"/>
    <s v="Sector 35"/>
    <s v="Exclusive Deals (Save upto 40%)"/>
    <s v="1Crispy Veg Double Patty + 1Med Fries."/>
    <x v="0"/>
    <n v="218"/>
    <n v="4.5"/>
    <n v="162"/>
  </r>
  <r>
    <x v="9"/>
    <x v="9"/>
    <x v="33"/>
    <x v="3"/>
    <x v="17"/>
    <s v="Burger King"/>
    <s v="Sector 35"/>
    <s v="Exclusive Deals (Save upto 40%)"/>
    <s v="Crispy Chicken Burger+Peri Peri Fries(Reg)."/>
    <x v="1"/>
    <n v="217.57"/>
    <n v="3.7"/>
    <n v="15"/>
  </r>
  <r>
    <x v="9"/>
    <x v="9"/>
    <x v="64"/>
    <x v="5"/>
    <x v="10"/>
    <s v="Burger King"/>
    <s v="Sector 35"/>
    <s v="Exclusive Deals (Save upto 40%)"/>
    <s v="BK Veggie Burger+Veg Makhani Burst Burger."/>
    <x v="0"/>
    <n v="219"/>
    <n v="4.2"/>
    <n v="17"/>
  </r>
  <r>
    <x v="9"/>
    <x v="9"/>
    <x v="139"/>
    <x v="2"/>
    <x v="32"/>
    <s v="Burger King"/>
    <s v="Sector 35"/>
    <s v="Exclusive Deals (Save upto 40%)"/>
    <s v="BK Veggie Burger + BK Veg Pizza Puff."/>
    <x v="0"/>
    <n v="204"/>
    <n v="4.8"/>
    <n v="6"/>
  </r>
  <r>
    <x v="9"/>
    <x v="9"/>
    <x v="151"/>
    <x v="1"/>
    <x v="0"/>
    <s v="Burger King"/>
    <s v="Sector 35"/>
    <s v="Exclusive Deals (Save upto 40%)"/>
    <s v="Crispy Chicken Double Patty Burger+Crunchy Chicken Taco,"/>
    <x v="1"/>
    <n v="258"/>
    <n v="4.7"/>
    <n v="31"/>
  </r>
  <r>
    <x v="9"/>
    <x v="9"/>
    <x v="207"/>
    <x v="6"/>
    <x v="20"/>
    <s v="Burger King"/>
    <s v="Sector 35"/>
    <s v="Exclusive Deals (Save upto 40%)"/>
    <s v="3 Veg Makhani Burst Burger,"/>
    <x v="1"/>
    <n v="240"/>
    <n v="4.0999999999999996"/>
    <n v="32"/>
  </r>
  <r>
    <x v="9"/>
    <x v="9"/>
    <x v="10"/>
    <x v="0"/>
    <x v="9"/>
    <s v="Burger King"/>
    <s v="Sector 35"/>
    <s v="Exclusive Deals (Save upto 40%)"/>
    <s v="Crispy Chicken Burger + BK Chicken Burger,"/>
    <x v="1"/>
    <n v="248"/>
    <n v="4.5999999999999996"/>
    <n v="6"/>
  </r>
  <r>
    <x v="9"/>
    <x v="9"/>
    <x v="23"/>
    <x v="5"/>
    <x v="14"/>
    <s v="Burger King"/>
    <s v="Sector 35"/>
    <s v="Exclusive Deals (Save upto 40%)"/>
    <s v="2 Crunchy Chicken Taco,"/>
    <x v="0"/>
    <n v="238"/>
    <n v="3.5"/>
    <n v="7"/>
  </r>
  <r>
    <x v="9"/>
    <x v="9"/>
    <x v="145"/>
    <x v="2"/>
    <x v="14"/>
    <s v="Burger King"/>
    <s v="Sector 35"/>
    <s v="Exclusive Deals (Save upto 40%)"/>
    <s v="2 Veg Crunchy Tacos+Crispy Veg Burger,"/>
    <x v="1"/>
    <n v="250"/>
    <n v="4.5999999999999996"/>
    <n v="15"/>
  </r>
  <r>
    <x v="9"/>
    <x v="9"/>
    <x v="124"/>
    <x v="5"/>
    <x v="25"/>
    <s v="Burger King"/>
    <s v="Sector 35"/>
    <s v="Exclusive Deals (Save upto 40%)"/>
    <s v="Extra Crunchy Veg Whopper Deluxe(Reg. Size Bun) +Crunchy Veg Taco,"/>
    <x v="1"/>
    <n v="239"/>
    <n v="4"/>
    <n v="2"/>
  </r>
  <r>
    <x v="9"/>
    <x v="9"/>
    <x v="120"/>
    <x v="5"/>
    <x v="15"/>
    <s v="Burger King"/>
    <s v="Sector 35"/>
    <s v="Exclusive Deals (Save upto 40%)"/>
    <s v="Chocolate Thick Shake + Crispy Veg Burger,"/>
    <x v="1"/>
    <n v="259"/>
    <n v="4.8"/>
    <n v="30"/>
  </r>
  <r>
    <x v="9"/>
    <x v="9"/>
    <x v="199"/>
    <x v="6"/>
    <x v="6"/>
    <s v="Burger King"/>
    <s v="Sector 35"/>
    <s v="Exclusive Deals (Save upto 40%)"/>
    <s v="BK Chicken+Crunchy Chicken Nuggets(4pcs),"/>
    <x v="0"/>
    <n v="258"/>
    <n v="4"/>
    <n v="6"/>
  </r>
  <r>
    <x v="9"/>
    <x v="9"/>
    <x v="10"/>
    <x v="0"/>
    <x v="9"/>
    <s v="Burger King"/>
    <s v="Sector 35"/>
    <s v="Exclusive Deals (Save upto 40%)"/>
    <s v="Flame-Grilled Chicken Whopper Deluxe(Reg. Size Bun) +Chicken Fried Wings(2pcs),"/>
    <x v="1"/>
    <n v="298"/>
    <n v="3.1"/>
    <n v="3"/>
  </r>
  <r>
    <x v="9"/>
    <x v="9"/>
    <x v="40"/>
    <x v="3"/>
    <x v="25"/>
    <s v="Burger King"/>
    <s v="Sector 35"/>
    <s v="Exclusive Deals (Save upto 40%)"/>
    <s v="Crispy Veg Burger+Classic Cold Coffee,"/>
    <x v="0"/>
    <n v="269"/>
    <n v="4.7"/>
    <n v="14"/>
  </r>
  <r>
    <x v="9"/>
    <x v="9"/>
    <x v="153"/>
    <x v="3"/>
    <x v="16"/>
    <s v="Burger King"/>
    <s v="Sector 35"/>
    <s v="Kings Collection ( Premium Burgers )"/>
    <s v="Hot 'N' Cheesy Burger."/>
    <x v="0"/>
    <n v="299"/>
    <n v="4.4000000000000004"/>
    <n v="386"/>
  </r>
  <r>
    <x v="9"/>
    <x v="9"/>
    <x v="45"/>
    <x v="0"/>
    <x v="27"/>
    <s v="Burger King"/>
    <s v="Sector 35"/>
    <s v="Kings Collection ( Premium Burgers )"/>
    <s v="Chicken Tandoori Burger."/>
    <x v="1"/>
    <n v="299"/>
    <n v="4.4000000000000004"/>
    <n v="0"/>
  </r>
  <r>
    <x v="9"/>
    <x v="9"/>
    <x v="84"/>
    <x v="6"/>
    <x v="19"/>
    <s v="Burger King"/>
    <s v="Sector 35"/>
    <s v="Kings Collection ( Premium Burgers )"/>
    <s v="Hot 'N' Cheesy Burger+BK Veggie Burger."/>
    <x v="0"/>
    <n v="438"/>
    <n v="4.8"/>
    <n v="1"/>
  </r>
  <r>
    <x v="9"/>
    <x v="9"/>
    <x v="237"/>
    <x v="0"/>
    <x v="4"/>
    <s v="Burger King"/>
    <s v="Sector 35"/>
    <s v="Kings Collection ( Premium Burgers )"/>
    <s v="Paneer Royale Wrap+BK Veggie Burger."/>
    <x v="0"/>
    <n v="368"/>
    <n v="3.9"/>
    <n v="4"/>
  </r>
  <r>
    <x v="9"/>
    <x v="9"/>
    <x v="232"/>
    <x v="3"/>
    <x v="10"/>
    <s v="Burger King"/>
    <s v="Sector 35"/>
    <s v="Kings Collection ( Premium Burgers )"/>
    <s v="Chicken Tandoori Burger+BK Chicken Burger."/>
    <x v="1"/>
    <n v="448"/>
    <n v="4.4000000000000004"/>
    <n v="0"/>
  </r>
  <r>
    <x v="9"/>
    <x v="9"/>
    <x v="220"/>
    <x v="5"/>
    <x v="13"/>
    <s v="Burger King"/>
    <s v="Sector 35"/>
    <s v="Kings Collection ( Premium Burgers )"/>
    <s v="Crunchy Chicken Wrap+BK Chicken Burger."/>
    <x v="1"/>
    <n v="458"/>
    <n v="4.4000000000000004"/>
    <n v="0"/>
  </r>
  <r>
    <x v="9"/>
    <x v="9"/>
    <x v="169"/>
    <x v="3"/>
    <x v="33"/>
    <s v="Burger King"/>
    <s v="Sector 35"/>
    <s v="Kings Collection ( Premium Burgers )"/>
    <s v="Flame-Grilled Mutton Whopper Deluxe(Reg. Size Bun) +Crispy Chicken Burger."/>
    <x v="1"/>
    <n v="318"/>
    <n v="4.4000000000000004"/>
    <n v="0"/>
  </r>
  <r>
    <x v="9"/>
    <x v="9"/>
    <x v="200"/>
    <x v="6"/>
    <x v="21"/>
    <s v="Burger King"/>
    <s v="Sector 35"/>
    <s v="Kings Collection ( Premium Burgers )"/>
    <s v="Boneless Wings(7pcs)+Fiery Hell Dip."/>
    <x v="1"/>
    <n v="292.81"/>
    <n v="4.4000000000000004"/>
    <n v="0"/>
  </r>
  <r>
    <x v="9"/>
    <x v="9"/>
    <x v="47"/>
    <x v="4"/>
    <x v="4"/>
    <s v="Burger King"/>
    <s v="Sector 35"/>
    <s v="Kings Collection ( Premium Burgers )"/>
    <s v="Original Whopper Veg(XL size Bun)+Chocolate Thick Shake."/>
    <x v="0"/>
    <n v="378"/>
    <n v="4.4000000000000004"/>
    <n v="0"/>
  </r>
  <r>
    <x v="9"/>
    <x v="9"/>
    <x v="121"/>
    <x v="5"/>
    <x v="11"/>
    <s v="Burger King"/>
    <s v="Sector 35"/>
    <s v="Kings Collection ( Premium Burgers )"/>
    <s v="Original Whopper Chicken(XL size Bun)+Fries(M)."/>
    <x v="1"/>
    <n v="328"/>
    <n v="4.3"/>
    <n v="2"/>
  </r>
  <r>
    <x v="9"/>
    <x v="9"/>
    <x v="83"/>
    <x v="4"/>
    <x v="8"/>
    <s v="Burger King"/>
    <s v="Sector 35"/>
    <s v="Kings Collection ( Premium Burgers )"/>
    <s v="Hot 'N' Cheesy Burger+Fries(M)."/>
    <x v="1"/>
    <n v="418"/>
    <n v="4.4000000000000004"/>
    <n v="0"/>
  </r>
  <r>
    <x v="9"/>
    <x v="9"/>
    <x v="233"/>
    <x v="1"/>
    <x v="10"/>
    <s v="Burger King"/>
    <s v="Sector 35"/>
    <s v="Kings Collection ( Premium Burgers )"/>
    <s v="Original Whopper Veg(XL size Bun)+Peri Peri Fries(M)."/>
    <x v="0"/>
    <n v="333"/>
    <n v="4.5999999999999996"/>
    <n v="1"/>
  </r>
  <r>
    <x v="9"/>
    <x v="9"/>
    <x v="148"/>
    <x v="2"/>
    <x v="29"/>
    <s v="Burger King"/>
    <s v="Sector 35"/>
    <s v="Kings Collection ( Premium Burgers )"/>
    <s v="Chicken Tandoori Burger+Fries(Reg)."/>
    <x v="0"/>
    <n v="389"/>
    <n v="4.4000000000000004"/>
    <n v="0"/>
  </r>
  <r>
    <x v="9"/>
    <x v="9"/>
    <x v="216"/>
    <x v="3"/>
    <x v="15"/>
    <s v="Burger King"/>
    <s v="Sector 35"/>
    <s v="Kings Collection ( Premium Burgers )"/>
    <s v="Hot 'N' Cheesy Burger+Peri Peri Fries(M)."/>
    <x v="0"/>
    <n v="443"/>
    <n v="4.3"/>
    <n v="1"/>
  </r>
  <r>
    <x v="9"/>
    <x v="9"/>
    <x v="170"/>
    <x v="2"/>
    <x v="30"/>
    <s v="Burger King"/>
    <s v="Sector 35"/>
    <s v="Kings Collection ( Premium Burgers )"/>
    <s v="Original Whopper Chicken(XL size Bun)+4pcs Crunchy Chicken Nuggets."/>
    <x v="1"/>
    <n v="318"/>
    <n v="4.4000000000000004"/>
    <n v="0"/>
  </r>
  <r>
    <x v="9"/>
    <x v="9"/>
    <x v="189"/>
    <x v="5"/>
    <x v="6"/>
    <s v="Burger King"/>
    <s v="Sector 35"/>
    <s v="Desserts"/>
    <s v="BK Fusion Sundae Â (made with Kit Kat),"/>
    <x v="1"/>
    <n v="129"/>
    <n v="4.4000000000000004"/>
    <n v="0"/>
  </r>
  <r>
    <x v="9"/>
    <x v="9"/>
    <x v="98"/>
    <x v="6"/>
    <x v="9"/>
    <s v="Burger King"/>
    <s v="Sector 35"/>
    <s v="Desserts"/>
    <s v="2 BK Fusion Sundae (made with Kit Kat),"/>
    <x v="0"/>
    <n v="258"/>
    <n v="4.4000000000000004"/>
    <n v="0"/>
  </r>
  <r>
    <x v="9"/>
    <x v="9"/>
    <x v="116"/>
    <x v="4"/>
    <x v="13"/>
    <s v="Burger King"/>
    <s v="Sector 35"/>
    <s v="Desserts"/>
    <s v="Choco Lava Cup"/>
    <x v="0"/>
    <n v="109"/>
    <n v="4.2"/>
    <n v="186"/>
  </r>
  <r>
    <x v="9"/>
    <x v="9"/>
    <x v="224"/>
    <x v="4"/>
    <x v="35"/>
    <s v="Burger King"/>
    <s v="Sector 35"/>
    <s v="Desserts"/>
    <s v="Chocolate Mousse Cup"/>
    <x v="1"/>
    <n v="119"/>
    <n v="4.3"/>
    <n v="215"/>
  </r>
  <r>
    <x v="9"/>
    <x v="9"/>
    <x v="191"/>
    <x v="6"/>
    <x v="25"/>
    <s v="Burger King"/>
    <s v="Sector 35"/>
    <s v="Desserts"/>
    <s v="Choco Chip Muffin"/>
    <x v="1"/>
    <n v="139"/>
    <n v="4.3"/>
    <n v="9"/>
  </r>
  <r>
    <x v="9"/>
    <x v="9"/>
    <x v="207"/>
    <x v="6"/>
    <x v="20"/>
    <s v="Burger King"/>
    <s v="Sector 35"/>
    <s v="Desserts"/>
    <s v="Vanilla Chocolate Muffin."/>
    <x v="1"/>
    <n v="129"/>
    <n v="4.5"/>
    <n v="11"/>
  </r>
  <r>
    <x v="9"/>
    <x v="9"/>
    <x v="176"/>
    <x v="2"/>
    <x v="24"/>
    <s v="Burger King"/>
    <s v="Sector 35"/>
    <s v="Desserts"/>
    <s v="Vanilla Chocolate Muffin"/>
    <x v="1"/>
    <n v="129"/>
    <n v="4.5"/>
    <n v="11"/>
  </r>
  <r>
    <x v="9"/>
    <x v="9"/>
    <x v="63"/>
    <x v="4"/>
    <x v="11"/>
    <s v="Burger King"/>
    <s v="Sector 35"/>
    <s v="Soft Drinks"/>
    <s v="Coca Cola Medium"/>
    <x v="1"/>
    <n v="95"/>
    <n v="4.4000000000000004"/>
    <n v="153"/>
  </r>
  <r>
    <x v="9"/>
    <x v="9"/>
    <x v="34"/>
    <x v="1"/>
    <x v="9"/>
    <s v="Burger King"/>
    <s v="Sector 35"/>
    <s v="Soft Drinks"/>
    <s v="Medium Thums Up"/>
    <x v="1"/>
    <n v="95"/>
    <n v="4"/>
    <n v="8"/>
  </r>
  <r>
    <x v="9"/>
    <x v="9"/>
    <x v="206"/>
    <x v="2"/>
    <x v="19"/>
    <s v="Burger King"/>
    <s v="Sector 35"/>
    <s v="Soft Drinks"/>
    <s v="Fanta Medium"/>
    <x v="0"/>
    <n v="95"/>
    <n v="4.8"/>
    <n v="36"/>
  </r>
  <r>
    <x v="9"/>
    <x v="9"/>
    <x v="237"/>
    <x v="0"/>
    <x v="4"/>
    <s v="Burger King"/>
    <s v="Sector 35"/>
    <s v="Soft Drinks"/>
    <s v="Sprite Medium"/>
    <x v="0"/>
    <n v="95"/>
    <n v="4.8"/>
    <n v="26"/>
  </r>
  <r>
    <x v="9"/>
    <x v="9"/>
    <x v="10"/>
    <x v="0"/>
    <x v="9"/>
    <s v="Starbucks Coffee"/>
    <s v="Sector 22"/>
    <s v="Recommended"/>
    <s v="Iced Barreled Plum Americano"/>
    <x v="1"/>
    <n v="435"/>
    <n v="4.4000000000000004"/>
    <n v="0"/>
  </r>
  <r>
    <x v="9"/>
    <x v="9"/>
    <x v="8"/>
    <x v="4"/>
    <x v="7"/>
    <s v="Starbucks Coffee"/>
    <s v="Sector 22"/>
    <s v="Recommended"/>
    <s v="Tall Cold Coffee with Cheese Peri Peri Pop Fries"/>
    <x v="0"/>
    <n v="515"/>
    <n v="4.4000000000000004"/>
    <n v="0"/>
  </r>
  <r>
    <x v="9"/>
    <x v="9"/>
    <x v="172"/>
    <x v="0"/>
    <x v="24"/>
    <s v="Starbucks Coffee"/>
    <s v="Sector 22"/>
    <s v="Recommended"/>
    <s v="Tall Java Chip Frappuccino with Masala Crispers"/>
    <x v="0"/>
    <n v="565"/>
    <n v="4.4000000000000004"/>
    <n v="0"/>
  </r>
  <r>
    <x v="9"/>
    <x v="9"/>
    <x v="186"/>
    <x v="5"/>
    <x v="31"/>
    <s v="Starbucks Coffee"/>
    <s v="Sector 22"/>
    <s v="Recommended"/>
    <s v="Picco Classic Hot Coffee with Masala Crispers"/>
    <x v="1"/>
    <n v="350"/>
    <n v="4.4000000000000004"/>
    <n v="0"/>
  </r>
  <r>
    <x v="9"/>
    <x v="9"/>
    <x v="227"/>
    <x v="6"/>
    <x v="4"/>
    <s v="Starbucks Coffee"/>
    <s v="Sector 22"/>
    <s v="Recommended"/>
    <s v="Blonde Latte"/>
    <x v="0"/>
    <n v="290"/>
    <n v="4.4000000000000004"/>
    <n v="0"/>
  </r>
  <r>
    <x v="9"/>
    <x v="9"/>
    <x v="119"/>
    <x v="6"/>
    <x v="35"/>
    <s v="Starbucks Coffee"/>
    <s v="Sector 22"/>
    <s v="Recommended"/>
    <s v="Blonde Americano"/>
    <x v="1"/>
    <n v="265"/>
    <n v="4.4000000000000004"/>
    <n v="0"/>
  </r>
  <r>
    <x v="9"/>
    <x v="9"/>
    <x v="130"/>
    <x v="4"/>
    <x v="24"/>
    <s v="Starbucks Coffee"/>
    <s v="Sector 22"/>
    <s v="Recommended"/>
    <s v="Blonde Cappuccino"/>
    <x v="0"/>
    <n v="285"/>
    <n v="4.4000000000000004"/>
    <n v="0"/>
  </r>
  <r>
    <x v="9"/>
    <x v="9"/>
    <x v="63"/>
    <x v="4"/>
    <x v="11"/>
    <s v="Starbucks Coffee"/>
    <s v="Sector 22"/>
    <s v="Recommended"/>
    <s v="Blonde Almond Flat White"/>
    <x v="0"/>
    <n v="395"/>
    <n v="4.4000000000000004"/>
    <n v="0"/>
  </r>
  <r>
    <x v="9"/>
    <x v="9"/>
    <x v="59"/>
    <x v="4"/>
    <x v="30"/>
    <s v="Starbucks Coffee"/>
    <s v="Sector 22"/>
    <s v="Recommended"/>
    <s v="Blonde Jaggery Oat Latte"/>
    <x v="0"/>
    <n v="385"/>
    <n v="4.4000000000000004"/>
    <n v="0"/>
  </r>
  <r>
    <x v="9"/>
    <x v="9"/>
    <x v="180"/>
    <x v="3"/>
    <x v="19"/>
    <s v="Starbucks Coffee"/>
    <s v="Sector 22"/>
    <s v="Recommended"/>
    <s v="Pumpkin Spice Frappuccinos"/>
    <x v="0"/>
    <n v="480"/>
    <n v="4.4000000000000004"/>
    <n v="0"/>
  </r>
  <r>
    <x v="9"/>
    <x v="9"/>
    <x v="92"/>
    <x v="4"/>
    <x v="31"/>
    <s v="Starbucks Coffee"/>
    <s v="Sector 22"/>
    <s v="Recommended"/>
    <s v="Pumpkin Spice CrÃ¨me Frappuccino"/>
    <x v="0"/>
    <n v="480"/>
    <n v="4.3"/>
    <n v="2"/>
  </r>
  <r>
    <x v="9"/>
    <x v="9"/>
    <x v="49"/>
    <x v="5"/>
    <x v="2"/>
    <s v="Starbucks Coffee"/>
    <s v="Sector 22"/>
    <s v="Recommended"/>
    <s v="Pumpkin Spice Latte"/>
    <x v="0"/>
    <n v="395"/>
    <n v="5"/>
    <n v="4"/>
  </r>
  <r>
    <x v="9"/>
    <x v="9"/>
    <x v="193"/>
    <x v="5"/>
    <x v="35"/>
    <s v="Starbucks Coffee"/>
    <s v="Sector 22"/>
    <s v="Recommended"/>
    <s v="Pumpkin Spice Cold Brew"/>
    <x v="0"/>
    <n v="435"/>
    <n v="4.4000000000000004"/>
    <n v="0"/>
  </r>
  <r>
    <x v="9"/>
    <x v="9"/>
    <x v="21"/>
    <x v="1"/>
    <x v="18"/>
    <s v="Starbucks Coffee"/>
    <s v="Sector 22"/>
    <s v="Recommended"/>
    <s v="Black Palm Jaggery Latte"/>
    <x v="0"/>
    <n v="335"/>
    <n v="4.4000000000000004"/>
    <n v="0"/>
  </r>
  <r>
    <x v="9"/>
    <x v="9"/>
    <x v="176"/>
    <x v="2"/>
    <x v="24"/>
    <s v="Starbucks Coffee"/>
    <s v="Sector 22"/>
    <s v="Recommended"/>
    <s v="Choco Kunafa Pastry"/>
    <x v="0"/>
    <n v="370"/>
    <n v="4.4000000000000004"/>
    <n v="0"/>
  </r>
  <r>
    <x v="9"/>
    <x v="9"/>
    <x v="201"/>
    <x v="5"/>
    <x v="27"/>
    <s v="Starbucks Coffee"/>
    <s v="Sector 22"/>
    <s v="Recommended"/>
    <s v="Fudgy brownie pie"/>
    <x v="0"/>
    <n v="325"/>
    <n v="4.4000000000000004"/>
    <n v="0"/>
  </r>
  <r>
    <x v="9"/>
    <x v="9"/>
    <x v="199"/>
    <x v="6"/>
    <x v="6"/>
    <s v="Starbucks Coffee"/>
    <s v="Sector 22"/>
    <s v="Recommended"/>
    <s v="Classic Coffee + Food Combo"/>
    <x v="0"/>
    <n v="410"/>
    <n v="4.4000000000000004"/>
    <n v="0"/>
  </r>
  <r>
    <x v="9"/>
    <x v="9"/>
    <x v="71"/>
    <x v="5"/>
    <x v="9"/>
    <s v="Starbucks Coffee"/>
    <s v="Sector 22"/>
    <s v="Recommended"/>
    <s v="Best Seller Bundle"/>
    <x v="0"/>
    <n v="490"/>
    <n v="4.4000000000000004"/>
    <n v="0"/>
  </r>
  <r>
    <x v="9"/>
    <x v="9"/>
    <x v="149"/>
    <x v="5"/>
    <x v="0"/>
    <s v="Starbucks Coffee"/>
    <s v="Sector 22"/>
    <s v="Recommended"/>
    <s v="Picco Delights"/>
    <x v="0"/>
    <n v="330"/>
    <n v="4.4000000000000004"/>
    <n v="0"/>
  </r>
  <r>
    <x v="9"/>
    <x v="9"/>
    <x v="201"/>
    <x v="5"/>
    <x v="27"/>
    <s v="Starbucks Coffee"/>
    <s v="Sector 22"/>
    <s v="Recommended"/>
    <s v="Classic Hot Coffee"/>
    <x v="0"/>
    <n v="150"/>
    <n v="4.5"/>
    <n v="33"/>
  </r>
  <r>
    <x v="9"/>
    <x v="9"/>
    <x v="74"/>
    <x v="2"/>
    <x v="9"/>
    <s v="McDonald's"/>
    <s v="Sector 35"/>
    <s v="The Ranveer Singh Meal"/>
    <s v="  McVeggie Xplode"/>
    <x v="0"/>
    <n v="148"/>
    <n v="4.5999999999999996"/>
    <n v="2"/>
  </r>
  <r>
    <x v="9"/>
    <x v="9"/>
    <x v="24"/>
    <x v="4"/>
    <x v="20"/>
    <s v="McDonald's"/>
    <s v="Sector 35"/>
    <s v="The Ranveer Singh Meal"/>
    <s v=" The Ranveer Singh Meal McVeggie Xplode"/>
    <x v="0"/>
    <n v="296"/>
    <n v="4.3"/>
    <n v="6"/>
  </r>
  <r>
    <x v="9"/>
    <x v="9"/>
    <x v="117"/>
    <x v="2"/>
    <x v="18"/>
    <s v="McDonald's"/>
    <s v="Sector 35"/>
    <s v="The Ranveer Singh Meal"/>
    <s v="Large EVM  McVeggie Xplode"/>
    <x v="0"/>
    <n v="314"/>
    <n v="3.6"/>
    <n v="1"/>
  </r>
  <r>
    <x v="9"/>
    <x v="9"/>
    <x v="170"/>
    <x v="2"/>
    <x v="30"/>
    <s v="McDonald's"/>
    <s v="Sector 35"/>
    <s v="The Ranveer Singh Meal"/>
    <s v="  EVM  McVeggie Xplode"/>
    <x v="0"/>
    <n v="290"/>
    <n v="4.4000000000000004"/>
    <n v="0"/>
  </r>
  <r>
    <x v="9"/>
    <x v="9"/>
    <x v="183"/>
    <x v="3"/>
    <x v="0"/>
    <s v="McDonald's"/>
    <s v="Sector 35"/>
    <s v="The Ranveer Singh Meal"/>
    <s v="    McVeggie Xplode VM"/>
    <x v="0"/>
    <n v="207"/>
    <n v="4.5"/>
    <n v="18"/>
  </r>
  <r>
    <x v="9"/>
    <x v="9"/>
    <x v="118"/>
    <x v="1"/>
    <x v="33"/>
    <s v="McDonald's"/>
    <s v="Sector 35"/>
    <s v="The Ranveer Singh Meal"/>
    <s v=" McChickenÂ® Xplode"/>
    <x v="0"/>
    <n v="171"/>
    <n v="4.5"/>
    <n v="5"/>
  </r>
  <r>
    <x v="9"/>
    <x v="9"/>
    <x v="173"/>
    <x v="6"/>
    <x v="14"/>
    <s v="McDonald's"/>
    <s v="Sector 35"/>
    <s v="The Ranveer Singh Meal"/>
    <s v="  The Ranveer Singh Meal McChicken  Xplode "/>
    <x v="0"/>
    <n v="319"/>
    <n v="3.6"/>
    <n v="2"/>
  </r>
  <r>
    <x v="9"/>
    <x v="9"/>
    <x v="158"/>
    <x v="1"/>
    <x v="19"/>
    <s v="McDonald's"/>
    <s v="Sector 35"/>
    <s v="The Ranveer Singh Meal"/>
    <s v="Large EVM  McChicken Xplode"/>
    <x v="0"/>
    <n v="325"/>
    <n v="4.3"/>
    <n v="1"/>
  </r>
  <r>
    <x v="9"/>
    <x v="9"/>
    <x v="120"/>
    <x v="5"/>
    <x v="15"/>
    <s v="McDonald's"/>
    <s v="Sector 35"/>
    <s v="The Ranveer Singh Meal"/>
    <s v="  EVM  McChicken Xplode"/>
    <x v="0"/>
    <n v="301"/>
    <n v="4.0999999999999996"/>
    <n v="2"/>
  </r>
  <r>
    <x v="9"/>
    <x v="9"/>
    <x v="128"/>
    <x v="0"/>
    <x v="32"/>
    <s v="McDonald's"/>
    <s v="Sector 35"/>
    <s v="The Ranveer Singh Meal"/>
    <s v="   McChicken Xplode VM"/>
    <x v="0"/>
    <n v="233"/>
    <n v="3.9"/>
    <n v="3"/>
  </r>
  <r>
    <x v="9"/>
    <x v="9"/>
    <x v="9"/>
    <x v="2"/>
    <x v="8"/>
    <s v="McDonald's"/>
    <s v="Sector 35"/>
    <s v="The Ranveer Singh Meal"/>
    <s v="   Golden Crispy Pops"/>
    <x v="0"/>
    <n v="137"/>
    <n v="3.9"/>
    <n v="2"/>
  </r>
  <r>
    <x v="9"/>
    <x v="9"/>
    <x v="5"/>
    <x v="3"/>
    <x v="5"/>
    <s v="McDonald's"/>
    <s v="Sector 35"/>
    <s v="MineCraft Meal"/>
    <s v="  Minecraft  Veg Surprise Meal"/>
    <x v="0"/>
    <n v="263"/>
    <n v="4.3"/>
    <n v="10"/>
  </r>
  <r>
    <x v="9"/>
    <x v="9"/>
    <x v="0"/>
    <x v="0"/>
    <x v="0"/>
    <s v="McDonald's"/>
    <s v="Sector 35"/>
    <s v="MineCraft Meal"/>
    <s v="  Minecraft Chicken McNuggetsÂ® 9pc"/>
    <x v="0"/>
    <n v="209"/>
    <n v="3.7"/>
    <n v="3"/>
  </r>
  <r>
    <x v="9"/>
    <x v="9"/>
    <x v="208"/>
    <x v="2"/>
    <x v="27"/>
    <s v="McDonald's"/>
    <s v="Sector 35"/>
    <s v="MineCraft Meal"/>
    <s v="Minecraft Small McFlurryÂ® Oreo"/>
    <x v="0"/>
    <n v="93"/>
    <n v="4.0999999999999996"/>
    <n v="9"/>
  </r>
  <r>
    <x v="9"/>
    <x v="9"/>
    <x v="97"/>
    <x v="4"/>
    <x v="15"/>
    <s v="McDonald's"/>
    <s v="Sector 35"/>
    <s v="MineCraft Meal"/>
    <s v="Minecraft Small McFlurryÂ® Choc crunch"/>
    <x v="0"/>
    <n v="93"/>
    <n v="5"/>
    <n v="6"/>
  </r>
  <r>
    <x v="9"/>
    <x v="9"/>
    <x v="209"/>
    <x v="1"/>
    <x v="2"/>
    <s v="McDonald's"/>
    <s v="Sector 35"/>
    <s v="Deal Of The Day"/>
    <s v="Aloo Wrap Meal"/>
    <x v="0"/>
    <n v="267"/>
    <n v="4.3"/>
    <n v="12"/>
  </r>
  <r>
    <x v="9"/>
    <x v="9"/>
    <x v="192"/>
    <x v="1"/>
    <x v="29"/>
    <s v="McDonald's"/>
    <s v="Sector 35"/>
    <s v="Deal Of The Day"/>
    <s v="McVeggie Meal"/>
    <x v="0"/>
    <n v="294"/>
    <n v="4.3"/>
    <n v="19"/>
  </r>
  <r>
    <x v="9"/>
    <x v="9"/>
    <x v="61"/>
    <x v="2"/>
    <x v="28"/>
    <s v="McDonald's"/>
    <s v="Sector 35"/>
    <s v="Deal Of The Day"/>
    <s v="McAloo Tikki Meal"/>
    <x v="1"/>
    <n v="234"/>
    <n v="4.2"/>
    <n v="281"/>
  </r>
  <r>
    <x v="9"/>
    <x v="9"/>
    <x v="205"/>
    <x v="1"/>
    <x v="6"/>
    <s v="McDonald's"/>
    <s v="Sector 35"/>
    <s v="Deal Of The Day"/>
    <s v="Veg Surprise Meal"/>
    <x v="1"/>
    <n v="255"/>
    <n v="4.4000000000000004"/>
    <n v="98"/>
  </r>
  <r>
    <x v="9"/>
    <x v="9"/>
    <x v="47"/>
    <x v="4"/>
    <x v="4"/>
    <s v="McDonald's"/>
    <s v="Sector 35"/>
    <s v="Deal Of The Day"/>
    <s v="Chicken McGrill Meal"/>
    <x v="1"/>
    <n v="282"/>
    <n v="3.8"/>
    <n v="5"/>
  </r>
  <r>
    <x v="9"/>
    <x v="9"/>
    <x v="152"/>
    <x v="3"/>
    <x v="32"/>
    <s v="McDonald's"/>
    <s v="Sector 35"/>
    <s v="Deal Of The Day"/>
    <s v="McChicken Meal"/>
    <x v="1"/>
    <n v="327"/>
    <n v="4.2"/>
    <n v="11"/>
  </r>
  <r>
    <x v="9"/>
    <x v="9"/>
    <x v="45"/>
    <x v="0"/>
    <x v="27"/>
    <s v="McDonald's"/>
    <s v="Sector 35"/>
    <s v="Deal Of The Day"/>
    <s v="Tandoori Chicken Wrap Meal"/>
    <x v="1"/>
    <n v="290"/>
    <n v="4.5"/>
    <n v="6"/>
  </r>
  <r>
    <x v="9"/>
    <x v="9"/>
    <x v="207"/>
    <x v="6"/>
    <x v="20"/>
    <s v="McDonald's"/>
    <s v="Sector 35"/>
    <s v="Deal Of The Day"/>
    <s v="McEgg Meal"/>
    <x v="1"/>
    <n v="244"/>
    <n v="4.2"/>
    <n v="17"/>
  </r>
  <r>
    <x v="9"/>
    <x v="9"/>
    <x v="180"/>
    <x v="3"/>
    <x v="19"/>
    <s v="McDonald's"/>
    <s v="Sector 35"/>
    <s v="McCrispy Range"/>
    <s v=" Crispy Veggie Burger*"/>
    <x v="1"/>
    <n v="196"/>
    <n v="4.7"/>
    <n v="43"/>
  </r>
  <r>
    <x v="9"/>
    <x v="9"/>
    <x v="49"/>
    <x v="5"/>
    <x v="2"/>
    <s v="McDonald's"/>
    <s v="Sector 35"/>
    <s v="McCrispy Range"/>
    <s v=" EVM Crispy Veggie*"/>
    <x v="1"/>
    <n v="334"/>
    <n v="4.4000000000000004"/>
    <n v="8"/>
  </r>
  <r>
    <x v="9"/>
    <x v="9"/>
    <x v="182"/>
    <x v="5"/>
    <x v="3"/>
    <s v="McDonald's"/>
    <s v="Sector 35"/>
    <s v="McCrispy Range"/>
    <s v="Large Crispy Veggie*"/>
    <x v="1"/>
    <n v="360"/>
    <n v="4.5"/>
    <n v="2"/>
  </r>
  <r>
    <x v="9"/>
    <x v="9"/>
    <x v="75"/>
    <x v="1"/>
    <x v="31"/>
    <s v="McDonald's"/>
    <s v="Sector 35"/>
    <s v="McCrispy Range"/>
    <s v=" McCrispyÂ® Chicken* "/>
    <x v="1"/>
    <n v="218"/>
    <n v="4.4000000000000004"/>
    <n v="45"/>
  </r>
  <r>
    <x v="9"/>
    <x v="9"/>
    <x v="129"/>
    <x v="4"/>
    <x v="33"/>
    <s v="McDonald's"/>
    <s v="Sector 35"/>
    <s v="McCrispy Range"/>
    <s v=" EVM McCrispyÂ® Chicken*"/>
    <x v="0"/>
    <n v="357"/>
    <n v="3.5"/>
    <n v="5"/>
  </r>
  <r>
    <x v="9"/>
    <x v="9"/>
    <x v="2"/>
    <x v="2"/>
    <x v="2"/>
    <s v="McDonald's"/>
    <s v="Sector 35"/>
    <s v="McCrispy Range"/>
    <s v="Large EVM McCrispyÂ® Chicken"/>
    <x v="0"/>
    <n v="383"/>
    <n v="3.9"/>
    <n v="2"/>
  </r>
  <r>
    <x v="9"/>
    <x v="9"/>
    <x v="1"/>
    <x v="1"/>
    <x v="1"/>
    <s v="McDonald's"/>
    <s v="Sector 35"/>
    <s v="McCrispy Range"/>
    <s v="Crispy Veggie Double patty Burger"/>
    <x v="1"/>
    <n v="309"/>
    <n v="4.9000000000000004"/>
    <n v="1"/>
  </r>
  <r>
    <x v="9"/>
    <x v="9"/>
    <x v="194"/>
    <x v="2"/>
    <x v="21"/>
    <s v="McDonald's"/>
    <s v="Sector 35"/>
    <s v="McCrispy Range"/>
    <s v="EVM Crispy Veggie Double patty Burger "/>
    <x v="0"/>
    <n v="447"/>
    <n v="4.3"/>
    <n v="2"/>
  </r>
  <r>
    <x v="9"/>
    <x v="9"/>
    <x v="140"/>
    <x v="1"/>
    <x v="7"/>
    <s v="McDonald's"/>
    <s v="Sector 35"/>
    <s v="McCrispy Range"/>
    <s v="Large EVM Crispy Veggie Double patty Burger "/>
    <x v="0"/>
    <n v="474"/>
    <n v="4.4000000000000004"/>
    <n v="0"/>
  </r>
  <r>
    <x v="9"/>
    <x v="9"/>
    <x v="205"/>
    <x v="1"/>
    <x v="6"/>
    <s v="McDonald's"/>
    <s v="Sector 35"/>
    <s v="McCrispy Range"/>
    <s v="McCrispyÂ® Chicken Double patty Burger"/>
    <x v="0"/>
    <n v="332"/>
    <n v="4.4000000000000004"/>
    <n v="0"/>
  </r>
  <r>
    <x v="9"/>
    <x v="9"/>
    <x v="10"/>
    <x v="0"/>
    <x v="9"/>
    <s v="McDonald's"/>
    <s v="Sector 35"/>
    <s v="McCrispy Range"/>
    <s v="EVM   McCrispyÂ® Chicken Double patty Burger "/>
    <x v="1"/>
    <n v="470"/>
    <n v="4.4000000000000004"/>
    <n v="0"/>
  </r>
  <r>
    <x v="9"/>
    <x v="9"/>
    <x v="114"/>
    <x v="5"/>
    <x v="5"/>
    <s v="McDonald's"/>
    <s v="Sector 35"/>
    <s v="McCrispy Range"/>
    <s v="Large EVM  McCrispyÂ® Chicken  Double patty Burger "/>
    <x v="0"/>
    <n v="497"/>
    <n v="5"/>
    <n v="1"/>
  </r>
  <r>
    <x v="9"/>
    <x v="9"/>
    <x v="113"/>
    <x v="5"/>
    <x v="8"/>
    <s v="McDonald's"/>
    <s v="Sector 35"/>
    <s v="Menu Starts @125/-"/>
    <s v="McVeggie Burger+ Small Fries+Small Coke+McPuff"/>
    <x v="0"/>
    <n v="202"/>
    <n v="4.4000000000000004"/>
    <n v="189"/>
  </r>
  <r>
    <x v="9"/>
    <x v="9"/>
    <x v="94"/>
    <x v="2"/>
    <x v="4"/>
    <s v="McDonald's"/>
    <s v="Sector 35"/>
    <s v="Menu Starts @125/-"/>
    <s v="McChicken Burger+Small Fries +Small Coke+McPuff"/>
    <x v="1"/>
    <n v="237"/>
    <n v="4.3"/>
    <n v="26"/>
  </r>
  <r>
    <x v="9"/>
    <x v="9"/>
    <x v="182"/>
    <x v="5"/>
    <x v="3"/>
    <s v="McDonald's"/>
    <s v="Sector 35"/>
    <s v="Menu Starts @125/-"/>
    <s v="McAloo Tikki+Small Fries+Small drink+McPuff"/>
    <x v="1"/>
    <n v="143"/>
    <n v="4.4000000000000004"/>
    <n v="0"/>
  </r>
  <r>
    <x v="9"/>
    <x v="9"/>
    <x v="193"/>
    <x v="5"/>
    <x v="35"/>
    <s v="McDonald's"/>
    <s v="Sector 35"/>
    <s v="Menu Starts @125/-"/>
    <s v="McAloo Tikki+Small Coke"/>
    <x v="1"/>
    <n v="135"/>
    <n v="3.6"/>
    <n v="4"/>
  </r>
  <r>
    <x v="9"/>
    <x v="9"/>
    <x v="37"/>
    <x v="4"/>
    <x v="9"/>
    <s v="McDonald's"/>
    <s v="Sector 35"/>
    <s v="Menu Starts @125/-"/>
    <s v="VegSurprise+McPuff"/>
    <x v="1"/>
    <n v="125"/>
    <n v="4.8"/>
    <n v="20"/>
  </r>
  <r>
    <x v="9"/>
    <x v="9"/>
    <x v="192"/>
    <x v="1"/>
    <x v="29"/>
    <s v="McDonald's"/>
    <s v="Sector 35"/>
    <s v="Menu Starts @125/-"/>
    <s v="McAloo Tikki+McPuff"/>
    <x v="1"/>
    <n v="104"/>
    <n v="4.5"/>
    <n v="35"/>
  </r>
  <r>
    <x v="9"/>
    <x v="9"/>
    <x v="134"/>
    <x v="6"/>
    <x v="22"/>
    <s v="McDonald's"/>
    <s v="Sector 35"/>
    <s v="Menu Starts @125/-"/>
    <s v="McEgg+Puff"/>
    <x v="1"/>
    <n v="111"/>
    <n v="4.9000000000000004"/>
    <n v="2"/>
  </r>
  <r>
    <x v="9"/>
    <x v="9"/>
    <x v="102"/>
    <x v="0"/>
    <x v="20"/>
    <s v="McDonald's"/>
    <s v="Sector 35"/>
    <s v="No Deal Like McDeal"/>
    <s v=" Chicken Puff 1+1*"/>
    <x v="1"/>
    <n v="136"/>
    <n v="4"/>
    <n v="13"/>
  </r>
  <r>
    <x v="9"/>
    <x v="9"/>
    <x v="130"/>
    <x v="4"/>
    <x v="24"/>
    <s v="McDonald's"/>
    <s v="Sector 35"/>
    <s v="No Deal Like McDeal"/>
    <s v="Egg Wrap VM"/>
    <x v="1"/>
    <n v="167"/>
    <n v="4.9000000000000004"/>
    <n v="6"/>
  </r>
  <r>
    <x v="9"/>
    <x v="9"/>
    <x v="133"/>
    <x v="6"/>
    <x v="2"/>
    <s v="McDonald's"/>
    <s v="Sector 35"/>
    <s v="McCafe"/>
    <s v="  Vietnamese Iced Coffee"/>
    <x v="1"/>
    <n v="125"/>
    <n v="4.4000000000000004"/>
    <n v="52"/>
  </r>
  <r>
    <x v="9"/>
    <x v="9"/>
    <x v="141"/>
    <x v="5"/>
    <x v="29"/>
    <s v="McDonald's"/>
    <s v="Sector 35"/>
    <s v="McCafe"/>
    <s v="Watermelon Cooler"/>
    <x v="1"/>
    <n v="114"/>
    <n v="4.8"/>
    <n v="16"/>
  </r>
  <r>
    <x v="9"/>
    <x v="9"/>
    <x v="37"/>
    <x v="4"/>
    <x v="9"/>
    <s v="McDonald's"/>
    <s v="Sector 35"/>
    <s v="McCafe"/>
    <s v="Chocolate  Shake "/>
    <x v="1"/>
    <n v="194"/>
    <n v="3.6"/>
    <n v="6"/>
  </r>
  <r>
    <x v="9"/>
    <x v="9"/>
    <x v="120"/>
    <x v="5"/>
    <x v="15"/>
    <s v="McDonald's"/>
    <s v="Sector 35"/>
    <s v="McCafe"/>
    <s v="Vanilla Oreo Shake"/>
    <x v="1"/>
    <n v="206"/>
    <n v="4.3"/>
    <n v="11"/>
  </r>
  <r>
    <x v="9"/>
    <x v="9"/>
    <x v="39"/>
    <x v="2"/>
    <x v="5"/>
    <s v="McDonald's"/>
    <s v="Sector 35"/>
    <s v="McCafe"/>
    <s v="Mango Thick Shake"/>
    <x v="1"/>
    <n v="194"/>
    <n v="5"/>
    <n v="3"/>
  </r>
  <r>
    <x v="9"/>
    <x v="9"/>
    <x v="136"/>
    <x v="4"/>
    <x v="0"/>
    <s v="McDonald's"/>
    <s v="Sector 35"/>
    <s v="McCafe"/>
    <s v="Cold Coffee  Frappe"/>
    <x v="1"/>
    <n v="206"/>
    <n v="3.5"/>
    <n v="14"/>
  </r>
  <r>
    <x v="9"/>
    <x v="9"/>
    <x v="177"/>
    <x v="2"/>
    <x v="25"/>
    <s v="McDonald's"/>
    <s v="Sector 35"/>
    <s v="McCafe"/>
    <s v="Caramel Frappe"/>
    <x v="1"/>
    <n v="286"/>
    <n v="4.7"/>
    <n v="2"/>
  </r>
  <r>
    <x v="9"/>
    <x v="9"/>
    <x v="130"/>
    <x v="4"/>
    <x v="24"/>
    <s v="McDonald's"/>
    <s v="Sector 35"/>
    <s v="McCafe"/>
    <s v="Cappuccino "/>
    <x v="1"/>
    <n v="114"/>
    <n v="4.5999999999999996"/>
    <n v="22"/>
  </r>
  <r>
    <x v="9"/>
    <x v="9"/>
    <x v="242"/>
    <x v="5"/>
    <x v="26"/>
    <s v="McDonald's"/>
    <s v="Sector 35"/>
    <s v="McCafe"/>
    <s v="Latte "/>
    <x v="1"/>
    <n v="148"/>
    <n v="4.3"/>
    <n v="3"/>
  </r>
  <r>
    <x v="9"/>
    <x v="9"/>
    <x v="223"/>
    <x v="6"/>
    <x v="8"/>
    <s v="McDonald's"/>
    <s v="Sector 35"/>
    <s v="McCafe"/>
    <s v="Mocha "/>
    <x v="1"/>
    <n v="183"/>
    <n v="4.4000000000000004"/>
    <n v="0"/>
  </r>
  <r>
    <x v="9"/>
    <x v="9"/>
    <x v="184"/>
    <x v="1"/>
    <x v="32"/>
    <s v="McDonald's"/>
    <s v="Sector 35"/>
    <s v="McCafe"/>
    <s v="Americano "/>
    <x v="0"/>
    <n v="137"/>
    <n v="4.4000000000000004"/>
    <n v="0"/>
  </r>
  <r>
    <x v="9"/>
    <x v="9"/>
    <x v="193"/>
    <x v="5"/>
    <x v="35"/>
    <s v="McDonald's"/>
    <s v="Sector 35"/>
    <s v="McCafe"/>
    <s v="Peach Iced Tea"/>
    <x v="0"/>
    <n v="194"/>
    <n v="4.9000000000000004"/>
    <n v="7"/>
  </r>
  <r>
    <x v="9"/>
    <x v="9"/>
    <x v="47"/>
    <x v="4"/>
    <x v="4"/>
    <s v="McDonald's"/>
    <s v="Sector 35"/>
    <s v="McCafe"/>
    <s v="Espresso Small"/>
    <x v="0"/>
    <n v="102"/>
    <n v="4.4000000000000004"/>
    <n v="0"/>
  </r>
  <r>
    <x v="9"/>
    <x v="9"/>
    <x v="213"/>
    <x v="3"/>
    <x v="3"/>
    <s v="McDonald's"/>
    <s v="Sector 35"/>
    <s v="McCafe"/>
    <s v="Macchiato Small"/>
    <x v="0"/>
    <n v="137"/>
    <n v="4.4000000000000004"/>
    <n v="0"/>
  </r>
  <r>
    <x v="9"/>
    <x v="9"/>
    <x v="158"/>
    <x v="1"/>
    <x v="19"/>
    <s v="McDonald's"/>
    <s v="Sector 35"/>
    <s v="McCafe"/>
    <s v="Strawberry Cheese cake"/>
    <x v="1"/>
    <n v="219"/>
    <n v="4.5999999999999996"/>
    <n v="10"/>
  </r>
  <r>
    <x v="9"/>
    <x v="9"/>
    <x v="27"/>
    <x v="6"/>
    <x v="5"/>
    <s v="McDonald's"/>
    <s v="Sector 35"/>
    <s v="McCafe"/>
    <s v=" Butter  Croissant"/>
    <x v="1"/>
    <n v="197"/>
    <n v="4.4000000000000004"/>
    <n v="0"/>
  </r>
  <r>
    <x v="9"/>
    <x v="9"/>
    <x v="96"/>
    <x v="4"/>
    <x v="21"/>
    <s v="McDonald's"/>
    <s v="Sector 35"/>
    <s v="Whatâ€™s New"/>
    <s v="  Chicken Puff"/>
    <x v="1"/>
    <n v="68"/>
    <n v="4.7"/>
    <n v="19"/>
  </r>
  <r>
    <x v="9"/>
    <x v="9"/>
    <x v="136"/>
    <x v="4"/>
    <x v="0"/>
    <s v="McDonald's"/>
    <s v="Sector 35"/>
    <s v="Whatâ€™s New"/>
    <s v="  EVM Chicken  Puff"/>
    <x v="0"/>
    <n v="207"/>
    <n v="4.4000000000000004"/>
    <n v="0"/>
  </r>
  <r>
    <x v="9"/>
    <x v="9"/>
    <x v="148"/>
    <x v="2"/>
    <x v="29"/>
    <s v="McDonald's"/>
    <s v="Sector 35"/>
    <s v="Whatâ€™s New"/>
    <s v="Large EVM Chicken Puff"/>
    <x v="0"/>
    <n v="231"/>
    <n v="4.4000000000000004"/>
    <n v="0"/>
  </r>
  <r>
    <x v="9"/>
    <x v="9"/>
    <x v="69"/>
    <x v="2"/>
    <x v="3"/>
    <s v="McDonald's"/>
    <s v="Sector 35"/>
    <s v="Whatâ€™s New"/>
    <s v=" McFlurry Choco Caramel*"/>
    <x v="0"/>
    <n v="137"/>
    <n v="5"/>
    <n v="16"/>
  </r>
  <r>
    <x v="9"/>
    <x v="9"/>
    <x v="222"/>
    <x v="1"/>
    <x v="8"/>
    <s v="McDonald's"/>
    <s v="Sector 35"/>
    <s v="Whatâ€™s New"/>
    <s v="Small McFlurry Choco Caramel*"/>
    <x v="0"/>
    <n v="104"/>
    <n v="4.5999999999999996"/>
    <n v="4"/>
  </r>
  <r>
    <x v="9"/>
    <x v="9"/>
    <x v="227"/>
    <x v="6"/>
    <x v="4"/>
    <s v="McDonald's"/>
    <s v="Sector 35"/>
    <s v="Whatâ€™s New"/>
    <s v="Coke Â® Zero"/>
    <x v="0"/>
    <n v="91"/>
    <n v="4.7"/>
    <n v="2"/>
  </r>
  <r>
    <x v="9"/>
    <x v="9"/>
    <x v="208"/>
    <x v="2"/>
    <x v="27"/>
    <s v="McDonald's"/>
    <s v="Sector 35"/>
    <s v="Extra Value Meal Medium"/>
    <s v="EVM Veg Maharaja Mac"/>
    <x v="0"/>
    <n v="375"/>
    <n v="4.5999999999999996"/>
    <n v="239"/>
  </r>
  <r>
    <x v="9"/>
    <x v="9"/>
    <x v="84"/>
    <x v="6"/>
    <x v="19"/>
    <s v="McDonald's"/>
    <s v="Sector 35"/>
    <s v="Extra Value Meal Medium"/>
    <s v="EVM Big Spicy Paneer Wrap"/>
    <x v="0"/>
    <n v="366"/>
    <n v="4.4000000000000004"/>
    <n v="116"/>
  </r>
  <r>
    <x v="9"/>
    <x v="9"/>
    <x v="83"/>
    <x v="4"/>
    <x v="8"/>
    <s v="McDonald's"/>
    <s v="Sector 35"/>
    <s v="Extra Value Meal Medium"/>
    <s v="EVM McSpicyÂ® Paneer"/>
    <x v="0"/>
    <n v="340"/>
    <n v="4.5999999999999996"/>
    <n v="162"/>
  </r>
  <r>
    <x v="9"/>
    <x v="9"/>
    <x v="227"/>
    <x v="6"/>
    <x v="4"/>
    <s v="McDonald's"/>
    <s v="Sector 35"/>
    <s v="Extra Value Meal Medium"/>
    <s v="EVM McVeggieÂ® "/>
    <x v="0"/>
    <n v="260"/>
    <n v="4.4000000000000004"/>
    <n v="364"/>
  </r>
  <r>
    <x v="9"/>
    <x v="9"/>
    <x v="202"/>
    <x v="3"/>
    <x v="30"/>
    <s v="McDonald's"/>
    <s v="Sector 35"/>
    <s v="Extra Value Meal Medium"/>
    <s v="EVM  Butter Paneer Grilled Burger"/>
    <x v="0"/>
    <n v="265"/>
    <n v="4.3"/>
    <n v="81"/>
  </r>
  <r>
    <x v="9"/>
    <x v="9"/>
    <x v="240"/>
    <x v="0"/>
    <x v="26"/>
    <s v="McDonald's"/>
    <s v="Sector 35"/>
    <s v="Extra Value Meal Medium"/>
    <s v="EVM Veg Surprise"/>
    <x v="0"/>
    <n v="217"/>
    <n v="4.7"/>
    <n v="38"/>
  </r>
  <r>
    <x v="9"/>
    <x v="9"/>
    <x v="61"/>
    <x v="2"/>
    <x v="28"/>
    <s v="McDonald's"/>
    <s v="Sector 35"/>
    <s v="Extra Value Meal Medium"/>
    <s v="EVM Pizza McPuffÂ®"/>
    <x v="0"/>
    <n v="189"/>
    <n v="4.3"/>
    <n v="66"/>
  </r>
  <r>
    <x v="9"/>
    <x v="9"/>
    <x v="88"/>
    <x v="3"/>
    <x v="9"/>
    <s v="McDonald's"/>
    <s v="Sector 35"/>
    <s v="Extra Value Meal Medium"/>
    <s v="EVM McAloo Tikki BurgerÂ® "/>
    <x v="0"/>
    <n v="207"/>
    <n v="4.5999999999999996"/>
    <n v="383"/>
  </r>
  <r>
    <x v="9"/>
    <x v="9"/>
    <x v="167"/>
    <x v="3"/>
    <x v="28"/>
    <s v="McDonald's"/>
    <s v="Sector 35"/>
    <s v="Extra Value Meal Medium"/>
    <s v="EVM Big Spicy Chicken Wrap "/>
    <x v="0"/>
    <n v="386"/>
    <n v="4.8"/>
    <n v="67"/>
  </r>
  <r>
    <x v="9"/>
    <x v="9"/>
    <x v="146"/>
    <x v="5"/>
    <x v="22"/>
    <s v="McDonald's"/>
    <s v="Sector 35"/>
    <s v="Extra Value Meal Medium"/>
    <s v="EVM Chicken Maharaja MacÂ®"/>
    <x v="0"/>
    <n v="386"/>
    <n v="4.3"/>
    <n v="88"/>
  </r>
  <r>
    <x v="9"/>
    <x v="9"/>
    <x v="36"/>
    <x v="1"/>
    <x v="24"/>
    <s v="McDonald's"/>
    <s v="Sector 35"/>
    <s v="Extra Value Meal Medium"/>
    <s v="EVM McNuggetsÂ®  9pc"/>
    <x v="0"/>
    <n v="348"/>
    <n v="4.3"/>
    <n v="11"/>
  </r>
  <r>
    <x v="9"/>
    <x v="9"/>
    <x v="134"/>
    <x v="6"/>
    <x v="22"/>
    <s v="McDonald's"/>
    <s v="Sector 35"/>
    <s v="Extra Value Meal Medium"/>
    <s v="EVM McSpicyÂ® Chicken"/>
    <x v="1"/>
    <n v="344"/>
    <n v="4.7"/>
    <n v="117"/>
  </r>
  <r>
    <x v="9"/>
    <x v="9"/>
    <x v="156"/>
    <x v="0"/>
    <x v="16"/>
    <s v="McDonald's"/>
    <s v="Sector 35"/>
    <s v="Extra Value Meal Medium"/>
    <s v="EVM Filet O FishÂ® "/>
    <x v="1"/>
    <n v="317"/>
    <n v="4.8"/>
    <n v="39"/>
  </r>
  <r>
    <x v="9"/>
    <x v="9"/>
    <x v="221"/>
    <x v="1"/>
    <x v="14"/>
    <s v="McDonald's"/>
    <s v="Sector 35"/>
    <s v="Extra Value Meal Medium"/>
    <s v="EVM McNuggetsÂ®  6pc"/>
    <x v="1"/>
    <n v="306"/>
    <n v="2.7"/>
    <n v="11"/>
  </r>
  <r>
    <x v="9"/>
    <x v="9"/>
    <x v="235"/>
    <x v="3"/>
    <x v="4"/>
    <s v="McDonald's"/>
    <s v="Sector 35"/>
    <s v="Extra Value Meal Medium"/>
    <s v="EVM McChickenÂ®"/>
    <x v="0"/>
    <n v="281"/>
    <n v="4.0999999999999996"/>
    <n v="154"/>
  </r>
  <r>
    <x v="9"/>
    <x v="9"/>
    <x v="105"/>
    <x v="4"/>
    <x v="27"/>
    <s v="McDonald's"/>
    <s v="Sector 35"/>
    <s v="Extra Value Meal Medium"/>
    <s v="EVM Chicken McGrillÂ®"/>
    <x v="0"/>
    <n v="248"/>
    <n v="4.7"/>
    <n v="42"/>
  </r>
  <r>
    <x v="9"/>
    <x v="9"/>
    <x v="177"/>
    <x v="2"/>
    <x v="25"/>
    <s v="McDonald's"/>
    <s v="Sector 35"/>
    <s v="Extra Value Meal Medium"/>
    <s v="EVM McEggÂ® "/>
    <x v="0"/>
    <n v="199"/>
    <n v="3.9"/>
    <n v="24"/>
  </r>
  <r>
    <x v="9"/>
    <x v="9"/>
    <x v="68"/>
    <x v="0"/>
    <x v="23"/>
    <s v="McDonald's"/>
    <s v="Sector 35"/>
    <s v="Extra Value Meal Large"/>
    <s v="Large EVM Veg Maharaja Mac"/>
    <x v="0"/>
    <n v="399"/>
    <n v="4.3"/>
    <n v="94"/>
  </r>
  <r>
    <x v="9"/>
    <x v="9"/>
    <x v="36"/>
    <x v="1"/>
    <x v="24"/>
    <s v="McDonald's"/>
    <s v="Sector 35"/>
    <s v="Extra Value Meal Large"/>
    <s v="Large EVM Big Spicy Paneer Wrap"/>
    <x v="0"/>
    <n v="390"/>
    <n v="4.0999999999999996"/>
    <n v="29"/>
  </r>
  <r>
    <x v="9"/>
    <x v="9"/>
    <x v="132"/>
    <x v="2"/>
    <x v="20"/>
    <s v="McDonald's"/>
    <s v="Sector 35"/>
    <s v="Extra Value Meal Large"/>
    <s v="Large EVM McSpicyÂ® Paneer"/>
    <x v="0"/>
    <n v="365"/>
    <n v="4.4000000000000004"/>
    <n v="42"/>
  </r>
  <r>
    <x v="9"/>
    <x v="9"/>
    <x v="238"/>
    <x v="4"/>
    <x v="26"/>
    <s v="McDonald's"/>
    <s v="Sector 35"/>
    <s v="Extra Value Meal Large"/>
    <s v="Large EVM McVeggieÂ®"/>
    <x v="1"/>
    <n v="284"/>
    <n v="4.9000000000000004"/>
    <n v="135"/>
  </r>
  <r>
    <x v="9"/>
    <x v="9"/>
    <x v="166"/>
    <x v="0"/>
    <x v="22"/>
    <s v="McDonald's"/>
    <s v="Sector 35"/>
    <s v="Extra Value Meal Large"/>
    <s v="Large EVM Veg Surprise"/>
    <x v="0"/>
    <n v="245"/>
    <n v="4.4000000000000004"/>
    <n v="18"/>
  </r>
  <r>
    <x v="9"/>
    <x v="9"/>
    <x v="114"/>
    <x v="5"/>
    <x v="5"/>
    <s v="McDonald's"/>
    <s v="Sector 35"/>
    <s v="Extra Value Meal Large"/>
    <s v="Large EVM Butter Paneer Grilled Burger"/>
    <x v="0"/>
    <n v="284"/>
    <n v="4.5999999999999996"/>
    <n v="25"/>
  </r>
  <r>
    <x v="9"/>
    <x v="9"/>
    <x v="143"/>
    <x v="4"/>
    <x v="18"/>
    <s v="McDonald's"/>
    <s v="Sector 35"/>
    <s v="Extra Value Meal Large"/>
    <s v="Large EVM McAloo Tikki BurgerÂ®"/>
    <x v="0"/>
    <n v="231"/>
    <n v="4.5"/>
    <n v="116"/>
  </r>
  <r>
    <x v="9"/>
    <x v="9"/>
    <x v="133"/>
    <x v="6"/>
    <x v="2"/>
    <s v="McDonald's"/>
    <s v="Sector 35"/>
    <s v="Extra Value Meal Large"/>
    <s v="Large EVM Pizza McPuffÂ®"/>
    <x v="0"/>
    <n v="213"/>
    <n v="4.9000000000000004"/>
    <n v="11"/>
  </r>
  <r>
    <x v="9"/>
    <x v="9"/>
    <x v="166"/>
    <x v="0"/>
    <x v="22"/>
    <s v="McDonald's"/>
    <s v="Sector 35"/>
    <s v="Extra Value Meal Large"/>
    <s v="Large EVM Big Spicy Chicken Wrap "/>
    <x v="1"/>
    <n v="411"/>
    <n v="4.2"/>
    <n v="25"/>
  </r>
  <r>
    <x v="9"/>
    <x v="9"/>
    <x v="131"/>
    <x v="2"/>
    <x v="35"/>
    <s v="McDonald's"/>
    <s v="Sector 35"/>
    <s v="Extra Value Meal Large"/>
    <s v="Large EVM Chicken Maharaja MacÂ®"/>
    <x v="1"/>
    <n v="411"/>
    <n v="4.7"/>
    <n v="48"/>
  </r>
  <r>
    <x v="9"/>
    <x v="9"/>
    <x v="197"/>
    <x v="2"/>
    <x v="23"/>
    <s v="McDonald's"/>
    <s v="Sector 35"/>
    <s v="Extra Value Meal Large"/>
    <s v="Large EVM McNuggetsÂ®  9pc"/>
    <x v="0"/>
    <n v="373"/>
    <n v="4.5999999999999996"/>
    <n v="2"/>
  </r>
  <r>
    <x v="9"/>
    <x v="9"/>
    <x v="22"/>
    <x v="0"/>
    <x v="19"/>
    <s v="McDonald's"/>
    <s v="Sector 35"/>
    <s v="Extra Value Meal Large"/>
    <s v="Large EVM McSpicyÂ® Chicken"/>
    <x v="1"/>
    <n v="368"/>
    <n v="4.8"/>
    <n v="97"/>
  </r>
  <r>
    <x v="9"/>
    <x v="9"/>
    <x v="28"/>
    <x v="3"/>
    <x v="22"/>
    <s v="McDonald's"/>
    <s v="Sector 35"/>
    <s v="Extra Value Meal Large"/>
    <s v="Large EVM Filet O FishÂ®"/>
    <x v="1"/>
    <n v="342"/>
    <n v="3.2"/>
    <n v="4"/>
  </r>
  <r>
    <x v="9"/>
    <x v="9"/>
    <x v="188"/>
    <x v="6"/>
    <x v="0"/>
    <s v="McDonald's"/>
    <s v="Sector 35"/>
    <s v="Extra Value Meal Large"/>
    <s v="Large EVM McNuggetsÂ®  6pc"/>
    <x v="0"/>
    <n v="330"/>
    <n v="5"/>
    <n v="3"/>
  </r>
  <r>
    <x v="9"/>
    <x v="9"/>
    <x v="210"/>
    <x v="4"/>
    <x v="28"/>
    <s v="McDonald's"/>
    <s v="Sector 35"/>
    <s v="Extra Value Meal Large"/>
    <s v="Large EVM McChickenÂ®"/>
    <x v="1"/>
    <n v="305"/>
    <n v="3.4"/>
    <n v="53"/>
  </r>
  <r>
    <x v="9"/>
    <x v="9"/>
    <x v="181"/>
    <x v="6"/>
    <x v="27"/>
    <s v="McDonald's"/>
    <s v="Sector 35"/>
    <s v="Extra Value Meal Large"/>
    <s v="Large EVM Chicken McGrillÂ®"/>
    <x v="1"/>
    <n v="273"/>
    <n v="5"/>
    <n v="4"/>
  </r>
  <r>
    <x v="9"/>
    <x v="9"/>
    <x v="234"/>
    <x v="3"/>
    <x v="26"/>
    <s v="McDonald's"/>
    <s v="Sector 35"/>
    <s v="Extra Value Meal Large"/>
    <s v="Large EVM McEggÂ®"/>
    <x v="1"/>
    <n v="223"/>
    <n v="5"/>
    <n v="7"/>
  </r>
  <r>
    <x v="9"/>
    <x v="9"/>
    <x v="47"/>
    <x v="4"/>
    <x v="4"/>
    <s v="McDonald's"/>
    <s v="Sector 35"/>
    <s v="Extra Value Meal Large"/>
    <s v="Large EVM Aloo Wrap"/>
    <x v="0"/>
    <n v="260"/>
    <n v="4.5"/>
    <n v="1"/>
  </r>
  <r>
    <x v="9"/>
    <x v="9"/>
    <x v="114"/>
    <x v="5"/>
    <x v="5"/>
    <s v="McDonald's"/>
    <s v="Sector 35"/>
    <s v="Extra Value Meal Large"/>
    <s v="Large EVM Tandoori Chicken Wrap"/>
    <x v="0"/>
    <n v="277"/>
    <n v="4.2"/>
    <n v="1"/>
  </r>
  <r>
    <x v="9"/>
    <x v="9"/>
    <x v="42"/>
    <x v="4"/>
    <x v="3"/>
    <s v="McDonald's"/>
    <s v="Sector 35"/>
    <s v="Extra Value Meal Large"/>
    <s v="Large EVM Egg Wrap"/>
    <x v="0"/>
    <n v="271"/>
    <n v="4.4000000000000004"/>
    <n v="0"/>
  </r>
  <r>
    <x v="9"/>
    <x v="9"/>
    <x v="116"/>
    <x v="4"/>
    <x v="13"/>
    <s v="McDonald's"/>
    <s v="Sector 35"/>
    <s v="Happy Meal"/>
    <s v="Happy Meal McAloo Tikki Burger*"/>
    <x v="1"/>
    <n v="179"/>
    <n v="4.5"/>
    <n v="73"/>
  </r>
  <r>
    <x v="9"/>
    <x v="9"/>
    <x v="125"/>
    <x v="0"/>
    <x v="13"/>
    <s v="McDonald's"/>
    <s v="Sector 35"/>
    <s v="Happy Meal"/>
    <s v="Happy Meal-Chicken McGrill*"/>
    <x v="0"/>
    <n v="222"/>
    <n v="3.8"/>
    <n v="15"/>
  </r>
  <r>
    <x v="9"/>
    <x v="9"/>
    <x v="160"/>
    <x v="6"/>
    <x v="13"/>
    <s v="McDonald's"/>
    <s v="Sector 35"/>
    <s v="Happy Meal"/>
    <s v="HappyMeal-McVeggie *"/>
    <x v="0"/>
    <n v="227"/>
    <n v="4.8"/>
    <n v="28"/>
  </r>
  <r>
    <x v="9"/>
    <x v="9"/>
    <x v="21"/>
    <x v="1"/>
    <x v="18"/>
    <s v="McDonald's"/>
    <s v="Sector 35"/>
    <s v="Happy Meal"/>
    <s v="HappyMeal Chicken McNuggets Meal*"/>
    <x v="0"/>
    <n v="227"/>
    <n v="4.0999999999999996"/>
    <n v="2"/>
  </r>
  <r>
    <x v="9"/>
    <x v="9"/>
    <x v="174"/>
    <x v="0"/>
    <x v="29"/>
    <s v="McDonald's"/>
    <s v="Sector 35"/>
    <s v="Burgers"/>
    <s v="Veg Maharaja Mac"/>
    <x v="0"/>
    <n v="237"/>
    <n v="4.4000000000000004"/>
    <n v="650"/>
  </r>
  <r>
    <x v="9"/>
    <x v="9"/>
    <x v="25"/>
    <x v="5"/>
    <x v="21"/>
    <s v="McDonald's"/>
    <s v="Sector 35"/>
    <s v="Burgers"/>
    <s v="McSpicyÂ® Paneer"/>
    <x v="1"/>
    <n v="197"/>
    <n v="4.5"/>
    <n v="0"/>
  </r>
  <r>
    <x v="9"/>
    <x v="9"/>
    <x v="103"/>
    <x v="5"/>
    <x v="7"/>
    <s v="McDonald's"/>
    <s v="Sector 35"/>
    <s v="Burgers"/>
    <s v="McVeggieÂ®"/>
    <x v="1"/>
    <n v="118"/>
    <n v="4.5"/>
    <n v="0"/>
  </r>
  <r>
    <x v="9"/>
    <x v="9"/>
    <x v="170"/>
    <x v="2"/>
    <x v="30"/>
    <s v="McDonald's"/>
    <s v="Sector 35"/>
    <s v="Burgers"/>
    <s v="McAloo Tikki Burger Â®"/>
    <x v="0"/>
    <n v="58"/>
    <n v="4.5"/>
    <n v="0"/>
  </r>
  <r>
    <x v="9"/>
    <x v="9"/>
    <x v="77"/>
    <x v="6"/>
    <x v="11"/>
    <s v="McDonald's"/>
    <s v="Sector 35"/>
    <s v="Burgers"/>
    <s v="Butter Paneer Grilled"/>
    <x v="1"/>
    <n v="121"/>
    <n v="4.5"/>
    <n v="311"/>
  </r>
  <r>
    <x v="9"/>
    <x v="9"/>
    <x v="141"/>
    <x v="5"/>
    <x v="29"/>
    <s v="McDonald's"/>
    <s v="Sector 35"/>
    <s v="Burgers"/>
    <s v="Veg-Surprise Burger*"/>
    <x v="1"/>
    <n v="79"/>
    <n v="4.4000000000000004"/>
    <n v="465"/>
  </r>
  <r>
    <x v="9"/>
    <x v="9"/>
    <x v="181"/>
    <x v="6"/>
    <x v="27"/>
    <s v="McDonald's"/>
    <s v="Sector 35"/>
    <s v="Burgers"/>
    <s v="Chicken Maharaja MacÂ®"/>
    <x v="0"/>
    <n v="247"/>
    <n v="4.5"/>
    <n v="442"/>
  </r>
  <r>
    <x v="9"/>
    <x v="9"/>
    <x v="111"/>
    <x v="1"/>
    <x v="20"/>
    <s v="McDonald's"/>
    <s v="Sector 35"/>
    <s v="Burgers"/>
    <s v="Filet O FishÂ®"/>
    <x v="1"/>
    <n v="194"/>
    <n v="4.5"/>
    <n v="278"/>
  </r>
  <r>
    <x v="9"/>
    <x v="9"/>
    <x v="25"/>
    <x v="5"/>
    <x v="21"/>
    <s v="McDonald's"/>
    <s v="Sector 35"/>
    <s v="Burgers"/>
    <s v="McSpicyÂ® Chicken"/>
    <x v="1"/>
    <n v="201"/>
    <n v="4.5"/>
    <n v="901"/>
  </r>
  <r>
    <x v="9"/>
    <x v="9"/>
    <x v="142"/>
    <x v="1"/>
    <x v="27"/>
    <s v="McDonald's"/>
    <s v="Sector 35"/>
    <s v="Burgers"/>
    <s v="McChickenÂ®"/>
    <x v="1"/>
    <n v="151"/>
    <n v="4.4000000000000004"/>
    <n v="944"/>
  </r>
  <r>
    <x v="9"/>
    <x v="9"/>
    <x v="240"/>
    <x v="0"/>
    <x v="26"/>
    <s v="McDonald's"/>
    <s v="Sector 35"/>
    <s v="Burgers"/>
    <s v="Chicken McGrillÂ®"/>
    <x v="0"/>
    <n v="106"/>
    <n v="4.5"/>
    <n v="601"/>
  </r>
  <r>
    <x v="9"/>
    <x v="9"/>
    <x v="105"/>
    <x v="4"/>
    <x v="27"/>
    <s v="McDonald's"/>
    <s v="Sector 35"/>
    <s v="Burgers"/>
    <s v="McEggÂ®"/>
    <x v="1"/>
    <n v="68"/>
    <n v="4.4000000000000004"/>
    <n v="450"/>
  </r>
  <r>
    <x v="9"/>
    <x v="9"/>
    <x v="82"/>
    <x v="0"/>
    <x v="31"/>
    <s v="McDonald's"/>
    <s v="Sector 35"/>
    <s v="Wraps"/>
    <s v="Big Spicy Paneer Wrap"/>
    <x v="1"/>
    <n v="236"/>
    <n v="4.5"/>
    <n v="500"/>
  </r>
  <r>
    <x v="9"/>
    <x v="9"/>
    <x v="72"/>
    <x v="1"/>
    <x v="5"/>
    <s v="McDonald's"/>
    <s v="Sector 35"/>
    <s v="Wraps"/>
    <s v="EVM Aloo Wrap"/>
    <x v="0"/>
    <n v="233"/>
    <n v="4.2"/>
    <n v="4"/>
  </r>
  <r>
    <x v="9"/>
    <x v="9"/>
    <x v="189"/>
    <x v="5"/>
    <x v="6"/>
    <s v="McDonald's"/>
    <s v="Sector 35"/>
    <s v="Wraps"/>
    <s v="Aloo Wrap"/>
    <x v="1"/>
    <n v="91"/>
    <n v="4.3"/>
    <n v="183"/>
  </r>
  <r>
    <x v="9"/>
    <x v="9"/>
    <x v="103"/>
    <x v="5"/>
    <x v="7"/>
    <s v="McDonald's"/>
    <s v="Sector 35"/>
    <s v="Wraps"/>
    <s v="Big Spicy Chicken Wrap"/>
    <x v="1"/>
    <n v="248"/>
    <n v="4.5999999999999996"/>
    <n v="312"/>
  </r>
  <r>
    <x v="9"/>
    <x v="9"/>
    <x v="172"/>
    <x v="0"/>
    <x v="24"/>
    <s v="McDonald's"/>
    <s v="Sector 35"/>
    <s v="Wraps"/>
    <s v="EVM Tandoori Chicken Wrap"/>
    <x v="1"/>
    <n v="260"/>
    <n v="4.0999999999999996"/>
    <n v="2"/>
  </r>
  <r>
    <x v="9"/>
    <x v="9"/>
    <x v="111"/>
    <x v="1"/>
    <x v="20"/>
    <s v="McDonald's"/>
    <s v="Sector 35"/>
    <s v="Wraps"/>
    <s v="EVM Egg Wrap"/>
    <x v="0"/>
    <n v="248"/>
    <n v="4.4000000000000004"/>
    <n v="0"/>
  </r>
  <r>
    <x v="9"/>
    <x v="9"/>
    <x v="215"/>
    <x v="3"/>
    <x v="8"/>
    <s v="McDonald's"/>
    <s v="Sector 35"/>
    <s v="Wraps"/>
    <s v="Tandoori Chicken Wrap"/>
    <x v="0"/>
    <n v="114"/>
    <n v="4.7"/>
    <n v="70"/>
  </r>
  <r>
    <x v="9"/>
    <x v="9"/>
    <x v="119"/>
    <x v="6"/>
    <x v="35"/>
    <s v="McDonald's"/>
    <s v="Sector 35"/>
    <s v="Wraps"/>
    <s v="Egg Wrap"/>
    <x v="1"/>
    <n v="102"/>
    <n v="4.4000000000000004"/>
    <n v="20"/>
  </r>
  <r>
    <x v="9"/>
    <x v="9"/>
    <x v="56"/>
    <x v="3"/>
    <x v="12"/>
    <s v="McDonald's"/>
    <s v="Sector 35"/>
    <s v="Double Patty Burgers &amp; Meals"/>
    <s v="Large EVM McSpicy PaneerÂ® Double patty Burger"/>
    <x v="0"/>
    <n v="492"/>
    <n v="4.8"/>
    <n v="5"/>
  </r>
  <r>
    <x v="9"/>
    <x v="9"/>
    <x v="165"/>
    <x v="4"/>
    <x v="25"/>
    <s v="McDonald's"/>
    <s v="Sector 35"/>
    <s v="Double Patty Burgers &amp; Meals"/>
    <s v="EVM McSpicy PaneerÂ® Double patty Burger "/>
    <x v="0"/>
    <n v="459"/>
    <n v="3.3"/>
    <n v="15"/>
  </r>
  <r>
    <x v="9"/>
    <x v="9"/>
    <x v="76"/>
    <x v="2"/>
    <x v="22"/>
    <s v="McDonald's"/>
    <s v="Sector 35"/>
    <s v="Double Patty Burgers &amp; Meals"/>
    <s v="Large EVM McVeggieÂ® Double patty Burger "/>
    <x v="0"/>
    <n v="336"/>
    <n v="4.4000000000000004"/>
    <n v="8"/>
  </r>
  <r>
    <x v="9"/>
    <x v="9"/>
    <x v="75"/>
    <x v="1"/>
    <x v="31"/>
    <s v="McDonald's"/>
    <s v="Sector 35"/>
    <s v="Double Patty Burgers &amp; Meals"/>
    <s v="McSpicy PaneerÂ® Double patty Burger"/>
    <x v="1"/>
    <n v="316"/>
    <n v="4.8"/>
    <n v="115"/>
  </r>
  <r>
    <x v="9"/>
    <x v="9"/>
    <x v="4"/>
    <x v="1"/>
    <x v="4"/>
    <s v="McDonald's"/>
    <s v="Sector 35"/>
    <s v="Double Patty Burgers &amp; Meals"/>
    <s v="EVM McVeggieÂ® Double patty Burger "/>
    <x v="1"/>
    <n v="307"/>
    <n v="3.9"/>
    <n v="26"/>
  </r>
  <r>
    <x v="9"/>
    <x v="9"/>
    <x v="50"/>
    <x v="6"/>
    <x v="15"/>
    <s v="McDonald's"/>
    <s v="Sector 35"/>
    <s v="Double Patty Burgers &amp; Meals"/>
    <s v="Large EVM Veg Surprise Double patty"/>
    <x v="1"/>
    <n v="274"/>
    <n v="4.4000000000000004"/>
    <n v="0"/>
  </r>
  <r>
    <x v="9"/>
    <x v="9"/>
    <x v="128"/>
    <x v="0"/>
    <x v="32"/>
    <s v="McDonald's"/>
    <s v="Sector 35"/>
    <s v="Double Patty Burgers &amp; Meals"/>
    <s v="EVM Dbl Veg Surprise Double patty"/>
    <x v="1"/>
    <n v="250"/>
    <n v="4.2"/>
    <n v="2"/>
  </r>
  <r>
    <x v="9"/>
    <x v="9"/>
    <x v="0"/>
    <x v="0"/>
    <x v="0"/>
    <s v="McDonald's"/>
    <s v="Sector 35"/>
    <s v="Double Patty Burgers &amp; Meals"/>
    <s v="Large EVM McAloo Tikki BurgerÂ® Double patty"/>
    <x v="1"/>
    <n v="265"/>
    <n v="3.8"/>
    <n v="15"/>
  </r>
  <r>
    <x v="9"/>
    <x v="9"/>
    <x v="43"/>
    <x v="6"/>
    <x v="23"/>
    <s v="McDonald's"/>
    <s v="Sector 35"/>
    <s v="Double Patty Burgers &amp; Meals"/>
    <s v="EVM McAloo Tikki BurgerÂ® Double patty"/>
    <x v="1"/>
    <n v="239"/>
    <n v="4.2"/>
    <n v="17"/>
  </r>
  <r>
    <x v="9"/>
    <x v="9"/>
    <x v="78"/>
    <x v="5"/>
    <x v="32"/>
    <s v="McDonald's"/>
    <s v="Sector 35"/>
    <s v="Double Patty Burgers &amp; Meals"/>
    <s v="McVeggieÂ® Double patty Burger"/>
    <x v="0"/>
    <n v="173"/>
    <n v="4"/>
    <n v="104"/>
  </r>
  <r>
    <x v="9"/>
    <x v="9"/>
    <x v="47"/>
    <x v="4"/>
    <x v="4"/>
    <s v="McDonald's"/>
    <s v="Sector 35"/>
    <s v="Double Patty Burgers &amp; Meals"/>
    <s v="Butter Paneer Grilled Double patty Burger"/>
    <x v="0"/>
    <n v="208"/>
    <n v="4.3"/>
    <n v="34"/>
  </r>
  <r>
    <x v="9"/>
    <x v="9"/>
    <x v="142"/>
    <x v="1"/>
    <x v="27"/>
    <s v="McDonald's"/>
    <s v="Sector 35"/>
    <s v="Double Patty Burgers &amp; Meals"/>
    <s v="Veg Surprise Double patty"/>
    <x v="0"/>
    <n v="110"/>
    <n v="4.4000000000000004"/>
    <n v="15"/>
  </r>
  <r>
    <x v="9"/>
    <x v="9"/>
    <x v="109"/>
    <x v="0"/>
    <x v="2"/>
    <s v="McDonald's"/>
    <s v="Sector 35"/>
    <s v="Double Patty Burgers &amp; Meals"/>
    <s v="Large EVM  Butter Paneer Grilled Double Patty Burger"/>
    <x v="1"/>
    <n v="365"/>
    <n v="4.3"/>
    <n v="5"/>
  </r>
  <r>
    <x v="9"/>
    <x v="9"/>
    <x v="118"/>
    <x v="1"/>
    <x v="33"/>
    <s v="McDonald's"/>
    <s v="Sector 35"/>
    <s v="Double Patty Burgers &amp; Meals"/>
    <s v="EVM Butter Paneer Grilled Double Patty Burger"/>
    <x v="1"/>
    <n v="340"/>
    <n v="4.5999999999999996"/>
    <n v="5"/>
  </r>
  <r>
    <x v="9"/>
    <x v="9"/>
    <x v="101"/>
    <x v="1"/>
    <x v="22"/>
    <s v="McDonald's"/>
    <s v="Sector 35"/>
    <s v="Double Patty Burgers &amp; Meals"/>
    <s v="McAloo Tikki BurgerÂ® Double patty"/>
    <x v="1"/>
    <n v="89"/>
    <n v="4.4000000000000004"/>
    <n v="376"/>
  </r>
  <r>
    <x v="9"/>
    <x v="9"/>
    <x v="187"/>
    <x v="6"/>
    <x v="28"/>
    <s v="McDonald's"/>
    <s v="Sector 35"/>
    <s v="Double Patty Burgers &amp; Meals"/>
    <s v="Large EVM McSpicy ChickenÂ® Double patty Burger"/>
    <x v="1"/>
    <n v="498"/>
    <n v="4.0999999999999996"/>
    <n v="10"/>
  </r>
  <r>
    <x v="9"/>
    <x v="9"/>
    <x v="95"/>
    <x v="0"/>
    <x v="17"/>
    <s v="McDonald's"/>
    <s v="Sector 35"/>
    <s v="Double Patty Burgers &amp; Meals"/>
    <s v="Large EVM Filet O FishÂ® Double patty Burger "/>
    <x v="1"/>
    <n v="482"/>
    <n v="4.3"/>
    <n v="4"/>
  </r>
  <r>
    <x v="9"/>
    <x v="9"/>
    <x v="110"/>
    <x v="5"/>
    <x v="16"/>
    <s v="McDonald's"/>
    <s v="Sector 35"/>
    <s v="Double Patty Burgers &amp; Meals"/>
    <s v="EVM McSpicy ChickenÂ® Double patty Burger "/>
    <x v="0"/>
    <n v="466"/>
    <n v="5"/>
    <n v="12"/>
  </r>
  <r>
    <x v="9"/>
    <x v="9"/>
    <x v="178"/>
    <x v="4"/>
    <x v="29"/>
    <s v="McDonald's"/>
    <s v="Sector 35"/>
    <s v="Double Patty Burgers &amp; Meals"/>
    <s v="EVM Filet O FishÂ® Double patty Burger "/>
    <x v="0"/>
    <n v="460"/>
    <n v="4.3"/>
    <n v="5"/>
  </r>
  <r>
    <x v="9"/>
    <x v="9"/>
    <x v="237"/>
    <x v="0"/>
    <x v="4"/>
    <s v="McDonald's"/>
    <s v="Sector 35"/>
    <s v="Double Patty Burgers &amp; Meals"/>
    <s v="Large EVM  McChickenÂ® Double patty Burger "/>
    <x v="1"/>
    <n v="390"/>
    <n v="3.5"/>
    <n v="4"/>
  </r>
  <r>
    <x v="9"/>
    <x v="9"/>
    <x v="114"/>
    <x v="5"/>
    <x v="5"/>
    <s v="McDonald's"/>
    <s v="Sector 35"/>
    <s v="Double Patty Burgers &amp; Meals"/>
    <s v="EVM  McChickenÂ® Double patty Burger "/>
    <x v="0"/>
    <n v="366"/>
    <n v="4.3"/>
    <n v="14"/>
  </r>
  <r>
    <x v="9"/>
    <x v="9"/>
    <x v="35"/>
    <x v="4"/>
    <x v="23"/>
    <s v="McDonald's"/>
    <s v="Sector 35"/>
    <s v="Double Patty Burgers &amp; Meals"/>
    <s v="McSpicy ChickenÂ® Double patty Burger"/>
    <x v="1"/>
    <n v="339"/>
    <n v="4.2"/>
    <n v="54"/>
  </r>
  <r>
    <x v="9"/>
    <x v="9"/>
    <x v="120"/>
    <x v="5"/>
    <x v="15"/>
    <s v="McDonald's"/>
    <s v="Sector 35"/>
    <s v="Double Patty Burgers &amp; Meals"/>
    <s v="Large EVM Chicken McGrillÂ® Double patty Burger"/>
    <x v="0"/>
    <n v="331"/>
    <n v="4.4000000000000004"/>
    <n v="0"/>
  </r>
  <r>
    <x v="9"/>
    <x v="9"/>
    <x v="179"/>
    <x v="3"/>
    <x v="7"/>
    <s v="McDonald's"/>
    <s v="Sector 35"/>
    <s v="Double Patty Burgers &amp; Meals"/>
    <s v="Filet O FishÂ® Double patty Burger"/>
    <x v="0"/>
    <n v="334"/>
    <n v="2.5"/>
    <n v="23"/>
  </r>
  <r>
    <x v="9"/>
    <x v="9"/>
    <x v="149"/>
    <x v="5"/>
    <x v="0"/>
    <s v="McDonald's"/>
    <s v="Sector 35"/>
    <s v="Double Patty Burgers &amp; Meals"/>
    <s v="EVM Chicken McGrillÂ® Double patty Burger "/>
    <x v="0"/>
    <n v="307"/>
    <n v="3.9"/>
    <n v="1"/>
  </r>
  <r>
    <x v="9"/>
    <x v="9"/>
    <x v="80"/>
    <x v="6"/>
    <x v="17"/>
    <s v="McDonald's"/>
    <s v="Sector 35"/>
    <s v="Double Patty Burgers &amp; Meals"/>
    <s v="McChickenÂ® Double patty Burger"/>
    <x v="0"/>
    <n v="238"/>
    <n v="4.5"/>
    <n v="62"/>
  </r>
  <r>
    <x v="9"/>
    <x v="9"/>
    <x v="72"/>
    <x v="1"/>
    <x v="5"/>
    <s v="McDonald's"/>
    <s v="Sector 35"/>
    <s v="Double Patty Burgers &amp; Meals"/>
    <s v="Chicken McGrillÂ® Double patty Burger"/>
    <x v="1"/>
    <n v="168"/>
    <n v="4"/>
    <n v="55"/>
  </r>
  <r>
    <x v="9"/>
    <x v="9"/>
    <x v="54"/>
    <x v="1"/>
    <x v="28"/>
    <s v="McDonald's"/>
    <s v="Sector 35"/>
    <s v="Match Day Combo"/>
    <s v="Spicy Paneer/Spicy Chicken Wrap(Any 2)+1 Med. Fries+2  Puff"/>
    <x v="0"/>
    <n v="635"/>
    <n v="4"/>
    <n v="48"/>
  </r>
  <r>
    <x v="9"/>
    <x v="9"/>
    <x v="60"/>
    <x v="5"/>
    <x v="24"/>
    <s v="McDonald's"/>
    <s v="Sector 35"/>
    <s v="Match Day Combo"/>
    <s v="MaharajMac Veg/MaharajMac Chicken(Any Two)+1 Medium Fries+2 "/>
    <x v="0"/>
    <n v="627"/>
    <n v="4.2"/>
    <n v="46"/>
  </r>
  <r>
    <x v="9"/>
    <x v="9"/>
    <x v="186"/>
    <x v="5"/>
    <x v="31"/>
    <s v="McDonald's"/>
    <s v="Sector 35"/>
    <s v="Match Day Combo"/>
    <s v="Spicy Paneer/Spicy Chicken Burger(Any 2)+1 Med Fries+2 Puff"/>
    <x v="0"/>
    <n v="548"/>
    <n v="4"/>
    <n v="49"/>
  </r>
  <r>
    <x v="9"/>
    <x v="9"/>
    <x v="129"/>
    <x v="4"/>
    <x v="33"/>
    <s v="McDonald's"/>
    <s v="Sector 35"/>
    <s v="Match Day Combo"/>
    <s v="McVeggie/McChicken(Any Two)+1 Medium Fries+2 McPuff"/>
    <x v="0"/>
    <n v="420"/>
    <n v="4.7"/>
    <n v="88"/>
  </r>
  <r>
    <x v="9"/>
    <x v="9"/>
    <x v="98"/>
    <x v="6"/>
    <x v="9"/>
    <s v="McDonald's"/>
    <s v="Sector 35"/>
    <s v="Match Day Combo"/>
    <s v=" Match Night  Combo-veg"/>
    <x v="0"/>
    <n v="269"/>
    <n v="4.9000000000000004"/>
    <n v="6"/>
  </r>
  <r>
    <x v="9"/>
    <x v="9"/>
    <x v="188"/>
    <x v="6"/>
    <x v="0"/>
    <s v="McDonald's"/>
    <s v="Sector 35"/>
    <s v="Match Day Combo"/>
    <s v=" Cricket wali Party  Combo-veg"/>
    <x v="1"/>
    <n v="429"/>
    <n v="4.3"/>
    <n v="1"/>
  </r>
  <r>
    <x v="9"/>
    <x v="9"/>
    <x v="177"/>
    <x v="2"/>
    <x v="25"/>
    <s v="McDonald's"/>
    <s v="Sector 35"/>
    <s v="Match Day Combo"/>
    <s v=" House Party wali  Meal-veg"/>
    <x v="1"/>
    <n v="549"/>
    <n v="4.4000000000000004"/>
    <n v="0"/>
  </r>
  <r>
    <x v="9"/>
    <x v="9"/>
    <x v="4"/>
    <x v="1"/>
    <x v="4"/>
    <s v="McDonald's"/>
    <s v="Sector 35"/>
    <s v="Match Day Combo"/>
    <s v=" Cricket Wali Party  Combo-Non -veg"/>
    <x v="1"/>
    <n v="329"/>
    <n v="3.4"/>
    <n v="1"/>
  </r>
  <r>
    <x v="9"/>
    <x v="9"/>
    <x v="37"/>
    <x v="4"/>
    <x v="9"/>
    <s v="McDonald's"/>
    <s v="Sector 35"/>
    <s v="Match Day Combo"/>
    <s v=" House Party wali   Meal-Non-veg"/>
    <x v="1"/>
    <n v="649"/>
    <n v="4.4000000000000004"/>
    <n v="0"/>
  </r>
  <r>
    <x v="9"/>
    <x v="9"/>
    <x v="138"/>
    <x v="1"/>
    <x v="21"/>
    <s v="McDonald's"/>
    <s v="Sector 35"/>
    <s v="Sides"/>
    <s v="McFlavor Fries  (Med.)"/>
    <x v="1"/>
    <n v="147"/>
    <n v="4.5"/>
    <n v="48"/>
  </r>
  <r>
    <x v="9"/>
    <x v="9"/>
    <x v="36"/>
    <x v="1"/>
    <x v="24"/>
    <s v="McDonald's"/>
    <s v="Sector 35"/>
    <s v="Sides"/>
    <s v="McFlavor Fries (Reg.)"/>
    <x v="1"/>
    <n v="114"/>
    <n v="4.0999999999999996"/>
    <n v="55"/>
  </r>
  <r>
    <x v="9"/>
    <x v="9"/>
    <x v="174"/>
    <x v="0"/>
    <x v="29"/>
    <s v="McDonald's"/>
    <s v="Sector 35"/>
    <s v="Sides"/>
    <s v="Medium-Fries"/>
    <x v="1"/>
    <n v="118"/>
    <n v="4.5999999999999996"/>
    <n v="619"/>
  </r>
  <r>
    <x v="9"/>
    <x v="9"/>
    <x v="156"/>
    <x v="0"/>
    <x v="16"/>
    <s v="McDonald's"/>
    <s v="Sector 35"/>
    <s v="Sides"/>
    <s v="Large Fries"/>
    <x v="1"/>
    <n v="132"/>
    <n v="4.5"/>
    <n v="0"/>
  </r>
  <r>
    <x v="9"/>
    <x v="9"/>
    <x v="62"/>
    <x v="3"/>
    <x v="20"/>
    <s v="McDonald's"/>
    <s v="Sector 35"/>
    <s v="Sides"/>
    <s v="Small Fries"/>
    <x v="1"/>
    <n v="95"/>
    <n v="4.5"/>
    <n v="402"/>
  </r>
  <r>
    <x v="9"/>
    <x v="9"/>
    <x v="166"/>
    <x v="0"/>
    <x v="22"/>
    <s v="McDonald's"/>
    <s v="Sector 35"/>
    <s v="Sides"/>
    <s v="Pizza McPuffÂ®"/>
    <x v="1"/>
    <n v="49"/>
    <n v="4.5"/>
    <n v="0"/>
  </r>
  <r>
    <x v="9"/>
    <x v="9"/>
    <x v="50"/>
    <x v="6"/>
    <x v="15"/>
    <s v="McDonald's"/>
    <s v="Sector 35"/>
    <s v="Sides"/>
    <s v="Piri Piri Seasoning"/>
    <x v="1"/>
    <n v="23"/>
    <n v="4.4000000000000004"/>
    <n v="524"/>
  </r>
  <r>
    <x v="9"/>
    <x v="9"/>
    <x v="80"/>
    <x v="6"/>
    <x v="17"/>
    <s v="McDonald's"/>
    <s v="Sector 35"/>
    <s v="Sides"/>
    <s v="Chicken McNuggetsÂ® 20pc"/>
    <x v="1"/>
    <n v="397"/>
    <n v="4.7"/>
    <n v="132"/>
  </r>
  <r>
    <x v="9"/>
    <x v="9"/>
    <x v="118"/>
    <x v="1"/>
    <x v="33"/>
    <s v="McDonald's"/>
    <s v="Sector 35"/>
    <s v="Sides"/>
    <s v="Chicken McNuggetsÂ® 9pc"/>
    <x v="1"/>
    <n v="209"/>
    <n v="4.5999999999999996"/>
    <n v="243"/>
  </r>
  <r>
    <x v="9"/>
    <x v="9"/>
    <x v="173"/>
    <x v="6"/>
    <x v="14"/>
    <s v="McDonald's"/>
    <s v="Sector 35"/>
    <s v="Sides"/>
    <s v="Chicken McNuggetsÂ® 6pc"/>
    <x v="1"/>
    <n v="161"/>
    <n v="4.3"/>
    <n v="315"/>
  </r>
  <r>
    <x v="9"/>
    <x v="9"/>
    <x v="186"/>
    <x v="5"/>
    <x v="31"/>
    <s v="McDonald's"/>
    <s v="Sector 35"/>
    <s v="Sides"/>
    <s v="Medium Fries"/>
    <x v="1"/>
    <n v="118"/>
    <n v="4.5999999999999996"/>
    <n v="619"/>
  </r>
  <r>
    <x v="9"/>
    <x v="9"/>
    <x v="80"/>
    <x v="6"/>
    <x v="17"/>
    <s v="McDonald's"/>
    <s v="Sector 35"/>
    <s v="Desserts"/>
    <s v="Chocolate Brownie Sundae"/>
    <x v="1"/>
    <n v="115"/>
    <n v="4.5"/>
    <n v="306"/>
  </r>
  <r>
    <x v="9"/>
    <x v="9"/>
    <x v="163"/>
    <x v="3"/>
    <x v="24"/>
    <s v="McDonald's"/>
    <s v="Sector 35"/>
    <s v="Desserts"/>
    <s v="McFlurryÂ® Oreo"/>
    <x v="0"/>
    <n v="127"/>
    <n v="4.5999999999999996"/>
    <n v="157"/>
  </r>
  <r>
    <x v="9"/>
    <x v="9"/>
    <x v="165"/>
    <x v="4"/>
    <x v="25"/>
    <s v="McDonald's"/>
    <s v="Sector 35"/>
    <s v="Desserts"/>
    <s v="McFlurryÂ® Choc Crunch"/>
    <x v="0"/>
    <n v="127"/>
    <n v="4.3"/>
    <n v="120"/>
  </r>
  <r>
    <x v="9"/>
    <x v="9"/>
    <x v="167"/>
    <x v="3"/>
    <x v="28"/>
    <s v="McDonald's"/>
    <s v="Sector 35"/>
    <s v="Desserts"/>
    <s v="StrawberrySundae"/>
    <x v="0"/>
    <n v="91"/>
    <n v="4.3"/>
    <n v="43"/>
  </r>
  <r>
    <x v="9"/>
    <x v="9"/>
    <x v="79"/>
    <x v="5"/>
    <x v="1"/>
    <s v="McDonald's"/>
    <s v="Sector 35"/>
    <s v="Desserts"/>
    <s v="Chocolate Sundae"/>
    <x v="0"/>
    <n v="91"/>
    <n v="4.5"/>
    <n v="116"/>
  </r>
  <r>
    <x v="9"/>
    <x v="9"/>
    <x v="51"/>
    <x v="5"/>
    <x v="23"/>
    <s v="McDonald's"/>
    <s v="Sector 35"/>
    <s v="Desserts"/>
    <s v="Small McFlurryÂ® Oreo"/>
    <x v="1"/>
    <n v="93"/>
    <n v="4.5"/>
    <n v="91"/>
  </r>
  <r>
    <x v="9"/>
    <x v="9"/>
    <x v="62"/>
    <x v="3"/>
    <x v="20"/>
    <s v="McDonald's"/>
    <s v="Sector 35"/>
    <s v="Desserts"/>
    <s v="Small McFlurryÂ® Choc crunch"/>
    <x v="0"/>
    <n v="93"/>
    <n v="4.3"/>
    <n v="63"/>
  </r>
  <r>
    <x v="9"/>
    <x v="9"/>
    <x v="181"/>
    <x v="6"/>
    <x v="27"/>
    <s v="McDonald's"/>
    <s v="Sector 35"/>
    <s v="Beverages"/>
    <s v="Large Coke Â®"/>
    <x v="0"/>
    <n v="104"/>
    <n v="3.9"/>
    <n v="68"/>
  </r>
  <r>
    <x v="9"/>
    <x v="9"/>
    <x v="72"/>
    <x v="1"/>
    <x v="5"/>
    <s v="McDonald's"/>
    <s v="Sector 35"/>
    <s v="Beverages"/>
    <s v="Large Fanta"/>
    <x v="0"/>
    <n v="104"/>
    <n v="4.5"/>
    <n v="12"/>
  </r>
  <r>
    <x v="9"/>
    <x v="9"/>
    <x v="161"/>
    <x v="2"/>
    <x v="16"/>
    <s v="McDonald's"/>
    <s v="Sector 35"/>
    <s v="Beverages"/>
    <s v="Large Sprite"/>
    <x v="0"/>
    <n v="104"/>
    <n v="2.8"/>
    <n v="8"/>
  </r>
  <r>
    <x v="9"/>
    <x v="9"/>
    <x v="159"/>
    <x v="5"/>
    <x v="33"/>
    <s v="McDonald's"/>
    <s v="Sector 35"/>
    <s v="Beverages"/>
    <s v="Medium Coke"/>
    <x v="0"/>
    <n v="98"/>
    <n v="4.5999999999999996"/>
    <n v="263"/>
  </r>
  <r>
    <x v="9"/>
    <x v="9"/>
    <x v="19"/>
    <x v="4"/>
    <x v="16"/>
    <s v="McDonald's"/>
    <s v="Sector 35"/>
    <s v="Beverages"/>
    <s v="Medium Fanta"/>
    <x v="0"/>
    <n v="98"/>
    <n v="4.9000000000000004"/>
    <n v="9"/>
  </r>
  <r>
    <x v="9"/>
    <x v="9"/>
    <x v="65"/>
    <x v="4"/>
    <x v="22"/>
    <s v="McDonald's"/>
    <s v="Sector 35"/>
    <s v="Beverages"/>
    <s v="Medium Sprite"/>
    <x v="0"/>
    <n v="98"/>
    <n v="4.5"/>
    <n v="17"/>
  </r>
  <r>
    <x v="9"/>
    <x v="9"/>
    <x v="204"/>
    <x v="0"/>
    <x v="6"/>
    <s v="McDonald's"/>
    <s v="Sector 35"/>
    <s v="Beverages"/>
    <s v="Cold Coffee"/>
    <x v="1"/>
    <n v="122"/>
    <n v="4.2"/>
    <n v="553"/>
  </r>
  <r>
    <x v="9"/>
    <x v="9"/>
    <x v="25"/>
    <x v="5"/>
    <x v="21"/>
    <s v="McDonald's"/>
    <s v="Sector 35"/>
    <s v="Beverages"/>
    <s v="  Mango Ras"/>
    <x v="1"/>
    <n v="114"/>
    <n v="4.4000000000000004"/>
    <n v="0"/>
  </r>
  <r>
    <x v="9"/>
    <x v="9"/>
    <x v="237"/>
    <x v="0"/>
    <x v="4"/>
    <s v="McDonald's"/>
    <s v="Sector 35"/>
    <s v="Beverages"/>
    <s v="Chocolate Milk shake"/>
    <x v="1"/>
    <n v="75"/>
    <n v="4.3"/>
    <n v="17"/>
  </r>
  <r>
    <x v="9"/>
    <x v="9"/>
    <x v="157"/>
    <x v="3"/>
    <x v="13"/>
    <s v="McDonald's"/>
    <s v="Sector 35"/>
    <s v="Beverages"/>
    <s v="Minute Maid Pulpy Orange"/>
    <x v="0"/>
    <n v="95.23"/>
    <n v="3.4"/>
    <n v="42"/>
  </r>
  <r>
    <x v="9"/>
    <x v="9"/>
    <x v="167"/>
    <x v="3"/>
    <x v="28"/>
    <s v="McDonald's"/>
    <s v="Sector 35"/>
    <s v="Beverages"/>
    <s v="Small Coke Â®"/>
    <x v="0"/>
    <n v="81"/>
    <n v="4.2"/>
    <n v="50"/>
  </r>
  <r>
    <x v="9"/>
    <x v="9"/>
    <x v="95"/>
    <x v="0"/>
    <x v="17"/>
    <s v="McDonald's"/>
    <s v="Sector 35"/>
    <s v="Beverages"/>
    <s v="Small Fanta"/>
    <x v="0"/>
    <n v="81"/>
    <n v="3.8"/>
    <n v="12"/>
  </r>
  <r>
    <x v="9"/>
    <x v="9"/>
    <x v="214"/>
    <x v="1"/>
    <x v="25"/>
    <s v="McDonald's"/>
    <s v="Sector 35"/>
    <s v="Beverages"/>
    <s v="Small Sprite"/>
    <x v="0"/>
    <n v="81"/>
    <n v="4.5"/>
    <n v="8"/>
  </r>
  <r>
    <x v="9"/>
    <x v="9"/>
    <x v="63"/>
    <x v="4"/>
    <x v="11"/>
    <s v="McDonald's"/>
    <s v="Sector 35"/>
    <s v="Beverages"/>
    <s v="Masala Chai"/>
    <x v="0"/>
    <n v="56"/>
    <n v="4.0999999999999996"/>
    <n v="21"/>
  </r>
  <r>
    <x v="9"/>
    <x v="9"/>
    <x v="195"/>
    <x v="2"/>
    <x v="31"/>
    <s v="McDonald's"/>
    <s v="Sector 35"/>
    <s v="Beverages"/>
    <s v="Schweppesâ„¢ Bottled Water"/>
    <x v="0"/>
    <n v="57.14"/>
    <n v="5"/>
    <n v="4"/>
  </r>
  <r>
    <x v="9"/>
    <x v="9"/>
    <x v="193"/>
    <x v="5"/>
    <x v="35"/>
    <s v="McDonald's"/>
    <s v="Sector 35"/>
    <s v="Condiments"/>
    <s v="Barbeque Dip"/>
    <x v="0"/>
    <n v="22"/>
    <n v="4.2"/>
    <n v="31"/>
  </r>
  <r>
    <x v="9"/>
    <x v="9"/>
    <x v="156"/>
    <x v="0"/>
    <x v="16"/>
    <s v="McDonald's"/>
    <s v="Sector 35"/>
    <s v="Condiments"/>
    <s v="Mustard Dip"/>
    <x v="0"/>
    <n v="22"/>
    <n v="4.5"/>
    <n v="54"/>
  </r>
  <r>
    <x v="9"/>
    <x v="9"/>
    <x v="45"/>
    <x v="0"/>
    <x v="27"/>
    <s v="McDonald's"/>
    <s v="Sector 35"/>
    <s v="Condiments"/>
    <s v="Chilli Sauce"/>
    <x v="0"/>
    <n v="1.9"/>
    <n v="4.5999999999999996"/>
    <n v="197"/>
  </r>
  <r>
    <x v="9"/>
    <x v="9"/>
    <x v="138"/>
    <x v="1"/>
    <x v="21"/>
    <s v="McDonald's"/>
    <s v="Sector 35"/>
    <s v="Condiments"/>
    <s v="Ketchup"/>
    <x v="0"/>
    <n v="0.95"/>
    <n v="4.2"/>
    <n v="156"/>
  </r>
  <r>
    <x v="9"/>
    <x v="9"/>
    <x v="179"/>
    <x v="3"/>
    <x v="7"/>
    <s v="McDonald's"/>
    <s v="Sector 35"/>
    <s v="Condiments"/>
    <s v=" Smoky    Chipotle Sauce"/>
    <x v="0"/>
    <n v="29"/>
    <n v="4.0999999999999996"/>
    <n v="10"/>
  </r>
  <r>
    <x v="9"/>
    <x v="9"/>
    <x v="52"/>
    <x v="3"/>
    <x v="2"/>
    <s v="Theobroma"/>
    <s v="Sector 35 C"/>
    <s v="Croissants &amp; Danishes"/>
    <s v="Butter Croissant [1 Piece]"/>
    <x v="0"/>
    <n v="90"/>
    <n v="4.0999999999999996"/>
    <n v="32"/>
  </r>
  <r>
    <x v="9"/>
    <x v="9"/>
    <x v="64"/>
    <x v="5"/>
    <x v="10"/>
    <s v="Theobroma"/>
    <s v="Sector 35 C"/>
    <s v="Croissants &amp; Danishes"/>
    <s v="Pain Au Chocolat [1 Piece]"/>
    <x v="0"/>
    <n v="105"/>
    <n v="4.5"/>
    <n v="62"/>
  </r>
  <r>
    <x v="9"/>
    <x v="9"/>
    <x v="134"/>
    <x v="6"/>
    <x v="22"/>
    <s v="Theobroma"/>
    <s v="Sector 35 C"/>
    <s v="Breads"/>
    <s v="Wheat Bread Loaf [400g]"/>
    <x v="0"/>
    <n v="90"/>
    <n v="4.3"/>
    <n v="13"/>
  </r>
  <r>
    <x v="9"/>
    <x v="9"/>
    <x v="27"/>
    <x v="6"/>
    <x v="5"/>
    <s v="Theobroma"/>
    <s v="Sector 35 C"/>
    <s v="Breads"/>
    <s v="French Baguette [140g]"/>
    <x v="0"/>
    <n v="100"/>
    <n v="4.4000000000000004"/>
    <n v="2"/>
  </r>
  <r>
    <x v="9"/>
    <x v="9"/>
    <x v="27"/>
    <x v="6"/>
    <x v="5"/>
    <s v="Theobroma"/>
    <s v="Sector 35 C"/>
    <s v="Breads"/>
    <s v="Multigrain Loaf [400g]"/>
    <x v="0"/>
    <n v="110"/>
    <n v="4.8"/>
    <n v="5"/>
  </r>
  <r>
    <x v="9"/>
    <x v="9"/>
    <x v="127"/>
    <x v="4"/>
    <x v="17"/>
    <s v="Theobroma"/>
    <s v="Sector 35 C"/>
    <s v="Breads"/>
    <s v="Wheat Sourdough Loaf [350g]"/>
    <x v="0"/>
    <n v="120"/>
    <n v="4.5"/>
    <n v="34"/>
  </r>
  <r>
    <x v="9"/>
    <x v="9"/>
    <x v="175"/>
    <x v="0"/>
    <x v="30"/>
    <s v="Subway"/>
    <s v="Sector 38"/>
    <s v="Recommended"/>
    <s v="Cheesy Paneer Tikka"/>
    <x v="0"/>
    <n v="309"/>
    <n v="4.3"/>
    <n v="43"/>
  </r>
  <r>
    <x v="9"/>
    <x v="9"/>
    <x v="106"/>
    <x v="3"/>
    <x v="27"/>
    <s v="Subway"/>
    <s v="Sector 38"/>
    <s v="Recommended"/>
    <s v="Cheesy Chicken Tikka"/>
    <x v="0"/>
    <n v="339"/>
    <n v="5"/>
    <n v="8"/>
  </r>
  <r>
    <x v="9"/>
    <x v="9"/>
    <x v="70"/>
    <x v="5"/>
    <x v="18"/>
    <s v="Subway"/>
    <s v="Sector 38"/>
    <s v="Recommended"/>
    <s v="Cheesy Mexican"/>
    <x v="0"/>
    <n v="309"/>
    <n v="4.5"/>
    <n v="6"/>
  </r>
  <r>
    <x v="9"/>
    <x v="9"/>
    <x v="208"/>
    <x v="2"/>
    <x v="27"/>
    <s v="Subway"/>
    <s v="Sector 38"/>
    <s v="Recommended"/>
    <s v="Chicken Keema Melt"/>
    <x v="0"/>
    <n v="309"/>
    <n v="4.4000000000000004"/>
    <n v="0"/>
  </r>
  <r>
    <x v="9"/>
    <x v="9"/>
    <x v="128"/>
    <x v="0"/>
    <x v="32"/>
    <s v="Subway"/>
    <s v="Sector 38"/>
    <s v="Recommended"/>
    <s v="Potato Chilli Cheese"/>
    <x v="0"/>
    <n v="289"/>
    <n v="4.2"/>
    <n v="2"/>
  </r>
  <r>
    <x v="9"/>
    <x v="9"/>
    <x v="128"/>
    <x v="0"/>
    <x v="32"/>
    <s v="Subway"/>
    <s v="Sector 38"/>
    <s v="Recommended"/>
    <s v="Cheesy Lamb Pepperoni"/>
    <x v="0"/>
    <n v="349"/>
    <n v="4.4000000000000004"/>
    <n v="0"/>
  </r>
  <r>
    <x v="9"/>
    <x v="9"/>
    <x v="72"/>
    <x v="1"/>
    <x v="5"/>
    <s v="Subway"/>
    <s v="Sector 38"/>
    <s v="Recommended"/>
    <s v="Cheesy American BBQ"/>
    <x v="0"/>
    <n v="329"/>
    <n v="4.4000000000000004"/>
    <n v="0"/>
  </r>
  <r>
    <x v="9"/>
    <x v="9"/>
    <x v="102"/>
    <x v="0"/>
    <x v="20"/>
    <s v="Subway"/>
    <s v="Sector 38"/>
    <s v="Recommended"/>
    <s v="Egg'n Chicken Melt"/>
    <x v="0"/>
    <n v="309"/>
    <n v="4.7"/>
    <n v="2"/>
  </r>
  <r>
    <x v="9"/>
    <x v="9"/>
    <x v="69"/>
    <x v="2"/>
    <x v="3"/>
    <s v="Subway"/>
    <s v="Sector 38"/>
    <s v="Recommended"/>
    <s v="Double Egg n' Cheese Omelette Sandwich"/>
    <x v="0"/>
    <n v="209"/>
    <n v="5"/>
    <n v="8"/>
  </r>
  <r>
    <x v="9"/>
    <x v="9"/>
    <x v="96"/>
    <x v="4"/>
    <x v="21"/>
    <s v="Subway"/>
    <s v="Sector 38"/>
    <s v="Recommended"/>
    <s v="Paneer Tikka Sandwich"/>
    <x v="0"/>
    <n v="233.33"/>
    <n v="4.4000000000000004"/>
    <n v="222"/>
  </r>
  <r>
    <x v="9"/>
    <x v="9"/>
    <x v="160"/>
    <x v="6"/>
    <x v="13"/>
    <s v="Subway"/>
    <s v="Sector 38"/>
    <s v="Recommended"/>
    <s v="Aloo Patty Sandwich"/>
    <x v="0"/>
    <n v="219.04"/>
    <n v="4.0999999999999996"/>
    <n v="174"/>
  </r>
  <r>
    <x v="9"/>
    <x v="9"/>
    <x v="78"/>
    <x v="5"/>
    <x v="32"/>
    <s v="Subway"/>
    <s v="Sector 38"/>
    <s v="Recommended"/>
    <s v="Chilli Bean Patty Sandwich"/>
    <x v="0"/>
    <n v="218.09"/>
    <n v="4.3"/>
    <n v="29"/>
  </r>
  <r>
    <x v="9"/>
    <x v="9"/>
    <x v="126"/>
    <x v="4"/>
    <x v="19"/>
    <s v="Subway"/>
    <s v="Sector 38"/>
    <s v="Recommended"/>
    <s v="Veg Shammi Sandwich"/>
    <x v="0"/>
    <n v="233.33"/>
    <n v="4.7"/>
    <n v="110"/>
  </r>
  <r>
    <x v="9"/>
    <x v="9"/>
    <x v="44"/>
    <x v="2"/>
    <x v="26"/>
    <s v="Subway"/>
    <s v="Sector 38"/>
    <s v="Recommended"/>
    <s v="Veggie Delite Sandwich"/>
    <x v="0"/>
    <n v="219.04"/>
    <n v="4.8"/>
    <n v="106"/>
  </r>
  <r>
    <x v="9"/>
    <x v="9"/>
    <x v="138"/>
    <x v="1"/>
    <x v="21"/>
    <s v="Subway"/>
    <s v="Sector 38"/>
    <s v="Recommended"/>
    <s v="Corn &amp; Peas Sandwich"/>
    <x v="0"/>
    <n v="219.04"/>
    <n v="4.5"/>
    <n v="96"/>
  </r>
  <r>
    <x v="9"/>
    <x v="9"/>
    <x v="190"/>
    <x v="6"/>
    <x v="32"/>
    <s v="Subway"/>
    <s v="Sector 38"/>
    <s v="Recommended"/>
    <s v="Chicken Teriyaki Sandwich"/>
    <x v="0"/>
    <n v="279"/>
    <n v="4.8"/>
    <n v="40"/>
  </r>
  <r>
    <x v="9"/>
    <x v="9"/>
    <x v="111"/>
    <x v="1"/>
    <x v="20"/>
    <s v="Subway"/>
    <s v="Sector 38"/>
    <s v="Recommended"/>
    <s v="Tandoori Chicken Tikka Sandwich"/>
    <x v="0"/>
    <n v="269"/>
    <n v="4.2"/>
    <n v="55"/>
  </r>
  <r>
    <x v="9"/>
    <x v="9"/>
    <x v="63"/>
    <x v="4"/>
    <x v="11"/>
    <s v="Subway"/>
    <s v="Sector 38"/>
    <s v="Recommended"/>
    <s v="Roasted Chicken Strip Sandwich"/>
    <x v="0"/>
    <n v="269"/>
    <n v="4.0999999999999996"/>
    <n v="47"/>
  </r>
  <r>
    <x v="9"/>
    <x v="9"/>
    <x v="154"/>
    <x v="3"/>
    <x v="21"/>
    <s v="Subway"/>
    <s v="Sector 38"/>
    <s v="Recommended"/>
    <s v="B.M.T Sandwich"/>
    <x v="1"/>
    <n v="299"/>
    <n v="4.3"/>
    <n v="42"/>
  </r>
  <r>
    <x v="9"/>
    <x v="9"/>
    <x v="235"/>
    <x v="3"/>
    <x v="4"/>
    <s v="Subway"/>
    <s v="Sector 38"/>
    <s v="Recommended"/>
    <s v="Peri Peri Chicken Sandwich"/>
    <x v="0"/>
    <n v="269"/>
    <n v="4.5999999999999996"/>
    <n v="21"/>
  </r>
  <r>
    <x v="9"/>
    <x v="9"/>
    <x v="46"/>
    <x v="1"/>
    <x v="15"/>
    <s v="Gopal's"/>
    <s v="Sector 15"/>
    <s v="Recommended"/>
    <s v="Veg Kathi Roll"/>
    <x v="1"/>
    <n v="264"/>
    <n v="4.5"/>
    <n v="5"/>
  </r>
  <r>
    <x v="9"/>
    <x v="9"/>
    <x v="16"/>
    <x v="6"/>
    <x v="3"/>
    <s v="Gopal's"/>
    <s v="Sector 15"/>
    <s v="Recommended"/>
    <s v="Aloo Tikki"/>
    <x v="0"/>
    <n v="148"/>
    <n v="4.4000000000000004"/>
    <n v="93"/>
  </r>
  <r>
    <x v="9"/>
    <x v="9"/>
    <x v="17"/>
    <x v="0"/>
    <x v="14"/>
    <s v="Gopal's"/>
    <s v="Sector 15"/>
    <s v="Recommended"/>
    <s v="Dahi Bhalla"/>
    <x v="0"/>
    <n v="159"/>
    <n v="4.4000000000000004"/>
    <n v="422"/>
  </r>
  <r>
    <x v="9"/>
    <x v="9"/>
    <x v="192"/>
    <x v="1"/>
    <x v="29"/>
    <s v="Gopal's"/>
    <s v="Sector 15"/>
    <s v="Recommended"/>
    <s v="Papri Chaat"/>
    <x v="0"/>
    <n v="159"/>
    <n v="4.5"/>
    <n v="705"/>
  </r>
  <r>
    <x v="9"/>
    <x v="9"/>
    <x v="202"/>
    <x v="3"/>
    <x v="30"/>
    <s v="Gopal's"/>
    <s v="Sector 15"/>
    <s v="Recommended"/>
    <s v="Dahi Gol Gappa"/>
    <x v="1"/>
    <n v="159"/>
    <n v="4.7"/>
    <n v="211"/>
  </r>
  <r>
    <x v="9"/>
    <x v="9"/>
    <x v="43"/>
    <x v="6"/>
    <x v="23"/>
    <s v="Gopal's"/>
    <s v="Sector 15"/>
    <s v="Recommended"/>
    <s v="Raj Kachori"/>
    <x v="1"/>
    <n v="181"/>
    <n v="4.5"/>
    <n v="479"/>
  </r>
  <r>
    <x v="9"/>
    <x v="9"/>
    <x v="140"/>
    <x v="1"/>
    <x v="7"/>
    <s v="Gopal's"/>
    <s v="Sector 15"/>
    <s v="Recommended"/>
    <s v="French Fries"/>
    <x v="0"/>
    <n v="137"/>
    <n v="4.4000000000000004"/>
    <n v="90"/>
  </r>
  <r>
    <x v="9"/>
    <x v="9"/>
    <x v="88"/>
    <x v="3"/>
    <x v="9"/>
    <s v="Gopal's"/>
    <s v="Sector 15"/>
    <s v="Recommended"/>
    <s v="Gol Gappa (6 Pcs)"/>
    <x v="0"/>
    <n v="85"/>
    <n v="4.3"/>
    <n v="359"/>
  </r>
  <r>
    <x v="9"/>
    <x v="9"/>
    <x v="103"/>
    <x v="5"/>
    <x v="7"/>
    <s v="Gopal's"/>
    <s v="Sector 15"/>
    <s v="Recommended"/>
    <s v="Choley Bhature"/>
    <x v="0"/>
    <n v="198"/>
    <n v="4.3"/>
    <n v="608"/>
  </r>
  <r>
    <x v="9"/>
    <x v="9"/>
    <x v="143"/>
    <x v="4"/>
    <x v="18"/>
    <s v="Gopal's"/>
    <s v="Sector 15"/>
    <s v="Recommended"/>
    <s v="Pav Bhaji"/>
    <x v="0"/>
    <n v="187"/>
    <n v="4.4000000000000004"/>
    <n v="745"/>
  </r>
  <r>
    <x v="9"/>
    <x v="9"/>
    <x v="57"/>
    <x v="2"/>
    <x v="1"/>
    <s v="Gopal's"/>
    <s v="Sector 15"/>
    <s v="Recommended"/>
    <s v="Rajma Rice With Raita"/>
    <x v="1"/>
    <n v="250"/>
    <n v="4.4000000000000004"/>
    <n v="624"/>
  </r>
  <r>
    <x v="9"/>
    <x v="9"/>
    <x v="110"/>
    <x v="5"/>
    <x v="16"/>
    <s v="Gopal's"/>
    <s v="Sector 15"/>
    <s v="Recommended"/>
    <s v="Paneer Kathi Roll"/>
    <x v="0"/>
    <n v="291"/>
    <n v="4.5999999999999996"/>
    <n v="10"/>
  </r>
  <r>
    <x v="9"/>
    <x v="9"/>
    <x v="65"/>
    <x v="4"/>
    <x v="22"/>
    <s v="Gopal's"/>
    <s v="Sector 15"/>
    <s v="Recommended"/>
    <s v="Veg Noodles"/>
    <x v="1"/>
    <n v="275"/>
    <n v="4"/>
    <n v="240"/>
  </r>
  <r>
    <x v="9"/>
    <x v="9"/>
    <x v="136"/>
    <x v="4"/>
    <x v="0"/>
    <s v="Gopal's"/>
    <s v="Sector 15"/>
    <s v="Recommended"/>
    <s v="Veg Fried Rice"/>
    <x v="1"/>
    <n v="253"/>
    <n v="4.3"/>
    <n v="74"/>
  </r>
  <r>
    <x v="9"/>
    <x v="9"/>
    <x v="179"/>
    <x v="3"/>
    <x v="7"/>
    <s v="Gopal's"/>
    <s v="Sector 15"/>
    <s v="Recommended"/>
    <s v="Chilli Garlic Noodles"/>
    <x v="1"/>
    <n v="275"/>
    <n v="3.3"/>
    <n v="50"/>
  </r>
  <r>
    <x v="9"/>
    <x v="9"/>
    <x v="177"/>
    <x v="2"/>
    <x v="25"/>
    <s v="Gopal's"/>
    <s v="Sector 15"/>
    <s v="Recommended"/>
    <s v="Honey Crisp Potato"/>
    <x v="0"/>
    <n v="275"/>
    <n v="4.5999999999999996"/>
    <n v="85"/>
  </r>
  <r>
    <x v="9"/>
    <x v="9"/>
    <x v="212"/>
    <x v="2"/>
    <x v="33"/>
    <s v="Gopal's"/>
    <s v="Sector 15"/>
    <s v="Recommended"/>
    <s v="Veg Manchurian"/>
    <x v="1"/>
    <n v="275"/>
    <n v="4.2"/>
    <n v="131"/>
  </r>
  <r>
    <x v="9"/>
    <x v="9"/>
    <x v="240"/>
    <x v="0"/>
    <x v="26"/>
    <s v="Gopal's"/>
    <s v="Sector 15"/>
    <s v="Recommended"/>
    <s v="Chilli Cheese"/>
    <x v="0"/>
    <n v="302"/>
    <n v="3.9"/>
    <n v="67"/>
  </r>
  <r>
    <x v="9"/>
    <x v="9"/>
    <x v="113"/>
    <x v="5"/>
    <x v="8"/>
    <s v="Gopal's"/>
    <s v="Sector 15"/>
    <s v="Recommended"/>
    <s v="Veg Spring Rolls"/>
    <x v="0"/>
    <n v="275"/>
    <n v="4.0999999999999996"/>
    <n v="193"/>
  </r>
  <r>
    <x v="9"/>
    <x v="9"/>
    <x v="88"/>
    <x v="3"/>
    <x v="9"/>
    <s v="Gopal's"/>
    <s v="Sector 15"/>
    <s v="Recommended"/>
    <s v="Veg Grilled Sandwich"/>
    <x v="0"/>
    <n v="242"/>
    <n v="4.5999999999999996"/>
    <n v="322"/>
  </r>
  <r>
    <x v="9"/>
    <x v="9"/>
    <x v="201"/>
    <x v="5"/>
    <x v="27"/>
    <s v="Gopal's"/>
    <s v="Sector 15"/>
    <s v="Chaat"/>
    <s v="Aloo Tikki With Channa"/>
    <x v="0"/>
    <n v="176"/>
    <n v="4.0999999999999996"/>
    <n v="26"/>
  </r>
  <r>
    <x v="9"/>
    <x v="9"/>
    <x v="17"/>
    <x v="0"/>
    <x v="14"/>
    <s v="Gopal's"/>
    <s v="Sector 15"/>
    <s v="Chaat"/>
    <s v="Veg Kathi Roll"/>
    <x v="0"/>
    <n v="264"/>
    <n v="4.5"/>
    <n v="5"/>
  </r>
  <r>
    <x v="9"/>
    <x v="9"/>
    <x v="130"/>
    <x v="4"/>
    <x v="24"/>
    <s v="Gopal's"/>
    <s v="Sector 15"/>
    <s v="Chaat"/>
    <s v="Aloo Tikki"/>
    <x v="0"/>
    <n v="148"/>
    <n v="4.4000000000000004"/>
    <n v="93"/>
  </r>
  <r>
    <x v="9"/>
    <x v="9"/>
    <x v="116"/>
    <x v="4"/>
    <x v="13"/>
    <s v="Gopal's"/>
    <s v="Sector 15"/>
    <s v="Chaat"/>
    <s v="Matar Kulcha"/>
    <x v="0"/>
    <n v="187"/>
    <n v="2.9"/>
    <n v="8"/>
  </r>
  <r>
    <x v="9"/>
    <x v="9"/>
    <x v="141"/>
    <x v="5"/>
    <x v="29"/>
    <s v="Gopal's"/>
    <s v="Sector 15"/>
    <s v="Chaat"/>
    <s v="Dahi Bhalla"/>
    <x v="0"/>
    <n v="159"/>
    <n v="4.4000000000000004"/>
    <n v="422"/>
  </r>
  <r>
    <x v="9"/>
    <x v="9"/>
    <x v="102"/>
    <x v="0"/>
    <x v="20"/>
    <s v="Gopal's"/>
    <s v="Sector 15"/>
    <s v="Chaat"/>
    <s v="Papri Chaat"/>
    <x v="0"/>
    <n v="159"/>
    <n v="4.5"/>
    <n v="705"/>
  </r>
  <r>
    <x v="9"/>
    <x v="9"/>
    <x v="229"/>
    <x v="2"/>
    <x v="10"/>
    <s v="Gopal's"/>
    <s v="Sector 15"/>
    <s v="Chaat"/>
    <s v="Bhel Puri"/>
    <x v="0"/>
    <n v="121"/>
    <n v="4.0999999999999996"/>
    <n v="26"/>
  </r>
  <r>
    <x v="9"/>
    <x v="9"/>
    <x v="86"/>
    <x v="4"/>
    <x v="6"/>
    <s v="Gopal's"/>
    <s v="Sector 15"/>
    <s v="Chaat"/>
    <s v="Dahi Gol Gappa"/>
    <x v="0"/>
    <n v="159"/>
    <n v="4.7"/>
    <n v="211"/>
  </r>
  <r>
    <x v="9"/>
    <x v="9"/>
    <x v="19"/>
    <x v="4"/>
    <x v="16"/>
    <s v="Gopal's"/>
    <s v="Sector 15"/>
    <s v="Chaat"/>
    <s v="Raj Kachori"/>
    <x v="0"/>
    <n v="181"/>
    <n v="4.5"/>
    <n v="479"/>
  </r>
  <r>
    <x v="9"/>
    <x v="9"/>
    <x v="127"/>
    <x v="4"/>
    <x v="17"/>
    <s v="Gopal's"/>
    <s v="Sector 15"/>
    <s v="Chaat"/>
    <s v="French Fries"/>
    <x v="0"/>
    <n v="137"/>
    <n v="4.4000000000000004"/>
    <n v="90"/>
  </r>
  <r>
    <x v="9"/>
    <x v="9"/>
    <x v="100"/>
    <x v="0"/>
    <x v="34"/>
    <s v="Gopal's"/>
    <s v="Sector 15"/>
    <s v="Chaat"/>
    <s v="Gol Gappa (6 Pcs)"/>
    <x v="0"/>
    <n v="85"/>
    <n v="4.3"/>
    <n v="359"/>
  </r>
  <r>
    <x v="9"/>
    <x v="9"/>
    <x v="116"/>
    <x v="4"/>
    <x v="13"/>
    <s v="Gopal's"/>
    <s v="Sector 15"/>
    <s v="Breakfast Special"/>
    <s v="Choley Bhature"/>
    <x v="0"/>
    <n v="198"/>
    <n v="4.3"/>
    <n v="608"/>
  </r>
  <r>
    <x v="9"/>
    <x v="9"/>
    <x v="141"/>
    <x v="5"/>
    <x v="29"/>
    <s v="Gopal's"/>
    <s v="Sector 15"/>
    <s v="Breakfast Special"/>
    <s v="Pav Bhaji"/>
    <x v="0"/>
    <n v="187"/>
    <n v="4.4000000000000004"/>
    <n v="745"/>
  </r>
  <r>
    <x v="9"/>
    <x v="9"/>
    <x v="103"/>
    <x v="5"/>
    <x v="7"/>
    <s v="Gopal's"/>
    <s v="Sector 15"/>
    <s v="Indian Snacks"/>
    <s v="Paneer Kathi Roll"/>
    <x v="0"/>
    <n v="291"/>
    <n v="4.5999999999999996"/>
    <n v="10"/>
  </r>
  <r>
    <x v="9"/>
    <x v="9"/>
    <x v="10"/>
    <x v="0"/>
    <x v="9"/>
    <s v="Gopal's"/>
    <s v="Sector 15"/>
    <s v="Main Course"/>
    <s v="Chana Masala"/>
    <x v="0"/>
    <n v="330"/>
    <n v="3.5"/>
    <n v="25"/>
  </r>
  <r>
    <x v="9"/>
    <x v="9"/>
    <x v="187"/>
    <x v="6"/>
    <x v="28"/>
    <s v="Gopal's"/>
    <s v="Sector 15"/>
    <s v="Main Course"/>
    <s v="Dal Makhani"/>
    <x v="0"/>
    <n v="352"/>
    <n v="4.2"/>
    <n v="114"/>
  </r>
  <r>
    <x v="9"/>
    <x v="9"/>
    <x v="153"/>
    <x v="3"/>
    <x v="16"/>
    <s v="Gopal's"/>
    <s v="Sector 15"/>
    <s v="Main Course"/>
    <s v="Kadahi Paneer"/>
    <x v="0"/>
    <n v="390"/>
    <n v="4.9000000000000004"/>
    <n v="8"/>
  </r>
  <r>
    <x v="9"/>
    <x v="9"/>
    <x v="231"/>
    <x v="6"/>
    <x v="10"/>
    <s v="Gopal's"/>
    <s v="Sector 15"/>
    <s v="Main Course"/>
    <s v="Rajma"/>
    <x v="0"/>
    <n v="330"/>
    <n v="5"/>
    <n v="35"/>
  </r>
  <r>
    <x v="9"/>
    <x v="9"/>
    <x v="55"/>
    <x v="6"/>
    <x v="1"/>
    <s v="Gopal's"/>
    <s v="Sector 15"/>
    <s v="Main Course"/>
    <s v="Shahi Paneer"/>
    <x v="0"/>
    <n v="390"/>
    <n v="4.3"/>
    <n v="70"/>
  </r>
  <r>
    <x v="9"/>
    <x v="9"/>
    <x v="91"/>
    <x v="4"/>
    <x v="14"/>
    <s v="Gopal's"/>
    <s v="Sector 15"/>
    <s v="Main Course"/>
    <s v="Mixed Vegetable"/>
    <x v="0"/>
    <n v="341"/>
    <n v="4.4000000000000004"/>
    <n v="1"/>
  </r>
  <r>
    <x v="9"/>
    <x v="9"/>
    <x v="103"/>
    <x v="5"/>
    <x v="7"/>
    <s v="Gopal's"/>
    <s v="Sector 15"/>
    <s v="Main Course"/>
    <s v="Paneer Tikka Butter Masala"/>
    <x v="0"/>
    <n v="390"/>
    <n v="3.7"/>
    <n v="43"/>
  </r>
  <r>
    <x v="9"/>
    <x v="9"/>
    <x v="44"/>
    <x v="2"/>
    <x v="26"/>
    <s v="Gopal's"/>
    <s v="Sector 15"/>
    <s v="Rice and Biryani"/>
    <s v="Jeera Rice"/>
    <x v="0"/>
    <n v="242"/>
    <n v="2.7"/>
    <n v="24"/>
  </r>
  <r>
    <x v="9"/>
    <x v="9"/>
    <x v="118"/>
    <x v="1"/>
    <x v="33"/>
    <s v="Gopal's"/>
    <s v="Sector 15"/>
    <s v="Accompaniments"/>
    <s v="Raita"/>
    <x v="0"/>
    <n v="242"/>
    <n v="5"/>
    <n v="11"/>
  </r>
  <r>
    <x v="9"/>
    <x v="9"/>
    <x v="64"/>
    <x v="5"/>
    <x v="10"/>
    <s v="Gopal's"/>
    <s v="Sector 15"/>
    <s v="Accompaniments"/>
    <s v="Green Salad"/>
    <x v="0"/>
    <n v="242"/>
    <n v="3.9"/>
    <n v="2"/>
  </r>
  <r>
    <x v="9"/>
    <x v="9"/>
    <x v="23"/>
    <x v="5"/>
    <x v="14"/>
    <s v="Gopal's"/>
    <s v="Sector 15"/>
    <s v="Accompaniments"/>
    <s v="Roasted Papad"/>
    <x v="0"/>
    <n v="35"/>
    <n v="4.7"/>
    <n v="25"/>
  </r>
  <r>
    <x v="9"/>
    <x v="9"/>
    <x v="94"/>
    <x v="2"/>
    <x v="4"/>
    <s v="Gopal's"/>
    <s v="Sector 15"/>
    <s v="Sweets"/>
    <s v="Rasmalai (2 Pc)"/>
    <x v="0"/>
    <n v="136"/>
    <n v="4.5999999999999996"/>
    <n v="16"/>
  </r>
  <r>
    <x v="9"/>
    <x v="9"/>
    <x v="219"/>
    <x v="1"/>
    <x v="16"/>
    <s v="Gopal's"/>
    <s v="Sector 15"/>
    <s v="Sweets"/>
    <s v="Rajbhog"/>
    <x v="0"/>
    <n v="109"/>
    <n v="4.7"/>
    <n v="48"/>
  </r>
  <r>
    <x v="9"/>
    <x v="9"/>
    <x v="93"/>
    <x v="1"/>
    <x v="26"/>
    <s v="Gopal's"/>
    <s v="Sector 15"/>
    <s v="Desserts"/>
    <s v="Sponge Rasgulla [2 pc]"/>
    <x v="0"/>
    <n v="60"/>
    <n v="4.5"/>
    <n v="108"/>
  </r>
  <r>
    <x v="9"/>
    <x v="9"/>
    <x v="148"/>
    <x v="2"/>
    <x v="29"/>
    <s v="Gopal's"/>
    <s v="Sector 15"/>
    <s v="Desserts"/>
    <s v="Hot Gulab Jamun [2 Pieces]"/>
    <x v="0"/>
    <n v="78"/>
    <n v="4.4000000000000004"/>
    <n v="84"/>
  </r>
  <r>
    <x v="9"/>
    <x v="9"/>
    <x v="220"/>
    <x v="5"/>
    <x v="13"/>
    <s v="Gopal's"/>
    <s v="Sector 15"/>
    <s v="Coffee Treat"/>
    <s v="Cold Coffee With Vanilla Ice Cream"/>
    <x v="0"/>
    <n v="210"/>
    <n v="4.4000000000000004"/>
    <n v="0"/>
  </r>
  <r>
    <x v="9"/>
    <x v="9"/>
    <x v="70"/>
    <x v="5"/>
    <x v="18"/>
    <s v="Gopal's"/>
    <s v="Sector 15"/>
    <s v="Coffee Treat"/>
    <s v="Cold Coffee With Strawberry Ice Cream"/>
    <x v="0"/>
    <n v="210"/>
    <n v="4.4000000000000004"/>
    <n v="0"/>
  </r>
  <r>
    <x v="9"/>
    <x v="9"/>
    <x v="191"/>
    <x v="6"/>
    <x v="25"/>
    <s v="Gopal's"/>
    <s v="Sector 15"/>
    <s v="Thali"/>
    <s v="Special Thali"/>
    <x v="0"/>
    <n v="396"/>
    <n v="4.3"/>
    <n v="258"/>
  </r>
  <r>
    <x v="9"/>
    <x v="9"/>
    <x v="97"/>
    <x v="4"/>
    <x v="15"/>
    <s v="Gopal's"/>
    <s v="Sector 15"/>
    <s v="Thali"/>
    <s v="Executive Thali"/>
    <x v="0"/>
    <n v="330"/>
    <n v="4"/>
    <n v="239"/>
  </r>
  <r>
    <x v="9"/>
    <x v="9"/>
    <x v="73"/>
    <x v="6"/>
    <x v="16"/>
    <s v="Gopal's"/>
    <s v="Sector 15"/>
    <s v="Thali"/>
    <s v="Mini Thali"/>
    <x v="0"/>
    <n v="330"/>
    <n v="4.8"/>
    <n v="30"/>
  </r>
  <r>
    <x v="9"/>
    <x v="9"/>
    <x v="51"/>
    <x v="5"/>
    <x v="23"/>
    <s v="Gopal's"/>
    <s v="Sector 15"/>
    <s v="Thali"/>
    <s v="Tandoori Sampler"/>
    <x v="0"/>
    <n v="418"/>
    <n v="3.4"/>
    <n v="16"/>
  </r>
  <r>
    <x v="9"/>
    <x v="9"/>
    <x v="92"/>
    <x v="4"/>
    <x v="31"/>
    <s v="Gopal's"/>
    <s v="Sector 15"/>
    <s v="Thali"/>
    <s v="Thali Packing"/>
    <x v="0"/>
    <n v="360"/>
    <n v="4.3"/>
    <n v="18"/>
  </r>
  <r>
    <x v="9"/>
    <x v="9"/>
    <x v="4"/>
    <x v="1"/>
    <x v="4"/>
    <s v="Gopal's"/>
    <s v="Sector 15"/>
    <s v="Tandoor"/>
    <s v="Paneer Tikka"/>
    <x v="0"/>
    <n v="275"/>
    <n v="4.5"/>
    <n v="116"/>
  </r>
  <r>
    <x v="9"/>
    <x v="9"/>
    <x v="79"/>
    <x v="5"/>
    <x v="1"/>
    <s v="Gopal's"/>
    <s v="Sector 15"/>
    <s v="Tandoor"/>
    <s v="Sabz Seekh Kebab"/>
    <x v="0"/>
    <n v="220"/>
    <n v="4.4000000000000004"/>
    <n v="0"/>
  </r>
  <r>
    <x v="9"/>
    <x v="9"/>
    <x v="224"/>
    <x v="4"/>
    <x v="35"/>
    <s v="Gopal's"/>
    <s v="Sector 15"/>
    <s v="Tandoor"/>
    <s v="Amritsari Kulcha"/>
    <x v="0"/>
    <n v="99"/>
    <n v="4.5"/>
    <n v="106"/>
  </r>
  <r>
    <x v="9"/>
    <x v="9"/>
    <x v="221"/>
    <x v="1"/>
    <x v="14"/>
    <s v="Gopal's"/>
    <s v="Sector 15"/>
    <s v="Tandoor"/>
    <s v="Aloo Paratha"/>
    <x v="0"/>
    <n v="104"/>
    <n v="3.8"/>
    <n v="81"/>
  </r>
  <r>
    <x v="9"/>
    <x v="9"/>
    <x v="171"/>
    <x v="2"/>
    <x v="7"/>
    <s v="Gopal's"/>
    <s v="Sector 15"/>
    <s v="Tandoor"/>
    <s v="Paneer Paratha"/>
    <x v="0"/>
    <n v="121"/>
    <n v="4.3"/>
    <n v="81"/>
  </r>
  <r>
    <x v="9"/>
    <x v="9"/>
    <x v="158"/>
    <x v="1"/>
    <x v="19"/>
    <s v="Gopal's"/>
    <s v="Sector 15"/>
    <s v="Breads"/>
    <s v="Tandoori Roti"/>
    <x v="0"/>
    <n v="33"/>
    <n v="4.2"/>
    <n v="206"/>
  </r>
  <r>
    <x v="9"/>
    <x v="9"/>
    <x v="44"/>
    <x v="2"/>
    <x v="26"/>
    <s v="Gopal's"/>
    <s v="Sector 15"/>
    <s v="Breads"/>
    <s v="Missi Roti"/>
    <x v="0"/>
    <n v="66"/>
    <n v="4.5999999999999996"/>
    <n v="8"/>
  </r>
  <r>
    <x v="9"/>
    <x v="9"/>
    <x v="146"/>
    <x v="5"/>
    <x v="22"/>
    <s v="Gopal's"/>
    <s v="Sector 15"/>
    <s v="Breads"/>
    <s v="Butter Roti"/>
    <x v="0"/>
    <n v="49"/>
    <n v="4.5"/>
    <n v="10"/>
  </r>
  <r>
    <x v="9"/>
    <x v="9"/>
    <x v="242"/>
    <x v="5"/>
    <x v="26"/>
    <s v="Gopal's"/>
    <s v="Sector 15"/>
    <s v="Breads"/>
    <s v="Lachha Paratha"/>
    <x v="0"/>
    <n v="104"/>
    <n v="4.9000000000000004"/>
    <n v="13"/>
  </r>
  <r>
    <x v="9"/>
    <x v="9"/>
    <x v="182"/>
    <x v="5"/>
    <x v="3"/>
    <s v="Gopal's"/>
    <s v="Sector 15"/>
    <s v="Breads"/>
    <s v="Pudina Paratha"/>
    <x v="0"/>
    <n v="104"/>
    <n v="4.3"/>
    <n v="12"/>
  </r>
  <r>
    <x v="9"/>
    <x v="9"/>
    <x v="121"/>
    <x v="5"/>
    <x v="11"/>
    <s v="Gopal's"/>
    <s v="Sector 15"/>
    <s v="Breads"/>
    <s v="Lahsuni Naan"/>
    <x v="0"/>
    <n v="104"/>
    <n v="4.7"/>
    <n v="5"/>
  </r>
  <r>
    <x v="9"/>
    <x v="9"/>
    <x v="237"/>
    <x v="0"/>
    <x v="4"/>
    <s v="Gopal's"/>
    <s v="Sector 15"/>
    <s v="Breads"/>
    <s v="Plain Naan"/>
    <x v="0"/>
    <n v="77"/>
    <n v="4.3"/>
    <n v="27"/>
  </r>
  <r>
    <x v="9"/>
    <x v="9"/>
    <x v="62"/>
    <x v="3"/>
    <x v="20"/>
    <s v="Gopal's"/>
    <s v="Sector 15"/>
    <s v="Breads"/>
    <s v="Butter Naan"/>
    <x v="0"/>
    <n v="99"/>
    <n v="4.2"/>
    <n v="149"/>
  </r>
  <r>
    <x v="9"/>
    <x v="9"/>
    <x v="157"/>
    <x v="3"/>
    <x v="13"/>
    <s v="Gopal's"/>
    <s v="Sector 15"/>
    <s v="Breads"/>
    <s v="Onion Kulcha"/>
    <x v="0"/>
    <n v="104"/>
    <n v="4.5999999999999996"/>
    <n v="29"/>
  </r>
  <r>
    <x v="9"/>
    <x v="9"/>
    <x v="132"/>
    <x v="2"/>
    <x v="20"/>
    <s v="Gopal's"/>
    <s v="Sector 15"/>
    <s v="Breads"/>
    <s v="Ajwaini Paratha"/>
    <x v="0"/>
    <n v="104"/>
    <n v="5"/>
    <n v="5"/>
  </r>
  <r>
    <x v="9"/>
    <x v="9"/>
    <x v="136"/>
    <x v="4"/>
    <x v="0"/>
    <s v="Gopal's"/>
    <s v="Sector 15"/>
    <s v="Breads"/>
    <s v="Paneer Naan"/>
    <x v="0"/>
    <n v="121"/>
    <n v="4.5999999999999996"/>
    <n v="60"/>
  </r>
  <r>
    <x v="9"/>
    <x v="9"/>
    <x v="144"/>
    <x v="1"/>
    <x v="30"/>
    <s v="Gopal's"/>
    <s v="Sector 15"/>
    <s v="Breads"/>
    <s v="Special Hari Mirch Paratha"/>
    <x v="0"/>
    <n v="99"/>
    <n v="4.9000000000000004"/>
    <n v="11"/>
  </r>
  <r>
    <x v="9"/>
    <x v="9"/>
    <x v="50"/>
    <x v="6"/>
    <x v="15"/>
    <s v="Gopal's"/>
    <s v="Sector 15"/>
    <s v="Snacks"/>
    <s v="Plain Dhokla"/>
    <x v="0"/>
    <n v="85"/>
    <n v="4.5999999999999996"/>
    <n v="63"/>
  </r>
  <r>
    <x v="9"/>
    <x v="9"/>
    <x v="33"/>
    <x v="3"/>
    <x v="17"/>
    <s v="Gopal's"/>
    <s v="Sector 15"/>
    <s v="Snacks"/>
    <s v="Dhokla Masala "/>
    <x v="1"/>
    <n v="99"/>
    <n v="4.5999999999999996"/>
    <n v="14"/>
  </r>
  <r>
    <x v="9"/>
    <x v="9"/>
    <x v="128"/>
    <x v="0"/>
    <x v="32"/>
    <s v="Gopal's"/>
    <s v="Sector 15"/>
    <s v="Snacks"/>
    <s v="Mixed Pakoda "/>
    <x v="0"/>
    <n v="269"/>
    <n v="4"/>
    <n v="5"/>
  </r>
  <r>
    <x v="9"/>
    <x v="9"/>
    <x v="48"/>
    <x v="6"/>
    <x v="24"/>
    <s v="Gopal's"/>
    <s v="Sector 15"/>
    <s v="Snacks"/>
    <s v="Samosa [ 1 Pc]"/>
    <x v="0"/>
    <n v="24"/>
    <n v="4.4000000000000004"/>
    <n v="116"/>
  </r>
  <r>
    <x v="9"/>
    <x v="9"/>
    <x v="49"/>
    <x v="5"/>
    <x v="2"/>
    <s v="Gopal's"/>
    <s v="Sector 15"/>
    <s v="Snacks"/>
    <s v="Bikaneri Kachori [1 Pcs]"/>
    <x v="0"/>
    <n v="30"/>
    <n v="4.2"/>
    <n v="1"/>
  </r>
  <r>
    <x v="9"/>
    <x v="9"/>
    <x v="51"/>
    <x v="5"/>
    <x v="23"/>
    <s v="Gopal's"/>
    <s v="Sector 15"/>
    <s v="Snacks"/>
    <s v="Mattar Kachori [ 1 Pcs]"/>
    <x v="0"/>
    <n v="30"/>
    <n v="4.4000000000000004"/>
    <n v="10"/>
  </r>
  <r>
    <x v="9"/>
    <x v="9"/>
    <x v="241"/>
    <x v="1"/>
    <x v="12"/>
    <s v="Gopal's"/>
    <s v="Sector 15"/>
    <s v="Snacks"/>
    <s v="Onion Kachori [ 1 Pcs]"/>
    <x v="0"/>
    <n v="44"/>
    <n v="4.4000000000000004"/>
    <n v="27"/>
  </r>
  <r>
    <x v="9"/>
    <x v="9"/>
    <x v="211"/>
    <x v="0"/>
    <x v="33"/>
    <s v="Chaayos Chai+Snacks=Relax"/>
    <s v="Sector 22"/>
    <s v="Recommended"/>
    <s v="Protein Power Paneer Chilla."/>
    <x v="0"/>
    <n v="155"/>
    <n v="4.5999999999999996"/>
    <n v="2"/>
  </r>
  <r>
    <x v="9"/>
    <x v="9"/>
    <x v="148"/>
    <x v="2"/>
    <x v="29"/>
    <s v="Chaayos Chai+Snacks=Relax"/>
    <s v="Sector 22"/>
    <s v="Recommended"/>
    <s v="Korean Cream Cheese Bun."/>
    <x v="0"/>
    <n v="205"/>
    <n v="3.8"/>
    <n v="1"/>
  </r>
  <r>
    <x v="9"/>
    <x v="9"/>
    <x v="71"/>
    <x v="5"/>
    <x v="9"/>
    <s v="Chaayos Chai+Snacks=Relax"/>
    <s v="Sector 22"/>
    <s v="Recommended"/>
    <s v="Classic Mint Lemonade"/>
    <x v="0"/>
    <n v="229"/>
    <n v="4.2"/>
    <n v="1"/>
  </r>
  <r>
    <x v="9"/>
    <x v="9"/>
    <x v="205"/>
    <x v="1"/>
    <x v="6"/>
    <s v="Chaayos Chai+Snacks=Relax"/>
    <s v="Sector 22"/>
    <s v="Recommended"/>
    <s v="Chocolate Shake"/>
    <x v="0"/>
    <n v="249"/>
    <n v="4.8"/>
    <n v="12"/>
  </r>
  <r>
    <x v="9"/>
    <x v="9"/>
    <x v="237"/>
    <x v="0"/>
    <x v="4"/>
    <s v="Chaayos Chai+Snacks=Relax"/>
    <s v="Sector 22"/>
    <s v="Recommended"/>
    <s v="Classic Matcha"/>
    <x v="0"/>
    <n v="309"/>
    <n v="3.1"/>
    <n v="12"/>
  </r>
  <r>
    <x v="9"/>
    <x v="9"/>
    <x v="35"/>
    <x v="4"/>
    <x v="23"/>
    <s v="Chaayos Chai+Snacks=Relax"/>
    <s v="Sector 22"/>
    <s v="Recommended"/>
    <s v="Strawberry Icy Slush"/>
    <x v="0"/>
    <n v="239"/>
    <n v="4.8"/>
    <n v="1"/>
  </r>
  <r>
    <x v="9"/>
    <x v="9"/>
    <x v="9"/>
    <x v="2"/>
    <x v="8"/>
    <s v="Chaayos Chai+Snacks=Relax"/>
    <s v="Sector 22"/>
    <s v="Recommended"/>
    <s v="Desi Chai with Aloo Paratha"/>
    <x v="0"/>
    <n v="294"/>
    <n v="4.3"/>
    <n v="7"/>
  </r>
  <r>
    <x v="9"/>
    <x v="9"/>
    <x v="55"/>
    <x v="6"/>
    <x v="1"/>
    <s v="Chaayos Chai+Snacks=Relax"/>
    <s v="Sector 22"/>
    <s v="Recommended"/>
    <s v="Desi Chai with Ajwain Paratha"/>
    <x v="0"/>
    <n v="274"/>
    <n v="4.7"/>
    <n v="9"/>
  </r>
  <r>
    <x v="9"/>
    <x v="9"/>
    <x v="167"/>
    <x v="3"/>
    <x v="28"/>
    <s v="Chaayos Chai+Snacks=Relax"/>
    <s v="Sector 22"/>
    <s v="Recommended"/>
    <s v="Aloo Pyaaz Paratha (2pc)"/>
    <x v="0"/>
    <n v="255"/>
    <n v="4.0999999999999996"/>
    <n v="8"/>
  </r>
  <r>
    <x v="9"/>
    <x v="9"/>
    <x v="133"/>
    <x v="6"/>
    <x v="2"/>
    <s v="Chaayos Chai+Snacks=Relax"/>
    <s v="Sector 22"/>
    <s v="Recommended"/>
    <s v="Namak Ajwain Paratha (2 pc)"/>
    <x v="0"/>
    <n v="235"/>
    <n v="4.7"/>
    <n v="3"/>
  </r>
  <r>
    <x v="9"/>
    <x v="9"/>
    <x v="18"/>
    <x v="0"/>
    <x v="15"/>
    <s v="Chaayos Chai+Snacks=Relax"/>
    <s v="Sector 22"/>
    <s v="Recommended"/>
    <s v="Baarish Waale Pakode"/>
    <x v="0"/>
    <n v="259"/>
    <n v="4.3"/>
    <n v="6"/>
  </r>
  <r>
    <x v="9"/>
    <x v="9"/>
    <x v="163"/>
    <x v="3"/>
    <x v="24"/>
    <s v="Chaayos Chai+Snacks=Relax"/>
    <s v="Sector 22"/>
    <s v="Recommended"/>
    <s v="Samosa Matar Chaat"/>
    <x v="0"/>
    <n v="219"/>
    <n v="4.5999999999999996"/>
    <n v="192"/>
  </r>
  <r>
    <x v="9"/>
    <x v="9"/>
    <x v="164"/>
    <x v="5"/>
    <x v="28"/>
    <s v="Chaayos Chai+Snacks=Relax"/>
    <s v="Sector 22"/>
    <s v="Recommended"/>
    <s v="Bhelpuri"/>
    <x v="0"/>
    <n v="169"/>
    <n v="4.7"/>
    <n v="103"/>
  </r>
  <r>
    <x v="9"/>
    <x v="9"/>
    <x v="38"/>
    <x v="0"/>
    <x v="8"/>
    <s v="Chaayos Chai+Snacks=Relax"/>
    <s v="Sector 22"/>
    <s v="Recommended"/>
    <s v="Masala Maggi"/>
    <x v="0"/>
    <n v="179"/>
    <n v="4.9000000000000004"/>
    <n v="1"/>
  </r>
  <r>
    <x v="9"/>
    <x v="9"/>
    <x v="222"/>
    <x v="1"/>
    <x v="8"/>
    <s v="Chaayos Chai+Snacks=Relax"/>
    <s v="Sector 22"/>
    <s v="Recommended"/>
    <s v="Desi Chai with Bhelpuri"/>
    <x v="0"/>
    <n v="308"/>
    <n v="4.7"/>
    <n v="2"/>
  </r>
  <r>
    <x v="9"/>
    <x v="9"/>
    <x v="41"/>
    <x v="1"/>
    <x v="17"/>
    <s v="Chaayos Chai+Snacks=Relax"/>
    <s v="Sector 22"/>
    <s v="Recommended"/>
    <s v="Desi Chai with Bun Omelette"/>
    <x v="0"/>
    <n v="318"/>
    <n v="5"/>
    <n v="17"/>
  </r>
  <r>
    <x v="9"/>
    <x v="9"/>
    <x v="10"/>
    <x v="0"/>
    <x v="9"/>
    <s v="Chaayos Chai+Snacks=Relax"/>
    <s v="Sector 22"/>
    <s v="Recommended"/>
    <s v="Desi chai with Kala Chana Chaat"/>
    <x v="0"/>
    <n v="328"/>
    <n v="4.8"/>
    <n v="7"/>
  </r>
  <r>
    <x v="9"/>
    <x v="9"/>
    <x v="110"/>
    <x v="5"/>
    <x v="16"/>
    <s v="Chaayos Chai+Snacks=Relax"/>
    <s v="Sector 22"/>
    <s v="Recommended"/>
    <s v="Desi Chai with Podi Idli"/>
    <x v="0"/>
    <n v="358"/>
    <n v="4"/>
    <n v="22"/>
  </r>
  <r>
    <x v="9"/>
    <x v="9"/>
    <x v="193"/>
    <x v="5"/>
    <x v="35"/>
    <s v="Chaayos Chai+Snacks=Relax"/>
    <s v="Sector 22"/>
    <s v="Recommended"/>
    <s v="Desi Chai with Samosa Matar Chaat"/>
    <x v="0"/>
    <n v="358"/>
    <n v="4.9000000000000004"/>
    <n v="25"/>
  </r>
  <r>
    <x v="9"/>
    <x v="9"/>
    <x v="176"/>
    <x v="2"/>
    <x v="24"/>
    <s v="Chaayos Chai+Snacks=Relax"/>
    <s v="Sector 22"/>
    <s v="Recommended"/>
    <s v="Desi Chai with Bun Dabeli"/>
    <x v="0"/>
    <n v="308"/>
    <n v="4.0999999999999996"/>
    <n v="2"/>
  </r>
  <r>
    <x v="9"/>
    <x v="9"/>
    <x v="122"/>
    <x v="3"/>
    <x v="31"/>
    <s v="Taco Bell"/>
    <s v="Sector 35"/>
    <s v="Recommended"/>
    <s v="Salted Caramel Tea Frappe"/>
    <x v="0"/>
    <n v="179"/>
    <n v="4.4000000000000004"/>
    <n v="0"/>
  </r>
  <r>
    <x v="9"/>
    <x v="9"/>
    <x v="172"/>
    <x v="0"/>
    <x v="24"/>
    <s v="Taco Bell"/>
    <s v="Sector 35"/>
    <s v="Recommended"/>
    <s v="Boss Burrito Veg (Free Nachos &amp; Pepsi)"/>
    <x v="0"/>
    <n v="324"/>
    <n v="3.7"/>
    <n v="7"/>
  </r>
  <r>
    <x v="9"/>
    <x v="9"/>
    <x v="162"/>
    <x v="6"/>
    <x v="30"/>
    <s v="Taco Bell"/>
    <s v="Sector 35"/>
    <s v="Recommended"/>
    <s v="Grilled Cheese Boss Burrito Veg (Free Nachos &amp; Pepsi)"/>
    <x v="0"/>
    <n v="364"/>
    <n v="4.8"/>
    <n v="3"/>
  </r>
  <r>
    <x v="9"/>
    <x v="9"/>
    <x v="81"/>
    <x v="5"/>
    <x v="30"/>
    <s v="Taco Bell"/>
    <s v="Sector 35"/>
    <s v="Recommended"/>
    <s v="Naked Veggie Taco"/>
    <x v="0"/>
    <n v="229"/>
    <n v="4.3"/>
    <n v="45"/>
  </r>
  <r>
    <x v="9"/>
    <x v="9"/>
    <x v="220"/>
    <x v="5"/>
    <x v="13"/>
    <s v="Taco Bell"/>
    <s v="Sector 35"/>
    <s v="Recommended"/>
    <s v="Ultimate Cheese Crunchwrap â€“ Veg"/>
    <x v="0"/>
    <n v="275"/>
    <n v="3.9"/>
    <n v="21"/>
  </r>
  <r>
    <x v="9"/>
    <x v="9"/>
    <x v="140"/>
    <x v="1"/>
    <x v="7"/>
    <s v="Taco Bell"/>
    <s v="Sector 35"/>
    <s v="Recommended"/>
    <s v="Green Salsa Avocado Sauce"/>
    <x v="0"/>
    <n v="3.81"/>
    <n v="4.2"/>
    <n v="28"/>
  </r>
  <r>
    <x v="9"/>
    <x v="9"/>
    <x v="208"/>
    <x v="2"/>
    <x v="27"/>
    <s v="Taco Bell"/>
    <s v="Sector 35"/>
    <s v="Recommended"/>
    <s v="Grilled Cheese Boss Burrito Non Veg (Free Nachos &amp; Pepsi)"/>
    <x v="0"/>
    <n v="374"/>
    <n v="4.2"/>
    <n v="2"/>
  </r>
  <r>
    <x v="9"/>
    <x v="9"/>
    <x v="229"/>
    <x v="2"/>
    <x v="10"/>
    <s v="Taco Bell"/>
    <s v="Sector 35"/>
    <s v="Recommended"/>
    <s v="Boss Burrito Non Veg (Free Nachos &amp; Pepsi)"/>
    <x v="0"/>
    <n v="334"/>
    <n v="4.2"/>
    <n v="9"/>
  </r>
  <r>
    <x v="9"/>
    <x v="9"/>
    <x v="4"/>
    <x v="1"/>
    <x v="4"/>
    <s v="Taco Bell"/>
    <s v="Sector 35"/>
    <s v="Recommended"/>
    <s v="Ultimate Cheese Crunchwrap â€“ Non-Veg"/>
    <x v="0"/>
    <n v="295"/>
    <n v="4.5"/>
    <n v="20"/>
  </r>
  <r>
    <x v="9"/>
    <x v="9"/>
    <x v="12"/>
    <x v="3"/>
    <x v="11"/>
    <s v="Taco Bell"/>
    <s v="Sector 35"/>
    <s v="Recommended"/>
    <s v="Naked Veggie Taco Meal"/>
    <x v="0"/>
    <n v="369"/>
    <n v="4.0999999999999996"/>
    <n v="5"/>
  </r>
  <r>
    <x v="9"/>
    <x v="9"/>
    <x v="69"/>
    <x v="2"/>
    <x v="3"/>
    <s v="Taco Bell"/>
    <s v="Sector 35"/>
    <s v="Recommended"/>
    <s v="Ultimate Cheese Crunchwrap Meal â€“ Non-Veg"/>
    <x v="0"/>
    <n v="435"/>
    <n v="5"/>
    <n v="1"/>
  </r>
  <r>
    <x v="9"/>
    <x v="9"/>
    <x v="179"/>
    <x v="3"/>
    <x v="7"/>
    <s v="Taco Bell"/>
    <s v="Sector 35"/>
    <s v="Recommended"/>
    <s v="Green Salsa Avocado (10 pouch Combo)"/>
    <x v="0"/>
    <n v="36"/>
    <n v="3.4"/>
    <n v="3"/>
  </r>
  <r>
    <x v="9"/>
    <x v="9"/>
    <x v="36"/>
    <x v="1"/>
    <x v="24"/>
    <s v="Taco Bell"/>
    <s v="Sector 35"/>
    <s v="Recommended"/>
    <s v="Ultimate Cheese Crunchwrap Meal â€“ Veg"/>
    <x v="0"/>
    <n v="415"/>
    <n v="4.7"/>
    <n v="3"/>
  </r>
  <r>
    <x v="9"/>
    <x v="9"/>
    <x v="130"/>
    <x v="4"/>
    <x v="24"/>
    <s v="Taco Bell"/>
    <s v="Sector 35"/>
    <s v="Recommended"/>
    <s v="2 Crispy Potato Taco+2 Cinnamon Twists+2 Pepsi Zero"/>
    <x v="0"/>
    <n v="228"/>
    <n v="3.8"/>
    <n v="19"/>
  </r>
  <r>
    <x v="9"/>
    <x v="9"/>
    <x v="102"/>
    <x v="0"/>
    <x v="20"/>
    <s v="Taco Bell"/>
    <s v="Sector 35"/>
    <s v="Recommended"/>
    <s v="2 Crispy Potato Taco+1 Small Fries+1 Cinnamon Twists+2 Pepsi Zero"/>
    <x v="0"/>
    <n v="268"/>
    <n v="4.2"/>
    <n v="53"/>
  </r>
  <r>
    <x v="9"/>
    <x v="9"/>
    <x v="233"/>
    <x v="1"/>
    <x v="10"/>
    <s v="Taco Bell"/>
    <s v="Sector 35"/>
    <s v="Recommended"/>
    <s v="2 Crispy Chicken Taco+1 Small Fries+1 Cinnamon Twists+2 Pepsi Zero"/>
    <x v="0"/>
    <n v="328"/>
    <n v="4.0999999999999996"/>
    <n v="3"/>
  </r>
  <r>
    <x v="9"/>
    <x v="9"/>
    <x v="146"/>
    <x v="5"/>
    <x v="22"/>
    <s v="Taco Bell"/>
    <s v="Sector 35"/>
    <s v="Recommended"/>
    <s v="2 Habanero Burrito Veg+2 Cinnamon Twists+2 Pepsi Zero"/>
    <x v="0"/>
    <n v="268"/>
    <n v="4.5999999999999996"/>
    <n v="12"/>
  </r>
  <r>
    <x v="9"/>
    <x v="9"/>
    <x v="229"/>
    <x v="2"/>
    <x v="10"/>
    <s v="Taco Bell"/>
    <s v="Sector 35"/>
    <s v="Recommended"/>
    <s v="2 Value Rice Bowl Veg+2 Cinnamon Twists+2 Pepsi Zero"/>
    <x v="0"/>
    <n v="308"/>
    <n v="5"/>
    <n v="5"/>
  </r>
  <r>
    <x v="9"/>
    <x v="9"/>
    <x v="179"/>
    <x v="3"/>
    <x v="7"/>
    <s v="Taco Bell"/>
    <s v="Sector 35"/>
    <s v="Recommended"/>
    <s v="2 Habanero Burrito Veg+1 Small Fries+1 Cinnamon Twists+2 Pepsi Zero"/>
    <x v="0"/>
    <n v="308"/>
    <n v="4.3"/>
    <n v="10"/>
  </r>
  <r>
    <x v="9"/>
    <x v="9"/>
    <x v="74"/>
    <x v="2"/>
    <x v="9"/>
    <s v="Taco Bell"/>
    <s v="Sector 35"/>
    <s v="Recommended"/>
    <s v="2 Habanero Burrito Non Veg+2 Cinnamon Twists+2 Pepsi Zero"/>
    <x v="0"/>
    <n v="328"/>
    <n v="4.4000000000000004"/>
    <n v="0"/>
  </r>
  <r>
    <x v="9"/>
    <x v="9"/>
    <x v="197"/>
    <x v="2"/>
    <x v="23"/>
    <s v="Faasos - Wraps, Rolls &amp; Shawarma"/>
    <s v="East Chandigarh"/>
    <s v="Recommended"/>
    <s v="Baked Margherita Pizza Wrap (Non-Spicy)."/>
    <x v="1"/>
    <n v="189"/>
    <n v="4.3"/>
    <n v="6"/>
  </r>
  <r>
    <x v="9"/>
    <x v="9"/>
    <x v="26"/>
    <x v="4"/>
    <x v="5"/>
    <s v="Faasos - Wraps, Rolls &amp; Shawarma"/>
    <s v="East Chandigarh"/>
    <s v="Recommended"/>
    <s v="Baked Paneer Tikka Pizza Wrap."/>
    <x v="0"/>
    <n v="279"/>
    <n v="4.4000000000000004"/>
    <n v="0"/>
  </r>
  <r>
    <x v="9"/>
    <x v="9"/>
    <x v="26"/>
    <x v="4"/>
    <x v="5"/>
    <s v="Faasos - Wraps, Rolls &amp; Shawarma"/>
    <s v="East Chandigarh"/>
    <s v="Recommended"/>
    <s v="Baked Chicken Meatball Pizza Wrap (Non-Spicy)."/>
    <x v="0"/>
    <n v="249"/>
    <n v="4.4000000000000004"/>
    <n v="0"/>
  </r>
  <r>
    <x v="9"/>
    <x v="9"/>
    <x v="27"/>
    <x v="6"/>
    <x v="5"/>
    <s v="Faasos - Wraps, Rolls &amp; Shawarma"/>
    <s v="East Chandigarh"/>
    <s v="Recommended"/>
    <s v="Baked Chicken Tikka Pizza Wrap."/>
    <x v="1"/>
    <n v="279"/>
    <n v="4.4000000000000004"/>
    <n v="0"/>
  </r>
  <r>
    <x v="9"/>
    <x v="9"/>
    <x v="127"/>
    <x v="4"/>
    <x v="17"/>
    <s v="Faasos - Wraps, Rolls &amp; Shawarma"/>
    <s v="East Chandigarh"/>
    <s v="Recommended"/>
    <s v="Chimichurri Chicken Salad Burger Wrap ."/>
    <x v="1"/>
    <n v="269"/>
    <n v="4.4000000000000004"/>
    <n v="0"/>
  </r>
  <r>
    <x v="9"/>
    <x v="9"/>
    <x v="4"/>
    <x v="1"/>
    <x v="4"/>
    <s v="Faasos - Wraps, Rolls &amp; Shawarma"/>
    <s v="East Chandigarh"/>
    <s v="Recommended"/>
    <s v="Chimichurri Paneer Salad Burger Wrap ."/>
    <x v="1"/>
    <n v="259"/>
    <n v="4.4000000000000004"/>
    <n v="0"/>
  </r>
  <r>
    <x v="9"/>
    <x v="9"/>
    <x v="126"/>
    <x v="4"/>
    <x v="19"/>
    <s v="Faasos - Wraps, Rolls &amp; Shawarma"/>
    <s v="East Chandigarh"/>
    <s v="Recommended"/>
    <s v="Chimichurri Chicken Strips Salad Burger Wrap ."/>
    <x v="1"/>
    <n v="259"/>
    <n v="4.4000000000000004"/>
    <n v="0"/>
  </r>
  <r>
    <x v="9"/>
    <x v="9"/>
    <x v="237"/>
    <x v="0"/>
    <x v="4"/>
    <s v="Faasos - Wraps, Rolls &amp; Shawarma"/>
    <s v="East Chandigarh"/>
    <s v="Recommended"/>
    <s v="Cheese Jalapeno Chicken Salad Burger Wrap"/>
    <x v="1"/>
    <n v="239"/>
    <n v="4.8"/>
    <n v="2"/>
  </r>
  <r>
    <x v="9"/>
    <x v="9"/>
    <x v="15"/>
    <x v="1"/>
    <x v="13"/>
    <s v="Faasos - Wraps, Rolls &amp; Shawarma"/>
    <s v="East Chandigarh"/>
    <s v="Recommended"/>
    <s v="Jalapeno Cheese Paneer Salad Burger Wrap."/>
    <x v="0"/>
    <n v="249"/>
    <n v="4.5"/>
    <n v="30"/>
  </r>
  <r>
    <x v="9"/>
    <x v="9"/>
    <x v="85"/>
    <x v="0"/>
    <x v="12"/>
    <s v="Faasos - Wraps, Rolls &amp; Shawarma"/>
    <s v="East Chandigarh"/>
    <s v="Recommended"/>
    <s v="Chicken Strips Chilli Wrap"/>
    <x v="0"/>
    <n v="209"/>
    <n v="4.9000000000000004"/>
    <n v="2"/>
  </r>
  <r>
    <x v="9"/>
    <x v="9"/>
    <x v="145"/>
    <x v="2"/>
    <x v="14"/>
    <s v="Faasos - Wraps, Rolls &amp; Shawarma"/>
    <s v="East Chandigarh"/>
    <s v="Recommended"/>
    <s v="Chicken Strips Chipotle Wrap"/>
    <x v="0"/>
    <n v="198"/>
    <n v="4.8"/>
    <n v="2"/>
  </r>
  <r>
    <x v="9"/>
    <x v="9"/>
    <x v="35"/>
    <x v="4"/>
    <x v="23"/>
    <s v="Faasos - Wraps, Rolls &amp; Shawarma"/>
    <s v="East Chandigarh"/>
    <s v="Recommended"/>
    <s v="Cheesy Jalapeno Chicken Strips Salad Burger Wrap"/>
    <x v="0"/>
    <n v="259"/>
    <n v="4.4000000000000004"/>
    <n v="0"/>
  </r>
  <r>
    <x v="9"/>
    <x v="9"/>
    <x v="204"/>
    <x v="0"/>
    <x v="6"/>
    <s v="Faasos - Wraps, Rolls &amp; Shawarma"/>
    <s v="East Chandigarh"/>
    <s v="Recommended"/>
    <s v="Spiced Chicken Strips Salad Burger Wrap"/>
    <x v="1"/>
    <n v="279"/>
    <n v="4.4000000000000004"/>
    <n v="0"/>
  </r>
  <r>
    <x v="9"/>
    <x v="9"/>
    <x v="143"/>
    <x v="4"/>
    <x v="18"/>
    <s v="Faasos - Wraps, Rolls &amp; Shawarma"/>
    <s v="East Chandigarh"/>
    <s v="Recommended"/>
    <s v="Mutton Kefta Wrap."/>
    <x v="0"/>
    <n v="239"/>
    <n v="4.5"/>
    <n v="1"/>
  </r>
  <r>
    <x v="9"/>
    <x v="9"/>
    <x v="108"/>
    <x v="0"/>
    <x v="11"/>
    <s v="Faasos - Wraps, Rolls &amp; Shawarma"/>
    <s v="East Chandigarh"/>
    <s v="Recommended"/>
    <s v="Pizza Puff."/>
    <x v="0"/>
    <n v="89"/>
    <n v="4.8"/>
    <n v="9"/>
  </r>
  <r>
    <x v="9"/>
    <x v="9"/>
    <x v="150"/>
    <x v="5"/>
    <x v="20"/>
    <s v="Faasos - Wraps, Rolls &amp; Shawarma"/>
    <s v="East Chandigarh"/>
    <s v="Recommended"/>
    <s v="2 Baked Margherita Pizza Wraps at 150 each"/>
    <x v="0"/>
    <n v="299"/>
    <n v="4.4000000000000004"/>
    <n v="0"/>
  </r>
  <r>
    <x v="9"/>
    <x v="9"/>
    <x v="238"/>
    <x v="4"/>
    <x v="26"/>
    <s v="Faasos - Wraps, Rolls &amp; Shawarma"/>
    <s v="East Chandigarh"/>
    <s v="Recommended"/>
    <s v="4 Baked Margherita Pizza Wraps at 145 each"/>
    <x v="1"/>
    <n v="579"/>
    <n v="4.4000000000000004"/>
    <n v="0"/>
  </r>
  <r>
    <x v="9"/>
    <x v="9"/>
    <x v="47"/>
    <x v="4"/>
    <x v="4"/>
    <s v="Faasos - Wraps, Rolls &amp; Shawarma"/>
    <s v="East Chandigarh"/>
    <s v="Recommended"/>
    <s v="Chimichurri Chicken Salad Burger Wrap"/>
    <x v="0"/>
    <n v="269"/>
    <n v="4.4000000000000004"/>
    <n v="0"/>
  </r>
  <r>
    <x v="9"/>
    <x v="9"/>
    <x v="151"/>
    <x v="1"/>
    <x v="0"/>
    <s v="Faasos - Wraps, Rolls &amp; Shawarma"/>
    <s v="East Chandigarh"/>
    <s v="Recommended"/>
    <s v="Chimichurri Paneer Salad Burger Wrap"/>
    <x v="0"/>
    <n v="259"/>
    <n v="4.2"/>
    <n v="5"/>
  </r>
  <r>
    <x v="9"/>
    <x v="9"/>
    <x v="67"/>
    <x v="2"/>
    <x v="15"/>
    <s v="Faasos - Wraps, Rolls &amp; Shawarma"/>
    <s v="East Chandigarh"/>
    <s v="Recommended"/>
    <s v="Chipotle Chicken Patty Wrap."/>
    <x v="1"/>
    <n v="159"/>
    <n v="4.4000000000000004"/>
    <n v="0"/>
  </r>
  <r>
    <x v="9"/>
    <x v="9"/>
    <x v="181"/>
    <x v="6"/>
    <x v="27"/>
    <s v="Faasos - Wraps, Rolls &amp; Shawarma"/>
    <s v="East Chandigarh"/>
    <s v="Newly Launched"/>
    <s v="Baked Margherita Pizza Wrap (Non-Spicy)."/>
    <x v="1"/>
    <n v="189"/>
    <n v="4.3"/>
    <n v="6"/>
  </r>
  <r>
    <x v="9"/>
    <x v="9"/>
    <x v="107"/>
    <x v="3"/>
    <x v="35"/>
    <s v="Faasos - Wraps, Rolls &amp; Shawarma"/>
    <s v="East Chandigarh"/>
    <s v="Newly Launched"/>
    <s v="Baked Paneer Tikka Pizza Wrap."/>
    <x v="1"/>
    <n v="279"/>
    <n v="4.4000000000000004"/>
    <n v="0"/>
  </r>
  <r>
    <x v="9"/>
    <x v="9"/>
    <x v="177"/>
    <x v="2"/>
    <x v="25"/>
    <s v="Faasos - Wraps, Rolls &amp; Shawarma"/>
    <s v="East Chandigarh"/>
    <s v="Newly Launched"/>
    <s v="Baked Chicken Meatball Pizza Wrap (Non-Spicy)."/>
    <x v="0"/>
    <n v="249"/>
    <n v="4.4000000000000004"/>
    <n v="0"/>
  </r>
  <r>
    <x v="9"/>
    <x v="9"/>
    <x v="157"/>
    <x v="3"/>
    <x v="13"/>
    <s v="Faasos - Wraps, Rolls &amp; Shawarma"/>
    <s v="East Chandigarh"/>
    <s v="Newly Launched"/>
    <s v="Baked Chicken Tikka Pizza Wrap."/>
    <x v="1"/>
    <n v="279"/>
    <n v="4.4000000000000004"/>
    <n v="0"/>
  </r>
  <r>
    <x v="9"/>
    <x v="9"/>
    <x v="1"/>
    <x v="1"/>
    <x v="1"/>
    <s v="Faasos - Wraps, Rolls &amp; Shawarma"/>
    <s v="East Chandigarh"/>
    <s v="Newly Launched"/>
    <s v="Chimichurri Chicken Salad Burger Wrap ."/>
    <x v="1"/>
    <n v="269"/>
    <n v="4.4000000000000004"/>
    <n v="0"/>
  </r>
  <r>
    <x v="9"/>
    <x v="9"/>
    <x v="177"/>
    <x v="2"/>
    <x v="25"/>
    <s v="Faasos - Wraps, Rolls &amp; Shawarma"/>
    <s v="East Chandigarh"/>
    <s v="Newly Launched"/>
    <s v="Chimichurri Paneer Salad Burger Wrap ."/>
    <x v="0"/>
    <n v="259"/>
    <n v="4.4000000000000004"/>
    <n v="0"/>
  </r>
  <r>
    <x v="9"/>
    <x v="9"/>
    <x v="162"/>
    <x v="6"/>
    <x v="30"/>
    <s v="Faasos - Wraps, Rolls &amp; Shawarma"/>
    <s v="East Chandigarh"/>
    <s v="Newly Launched"/>
    <s v="Chimichurri Chicken Strips Salad Burger Wrap ."/>
    <x v="1"/>
    <n v="259"/>
    <n v="4.4000000000000004"/>
    <n v="0"/>
  </r>
  <r>
    <x v="9"/>
    <x v="9"/>
    <x v="183"/>
    <x v="3"/>
    <x v="0"/>
    <s v="Faasos - Wraps, Rolls &amp; Shawarma"/>
    <s v="East Chandigarh"/>
    <s v="Newly Launched"/>
    <s v="Cheese Jalapeno Chicken Salad Burger Wrap"/>
    <x v="1"/>
    <n v="239"/>
    <n v="4.8"/>
    <n v="2"/>
  </r>
  <r>
    <x v="9"/>
    <x v="9"/>
    <x v="154"/>
    <x v="3"/>
    <x v="21"/>
    <s v="Faasos - Wraps, Rolls &amp; Shawarma"/>
    <s v="East Chandigarh"/>
    <s v="Newly Launched"/>
    <s v="Jalapeno Cheese Paneer Salad Burger Wrap."/>
    <x v="1"/>
    <n v="249"/>
    <n v="4.5"/>
    <n v="30"/>
  </r>
  <r>
    <x v="9"/>
    <x v="9"/>
    <x v="209"/>
    <x v="1"/>
    <x v="2"/>
    <s v="Faasos - Wraps, Rolls &amp; Shawarma"/>
    <s v="East Chandigarh"/>
    <s v="Newly Launched"/>
    <s v="Chicken Strips Chilli Wrap"/>
    <x v="1"/>
    <n v="209"/>
    <n v="4.9000000000000004"/>
    <n v="2"/>
  </r>
  <r>
    <x v="9"/>
    <x v="9"/>
    <x v="22"/>
    <x v="0"/>
    <x v="19"/>
    <s v="Faasos - Wraps, Rolls &amp; Shawarma"/>
    <s v="East Chandigarh"/>
    <s v="Newly Launched"/>
    <s v="Chicken Strips Chipotle Wrap"/>
    <x v="1"/>
    <n v="198"/>
    <n v="4.8"/>
    <n v="2"/>
  </r>
  <r>
    <x v="9"/>
    <x v="9"/>
    <x v="62"/>
    <x v="3"/>
    <x v="20"/>
    <s v="Faasos - Wraps, Rolls &amp; Shawarma"/>
    <s v="East Chandigarh"/>
    <s v="Newly Launched"/>
    <s v="Cheesy Jalapeno Chicken Strips Salad Burger Wrap"/>
    <x v="0"/>
    <n v="259"/>
    <n v="4.4000000000000004"/>
    <n v="0"/>
  </r>
  <r>
    <x v="9"/>
    <x v="9"/>
    <x v="11"/>
    <x v="0"/>
    <x v="10"/>
    <s v="Faasos - Wraps, Rolls &amp; Shawarma"/>
    <s v="East Chandigarh"/>
    <s v="Newly Launched"/>
    <s v="Spiced Chicken Strips Salad Burger Wrap"/>
    <x v="0"/>
    <n v="279"/>
    <n v="4.4000000000000004"/>
    <n v="0"/>
  </r>
  <r>
    <x v="9"/>
    <x v="9"/>
    <x v="3"/>
    <x v="1"/>
    <x v="3"/>
    <s v="Faasos - Wraps, Rolls &amp; Shawarma"/>
    <s v="East Chandigarh"/>
    <s v="Newly Launched"/>
    <s v="Mutton Kefta Wrap."/>
    <x v="0"/>
    <n v="239"/>
    <n v="4.5"/>
    <n v="1"/>
  </r>
  <r>
    <x v="9"/>
    <x v="9"/>
    <x v="225"/>
    <x v="4"/>
    <x v="12"/>
    <s v="Faasos - Wraps, Rolls &amp; Shawarma"/>
    <s v="East Chandigarh"/>
    <s v="Newly Launched"/>
    <s v="Pizza Puff."/>
    <x v="1"/>
    <n v="89"/>
    <n v="4.8"/>
    <n v="9"/>
  </r>
  <r>
    <x v="9"/>
    <x v="9"/>
    <x v="23"/>
    <x v="5"/>
    <x v="14"/>
    <s v="Faasos - Wraps, Rolls &amp; Shawarma"/>
    <s v="East Chandigarh"/>
    <s v="Newly Launched"/>
    <s v="2 Baked Margherita Pizza Wraps at 150 each"/>
    <x v="0"/>
    <n v="299"/>
    <n v="4.4000000000000004"/>
    <n v="0"/>
  </r>
  <r>
    <x v="9"/>
    <x v="9"/>
    <x v="177"/>
    <x v="2"/>
    <x v="25"/>
    <s v="Faasos - Wraps, Rolls &amp; Shawarma"/>
    <s v="East Chandigarh"/>
    <s v="Newly Launched"/>
    <s v="4 Baked Margherita Pizza Wraps at 145 each"/>
    <x v="1"/>
    <n v="579"/>
    <n v="4.4000000000000004"/>
    <n v="0"/>
  </r>
  <r>
    <x v="9"/>
    <x v="9"/>
    <x v="227"/>
    <x v="6"/>
    <x v="4"/>
    <s v="Faasos - Wraps, Rolls &amp; Shawarma"/>
    <s v="East Chandigarh"/>
    <s v="Burger Wraps - The No Mess Express"/>
    <s v="Chimichurri Chicken Salad Burger Wrap"/>
    <x v="0"/>
    <n v="269"/>
    <n v="4.4000000000000004"/>
    <n v="0"/>
  </r>
  <r>
    <x v="9"/>
    <x v="9"/>
    <x v="141"/>
    <x v="5"/>
    <x v="29"/>
    <s v="Faasos - Wraps, Rolls &amp; Shawarma"/>
    <s v="East Chandigarh"/>
    <s v="Burger Wraps - The No Mess Express"/>
    <s v="Chimichurri Paneer Salad Burger Wrap"/>
    <x v="0"/>
    <n v="259"/>
    <n v="4.2"/>
    <n v="5"/>
  </r>
  <r>
    <x v="9"/>
    <x v="9"/>
    <x v="61"/>
    <x v="2"/>
    <x v="28"/>
    <s v="Faasos - Wraps, Rolls &amp; Shawarma"/>
    <s v="East Chandigarh"/>
    <s v="Burger Wraps - The No Mess Express"/>
    <s v="Chipotle Chicken Patty Wrap."/>
    <x v="1"/>
    <n v="159"/>
    <n v="4.4000000000000004"/>
    <n v="0"/>
  </r>
  <r>
    <x v="9"/>
    <x v="9"/>
    <x v="3"/>
    <x v="1"/>
    <x v="3"/>
    <s v="Faasos - Wraps, Rolls &amp; Shawarma"/>
    <s v="East Chandigarh"/>
    <s v="Burger Wraps - The No Mess Express"/>
    <s v="Chimichurri Chicken Strips Salad Burger Wrap."/>
    <x v="1"/>
    <n v="259"/>
    <n v="4.4000000000000004"/>
    <n v="0"/>
  </r>
  <r>
    <x v="9"/>
    <x v="9"/>
    <x v="3"/>
    <x v="1"/>
    <x v="3"/>
    <s v="Faasos - Wraps, Rolls &amp; Shawarma"/>
    <s v="East Chandigarh"/>
    <s v="Burger Wraps - The No Mess Express"/>
    <s v="Spiced Paneer Salad Burger Wrap ."/>
    <x v="1"/>
    <n v="239"/>
    <n v="4.8"/>
    <n v="9"/>
  </r>
  <r>
    <x v="9"/>
    <x v="9"/>
    <x v="192"/>
    <x v="1"/>
    <x v="29"/>
    <s v="Faasos - Wraps, Rolls &amp; Shawarma"/>
    <s v="East Chandigarh"/>
    <s v="Burger Wraps - The No Mess Express"/>
    <s v="Spicy Chicken Salad Burger Wrap."/>
    <x v="0"/>
    <n v="239"/>
    <n v="4.0999999999999996"/>
    <n v="8"/>
  </r>
  <r>
    <x v="9"/>
    <x v="9"/>
    <x v="124"/>
    <x v="5"/>
    <x v="25"/>
    <s v="Faasos - Wraps, Rolls &amp; Shawarma"/>
    <s v="East Chandigarh"/>
    <s v="Burger Wraps - The No Mess Express"/>
    <s v="Chipotle Aloo Patty Burger Wrap"/>
    <x v="1"/>
    <n v="149"/>
    <n v="4.5999999999999996"/>
    <n v="34"/>
  </r>
  <r>
    <x v="9"/>
    <x v="9"/>
    <x v="210"/>
    <x v="4"/>
    <x v="28"/>
    <s v="Faasos - Wraps, Rolls &amp; Shawarma"/>
    <s v="East Chandigarh"/>
    <s v="Burger Wraps - The No Mess Express"/>
    <s v="Chipotle Crispy Chicken Wrap ."/>
    <x v="1"/>
    <n v="198"/>
    <n v="3.8"/>
    <n v="7"/>
  </r>
  <r>
    <x v="9"/>
    <x v="9"/>
    <x v="107"/>
    <x v="3"/>
    <x v="35"/>
    <s v="Faasos - Wraps, Rolls &amp; Shawarma"/>
    <s v="East Chandigarh"/>
    <s v="Burger Wraps - The No Mess Express"/>
    <s v="Chipotle Chicken Strips Wrap."/>
    <x v="0"/>
    <n v="198"/>
    <n v="4.4000000000000004"/>
    <n v="0"/>
  </r>
  <r>
    <x v="9"/>
    <x v="9"/>
    <x v="65"/>
    <x v="4"/>
    <x v="22"/>
    <s v="Faasos - Wraps, Rolls &amp; Shawarma"/>
    <s v="East Chandigarh"/>
    <s v="Burger Wraps - The No Mess Express"/>
    <s v="Chilli Chicken Strips Wrap."/>
    <x v="1"/>
    <n v="209"/>
    <n v="4.8"/>
    <n v="7"/>
  </r>
  <r>
    <x v="9"/>
    <x v="9"/>
    <x v="51"/>
    <x v="5"/>
    <x v="23"/>
    <s v="Faasos - Wraps, Rolls &amp; Shawarma"/>
    <s v="East Chandigarh"/>
    <s v="Burger Wraps - The No Mess Express"/>
    <s v="Chipotle Veg Fingers Burger Wrap"/>
    <x v="1"/>
    <n v="129"/>
    <n v="4.8"/>
    <n v="82"/>
  </r>
  <r>
    <x v="9"/>
    <x v="9"/>
    <x v="210"/>
    <x v="4"/>
    <x v="28"/>
    <s v="Faasos - Wraps, Rolls &amp; Shawarma"/>
    <s v="East Chandigarh"/>
    <s v="Burger Wraps - The No Mess Express"/>
    <s v="Jalapeno Cheese Paneer Salad Burger Wrap"/>
    <x v="1"/>
    <n v="249"/>
    <n v="4.5"/>
    <n v="30"/>
  </r>
  <r>
    <x v="9"/>
    <x v="9"/>
    <x v="118"/>
    <x v="1"/>
    <x v="33"/>
    <s v="Faasos - Wraps, Rolls &amp; Shawarma"/>
    <s v="East Chandigarh"/>
    <s v="Burger Wraps - The No Mess Express"/>
    <s v="Jalapeno Cheese Chicken Salad Burger Wrap."/>
    <x v="1"/>
    <n v="239"/>
    <n v="3.6"/>
    <n v="5"/>
  </r>
  <r>
    <x v="9"/>
    <x v="9"/>
    <x v="220"/>
    <x v="5"/>
    <x v="13"/>
    <s v="Faasos - Wraps, Rolls &amp; Shawarma"/>
    <s v="East Chandigarh"/>
    <s v="Burger Wraps - The No Mess Express"/>
    <s v="Spicy Chicken Strips Salad Burger Wrap."/>
    <x v="1"/>
    <n v="279"/>
    <n v="3.8"/>
    <n v="1"/>
  </r>
  <r>
    <x v="9"/>
    <x v="9"/>
    <x v="234"/>
    <x v="3"/>
    <x v="26"/>
    <s v="Faasos - Wraps, Rolls &amp; Shawarma"/>
    <s v="East Chandigarh"/>
    <s v="Burger Wraps - The No Mess Express"/>
    <s v="Jalapeno Cheese Chicken Strips Salad Burger Wrap."/>
    <x v="0"/>
    <n v="259"/>
    <n v="4.4000000000000004"/>
    <n v="0"/>
  </r>
  <r>
    <x v="9"/>
    <x v="9"/>
    <x v="45"/>
    <x v="0"/>
    <x v="27"/>
    <s v="Faasos - Wraps, Rolls &amp; Shawarma"/>
    <s v="East Chandigarh"/>
    <s v="Burger Wraps - The No Mess Express"/>
    <s v="Chilli Crispy Chicken Wrap ."/>
    <x v="0"/>
    <n v="209"/>
    <n v="4.4000000000000004"/>
    <n v="21"/>
  </r>
  <r>
    <x v="9"/>
    <x v="9"/>
    <x v="40"/>
    <x v="3"/>
    <x v="25"/>
    <s v="Faasos - Wraps, Rolls &amp; Shawarma"/>
    <s v="East Chandigarh"/>
    <s v="Burger Wraps - The No Mess Express"/>
    <s v="Veg Burger Wrap and Side Meal"/>
    <x v="0"/>
    <n v="199"/>
    <n v="4.0999999999999996"/>
    <n v="5"/>
  </r>
  <r>
    <x v="9"/>
    <x v="9"/>
    <x v="170"/>
    <x v="2"/>
    <x v="30"/>
    <s v="Faasos - Wraps, Rolls &amp; Shawarma"/>
    <s v="East Chandigarh"/>
    <s v="Burger Wraps - The No Mess Express"/>
    <s v="Veg Burger Wrap with Side and Beverage Meal"/>
    <x v="1"/>
    <n v="259"/>
    <n v="4.7"/>
    <n v="1"/>
  </r>
  <r>
    <x v="9"/>
    <x v="9"/>
    <x v="218"/>
    <x v="3"/>
    <x v="23"/>
    <s v="Faasos - Wraps, Rolls &amp; Shawarma"/>
    <s v="East Chandigarh"/>
    <s v="Burger Wraps - The No Mess Express"/>
    <s v="Non-Veg Burger Wrap and Side Meal"/>
    <x v="0"/>
    <n v="289"/>
    <n v="4.4000000000000004"/>
    <n v="0"/>
  </r>
  <r>
    <x v="9"/>
    <x v="9"/>
    <x v="67"/>
    <x v="2"/>
    <x v="15"/>
    <s v="Faasos - Wraps, Rolls &amp; Shawarma"/>
    <s v="East Chandigarh"/>
    <s v="Burger Wraps - The No Mess Express"/>
    <s v="Non-Veg Burger Wrap with Side and Beverage Meal"/>
    <x v="1"/>
    <n v="329"/>
    <n v="4.4000000000000004"/>
    <n v="0"/>
  </r>
  <r>
    <x v="9"/>
    <x v="9"/>
    <x v="128"/>
    <x v="0"/>
    <x v="32"/>
    <s v="Faasos - Wraps, Rolls &amp; Shawarma"/>
    <s v="East Chandigarh"/>
    <s v="Burger Wraps - The No Mess Express"/>
    <s v="2 Burger Wraps at 120 each"/>
    <x v="1"/>
    <n v="239"/>
    <n v="4.8"/>
    <n v="2"/>
  </r>
  <r>
    <x v="9"/>
    <x v="9"/>
    <x v="153"/>
    <x v="3"/>
    <x v="16"/>
    <s v="Faasos - Wraps, Rolls &amp; Shawarma"/>
    <s v="East Chandigarh"/>
    <s v="Burger Wraps - The No Mess Express"/>
    <s v="Chipotle Chicken Popcorn Burger Wrap &amp; Chilli Chicken Strips Burger Wrap"/>
    <x v="0"/>
    <n v="359"/>
    <n v="4.4000000000000004"/>
    <n v="0"/>
  </r>
  <r>
    <x v="9"/>
    <x v="9"/>
    <x v="0"/>
    <x v="0"/>
    <x v="0"/>
    <s v="Faasos - Wraps, Rolls &amp; Shawarma"/>
    <s v="East Chandigarh"/>
    <s v="Burger Wraps - The No Mess Express"/>
    <s v="2 Chipotle Chicken Patty Wrap."/>
    <x v="1"/>
    <n v="249"/>
    <n v="5"/>
    <n v="2"/>
  </r>
  <r>
    <x v="9"/>
    <x v="9"/>
    <x v="39"/>
    <x v="2"/>
    <x v="5"/>
    <s v="Faasos - Wraps, Rolls &amp; Shawarma"/>
    <s v="East Chandigarh"/>
    <s v="Pizza Wraps"/>
    <s v="Baked Margherita Pizza Wrap (Non-Spicy)"/>
    <x v="0"/>
    <n v="189"/>
    <n v="4.3"/>
    <n v="6"/>
  </r>
  <r>
    <x v="9"/>
    <x v="9"/>
    <x v="138"/>
    <x v="1"/>
    <x v="21"/>
    <s v="Faasos - Wraps, Rolls &amp; Shawarma"/>
    <s v="East Chandigarh"/>
    <s v="Pizza Wraps"/>
    <s v="Cheesy Baked Veggie Pizza Wrap"/>
    <x v="1"/>
    <n v="219"/>
    <n v="4.4000000000000004"/>
    <n v="0"/>
  </r>
  <r>
    <x v="9"/>
    <x v="9"/>
    <x v="214"/>
    <x v="1"/>
    <x v="25"/>
    <s v="Faasos - Wraps, Rolls &amp; Shawarma"/>
    <s v="East Chandigarh"/>
    <s v="Pizza Wraps"/>
    <s v="Baked Paneer Tikka Pizza Wrap"/>
    <x v="1"/>
    <n v="279"/>
    <n v="3.6"/>
    <n v="1"/>
  </r>
  <r>
    <x v="9"/>
    <x v="9"/>
    <x v="229"/>
    <x v="2"/>
    <x v="10"/>
    <s v="Faasos - Wraps, Rolls &amp; Shawarma"/>
    <s v="East Chandigarh"/>
    <s v="Pizza Wraps"/>
    <s v="Baked Chicken Meatball Pizza Wrap (Non-Spicy)"/>
    <x v="1"/>
    <n v="249"/>
    <n v="4.4000000000000004"/>
    <n v="0"/>
  </r>
  <r>
    <x v="9"/>
    <x v="9"/>
    <x v="99"/>
    <x v="6"/>
    <x v="33"/>
    <s v="Faasos - Wraps, Rolls &amp; Shawarma"/>
    <s v="East Chandigarh"/>
    <s v="Pizza Wraps"/>
    <s v="Baked Chicken Tikka Pizza Wrap"/>
    <x v="0"/>
    <n v="279"/>
    <n v="4.4000000000000004"/>
    <n v="0"/>
  </r>
  <r>
    <x v="9"/>
    <x v="9"/>
    <x v="186"/>
    <x v="5"/>
    <x v="31"/>
    <s v="Faasos - Wraps, Rolls &amp; Shawarma"/>
    <s v="East Chandigarh"/>
    <s v="Pizza Wraps"/>
    <s v="Veg Pizza Wrap and Side Meal"/>
    <x v="0"/>
    <n v="229"/>
    <n v="4.4000000000000004"/>
    <n v="0"/>
  </r>
  <r>
    <x v="9"/>
    <x v="9"/>
    <x v="227"/>
    <x v="6"/>
    <x v="4"/>
    <s v="Faasos - Wraps, Rolls &amp; Shawarma"/>
    <s v="East Chandigarh"/>
    <s v="Pizza Wraps"/>
    <s v="Veg Pizza Wrap with Side and Beverage Meal"/>
    <x v="1"/>
    <n v="249"/>
    <n v="4.4000000000000004"/>
    <n v="0"/>
  </r>
  <r>
    <x v="9"/>
    <x v="9"/>
    <x v="92"/>
    <x v="4"/>
    <x v="31"/>
    <s v="Faasos - Wraps, Rolls &amp; Shawarma"/>
    <s v="East Chandigarh"/>
    <s v="Pizza Wraps"/>
    <s v="Non Veg Pizza Wrap and Side Meal"/>
    <x v="1"/>
    <n v="279"/>
    <n v="4.4000000000000004"/>
    <n v="0"/>
  </r>
  <r>
    <x v="9"/>
    <x v="9"/>
    <x v="79"/>
    <x v="5"/>
    <x v="1"/>
    <s v="Faasos - Wraps, Rolls &amp; Shawarma"/>
    <s v="East Chandigarh"/>
    <s v="Pizza Wraps"/>
    <s v="Non Veg Pizza Wrap with Side and Beverage Meal"/>
    <x v="1"/>
    <n v="299"/>
    <n v="4.4000000000000004"/>
    <n v="0"/>
  </r>
  <r>
    <x v="9"/>
    <x v="9"/>
    <x v="42"/>
    <x v="4"/>
    <x v="3"/>
    <s v="Faasos - Wraps, Rolls &amp; Shawarma"/>
    <s v="East Chandigarh"/>
    <s v="Pizza Wraps"/>
    <s v="2 Veg Pizza Wraps at 150 each"/>
    <x v="1"/>
    <n v="299"/>
    <n v="4.4000000000000004"/>
    <n v="0"/>
  </r>
  <r>
    <x v="9"/>
    <x v="9"/>
    <x v="30"/>
    <x v="1"/>
    <x v="23"/>
    <s v="Faasos - Wraps, Rolls &amp; Shawarma"/>
    <s v="East Chandigarh"/>
    <s v="Pizza Wraps"/>
    <s v="2 Non Veg Pizza Wraps at 210 each"/>
    <x v="0"/>
    <n v="419"/>
    <n v="4.4000000000000004"/>
    <n v="0"/>
  </r>
  <r>
    <x v="9"/>
    <x v="9"/>
    <x v="134"/>
    <x v="6"/>
    <x v="22"/>
    <s v="Faasos - Wraps, Rolls &amp; Shawarma"/>
    <s v="East Chandigarh"/>
    <s v="Pizza Wraps"/>
    <s v="2 Baked Margherita Pizza Wraps at 299"/>
    <x v="0"/>
    <n v="299"/>
    <n v="4.4000000000000004"/>
    <n v="0"/>
  </r>
  <r>
    <x v="9"/>
    <x v="9"/>
    <x v="98"/>
    <x v="6"/>
    <x v="9"/>
    <s v="Faasos - Wraps, Rolls &amp; Shawarma"/>
    <s v="East Chandigarh"/>
    <s v="Pizza Wraps"/>
    <s v="4 Baked Margherita Pizza Wraps at 579"/>
    <x v="1"/>
    <n v="579"/>
    <n v="4.4000000000000004"/>
    <n v="0"/>
  </r>
  <r>
    <x v="9"/>
    <x v="9"/>
    <x v="178"/>
    <x v="4"/>
    <x v="29"/>
    <s v="Faasos - Wraps, Rolls &amp; Shawarma"/>
    <s v="East Chandigarh"/>
    <s v="Super Saver Wrap Duos"/>
    <s v="2 Veg Pizza Wraps at 150 each."/>
    <x v="1"/>
    <n v="299"/>
    <n v="4.4000000000000004"/>
    <n v="0"/>
  </r>
  <r>
    <x v="9"/>
    <x v="9"/>
    <x v="210"/>
    <x v="4"/>
    <x v="28"/>
    <s v="Faasos - Wraps, Rolls &amp; Shawarma"/>
    <s v="East Chandigarh"/>
    <s v="Super Saver Wrap Duos"/>
    <s v="2 Non Veg Pizza Wraps at 210 each."/>
    <x v="0"/>
    <n v="419"/>
    <n v="4.4000000000000004"/>
    <n v="0"/>
  </r>
  <r>
    <x v="9"/>
    <x v="9"/>
    <x v="212"/>
    <x v="2"/>
    <x v="33"/>
    <s v="Faasos - Wraps, Rolls &amp; Shawarma"/>
    <s v="East Chandigarh"/>
    <s v="Super Saver Wrap Duos"/>
    <s v="2 Baked Margherita Pizza Wraps at 299."/>
    <x v="1"/>
    <n v="299"/>
    <n v="4.4000000000000004"/>
    <n v="0"/>
  </r>
  <r>
    <x v="9"/>
    <x v="9"/>
    <x v="58"/>
    <x v="6"/>
    <x v="29"/>
    <s v="Faasos - Wraps, Rolls &amp; Shawarma"/>
    <s v="East Chandigarh"/>
    <s v="Super Saver Wrap Duos"/>
    <s v="2 Classic Veg Rolls at 160 each"/>
    <x v="1"/>
    <n v="319"/>
    <n v="5"/>
    <n v="3"/>
  </r>
  <r>
    <x v="9"/>
    <x v="9"/>
    <x v="133"/>
    <x v="6"/>
    <x v="2"/>
    <s v="Faasos - Wraps, Rolls &amp; Shawarma"/>
    <s v="East Chandigarh"/>
    <s v="Super Saver Wrap Duos"/>
    <s v="1 Cheesy Paneer Wrap + 1 Masala Paneer Tikka Wrap"/>
    <x v="0"/>
    <n v="319"/>
    <n v="4.5"/>
    <n v="48"/>
  </r>
  <r>
    <x v="9"/>
    <x v="9"/>
    <x v="132"/>
    <x v="2"/>
    <x v="20"/>
    <s v="Faasos - Wraps, Rolls &amp; Shawarma"/>
    <s v="East Chandigarh"/>
    <s v="Super Saver Wrap Duos"/>
    <s v="2 Classic Non-Veg Rolls at 165 each"/>
    <x v="1"/>
    <n v="329"/>
    <n v="5"/>
    <n v="3"/>
  </r>
  <r>
    <x v="9"/>
    <x v="9"/>
    <x v="241"/>
    <x v="1"/>
    <x v="12"/>
    <s v="Faasos - Wraps, Rolls &amp; Shawarma"/>
    <s v="East Chandigarh"/>
    <s v="Super Saver Wrap Duos"/>
    <s v="2 Veg Shawarmas at 185 each"/>
    <x v="0"/>
    <n v="369"/>
    <n v="3.5"/>
    <n v="2"/>
  </r>
  <r>
    <x v="9"/>
    <x v="9"/>
    <x v="138"/>
    <x v="1"/>
    <x v="21"/>
    <s v="Faasos - Wraps, Rolls &amp; Shawarma"/>
    <s v="East Chandigarh"/>
    <s v="Super Saver Wrap Duos"/>
    <s v="2 Non-Veg Shawarmas at 195 each ."/>
    <x v="1"/>
    <n v="389"/>
    <n v="3.7"/>
    <n v="6"/>
  </r>
  <r>
    <x v="9"/>
    <x v="9"/>
    <x v="108"/>
    <x v="0"/>
    <x v="11"/>
    <s v="Faasos - Wraps, Rolls &amp; Shawarma"/>
    <s v="East Chandigarh"/>
    <s v="Super Saver Wrap Duos"/>
    <s v="1 Non-Veg Classic Wrap + 1 Non-Veg Rice Bowl"/>
    <x v="1"/>
    <n v="299"/>
    <n v="4.9000000000000004"/>
    <n v="33"/>
  </r>
  <r>
    <x v="9"/>
    <x v="9"/>
    <x v="8"/>
    <x v="4"/>
    <x v="7"/>
    <s v="Faasos - Wraps, Rolls &amp; Shawarma"/>
    <s v="East Chandigarh"/>
    <s v="Super Saver Wrap Duos"/>
    <s v="1 Chicken Bhuna Wrap + 1 Masala Chicken Tikka Wrap"/>
    <x v="0"/>
    <n v="359"/>
    <n v="4.8"/>
    <n v="6"/>
  </r>
  <r>
    <x v="9"/>
    <x v="9"/>
    <x v="153"/>
    <x v="3"/>
    <x v="16"/>
    <s v="Faasos - Wraps, Rolls &amp; Shawarma"/>
    <s v="East Chandigarh"/>
    <s v="Super Saver Wrap Duos"/>
    <s v="1 Veg Classic Wrap + 1 Veg Rice Bowl"/>
    <x v="0"/>
    <n v="309"/>
    <n v="4.2"/>
    <n v="13"/>
  </r>
  <r>
    <x v="9"/>
    <x v="9"/>
    <x v="147"/>
    <x v="6"/>
    <x v="7"/>
    <s v="Faasos - Wraps, Rolls &amp; Shawarma"/>
    <s v="East Chandigarh"/>
    <s v="Super Saver Wrap Duos"/>
    <s v="2 Signature Veg Wraps at 195 each"/>
    <x v="1"/>
    <n v="389"/>
    <n v="4.4000000000000004"/>
    <n v="0"/>
  </r>
  <r>
    <x v="9"/>
    <x v="9"/>
    <x v="46"/>
    <x v="1"/>
    <x v="15"/>
    <s v="Faasos - Wraps, Rolls &amp; Shawarma"/>
    <s v="East Chandigarh"/>
    <s v="Super Saver Wrap Duos"/>
    <s v="2 Signature Non-Veg Wraps at 220 each"/>
    <x v="1"/>
    <n v="439"/>
    <n v="3.6"/>
    <n v="3"/>
  </r>
  <r>
    <x v="9"/>
    <x v="9"/>
    <x v="2"/>
    <x v="2"/>
    <x v="2"/>
    <s v="Faasos - Wraps, Rolls &amp; Shawarma"/>
    <s v="East Chandigarh"/>
    <s v="Super Saver Wrap Duos"/>
    <s v="2 Burger Wrap at 120 each"/>
    <x v="0"/>
    <n v="239"/>
    <n v="5"/>
    <n v="3"/>
  </r>
  <r>
    <x v="9"/>
    <x v="9"/>
    <x v="64"/>
    <x v="5"/>
    <x v="10"/>
    <s v="Faasos - Wraps, Rolls &amp; Shawarma"/>
    <s v="East Chandigarh"/>
    <s v="Super Saver Wrap Duos"/>
    <s v="2 Chipotle Chicken Patty Wrap"/>
    <x v="1"/>
    <n v="249"/>
    <n v="5"/>
    <n v="2"/>
  </r>
  <r>
    <x v="9"/>
    <x v="9"/>
    <x v="186"/>
    <x v="5"/>
    <x v="31"/>
    <s v="Faasos - Wraps, Rolls &amp; Shawarma"/>
    <s v="East Chandigarh"/>
    <s v="Super Saver Wrap Duos"/>
    <s v="3 Veg Classic Wraps at 106 each"/>
    <x v="0"/>
    <n v="319"/>
    <n v="5"/>
    <n v="1"/>
  </r>
  <r>
    <x v="9"/>
    <x v="9"/>
    <x v="63"/>
    <x v="4"/>
    <x v="11"/>
    <s v="Faasos - Wraps, Rolls &amp; Shawarma"/>
    <s v="East Chandigarh"/>
    <s v="Super Saver Wrap Duos"/>
    <s v="4 Classic Veg Wraps at 409"/>
    <x v="0"/>
    <n v="409"/>
    <n v="4.8"/>
    <n v="1"/>
  </r>
  <r>
    <x v="9"/>
    <x v="9"/>
    <x v="142"/>
    <x v="1"/>
    <x v="27"/>
    <s v="Faasos - Wraps, Rolls &amp; Shawarma"/>
    <s v="East Chandigarh"/>
    <s v="Super Saver Wrap Duos"/>
    <s v="2 Classic Rolls (1 Veg + 1 Non-Veg) starting at 115 each"/>
    <x v="0"/>
    <n v="229"/>
    <n v="4.8"/>
    <n v="7"/>
  </r>
  <r>
    <x v="9"/>
    <x v="9"/>
    <x v="80"/>
    <x v="6"/>
    <x v="17"/>
    <s v="Faasos - Wraps, Rolls &amp; Shawarma"/>
    <s v="East Chandigarh"/>
    <s v="Super Saver Wrap Duos"/>
    <s v="3 Non-Veg Classic Wraps at 103 each"/>
    <x v="1"/>
    <n v="309"/>
    <n v="4"/>
    <n v="1"/>
  </r>
  <r>
    <x v="9"/>
    <x v="9"/>
    <x v="238"/>
    <x v="4"/>
    <x v="26"/>
    <s v="Faasos - Wraps, Rolls &amp; Shawarma"/>
    <s v="East Chandigarh"/>
    <s v="Super Saver Wrap Duos"/>
    <s v="4 Classic Non-Veg Wraps at 429"/>
    <x v="0"/>
    <n v="429"/>
    <n v="4.9000000000000004"/>
    <n v="2"/>
  </r>
  <r>
    <x v="9"/>
    <x v="9"/>
    <x v="63"/>
    <x v="4"/>
    <x v="11"/>
    <s v="Faasos - Wraps, Rolls &amp; Shawarma"/>
    <s v="East Chandigarh"/>
    <s v="Super Saver Wrap Duos"/>
    <s v="4 Baked Margherita Pizza Wraps at 579."/>
    <x v="0"/>
    <n v="579"/>
    <n v="4.4000000000000004"/>
    <n v="0"/>
  </r>
  <r>
    <x v="9"/>
    <x v="9"/>
    <x v="70"/>
    <x v="5"/>
    <x v="18"/>
    <s v="Faasos - Wraps, Rolls &amp; Shawarma"/>
    <s v="East Chandigarh"/>
    <s v="Pocket Friendly Rolls"/>
    <s v="2 Classic Veg Rolls at 160 each."/>
    <x v="0"/>
    <n v="319"/>
    <n v="4.4000000000000004"/>
    <n v="0"/>
  </r>
  <r>
    <x v="9"/>
    <x v="9"/>
    <x v="143"/>
    <x v="4"/>
    <x v="18"/>
    <s v="Faasos - Wraps, Rolls &amp; Shawarma"/>
    <s v="East Chandigarh"/>
    <s v="Pocket Friendly Rolls"/>
    <s v="Aloo Patty Chipotle Burger Wrap"/>
    <x v="1"/>
    <n v="149"/>
    <n v="4.7"/>
    <n v="65"/>
  </r>
  <r>
    <x v="9"/>
    <x v="9"/>
    <x v="143"/>
    <x v="4"/>
    <x v="18"/>
    <s v="Faasos - Wraps, Rolls &amp; Shawarma"/>
    <s v="East Chandigarh"/>
    <s v="Pocket Friendly Rolls"/>
    <s v="Pindi Chole Roll"/>
    <x v="0"/>
    <n v="125"/>
    <n v="4.4000000000000004"/>
    <n v="0"/>
  </r>
  <r>
    <x v="9"/>
    <x v="9"/>
    <x v="12"/>
    <x v="3"/>
    <x v="11"/>
    <s v="Faasos - Wraps, Rolls &amp; Shawarma"/>
    <s v="East Chandigarh"/>
    <s v="Pocket Friendly Rolls"/>
    <s v="Spicy Indie Chatpata Aloo Wrap"/>
    <x v="1"/>
    <n v="99"/>
    <n v="4.4000000000000004"/>
    <n v="37"/>
  </r>
  <r>
    <x v="9"/>
    <x v="9"/>
    <x v="227"/>
    <x v="6"/>
    <x v="4"/>
    <s v="Faasos - Wraps, Rolls &amp; Shawarma"/>
    <s v="East Chandigarh"/>
    <s v="Pocket Friendly Rolls"/>
    <s v="Veg Fingers Chipotle Burger Wrap"/>
    <x v="1"/>
    <n v="129"/>
    <n v="4.2"/>
    <n v="7"/>
  </r>
  <r>
    <x v="9"/>
    <x v="9"/>
    <x v="158"/>
    <x v="1"/>
    <x v="19"/>
    <s v="Faasos - Wraps, Rolls &amp; Shawarma"/>
    <s v="East Chandigarh"/>
    <s v="Pocket Friendly Rolls"/>
    <s v="Chipotle Potato Shots Wrap"/>
    <x v="1"/>
    <n v="169"/>
    <n v="4.4000000000000004"/>
    <n v="0"/>
  </r>
  <r>
    <x v="9"/>
    <x v="9"/>
    <x v="1"/>
    <x v="1"/>
    <x v="1"/>
    <s v="Faasos - Wraps, Rolls &amp; Shawarma"/>
    <s v="East Chandigarh"/>
    <s v="Pocket Friendly Rolls"/>
    <s v="2 Classic Non-Veg Rolls at 165 each ."/>
    <x v="0"/>
    <n v="329"/>
    <n v="5"/>
    <n v="3"/>
  </r>
  <r>
    <x v="9"/>
    <x v="9"/>
    <x v="107"/>
    <x v="3"/>
    <x v="35"/>
    <s v="Faasos - Wraps, Rolls &amp; Shawarma"/>
    <s v="East Chandigarh"/>
    <s v="Pocket Friendly Rolls"/>
    <s v="Chatpata Double Egg Roll"/>
    <x v="0"/>
    <n v="109"/>
    <n v="4.5999999999999996"/>
    <n v="152"/>
  </r>
  <r>
    <x v="9"/>
    <x v="9"/>
    <x v="205"/>
    <x v="1"/>
    <x v="6"/>
    <s v="Faasos - Wraps, Rolls &amp; Shawarma"/>
    <s v="East Chandigarh"/>
    <s v="Pocket Friendly Rolls"/>
    <s v="Cheese Melt Double Egg Roll"/>
    <x v="1"/>
    <n v="155"/>
    <n v="4.7"/>
    <n v="19"/>
  </r>
  <r>
    <x v="9"/>
    <x v="9"/>
    <x v="137"/>
    <x v="1"/>
    <x v="35"/>
    <s v="Faasos - Wraps, Rolls &amp; Shawarma"/>
    <s v="East Chandigarh"/>
    <s v="Pocket Friendly Rolls"/>
    <s v="2 Burger Wraps at 105 each."/>
    <x v="0"/>
    <n v="239"/>
    <n v="4.5999999999999996"/>
    <n v="24"/>
  </r>
  <r>
    <x v="9"/>
    <x v="9"/>
    <x v="236"/>
    <x v="6"/>
    <x v="26"/>
    <s v="Faasos - Wraps, Rolls &amp; Shawarma"/>
    <s v="East Chandigarh"/>
    <s v="Pocket Friendly Rolls"/>
    <s v="Chipotle Crispy Chicken Patty Wrap"/>
    <x v="1"/>
    <n v="159"/>
    <n v="4.4000000000000004"/>
    <n v="0"/>
  </r>
  <r>
    <x v="9"/>
    <x v="9"/>
    <x v="225"/>
    <x v="4"/>
    <x v="12"/>
    <s v="Faasos - Wraps, Rolls &amp; Shawarma"/>
    <s v="East Chandigarh"/>
    <s v="Pocket Friendly Rolls"/>
    <s v="Cheesy Egg Chicken Sausage Wrap"/>
    <x v="0"/>
    <n v="165"/>
    <n v="4.4000000000000004"/>
    <n v="0"/>
  </r>
  <r>
    <x v="9"/>
    <x v="9"/>
    <x v="41"/>
    <x v="1"/>
    <x v="17"/>
    <s v="Faasos - Wraps, Rolls &amp; Shawarma"/>
    <s v="East Chandigarh"/>
    <s v="Shawarmas"/>
    <s v="Classic Smoky Chicken Shawarma."/>
    <x v="0"/>
    <n v="189"/>
    <n v="4.5999999999999996"/>
    <n v="118"/>
  </r>
  <r>
    <x v="9"/>
    <x v="9"/>
    <x v="90"/>
    <x v="6"/>
    <x v="31"/>
    <s v="Faasos - Wraps, Rolls &amp; Shawarma"/>
    <s v="East Chandigarh"/>
    <s v="Shawarmas"/>
    <s v="Classic Peppy Chicken Shawarma."/>
    <x v="1"/>
    <n v="189"/>
    <n v="4.4000000000000004"/>
    <n v="78"/>
  </r>
  <r>
    <x v="9"/>
    <x v="9"/>
    <x v="113"/>
    <x v="5"/>
    <x v="8"/>
    <s v="Faasos - Wraps, Rolls &amp; Shawarma"/>
    <s v="East Chandigarh"/>
    <s v="Shawarmas"/>
    <s v="Paneer Tikka Shawarma."/>
    <x v="1"/>
    <n v="179"/>
    <n v="4.5999999999999996"/>
    <n v="58"/>
  </r>
  <r>
    <x v="9"/>
    <x v="9"/>
    <x v="44"/>
    <x v="2"/>
    <x v="26"/>
    <s v="Faasos - Wraps, Rolls &amp; Shawarma"/>
    <s v="East Chandigarh"/>
    <s v="Shawarmas"/>
    <s v="Special Smoky Chicken Shawarma"/>
    <x v="1"/>
    <n v="209"/>
    <n v="4.7"/>
    <n v="23"/>
  </r>
  <r>
    <x v="9"/>
    <x v="9"/>
    <x v="195"/>
    <x v="2"/>
    <x v="31"/>
    <s v="Faasos - Wraps, Rolls &amp; Shawarma"/>
    <s v="East Chandigarh"/>
    <s v="Shawarmas"/>
    <s v="Special Peppy Chicken Shawarma"/>
    <x v="0"/>
    <n v="209"/>
    <n v="3.6"/>
    <n v="13"/>
  </r>
  <r>
    <x v="9"/>
    <x v="9"/>
    <x v="29"/>
    <x v="2"/>
    <x v="11"/>
    <s v="Faasos - Wraps, Rolls &amp; Shawarma"/>
    <s v="East Chandigarh"/>
    <s v="Shawarmas"/>
    <s v="Sizzled Falafel Shawarma"/>
    <x v="0"/>
    <n v="179"/>
    <n v="4.4000000000000004"/>
    <n v="26"/>
  </r>
  <r>
    <x v="9"/>
    <x v="9"/>
    <x v="217"/>
    <x v="3"/>
    <x v="1"/>
    <s v="Faasos - Wraps, Rolls &amp; Shawarma"/>
    <s v="East Chandigarh"/>
    <s v="Shawarmas"/>
    <s v="Non-Veg Shawarma with Side &amp; Beverage Meal"/>
    <x v="0"/>
    <n v="289"/>
    <n v="4"/>
    <n v="1"/>
  </r>
  <r>
    <x v="9"/>
    <x v="9"/>
    <x v="30"/>
    <x v="1"/>
    <x v="23"/>
    <s v="Faasos - Wraps, Rolls &amp; Shawarma"/>
    <s v="East Chandigarh"/>
    <s v="Shawarmas"/>
    <s v="Veg Shawarma &amp; Side Meal"/>
    <x v="0"/>
    <n v="259"/>
    <n v="3.3"/>
    <n v="5"/>
  </r>
  <r>
    <x v="9"/>
    <x v="9"/>
    <x v="35"/>
    <x v="4"/>
    <x v="23"/>
    <s v="Faasos - Wraps, Rolls &amp; Shawarma"/>
    <s v="East Chandigarh"/>
    <s v="Shawarmas"/>
    <s v="Non-Veg Shawarma &amp; Side Meal"/>
    <x v="0"/>
    <n v="269"/>
    <n v="2.5"/>
    <n v="4"/>
  </r>
  <r>
    <x v="9"/>
    <x v="9"/>
    <x v="163"/>
    <x v="3"/>
    <x v="24"/>
    <s v="Faasos - Wraps, Rolls &amp; Shawarma"/>
    <s v="East Chandigarh"/>
    <s v="Shawarmas"/>
    <s v="Veg Shawarma with Side &amp; Beverage Meal"/>
    <x v="0"/>
    <n v="279"/>
    <n v="4.3"/>
    <n v="4"/>
  </r>
  <r>
    <x v="9"/>
    <x v="9"/>
    <x v="191"/>
    <x v="6"/>
    <x v="25"/>
    <s v="Faasos - Wraps, Rolls &amp; Shawarma"/>
    <s v="East Chandigarh"/>
    <s v="Desserts"/>
    <s v="Walnut Brownie"/>
    <x v="0"/>
    <n v="109"/>
    <n v="4.9000000000000004"/>
    <n v="7"/>
  </r>
  <r>
    <x v="9"/>
    <x v="9"/>
    <x v="236"/>
    <x v="6"/>
    <x v="26"/>
    <s v="Faasos - Wraps, Rolls &amp; Shawarma"/>
    <s v="East Chandigarh"/>
    <s v="Desserts"/>
    <s v="Choco Chip Brownie"/>
    <x v="1"/>
    <n v="109"/>
    <n v="4.5999999999999996"/>
    <n v="7"/>
  </r>
  <r>
    <x v="9"/>
    <x v="9"/>
    <x v="214"/>
    <x v="1"/>
    <x v="25"/>
    <s v="Faasos - Wraps, Rolls &amp; Shawarma"/>
    <s v="East Chandigarh"/>
    <s v="Desserts"/>
    <s v="Choco Lava Cake"/>
    <x v="1"/>
    <n v="99"/>
    <n v="4.8"/>
    <n v="47"/>
  </r>
  <r>
    <x v="9"/>
    <x v="9"/>
    <x v="141"/>
    <x v="5"/>
    <x v="29"/>
    <s v="Faasos - Wraps, Rolls &amp; Shawarma"/>
    <s v="East Chandigarh"/>
    <s v="Desserts"/>
    <s v="New York Cheesecake"/>
    <x v="1"/>
    <n v="179"/>
    <n v="3.7"/>
    <n v="60"/>
  </r>
  <r>
    <x v="9"/>
    <x v="9"/>
    <x v="121"/>
    <x v="5"/>
    <x v="11"/>
    <s v="Faasos - Wraps, Rolls &amp; Shawarma"/>
    <s v="East Chandigarh"/>
    <s v="Desserts"/>
    <s v="Mango Cheesecake"/>
    <x v="0"/>
    <n v="199"/>
    <n v="5"/>
    <n v="13"/>
  </r>
  <r>
    <x v="9"/>
    <x v="9"/>
    <x v="58"/>
    <x v="6"/>
    <x v="29"/>
    <s v="Faasos - Wraps, Rolls &amp; Shawarma"/>
    <s v="East Chandigarh"/>
    <s v="Desserts"/>
    <s v="Biscoff Cheesecake Slice"/>
    <x v="1"/>
    <n v="199"/>
    <n v="4.8"/>
    <n v="2"/>
  </r>
  <r>
    <x v="9"/>
    <x v="9"/>
    <x v="205"/>
    <x v="1"/>
    <x v="6"/>
    <s v="Faasos - Wraps, Rolls &amp; Shawarma"/>
    <s v="East Chandigarh"/>
    <s v="Desserts"/>
    <s v="Rich Red Velvet Pastry"/>
    <x v="1"/>
    <n v="129"/>
    <n v="5"/>
    <n v="5"/>
  </r>
  <r>
    <x v="9"/>
    <x v="9"/>
    <x v="60"/>
    <x v="5"/>
    <x v="24"/>
    <s v="Faasos - Wraps, Rolls &amp; Shawarma"/>
    <s v="East Chandigarh"/>
    <s v="Desserts"/>
    <s v="Moong Dal Halwa (80 gm)"/>
    <x v="1"/>
    <n v="99"/>
    <n v="4.5999999999999996"/>
    <n v="3"/>
  </r>
  <r>
    <x v="9"/>
    <x v="9"/>
    <x v="142"/>
    <x v="1"/>
    <x v="27"/>
    <s v="Faasos - Wraps, Rolls &amp; Shawarma"/>
    <s v="East Chandigarh"/>
    <s v="Desserts"/>
    <s v="Belgian Chocolate Ice Cream"/>
    <x v="1"/>
    <n v="99"/>
    <n v="5"/>
    <n v="4"/>
  </r>
  <r>
    <x v="9"/>
    <x v="9"/>
    <x v="60"/>
    <x v="5"/>
    <x v="24"/>
    <s v="Faasos - Wraps, Rolls &amp; Shawarma"/>
    <s v="East Chandigarh"/>
    <s v="Desserts"/>
    <s v="Dry Fruit Kulfi Ice Cream"/>
    <x v="0"/>
    <n v="99"/>
    <n v="5"/>
    <n v="3"/>
  </r>
  <r>
    <x v="9"/>
    <x v="9"/>
    <x v="204"/>
    <x v="0"/>
    <x v="6"/>
    <s v="Faasos - Wraps, Rolls &amp; Shawarma"/>
    <s v="East Chandigarh"/>
    <s v="Desserts"/>
    <s v="Alphonso Mango Ice Cream"/>
    <x v="1"/>
    <n v="99"/>
    <n v="4.8"/>
    <n v="1"/>
  </r>
  <r>
    <x v="9"/>
    <x v="9"/>
    <x v="60"/>
    <x v="5"/>
    <x v="24"/>
    <s v="Faasos - Wraps, Rolls &amp; Shawarma"/>
    <s v="East Chandigarh"/>
    <s v="Desserts"/>
    <s v="Salted Caramel Ice Cream"/>
    <x v="1"/>
    <n v="99"/>
    <n v="4.8"/>
    <n v="1"/>
  </r>
  <r>
    <x v="9"/>
    <x v="9"/>
    <x v="164"/>
    <x v="5"/>
    <x v="28"/>
    <s v="Faasos - Wraps, Rolls &amp; Shawarma"/>
    <s v="East Chandigarh"/>
    <s v="Desserts"/>
    <s v="Strawberry Ice Cream"/>
    <x v="0"/>
    <n v="99"/>
    <n v="4.7"/>
    <n v="1"/>
  </r>
  <r>
    <x v="9"/>
    <x v="9"/>
    <x v="51"/>
    <x v="5"/>
    <x v="23"/>
    <s v="Faasos - Wraps, Rolls &amp; Shawarma"/>
    <s v="East Chandigarh"/>
    <s v="Desserts"/>
    <s v="Vanilla Ice Cream"/>
    <x v="1"/>
    <n v="99"/>
    <n v="4.4000000000000004"/>
    <n v="0"/>
  </r>
  <r>
    <x v="9"/>
    <x v="9"/>
    <x v="172"/>
    <x v="0"/>
    <x v="24"/>
    <s v="Faasos - Wraps, Rolls &amp; Shawarma"/>
    <s v="East Chandigarh"/>
    <s v="Breakfast Specials"/>
    <s v="DIY Paneer Classic Wrap and Beverage Breakfast Meal"/>
    <x v="0"/>
    <n v="199"/>
    <n v="4.0999999999999996"/>
    <n v="2"/>
  </r>
  <r>
    <x v="9"/>
    <x v="9"/>
    <x v="208"/>
    <x v="2"/>
    <x v="27"/>
    <s v="Faasos - Wraps, Rolls &amp; Shawarma"/>
    <s v="East Chandigarh"/>
    <s v="Breakfast Specials"/>
    <s v="DIY Paneer Classic Wrap and Wedges Breakfast Meal"/>
    <x v="1"/>
    <n v="179"/>
    <n v="4.4000000000000004"/>
    <n v="0"/>
  </r>
  <r>
    <x v="9"/>
    <x v="9"/>
    <x v="201"/>
    <x v="5"/>
    <x v="27"/>
    <s v="Faasos - Wraps, Rolls &amp; Shawarma"/>
    <s v="East Chandigarh"/>
    <s v="Breakfast Specials"/>
    <s v="Double Omelette &amp; Wedges with Masala Bread"/>
    <x v="0"/>
    <n v="199"/>
    <n v="3.4"/>
    <n v="2"/>
  </r>
  <r>
    <x v="9"/>
    <x v="9"/>
    <x v="143"/>
    <x v="4"/>
    <x v="18"/>
    <s v="Faasos - Wraps, Rolls &amp; Shawarma"/>
    <s v="East Chandigarh"/>
    <s v="Breakfast Specials"/>
    <s v="Paneer Cheese Melt Wrap"/>
    <x v="0"/>
    <n v="189"/>
    <n v="5"/>
    <n v="1"/>
  </r>
  <r>
    <x v="9"/>
    <x v="9"/>
    <x v="159"/>
    <x v="5"/>
    <x v="33"/>
    <s v="Faasos - Wraps, Rolls &amp; Shawarma"/>
    <s v="East Chandigarh"/>
    <s v="Breakfast Specials"/>
    <s v="DIY Egg Classic Wrap and Beverage Breakfast Meal"/>
    <x v="0"/>
    <n v="189"/>
    <n v="4.4000000000000004"/>
    <n v="0"/>
  </r>
  <r>
    <x v="9"/>
    <x v="9"/>
    <x v="152"/>
    <x v="3"/>
    <x v="32"/>
    <s v="Faasos - Wraps, Rolls &amp; Shawarma"/>
    <s v="East Chandigarh"/>
    <s v="Breakfast Specials"/>
    <s v="DIY Egg Classic Wrap and Wedges Breakfast Meal"/>
    <x v="0"/>
    <n v="169"/>
    <n v="4.4000000000000004"/>
    <n v="0"/>
  </r>
  <r>
    <x v="9"/>
    <x v="9"/>
    <x v="181"/>
    <x v="6"/>
    <x v="27"/>
    <s v="Faasos - Wraps, Rolls &amp; Shawarma"/>
    <s v="East Chandigarh"/>
    <s v="Breakfast Specials"/>
    <s v="Egg Chicken Sausage Cheese Wrap"/>
    <x v="0"/>
    <n v="165"/>
    <n v="4.4000000000000004"/>
    <n v="0"/>
  </r>
  <r>
    <x v="9"/>
    <x v="9"/>
    <x v="54"/>
    <x v="1"/>
    <x v="28"/>
    <s v="Faasos - Wraps, Rolls &amp; Shawarma"/>
    <s v="East Chandigarh"/>
    <s v="Breakfast Specials"/>
    <s v="Double Egg Chatpata Roll"/>
    <x v="0"/>
    <n v="109"/>
    <n v="4.4000000000000004"/>
    <n v="1"/>
  </r>
  <r>
    <x v="9"/>
    <x v="9"/>
    <x v="90"/>
    <x v="6"/>
    <x v="31"/>
    <s v="Faasos - Wraps, Rolls &amp; Shawarma"/>
    <s v="East Chandigarh"/>
    <s v="Breakfast Specials"/>
    <s v="Pindi Chana Roll"/>
    <x v="0"/>
    <n v="125"/>
    <n v="4.4000000000000004"/>
    <n v="0"/>
  </r>
  <r>
    <x v="9"/>
    <x v="9"/>
    <x v="24"/>
    <x v="4"/>
    <x v="20"/>
    <s v="Faasos - Wraps, Rolls &amp; Shawarma"/>
    <s v="East Chandigarh"/>
    <s v="Breakfast Specials"/>
    <s v="Double Egg Cheese Melt Roll"/>
    <x v="0"/>
    <n v="155"/>
    <n v="4.4000000000000004"/>
    <n v="0"/>
  </r>
  <r>
    <x v="9"/>
    <x v="9"/>
    <x v="227"/>
    <x v="6"/>
    <x v="4"/>
    <s v="Faasos - Wraps, Rolls &amp; Shawarma"/>
    <s v="East Chandigarh"/>
    <s v="Breakfast Specials"/>
    <s v="2 Wrap Breakfast Combo"/>
    <x v="0"/>
    <n v="209"/>
    <n v="4.4000000000000004"/>
    <n v="0"/>
  </r>
  <r>
    <x v="9"/>
    <x v="9"/>
    <x v="114"/>
    <x v="5"/>
    <x v="5"/>
    <s v="Faasos - Wraps, Rolls &amp; Shawarma"/>
    <s v="East Chandigarh"/>
    <s v="Breakfast Specials"/>
    <s v="Meatballs Cheesy Omelette with Masala Bread"/>
    <x v="0"/>
    <n v="199"/>
    <n v="4.4000000000000004"/>
    <n v="0"/>
  </r>
  <r>
    <x v="9"/>
    <x v="9"/>
    <x v="62"/>
    <x v="3"/>
    <x v="20"/>
    <s v="Faasos - Wraps, Rolls &amp; Shawarma"/>
    <s v="East Chandigarh"/>
    <s v="Breakfast Specials"/>
    <s v="Sausage Cheesy Omelette with Masala Bread"/>
    <x v="0"/>
    <n v="199"/>
    <n v="4.4000000000000004"/>
    <n v="0"/>
  </r>
  <r>
    <x v="9"/>
    <x v="9"/>
    <x v="194"/>
    <x v="2"/>
    <x v="21"/>
    <s v="Faasos - Wraps, Rolls &amp; Shawarma"/>
    <s v="East Chandigarh"/>
    <s v="Breakfast Specials"/>
    <s v="Masala Lemonade - Morning Special (200 mL)"/>
    <x v="0"/>
    <n v="49"/>
    <n v="4.4000000000000004"/>
    <n v="0"/>
  </r>
  <r>
    <x v="9"/>
    <x v="9"/>
    <x v="101"/>
    <x v="1"/>
    <x v="22"/>
    <s v="Faasos - Wraps, Rolls &amp; Shawarma"/>
    <s v="East Chandigarh"/>
    <s v="Midnight Munchies at 199"/>
    <s v="Masala Paneer Tikka Wrap + Lemon Soda"/>
    <x v="0"/>
    <n v="199"/>
    <n v="4.7"/>
    <n v="1"/>
  </r>
  <r>
    <x v="9"/>
    <x v="9"/>
    <x v="29"/>
    <x v="2"/>
    <x v="11"/>
    <s v="Faasos - Wraps, Rolls &amp; Shawarma"/>
    <s v="East Chandigarh"/>
    <s v="Midnight Munchies at 199"/>
    <s v="Masala Chicken Tikka Wrap + Lemon Soda"/>
    <x v="0"/>
    <n v="199"/>
    <n v="4.4000000000000004"/>
    <n v="0"/>
  </r>
  <r>
    <x v="9"/>
    <x v="9"/>
    <x v="78"/>
    <x v="5"/>
    <x v="32"/>
    <s v="Faasos - Wraps, Rolls &amp; Shawarma"/>
    <s v="East Chandigarh"/>
    <s v="Midnight Munchies at 199"/>
    <s v="Chipotle Aloo Patty Wrap + Pizza Puff (Pack of 2)"/>
    <x v="0"/>
    <n v="199"/>
    <n v="4.4000000000000004"/>
    <n v="0"/>
  </r>
  <r>
    <x v="9"/>
    <x v="9"/>
    <x v="83"/>
    <x v="4"/>
    <x v="8"/>
    <s v="Faasos - Wraps, Rolls &amp; Shawarma"/>
    <s v="East Chandigarh"/>
    <s v="Midnight Munchies at 199"/>
    <s v="Chipotle Veg Fingers Wrap + Pizza Puff (Pack of 2)"/>
    <x v="0"/>
    <n v="199"/>
    <n v="4.4000000000000004"/>
    <n v="0"/>
  </r>
  <r>
    <x v="9"/>
    <x v="9"/>
    <x v="80"/>
    <x v="6"/>
    <x v="17"/>
    <s v="Faasos - Wraps, Rolls &amp; Shawarma"/>
    <s v="East Chandigarh"/>
    <s v="Midnight Munchies at 199"/>
    <s v="Chipotle Chicken Patty Wrap + Pizza Puff (Pack of 2)"/>
    <x v="0"/>
    <n v="199"/>
    <n v="4.4000000000000004"/>
    <n v="0"/>
  </r>
  <r>
    <x v="9"/>
    <x v="9"/>
    <x v="3"/>
    <x v="1"/>
    <x v="3"/>
    <s v="Faasos - Wraps, Rolls &amp; Shawarma"/>
    <s v="East Chandigarh"/>
    <s v="Midnight Munchies at 199"/>
    <s v="Chatpata Aloo Wrap + Wedges + Lemon Soda"/>
    <x v="0"/>
    <n v="199"/>
    <n v="4.4000000000000004"/>
    <n v="0"/>
  </r>
  <r>
    <x v="9"/>
    <x v="9"/>
    <x v="61"/>
    <x v="2"/>
    <x v="28"/>
    <s v="Faasos - Wraps, Rolls &amp; Shawarma"/>
    <s v="East Chandigarh"/>
    <s v="Midnight Munchies at 199"/>
    <s v="Double Egg Chatpata Roll + Wedges + Lemon Soda"/>
    <x v="0"/>
    <n v="199"/>
    <n v="4.4000000000000004"/>
    <n v="0"/>
  </r>
  <r>
    <x v="10"/>
    <x v="10"/>
    <x v="119"/>
    <x v="6"/>
    <x v="35"/>
    <s v="KFC"/>
    <s v="Phoenix"/>
    <s v="Recommended"/>
    <s v="Peri Peri Strips &amp; Popcorn Party Bucket"/>
    <x v="1"/>
    <n v="599"/>
    <n v="4.4000000000000004"/>
    <n v="0"/>
  </r>
  <r>
    <x v="10"/>
    <x v="10"/>
    <x v="54"/>
    <x v="1"/>
    <x v="28"/>
    <s v="KFC"/>
    <s v="Phoenix"/>
    <s v="Recommended"/>
    <s v="Chill Squad Strips &amp; Mojito Platter"/>
    <x v="1"/>
    <n v="419"/>
    <n v="4.4000000000000004"/>
    <n v="0"/>
  </r>
  <r>
    <x v="10"/>
    <x v="10"/>
    <x v="37"/>
    <x v="4"/>
    <x v="9"/>
    <s v="KFC"/>
    <s v="Phoenix"/>
    <s v="Recommended"/>
    <s v="Classic Chicken Roll Buddy Meal"/>
    <x v="1"/>
    <n v="499"/>
    <n v="4.4000000000000004"/>
    <n v="0"/>
  </r>
  <r>
    <x v="10"/>
    <x v="10"/>
    <x v="23"/>
    <x v="5"/>
    <x v="14"/>
    <s v="KFC"/>
    <s v="Phoenix"/>
    <s v="Recommended"/>
    <s v="Tandoori Roll &amp; Zinger Pop Meal"/>
    <x v="1"/>
    <n v="419"/>
    <n v="4.4000000000000004"/>
    <n v="0"/>
  </r>
  <r>
    <x v="10"/>
    <x v="10"/>
    <x v="52"/>
    <x v="3"/>
    <x v="2"/>
    <s v="KFC"/>
    <s v="Phoenix"/>
    <s v="Recommended"/>
    <s v="Veggie Vibe Zinger Duo Meal"/>
    <x v="0"/>
    <n v="589"/>
    <n v="4.4000000000000004"/>
    <n v="0"/>
  </r>
  <r>
    <x v="10"/>
    <x v="10"/>
    <x v="110"/>
    <x v="5"/>
    <x v="16"/>
    <s v="KFC"/>
    <s v="Phoenix"/>
    <s v="Recommended"/>
    <s v="Forever Fam Chicken Leg Bucket"/>
    <x v="1"/>
    <n v="899"/>
    <n v="5"/>
    <n v="1"/>
  </r>
  <r>
    <x v="10"/>
    <x v="10"/>
    <x v="131"/>
    <x v="2"/>
    <x v="35"/>
    <s v="KFC"/>
    <s v="Phoenix"/>
    <s v="Recommended"/>
    <s v="Chill Vibes Zinger Meal"/>
    <x v="0"/>
    <n v="339.05"/>
    <n v="4.4000000000000004"/>
    <n v="0"/>
  </r>
  <r>
    <x v="10"/>
    <x v="10"/>
    <x v="196"/>
    <x v="0"/>
    <x v="35"/>
    <s v="KFC"/>
    <s v="Phoenix"/>
    <s v="Recommended"/>
    <s v="Squad Goals Hot Wings &amp; Leg Combo"/>
    <x v="0"/>
    <n v="666"/>
    <n v="4.4000000000000004"/>
    <n v="0"/>
  </r>
  <r>
    <x v="10"/>
    <x v="10"/>
    <x v="113"/>
    <x v="5"/>
    <x v="8"/>
    <s v="KFC"/>
    <s v="Phoenix"/>
    <s v="Recommended"/>
    <s v="BFF Chicken Leg &amp; Strips Bucket"/>
    <x v="0"/>
    <n v="599"/>
    <n v="4.0999999999999996"/>
    <n v="1"/>
  </r>
  <r>
    <x v="10"/>
    <x v="10"/>
    <x v="129"/>
    <x v="4"/>
    <x v="33"/>
    <s v="KFC"/>
    <s v="Phoenix"/>
    <s v="Recommended"/>
    <s v="Double Chicken Roll"/>
    <x v="0"/>
    <n v="168.57"/>
    <n v="4.5999999999999996"/>
    <n v="7"/>
  </r>
  <r>
    <x v="10"/>
    <x v="10"/>
    <x v="178"/>
    <x v="4"/>
    <x v="29"/>
    <s v="KFC"/>
    <s v="Phoenix"/>
    <s v="Recommended"/>
    <s v="Classic Chicken Roll"/>
    <x v="0"/>
    <n v="139"/>
    <n v="4.3"/>
    <n v="7"/>
  </r>
  <r>
    <x v="10"/>
    <x v="10"/>
    <x v="47"/>
    <x v="4"/>
    <x v="4"/>
    <s v="KFC"/>
    <s v="Phoenix"/>
    <s v="Recommended"/>
    <s v="Double Chicken Roll Meal for 1"/>
    <x v="1"/>
    <n v="379.05"/>
    <n v="4.4000000000000004"/>
    <n v="0"/>
  </r>
  <r>
    <x v="10"/>
    <x v="10"/>
    <x v="74"/>
    <x v="2"/>
    <x v="9"/>
    <s v="KFC"/>
    <s v="Phoenix"/>
    <s v="Recommended"/>
    <s v="Classic Chicken Roll Meal for 2"/>
    <x v="0"/>
    <n v="479.05"/>
    <n v="4.4000000000000004"/>
    <n v="0"/>
  </r>
  <r>
    <x v="10"/>
    <x v="10"/>
    <x v="64"/>
    <x v="5"/>
    <x v="10"/>
    <s v="KFC"/>
    <s v="Phoenix"/>
    <s v="Recommended"/>
    <s v="Thai Spicy Chicken Roll"/>
    <x v="0"/>
    <n v="139"/>
    <n v="3.9"/>
    <n v="6"/>
  </r>
  <r>
    <x v="10"/>
    <x v="10"/>
    <x v="108"/>
    <x v="0"/>
    <x v="11"/>
    <s v="KFC"/>
    <s v="Phoenix"/>
    <s v="Recommended"/>
    <s v="Indian Tandoori Chicken Roll"/>
    <x v="1"/>
    <n v="139"/>
    <n v="4.5999999999999996"/>
    <n v="6"/>
  </r>
  <r>
    <x v="10"/>
    <x v="10"/>
    <x v="242"/>
    <x v="5"/>
    <x v="26"/>
    <s v="KFC"/>
    <s v="Phoenix"/>
    <s v="Recommended"/>
    <s v="Korean Tangy Chicken Roll"/>
    <x v="0"/>
    <n v="139"/>
    <n v="4.3"/>
    <n v="2"/>
  </r>
  <r>
    <x v="10"/>
    <x v="10"/>
    <x v="159"/>
    <x v="5"/>
    <x v="33"/>
    <s v="KFC"/>
    <s v="Phoenix"/>
    <s v="Recommended"/>
    <s v="Indian Spicy Veg Roll"/>
    <x v="1"/>
    <n v="139"/>
    <n v="4.2"/>
    <n v="1"/>
  </r>
  <r>
    <x v="10"/>
    <x v="10"/>
    <x v="212"/>
    <x v="2"/>
    <x v="33"/>
    <s v="KFC"/>
    <s v="Phoenix"/>
    <s v="Recommended"/>
    <s v="Korean &amp; Thai Roll Chicken Meal"/>
    <x v="0"/>
    <n v="569"/>
    <n v="4.4000000000000004"/>
    <n v="0"/>
  </r>
  <r>
    <x v="10"/>
    <x v="10"/>
    <x v="55"/>
    <x v="6"/>
    <x v="1"/>
    <s v="KFC"/>
    <s v="Phoenix"/>
    <s v="Recommended"/>
    <s v="Indian Tandoori Roll Chicken Meal"/>
    <x v="0"/>
    <n v="419"/>
    <n v="4.4000000000000004"/>
    <n v="0"/>
  </r>
  <r>
    <x v="10"/>
    <x v="10"/>
    <x v="223"/>
    <x v="6"/>
    <x v="8"/>
    <s v="KFC"/>
    <s v="Phoenix"/>
    <s v="Recommended"/>
    <s v="Korean Tangy Roll &amp; Popcorn Chicken Meal"/>
    <x v="1"/>
    <n v="319"/>
    <n v="4.7"/>
    <n v="1"/>
  </r>
  <r>
    <x v="10"/>
    <x v="10"/>
    <x v="125"/>
    <x v="0"/>
    <x v="13"/>
    <s v="KFC"/>
    <s v="Phoenix"/>
    <s v="Friendship Day Epic Deals (upto Rs 256 off)"/>
    <s v="Peri Peri Strips &amp; Popcorn Party Bucket"/>
    <x v="0"/>
    <n v="599"/>
    <n v="4.4000000000000004"/>
    <n v="0"/>
  </r>
  <r>
    <x v="10"/>
    <x v="10"/>
    <x v="17"/>
    <x v="0"/>
    <x v="14"/>
    <s v="KFC"/>
    <s v="Phoenix"/>
    <s v="Friendship Day Epic Deals (upto Rs 256 off)"/>
    <s v="Chill Squad Strips &amp; Mojito Platter"/>
    <x v="1"/>
    <n v="419"/>
    <n v="4.4000000000000004"/>
    <n v="0"/>
  </r>
  <r>
    <x v="10"/>
    <x v="10"/>
    <x v="147"/>
    <x v="6"/>
    <x v="7"/>
    <s v="KFC"/>
    <s v="Phoenix"/>
    <s v="Friendship Day Epic Deals (upto Rs 256 off)"/>
    <s v="Classic Chicken Roll Buddy Meal"/>
    <x v="1"/>
    <n v="499"/>
    <n v="4.4000000000000004"/>
    <n v="0"/>
  </r>
  <r>
    <x v="10"/>
    <x v="10"/>
    <x v="236"/>
    <x v="6"/>
    <x v="26"/>
    <s v="KFC"/>
    <s v="Phoenix"/>
    <s v="Friendship Day Epic Deals (upto Rs 256 off)"/>
    <s v="Tandoori Roll &amp; Zinger Pop Meal"/>
    <x v="0"/>
    <n v="419"/>
    <n v="4.4000000000000004"/>
    <n v="0"/>
  </r>
  <r>
    <x v="10"/>
    <x v="10"/>
    <x v="136"/>
    <x v="4"/>
    <x v="0"/>
    <s v="KFC"/>
    <s v="Phoenix"/>
    <s v="Friendship Day Epic Deals (upto Rs 256 off)"/>
    <s v="Veggie Vibe Zinger Duo Meal"/>
    <x v="0"/>
    <n v="589"/>
    <n v="4.4000000000000004"/>
    <n v="0"/>
  </r>
  <r>
    <x v="10"/>
    <x v="10"/>
    <x v="132"/>
    <x v="2"/>
    <x v="20"/>
    <s v="KFC"/>
    <s v="Phoenix"/>
    <s v="Friendship Day Epic Deals (upto Rs 256 off)"/>
    <s v="Forever Fam Chicken Leg Bucket"/>
    <x v="1"/>
    <n v="899"/>
    <n v="5"/>
    <n v="1"/>
  </r>
  <r>
    <x v="10"/>
    <x v="10"/>
    <x v="27"/>
    <x v="6"/>
    <x v="5"/>
    <s v="KFC"/>
    <s v="Phoenix"/>
    <s v="Friendship Day Epic Deals (upto Rs 256 off)"/>
    <s v="Chill Vibes Zinger Meal"/>
    <x v="1"/>
    <n v="339.05"/>
    <n v="4.4000000000000004"/>
    <n v="0"/>
  </r>
  <r>
    <x v="10"/>
    <x v="10"/>
    <x v="113"/>
    <x v="5"/>
    <x v="8"/>
    <s v="KFC"/>
    <s v="Phoenix"/>
    <s v="Friendship Day Epic Deals (upto Rs 256 off)"/>
    <s v="Squad Goals Hot Wings &amp; Leg Combo"/>
    <x v="1"/>
    <n v="666"/>
    <n v="4.4000000000000004"/>
    <n v="0"/>
  </r>
  <r>
    <x v="10"/>
    <x v="10"/>
    <x v="89"/>
    <x v="0"/>
    <x v="21"/>
    <s v="KFC"/>
    <s v="Phoenix"/>
    <s v="Friendship Day Epic Deals (upto Rs 256 off)"/>
    <s v="BFF Chicken Leg &amp; Strips Bucket"/>
    <x v="1"/>
    <n v="599"/>
    <n v="4.0999999999999996"/>
    <n v="1"/>
  </r>
  <r>
    <x v="10"/>
    <x v="10"/>
    <x v="108"/>
    <x v="0"/>
    <x v="11"/>
    <s v="KFC"/>
    <s v="Phoenix"/>
    <s v="Rolls"/>
    <s v="Double Chicken Roll"/>
    <x v="1"/>
    <n v="168.57"/>
    <n v="4.5999999999999996"/>
    <n v="7"/>
  </r>
  <r>
    <x v="10"/>
    <x v="10"/>
    <x v="31"/>
    <x v="2"/>
    <x v="6"/>
    <s v="KFC"/>
    <s v="Phoenix"/>
    <s v="Rolls"/>
    <s v="Classic Chicken Roll"/>
    <x v="1"/>
    <n v="139"/>
    <n v="4.3"/>
    <n v="7"/>
  </r>
  <r>
    <x v="10"/>
    <x v="10"/>
    <x v="213"/>
    <x v="3"/>
    <x v="3"/>
    <s v="KFC"/>
    <s v="Phoenix"/>
    <s v="Rolls"/>
    <s v="Double Chicken Roll Meal for 1"/>
    <x v="1"/>
    <n v="379.05"/>
    <n v="4.4000000000000004"/>
    <n v="0"/>
  </r>
  <r>
    <x v="10"/>
    <x v="10"/>
    <x v="192"/>
    <x v="1"/>
    <x v="29"/>
    <s v="KFC"/>
    <s v="Phoenix"/>
    <s v="Rolls"/>
    <s v="Classic Chicken Roll Meal for 2"/>
    <x v="1"/>
    <n v="479.05"/>
    <n v="4.4000000000000004"/>
    <n v="0"/>
  </r>
  <r>
    <x v="10"/>
    <x v="10"/>
    <x v="174"/>
    <x v="0"/>
    <x v="29"/>
    <s v="KFC"/>
    <s v="Phoenix"/>
    <s v="Rolls"/>
    <s v="Thai Spicy Chicken Roll"/>
    <x v="0"/>
    <n v="139"/>
    <n v="3.9"/>
    <n v="6"/>
  </r>
  <r>
    <x v="10"/>
    <x v="10"/>
    <x v="222"/>
    <x v="1"/>
    <x v="8"/>
    <s v="KFC"/>
    <s v="Phoenix"/>
    <s v="Rolls"/>
    <s v="Indian Tandoori Chicken Roll"/>
    <x v="1"/>
    <n v="139"/>
    <n v="4.5999999999999996"/>
    <n v="6"/>
  </r>
  <r>
    <x v="10"/>
    <x v="10"/>
    <x v="143"/>
    <x v="4"/>
    <x v="18"/>
    <s v="KFC"/>
    <s v="Phoenix"/>
    <s v="Rolls"/>
    <s v="Korean Tangy Chicken Roll"/>
    <x v="1"/>
    <n v="139"/>
    <n v="4.3"/>
    <n v="2"/>
  </r>
  <r>
    <x v="10"/>
    <x v="10"/>
    <x v="65"/>
    <x v="4"/>
    <x v="22"/>
    <s v="KFC"/>
    <s v="Phoenix"/>
    <s v="Rolls"/>
    <s v="Indian Spicy Veg Roll"/>
    <x v="1"/>
    <n v="139"/>
    <n v="4.2"/>
    <n v="1"/>
  </r>
  <r>
    <x v="10"/>
    <x v="10"/>
    <x v="160"/>
    <x v="6"/>
    <x v="13"/>
    <s v="KFC"/>
    <s v="Phoenix"/>
    <s v="Rolls"/>
    <s v="Korean &amp; Thai Roll Chicken Meal"/>
    <x v="0"/>
    <n v="569"/>
    <n v="4.4000000000000004"/>
    <n v="0"/>
  </r>
  <r>
    <x v="10"/>
    <x v="10"/>
    <x v="215"/>
    <x v="3"/>
    <x v="8"/>
    <s v="KFC"/>
    <s v="Phoenix"/>
    <s v="Rolls"/>
    <s v="Indian Tandoori Roll Chicken Meal"/>
    <x v="0"/>
    <n v="419"/>
    <n v="4.4000000000000004"/>
    <n v="0"/>
  </r>
  <r>
    <x v="10"/>
    <x v="10"/>
    <x v="132"/>
    <x v="2"/>
    <x v="20"/>
    <s v="KFC"/>
    <s v="Phoenix"/>
    <s v="Rolls"/>
    <s v="Korean Tangy Roll &amp; Popcorn Chicken Meal"/>
    <x v="1"/>
    <n v="319"/>
    <n v="4.7"/>
    <n v="1"/>
  </r>
  <r>
    <x v="10"/>
    <x v="10"/>
    <x v="210"/>
    <x v="4"/>
    <x v="28"/>
    <s v="KFC"/>
    <s v="Phoenix"/>
    <s v="Rolls"/>
    <s v="Thai Spicy Roll &amp; Zinger Chicken Meal"/>
    <x v="0"/>
    <n v="419"/>
    <n v="4.4000000000000004"/>
    <n v="0"/>
  </r>
  <r>
    <x v="10"/>
    <x v="10"/>
    <x v="15"/>
    <x v="1"/>
    <x v="13"/>
    <s v="KFC"/>
    <s v="Phoenix"/>
    <s v="Rolls"/>
    <s v="American Roll &amp; Popcorn Chicken Meal"/>
    <x v="1"/>
    <n v="299"/>
    <n v="4.3"/>
    <n v="1"/>
  </r>
  <r>
    <x v="10"/>
    <x v="10"/>
    <x v="6"/>
    <x v="3"/>
    <x v="6"/>
    <s v="KFC"/>
    <s v="Phoenix"/>
    <s v="Rolls"/>
    <s v="Thai Spicy Roll &amp; Popcorn Chicken Meal"/>
    <x v="1"/>
    <n v="319"/>
    <n v="4.5999999999999996"/>
    <n v="1"/>
  </r>
  <r>
    <x v="10"/>
    <x v="10"/>
    <x v="88"/>
    <x v="3"/>
    <x v="9"/>
    <s v="KFC"/>
    <s v="Phoenix"/>
    <s v="Rolls"/>
    <s v="Korean Tangy Roll &amp; Zinger Chicken Meal"/>
    <x v="0"/>
    <n v="419"/>
    <n v="3.1"/>
    <n v="3"/>
  </r>
  <r>
    <x v="10"/>
    <x v="10"/>
    <x v="214"/>
    <x v="1"/>
    <x v="25"/>
    <s v="KFC"/>
    <s v="Phoenix"/>
    <s v="Double Down Burger"/>
    <s v="Double Down Burger &amp; Popcorn Meal"/>
    <x v="0"/>
    <n v="429"/>
    <n v="4.3"/>
    <n v="1"/>
  </r>
  <r>
    <x v="10"/>
    <x v="10"/>
    <x v="16"/>
    <x v="6"/>
    <x v="3"/>
    <s v="KFC"/>
    <s v="Phoenix"/>
    <s v="Double Down Burger"/>
    <s v="Double Down Burger &amp; Pepsi"/>
    <x v="1"/>
    <n v="316"/>
    <n v="4.3"/>
    <n v="1"/>
  </r>
  <r>
    <x v="10"/>
    <x v="10"/>
    <x v="178"/>
    <x v="4"/>
    <x v="29"/>
    <s v="KFC"/>
    <s v="Phoenix"/>
    <s v="Double Down Burger"/>
    <s v="2 Double Down Burgers"/>
    <x v="1"/>
    <n v="499"/>
    <n v="4.4000000000000004"/>
    <n v="0"/>
  </r>
  <r>
    <x v="10"/>
    <x v="10"/>
    <x v="120"/>
    <x v="5"/>
    <x v="15"/>
    <s v="KFC"/>
    <s v="Phoenix"/>
    <s v="Double Down Burger"/>
    <s v="2 Double Down Burgers &amp; Fries Meal"/>
    <x v="1"/>
    <n v="679"/>
    <n v="4.4000000000000004"/>
    <n v="0"/>
  </r>
  <r>
    <x v="10"/>
    <x v="10"/>
    <x v="168"/>
    <x v="3"/>
    <x v="29"/>
    <s v="KFC"/>
    <s v="Phoenix"/>
    <s v="Double Down Burger"/>
    <s v="Double Down Burger"/>
    <x v="1"/>
    <n v="259"/>
    <n v="5"/>
    <n v="3"/>
  </r>
  <r>
    <x v="10"/>
    <x v="10"/>
    <x v="34"/>
    <x v="1"/>
    <x v="9"/>
    <s v="KFC"/>
    <s v="Phoenix"/>
    <s v="Burgers"/>
    <s v="Gold Edition Chicken Zinger Burger &amp; Fries"/>
    <x v="1"/>
    <n v="328.57"/>
    <n v="4.4000000000000004"/>
    <n v="0"/>
  </r>
  <r>
    <x v="10"/>
    <x v="10"/>
    <x v="171"/>
    <x v="2"/>
    <x v="7"/>
    <s v="KFC"/>
    <s v="Phoenix"/>
    <s v="Burgers"/>
    <s v="2 x Chatpata Chana Veg Burger"/>
    <x v="1"/>
    <n v="169"/>
    <n v="4.4000000000000004"/>
    <n v="0"/>
  </r>
  <r>
    <x v="10"/>
    <x v="10"/>
    <x v="233"/>
    <x v="1"/>
    <x v="10"/>
    <s v="KFC"/>
    <s v="Phoenix"/>
    <s v="Burgers"/>
    <s v="2 x Chatpata Chana Veg Burger &amp; Fries combo"/>
    <x v="1"/>
    <n v="269"/>
    <n v="4.4000000000000004"/>
    <n v="0"/>
  </r>
  <r>
    <x v="10"/>
    <x v="10"/>
    <x v="0"/>
    <x v="0"/>
    <x v="0"/>
    <s v="KFC"/>
    <s v="Phoenix"/>
    <s v="Burgers"/>
    <s v="2 x Chatpata Chana Veg Burger Meal"/>
    <x v="1"/>
    <n v="309"/>
    <n v="4.4000000000000004"/>
    <n v="0"/>
  </r>
  <r>
    <x v="10"/>
    <x v="10"/>
    <x v="125"/>
    <x v="0"/>
    <x v="13"/>
    <s v="KFC"/>
    <s v="Phoenix"/>
    <s v="Burgers"/>
    <s v="Spicy Zinger Burger and Chicken Meal"/>
    <x v="0"/>
    <n v="388.57"/>
    <n v="4.4000000000000004"/>
    <n v="0"/>
  </r>
  <r>
    <x v="10"/>
    <x v="10"/>
    <x v="177"/>
    <x v="2"/>
    <x v="25"/>
    <s v="KFC"/>
    <s v="Phoenix"/>
    <s v="Burgers"/>
    <s v="Spicy Zinger Burger"/>
    <x v="1"/>
    <n v="229.52"/>
    <n v="4.4000000000000004"/>
    <n v="7"/>
  </r>
  <r>
    <x v="10"/>
    <x v="10"/>
    <x v="27"/>
    <x v="6"/>
    <x v="5"/>
    <s v="KFC"/>
    <s v="Phoenix"/>
    <s v="Burgers"/>
    <s v="Spicy Zinger Burger and Popcorn Meal"/>
    <x v="1"/>
    <n v="448.57"/>
    <n v="4.4000000000000004"/>
    <n v="0"/>
  </r>
  <r>
    <x v="10"/>
    <x v="10"/>
    <x v="42"/>
    <x v="4"/>
    <x v="3"/>
    <s v="KFC"/>
    <s v="Phoenix"/>
    <s v="Burgers"/>
    <s v="Mexican Zinger Pro Pepsi Bottle Combo"/>
    <x v="1"/>
    <n v="339.05"/>
    <n v="4.4000000000000004"/>
    <n v="0"/>
  </r>
  <r>
    <x v="10"/>
    <x v="10"/>
    <x v="179"/>
    <x v="3"/>
    <x v="7"/>
    <s v="KFC"/>
    <s v="Phoenix"/>
    <s v="Burgers"/>
    <s v="Paneer Zinger Burger"/>
    <x v="1"/>
    <n v="219.05"/>
    <n v="4.5999999999999996"/>
    <n v="6"/>
  </r>
  <r>
    <x v="10"/>
    <x v="10"/>
    <x v="165"/>
    <x v="4"/>
    <x v="25"/>
    <s v="KFC"/>
    <s v="Phoenix"/>
    <s v="Burgers"/>
    <s v="Zinger Pro Burger &amp; Popcorn Meal"/>
    <x v="1"/>
    <n v="469"/>
    <n v="4.4000000000000004"/>
    <n v="0"/>
  </r>
  <r>
    <x v="10"/>
    <x v="10"/>
    <x v="48"/>
    <x v="6"/>
    <x v="24"/>
    <s v="KFC"/>
    <s v="Phoenix"/>
    <s v="Burgers"/>
    <s v="Zinger Pro Burger"/>
    <x v="1"/>
    <n v="249"/>
    <n v="4.7"/>
    <n v="5"/>
  </r>
  <r>
    <x v="10"/>
    <x v="10"/>
    <x v="159"/>
    <x v="5"/>
    <x v="33"/>
    <s v="KFC"/>
    <s v="Phoenix"/>
    <s v="Burgers"/>
    <s v="Zinger Pro Burger &amp; Chicken Meal"/>
    <x v="1"/>
    <n v="409"/>
    <n v="4.0999999999999996"/>
    <n v="2"/>
  </r>
  <r>
    <x v="10"/>
    <x v="10"/>
    <x v="107"/>
    <x v="3"/>
    <x v="35"/>
    <s v="KFC"/>
    <s v="Phoenix"/>
    <s v="Burgers"/>
    <s v="Chicken Burger Buddy Meal"/>
    <x v="0"/>
    <n v="548.57000000000005"/>
    <n v="4.8"/>
    <n v="6"/>
  </r>
  <r>
    <x v="10"/>
    <x v="10"/>
    <x v="100"/>
    <x v="0"/>
    <x v="34"/>
    <s v="KFC"/>
    <s v="Phoenix"/>
    <s v="Burgers"/>
    <s v="Gold Edition Veg Zinger Burger"/>
    <x v="0"/>
    <n v="239.05"/>
    <n v="4.4000000000000004"/>
    <n v="0"/>
  </r>
  <r>
    <x v="10"/>
    <x v="10"/>
    <x v="187"/>
    <x v="6"/>
    <x v="28"/>
    <s v="KFC"/>
    <s v="Phoenix"/>
    <s v="Burgers"/>
    <s v="American Classic Zinger Mojito Combo"/>
    <x v="0"/>
    <n v="307.62"/>
    <n v="4.4000000000000004"/>
    <n v="0"/>
  </r>
  <r>
    <x v="10"/>
    <x v="10"/>
    <x v="240"/>
    <x v="0"/>
    <x v="26"/>
    <s v="KFC"/>
    <s v="Phoenix"/>
    <s v="Burgers"/>
    <s v="Mixed Chicken Zinger Burger Doubles"/>
    <x v="0"/>
    <n v="368.57"/>
    <n v="4.2"/>
    <n v="8"/>
  </r>
  <r>
    <x v="10"/>
    <x v="10"/>
    <x v="187"/>
    <x v="6"/>
    <x v="28"/>
    <s v="KFC"/>
    <s v="Phoenix"/>
    <s v="Burgers"/>
    <s v="Chicken Zinger Burger - Classic with Cheese"/>
    <x v="0"/>
    <n v="234.29"/>
    <n v="4.2"/>
    <n v="1"/>
  </r>
  <r>
    <x v="10"/>
    <x v="10"/>
    <x v="181"/>
    <x v="6"/>
    <x v="27"/>
    <s v="KFC"/>
    <s v="Phoenix"/>
    <s v="Burgers"/>
    <s v="Chicken Zinger Burger - Tandoori with Cheese"/>
    <x v="1"/>
    <n v="243.81"/>
    <n v="4.5"/>
    <n v="1"/>
  </r>
  <r>
    <x v="10"/>
    <x v="10"/>
    <x v="8"/>
    <x v="4"/>
    <x v="7"/>
    <s v="KFC"/>
    <s v="Phoenix"/>
    <s v="Burgers"/>
    <s v="Veg Zinger Burger with Cheese"/>
    <x v="0"/>
    <n v="223.81"/>
    <n v="4.7"/>
    <n v="1"/>
  </r>
  <r>
    <x v="10"/>
    <x v="10"/>
    <x v="206"/>
    <x v="2"/>
    <x v="19"/>
    <s v="KFC"/>
    <s v="Phoenix"/>
    <s v="Burgers"/>
    <s v="Chicken Longer Burger &amp; 2 Strips Combo"/>
    <x v="0"/>
    <n v="228.57"/>
    <n v="4.0999999999999996"/>
    <n v="9"/>
  </r>
  <r>
    <x v="10"/>
    <x v="10"/>
    <x v="175"/>
    <x v="0"/>
    <x v="30"/>
    <s v="KFC"/>
    <s v="Phoenix"/>
    <s v="Burgers"/>
    <s v="Chicken Zinger Burger - Classic"/>
    <x v="0"/>
    <n v="208.57"/>
    <n v="3.8"/>
    <n v="18"/>
  </r>
  <r>
    <x v="10"/>
    <x v="10"/>
    <x v="213"/>
    <x v="3"/>
    <x v="3"/>
    <s v="KFC"/>
    <s v="Phoenix"/>
    <s v="Burgers"/>
    <s v="Veg Zinger Burger"/>
    <x v="1"/>
    <n v="199.05"/>
    <n v="4.9000000000000004"/>
    <n v="6"/>
  </r>
  <r>
    <x v="10"/>
    <x v="10"/>
    <x v="163"/>
    <x v="3"/>
    <x v="24"/>
    <s v="KFC"/>
    <s v="Phoenix"/>
    <s v="Burgers"/>
    <s v="Chicken Zinger Burger - Tandoori"/>
    <x v="0"/>
    <n v="219.05"/>
    <n v="2.8"/>
    <n v="11"/>
  </r>
  <r>
    <x v="10"/>
    <x v="10"/>
    <x v="59"/>
    <x v="4"/>
    <x v="30"/>
    <s v="KFC"/>
    <s v="Phoenix"/>
    <s v="Burgers"/>
    <s v="2 Classic Chicken Krisper Burgers"/>
    <x v="0"/>
    <n v="299.05"/>
    <n v="4.2"/>
    <n v="1"/>
  </r>
  <r>
    <x v="10"/>
    <x v="10"/>
    <x v="34"/>
    <x v="1"/>
    <x v="9"/>
    <s v="KFC"/>
    <s v="Phoenix"/>
    <s v="All Day Lunch Special Meal Box"/>
    <s v="All Chicken Box"/>
    <x v="0"/>
    <n v="399"/>
    <n v="4"/>
    <n v="1"/>
  </r>
  <r>
    <x v="10"/>
    <x v="10"/>
    <x v="236"/>
    <x v="6"/>
    <x v="26"/>
    <s v="KFC"/>
    <s v="Phoenix"/>
    <s v="All Day Lunch Special Meal Box"/>
    <s v="Classic Zinger Box"/>
    <x v="0"/>
    <n v="399"/>
    <n v="3.6"/>
    <n v="6"/>
  </r>
  <r>
    <x v="10"/>
    <x v="10"/>
    <x v="107"/>
    <x v="3"/>
    <x v="35"/>
    <s v="KFC"/>
    <s v="Phoenix"/>
    <s v="All Day Lunch Special Meal Box"/>
    <s v="Rice Box Meal"/>
    <x v="0"/>
    <n v="399"/>
    <n v="4.5"/>
    <n v="2"/>
  </r>
  <r>
    <x v="10"/>
    <x v="10"/>
    <x v="239"/>
    <x v="4"/>
    <x v="10"/>
    <s v="KFC"/>
    <s v="Phoenix"/>
    <s v="All Day Lunch Special Meal Box"/>
    <s v="Roll Meal Box"/>
    <x v="0"/>
    <n v="399"/>
    <n v="4.0999999999999996"/>
    <n v="1"/>
  </r>
  <r>
    <x v="10"/>
    <x v="10"/>
    <x v="40"/>
    <x v="3"/>
    <x v="25"/>
    <s v="KFC"/>
    <s v="Phoenix"/>
    <s v="All Day Lunch Special Meal Box"/>
    <s v="Veg Box Meal"/>
    <x v="1"/>
    <n v="399"/>
    <n v="4.4000000000000004"/>
    <n v="0"/>
  </r>
  <r>
    <x v="10"/>
    <x v="10"/>
    <x v="54"/>
    <x v="1"/>
    <x v="28"/>
    <s v="KFC"/>
    <s v="Phoenix"/>
    <s v="Peri Peri Chicken Strips &amp; Leg Pc (up to 25%)"/>
    <s v="5 Leg Pc &amp; 2 Dips Pepsi Bottle Combo"/>
    <x v="1"/>
    <n v="599"/>
    <n v="4.4000000000000004"/>
    <n v="0"/>
  </r>
  <r>
    <x v="10"/>
    <x v="10"/>
    <x v="0"/>
    <x v="0"/>
    <x v="0"/>
    <s v="KFC"/>
    <s v="Phoenix"/>
    <s v="Peri Peri Chicken Strips &amp; Leg Pc (up to 25%)"/>
    <s v="Peri Peri Chicken 5 Leg Piece Meal"/>
    <x v="0"/>
    <n v="659.05"/>
    <n v="4.4000000000000004"/>
    <n v="0"/>
  </r>
  <r>
    <x v="10"/>
    <x v="10"/>
    <x v="2"/>
    <x v="2"/>
    <x v="2"/>
    <s v="KFC"/>
    <s v="Phoenix"/>
    <s v="Peri Peri Chicken Strips &amp; Leg Pc (up to 25%)"/>
    <s v="Peri Peri 10 Pc Chicken Strips &amp; 2 Dips"/>
    <x v="0"/>
    <n v="528.57000000000005"/>
    <n v="3.8"/>
    <n v="5"/>
  </r>
  <r>
    <x v="10"/>
    <x v="10"/>
    <x v="76"/>
    <x v="2"/>
    <x v="22"/>
    <s v="KFC"/>
    <s v="Phoenix"/>
    <s v="Peri Peri Chicken Strips &amp; Leg Pc (up to 25%)"/>
    <s v="Peri Peri Chicken 5 Leg Piece Bucket"/>
    <x v="1"/>
    <n v="548.57000000000005"/>
    <n v="5"/>
    <n v="3"/>
  </r>
  <r>
    <x v="10"/>
    <x v="10"/>
    <x v="199"/>
    <x v="6"/>
    <x v="6"/>
    <s v="KFC"/>
    <s v="Phoenix"/>
    <s v="Peri Peri Chicken Strips &amp; Leg Pc (up to 25%)"/>
    <s v="Peri Peri Chicken 10 Leg Pc &amp; 4 Dips"/>
    <x v="1"/>
    <n v="968.57"/>
    <n v="4.4000000000000004"/>
    <n v="0"/>
  </r>
  <r>
    <x v="10"/>
    <x v="10"/>
    <x v="63"/>
    <x v="4"/>
    <x v="11"/>
    <s v="KFC"/>
    <s v="Phoenix"/>
    <s v="Peri Peri Chicken Strips &amp; Leg Pc (up to 25%)"/>
    <s v="6 Pc Strips &amp; Pepsi Bottle Combo"/>
    <x v="1"/>
    <n v="379"/>
    <n v="4.4000000000000004"/>
    <n v="0"/>
  </r>
  <r>
    <x v="10"/>
    <x v="10"/>
    <x v="51"/>
    <x v="5"/>
    <x v="23"/>
    <s v="KFC"/>
    <s v="Phoenix"/>
    <s v="Peri Peri Chicken Strips &amp; Leg Pc (up to 25%)"/>
    <s v="Peri Peri chicken strips - 6 Pc"/>
    <x v="0"/>
    <n v="319.05"/>
    <n v="4.2"/>
    <n v="12"/>
  </r>
  <r>
    <x v="10"/>
    <x v="10"/>
    <x v="149"/>
    <x v="5"/>
    <x v="0"/>
    <s v="KFC"/>
    <s v="Phoenix"/>
    <s v="Epic Value Meals for 1-2 (up to Rs 22% off)"/>
    <s v="Gold Chicken Zinger Burger Epic Meal"/>
    <x v="1"/>
    <n v="468"/>
    <n v="4.4000000000000004"/>
    <n v="0"/>
  </r>
  <r>
    <x v="10"/>
    <x v="10"/>
    <x v="11"/>
    <x v="0"/>
    <x v="10"/>
    <s v="KFC"/>
    <s v="Phoenix"/>
    <s v="Epic Value Meals for 1-2 (up to Rs 22% off)"/>
    <s v="Gold Veg Zinger Burger x 2"/>
    <x v="1"/>
    <n v="458"/>
    <n v="4.4000000000000004"/>
    <n v="0"/>
  </r>
  <r>
    <x v="10"/>
    <x v="10"/>
    <x v="203"/>
    <x v="4"/>
    <x v="1"/>
    <s v="KFC"/>
    <s v="Phoenix"/>
    <s v="Epic Value Meals for 1-2 (up to Rs 22% off)"/>
    <s v="Saucy Popcorn Classic Zinger Meal"/>
    <x v="0"/>
    <n v="557"/>
    <n v="4.4000000000000004"/>
    <n v="0"/>
  </r>
  <r>
    <x v="10"/>
    <x v="10"/>
    <x v="242"/>
    <x v="5"/>
    <x v="26"/>
    <s v="KFC"/>
    <s v="Phoenix"/>
    <s v="Epic Value Meals for 1-2 (up to Rs 22% off)"/>
    <s v="Gold Zinger Burger &amp; Saucy Popcorn Meal"/>
    <x v="1"/>
    <n v="687"/>
    <n v="4.4000000000000004"/>
    <n v="0"/>
  </r>
  <r>
    <x v="10"/>
    <x v="10"/>
    <x v="21"/>
    <x v="1"/>
    <x v="18"/>
    <s v="KFC"/>
    <s v="Phoenix"/>
    <s v="Epic Value Meals for 1-2 (up to Rs 22% off)"/>
    <s v="Gold Veg &amp; Paneer Zinger Burger Meal"/>
    <x v="1"/>
    <n v="648"/>
    <n v="4.4000000000000004"/>
    <n v="0"/>
  </r>
  <r>
    <x v="10"/>
    <x v="10"/>
    <x v="165"/>
    <x v="4"/>
    <x v="25"/>
    <s v="KFC"/>
    <s v="Phoenix"/>
    <s v="Epic Value Meals for 1-2 (up to Rs 22% off)"/>
    <s v="Trio Zinger Chicken Burgers Deal"/>
    <x v="1"/>
    <n v="629.20000000000005"/>
    <n v="4.4000000000000004"/>
    <n v="0"/>
  </r>
  <r>
    <x v="10"/>
    <x v="10"/>
    <x v="118"/>
    <x v="1"/>
    <x v="33"/>
    <s v="KFC"/>
    <s v="Phoenix"/>
    <s v="Epic Value Meals for 1-2 (up to Rs 22% off)"/>
    <s v="Saucy Popcorn x CarryMinati &amp; Rizz Fizz Meal"/>
    <x v="0"/>
    <n v="279"/>
    <n v="4.4000000000000004"/>
    <n v="0"/>
  </r>
  <r>
    <x v="10"/>
    <x v="10"/>
    <x v="151"/>
    <x v="1"/>
    <x v="0"/>
    <s v="KFC"/>
    <s v="Phoenix"/>
    <s v="Epic Value Meals for 1-2 (up to Rs 22% off)"/>
    <s v="Classic Chicken Krisper Burger Combo"/>
    <x v="0"/>
    <n v="580"/>
    <n v="4.4000000000000004"/>
    <n v="0"/>
  </r>
  <r>
    <x v="10"/>
    <x v="10"/>
    <x v="71"/>
    <x v="5"/>
    <x v="9"/>
    <s v="KFC"/>
    <s v="Phoenix"/>
    <s v="Epic Value Meals for 1-2 (up to Rs 22% off)"/>
    <s v="Chicken Bucket for Two"/>
    <x v="0"/>
    <n v="599.04999999999995"/>
    <n v="4.9000000000000004"/>
    <n v="6"/>
  </r>
  <r>
    <x v="10"/>
    <x v="10"/>
    <x v="170"/>
    <x v="2"/>
    <x v="30"/>
    <s v="KFC"/>
    <s v="Phoenix"/>
    <s v="Epic Value Meals for 1-2 (up to Rs 22% off)"/>
    <s v="4 Pc Hot &amp; Crispy Pepsi Bottle Combo"/>
    <x v="0"/>
    <n v="519"/>
    <n v="4.4000000000000004"/>
    <n v="0"/>
  </r>
  <r>
    <x v="10"/>
    <x v="10"/>
    <x v="75"/>
    <x v="1"/>
    <x v="31"/>
    <s v="KFC"/>
    <s v="Phoenix"/>
    <s v="Epic Value Meals for 1-2 (up to Rs 22% off)"/>
    <s v="Chicken Mingles Bucket Meal"/>
    <x v="0"/>
    <n v="528.57000000000005"/>
    <n v="4.7"/>
    <n v="1"/>
  </r>
  <r>
    <x v="10"/>
    <x v="10"/>
    <x v="191"/>
    <x v="6"/>
    <x v="25"/>
    <s v="KFC"/>
    <s v="Phoenix"/>
    <s v="Epic Value Meals for 1-2 (up to Rs 22% off)"/>
    <s v="Classic Roll Mojito Meal"/>
    <x v="1"/>
    <n v="342.87"/>
    <n v="4.4000000000000004"/>
    <n v="0"/>
  </r>
  <r>
    <x v="10"/>
    <x v="10"/>
    <x v="67"/>
    <x v="2"/>
    <x v="15"/>
    <s v="KFC"/>
    <s v="Phoenix"/>
    <s v="Epic Value Meals for 1-2 (up to Rs 22% off)"/>
    <s v="Chicken Mingles Bucket"/>
    <x v="1"/>
    <n v="399.05"/>
    <n v="3"/>
    <n v="3"/>
  </r>
  <r>
    <x v="10"/>
    <x v="10"/>
    <x v="97"/>
    <x v="4"/>
    <x v="15"/>
    <s v="KFC"/>
    <s v="Phoenix"/>
    <s v="Epic Value Meals for 1-2 (up to Rs 22% off)"/>
    <s v="Chicken &amp; French Fries Bucket"/>
    <x v="1"/>
    <n v="299.05"/>
    <n v="4.4000000000000004"/>
    <n v="0"/>
  </r>
  <r>
    <x v="10"/>
    <x v="10"/>
    <x v="150"/>
    <x v="5"/>
    <x v="20"/>
    <s v="KFC"/>
    <s v="Phoenix"/>
    <s v="Epic Value Meals for 1-2 (up to Rs 22% off)"/>
    <s v="Chicken Popcorn &amp; French Fries Bucket"/>
    <x v="1"/>
    <n v="328.57"/>
    <n v="5"/>
    <n v="3"/>
  </r>
  <r>
    <x v="10"/>
    <x v="10"/>
    <x v="106"/>
    <x v="3"/>
    <x v="27"/>
    <s v="KFC"/>
    <s v="Phoenix"/>
    <s v="Epic Value Meals for 1-2 (up to Rs 22% off)"/>
    <s v="Classic Zinger Pepsi Bottle Combo"/>
    <x v="0"/>
    <n v="288.57"/>
    <n v="4.4000000000000004"/>
    <n v="0"/>
  </r>
  <r>
    <x v="10"/>
    <x v="10"/>
    <x v="22"/>
    <x v="0"/>
    <x v="19"/>
    <s v="KFC"/>
    <s v="Phoenix"/>
    <s v="Epic Savings Bucket for 3-4 (up to 32% off)"/>
    <s v="All in One Chicken Bucket"/>
    <x v="1"/>
    <n v="579.04999999999995"/>
    <n v="4.3"/>
    <n v="2"/>
  </r>
  <r>
    <x v="10"/>
    <x v="10"/>
    <x v="1"/>
    <x v="1"/>
    <x v="1"/>
    <s v="KFC"/>
    <s v="Phoenix"/>
    <s v="Epic Savings Bucket for 3-4 (up to 32% off)"/>
    <s v="Ultimate Savings Chicken Bucket"/>
    <x v="1"/>
    <n v="748.57"/>
    <n v="4.2"/>
    <n v="12"/>
  </r>
  <r>
    <x v="10"/>
    <x v="10"/>
    <x v="106"/>
    <x v="3"/>
    <x v="27"/>
    <s v="KFC"/>
    <s v="Phoenix"/>
    <s v="Epic Savings Bucket for 3-4 (up to 32% off)"/>
    <s v="Stay Home Chicken Bucket"/>
    <x v="0"/>
    <n v="828.57"/>
    <n v="4.0999999999999996"/>
    <n v="1"/>
  </r>
  <r>
    <x v="10"/>
    <x v="10"/>
    <x v="75"/>
    <x v="1"/>
    <x v="31"/>
    <s v="KFC"/>
    <s v="Phoenix"/>
    <s v="Epic Savings Bucket for 3-4 (up to 32% off)"/>
    <s v="Big 12 - Chicken Bucket"/>
    <x v="0"/>
    <n v="799.05"/>
    <n v="4.5"/>
    <n v="2"/>
  </r>
  <r>
    <x v="10"/>
    <x v="10"/>
    <x v="119"/>
    <x v="6"/>
    <x v="35"/>
    <s v="KFC"/>
    <s v="Phoenix"/>
    <s v="Epic Savings Bucket for 3-4 (up to 32% off)"/>
    <s v="Big 8 - Chicken Bucket"/>
    <x v="0"/>
    <n v="748.57"/>
    <n v="2.4"/>
    <n v="3"/>
  </r>
  <r>
    <x v="10"/>
    <x v="10"/>
    <x v="209"/>
    <x v="1"/>
    <x v="2"/>
    <s v="KFC"/>
    <s v="Phoenix"/>
    <s v="Rice Bowlz"/>
    <s v="HC Rice Bowlz"/>
    <x v="0"/>
    <n v="229.52"/>
    <n v="3.5"/>
    <n v="3"/>
  </r>
  <r>
    <x v="10"/>
    <x v="10"/>
    <x v="34"/>
    <x v="1"/>
    <x v="9"/>
    <s v="KFC"/>
    <s v="Phoenix"/>
    <s v="Rice Bowlz"/>
    <s v="Smoky Red Chicken Rice Bowl"/>
    <x v="1"/>
    <n v="229.52"/>
    <n v="4.2"/>
    <n v="4"/>
  </r>
  <r>
    <x v="10"/>
    <x v="10"/>
    <x v="150"/>
    <x v="5"/>
    <x v="20"/>
    <s v="KFC"/>
    <s v="Phoenix"/>
    <s v="Rice Bowlz"/>
    <s v="PC Rice Bowlz"/>
    <x v="0"/>
    <n v="229.52"/>
    <n v="3.9"/>
    <n v="4"/>
  </r>
  <r>
    <x v="10"/>
    <x v="10"/>
    <x v="208"/>
    <x v="2"/>
    <x v="27"/>
    <s v="KFC"/>
    <s v="Phoenix"/>
    <s v="Rice Bowlz"/>
    <s v="Veg Rice Bowlz"/>
    <x v="1"/>
    <n v="199.05"/>
    <n v="4.5"/>
    <n v="1"/>
  </r>
  <r>
    <x v="10"/>
    <x v="10"/>
    <x v="96"/>
    <x v="4"/>
    <x v="21"/>
    <s v="KFC"/>
    <s v="Phoenix"/>
    <s v="Rice Bowlz"/>
    <s v="Plain Rice Bowl"/>
    <x v="1"/>
    <n v="139.05000000000001"/>
    <n v="4.4000000000000004"/>
    <n v="0"/>
  </r>
  <r>
    <x v="10"/>
    <x v="10"/>
    <x v="84"/>
    <x v="6"/>
    <x v="19"/>
    <s v="KFC"/>
    <s v="Phoenix"/>
    <s v="Hot &amp; Crispy Chicken &amp; Wings"/>
    <s v="Hot &amp; Crispy Chicken - 8 pcs"/>
    <x v="0"/>
    <n v="799.05"/>
    <n v="4.4000000000000004"/>
    <n v="0"/>
  </r>
  <r>
    <x v="10"/>
    <x v="10"/>
    <x v="124"/>
    <x v="5"/>
    <x v="25"/>
    <s v="KFC"/>
    <s v="Phoenix"/>
    <s v="Hot &amp; Crispy Chicken &amp; Wings"/>
    <s v="Hot &amp; Crispy Chicken -6pc"/>
    <x v="1"/>
    <n v="639.04999999999995"/>
    <n v="4.4000000000000004"/>
    <n v="0"/>
  </r>
  <r>
    <x v="10"/>
    <x v="10"/>
    <x v="72"/>
    <x v="1"/>
    <x v="5"/>
    <s v="KFC"/>
    <s v="Phoenix"/>
    <s v="Hot &amp; Crispy Chicken &amp; Wings"/>
    <s v="Hot &amp; Crispy Chicken-4pc"/>
    <x v="0"/>
    <n v="448.57"/>
    <n v="4.7"/>
    <n v="4"/>
  </r>
  <r>
    <x v="10"/>
    <x v="10"/>
    <x v="102"/>
    <x v="0"/>
    <x v="20"/>
    <s v="KFC"/>
    <s v="Phoenix"/>
    <s v="Hot &amp; Crispy Chicken &amp; Wings"/>
    <s v="Hot &amp; Crispy Chicken -2pc"/>
    <x v="1"/>
    <n v="229.52"/>
    <n v="5"/>
    <n v="4"/>
  </r>
  <r>
    <x v="10"/>
    <x v="10"/>
    <x v="66"/>
    <x v="2"/>
    <x v="17"/>
    <s v="KFC"/>
    <s v="Phoenix"/>
    <s v="Hot &amp; Crispy Chicken &amp; Wings"/>
    <s v="Hot Chicken Wings - 4pc"/>
    <x v="1"/>
    <n v="184.76"/>
    <n v="4.7"/>
    <n v="33"/>
  </r>
  <r>
    <x v="10"/>
    <x v="10"/>
    <x v="7"/>
    <x v="0"/>
    <x v="3"/>
    <s v="KFC"/>
    <s v="Phoenix"/>
    <s v="Hot &amp; Crispy Chicken &amp; Wings"/>
    <s v="Hot &amp; Crispy Chicken-1pc"/>
    <x v="1"/>
    <n v="119.05"/>
    <n v="5"/>
    <n v="4"/>
  </r>
  <r>
    <x v="10"/>
    <x v="10"/>
    <x v="183"/>
    <x v="3"/>
    <x v="0"/>
    <s v="KFC"/>
    <s v="Phoenix"/>
    <s v="Boneless Chicken Popcorn"/>
    <s v="Full House Popcorn Chicken Bucket"/>
    <x v="0"/>
    <n v="1200"/>
    <n v="4.4000000000000004"/>
    <n v="0"/>
  </r>
  <r>
    <x v="10"/>
    <x v="10"/>
    <x v="119"/>
    <x v="6"/>
    <x v="35"/>
    <s v="KFC"/>
    <s v="Phoenix"/>
    <s v="Boneless Chicken Popcorn"/>
    <s v="Saucy Popcorn x CarryMinati"/>
    <x v="1"/>
    <n v="229"/>
    <n v="4.4000000000000004"/>
    <n v="0"/>
  </r>
  <r>
    <x v="10"/>
    <x v="10"/>
    <x v="223"/>
    <x v="6"/>
    <x v="8"/>
    <s v="KFC"/>
    <s v="Phoenix"/>
    <s v="Boneless Chicken Popcorn"/>
    <s v="Chicken Popcorn - Large"/>
    <x v="1"/>
    <n v="248.57"/>
    <n v="4.4000000000000004"/>
    <n v="13"/>
  </r>
  <r>
    <x v="10"/>
    <x v="10"/>
    <x v="89"/>
    <x v="0"/>
    <x v="21"/>
    <s v="KFC"/>
    <s v="Phoenix"/>
    <s v="Boneless Chicken Popcorn"/>
    <s v="Chicken Popcorn - Medium"/>
    <x v="1"/>
    <n v="199.05"/>
    <n v="3.5"/>
    <n v="15"/>
  </r>
  <r>
    <x v="10"/>
    <x v="10"/>
    <x v="121"/>
    <x v="5"/>
    <x v="11"/>
    <s v="KFC"/>
    <s v="Phoenix"/>
    <s v="Boneless Chicken Popcorn"/>
    <s v="Chicken Popcorn - Regular"/>
    <x v="1"/>
    <n v="124.76"/>
    <n v="4.3"/>
    <n v="10"/>
  </r>
  <r>
    <x v="10"/>
    <x v="10"/>
    <x v="241"/>
    <x v="1"/>
    <x v="12"/>
    <s v="KFC"/>
    <s v="Phoenix"/>
    <s v="Flat 179 Meals/Bucket"/>
    <s v="Rice Bowlz - Veg"/>
    <x v="1"/>
    <n v="199.05"/>
    <n v="4.4000000000000004"/>
    <n v="0"/>
  </r>
  <r>
    <x v="10"/>
    <x v="10"/>
    <x v="153"/>
    <x v="3"/>
    <x v="16"/>
    <s v="KFC"/>
    <s v="Phoenix"/>
    <s v="Flat 179 Meals/Bucket"/>
    <s v="Rice Bowlz - Popcorn Chicken"/>
    <x v="0"/>
    <n v="229.52"/>
    <n v="4.2"/>
    <n v="1"/>
  </r>
  <r>
    <x v="10"/>
    <x v="10"/>
    <x v="107"/>
    <x v="3"/>
    <x v="35"/>
    <s v="KFC"/>
    <s v="Phoenix"/>
    <s v="Flat 179 Meals/Bucket"/>
    <s v="Rice Bowlz- Smoky Red Chicken"/>
    <x v="1"/>
    <n v="229.52"/>
    <n v="4.4000000000000004"/>
    <n v="0"/>
  </r>
  <r>
    <x v="10"/>
    <x v="10"/>
    <x v="110"/>
    <x v="5"/>
    <x v="16"/>
    <s v="KFC"/>
    <s v="Phoenix"/>
    <s v="Flat 179 Meals/Bucket"/>
    <s v="Rice Bowlz - Classic Chicken"/>
    <x v="0"/>
    <n v="229.52"/>
    <n v="4.4000000000000004"/>
    <n v="0"/>
  </r>
  <r>
    <x v="10"/>
    <x v="10"/>
    <x v="44"/>
    <x v="2"/>
    <x v="26"/>
    <s v="KFC"/>
    <s v="Phoenix"/>
    <s v="Flat 179 Meals/Bucket"/>
    <s v="2 pc Smoky Red Chicken"/>
    <x v="0"/>
    <n v="248.57"/>
    <n v="4.3"/>
    <n v="2"/>
  </r>
  <r>
    <x v="10"/>
    <x v="10"/>
    <x v="78"/>
    <x v="5"/>
    <x v="32"/>
    <s v="KFC"/>
    <s v="Phoenix"/>
    <s v="Flat 179 Meals/Bucket"/>
    <s v="Large Chicken Popcorn"/>
    <x v="0"/>
    <n v="248.57"/>
    <n v="4.5999999999999996"/>
    <n v="4"/>
  </r>
  <r>
    <x v="10"/>
    <x v="10"/>
    <x v="126"/>
    <x v="4"/>
    <x v="19"/>
    <s v="KFC"/>
    <s v="Phoenix"/>
    <s v="Flat 179 Meals/Bucket"/>
    <s v="2 pc Hot &amp; Crispy Chicken"/>
    <x v="1"/>
    <n v="229.52"/>
    <n v="3.8"/>
    <n v="1"/>
  </r>
  <r>
    <x v="10"/>
    <x v="10"/>
    <x v="48"/>
    <x v="6"/>
    <x v="24"/>
    <s v="KFC"/>
    <s v="Phoenix"/>
    <s v="Flat 179 Meals/Bucket"/>
    <s v="1 Hot &amp; Crispy with Medium Fries"/>
    <x v="1"/>
    <n v="214.29"/>
    <n v="4.4000000000000004"/>
    <n v="0"/>
  </r>
  <r>
    <x v="10"/>
    <x v="10"/>
    <x v="158"/>
    <x v="1"/>
    <x v="19"/>
    <s v="KFC"/>
    <s v="Phoenix"/>
    <s v="Flat 179 Meals/Bucket"/>
    <s v="1 Hot &amp; Crispy with Regular Popcorn"/>
    <x v="1"/>
    <n v="230.48"/>
    <n v="4.4000000000000004"/>
    <n v="0"/>
  </r>
  <r>
    <x v="10"/>
    <x v="10"/>
    <x v="33"/>
    <x v="3"/>
    <x v="17"/>
    <s v="KFC"/>
    <s v="Phoenix"/>
    <s v="Flat 179 Meals/Bucket"/>
    <s v="1 Regular Popcorn &amp; Medium Fries"/>
    <x v="1"/>
    <n v="214.29"/>
    <n v="4.4000000000000004"/>
    <n v="0"/>
  </r>
  <r>
    <x v="10"/>
    <x v="10"/>
    <x v="135"/>
    <x v="0"/>
    <x v="5"/>
    <s v="KFC"/>
    <s v="Phoenix"/>
    <s v="Flat 179 Meals/Bucket"/>
    <s v="2 Veg Patty &amp; Medium Fries"/>
    <x v="1"/>
    <n v="254.29"/>
    <n v="4.4000000000000004"/>
    <n v="0"/>
  </r>
  <r>
    <x v="10"/>
    <x v="10"/>
    <x v="161"/>
    <x v="2"/>
    <x v="16"/>
    <s v="KFC"/>
    <s v="Phoenix"/>
    <s v="Flat 179 Meals/Bucket"/>
    <s v="4 Pc Hot Wings &amp; Regular Popcorn"/>
    <x v="1"/>
    <n v="294.29000000000002"/>
    <n v="3.7"/>
    <n v="8"/>
  </r>
  <r>
    <x v="10"/>
    <x v="10"/>
    <x v="5"/>
    <x v="3"/>
    <x v="5"/>
    <s v="KFC"/>
    <s v="Phoenix"/>
    <s v="Flat 179 Meals/Bucket"/>
    <s v="4 Pc Hot Wings &amp; Medium Fries"/>
    <x v="1"/>
    <n v="278.10000000000002"/>
    <n v="4.4000000000000004"/>
    <n v="2"/>
  </r>
  <r>
    <x v="10"/>
    <x v="10"/>
    <x v="58"/>
    <x v="6"/>
    <x v="29"/>
    <s v="KFC"/>
    <s v="Phoenix"/>
    <s v="Flat 179 Meals/Bucket"/>
    <s v="2 Chicken Krisper Burgers"/>
    <x v="0"/>
    <n v="299.05"/>
    <n v="3"/>
    <n v="3"/>
  </r>
  <r>
    <x v="10"/>
    <x v="10"/>
    <x v="138"/>
    <x v="1"/>
    <x v="21"/>
    <s v="KFC"/>
    <s v="Phoenix"/>
    <s v="Flat 179 Meals/Bucket"/>
    <s v="Tandoori Zinger Burger"/>
    <x v="1"/>
    <n v="219.05"/>
    <n v="4.4000000000000004"/>
    <n v="0"/>
  </r>
  <r>
    <x v="10"/>
    <x v="10"/>
    <x v="54"/>
    <x v="1"/>
    <x v="28"/>
    <s v="KFC"/>
    <s v="Phoenix"/>
    <s v="Flat 179 Meals/Bucket"/>
    <s v="Zinger Burger - Veg"/>
    <x v="1"/>
    <n v="199.05"/>
    <n v="4.5"/>
    <n v="1"/>
  </r>
  <r>
    <x v="10"/>
    <x v="10"/>
    <x v="205"/>
    <x v="1"/>
    <x v="6"/>
    <s v="KFC"/>
    <s v="Phoenix"/>
    <s v="Flat 179 Meals/Bucket"/>
    <s v="Classic Zinger Burger"/>
    <x v="1"/>
    <n v="208.57"/>
    <n v="4.3"/>
    <n v="1"/>
  </r>
  <r>
    <x v="10"/>
    <x v="10"/>
    <x v="84"/>
    <x v="6"/>
    <x v="19"/>
    <s v="KFC"/>
    <s v="Phoenix"/>
    <s v="Grilled Smoky Red Chicken"/>
    <s v="5 Pc Smoky Chicken Mojito Combo"/>
    <x v="0"/>
    <n v="627.66"/>
    <n v="4.4000000000000004"/>
    <n v="0"/>
  </r>
  <r>
    <x v="10"/>
    <x v="10"/>
    <x v="46"/>
    <x v="1"/>
    <x v="15"/>
    <s v="KFC"/>
    <s v="Phoenix"/>
    <s v="Grilled Smoky Red Chicken"/>
    <s v="Smoky Red Grilled Chicken - 5 pc"/>
    <x v="1"/>
    <n v="548.57000000000005"/>
    <n v="4.7"/>
    <n v="4"/>
  </r>
  <r>
    <x v="10"/>
    <x v="10"/>
    <x v="166"/>
    <x v="0"/>
    <x v="22"/>
    <s v="KFC"/>
    <s v="Phoenix"/>
    <s v="Grilled Smoky Red Chicken"/>
    <s v="Smoky Red Grilled Chicken - 2 pc"/>
    <x v="1"/>
    <n v="248.57"/>
    <n v="4.2"/>
    <n v="5"/>
  </r>
  <r>
    <x v="10"/>
    <x v="10"/>
    <x v="51"/>
    <x v="5"/>
    <x v="23"/>
    <s v="KFC"/>
    <s v="Phoenix"/>
    <s v="Grilled Smoky Red Chicken"/>
    <s v="Smoky Red Grilled Chicken - 1 pc"/>
    <x v="1"/>
    <n v="124.76"/>
    <n v="4.8"/>
    <n v="5"/>
  </r>
  <r>
    <x v="10"/>
    <x v="10"/>
    <x v="100"/>
    <x v="0"/>
    <x v="34"/>
    <s v="KFC"/>
    <s v="Phoenix"/>
    <s v="Sides and Dips"/>
    <s v="Peri Peri chicken strips - 3 pc"/>
    <x v="1"/>
    <n v="179.05"/>
    <n v="4.9000000000000004"/>
    <n v="3"/>
  </r>
  <r>
    <x v="10"/>
    <x v="10"/>
    <x v="240"/>
    <x v="0"/>
    <x v="26"/>
    <s v="KFC"/>
    <s v="Phoenix"/>
    <s v="Sides and Dips"/>
    <s v="Gold Edition Regular Fries"/>
    <x v="1"/>
    <n v="149"/>
    <n v="4.4000000000000004"/>
    <n v="0"/>
  </r>
  <r>
    <x v="10"/>
    <x v="10"/>
    <x v="11"/>
    <x v="0"/>
    <x v="10"/>
    <s v="KFC"/>
    <s v="Phoenix"/>
    <s v="Sides and Dips"/>
    <s v="2 pc Veg Patty"/>
    <x v="1"/>
    <n v="155.24"/>
    <n v="3.8"/>
    <n v="1"/>
  </r>
  <r>
    <x v="10"/>
    <x v="10"/>
    <x v="208"/>
    <x v="2"/>
    <x v="27"/>
    <s v="KFC"/>
    <s v="Phoenix"/>
    <s v="Sides and Dips"/>
    <s v="Spicy Mix French Fries - Large"/>
    <x v="0"/>
    <n v="139.05000000000001"/>
    <n v="4.4000000000000004"/>
    <n v="0"/>
  </r>
  <r>
    <x v="10"/>
    <x v="10"/>
    <x v="223"/>
    <x v="6"/>
    <x v="8"/>
    <s v="KFC"/>
    <s v="Phoenix"/>
    <s v="Sides and Dips"/>
    <s v="French Fries - Large"/>
    <x v="0"/>
    <n v="139.05000000000001"/>
    <n v="5"/>
    <n v="4"/>
  </r>
  <r>
    <x v="10"/>
    <x v="10"/>
    <x v="78"/>
    <x v="5"/>
    <x v="32"/>
    <s v="KFC"/>
    <s v="Phoenix"/>
    <s v="Sides and Dips"/>
    <s v="Spicy Mix French Fries - Medium"/>
    <x v="0"/>
    <n v="114.29"/>
    <n v="4.4000000000000004"/>
    <n v="0"/>
  </r>
  <r>
    <x v="10"/>
    <x v="10"/>
    <x v="87"/>
    <x v="3"/>
    <x v="14"/>
    <s v="KFC"/>
    <s v="Phoenix"/>
    <s v="Sides and Dips"/>
    <s v="French Fries - Medium"/>
    <x v="0"/>
    <n v="99.05"/>
    <n v="4.4000000000000004"/>
    <n v="2"/>
  </r>
  <r>
    <x v="10"/>
    <x v="10"/>
    <x v="15"/>
    <x v="1"/>
    <x v="13"/>
    <s v="KFC"/>
    <s v="Phoenix"/>
    <s v="Sides and Dips"/>
    <s v="Pack of 4 Dips -20gm each"/>
    <x v="0"/>
    <n v="109.52"/>
    <n v="4.4000000000000004"/>
    <n v="0"/>
  </r>
  <r>
    <x v="10"/>
    <x v="10"/>
    <x v="215"/>
    <x v="3"/>
    <x v="8"/>
    <s v="KFC"/>
    <s v="Phoenix"/>
    <s v="Sides and Dips"/>
    <s v="Pack of 2 Dips-20gm each"/>
    <x v="0"/>
    <n v="57.14"/>
    <n v="4.9000000000000004"/>
    <n v="3"/>
  </r>
  <r>
    <x v="10"/>
    <x v="10"/>
    <x v="68"/>
    <x v="0"/>
    <x v="23"/>
    <s v="KFC"/>
    <s v="Phoenix"/>
    <s v="Desserts &amp; Beverages"/>
    <s v="7UP RizzFizz"/>
    <x v="1"/>
    <n v="129"/>
    <n v="4.4000000000000004"/>
    <n v="0"/>
  </r>
  <r>
    <x v="10"/>
    <x v="10"/>
    <x v="224"/>
    <x v="4"/>
    <x v="35"/>
    <s v="KFC"/>
    <s v="Phoenix"/>
    <s v="Desserts &amp; Beverages"/>
    <s v="Virgin Mojito Reusable Bottle"/>
    <x v="0"/>
    <n v="108.57"/>
    <n v="4.4000000000000004"/>
    <n v="0"/>
  </r>
  <r>
    <x v="10"/>
    <x v="10"/>
    <x v="126"/>
    <x v="4"/>
    <x v="19"/>
    <s v="KFC"/>
    <s v="Phoenix"/>
    <s v="Desserts &amp; Beverages"/>
    <s v="Masala Pepsi Reusable Bottle"/>
    <x v="0"/>
    <n v="108.57"/>
    <n v="4.4000000000000004"/>
    <n v="0"/>
  </r>
  <r>
    <x v="10"/>
    <x v="10"/>
    <x v="115"/>
    <x v="4"/>
    <x v="32"/>
    <s v="KFC"/>
    <s v="Phoenix"/>
    <s v="Desserts &amp; Beverages"/>
    <s v="Masala Mirinda Reusable Bottle"/>
    <x v="0"/>
    <n v="108.57"/>
    <n v="4.4000000000000004"/>
    <n v="0"/>
  </r>
  <r>
    <x v="10"/>
    <x v="10"/>
    <x v="176"/>
    <x v="2"/>
    <x v="24"/>
    <s v="KFC"/>
    <s v="Phoenix"/>
    <s v="Desserts &amp; Beverages"/>
    <s v="Dew Mojito Reusable Bottle"/>
    <x v="1"/>
    <n v="108.57"/>
    <n v="4.4000000000000004"/>
    <n v="0"/>
  </r>
  <r>
    <x v="10"/>
    <x v="10"/>
    <x v="107"/>
    <x v="3"/>
    <x v="35"/>
    <s v="KFC"/>
    <s v="Phoenix"/>
    <s v="Desserts &amp; Beverages"/>
    <s v="Pepsi Reusable Bottle"/>
    <x v="1"/>
    <n v="108.57"/>
    <n v="4.4000000000000004"/>
    <n v="0"/>
  </r>
  <r>
    <x v="10"/>
    <x v="10"/>
    <x v="55"/>
    <x v="6"/>
    <x v="1"/>
    <s v="KFC"/>
    <s v="Phoenix"/>
    <s v="Desserts &amp; Beverages"/>
    <s v="7Up Reusable Bottle"/>
    <x v="1"/>
    <n v="99"/>
    <n v="4.4000000000000004"/>
    <n v="0"/>
  </r>
  <r>
    <x v="10"/>
    <x v="10"/>
    <x v="187"/>
    <x v="6"/>
    <x v="28"/>
    <s v="KFC"/>
    <s v="Phoenix"/>
    <s v="Desserts &amp; Beverages"/>
    <s v="Mirinda Reusable Bottle"/>
    <x v="1"/>
    <n v="99"/>
    <n v="4.4000000000000004"/>
    <n v="0"/>
  </r>
  <r>
    <x v="10"/>
    <x v="10"/>
    <x v="207"/>
    <x v="6"/>
    <x v="20"/>
    <s v="KFC"/>
    <s v="Phoenix"/>
    <s v="Desserts &amp; Beverages"/>
    <s v="Mountain Dew Reusable Bottle"/>
    <x v="1"/>
    <n v="99"/>
    <n v="4.4000000000000004"/>
    <n v="0"/>
  </r>
  <r>
    <x v="10"/>
    <x v="10"/>
    <x v="57"/>
    <x v="2"/>
    <x v="1"/>
    <s v="KFC"/>
    <s v="Phoenix"/>
    <s v="Desserts &amp; Beverages"/>
    <s v="Chocolate Lava Cake"/>
    <x v="0"/>
    <n v="119.05"/>
    <n v="4.5999999999999996"/>
    <n v="9"/>
  </r>
  <r>
    <x v="10"/>
    <x v="10"/>
    <x v="42"/>
    <x v="4"/>
    <x v="3"/>
    <s v="KFC"/>
    <s v="Phoenix"/>
    <s v="Desserts &amp; Beverages"/>
    <s v="Choco Mud Pie"/>
    <x v="0"/>
    <n v="139.05000000000001"/>
    <n v="4.2"/>
    <n v="2"/>
  </r>
  <r>
    <x v="10"/>
    <x v="10"/>
    <x v="206"/>
    <x v="2"/>
    <x v="19"/>
    <s v="KFC"/>
    <s v="Phoenix"/>
    <s v="Desserts &amp; Beverages"/>
    <s v="Mousse Cake (Coffee flavoured"/>
    <x v="0"/>
    <n v="139.05000000000001"/>
    <n v="4.4000000000000004"/>
    <n v="0"/>
  </r>
  <r>
    <x v="10"/>
    <x v="10"/>
    <x v="54"/>
    <x v="1"/>
    <x v="28"/>
    <s v="KFC"/>
    <s v="Phoenix"/>
    <s v="Desserts &amp; Beverages"/>
    <s v="Pepsi PET 475ml"/>
    <x v="0"/>
    <n v="57.14"/>
    <n v="4.2"/>
    <n v="2"/>
  </r>
  <r>
    <x v="10"/>
    <x v="10"/>
    <x v="1"/>
    <x v="1"/>
    <x v="1"/>
    <s v="KFC"/>
    <s v="Phoenix"/>
    <s v="Desserts &amp; Beverages"/>
    <s v="Pepsi Can 330 ml"/>
    <x v="0"/>
    <n v="66.67"/>
    <n v="4.4000000000000004"/>
    <n v="0"/>
  </r>
  <r>
    <x v="10"/>
    <x v="10"/>
    <x v="157"/>
    <x v="3"/>
    <x v="13"/>
    <s v="KFC"/>
    <s v="Phoenix"/>
    <s v="Desserts &amp; Beverages"/>
    <s v="7UP Can 330 ml"/>
    <x v="0"/>
    <n v="66.67"/>
    <n v="4.4000000000000004"/>
    <n v="0"/>
  </r>
  <r>
    <x v="10"/>
    <x v="10"/>
    <x v="109"/>
    <x v="0"/>
    <x v="2"/>
    <s v="KFC"/>
    <s v="Phoenix"/>
    <s v="Desserts &amp; Beverages"/>
    <s v="Pepsi Black Can 330 ml"/>
    <x v="0"/>
    <n v="66.67"/>
    <n v="4.4000000000000004"/>
    <n v="0"/>
  </r>
  <r>
    <x v="10"/>
    <x v="10"/>
    <x v="209"/>
    <x v="1"/>
    <x v="2"/>
    <s v="KFC"/>
    <s v="Phoenix"/>
    <s v="Desserts &amp; Beverages"/>
    <s v="Pepsi 475ml Pet"/>
    <x v="0"/>
    <n v="57.14"/>
    <n v="4.3"/>
    <n v="1"/>
  </r>
  <r>
    <x v="10"/>
    <x v="10"/>
    <x v="94"/>
    <x v="2"/>
    <x v="4"/>
    <s v="KFC"/>
    <s v="Phoenix"/>
    <s v="Desserts &amp; Beverages"/>
    <s v="Mirinda Can 330 ml"/>
    <x v="0"/>
    <n v="66.67"/>
    <n v="4.4000000000000004"/>
    <n v="0"/>
  </r>
  <r>
    <x v="10"/>
    <x v="10"/>
    <x v="166"/>
    <x v="0"/>
    <x v="22"/>
    <s v="Pizza Hut"/>
    <s v="Vijay Nagar"/>
    <s v="Recommended"/>
    <s v="Margherita"/>
    <x v="0"/>
    <n v="169"/>
    <n v="4.0999999999999996"/>
    <n v="53"/>
  </r>
  <r>
    <x v="10"/>
    <x v="10"/>
    <x v="28"/>
    <x v="3"/>
    <x v="22"/>
    <s v="Pizza Hut"/>
    <s v="Vijay Nagar"/>
    <s v="Recommended"/>
    <s v="Veggie Feast"/>
    <x v="0"/>
    <n v="259"/>
    <n v="3.6"/>
    <n v="38"/>
  </r>
  <r>
    <x v="10"/>
    <x v="10"/>
    <x v="46"/>
    <x v="1"/>
    <x v="15"/>
    <s v="Pizza Hut"/>
    <s v="Vijay Nagar"/>
    <s v="Recommended"/>
    <s v="Tandoori Paneer"/>
    <x v="0"/>
    <n v="319"/>
    <n v="3.8"/>
    <n v="45"/>
  </r>
  <r>
    <x v="10"/>
    <x v="10"/>
    <x v="143"/>
    <x v="4"/>
    <x v="18"/>
    <s v="Pizza Hut"/>
    <s v="Vijay Nagar"/>
    <s v="Recommended"/>
    <s v="Country Feast"/>
    <x v="0"/>
    <n v="319"/>
    <n v="3.7"/>
    <n v="9"/>
  </r>
  <r>
    <x v="10"/>
    <x v="10"/>
    <x v="161"/>
    <x v="2"/>
    <x v="16"/>
    <s v="Pizza Hut"/>
    <s v="Vijay Nagar"/>
    <s v="Recommended"/>
    <s v="Veggie Supreme"/>
    <x v="0"/>
    <n v="379"/>
    <n v="3.9"/>
    <n v="56"/>
  </r>
  <r>
    <x v="10"/>
    <x v="10"/>
    <x v="104"/>
    <x v="0"/>
    <x v="28"/>
    <s v="Pizza Hut"/>
    <s v="Vijay Nagar"/>
    <s v="Recommended"/>
    <s v="Chicken Sausage"/>
    <x v="0"/>
    <n v="259"/>
    <n v="4.4000000000000004"/>
    <n v="11"/>
  </r>
  <r>
    <x v="10"/>
    <x v="10"/>
    <x v="162"/>
    <x v="6"/>
    <x v="30"/>
    <s v="Pizza Hut"/>
    <s v="Vijay Nagar"/>
    <s v="Recommended"/>
    <s v="Murg Malai Chicken"/>
    <x v="0"/>
    <n v="379"/>
    <n v="4.5999999999999996"/>
    <n v="5"/>
  </r>
  <r>
    <x v="10"/>
    <x v="10"/>
    <x v="206"/>
    <x v="2"/>
    <x v="19"/>
    <s v="Pizza Hut"/>
    <s v="Vijay Nagar"/>
    <s v="Recommended"/>
    <s v="Chicken Supreme"/>
    <x v="0"/>
    <n v="409"/>
    <n v="3.7"/>
    <n v="8"/>
  </r>
  <r>
    <x v="10"/>
    <x v="10"/>
    <x v="24"/>
    <x v="4"/>
    <x v="20"/>
    <s v="Pizza Hut"/>
    <s v="Vijay Nagar"/>
    <s v="Recommended"/>
    <s v="Triple Chicken Feast"/>
    <x v="0"/>
    <n v="409"/>
    <n v="4.2"/>
    <n v="2"/>
  </r>
  <r>
    <x v="10"/>
    <x v="10"/>
    <x v="233"/>
    <x v="1"/>
    <x v="10"/>
    <s v="Pizza Hut"/>
    <s v="Vijay Nagar"/>
    <s v="Recommended"/>
    <s v="Classic Onion Capsicum"/>
    <x v="0"/>
    <n v="109"/>
    <n v="4.2"/>
    <n v="308"/>
  </r>
  <r>
    <x v="10"/>
    <x v="10"/>
    <x v="112"/>
    <x v="2"/>
    <x v="13"/>
    <s v="Pizza Hut"/>
    <s v="Vijay Nagar"/>
    <s v="Recommended"/>
    <s v="Cheesy Spicy Delight"/>
    <x v="0"/>
    <n v="169"/>
    <n v="4.5999999999999996"/>
    <n v="41"/>
  </r>
  <r>
    <x v="10"/>
    <x v="10"/>
    <x v="151"/>
    <x v="1"/>
    <x v="0"/>
    <s v="Pizza Hut"/>
    <s v="Vijay Nagar"/>
    <s v="Recommended"/>
    <s v="Chilli Paneer Sizzle"/>
    <x v="0"/>
    <n v="189"/>
    <n v="4.2"/>
    <n v="71"/>
  </r>
  <r>
    <x v="10"/>
    <x v="10"/>
    <x v="110"/>
    <x v="5"/>
    <x v="16"/>
    <s v="Pizza Hut"/>
    <s v="Vijay Nagar"/>
    <s v="Recommended"/>
    <s v="Classic Chicken Pepperoni &amp; Onion"/>
    <x v="0"/>
    <n v="159"/>
    <n v="2.5"/>
    <n v="3"/>
  </r>
  <r>
    <x v="10"/>
    <x v="10"/>
    <x v="139"/>
    <x v="2"/>
    <x v="32"/>
    <s v="Pizza Hut"/>
    <s v="Vijay Nagar"/>
    <s v="Recommended"/>
    <s v="Classic Herbed Chicken &amp; Capsicum"/>
    <x v="0"/>
    <n v="179"/>
    <n v="4.8"/>
    <n v="12"/>
  </r>
  <r>
    <x v="10"/>
    <x v="10"/>
    <x v="21"/>
    <x v="1"/>
    <x v="18"/>
    <s v="Pizza Hut"/>
    <s v="Vijay Nagar"/>
    <s v="Recommended"/>
    <s v="Chatpata Chicken Feast"/>
    <x v="0"/>
    <n v="199"/>
    <n v="4.5999999999999996"/>
    <n v="11"/>
  </r>
  <r>
    <x v="10"/>
    <x v="10"/>
    <x v="15"/>
    <x v="1"/>
    <x v="13"/>
    <s v="Pizza Hut"/>
    <s v="Vijay Nagar"/>
    <s v="Recommended"/>
    <s v="Bold BBQ Veggie Thin n Crispy"/>
    <x v="0"/>
    <n v="749"/>
    <n v="4.4000000000000004"/>
    <n v="0"/>
  </r>
  <r>
    <x v="10"/>
    <x v="10"/>
    <x v="219"/>
    <x v="1"/>
    <x v="16"/>
    <s v="Pizza Hut"/>
    <s v="Vijay Nagar"/>
    <s v="Recommended"/>
    <s v="Spicy Schezwan Pasta Chicken"/>
    <x v="0"/>
    <n v="199"/>
    <n v="3.8"/>
    <n v="1"/>
  </r>
  <r>
    <x v="10"/>
    <x v="10"/>
    <x v="63"/>
    <x v="4"/>
    <x v="11"/>
    <s v="Pizza Hut"/>
    <s v="Vijay Nagar"/>
    <s v="Recommended"/>
    <s v="Spicy Red Schezwan Pasta"/>
    <x v="0"/>
    <n v="179"/>
    <n v="2"/>
    <n v="3"/>
  </r>
  <r>
    <x v="10"/>
    <x v="10"/>
    <x v="118"/>
    <x v="1"/>
    <x v="33"/>
    <s v="Pizza Hut"/>
    <s v="Vijay Nagar"/>
    <s v="Recommended"/>
    <s v="Sprinkled Fries - New"/>
    <x v="1"/>
    <n v="109"/>
    <n v="3.8"/>
    <n v="26"/>
  </r>
  <r>
    <x v="10"/>
    <x v="10"/>
    <x v="39"/>
    <x v="2"/>
    <x v="5"/>
    <s v="Pizza Hut"/>
    <s v="Vijay Nagar"/>
    <s v="Recommended"/>
    <s v="Spicy Baked Chicken Wings 4pc"/>
    <x v="0"/>
    <n v="209"/>
    <n v="3.9"/>
    <n v="1"/>
  </r>
  <r>
    <x v="10"/>
    <x v="10"/>
    <x v="105"/>
    <x v="4"/>
    <x v="27"/>
    <s v="Pizza Hut"/>
    <s v="Vijay Nagar"/>
    <s v="Veg Pizza"/>
    <s v="Schezwan Margherita"/>
    <x v="0"/>
    <n v="219"/>
    <n v="3.3"/>
    <n v="7"/>
  </r>
  <r>
    <x v="10"/>
    <x v="10"/>
    <x v="99"/>
    <x v="6"/>
    <x v="33"/>
    <s v="Pizza Hut"/>
    <s v="Vijay Nagar"/>
    <s v="Veg Pizza"/>
    <s v="Mexican Fiesta"/>
    <x v="1"/>
    <n v="319"/>
    <n v="3.7"/>
    <n v="12"/>
  </r>
  <r>
    <x v="10"/>
    <x v="10"/>
    <x v="50"/>
    <x v="6"/>
    <x v="15"/>
    <s v="Pizza Hut"/>
    <s v="Vijay Nagar"/>
    <s v="Veg Pizza"/>
    <s v="Bold BBQ Veggies"/>
    <x v="1"/>
    <n v="319"/>
    <n v="4.3"/>
    <n v="1"/>
  </r>
  <r>
    <x v="10"/>
    <x v="10"/>
    <x v="95"/>
    <x v="0"/>
    <x v="17"/>
    <s v="Pizza Hut"/>
    <s v="Vijay Nagar"/>
    <s v="Veg Pizza"/>
    <s v="Ultimate Tandoori Veggie"/>
    <x v="1"/>
    <n v="379"/>
    <n v="4.3"/>
    <n v="4"/>
  </r>
  <r>
    <x v="10"/>
    <x v="10"/>
    <x v="141"/>
    <x v="5"/>
    <x v="29"/>
    <s v="Pizza Hut"/>
    <s v="Vijay Nagar"/>
    <s v="Veg Pizza"/>
    <s v="Mazedar Makhni Paneer"/>
    <x v="1"/>
    <n v="379"/>
    <n v="4.7"/>
    <n v="3"/>
  </r>
  <r>
    <x v="10"/>
    <x v="10"/>
    <x v="203"/>
    <x v="4"/>
    <x v="1"/>
    <s v="Pizza Hut"/>
    <s v="Vijay Nagar"/>
    <s v="Veg Pizza"/>
    <s v="Margherita"/>
    <x v="1"/>
    <n v="169"/>
    <n v="4.0999999999999996"/>
    <n v="53"/>
  </r>
  <r>
    <x v="10"/>
    <x v="10"/>
    <x v="15"/>
    <x v="1"/>
    <x v="13"/>
    <s v="Pizza Hut"/>
    <s v="Vijay Nagar"/>
    <s v="Veg Pizza"/>
    <s v="Corn &amp; Cheese"/>
    <x v="0"/>
    <n v="219"/>
    <n v="3.7"/>
    <n v="45"/>
  </r>
  <r>
    <x v="10"/>
    <x v="10"/>
    <x v="199"/>
    <x v="6"/>
    <x v="6"/>
    <s v="Pizza Hut"/>
    <s v="Vijay Nagar"/>
    <s v="Veg Pizza"/>
    <s v="Veggie Feast"/>
    <x v="0"/>
    <n v="259"/>
    <n v="3.6"/>
    <n v="38"/>
  </r>
  <r>
    <x v="10"/>
    <x v="10"/>
    <x v="0"/>
    <x v="0"/>
    <x v="0"/>
    <s v="Pizza Hut"/>
    <s v="Vijay Nagar"/>
    <s v="Veg Pizza"/>
    <s v="Spiced Paneer"/>
    <x v="0"/>
    <n v="259"/>
    <n v="3.8"/>
    <n v="10"/>
  </r>
  <r>
    <x v="10"/>
    <x v="10"/>
    <x v="209"/>
    <x v="1"/>
    <x v="2"/>
    <s v="Pizza Hut"/>
    <s v="Vijay Nagar"/>
    <s v="Veg Pizza"/>
    <s v="Tandoori Paneer"/>
    <x v="1"/>
    <n v="319"/>
    <n v="3.8"/>
    <n v="45"/>
  </r>
  <r>
    <x v="10"/>
    <x v="10"/>
    <x v="184"/>
    <x v="1"/>
    <x v="32"/>
    <s v="Pizza Hut"/>
    <s v="Vijay Nagar"/>
    <s v="Veg Pizza"/>
    <s v="Country Feast"/>
    <x v="1"/>
    <n v="319"/>
    <n v="3.7"/>
    <n v="9"/>
  </r>
  <r>
    <x v="10"/>
    <x v="10"/>
    <x v="198"/>
    <x v="0"/>
    <x v="25"/>
    <s v="Pizza Hut"/>
    <s v="Vijay Nagar"/>
    <s v="Veg Pizza"/>
    <s v="Veggie Supreme"/>
    <x v="1"/>
    <n v="379"/>
    <n v="3.9"/>
    <n v="56"/>
  </r>
  <r>
    <x v="10"/>
    <x v="10"/>
    <x v="97"/>
    <x v="4"/>
    <x v="15"/>
    <s v="Pizza Hut"/>
    <s v="Vijay Nagar"/>
    <s v="Veg Pizza"/>
    <s v="Margherita Pizza"/>
    <x v="1"/>
    <n v="169"/>
    <n v="4.0999999999999996"/>
    <n v="276"/>
  </r>
  <r>
    <x v="10"/>
    <x v="10"/>
    <x v="84"/>
    <x v="6"/>
    <x v="19"/>
    <s v="Pizza Hut"/>
    <s v="Vijay Nagar"/>
    <s v="Non Veg Pizza"/>
    <s v="Sausage &amp; Sweet Corn."/>
    <x v="1"/>
    <n v="289"/>
    <n v="4.8"/>
    <n v="5"/>
  </r>
  <r>
    <x v="10"/>
    <x v="10"/>
    <x v="39"/>
    <x v="2"/>
    <x v="5"/>
    <s v="Pizza Hut"/>
    <s v="Vijay Nagar"/>
    <s v="Non Veg Pizza"/>
    <s v="Dhabe Da Keema"/>
    <x v="0"/>
    <n v="319"/>
    <n v="3.5"/>
    <n v="5"/>
  </r>
  <r>
    <x v="10"/>
    <x v="10"/>
    <x v="222"/>
    <x v="1"/>
    <x v="8"/>
    <s v="Pizza Hut"/>
    <s v="Vijay Nagar"/>
    <s v="Non Veg Pizza"/>
    <s v="Sizzling Schezwan Chicken"/>
    <x v="0"/>
    <n v="319"/>
    <n v="4.4000000000000004"/>
    <n v="0"/>
  </r>
  <r>
    <x v="10"/>
    <x v="10"/>
    <x v="219"/>
    <x v="1"/>
    <x v="16"/>
    <s v="Pizza Hut"/>
    <s v="Vijay Nagar"/>
    <s v="Non Veg Pizza"/>
    <s v="Nawabi Murg Makhni"/>
    <x v="1"/>
    <n v="409"/>
    <n v="4.4000000000000004"/>
    <n v="0"/>
  </r>
  <r>
    <x v="10"/>
    <x v="10"/>
    <x v="44"/>
    <x v="2"/>
    <x v="26"/>
    <s v="Pizza Hut"/>
    <s v="Vijay Nagar"/>
    <s v="Non Veg Pizza"/>
    <s v="Chicken Sausage"/>
    <x v="0"/>
    <n v="259"/>
    <n v="4.4000000000000004"/>
    <n v="11"/>
  </r>
  <r>
    <x v="10"/>
    <x v="10"/>
    <x v="16"/>
    <x v="6"/>
    <x v="3"/>
    <s v="Pizza Hut"/>
    <s v="Vijay Nagar"/>
    <s v="Non Veg Pizza"/>
    <s v="Murg Malai Chicken"/>
    <x v="0"/>
    <n v="379"/>
    <n v="4.5999999999999996"/>
    <n v="5"/>
  </r>
  <r>
    <x v="10"/>
    <x v="10"/>
    <x v="23"/>
    <x v="5"/>
    <x v="14"/>
    <s v="Pizza Hut"/>
    <s v="Vijay Nagar"/>
    <s v="Non Veg Pizza"/>
    <s v="Chicken Tikka"/>
    <x v="1"/>
    <n v="379"/>
    <n v="5"/>
    <n v="7"/>
  </r>
  <r>
    <x v="10"/>
    <x v="10"/>
    <x v="65"/>
    <x v="4"/>
    <x v="22"/>
    <s v="Pizza Hut"/>
    <s v="Vijay Nagar"/>
    <s v="Non Veg Pizza"/>
    <s v="Chicken Pepperoni"/>
    <x v="1"/>
    <n v="379"/>
    <n v="2.4"/>
    <n v="3"/>
  </r>
  <r>
    <x v="10"/>
    <x v="10"/>
    <x v="216"/>
    <x v="3"/>
    <x v="15"/>
    <s v="Pizza Hut"/>
    <s v="Vijay Nagar"/>
    <s v="Non Veg Pizza"/>
    <s v="Chicken Supreme"/>
    <x v="0"/>
    <n v="409"/>
    <n v="3.7"/>
    <n v="8"/>
  </r>
  <r>
    <x v="10"/>
    <x v="10"/>
    <x v="83"/>
    <x v="4"/>
    <x v="8"/>
    <s v="Pizza Hut"/>
    <s v="Vijay Nagar"/>
    <s v="Non Veg Pizza"/>
    <s v="Chicken Tikka Supreme"/>
    <x v="0"/>
    <n v="409"/>
    <n v="4.0999999999999996"/>
    <n v="1"/>
  </r>
  <r>
    <x v="10"/>
    <x v="10"/>
    <x v="24"/>
    <x v="4"/>
    <x v="20"/>
    <s v="Pizza Hut"/>
    <s v="Vijay Nagar"/>
    <s v="Non Veg Pizza"/>
    <s v="Triple Chicken Feast"/>
    <x v="0"/>
    <n v="409"/>
    <n v="4.2"/>
    <n v="2"/>
  </r>
  <r>
    <x v="10"/>
    <x v="10"/>
    <x v="10"/>
    <x v="0"/>
    <x v="9"/>
    <s v="Pizza Hut"/>
    <s v="Vijay Nagar"/>
    <s v="Thin n Crispy Pizzas"/>
    <s v="Bold BBQ Veggie Thin n Crispy"/>
    <x v="1"/>
    <n v="749"/>
    <n v="4.4000000000000004"/>
    <n v="0"/>
  </r>
  <r>
    <x v="10"/>
    <x v="10"/>
    <x v="204"/>
    <x v="0"/>
    <x v="6"/>
    <s v="Pizza Hut"/>
    <s v="Vijay Nagar"/>
    <s v="Thin n Crispy Pizzas"/>
    <s v="Tandoori Paneer Thin n Crispy"/>
    <x v="0"/>
    <n v="749"/>
    <n v="3.8"/>
    <n v="3"/>
  </r>
  <r>
    <x v="10"/>
    <x v="10"/>
    <x v="228"/>
    <x v="5"/>
    <x v="4"/>
    <s v="Pizza Hut"/>
    <s v="Vijay Nagar"/>
    <s v="Thin n Crispy Pizzas"/>
    <s v="Mexican Fiesta Thin n Crispy"/>
    <x v="0"/>
    <n v="749"/>
    <n v="3.9"/>
    <n v="1"/>
  </r>
  <r>
    <x v="10"/>
    <x v="10"/>
    <x v="145"/>
    <x v="2"/>
    <x v="14"/>
    <s v="Pizza Hut"/>
    <s v="Vijay Nagar"/>
    <s v="Thin n Crispy Pizzas"/>
    <s v="Dhabe Da Keema Thin n Crispy"/>
    <x v="0"/>
    <n v="749"/>
    <n v="4.4000000000000004"/>
    <n v="0"/>
  </r>
  <r>
    <x v="10"/>
    <x v="10"/>
    <x v="115"/>
    <x v="4"/>
    <x v="32"/>
    <s v="Pizza Hut"/>
    <s v="Vijay Nagar"/>
    <s v="Thin n Crispy Pizzas"/>
    <s v="Chicken Pepperoni Thin n Crispy"/>
    <x v="1"/>
    <n v="849"/>
    <n v="4.4000000000000004"/>
    <n v="0"/>
  </r>
  <r>
    <x v="10"/>
    <x v="10"/>
    <x v="212"/>
    <x v="2"/>
    <x v="33"/>
    <s v="Pizza Hut"/>
    <s v="Vijay Nagar"/>
    <s v="Thin n Crispy Pizzas"/>
    <s v="Chicken Supreme Thin n Crispy"/>
    <x v="0"/>
    <n v="949"/>
    <n v="5"/>
    <n v="3"/>
  </r>
  <r>
    <x v="10"/>
    <x v="10"/>
    <x v="120"/>
    <x v="5"/>
    <x v="15"/>
    <s v="Pizza Hut"/>
    <s v="Vijay Nagar"/>
    <s v="Hut CafÃ©"/>
    <s v="Masala Pop"/>
    <x v="0"/>
    <n v="129"/>
    <n v="4.4000000000000004"/>
    <n v="0"/>
  </r>
  <r>
    <x v="10"/>
    <x v="10"/>
    <x v="185"/>
    <x v="4"/>
    <x v="2"/>
    <s v="Pizza Hut"/>
    <s v="Vijay Nagar"/>
    <s v="Hut CafÃ©"/>
    <s v="Lemon Mint Mojito"/>
    <x v="0"/>
    <n v="129"/>
    <n v="4.4000000000000004"/>
    <n v="0"/>
  </r>
  <r>
    <x v="10"/>
    <x v="10"/>
    <x v="79"/>
    <x v="5"/>
    <x v="1"/>
    <s v="Pizza Hut"/>
    <s v="Vijay Nagar"/>
    <s v="Hut CafÃ©"/>
    <s v="Masala Lemonade"/>
    <x v="1"/>
    <n v="109"/>
    <n v="4.4000000000000004"/>
    <n v="0"/>
  </r>
  <r>
    <x v="10"/>
    <x v="10"/>
    <x v="105"/>
    <x v="4"/>
    <x v="27"/>
    <s v="Pizza Hut"/>
    <s v="Vijay Nagar"/>
    <s v="Hut CafÃ©"/>
    <s v="Masala Pepsi"/>
    <x v="0"/>
    <n v="109"/>
    <n v="4.4000000000000004"/>
    <n v="0"/>
  </r>
  <r>
    <x v="10"/>
    <x v="10"/>
    <x v="60"/>
    <x v="5"/>
    <x v="24"/>
    <s v="Pizza Hut"/>
    <s v="Vijay Nagar"/>
    <s v="Hut CafÃ©"/>
    <s v="Masala Mirinda"/>
    <x v="1"/>
    <n v="109"/>
    <n v="4.4000000000000004"/>
    <n v="0"/>
  </r>
  <r>
    <x v="10"/>
    <x v="10"/>
    <x v="92"/>
    <x v="4"/>
    <x v="31"/>
    <s v="Pizza Hut"/>
    <s v="Vijay Nagar"/>
    <s v="Hut CafÃ©"/>
    <s v="Pepsi Glass"/>
    <x v="1"/>
    <n v="99"/>
    <n v="4.4000000000000004"/>
    <n v="0"/>
  </r>
  <r>
    <x v="10"/>
    <x v="10"/>
    <x v="13"/>
    <x v="5"/>
    <x v="12"/>
    <s v="Pizza Hut"/>
    <s v="Vijay Nagar"/>
    <s v="Hut CafÃ©"/>
    <s v="Mirinda Glass"/>
    <x v="1"/>
    <n v="99"/>
    <n v="4.4000000000000004"/>
    <n v="0"/>
  </r>
  <r>
    <x v="10"/>
    <x v="10"/>
    <x v="122"/>
    <x v="3"/>
    <x v="31"/>
    <s v="Pizza Hut"/>
    <s v="Vijay Nagar"/>
    <s v="Hut CafÃ©"/>
    <s v="7Up Glass"/>
    <x v="1"/>
    <n v="99"/>
    <n v="4.4000000000000004"/>
    <n v="0"/>
  </r>
  <r>
    <x v="10"/>
    <x v="10"/>
    <x v="41"/>
    <x v="1"/>
    <x v="17"/>
    <s v="Pizza Hut"/>
    <s v="Vijay Nagar"/>
    <s v="Pasta"/>
    <s v="Spicy Schezwan Pasta Chicken"/>
    <x v="1"/>
    <n v="199"/>
    <n v="3.8"/>
    <n v="1"/>
  </r>
  <r>
    <x v="10"/>
    <x v="10"/>
    <x v="9"/>
    <x v="2"/>
    <x v="8"/>
    <s v="Pizza Hut"/>
    <s v="Vijay Nagar"/>
    <s v="Pasta"/>
    <s v="Cosy Comfort White Sauce Chicken Pasta"/>
    <x v="1"/>
    <n v="209"/>
    <n v="4.4000000000000004"/>
    <n v="2"/>
  </r>
  <r>
    <x v="10"/>
    <x v="10"/>
    <x v="149"/>
    <x v="5"/>
    <x v="0"/>
    <s v="Pizza Hut"/>
    <s v="Vijay Nagar"/>
    <s v="Pasta"/>
    <s v="Cosy Comfort White Sauce Pasta"/>
    <x v="1"/>
    <n v="189"/>
    <n v="4.5"/>
    <n v="14"/>
  </r>
  <r>
    <x v="10"/>
    <x v="10"/>
    <x v="148"/>
    <x v="2"/>
    <x v="29"/>
    <s v="Pizza Hut"/>
    <s v="Vijay Nagar"/>
    <s v="Pasta"/>
    <s v="Classic Mushroom Pasta"/>
    <x v="1"/>
    <n v="209"/>
    <n v="3.2"/>
    <n v="9"/>
  </r>
  <r>
    <x v="10"/>
    <x v="10"/>
    <x v="149"/>
    <x v="5"/>
    <x v="0"/>
    <s v="Pizza Hut"/>
    <s v="Vijay Nagar"/>
    <s v="Pasta"/>
    <s v="Tomato Twist Red Sauce Pasta"/>
    <x v="0"/>
    <n v="169"/>
    <n v="4.0999999999999996"/>
    <n v="14"/>
  </r>
  <r>
    <x v="10"/>
    <x v="10"/>
    <x v="23"/>
    <x v="5"/>
    <x v="14"/>
    <s v="Pizza Hut"/>
    <s v="Vijay Nagar"/>
    <s v="Pasta"/>
    <s v="Spicy Red Schezwan Pasta"/>
    <x v="0"/>
    <n v="179"/>
    <n v="2"/>
    <n v="3"/>
  </r>
  <r>
    <x v="10"/>
    <x v="10"/>
    <x v="216"/>
    <x v="3"/>
    <x v="15"/>
    <s v="Pizza Hut"/>
    <s v="Vijay Nagar"/>
    <s v="Pasta"/>
    <s v="Tandoori Murg Pasta"/>
    <x v="0"/>
    <n v="189"/>
    <n v="2.9"/>
    <n v="3"/>
  </r>
  <r>
    <x v="10"/>
    <x v="10"/>
    <x v="61"/>
    <x v="2"/>
    <x v="28"/>
    <s v="Pizza Hut"/>
    <s v="Vijay Nagar"/>
    <s v="Pasta"/>
    <s v="Tandoori Paneer Pasta"/>
    <x v="1"/>
    <n v="169"/>
    <n v="3.9"/>
    <n v="13"/>
  </r>
  <r>
    <x v="10"/>
    <x v="10"/>
    <x v="111"/>
    <x v="1"/>
    <x v="20"/>
    <s v="Pizza Hut"/>
    <s v="Vijay Nagar"/>
    <s v="Pasta"/>
    <s v="Penne McN Cheese &amp; Chicken Pasta"/>
    <x v="1"/>
    <n v="229"/>
    <n v="3.2"/>
    <n v="1"/>
  </r>
  <r>
    <x v="10"/>
    <x v="10"/>
    <x v="95"/>
    <x v="0"/>
    <x v="17"/>
    <s v="Pizza Hut"/>
    <s v="Vijay Nagar"/>
    <s v="Pasta"/>
    <s v="Penne McN Cheese Pasta"/>
    <x v="0"/>
    <n v="209"/>
    <n v="4"/>
    <n v="7"/>
  </r>
  <r>
    <x v="10"/>
    <x v="10"/>
    <x v="15"/>
    <x v="1"/>
    <x v="13"/>
    <s v="Pizza Hut"/>
    <s v="Vijay Nagar"/>
    <s v="One Plus One Medium @649"/>
    <s v="Super Value Deal : 2 Medium Veg Pizzas starting at Rs 719 (Save Upto 41%)."/>
    <x v="0"/>
    <n v="649"/>
    <n v="4.5"/>
    <n v="2"/>
  </r>
  <r>
    <x v="10"/>
    <x v="10"/>
    <x v="32"/>
    <x v="0"/>
    <x v="1"/>
    <s v="Pizza Hut"/>
    <s v="Vijay Nagar"/>
    <s v="One Plus One Medium @649"/>
    <s v="Super Value Deal : 2 Medium Non-Veg Pizzas starting at Rs 749 (Save Upto 39%)."/>
    <x v="0"/>
    <n v="749"/>
    <n v="4.9000000000000004"/>
    <n v="4"/>
  </r>
  <r>
    <x v="10"/>
    <x v="10"/>
    <x v="198"/>
    <x v="0"/>
    <x v="25"/>
    <s v="Pizza Hut"/>
    <s v="Vijay Nagar"/>
    <s v="Garlic Bread"/>
    <s v="Cheese Garlic Bread"/>
    <x v="0"/>
    <n v="159"/>
    <n v="3.8"/>
    <n v="79"/>
  </r>
  <r>
    <x v="10"/>
    <x v="10"/>
    <x v="126"/>
    <x v="4"/>
    <x v="19"/>
    <s v="Pizza Hut"/>
    <s v="Vijay Nagar"/>
    <s v="Garlic Bread"/>
    <s v="Exotica Veggie Garlic Bread"/>
    <x v="0"/>
    <n v="159"/>
    <n v="3.9"/>
    <n v="18"/>
  </r>
  <r>
    <x v="10"/>
    <x v="10"/>
    <x v="216"/>
    <x v="3"/>
    <x v="15"/>
    <s v="Pizza Hut"/>
    <s v="Vijay Nagar"/>
    <s v="Garlic Bread"/>
    <s v="Classic Bread Stix"/>
    <x v="0"/>
    <n v="119"/>
    <n v="4"/>
    <n v="97"/>
  </r>
  <r>
    <x v="10"/>
    <x v="10"/>
    <x v="139"/>
    <x v="2"/>
    <x v="32"/>
    <s v="Pizza Hut"/>
    <s v="Vijay Nagar"/>
    <s v="Garlic Bread"/>
    <s v="Loaded Bread Stix"/>
    <x v="0"/>
    <n v="169"/>
    <n v="4.5"/>
    <n v="55"/>
  </r>
  <r>
    <x v="10"/>
    <x v="10"/>
    <x v="72"/>
    <x v="1"/>
    <x v="5"/>
    <s v="Pizza Hut"/>
    <s v="Vijay Nagar"/>
    <s v="Garlic Bread"/>
    <s v="Garlic Bread Spicy Supreme"/>
    <x v="0"/>
    <n v="169"/>
    <n v="3.4"/>
    <n v="19"/>
  </r>
  <r>
    <x v="10"/>
    <x v="10"/>
    <x v="241"/>
    <x v="1"/>
    <x v="12"/>
    <s v="Pizza Hut"/>
    <s v="Vijay Nagar"/>
    <s v="Garlic Bread"/>
    <s v="Masala Keema Garlic Bread"/>
    <x v="1"/>
    <n v="189"/>
    <n v="4"/>
    <n v="14"/>
  </r>
  <r>
    <x v="10"/>
    <x v="10"/>
    <x v="40"/>
    <x v="3"/>
    <x v="25"/>
    <s v="Pizza Hut"/>
    <s v="Vijay Nagar"/>
    <s v="Appetizer"/>
    <s v="Cheezy Sprinkled Fries"/>
    <x v="1"/>
    <n v="109"/>
    <n v="3.7"/>
    <n v="9"/>
  </r>
  <r>
    <x v="10"/>
    <x v="10"/>
    <x v="105"/>
    <x v="4"/>
    <x v="27"/>
    <s v="Pizza Hut"/>
    <s v="Vijay Nagar"/>
    <s v="Appetizer"/>
    <s v="BBQ Baked Chicken Wings 6pc"/>
    <x v="0"/>
    <n v="269"/>
    <n v="4.2"/>
    <n v="1"/>
  </r>
  <r>
    <x v="10"/>
    <x v="10"/>
    <x v="189"/>
    <x v="5"/>
    <x v="6"/>
    <s v="Pizza Hut"/>
    <s v="Vijay Nagar"/>
    <s v="Appetizer"/>
    <s v="BBQ Baked Chicken Wings 4pc"/>
    <x v="0"/>
    <n v="219"/>
    <n v="4.5"/>
    <n v="2"/>
  </r>
  <r>
    <x v="10"/>
    <x v="10"/>
    <x v="201"/>
    <x v="5"/>
    <x v="27"/>
    <s v="Pizza Hut"/>
    <s v="Vijay Nagar"/>
    <s v="Appetizer"/>
    <s v="Sprinkled Fries - New"/>
    <x v="0"/>
    <n v="109"/>
    <n v="3.8"/>
    <n v="26"/>
  </r>
  <r>
    <x v="10"/>
    <x v="10"/>
    <x v="154"/>
    <x v="3"/>
    <x v="21"/>
    <s v="Pizza Hut"/>
    <s v="Vijay Nagar"/>
    <s v="Appetizer"/>
    <s v="Spicy Baked Chicken Wings 4pc"/>
    <x v="0"/>
    <n v="209"/>
    <n v="3.9"/>
    <n v="1"/>
  </r>
  <r>
    <x v="10"/>
    <x v="10"/>
    <x v="165"/>
    <x v="4"/>
    <x v="25"/>
    <s v="Pizza Hut"/>
    <s v="Vijay Nagar"/>
    <s v="Appetizer"/>
    <s v="Spicy Baked Chicken Wings 6pc"/>
    <x v="0"/>
    <n v="259"/>
    <n v="4.3"/>
    <n v="2"/>
  </r>
  <r>
    <x v="10"/>
    <x v="10"/>
    <x v="71"/>
    <x v="5"/>
    <x v="9"/>
    <s v="Pizza Hut"/>
    <s v="Vijay Nagar"/>
    <s v="Appetizer"/>
    <s v="Jalapeno Poppers"/>
    <x v="0"/>
    <n v="119"/>
    <n v="5"/>
    <n v="10"/>
  </r>
  <r>
    <x v="10"/>
    <x v="10"/>
    <x v="198"/>
    <x v="0"/>
    <x v="25"/>
    <s v="Pizza Hut"/>
    <s v="Vijay Nagar"/>
    <s v="Appetizer"/>
    <s v="Jalapeno Pepper Dip"/>
    <x v="1"/>
    <n v="28.57"/>
    <n v="3.7"/>
    <n v="14"/>
  </r>
  <r>
    <x v="10"/>
    <x v="10"/>
    <x v="141"/>
    <x v="5"/>
    <x v="29"/>
    <s v="Pizza Hut"/>
    <s v="Vijay Nagar"/>
    <s v="Appetizer"/>
    <s v="Veg Mayonnaise Dip"/>
    <x v="0"/>
    <n v="28.57"/>
    <n v="3.4"/>
    <n v="13"/>
  </r>
  <r>
    <x v="10"/>
    <x v="10"/>
    <x v="171"/>
    <x v="2"/>
    <x v="7"/>
    <s v="Pizza Hut"/>
    <s v="Vijay Nagar"/>
    <s v="Appetizer"/>
    <s v="Tomato Ketchup"/>
    <x v="0"/>
    <n v="0.95"/>
    <n v="4.0999999999999996"/>
    <n v="132"/>
  </r>
  <r>
    <x v="10"/>
    <x v="10"/>
    <x v="137"/>
    <x v="1"/>
    <x v="35"/>
    <s v="Pizza Hut"/>
    <s v="Vijay Nagar"/>
    <s v="Appetizer"/>
    <s v="Momo Dip"/>
    <x v="1"/>
    <n v="30"/>
    <n v="3.5"/>
    <n v="7"/>
  </r>
  <r>
    <x v="10"/>
    <x v="10"/>
    <x v="80"/>
    <x v="6"/>
    <x v="17"/>
    <s v="The Belgian Waffle Co."/>
    <s v="PHOENIX CITADEL"/>
    <s v="Recommended"/>
    <s v="Choco Kunafa Waffle"/>
    <x v="0"/>
    <n v="215"/>
    <n v="4.4000000000000004"/>
    <n v="0"/>
  </r>
  <r>
    <x v="10"/>
    <x v="10"/>
    <x v="124"/>
    <x v="5"/>
    <x v="25"/>
    <s v="The Belgian Waffle Co."/>
    <s v="PHOENIX CITADEL"/>
    <s v="Recommended"/>
    <s v="Death By Choco-rush"/>
    <x v="1"/>
    <n v="265"/>
    <n v="4.4000000000000004"/>
    <n v="0"/>
  </r>
  <r>
    <x v="10"/>
    <x v="10"/>
    <x v="203"/>
    <x v="4"/>
    <x v="1"/>
    <s v="The Belgian Waffle Co."/>
    <s v="PHOENIX CITADEL"/>
    <s v="Recommended"/>
    <s v="KitKat Affair"/>
    <x v="0"/>
    <n v="245"/>
    <n v="4.4000000000000004"/>
    <n v="0"/>
  </r>
  <r>
    <x v="10"/>
    <x v="10"/>
    <x v="43"/>
    <x v="6"/>
    <x v="23"/>
    <s v="The Belgian Waffle Co."/>
    <s v="PHOENIX CITADEL"/>
    <s v="Recommended"/>
    <s v="Nutella Overload"/>
    <x v="0"/>
    <n v="280"/>
    <n v="4.4000000000000004"/>
    <n v="0"/>
  </r>
  <r>
    <x v="10"/>
    <x v="10"/>
    <x v="22"/>
    <x v="0"/>
    <x v="19"/>
    <s v="The Belgian Waffle Co."/>
    <s v="PHOENIX CITADEL"/>
    <s v="Recommended"/>
    <s v="Almond Fudge Brownie"/>
    <x v="0"/>
    <n v="245"/>
    <n v="4.4000000000000004"/>
    <n v="0"/>
  </r>
  <r>
    <x v="10"/>
    <x v="10"/>
    <x v="155"/>
    <x v="2"/>
    <x v="0"/>
    <s v="The Belgian Waffle Co."/>
    <s v="PHOENIX CITADEL"/>
    <s v="Recommended"/>
    <s v="KitKat Shake"/>
    <x v="0"/>
    <n v="185"/>
    <n v="4.4000000000000004"/>
    <n v="0"/>
  </r>
  <r>
    <x v="10"/>
    <x v="10"/>
    <x v="186"/>
    <x v="5"/>
    <x v="31"/>
    <s v="The Belgian Waffle Co."/>
    <s v="PHOENIX CITADEL"/>
    <s v="Recommended"/>
    <s v="Nutella Shake"/>
    <x v="0"/>
    <n v="185"/>
    <n v="4.4000000000000004"/>
    <n v="0"/>
  </r>
  <r>
    <x v="10"/>
    <x v="10"/>
    <x v="224"/>
    <x v="4"/>
    <x v="35"/>
    <s v="The Belgian Waffle Co."/>
    <s v="PHOENIX CITADEL"/>
    <s v="Recommended"/>
    <s v="Oreo Shake"/>
    <x v="1"/>
    <n v="175"/>
    <n v="4.4000000000000004"/>
    <n v="0"/>
  </r>
  <r>
    <x v="10"/>
    <x v="10"/>
    <x v="76"/>
    <x v="2"/>
    <x v="22"/>
    <s v="The Belgian Waffle Co."/>
    <s v="PHOENIX CITADEL"/>
    <s v="Recommended"/>
    <s v="Blueberry White Choco Shake"/>
    <x v="1"/>
    <n v="185"/>
    <n v="4.4000000000000004"/>
    <n v="0"/>
  </r>
  <r>
    <x v="10"/>
    <x v="10"/>
    <x v="57"/>
    <x v="2"/>
    <x v="1"/>
    <s v="The Belgian Waffle Co."/>
    <s v="PHOENIX CITADEL"/>
    <s v="Recommended"/>
    <s v="Belgian Chocomelt Shake"/>
    <x v="0"/>
    <n v="175"/>
    <n v="4.4000000000000004"/>
    <n v="0"/>
  </r>
  <r>
    <x v="10"/>
    <x v="10"/>
    <x v="228"/>
    <x v="5"/>
    <x v="4"/>
    <s v="The Belgian Waffle Co."/>
    <s v="PHOENIX CITADEL"/>
    <s v="Recommended"/>
    <s v="Signature Cold Coffee"/>
    <x v="1"/>
    <n v="155"/>
    <n v="4.4000000000000004"/>
    <n v="0"/>
  </r>
  <r>
    <x v="10"/>
    <x v="10"/>
    <x v="202"/>
    <x v="3"/>
    <x v="30"/>
    <s v="The Belgian Waffle Co."/>
    <s v="PHOENIX CITADEL"/>
    <s v="Recommended"/>
    <s v="Lemon - Iced Tea"/>
    <x v="1"/>
    <n v="115"/>
    <n v="4.4000000000000004"/>
    <n v="0"/>
  </r>
  <r>
    <x v="10"/>
    <x v="10"/>
    <x v="28"/>
    <x v="3"/>
    <x v="22"/>
    <s v="The Belgian Waffle Co."/>
    <s v="PHOENIX CITADEL"/>
    <s v="Recommended"/>
    <s v="Peach - Iced Tea"/>
    <x v="0"/>
    <n v="115"/>
    <n v="4.4000000000000004"/>
    <n v="0"/>
  </r>
  <r>
    <x v="10"/>
    <x v="10"/>
    <x v="218"/>
    <x v="3"/>
    <x v="23"/>
    <s v="The Belgian Waffle Co."/>
    <s v="PHOENIX CITADEL"/>
    <s v="Recommended"/>
    <s v="Mini Treats"/>
    <x v="0"/>
    <n v="625"/>
    <n v="4.4000000000000004"/>
    <n v="0"/>
  </r>
  <r>
    <x v="10"/>
    <x v="10"/>
    <x v="149"/>
    <x v="5"/>
    <x v="0"/>
    <s v="The Belgian Waffle Co."/>
    <s v="PHOENIX CITADEL"/>
    <s v="Recommended"/>
    <s v="Make At Home @ Rs.375"/>
    <x v="0"/>
    <n v="375"/>
    <n v="4.4000000000000004"/>
    <n v="0"/>
  </r>
  <r>
    <x v="10"/>
    <x v="10"/>
    <x v="8"/>
    <x v="4"/>
    <x v="7"/>
    <s v="The Belgian Waffle Co."/>
    <s v="PHOENIX CITADEL"/>
    <s v="Recommended"/>
    <s v="Make At Home @ Rs.349"/>
    <x v="0"/>
    <n v="349"/>
    <n v="4.4000000000000004"/>
    <n v="0"/>
  </r>
  <r>
    <x v="10"/>
    <x v="10"/>
    <x v="197"/>
    <x v="2"/>
    <x v="23"/>
    <s v="The Belgian Waffle Co."/>
    <s v="PHOENIX CITADEL"/>
    <s v="Recommended"/>
    <s v="Mini Waffle Box of 6 - Chocoholic's"/>
    <x v="0"/>
    <n v="525"/>
    <n v="4.4000000000000004"/>
    <n v="0"/>
  </r>
  <r>
    <x v="10"/>
    <x v="10"/>
    <x v="185"/>
    <x v="4"/>
    <x v="2"/>
    <s v="The Belgian Waffle Co."/>
    <s v="PHOENIX CITADEL"/>
    <s v="Recommended"/>
    <s v="Mini Waffle Box of 4 - Chocoholic's"/>
    <x v="0"/>
    <n v="365"/>
    <n v="4.5999999999999996"/>
    <n v="1"/>
  </r>
  <r>
    <x v="10"/>
    <x v="10"/>
    <x v="99"/>
    <x v="6"/>
    <x v="33"/>
    <s v="The Belgian Waffle Co."/>
    <s v="PHOENIX CITADEL"/>
    <s v="Recommended"/>
    <s v="Mini Waffle Box of 4 - Assorted"/>
    <x v="0"/>
    <n v="365"/>
    <n v="4.8"/>
    <n v="1"/>
  </r>
  <r>
    <x v="10"/>
    <x v="10"/>
    <x v="59"/>
    <x v="4"/>
    <x v="30"/>
    <s v="The Belgian Waffle Co."/>
    <s v="PHOENIX CITADEL"/>
    <s v="Recommended"/>
    <s v="Mini Waffle Box of 6 - Assorted"/>
    <x v="0"/>
    <n v="525"/>
    <n v="4.5999999999999996"/>
    <n v="1"/>
  </r>
  <r>
    <x v="10"/>
    <x v="10"/>
    <x v="223"/>
    <x v="6"/>
    <x v="8"/>
    <s v="Wow! Momo"/>
    <s v="Nipania"/>
    <s v="Recommended"/>
    <s v="Corn Cheese Korean Spicy Momo - New"/>
    <x v="0"/>
    <n v="359"/>
    <n v="4.4000000000000004"/>
    <n v="0"/>
  </r>
  <r>
    <x v="10"/>
    <x v="10"/>
    <x v="37"/>
    <x v="4"/>
    <x v="9"/>
    <s v="Wow! Momo"/>
    <s v="Nipania"/>
    <s v="Recommended"/>
    <s v="Chicken Cheese Korean Spicy Momo - New"/>
    <x v="0"/>
    <n v="369"/>
    <n v="4.4000000000000004"/>
    <n v="0"/>
  </r>
  <r>
    <x v="10"/>
    <x v="10"/>
    <x v="185"/>
    <x v="4"/>
    <x v="2"/>
    <s v="Wow! Momo"/>
    <s v="Nipania"/>
    <s v="Korean Momo (Newly Launched)"/>
    <s v="Veg Korean Spicy Momo - New"/>
    <x v="0"/>
    <n v="299"/>
    <n v="4.4000000000000004"/>
    <n v="0"/>
  </r>
  <r>
    <x v="10"/>
    <x v="10"/>
    <x v="213"/>
    <x v="3"/>
    <x v="3"/>
    <s v="Wow! Momo"/>
    <s v="Nipania"/>
    <s v="Korean Momo (Newly Launched)"/>
    <s v="Chicken Korean Spicy Momo - New"/>
    <x v="0"/>
    <n v="319"/>
    <n v="4.2"/>
    <n v="1"/>
  </r>
  <r>
    <x v="10"/>
    <x v="10"/>
    <x v="211"/>
    <x v="0"/>
    <x v="33"/>
    <s v="Wow! Momo"/>
    <s v="Nipania"/>
    <s v="Korean Momo (Newly Launched)"/>
    <s v="Corn Cheese Korean Spicy Momo - New"/>
    <x v="0"/>
    <n v="359"/>
    <n v="4.4000000000000004"/>
    <n v="0"/>
  </r>
  <r>
    <x v="10"/>
    <x v="10"/>
    <x v="87"/>
    <x v="3"/>
    <x v="14"/>
    <s v="Wow! Momo"/>
    <s v="Nipania"/>
    <s v="Korean Momo (Newly Launched)"/>
    <s v="Chicken Cheese Korean Spicy Momo - New"/>
    <x v="0"/>
    <n v="369"/>
    <n v="4.4000000000000004"/>
    <n v="0"/>
  </r>
  <r>
    <x v="10"/>
    <x v="10"/>
    <x v="67"/>
    <x v="2"/>
    <x v="15"/>
    <s v="Wow! Momo"/>
    <s v="Nipania"/>
    <s v="Wow! Bowls (Newly Launced)"/>
    <s v="Chilly Garlic Fried Rice With Veg Manchurian"/>
    <x v="0"/>
    <n v="279"/>
    <n v="3.4"/>
    <n v="1"/>
  </r>
  <r>
    <x v="10"/>
    <x v="10"/>
    <x v="64"/>
    <x v="5"/>
    <x v="10"/>
    <s v="Wow! Momo"/>
    <s v="Nipania"/>
    <s v="Wow! Bowls (Newly Launced)"/>
    <s v="Veg Fried Rice With Chilli Paneer"/>
    <x v="0"/>
    <n v="279"/>
    <n v="4.4000000000000004"/>
    <n v="0"/>
  </r>
  <r>
    <x v="10"/>
    <x v="10"/>
    <x v="209"/>
    <x v="1"/>
    <x v="2"/>
    <s v="Wow! Momo"/>
    <s v="Nipania"/>
    <s v="Wow! Bowls (Newly Launced)"/>
    <s v="Fried Rice With Hot Garlic Chicken"/>
    <x v="0"/>
    <n v="279"/>
    <n v="4.4000000000000004"/>
    <n v="0"/>
  </r>
  <r>
    <x v="10"/>
    <x v="10"/>
    <x v="7"/>
    <x v="0"/>
    <x v="3"/>
    <s v="Wow! Momo"/>
    <s v="Nipania"/>
    <s v="Wow! Bowls (Newly Launced)"/>
    <s v="Chilly Garlic Rice With Chilly Chicken"/>
    <x v="0"/>
    <n v="279"/>
    <n v="4.4000000000000004"/>
    <n v="0"/>
  </r>
  <r>
    <x v="10"/>
    <x v="10"/>
    <x v="100"/>
    <x v="0"/>
    <x v="34"/>
    <s v="Wow! Momo"/>
    <s v="Nipania"/>
    <s v="Steam Momo"/>
    <s v="Veg Darjeeling Steam Momo"/>
    <x v="0"/>
    <n v="209"/>
    <n v="3.8"/>
    <n v="24"/>
  </r>
  <r>
    <x v="10"/>
    <x v="10"/>
    <x v="55"/>
    <x v="6"/>
    <x v="1"/>
    <s v="Wow! Momo"/>
    <s v="Nipania"/>
    <s v="Steam Momo"/>
    <s v="Chicken Darjeeling Steam Momo"/>
    <x v="0"/>
    <n v="219"/>
    <n v="5"/>
    <n v="14"/>
  </r>
  <r>
    <x v="10"/>
    <x v="10"/>
    <x v="70"/>
    <x v="5"/>
    <x v="18"/>
    <s v="Wow! Momo"/>
    <s v="Nipania"/>
    <s v="Steam Momo"/>
    <s v="Chicken Cheese Steam Momo"/>
    <x v="0"/>
    <n v="289"/>
    <n v="4.8"/>
    <n v="1"/>
  </r>
  <r>
    <x v="10"/>
    <x v="10"/>
    <x v="236"/>
    <x v="6"/>
    <x v="26"/>
    <s v="Wow! Momo"/>
    <s v="Nipania"/>
    <s v="Steam Momo"/>
    <s v="Chicken Masala Steam Momo"/>
    <x v="0"/>
    <n v="239"/>
    <n v="4.4000000000000004"/>
    <n v="0"/>
  </r>
  <r>
    <x v="10"/>
    <x v="10"/>
    <x v="222"/>
    <x v="1"/>
    <x v="8"/>
    <s v="Wow! Momo"/>
    <s v="Nipania"/>
    <s v="Steam Momo"/>
    <s v="Chicken Delight Steam Momo"/>
    <x v="0"/>
    <n v="179"/>
    <n v="4.5999999999999996"/>
    <n v="2"/>
  </r>
  <r>
    <x v="10"/>
    <x v="10"/>
    <x v="26"/>
    <x v="4"/>
    <x v="5"/>
    <s v="Wow! Momo"/>
    <s v="Nipania"/>
    <s v="Steam Momo"/>
    <s v="Veg Himalayan Steam Momo"/>
    <x v="0"/>
    <n v="125"/>
    <n v="4.4000000000000004"/>
    <n v="5"/>
  </r>
  <r>
    <x v="10"/>
    <x v="10"/>
    <x v="126"/>
    <x v="4"/>
    <x v="19"/>
    <s v="Wow! Momo"/>
    <s v="Nipania"/>
    <s v="Steam Momo"/>
    <s v="Chicken Himalayan Steam Momo"/>
    <x v="0"/>
    <n v="145"/>
    <n v="4.7"/>
    <n v="4"/>
  </r>
  <r>
    <x v="10"/>
    <x v="10"/>
    <x v="218"/>
    <x v="3"/>
    <x v="23"/>
    <s v="Wow! Momo"/>
    <s v="Nipania"/>
    <s v="Steam Momo"/>
    <s v="Veg Pahari Feast Steam Momo"/>
    <x v="0"/>
    <n v="139"/>
    <n v="3.4"/>
    <n v="2"/>
  </r>
  <r>
    <x v="10"/>
    <x v="10"/>
    <x v="142"/>
    <x v="1"/>
    <x v="27"/>
    <s v="Wow! Momo"/>
    <s v="Nipania"/>
    <s v="Steam Momo"/>
    <s v="Veg Pahari Fresh Steam Momo"/>
    <x v="1"/>
    <n v="109"/>
    <n v="4.9000000000000004"/>
    <n v="4"/>
  </r>
  <r>
    <x v="10"/>
    <x v="10"/>
    <x v="12"/>
    <x v="3"/>
    <x v="11"/>
    <s v="Wow! Momo"/>
    <s v="Nipania"/>
    <s v="Steam Momo"/>
    <s v="Chicken Pahari Feast Steam Momo"/>
    <x v="0"/>
    <n v="159"/>
    <n v="4.4000000000000004"/>
    <n v="1"/>
  </r>
  <r>
    <x v="10"/>
    <x v="10"/>
    <x v="110"/>
    <x v="5"/>
    <x v="16"/>
    <s v="Wow! Momo"/>
    <s v="Nipania"/>
    <s v="Steam Momo"/>
    <s v="Chicken Pahari Fresh Steam Momo"/>
    <x v="1"/>
    <n v="129"/>
    <n v="4.5"/>
    <n v="8"/>
  </r>
  <r>
    <x v="10"/>
    <x v="10"/>
    <x v="102"/>
    <x v="0"/>
    <x v="20"/>
    <s v="Wow! Momo"/>
    <s v="Nipania"/>
    <s v="Steam Momo"/>
    <s v="Veg Hot Garlic steam Momo"/>
    <x v="0"/>
    <n v="179"/>
    <n v="4.4000000000000004"/>
    <n v="0"/>
  </r>
  <r>
    <x v="10"/>
    <x v="10"/>
    <x v="224"/>
    <x v="4"/>
    <x v="35"/>
    <s v="Wow! Momo"/>
    <s v="Nipania"/>
    <s v="Steam Momo"/>
    <s v="Chatpata Paneer Steam Momo"/>
    <x v="1"/>
    <n v="229"/>
    <n v="4.4000000000000004"/>
    <n v="0"/>
  </r>
  <r>
    <x v="10"/>
    <x v="10"/>
    <x v="46"/>
    <x v="1"/>
    <x v="15"/>
    <s v="Wow! Momo"/>
    <s v="Nipania"/>
    <s v="Steam Momo"/>
    <s v="Corn &amp; Cheese Steam Momo"/>
    <x v="0"/>
    <n v="259"/>
    <n v="3.7"/>
    <n v="1"/>
  </r>
  <r>
    <x v="10"/>
    <x v="10"/>
    <x v="113"/>
    <x v="5"/>
    <x v="8"/>
    <s v="Wow! Momo"/>
    <s v="Nipania"/>
    <s v="Fried Momo"/>
    <s v="Chicken Darjeeling Fried Momo"/>
    <x v="0"/>
    <n v="274"/>
    <n v="4.4000000000000004"/>
    <n v="1"/>
  </r>
  <r>
    <x v="10"/>
    <x v="10"/>
    <x v="216"/>
    <x v="3"/>
    <x v="15"/>
    <s v="Wow! Momo"/>
    <s v="Nipania"/>
    <s v="Fried Momo"/>
    <s v="Veg Darjeeling Fried Momo"/>
    <x v="1"/>
    <n v="264"/>
    <n v="5"/>
    <n v="6"/>
  </r>
  <r>
    <x v="10"/>
    <x v="10"/>
    <x v="146"/>
    <x v="5"/>
    <x v="22"/>
    <s v="Wow! Momo"/>
    <s v="Nipania"/>
    <s v="Fried Momo"/>
    <s v="Chicken Cheese Fried Momo"/>
    <x v="1"/>
    <n v="344"/>
    <n v="4.4000000000000004"/>
    <n v="2"/>
  </r>
  <r>
    <x v="10"/>
    <x v="10"/>
    <x v="117"/>
    <x v="2"/>
    <x v="18"/>
    <s v="Wow! Momo"/>
    <s v="Nipania"/>
    <s v="Fried Momo"/>
    <s v="Chicken Masala Fried Momo"/>
    <x v="0"/>
    <n v="294"/>
    <n v="4.4000000000000004"/>
    <n v="0"/>
  </r>
  <r>
    <x v="10"/>
    <x v="10"/>
    <x v="144"/>
    <x v="1"/>
    <x v="30"/>
    <s v="Wow! Momo"/>
    <s v="Nipania"/>
    <s v="Fried Momo"/>
    <s v="Chicken Delight Fried Momo"/>
    <x v="1"/>
    <n v="234"/>
    <n v="4.5999999999999996"/>
    <n v="6"/>
  </r>
  <r>
    <x v="10"/>
    <x v="10"/>
    <x v="92"/>
    <x v="4"/>
    <x v="31"/>
    <s v="Wow! Momo"/>
    <s v="Nipania"/>
    <s v="Fried Momo"/>
    <s v="Chatpata Paneer Fried Momo"/>
    <x v="1"/>
    <n v="284"/>
    <n v="4.4000000000000004"/>
    <n v="0"/>
  </r>
  <r>
    <x v="10"/>
    <x v="10"/>
    <x v="95"/>
    <x v="0"/>
    <x v="17"/>
    <s v="Wow! Momo"/>
    <s v="Nipania"/>
    <s v="Fried Momo"/>
    <s v="Veg Himalayan Fried Momo"/>
    <x v="1"/>
    <n v="180"/>
    <n v="4.0999999999999996"/>
    <n v="2"/>
  </r>
  <r>
    <x v="10"/>
    <x v="10"/>
    <x v="202"/>
    <x v="3"/>
    <x v="30"/>
    <s v="Wow! Momo"/>
    <s v="Nipania"/>
    <s v="Fried Momo"/>
    <s v="Veg Hot Garlic Fried Momo"/>
    <x v="1"/>
    <n v="234"/>
    <n v="5"/>
    <n v="3"/>
  </r>
  <r>
    <x v="10"/>
    <x v="10"/>
    <x v="128"/>
    <x v="0"/>
    <x v="32"/>
    <s v="Wow! Momo"/>
    <s v="Nipania"/>
    <s v="Fried Momo"/>
    <s v="Chicken Himalayan Fried Momo"/>
    <x v="0"/>
    <n v="200"/>
    <n v="4.4000000000000004"/>
    <n v="0"/>
  </r>
  <r>
    <x v="10"/>
    <x v="10"/>
    <x v="137"/>
    <x v="1"/>
    <x v="35"/>
    <s v="Wow! Momo"/>
    <s v="Nipania"/>
    <s v="Fried Momo"/>
    <s v="Veg Pahari Feast Fried Momo"/>
    <x v="1"/>
    <n v="195"/>
    <n v="4.7"/>
    <n v="1"/>
  </r>
  <r>
    <x v="10"/>
    <x v="10"/>
    <x v="64"/>
    <x v="5"/>
    <x v="10"/>
    <s v="Wow! Momo"/>
    <s v="Nipania"/>
    <s v="Fried Momo"/>
    <s v="Veg Pahari Fresh Fried Momo"/>
    <x v="0"/>
    <n v="165"/>
    <n v="3.8"/>
    <n v="3"/>
  </r>
  <r>
    <x v="10"/>
    <x v="10"/>
    <x v="27"/>
    <x v="6"/>
    <x v="5"/>
    <s v="Wow! Momo"/>
    <s v="Nipania"/>
    <s v="Fried Momo"/>
    <s v="Chicken Pahari Feast Fried Momo"/>
    <x v="0"/>
    <n v="215"/>
    <n v="4.4000000000000004"/>
    <n v="0"/>
  </r>
  <r>
    <x v="10"/>
    <x v="10"/>
    <x v="86"/>
    <x v="4"/>
    <x v="6"/>
    <s v="Wow! Momo"/>
    <s v="Nipania"/>
    <s v="Fried Momo"/>
    <s v="Chicken Pahari Fresh Fried Momo"/>
    <x v="1"/>
    <n v="185"/>
    <n v="4.0999999999999996"/>
    <n v="1"/>
  </r>
  <r>
    <x v="10"/>
    <x v="10"/>
    <x v="224"/>
    <x v="4"/>
    <x v="35"/>
    <s v="Wow! Momo"/>
    <s v="Nipania"/>
    <s v="Fried Momo"/>
    <s v="Corn &amp; Cheese Fried Momo"/>
    <x v="1"/>
    <n v="314"/>
    <n v="4.4000000000000004"/>
    <n v="0"/>
  </r>
  <r>
    <x v="10"/>
    <x v="10"/>
    <x v="107"/>
    <x v="3"/>
    <x v="35"/>
    <s v="Wow! Momo"/>
    <s v="Nipania"/>
    <s v="Chilli Momo"/>
    <s v="Veg Darjeeling Chilli Momo"/>
    <x v="0"/>
    <n v="309"/>
    <n v="4.4000000000000004"/>
    <n v="0"/>
  </r>
  <r>
    <x v="10"/>
    <x v="10"/>
    <x v="198"/>
    <x v="0"/>
    <x v="25"/>
    <s v="Wow! Momo"/>
    <s v="Nipania"/>
    <s v="Chilli Momo"/>
    <s v="Corn Cheese Chilli Momo"/>
    <x v="0"/>
    <n v="359"/>
    <n v="3.9"/>
    <n v="1"/>
  </r>
  <r>
    <x v="10"/>
    <x v="10"/>
    <x v="201"/>
    <x v="5"/>
    <x v="27"/>
    <s v="Wow! Momo"/>
    <s v="Nipania"/>
    <s v="Chilli Momo"/>
    <s v="Chicken Cheese Chilli Momo"/>
    <x v="0"/>
    <n v="389"/>
    <n v="4.4000000000000004"/>
    <n v="0"/>
  </r>
  <r>
    <x v="10"/>
    <x v="10"/>
    <x v="50"/>
    <x v="6"/>
    <x v="15"/>
    <s v="Wow! Momo"/>
    <s v="Nipania"/>
    <s v="Chilli Momo"/>
    <s v="Chicken Delight Chilli Momo"/>
    <x v="1"/>
    <n v="249"/>
    <n v="5"/>
    <n v="3"/>
  </r>
  <r>
    <x v="10"/>
    <x v="10"/>
    <x v="5"/>
    <x v="3"/>
    <x v="5"/>
    <s v="Wow! Momo"/>
    <s v="Nipania"/>
    <s v="Chilli Momo"/>
    <s v="Veg Himalayan Chilli Momo"/>
    <x v="0"/>
    <n v="225"/>
    <n v="4.2"/>
    <n v="1"/>
  </r>
  <r>
    <x v="10"/>
    <x v="10"/>
    <x v="150"/>
    <x v="5"/>
    <x v="20"/>
    <s v="Wow! Momo"/>
    <s v="Nipania"/>
    <s v="Chilli Momo"/>
    <s v="Veg Hot Garlic Chilli Momo"/>
    <x v="1"/>
    <n v="249"/>
    <n v="4.2"/>
    <n v="1"/>
  </r>
  <r>
    <x v="10"/>
    <x v="10"/>
    <x v="226"/>
    <x v="6"/>
    <x v="12"/>
    <s v="Wow! Momo"/>
    <s v="Nipania"/>
    <s v="Chilli Momo"/>
    <s v="Chatpata Paneer Chilli Momo"/>
    <x v="1"/>
    <n v="299"/>
    <n v="4.4000000000000004"/>
    <n v="0"/>
  </r>
  <r>
    <x v="10"/>
    <x v="10"/>
    <x v="17"/>
    <x v="0"/>
    <x v="14"/>
    <s v="Wow! Momo"/>
    <s v="Nipania"/>
    <s v="Chilli Momo"/>
    <s v="Chicken Himalayan Chilli Momo"/>
    <x v="1"/>
    <n v="245"/>
    <n v="4.5999999999999996"/>
    <n v="1"/>
  </r>
  <r>
    <x v="10"/>
    <x v="10"/>
    <x v="94"/>
    <x v="2"/>
    <x v="4"/>
    <s v="Wow! Momo"/>
    <s v="Nipania"/>
    <s v="Chilli Momo"/>
    <s v="Chicken Masala Chilli Momo"/>
    <x v="0"/>
    <n v="309"/>
    <n v="4.4000000000000004"/>
    <n v="0"/>
  </r>
  <r>
    <x v="10"/>
    <x v="10"/>
    <x v="191"/>
    <x v="6"/>
    <x v="25"/>
    <s v="Wow! Momo"/>
    <s v="Nipania"/>
    <s v="Chilli Momo"/>
    <s v="Chicken Darjeeling Chilli Momo"/>
    <x v="0"/>
    <n v="319"/>
    <n v="4.4000000000000004"/>
    <n v="0"/>
  </r>
  <r>
    <x v="10"/>
    <x v="10"/>
    <x v="188"/>
    <x v="6"/>
    <x v="0"/>
    <s v="Wow! Momo"/>
    <s v="Nipania"/>
    <s v="Peri Peri Momo"/>
    <s v="Veg Darjeeling Fried Peri Peri Momo"/>
    <x v="0"/>
    <n v="289"/>
    <n v="4"/>
    <n v="2"/>
  </r>
  <r>
    <x v="10"/>
    <x v="10"/>
    <x v="177"/>
    <x v="2"/>
    <x v="25"/>
    <s v="Wow! Momo"/>
    <s v="Nipania"/>
    <s v="Peri Peri Momo"/>
    <s v="Chatpata Paneer Fried Peri Peri Momo"/>
    <x v="1"/>
    <n v="309"/>
    <n v="4.4000000000000004"/>
    <n v="0"/>
  </r>
  <r>
    <x v="10"/>
    <x v="10"/>
    <x v="54"/>
    <x v="1"/>
    <x v="28"/>
    <s v="Wow! Momo"/>
    <s v="Nipania"/>
    <s v="Peri Peri Momo"/>
    <s v="Corn Cheese Fried Peri Peri Momo"/>
    <x v="0"/>
    <n v="339"/>
    <n v="4.2"/>
    <n v="1"/>
  </r>
  <r>
    <x v="10"/>
    <x v="10"/>
    <x v="31"/>
    <x v="2"/>
    <x v="6"/>
    <s v="Wow! Momo"/>
    <s v="Nipania"/>
    <s v="Peri Peri Momo"/>
    <s v="Chicken Darjeeling Fried Peri Peri Momo"/>
    <x v="0"/>
    <n v="299"/>
    <n v="4.4000000000000004"/>
    <n v="4"/>
  </r>
  <r>
    <x v="10"/>
    <x v="10"/>
    <x v="194"/>
    <x v="2"/>
    <x v="21"/>
    <s v="Wow! Momo"/>
    <s v="Nipania"/>
    <s v="Peri Peri Momo"/>
    <s v="Chicken Masala Fried Peri Peri Momo"/>
    <x v="1"/>
    <n v="319"/>
    <n v="4.4000000000000004"/>
    <n v="0"/>
  </r>
  <r>
    <x v="10"/>
    <x v="10"/>
    <x v="21"/>
    <x v="1"/>
    <x v="18"/>
    <s v="Wow! Momo"/>
    <s v="Nipania"/>
    <s v="Peri Peri Momo"/>
    <s v="Chicken Cheese Fried Peri Peri Momo"/>
    <x v="1"/>
    <n v="369"/>
    <n v="4.4000000000000004"/>
    <n v="0"/>
  </r>
  <r>
    <x v="10"/>
    <x v="10"/>
    <x v="217"/>
    <x v="3"/>
    <x v="1"/>
    <s v="Wow! Momo"/>
    <s v="Nipania"/>
    <s v="Peri Peri Momo"/>
    <s v="Chicken Delight Fried Peri Peri Momo"/>
    <x v="0"/>
    <n v="259"/>
    <n v="3.9"/>
    <n v="1"/>
  </r>
  <r>
    <x v="10"/>
    <x v="10"/>
    <x v="209"/>
    <x v="1"/>
    <x v="2"/>
    <s v="Wow! Momo"/>
    <s v="Nipania"/>
    <s v="Peri Peri Momo"/>
    <s v="Veg Himalayan Fried Peri Peri Momo"/>
    <x v="0"/>
    <n v="205"/>
    <n v="4.4000000000000004"/>
    <n v="0"/>
  </r>
  <r>
    <x v="10"/>
    <x v="10"/>
    <x v="104"/>
    <x v="0"/>
    <x v="28"/>
    <s v="Wow! Momo"/>
    <s v="Nipania"/>
    <s v="Peri Peri Momo"/>
    <s v="Veg Hot Garlic Fried Peri Peri Momo"/>
    <x v="0"/>
    <n v="259"/>
    <n v="3.9"/>
    <n v="1"/>
  </r>
  <r>
    <x v="10"/>
    <x v="10"/>
    <x v="169"/>
    <x v="3"/>
    <x v="33"/>
    <s v="Wow! Momo"/>
    <s v="Nipania"/>
    <s v="Peri Peri Momo"/>
    <s v="Chicken Himalayan Fried Peri Peri Momo"/>
    <x v="1"/>
    <n v="225"/>
    <n v="4.4000000000000004"/>
    <n v="0"/>
  </r>
  <r>
    <x v="10"/>
    <x v="10"/>
    <x v="0"/>
    <x v="0"/>
    <x v="0"/>
    <s v="Wow! Momo"/>
    <s v="Nipania"/>
    <s v="Burger Momo [Moburg]"/>
    <s v="Chicken Moburg"/>
    <x v="1"/>
    <n v="129"/>
    <n v="4.4000000000000004"/>
    <n v="0"/>
  </r>
  <r>
    <x v="10"/>
    <x v="10"/>
    <x v="87"/>
    <x v="3"/>
    <x v="14"/>
    <s v="Wow! Momo"/>
    <s v="Nipania"/>
    <s v="Burger Momo [Moburg]"/>
    <s v="Veggie Moburg"/>
    <x v="0"/>
    <n v="109"/>
    <n v="5"/>
    <n v="3"/>
  </r>
  <r>
    <x v="10"/>
    <x v="10"/>
    <x v="2"/>
    <x v="2"/>
    <x v="2"/>
    <s v="Wow! Momo"/>
    <s v="Nipania"/>
    <s v="Burger Momo [Moburg]"/>
    <s v="Cheesy Veggie Moburg"/>
    <x v="0"/>
    <n v="149"/>
    <n v="4.4000000000000004"/>
    <n v="0"/>
  </r>
  <r>
    <x v="10"/>
    <x v="10"/>
    <x v="242"/>
    <x v="5"/>
    <x v="26"/>
    <s v="Wow! Momo"/>
    <s v="Nipania"/>
    <s v="Burger Momo [Moburg]"/>
    <s v="Cheesy Chicken Moburg"/>
    <x v="0"/>
    <n v="169"/>
    <n v="4.4000000000000004"/>
    <n v="0"/>
  </r>
  <r>
    <x v="10"/>
    <x v="10"/>
    <x v="47"/>
    <x v="4"/>
    <x v="4"/>
    <s v="Wow! Momo"/>
    <s v="Nipania"/>
    <s v="Burger Momo [Moburg]"/>
    <s v="Corn Cheese Moburg"/>
    <x v="1"/>
    <n v="179"/>
    <n v="4.3"/>
    <n v="1"/>
  </r>
  <r>
    <x v="10"/>
    <x v="10"/>
    <x v="135"/>
    <x v="0"/>
    <x v="5"/>
    <s v="Wow! Momo"/>
    <s v="Nipania"/>
    <s v="Burger Momo [Moburg]"/>
    <s v="Chicken Cheese Moburg"/>
    <x v="1"/>
    <n v="199"/>
    <n v="4"/>
    <n v="1"/>
  </r>
  <r>
    <x v="10"/>
    <x v="10"/>
    <x v="57"/>
    <x v="2"/>
    <x v="1"/>
    <s v="Wow! Momo"/>
    <s v="Nipania"/>
    <s v="Thukpas"/>
    <s v="Chicken Thukpa Soup"/>
    <x v="1"/>
    <n v="299"/>
    <n v="4.4000000000000004"/>
    <n v="6"/>
  </r>
  <r>
    <x v="10"/>
    <x v="10"/>
    <x v="48"/>
    <x v="6"/>
    <x v="24"/>
    <s v="Wow! Momo"/>
    <s v="Nipania"/>
    <s v="Thukpas"/>
    <s v="Veg Thukpa Soup"/>
    <x v="0"/>
    <n v="279"/>
    <n v="4"/>
    <n v="2"/>
  </r>
  <r>
    <x v="10"/>
    <x v="10"/>
    <x v="234"/>
    <x v="3"/>
    <x v="26"/>
    <s v="Wow! Momo"/>
    <s v="Nipania"/>
    <s v="Wow! Kulfi  Dessert"/>
    <s v="Orange Ice Pops"/>
    <x v="0"/>
    <n v="49"/>
    <n v="4.4000000000000004"/>
    <n v="0"/>
  </r>
  <r>
    <x v="10"/>
    <x v="10"/>
    <x v="15"/>
    <x v="1"/>
    <x v="13"/>
    <s v="Wow! Momo"/>
    <s v="Nipania"/>
    <s v="Wow! Kulfi  Dessert"/>
    <s v="Mango Ice Pops"/>
    <x v="0"/>
    <n v="49"/>
    <n v="4.4000000000000004"/>
    <n v="0"/>
  </r>
  <r>
    <x v="10"/>
    <x v="10"/>
    <x v="189"/>
    <x v="5"/>
    <x v="6"/>
    <s v="Wow! Momo"/>
    <s v="Nipania"/>
    <s v="Wow! Kulfi  Dessert"/>
    <s v="Stick Kulfi Kesar Pista Regular"/>
    <x v="1"/>
    <n v="69"/>
    <n v="4.4000000000000004"/>
    <n v="0"/>
  </r>
  <r>
    <x v="10"/>
    <x v="10"/>
    <x v="90"/>
    <x v="6"/>
    <x v="31"/>
    <s v="Wow! Momo"/>
    <s v="Nipania"/>
    <s v="Wow! Kulfi  Dessert"/>
    <s v="Stick Kulfi Malai Regular"/>
    <x v="1"/>
    <n v="69"/>
    <n v="4.4000000000000004"/>
    <n v="0"/>
  </r>
  <r>
    <x v="10"/>
    <x v="10"/>
    <x v="107"/>
    <x v="3"/>
    <x v="35"/>
    <s v="Wow! Momo"/>
    <s v="Nipania"/>
    <s v="Wow! Kulfi  Dessert"/>
    <s v="Stick Kulfi Mango"/>
    <x v="1"/>
    <n v="99"/>
    <n v="4.4000000000000004"/>
    <n v="0"/>
  </r>
  <r>
    <x v="10"/>
    <x v="10"/>
    <x v="58"/>
    <x v="6"/>
    <x v="29"/>
    <s v="Wow! Momo"/>
    <s v="Nipania"/>
    <s v="Wow! Kulfi  Dessert"/>
    <s v="Stick Kulfi Paan"/>
    <x v="1"/>
    <n v="99"/>
    <n v="4.4000000000000004"/>
    <n v="0"/>
  </r>
  <r>
    <x v="10"/>
    <x v="10"/>
    <x v="6"/>
    <x v="3"/>
    <x v="6"/>
    <s v="Wow! Momo"/>
    <s v="Nipania"/>
    <s v="Wow! Kulfi  Dessert"/>
    <s v="Stick Kulfi Shahi Gulab"/>
    <x v="0"/>
    <n v="99"/>
    <n v="4.4000000000000004"/>
    <n v="0"/>
  </r>
  <r>
    <x v="10"/>
    <x v="10"/>
    <x v="71"/>
    <x v="5"/>
    <x v="9"/>
    <s v="Wow! Momo"/>
    <s v="Nipania"/>
    <s v="Wow! Kulfi  Dessert"/>
    <s v="Stick Kulfi Three in one"/>
    <x v="0"/>
    <n v="99"/>
    <n v="4.4000000000000004"/>
    <n v="0"/>
  </r>
  <r>
    <x v="10"/>
    <x v="10"/>
    <x v="88"/>
    <x v="3"/>
    <x v="9"/>
    <s v="Wow! Momo"/>
    <s v="Nipania"/>
    <s v="Wow! Kulfi  Dessert"/>
    <s v="Popsicle Jamun Sorbet"/>
    <x v="1"/>
    <n v="130"/>
    <n v="4.4000000000000004"/>
    <n v="0"/>
  </r>
  <r>
    <x v="10"/>
    <x v="10"/>
    <x v="128"/>
    <x v="0"/>
    <x v="32"/>
    <s v="Wow! Momo"/>
    <s v="Nipania"/>
    <s v="Wow! Kulfi  Dessert"/>
    <s v="Popsicle Strawberry Sorbet"/>
    <x v="1"/>
    <n v="130"/>
    <n v="4.4000000000000004"/>
    <n v="0"/>
  </r>
  <r>
    <x v="10"/>
    <x v="10"/>
    <x v="240"/>
    <x v="0"/>
    <x v="26"/>
    <s v="Wow! Momo"/>
    <s v="Nipania"/>
    <s v="Wow! Kulfi  Dessert"/>
    <s v="Popsicle Dairy Milk Chocolate"/>
    <x v="1"/>
    <n v="160"/>
    <n v="4.4000000000000004"/>
    <n v="0"/>
  </r>
  <r>
    <x v="10"/>
    <x v="10"/>
    <x v="7"/>
    <x v="0"/>
    <x v="3"/>
    <s v="Wow! Momo"/>
    <s v="Nipania"/>
    <s v="Wow! Kulfi  Dessert"/>
    <s v="Popsicle Oreo Cookie Cream"/>
    <x v="1"/>
    <n v="160"/>
    <n v="4.4000000000000004"/>
    <n v="0"/>
  </r>
  <r>
    <x v="10"/>
    <x v="10"/>
    <x v="136"/>
    <x v="4"/>
    <x v="0"/>
    <s v="Wow! Momo"/>
    <s v="Nipania"/>
    <s v="Dessert"/>
    <s v="Chocolate Momo (1 Pc)"/>
    <x v="1"/>
    <n v="79"/>
    <n v="4.5"/>
    <n v="1"/>
  </r>
  <r>
    <x v="10"/>
    <x v="10"/>
    <x v="99"/>
    <x v="6"/>
    <x v="33"/>
    <s v="Wow! Momo"/>
    <s v="Nipania"/>
    <s v="Dessert"/>
    <s v="Chocolate Momo Platter (4 Pcs)"/>
    <x v="0"/>
    <n v="249"/>
    <n v="4.4000000000000004"/>
    <n v="0"/>
  </r>
  <r>
    <x v="10"/>
    <x v="10"/>
    <x v="153"/>
    <x v="3"/>
    <x v="16"/>
    <s v="Wow! Momo"/>
    <s v="Nipania"/>
    <s v="Add ons"/>
    <s v="Schezwan Momo Sauce 30 gms"/>
    <x v="1"/>
    <n v="20"/>
    <n v="4.4000000000000004"/>
    <n v="0"/>
  </r>
  <r>
    <x v="10"/>
    <x v="10"/>
    <x v="11"/>
    <x v="0"/>
    <x v="10"/>
    <s v="Wow! Momo"/>
    <s v="Nipania"/>
    <s v="Add ons"/>
    <s v="2 Pack dips (1 Mayo dip + 1 Cheesy Jalapeno dip)"/>
    <x v="1"/>
    <n v="49"/>
    <n v="4.4000000000000004"/>
    <n v="0"/>
  </r>
  <r>
    <x v="10"/>
    <x v="10"/>
    <x v="88"/>
    <x v="3"/>
    <x v="9"/>
    <s v="Wow! Momo"/>
    <s v="Nipania"/>
    <s v="Add ons"/>
    <s v="Spicy Darjeeling Sauce 30 gms"/>
    <x v="0"/>
    <n v="20"/>
    <n v="4.4000000000000004"/>
    <n v="0"/>
  </r>
  <r>
    <x v="10"/>
    <x v="10"/>
    <x v="117"/>
    <x v="2"/>
    <x v="18"/>
    <s v="Wow! Momo"/>
    <s v="Nipania"/>
    <s v="Add ons"/>
    <s v="Coriander Green Sauce 30gms"/>
    <x v="0"/>
    <n v="20"/>
    <n v="4.4000000000000004"/>
    <n v="0"/>
  </r>
  <r>
    <x v="10"/>
    <x v="10"/>
    <x v="134"/>
    <x v="6"/>
    <x v="22"/>
    <s v="Wow! Momo"/>
    <s v="Nipania"/>
    <s v="Add ons"/>
    <s v="Cheesy Jalapeno Dip"/>
    <x v="0"/>
    <n v="28.57"/>
    <n v="4.0999999999999996"/>
    <n v="2"/>
  </r>
  <r>
    <x v="10"/>
    <x v="10"/>
    <x v="83"/>
    <x v="4"/>
    <x v="8"/>
    <s v="Wow! Momo"/>
    <s v="Nipania"/>
    <s v="Add ons"/>
    <s v="Mayo Dip"/>
    <x v="0"/>
    <n v="28.57"/>
    <n v="4.4000000000000004"/>
    <n v="0"/>
  </r>
  <r>
    <x v="10"/>
    <x v="10"/>
    <x v="182"/>
    <x v="5"/>
    <x v="3"/>
    <s v="Wow! Momo"/>
    <s v="Nipania"/>
    <s v="Add ons"/>
    <s v="Peri Peri"/>
    <x v="0"/>
    <n v="25"/>
    <n v="4.4000000000000004"/>
    <n v="0"/>
  </r>
  <r>
    <x v="10"/>
    <x v="10"/>
    <x v="232"/>
    <x v="3"/>
    <x v="10"/>
    <s v="Subway"/>
    <s v="Vijay Nagar"/>
    <s v="Recommended"/>
    <s v="Tandoori Paneer Craver (10cm)"/>
    <x v="0"/>
    <n v="169"/>
    <n v="3.7"/>
    <n v="13"/>
  </r>
  <r>
    <x v="10"/>
    <x v="10"/>
    <x v="76"/>
    <x v="2"/>
    <x v="22"/>
    <s v="Subway"/>
    <s v="Vijay Nagar"/>
    <s v="Recommended"/>
    <s v="Classic Veggie Craver (10cm)"/>
    <x v="0"/>
    <n v="169"/>
    <n v="3.7"/>
    <n v="9"/>
  </r>
  <r>
    <x v="10"/>
    <x v="10"/>
    <x v="185"/>
    <x v="4"/>
    <x v="2"/>
    <s v="Subway"/>
    <s v="Vijay Nagar"/>
    <s v="Recommended"/>
    <s v="Classic Chicken Craver (10cm)"/>
    <x v="0"/>
    <n v="169"/>
    <n v="4.8"/>
    <n v="7"/>
  </r>
  <r>
    <x v="10"/>
    <x v="10"/>
    <x v="100"/>
    <x v="0"/>
    <x v="34"/>
    <s v="Subway"/>
    <s v="Vijay Nagar"/>
    <s v="Recommended"/>
    <s v="Spicy Chicken Craver (10cm)"/>
    <x v="0"/>
    <n v="169"/>
    <n v="3.9"/>
    <n v="5"/>
  </r>
  <r>
    <x v="10"/>
    <x v="10"/>
    <x v="155"/>
    <x v="2"/>
    <x v="0"/>
    <s v="Subway"/>
    <s v="Vijay Nagar"/>
    <s v="Recommended"/>
    <s v="Chicken Seekh Craver (10cm)"/>
    <x v="0"/>
    <n v="169"/>
    <n v="4.0999999999999996"/>
    <n v="3"/>
  </r>
  <r>
    <x v="10"/>
    <x v="10"/>
    <x v="58"/>
    <x v="6"/>
    <x v="29"/>
    <s v="Subway"/>
    <s v="Vijay Nagar"/>
    <s v="Recommended"/>
    <s v="Cheesy Paneer Tikka"/>
    <x v="0"/>
    <n v="369"/>
    <n v="3.9"/>
    <n v="7"/>
  </r>
  <r>
    <x v="10"/>
    <x v="10"/>
    <x v="204"/>
    <x v="0"/>
    <x v="6"/>
    <s v="Subway"/>
    <s v="Vijay Nagar"/>
    <s v="Recommended"/>
    <s v="Cheesy Mexican"/>
    <x v="0"/>
    <n v="329"/>
    <n v="4.2"/>
    <n v="3"/>
  </r>
  <r>
    <x v="10"/>
    <x v="10"/>
    <x v="228"/>
    <x v="5"/>
    <x v="4"/>
    <s v="Subway"/>
    <s v="Vijay Nagar"/>
    <s v="Recommended"/>
    <s v="Cheesy Chicken Tikka"/>
    <x v="0"/>
    <n v="369"/>
    <n v="4.0999999999999996"/>
    <n v="6"/>
  </r>
  <r>
    <x v="10"/>
    <x v="10"/>
    <x v="36"/>
    <x v="1"/>
    <x v="24"/>
    <s v="Subway"/>
    <s v="Vijay Nagar"/>
    <s v="Recommended"/>
    <s v="Potato Chilli Cheese"/>
    <x v="0"/>
    <n v="299"/>
    <n v="3.9"/>
    <n v="12"/>
  </r>
  <r>
    <x v="10"/>
    <x v="10"/>
    <x v="35"/>
    <x v="4"/>
    <x v="23"/>
    <s v="Subway"/>
    <s v="Vijay Nagar"/>
    <s v="Recommended"/>
    <s v="Cheesy Lamb Pepperoni"/>
    <x v="0"/>
    <n v="369"/>
    <n v="4.4000000000000004"/>
    <n v="0"/>
  </r>
  <r>
    <x v="10"/>
    <x v="10"/>
    <x v="108"/>
    <x v="0"/>
    <x v="11"/>
    <s v="Subway"/>
    <s v="Vijay Nagar"/>
    <s v="Recommended"/>
    <s v="Egg'n Chicken Melt"/>
    <x v="0"/>
    <n v="299"/>
    <n v="4.3"/>
    <n v="2"/>
  </r>
  <r>
    <x v="10"/>
    <x v="10"/>
    <x v="178"/>
    <x v="4"/>
    <x v="29"/>
    <s v="Subway"/>
    <s v="Vijay Nagar"/>
    <s v="Recommended"/>
    <s v="Cheesy American BBQ"/>
    <x v="0"/>
    <n v="329"/>
    <n v="4.8"/>
    <n v="3"/>
  </r>
  <r>
    <x v="10"/>
    <x v="10"/>
    <x v="12"/>
    <x v="3"/>
    <x v="11"/>
    <s v="Subway"/>
    <s v="Vijay Nagar"/>
    <s v="Recommended"/>
    <s v="Chicken Keema Melt"/>
    <x v="0"/>
    <n v="299"/>
    <n v="3.9"/>
    <n v="3"/>
  </r>
  <r>
    <x v="10"/>
    <x v="10"/>
    <x v="24"/>
    <x v="4"/>
    <x v="20"/>
    <s v="Subway"/>
    <s v="Vijay Nagar"/>
    <s v="Recommended"/>
    <s v="Double Egg n' Cheese Omelette Sandwich"/>
    <x v="0"/>
    <n v="239"/>
    <n v="3.8"/>
    <n v="4"/>
  </r>
  <r>
    <x v="10"/>
    <x v="10"/>
    <x v="224"/>
    <x v="4"/>
    <x v="35"/>
    <s v="Subway"/>
    <s v="Vijay Nagar"/>
    <s v="Recommended"/>
    <s v="Aloo Patty Sandwich"/>
    <x v="0"/>
    <n v="219"/>
    <n v="4.0999999999999996"/>
    <n v="180"/>
  </r>
  <r>
    <x v="10"/>
    <x v="10"/>
    <x v="175"/>
    <x v="0"/>
    <x v="30"/>
    <s v="Subway"/>
    <s v="Vijay Nagar"/>
    <s v="Recommended"/>
    <s v="Chilli Bean Patty Sandwich"/>
    <x v="0"/>
    <n v="239"/>
    <n v="3.9"/>
    <n v="46"/>
  </r>
  <r>
    <x v="10"/>
    <x v="10"/>
    <x v="98"/>
    <x v="6"/>
    <x v="9"/>
    <s v="Subway"/>
    <s v="Vijay Nagar"/>
    <s v="Recommended"/>
    <s v="Paneer Tikka Sandwich"/>
    <x v="0"/>
    <n v="269"/>
    <n v="4.2"/>
    <n v="133"/>
  </r>
  <r>
    <x v="10"/>
    <x v="10"/>
    <x v="69"/>
    <x v="2"/>
    <x v="3"/>
    <s v="Subway"/>
    <s v="Vijay Nagar"/>
    <s v="Recommended"/>
    <s v="Veggie Delite Sandwich"/>
    <x v="0"/>
    <n v="209"/>
    <n v="4.0999999999999996"/>
    <n v="123"/>
  </r>
  <r>
    <x v="10"/>
    <x v="10"/>
    <x v="58"/>
    <x v="6"/>
    <x v="29"/>
    <s v="Subway"/>
    <s v="Vijay Nagar"/>
    <s v="Recommended"/>
    <s v="Veg Shammi Sandwich"/>
    <x v="1"/>
    <n v="239"/>
    <n v="3.8"/>
    <n v="39"/>
  </r>
  <r>
    <x v="10"/>
    <x v="10"/>
    <x v="170"/>
    <x v="2"/>
    <x v="30"/>
    <s v="Subway"/>
    <s v="Vijay Nagar"/>
    <s v="Recommended"/>
    <s v="Corn &amp; Peas Sandwich"/>
    <x v="1"/>
    <n v="219"/>
    <n v="4.3"/>
    <n v="46"/>
  </r>
  <r>
    <x v="10"/>
    <x v="10"/>
    <x v="66"/>
    <x v="2"/>
    <x v="17"/>
    <s v="La Pino'z Pizza"/>
    <s v="Vijay Nagar"/>
    <s v="DOTD"/>
    <s v="Sweet Corn Pizza Regular"/>
    <x v="1"/>
    <n v="125"/>
    <n v="4.5999999999999996"/>
    <n v="118"/>
  </r>
  <r>
    <x v="10"/>
    <x v="10"/>
    <x v="154"/>
    <x v="3"/>
    <x v="21"/>
    <s v="La Pino'z Pizza"/>
    <s v="Vijay Nagar"/>
    <s v="DOTD"/>
    <s v="Cheezy-7 Pizza Regular"/>
    <x v="1"/>
    <n v="308"/>
    <n v="4"/>
    <n v="19"/>
  </r>
  <r>
    <x v="10"/>
    <x v="10"/>
    <x v="23"/>
    <x v="5"/>
    <x v="14"/>
    <s v="La Pino'z Pizza"/>
    <s v="Vijay Nagar"/>
    <s v="DOTD"/>
    <s v="Paneer Tikka Butter Masala Pizza Regular"/>
    <x v="0"/>
    <n v="286"/>
    <n v="4.8"/>
    <n v="61"/>
  </r>
  <r>
    <x v="10"/>
    <x v="10"/>
    <x v="7"/>
    <x v="0"/>
    <x v="3"/>
    <s v="La Pino'z Pizza"/>
    <s v="Vijay Nagar"/>
    <s v="DOTD"/>
    <s v="Capsicum Pizza Regular"/>
    <x v="0"/>
    <n v="125"/>
    <n v="4.8"/>
    <n v="46"/>
  </r>
  <r>
    <x v="10"/>
    <x v="10"/>
    <x v="101"/>
    <x v="1"/>
    <x v="22"/>
    <s v="La Pino'z Pizza"/>
    <s v="Vijay Nagar"/>
    <s v="DOTD"/>
    <s v="Onions Pizza Regular"/>
    <x v="1"/>
    <n v="115"/>
    <n v="4.4000000000000004"/>
    <n v="37"/>
  </r>
  <r>
    <x v="10"/>
    <x v="10"/>
    <x v="35"/>
    <x v="4"/>
    <x v="23"/>
    <s v="La Pino'z Pizza"/>
    <s v="Vijay Nagar"/>
    <s v="DOTD"/>
    <s v="Cheesy Macaroni Veg Pizza Regular"/>
    <x v="0"/>
    <n v="308"/>
    <n v="4"/>
    <n v="2"/>
  </r>
  <r>
    <x v="10"/>
    <x v="10"/>
    <x v="140"/>
    <x v="1"/>
    <x v="7"/>
    <s v="La Pino'z Pizza"/>
    <s v="Vijay Nagar"/>
    <s v="DOTD"/>
    <s v="Lovers Bite Pizza Regular"/>
    <x v="0"/>
    <n v="207"/>
    <n v="4.5999999999999996"/>
    <n v="24"/>
  </r>
  <r>
    <x v="10"/>
    <x v="10"/>
    <x v="158"/>
    <x v="1"/>
    <x v="19"/>
    <s v="La Pino'z Pizza"/>
    <s v="Vijay Nagar"/>
    <s v="DOTD"/>
    <s v="Garden Special Pizza Regular"/>
    <x v="1"/>
    <n v="286"/>
    <n v="4.5999999999999996"/>
    <n v="7"/>
  </r>
  <r>
    <x v="10"/>
    <x v="10"/>
    <x v="156"/>
    <x v="0"/>
    <x v="16"/>
    <s v="La Pino'z Pizza"/>
    <s v="Vijay Nagar"/>
    <s v="DOTD"/>
    <s v="English Retreat Pizza Regular"/>
    <x v="0"/>
    <n v="308"/>
    <n v="3.7"/>
    <n v="4"/>
  </r>
  <r>
    <x v="10"/>
    <x v="10"/>
    <x v="79"/>
    <x v="5"/>
    <x v="1"/>
    <s v="La Pino'z Pizza"/>
    <s v="Vijay Nagar"/>
    <s v="DOTD"/>
    <s v="Spring Fling Pizza Regular"/>
    <x v="1"/>
    <n v="207"/>
    <n v="4.2"/>
    <n v="8"/>
  </r>
  <r>
    <x v="10"/>
    <x v="10"/>
    <x v="175"/>
    <x v="0"/>
    <x v="30"/>
    <s v="La Pino'z Pizza"/>
    <s v="Vijay Nagar"/>
    <s v="DOTD"/>
    <s v="Farm Villa Pizza Regular"/>
    <x v="1"/>
    <n v="286"/>
    <n v="2.7"/>
    <n v="6"/>
  </r>
  <r>
    <x v="10"/>
    <x v="10"/>
    <x v="38"/>
    <x v="0"/>
    <x v="8"/>
    <s v="La Pino'z Pizza"/>
    <s v="Vijay Nagar"/>
    <s v="DOTD"/>
    <s v="Burn To Hell Pizza Regular"/>
    <x v="0"/>
    <n v="286"/>
    <n v="4.3"/>
    <n v="16"/>
  </r>
  <r>
    <x v="10"/>
    <x v="10"/>
    <x v="219"/>
    <x v="1"/>
    <x v="16"/>
    <s v="La Pino'z Pizza"/>
    <s v="Vijay Nagar"/>
    <s v="DOTD"/>
    <s v="Cheese Lovers Pizza Regular"/>
    <x v="0"/>
    <n v="308"/>
    <n v="4.7"/>
    <n v="5"/>
  </r>
  <r>
    <x v="10"/>
    <x v="10"/>
    <x v="203"/>
    <x v="4"/>
    <x v="1"/>
    <s v="La Pino'z Pizza"/>
    <s v="Vijay Nagar"/>
    <s v="DOTD"/>
    <s v="La Pino'z Paneer Pizza Regular"/>
    <x v="0"/>
    <n v="308"/>
    <n v="4.9000000000000004"/>
    <n v="3"/>
  </r>
  <r>
    <x v="10"/>
    <x v="10"/>
    <x v="127"/>
    <x v="4"/>
    <x v="17"/>
    <s v="La Pino'z Pizza"/>
    <s v="Vijay Nagar"/>
    <s v="DOTD"/>
    <s v="Tandoori Special Pizza Regular"/>
    <x v="1"/>
    <n v="308"/>
    <n v="4"/>
    <n v="13"/>
  </r>
  <r>
    <x v="10"/>
    <x v="10"/>
    <x v="114"/>
    <x v="5"/>
    <x v="5"/>
    <s v="La Pino'z Pizza"/>
    <s v="Vijay Nagar"/>
    <s v="DOTD"/>
    <s v="Peri Peri Veg Pizza Regular"/>
    <x v="0"/>
    <n v="308"/>
    <n v="5"/>
    <n v="4"/>
  </r>
  <r>
    <x v="10"/>
    <x v="10"/>
    <x v="118"/>
    <x v="1"/>
    <x v="33"/>
    <s v="La Pino'z Pizza"/>
    <s v="Vijay Nagar"/>
    <s v="DOTD"/>
    <s v="Sweet Heat Pizza Regular"/>
    <x v="0"/>
    <n v="286"/>
    <n v="4.4000000000000004"/>
    <n v="0"/>
  </r>
  <r>
    <x v="10"/>
    <x v="10"/>
    <x v="209"/>
    <x v="1"/>
    <x v="2"/>
    <s v="La Pino'z Pizza"/>
    <s v="Vijay Nagar"/>
    <s v="DOTD"/>
    <s v="Paneer 65 Regular"/>
    <x v="0"/>
    <n v="255"/>
    <n v="4.7"/>
    <n v="1"/>
  </r>
  <r>
    <x v="10"/>
    <x v="10"/>
    <x v="43"/>
    <x v="6"/>
    <x v="23"/>
    <s v="La Pino'z Pizza"/>
    <s v="Vijay Nagar"/>
    <s v="DOTD"/>
    <s v="Double Cheese Margherita Pizza Regular"/>
    <x v="0"/>
    <n v="207"/>
    <n v="4.5"/>
    <n v="19"/>
  </r>
  <r>
    <x v="10"/>
    <x v="10"/>
    <x v="120"/>
    <x v="5"/>
    <x v="15"/>
    <s v="La Pino'z Pizza"/>
    <s v="Vijay Nagar"/>
    <s v="DOTD"/>
    <s v="Hot Passion Pizza Regular"/>
    <x v="0"/>
    <n v="308"/>
    <n v="3.6"/>
    <n v="1"/>
  </r>
  <r>
    <x v="10"/>
    <x v="10"/>
    <x v="126"/>
    <x v="4"/>
    <x v="19"/>
    <s v="La Pino'z Pizza"/>
    <s v="Vijay Nagar"/>
    <s v="DOTD"/>
    <s v="Las Vegas Treat Pizza Regular"/>
    <x v="0"/>
    <n v="308"/>
    <n v="5"/>
    <n v="4"/>
  </r>
  <r>
    <x v="10"/>
    <x v="10"/>
    <x v="97"/>
    <x v="4"/>
    <x v="15"/>
    <s v="La Pino'z Pizza"/>
    <s v="Vijay Nagar"/>
    <s v="DOTD"/>
    <s v="Korma Special Pizza Regular"/>
    <x v="0"/>
    <n v="308"/>
    <n v="4.4000000000000004"/>
    <n v="0"/>
  </r>
  <r>
    <x v="10"/>
    <x v="10"/>
    <x v="108"/>
    <x v="0"/>
    <x v="11"/>
    <s v="La Pino'z Pizza"/>
    <s v="Vijay Nagar"/>
    <s v="DOTD"/>
    <s v="Garlic-to-pizza Pizza Regular"/>
    <x v="0"/>
    <n v="308"/>
    <n v="4.4000000000000004"/>
    <n v="0"/>
  </r>
  <r>
    <x v="10"/>
    <x v="10"/>
    <x v="76"/>
    <x v="2"/>
    <x v="22"/>
    <s v="La Pino'z Pizza"/>
    <s v="Vijay Nagar"/>
    <s v="DOTD"/>
    <s v="Paneer Special Pizza Regular"/>
    <x v="0"/>
    <n v="286"/>
    <n v="4.8"/>
    <n v="6"/>
  </r>
  <r>
    <x v="10"/>
    <x v="10"/>
    <x v="182"/>
    <x v="5"/>
    <x v="3"/>
    <s v="La Pino'z Pizza"/>
    <s v="Vijay Nagar"/>
    <s v="DOTD"/>
    <s v="Tandoori Paneer Pizza Regular"/>
    <x v="0"/>
    <n v="286"/>
    <n v="4.4000000000000004"/>
    <n v="0"/>
  </r>
  <r>
    <x v="10"/>
    <x v="10"/>
    <x v="28"/>
    <x v="3"/>
    <x v="22"/>
    <s v="La Pino'z Pizza"/>
    <s v="Vijay Nagar"/>
    <s v="DOTD"/>
    <s v="Authentic Veg Pizza Regular"/>
    <x v="0"/>
    <n v="308"/>
    <n v="4.4000000000000004"/>
    <n v="0"/>
  </r>
  <r>
    <x v="10"/>
    <x v="10"/>
    <x v="113"/>
    <x v="5"/>
    <x v="8"/>
    <s v="La Pino'z Pizza"/>
    <s v="Vijay Nagar"/>
    <s v="DOTD"/>
    <s v="Veg Hawaiian Pizza Regular"/>
    <x v="0"/>
    <n v="207"/>
    <n v="4.4000000000000004"/>
    <n v="0"/>
  </r>
  <r>
    <x v="10"/>
    <x v="10"/>
    <x v="203"/>
    <x v="4"/>
    <x v="1"/>
    <s v="La Pino'z Pizza"/>
    <s v="Vijay Nagar"/>
    <s v="DOTD"/>
    <s v="Mac Special Pizza Regular"/>
    <x v="0"/>
    <n v="207"/>
    <n v="4.9000000000000004"/>
    <n v="32"/>
  </r>
  <r>
    <x v="10"/>
    <x v="10"/>
    <x v="167"/>
    <x v="3"/>
    <x v="28"/>
    <s v="La Pino'z Pizza"/>
    <s v="Vijay Nagar"/>
    <s v="DOTD"/>
    <s v="Spicy Veggie 65 Regular"/>
    <x v="0"/>
    <n v="308"/>
    <n v="4.3"/>
    <n v="1"/>
  </r>
  <r>
    <x v="10"/>
    <x v="10"/>
    <x v="215"/>
    <x v="3"/>
    <x v="8"/>
    <s v="La Pino'z Pizza"/>
    <s v="Vijay Nagar"/>
    <s v="DOTD"/>
    <s v="Pesto &amp; Basil Special Pizza Regular"/>
    <x v="0"/>
    <n v="308"/>
    <n v="4.4000000000000004"/>
    <n v="0"/>
  </r>
  <r>
    <x v="10"/>
    <x v="10"/>
    <x v="219"/>
    <x v="1"/>
    <x v="16"/>
    <s v="La Pino'z Pizza"/>
    <s v="Vijay Nagar"/>
    <s v="DOTD"/>
    <s v="Indian Style Pizza Regular"/>
    <x v="0"/>
    <n v="308"/>
    <n v="4.4000000000000004"/>
    <n v="0"/>
  </r>
  <r>
    <x v="10"/>
    <x v="10"/>
    <x v="216"/>
    <x v="3"/>
    <x v="15"/>
    <s v="La Pino'z Pizza"/>
    <s v="Vijay Nagar"/>
    <s v="DOTD"/>
    <s v="Ala Mexican Pizza Regular"/>
    <x v="0"/>
    <n v="308"/>
    <n v="4.4000000000000004"/>
    <n v="0"/>
  </r>
  <r>
    <x v="10"/>
    <x v="10"/>
    <x v="59"/>
    <x v="4"/>
    <x v="30"/>
    <s v="La Pino'z Pizza"/>
    <s v="Vijay Nagar"/>
    <s v="DOTD"/>
    <s v="Pesto &amp; Basil Veg Pizza Regular"/>
    <x v="0"/>
    <n v="207"/>
    <n v="4.4000000000000004"/>
    <n v="0"/>
  </r>
  <r>
    <x v="10"/>
    <x v="10"/>
    <x v="169"/>
    <x v="3"/>
    <x v="33"/>
    <s v="Taco Bell"/>
    <s v="Nipania"/>
    <s v="Recommended"/>
    <s v="Naked Veggie Taco"/>
    <x v="0"/>
    <n v="229"/>
    <n v="4.3"/>
    <n v="12"/>
  </r>
  <r>
    <x v="10"/>
    <x v="10"/>
    <x v="135"/>
    <x v="0"/>
    <x v="5"/>
    <s v="Taco Bell"/>
    <s v="Nipania"/>
    <s v="Recommended"/>
    <s v="Grilled Cheese Boss Burrito Veg (Free Nachos &amp; Pepsi)"/>
    <x v="0"/>
    <n v="364"/>
    <n v="4.8"/>
    <n v="4"/>
  </r>
  <r>
    <x v="10"/>
    <x v="10"/>
    <x v="64"/>
    <x v="5"/>
    <x v="10"/>
    <s v="Taco Bell"/>
    <s v="Nipania"/>
    <s v="Recommended"/>
    <s v="Boss Burrito Veg (Free Nachos &amp; Pepsi)"/>
    <x v="0"/>
    <n v="324"/>
    <n v="3.8"/>
    <n v="3"/>
  </r>
  <r>
    <x v="10"/>
    <x v="10"/>
    <x v="149"/>
    <x v="5"/>
    <x v="0"/>
    <s v="Taco Bell"/>
    <s v="Nipania"/>
    <s v="Recommended"/>
    <s v="Ultimate Cheese Crunchwrap â€“ Veg"/>
    <x v="0"/>
    <n v="275"/>
    <n v="4"/>
    <n v="5"/>
  </r>
  <r>
    <x v="10"/>
    <x v="10"/>
    <x v="13"/>
    <x v="5"/>
    <x v="12"/>
    <s v="Taco Bell"/>
    <s v="Nipania"/>
    <s v="Recommended"/>
    <s v="Green Salsa Avocado Sauce"/>
    <x v="0"/>
    <n v="3.81"/>
    <n v="3.5"/>
    <n v="2"/>
  </r>
  <r>
    <x v="10"/>
    <x v="10"/>
    <x v="146"/>
    <x v="5"/>
    <x v="22"/>
    <s v="Taco Bell"/>
    <s v="Nipania"/>
    <s v="Recommended"/>
    <s v="Salted Caramel Tea Frappe"/>
    <x v="0"/>
    <n v="179"/>
    <n v="4.4000000000000004"/>
    <n v="0"/>
  </r>
  <r>
    <x v="10"/>
    <x v="10"/>
    <x v="42"/>
    <x v="4"/>
    <x v="3"/>
    <s v="Taco Bell"/>
    <s v="Nipania"/>
    <s v="Recommended"/>
    <s v="Ultimate Cheese Crunchwrap â€“ Non-Veg"/>
    <x v="0"/>
    <n v="295"/>
    <n v="4.8"/>
    <n v="5"/>
  </r>
  <r>
    <x v="10"/>
    <x v="10"/>
    <x v="226"/>
    <x v="6"/>
    <x v="12"/>
    <s v="Taco Bell"/>
    <s v="Nipania"/>
    <s v="Recommended"/>
    <s v="Grilled Cheese Boss Burrito Non Veg (Free Nachos &amp; Pepsi)"/>
    <x v="0"/>
    <n v="374"/>
    <n v="4.4000000000000004"/>
    <n v="0"/>
  </r>
  <r>
    <x v="10"/>
    <x v="10"/>
    <x v="92"/>
    <x v="4"/>
    <x v="31"/>
    <s v="Taco Bell"/>
    <s v="Nipania"/>
    <s v="Recommended"/>
    <s v="Boss Burrito Non Veg (Free Nachos &amp; Pepsi)"/>
    <x v="0"/>
    <n v="334"/>
    <n v="4.4000000000000004"/>
    <n v="0"/>
  </r>
  <r>
    <x v="10"/>
    <x v="10"/>
    <x v="239"/>
    <x v="4"/>
    <x v="10"/>
    <s v="Taco Bell"/>
    <s v="Nipania"/>
    <s v="Recommended"/>
    <s v="Ultimate Cheese Crunchwrap Meal â€“ Non-Veg"/>
    <x v="0"/>
    <n v="435"/>
    <n v="4.4000000000000004"/>
    <n v="0"/>
  </r>
  <r>
    <x v="10"/>
    <x v="10"/>
    <x v="189"/>
    <x v="5"/>
    <x v="6"/>
    <s v="Taco Bell"/>
    <s v="Nipania"/>
    <s v="Recommended"/>
    <s v="Ultimate Cheese Crunchwrap Meal â€“ Veg"/>
    <x v="0"/>
    <n v="415"/>
    <n v="4.4000000000000004"/>
    <n v="0"/>
  </r>
  <r>
    <x v="10"/>
    <x v="10"/>
    <x v="119"/>
    <x v="6"/>
    <x v="35"/>
    <s v="Taco Bell"/>
    <s v="Nipania"/>
    <s v="Recommended"/>
    <s v="Naked Veggie Taco Meal"/>
    <x v="0"/>
    <n v="369"/>
    <n v="4.4000000000000004"/>
    <n v="0"/>
  </r>
  <r>
    <x v="10"/>
    <x v="10"/>
    <x v="41"/>
    <x v="1"/>
    <x v="17"/>
    <s v="Taco Bell"/>
    <s v="Nipania"/>
    <s v="Recommended"/>
    <s v="Green Salsa Avocado (10 pouch Combo)"/>
    <x v="1"/>
    <n v="36"/>
    <n v="4.4000000000000004"/>
    <n v="0"/>
  </r>
  <r>
    <x v="10"/>
    <x v="10"/>
    <x v="179"/>
    <x v="3"/>
    <x v="7"/>
    <s v="Taco Bell"/>
    <s v="Nipania"/>
    <s v="Recommended"/>
    <s v="2 Value Rice Bowl Non Veg+1 Small Fries+1 Cinnamon Twists+2 Pepsi Zero"/>
    <x v="0"/>
    <n v="408"/>
    <n v="4.4000000000000004"/>
    <n v="0"/>
  </r>
  <r>
    <x v="10"/>
    <x v="10"/>
    <x v="36"/>
    <x v="1"/>
    <x v="24"/>
    <s v="Taco Bell"/>
    <s v="Nipania"/>
    <s v="Recommended"/>
    <s v="2 Crispy Chicken Taco+1 Small Fries+1 Cinnamon Twists+2 Pepsi Zero"/>
    <x v="0"/>
    <n v="328"/>
    <n v="4.3"/>
    <n v="1"/>
  </r>
  <r>
    <x v="10"/>
    <x v="10"/>
    <x v="42"/>
    <x v="4"/>
    <x v="3"/>
    <s v="Taco Bell"/>
    <s v="Nipania"/>
    <s v="Recommended"/>
    <s v="2 Habanero Burrito Non Veg+1Small Fries+1 Cinnamon Twists+2 Pepsi Zero"/>
    <x v="0"/>
    <n v="368"/>
    <n v="4.4000000000000004"/>
    <n v="0"/>
  </r>
  <r>
    <x v="10"/>
    <x v="10"/>
    <x v="59"/>
    <x v="4"/>
    <x v="30"/>
    <s v="Taco Bell"/>
    <s v="Nipania"/>
    <s v="Recommended"/>
    <s v="2 Value Rice Bowl Non Veg+2 Cinnamon Twists+2 Pepsi Zero"/>
    <x v="0"/>
    <n v="368"/>
    <n v="4.4000000000000004"/>
    <n v="0"/>
  </r>
  <r>
    <x v="10"/>
    <x v="10"/>
    <x v="180"/>
    <x v="3"/>
    <x v="19"/>
    <s v="Taco Bell"/>
    <s v="Nipania"/>
    <s v="Recommended"/>
    <s v="2 Value Rice Bowl Veg+1 Small Fries+1 Cinnamon Twists+2 Pepsi Zero"/>
    <x v="1"/>
    <n v="348"/>
    <n v="4.4000000000000004"/>
    <n v="0"/>
  </r>
  <r>
    <x v="10"/>
    <x v="10"/>
    <x v="36"/>
    <x v="1"/>
    <x v="24"/>
    <s v="Taco Bell"/>
    <s v="Nipania"/>
    <s v="Recommended"/>
    <s v="2 Habanero Burrito Non Veg+2 Cinnamon Twists+2 Pepsi Zero"/>
    <x v="0"/>
    <n v="328"/>
    <n v="4.4000000000000004"/>
    <n v="0"/>
  </r>
  <r>
    <x v="10"/>
    <x v="10"/>
    <x v="51"/>
    <x v="5"/>
    <x v="23"/>
    <s v="Taco Bell"/>
    <s v="Nipania"/>
    <s v="Recommended"/>
    <s v="2 Habanero Burrito Veg+1 Small Fries+1 Cinnamon Twists+2 Pepsi Zero"/>
    <x v="0"/>
    <n v="308"/>
    <n v="4.4000000000000004"/>
    <n v="0"/>
  </r>
  <r>
    <x v="10"/>
    <x v="10"/>
    <x v="4"/>
    <x v="1"/>
    <x v="4"/>
    <s v="McDonald's"/>
    <s v="Khajrana"/>
    <s v="Mexican Range &amp; New Offerings"/>
    <s v="Crispy Veggie Burger"/>
    <x v="0"/>
    <n v="200"/>
    <n v="4.2"/>
    <n v="6"/>
  </r>
  <r>
    <x v="10"/>
    <x v="10"/>
    <x v="121"/>
    <x v="5"/>
    <x v="11"/>
    <s v="McDonald's"/>
    <s v="Khajrana"/>
    <s v="Mexican Range &amp; New Offerings"/>
    <s v="Crispy Veggie Burger + McVeggie Burger + Fries (M)."/>
    <x v="0"/>
    <n v="424.76"/>
    <n v="4.4000000000000004"/>
    <n v="0"/>
  </r>
  <r>
    <x v="10"/>
    <x v="10"/>
    <x v="149"/>
    <x v="5"/>
    <x v="0"/>
    <s v="McDonald's"/>
    <s v="Khajrana"/>
    <s v="Mexican Range &amp; New Offerings"/>
    <s v="Crispy Veggie Burger Meal (M)"/>
    <x v="0"/>
    <n v="327"/>
    <n v="4.3"/>
    <n v="2"/>
  </r>
  <r>
    <x v="10"/>
    <x v="10"/>
    <x v="239"/>
    <x v="4"/>
    <x v="10"/>
    <s v="McDonald's"/>
    <s v="Khajrana"/>
    <s v="Mexican Range &amp; New Offerings"/>
    <s v="Mc Crispy Chicken Burger"/>
    <x v="1"/>
    <n v="224"/>
    <n v="4.3"/>
    <n v="4"/>
  </r>
  <r>
    <x v="10"/>
    <x v="10"/>
    <x v="4"/>
    <x v="1"/>
    <x v="4"/>
    <s v="McDonald's"/>
    <s v="Khajrana"/>
    <s v="Mexican Range &amp; New Offerings"/>
    <s v="Mc Crispy Chicken Burger Meal (M)."/>
    <x v="1"/>
    <n v="367"/>
    <n v="4.7"/>
    <n v="3"/>
  </r>
  <r>
    <x v="10"/>
    <x v="10"/>
    <x v="78"/>
    <x v="5"/>
    <x v="32"/>
    <s v="McDonald's"/>
    <s v="Khajrana"/>
    <s v="Mexican Range &amp; New Offerings"/>
    <s v="Mc Crispy Chicken Burger + McChicken Burger + Fries (M)."/>
    <x v="1"/>
    <n v="430.47"/>
    <n v="4.4000000000000004"/>
    <n v="0"/>
  </r>
  <r>
    <x v="10"/>
    <x v="10"/>
    <x v="125"/>
    <x v="0"/>
    <x v="13"/>
    <s v="McDonald's"/>
    <s v="Khajrana"/>
    <s v="Mexican Range &amp; New Offerings"/>
    <s v="Korean Chicken Surprise Burger."/>
    <x v="1"/>
    <n v="91.42"/>
    <n v="4.5"/>
    <n v="2"/>
  </r>
  <r>
    <x v="10"/>
    <x v="10"/>
    <x v="154"/>
    <x v="3"/>
    <x v="21"/>
    <s v="McDonald's"/>
    <s v="Khajrana"/>
    <s v="Mexican Range &amp; New Offerings"/>
    <s v="Korean Chicken Surprise Burger Combo (M)"/>
    <x v="0"/>
    <n v="253.33"/>
    <n v="4.4000000000000004"/>
    <n v="0"/>
  </r>
  <r>
    <x v="10"/>
    <x v="10"/>
    <x v="223"/>
    <x v="6"/>
    <x v="8"/>
    <s v="McDonald's"/>
    <s v="Khajrana"/>
    <s v="Mexican Range &amp; New Offerings"/>
    <s v="Korean Mc Aloo Tikki Burger."/>
    <x v="1"/>
    <n v="90.47"/>
    <n v="4.5"/>
    <n v="9"/>
  </r>
  <r>
    <x v="10"/>
    <x v="10"/>
    <x v="78"/>
    <x v="5"/>
    <x v="32"/>
    <s v="McDonald's"/>
    <s v="Khajrana"/>
    <s v="Mexican Range &amp; New Offerings"/>
    <s v="Korean Mc Aloo Tikki Burger Combo (M)"/>
    <x v="0"/>
    <n v="220"/>
    <n v="4.2"/>
    <n v="1"/>
  </r>
  <r>
    <x v="10"/>
    <x v="10"/>
    <x v="19"/>
    <x v="4"/>
    <x v="16"/>
    <s v="McDonald's"/>
    <s v="Khajrana"/>
    <s v="Mexican Range &amp; New Offerings"/>
    <s v="Korean Mc Egg Burger."/>
    <x v="1"/>
    <n v="86.66"/>
    <n v="4.5"/>
    <n v="1"/>
  </r>
  <r>
    <x v="10"/>
    <x v="10"/>
    <x v="125"/>
    <x v="0"/>
    <x v="13"/>
    <s v="McDonald's"/>
    <s v="Khajrana"/>
    <s v="Mexican Range &amp; New Offerings"/>
    <s v="Korean Mc Egg Burger Combo (M)."/>
    <x v="1"/>
    <n v="240"/>
    <n v="4.4000000000000004"/>
    <n v="0"/>
  </r>
  <r>
    <x v="10"/>
    <x v="10"/>
    <x v="149"/>
    <x v="5"/>
    <x v="0"/>
    <s v="McDonald's"/>
    <s v="Khajrana"/>
    <s v="Mexican Range &amp; New Offerings"/>
    <s v="Korean Mc Spicy Chicken Burger"/>
    <x v="1"/>
    <n v="243.8"/>
    <n v="4.4000000000000004"/>
    <n v="0"/>
  </r>
  <r>
    <x v="10"/>
    <x v="10"/>
    <x v="99"/>
    <x v="6"/>
    <x v="33"/>
    <s v="McDonald's"/>
    <s v="Khajrana"/>
    <s v="Mexican Range &amp; New Offerings"/>
    <s v="Korean Mc Spicy Chicken Burger Combo (M)"/>
    <x v="1"/>
    <n v="372.38"/>
    <n v="4.4000000000000004"/>
    <n v="0"/>
  </r>
  <r>
    <x v="10"/>
    <x v="10"/>
    <x v="182"/>
    <x v="5"/>
    <x v="3"/>
    <s v="McDonald's"/>
    <s v="Khajrana"/>
    <s v="Mexican Range &amp; New Offerings"/>
    <s v="Korean Mc Spicy Paneer Burger."/>
    <x v="0"/>
    <n v="235.23"/>
    <n v="4.4000000000000004"/>
    <n v="0"/>
  </r>
  <r>
    <x v="10"/>
    <x v="10"/>
    <x v="187"/>
    <x v="6"/>
    <x v="28"/>
    <s v="McDonald's"/>
    <s v="Khajrana"/>
    <s v="Mexican Range &amp; New Offerings"/>
    <s v="Korean Mc Spicy Paneer Burger Combo (M)"/>
    <x v="1"/>
    <n v="361.9"/>
    <n v="4.2"/>
    <n v="1"/>
  </r>
  <r>
    <x v="10"/>
    <x v="10"/>
    <x v="31"/>
    <x v="2"/>
    <x v="6"/>
    <s v="McDonald's"/>
    <s v="Khajrana"/>
    <s v="Mexican Range &amp; New Offerings"/>
    <s v="Korean Mc Spicy Premium Chicken Burger."/>
    <x v="0"/>
    <n v="313.33"/>
    <n v="4.4000000000000004"/>
    <n v="0"/>
  </r>
  <r>
    <x v="10"/>
    <x v="10"/>
    <x v="63"/>
    <x v="4"/>
    <x v="11"/>
    <s v="McDonald's"/>
    <s v="Khajrana"/>
    <s v="Mexican Range &amp; New Offerings"/>
    <s v="Korean Mc Spicy Premium Chicken Burger Combo (M)"/>
    <x v="1"/>
    <n v="440"/>
    <n v="4.4000000000000004"/>
    <n v="0"/>
  </r>
  <r>
    <x v="10"/>
    <x v="10"/>
    <x v="37"/>
    <x v="4"/>
    <x v="9"/>
    <s v="McDonald's"/>
    <s v="Khajrana"/>
    <s v="Mexican Range &amp; New Offerings"/>
    <s v="Korean Mc Spicy Premium Paneer Burger."/>
    <x v="1"/>
    <n v="313.33"/>
    <n v="4.4000000000000004"/>
    <n v="0"/>
  </r>
  <r>
    <x v="10"/>
    <x v="10"/>
    <x v="7"/>
    <x v="0"/>
    <x v="3"/>
    <s v="McDonald's"/>
    <s v="Khajrana"/>
    <s v="Mexican Range &amp; New Offerings"/>
    <s v="Korean Mc Spicy Premium Paneer Burger Combo (M)"/>
    <x v="1"/>
    <n v="430.47"/>
    <n v="4.4000000000000004"/>
    <n v="0"/>
  </r>
  <r>
    <x v="10"/>
    <x v="10"/>
    <x v="109"/>
    <x v="0"/>
    <x v="2"/>
    <s v="McDonald's"/>
    <s v="Khajrana"/>
    <s v="Mexican Range &amp; New Offerings"/>
    <s v="Korean Yuzu-Pop Sprite."/>
    <x v="1"/>
    <n v="104.76"/>
    <n v="4.4000000000000004"/>
    <n v="0"/>
  </r>
  <r>
    <x v="10"/>
    <x v="10"/>
    <x v="119"/>
    <x v="6"/>
    <x v="35"/>
    <s v="McDonald's"/>
    <s v="Khajrana"/>
    <s v="Mexican Range &amp; New Offerings"/>
    <s v="McSaver Korean Chicken Surprise Burger."/>
    <x v="1"/>
    <n v="194.43"/>
    <n v="4.4000000000000004"/>
    <n v="0"/>
  </r>
  <r>
    <x v="10"/>
    <x v="10"/>
    <x v="96"/>
    <x v="4"/>
    <x v="21"/>
    <s v="McDonald's"/>
    <s v="Khajrana"/>
    <s v="Mexican Range &amp; New Offerings"/>
    <s v="McSaver Korean Mc Aloo Tikki Burger."/>
    <x v="1"/>
    <n v="193.48"/>
    <n v="4.4000000000000004"/>
    <n v="0"/>
  </r>
  <r>
    <x v="10"/>
    <x v="10"/>
    <x v="26"/>
    <x v="4"/>
    <x v="5"/>
    <s v="McDonald's"/>
    <s v="Khajrana"/>
    <s v="Mexican Range &amp; New Offerings"/>
    <s v="McSaver Korean Mc Egg Burger."/>
    <x v="1"/>
    <n v="189.67"/>
    <n v="4.4000000000000004"/>
    <n v="0"/>
  </r>
  <r>
    <x v="10"/>
    <x v="10"/>
    <x v="77"/>
    <x v="6"/>
    <x v="11"/>
    <s v="McDonald's"/>
    <s v="Khajrana"/>
    <s v="Mexican Range &amp; New Offerings"/>
    <s v="Mexican Corn and Cheese Burger + Coke (M)."/>
    <x v="1"/>
    <n v="218.09"/>
    <n v="4.4000000000000004"/>
    <n v="0"/>
  </r>
  <r>
    <x v="10"/>
    <x v="10"/>
    <x v="139"/>
    <x v="2"/>
    <x v="32"/>
    <s v="McDonald's"/>
    <s v="Khajrana"/>
    <s v="Mexican Range &amp; New Offerings"/>
    <s v="Mexican Corn &amp; Cheese Burger."/>
    <x v="0"/>
    <n v="179.04"/>
    <n v="4.4000000000000004"/>
    <n v="0"/>
  </r>
  <r>
    <x v="10"/>
    <x v="10"/>
    <x v="239"/>
    <x v="4"/>
    <x v="10"/>
    <s v="McDonald's"/>
    <s v="Khajrana"/>
    <s v="Mexican Range &amp; New Offerings"/>
    <s v="Mexican Corn &amp; Cheese Burger Combo (M)."/>
    <x v="0"/>
    <n v="319.04000000000002"/>
    <n v="4.4000000000000004"/>
    <n v="0"/>
  </r>
  <r>
    <x v="10"/>
    <x v="10"/>
    <x v="48"/>
    <x v="6"/>
    <x v="24"/>
    <s v="McDonald's"/>
    <s v="Khajrana"/>
    <s v="Mexican Range &amp; New Offerings"/>
    <s v="Mexican Corn &amp; Cheese Burger + Fries (M)"/>
    <x v="1"/>
    <n v="218.09"/>
    <n v="4.4000000000000004"/>
    <n v="0"/>
  </r>
  <r>
    <x v="10"/>
    <x v="10"/>
    <x v="51"/>
    <x v="5"/>
    <x v="23"/>
    <s v="McDonald's"/>
    <s v="Khajrana"/>
    <s v="Mexican Range &amp; New Offerings"/>
    <s v="Mexican Grilled Chicken Cheese Burger + Coke (M)."/>
    <x v="1"/>
    <n v="218.09"/>
    <n v="4.4000000000000004"/>
    <n v="0"/>
  </r>
  <r>
    <x v="10"/>
    <x v="10"/>
    <x v="141"/>
    <x v="5"/>
    <x v="29"/>
    <s v="McDonald's"/>
    <s v="Khajrana"/>
    <s v="Mexican Range &amp; New Offerings"/>
    <s v="Mexican Grilled Chicken &amp; Cheese Burger."/>
    <x v="1"/>
    <n v="179.04"/>
    <n v="4.4000000000000004"/>
    <n v="0"/>
  </r>
  <r>
    <x v="10"/>
    <x v="10"/>
    <x v="235"/>
    <x v="3"/>
    <x v="4"/>
    <s v="McDonald's"/>
    <s v="Khajrana"/>
    <s v="Mexican Range &amp; New Offerings"/>
    <s v="Mexican Grilled Chicken &amp; Cheese Burger Combo (M)"/>
    <x v="1"/>
    <n v="324.76"/>
    <n v="4.4000000000000004"/>
    <n v="0"/>
  </r>
  <r>
    <x v="10"/>
    <x v="10"/>
    <x v="183"/>
    <x v="3"/>
    <x v="0"/>
    <s v="McDonald's"/>
    <s v="Khajrana"/>
    <s v="Mexican Range &amp; New Offerings"/>
    <s v="Mexican Grilled Chicken &amp; Cheese Burger + Fries (M)"/>
    <x v="0"/>
    <n v="218.09"/>
    <n v="4.4000000000000004"/>
    <n v="0"/>
  </r>
  <r>
    <x v="10"/>
    <x v="10"/>
    <x v="173"/>
    <x v="6"/>
    <x v="14"/>
    <s v="McDonald's"/>
    <s v="Khajrana"/>
    <s v="McSaver Combos (2 Pc Meals)"/>
    <s v="Cappuccino (S) + Iced Coffee (S)"/>
    <x v="0"/>
    <n v="199.04"/>
    <n v="4.4000000000000004"/>
    <n v="0"/>
  </r>
  <r>
    <x v="10"/>
    <x v="10"/>
    <x v="53"/>
    <x v="5"/>
    <x v="19"/>
    <s v="McDonald's"/>
    <s v="Khajrana"/>
    <s v="McSaver Combos (2 Pc Meals)"/>
    <s v="2 Cappuccino"/>
    <x v="1"/>
    <n v="233.33"/>
    <n v="4.4000000000000004"/>
    <n v="0"/>
  </r>
  <r>
    <x v="10"/>
    <x v="10"/>
    <x v="161"/>
    <x v="2"/>
    <x v="16"/>
    <s v="McDonald's"/>
    <s v="Khajrana"/>
    <s v="McSaver Combos (2 Pc Meals)"/>
    <s v="2 Coke"/>
    <x v="1"/>
    <n v="163"/>
    <n v="4.9000000000000004"/>
    <n v="1"/>
  </r>
  <r>
    <x v="10"/>
    <x v="10"/>
    <x v="132"/>
    <x v="2"/>
    <x v="20"/>
    <s v="McDonald's"/>
    <s v="Khajrana"/>
    <s v="McSaver Combos (2 Pc Meals)"/>
    <s v="2 Fries (R)"/>
    <x v="0"/>
    <n v="119.04"/>
    <n v="3.9"/>
    <n v="6"/>
  </r>
  <r>
    <x v="10"/>
    <x v="10"/>
    <x v="110"/>
    <x v="5"/>
    <x v="16"/>
    <s v="McDonald's"/>
    <s v="Khajrana"/>
    <s v="McSaver Combos (2 Pc Meals)"/>
    <s v="2 Iced Coffee"/>
    <x v="0"/>
    <n v="233.33"/>
    <n v="4.9000000000000004"/>
    <n v="3"/>
  </r>
  <r>
    <x v="10"/>
    <x v="10"/>
    <x v="38"/>
    <x v="0"/>
    <x v="8"/>
    <s v="McDonald's"/>
    <s v="Khajrana"/>
    <s v="McSaver Combos (2 Pc Meals)"/>
    <s v="2 McVeggie Burger"/>
    <x v="0"/>
    <n v="270.47000000000003"/>
    <n v="4.7"/>
    <n v="12"/>
  </r>
  <r>
    <x v="10"/>
    <x v="10"/>
    <x v="96"/>
    <x v="4"/>
    <x v="21"/>
    <s v="McDonald's"/>
    <s v="Khajrana"/>
    <s v="McSaver Combos (2 Pc Meals)"/>
    <s v="Grilled Chicken &amp; Cheese Burger + Coke"/>
    <x v="1"/>
    <n v="240"/>
    <n v="4.4000000000000004"/>
    <n v="0"/>
  </r>
  <r>
    <x v="10"/>
    <x v="10"/>
    <x v="128"/>
    <x v="0"/>
    <x v="32"/>
    <s v="McDonald's"/>
    <s v="Khajrana"/>
    <s v="McSaver Combos (2 Pc Meals)"/>
    <s v="McAloo Tikki Burger + Veg Pizza McPuff + Coke"/>
    <x v="0"/>
    <n v="190.47"/>
    <n v="4.5999999999999996"/>
    <n v="8"/>
  </r>
  <r>
    <x v="10"/>
    <x v="10"/>
    <x v="145"/>
    <x v="2"/>
    <x v="14"/>
    <s v="McDonald's"/>
    <s v="Khajrana"/>
    <s v="McSaver Combos (2 Pc Meals)"/>
    <s v="McAloo Tikki Burger + Veg Pizza McPuff + Fries (R)"/>
    <x v="1"/>
    <n v="208.57"/>
    <n v="4.3"/>
    <n v="50"/>
  </r>
  <r>
    <x v="10"/>
    <x v="10"/>
    <x v="127"/>
    <x v="4"/>
    <x v="17"/>
    <s v="McDonald's"/>
    <s v="Khajrana"/>
    <s v="McSaver Combos (2 Pc Meals)"/>
    <s v="McChicken Burger + Fries (M)"/>
    <x v="0"/>
    <n v="244.76"/>
    <n v="4.5"/>
    <n v="2"/>
  </r>
  <r>
    <x v="10"/>
    <x v="10"/>
    <x v="25"/>
    <x v="5"/>
    <x v="21"/>
    <s v="McDonald's"/>
    <s v="Khajrana"/>
    <s v="McSaver Combos (2 Pc Meals)"/>
    <s v="McVeggie Burger + Fries (M)"/>
    <x v="0"/>
    <n v="215.23"/>
    <n v="4.5999999999999996"/>
    <n v="6"/>
  </r>
  <r>
    <x v="10"/>
    <x v="10"/>
    <x v="158"/>
    <x v="1"/>
    <x v="19"/>
    <s v="McDonald's"/>
    <s v="Khajrana"/>
    <s v="McSaver Combos (2 Pc Meals)"/>
    <s v="McAloo Tikki + Fries (R)"/>
    <x v="0"/>
    <n v="115.23"/>
    <n v="5"/>
    <n v="11"/>
  </r>
  <r>
    <x v="10"/>
    <x v="10"/>
    <x v="219"/>
    <x v="1"/>
    <x v="16"/>
    <s v="McDonald's"/>
    <s v="Khajrana"/>
    <s v="McSaver Combos (2 Pc Meals)"/>
    <s v="6 Pc Chicken Nuggets + Fries (M) + Piri Piri Spice Mix"/>
    <x v="0"/>
    <n v="245.99"/>
    <n v="4.7"/>
    <n v="1"/>
  </r>
  <r>
    <x v="10"/>
    <x v="10"/>
    <x v="120"/>
    <x v="5"/>
    <x v="15"/>
    <s v="McDonald's"/>
    <s v="Khajrana"/>
    <s v="McSaver Combos (2 Pc Meals)"/>
    <s v="McAloo Tikki Burger + Veg Pizza McPuff + Piri Piri Spice Mix"/>
    <x v="1"/>
    <n v="132"/>
    <n v="4.7"/>
    <n v="5"/>
  </r>
  <r>
    <x v="10"/>
    <x v="10"/>
    <x v="58"/>
    <x v="6"/>
    <x v="29"/>
    <s v="McDonald's"/>
    <s v="Khajrana"/>
    <s v="McSaver Combos (2 Pc Meals)"/>
    <s v="Corn &amp; Cheese Burger + Coke"/>
    <x v="1"/>
    <n v="240"/>
    <n v="4.3"/>
    <n v="1"/>
  </r>
  <r>
    <x v="10"/>
    <x v="10"/>
    <x v="13"/>
    <x v="5"/>
    <x v="12"/>
    <s v="McDonald's"/>
    <s v="Khajrana"/>
    <s v="McSaver Combos (2 Pc Meals)"/>
    <s v="Corn &amp; Cheese Burger + Fries (R)"/>
    <x v="1"/>
    <n v="210.47"/>
    <n v="4.3"/>
    <n v="2"/>
  </r>
  <r>
    <x v="10"/>
    <x v="10"/>
    <x v="80"/>
    <x v="6"/>
    <x v="17"/>
    <s v="McDonald's"/>
    <s v="Khajrana"/>
    <s v="McSaver Combos (2 Pc Meals)"/>
    <s v="Corn &amp; Cheese Burger + Veg Pizza McPuff"/>
    <x v="1"/>
    <n v="184.76"/>
    <n v="3.5"/>
    <n v="6"/>
  </r>
  <r>
    <x v="10"/>
    <x v="10"/>
    <x v="213"/>
    <x v="3"/>
    <x v="3"/>
    <s v="McDonald's"/>
    <s v="Khajrana"/>
    <s v="McSaver Combos (2 Pc Meals)"/>
    <s v="Grilled Chicken &amp; Cheese Burger + Veg Pizza McPuff"/>
    <x v="0"/>
    <n v="190"/>
    <n v="4.4000000000000004"/>
    <n v="6"/>
  </r>
  <r>
    <x v="10"/>
    <x v="10"/>
    <x v="48"/>
    <x v="6"/>
    <x v="24"/>
    <s v="McDonald's"/>
    <s v="Khajrana"/>
    <s v="McSaver Combos (2 Pc Meals)"/>
    <s v="McChicken Burger + Fries (L)"/>
    <x v="0"/>
    <n v="250.47"/>
    <n v="4.4000000000000004"/>
    <n v="1"/>
  </r>
  <r>
    <x v="10"/>
    <x v="10"/>
    <x v="122"/>
    <x v="3"/>
    <x v="31"/>
    <s v="McDonald's"/>
    <s v="Khajrana"/>
    <s v="McSaver Combos (2 Pc Meals)"/>
    <s v="McChicken Burger + Veg Pizza McPuff"/>
    <x v="0"/>
    <n v="184.76"/>
    <n v="4.5999999999999996"/>
    <n v="3"/>
  </r>
  <r>
    <x v="10"/>
    <x v="10"/>
    <x v="59"/>
    <x v="4"/>
    <x v="30"/>
    <s v="McDonald's"/>
    <s v="Khajrana"/>
    <s v="McSaver Combos (2 Pc Meals)"/>
    <s v="McVeggie Burger + Fries (L)"/>
    <x v="0"/>
    <n v="250.47"/>
    <n v="4.4000000000000004"/>
    <n v="1"/>
  </r>
  <r>
    <x v="10"/>
    <x v="10"/>
    <x v="203"/>
    <x v="4"/>
    <x v="1"/>
    <s v="McDonald's"/>
    <s v="Khajrana"/>
    <s v="McSaver Combos (2 Pc Meals)"/>
    <s v="McVeggie Burger + Fries (M) + Piri Piri Mix"/>
    <x v="0"/>
    <n v="240"/>
    <n v="4.4000000000000004"/>
    <n v="0"/>
  </r>
  <r>
    <x v="10"/>
    <x v="10"/>
    <x v="92"/>
    <x v="4"/>
    <x v="31"/>
    <s v="McDonald's"/>
    <s v="Khajrana"/>
    <s v="McSaver Combos (2 Pc Meals)"/>
    <s v="McVeggie Burger + Fries (R)"/>
    <x v="1"/>
    <n v="184.76"/>
    <n v="4.7"/>
    <n v="1"/>
  </r>
  <r>
    <x v="10"/>
    <x v="10"/>
    <x v="25"/>
    <x v="5"/>
    <x v="21"/>
    <s v="McDonald's"/>
    <s v="Khajrana"/>
    <s v="McSaver Combos (2 Pc Meals)"/>
    <s v="McVeggie Burger + Veg Pizza McPuff"/>
    <x v="1"/>
    <n v="195.23"/>
    <n v="4.5"/>
    <n v="3"/>
  </r>
  <r>
    <x v="10"/>
    <x v="10"/>
    <x v="29"/>
    <x v="2"/>
    <x v="11"/>
    <s v="McDonald's"/>
    <s v="Khajrana"/>
    <s v="McSaver Combos (2 Pc Meals)"/>
    <s v="McVeggie Burger + Veg Pizza McPuff + Fries (L)"/>
    <x v="0"/>
    <n v="290.47000000000003"/>
    <n v="5"/>
    <n v="5"/>
  </r>
  <r>
    <x v="10"/>
    <x v="10"/>
    <x v="123"/>
    <x v="1"/>
    <x v="11"/>
    <s v="McDonald's"/>
    <s v="Khajrana"/>
    <s v="McSaver Combos (2 Pc Meals)"/>
    <s v="Mexican McAloo Tikki Burger + Fries (L)"/>
    <x v="0"/>
    <n v="180"/>
    <n v="4.0999999999999996"/>
    <n v="2"/>
  </r>
  <r>
    <x v="10"/>
    <x v="10"/>
    <x v="162"/>
    <x v="6"/>
    <x v="30"/>
    <s v="McDonald's"/>
    <s v="Khajrana"/>
    <s v="McSaver Combos (2 Pc Meals)"/>
    <s v="Mexican McAloo Tikki Burger + Fries (R)"/>
    <x v="1"/>
    <n v="120"/>
    <n v="3.3"/>
    <n v="3"/>
  </r>
  <r>
    <x v="10"/>
    <x v="10"/>
    <x v="130"/>
    <x v="4"/>
    <x v="24"/>
    <s v="McDonald's"/>
    <s v="Khajrana"/>
    <s v="McSaver Combos (2 Pc Meals)"/>
    <s v="Veg Pizza McPuff + McSpicy Chicken Burger"/>
    <x v="1"/>
    <n v="260"/>
    <n v="5"/>
    <n v="4"/>
  </r>
  <r>
    <x v="10"/>
    <x v="10"/>
    <x v="16"/>
    <x v="6"/>
    <x v="3"/>
    <s v="McDonald's"/>
    <s v="Khajrana"/>
    <s v="McSaver Combos (2 Pc Meals)"/>
    <s v="Chocolate Flavoured Shake+ Fries (M)"/>
    <x v="0"/>
    <n v="196"/>
    <n v="4.4000000000000004"/>
    <n v="1"/>
  </r>
  <r>
    <x v="10"/>
    <x v="10"/>
    <x v="3"/>
    <x v="1"/>
    <x v="3"/>
    <s v="McDonald's"/>
    <s v="Khajrana"/>
    <s v="McSaver Combos (2 Pc Meals)"/>
    <s v="Strawberry Shake + Fries (M)"/>
    <x v="1"/>
    <n v="196"/>
    <n v="4.3"/>
    <n v="1"/>
  </r>
  <r>
    <x v="10"/>
    <x v="10"/>
    <x v="73"/>
    <x v="6"/>
    <x v="16"/>
    <s v="McDonald's"/>
    <s v="Khajrana"/>
    <s v="McSaver Combos (2 Pc Meals)"/>
    <s v="2 McFlurry Oreo (S)"/>
    <x v="0"/>
    <n v="158"/>
    <n v="4.5"/>
    <n v="5"/>
  </r>
  <r>
    <x v="10"/>
    <x v="10"/>
    <x v="150"/>
    <x v="5"/>
    <x v="20"/>
    <s v="McDonald's"/>
    <s v="Khajrana"/>
    <s v="McSaver Combos (2 Pc Meals)"/>
    <s v="2 Hot Fudge Sundae"/>
    <x v="0"/>
    <n v="156"/>
    <n v="4.7"/>
    <n v="1"/>
  </r>
  <r>
    <x v="10"/>
    <x v="10"/>
    <x v="22"/>
    <x v="0"/>
    <x v="19"/>
    <s v="McDonald's"/>
    <s v="Khajrana"/>
    <s v="McSaver Combos (2 Pc Meals)"/>
    <s v="Corn &amp; Cheese Burger + Coke + Fries (M) + Veg Pizza McPuff"/>
    <x v="0"/>
    <n v="355"/>
    <n v="4.0999999999999996"/>
    <n v="2"/>
  </r>
  <r>
    <x v="10"/>
    <x v="10"/>
    <x v="67"/>
    <x v="2"/>
    <x v="15"/>
    <s v="McDonald's"/>
    <s v="Khajrana"/>
    <s v="McSaver Combos (2 Pc Meals)"/>
    <s v="McChicken Burger + McSpicy Chicken Burger"/>
    <x v="0"/>
    <n v="315.23"/>
    <n v="4.9000000000000004"/>
    <n v="10"/>
  </r>
  <r>
    <x v="10"/>
    <x v="10"/>
    <x v="36"/>
    <x v="1"/>
    <x v="24"/>
    <s v="McDonald's"/>
    <s v="Khajrana"/>
    <s v="McSaver Combos (2 Pc Meals)"/>
    <s v="McSpicy Chicken Burger + Fries (M) + Piri Piri Spice Mix"/>
    <x v="1"/>
    <n v="295.23"/>
    <n v="5"/>
    <n v="3"/>
  </r>
  <r>
    <x v="10"/>
    <x v="10"/>
    <x v="0"/>
    <x v="0"/>
    <x v="0"/>
    <s v="McDonald's"/>
    <s v="Khajrana"/>
    <s v="McSaver Combos (2 Pc Meals)"/>
    <s v="McSpicy Paneer Burger + Fries (M) + Piri Piri Spice Mix"/>
    <x v="1"/>
    <n v="295.23"/>
    <n v="4.4000000000000004"/>
    <n v="0"/>
  </r>
  <r>
    <x v="10"/>
    <x v="10"/>
    <x v="119"/>
    <x v="6"/>
    <x v="35"/>
    <s v="McDonald's"/>
    <s v="Khajrana"/>
    <s v="McSaver Combos (2 Pc Meals)"/>
    <s v="McSpicy Paneer + Mexican Cheesy Fries"/>
    <x v="1"/>
    <n v="295.23"/>
    <n v="4.3"/>
    <n v="2"/>
  </r>
  <r>
    <x v="10"/>
    <x v="10"/>
    <x v="121"/>
    <x v="5"/>
    <x v="11"/>
    <s v="McDonald's"/>
    <s v="Khajrana"/>
    <s v="McSaver Combos (2 Pc Meals)"/>
    <s v="McVeggie Burger + McAloo Tikki Burger"/>
    <x v="1"/>
    <n v="210.47"/>
    <n v="4.3"/>
    <n v="6"/>
  </r>
  <r>
    <x v="10"/>
    <x v="10"/>
    <x v="129"/>
    <x v="4"/>
    <x v="33"/>
    <s v="McDonald's"/>
    <s v="Khajrana"/>
    <s v="McSaver Combos (2 Pc Meals)"/>
    <s v="Black Forest Mcflurry (M) BOGO"/>
    <x v="1"/>
    <n v="139"/>
    <n v="4.5"/>
    <n v="2"/>
  </r>
  <r>
    <x v="10"/>
    <x v="10"/>
    <x v="204"/>
    <x v="0"/>
    <x v="6"/>
    <s v="McDonald's"/>
    <s v="Khajrana"/>
    <s v="McSaver Combos (2 Pc Meals)"/>
    <s v="New McSaver Chicken Surprise"/>
    <x v="1"/>
    <n v="179"/>
    <n v="4.9000000000000004"/>
    <n v="1"/>
  </r>
  <r>
    <x v="10"/>
    <x v="10"/>
    <x v="39"/>
    <x v="2"/>
    <x v="5"/>
    <s v="McDonald's"/>
    <s v="Khajrana"/>
    <s v="McSaver Combos (2 Pc Meals)"/>
    <s v="New McSaver Chicken Nuggets (4 Pc)"/>
    <x v="1"/>
    <n v="213"/>
    <n v="4.4000000000000004"/>
    <n v="0"/>
  </r>
  <r>
    <x v="10"/>
    <x v="10"/>
    <x v="44"/>
    <x v="2"/>
    <x v="26"/>
    <s v="McDonald's"/>
    <s v="Khajrana"/>
    <s v="McSaver Combos (2 Pc Meals)"/>
    <s v="New McSaver Masala McEgg"/>
    <x v="1"/>
    <n v="175"/>
    <n v="4.4000000000000004"/>
    <n v="0"/>
  </r>
  <r>
    <x v="10"/>
    <x v="10"/>
    <x v="181"/>
    <x v="6"/>
    <x v="27"/>
    <s v="McDonald's"/>
    <s v="Khajrana"/>
    <s v="McSaver Combos (2 Pc Meals)"/>
    <s v="New McSaver McAloo Tikki"/>
    <x v="0"/>
    <n v="178"/>
    <n v="4.5"/>
    <n v="3"/>
  </r>
  <r>
    <x v="10"/>
    <x v="10"/>
    <x v="41"/>
    <x v="1"/>
    <x v="17"/>
    <s v="McDonald's"/>
    <s v="Khajrana"/>
    <s v="McSaver Combos (2 Pc Meals)"/>
    <s v="New McSaver Mexican McAloo Tikki"/>
    <x v="0"/>
    <n v="178"/>
    <n v="4.5999999999999996"/>
    <n v="2"/>
  </r>
  <r>
    <x v="10"/>
    <x v="10"/>
    <x v="40"/>
    <x v="3"/>
    <x v="25"/>
    <s v="McDonald's"/>
    <s v="Khajrana"/>
    <s v="McSaver Combos (2 Pc Meals)"/>
    <s v="New McSaver Pizza McPuff"/>
    <x v="1"/>
    <n v="171.57"/>
    <n v="4.5"/>
    <n v="13"/>
  </r>
  <r>
    <x v="10"/>
    <x v="10"/>
    <x v="197"/>
    <x v="2"/>
    <x v="23"/>
    <s v="McDonald's"/>
    <s v="Khajrana"/>
    <s v="McSaver Combos (2 Pc Meals)"/>
    <s v="Chicken Surprise Burger + Chocolate Shake"/>
    <x v="0"/>
    <n v="215.23"/>
    <n v="4.4000000000000004"/>
    <n v="0"/>
  </r>
  <r>
    <x v="10"/>
    <x v="10"/>
    <x v="199"/>
    <x v="6"/>
    <x v="6"/>
    <s v="McDonald's"/>
    <s v="Khajrana"/>
    <s v="McSaver Combos (2 Pc Meals)"/>
    <s v="Chicken Surprise Burger + Fries (M)"/>
    <x v="0"/>
    <n v="170.47"/>
    <n v="4.4000000000000004"/>
    <n v="0"/>
  </r>
  <r>
    <x v="10"/>
    <x v="10"/>
    <x v="199"/>
    <x v="6"/>
    <x v="6"/>
    <s v="McDonald's"/>
    <s v="Khajrana"/>
    <s v="McSaver Combos (2 Pc Meals)"/>
    <s v="Chicken Surprise Burger + McChicken Burger"/>
    <x v="0"/>
    <n v="204.76"/>
    <n v="4.4000000000000004"/>
    <n v="5"/>
  </r>
  <r>
    <x v="10"/>
    <x v="10"/>
    <x v="85"/>
    <x v="0"/>
    <x v="12"/>
    <s v="McDonald's"/>
    <s v="Khajrana"/>
    <s v="McSaver Combos (2 Pc Meals)"/>
    <s v="New McSaver McAloo Tikki NONG."/>
    <x v="0"/>
    <n v="178"/>
    <n v="4.4000000000000004"/>
    <n v="0"/>
  </r>
  <r>
    <x v="10"/>
    <x v="10"/>
    <x v="26"/>
    <x v="4"/>
    <x v="5"/>
    <s v="McDonald's"/>
    <s v="Khajrana"/>
    <s v="McSaver Combos (2 Pc Meals)"/>
    <s v="New McSaver Mexican McAloo Tikki NONG."/>
    <x v="0"/>
    <n v="178"/>
    <n v="4.4000000000000004"/>
    <n v="0"/>
  </r>
  <r>
    <x v="10"/>
    <x v="10"/>
    <x v="184"/>
    <x v="1"/>
    <x v="32"/>
    <s v="McDonald's"/>
    <s v="Khajrana"/>
    <s v="McSaver Combos (2 Pc Meals)"/>
    <s v="Crispy Veggie Burger +  Mexican Cheesy Fries"/>
    <x v="1"/>
    <n v="320"/>
    <n v="4.4000000000000004"/>
    <n v="0"/>
  </r>
  <r>
    <x v="10"/>
    <x v="10"/>
    <x v="106"/>
    <x v="3"/>
    <x v="27"/>
    <s v="McDonald's"/>
    <s v="Khajrana"/>
    <s v="McSaver Combos (2 Pc Meals)"/>
    <s v="Crispy Veggie Burger + McAloo Tikki"/>
    <x v="1"/>
    <n v="255.23"/>
    <n v="4.4000000000000004"/>
    <n v="1"/>
  </r>
  <r>
    <x v="10"/>
    <x v="10"/>
    <x v="116"/>
    <x v="4"/>
    <x v="13"/>
    <s v="McDonald's"/>
    <s v="Khajrana"/>
    <s v="McSaver Combos (2 Pc Meals)"/>
    <s v="Crispy Veggie Burger + Piri Piri Fries (M)"/>
    <x v="0"/>
    <n v="320"/>
    <n v="4.4000000000000004"/>
    <n v="0"/>
  </r>
  <r>
    <x v="10"/>
    <x v="10"/>
    <x v="115"/>
    <x v="4"/>
    <x v="32"/>
    <s v="McDonald's"/>
    <s v="Khajrana"/>
    <s v="McSaver Combos (2 Pc Meals)"/>
    <s v="Mc Crispy Chicken Burger + Piri Piri Fries (M)"/>
    <x v="0"/>
    <n v="360"/>
    <n v="4.4000000000000004"/>
    <n v="0"/>
  </r>
  <r>
    <x v="10"/>
    <x v="10"/>
    <x v="24"/>
    <x v="4"/>
    <x v="20"/>
    <s v="McDonald's"/>
    <s v="Khajrana"/>
    <s v="McSaver Combos (2 Pc Meals)"/>
    <s v="Mc Crispy Chicken Burger + Mexican Cheesy Fries"/>
    <x v="1"/>
    <n v="370.47"/>
    <n v="4.4000000000000004"/>
    <n v="0"/>
  </r>
  <r>
    <x v="10"/>
    <x v="10"/>
    <x v="24"/>
    <x v="4"/>
    <x v="20"/>
    <s v="McDonald's"/>
    <s v="Khajrana"/>
    <s v="McSaver Combos (2 Pc Meals)"/>
    <s v="Mc Crispy Chicken Burger + McAloo Tikki"/>
    <x v="0"/>
    <n v="290.47000000000003"/>
    <n v="4.4000000000000004"/>
    <n v="0"/>
  </r>
  <r>
    <x v="10"/>
    <x v="10"/>
    <x v="93"/>
    <x v="1"/>
    <x v="26"/>
    <s v="McDonald's"/>
    <s v="Khajrana"/>
    <s v="McSaver Combos (2 Pc Meals)"/>
    <s v="Chicken Surprise Burger + Cappuccino"/>
    <x v="1"/>
    <n v="224.76"/>
    <n v="4.4000000000000004"/>
    <n v="0"/>
  </r>
  <r>
    <x v="10"/>
    <x v="10"/>
    <x v="100"/>
    <x v="0"/>
    <x v="34"/>
    <s v="McDonald's"/>
    <s v="Khajrana"/>
    <s v="McSaver Combos (2 Pc Meals)"/>
    <s v="Chicken Surprise Burger + Cold Coffee"/>
    <x v="1"/>
    <n v="266.66000000000003"/>
    <n v="4.4000000000000004"/>
    <n v="0"/>
  </r>
  <r>
    <x v="10"/>
    <x v="10"/>
    <x v="231"/>
    <x v="6"/>
    <x v="10"/>
    <s v="McDonald's"/>
    <s v="Khajrana"/>
    <s v="McSaver Combos (2 Pc Meals)"/>
    <s v="Chicken Surprise Burger + Iced Coffee"/>
    <x v="1"/>
    <n v="256.19"/>
    <n v="4.4000000000000004"/>
    <n v="0"/>
  </r>
  <r>
    <x v="10"/>
    <x v="10"/>
    <x v="216"/>
    <x v="3"/>
    <x v="15"/>
    <s v="McDonald's"/>
    <s v="Khajrana"/>
    <s v="McSaver Combos (2 Pc Meals)"/>
    <s v="McAloo Tikki Burger + Cappuccino"/>
    <x v="0"/>
    <n v="219.04"/>
    <n v="4.4000000000000004"/>
    <n v="0"/>
  </r>
  <r>
    <x v="10"/>
    <x v="10"/>
    <x v="26"/>
    <x v="4"/>
    <x v="5"/>
    <s v="McDonald's"/>
    <s v="Khajrana"/>
    <s v="McSaver Combos (2 Pc Meals)"/>
    <s v="McAloo Tikki Burger + Cold Coffee"/>
    <x v="0"/>
    <n v="251.42"/>
    <n v="4.2"/>
    <n v="1"/>
  </r>
  <r>
    <x v="10"/>
    <x v="10"/>
    <x v="103"/>
    <x v="5"/>
    <x v="7"/>
    <s v="McDonald's"/>
    <s v="Khajrana"/>
    <s v="McSaver Combos (2 Pc Meals)"/>
    <s v="McAloo Tikki Burger + Iced Coffee"/>
    <x v="0"/>
    <n v="250.47"/>
    <n v="4.4000000000000004"/>
    <n v="0"/>
  </r>
  <r>
    <x v="10"/>
    <x v="10"/>
    <x v="200"/>
    <x v="6"/>
    <x v="21"/>
    <s v="McDonald's"/>
    <s v="Khajrana"/>
    <s v="McSaver Combos (2 Pc Meals)"/>
    <s v="Choco Crunch Cookie + McAloo Tikki Burger"/>
    <x v="1"/>
    <n v="144.76"/>
    <n v="4.4000000000000004"/>
    <n v="0"/>
  </r>
  <r>
    <x v="10"/>
    <x v="10"/>
    <x v="119"/>
    <x v="6"/>
    <x v="35"/>
    <s v="McDonald's"/>
    <s v="Khajrana"/>
    <s v="McSaver Combos (2 Pc Meals)"/>
    <s v="Choco Crunch Cookie + McVeggie Burger"/>
    <x v="1"/>
    <n v="223.8"/>
    <n v="4.4000000000000004"/>
    <n v="0"/>
  </r>
  <r>
    <x v="10"/>
    <x v="10"/>
    <x v="7"/>
    <x v="0"/>
    <x v="3"/>
    <s v="McDonald's"/>
    <s v="Khajrana"/>
    <s v="McSaver Combos (2 Pc Meals)"/>
    <s v="Lemon Ice Tea + Choco Crunch Cookie"/>
    <x v="1"/>
    <n v="237.14"/>
    <n v="4.4000000000000004"/>
    <n v="0"/>
  </r>
  <r>
    <x v="10"/>
    <x v="10"/>
    <x v="199"/>
    <x v="6"/>
    <x v="6"/>
    <s v="McDonald's"/>
    <s v="Khajrana"/>
    <s v="McSaver Combos (2 Pc Meals)"/>
    <s v="Veg Pizza McPuff + Choco Crunch Cookie"/>
    <x v="0"/>
    <n v="139.04"/>
    <n v="4.4000000000000004"/>
    <n v="0"/>
  </r>
  <r>
    <x v="10"/>
    <x v="10"/>
    <x v="51"/>
    <x v="5"/>
    <x v="23"/>
    <s v="McDonald's"/>
    <s v="Khajrana"/>
    <s v="McSaver Combos (2 Pc Meals)"/>
    <s v="2 Korean Mc Spicy Chicken Burger"/>
    <x v="0"/>
    <n v="478.09"/>
    <n v="4.4000000000000004"/>
    <n v="0"/>
  </r>
  <r>
    <x v="10"/>
    <x v="10"/>
    <x v="163"/>
    <x v="3"/>
    <x v="24"/>
    <s v="McDonald's"/>
    <s v="Khajrana"/>
    <s v="McSaver Combos (2 Pc Meals)"/>
    <s v="2 Korean Mc Spicy Paneer Burger"/>
    <x v="1"/>
    <n v="460.95"/>
    <n v="4.4000000000000004"/>
    <n v="0"/>
  </r>
  <r>
    <x v="10"/>
    <x v="10"/>
    <x v="226"/>
    <x v="6"/>
    <x v="12"/>
    <s v="McDonald's"/>
    <s v="Khajrana"/>
    <s v="McSaver Combos (2 Pc Meals)"/>
    <s v="Korean Chicken Surprise Burger + Korean Mc Spicy Chicken Burger"/>
    <x v="1"/>
    <n v="325.70999999999998"/>
    <n v="4.4000000000000004"/>
    <n v="0"/>
  </r>
  <r>
    <x v="10"/>
    <x v="10"/>
    <x v="181"/>
    <x v="6"/>
    <x v="27"/>
    <s v="McDonald's"/>
    <s v="Khajrana"/>
    <s v="McSaver Combos (2 Pc Meals)"/>
    <s v="Korean Chicken Surprise Burger + Korean Yuzu-Pop Sprite"/>
    <x v="1"/>
    <n v="186.66"/>
    <n v="4.4000000000000004"/>
    <n v="0"/>
  </r>
  <r>
    <x v="10"/>
    <x v="10"/>
    <x v="121"/>
    <x v="5"/>
    <x v="11"/>
    <s v="McDonald's"/>
    <s v="Khajrana"/>
    <s v="McSaver Combos (2 Pc Meals)"/>
    <s v="Korean Mc Aloo Tikki Burger + Korean Mc Spicy Paneer Burger"/>
    <x v="1"/>
    <n v="316.19"/>
    <n v="4.4000000000000004"/>
    <n v="0"/>
  </r>
  <r>
    <x v="10"/>
    <x v="10"/>
    <x v="187"/>
    <x v="6"/>
    <x v="28"/>
    <s v="McDonald's"/>
    <s v="Khajrana"/>
    <s v="McSaver Combos (2 Pc Meals)"/>
    <s v="Korean Mc Aloo Tikki Burger+ Korean Yuzu-Pop Sprite"/>
    <x v="1"/>
    <n v="185.71"/>
    <n v="4.4000000000000004"/>
    <n v="0"/>
  </r>
  <r>
    <x v="10"/>
    <x v="10"/>
    <x v="108"/>
    <x v="0"/>
    <x v="11"/>
    <s v="McDonald's"/>
    <s v="Khajrana"/>
    <s v="McSaver Combos (2 Pc Meals)"/>
    <s v="Korean Mc Spicy Chicken Burger +Korean Yuzu- Pop Sprite Combo"/>
    <x v="1"/>
    <n v="339.04"/>
    <n v="4.4000000000000004"/>
    <n v="0"/>
  </r>
  <r>
    <x v="10"/>
    <x v="10"/>
    <x v="65"/>
    <x v="4"/>
    <x v="22"/>
    <s v="McDonald's"/>
    <s v="Khajrana"/>
    <s v="McSaver Combos (2 Pc Meals)"/>
    <s v="Korean Mc Spicy Paneer Burger +Korean Yuzu- Pop Sprite Combo"/>
    <x v="1"/>
    <n v="330.47"/>
    <n v="4.4000000000000004"/>
    <n v="0"/>
  </r>
  <r>
    <x v="10"/>
    <x v="10"/>
    <x v="168"/>
    <x v="3"/>
    <x v="29"/>
    <s v="McDonald's"/>
    <s v="Khajrana"/>
    <s v="McSaver Combos (2 Pc Meals)"/>
    <s v="McSaver Korean Chicken Surprise Burger"/>
    <x v="1"/>
    <n v="194.43"/>
    <n v="4.4000000000000004"/>
    <n v="0"/>
  </r>
  <r>
    <x v="10"/>
    <x v="10"/>
    <x v="10"/>
    <x v="0"/>
    <x v="9"/>
    <s v="McDonald's"/>
    <s v="Khajrana"/>
    <s v="McSaver Combos (2 Pc Meals)"/>
    <s v="McSaver Korean Mc Aloo Tikki Burger"/>
    <x v="1"/>
    <n v="193.48"/>
    <n v="4.4000000000000004"/>
    <n v="0"/>
  </r>
  <r>
    <x v="10"/>
    <x v="10"/>
    <x v="77"/>
    <x v="6"/>
    <x v="11"/>
    <s v="McDonald's"/>
    <s v="Khajrana"/>
    <s v="McSaver Combos (2 Pc Meals)"/>
    <s v="McSaver Korean Mc Egg Burger"/>
    <x v="0"/>
    <n v="189.67"/>
    <n v="4.4000000000000004"/>
    <n v="0"/>
  </r>
  <r>
    <x v="10"/>
    <x v="10"/>
    <x v="114"/>
    <x v="5"/>
    <x v="5"/>
    <s v="McDonald's"/>
    <s v="Khajrana"/>
    <s v="McSaver Combos (2 Pc Meals)"/>
    <s v="Korean Chicken Surprise + Korean Shake Shake Fries (M)"/>
    <x v="0"/>
    <n v="210.47"/>
    <n v="4.4000000000000004"/>
    <n v="0"/>
  </r>
  <r>
    <x v="10"/>
    <x v="10"/>
    <x v="99"/>
    <x v="6"/>
    <x v="33"/>
    <s v="McDonald's"/>
    <s v="Khajrana"/>
    <s v="McSaver Combos (2 Pc Meals)"/>
    <s v="Korean Mc Aloo Tikki Burger+ Korean Shake Shake Fries (M)"/>
    <x v="0"/>
    <n v="209.52"/>
    <n v="4.4000000000000004"/>
    <n v="0"/>
  </r>
  <r>
    <x v="10"/>
    <x v="10"/>
    <x v="214"/>
    <x v="1"/>
    <x v="25"/>
    <s v="McDonald's"/>
    <s v="Khajrana"/>
    <s v="McSaver Combos (2 Pc Meals)"/>
    <s v="Korean Mc Spicy Chicken Burger  + Korean Shake Shake Fries (M)"/>
    <x v="0"/>
    <n v="362.85"/>
    <n v="4.4000000000000004"/>
    <n v="0"/>
  </r>
  <r>
    <x v="10"/>
    <x v="10"/>
    <x v="192"/>
    <x v="1"/>
    <x v="29"/>
    <s v="McDonald's"/>
    <s v="Khajrana"/>
    <s v="McSaver Combos (2 Pc Meals)"/>
    <s v="Korean Mc Spicy Paneer Burger + Korean Shake Shake Fries (M)"/>
    <x v="1"/>
    <n v="354.28"/>
    <n v="4.4000000000000004"/>
    <n v="0"/>
  </r>
  <r>
    <x v="10"/>
    <x v="10"/>
    <x v="56"/>
    <x v="3"/>
    <x v="12"/>
    <s v="McDonald's"/>
    <s v="Khajrana"/>
    <s v="McSaver Combos (2 Pc Meals)"/>
    <s v="Korean Shake Shake Chicken Nuggets 6 pc."/>
    <x v="0"/>
    <n v="200"/>
    <n v="4.4000000000000004"/>
    <n v="0"/>
  </r>
  <r>
    <x v="10"/>
    <x v="10"/>
    <x v="221"/>
    <x v="1"/>
    <x v="14"/>
    <s v="McDonald's"/>
    <s v="Khajrana"/>
    <s v="McSaver Combos (2 Pc Meals)"/>
    <s v="Korean Shake Shake Fries (M)"/>
    <x v="0"/>
    <n v="128.57"/>
    <n v="4.4000000000000004"/>
    <n v="0"/>
  </r>
  <r>
    <x v="10"/>
    <x v="10"/>
    <x v="31"/>
    <x v="2"/>
    <x v="6"/>
    <s v="McDonald's"/>
    <s v="Khajrana"/>
    <s v="McSaver Combos (2 Pc Meals)"/>
    <s v="Butter Croissant + Cappuccino."/>
    <x v="1"/>
    <n v="209"/>
    <n v="4.4000000000000004"/>
    <n v="0"/>
  </r>
  <r>
    <x v="10"/>
    <x v="10"/>
    <x v="56"/>
    <x v="3"/>
    <x v="12"/>
    <s v="McDonald's"/>
    <s v="Khajrana"/>
    <s v="McSaver Combos (2 Pc Meals)"/>
    <s v="Butter Croissant + Iced Coffee."/>
    <x v="0"/>
    <n v="209"/>
    <n v="4.4000000000000004"/>
    <n v="0"/>
  </r>
  <r>
    <x v="10"/>
    <x v="10"/>
    <x v="95"/>
    <x v="0"/>
    <x v="17"/>
    <s v="McDonald's"/>
    <s v="Khajrana"/>
    <s v="McSaver Combos (2 Pc Meals)"/>
    <s v="Mexican Corn and Cheese Burger + Coke (M)"/>
    <x v="1"/>
    <n v="218.09"/>
    <n v="4.4000000000000004"/>
    <n v="0"/>
  </r>
  <r>
    <x v="10"/>
    <x v="10"/>
    <x v="220"/>
    <x v="5"/>
    <x v="13"/>
    <s v="McDonald's"/>
    <s v="Khajrana"/>
    <s v="McSaver Combos (2 Pc Meals)"/>
    <s v="Mexican Corn &amp; Cheese Burger + Fries (M)."/>
    <x v="1"/>
    <n v="218.09"/>
    <n v="4.4000000000000004"/>
    <n v="0"/>
  </r>
  <r>
    <x v="10"/>
    <x v="10"/>
    <x v="239"/>
    <x v="4"/>
    <x v="10"/>
    <s v="McDonald's"/>
    <s v="Khajrana"/>
    <s v="McSaver Combos (2 Pc Meals)"/>
    <s v="Mexican Grilled Chicken Cheese Burger + Coke (M)"/>
    <x v="0"/>
    <n v="218.09"/>
    <n v="4.4000000000000004"/>
    <n v="0"/>
  </r>
  <r>
    <x v="10"/>
    <x v="10"/>
    <x v="175"/>
    <x v="0"/>
    <x v="30"/>
    <s v="McDonald's"/>
    <s v="Khajrana"/>
    <s v="McSaver Combos (2 Pc Meals)"/>
    <s v="Mexican Grilled Chicken &amp; Cheese Burger + Fries (M)."/>
    <x v="0"/>
    <n v="218.09"/>
    <n v="4.4000000000000004"/>
    <n v="0"/>
  </r>
  <r>
    <x v="10"/>
    <x v="10"/>
    <x v="189"/>
    <x v="5"/>
    <x v="6"/>
    <s v="McDonald's"/>
    <s v="Khajrana"/>
    <s v="Protein Plus and Burgers with Millet Bun"/>
    <s v="Chicken Surprise Burger with Multi-Millet Bun"/>
    <x v="1"/>
    <n v="85"/>
    <n v="5"/>
    <n v="4"/>
  </r>
  <r>
    <x v="10"/>
    <x v="10"/>
    <x v="217"/>
    <x v="3"/>
    <x v="1"/>
    <s v="McDonald's"/>
    <s v="Khajrana"/>
    <s v="Protein Plus and Burgers with Millet Bun"/>
    <s v="McAloo Tikki Burger with Multi-Millet Bun"/>
    <x v="0"/>
    <n v="84.76"/>
    <n v="4.3"/>
    <n v="1"/>
  </r>
  <r>
    <x v="10"/>
    <x v="10"/>
    <x v="242"/>
    <x v="5"/>
    <x v="26"/>
    <s v="McDonald's"/>
    <s v="Khajrana"/>
    <s v="Protein Plus and Burgers with Millet Bun"/>
    <s v="McChicken Burger with Multi-Millet Bun"/>
    <x v="1"/>
    <n v="152"/>
    <n v="4.4000000000000004"/>
    <n v="0"/>
  </r>
  <r>
    <x v="10"/>
    <x v="10"/>
    <x v="10"/>
    <x v="0"/>
    <x v="9"/>
    <s v="McDonald's"/>
    <s v="Khajrana"/>
    <s v="Protein Plus and Burgers with Millet Bun"/>
    <s v="McSpicy Chicken Burger with Multi-Millet Bun"/>
    <x v="0"/>
    <n v="224"/>
    <n v="4.4000000000000004"/>
    <n v="1"/>
  </r>
  <r>
    <x v="10"/>
    <x v="10"/>
    <x v="134"/>
    <x v="6"/>
    <x v="22"/>
    <s v="McDonald's"/>
    <s v="Khajrana"/>
    <s v="Protein Plus and Burgers with Millet Bun"/>
    <s v="McSpicy Paneer Burger with Multi-Millet Bun"/>
    <x v="1"/>
    <n v="224"/>
    <n v="4.4000000000000004"/>
    <n v="0"/>
  </r>
  <r>
    <x v="10"/>
    <x v="10"/>
    <x v="156"/>
    <x v="0"/>
    <x v="16"/>
    <s v="McDonald's"/>
    <s v="Khajrana"/>
    <s v="Protein Plus and Burgers with Millet Bun"/>
    <s v="McVeggie Burger with Multi-Millet Bun"/>
    <x v="1"/>
    <n v="160"/>
    <n v="4.4000000000000004"/>
    <n v="0"/>
  </r>
  <r>
    <x v="10"/>
    <x v="10"/>
    <x v="82"/>
    <x v="0"/>
    <x v="31"/>
    <s v="McDonald's"/>
    <s v="Khajrana"/>
    <s v="Protein Plus and Burgers with Millet Bun"/>
    <s v="Crispy Veggie Burger Protein Plus (1 Slice)"/>
    <x v="0"/>
    <n v="229"/>
    <n v="4.4000000000000004"/>
    <n v="0"/>
  </r>
  <r>
    <x v="10"/>
    <x v="10"/>
    <x v="222"/>
    <x v="1"/>
    <x v="8"/>
    <s v="McDonald's"/>
    <s v="Khajrana"/>
    <s v="Protein Plus and Burgers with Millet Bun"/>
    <s v="Crispy Veggie Burger Protein Plus (2 Slices)"/>
    <x v="1"/>
    <n v="256"/>
    <n v="4.4000000000000004"/>
    <n v="0"/>
  </r>
  <r>
    <x v="10"/>
    <x v="10"/>
    <x v="137"/>
    <x v="1"/>
    <x v="35"/>
    <s v="McDonald's"/>
    <s v="Khajrana"/>
    <s v="Protein Plus and Burgers with Millet Bun"/>
    <s v="Crispy Veggie Burger Protein Plus + Corn + Coke Zero"/>
    <x v="0"/>
    <n v="399"/>
    <n v="4.4000000000000004"/>
    <n v="0"/>
  </r>
  <r>
    <x v="10"/>
    <x v="10"/>
    <x v="35"/>
    <x v="4"/>
    <x v="23"/>
    <s v="McDonald's"/>
    <s v="Khajrana"/>
    <s v="Protein Plus and Burgers with Millet Bun"/>
    <s v="Masala McEgg Burger Protein Plus (1 Slice)"/>
    <x v="1"/>
    <n v="90"/>
    <n v="4.4000000000000004"/>
    <n v="0"/>
  </r>
  <r>
    <x v="10"/>
    <x v="10"/>
    <x v="107"/>
    <x v="3"/>
    <x v="35"/>
    <s v="McDonald's"/>
    <s v="Khajrana"/>
    <s v="Protein Plus and Burgers with Millet Bun"/>
    <s v="Masala McEgg Burger Protein Plus (2 Slices)"/>
    <x v="0"/>
    <n v="119"/>
    <n v="4.4000000000000004"/>
    <n v="0"/>
  </r>
  <r>
    <x v="10"/>
    <x v="10"/>
    <x v="95"/>
    <x v="0"/>
    <x v="17"/>
    <s v="McDonald's"/>
    <s v="Khajrana"/>
    <s v="Protein Plus and Burgers with Millet Bun"/>
    <s v="McAloo Tikki Burger Protein Plus (1 Slice)"/>
    <x v="0"/>
    <n v="90"/>
    <n v="4.4000000000000004"/>
    <n v="0"/>
  </r>
  <r>
    <x v="10"/>
    <x v="10"/>
    <x v="84"/>
    <x v="6"/>
    <x v="19"/>
    <s v="McDonald's"/>
    <s v="Khajrana"/>
    <s v="Protein Plus and Burgers with Millet Bun"/>
    <s v="McAloo Tikki Burger Protein Plus (2 Slices)"/>
    <x v="0"/>
    <n v="119"/>
    <n v="4.4000000000000004"/>
    <n v="0"/>
  </r>
  <r>
    <x v="10"/>
    <x v="10"/>
    <x v="14"/>
    <x v="0"/>
    <x v="7"/>
    <s v="McDonald's"/>
    <s v="Khajrana"/>
    <s v="Protein Plus and Burgers with Millet Bun"/>
    <s v="McAloo Tikki Burger Protein Plus+ Corn + Coke Zero"/>
    <x v="0"/>
    <n v="299"/>
    <n v="4.4000000000000004"/>
    <n v="0"/>
  </r>
  <r>
    <x v="10"/>
    <x v="10"/>
    <x v="110"/>
    <x v="5"/>
    <x v="16"/>
    <s v="McDonald's"/>
    <s v="Khajrana"/>
    <s v="Protein Plus and Burgers with Millet Bun"/>
    <s v="McCheese Chicken Burger Protein Plus (1 Slice)"/>
    <x v="0"/>
    <n v="300"/>
    <n v="4.4000000000000004"/>
    <n v="0"/>
  </r>
  <r>
    <x v="10"/>
    <x v="10"/>
    <x v="226"/>
    <x v="6"/>
    <x v="12"/>
    <s v="McDonald's"/>
    <s v="Khajrana"/>
    <s v="Protein Plus and Burgers with Millet Bun"/>
    <s v="McCheese Chicken Burger Protein Plus (2 Slices)"/>
    <x v="1"/>
    <n v="328"/>
    <n v="4.4000000000000004"/>
    <n v="0"/>
  </r>
  <r>
    <x v="10"/>
    <x v="10"/>
    <x v="197"/>
    <x v="2"/>
    <x v="23"/>
    <s v="McDonald's"/>
    <s v="Khajrana"/>
    <s v="Protein Plus and Burgers with Millet Bun"/>
    <s v="McCheese Chicken Burger Protein Plus + 4 Pc Chicken Nuggets+ Coke Zero"/>
    <x v="1"/>
    <n v="449"/>
    <n v="4.4000000000000004"/>
    <n v="0"/>
  </r>
  <r>
    <x v="10"/>
    <x v="10"/>
    <x v="88"/>
    <x v="3"/>
    <x v="9"/>
    <s v="McDonald's"/>
    <s v="Khajrana"/>
    <s v="Protein Plus and Burgers with Millet Bun"/>
    <s v="McChicken Burger Protein Plus (1 Slice)"/>
    <x v="1"/>
    <n v="187"/>
    <n v="4.4000000000000004"/>
    <n v="0"/>
  </r>
  <r>
    <x v="10"/>
    <x v="10"/>
    <x v="98"/>
    <x v="6"/>
    <x v="9"/>
    <s v="McDonald's"/>
    <s v="Khajrana"/>
    <s v="Protein Plus and Burgers with Millet Bun"/>
    <s v="McChicken Burger Protein Plus + 4 Pc Chicken Nuggets + Coke Zero"/>
    <x v="0"/>
    <n v="349"/>
    <n v="4.4000000000000004"/>
    <n v="0"/>
  </r>
  <r>
    <x v="10"/>
    <x v="10"/>
    <x v="96"/>
    <x v="4"/>
    <x v="21"/>
    <s v="McDonald's"/>
    <s v="Khajrana"/>
    <s v="Protein Plus and Burgers with Millet Bun"/>
    <s v="McChicken Protein Burger Plus (2 Slices)"/>
    <x v="1"/>
    <n v="215"/>
    <n v="4.4000000000000004"/>
    <n v="0"/>
  </r>
  <r>
    <x v="10"/>
    <x v="10"/>
    <x v="37"/>
    <x v="4"/>
    <x v="9"/>
    <s v="McDonald's"/>
    <s v="Khajrana"/>
    <s v="Protein Plus and Burgers with Millet Bun"/>
    <s v="McCrispy Chicken Burger Protein Plus (1 Slice)"/>
    <x v="1"/>
    <n v="249"/>
    <n v="4.4000000000000004"/>
    <n v="0"/>
  </r>
  <r>
    <x v="10"/>
    <x v="10"/>
    <x v="131"/>
    <x v="2"/>
    <x v="35"/>
    <s v="McDonald's"/>
    <s v="Khajrana"/>
    <s v="Protein Plus and Burgers with Millet Bun"/>
    <s v="McCrispy Chicken Burger Protein Plus (2 Slices)"/>
    <x v="0"/>
    <n v="279"/>
    <n v="4.4000000000000004"/>
    <n v="0"/>
  </r>
  <r>
    <x v="10"/>
    <x v="10"/>
    <x v="22"/>
    <x v="0"/>
    <x v="19"/>
    <s v="McDonald's"/>
    <s v="Khajrana"/>
    <s v="Protein Plus and Burgers with Millet Bun"/>
    <s v="McCrispy Chicken Burger Protein Plus + 4 Pc Chicken Nugget + Coke Zero"/>
    <x v="1"/>
    <n v="419"/>
    <n v="4.4000000000000004"/>
    <n v="0"/>
  </r>
  <r>
    <x v="10"/>
    <x v="10"/>
    <x v="53"/>
    <x v="5"/>
    <x v="19"/>
    <s v="McDonald's"/>
    <s v="Khajrana"/>
    <s v="Protein Plus and Burgers with Millet Bun"/>
    <s v="McEgg Burger Protein Plus + 4 Pc Chicken Nuggets + Coke Zero"/>
    <x v="1"/>
    <n v="299"/>
    <n v="4.4000000000000004"/>
    <n v="0"/>
  </r>
  <r>
    <x v="10"/>
    <x v="10"/>
    <x v="165"/>
    <x v="4"/>
    <x v="25"/>
    <s v="McDonald's"/>
    <s v="Khajrana"/>
    <s v="Protein Plus and Burgers with Millet Bun"/>
    <s v="McSpicy Chicken Burger Protein Plus (1 Slice)"/>
    <x v="1"/>
    <n v="228"/>
    <n v="4.4000000000000004"/>
    <n v="0"/>
  </r>
  <r>
    <x v="10"/>
    <x v="10"/>
    <x v="44"/>
    <x v="2"/>
    <x v="26"/>
    <s v="McDonald's"/>
    <s v="Khajrana"/>
    <s v="Protein Plus and Burgers with Millet Bun"/>
    <s v="McSpicy Chicken Burger Protein Plus (2 Slices)"/>
    <x v="1"/>
    <n v="255"/>
    <n v="4.4000000000000004"/>
    <n v="0"/>
  </r>
  <r>
    <x v="10"/>
    <x v="10"/>
    <x v="112"/>
    <x v="2"/>
    <x v="13"/>
    <s v="McDonald's"/>
    <s v="Khajrana"/>
    <s v="Protein Plus and Burgers with Millet Bun"/>
    <s v="McSpicy Chicken Burger Protein Plus + 4 Pc Chicken Nuggets + Coke Zero"/>
    <x v="1"/>
    <n v="399"/>
    <n v="4.4000000000000004"/>
    <n v="0"/>
  </r>
  <r>
    <x v="10"/>
    <x v="10"/>
    <x v="53"/>
    <x v="5"/>
    <x v="19"/>
    <s v="McDonald's"/>
    <s v="Khajrana"/>
    <s v="Protein Plus and Burgers with Millet Bun"/>
    <s v="McSpicy Paneer Burger Protein Plus (1 Slice)"/>
    <x v="1"/>
    <n v="229"/>
    <n v="4.4000000000000004"/>
    <n v="0"/>
  </r>
  <r>
    <x v="10"/>
    <x v="10"/>
    <x v="223"/>
    <x v="6"/>
    <x v="8"/>
    <s v="McDonald's"/>
    <s v="Khajrana"/>
    <s v="Protein Plus and Burgers with Millet Bun"/>
    <s v="McSpicy Paneer Burger Protein Plus (2 Slices)"/>
    <x v="0"/>
    <n v="256"/>
    <n v="4.4000000000000004"/>
    <n v="0"/>
  </r>
  <r>
    <x v="10"/>
    <x v="10"/>
    <x v="12"/>
    <x v="3"/>
    <x v="11"/>
    <s v="McDonald's"/>
    <s v="Khajrana"/>
    <s v="Protein Plus and Burgers with Millet Bun"/>
    <s v="McSpicy Paneer Burger Protein Plus  + Corn + Coke Zero"/>
    <x v="0"/>
    <n v="399"/>
    <n v="4.4000000000000004"/>
    <n v="0"/>
  </r>
  <r>
    <x v="10"/>
    <x v="10"/>
    <x v="111"/>
    <x v="1"/>
    <x v="20"/>
    <s v="McDonald's"/>
    <s v="Khajrana"/>
    <s v="Protein Plus and Burgers with Millet Bun"/>
    <s v="McSpicy Premium Burger Veg Protein Plus (2 Slices)"/>
    <x v="0"/>
    <n v="307"/>
    <n v="4.4000000000000004"/>
    <n v="0"/>
  </r>
  <r>
    <x v="10"/>
    <x v="10"/>
    <x v="5"/>
    <x v="3"/>
    <x v="5"/>
    <s v="McDonald's"/>
    <s v="Khajrana"/>
    <s v="Protein Plus and Burgers with Millet Bun"/>
    <s v="McSpicy Premium Chicken Burger Protein Plus (1 Slice)"/>
    <x v="1"/>
    <n v="290"/>
    <n v="4.4000000000000004"/>
    <n v="0"/>
  </r>
  <r>
    <x v="10"/>
    <x v="10"/>
    <x v="138"/>
    <x v="1"/>
    <x v="21"/>
    <s v="McDonald's"/>
    <s v="Khajrana"/>
    <s v="Protein Plus and Burgers with Millet Bun"/>
    <s v="McSpicy Premium Chicken Burger Protein Plus (2 Slices)"/>
    <x v="1"/>
    <n v="319"/>
    <n v="4.4000000000000004"/>
    <n v="0"/>
  </r>
  <r>
    <x v="10"/>
    <x v="10"/>
    <x v="46"/>
    <x v="1"/>
    <x v="15"/>
    <s v="McDonald's"/>
    <s v="Khajrana"/>
    <s v="Protein Plus and Burgers with Millet Bun"/>
    <s v="McSpicy Premium Chicken Protein Plus + 4 Pc Chicken Nugget + Coke Zero"/>
    <x v="1"/>
    <n v="479"/>
    <n v="4.4000000000000004"/>
    <n v="0"/>
  </r>
  <r>
    <x v="10"/>
    <x v="10"/>
    <x v="55"/>
    <x v="6"/>
    <x v="1"/>
    <s v="McDonald's"/>
    <s v="Khajrana"/>
    <s v="Protein Plus and Burgers with Millet Bun"/>
    <s v="McSpicy Premium Veg Burger Protein Plus (1 Slice)"/>
    <x v="1"/>
    <n v="279"/>
    <n v="4.4000000000000004"/>
    <n v="0"/>
  </r>
  <r>
    <x v="10"/>
    <x v="10"/>
    <x v="225"/>
    <x v="4"/>
    <x v="12"/>
    <s v="McDonald's"/>
    <s v="Khajrana"/>
    <s v="Protein Plus and Burgers with Millet Bun"/>
    <s v="McSpicy Premium Veg Burger Protein Plus + Corn + Coke Zero"/>
    <x v="1"/>
    <n v="449"/>
    <n v="4.4000000000000004"/>
    <n v="0"/>
  </r>
  <r>
    <x v="10"/>
    <x v="10"/>
    <x v="44"/>
    <x v="2"/>
    <x v="26"/>
    <s v="McDonald's"/>
    <s v="Khajrana"/>
    <s v="Protein Plus and Burgers with Millet Bun"/>
    <s v="McVeggie Burger Protein Plus (1 Slice)"/>
    <x v="1"/>
    <n v="187"/>
    <n v="4.4000000000000004"/>
    <n v="0"/>
  </r>
  <r>
    <x v="10"/>
    <x v="10"/>
    <x v="49"/>
    <x v="5"/>
    <x v="2"/>
    <s v="McDonald's"/>
    <s v="Khajrana"/>
    <s v="Protein Plus and Burgers with Millet Bun"/>
    <s v="McVeggie Burger Protein Plus (2 Slices)"/>
    <x v="1"/>
    <n v="215.03"/>
    <n v="4.4000000000000004"/>
    <n v="0"/>
  </r>
  <r>
    <x v="10"/>
    <x v="10"/>
    <x v="131"/>
    <x v="2"/>
    <x v="35"/>
    <s v="McDonald's"/>
    <s v="Khajrana"/>
    <s v="Protein Plus and Burgers with Millet Bun"/>
    <s v="McVeggie Burger Protein Plus + Corn + Coke Zero"/>
    <x v="1"/>
    <n v="339"/>
    <n v="4.4000000000000004"/>
    <n v="0"/>
  </r>
  <r>
    <x v="10"/>
    <x v="10"/>
    <x v="106"/>
    <x v="3"/>
    <x v="27"/>
    <s v="McDonald's"/>
    <s v="Khajrana"/>
    <s v="Shravan Specials"/>
    <s v="McCheese Burger Veg."/>
    <x v="1"/>
    <n v="264.76"/>
    <n v="5"/>
    <n v="5"/>
  </r>
  <r>
    <x v="10"/>
    <x v="10"/>
    <x v="192"/>
    <x v="1"/>
    <x v="29"/>
    <s v="McDonald's"/>
    <s v="Khajrana"/>
    <s v="Shravan Specials"/>
    <s v="McAloo Tikki NONG Burger Combo ( M)"/>
    <x v="1"/>
    <n v="205"/>
    <n v="4.4000000000000004"/>
    <n v="0"/>
  </r>
  <r>
    <x v="10"/>
    <x v="10"/>
    <x v="184"/>
    <x v="1"/>
    <x v="32"/>
    <s v="McDonald's"/>
    <s v="Khajrana"/>
    <s v="Shravan Specials"/>
    <s v="Mexican McAloo Tikki NONG Burger Combo ( M)"/>
    <x v="1"/>
    <n v="190"/>
    <n v="4.4000000000000004"/>
    <n v="0"/>
  </r>
  <r>
    <x v="10"/>
    <x v="10"/>
    <x v="51"/>
    <x v="5"/>
    <x v="23"/>
    <s v="McDonald's"/>
    <s v="Khajrana"/>
    <s v="Shravan Specials"/>
    <s v="New McSaver McAloo Tikki NONG"/>
    <x v="1"/>
    <n v="178"/>
    <n v="4.5"/>
    <n v="1"/>
  </r>
  <r>
    <x v="10"/>
    <x v="10"/>
    <x v="181"/>
    <x v="6"/>
    <x v="27"/>
    <s v="McDonald's"/>
    <s v="Khajrana"/>
    <s v="Shravan Specials"/>
    <s v="McCheese Burger Veg Combo."/>
    <x v="1"/>
    <n v="388.57"/>
    <n v="4.4000000000000004"/>
    <n v="0"/>
  </r>
  <r>
    <x v="10"/>
    <x v="10"/>
    <x v="68"/>
    <x v="0"/>
    <x v="23"/>
    <s v="McDonald's"/>
    <s v="Khajrana"/>
    <s v="Shravan Specials"/>
    <s v="Mango Smoothie."/>
    <x v="0"/>
    <n v="211"/>
    <n v="4.4000000000000004"/>
    <n v="0"/>
  </r>
  <r>
    <x v="10"/>
    <x v="10"/>
    <x v="4"/>
    <x v="1"/>
    <x v="4"/>
    <s v="McDonald's"/>
    <s v="Khajrana"/>
    <s v="Shravan Specials"/>
    <s v="Strawberry Shake."/>
    <x v="0"/>
    <n v="185"/>
    <n v="4.4000000000000004"/>
    <n v="0"/>
  </r>
  <r>
    <x v="10"/>
    <x v="10"/>
    <x v="219"/>
    <x v="1"/>
    <x v="16"/>
    <s v="McDonald's"/>
    <s v="Khajrana"/>
    <s v="Shravan Specials"/>
    <s v="McAloo Tikki Burger NONG"/>
    <x v="0"/>
    <n v="75"/>
    <n v="4.4000000000000004"/>
    <n v="0"/>
  </r>
  <r>
    <x v="10"/>
    <x v="10"/>
    <x v="219"/>
    <x v="1"/>
    <x v="16"/>
    <s v="McDonald's"/>
    <s v="Khajrana"/>
    <s v="Shravan Specials"/>
    <s v="Mexican McAloo Tikki Burger NONG"/>
    <x v="0"/>
    <n v="75"/>
    <n v="4.4000000000000004"/>
    <n v="0"/>
  </r>
  <r>
    <x v="10"/>
    <x v="10"/>
    <x v="30"/>
    <x v="1"/>
    <x v="23"/>
    <s v="McDonald's"/>
    <s v="Khajrana"/>
    <s v="Shravan Specials"/>
    <s v="New McSaver Mexican McAloo Tikki NONG"/>
    <x v="1"/>
    <n v="178"/>
    <n v="4.4000000000000004"/>
    <n v="0"/>
  </r>
  <r>
    <x v="10"/>
    <x v="10"/>
    <x v="214"/>
    <x v="1"/>
    <x v="25"/>
    <s v="McDonald's"/>
    <s v="Khajrana"/>
    <s v="Shravan Specials"/>
    <s v="Classic Corn Cup."/>
    <x v="1"/>
    <n v="90"/>
    <n v="4.4000000000000004"/>
    <n v="0"/>
  </r>
  <r>
    <x v="10"/>
    <x v="10"/>
    <x v="132"/>
    <x v="2"/>
    <x v="20"/>
    <s v="McDonald's"/>
    <s v="Khajrana"/>
    <s v="Shravan Specials"/>
    <s v="McCheese Burger Veg Combo with Corn."/>
    <x v="1"/>
    <n v="417"/>
    <n v="4.4000000000000004"/>
    <n v="0"/>
  </r>
  <r>
    <x v="10"/>
    <x v="10"/>
    <x v="156"/>
    <x v="0"/>
    <x v="16"/>
    <s v="McDonald's"/>
    <s v="Khajrana"/>
    <s v="Shravan Specials"/>
    <s v="McFlurry Oreo ( M )."/>
    <x v="0"/>
    <n v="129"/>
    <n v="4.4000000000000004"/>
    <n v="0"/>
  </r>
  <r>
    <x v="10"/>
    <x v="10"/>
    <x v="239"/>
    <x v="4"/>
    <x v="10"/>
    <s v="McDonald's"/>
    <s v="Khajrana"/>
    <s v="Shravan Specials"/>
    <s v="Mcflurry Oreo ( S )."/>
    <x v="0"/>
    <n v="104"/>
    <n v="4"/>
    <n v="9"/>
  </r>
  <r>
    <x v="10"/>
    <x v="10"/>
    <x v="188"/>
    <x v="6"/>
    <x v="0"/>
    <s v="McDonald's"/>
    <s v="Khajrana"/>
    <s v="Shravan Specials"/>
    <s v="Crispy Veggie Burger.."/>
    <x v="1"/>
    <n v="200"/>
    <n v="4.4000000000000004"/>
    <n v="0"/>
  </r>
  <r>
    <x v="10"/>
    <x v="10"/>
    <x v="2"/>
    <x v="2"/>
    <x v="2"/>
    <s v="McDonald's"/>
    <s v="Khajrana"/>
    <s v="Shravan Specials"/>
    <s v="Crispy Veggie Burger Meal (M).."/>
    <x v="1"/>
    <n v="327"/>
    <n v="4.4000000000000004"/>
    <n v="0"/>
  </r>
  <r>
    <x v="10"/>
    <x v="10"/>
    <x v="121"/>
    <x v="5"/>
    <x v="11"/>
    <s v="McDonald's"/>
    <s v="Khajrana"/>
    <s v="Group Sharing Combos"/>
    <s v="2 Crispy Veggie Burger  + Fries (L) + 2 Coke"/>
    <x v="1"/>
    <n v="635.23"/>
    <n v="4.4000000000000004"/>
    <n v="0"/>
  </r>
  <r>
    <x v="10"/>
    <x v="10"/>
    <x v="82"/>
    <x v="0"/>
    <x v="31"/>
    <s v="McDonald's"/>
    <s v="Khajrana"/>
    <s v="Group Sharing Combos"/>
    <s v="2 Crispy Veggie Burger  + 2 Fries (M) + Veg Pizza McPuff"/>
    <x v="0"/>
    <n v="604.76"/>
    <n v="4.4000000000000004"/>
    <n v="0"/>
  </r>
  <r>
    <x v="10"/>
    <x v="10"/>
    <x v="64"/>
    <x v="5"/>
    <x v="10"/>
    <s v="McDonald's"/>
    <s v="Khajrana"/>
    <s v="Group Sharing Combos"/>
    <s v="Burger Combo for 2: McAloo Tikki"/>
    <x v="0"/>
    <n v="364.76"/>
    <n v="4.7"/>
    <n v="3"/>
  </r>
  <r>
    <x v="10"/>
    <x v="10"/>
    <x v="41"/>
    <x v="1"/>
    <x v="17"/>
    <s v="McDonald's"/>
    <s v="Khajrana"/>
    <s v="Group Sharing Combos"/>
    <s v="6 Pc Chicken Nuggets + McChicken Burger + Coke"/>
    <x v="0"/>
    <n v="375.23"/>
    <n v="4.5999999999999996"/>
    <n v="1"/>
  </r>
  <r>
    <x v="10"/>
    <x v="10"/>
    <x v="114"/>
    <x v="5"/>
    <x v="5"/>
    <s v="McDonald's"/>
    <s v="Khajrana"/>
    <s v="Group Sharing Combos"/>
    <s v="Burger Combo for 2: McSpicy Chicken + McChicken"/>
    <x v="0"/>
    <n v="464.76"/>
    <n v="4.7"/>
    <n v="3"/>
  </r>
  <r>
    <x v="10"/>
    <x v="10"/>
    <x v="212"/>
    <x v="2"/>
    <x v="33"/>
    <s v="McDonald's"/>
    <s v="Khajrana"/>
    <s v="Group Sharing Combos"/>
    <s v="Burger Combo for 2: Corn &amp; Cheese + McVeggie"/>
    <x v="0"/>
    <n v="404.76"/>
    <n v="5"/>
    <n v="3"/>
  </r>
  <r>
    <x v="10"/>
    <x v="10"/>
    <x v="172"/>
    <x v="0"/>
    <x v="24"/>
    <s v="McDonald's"/>
    <s v="Khajrana"/>
    <s v="Group Sharing Combos"/>
    <s v="Burger Combo for 2: McChicken Burger with Pizza McPuff"/>
    <x v="0"/>
    <n v="444.76"/>
    <n v="5"/>
    <n v="3"/>
  </r>
  <r>
    <x v="10"/>
    <x v="10"/>
    <x v="77"/>
    <x v="6"/>
    <x v="11"/>
    <s v="McDonald's"/>
    <s v="Khajrana"/>
    <s v="Group Sharing Combos"/>
    <s v="Burger Combo for 2: McChicken Burger "/>
    <x v="0"/>
    <n v="464.76"/>
    <n v="3.8"/>
    <n v="2"/>
  </r>
  <r>
    <x v="10"/>
    <x v="10"/>
    <x v="160"/>
    <x v="6"/>
    <x v="13"/>
    <s v="McDonald's"/>
    <s v="Khajrana"/>
    <s v="Group Sharing Combos"/>
    <s v="Burger Combo for 2: McSpicy Chicken Burger with Pizza McPuff"/>
    <x v="0"/>
    <n v="535.23"/>
    <n v="4.5999999999999996"/>
    <n v="1"/>
  </r>
  <r>
    <x v="10"/>
    <x v="10"/>
    <x v="87"/>
    <x v="3"/>
    <x v="14"/>
    <s v="McDonald's"/>
    <s v="Khajrana"/>
    <s v="Group Sharing Combos"/>
    <s v="Burger Combo for 2: McSpicy Chicken Burger "/>
    <x v="0"/>
    <n v="548.57000000000005"/>
    <n v="4.8"/>
    <n v="1"/>
  </r>
  <r>
    <x v="10"/>
    <x v="10"/>
    <x v="29"/>
    <x v="2"/>
    <x v="11"/>
    <s v="McDonald's"/>
    <s v="Khajrana"/>
    <s v="Group Sharing Combos"/>
    <s v="Burger Combo for 2: McVeggie Burger with Pizza McPuff"/>
    <x v="0"/>
    <n v="484.76"/>
    <n v="4.8"/>
    <n v="2"/>
  </r>
  <r>
    <x v="10"/>
    <x v="10"/>
    <x v="9"/>
    <x v="2"/>
    <x v="8"/>
    <s v="McDonald's"/>
    <s v="Khajrana"/>
    <s v="Group Sharing Combos"/>
    <s v="Burger Combo for 2: McVeggie Burger "/>
    <x v="0"/>
    <n v="424.76"/>
    <n v="5"/>
    <n v="3"/>
  </r>
  <r>
    <x v="10"/>
    <x v="10"/>
    <x v="129"/>
    <x v="4"/>
    <x v="33"/>
    <s v="McDonald's"/>
    <s v="Khajrana"/>
    <s v="Group Sharing Combos"/>
    <s v="Burger Combo for 2: McSpicy Paneer + McAloo Tikki with Pizza McPuff"/>
    <x v="0"/>
    <n v="408.57"/>
    <n v="4.8"/>
    <n v="4"/>
  </r>
  <r>
    <x v="10"/>
    <x v="10"/>
    <x v="14"/>
    <x v="0"/>
    <x v="7"/>
    <s v="McDonald's"/>
    <s v="Khajrana"/>
    <s v="Group Sharing Combos"/>
    <s v="Burger Combo for 2: McSpicy Paneer + McAloo Tikki with Coke"/>
    <x v="0"/>
    <n v="415.23"/>
    <n v="4.2"/>
    <n v="2"/>
  </r>
  <r>
    <x v="10"/>
    <x v="10"/>
    <x v="216"/>
    <x v="3"/>
    <x v="15"/>
    <s v="McDonald's"/>
    <s v="Khajrana"/>
    <s v="Group Sharing Combos"/>
    <s v="Burger Combo for 2: McVeggie + McAloo Tikki with Pizza McPuff"/>
    <x v="0"/>
    <n v="424.76"/>
    <n v="4.8"/>
    <n v="6"/>
  </r>
  <r>
    <x v="10"/>
    <x v="10"/>
    <x v="21"/>
    <x v="1"/>
    <x v="18"/>
    <s v="McDonald's"/>
    <s v="Khajrana"/>
    <s v="Group Sharing Combos"/>
    <s v="Burger Combo for 2: McVeggie + McAloo Tikki with Coke"/>
    <x v="1"/>
    <n v="364.76"/>
    <n v="4.3"/>
    <n v="2"/>
  </r>
  <r>
    <x v="10"/>
    <x v="10"/>
    <x v="178"/>
    <x v="4"/>
    <x v="29"/>
    <s v="McDonald's"/>
    <s v="Khajrana"/>
    <s v="Group Sharing Combos"/>
    <s v="2 Chicken Maharaja Mac Burger + 2 Coke + Fries (L) + McFlurry Oreo (M)"/>
    <x v="1"/>
    <n v="670.47"/>
    <n v="3.8"/>
    <n v="1"/>
  </r>
  <r>
    <x v="10"/>
    <x v="10"/>
    <x v="229"/>
    <x v="2"/>
    <x v="10"/>
    <s v="McDonald's"/>
    <s v="Khajrana"/>
    <s v="Group Sharing Combos"/>
    <s v="Burger Combo for 2: Corn &amp; Cheese Burger"/>
    <x v="1"/>
    <n v="464.76"/>
    <n v="4.4000000000000004"/>
    <n v="0"/>
  </r>
  <r>
    <x v="10"/>
    <x v="10"/>
    <x v="1"/>
    <x v="1"/>
    <x v="1"/>
    <s v="McDonald's"/>
    <s v="Khajrana"/>
    <s v="Group Sharing Combos"/>
    <s v="Burger Combo for 2: Grilled Chicken &amp; Cheese"/>
    <x v="1"/>
    <n v="495.23"/>
    <n v="4.8"/>
    <n v="1"/>
  </r>
  <r>
    <x v="10"/>
    <x v="10"/>
    <x v="142"/>
    <x v="1"/>
    <x v="27"/>
    <s v="McDonald's"/>
    <s v="Khajrana"/>
    <s v="Group Sharing Combos"/>
    <s v="Burger Combo for 2: McSpicy Deluxe Chicken Burger"/>
    <x v="0"/>
    <n v="564.76"/>
    <n v="3.6"/>
    <n v="1"/>
  </r>
  <r>
    <x v="10"/>
    <x v="10"/>
    <x v="114"/>
    <x v="5"/>
    <x v="5"/>
    <s v="McDonald's"/>
    <s v="Khajrana"/>
    <s v="Group Sharing Combos"/>
    <s v="Burger Combo for 2: McSpicy Deluxe Paneer Burger"/>
    <x v="1"/>
    <n v="600"/>
    <n v="4.4000000000000004"/>
    <n v="0"/>
  </r>
  <r>
    <x v="10"/>
    <x v="10"/>
    <x v="232"/>
    <x v="3"/>
    <x v="10"/>
    <s v="McDonald's"/>
    <s v="Khajrana"/>
    <s v="Group Sharing Combos"/>
    <s v="Burger Combo for 2: McCheese Burger Chicken"/>
    <x v="1"/>
    <n v="675.23"/>
    <n v="4.4000000000000004"/>
    <n v="0"/>
  </r>
  <r>
    <x v="10"/>
    <x v="10"/>
    <x v="126"/>
    <x v="4"/>
    <x v="19"/>
    <s v="McDonald's"/>
    <s v="Khajrana"/>
    <s v="Group Sharing Combos"/>
    <s v="Burger Combo for 2: McCheese Burger Veg"/>
    <x v="1"/>
    <n v="644.76"/>
    <n v="4.4000000000000004"/>
    <n v="0"/>
  </r>
  <r>
    <x v="10"/>
    <x v="10"/>
    <x v="51"/>
    <x v="5"/>
    <x v="23"/>
    <s v="McDonald's"/>
    <s v="Khajrana"/>
    <s v="Group Sharing Combos"/>
    <s v="2 Mc Crispy Chicken Burger + 2 Fries (M) + Veg Pizza McPuff"/>
    <x v="1"/>
    <n v="684.76"/>
    <n v="4.4000000000000004"/>
    <n v="0"/>
  </r>
  <r>
    <x v="10"/>
    <x v="10"/>
    <x v="125"/>
    <x v="0"/>
    <x v="13"/>
    <s v="McDonald's"/>
    <s v="Khajrana"/>
    <s v="Group Sharing Combos"/>
    <s v="2 Mc Crispy Chicken Burger + Fries (L) + 2 Coke"/>
    <x v="1"/>
    <n v="724.76"/>
    <n v="4.4000000000000004"/>
    <n v="0"/>
  </r>
  <r>
    <x v="10"/>
    <x v="10"/>
    <x v="157"/>
    <x v="3"/>
    <x v="13"/>
    <s v="McDonald's"/>
    <s v="Khajrana"/>
    <s v="Group Sharing Combos"/>
    <s v="Crispy Veggie Burger + McVeggie Burger + Fries (M)"/>
    <x v="1"/>
    <n v="424.76"/>
    <n v="4.4000000000000004"/>
    <n v="0"/>
  </r>
  <r>
    <x v="10"/>
    <x v="10"/>
    <x v="218"/>
    <x v="3"/>
    <x v="23"/>
    <s v="McDonald's"/>
    <s v="Khajrana"/>
    <s v="Group Sharing Combos"/>
    <s v="Mc Crispy Chicken Burger + McChicken Burger + Fries (M)"/>
    <x v="1"/>
    <n v="430.47"/>
    <n v="4.4000000000000004"/>
    <n v="0"/>
  </r>
  <r>
    <x v="10"/>
    <x v="10"/>
    <x v="147"/>
    <x v="6"/>
    <x v="7"/>
    <s v="McDonald's"/>
    <s v="Khajrana"/>
    <s v="Burger Combos ( 3 Pc Meals )"/>
    <s v="Big Spicy Chicken Wrap Combo"/>
    <x v="1"/>
    <n v="371"/>
    <n v="4.5999999999999996"/>
    <n v="1"/>
  </r>
  <r>
    <x v="10"/>
    <x v="10"/>
    <x v="63"/>
    <x v="4"/>
    <x v="11"/>
    <s v="McDonald's"/>
    <s v="Khajrana"/>
    <s v="Burger Combos ( 3 Pc Meals )"/>
    <s v="Big Spicy Paneer Wrap Combo"/>
    <x v="1"/>
    <n v="361"/>
    <n v="4.5"/>
    <n v="0"/>
  </r>
  <r>
    <x v="10"/>
    <x v="10"/>
    <x v="179"/>
    <x v="3"/>
    <x v="7"/>
    <s v="McDonald's"/>
    <s v="Khajrana"/>
    <s v="Burger Combos ( 3 Pc Meals )"/>
    <s v="Chicken Maharaja Mac Burger Combo"/>
    <x v="0"/>
    <n v="388.57"/>
    <n v="3.9"/>
    <n v="3"/>
  </r>
  <r>
    <x v="10"/>
    <x v="10"/>
    <x v="24"/>
    <x v="4"/>
    <x v="20"/>
    <s v="McDonald's"/>
    <s v="Khajrana"/>
    <s v="Burger Combos ( 3 Pc Meals )"/>
    <s v="Chicken McNuggets 6 Pcs Combo"/>
    <x v="0"/>
    <n v="348.56"/>
    <n v="4.4000000000000004"/>
    <n v="0"/>
  </r>
  <r>
    <x v="10"/>
    <x v="10"/>
    <x v="136"/>
    <x v="4"/>
    <x v="0"/>
    <s v="McDonald's"/>
    <s v="Khajrana"/>
    <s v="Burger Combos ( 3 Pc Meals )"/>
    <s v="9 Pc Chicken Nuggets Combo"/>
    <x v="1"/>
    <n v="386.98"/>
    <n v="4.4000000000000004"/>
    <n v="0"/>
  </r>
  <r>
    <x v="10"/>
    <x v="10"/>
    <x v="220"/>
    <x v="5"/>
    <x v="13"/>
    <s v="McDonald's"/>
    <s v="Khajrana"/>
    <s v="Burger Combos ( 3 Pc Meals )"/>
    <s v="Corn &amp; cheese Burger Combo"/>
    <x v="1"/>
    <n v="310.47000000000003"/>
    <n v="4.5"/>
    <n v="1"/>
  </r>
  <r>
    <x v="10"/>
    <x v="10"/>
    <x v="53"/>
    <x v="5"/>
    <x v="19"/>
    <s v="McDonald's"/>
    <s v="Khajrana"/>
    <s v="Burger Combos ( 3 Pc Meals )"/>
    <s v="Filet-O-Fish Burger Combo"/>
    <x v="1"/>
    <n v="349"/>
    <n v="4.3"/>
    <n v="2"/>
  </r>
  <r>
    <x v="10"/>
    <x v="10"/>
    <x v="41"/>
    <x v="1"/>
    <x v="17"/>
    <s v="McDonald's"/>
    <s v="Khajrana"/>
    <s v="Burger Combos ( 3 Pc Meals )"/>
    <s v="Masala McEgg Burger Combo"/>
    <x v="0"/>
    <n v="228.57"/>
    <n v="4.4000000000000004"/>
    <n v="0"/>
  </r>
  <r>
    <x v="10"/>
    <x v="10"/>
    <x v="176"/>
    <x v="2"/>
    <x v="24"/>
    <s v="McDonald's"/>
    <s v="Khajrana"/>
    <s v="Burger Combos ( 3 Pc Meals )"/>
    <s v="McCheese Burger Chicken Combo"/>
    <x v="1"/>
    <n v="388.57"/>
    <n v="4.5"/>
    <n v="1"/>
  </r>
  <r>
    <x v="10"/>
    <x v="10"/>
    <x v="121"/>
    <x v="5"/>
    <x v="11"/>
    <s v="McDonald's"/>
    <s v="Khajrana"/>
    <s v="Burger Combos ( 3 Pc Meals )"/>
    <s v="McCheese Burger Veg Combo"/>
    <x v="1"/>
    <n v="388.57"/>
    <n v="3.9"/>
    <n v="2"/>
  </r>
  <r>
    <x v="10"/>
    <x v="10"/>
    <x v="194"/>
    <x v="2"/>
    <x v="21"/>
    <s v="McDonald's"/>
    <s v="Khajrana"/>
    <s v="Burger Combos ( 3 Pc Meals )"/>
    <s v="McChicken Burger Combo"/>
    <x v="0"/>
    <n v="315"/>
    <n v="4.5999999999999996"/>
    <n v="1"/>
  </r>
  <r>
    <x v="10"/>
    <x v="10"/>
    <x v="7"/>
    <x v="0"/>
    <x v="3"/>
    <s v="McDonald's"/>
    <s v="Khajrana"/>
    <s v="Burger Combos ( 3 Pc Meals )"/>
    <s v="McSpicy Chicken Burger Combo"/>
    <x v="1"/>
    <n v="355.23"/>
    <n v="4.5"/>
    <n v="5"/>
  </r>
  <r>
    <x v="10"/>
    <x v="10"/>
    <x v="144"/>
    <x v="1"/>
    <x v="30"/>
    <s v="McDonald's"/>
    <s v="Khajrana"/>
    <s v="Burger Combos ( 3 Pc Meals )"/>
    <s v="McSpicy Paneer Burger Combo"/>
    <x v="0"/>
    <n v="344.76"/>
    <n v="4.3"/>
    <n v="1"/>
  </r>
  <r>
    <x v="10"/>
    <x v="10"/>
    <x v="71"/>
    <x v="5"/>
    <x v="9"/>
    <s v="McDonald's"/>
    <s v="Khajrana"/>
    <s v="Burger Combos ( 3 Pc Meals )"/>
    <s v="McSpicy Premium Burger Chicken Combo"/>
    <x v="1"/>
    <n v="388.57"/>
    <n v="4.4000000000000004"/>
    <n v="0"/>
  </r>
  <r>
    <x v="10"/>
    <x v="10"/>
    <x v="45"/>
    <x v="0"/>
    <x v="27"/>
    <s v="McDonald's"/>
    <s v="Khajrana"/>
    <s v="Burger Combos ( 3 Pc Meals )"/>
    <s v="McSpicy Premium Burger Veg Combo"/>
    <x v="1"/>
    <n v="385"/>
    <n v="4.8"/>
    <n v="0"/>
  </r>
  <r>
    <x v="10"/>
    <x v="10"/>
    <x v="9"/>
    <x v="2"/>
    <x v="8"/>
    <s v="McDonald's"/>
    <s v="Khajrana"/>
    <s v="Burger Combos ( 3 Pc Meals )"/>
    <s v="McVeggie Burger Combo"/>
    <x v="1"/>
    <n v="280"/>
    <n v="4.9000000000000004"/>
    <n v="5"/>
  </r>
  <r>
    <x v="10"/>
    <x v="10"/>
    <x v="0"/>
    <x v="0"/>
    <x v="0"/>
    <s v="McDonald's"/>
    <s v="Khajrana"/>
    <s v="Burger Combos ( 3 Pc Meals )"/>
    <s v="Veg Maharaja Mac Burger Combo"/>
    <x v="1"/>
    <n v="388.57"/>
    <n v="4.5"/>
    <n v="2"/>
  </r>
  <r>
    <x v="10"/>
    <x v="10"/>
    <x v="96"/>
    <x v="4"/>
    <x v="21"/>
    <s v="McDonald's"/>
    <s v="Khajrana"/>
    <s v="Burger Combos ( 3 Pc Meals )"/>
    <s v="Birthday Party Package - McChicken"/>
    <x v="1"/>
    <n v="2197.9899999999998"/>
    <n v="4.4000000000000004"/>
    <n v="0"/>
  </r>
  <r>
    <x v="10"/>
    <x v="10"/>
    <x v="230"/>
    <x v="2"/>
    <x v="12"/>
    <s v="McDonald's"/>
    <s v="Khajrana"/>
    <s v="Burger Combos ( 3 Pc Meals )"/>
    <s v="Birthday Party Package - McVeggie"/>
    <x v="0"/>
    <n v="2197.9899999999998"/>
    <n v="4.4000000000000004"/>
    <n v="0"/>
  </r>
  <r>
    <x v="10"/>
    <x v="10"/>
    <x v="7"/>
    <x v="0"/>
    <x v="3"/>
    <s v="McDonald's"/>
    <s v="Khajrana"/>
    <s v="Burger Combos ( 3 Pc Meals )"/>
    <s v="McAloo Tikki Burger Happy Meal"/>
    <x v="1"/>
    <n v="211.99"/>
    <n v="4.4000000000000004"/>
    <n v="0"/>
  </r>
  <r>
    <x v="10"/>
    <x v="10"/>
    <x v="49"/>
    <x v="5"/>
    <x v="2"/>
    <s v="McDonald's"/>
    <s v="Khajrana"/>
    <s v="Burger Combos ( 3 Pc Meals )"/>
    <s v="McChicken Burger Happy Meal"/>
    <x v="1"/>
    <n v="326.99"/>
    <n v="4.4000000000000004"/>
    <n v="0"/>
  </r>
  <r>
    <x v="10"/>
    <x v="10"/>
    <x v="119"/>
    <x v="6"/>
    <x v="35"/>
    <s v="McDonald's"/>
    <s v="Khajrana"/>
    <s v="Burger Combos ( 3 Pc Meals )"/>
    <s v="McEgg Burger Happy Meal"/>
    <x v="1"/>
    <n v="237.99"/>
    <n v="4.4000000000000004"/>
    <n v="0"/>
  </r>
  <r>
    <x v="10"/>
    <x v="10"/>
    <x v="57"/>
    <x v="2"/>
    <x v="1"/>
    <s v="McDonald's"/>
    <s v="Khajrana"/>
    <s v="Burger Combos ( 3 Pc Meals )"/>
    <s v="McVeggie Burger Happy Meal"/>
    <x v="0"/>
    <n v="305.99"/>
    <n v="4.4000000000000004"/>
    <n v="0"/>
  </r>
  <r>
    <x v="10"/>
    <x v="10"/>
    <x v="4"/>
    <x v="1"/>
    <x v="4"/>
    <s v="McDonald's"/>
    <s v="Khajrana"/>
    <s v="Burger Combos ( 3 Pc Meals )"/>
    <s v="Grilled Cheese and Chicken Burger Combo"/>
    <x v="1"/>
    <n v="310.47000000000003"/>
    <n v="4.4000000000000004"/>
    <n v="0"/>
  </r>
  <r>
    <x v="10"/>
    <x v="10"/>
    <x v="79"/>
    <x v="5"/>
    <x v="1"/>
    <s v="McDonald's"/>
    <s v="Khajrana"/>
    <s v="Burger Combos ( 3 Pc Meals )"/>
    <s v="McCheese Burger Veg Combo with Corn"/>
    <x v="1"/>
    <n v="417"/>
    <n v="4.4000000000000004"/>
    <n v="0"/>
  </r>
  <r>
    <x v="10"/>
    <x v="10"/>
    <x v="231"/>
    <x v="6"/>
    <x v="10"/>
    <s v="McDonald's"/>
    <s v="Khajrana"/>
    <s v="Burger Combos ( 3 Pc Meals )"/>
    <s v="2 Pc Chicken Nuggets Happy Meal"/>
    <x v="1"/>
    <n v="219.99"/>
    <n v="4.4000000000000004"/>
    <n v="0"/>
  </r>
  <r>
    <x v="10"/>
    <x v="10"/>
    <x v="36"/>
    <x v="1"/>
    <x v="24"/>
    <s v="McDonald's"/>
    <s v="Khajrana"/>
    <s v="Burger Combos ( 3 Pc Meals )"/>
    <s v="4 Pc Chicken Nuggets Happy Meal"/>
    <x v="0"/>
    <n v="267.99"/>
    <n v="4.4000000000000004"/>
    <n v="0"/>
  </r>
  <r>
    <x v="10"/>
    <x v="10"/>
    <x v="187"/>
    <x v="6"/>
    <x v="28"/>
    <s v="McDonald's"/>
    <s v="Khajrana"/>
    <s v="Burger Combos ( 3 Pc Meals )"/>
    <s v="McSpicy Deluxe Chicken Burger Combo"/>
    <x v="1"/>
    <n v="375.23"/>
    <n v="4.2"/>
    <n v="1"/>
  </r>
  <r>
    <x v="10"/>
    <x v="10"/>
    <x v="55"/>
    <x v="6"/>
    <x v="1"/>
    <s v="McDonald's"/>
    <s v="Khajrana"/>
    <s v="Burger Combos ( 3 Pc Meals )"/>
    <s v="McSpicy Deluxe Paneer Burger Combo"/>
    <x v="1"/>
    <n v="364.76"/>
    <n v="4.5999999999999996"/>
    <n v="1"/>
  </r>
  <r>
    <x v="10"/>
    <x v="10"/>
    <x v="239"/>
    <x v="4"/>
    <x v="10"/>
    <s v="McDonald's"/>
    <s v="Khajrana"/>
    <s v="Burger Combos ( 3 Pc Meals )"/>
    <s v="McAloo Tikki Burger Combo"/>
    <x v="0"/>
    <n v="190"/>
    <n v="4.7"/>
    <n v="27"/>
  </r>
  <r>
    <x v="10"/>
    <x v="10"/>
    <x v="128"/>
    <x v="0"/>
    <x v="32"/>
    <s v="McDonald's"/>
    <s v="Khajrana"/>
    <s v="Burger Combos ( 3 Pc Meals )"/>
    <s v="McAloo Tikki Double Patty Burger Combo "/>
    <x v="1"/>
    <n v="226"/>
    <n v="4.3"/>
    <n v="1"/>
  </r>
  <r>
    <x v="10"/>
    <x v="10"/>
    <x v="226"/>
    <x v="6"/>
    <x v="12"/>
    <s v="McDonald's"/>
    <s v="Khajrana"/>
    <s v="Burger Combos ( 3 Pc Meals )"/>
    <s v="McChicken Double Patty Burger Combo"/>
    <x v="0"/>
    <n v="353"/>
    <n v="4.4000000000000004"/>
    <n v="0"/>
  </r>
  <r>
    <x v="10"/>
    <x v="10"/>
    <x v="85"/>
    <x v="0"/>
    <x v="12"/>
    <s v="McDonald's"/>
    <s v="Khajrana"/>
    <s v="Burger Combos ( 3 Pc Meals )"/>
    <s v="McSpicy Chicken Double Patty Burger combo"/>
    <x v="1"/>
    <n v="409"/>
    <n v="4.7"/>
    <n v="1"/>
  </r>
  <r>
    <x v="10"/>
    <x v="10"/>
    <x v="17"/>
    <x v="0"/>
    <x v="14"/>
    <s v="McDonald's"/>
    <s v="Khajrana"/>
    <s v="Burger Combos ( 3 Pc Meals )"/>
    <s v="McSpicy Deluxe Chicken Double Patty Burger Combo"/>
    <x v="0"/>
    <n v="428"/>
    <n v="4.4000000000000004"/>
    <n v="0"/>
  </r>
  <r>
    <x v="10"/>
    <x v="10"/>
    <x v="92"/>
    <x v="4"/>
    <x v="31"/>
    <s v="McDonald's"/>
    <s v="Khajrana"/>
    <s v="Burger Combos ( 3 Pc Meals )"/>
    <s v="McVeggie Double Patty Burger Combo"/>
    <x v="1"/>
    <n v="320"/>
    <n v="4.3"/>
    <n v="0"/>
  </r>
  <r>
    <x v="10"/>
    <x v="10"/>
    <x v="222"/>
    <x v="1"/>
    <x v="8"/>
    <s v="McDonald's"/>
    <s v="Khajrana"/>
    <s v="Burger Combos ( 3 Pc Meals )"/>
    <s v="Mexican McAloo Tikki Burger Combo"/>
    <x v="1"/>
    <n v="190"/>
    <n v="4.4000000000000004"/>
    <n v="12"/>
  </r>
  <r>
    <x v="10"/>
    <x v="10"/>
    <x v="94"/>
    <x v="2"/>
    <x v="4"/>
    <s v="McDonald's"/>
    <s v="Khajrana"/>
    <s v="Burger Combos ( 3 Pc Meals )"/>
    <s v="Mexican McAloo Tikki Double Patty Burger Combo"/>
    <x v="0"/>
    <n v="243"/>
    <n v="4.3"/>
    <n v="0"/>
  </r>
  <r>
    <x v="10"/>
    <x v="10"/>
    <x v="167"/>
    <x v="3"/>
    <x v="28"/>
    <s v="McDonald's"/>
    <s v="Khajrana"/>
    <s v="Burger Combos ( 3 Pc Meals )"/>
    <s v="Chicken Surprise Burger + 4 Pc Chicken McNuggets + Coke"/>
    <x v="1"/>
    <n v="260"/>
    <n v="4.3"/>
    <n v="2"/>
  </r>
  <r>
    <x v="10"/>
    <x v="10"/>
    <x v="159"/>
    <x v="5"/>
    <x v="33"/>
    <s v="McDonald's"/>
    <s v="Khajrana"/>
    <s v="Burger Combos ( 3 Pc Meals )"/>
    <s v="Chicken Surprise Burger Combo"/>
    <x v="1"/>
    <n v="238.09"/>
    <n v="4.4000000000000004"/>
    <n v="0"/>
  </r>
  <r>
    <x v="10"/>
    <x v="10"/>
    <x v="154"/>
    <x v="3"/>
    <x v="21"/>
    <s v="McDonald's"/>
    <s v="Khajrana"/>
    <s v="Burger Combos ( 3 Pc Meals )"/>
    <s v="McAloo Tikki NONG Burger Combo ( M)."/>
    <x v="1"/>
    <n v="205"/>
    <n v="4.5"/>
    <n v="1"/>
  </r>
  <r>
    <x v="10"/>
    <x v="10"/>
    <x v="30"/>
    <x v="1"/>
    <x v="23"/>
    <s v="McDonald's"/>
    <s v="Khajrana"/>
    <s v="Burger Combos ( 3 Pc Meals )"/>
    <s v="Mexican McAloo Tikki NONG Burger Combo ( M)."/>
    <x v="1"/>
    <n v="190"/>
    <n v="4.4000000000000004"/>
    <n v="0"/>
  </r>
  <r>
    <x v="10"/>
    <x v="10"/>
    <x v="197"/>
    <x v="2"/>
    <x v="23"/>
    <s v="McDonald's"/>
    <s v="Khajrana"/>
    <s v="Burger Combos ( 3 Pc Meals )"/>
    <s v="Crispy Veggie Burger Meal (M)."/>
    <x v="0"/>
    <n v="327"/>
    <n v="4.3"/>
    <n v="2"/>
  </r>
  <r>
    <x v="10"/>
    <x v="10"/>
    <x v="36"/>
    <x v="1"/>
    <x v="24"/>
    <s v="McDonald's"/>
    <s v="Khajrana"/>
    <s v="Burger Combos ( 3 Pc Meals )"/>
    <s v="Mc Crispy Chicken Burger Meal (M)"/>
    <x v="1"/>
    <n v="367"/>
    <n v="4.7"/>
    <n v="3"/>
  </r>
  <r>
    <x v="10"/>
    <x v="10"/>
    <x v="58"/>
    <x v="6"/>
    <x v="29"/>
    <s v="McDonald's"/>
    <s v="Khajrana"/>
    <s v="Burger Combos ( 3 Pc Meals )"/>
    <s v="McAloo Tikki Burger with Cheese Combo ( M)"/>
    <x v="1"/>
    <n v="214.28"/>
    <n v="4.8"/>
    <n v="2"/>
  </r>
  <r>
    <x v="10"/>
    <x v="10"/>
    <x v="118"/>
    <x v="1"/>
    <x v="33"/>
    <s v="McDonald's"/>
    <s v="Khajrana"/>
    <s v="Burger Combos ( 3 Pc Meals )"/>
    <s v="Mexican McAloo Tikki Burger with Cheese Combo ( M)"/>
    <x v="1"/>
    <n v="214.28"/>
    <n v="4.5"/>
    <n v="1"/>
  </r>
  <r>
    <x v="10"/>
    <x v="10"/>
    <x v="218"/>
    <x v="3"/>
    <x v="23"/>
    <s v="McDonald's"/>
    <s v="Khajrana"/>
    <s v="Burger Combos ( 3 Pc Meals )"/>
    <s v="Choco Crunch Cookie + McAloo Tikki Burger + Lemon Ice Tea"/>
    <x v="0"/>
    <n v="284.76"/>
    <n v="4.4000000000000004"/>
    <n v="0"/>
  </r>
  <r>
    <x v="10"/>
    <x v="10"/>
    <x v="109"/>
    <x v="0"/>
    <x v="2"/>
    <s v="McDonald's"/>
    <s v="Khajrana"/>
    <s v="Burger Combos ( 3 Pc Meals )"/>
    <s v="Veg Pizza McPuff + Choco Crunch Cookie + Americano"/>
    <x v="0"/>
    <n v="284.76"/>
    <n v="4.4000000000000004"/>
    <n v="0"/>
  </r>
  <r>
    <x v="10"/>
    <x v="10"/>
    <x v="1"/>
    <x v="1"/>
    <x v="1"/>
    <s v="McDonald's"/>
    <s v="Khajrana"/>
    <s v="Burger Combos ( 3 Pc Meals )"/>
    <s v="Korean Chicken Surprise Burger Combo (M)."/>
    <x v="0"/>
    <n v="253.33"/>
    <n v="4.4000000000000004"/>
    <n v="0"/>
  </r>
  <r>
    <x v="10"/>
    <x v="10"/>
    <x v="2"/>
    <x v="2"/>
    <x v="2"/>
    <s v="McDonald's"/>
    <s v="Khajrana"/>
    <s v="Burger Combos ( 3 Pc Meals )"/>
    <s v="Korean Mc Aloo Tikki Burger Combo (M)."/>
    <x v="1"/>
    <n v="220"/>
    <n v="4.4000000000000004"/>
    <n v="0"/>
  </r>
  <r>
    <x v="10"/>
    <x v="10"/>
    <x v="61"/>
    <x v="2"/>
    <x v="28"/>
    <s v="McDonald's"/>
    <s v="Khajrana"/>
    <s v="Burger Combos ( 3 Pc Meals )"/>
    <s v="Korean Mc Egg Burger Combo (M)"/>
    <x v="1"/>
    <n v="240"/>
    <n v="4.4000000000000004"/>
    <n v="0"/>
  </r>
  <r>
    <x v="10"/>
    <x v="10"/>
    <x v="106"/>
    <x v="3"/>
    <x v="27"/>
    <s v="McDonald's"/>
    <s v="Khajrana"/>
    <s v="Burger Combos ( 3 Pc Meals )"/>
    <s v="Korean Mc Spicy Chicken Burger Combo (M)."/>
    <x v="1"/>
    <n v="372.38"/>
    <n v="4.4000000000000004"/>
    <n v="0"/>
  </r>
  <r>
    <x v="10"/>
    <x v="10"/>
    <x v="149"/>
    <x v="5"/>
    <x v="0"/>
    <s v="McDonald's"/>
    <s v="Khajrana"/>
    <s v="Burger Combos ( 3 Pc Meals )"/>
    <s v="Korean Mc Spicy Paneer Burger Combo (M)."/>
    <x v="1"/>
    <n v="361.9"/>
    <n v="4.4000000000000004"/>
    <n v="0"/>
  </r>
  <r>
    <x v="10"/>
    <x v="10"/>
    <x v="20"/>
    <x v="5"/>
    <x v="17"/>
    <s v="McDonald's"/>
    <s v="Khajrana"/>
    <s v="Burger Combos ( 3 Pc Meals )"/>
    <s v="Korean Mc Spicy Premium Chicken Burger Combo (M)."/>
    <x v="0"/>
    <n v="440"/>
    <n v="4.4000000000000004"/>
    <n v="0"/>
  </r>
  <r>
    <x v="10"/>
    <x v="10"/>
    <x v="120"/>
    <x v="5"/>
    <x v="15"/>
    <s v="McDonald's"/>
    <s v="Khajrana"/>
    <s v="Burger Combos ( 3 Pc Meals )"/>
    <s v="Korean Mc Spicy Premium Paneer Burger Combo (M)."/>
    <x v="0"/>
    <n v="430.47"/>
    <n v="4.4000000000000004"/>
    <n v="0"/>
  </r>
  <r>
    <x v="10"/>
    <x v="10"/>
    <x v="191"/>
    <x v="6"/>
    <x v="25"/>
    <s v="McDonald's"/>
    <s v="Khajrana"/>
    <s v="Burger Combos ( 3 Pc Meals )"/>
    <s v="Mexican Corn &amp; Cheese Burger Combo (M)"/>
    <x v="1"/>
    <n v="319.04000000000002"/>
    <n v="4.4000000000000004"/>
    <n v="0"/>
  </r>
  <r>
    <x v="10"/>
    <x v="10"/>
    <x v="57"/>
    <x v="2"/>
    <x v="1"/>
    <s v="McDonald's"/>
    <s v="Khajrana"/>
    <s v="Burger Combos ( 3 Pc Meals )"/>
    <s v="Mexican Grilled Chicken &amp; Cheese Burger Combo (M)."/>
    <x v="1"/>
    <n v="324.76"/>
    <n v="4.4000000000000004"/>
    <n v="0"/>
  </r>
  <r>
    <x v="10"/>
    <x v="10"/>
    <x v="34"/>
    <x v="1"/>
    <x v="9"/>
    <s v="McDonald's"/>
    <s v="Khajrana"/>
    <s v="Burgers &amp; Wraps"/>
    <s v="Big Spicy Chicken Wrap"/>
    <x v="0"/>
    <n v="261.89999999999998"/>
    <n v="4.4000000000000004"/>
    <n v="12"/>
  </r>
  <r>
    <x v="10"/>
    <x v="10"/>
    <x v="167"/>
    <x v="3"/>
    <x v="28"/>
    <s v="McDonald's"/>
    <s v="Khajrana"/>
    <s v="Burgers &amp; Wraps"/>
    <s v="Big Spicy Paneer Wrap"/>
    <x v="0"/>
    <n v="241.9"/>
    <n v="5"/>
    <n v="14"/>
  </r>
  <r>
    <x v="10"/>
    <x v="10"/>
    <x v="75"/>
    <x v="1"/>
    <x v="31"/>
    <s v="McDonald's"/>
    <s v="Khajrana"/>
    <s v="Burgers &amp; Wraps"/>
    <s v="Chicken Maharaja Mac Burger"/>
    <x v="1"/>
    <n v="275.23"/>
    <n v="5"/>
    <n v="3"/>
  </r>
  <r>
    <x v="10"/>
    <x v="10"/>
    <x v="52"/>
    <x v="3"/>
    <x v="2"/>
    <s v="McDonald's"/>
    <s v="Khajrana"/>
    <s v="Burgers &amp; Wraps"/>
    <s v="Corn &amp; Cheese Burger"/>
    <x v="1"/>
    <n v="159.04"/>
    <n v="4.2"/>
    <n v="18"/>
  </r>
  <r>
    <x v="10"/>
    <x v="10"/>
    <x v="11"/>
    <x v="0"/>
    <x v="10"/>
    <s v="McDonald's"/>
    <s v="Khajrana"/>
    <s v="Burgers &amp; Wraps"/>
    <s v="Grilled Chicken &amp; Cheese Burger"/>
    <x v="0"/>
    <n v="168.57"/>
    <n v="4.5999999999999996"/>
    <n v="4"/>
  </r>
  <r>
    <x v="10"/>
    <x v="10"/>
    <x v="152"/>
    <x v="3"/>
    <x v="32"/>
    <s v="McDonald's"/>
    <s v="Khajrana"/>
    <s v="Burgers &amp; Wraps"/>
    <s v="Masala McEgg Burger"/>
    <x v="0"/>
    <n v="72"/>
    <n v="4.8"/>
    <n v="10"/>
  </r>
  <r>
    <x v="10"/>
    <x v="10"/>
    <x v="178"/>
    <x v="4"/>
    <x v="29"/>
    <s v="McDonald's"/>
    <s v="Khajrana"/>
    <s v="Burgers &amp; Wraps"/>
    <s v="McAloo Tikki Burger"/>
    <x v="0"/>
    <n v="75"/>
    <n v="4.5"/>
    <n v="153"/>
  </r>
  <r>
    <x v="10"/>
    <x v="10"/>
    <x v="57"/>
    <x v="2"/>
    <x v="1"/>
    <s v="McDonald's"/>
    <s v="Khajrana"/>
    <s v="Burgers &amp; Wraps"/>
    <s v="McCheese Burger Chicken"/>
    <x v="0"/>
    <n v="284.76"/>
    <n v="4.4000000000000004"/>
    <n v="0"/>
  </r>
  <r>
    <x v="10"/>
    <x v="10"/>
    <x v="67"/>
    <x v="2"/>
    <x v="15"/>
    <s v="McDonald's"/>
    <s v="Khajrana"/>
    <s v="Burgers &amp; Wraps"/>
    <s v="McCheese Burger Veg"/>
    <x v="1"/>
    <n v="264.76"/>
    <n v="5"/>
    <n v="5"/>
  </r>
  <r>
    <x v="10"/>
    <x v="10"/>
    <x v="101"/>
    <x v="1"/>
    <x v="22"/>
    <s v="McDonald's"/>
    <s v="Khajrana"/>
    <s v="Burgers &amp; Wraps"/>
    <s v="McChicken Burger"/>
    <x v="0"/>
    <n v="155.22999999999999"/>
    <n v="5"/>
    <n v="9"/>
  </r>
  <r>
    <x v="10"/>
    <x v="10"/>
    <x v="144"/>
    <x v="1"/>
    <x v="30"/>
    <s v="McDonald's"/>
    <s v="Khajrana"/>
    <s v="Burgers &amp; Wraps"/>
    <s v="McSpicy Chicken Burger"/>
    <x v="1"/>
    <n v="228.57"/>
    <n v="4.5"/>
    <n v="8"/>
  </r>
  <r>
    <x v="10"/>
    <x v="10"/>
    <x v="5"/>
    <x v="3"/>
    <x v="5"/>
    <s v="McDonald's"/>
    <s v="Khajrana"/>
    <s v="Burgers &amp; Wraps"/>
    <s v="McSpicy Paneer Burger"/>
    <x v="1"/>
    <n v="219.04"/>
    <n v="4.9000000000000004"/>
    <n v="11"/>
  </r>
  <r>
    <x v="10"/>
    <x v="10"/>
    <x v="17"/>
    <x v="0"/>
    <x v="14"/>
    <s v="McDonald's"/>
    <s v="Khajrana"/>
    <s v="Burgers &amp; Wraps"/>
    <s v="McSpicy Premium Chicken Burger"/>
    <x v="0"/>
    <n v="261.89999999999998"/>
    <n v="4.4000000000000004"/>
    <n v="0"/>
  </r>
  <r>
    <x v="10"/>
    <x v="10"/>
    <x v="47"/>
    <x v="4"/>
    <x v="4"/>
    <s v="McDonald's"/>
    <s v="Khajrana"/>
    <s v="Burgers &amp; Wraps"/>
    <s v="McSpicy Premium Veg Burger"/>
    <x v="1"/>
    <n v="252.38"/>
    <n v="4.5999999999999996"/>
    <n v="1"/>
  </r>
  <r>
    <x v="10"/>
    <x v="10"/>
    <x v="25"/>
    <x v="5"/>
    <x v="21"/>
    <s v="McDonald's"/>
    <s v="Khajrana"/>
    <s v="Burgers &amp; Wraps"/>
    <s v="McVeggie Burger"/>
    <x v="0"/>
    <n v="155.22999999999999"/>
    <n v="4.4000000000000004"/>
    <n v="85"/>
  </r>
  <r>
    <x v="10"/>
    <x v="10"/>
    <x v="181"/>
    <x v="6"/>
    <x v="27"/>
    <s v="McDonald's"/>
    <s v="Khajrana"/>
    <s v="Burgers &amp; Wraps"/>
    <s v="Mexican McAloo Tikki Burger"/>
    <x v="0"/>
    <n v="76.19"/>
    <n v="4"/>
    <n v="37"/>
  </r>
  <r>
    <x v="10"/>
    <x v="10"/>
    <x v="63"/>
    <x v="4"/>
    <x v="11"/>
    <s v="McDonald's"/>
    <s v="Khajrana"/>
    <s v="Burgers &amp; Wraps"/>
    <s v="Veg Maharaja Mac Burger"/>
    <x v="1"/>
    <n v="228.57"/>
    <n v="4.2"/>
    <n v="14"/>
  </r>
  <r>
    <x v="10"/>
    <x v="10"/>
    <x v="124"/>
    <x v="5"/>
    <x v="25"/>
    <s v="McDonald's"/>
    <s v="Khajrana"/>
    <s v="Burgers &amp; Wraps"/>
    <s v="Filet-O-Fish Burger"/>
    <x v="1"/>
    <n v="229"/>
    <n v="5"/>
    <n v="6"/>
  </r>
  <r>
    <x v="10"/>
    <x v="10"/>
    <x v="224"/>
    <x v="4"/>
    <x v="35"/>
    <s v="McDonald's"/>
    <s v="Khajrana"/>
    <s v="Burgers &amp; Wraps"/>
    <s v="McSpicy Deluxe Chicken Burger"/>
    <x v="0"/>
    <n v="244.76"/>
    <n v="4.7"/>
    <n v="2"/>
  </r>
  <r>
    <x v="10"/>
    <x v="10"/>
    <x v="154"/>
    <x v="3"/>
    <x v="21"/>
    <s v="McDonald's"/>
    <s v="Khajrana"/>
    <s v="Burgers &amp; Wraps"/>
    <s v="McSpicy Deluxe Paneer Burger"/>
    <x v="1"/>
    <n v="235.23"/>
    <n v="4.8"/>
    <n v="6"/>
  </r>
  <r>
    <x v="10"/>
    <x v="10"/>
    <x v="128"/>
    <x v="0"/>
    <x v="32"/>
    <s v="McDonald's"/>
    <s v="Khajrana"/>
    <s v="Burgers &amp; Wraps"/>
    <s v="McAloo Tikki Double Patty Burger"/>
    <x v="0"/>
    <n v="94"/>
    <n v="4.4000000000000004"/>
    <n v="0"/>
  </r>
  <r>
    <x v="10"/>
    <x v="10"/>
    <x v="179"/>
    <x v="3"/>
    <x v="7"/>
    <s v="McDonald's"/>
    <s v="Khajrana"/>
    <s v="Burgers &amp; Wraps"/>
    <s v="McChicken Double Patty Burger"/>
    <x v="1"/>
    <n v="175.23"/>
    <n v="4.4000000000000004"/>
    <n v="0"/>
  </r>
  <r>
    <x v="10"/>
    <x v="10"/>
    <x v="119"/>
    <x v="6"/>
    <x v="35"/>
    <s v="McDonald's"/>
    <s v="Khajrana"/>
    <s v="Burgers &amp; Wraps"/>
    <s v="McSpicy Chicken Double Patty Burger"/>
    <x v="1"/>
    <n v="281"/>
    <n v="4.7"/>
    <n v="1"/>
  </r>
  <r>
    <x v="10"/>
    <x v="10"/>
    <x v="78"/>
    <x v="5"/>
    <x v="32"/>
    <s v="McDonald's"/>
    <s v="Khajrana"/>
    <s v="Burgers &amp; Wraps"/>
    <s v="McSpicy Deluxe Chicken Double Patty Burger"/>
    <x v="0"/>
    <n v="300"/>
    <n v="4.4000000000000004"/>
    <n v="0"/>
  </r>
  <r>
    <x v="10"/>
    <x v="10"/>
    <x v="174"/>
    <x v="0"/>
    <x v="29"/>
    <s v="McDonald's"/>
    <s v="Khajrana"/>
    <s v="Burgers &amp; Wraps"/>
    <s v="McVeggie Double Patty Burger"/>
    <x v="1"/>
    <n v="188"/>
    <n v="4.4000000000000004"/>
    <n v="0"/>
  </r>
  <r>
    <x v="10"/>
    <x v="10"/>
    <x v="166"/>
    <x v="0"/>
    <x v="22"/>
    <s v="McDonald's"/>
    <s v="Khajrana"/>
    <s v="Burgers &amp; Wraps"/>
    <s v="Mexican McAloo Tikki Double Patty Burger"/>
    <x v="0"/>
    <n v="94"/>
    <n v="3.9"/>
    <n v="1"/>
  </r>
  <r>
    <x v="10"/>
    <x v="10"/>
    <x v="69"/>
    <x v="2"/>
    <x v="3"/>
    <s v="McDonald's"/>
    <s v="Khajrana"/>
    <s v="Burgers &amp; Wraps"/>
    <s v="Chicken Surprise Burger"/>
    <x v="1"/>
    <n v="76"/>
    <n v="4.4000000000000004"/>
    <n v="0"/>
  </r>
  <r>
    <x v="10"/>
    <x v="10"/>
    <x v="144"/>
    <x v="1"/>
    <x v="30"/>
    <s v="McDonald's"/>
    <s v="Khajrana"/>
    <s v="Burgers &amp; Wraps"/>
    <s v="McAloo Tikki Burger NONG."/>
    <x v="1"/>
    <n v="75"/>
    <n v="4.4000000000000004"/>
    <n v="0"/>
  </r>
  <r>
    <x v="10"/>
    <x v="10"/>
    <x v="130"/>
    <x v="4"/>
    <x v="24"/>
    <s v="McDonald's"/>
    <s v="Khajrana"/>
    <s v="Burgers &amp; Wraps"/>
    <s v="Mexican McAloo Tikki Burger NONG."/>
    <x v="0"/>
    <n v="75"/>
    <n v="4.4000000000000004"/>
    <n v="0"/>
  </r>
  <r>
    <x v="10"/>
    <x v="10"/>
    <x v="84"/>
    <x v="6"/>
    <x v="19"/>
    <s v="McDonald's"/>
    <s v="Khajrana"/>
    <s v="Burgers &amp; Wraps"/>
    <s v="Crispy Veggie Burger."/>
    <x v="1"/>
    <n v="200"/>
    <n v="4.2"/>
    <n v="6"/>
  </r>
  <r>
    <x v="10"/>
    <x v="10"/>
    <x v="171"/>
    <x v="2"/>
    <x v="7"/>
    <s v="McDonald's"/>
    <s v="Khajrana"/>
    <s v="Burgers &amp; Wraps"/>
    <s v="Mc Crispy Chicken Burger."/>
    <x v="0"/>
    <n v="224"/>
    <n v="4.3"/>
    <n v="4"/>
  </r>
  <r>
    <x v="10"/>
    <x v="10"/>
    <x v="85"/>
    <x v="0"/>
    <x v="12"/>
    <s v="McDonald's"/>
    <s v="Khajrana"/>
    <s v="Burgers &amp; Wraps"/>
    <s v="McAloo Tikki Burger with Cheese"/>
    <x v="1"/>
    <n v="99.04"/>
    <n v="4.4000000000000004"/>
    <n v="0"/>
  </r>
  <r>
    <x v="10"/>
    <x v="10"/>
    <x v="127"/>
    <x v="4"/>
    <x v="17"/>
    <s v="McDonald's"/>
    <s v="Khajrana"/>
    <s v="Burgers &amp; Wraps"/>
    <s v="Mexican McAloo Tikki with Cheese"/>
    <x v="0"/>
    <n v="99.04"/>
    <n v="4.4000000000000004"/>
    <n v="0"/>
  </r>
  <r>
    <x v="10"/>
    <x v="10"/>
    <x v="52"/>
    <x v="3"/>
    <x v="2"/>
    <s v="McDonald's"/>
    <s v="Khajrana"/>
    <s v="Burgers &amp; Wraps"/>
    <s v="Korean Chicken Surprise Burger"/>
    <x v="0"/>
    <n v="91.42"/>
    <n v="4.4000000000000004"/>
    <n v="0"/>
  </r>
  <r>
    <x v="10"/>
    <x v="10"/>
    <x v="135"/>
    <x v="0"/>
    <x v="5"/>
    <s v="McDonald's"/>
    <s v="Khajrana"/>
    <s v="Burgers &amp; Wraps"/>
    <s v="Korean Mc Aloo Tikki Burger"/>
    <x v="1"/>
    <n v="90.47"/>
    <n v="4.5"/>
    <n v="9"/>
  </r>
  <r>
    <x v="10"/>
    <x v="10"/>
    <x v="199"/>
    <x v="6"/>
    <x v="6"/>
    <s v="McDonald's"/>
    <s v="Khajrana"/>
    <s v="Burgers &amp; Wraps"/>
    <s v="Korean Mc Egg Burger"/>
    <x v="1"/>
    <n v="86.66"/>
    <n v="4.4000000000000004"/>
    <n v="0"/>
  </r>
  <r>
    <x v="10"/>
    <x v="10"/>
    <x v="147"/>
    <x v="6"/>
    <x v="7"/>
    <s v="McDonald's"/>
    <s v="Khajrana"/>
    <s v="Burgers &amp; Wraps"/>
    <s v="Korean Mc Spicy Chicken Burger."/>
    <x v="0"/>
    <n v="243.8"/>
    <n v="4.4000000000000004"/>
    <n v="0"/>
  </r>
  <r>
    <x v="10"/>
    <x v="10"/>
    <x v="127"/>
    <x v="4"/>
    <x v="17"/>
    <s v="McDonald's"/>
    <s v="Khajrana"/>
    <s v="Burgers &amp; Wraps"/>
    <s v="Korean Mc Spicy Paneer Burger"/>
    <x v="0"/>
    <n v="235.23"/>
    <n v="4.4000000000000004"/>
    <n v="0"/>
  </r>
  <r>
    <x v="10"/>
    <x v="10"/>
    <x v="12"/>
    <x v="3"/>
    <x v="11"/>
    <s v="McDonald's"/>
    <s v="Khajrana"/>
    <s v="Burgers &amp; Wraps"/>
    <s v="Korean Mc Spicy Premium Chicken Burger"/>
    <x v="1"/>
    <n v="313.33"/>
    <n v="4.4000000000000004"/>
    <n v="0"/>
  </r>
  <r>
    <x v="10"/>
    <x v="10"/>
    <x v="116"/>
    <x v="4"/>
    <x v="13"/>
    <s v="McDonald's"/>
    <s v="Khajrana"/>
    <s v="Burgers &amp; Wraps"/>
    <s v="Korean Mc Spicy Premium Paneer Burger"/>
    <x v="1"/>
    <n v="313.33"/>
    <n v="4.4000000000000004"/>
    <n v="0"/>
  </r>
  <r>
    <x v="10"/>
    <x v="10"/>
    <x v="82"/>
    <x v="0"/>
    <x v="31"/>
    <s v="McDonald's"/>
    <s v="Khajrana"/>
    <s v="Burgers &amp; Wraps"/>
    <s v="Mexican Corn &amp; Cheese Burger"/>
    <x v="1"/>
    <n v="179.04"/>
    <n v="4.4000000000000004"/>
    <n v="0"/>
  </r>
  <r>
    <x v="10"/>
    <x v="10"/>
    <x v="237"/>
    <x v="0"/>
    <x v="4"/>
    <s v="McDonald's"/>
    <s v="Khajrana"/>
    <s v="Burgers &amp; Wraps"/>
    <s v="Mexican Grilled Chicken &amp; Cheese Burger"/>
    <x v="1"/>
    <n v="179.04"/>
    <n v="4.4000000000000004"/>
    <n v="0"/>
  </r>
  <r>
    <x v="10"/>
    <x v="10"/>
    <x v="75"/>
    <x v="1"/>
    <x v="31"/>
    <s v="McDonald's"/>
    <s v="Khajrana"/>
    <s v="Fries &amp; Sides"/>
    <s v="6 Pc Chicken Nuggets"/>
    <x v="0"/>
    <n v="195.23"/>
    <n v="4.7"/>
    <n v="6"/>
  </r>
  <r>
    <x v="10"/>
    <x v="10"/>
    <x v="67"/>
    <x v="2"/>
    <x v="15"/>
    <s v="McDonald's"/>
    <s v="Khajrana"/>
    <s v="Fries &amp; Sides"/>
    <s v="9 Pc Chicken Nuggets"/>
    <x v="1"/>
    <n v="219.03"/>
    <n v="4.5999999999999996"/>
    <n v="7"/>
  </r>
  <r>
    <x v="10"/>
    <x v="10"/>
    <x v="225"/>
    <x v="4"/>
    <x v="12"/>
    <s v="McDonald's"/>
    <s v="Khajrana"/>
    <s v="Fries &amp; Sides"/>
    <s v="Chilli Sauce Sachet"/>
    <x v="0"/>
    <n v="2"/>
    <n v="4.5"/>
    <n v="6"/>
  </r>
  <r>
    <x v="10"/>
    <x v="10"/>
    <x v="171"/>
    <x v="2"/>
    <x v="7"/>
    <s v="McDonald's"/>
    <s v="Khajrana"/>
    <s v="Fries &amp; Sides"/>
    <s v="Fries (Large)"/>
    <x v="0"/>
    <n v="141.9"/>
    <n v="4.5"/>
    <n v="39"/>
  </r>
  <r>
    <x v="10"/>
    <x v="10"/>
    <x v="197"/>
    <x v="2"/>
    <x v="23"/>
    <s v="McDonald's"/>
    <s v="Khajrana"/>
    <s v="Fries &amp; Sides"/>
    <s v="Fries (Medium)"/>
    <x v="1"/>
    <n v="121.9"/>
    <n v="4.3"/>
    <n v="32"/>
  </r>
  <r>
    <x v="10"/>
    <x v="10"/>
    <x v="149"/>
    <x v="5"/>
    <x v="0"/>
    <s v="McDonald's"/>
    <s v="Khajrana"/>
    <s v="Fries &amp; Sides"/>
    <s v="Fries (Regular)"/>
    <x v="1"/>
    <n v="81.900000000000006"/>
    <n v="4"/>
    <n v="15"/>
  </r>
  <r>
    <x v="10"/>
    <x v="10"/>
    <x v="4"/>
    <x v="1"/>
    <x v="4"/>
    <s v="McDonald's"/>
    <s v="Khajrana"/>
    <s v="Fries &amp; Sides"/>
    <s v="Piri Piri Spice Mix"/>
    <x v="0"/>
    <n v="23.8"/>
    <n v="4.5"/>
    <n v="34"/>
  </r>
  <r>
    <x v="10"/>
    <x v="10"/>
    <x v="23"/>
    <x v="5"/>
    <x v="14"/>
    <s v="McDonald's"/>
    <s v="Khajrana"/>
    <s v="Fries &amp; Sides"/>
    <s v="Tomato Ketchup Sachet"/>
    <x v="0"/>
    <n v="1"/>
    <n v="4.2"/>
    <n v="6"/>
  </r>
  <r>
    <x v="10"/>
    <x v="10"/>
    <x v="78"/>
    <x v="5"/>
    <x v="32"/>
    <s v="McDonald's"/>
    <s v="Khajrana"/>
    <s v="Fries &amp; Sides"/>
    <s v="Veg Pizza McPuff"/>
    <x v="1"/>
    <n v="68.569999999999993"/>
    <n v="4.5"/>
    <n v="73"/>
  </r>
  <r>
    <x v="10"/>
    <x v="10"/>
    <x v="127"/>
    <x v="4"/>
    <x v="17"/>
    <s v="McDonald's"/>
    <s v="Khajrana"/>
    <s v="Fries &amp; Sides"/>
    <s v="Classic Corn Cup"/>
    <x v="0"/>
    <n v="90"/>
    <n v="3.9"/>
    <n v="2"/>
  </r>
  <r>
    <x v="10"/>
    <x v="10"/>
    <x v="105"/>
    <x v="4"/>
    <x v="27"/>
    <s v="McDonald's"/>
    <s v="Khajrana"/>
    <s v="Fries &amp; Sides"/>
    <s v="Fries (M) + Piri Piri Mix"/>
    <x v="1"/>
    <n v="124.76"/>
    <n v="4.5999999999999996"/>
    <n v="9"/>
  </r>
  <r>
    <x v="10"/>
    <x v="10"/>
    <x v="164"/>
    <x v="5"/>
    <x v="28"/>
    <s v="McDonald's"/>
    <s v="Khajrana"/>
    <s v="Fries &amp; Sides"/>
    <s v="Mexican Cheesy Fries"/>
    <x v="1"/>
    <n v="158.9"/>
    <n v="4.5"/>
    <n v="5"/>
  </r>
  <r>
    <x v="10"/>
    <x v="10"/>
    <x v="40"/>
    <x v="3"/>
    <x v="25"/>
    <s v="McDonald's"/>
    <s v="Khajrana"/>
    <s v="Fries &amp; Sides"/>
    <s v="20 Pc Chicken Nuggets"/>
    <x v="0"/>
    <n v="443.78"/>
    <n v="4.4000000000000004"/>
    <n v="0"/>
  </r>
  <r>
    <x v="10"/>
    <x v="10"/>
    <x v="104"/>
    <x v="0"/>
    <x v="28"/>
    <s v="McDonald's"/>
    <s v="Khajrana"/>
    <s v="Fries &amp; Sides"/>
    <s v="Barbeque Sauce"/>
    <x v="1"/>
    <n v="19.04"/>
    <n v="4.4000000000000004"/>
    <n v="0"/>
  </r>
  <r>
    <x v="10"/>
    <x v="10"/>
    <x v="18"/>
    <x v="0"/>
    <x v="15"/>
    <s v="McDonald's"/>
    <s v="Khajrana"/>
    <s v="Fries &amp; Sides"/>
    <s v="4 Pcs Chicken Nuggets"/>
    <x v="0"/>
    <n v="110"/>
    <n v="4.7"/>
    <n v="1"/>
  </r>
  <r>
    <x v="10"/>
    <x v="10"/>
    <x v="129"/>
    <x v="4"/>
    <x v="33"/>
    <s v="McDonald's"/>
    <s v="Khajrana"/>
    <s v="Fries &amp; Sides"/>
    <s v="Mustard Sauce"/>
    <x v="0"/>
    <n v="19.04"/>
    <n v="4.5999999999999996"/>
    <n v="1"/>
  </r>
  <r>
    <x v="10"/>
    <x v="10"/>
    <x v="25"/>
    <x v="5"/>
    <x v="21"/>
    <s v="McDonald's"/>
    <s v="Khajrana"/>
    <s v="Fries &amp; Sides"/>
    <s v="Korean Shake Shake Chicken Nuggets 6 pc"/>
    <x v="1"/>
    <n v="200"/>
    <n v="4.4000000000000004"/>
    <n v="0"/>
  </r>
  <r>
    <x v="10"/>
    <x v="10"/>
    <x v="21"/>
    <x v="1"/>
    <x v="18"/>
    <s v="McDonald's"/>
    <s v="Khajrana"/>
    <s v="Fries &amp; Sides"/>
    <s v="Korean Shake Shake Fries (M)."/>
    <x v="1"/>
    <n v="128.57"/>
    <n v="4.5"/>
    <n v="1"/>
  </r>
  <r>
    <x v="10"/>
    <x v="10"/>
    <x v="81"/>
    <x v="5"/>
    <x v="30"/>
    <s v="McDonald's"/>
    <s v="Khajrana"/>
    <s v="Fries &amp; Sides"/>
    <s v="Korean Spice Mix"/>
    <x v="1"/>
    <n v="28.57"/>
    <n v="4.4000000000000004"/>
    <n v="0"/>
  </r>
  <r>
    <x v="10"/>
    <x v="10"/>
    <x v="183"/>
    <x v="3"/>
    <x v="0"/>
    <s v="McDonald's"/>
    <s v="Khajrana"/>
    <s v="Coffee &amp; Beverages (Hot and Cold)"/>
    <s v="American Mud Pie Shake"/>
    <x v="0"/>
    <n v="205"/>
    <n v="5"/>
    <n v="3"/>
  </r>
  <r>
    <x v="10"/>
    <x v="10"/>
    <x v="191"/>
    <x v="6"/>
    <x v="25"/>
    <s v="McDonald's"/>
    <s v="Khajrana"/>
    <s v="Coffee &amp; Beverages (Hot and Cold)"/>
    <s v="Coke"/>
    <x v="0"/>
    <n v="103"/>
    <n v="3"/>
    <n v="7"/>
  </r>
  <r>
    <x v="10"/>
    <x v="10"/>
    <x v="203"/>
    <x v="4"/>
    <x v="1"/>
    <s v="McDonald's"/>
    <s v="Khajrana"/>
    <s v="Coffee &amp; Beverages (Hot and Cold)"/>
    <s v="Coke zero can"/>
    <x v="0"/>
    <n v="66.66"/>
    <n v="4.2"/>
    <n v="12"/>
  </r>
  <r>
    <x v="10"/>
    <x v="10"/>
    <x v="194"/>
    <x v="2"/>
    <x v="21"/>
    <s v="McDonald's"/>
    <s v="Khajrana"/>
    <s v="Coffee &amp; Beverages (Hot and Cold)"/>
    <s v="Fanta"/>
    <x v="0"/>
    <n v="103"/>
    <n v="4.4000000000000004"/>
    <n v="0"/>
  </r>
  <r>
    <x v="10"/>
    <x v="10"/>
    <x v="154"/>
    <x v="3"/>
    <x v="21"/>
    <s v="McDonald's"/>
    <s v="Khajrana"/>
    <s v="Coffee &amp; Beverages (Hot and Cold)"/>
    <s v="Flat White Coffee"/>
    <x v="0"/>
    <n v="190"/>
    <n v="4.4000000000000004"/>
    <n v="0"/>
  </r>
  <r>
    <x v="10"/>
    <x v="10"/>
    <x v="90"/>
    <x v="6"/>
    <x v="31"/>
    <s v="McDonald's"/>
    <s v="Khajrana"/>
    <s v="Coffee &amp; Beverages (Hot and Cold)"/>
    <s v="Hot Chocolate (R)"/>
    <x v="0"/>
    <n v="232"/>
    <n v="4.4000000000000004"/>
    <n v="0"/>
  </r>
  <r>
    <x v="10"/>
    <x v="10"/>
    <x v="170"/>
    <x v="2"/>
    <x v="30"/>
    <s v="McDonald's"/>
    <s v="Khajrana"/>
    <s v="Coffee &amp; Beverages (Hot and Cold)"/>
    <s v="Hot Chocolate (S)"/>
    <x v="0"/>
    <n v="205"/>
    <n v="4.4000000000000004"/>
    <n v="0"/>
  </r>
  <r>
    <x v="10"/>
    <x v="10"/>
    <x v="137"/>
    <x v="1"/>
    <x v="35"/>
    <s v="McDonald's"/>
    <s v="Khajrana"/>
    <s v="Coffee &amp; Beverages (Hot and Cold)"/>
    <s v="Latte Coffee (R)"/>
    <x v="0"/>
    <n v="209"/>
    <n v="4.4000000000000004"/>
    <n v="0"/>
  </r>
  <r>
    <x v="10"/>
    <x v="10"/>
    <x v="75"/>
    <x v="1"/>
    <x v="31"/>
    <s v="McDonald's"/>
    <s v="Khajrana"/>
    <s v="Coffee &amp; Beverages (Hot and Cold)"/>
    <s v="Latte Coffee (S)"/>
    <x v="0"/>
    <n v="178"/>
    <n v="3.7"/>
    <n v="1"/>
  </r>
  <r>
    <x v="10"/>
    <x v="10"/>
    <x v="210"/>
    <x v="4"/>
    <x v="28"/>
    <s v="McDonald's"/>
    <s v="Khajrana"/>
    <s v="Coffee &amp; Beverages (Hot and Cold)"/>
    <s v="Mango Smoothie"/>
    <x v="0"/>
    <n v="211"/>
    <n v="4.4000000000000004"/>
    <n v="0"/>
  </r>
  <r>
    <x v="10"/>
    <x v="10"/>
    <x v="139"/>
    <x v="2"/>
    <x v="32"/>
    <s v="McDonald's"/>
    <s v="Khajrana"/>
    <s v="Coffee &amp; Beverages (Hot and Cold)"/>
    <s v="Americano Coffee (R)"/>
    <x v="1"/>
    <n v="205"/>
    <n v="4.4000000000000004"/>
    <n v="0"/>
  </r>
  <r>
    <x v="10"/>
    <x v="10"/>
    <x v="98"/>
    <x v="6"/>
    <x v="9"/>
    <s v="McDonald's"/>
    <s v="Khajrana"/>
    <s v="Coffee &amp; Beverages (Hot and Cold)"/>
    <s v="Americano Coffee (S)"/>
    <x v="0"/>
    <n v="174"/>
    <n v="4.4000000000000004"/>
    <n v="0"/>
  </r>
  <r>
    <x v="10"/>
    <x v="10"/>
    <x v="9"/>
    <x v="2"/>
    <x v="8"/>
    <s v="McDonald's"/>
    <s v="Khajrana"/>
    <s v="Coffee &amp; Beverages (Hot and Cold)"/>
    <s v="Chocolate Frappe"/>
    <x v="1"/>
    <n v="279"/>
    <n v="4.4000000000000004"/>
    <n v="0"/>
  </r>
  <r>
    <x v="10"/>
    <x v="10"/>
    <x v="137"/>
    <x v="1"/>
    <x v="35"/>
    <s v="McDonald's"/>
    <s v="Khajrana"/>
    <s v="Coffee &amp; Beverages (Hot and Cold)"/>
    <s v="McCafe-Ice Coffee"/>
    <x v="0"/>
    <n v="208"/>
    <n v="4.3"/>
    <n v="2"/>
  </r>
  <r>
    <x v="10"/>
    <x v="10"/>
    <x v="88"/>
    <x v="3"/>
    <x v="9"/>
    <s v="McDonald's"/>
    <s v="Khajrana"/>
    <s v="Coffee &amp; Beverages (Hot and Cold)"/>
    <s v="Ice Americano Coffee "/>
    <x v="1"/>
    <n v="187"/>
    <n v="4.4000000000000004"/>
    <n v="0"/>
  </r>
  <r>
    <x v="10"/>
    <x v="10"/>
    <x v="11"/>
    <x v="0"/>
    <x v="10"/>
    <s v="McDonald's"/>
    <s v="Khajrana"/>
    <s v="Coffee &amp; Beverages (Hot and Cold)"/>
    <s v="Mixed Berry Smoothie"/>
    <x v="0"/>
    <n v="211"/>
    <n v="4.4000000000000004"/>
    <n v="0"/>
  </r>
  <r>
    <x v="10"/>
    <x v="10"/>
    <x v="33"/>
    <x v="3"/>
    <x v="17"/>
    <s v="McDonald's"/>
    <s v="Khajrana"/>
    <s v="Coffee &amp; Beverages (Hot and Cold)"/>
    <s v="Mixed Fruit Beverage"/>
    <x v="0"/>
    <n v="84.76"/>
    <n v="4.4000000000000004"/>
    <n v="0"/>
  </r>
  <r>
    <x v="10"/>
    <x v="10"/>
    <x v="101"/>
    <x v="1"/>
    <x v="22"/>
    <s v="McDonald's"/>
    <s v="Khajrana"/>
    <s v="Coffee &amp; Beverages (Hot and Cold)"/>
    <s v="Mocha Coffee (R)"/>
    <x v="0"/>
    <n v="242"/>
    <n v="4.4000000000000004"/>
    <n v="0"/>
  </r>
  <r>
    <x v="10"/>
    <x v="10"/>
    <x v="114"/>
    <x v="5"/>
    <x v="5"/>
    <s v="McDonald's"/>
    <s v="Khajrana"/>
    <s v="Coffee &amp; Beverages (Hot and Cold)"/>
    <s v="Mocha Coffee (S)"/>
    <x v="0"/>
    <n v="215"/>
    <n v="4.0999999999999996"/>
    <n v="1"/>
  </r>
  <r>
    <x v="10"/>
    <x v="10"/>
    <x v="156"/>
    <x v="0"/>
    <x v="16"/>
    <s v="McDonald's"/>
    <s v="Khajrana"/>
    <s v="Coffee &amp; Beverages (Hot and Cold)"/>
    <s v="Moroccan Mint Green Tea (R )"/>
    <x v="0"/>
    <n v="194"/>
    <n v="4.4000000000000004"/>
    <n v="0"/>
  </r>
  <r>
    <x v="10"/>
    <x v="10"/>
    <x v="166"/>
    <x v="0"/>
    <x v="22"/>
    <s v="McDonald's"/>
    <s v="Khajrana"/>
    <s v="Coffee &amp; Beverages (Hot and Cold)"/>
    <s v="Sprite"/>
    <x v="0"/>
    <n v="103"/>
    <n v="4.4000000000000004"/>
    <n v="0"/>
  </r>
  <r>
    <x v="10"/>
    <x v="10"/>
    <x v="235"/>
    <x v="3"/>
    <x v="4"/>
    <s v="McDonald's"/>
    <s v="Khajrana"/>
    <s v="Coffee &amp; Beverages (Hot and Cold)"/>
    <s v="Schweppes Water bottle"/>
    <x v="0"/>
    <n v="66.66"/>
    <n v="4.4000000000000004"/>
    <n v="0"/>
  </r>
  <r>
    <x v="10"/>
    <x v="10"/>
    <x v="123"/>
    <x v="1"/>
    <x v="11"/>
    <s v="McDonald's"/>
    <s v="Khajrana"/>
    <s v="Coffee &amp; Beverages (Hot and Cold)"/>
    <s v="English Breakfast Tea"/>
    <x v="0"/>
    <n v="165"/>
    <n v="4.4000000000000004"/>
    <n v="0"/>
  </r>
  <r>
    <x v="10"/>
    <x v="10"/>
    <x v="0"/>
    <x v="0"/>
    <x v="0"/>
    <s v="McDonald's"/>
    <s v="Khajrana"/>
    <s v="Coffee &amp; Beverages (Hot and Cold)"/>
    <s v="Strawberry Green Tea (S)"/>
    <x v="0"/>
    <n v="154"/>
    <n v="4.4000000000000004"/>
    <n v="0"/>
  </r>
  <r>
    <x v="10"/>
    <x v="10"/>
    <x v="196"/>
    <x v="0"/>
    <x v="35"/>
    <s v="McDonald's"/>
    <s v="Khajrana"/>
    <s v="Coffee &amp; Beverages (Hot and Cold)"/>
    <s v="Cappuccino Coffee (R)"/>
    <x v="0"/>
    <n v="205"/>
    <n v="4.4000000000000004"/>
    <n v="0"/>
  </r>
  <r>
    <x v="10"/>
    <x v="10"/>
    <x v="15"/>
    <x v="1"/>
    <x v="13"/>
    <s v="McDonald's"/>
    <s v="Khajrana"/>
    <s v="Coffee &amp; Beverages (Hot and Cold)"/>
    <s v="Cappuccino Coffee (S)"/>
    <x v="0"/>
    <n v="174"/>
    <n v="3.8"/>
    <n v="1"/>
  </r>
  <r>
    <x v="10"/>
    <x v="10"/>
    <x v="216"/>
    <x v="3"/>
    <x v="15"/>
    <s v="McDonald's"/>
    <s v="Khajrana"/>
    <s v="Coffee &amp; Beverages (Hot and Cold)"/>
    <s v="Berry Lemonade Regular"/>
    <x v="0"/>
    <n v="143"/>
    <n v="4.0999999999999996"/>
    <n v="1"/>
  </r>
  <r>
    <x v="10"/>
    <x v="10"/>
    <x v="58"/>
    <x v="6"/>
    <x v="29"/>
    <s v="McDonald's"/>
    <s v="Khajrana"/>
    <s v="Coffee &amp; Beverages (Hot and Cold)"/>
    <s v="Chocolate Flavoured Shake"/>
    <x v="0"/>
    <n v="185"/>
    <n v="4.4000000000000004"/>
    <n v="2"/>
  </r>
  <r>
    <x v="10"/>
    <x v="10"/>
    <x v="52"/>
    <x v="3"/>
    <x v="2"/>
    <s v="McDonald's"/>
    <s v="Khajrana"/>
    <s v="Coffee &amp; Beverages (Hot and Cold)"/>
    <s v="McCafe-Classic Coffee"/>
    <x v="0"/>
    <n v="216"/>
    <n v="5"/>
    <n v="4"/>
  </r>
  <r>
    <x v="10"/>
    <x v="10"/>
    <x v="41"/>
    <x v="1"/>
    <x v="17"/>
    <s v="McDonald's"/>
    <s v="Khajrana"/>
    <s v="Coffee &amp; Beverages (Hot and Cold)"/>
    <s v="Mocha Frappe"/>
    <x v="0"/>
    <n v="279"/>
    <n v="4.4000000000000004"/>
    <n v="0"/>
  </r>
  <r>
    <x v="10"/>
    <x v="10"/>
    <x v="2"/>
    <x v="2"/>
    <x v="2"/>
    <s v="McDonald's"/>
    <s v="Khajrana"/>
    <s v="Coffee &amp; Beverages (Hot and Cold)"/>
    <s v="Espresso Shot"/>
    <x v="0"/>
    <n v="119"/>
    <n v="4.4000000000000004"/>
    <n v="0"/>
  </r>
  <r>
    <x v="10"/>
    <x v="10"/>
    <x v="138"/>
    <x v="1"/>
    <x v="21"/>
    <s v="McDonald's"/>
    <s v="Khajrana"/>
    <s v="Coffee &amp; Beverages (Hot and Cold)"/>
    <s v="Cappuccino Small with Hazelnut"/>
    <x v="0"/>
    <n v="195"/>
    <n v="4.4000000000000004"/>
    <n v="0"/>
  </r>
  <r>
    <x v="10"/>
    <x v="10"/>
    <x v="169"/>
    <x v="3"/>
    <x v="33"/>
    <s v="McDonald's"/>
    <s v="Khajrana"/>
    <s v="Coffee &amp; Beverages (Hot and Cold)"/>
    <s v="Iced Coffee with French Vanilla"/>
    <x v="0"/>
    <n v="229"/>
    <n v="4.4000000000000004"/>
    <n v="0"/>
  </r>
  <r>
    <x v="10"/>
    <x v="10"/>
    <x v="53"/>
    <x v="5"/>
    <x v="19"/>
    <s v="McDonald's"/>
    <s v="Khajrana"/>
    <s v="Coffee &amp; Beverages (Hot and Cold)"/>
    <s v="Ice Tea - Green Apple flavour"/>
    <x v="0"/>
    <n v="185"/>
    <n v="4.4000000000000004"/>
    <n v="0"/>
  </r>
  <r>
    <x v="10"/>
    <x v="10"/>
    <x v="186"/>
    <x v="5"/>
    <x v="31"/>
    <s v="McDonald's"/>
    <s v="Khajrana"/>
    <s v="Coffee &amp; Beverages (Hot and Cold)"/>
    <s v="Ice Tea - lemon flavour"/>
    <x v="0"/>
    <n v="185"/>
    <n v="4.4000000000000004"/>
    <n v="1"/>
  </r>
  <r>
    <x v="10"/>
    <x v="10"/>
    <x v="105"/>
    <x v="4"/>
    <x v="27"/>
    <s v="McDonald's"/>
    <s v="Khajrana"/>
    <s v="Coffee &amp; Beverages (Hot and Cold)"/>
    <s v="Ice Tea- strawberry flavour"/>
    <x v="0"/>
    <n v="185"/>
    <n v="4.4000000000000004"/>
    <n v="0"/>
  </r>
  <r>
    <x v="10"/>
    <x v="10"/>
    <x v="26"/>
    <x v="4"/>
    <x v="5"/>
    <s v="McDonald's"/>
    <s v="Khajrana"/>
    <s v="Coffee &amp; Beverages (Hot and Cold)"/>
    <s v="Strawberry Shake"/>
    <x v="0"/>
    <n v="185"/>
    <n v="4.4000000000000004"/>
    <n v="0"/>
  </r>
  <r>
    <x v="10"/>
    <x v="10"/>
    <x v="4"/>
    <x v="1"/>
    <x v="4"/>
    <s v="McDonald's"/>
    <s v="Khajrana"/>
    <s v="Coffee &amp; Beverages (Hot and Cold)"/>
    <s v="Cappuccino Small with French Vanilla"/>
    <x v="0"/>
    <n v="195"/>
    <n v="4.4000000000000004"/>
    <n v="0"/>
  </r>
  <r>
    <x v="10"/>
    <x v="10"/>
    <x v="135"/>
    <x v="0"/>
    <x v="5"/>
    <s v="McDonald's"/>
    <s v="Khajrana"/>
    <s v="Coffee &amp; Beverages (Hot and Cold)"/>
    <s v="Classic Coffee Regular with French Vanilla"/>
    <x v="0"/>
    <n v="237"/>
    <n v="4.4000000000000004"/>
    <n v="0"/>
  </r>
  <r>
    <x v="10"/>
    <x v="10"/>
    <x v="79"/>
    <x v="5"/>
    <x v="1"/>
    <s v="McDonald's"/>
    <s v="Khajrana"/>
    <s v="Coffee &amp; Beverages (Hot and Cold)"/>
    <s v="Classic Coffee Regular with Hazelnut"/>
    <x v="0"/>
    <n v="237"/>
    <n v="4.8"/>
    <n v="1"/>
  </r>
  <r>
    <x v="10"/>
    <x v="10"/>
    <x v="87"/>
    <x v="3"/>
    <x v="14"/>
    <s v="McDonald's"/>
    <s v="Khajrana"/>
    <s v="Coffee &amp; Beverages (Hot and Cold)"/>
    <s v="Iced Coffee with Hazelnut"/>
    <x v="0"/>
    <n v="229"/>
    <n v="4.4000000000000004"/>
    <n v="0"/>
  </r>
  <r>
    <x v="10"/>
    <x v="10"/>
    <x v="131"/>
    <x v="2"/>
    <x v="35"/>
    <s v="McDonald's"/>
    <s v="Khajrana"/>
    <s v="Coffee &amp; Beverages (Hot and Cold)"/>
    <s v="Korean Yuzu-Pop Sprite"/>
    <x v="0"/>
    <n v="104.76"/>
    <n v="4.4000000000000004"/>
    <n v="0"/>
  </r>
  <r>
    <x v="10"/>
    <x v="10"/>
    <x v="50"/>
    <x v="6"/>
    <x v="15"/>
    <s v="McDonald's"/>
    <s v="Khajrana"/>
    <s v="Cakes Brownies and Cookies"/>
    <s v="Chocochip Muffin"/>
    <x v="0"/>
    <n v="142"/>
    <n v="4.5"/>
    <n v="2"/>
  </r>
  <r>
    <x v="10"/>
    <x v="10"/>
    <x v="165"/>
    <x v="4"/>
    <x v="25"/>
    <s v="McDonald's"/>
    <s v="Khajrana"/>
    <s v="Cakes Brownies and Cookies"/>
    <s v="Choco Crunch Cookie"/>
    <x v="0"/>
    <n v="95"/>
    <n v="4.3"/>
    <n v="2"/>
  </r>
  <r>
    <x v="10"/>
    <x v="10"/>
    <x v="37"/>
    <x v="4"/>
    <x v="9"/>
    <s v="McDonald's"/>
    <s v="Khajrana"/>
    <s v="Cakes Brownies and Cookies"/>
    <s v="Cinnamon Raisin Cookie"/>
    <x v="0"/>
    <n v="95"/>
    <n v="4.4000000000000004"/>
    <n v="0"/>
  </r>
  <r>
    <x v="10"/>
    <x v="10"/>
    <x v="189"/>
    <x v="5"/>
    <x v="6"/>
    <s v="McDonald's"/>
    <s v="Khajrana"/>
    <s v="Cakes Brownies and Cookies"/>
    <s v="Cold Coffee  Combo"/>
    <x v="0"/>
    <n v="185"/>
    <n v="4.4000000000000004"/>
    <n v="0"/>
  </r>
  <r>
    <x v="10"/>
    <x v="10"/>
    <x v="163"/>
    <x v="3"/>
    <x v="24"/>
    <s v="McDonald's"/>
    <s v="Khajrana"/>
    <s v="Cakes Brownies and Cookies"/>
    <s v="Hot  Coffee Combo"/>
    <x v="0"/>
    <n v="181"/>
    <n v="4.4000000000000004"/>
    <n v="0"/>
  </r>
  <r>
    <x v="10"/>
    <x v="10"/>
    <x v="193"/>
    <x v="5"/>
    <x v="35"/>
    <s v="McDonald's"/>
    <s v="Khajrana"/>
    <s v="Cakes Brownies and Cookies"/>
    <s v="Indulge Choco Jar Dessert"/>
    <x v="0"/>
    <n v="76"/>
    <n v="4.4000000000000004"/>
    <n v="0"/>
  </r>
  <r>
    <x v="10"/>
    <x v="10"/>
    <x v="15"/>
    <x v="1"/>
    <x v="13"/>
    <s v="McDonald's"/>
    <s v="Khajrana"/>
    <s v="Cakes Brownies and Cookies"/>
    <s v="Indulge Combo"/>
    <x v="0"/>
    <n v="171"/>
    <n v="4.4000000000000004"/>
    <n v="0"/>
  </r>
  <r>
    <x v="10"/>
    <x v="10"/>
    <x v="12"/>
    <x v="3"/>
    <x v="11"/>
    <s v="McDonald's"/>
    <s v="Khajrana"/>
    <s v="Cakes Brownies and Cookies"/>
    <s v="Take a break Combo"/>
    <x v="0"/>
    <n v="171"/>
    <n v="4.4000000000000004"/>
    <n v="0"/>
  </r>
  <r>
    <x v="10"/>
    <x v="10"/>
    <x v="111"/>
    <x v="1"/>
    <x v="20"/>
    <s v="McDonald's"/>
    <s v="Khajrana"/>
    <s v="Cakes Brownies and Cookies"/>
    <s v="Treat Combo"/>
    <x v="0"/>
    <n v="171"/>
    <n v="4.4000000000000004"/>
    <n v="0"/>
  </r>
  <r>
    <x v="10"/>
    <x v="10"/>
    <x v="154"/>
    <x v="3"/>
    <x v="21"/>
    <s v="McDonald's"/>
    <s v="Khajrana"/>
    <s v="Cakes Brownies and Cookies"/>
    <s v="Butter Croissant"/>
    <x v="0"/>
    <n v="139"/>
    <n v="4.4000000000000004"/>
    <n v="1"/>
  </r>
  <r>
    <x v="10"/>
    <x v="10"/>
    <x v="211"/>
    <x v="0"/>
    <x v="33"/>
    <s v="McDonald's"/>
    <s v="Khajrana"/>
    <s v="Cakes Brownies and Cookies"/>
    <s v="Butter Croissant + Cappuccino"/>
    <x v="0"/>
    <n v="209"/>
    <n v="4.4000000000000004"/>
    <n v="0"/>
  </r>
  <r>
    <x v="10"/>
    <x v="10"/>
    <x v="172"/>
    <x v="0"/>
    <x v="24"/>
    <s v="McDonald's"/>
    <s v="Khajrana"/>
    <s v="Cakes Brownies and Cookies"/>
    <s v="Butter Croissant + Iced Coffee"/>
    <x v="0"/>
    <n v="209"/>
    <n v="4.4000000000000004"/>
    <n v="0"/>
  </r>
  <r>
    <x v="10"/>
    <x v="10"/>
    <x v="5"/>
    <x v="3"/>
    <x v="5"/>
    <s v="McDonald's"/>
    <s v="Khajrana"/>
    <s v="Desserts"/>
    <s v="Mcflurry Oreo ( S )"/>
    <x v="0"/>
    <n v="104"/>
    <n v="4"/>
    <n v="9"/>
  </r>
  <r>
    <x v="10"/>
    <x v="10"/>
    <x v="15"/>
    <x v="1"/>
    <x v="13"/>
    <s v="McDonald's"/>
    <s v="Khajrana"/>
    <s v="Desserts"/>
    <s v="McFlurry Oreo ( M )"/>
    <x v="0"/>
    <n v="129"/>
    <n v="4.8"/>
    <n v="3"/>
  </r>
  <r>
    <x v="10"/>
    <x v="10"/>
    <x v="53"/>
    <x v="5"/>
    <x v="19"/>
    <s v="McDonald's"/>
    <s v="Khajrana"/>
    <s v="Desserts"/>
    <s v="Hot Fudge Sundae"/>
    <x v="0"/>
    <n v="66"/>
    <n v="3.4"/>
    <n v="5"/>
  </r>
  <r>
    <x v="10"/>
    <x v="10"/>
    <x v="119"/>
    <x v="6"/>
    <x v="35"/>
    <s v="McDonald's"/>
    <s v="Khajrana"/>
    <s v="Desserts"/>
    <s v="Strawberry Sundae"/>
    <x v="0"/>
    <n v="66"/>
    <n v="4.4000000000000004"/>
    <n v="0"/>
  </r>
  <r>
    <x v="10"/>
    <x v="10"/>
    <x v="223"/>
    <x v="6"/>
    <x v="8"/>
    <s v="McDonald's"/>
    <s v="Khajrana"/>
    <s v="Desserts"/>
    <s v="Oreo Sundae ( M )"/>
    <x v="0"/>
    <n v="72"/>
    <n v="4.4000000000000004"/>
    <n v="1"/>
  </r>
  <r>
    <x v="10"/>
    <x v="10"/>
    <x v="46"/>
    <x v="1"/>
    <x v="15"/>
    <s v="McDonald's"/>
    <s v="Khajrana"/>
    <s v="Desserts"/>
    <s v="Black Forest McFlurry Medium"/>
    <x v="0"/>
    <n v="139"/>
    <n v="4.4000000000000004"/>
    <n v="0"/>
  </r>
  <r>
    <x v="10"/>
    <x v="10"/>
    <x v="108"/>
    <x v="0"/>
    <x v="11"/>
    <s v="McDonald's"/>
    <s v="Khajrana"/>
    <s v="Desserts"/>
    <s v="Hot Fudge Brownie Sundae"/>
    <x v="0"/>
    <n v="139"/>
    <n v="3.8"/>
    <n v="2"/>
  </r>
  <r>
    <x v="10"/>
    <x v="10"/>
    <x v="112"/>
    <x v="2"/>
    <x v="13"/>
    <s v="McDonald's Gourmet Burger Collection"/>
    <s v="Talawali"/>
    <s v="Burger Combos ( 3 Pc Meals )"/>
    <s v="Veg Maharaja Mac Burger Combo"/>
    <x v="0"/>
    <n v="388.57"/>
    <n v="4.7"/>
    <n v="1"/>
  </r>
  <r>
    <x v="10"/>
    <x v="10"/>
    <x v="120"/>
    <x v="5"/>
    <x v="15"/>
    <s v="McDonald's Gourmet Burger Collection"/>
    <s v="Talawali"/>
    <s v="Burger Combos ( 3 Pc Meals )"/>
    <s v="Big Spicy Chicken Wrap Combo"/>
    <x v="0"/>
    <n v="371"/>
    <n v="4.4000000000000004"/>
    <n v="0"/>
  </r>
  <r>
    <x v="10"/>
    <x v="10"/>
    <x v="135"/>
    <x v="0"/>
    <x v="5"/>
    <s v="McDonald's Gourmet Burger Collection"/>
    <s v="Talawali"/>
    <s v="Burger Combos ( 3 Pc Meals )"/>
    <s v="McCheese Burger Chicken Combo"/>
    <x v="0"/>
    <n v="388.57"/>
    <n v="4.4000000000000004"/>
    <n v="0"/>
  </r>
  <r>
    <x v="10"/>
    <x v="10"/>
    <x v="132"/>
    <x v="2"/>
    <x v="20"/>
    <s v="McDonald's Gourmet Burger Collection"/>
    <s v="Talawali"/>
    <s v="Burger Combos ( 3 Pc Meals )"/>
    <s v="Chicken Maharaja Mac Burger Combo"/>
    <x v="0"/>
    <n v="388.57"/>
    <n v="4.4000000000000004"/>
    <n v="0"/>
  </r>
  <r>
    <x v="10"/>
    <x v="10"/>
    <x v="147"/>
    <x v="6"/>
    <x v="7"/>
    <s v="McDonald's Gourmet Burger Collection"/>
    <s v="Talawali"/>
    <s v="Burger Combos ( 3 Pc Meals )"/>
    <s v="McCheese Burger Veg Combo"/>
    <x v="0"/>
    <n v="388.57"/>
    <n v="4.4000000000000004"/>
    <n v="0"/>
  </r>
  <r>
    <x v="10"/>
    <x v="10"/>
    <x v="23"/>
    <x v="5"/>
    <x v="14"/>
    <s v="McDonald's Gourmet Burger Collection"/>
    <s v="Talawali"/>
    <s v="Burger Combos ( 3 Pc Meals )"/>
    <s v="Big Spicy Paneer Wrap Combo"/>
    <x v="0"/>
    <n v="361"/>
    <n v="4.4000000000000004"/>
    <n v="0"/>
  </r>
  <r>
    <x v="10"/>
    <x v="10"/>
    <x v="190"/>
    <x v="6"/>
    <x v="32"/>
    <s v="McDonald's Gourmet Burger Collection"/>
    <s v="Talawali"/>
    <s v="Burger Combos ( 3 Pc Meals )"/>
    <s v="Corn &amp; cheese Burger Combo"/>
    <x v="0"/>
    <n v="310.47000000000003"/>
    <n v="4.5"/>
    <n v="1"/>
  </r>
  <r>
    <x v="10"/>
    <x v="10"/>
    <x v="204"/>
    <x v="0"/>
    <x v="6"/>
    <s v="McDonald's Gourmet Burger Collection"/>
    <s v="Talawali"/>
    <s v="Burger Combos ( 3 Pc Meals )"/>
    <s v="McSpicy Premium Burger Chicken Combo"/>
    <x v="0"/>
    <n v="388.57"/>
    <n v="4.4000000000000004"/>
    <n v="0"/>
  </r>
  <r>
    <x v="10"/>
    <x v="10"/>
    <x v="176"/>
    <x v="2"/>
    <x v="24"/>
    <s v="McDonald's Gourmet Burger Collection"/>
    <s v="Talawali"/>
    <s v="Burger Combos ( 3 Pc Meals )"/>
    <s v="McSpicy Premium Burger Veg Combo"/>
    <x v="0"/>
    <n v="385"/>
    <n v="4.4000000000000004"/>
    <n v="0"/>
  </r>
  <r>
    <x v="10"/>
    <x v="10"/>
    <x v="43"/>
    <x v="6"/>
    <x v="23"/>
    <s v="McDonald's Gourmet Burger Collection"/>
    <s v="Talawali"/>
    <s v="Burger Combos ( 3 Pc Meals )"/>
    <s v="Grilled Cheese and Chicken Burger Combo"/>
    <x v="0"/>
    <n v="315.23"/>
    <n v="4.4000000000000004"/>
    <n v="0"/>
  </r>
  <r>
    <x v="10"/>
    <x v="10"/>
    <x v="10"/>
    <x v="0"/>
    <x v="9"/>
    <s v="McDonald's Gourmet Burger Collection"/>
    <s v="Talawali"/>
    <s v="Burgers &amp; Wraps"/>
    <s v="McCheese Burger Veg"/>
    <x v="0"/>
    <n v="264.76"/>
    <n v="3.7"/>
    <n v="1"/>
  </r>
  <r>
    <x v="10"/>
    <x v="10"/>
    <x v="56"/>
    <x v="3"/>
    <x v="12"/>
    <s v="McDonald's Gourmet Burger Collection"/>
    <s v="Talawali"/>
    <s v="Burgers &amp; Wraps"/>
    <s v="Big Spicy Chicken Wrap"/>
    <x v="0"/>
    <n v="261.89999999999998"/>
    <n v="4.4000000000000004"/>
    <n v="0"/>
  </r>
  <r>
    <x v="10"/>
    <x v="10"/>
    <x v="187"/>
    <x v="6"/>
    <x v="28"/>
    <s v="McDonald's Gourmet Burger Collection"/>
    <s v="Talawali"/>
    <s v="Burgers &amp; Wraps"/>
    <s v="Grilled Chicken &amp; Cheese Burger"/>
    <x v="0"/>
    <n v="168.57"/>
    <n v="4.4000000000000004"/>
    <n v="0"/>
  </r>
  <r>
    <x v="10"/>
    <x v="10"/>
    <x v="103"/>
    <x v="5"/>
    <x v="7"/>
    <s v="McDonald's Gourmet Burger Collection"/>
    <s v="Talawali"/>
    <s v="Burgers &amp; Wraps"/>
    <s v="McCheese Burger Chicken"/>
    <x v="0"/>
    <n v="284.76"/>
    <n v="4.4000000000000004"/>
    <n v="0"/>
  </r>
  <r>
    <x v="10"/>
    <x v="10"/>
    <x v="3"/>
    <x v="1"/>
    <x v="3"/>
    <s v="McDonald's Gourmet Burger Collection"/>
    <s v="Talawali"/>
    <s v="Burgers &amp; Wraps"/>
    <s v="Chicken Maharaja Mac Burger"/>
    <x v="0"/>
    <n v="275.23"/>
    <n v="4.4000000000000004"/>
    <n v="0"/>
  </r>
  <r>
    <x v="10"/>
    <x v="10"/>
    <x v="13"/>
    <x v="5"/>
    <x v="12"/>
    <s v="McDonald's Gourmet Burger Collection"/>
    <s v="Talawali"/>
    <s v="Burgers &amp; Wraps"/>
    <s v="McSpicy Premium Chicken Burger"/>
    <x v="0"/>
    <n v="261.89999999999998"/>
    <n v="4.4000000000000004"/>
    <n v="0"/>
  </r>
  <r>
    <x v="10"/>
    <x v="10"/>
    <x v="206"/>
    <x v="2"/>
    <x v="19"/>
    <s v="McDonald's Gourmet Burger Collection"/>
    <s v="Talawali"/>
    <s v="Burgers &amp; Wraps"/>
    <s v="McSpicy Chicken Burger"/>
    <x v="0"/>
    <n v="228.57"/>
    <n v="4.4000000000000004"/>
    <n v="0"/>
  </r>
  <r>
    <x v="10"/>
    <x v="10"/>
    <x v="19"/>
    <x v="4"/>
    <x v="16"/>
    <s v="McDonald's Gourmet Burger Collection"/>
    <s v="Talawali"/>
    <s v="Burgers &amp; Wraps"/>
    <s v="Big Spicy Paneer Wrap"/>
    <x v="0"/>
    <n v="241.9"/>
    <n v="4.4000000000000004"/>
    <n v="0"/>
  </r>
  <r>
    <x v="10"/>
    <x v="10"/>
    <x v="144"/>
    <x v="1"/>
    <x v="30"/>
    <s v="McDonald's Gourmet Burger Collection"/>
    <s v="Talawali"/>
    <s v="Burgers &amp; Wraps"/>
    <s v="McSpicy Premium Veg Burger"/>
    <x v="1"/>
    <n v="252.38"/>
    <n v="4.4000000000000004"/>
    <n v="0"/>
  </r>
  <r>
    <x v="10"/>
    <x v="10"/>
    <x v="17"/>
    <x v="0"/>
    <x v="14"/>
    <s v="McDonald's Gourmet Burger Collection"/>
    <s v="Talawali"/>
    <s v="Burgers &amp; Wraps"/>
    <s v="McSpicy Paneer Burger"/>
    <x v="1"/>
    <n v="219.04"/>
    <n v="4.4000000000000004"/>
    <n v="1"/>
  </r>
  <r>
    <x v="10"/>
    <x v="10"/>
    <x v="236"/>
    <x v="6"/>
    <x v="26"/>
    <s v="McDonald's Gourmet Burger Collection"/>
    <s v="Talawali"/>
    <s v="Burgers &amp; Wraps"/>
    <s v="Veg Maharaja Mac Burger"/>
    <x v="1"/>
    <n v="228.57"/>
    <n v="4.4000000000000004"/>
    <n v="1"/>
  </r>
  <r>
    <x v="10"/>
    <x v="10"/>
    <x v="36"/>
    <x v="1"/>
    <x v="24"/>
    <s v="McDonald's Gourmet Burger Collection"/>
    <s v="Talawali"/>
    <s v="Burgers &amp; Wraps"/>
    <s v="Corn &amp; Cheese Burger"/>
    <x v="0"/>
    <n v="159.04"/>
    <n v="4.4000000000000004"/>
    <n v="0"/>
  </r>
  <r>
    <x v="10"/>
    <x v="10"/>
    <x v="19"/>
    <x v="4"/>
    <x v="16"/>
    <s v="McDonald's Gourmet Burger Collection"/>
    <s v="Talawali"/>
    <s v="Mexican Range &amp; New Offerings"/>
    <s v="Mc Crispy Chicken Burger Meal (M)."/>
    <x v="0"/>
    <n v="367"/>
    <n v="4.4000000000000004"/>
    <n v="0"/>
  </r>
  <r>
    <x v="10"/>
    <x v="10"/>
    <x v="215"/>
    <x v="3"/>
    <x v="8"/>
    <s v="McDonald's Gourmet Burger Collection"/>
    <s v="Talawali"/>
    <s v="Mexican Range &amp; New Offerings"/>
    <s v="Crispy Veggie Burger."/>
    <x v="0"/>
    <n v="200"/>
    <n v="4.4000000000000004"/>
    <n v="0"/>
  </r>
  <r>
    <x v="10"/>
    <x v="10"/>
    <x v="159"/>
    <x v="5"/>
    <x v="33"/>
    <s v="McDonald's Gourmet Burger Collection"/>
    <s v="Talawali"/>
    <s v="Mexican Range &amp; New Offerings"/>
    <s v="Crispy Veggie Burger + McVeggie Burger + Fries (M)."/>
    <x v="1"/>
    <n v="424.76"/>
    <n v="4.4000000000000004"/>
    <n v="0"/>
  </r>
  <r>
    <x v="10"/>
    <x v="10"/>
    <x v="78"/>
    <x v="5"/>
    <x v="32"/>
    <s v="McDonald's Gourmet Burger Collection"/>
    <s v="Talawali"/>
    <s v="Mexican Range &amp; New Offerings"/>
    <s v="Crispy Veggie Burger Meal (M)."/>
    <x v="0"/>
    <n v="327"/>
    <n v="4.4000000000000004"/>
    <n v="0"/>
  </r>
  <r>
    <x v="10"/>
    <x v="10"/>
    <x v="212"/>
    <x v="2"/>
    <x v="33"/>
    <s v="McDonald's Gourmet Burger Collection"/>
    <s v="Talawali"/>
    <s v="Mexican Range &amp; New Offerings"/>
    <s v="Mc Crispy Chicken Burger."/>
    <x v="1"/>
    <n v="224"/>
    <n v="4.4000000000000004"/>
    <n v="0"/>
  </r>
  <r>
    <x v="10"/>
    <x v="10"/>
    <x v="171"/>
    <x v="2"/>
    <x v="7"/>
    <s v="McDonald's Gourmet Burger Collection"/>
    <s v="Talawali"/>
    <s v="Mexican Range &amp; New Offerings"/>
    <s v="Mc Crispy Chicken Burger + McChicken Burger + Fries (M)."/>
    <x v="0"/>
    <n v="430.47"/>
    <n v="4.4000000000000004"/>
    <n v="0"/>
  </r>
  <r>
    <x v="10"/>
    <x v="10"/>
    <x v="111"/>
    <x v="1"/>
    <x v="20"/>
    <s v="McDonald's Gourmet Burger Collection"/>
    <s v="Talawali"/>
    <s v="Mexican Range &amp; New Offerings"/>
    <s v="Korean Mc Spicy Chicken Burger."/>
    <x v="1"/>
    <n v="243.8"/>
    <n v="4.4000000000000004"/>
    <n v="0"/>
  </r>
  <r>
    <x v="10"/>
    <x v="10"/>
    <x v="0"/>
    <x v="0"/>
    <x v="0"/>
    <s v="McDonald's Gourmet Burger Collection"/>
    <s v="Talawali"/>
    <s v="Mexican Range &amp; New Offerings"/>
    <s v="Korean Mc Spicy Chicken Burger Combo (M)."/>
    <x v="1"/>
    <n v="372.38"/>
    <n v="4.4000000000000004"/>
    <n v="0"/>
  </r>
  <r>
    <x v="10"/>
    <x v="10"/>
    <x v="17"/>
    <x v="0"/>
    <x v="14"/>
    <s v="McDonald's Gourmet Burger Collection"/>
    <s v="Talawali"/>
    <s v="Mexican Range &amp; New Offerings"/>
    <s v="Korean Mc Spicy Paneer Burger."/>
    <x v="1"/>
    <n v="235.23"/>
    <n v="4.4000000000000004"/>
    <n v="0"/>
  </r>
  <r>
    <x v="10"/>
    <x v="10"/>
    <x v="200"/>
    <x v="6"/>
    <x v="21"/>
    <s v="McDonald's Gourmet Burger Collection"/>
    <s v="Talawali"/>
    <s v="Mexican Range &amp; New Offerings"/>
    <s v="Korean Mc Spicy Paneer Burger Combo (M)."/>
    <x v="1"/>
    <n v="361.9"/>
    <n v="4.4000000000000004"/>
    <n v="0"/>
  </r>
  <r>
    <x v="10"/>
    <x v="10"/>
    <x v="9"/>
    <x v="2"/>
    <x v="8"/>
    <s v="McDonald's Gourmet Burger Collection"/>
    <s v="Talawali"/>
    <s v="Mexican Range &amp; New Offerings"/>
    <s v="Korean Mc Spicy Premium Chicken Burger."/>
    <x v="1"/>
    <n v="313.33"/>
    <n v="4.4000000000000004"/>
    <n v="0"/>
  </r>
  <r>
    <x v="10"/>
    <x v="10"/>
    <x v="53"/>
    <x v="5"/>
    <x v="19"/>
    <s v="McDonald's Gourmet Burger Collection"/>
    <s v="Talawali"/>
    <s v="Mexican Range &amp; New Offerings"/>
    <s v="Korean Mc Spicy Premium Chicken Burger Combo (M)."/>
    <x v="1"/>
    <n v="440"/>
    <n v="4.4000000000000004"/>
    <n v="0"/>
  </r>
  <r>
    <x v="10"/>
    <x v="10"/>
    <x v="222"/>
    <x v="1"/>
    <x v="8"/>
    <s v="McDonald's Gourmet Burger Collection"/>
    <s v="Talawali"/>
    <s v="Mexican Range &amp; New Offerings"/>
    <s v="Korean Mc Spicy Premium Paneer Burger."/>
    <x v="0"/>
    <n v="313.33"/>
    <n v="4.4000000000000004"/>
    <n v="0"/>
  </r>
  <r>
    <x v="10"/>
    <x v="10"/>
    <x v="34"/>
    <x v="1"/>
    <x v="9"/>
    <s v="McDonald's Gourmet Burger Collection"/>
    <s v="Talawali"/>
    <s v="Mexican Range &amp; New Offerings"/>
    <s v="Korean Mc Spicy Premium Paneer Burger Combo (M)."/>
    <x v="0"/>
    <n v="430.47"/>
    <n v="4.4000000000000004"/>
    <n v="0"/>
  </r>
  <r>
    <x v="10"/>
    <x v="10"/>
    <x v="185"/>
    <x v="4"/>
    <x v="2"/>
    <s v="McDonald's Gourmet Burger Collection"/>
    <s v="Talawali"/>
    <s v="Fries &amp; Sides"/>
    <s v="9 Pc Chicken Nuggets"/>
    <x v="0"/>
    <n v="219.03"/>
    <n v="4.4000000000000004"/>
    <n v="0"/>
  </r>
  <r>
    <x v="10"/>
    <x v="10"/>
    <x v="209"/>
    <x v="1"/>
    <x v="2"/>
    <s v="McDonald's Gourmet Burger Collection"/>
    <s v="Talawali"/>
    <s v="Fries &amp; Sides"/>
    <s v="Fries (Medium)"/>
    <x v="0"/>
    <n v="121.9"/>
    <n v="4.4000000000000004"/>
    <n v="0"/>
  </r>
  <r>
    <x v="10"/>
    <x v="10"/>
    <x v="96"/>
    <x v="4"/>
    <x v="21"/>
    <s v="McDonald's Gourmet Burger Collection"/>
    <s v="Talawali"/>
    <s v="Fries &amp; Sides"/>
    <s v="Piri Piri Spice Mix"/>
    <x v="0"/>
    <n v="23.8"/>
    <n v="4.4000000000000004"/>
    <n v="0"/>
  </r>
  <r>
    <x v="10"/>
    <x v="10"/>
    <x v="230"/>
    <x v="2"/>
    <x v="12"/>
    <s v="McDonald's Gourmet Burger Collection"/>
    <s v="Talawali"/>
    <s v="Fries &amp; Sides"/>
    <s v="Fries (Large)"/>
    <x v="1"/>
    <n v="141.9"/>
    <n v="4.4000000000000004"/>
    <n v="0"/>
  </r>
  <r>
    <x v="10"/>
    <x v="10"/>
    <x v="200"/>
    <x v="6"/>
    <x v="21"/>
    <s v="McDonald's Gourmet Burger Collection"/>
    <s v="Talawali"/>
    <s v="Fries &amp; Sides"/>
    <s v="Fries (Regular)"/>
    <x v="1"/>
    <n v="81.900000000000006"/>
    <n v="4.4000000000000004"/>
    <n v="0"/>
  </r>
  <r>
    <x v="10"/>
    <x v="10"/>
    <x v="34"/>
    <x v="1"/>
    <x v="9"/>
    <s v="McDonald's Gourmet Burger Collection"/>
    <s v="Talawali"/>
    <s v="Fries &amp; Sides"/>
    <s v="6 Pc Chicken Nuggets"/>
    <x v="1"/>
    <n v="195.23"/>
    <n v="4.4000000000000004"/>
    <n v="0"/>
  </r>
  <r>
    <x v="10"/>
    <x v="10"/>
    <x v="117"/>
    <x v="2"/>
    <x v="18"/>
    <s v="McDonald's Gourmet Burger Collection"/>
    <s v="Talawali"/>
    <s v="Coffee &amp; Beverages (Hot and Cold)"/>
    <s v="McCafe-Classic Coffee"/>
    <x v="1"/>
    <n v="216"/>
    <n v="4.4000000000000004"/>
    <n v="0"/>
  </r>
  <r>
    <x v="10"/>
    <x v="10"/>
    <x v="137"/>
    <x v="1"/>
    <x v="35"/>
    <s v="McDonald's Gourmet Burger Collection"/>
    <s v="Talawali"/>
    <s v="Coffee &amp; Beverages (Hot and Cold)"/>
    <s v="Mango Smoothie"/>
    <x v="1"/>
    <n v="211"/>
    <n v="4.4000000000000004"/>
    <n v="0"/>
  </r>
  <r>
    <x v="10"/>
    <x v="10"/>
    <x v="222"/>
    <x v="1"/>
    <x v="8"/>
    <s v="McDonald's Gourmet Burger Collection"/>
    <s v="Talawali"/>
    <s v="Coffee &amp; Beverages (Hot and Cold)"/>
    <s v="Chocolate Frappe"/>
    <x v="1"/>
    <n v="279"/>
    <n v="4.4000000000000004"/>
    <n v="0"/>
  </r>
  <r>
    <x v="10"/>
    <x v="10"/>
    <x v="86"/>
    <x v="4"/>
    <x v="6"/>
    <s v="McDonald's Gourmet Burger Collection"/>
    <s v="Talawali"/>
    <s v="Coffee &amp; Beverages (Hot and Cold)"/>
    <s v="Chocolate Flavoured Shake"/>
    <x v="1"/>
    <n v="185"/>
    <n v="4.4000000000000004"/>
    <n v="0"/>
  </r>
  <r>
    <x v="10"/>
    <x v="10"/>
    <x v="186"/>
    <x v="5"/>
    <x v="31"/>
    <s v="McDonald's Gourmet Burger Collection"/>
    <s v="Talawali"/>
    <s v="Coffee &amp; Beverages (Hot and Cold)"/>
    <s v="Strawberry Shake"/>
    <x v="1"/>
    <n v="185"/>
    <n v="4.4000000000000004"/>
    <n v="0"/>
  </r>
  <r>
    <x v="10"/>
    <x v="10"/>
    <x v="21"/>
    <x v="1"/>
    <x v="18"/>
    <s v="McDonald's Gourmet Burger Collection"/>
    <s v="Talawali"/>
    <s v="Coffee &amp; Beverages (Hot and Cold)"/>
    <s v="Coke"/>
    <x v="0"/>
    <n v="103"/>
    <n v="4.4000000000000004"/>
    <n v="1"/>
  </r>
  <r>
    <x v="10"/>
    <x v="10"/>
    <x v="129"/>
    <x v="4"/>
    <x v="33"/>
    <s v="McDonald's Gourmet Burger Collection"/>
    <s v="Talawali"/>
    <s v="Coffee &amp; Beverages (Hot and Cold)"/>
    <s v="American Mud Pie Shake"/>
    <x v="0"/>
    <n v="205"/>
    <n v="4.4000000000000004"/>
    <n v="0"/>
  </r>
  <r>
    <x v="10"/>
    <x v="10"/>
    <x v="131"/>
    <x v="2"/>
    <x v="35"/>
    <s v="McDonald's Gourmet Burger Collection"/>
    <s v="Talawali"/>
    <s v="Coffee &amp; Beverages (Hot and Cold)"/>
    <s v="Latte Coffee (S)"/>
    <x v="1"/>
    <n v="178"/>
    <n v="4.4000000000000004"/>
    <n v="0"/>
  </r>
  <r>
    <x v="10"/>
    <x v="10"/>
    <x v="112"/>
    <x v="2"/>
    <x v="13"/>
    <s v="McDonald's Gourmet Burger Collection"/>
    <s v="Talawali"/>
    <s v="Coffee &amp; Beverages (Hot and Cold)"/>
    <s v="Americano Coffee (S)"/>
    <x v="1"/>
    <n v="174"/>
    <n v="4.4000000000000004"/>
    <n v="0"/>
  </r>
  <r>
    <x v="10"/>
    <x v="10"/>
    <x v="236"/>
    <x v="6"/>
    <x v="26"/>
    <s v="McDonald's Gourmet Burger Collection"/>
    <s v="Talawali"/>
    <s v="Coffee &amp; Beverages (Hot and Cold)"/>
    <s v="Cappuccino Coffee (S)"/>
    <x v="0"/>
    <n v="174"/>
    <n v="4.4000000000000004"/>
    <n v="0"/>
  </r>
  <r>
    <x v="10"/>
    <x v="10"/>
    <x v="133"/>
    <x v="6"/>
    <x v="2"/>
    <s v="McDonald's Gourmet Burger Collection"/>
    <s v="Talawali"/>
    <s v="Coffee &amp; Beverages (Hot and Cold)"/>
    <s v="Ice Tea - Green Apple flavour"/>
    <x v="0"/>
    <n v="185"/>
    <n v="4.4000000000000004"/>
    <n v="0"/>
  </r>
  <r>
    <x v="10"/>
    <x v="10"/>
    <x v="9"/>
    <x v="2"/>
    <x v="8"/>
    <s v="McDonald's Gourmet Burger Collection"/>
    <s v="Talawali"/>
    <s v="Group Sharing Combos"/>
    <s v="2 Crispy Veggie Burger  + 2 Fries (M) + Veg Pizza McPuff"/>
    <x v="1"/>
    <n v="604.76"/>
    <n v="4.4000000000000004"/>
    <n v="0"/>
  </r>
  <r>
    <x v="10"/>
    <x v="10"/>
    <x v="93"/>
    <x v="1"/>
    <x v="26"/>
    <s v="McDonald's Gourmet Burger Collection"/>
    <s v="Talawali"/>
    <s v="Group Sharing Combos"/>
    <s v="2 Crispy Veggie Burger  + Fries (L) + 2 Coke"/>
    <x v="0"/>
    <n v="635.23"/>
    <n v="4.4000000000000004"/>
    <n v="0"/>
  </r>
  <r>
    <x v="10"/>
    <x v="10"/>
    <x v="92"/>
    <x v="4"/>
    <x v="31"/>
    <s v="McDonald's Gourmet Burger Collection"/>
    <s v="Talawali"/>
    <s v="Group Sharing Combos"/>
    <s v="2 Mc Crispy Chicken Burger + 2 Fries (M) + Veg Pizza McPuff"/>
    <x v="0"/>
    <n v="684.76"/>
    <n v="4.4000000000000004"/>
    <n v="0"/>
  </r>
  <r>
    <x v="10"/>
    <x v="10"/>
    <x v="95"/>
    <x v="0"/>
    <x v="17"/>
    <s v="McDonald's Gourmet Burger Collection"/>
    <s v="Talawali"/>
    <s v="Group Sharing Combos"/>
    <s v="2 Mc Crispy Chicken Burger + Fries (L) + 2 Coke"/>
    <x v="0"/>
    <n v="724.76"/>
    <n v="4.4000000000000004"/>
    <n v="0"/>
  </r>
  <r>
    <x v="10"/>
    <x v="10"/>
    <x v="209"/>
    <x v="1"/>
    <x v="2"/>
    <s v="McDonald's Gourmet Burger Collection"/>
    <s v="Talawali"/>
    <s v="Desserts"/>
    <s v="McFlurry Oreo ( M )"/>
    <x v="0"/>
    <n v="129"/>
    <n v="5"/>
    <n v="1"/>
  </r>
  <r>
    <x v="10"/>
    <x v="10"/>
    <x v="154"/>
    <x v="3"/>
    <x v="21"/>
    <s v="McDonald's Gourmet Burger Collection"/>
    <s v="Talawali"/>
    <s v="Desserts"/>
    <s v="Mcflurry Oreo ( S )"/>
    <x v="1"/>
    <n v="104"/>
    <n v="4.4000000000000004"/>
    <n v="0"/>
  </r>
  <r>
    <x v="10"/>
    <x v="10"/>
    <x v="3"/>
    <x v="1"/>
    <x v="3"/>
    <s v="McDonald's Gourmet Burger Collection"/>
    <s v="Talawali"/>
    <s v="Desserts"/>
    <s v="Black Forest McFlurry Medium"/>
    <x v="0"/>
    <n v="139"/>
    <n v="4.4000000000000004"/>
    <n v="0"/>
  </r>
  <r>
    <x v="10"/>
    <x v="10"/>
    <x v="143"/>
    <x v="4"/>
    <x v="18"/>
    <s v="McDonald's Gourmet Burger Collection"/>
    <s v="Talawali"/>
    <s v="McSaver Combos (2 Pc Meals)"/>
    <s v="Crispy Veggie Burger +  Mexican Cheesy Fries"/>
    <x v="0"/>
    <n v="320"/>
    <n v="4.4000000000000004"/>
    <n v="0"/>
  </r>
  <r>
    <x v="10"/>
    <x v="10"/>
    <x v="16"/>
    <x v="6"/>
    <x v="3"/>
    <s v="McDonald's Gourmet Burger Collection"/>
    <s v="Talawali"/>
    <s v="McSaver Combos (2 Pc Meals)"/>
    <s v="Crispy Veggie Burger + Piri Piri Fries (M)"/>
    <x v="0"/>
    <n v="320"/>
    <n v="4.4000000000000004"/>
    <n v="0"/>
  </r>
  <r>
    <x v="10"/>
    <x v="10"/>
    <x v="144"/>
    <x v="1"/>
    <x v="30"/>
    <s v="McDonald's Gourmet Burger Collection"/>
    <s v="Talawali"/>
    <s v="McSaver Combos (2 Pc Meals)"/>
    <s v="Mc Crispy Chicken Burger + Mexican Cheesy Fries"/>
    <x v="0"/>
    <n v="370.47"/>
    <n v="4.4000000000000004"/>
    <n v="0"/>
  </r>
  <r>
    <x v="10"/>
    <x v="10"/>
    <x v="79"/>
    <x v="5"/>
    <x v="1"/>
    <s v="McDonald's Gourmet Burger Collection"/>
    <s v="Talawali"/>
    <s v="McSaver Combos (2 Pc Meals)"/>
    <s v="Mc Crispy Chicken Burger + Piri Piri Fries (M)"/>
    <x v="0"/>
    <n v="360"/>
    <n v="4.4000000000000004"/>
    <n v="0"/>
  </r>
  <r>
    <x v="10"/>
    <x v="10"/>
    <x v="216"/>
    <x v="3"/>
    <x v="15"/>
    <s v="McDonald's Gourmet Burger Collection"/>
    <s v="Talawali"/>
    <s v="Cakes Brownies and Cookies"/>
    <s v="Chocochip Muffin"/>
    <x v="0"/>
    <n v="142"/>
    <n v="4.4000000000000004"/>
    <n v="0"/>
  </r>
  <r>
    <x v="10"/>
    <x v="10"/>
    <x v="87"/>
    <x v="3"/>
    <x v="14"/>
    <s v="Punjab Grill"/>
    <s v="Phoenix Citadel Mall"/>
    <s v="Recommended"/>
    <s v="Malai Kulcha Served With White Butter, Dal Makhani &amp; Tomato Murabba"/>
    <x v="0"/>
    <n v="415"/>
    <n v="4.3"/>
    <n v="7"/>
  </r>
  <r>
    <x v="10"/>
    <x v="10"/>
    <x v="57"/>
    <x v="2"/>
    <x v="1"/>
    <s v="Punjab Grill"/>
    <s v="Phoenix Citadel Mall"/>
    <s v="Recommended"/>
    <s v="Mutton Achaari Kulcha With White Butter, Dal Makhani &amp; Tomato Murabba"/>
    <x v="0"/>
    <n v="425"/>
    <n v="4.4000000000000004"/>
    <n v="0"/>
  </r>
  <r>
    <x v="10"/>
    <x v="10"/>
    <x v="2"/>
    <x v="2"/>
    <x v="2"/>
    <s v="Punjab Grill"/>
    <s v="Phoenix Citadel Mall"/>
    <s v="Recommended"/>
    <s v="Butter Chicken Kulcha With White Butter, Dal Makhani &amp; Tomato Murabba"/>
    <x v="0"/>
    <n v="415"/>
    <n v="4.8"/>
    <n v="5"/>
  </r>
  <r>
    <x v="10"/>
    <x v="10"/>
    <x v="108"/>
    <x v="0"/>
    <x v="11"/>
    <s v="Punjab Grill"/>
    <s v="Phoenix Citadel Mall"/>
    <s v="Recommended"/>
    <s v="Aloo Pyaaz Kulcha  With White Butter, Dal Makhani &amp; Tomato Murabba"/>
    <x v="0"/>
    <n v="405"/>
    <n v="5"/>
    <n v="11"/>
  </r>
  <r>
    <x v="10"/>
    <x v="10"/>
    <x v="155"/>
    <x v="2"/>
    <x v="0"/>
    <s v="Punjab Grill"/>
    <s v="Phoenix Citadel Mall"/>
    <s v="Recommended"/>
    <s v="Veg Kurkuri"/>
    <x v="0"/>
    <n v="515"/>
    <n v="4.4000000000000004"/>
    <n v="0"/>
  </r>
  <r>
    <x v="10"/>
    <x v="10"/>
    <x v="19"/>
    <x v="4"/>
    <x v="16"/>
    <s v="Punjab Grill"/>
    <s v="Phoenix Citadel Mall"/>
    <s v="Recommended"/>
    <s v="Malai Broccoli"/>
    <x v="1"/>
    <n v="675"/>
    <n v="4.4000000000000004"/>
    <n v="0"/>
  </r>
  <r>
    <x v="10"/>
    <x v="10"/>
    <x v="111"/>
    <x v="1"/>
    <x v="20"/>
    <s v="Punjab Grill"/>
    <s v="Phoenix Citadel Mall"/>
    <s v="Recommended"/>
    <s v="Kasundi Broccoli"/>
    <x v="1"/>
    <n v="675"/>
    <n v="4.4000000000000004"/>
    <n v="0"/>
  </r>
  <r>
    <x v="10"/>
    <x v="10"/>
    <x v="83"/>
    <x v="4"/>
    <x v="8"/>
    <s v="Punjab Grill"/>
    <s v="Phoenix Citadel Mall"/>
    <s v="Recommended"/>
    <s v="Tandoori Chatpate Aloo"/>
    <x v="1"/>
    <n v="625"/>
    <n v="5"/>
    <n v="5"/>
  </r>
  <r>
    <x v="10"/>
    <x v="10"/>
    <x v="105"/>
    <x v="4"/>
    <x v="27"/>
    <s v="Punjab Grill"/>
    <s v="Phoenix Citadel Mall"/>
    <s v="Recommended"/>
    <s v="Khumb Peshawari"/>
    <x v="1"/>
    <n v="635"/>
    <n v="4.4000000000000004"/>
    <n v="0"/>
  </r>
  <r>
    <x v="10"/>
    <x v="10"/>
    <x v="91"/>
    <x v="4"/>
    <x v="14"/>
    <s v="Punjab Grill"/>
    <s v="Phoenix Citadel Mall"/>
    <s v="Recommended"/>
    <s v="Bhutteyan De Kebab"/>
    <x v="0"/>
    <n v="375"/>
    <n v="5"/>
    <n v="4"/>
  </r>
  <r>
    <x v="10"/>
    <x v="10"/>
    <x v="87"/>
    <x v="3"/>
    <x v="14"/>
    <s v="Punjab Grill"/>
    <s v="Phoenix Citadel Mall"/>
    <s v="Recommended"/>
    <s v="Dahi De Kebab"/>
    <x v="0"/>
    <n v="495"/>
    <n v="4.4000000000000004"/>
    <n v="0"/>
  </r>
  <r>
    <x v="10"/>
    <x v="10"/>
    <x v="235"/>
    <x v="3"/>
    <x v="4"/>
    <s v="Punjab Grill"/>
    <s v="Phoenix Citadel Mall"/>
    <s v="Recommended"/>
    <s v="Paneer Tikka Multani"/>
    <x v="0"/>
    <n v="475"/>
    <n v="4"/>
    <n v="3"/>
  </r>
  <r>
    <x v="10"/>
    <x v="10"/>
    <x v="99"/>
    <x v="6"/>
    <x v="33"/>
    <s v="Punjab Grill"/>
    <s v="Phoenix Citadel Mall"/>
    <s v="Recommended"/>
    <s v="Veg Kebab Platter"/>
    <x v="1"/>
    <n v="730"/>
    <n v="3"/>
    <n v="5"/>
  </r>
  <r>
    <x v="10"/>
    <x v="10"/>
    <x v="15"/>
    <x v="1"/>
    <x v="13"/>
    <s v="Punjab Grill"/>
    <s v="Phoenix Citadel Mall"/>
    <s v="Recommended"/>
    <s v="Paneer Cigar Roll"/>
    <x v="1"/>
    <n v="475"/>
    <n v="4.4000000000000004"/>
    <n v="5"/>
  </r>
  <r>
    <x v="10"/>
    <x v="10"/>
    <x v="161"/>
    <x v="2"/>
    <x v="16"/>
    <s v="Punjab Grill"/>
    <s v="Phoenix Citadel Mall"/>
    <s v="Recommended"/>
    <s v="Tandoori Bharwan Aloo"/>
    <x v="1"/>
    <n v="365"/>
    <n v="4.4000000000000004"/>
    <n v="0"/>
  </r>
  <r>
    <x v="10"/>
    <x v="10"/>
    <x v="22"/>
    <x v="0"/>
    <x v="19"/>
    <s v="Punjab Grill"/>
    <s v="Phoenix Citadel Mall"/>
    <s v="Recommended"/>
    <s v="Achaari Paneer Tikka"/>
    <x v="1"/>
    <n v="475"/>
    <n v="4.4000000000000004"/>
    <n v="0"/>
  </r>
  <r>
    <x v="10"/>
    <x v="10"/>
    <x v="56"/>
    <x v="3"/>
    <x v="12"/>
    <s v="Punjab Grill"/>
    <s v="Phoenix Citadel Mall"/>
    <s v="Recommended"/>
    <s v="Hara Bhara Kebab"/>
    <x v="0"/>
    <n v="385"/>
    <n v="4.4000000000000004"/>
    <n v="0"/>
  </r>
  <r>
    <x v="10"/>
    <x v="10"/>
    <x v="217"/>
    <x v="3"/>
    <x v="1"/>
    <s v="Punjab Grill"/>
    <s v="Phoenix Citadel Mall"/>
    <s v="Recommended"/>
    <s v="Beetroot Kebab"/>
    <x v="0"/>
    <n v="375"/>
    <n v="4.4000000000000004"/>
    <n v="0"/>
  </r>
  <r>
    <x v="10"/>
    <x v="10"/>
    <x v="144"/>
    <x v="1"/>
    <x v="30"/>
    <s v="Punjab Grill"/>
    <s v="Phoenix Citadel Mall"/>
    <s v="Recommended"/>
    <s v="Kham Khatai Veg Galouti"/>
    <x v="1"/>
    <n v="425"/>
    <n v="4.4000000000000004"/>
    <n v="0"/>
  </r>
  <r>
    <x v="10"/>
    <x v="10"/>
    <x v="102"/>
    <x v="0"/>
    <x v="20"/>
    <s v="Punjab Grill"/>
    <s v="Phoenix Citadel Mall"/>
    <s v="Recommended"/>
    <s v="Chicken Tikka Punjab Grill"/>
    <x v="1"/>
    <n v="545"/>
    <n v="4.4000000000000004"/>
    <n v="0"/>
  </r>
  <r>
    <x v="10"/>
    <x v="10"/>
    <x v="140"/>
    <x v="1"/>
    <x v="7"/>
    <s v="Street Foods By Punjab Grill"/>
    <s v="Nipania"/>
    <s v="Recommended"/>
    <s v="Bhalla Papdi Chaat"/>
    <x v="0"/>
    <n v="159"/>
    <n v="4.4000000000000004"/>
    <n v="0"/>
  </r>
  <r>
    <x v="10"/>
    <x v="10"/>
    <x v="137"/>
    <x v="1"/>
    <x v="35"/>
    <s v="Street Foods By Punjab Grill"/>
    <s v="Nipania"/>
    <s v="Recommended"/>
    <s v="Karari Papdi Chaat"/>
    <x v="0"/>
    <n v="159"/>
    <n v="4.4000000000000004"/>
    <n v="0"/>
  </r>
  <r>
    <x v="10"/>
    <x v="10"/>
    <x v="165"/>
    <x v="4"/>
    <x v="25"/>
    <s v="Street Foods By Punjab Grill"/>
    <s v="Nipania"/>
    <s v="Recommended"/>
    <s v="Raj Kachori"/>
    <x v="0"/>
    <n v="169"/>
    <n v="4.4000000000000004"/>
    <n v="0"/>
  </r>
  <r>
    <x v="10"/>
    <x v="10"/>
    <x v="207"/>
    <x v="6"/>
    <x v="20"/>
    <s v="Street Foods By Punjab Grill"/>
    <s v="Nipania"/>
    <s v="Recommended"/>
    <s v="Dahi Bhalla"/>
    <x v="0"/>
    <n v="159"/>
    <n v="3.5"/>
    <n v="1"/>
  </r>
  <r>
    <x v="10"/>
    <x v="10"/>
    <x v="216"/>
    <x v="3"/>
    <x v="15"/>
    <s v="Street Foods By Punjab Grill"/>
    <s v="Nipania"/>
    <s v="Recommended"/>
    <s v="Street Samosa Chaat"/>
    <x v="0"/>
    <n v="169"/>
    <n v="4.4000000000000004"/>
    <n v="0"/>
  </r>
  <r>
    <x v="10"/>
    <x v="10"/>
    <x v="38"/>
    <x v="0"/>
    <x v="8"/>
    <s v="Street Foods By Punjab Grill"/>
    <s v="Nipania"/>
    <s v="Recommended"/>
    <s v="Samosa With Chole"/>
    <x v="0"/>
    <n v="169"/>
    <n v="4.4000000000000004"/>
    <n v="0"/>
  </r>
  <r>
    <x v="10"/>
    <x v="10"/>
    <x v="169"/>
    <x v="3"/>
    <x v="33"/>
    <s v="Street Foods By Punjab Grill"/>
    <s v="Nipania"/>
    <s v="Recommended"/>
    <s v="Veg Punjabi Samosa 2 Pcs"/>
    <x v="1"/>
    <n v="59"/>
    <n v="4.4000000000000004"/>
    <n v="0"/>
  </r>
  <r>
    <x v="10"/>
    <x v="10"/>
    <x v="231"/>
    <x v="6"/>
    <x v="10"/>
    <s v="Street Foods By Punjab Grill"/>
    <s v="Nipania"/>
    <s v="Recommended"/>
    <s v="Samosa Party Bucket"/>
    <x v="1"/>
    <n v="139"/>
    <n v="4.4000000000000004"/>
    <n v="0"/>
  </r>
  <r>
    <x v="10"/>
    <x v="10"/>
    <x v="11"/>
    <x v="0"/>
    <x v="10"/>
    <s v="Street Foods By Punjab Grill"/>
    <s v="Nipania"/>
    <s v="Recommended"/>
    <s v="Amritsari Aloo Pyaaz Kulcha (2Pcs)Serve With Dal Makhni/Chole"/>
    <x v="0"/>
    <n v="289"/>
    <n v="4.5"/>
    <n v="2"/>
  </r>
  <r>
    <x v="10"/>
    <x v="10"/>
    <x v="127"/>
    <x v="4"/>
    <x v="17"/>
    <s v="Street Foods By Punjab Grill"/>
    <s v="Nipania"/>
    <s v="Recommended"/>
    <s v="Amritsari Paneer Kulcha (2 Pcs) Served With Dal Makhani/Chole"/>
    <x v="1"/>
    <n v="319"/>
    <n v="2.8"/>
    <n v="3"/>
  </r>
  <r>
    <x v="10"/>
    <x v="10"/>
    <x v="41"/>
    <x v="1"/>
    <x v="17"/>
    <s v="Street Foods By Punjab Grill"/>
    <s v="Nipania"/>
    <s v="Recommended"/>
    <s v="Chole Bhature (2 Pcs)"/>
    <x v="0"/>
    <n v="219"/>
    <n v="3.5"/>
    <n v="9"/>
  </r>
  <r>
    <x v="10"/>
    <x v="10"/>
    <x v="219"/>
    <x v="1"/>
    <x v="16"/>
    <s v="Street Foods By Punjab Grill"/>
    <s v="Nipania"/>
    <s v="Recommended"/>
    <s v="Pao Bhaji"/>
    <x v="0"/>
    <n v="199"/>
    <n v="4.5999999999999996"/>
    <n v="4"/>
  </r>
  <r>
    <x v="10"/>
    <x v="10"/>
    <x v="59"/>
    <x v="4"/>
    <x v="30"/>
    <s v="Street Foods By Punjab Grill"/>
    <s v="Nipania"/>
    <s v="Recommended"/>
    <s v="Soya Makhani Parantha Roll"/>
    <x v="0"/>
    <n v="169"/>
    <n v="3.3"/>
    <n v="2"/>
  </r>
  <r>
    <x v="10"/>
    <x v="10"/>
    <x v="30"/>
    <x v="1"/>
    <x v="23"/>
    <s v="Street Foods By Punjab Grill"/>
    <s v="Nipania"/>
    <s v="Recommended"/>
    <s v="Paneer Tikka Parantha Roll"/>
    <x v="1"/>
    <n v="219"/>
    <n v="4.0999999999999996"/>
    <n v="1"/>
  </r>
  <r>
    <x v="10"/>
    <x v="10"/>
    <x v="157"/>
    <x v="3"/>
    <x v="13"/>
    <s v="Street Foods By Punjab Grill"/>
    <s v="Nipania"/>
    <s v="Recommended"/>
    <s v="Double Egg Parantha Roll"/>
    <x v="1"/>
    <n v="199"/>
    <n v="4.0999999999999996"/>
    <n v="1"/>
  </r>
  <r>
    <x v="10"/>
    <x v="10"/>
    <x v="200"/>
    <x v="6"/>
    <x v="21"/>
    <s v="Street Foods By Punjab Grill"/>
    <s v="Nipania"/>
    <s v="Recommended"/>
    <s v="Egg Chicken Tikka Parantha Roll"/>
    <x v="0"/>
    <n v="229"/>
    <n v="2.4"/>
    <n v="4"/>
  </r>
  <r>
    <x v="10"/>
    <x v="10"/>
    <x v="26"/>
    <x v="4"/>
    <x v="5"/>
    <s v="Street Foods By Punjab Grill"/>
    <s v="Nipania"/>
    <s v="Recommended"/>
    <s v="Butter Chicken Parantha Roll"/>
    <x v="1"/>
    <n v="249"/>
    <n v="2.8"/>
    <n v="3"/>
  </r>
  <r>
    <x v="10"/>
    <x v="10"/>
    <x v="1"/>
    <x v="1"/>
    <x v="1"/>
    <s v="Street Foods By Punjab Grill"/>
    <s v="Nipania"/>
    <s v="Recommended"/>
    <s v="Veg Steamed Momos"/>
    <x v="0"/>
    <n v="139"/>
    <n v="4.4000000000000004"/>
    <n v="0"/>
  </r>
  <r>
    <x v="10"/>
    <x v="10"/>
    <x v="67"/>
    <x v="2"/>
    <x v="15"/>
    <s v="Street Foods By Punjab Grill"/>
    <s v="Nipania"/>
    <s v="Recommended"/>
    <s v="Chicken Steamed Momos"/>
    <x v="0"/>
    <n v="189"/>
    <n v="4.4000000000000004"/>
    <n v="0"/>
  </r>
  <r>
    <x v="10"/>
    <x v="10"/>
    <x v="78"/>
    <x v="5"/>
    <x v="32"/>
    <s v="Street Foods By Punjab Grill"/>
    <s v="Nipania"/>
    <s v="Recommended"/>
    <s v="Chilli Potato"/>
    <x v="0"/>
    <n v="229"/>
    <n v="4.4000000000000004"/>
    <n v="0"/>
  </r>
  <r>
    <x v="10"/>
    <x v="10"/>
    <x v="184"/>
    <x v="1"/>
    <x v="32"/>
    <s v="Social"/>
    <s v="Pushp Vihar Colony"/>
    <s v="Biryani"/>
    <s v="Paneer Makhani Biryani [Full Portion]"/>
    <x v="0"/>
    <n v="530"/>
    <n v="4.4000000000000004"/>
    <n v="0"/>
  </r>
  <r>
    <x v="10"/>
    <x v="10"/>
    <x v="214"/>
    <x v="1"/>
    <x v="25"/>
    <s v="Social"/>
    <s v="Pushp Vihar Colony"/>
    <s v="Biryani"/>
    <s v="Butter Chicken Biryani [Full Portion]"/>
    <x v="0"/>
    <n v="550"/>
    <n v="4.4000000000000004"/>
    <n v="0"/>
  </r>
  <r>
    <x v="10"/>
    <x v="10"/>
    <x v="81"/>
    <x v="5"/>
    <x v="30"/>
    <s v="Social"/>
    <s v="Pushp Vihar Colony"/>
    <s v="Biryani"/>
    <s v="Dum Pukht Chicken Biryani [Full Portion]"/>
    <x v="0"/>
    <n v="550"/>
    <n v="4.4000000000000004"/>
    <n v="0"/>
  </r>
  <r>
    <x v="10"/>
    <x v="10"/>
    <x v="111"/>
    <x v="1"/>
    <x v="20"/>
    <s v="Social"/>
    <s v="Pushp Vihar Colony"/>
    <s v="Biryani"/>
    <s v="Dum Pukht Mutton Biryani [Full Portion]"/>
    <x v="0"/>
    <n v="590"/>
    <n v="4.4000000000000004"/>
    <n v="0"/>
  </r>
  <r>
    <x v="10"/>
    <x v="10"/>
    <x v="211"/>
    <x v="0"/>
    <x v="33"/>
    <s v="Social"/>
    <s v="Pushp Vihar Colony"/>
    <s v="Biryani"/>
    <s v="Lucknowee Mutton Biryani [Full Portion]"/>
    <x v="0"/>
    <n v="590"/>
    <n v="4.4000000000000004"/>
    <n v="0"/>
  </r>
  <r>
    <x v="10"/>
    <x v="10"/>
    <x v="38"/>
    <x v="0"/>
    <x v="8"/>
    <s v="Social"/>
    <s v="Pushp Vihar Colony"/>
    <s v="Biryani"/>
    <s v="Bhuna Gosht Biryani [Full Portion]"/>
    <x v="0"/>
    <n v="590"/>
    <n v="4.4000000000000004"/>
    <n v="0"/>
  </r>
  <r>
    <x v="10"/>
    <x v="10"/>
    <x v="175"/>
    <x v="0"/>
    <x v="30"/>
    <s v="Social"/>
    <s v="Pushp Vihar Colony"/>
    <s v="Munchies"/>
    <s v="Jalapeno Cheese Nads"/>
    <x v="0"/>
    <n v="490"/>
    <n v="3.8"/>
    <n v="6"/>
  </r>
  <r>
    <x v="10"/>
    <x v="10"/>
    <x v="218"/>
    <x v="3"/>
    <x v="23"/>
    <s v="Social"/>
    <s v="Pushp Vihar Colony"/>
    <s v="Munchies"/>
    <s v="Fully Reloaded Nachos"/>
    <x v="0"/>
    <n v="490"/>
    <n v="2.1"/>
    <n v="6"/>
  </r>
  <r>
    <x v="10"/>
    <x v="10"/>
    <x v="226"/>
    <x v="6"/>
    <x v="12"/>
    <s v="Social"/>
    <s v="Pushp Vihar Colony"/>
    <s v="Munchies"/>
    <s v="Peri Peri Fries"/>
    <x v="0"/>
    <n v="320"/>
    <n v="5"/>
    <n v="3"/>
  </r>
  <r>
    <x v="10"/>
    <x v="10"/>
    <x v="94"/>
    <x v="2"/>
    <x v="4"/>
    <s v="Social"/>
    <s v="Pushp Vihar Colony"/>
    <s v="Munchies"/>
    <s v="French Fries"/>
    <x v="0"/>
    <n v="320"/>
    <n v="4.4000000000000004"/>
    <n v="3"/>
  </r>
  <r>
    <x v="10"/>
    <x v="10"/>
    <x v="238"/>
    <x v="4"/>
    <x v="26"/>
    <s v="Social"/>
    <s v="Pushp Vihar Colony"/>
    <s v="Munchies"/>
    <s v="Cajun Fries"/>
    <x v="0"/>
    <n v="320"/>
    <n v="4.4000000000000004"/>
    <n v="0"/>
  </r>
  <r>
    <x v="10"/>
    <x v="10"/>
    <x v="92"/>
    <x v="4"/>
    <x v="31"/>
    <s v="Social"/>
    <s v="Pushp Vihar Colony"/>
    <s v="Munchies"/>
    <s v="Awesomosas"/>
    <x v="1"/>
    <n v="380"/>
    <n v="4.5999999999999996"/>
    <n v="10"/>
  </r>
  <r>
    <x v="10"/>
    <x v="10"/>
    <x v="225"/>
    <x v="4"/>
    <x v="12"/>
    <s v="Social"/>
    <s v="Pushp Vihar Colony"/>
    <s v="Munchies"/>
    <s v="Paneer Chilli"/>
    <x v="1"/>
    <n v="395"/>
    <n v="4.5"/>
    <n v="31"/>
  </r>
  <r>
    <x v="10"/>
    <x v="10"/>
    <x v="79"/>
    <x v="5"/>
    <x v="1"/>
    <s v="Social"/>
    <s v="Pushp Vihar Colony"/>
    <s v="Munchies"/>
    <s v="Chicken Sausage Fries"/>
    <x v="1"/>
    <n v="320"/>
    <n v="5"/>
    <n v="7"/>
  </r>
  <r>
    <x v="10"/>
    <x v="10"/>
    <x v="202"/>
    <x v="3"/>
    <x v="30"/>
    <s v="Social"/>
    <s v="Pushp Vihar Colony"/>
    <s v="Munchies"/>
    <s v="Butter Garlic Pepper Prawns"/>
    <x v="0"/>
    <n v="490"/>
    <n v="4.9000000000000004"/>
    <n v="11"/>
  </r>
  <r>
    <x v="10"/>
    <x v="10"/>
    <x v="26"/>
    <x v="4"/>
    <x v="5"/>
    <s v="Social"/>
    <s v="Pushp Vihar Colony"/>
    <s v="Munchies"/>
    <s v="Butter Garlic Pepper Chicken"/>
    <x v="1"/>
    <n v="395"/>
    <n v="4.5"/>
    <n v="9"/>
  </r>
  <r>
    <x v="10"/>
    <x v="10"/>
    <x v="159"/>
    <x v="5"/>
    <x v="33"/>
    <s v="Social"/>
    <s v="Pushp Vihar Colony"/>
    <s v="Munchies"/>
    <s v="Tennesee Chicken Wings"/>
    <x v="0"/>
    <n v="470"/>
    <n v="4"/>
    <n v="8"/>
  </r>
  <r>
    <x v="10"/>
    <x v="10"/>
    <x v="210"/>
    <x v="4"/>
    <x v="28"/>
    <s v="Social"/>
    <s v="Pushp Vihar Colony"/>
    <s v="Munchies"/>
    <s v="Death Wings"/>
    <x v="1"/>
    <n v="490"/>
    <n v="4.5999999999999996"/>
    <n v="5"/>
  </r>
  <r>
    <x v="10"/>
    <x v="10"/>
    <x v="126"/>
    <x v="4"/>
    <x v="19"/>
    <s v="Social"/>
    <s v="Pushp Vihar Colony"/>
    <s v="Munchies"/>
    <s v="Chilli Chicken"/>
    <x v="1"/>
    <n v="440"/>
    <n v="4.2"/>
    <n v="6"/>
  </r>
  <r>
    <x v="10"/>
    <x v="10"/>
    <x v="219"/>
    <x v="1"/>
    <x v="16"/>
    <s v="Social"/>
    <s v="Pushp Vihar Colony"/>
    <s v="Kebabs &amp; Tikkas"/>
    <s v="Achaari Paneer Tikka"/>
    <x v="1"/>
    <n v="470"/>
    <n v="3.8"/>
    <n v="12"/>
  </r>
  <r>
    <x v="10"/>
    <x v="10"/>
    <x v="37"/>
    <x v="4"/>
    <x v="9"/>
    <s v="Social"/>
    <s v="Pushp Vihar Colony"/>
    <s v="Kebabs &amp; Tikkas"/>
    <s v="Hara Bhara Kebab"/>
    <x v="1"/>
    <n v="370"/>
    <n v="4.4000000000000004"/>
    <n v="0"/>
  </r>
  <r>
    <x v="10"/>
    <x v="10"/>
    <x v="180"/>
    <x v="3"/>
    <x v="19"/>
    <s v="Social"/>
    <s v="Pushp Vihar Colony"/>
    <s v="Kebabs &amp; Tikkas"/>
    <s v="Tat Paneer Seekh"/>
    <x v="1"/>
    <n v="380"/>
    <n v="4.4000000000000004"/>
    <n v="0"/>
  </r>
  <r>
    <x v="10"/>
    <x v="10"/>
    <x v="169"/>
    <x v="3"/>
    <x v="33"/>
    <s v="Social"/>
    <s v="Pushp Vihar Colony"/>
    <s v="Kebabs &amp; Tikkas"/>
    <s v="Old School Chicken Tikka"/>
    <x v="1"/>
    <n v="560"/>
    <n v="4"/>
    <n v="23"/>
  </r>
  <r>
    <x v="10"/>
    <x v="10"/>
    <x v="133"/>
    <x v="6"/>
    <x v="2"/>
    <s v="Social"/>
    <s v="Pushp Vihar Colony"/>
    <s v="Kebabs &amp; Tikkas"/>
    <s v="Jose Jalapeno Tikka"/>
    <x v="0"/>
    <n v="560"/>
    <n v="4.7"/>
    <n v="3"/>
  </r>
  <r>
    <x v="10"/>
    <x v="10"/>
    <x v="208"/>
    <x v="2"/>
    <x v="27"/>
    <s v="Social"/>
    <s v="Pushp Vihar Colony"/>
    <s v="Kebabs &amp; Tikkas"/>
    <s v="Mutton Seekh"/>
    <x v="0"/>
    <n v="595"/>
    <n v="2.9"/>
    <n v="6"/>
  </r>
  <r>
    <x v="10"/>
    <x v="10"/>
    <x v="64"/>
    <x v="5"/>
    <x v="10"/>
    <s v="Social"/>
    <s v="Pushp Vihar Colony"/>
    <s v="Kebabs &amp; Tikkas"/>
    <s v="Lucknowee Galawati Kebab"/>
    <x v="0"/>
    <n v="595"/>
    <n v="4.4000000000000004"/>
    <n v="0"/>
  </r>
  <r>
    <x v="10"/>
    <x v="10"/>
    <x v="215"/>
    <x v="3"/>
    <x v="8"/>
    <s v="Social"/>
    <s v="Pushp Vihar Colony"/>
    <s v="Pastas"/>
    <s v="Penne In Curried Veg"/>
    <x v="0"/>
    <n v="480"/>
    <n v="4"/>
    <n v="4"/>
  </r>
  <r>
    <x v="10"/>
    <x v="10"/>
    <x v="14"/>
    <x v="0"/>
    <x v="7"/>
    <s v="Social"/>
    <s v="Pushp Vihar Colony"/>
    <s v="Pastas"/>
    <s v="Social Spicy Spaghetti"/>
    <x v="0"/>
    <n v="435"/>
    <n v="2.4"/>
    <n v="3"/>
  </r>
  <r>
    <x v="10"/>
    <x v="10"/>
    <x v="211"/>
    <x v="0"/>
    <x v="33"/>
    <s v="Social"/>
    <s v="Pushp Vihar Colony"/>
    <s v="Momos"/>
    <s v="Classic Veggie Momos"/>
    <x v="0"/>
    <n v="315"/>
    <n v="5"/>
    <n v="15"/>
  </r>
  <r>
    <x v="10"/>
    <x v="10"/>
    <x v="8"/>
    <x v="4"/>
    <x v="7"/>
    <s v="Social"/>
    <s v="Pushp Vihar Colony"/>
    <s v="Momos"/>
    <s v="Classic Momos  Plant Based"/>
    <x v="0"/>
    <n v="390"/>
    <n v="4.4000000000000004"/>
    <n v="0"/>
  </r>
  <r>
    <x v="10"/>
    <x v="10"/>
    <x v="37"/>
    <x v="4"/>
    <x v="9"/>
    <s v="Social"/>
    <s v="Pushp Vihar Colony"/>
    <s v="Momos"/>
    <s v="Butter Garlic Chilli Veggie Momos"/>
    <x v="1"/>
    <n v="325"/>
    <n v="3.8"/>
    <n v="13"/>
  </r>
  <r>
    <x v="10"/>
    <x v="10"/>
    <x v="212"/>
    <x v="2"/>
    <x v="33"/>
    <s v="Social"/>
    <s v="Pushp Vihar Colony"/>
    <s v="Momos"/>
    <s v="Butter Garlic Chilli Momo  Plant Based"/>
    <x v="1"/>
    <n v="400"/>
    <n v="4.4000000000000004"/>
    <n v="0"/>
  </r>
  <r>
    <x v="10"/>
    <x v="10"/>
    <x v="76"/>
    <x v="2"/>
    <x v="22"/>
    <s v="Social"/>
    <s v="Pushp Vihar Colony"/>
    <s v="Momos"/>
    <s v="Veggie Momos From Hell"/>
    <x v="1"/>
    <n v="325"/>
    <n v="4.5999999999999996"/>
    <n v="5"/>
  </r>
  <r>
    <x v="10"/>
    <x v="10"/>
    <x v="35"/>
    <x v="4"/>
    <x v="23"/>
    <s v="Social"/>
    <s v="Pushp Vihar Colony"/>
    <s v="Momos"/>
    <s v="Momos From Hell  Plant Based"/>
    <x v="1"/>
    <n v="400"/>
    <n v="4.4000000000000004"/>
    <n v="0"/>
  </r>
  <r>
    <x v="10"/>
    <x v="10"/>
    <x v="138"/>
    <x v="1"/>
    <x v="21"/>
    <s v="Social"/>
    <s v="Pushp Vihar Colony"/>
    <s v="Momos"/>
    <s v="Tandoori Veggie Momos"/>
    <x v="0"/>
    <n v="325"/>
    <n v="4.4000000000000004"/>
    <n v="0"/>
  </r>
  <r>
    <x v="10"/>
    <x v="10"/>
    <x v="33"/>
    <x v="3"/>
    <x v="17"/>
    <s v="Social"/>
    <s v="Pushp Vihar Colony"/>
    <s v="Momos"/>
    <s v="Tandoori Momos Plant Based"/>
    <x v="1"/>
    <n v="400"/>
    <n v="4.4000000000000004"/>
    <n v="0"/>
  </r>
  <r>
    <x v="10"/>
    <x v="10"/>
    <x v="187"/>
    <x v="6"/>
    <x v="28"/>
    <s v="Social"/>
    <s v="Pushp Vihar Colony"/>
    <s v="Momos"/>
    <s v="Momopalooza Platter Veg"/>
    <x v="0"/>
    <n v="490"/>
    <n v="4.4000000000000004"/>
    <n v="0"/>
  </r>
  <r>
    <x v="10"/>
    <x v="10"/>
    <x v="109"/>
    <x v="0"/>
    <x v="2"/>
    <s v="Social"/>
    <s v="Pushp Vihar Colony"/>
    <s v="Momos"/>
    <s v="Classic Chicken Momos"/>
    <x v="1"/>
    <n v="350"/>
    <n v="4.3"/>
    <n v="7"/>
  </r>
  <r>
    <x v="10"/>
    <x v="10"/>
    <x v="131"/>
    <x v="2"/>
    <x v="35"/>
    <s v="Social"/>
    <s v="Pushp Vihar Colony"/>
    <s v="Momos"/>
    <s v="Butter Garlic Chilli Chicken Momos"/>
    <x v="0"/>
    <n v="360"/>
    <n v="4"/>
    <n v="3"/>
  </r>
  <r>
    <x v="10"/>
    <x v="10"/>
    <x v="232"/>
    <x v="3"/>
    <x v="10"/>
    <s v="Social"/>
    <s v="Pushp Vihar Colony"/>
    <s v="Momos"/>
    <s v="Chicken Momos From Hell"/>
    <x v="1"/>
    <n v="360"/>
    <n v="4.0999999999999996"/>
    <n v="3"/>
  </r>
  <r>
    <x v="10"/>
    <x v="10"/>
    <x v="89"/>
    <x v="0"/>
    <x v="21"/>
    <s v="Social"/>
    <s v="Pushp Vihar Colony"/>
    <s v="Momos"/>
    <s v="Momopalooza Platter Non Veg"/>
    <x v="0"/>
    <n v="530"/>
    <n v="4.4000000000000004"/>
    <n v="0"/>
  </r>
  <r>
    <x v="10"/>
    <x v="10"/>
    <x v="196"/>
    <x v="0"/>
    <x v="35"/>
    <s v="Social"/>
    <s v="Pushp Vihar Colony"/>
    <s v="Momos"/>
    <s v="Tandoori Momos Chicken"/>
    <x v="1"/>
    <n v="360"/>
    <n v="4.5999999999999996"/>
    <n v="3"/>
  </r>
  <r>
    <x v="10"/>
    <x v="10"/>
    <x v="237"/>
    <x v="0"/>
    <x v="4"/>
    <s v="Social"/>
    <s v="Pushp Vihar Colony"/>
    <s v="Sandwiches"/>
    <s v="Mile High Club Veg"/>
    <x v="1"/>
    <n v="415"/>
    <n v="3.6"/>
    <n v="3"/>
  </r>
  <r>
    <x v="10"/>
    <x v="10"/>
    <x v="121"/>
    <x v="5"/>
    <x v="11"/>
    <s v="Social"/>
    <s v="Pushp Vihar Colony"/>
    <s v="Sandwiches"/>
    <s v="Mile High Club Non Veg"/>
    <x v="0"/>
    <n v="450"/>
    <n v="5"/>
    <n v="3"/>
  </r>
  <r>
    <x v="10"/>
    <x v="10"/>
    <x v="209"/>
    <x v="1"/>
    <x v="2"/>
    <s v="Social"/>
    <s v="Pushp Vihar Colony"/>
    <s v="Mini Thalis"/>
    <s v="Stuffed Aloo Paratha &amp; Chole Tiffin"/>
    <x v="0"/>
    <n v="398"/>
    <n v="4.7"/>
    <n v="25"/>
  </r>
  <r>
    <x v="10"/>
    <x v="10"/>
    <x v="20"/>
    <x v="5"/>
    <x v="17"/>
    <s v="Social"/>
    <s v="Pushp Vihar Colony"/>
    <s v="Mini Thalis"/>
    <s v="Kadhi Pakoda Chawal Tiffin"/>
    <x v="1"/>
    <n v="398"/>
    <n v="4.7"/>
    <n v="9"/>
  </r>
  <r>
    <x v="10"/>
    <x v="10"/>
    <x v="153"/>
    <x v="3"/>
    <x v="16"/>
    <s v="Social"/>
    <s v="Pushp Vihar Colony"/>
    <s v="Mini Thalis"/>
    <s v="Lahsuni Dal Tadka Chawal Tiffin"/>
    <x v="0"/>
    <n v="398"/>
    <n v="4.3"/>
    <n v="6"/>
  </r>
  <r>
    <x v="10"/>
    <x v="10"/>
    <x v="40"/>
    <x v="3"/>
    <x v="25"/>
    <s v="Social"/>
    <s v="Pushp Vihar Colony"/>
    <s v="Mini Thalis"/>
    <s v="Kadhai Paneer Tiffin"/>
    <x v="1"/>
    <n v="398"/>
    <n v="4.7"/>
    <n v="7"/>
  </r>
  <r>
    <x v="10"/>
    <x v="10"/>
    <x v="74"/>
    <x v="2"/>
    <x v="9"/>
    <s v="Social"/>
    <s v="Pushp Vihar Colony"/>
    <s v="Mini Thalis"/>
    <s v="Dal Makhani Tiffin"/>
    <x v="0"/>
    <n v="398"/>
    <n v="4.8"/>
    <n v="10"/>
  </r>
  <r>
    <x v="10"/>
    <x v="10"/>
    <x v="134"/>
    <x v="6"/>
    <x v="22"/>
    <s v="Social"/>
    <s v="Pushp Vihar Colony"/>
    <s v="Mini Thalis"/>
    <s v="Paneer Manchurian Fried Rice Tiffin"/>
    <x v="1"/>
    <n v="398"/>
    <n v="4.5"/>
    <n v="3"/>
  </r>
  <r>
    <x v="10"/>
    <x v="10"/>
    <x v="235"/>
    <x v="3"/>
    <x v="4"/>
    <s v="Social"/>
    <s v="Pushp Vihar Colony"/>
    <s v="Mini Thalis"/>
    <s v="Paneer Manchurian Noodles Tiffin"/>
    <x v="0"/>
    <n v="398"/>
    <n v="4.5999999999999996"/>
    <n v="9"/>
  </r>
  <r>
    <x v="10"/>
    <x v="10"/>
    <x v="144"/>
    <x v="1"/>
    <x v="30"/>
    <s v="Social"/>
    <s v="Pushp Vihar Colony"/>
    <s v="Mini Thalis"/>
    <s v="Chicken Manchurian Fried Rice Tiffin"/>
    <x v="1"/>
    <n v="398"/>
    <n v="4.2"/>
    <n v="8"/>
  </r>
  <r>
    <x v="10"/>
    <x v="10"/>
    <x v="5"/>
    <x v="3"/>
    <x v="5"/>
    <s v="Social"/>
    <s v="Pushp Vihar Colony"/>
    <s v="Mini Thalis"/>
    <s v="Chicken Manchurian Noodles Tiffin"/>
    <x v="0"/>
    <n v="398"/>
    <n v="3.6"/>
    <n v="4"/>
  </r>
  <r>
    <x v="10"/>
    <x v="10"/>
    <x v="104"/>
    <x v="0"/>
    <x v="28"/>
    <s v="Social"/>
    <s v="Pushp Vihar Colony"/>
    <s v="Mini Thalis"/>
    <s v="Chicken Keema Pao Tiffin"/>
    <x v="0"/>
    <n v="398"/>
    <n v="4.5"/>
    <n v="13"/>
  </r>
  <r>
    <x v="10"/>
    <x v="10"/>
    <x v="135"/>
    <x v="0"/>
    <x v="5"/>
    <s v="Social"/>
    <s v="Pushp Vihar Colony"/>
    <s v="Party Platter"/>
    <s v="Powerplay Platter"/>
    <x v="1"/>
    <n v="495"/>
    <n v="3.9"/>
    <n v="13"/>
  </r>
  <r>
    <x v="10"/>
    <x v="10"/>
    <x v="25"/>
    <x v="5"/>
    <x v="21"/>
    <s v="Social"/>
    <s v="Pushp Vihar Colony"/>
    <s v="Party Platter"/>
    <s v="Killer Kebab Platter [Serves 4]"/>
    <x v="1"/>
    <n v="890"/>
    <n v="4.4000000000000004"/>
    <n v="0"/>
  </r>
  <r>
    <x v="10"/>
    <x v="10"/>
    <x v="25"/>
    <x v="5"/>
    <x v="21"/>
    <s v="Social"/>
    <s v="Pushp Vihar Colony"/>
    <s v="Party Platter"/>
    <s v="Wings Platter [Serves 4]"/>
    <x v="1"/>
    <n v="850"/>
    <n v="4.4000000000000004"/>
    <n v="0"/>
  </r>
  <r>
    <x v="10"/>
    <x v="10"/>
    <x v="45"/>
    <x v="0"/>
    <x v="27"/>
    <s v="Social"/>
    <s v="Pushp Vihar Colony"/>
    <s v="Party Platter"/>
    <s v="Abra Kebab Ra Platter [Serves 4]"/>
    <x v="1"/>
    <n v="840"/>
    <n v="4.4000000000000004"/>
    <n v="0"/>
  </r>
  <r>
    <x v="10"/>
    <x v="10"/>
    <x v="143"/>
    <x v="4"/>
    <x v="18"/>
    <s v="Social"/>
    <s v="Pushp Vihar Colony"/>
    <s v="Indian Breads And Rice"/>
    <s v="Tandoori Roti"/>
    <x v="1"/>
    <n v="75"/>
    <n v="4"/>
    <n v="9"/>
  </r>
  <r>
    <x v="10"/>
    <x v="10"/>
    <x v="144"/>
    <x v="1"/>
    <x v="30"/>
    <s v="Social"/>
    <s v="Pushp Vihar Colony"/>
    <s v="Indian Breads And Rice"/>
    <s v="Plain Naan"/>
    <x v="0"/>
    <n v="95"/>
    <n v="4.4000000000000004"/>
    <n v="0"/>
  </r>
  <r>
    <x v="10"/>
    <x v="10"/>
    <x v="79"/>
    <x v="5"/>
    <x v="1"/>
    <s v="Social"/>
    <s v="Pushp Vihar Colony"/>
    <s v="Indian Breads And Rice"/>
    <s v="Butter Naan"/>
    <x v="1"/>
    <n v="110"/>
    <n v="4.9000000000000004"/>
    <n v="7"/>
  </r>
  <r>
    <x v="10"/>
    <x v="10"/>
    <x v="195"/>
    <x v="2"/>
    <x v="31"/>
    <s v="Social"/>
    <s v="Pushp Vihar Colony"/>
    <s v="Indian Breads And Rice"/>
    <s v="Garlic Naan"/>
    <x v="0"/>
    <n v="110"/>
    <n v="3"/>
    <n v="12"/>
  </r>
  <r>
    <x v="10"/>
    <x v="10"/>
    <x v="216"/>
    <x v="3"/>
    <x v="15"/>
    <s v="Social"/>
    <s v="Pushp Vihar Colony"/>
    <s v="Indian Breads And Rice"/>
    <s v="Tandoori Butter Roti"/>
    <x v="0"/>
    <n v="95"/>
    <n v="4.4000000000000004"/>
    <n v="0"/>
  </r>
  <r>
    <x v="10"/>
    <x v="10"/>
    <x v="165"/>
    <x v="4"/>
    <x v="25"/>
    <s v="Social"/>
    <s v="Pushp Vihar Colony"/>
    <s v="Indian Breads And Rice"/>
    <s v="Lachha Paratha"/>
    <x v="0"/>
    <n v="90"/>
    <n v="3.8"/>
    <n v="5"/>
  </r>
  <r>
    <x v="10"/>
    <x v="10"/>
    <x v="180"/>
    <x v="3"/>
    <x v="19"/>
    <s v="Social"/>
    <s v="Pushp Vihar Colony"/>
    <s v="Indian Breads And Rice"/>
    <s v="Steam Rice"/>
    <x v="0"/>
    <n v="125"/>
    <n v="4.4000000000000004"/>
    <n v="0"/>
  </r>
  <r>
    <x v="10"/>
    <x v="10"/>
    <x v="210"/>
    <x v="4"/>
    <x v="28"/>
    <s v="Social"/>
    <s v="Pushp Vihar Colony"/>
    <s v="Desserts"/>
    <s v="Layer Cake"/>
    <x v="0"/>
    <n v="290"/>
    <n v="4.9000000000000004"/>
    <n v="14"/>
  </r>
  <r>
    <x v="10"/>
    <x v="10"/>
    <x v="145"/>
    <x v="2"/>
    <x v="14"/>
    <s v="Social"/>
    <s v="Pushp Vihar Colony"/>
    <s v="Desserts"/>
    <s v="Basque Cheesecake"/>
    <x v="0"/>
    <n v="330"/>
    <n v="4.4000000000000004"/>
    <n v="0"/>
  </r>
  <r>
    <x v="10"/>
    <x v="10"/>
    <x v="86"/>
    <x v="4"/>
    <x v="6"/>
    <s v="Social"/>
    <s v="Pushp Vihar Colony"/>
    <s v="Beverages"/>
    <s v="Lemon Iced Tea"/>
    <x v="0"/>
    <n v="250"/>
    <n v="4.5"/>
    <n v="39"/>
  </r>
  <r>
    <x v="10"/>
    <x v="10"/>
    <x v="31"/>
    <x v="2"/>
    <x v="6"/>
    <s v="Social"/>
    <s v="Pushp Vihar Colony"/>
    <s v="Beverages"/>
    <s v="Peach Iced Tea"/>
    <x v="1"/>
    <n v="250"/>
    <n v="4.9000000000000004"/>
    <n v="6"/>
  </r>
  <r>
    <x v="10"/>
    <x v="10"/>
    <x v="32"/>
    <x v="0"/>
    <x v="1"/>
    <s v="Social"/>
    <s v="Pushp Vihar Colony"/>
    <s v="Beverages"/>
    <s v="Berry Iced Tea"/>
    <x v="1"/>
    <n v="250"/>
    <n v="4.0999999999999996"/>
    <n v="6"/>
  </r>
  <r>
    <x v="10"/>
    <x v="10"/>
    <x v="143"/>
    <x v="4"/>
    <x v="18"/>
    <s v="Social"/>
    <s v="Pushp Vihar Colony"/>
    <s v="Beverages"/>
    <s v="Fresh Lime Water"/>
    <x v="1"/>
    <n v="250"/>
    <n v="4.9000000000000004"/>
    <n v="10"/>
  </r>
  <r>
    <x v="10"/>
    <x v="10"/>
    <x v="159"/>
    <x v="5"/>
    <x v="33"/>
    <s v="Social"/>
    <s v="Pushp Vihar Colony"/>
    <s v="Beverages"/>
    <s v="Sugarcane Juice"/>
    <x v="0"/>
    <n v="210"/>
    <n v="4.4000000000000004"/>
    <n v="0"/>
  </r>
  <r>
    <x v="10"/>
    <x v="10"/>
    <x v="23"/>
    <x v="5"/>
    <x v="14"/>
    <s v="Social"/>
    <s v="Pushp Vihar Colony"/>
    <s v="Beverages"/>
    <s v="Oreo Shake"/>
    <x v="1"/>
    <n v="295"/>
    <n v="4.4000000000000004"/>
    <n v="0"/>
  </r>
  <r>
    <x v="10"/>
    <x v="10"/>
    <x v="168"/>
    <x v="3"/>
    <x v="29"/>
    <s v="Social"/>
    <s v="Pushp Vihar Colony"/>
    <s v="Beverages"/>
    <s v="Kit Kat Shake"/>
    <x v="0"/>
    <n v="295"/>
    <n v="4.8"/>
    <n v="3"/>
  </r>
  <r>
    <x v="10"/>
    <x v="10"/>
    <x v="130"/>
    <x v="4"/>
    <x v="24"/>
    <s v="Social"/>
    <s v="Pushp Vihar Colony"/>
    <s v="Beverages"/>
    <s v="Social Cold Coffee Shake"/>
    <x v="1"/>
    <n v="295"/>
    <n v="4.4000000000000004"/>
    <n v="9"/>
  </r>
  <r>
    <x v="10"/>
    <x v="10"/>
    <x v="70"/>
    <x v="5"/>
    <x v="18"/>
    <s v="Social"/>
    <s v="Pushp Vihar Colony"/>
    <s v="Beverages"/>
    <s v="Strawberry Cheesecake Shake"/>
    <x v="0"/>
    <n v="295"/>
    <n v="4.3"/>
    <n v="9"/>
  </r>
  <r>
    <x v="10"/>
    <x v="10"/>
    <x v="3"/>
    <x v="1"/>
    <x v="3"/>
    <s v="Social"/>
    <s v="Pushp Vihar Colony"/>
    <s v="Beverages"/>
    <s v="Peanut Butter Frappe Shake"/>
    <x v="0"/>
    <n v="295"/>
    <n v="4.4000000000000004"/>
    <n v="0"/>
  </r>
  <r>
    <x v="10"/>
    <x v="10"/>
    <x v="82"/>
    <x v="0"/>
    <x v="31"/>
    <s v="Social"/>
    <s v="Pushp Vihar Colony"/>
    <s v="Beverages"/>
    <s v="Ferrero Rocher Shake"/>
    <x v="0"/>
    <n v="295"/>
    <n v="4.4000000000000004"/>
    <n v="3"/>
  </r>
  <r>
    <x v="10"/>
    <x v="10"/>
    <x v="209"/>
    <x v="1"/>
    <x v="2"/>
    <s v="La Milano Pizzeria"/>
    <s v="Scheme 54"/>
    <s v="Regular Pizzas"/>
    <s v="7 Cheese- Pizza - Regular"/>
    <x v="0"/>
    <n v="329"/>
    <n v="2.9"/>
    <n v="6"/>
  </r>
  <r>
    <x v="10"/>
    <x v="10"/>
    <x v="208"/>
    <x v="2"/>
    <x v="27"/>
    <s v="La Milano Pizzeria"/>
    <s v="Scheme 54"/>
    <s v="Regular Pizzas"/>
    <s v="Double Cheese Margherita Pizza - Regular"/>
    <x v="0"/>
    <n v="229"/>
    <n v="4.8"/>
    <n v="4"/>
  </r>
  <r>
    <x v="10"/>
    <x v="10"/>
    <x v="213"/>
    <x v="3"/>
    <x v="3"/>
    <s v="La Milano Pizzeria"/>
    <s v="Scheme 54"/>
    <s v="Regular Pizzas"/>
    <s v="Farm Fresh Pizza - Regular"/>
    <x v="0"/>
    <n v="305"/>
    <n v="4.4000000000000004"/>
    <n v="0"/>
  </r>
  <r>
    <x v="10"/>
    <x v="10"/>
    <x v="180"/>
    <x v="3"/>
    <x v="19"/>
    <s v="La Milano Pizzeria"/>
    <s v="Scheme 54"/>
    <s v="Regular Pizzas"/>
    <s v="Margherita Pizza(Regular )"/>
    <x v="0"/>
    <n v="179"/>
    <n v="4.5"/>
    <n v="21"/>
  </r>
  <r>
    <x v="10"/>
    <x v="10"/>
    <x v="4"/>
    <x v="1"/>
    <x v="4"/>
    <s v="La Milano Pizzeria"/>
    <s v="Scheme 54"/>
    <s v="Regular Pizzas"/>
    <s v="Indiana Veg Pizza - Regular"/>
    <x v="0"/>
    <n v="179"/>
    <n v="4.4000000000000004"/>
    <n v="0"/>
  </r>
  <r>
    <x v="10"/>
    <x v="10"/>
    <x v="13"/>
    <x v="5"/>
    <x v="12"/>
    <s v="La Milano Pizzeria"/>
    <s v="Scheme 54"/>
    <s v="Meals &amp; Combos"/>
    <s v="7 Cheese Kids Meal"/>
    <x v="0"/>
    <n v="439"/>
    <n v="4.4000000000000004"/>
    <n v="0"/>
  </r>
  <r>
    <x v="10"/>
    <x v="10"/>
    <x v="209"/>
    <x v="1"/>
    <x v="2"/>
    <s v="La Milano Pizzeria"/>
    <s v="Scheme 54"/>
    <s v="Meals &amp; Combos"/>
    <s v="Cheesy Kids Meal"/>
    <x v="0"/>
    <n v="249"/>
    <n v="4.4000000000000004"/>
    <n v="0"/>
  </r>
  <r>
    <x v="10"/>
    <x v="10"/>
    <x v="147"/>
    <x v="6"/>
    <x v="7"/>
    <s v="La Milano Pizzeria"/>
    <s v="Scheme 54"/>
    <s v="Meals &amp; Combos"/>
    <s v="Chilly Paneer Meal"/>
    <x v="0"/>
    <n v="399"/>
    <n v="4.4000000000000004"/>
    <n v="0"/>
  </r>
  <r>
    <x v="10"/>
    <x v="10"/>
    <x v="217"/>
    <x v="3"/>
    <x v="1"/>
    <s v="La Milano Pizzeria"/>
    <s v="Scheme 54"/>
    <s v="Meals &amp; Combos"/>
    <s v="Fiery Cheese Burst Meal"/>
    <x v="0"/>
    <n v="289"/>
    <n v="4.4000000000000004"/>
    <n v="0"/>
  </r>
  <r>
    <x v="10"/>
    <x v="10"/>
    <x v="175"/>
    <x v="0"/>
    <x v="30"/>
    <s v="La Milano Pizzeria"/>
    <s v="Scheme 54"/>
    <s v="Meals &amp; Combos"/>
    <s v="Golden Corn Kids Meal"/>
    <x v="0"/>
    <n v="259"/>
    <n v="4.4000000000000004"/>
    <n v="0"/>
  </r>
  <r>
    <x v="10"/>
    <x v="10"/>
    <x v="155"/>
    <x v="2"/>
    <x v="0"/>
    <s v="La Milano Pizzeria"/>
    <s v="Scheme 54"/>
    <s v="Meals &amp; Combos"/>
    <s v="Margherita Kids Meal"/>
    <x v="0"/>
    <n v="259"/>
    <n v="4.4000000000000004"/>
    <n v="0"/>
  </r>
  <r>
    <x v="10"/>
    <x v="10"/>
    <x v="199"/>
    <x v="6"/>
    <x v="6"/>
    <s v="La Milano Pizzeria"/>
    <s v="Scheme 54"/>
    <s v="Meals &amp; Combos"/>
    <s v="Sides Meal"/>
    <x v="0"/>
    <n v="429"/>
    <n v="4.4000000000000004"/>
    <n v="0"/>
  </r>
  <r>
    <x v="10"/>
    <x v="10"/>
    <x v="124"/>
    <x v="5"/>
    <x v="25"/>
    <s v="La Milano Pizzeria"/>
    <s v="Scheme 54"/>
    <s v="Quesadillas &amp; Tacos"/>
    <s v="Cheesy Corn Taco"/>
    <x v="0"/>
    <n v="85"/>
    <n v="4.0999999999999996"/>
    <n v="6"/>
  </r>
  <r>
    <x v="10"/>
    <x v="10"/>
    <x v="222"/>
    <x v="1"/>
    <x v="8"/>
    <s v="La Milano Pizzeria"/>
    <s v="Scheme 54"/>
    <s v="Quesadillas &amp; Tacos"/>
    <s v="Cheesy Quesadillas"/>
    <x v="0"/>
    <n v="85"/>
    <n v="4.4000000000000004"/>
    <n v="0"/>
  </r>
  <r>
    <x v="10"/>
    <x v="10"/>
    <x v="56"/>
    <x v="3"/>
    <x v="12"/>
    <s v="La Milano Pizzeria"/>
    <s v="Scheme 54"/>
    <s v="Quesadillas &amp; Tacos"/>
    <s v="Fiery Smoked Taco"/>
    <x v="0"/>
    <n v="85"/>
    <n v="4.4000000000000004"/>
    <n v="0"/>
  </r>
  <r>
    <x v="10"/>
    <x v="10"/>
    <x v="226"/>
    <x v="6"/>
    <x v="12"/>
    <s v="La Milano Pizzeria"/>
    <s v="Scheme 54"/>
    <s v="Quesadillas &amp; Tacos"/>
    <s v="Indiana Quesadillas"/>
    <x v="0"/>
    <n v="85"/>
    <n v="4.4000000000000004"/>
    <n v="0"/>
  </r>
  <r>
    <x v="10"/>
    <x v="10"/>
    <x v="136"/>
    <x v="4"/>
    <x v="0"/>
    <s v="La Milano Pizzeria"/>
    <s v="Scheme 54"/>
    <s v="Quesadillas &amp; Tacos"/>
    <s v="Mexicana Quesadillas"/>
    <x v="0"/>
    <n v="85"/>
    <n v="4.4000000000000004"/>
    <n v="0"/>
  </r>
  <r>
    <x v="10"/>
    <x v="10"/>
    <x v="154"/>
    <x v="3"/>
    <x v="21"/>
    <s v="La Milano Pizzeria"/>
    <s v="Scheme 54"/>
    <s v="Quesadillas &amp; Tacos"/>
    <s v="Paneer Tikka Taco"/>
    <x v="0"/>
    <n v="85"/>
    <n v="3.7"/>
    <n v="11"/>
  </r>
  <r>
    <x v="10"/>
    <x v="10"/>
    <x v="41"/>
    <x v="1"/>
    <x v="17"/>
    <s v="La Milano Pizzeria"/>
    <s v="Scheme 54"/>
    <s v="Desserts"/>
    <s v="Choco Lava Cake"/>
    <x v="0"/>
    <n v="139"/>
    <n v="4.0999999999999996"/>
    <n v="184"/>
  </r>
  <r>
    <x v="10"/>
    <x v="10"/>
    <x v="49"/>
    <x v="5"/>
    <x v="2"/>
    <s v="La Milano Pizzeria"/>
    <s v="Scheme 54"/>
    <s v="Desserts"/>
    <s v="Chocolate Pizza Cake"/>
    <x v="0"/>
    <n v="169"/>
    <n v="4.0999999999999996"/>
    <n v="4"/>
  </r>
  <r>
    <x v="10"/>
    <x v="10"/>
    <x v="123"/>
    <x v="1"/>
    <x v="11"/>
    <s v="La Milano Pizzeria"/>
    <s v="Scheme 54"/>
    <s v="Desserts"/>
    <s v="Cinna Rolls"/>
    <x v="0"/>
    <n v="99"/>
    <n v="4.4000000000000004"/>
    <n v="0"/>
  </r>
  <r>
    <x v="10"/>
    <x v="10"/>
    <x v="64"/>
    <x v="5"/>
    <x v="10"/>
    <s v="La Milano Pizzeria"/>
    <s v="Scheme 54"/>
    <s v="Desserts"/>
    <s v="Cinna Sticks"/>
    <x v="0"/>
    <n v="89"/>
    <n v="4.3"/>
    <n v="3"/>
  </r>
  <r>
    <x v="10"/>
    <x v="10"/>
    <x v="135"/>
    <x v="0"/>
    <x v="5"/>
    <s v="Pastas By Pizza Hut"/>
    <s v="Vijay Nagar"/>
    <s v="Pastas"/>
    <s v="Tomato Twist Red Sauce Pasta"/>
    <x v="0"/>
    <n v="169"/>
    <n v="4.7"/>
    <n v="3"/>
  </r>
  <r>
    <x v="10"/>
    <x v="10"/>
    <x v="160"/>
    <x v="6"/>
    <x v="13"/>
    <s v="Pastas By Pizza Hut"/>
    <s v="Vijay Nagar"/>
    <s v="Pastas"/>
    <s v="Tandoori Paneer Pasta"/>
    <x v="0"/>
    <n v="169"/>
    <n v="4.0999999999999996"/>
    <n v="4"/>
  </r>
  <r>
    <x v="10"/>
    <x v="10"/>
    <x v="14"/>
    <x v="0"/>
    <x v="7"/>
    <s v="Pastas By Pizza Hut"/>
    <s v="Vijay Nagar"/>
    <s v="Pastas"/>
    <s v="Cosy Comfort White Sauce Pasta"/>
    <x v="0"/>
    <n v="189"/>
    <n v="3.6"/>
    <n v="14"/>
  </r>
  <r>
    <x v="10"/>
    <x v="10"/>
    <x v="89"/>
    <x v="0"/>
    <x v="21"/>
    <s v="Pastas By Pizza Hut"/>
    <s v="Vijay Nagar"/>
    <s v="Pastas"/>
    <s v="Penne McN Cheese Pasta"/>
    <x v="0"/>
    <n v="209"/>
    <n v="2.8"/>
    <n v="6"/>
  </r>
  <r>
    <x v="10"/>
    <x v="10"/>
    <x v="107"/>
    <x v="3"/>
    <x v="35"/>
    <s v="Pastas By Pizza Hut"/>
    <s v="Vijay Nagar"/>
    <s v="Pastas"/>
    <s v="Penne McN Cheese &amp; Chicken Pasta"/>
    <x v="0"/>
    <n v="229"/>
    <n v="4.4000000000000004"/>
    <n v="0"/>
  </r>
  <r>
    <x v="10"/>
    <x v="10"/>
    <x v="170"/>
    <x v="2"/>
    <x v="30"/>
    <s v="Pastas By Pizza Hut"/>
    <s v="Vijay Nagar"/>
    <s v="Pastas"/>
    <s v="Cosy Comfort Chicken White Sauce Pasta"/>
    <x v="0"/>
    <n v="209"/>
    <n v="3"/>
    <n v="4"/>
  </r>
  <r>
    <x v="10"/>
    <x v="10"/>
    <x v="221"/>
    <x v="1"/>
    <x v="14"/>
    <s v="Pastas By Pizza Hut"/>
    <s v="Vijay Nagar"/>
    <s v="Pastas"/>
    <s v="Tandoori Murg Pasta"/>
    <x v="0"/>
    <n v="189"/>
    <n v="4.9000000000000004"/>
    <n v="3"/>
  </r>
  <r>
    <x v="10"/>
    <x v="10"/>
    <x v="32"/>
    <x v="0"/>
    <x v="1"/>
    <s v="Pastas By Pizza Hut"/>
    <s v="Vijay Nagar"/>
    <s v="Pastas"/>
    <s v="Classic Mushroom Pasta"/>
    <x v="0"/>
    <n v="209"/>
    <n v="2.2999999999999998"/>
    <n v="3"/>
  </r>
  <r>
    <x v="10"/>
    <x v="10"/>
    <x v="222"/>
    <x v="1"/>
    <x v="8"/>
    <s v="Pastas By Pizza Hut"/>
    <s v="Vijay Nagar"/>
    <s v="Pastas"/>
    <s v="Spicy Red Schezwan Pasta"/>
    <x v="0"/>
    <n v="179"/>
    <n v="3"/>
    <n v="4"/>
  </r>
  <r>
    <x v="10"/>
    <x v="10"/>
    <x v="83"/>
    <x v="4"/>
    <x v="8"/>
    <s v="Pastas By Pizza Hut"/>
    <s v="Vijay Nagar"/>
    <s v="Pastas"/>
    <s v="Spicy Red Schezwan Chicken Pasta"/>
    <x v="0"/>
    <n v="199"/>
    <n v="4.4000000000000004"/>
    <n v="0"/>
  </r>
  <r>
    <x v="10"/>
    <x v="10"/>
    <x v="212"/>
    <x v="2"/>
    <x v="33"/>
    <s v="Pastas By Pizza Hut"/>
    <s v="Vijay Nagar"/>
    <s v="Appetizers"/>
    <s v="Jalapeno Pepper Dip"/>
    <x v="0"/>
    <n v="30"/>
    <n v="4.4000000000000004"/>
    <n v="0"/>
  </r>
  <r>
    <x v="10"/>
    <x v="10"/>
    <x v="187"/>
    <x v="6"/>
    <x v="28"/>
    <s v="Pastas By Pizza Hut"/>
    <s v="Vijay Nagar"/>
    <s v="Appetizers"/>
    <s v="Spicy Baked Chicken Wings (4 pcs)"/>
    <x v="0"/>
    <n v="209"/>
    <n v="4.4000000000000004"/>
    <n v="0"/>
  </r>
  <r>
    <x v="10"/>
    <x v="10"/>
    <x v="91"/>
    <x v="4"/>
    <x v="14"/>
    <s v="Pastas By Pizza Hut"/>
    <s v="Vijay Nagar"/>
    <s v="Appetizers"/>
    <s v="Masala Keema Garlic Bread"/>
    <x v="0"/>
    <n v="189"/>
    <n v="4.4000000000000004"/>
    <n v="0"/>
  </r>
  <r>
    <x v="10"/>
    <x v="10"/>
    <x v="69"/>
    <x v="2"/>
    <x v="3"/>
    <s v="Pastas By Pizza Hut"/>
    <s v="Vijay Nagar"/>
    <s v="Appetizers"/>
    <s v="Loaded Bread Stix"/>
    <x v="0"/>
    <n v="169"/>
    <n v="3.7"/>
    <n v="1"/>
  </r>
  <r>
    <x v="10"/>
    <x v="10"/>
    <x v="179"/>
    <x v="3"/>
    <x v="7"/>
    <s v="Pastas By Pizza Hut"/>
    <s v="Vijay Nagar"/>
    <s v="Appetizers"/>
    <s v="Cheese Garlic Bread"/>
    <x v="0"/>
    <n v="159"/>
    <n v="4.4000000000000004"/>
    <n v="0"/>
  </r>
  <r>
    <x v="10"/>
    <x v="10"/>
    <x v="120"/>
    <x v="5"/>
    <x v="15"/>
    <s v="Pastas By Pizza Hut"/>
    <s v="Vijay Nagar"/>
    <s v="Appetizers"/>
    <s v="Classic Bread Stix"/>
    <x v="0"/>
    <n v="119"/>
    <n v="4.4000000000000004"/>
    <n v="1"/>
  </r>
  <r>
    <x v="10"/>
    <x v="10"/>
    <x v="131"/>
    <x v="2"/>
    <x v="35"/>
    <s v="Pastas By Pizza Hut"/>
    <s v="Vijay Nagar"/>
    <s v="Appetizers"/>
    <s v="Sprinkled Fries"/>
    <x v="0"/>
    <n v="109"/>
    <n v="3.3"/>
    <n v="1"/>
  </r>
  <r>
    <x v="10"/>
    <x v="10"/>
    <x v="172"/>
    <x v="0"/>
    <x v="24"/>
    <s v="Pastas By Pizza Hut"/>
    <s v="Vijay Nagar"/>
    <s v="Appetizers"/>
    <s v="Veg Mayonnaise Dip"/>
    <x v="0"/>
    <n v="30"/>
    <n v="4.4000000000000004"/>
    <n v="0"/>
  </r>
  <r>
    <x v="10"/>
    <x v="10"/>
    <x v="93"/>
    <x v="1"/>
    <x v="26"/>
    <s v="Pastas By Pizza Hut"/>
    <s v="Vijay Nagar"/>
    <s v="Pizzas"/>
    <s v="Triple Chicken Feast"/>
    <x v="0"/>
    <n v="409"/>
    <n v="4.4000000000000004"/>
    <n v="0"/>
  </r>
  <r>
    <x v="10"/>
    <x v="10"/>
    <x v="218"/>
    <x v="3"/>
    <x v="23"/>
    <s v="Pastas By Pizza Hut"/>
    <s v="Vijay Nagar"/>
    <s v="Pizzas"/>
    <s v="Corn &amp; Cheese"/>
    <x v="0"/>
    <n v="219"/>
    <n v="3.9"/>
    <n v="1"/>
  </r>
  <r>
    <x v="10"/>
    <x v="10"/>
    <x v="137"/>
    <x v="1"/>
    <x v="35"/>
    <s v="Pastas By Pizza Hut"/>
    <s v="Vijay Nagar"/>
    <s v="Pizzas"/>
    <s v="Margherita"/>
    <x v="0"/>
    <n v="169"/>
    <n v="4.4000000000000004"/>
    <n v="0"/>
  </r>
  <r>
    <x v="10"/>
    <x v="10"/>
    <x v="192"/>
    <x v="1"/>
    <x v="29"/>
    <s v="Pastas By Pizza Hut"/>
    <s v="Vijay Nagar"/>
    <s v="Pizzas"/>
    <s v="Spiced Paneer"/>
    <x v="1"/>
    <n v="259"/>
    <n v="4.4000000000000004"/>
    <n v="0"/>
  </r>
  <r>
    <x v="10"/>
    <x v="10"/>
    <x v="125"/>
    <x v="0"/>
    <x v="13"/>
    <s v="Pastas By Pizza Hut"/>
    <s v="Vijay Nagar"/>
    <s v="Pizzas"/>
    <s v="Veggie Supreme"/>
    <x v="1"/>
    <n v="379"/>
    <n v="4.4000000000000004"/>
    <n v="0"/>
  </r>
  <r>
    <x v="10"/>
    <x v="10"/>
    <x v="140"/>
    <x v="1"/>
    <x v="7"/>
    <s v="Pastas By Pizza Hut"/>
    <s v="Vijay Nagar"/>
    <s v="Pizzas"/>
    <s v="Chicken Pepperoni"/>
    <x v="0"/>
    <n v="379"/>
    <n v="4.4000000000000004"/>
    <n v="0"/>
  </r>
  <r>
    <x v="10"/>
    <x v="10"/>
    <x v="135"/>
    <x v="0"/>
    <x v="5"/>
    <s v="Pastas By Pizza Hut"/>
    <s v="Vijay Nagar"/>
    <s v="Pizzas"/>
    <s v="Chicken Sausage"/>
    <x v="0"/>
    <n v="259"/>
    <n v="4.4000000000000004"/>
    <n v="0"/>
  </r>
  <r>
    <x v="10"/>
    <x v="10"/>
    <x v="10"/>
    <x v="0"/>
    <x v="9"/>
    <s v="Pastas By Pizza Hut"/>
    <s v="Vijay Nagar"/>
    <s v="Desserts"/>
    <s v="Choco Volcano"/>
    <x v="0"/>
    <n v="129"/>
    <n v="4.0999999999999996"/>
    <n v="2"/>
  </r>
  <r>
    <x v="10"/>
    <x v="10"/>
    <x v="106"/>
    <x v="3"/>
    <x v="27"/>
    <s v="Pastas By Pizza Hut"/>
    <s v="Vijay Nagar"/>
    <s v="Desserts"/>
    <s v="Brow-wow-nie"/>
    <x v="1"/>
    <n v="109"/>
    <n v="3.9"/>
    <n v="1"/>
  </r>
  <r>
    <x v="10"/>
    <x v="10"/>
    <x v="30"/>
    <x v="1"/>
    <x v="23"/>
    <s v="Pastas By Pizza Hut"/>
    <s v="Vijay Nagar"/>
    <s v="Flat Menu 149"/>
    <s v="Cosy Comfort White Sauce Pasta."/>
    <x v="0"/>
    <n v="189"/>
    <n v="4.4000000000000004"/>
    <n v="0"/>
  </r>
  <r>
    <x v="10"/>
    <x v="10"/>
    <x v="211"/>
    <x v="0"/>
    <x v="33"/>
    <s v="Pastas By Pizza Hut"/>
    <s v="Vijay Nagar"/>
    <s v="Flat Menu 149"/>
    <s v="Garlic Bread - Cheese."/>
    <x v="1"/>
    <n v="159"/>
    <n v="4.4000000000000004"/>
    <n v="0"/>
  </r>
  <r>
    <x v="10"/>
    <x v="10"/>
    <x v="22"/>
    <x v="0"/>
    <x v="19"/>
    <s v="Pastas By Pizza Hut"/>
    <s v="Vijay Nagar"/>
    <s v="Flat Menu 149"/>
    <s v="Tandoori Murg Pasta."/>
    <x v="0"/>
    <n v="189"/>
    <n v="4.4000000000000004"/>
    <n v="0"/>
  </r>
  <r>
    <x v="10"/>
    <x v="10"/>
    <x v="219"/>
    <x v="1"/>
    <x v="16"/>
    <s v="Pastas By Pizza Hut"/>
    <s v="Vijay Nagar"/>
    <s v="Flat Menu 149"/>
    <s v="Tandoori Paneer Pasta."/>
    <x v="0"/>
    <n v="169"/>
    <n v="4.4000000000000004"/>
    <n v="0"/>
  </r>
  <r>
    <x v="10"/>
    <x v="10"/>
    <x v="151"/>
    <x v="1"/>
    <x v="0"/>
    <s v="Pastas By Pizza Hut"/>
    <s v="Vijay Nagar"/>
    <s v="Flat Menu 149"/>
    <s v="Spicy Red Schezwan Pasta."/>
    <x v="0"/>
    <n v="179"/>
    <n v="4.4000000000000004"/>
    <n v="0"/>
  </r>
  <r>
    <x v="10"/>
    <x v="10"/>
    <x v="196"/>
    <x v="0"/>
    <x v="35"/>
    <s v="Pastas By Pizza Hut"/>
    <s v="Vijay Nagar"/>
    <s v="Flat Menu 149"/>
    <s v="Tomato Twist Red Sauce Pasta."/>
    <x v="0"/>
    <n v="169"/>
    <n v="4.4000000000000004"/>
    <n v="0"/>
  </r>
  <r>
    <x v="10"/>
    <x v="10"/>
    <x v="2"/>
    <x v="2"/>
    <x v="2"/>
    <s v="Pastas By Pizza Hut"/>
    <s v="Vijay Nagar"/>
    <s v="Flat Menu 149"/>
    <s v="Spiced Paneer."/>
    <x v="0"/>
    <n v="259"/>
    <n v="4.4000000000000004"/>
    <n v="0"/>
  </r>
  <r>
    <x v="10"/>
    <x v="10"/>
    <x v="223"/>
    <x v="6"/>
    <x v="8"/>
    <s v="Pastas By Pizza Hut"/>
    <s v="Vijay Nagar"/>
    <s v="Flat Menu 149"/>
    <s v="Corn &amp; Cheese."/>
    <x v="0"/>
    <n v="219"/>
    <n v="4.4000000000000004"/>
    <n v="0"/>
  </r>
  <r>
    <x v="10"/>
    <x v="10"/>
    <x v="101"/>
    <x v="1"/>
    <x v="22"/>
    <s v="Pastas By Pizza Hut"/>
    <s v="Vijay Nagar"/>
    <s v="Flat Menu 149"/>
    <s v="Margherita."/>
    <x v="1"/>
    <n v="169"/>
    <n v="4.4000000000000004"/>
    <n v="0"/>
  </r>
  <r>
    <x v="10"/>
    <x v="10"/>
    <x v="32"/>
    <x v="0"/>
    <x v="1"/>
    <s v="Pastas By Pizza Hut"/>
    <s v="Vijay Nagar"/>
    <s v="Flat Menu 149"/>
    <s v="Loaded Bread Stix."/>
    <x v="0"/>
    <n v="169"/>
    <n v="4.4000000000000004"/>
    <n v="0"/>
  </r>
  <r>
    <x v="10"/>
    <x v="10"/>
    <x v="2"/>
    <x v="2"/>
    <x v="2"/>
    <s v="Pastas By Pizza Hut"/>
    <s v="Vijay Nagar"/>
    <s v="Flat Menu 149"/>
    <s v="Masala Keema Garlic Bread."/>
    <x v="0"/>
    <n v="189"/>
    <n v="4.4000000000000004"/>
    <n v="0"/>
  </r>
  <r>
    <x v="10"/>
    <x v="10"/>
    <x v="160"/>
    <x v="6"/>
    <x v="13"/>
    <s v="Pastas By Pizza Hut"/>
    <s v="Vijay Nagar"/>
    <s v="Beverages"/>
    <s v="Pepsi"/>
    <x v="0"/>
    <n v="57"/>
    <n v="4.5999999999999996"/>
    <n v="3"/>
  </r>
  <r>
    <x v="10"/>
    <x v="10"/>
    <x v="11"/>
    <x v="0"/>
    <x v="10"/>
    <s v="Pastas By Pizza Hut"/>
    <s v="Vijay Nagar"/>
    <s v="Beverages"/>
    <s v="Pepsi Zero Sugar"/>
    <x v="1"/>
    <n v="57.14"/>
    <n v="4.8"/>
    <n v="1"/>
  </r>
  <r>
    <x v="10"/>
    <x v="10"/>
    <x v="13"/>
    <x v="5"/>
    <x v="12"/>
    <s v="Pastas By Pizza Hut"/>
    <s v="Vijay Nagar"/>
    <s v="Hut CafÃ©"/>
    <s v="Masala Pop"/>
    <x v="1"/>
    <n v="129"/>
    <n v="4.4000000000000004"/>
    <n v="0"/>
  </r>
  <r>
    <x v="10"/>
    <x v="10"/>
    <x v="187"/>
    <x v="6"/>
    <x v="28"/>
    <s v="Pastas By Pizza Hut"/>
    <s v="Vijay Nagar"/>
    <s v="Hut CafÃ©"/>
    <s v="Lemon Mint Mojito"/>
    <x v="1"/>
    <n v="129"/>
    <n v="4.4000000000000004"/>
    <n v="0"/>
  </r>
  <r>
    <x v="10"/>
    <x v="10"/>
    <x v="221"/>
    <x v="1"/>
    <x v="14"/>
    <s v="Pastas By Pizza Hut"/>
    <s v="Vijay Nagar"/>
    <s v="Hut CafÃ©"/>
    <s v="Masala Lemonade"/>
    <x v="0"/>
    <n v="109"/>
    <n v="4.4000000000000004"/>
    <n v="0"/>
  </r>
  <r>
    <x v="10"/>
    <x v="10"/>
    <x v="234"/>
    <x v="3"/>
    <x v="26"/>
    <s v="Pastas By Pizza Hut"/>
    <s v="Vijay Nagar"/>
    <s v="Hut CafÃ©"/>
    <s v="Masala Pepsi"/>
    <x v="0"/>
    <n v="109"/>
    <n v="4.4000000000000004"/>
    <n v="0"/>
  </r>
  <r>
    <x v="10"/>
    <x v="10"/>
    <x v="131"/>
    <x v="2"/>
    <x v="35"/>
    <s v="Pastas By Pizza Hut"/>
    <s v="Vijay Nagar"/>
    <s v="Hut CafÃ©"/>
    <s v="Masala Mirinda"/>
    <x v="0"/>
    <n v="109"/>
    <n v="4.4000000000000004"/>
    <n v="0"/>
  </r>
  <r>
    <x v="10"/>
    <x v="10"/>
    <x v="80"/>
    <x v="6"/>
    <x v="17"/>
    <s v="Pastas By Pizza Hut"/>
    <s v="Vijay Nagar"/>
    <s v="Hut CafÃ©"/>
    <s v="Pepsi Glass"/>
    <x v="0"/>
    <n v="99"/>
    <n v="4.4000000000000004"/>
    <n v="0"/>
  </r>
  <r>
    <x v="10"/>
    <x v="10"/>
    <x v="72"/>
    <x v="1"/>
    <x v="5"/>
    <s v="Pastas By Pizza Hut"/>
    <s v="Vijay Nagar"/>
    <s v="Hut CafÃ©"/>
    <s v="Mirinda Glass"/>
    <x v="0"/>
    <n v="99"/>
    <n v="4.4000000000000004"/>
    <n v="0"/>
  </r>
  <r>
    <x v="10"/>
    <x v="10"/>
    <x v="149"/>
    <x v="5"/>
    <x v="0"/>
    <s v="Pastas By Pizza Hut"/>
    <s v="Vijay Nagar"/>
    <s v="Hut CafÃ©"/>
    <s v="7Up Glass"/>
    <x v="0"/>
    <n v="99"/>
    <n v="4.4000000000000004"/>
    <n v="0"/>
  </r>
  <r>
    <x v="10"/>
    <x v="10"/>
    <x v="219"/>
    <x v="1"/>
    <x v="16"/>
    <s v="McCafe by McDonald's"/>
    <s v="Khajrana"/>
    <s v="Coffee &amp; Beverages (Hot and Cold)"/>
    <s v="McCafe-Ice Coffee"/>
    <x v="0"/>
    <n v="208"/>
    <n v="4.4000000000000004"/>
    <n v="0"/>
  </r>
  <r>
    <x v="10"/>
    <x v="10"/>
    <x v="29"/>
    <x v="2"/>
    <x v="11"/>
    <s v="McCafe by McDonald's"/>
    <s v="Khajrana"/>
    <s v="Coffee &amp; Beverages (Hot and Cold)"/>
    <s v="Americano Coffee (R)"/>
    <x v="0"/>
    <n v="205"/>
    <n v="4.4000000000000004"/>
    <n v="0"/>
  </r>
  <r>
    <x v="10"/>
    <x v="10"/>
    <x v="31"/>
    <x v="2"/>
    <x v="6"/>
    <s v="McCafe by McDonald's"/>
    <s v="Khajrana"/>
    <s v="Coffee &amp; Beverages (Hot and Cold)"/>
    <s v="Cappuccino Coffee (R)"/>
    <x v="0"/>
    <n v="205"/>
    <n v="4.4000000000000004"/>
    <n v="0"/>
  </r>
  <r>
    <x v="10"/>
    <x v="10"/>
    <x v="119"/>
    <x v="6"/>
    <x v="35"/>
    <s v="McCafe by McDonald's"/>
    <s v="Khajrana"/>
    <s v="Coffee &amp; Beverages (Hot and Cold)"/>
    <s v="American Mud Pie Shake"/>
    <x v="0"/>
    <n v="205"/>
    <n v="4.4000000000000004"/>
    <n v="0"/>
  </r>
  <r>
    <x v="10"/>
    <x v="10"/>
    <x v="230"/>
    <x v="2"/>
    <x v="12"/>
    <s v="McCafe by McDonald's"/>
    <s v="Khajrana"/>
    <s v="Coffee &amp; Beverages (Hot and Cold)"/>
    <s v="Ice Tea - lemon flavour"/>
    <x v="0"/>
    <n v="185"/>
    <n v="4.4000000000000004"/>
    <n v="0"/>
  </r>
  <r>
    <x v="10"/>
    <x v="10"/>
    <x v="233"/>
    <x v="1"/>
    <x v="10"/>
    <s v="McCafe by McDonald's"/>
    <s v="Khajrana"/>
    <s v="Coffee &amp; Beverages (Hot and Cold)"/>
    <s v="Chocolate Flavoured Shake"/>
    <x v="0"/>
    <n v="185"/>
    <n v="4.4000000000000004"/>
    <n v="0"/>
  </r>
  <r>
    <x v="10"/>
    <x v="10"/>
    <x v="136"/>
    <x v="4"/>
    <x v="0"/>
    <s v="McCafe by McDonald's"/>
    <s v="Khajrana"/>
    <s v="Coffee &amp; Beverages (Hot and Cold)"/>
    <s v="Strawberry Shake"/>
    <x v="0"/>
    <n v="185"/>
    <n v="4.4000000000000004"/>
    <n v="0"/>
  </r>
  <r>
    <x v="10"/>
    <x v="10"/>
    <x v="215"/>
    <x v="3"/>
    <x v="8"/>
    <s v="McCafe by McDonald's"/>
    <s v="Khajrana"/>
    <s v="Coffee &amp; Beverages (Hot and Cold)"/>
    <s v="Berry Lemonade Regular"/>
    <x v="0"/>
    <n v="143"/>
    <n v="4.4000000000000004"/>
    <n v="0"/>
  </r>
  <r>
    <x v="10"/>
    <x v="10"/>
    <x v="211"/>
    <x v="0"/>
    <x v="33"/>
    <s v="McCafe by McDonald's"/>
    <s v="Khajrana"/>
    <s v="Coffee &amp; Beverages (Hot and Cold)"/>
    <s v="Mixed Berry Smoothie"/>
    <x v="0"/>
    <n v="211"/>
    <n v="4.4000000000000004"/>
    <n v="0"/>
  </r>
  <r>
    <x v="10"/>
    <x v="10"/>
    <x v="31"/>
    <x v="2"/>
    <x v="6"/>
    <s v="McCafe by McDonald's"/>
    <s v="Khajrana"/>
    <s v="Coffee &amp; Beverages (Hot and Cold)"/>
    <s v="Mocha Frappe"/>
    <x v="0"/>
    <n v="279"/>
    <n v="4.4000000000000004"/>
    <n v="0"/>
  </r>
  <r>
    <x v="10"/>
    <x v="10"/>
    <x v="60"/>
    <x v="5"/>
    <x v="24"/>
    <s v="McCafe by McDonald's"/>
    <s v="Khajrana"/>
    <s v="Coffee &amp; Beverages (Hot and Cold)"/>
    <s v="Moroccan Mint Green Tea (R )"/>
    <x v="0"/>
    <n v="194"/>
    <n v="4.4000000000000004"/>
    <n v="0"/>
  </r>
  <r>
    <x v="10"/>
    <x v="10"/>
    <x v="56"/>
    <x v="3"/>
    <x v="12"/>
    <s v="McCafe by McDonald's"/>
    <s v="Khajrana"/>
    <s v="Coffee &amp; Beverages (Hot and Cold)"/>
    <s v="Flat White Coffee"/>
    <x v="0"/>
    <n v="190"/>
    <n v="4.4000000000000004"/>
    <n v="0"/>
  </r>
  <r>
    <x v="10"/>
    <x v="10"/>
    <x v="226"/>
    <x v="6"/>
    <x v="12"/>
    <s v="McCafe by McDonald's"/>
    <s v="Khajrana"/>
    <s v="Coffee &amp; Beverages (Hot and Cold)"/>
    <s v="English Breakfast Tea"/>
    <x v="0"/>
    <n v="165"/>
    <n v="4.4000000000000004"/>
    <n v="0"/>
  </r>
  <r>
    <x v="10"/>
    <x v="10"/>
    <x v="221"/>
    <x v="1"/>
    <x v="14"/>
    <s v="McCafe by McDonald's"/>
    <s v="Khajrana"/>
    <s v="Coffee &amp; Beverages (Hot and Cold)"/>
    <s v="Hot Chocolate (R)"/>
    <x v="0"/>
    <n v="232"/>
    <n v="4.4000000000000004"/>
    <n v="0"/>
  </r>
  <r>
    <x v="10"/>
    <x v="10"/>
    <x v="45"/>
    <x v="0"/>
    <x v="27"/>
    <s v="McCafe by McDonald's"/>
    <s v="Khajrana"/>
    <s v="Coffee &amp; Beverages (Hot and Cold)"/>
    <s v="Hot Chocolate (S)"/>
    <x v="0"/>
    <n v="205"/>
    <n v="4.4000000000000004"/>
    <n v="0"/>
  </r>
  <r>
    <x v="10"/>
    <x v="10"/>
    <x v="66"/>
    <x v="2"/>
    <x v="17"/>
    <s v="McCafe by McDonald's"/>
    <s v="Khajrana"/>
    <s v="Coffee &amp; Beverages (Hot and Cold)"/>
    <s v="Latte Coffee (R)"/>
    <x v="0"/>
    <n v="209"/>
    <n v="4.4000000000000004"/>
    <n v="0"/>
  </r>
  <r>
    <x v="10"/>
    <x v="10"/>
    <x v="124"/>
    <x v="5"/>
    <x v="25"/>
    <s v="McCafe by McDonald's"/>
    <s v="Khajrana"/>
    <s v="Coffee &amp; Beverages (Hot and Cold)"/>
    <s v="Latte Coffee (S)"/>
    <x v="0"/>
    <n v="178"/>
    <n v="4.4000000000000004"/>
    <n v="0"/>
  </r>
  <r>
    <x v="10"/>
    <x v="10"/>
    <x v="22"/>
    <x v="0"/>
    <x v="19"/>
    <s v="McCafe by McDonald's"/>
    <s v="Khajrana"/>
    <s v="Coffee &amp; Beverages (Hot and Cold)"/>
    <s v="Americano Coffee (S)"/>
    <x v="0"/>
    <n v="174"/>
    <n v="4.4000000000000004"/>
    <n v="0"/>
  </r>
  <r>
    <x v="10"/>
    <x v="10"/>
    <x v="96"/>
    <x v="4"/>
    <x v="21"/>
    <s v="McCafe by McDonald's"/>
    <s v="Khajrana"/>
    <s v="Coffee &amp; Beverages (Hot and Cold)"/>
    <s v="Ice Americano Coffee "/>
    <x v="0"/>
    <n v="187"/>
    <n v="4.4000000000000004"/>
    <n v="0"/>
  </r>
  <r>
    <x v="10"/>
    <x v="10"/>
    <x v="76"/>
    <x v="2"/>
    <x v="22"/>
    <s v="McCafe by McDonald's"/>
    <s v="Khajrana"/>
    <s v="Coffee &amp; Beverages (Hot and Cold)"/>
    <s v="Mocha Coffee (R)"/>
    <x v="0"/>
    <n v="242"/>
    <n v="4.4000000000000004"/>
    <n v="0"/>
  </r>
  <r>
    <x v="10"/>
    <x v="10"/>
    <x v="101"/>
    <x v="1"/>
    <x v="22"/>
    <s v="McCafe by McDonald's"/>
    <s v="Khajrana"/>
    <s v="Coffee &amp; Beverages (Hot and Cold)"/>
    <s v="Mocha Coffee (S)"/>
    <x v="0"/>
    <n v="215"/>
    <n v="4.4000000000000004"/>
    <n v="0"/>
  </r>
  <r>
    <x v="10"/>
    <x v="10"/>
    <x v="74"/>
    <x v="2"/>
    <x v="9"/>
    <s v="McCafe by McDonald's"/>
    <s v="Khajrana"/>
    <s v="Coffee &amp; Beverages (Hot and Cold)"/>
    <s v="Strawberry Green Tea (S)"/>
    <x v="0"/>
    <n v="154"/>
    <n v="4.4000000000000004"/>
    <n v="0"/>
  </r>
  <r>
    <x v="10"/>
    <x v="10"/>
    <x v="240"/>
    <x v="0"/>
    <x v="26"/>
    <s v="McCafe by McDonald's"/>
    <s v="Khajrana"/>
    <s v="Coffee &amp; Beverages (Hot and Cold)"/>
    <s v="Cappuccino Coffee (S)"/>
    <x v="0"/>
    <n v="174"/>
    <n v="4.4000000000000004"/>
    <n v="0"/>
  </r>
  <r>
    <x v="10"/>
    <x v="10"/>
    <x v="137"/>
    <x v="1"/>
    <x v="35"/>
    <s v="McCafe by McDonald's"/>
    <s v="Khajrana"/>
    <s v="Coffee &amp; Beverages (Hot and Cold)"/>
    <s v="Mango Smoothie"/>
    <x v="0"/>
    <n v="211"/>
    <n v="4.4000000000000004"/>
    <n v="0"/>
  </r>
  <r>
    <x v="10"/>
    <x v="10"/>
    <x v="231"/>
    <x v="6"/>
    <x v="10"/>
    <s v="McCafe by McDonald's"/>
    <s v="Khajrana"/>
    <s v="Coffee &amp; Beverages (Hot and Cold)"/>
    <s v="Chocolate Frappe"/>
    <x v="0"/>
    <n v="279"/>
    <n v="4.4000000000000004"/>
    <n v="0"/>
  </r>
  <r>
    <x v="10"/>
    <x v="10"/>
    <x v="63"/>
    <x v="4"/>
    <x v="11"/>
    <s v="McCafe by McDonald's"/>
    <s v="Khajrana"/>
    <s v="Coffee &amp; Beverages (Hot and Cold)"/>
    <s v="McCafe-Classic Coffee"/>
    <x v="0"/>
    <n v="216"/>
    <n v="4.4000000000000004"/>
    <n v="0"/>
  </r>
  <r>
    <x v="10"/>
    <x v="10"/>
    <x v="106"/>
    <x v="3"/>
    <x v="27"/>
    <s v="McCafe by McDonald's"/>
    <s v="Khajrana"/>
    <s v="Coffee &amp; Beverages (Hot and Cold)"/>
    <s v="Espresso Shot"/>
    <x v="0"/>
    <n v="119"/>
    <n v="4.4000000000000004"/>
    <n v="0"/>
  </r>
  <r>
    <x v="10"/>
    <x v="10"/>
    <x v="202"/>
    <x v="3"/>
    <x v="30"/>
    <s v="McCafe by McDonald's"/>
    <s v="Khajrana"/>
    <s v="Coffee &amp; Beverages (Hot and Cold)"/>
    <s v="Ice Tea - Green Apple flavour"/>
    <x v="0"/>
    <n v="185"/>
    <n v="4.4000000000000004"/>
    <n v="0"/>
  </r>
  <r>
    <x v="10"/>
    <x v="10"/>
    <x v="29"/>
    <x v="2"/>
    <x v="11"/>
    <s v="McCafe by McDonald's"/>
    <s v="Khajrana"/>
    <s v="Coffee &amp; Beverages (Hot and Cold)"/>
    <s v="Ice Tea- strawberry flavour"/>
    <x v="0"/>
    <n v="185"/>
    <n v="4.4000000000000004"/>
    <n v="0"/>
  </r>
  <r>
    <x v="10"/>
    <x v="10"/>
    <x v="98"/>
    <x v="6"/>
    <x v="9"/>
    <s v="McCafe by McDonald's"/>
    <s v="Khajrana"/>
    <s v="Coffee &amp; Beverages (Hot and Cold)"/>
    <s v="Classic Coffee Regular with Hazelnut"/>
    <x v="0"/>
    <n v="237"/>
    <n v="4.4000000000000004"/>
    <n v="0"/>
  </r>
  <r>
    <x v="10"/>
    <x v="10"/>
    <x v="163"/>
    <x v="3"/>
    <x v="24"/>
    <s v="McCafe by McDonald's"/>
    <s v="Khajrana"/>
    <s v="Coffee &amp; Beverages (Hot and Cold)"/>
    <s v="Cappuccino Small with Hazelnut"/>
    <x v="0"/>
    <n v="195"/>
    <n v="4.4000000000000004"/>
    <n v="0"/>
  </r>
  <r>
    <x v="10"/>
    <x v="10"/>
    <x v="190"/>
    <x v="6"/>
    <x v="32"/>
    <s v="McCafe by McDonald's"/>
    <s v="Khajrana"/>
    <s v="Coffee &amp; Beverages (Hot and Cold)"/>
    <s v="Classic Coffee Regular with French Vanilla"/>
    <x v="0"/>
    <n v="237"/>
    <n v="4.4000000000000004"/>
    <n v="0"/>
  </r>
  <r>
    <x v="10"/>
    <x v="10"/>
    <x v="114"/>
    <x v="5"/>
    <x v="5"/>
    <s v="McCafe by McDonald's"/>
    <s v="Khajrana"/>
    <s v="Coffee &amp; Beverages (Hot and Cold)"/>
    <s v="Iced Coffee with French Vanilla"/>
    <x v="0"/>
    <n v="229"/>
    <n v="4.4000000000000004"/>
    <n v="0"/>
  </r>
  <r>
    <x v="10"/>
    <x v="10"/>
    <x v="111"/>
    <x v="1"/>
    <x v="20"/>
    <s v="McCafe by McDonald's"/>
    <s v="Khajrana"/>
    <s v="Coffee &amp; Beverages (Hot and Cold)"/>
    <s v="Iced Coffee with Hazelnut"/>
    <x v="0"/>
    <n v="229"/>
    <n v="4.4000000000000004"/>
    <n v="0"/>
  </r>
  <r>
    <x v="10"/>
    <x v="10"/>
    <x v="26"/>
    <x v="4"/>
    <x v="5"/>
    <s v="McCafe by McDonald's"/>
    <s v="Khajrana"/>
    <s v="Coffee &amp; Beverages (Hot and Cold)"/>
    <s v="Cappuccino Small with French Vanilla"/>
    <x v="0"/>
    <n v="195"/>
    <n v="4.4000000000000004"/>
    <n v="0"/>
  </r>
  <r>
    <x v="10"/>
    <x v="10"/>
    <x v="96"/>
    <x v="4"/>
    <x v="21"/>
    <s v="McCafe by McDonald's"/>
    <s v="Khajrana"/>
    <s v="Cakes Brownies and Cookies"/>
    <s v="Chocochip Muffin"/>
    <x v="0"/>
    <n v="142"/>
    <n v="4.4000000000000004"/>
    <n v="0"/>
  </r>
  <r>
    <x v="10"/>
    <x v="10"/>
    <x v="129"/>
    <x v="4"/>
    <x v="33"/>
    <s v="McCafe by McDonald's"/>
    <s v="Khajrana"/>
    <s v="Cakes Brownies and Cookies"/>
    <s v="Choco Crunch Cookie"/>
    <x v="0"/>
    <n v="95"/>
    <n v="4.4000000000000004"/>
    <n v="0"/>
  </r>
  <r>
    <x v="10"/>
    <x v="10"/>
    <x v="133"/>
    <x v="6"/>
    <x v="2"/>
    <s v="McCafe by McDonald's"/>
    <s v="Khajrana"/>
    <s v="Cakes Brownies and Cookies"/>
    <s v="Cinnamon Raisin Cookie"/>
    <x v="0"/>
    <n v="95"/>
    <n v="4.4000000000000004"/>
    <n v="0"/>
  </r>
  <r>
    <x v="10"/>
    <x v="10"/>
    <x v="91"/>
    <x v="4"/>
    <x v="14"/>
    <s v="McCafe by McDonald's"/>
    <s v="Khajrana"/>
    <s v="Cakes Brownies and Cookies"/>
    <s v="Cold Coffee  Combo"/>
    <x v="0"/>
    <n v="185"/>
    <n v="4.4000000000000004"/>
    <n v="0"/>
  </r>
  <r>
    <x v="10"/>
    <x v="10"/>
    <x v="155"/>
    <x v="2"/>
    <x v="0"/>
    <s v="McCafe by McDonald's"/>
    <s v="Khajrana"/>
    <s v="Cakes Brownies and Cookies"/>
    <s v="Hot  Coffee Combo"/>
    <x v="0"/>
    <n v="181"/>
    <n v="4.4000000000000004"/>
    <n v="0"/>
  </r>
  <r>
    <x v="10"/>
    <x v="10"/>
    <x v="92"/>
    <x v="4"/>
    <x v="31"/>
    <s v="McCafe by McDonald's"/>
    <s v="Khajrana"/>
    <s v="Cakes Brownies and Cookies"/>
    <s v="Indulge Choco Jar Dessert"/>
    <x v="0"/>
    <n v="76"/>
    <n v="4.4000000000000004"/>
    <n v="0"/>
  </r>
  <r>
    <x v="10"/>
    <x v="10"/>
    <x v="70"/>
    <x v="5"/>
    <x v="18"/>
    <s v="McCafe by McDonald's"/>
    <s v="Khajrana"/>
    <s v="Fries &amp; Sides"/>
    <s v="Fries (Large)"/>
    <x v="0"/>
    <n v="141.9"/>
    <n v="4.4000000000000004"/>
    <n v="0"/>
  </r>
  <r>
    <x v="10"/>
    <x v="10"/>
    <x v="26"/>
    <x v="4"/>
    <x v="5"/>
    <s v="McCafe by McDonald's"/>
    <s v="Khajrana"/>
    <s v="Fries &amp; Sides"/>
    <s v="Fries (Medium)"/>
    <x v="0"/>
    <n v="121.9"/>
    <n v="4.4000000000000004"/>
    <n v="0"/>
  </r>
  <r>
    <x v="10"/>
    <x v="10"/>
    <x v="2"/>
    <x v="2"/>
    <x v="2"/>
    <s v="McCafe by McDonald's"/>
    <s v="Khajrana"/>
    <s v="Fries &amp; Sides"/>
    <s v="Veg Pizza McPuff"/>
    <x v="0"/>
    <n v="68.569999999999993"/>
    <n v="4.4000000000000004"/>
    <n v="0"/>
  </r>
  <r>
    <x v="10"/>
    <x v="10"/>
    <x v="22"/>
    <x v="0"/>
    <x v="19"/>
    <s v="McCafe by McDonald's"/>
    <s v="Khajrana"/>
    <s v="Fries &amp; Sides"/>
    <s v="Fries (Regular)"/>
    <x v="0"/>
    <n v="81.900000000000006"/>
    <n v="4.4000000000000004"/>
    <n v="0"/>
  </r>
  <r>
    <x v="10"/>
    <x v="10"/>
    <x v="16"/>
    <x v="6"/>
    <x v="3"/>
    <s v="McCafe by McDonald's"/>
    <s v="Khajrana"/>
    <s v="McSaver Combos (2 Pc Meals)"/>
    <s v="2 Cappuccino"/>
    <x v="0"/>
    <n v="233.33"/>
    <n v="4.4000000000000004"/>
    <n v="0"/>
  </r>
  <r>
    <x v="10"/>
    <x v="10"/>
    <x v="177"/>
    <x v="2"/>
    <x v="25"/>
    <s v="McCafe by McDonald's"/>
    <s v="Khajrana"/>
    <s v="McSaver Combos (2 Pc Meals)"/>
    <s v="2 Iced Coffee"/>
    <x v="0"/>
    <n v="233.33"/>
    <n v="4.4000000000000004"/>
    <n v="0"/>
  </r>
  <r>
    <x v="10"/>
    <x v="10"/>
    <x v="29"/>
    <x v="2"/>
    <x v="11"/>
    <s v="Sanjha Chulha"/>
    <s v="Bypass South"/>
    <s v="Recommended"/>
    <s v="Non Veg Meal"/>
    <x v="0"/>
    <n v="399"/>
    <n v="3.7"/>
    <n v="378"/>
  </r>
  <r>
    <x v="10"/>
    <x v="10"/>
    <x v="151"/>
    <x v="1"/>
    <x v="0"/>
    <s v="Sanjha Chulha"/>
    <s v="Bypass South"/>
    <s v="Recommended"/>
    <s v="Tomato Soup"/>
    <x v="0"/>
    <n v="169"/>
    <n v="4.4000000000000004"/>
    <n v="64"/>
  </r>
  <r>
    <x v="10"/>
    <x v="10"/>
    <x v="88"/>
    <x v="3"/>
    <x v="9"/>
    <s v="Sanjha Chulha"/>
    <s v="Bypass South"/>
    <s v="Recommended"/>
    <s v="Cream Cheese Mushroom"/>
    <x v="0"/>
    <n v="339"/>
    <n v="3.8"/>
    <n v="14"/>
  </r>
  <r>
    <x v="10"/>
    <x v="10"/>
    <x v="217"/>
    <x v="3"/>
    <x v="1"/>
    <s v="Sanjha Chulha"/>
    <s v="Bypass South"/>
    <s v="Recommended"/>
    <s v="Tandoori Chicken"/>
    <x v="0"/>
    <n v="319"/>
    <n v="4.4000000000000004"/>
    <n v="0"/>
  </r>
  <r>
    <x v="10"/>
    <x v="10"/>
    <x v="144"/>
    <x v="1"/>
    <x v="30"/>
    <s v="Sanjha Chulha"/>
    <s v="Bypass South"/>
    <s v="Recommended"/>
    <s v="Chilli Mushroom"/>
    <x v="0"/>
    <n v="339"/>
    <n v="4.5"/>
    <n v="43"/>
  </r>
  <r>
    <x v="10"/>
    <x v="10"/>
    <x v="10"/>
    <x v="0"/>
    <x v="9"/>
    <s v="Sanjha Chulha"/>
    <s v="Bypass South"/>
    <s v="Recommended"/>
    <s v="Boneless Chilli Chicken"/>
    <x v="0"/>
    <n v="499"/>
    <n v="4.3"/>
    <n v="206"/>
  </r>
  <r>
    <x v="10"/>
    <x v="10"/>
    <x v="129"/>
    <x v="4"/>
    <x v="33"/>
    <s v="Sanjha Chulha"/>
    <s v="Bypass South"/>
    <s v="Recommended"/>
    <s v="Kaju Curry"/>
    <x v="0"/>
    <n v="369"/>
    <n v="4.3"/>
    <n v="167"/>
  </r>
  <r>
    <x v="10"/>
    <x v="10"/>
    <x v="150"/>
    <x v="5"/>
    <x v="20"/>
    <s v="Sanjha Chulha"/>
    <s v="Bypass South"/>
    <s v="Recommended"/>
    <s v="Egg Bhurji"/>
    <x v="0"/>
    <n v="175"/>
    <n v="4"/>
    <n v="270"/>
  </r>
  <r>
    <x v="10"/>
    <x v="10"/>
    <x v="170"/>
    <x v="2"/>
    <x v="30"/>
    <s v="Sanjha Chulha"/>
    <s v="Bypass South"/>
    <s v="Recommended"/>
    <s v="Chicken Handi"/>
    <x v="0"/>
    <n v="330"/>
    <n v="4.2"/>
    <n v="531"/>
  </r>
  <r>
    <x v="10"/>
    <x v="10"/>
    <x v="10"/>
    <x v="0"/>
    <x v="9"/>
    <s v="Sanjha Chulha"/>
    <s v="Bypass South"/>
    <s v="Recommended"/>
    <s v="Tawa Chicken"/>
    <x v="0"/>
    <n v="330"/>
    <n v="4.2"/>
    <n v="0"/>
  </r>
  <r>
    <x v="10"/>
    <x v="10"/>
    <x v="233"/>
    <x v="1"/>
    <x v="10"/>
    <s v="Sanjha Chulha"/>
    <s v="Bypass South"/>
    <s v="Recommended"/>
    <s v="Chicken Curry"/>
    <x v="0"/>
    <n v="330"/>
    <n v="4.4000000000000004"/>
    <n v="624"/>
  </r>
  <r>
    <x v="10"/>
    <x v="10"/>
    <x v="88"/>
    <x v="3"/>
    <x v="9"/>
    <s v="Sanjha Chulha"/>
    <s v="Bypass South"/>
    <s v="Recommended"/>
    <s v="Chicken Hyderabadi"/>
    <x v="0"/>
    <n v="340"/>
    <n v="4.4000000000000004"/>
    <n v="309"/>
  </r>
  <r>
    <x v="10"/>
    <x v="10"/>
    <x v="51"/>
    <x v="5"/>
    <x v="23"/>
    <s v="Sanjha Chulha"/>
    <s v="Bypass South"/>
    <s v="Recommended"/>
    <s v="Chicken Saagwala"/>
    <x v="0"/>
    <n v="350"/>
    <n v="4.2"/>
    <n v="57"/>
  </r>
  <r>
    <x v="10"/>
    <x v="10"/>
    <x v="203"/>
    <x v="4"/>
    <x v="1"/>
    <s v="Sanjha Chulha"/>
    <s v="Bypass South"/>
    <s v="Recommended"/>
    <s v="Boneless Chicken Masala"/>
    <x v="0"/>
    <n v="340"/>
    <n v="3.8"/>
    <n v="189"/>
  </r>
  <r>
    <x v="10"/>
    <x v="10"/>
    <x v="60"/>
    <x v="5"/>
    <x v="24"/>
    <s v="Sanjha Chulha"/>
    <s v="Bypass South"/>
    <s v="Recommended"/>
    <s v="Chicken Tikka Masala"/>
    <x v="0"/>
    <n v="350"/>
    <n v="4.3"/>
    <n v="172"/>
  </r>
  <r>
    <x v="10"/>
    <x v="10"/>
    <x v="195"/>
    <x v="2"/>
    <x v="31"/>
    <s v="Sanjha Chulha"/>
    <s v="Bypass South"/>
    <s v="Recommended"/>
    <s v="Mutton Masala"/>
    <x v="0"/>
    <n v="429"/>
    <n v="3.9"/>
    <n v="208"/>
  </r>
  <r>
    <x v="10"/>
    <x v="10"/>
    <x v="50"/>
    <x v="6"/>
    <x v="15"/>
    <s v="Sanjha Chulha"/>
    <s v="Bypass South"/>
    <s v="Recommended"/>
    <s v="Mutton Curry"/>
    <x v="0"/>
    <n v="429"/>
    <n v="3.3"/>
    <n v="152"/>
  </r>
  <r>
    <x v="10"/>
    <x v="10"/>
    <x v="232"/>
    <x v="3"/>
    <x v="10"/>
    <s v="Sanjha Chulha"/>
    <s v="Bypass South"/>
    <s v="Recommended"/>
    <s v="Mutton Rogan"/>
    <x v="1"/>
    <n v="429"/>
    <n v="3.8"/>
    <n v="0"/>
  </r>
  <r>
    <x v="10"/>
    <x v="10"/>
    <x v="165"/>
    <x v="4"/>
    <x v="25"/>
    <s v="Sanjha Chulha"/>
    <s v="Bypass South"/>
    <s v="Recommended"/>
    <s v="Plain Rice"/>
    <x v="0"/>
    <n v="180"/>
    <n v="4.7"/>
    <n v="300"/>
  </r>
  <r>
    <x v="10"/>
    <x v="10"/>
    <x v="208"/>
    <x v="2"/>
    <x v="27"/>
    <s v="Sanjha Chulha"/>
    <s v="Bypass South"/>
    <s v="Recommended"/>
    <s v="Jeera Rice"/>
    <x v="0"/>
    <n v="219"/>
    <n v="4.4000000000000004"/>
    <n v="448"/>
  </r>
  <r>
    <x v="10"/>
    <x v="10"/>
    <x v="150"/>
    <x v="5"/>
    <x v="20"/>
    <s v="Gourmet Ice Cream Cakes by Baskin Robbins"/>
    <s v="PHOENIX CITADEL MALL"/>
    <s v="Newly Launched"/>
    <s v="Iranian Pista Kulfi Roll (650g)"/>
    <x v="1"/>
    <n v="905.93"/>
    <n v="4.4000000000000004"/>
    <n v="0"/>
  </r>
  <r>
    <x v="10"/>
    <x v="10"/>
    <x v="68"/>
    <x v="0"/>
    <x v="23"/>
    <s v="Gourmet Ice Cream Cakes by Baskin Robbins"/>
    <s v="PHOENIX CITADEL MALL"/>
    <s v="Newly Launched"/>
    <s v="Iranian Pista Kulfi Roll Slice (80g)"/>
    <x v="0"/>
    <n v="179"/>
    <n v="4.4000000000000004"/>
    <n v="0"/>
  </r>
  <r>
    <x v="10"/>
    <x v="10"/>
    <x v="110"/>
    <x v="5"/>
    <x v="16"/>
    <s v="Gourmet Ice Cream Cakes by Baskin Robbins"/>
    <s v="PHOENIX CITADEL MALL"/>
    <s v="Newly Launched"/>
    <s v="Pistachio Caramel Cake (500g)"/>
    <x v="1"/>
    <n v="677.12"/>
    <n v="4.4000000000000004"/>
    <n v="0"/>
  </r>
  <r>
    <x v="10"/>
    <x v="10"/>
    <x v="27"/>
    <x v="6"/>
    <x v="5"/>
    <s v="Gourmet Ice Cream Cakes by Baskin Robbins"/>
    <s v="PHOENIX CITADEL MALL"/>
    <s v="Roll Cakes"/>
    <s v="Classic Fudge Roll Cake Slice"/>
    <x v="0"/>
    <n v="135"/>
    <n v="4.4000000000000004"/>
    <n v="0"/>
  </r>
  <r>
    <x v="10"/>
    <x v="10"/>
    <x v="38"/>
    <x v="0"/>
    <x v="8"/>
    <s v="Gourmet Ice Cream Cakes by Baskin Robbins"/>
    <s v="PHOENIX CITADEL MALL"/>
    <s v="Roll Cakes"/>
    <s v="Classic Fudge Roll Cake"/>
    <x v="1"/>
    <n v="846.61"/>
    <n v="4.4000000000000004"/>
    <n v="0"/>
  </r>
  <r>
    <x v="10"/>
    <x v="10"/>
    <x v="101"/>
    <x v="1"/>
    <x v="22"/>
    <s v="Gourmet Ice Cream Cakes by Baskin Robbins"/>
    <s v="PHOENIX CITADEL MALL"/>
    <s v="Roll Cakes"/>
    <s v="Bavarian Knight Roll Cake Slice"/>
    <x v="1"/>
    <n v="135"/>
    <n v="4.4000000000000004"/>
    <n v="0"/>
  </r>
  <r>
    <x v="10"/>
    <x v="10"/>
    <x v="68"/>
    <x v="0"/>
    <x v="23"/>
    <s v="Gourmet Ice Cream Cakes by Baskin Robbins"/>
    <s v="PHOENIX CITADEL MALL"/>
    <s v="Roll Cakes"/>
    <s v="Bavarian Knight Roll Cake"/>
    <x v="1"/>
    <n v="846.61"/>
    <n v="4.4000000000000004"/>
    <n v="0"/>
  </r>
  <r>
    <x v="10"/>
    <x v="10"/>
    <x v="149"/>
    <x v="5"/>
    <x v="0"/>
    <s v="Gourmet Ice Cream Cakes by Baskin Robbins"/>
    <s v="PHOENIX CITADEL MALL"/>
    <s v="Roll Cakes"/>
    <s v="Mississippi Mud Roll Cake Slice"/>
    <x v="1"/>
    <n v="135"/>
    <n v="4.4000000000000004"/>
    <n v="0"/>
  </r>
  <r>
    <x v="10"/>
    <x v="10"/>
    <x v="236"/>
    <x v="6"/>
    <x v="26"/>
    <s v="Gourmet Ice Cream Cakes by Baskin Robbins"/>
    <s v="PHOENIX CITADEL MALL"/>
    <s v="Roll Cakes"/>
    <s v="Mississippi Mud Roll Cake"/>
    <x v="1"/>
    <n v="846.61"/>
    <n v="4.4000000000000004"/>
    <n v="0"/>
  </r>
  <r>
    <x v="10"/>
    <x v="10"/>
    <x v="38"/>
    <x v="0"/>
    <x v="8"/>
    <s v="Gourmet Ice Cream Cakes by Baskin Robbins"/>
    <s v="PHOENIX CITADEL MALL"/>
    <s v="Roll Cakes"/>
    <s v="Red Velvet Roll Cake Slice"/>
    <x v="1"/>
    <n v="135"/>
    <n v="4.4000000000000004"/>
    <n v="0"/>
  </r>
  <r>
    <x v="10"/>
    <x v="10"/>
    <x v="177"/>
    <x v="2"/>
    <x v="25"/>
    <s v="Gourmet Ice Cream Cakes by Baskin Robbins"/>
    <s v="PHOENIX CITADEL MALL"/>
    <s v="Roll Cakes"/>
    <s v="Red Velvet Roll Cake"/>
    <x v="1"/>
    <n v="846.61"/>
    <n v="4.4000000000000004"/>
    <n v="0"/>
  </r>
  <r>
    <x v="10"/>
    <x v="10"/>
    <x v="46"/>
    <x v="1"/>
    <x v="15"/>
    <s v="Gourmet Ice Cream Cakes by Baskin Robbins"/>
    <s v="PHOENIX CITADEL MALL"/>
    <s v="Roll Cakes"/>
    <s v="Lotus Biscoff Roll Cake Slice"/>
    <x v="1"/>
    <n v="145"/>
    <n v="4.4000000000000004"/>
    <n v="0"/>
  </r>
  <r>
    <x v="10"/>
    <x v="10"/>
    <x v="198"/>
    <x v="0"/>
    <x v="25"/>
    <s v="Gourmet Ice Cream Cakes by Baskin Robbins"/>
    <s v="PHOENIX CITADEL MALL"/>
    <s v="Roll Cakes"/>
    <s v="Lotus Biscoff Roll Cake"/>
    <x v="1"/>
    <n v="905.93"/>
    <n v="4.4000000000000004"/>
    <n v="0"/>
  </r>
  <r>
    <x v="10"/>
    <x v="10"/>
    <x v="133"/>
    <x v="6"/>
    <x v="2"/>
    <s v="Gourmet Ice Cream Cakes by Baskin Robbins"/>
    <s v="PHOENIX CITADEL MALL"/>
    <s v="Celebration Cakes"/>
    <s v="Pineapple Ice Cream Cake (500g)"/>
    <x v="1"/>
    <n v="643.22"/>
    <n v="4.4000000000000004"/>
    <n v="0"/>
  </r>
  <r>
    <x v="10"/>
    <x v="10"/>
    <x v="188"/>
    <x v="6"/>
    <x v="0"/>
    <s v="Gourmet Ice Cream Cakes by Baskin Robbins"/>
    <s v="PHOENIX CITADEL MALL"/>
    <s v="Celebration Cakes"/>
    <s v="Black Forest Ice Cream Cake"/>
    <x v="1"/>
    <n v="643.22"/>
    <n v="4.4000000000000004"/>
    <n v="0"/>
  </r>
  <r>
    <x v="10"/>
    <x v="10"/>
    <x v="178"/>
    <x v="4"/>
    <x v="29"/>
    <s v="Gourmet Ice Cream Cakes by Baskin Robbins"/>
    <s v="PHOENIX CITADEL MALL"/>
    <s v="Celebration Cakes"/>
    <s v="Cotton Candy Ice Cream Cake (500 G)"/>
    <x v="0"/>
    <n v="643.22"/>
    <n v="4.4000000000000004"/>
    <n v="0"/>
  </r>
  <r>
    <x v="10"/>
    <x v="10"/>
    <x v="53"/>
    <x v="5"/>
    <x v="19"/>
    <s v="Gourmet Ice Cream Cakes by Baskin Robbins"/>
    <s v="PHOENIX CITADEL MALL"/>
    <s v="Celebration Cakes"/>
    <s v="Blueberry Ice Cream Cheesecake (500g)"/>
    <x v="0"/>
    <n v="677.12"/>
    <n v="4.4000000000000004"/>
    <n v="0"/>
  </r>
  <r>
    <x v="10"/>
    <x v="10"/>
    <x v="71"/>
    <x v="5"/>
    <x v="9"/>
    <s v="Gourmet Ice Cream Cakes by Baskin Robbins"/>
    <s v="PHOENIX CITADEL MALL"/>
    <s v="Celebration Cakes"/>
    <s v="Dutch Chocolate Ice Cream Cake-made With Kit Kat (500g)"/>
    <x v="0"/>
    <n v="775.42"/>
    <n v="4.4000000000000004"/>
    <n v="0"/>
  </r>
  <r>
    <x v="10"/>
    <x v="10"/>
    <x v="150"/>
    <x v="5"/>
    <x v="20"/>
    <s v="Gourmet Ice Cream Cakes by Baskin Robbins"/>
    <s v="PHOENIX CITADEL MALL"/>
    <s v="Celebration Cakes"/>
    <s v="Mango Ice Cream Cake (500g)"/>
    <x v="0"/>
    <n v="643.22"/>
    <n v="4.4000000000000004"/>
    <n v="0"/>
  </r>
  <r>
    <x v="10"/>
    <x v="10"/>
    <x v="56"/>
    <x v="3"/>
    <x v="12"/>
    <s v="Gourmet Ice Cream Cakes by Baskin Robbins"/>
    <s v="PHOENIX CITADEL MALL"/>
    <s v="Celebration Cakes"/>
    <s v="Red Velvet Fantasy Ice Cream Cake (500g)"/>
    <x v="0"/>
    <n v="677.12"/>
    <n v="4.4000000000000004"/>
    <n v="0"/>
  </r>
  <r>
    <x v="10"/>
    <x v="10"/>
    <x v="53"/>
    <x v="5"/>
    <x v="19"/>
    <s v="Gourmet Ice Cream Cakes by Baskin Robbins"/>
    <s v="PHOENIX CITADEL MALL"/>
    <s v="Celebration Cakes"/>
    <s v="Lotus Biscoff Ice Cream Cake (500g)"/>
    <x v="0"/>
    <n v="775.42"/>
    <n v="4.4000000000000004"/>
    <n v="0"/>
  </r>
  <r>
    <x v="10"/>
    <x v="10"/>
    <x v="71"/>
    <x v="5"/>
    <x v="9"/>
    <s v="Gourmet Ice Cream Cakes by Baskin Robbins"/>
    <s v="PHOENIX CITADEL MALL"/>
    <s v="Anytime Cake"/>
    <s v="Coco Touch"/>
    <x v="0"/>
    <n v="419.5"/>
    <n v="4.4000000000000004"/>
    <n v="0"/>
  </r>
  <r>
    <x v="10"/>
    <x v="10"/>
    <x v="73"/>
    <x v="6"/>
    <x v="16"/>
    <s v="Gourmet Ice Cream Cakes by Baskin Robbins"/>
    <s v="PHOENIX CITADEL MALL"/>
    <s v="Anytime Cake"/>
    <s v="Pralines And Cream"/>
    <x v="0"/>
    <n v="419.5"/>
    <n v="4.4000000000000004"/>
    <n v="0"/>
  </r>
  <r>
    <x v="10"/>
    <x v="10"/>
    <x v="19"/>
    <x v="4"/>
    <x v="16"/>
    <s v="Gourmet Ice Cream Cakes by Baskin Robbins"/>
    <s v="PHOENIX CITADEL MALL"/>
    <s v="Custom Combo"/>
    <s v="Classic Pack Of 4 Slices"/>
    <x v="0"/>
    <n v="540"/>
    <n v="4.4000000000000004"/>
    <n v="0"/>
  </r>
  <r>
    <x v="10"/>
    <x v="10"/>
    <x v="65"/>
    <x v="4"/>
    <x v="22"/>
    <s v="Gourmet Ice Cream Cakes by Baskin Robbins"/>
    <s v="PHOENIX CITADEL MALL"/>
    <s v="Ice Cream Sticks"/>
    <s v="Mini Sticks (50 Ml X 4) Multipack"/>
    <x v="0"/>
    <n v="262.70999999999998"/>
    <n v="4.4000000000000004"/>
    <n v="0"/>
  </r>
  <r>
    <x v="10"/>
    <x v="10"/>
    <x v="213"/>
    <x v="3"/>
    <x v="3"/>
    <s v="BOSS Burger"/>
    <s v="131 Scheme"/>
    <s v="Newly Launched Burgers"/>
    <s v="Samosalicious Smash Burger"/>
    <x v="0"/>
    <n v="325"/>
    <n v="4.7"/>
    <n v="3"/>
  </r>
  <r>
    <x v="10"/>
    <x v="10"/>
    <x v="188"/>
    <x v="6"/>
    <x v="0"/>
    <s v="BOSS Burger"/>
    <s v="131 Scheme"/>
    <s v="Newly Launched Burgers"/>
    <s v="Paneer Cheese Bomb Burger"/>
    <x v="0"/>
    <n v="385"/>
    <n v="4.3"/>
    <n v="15"/>
  </r>
  <r>
    <x v="10"/>
    <x v="10"/>
    <x v="168"/>
    <x v="3"/>
    <x v="29"/>
    <s v="BOSS Burger"/>
    <s v="131 Scheme"/>
    <s v="Newly Launched Burgers"/>
    <s v="Korean Fried Chicken Burger"/>
    <x v="0"/>
    <n v="425"/>
    <n v="4.4000000000000004"/>
    <n v="0"/>
  </r>
  <r>
    <x v="10"/>
    <x v="10"/>
    <x v="78"/>
    <x v="5"/>
    <x v="32"/>
    <s v="BOSS Burger"/>
    <s v="131 Scheme"/>
    <s v="Newly Launched Burgers"/>
    <s v="Chicken Smash Burger"/>
    <x v="0"/>
    <n v="450"/>
    <n v="4.4000000000000004"/>
    <n v="0"/>
  </r>
  <r>
    <x v="10"/>
    <x v="10"/>
    <x v="4"/>
    <x v="1"/>
    <x v="4"/>
    <s v="BOSS Burger"/>
    <s v="131 Scheme"/>
    <s v="Newly Launched Burgers"/>
    <s v="Lamb Smash Burger"/>
    <x v="0"/>
    <n v="495"/>
    <n v="4.4000000000000004"/>
    <n v="0"/>
  </r>
  <r>
    <x v="10"/>
    <x v="10"/>
    <x v="143"/>
    <x v="4"/>
    <x v="18"/>
    <s v="BOSS Burger"/>
    <s v="131 Scheme"/>
    <s v="Chicken Burgers"/>
    <s v="Og Grilled Chicken Burger"/>
    <x v="0"/>
    <n v="390"/>
    <n v="4.4000000000000004"/>
    <n v="145"/>
  </r>
  <r>
    <x v="10"/>
    <x v="10"/>
    <x v="39"/>
    <x v="2"/>
    <x v="5"/>
    <s v="BOSS Burger"/>
    <s v="131 Scheme"/>
    <s v="Chicken Burgers"/>
    <s v="Ultimate Fried Chicken Burger"/>
    <x v="0"/>
    <n v="425"/>
    <n v="4.5999999999999996"/>
    <n v="271"/>
  </r>
  <r>
    <x v="10"/>
    <x v="10"/>
    <x v="91"/>
    <x v="4"/>
    <x v="14"/>
    <s v="BOSS Burger"/>
    <s v="131 Scheme"/>
    <s v="Veg Burgers"/>
    <s v="Og Veggie Aloolicious Burger"/>
    <x v="0"/>
    <n v="325"/>
    <n v="4.5999999999999996"/>
    <n v="147"/>
  </r>
  <r>
    <x v="10"/>
    <x v="10"/>
    <x v="47"/>
    <x v="4"/>
    <x v="4"/>
    <s v="BOSS Burger"/>
    <s v="131 Scheme"/>
    <s v="Veg Burgers"/>
    <s v="Truffle Shroom Burger"/>
    <x v="0"/>
    <n v="375"/>
    <n v="3.6"/>
    <n v="137"/>
  </r>
  <r>
    <x v="10"/>
    <x v="10"/>
    <x v="61"/>
    <x v="2"/>
    <x v="28"/>
    <s v="BOSS Burger"/>
    <s v="131 Scheme"/>
    <s v="Veg Burgers"/>
    <s v="Quinoa And Veggie Burger"/>
    <x v="0"/>
    <n v="365"/>
    <n v="4.4000000000000004"/>
    <n v="0"/>
  </r>
  <r>
    <x v="10"/>
    <x v="10"/>
    <x v="128"/>
    <x v="0"/>
    <x v="32"/>
    <s v="BOSS Burger"/>
    <s v="131 Scheme"/>
    <s v="Veg Burgers"/>
    <s v="Guacamole Black Bean Burger"/>
    <x v="0"/>
    <n v="395"/>
    <n v="4.4000000000000004"/>
    <n v="0"/>
  </r>
  <r>
    <x v="10"/>
    <x v="10"/>
    <x v="231"/>
    <x v="6"/>
    <x v="10"/>
    <s v="BOSS Burger"/>
    <s v="131 Scheme"/>
    <s v="Wings &amp; Tenders"/>
    <s v="Classic Crispy Wings (5 Pcs)"/>
    <x v="0"/>
    <n v="250"/>
    <n v="4.5999999999999996"/>
    <n v="13"/>
  </r>
  <r>
    <x v="10"/>
    <x v="10"/>
    <x v="191"/>
    <x v="6"/>
    <x v="25"/>
    <s v="BOSS Burger"/>
    <s v="131 Scheme"/>
    <s v="Wings &amp; Tenders"/>
    <s v="Peri Peri Crispy Wings (5 Pcs)"/>
    <x v="0"/>
    <n v="275"/>
    <n v="4.9000000000000004"/>
    <n v="5"/>
  </r>
  <r>
    <x v="10"/>
    <x v="10"/>
    <x v="57"/>
    <x v="2"/>
    <x v="1"/>
    <s v="BOSS Burger"/>
    <s v="131 Scheme"/>
    <s v="Wings &amp; Tenders"/>
    <s v="Lemon Pepper Crispy Wings (5 Pcs)"/>
    <x v="0"/>
    <n v="275"/>
    <n v="4.4000000000000004"/>
    <n v="0"/>
  </r>
  <r>
    <x v="10"/>
    <x v="10"/>
    <x v="151"/>
    <x v="1"/>
    <x v="0"/>
    <s v="BOSS Burger"/>
    <s v="131 Scheme"/>
    <s v="Wings &amp; Tenders"/>
    <s v="Cajun Crispy Wings (5 Pcs)"/>
    <x v="0"/>
    <n v="275"/>
    <n v="4.5"/>
    <n v="6"/>
  </r>
  <r>
    <x v="10"/>
    <x v="10"/>
    <x v="69"/>
    <x v="2"/>
    <x v="3"/>
    <s v="BOSS Burger"/>
    <s v="131 Scheme"/>
    <s v="Wings &amp; Tenders"/>
    <s v="Classic Crispy Tenders (3pcs)"/>
    <x v="0"/>
    <n v="250"/>
    <n v="4.4000000000000004"/>
    <n v="0"/>
  </r>
  <r>
    <x v="10"/>
    <x v="10"/>
    <x v="33"/>
    <x v="3"/>
    <x v="17"/>
    <s v="BOSS Burger"/>
    <s v="131 Scheme"/>
    <s v="Wings &amp; Tenders"/>
    <s v="Peri Peri Crispy Tenders (3pcs)"/>
    <x v="0"/>
    <n v="275"/>
    <n v="4.4000000000000004"/>
    <n v="0"/>
  </r>
  <r>
    <x v="10"/>
    <x v="10"/>
    <x v="195"/>
    <x v="2"/>
    <x v="31"/>
    <s v="BOSS Burger"/>
    <s v="131 Scheme"/>
    <s v="Wings &amp; Tenders"/>
    <s v="Lemon Pepper Crispy Tenders (3pcs)"/>
    <x v="0"/>
    <n v="275"/>
    <n v="4.4000000000000004"/>
    <n v="0"/>
  </r>
  <r>
    <x v="10"/>
    <x v="10"/>
    <x v="211"/>
    <x v="0"/>
    <x v="33"/>
    <s v="BOSS Burger"/>
    <s v="131 Scheme"/>
    <s v="Wings &amp; Tenders"/>
    <s v="Cajun Crispy Tenders (3pcs)"/>
    <x v="0"/>
    <n v="275"/>
    <n v="5"/>
    <n v="3"/>
  </r>
  <r>
    <x v="10"/>
    <x v="10"/>
    <x v="212"/>
    <x v="2"/>
    <x v="33"/>
    <s v="BOSS Burger"/>
    <s v="131 Scheme"/>
    <s v="Wings &amp; Tenders"/>
    <s v="Saucy Tennessee Wings (6 Pcs)"/>
    <x v="1"/>
    <n v="275"/>
    <n v="4.5999999999999996"/>
    <n v="31"/>
  </r>
  <r>
    <x v="10"/>
    <x v="10"/>
    <x v="136"/>
    <x v="4"/>
    <x v="0"/>
    <s v="BOSS Burger"/>
    <s v="131 Scheme"/>
    <s v="Fries &amp; Sides"/>
    <s v="Classic Fries"/>
    <x v="1"/>
    <n v="178"/>
    <n v="4.5"/>
    <n v="7"/>
  </r>
  <r>
    <x v="10"/>
    <x v="10"/>
    <x v="21"/>
    <x v="1"/>
    <x v="18"/>
    <s v="BOSS Burger"/>
    <s v="131 Scheme"/>
    <s v="Fries &amp; Sides"/>
    <s v="Lemon Pepper Fries"/>
    <x v="0"/>
    <n v="185"/>
    <n v="4.7"/>
    <n v="29"/>
  </r>
  <r>
    <x v="10"/>
    <x v="10"/>
    <x v="93"/>
    <x v="1"/>
    <x v="26"/>
    <s v="BOSS Burger"/>
    <s v="131 Scheme"/>
    <s v="Fries &amp; Sides"/>
    <s v="Cajun Fries"/>
    <x v="1"/>
    <n v="185"/>
    <n v="4.4000000000000004"/>
    <n v="0"/>
  </r>
  <r>
    <x v="10"/>
    <x v="10"/>
    <x v="241"/>
    <x v="1"/>
    <x v="12"/>
    <s v="BOSS Burger"/>
    <s v="131 Scheme"/>
    <s v="Fries &amp; Sides"/>
    <s v="Peri Peri Fries"/>
    <x v="1"/>
    <n v="185"/>
    <n v="4.3"/>
    <n v="21"/>
  </r>
  <r>
    <x v="10"/>
    <x v="10"/>
    <x v="160"/>
    <x v="6"/>
    <x v="13"/>
    <s v="BOSS Burger"/>
    <s v="131 Scheme"/>
    <s v="Fries &amp; Sides"/>
    <s v="Potato Wedges"/>
    <x v="1"/>
    <n v="155"/>
    <n v="4.7"/>
    <n v="59"/>
  </r>
  <r>
    <x v="10"/>
    <x v="10"/>
    <x v="38"/>
    <x v="0"/>
    <x v="8"/>
    <s v="BOSS Burger"/>
    <s v="131 Scheme"/>
    <s v="Fries &amp; Sides"/>
    <s v="Boss Style Nachos"/>
    <x v="0"/>
    <n v="245"/>
    <n v="4.2"/>
    <n v="39"/>
  </r>
  <r>
    <x v="10"/>
    <x v="10"/>
    <x v="36"/>
    <x v="1"/>
    <x v="24"/>
    <s v="BOSS Burger"/>
    <s v="131 Scheme"/>
    <s v="Fries &amp; Sides"/>
    <s v="Cheesy Jalapeno Bombs (6 Pcs)"/>
    <x v="1"/>
    <n v="345"/>
    <n v="4.4000000000000004"/>
    <n v="0"/>
  </r>
  <r>
    <x v="10"/>
    <x v="10"/>
    <x v="149"/>
    <x v="5"/>
    <x v="0"/>
    <s v="BOSS Burger"/>
    <s v="131 Scheme"/>
    <s v="Fries &amp; Sides"/>
    <s v="Fish And Chips"/>
    <x v="0"/>
    <n v="375"/>
    <n v="4.4000000000000004"/>
    <n v="16"/>
  </r>
  <r>
    <x v="10"/>
    <x v="10"/>
    <x v="71"/>
    <x v="5"/>
    <x v="9"/>
    <s v="BOSS Burger"/>
    <s v="131 Scheme"/>
    <s v="Fries &amp; Sides"/>
    <s v="Chicken Strips With Dip"/>
    <x v="0"/>
    <n v="275"/>
    <n v="3.7"/>
    <n v="27"/>
  </r>
  <r>
    <x v="10"/>
    <x v="10"/>
    <x v="210"/>
    <x v="4"/>
    <x v="28"/>
    <s v="BOSS Burger"/>
    <s v="131 Scheme"/>
    <s v="Boss Drinks"/>
    <s v="Lemon Iced Tea"/>
    <x v="0"/>
    <n v="100"/>
    <n v="3.6"/>
    <n v="19"/>
  </r>
  <r>
    <x v="10"/>
    <x v="10"/>
    <x v="234"/>
    <x v="3"/>
    <x v="26"/>
    <s v="BOSS Burger"/>
    <s v="131 Scheme"/>
    <s v="Boss Drinks"/>
    <s v="Peach Iced Tea"/>
    <x v="0"/>
    <n v="100"/>
    <n v="4.4000000000000004"/>
    <n v="0"/>
  </r>
  <r>
    <x v="10"/>
    <x v="10"/>
    <x v="7"/>
    <x v="0"/>
    <x v="3"/>
    <s v="BOSS Burger"/>
    <s v="131 Scheme"/>
    <s v="Boss Drinks"/>
    <s v="Boss Chilled Coffee"/>
    <x v="0"/>
    <n v="145"/>
    <n v="2.2000000000000002"/>
    <n v="4"/>
  </r>
  <r>
    <x v="10"/>
    <x v="10"/>
    <x v="59"/>
    <x v="4"/>
    <x v="30"/>
    <s v="BOSS Burger"/>
    <s v="131 Scheme"/>
    <s v="Boss Drinks"/>
    <s v="Diet Coke (300 Ml)"/>
    <x v="0"/>
    <n v="70"/>
    <n v="4.9000000000000004"/>
    <n v="15"/>
  </r>
  <r>
    <x v="10"/>
    <x v="10"/>
    <x v="240"/>
    <x v="0"/>
    <x v="26"/>
    <s v="BOSS Burger"/>
    <s v="131 Scheme"/>
    <s v="Boss Drinks"/>
    <s v="Coke (750ml)"/>
    <x v="0"/>
    <n v="70"/>
    <n v="4.4000000000000004"/>
    <n v="0"/>
  </r>
  <r>
    <x v="10"/>
    <x v="10"/>
    <x v="117"/>
    <x v="2"/>
    <x v="18"/>
    <s v="BOSS Burger"/>
    <s v="131 Scheme"/>
    <s v="Boss Drinks"/>
    <s v="Sprite (750ml)"/>
    <x v="0"/>
    <n v="70"/>
    <n v="4.4000000000000004"/>
    <n v="3"/>
  </r>
  <r>
    <x v="10"/>
    <x v="10"/>
    <x v="87"/>
    <x v="3"/>
    <x v="14"/>
    <s v="BOSS Burger"/>
    <s v="131 Scheme"/>
    <s v="Boss Desserts"/>
    <s v="Gooey Chocolate Brownie"/>
    <x v="0"/>
    <n v="130"/>
    <n v="4.4000000000000004"/>
    <n v="47"/>
  </r>
  <r>
    <x v="10"/>
    <x v="10"/>
    <x v="84"/>
    <x v="6"/>
    <x v="19"/>
    <s v="BOSS Burger"/>
    <s v="131 Scheme"/>
    <s v="Boss Desserts"/>
    <s v="Layered Mousse"/>
    <x v="0"/>
    <n v="150"/>
    <n v="4.8"/>
    <n v="26"/>
  </r>
  <r>
    <x v="10"/>
    <x v="10"/>
    <x v="104"/>
    <x v="0"/>
    <x v="28"/>
    <s v="BOSS Burger"/>
    <s v="131 Scheme"/>
    <s v="Sauce &amp; Dips"/>
    <s v="Garlic Aioli Dip"/>
    <x v="0"/>
    <n v="40"/>
    <n v="4.8"/>
    <n v="7"/>
  </r>
  <r>
    <x v="10"/>
    <x v="10"/>
    <x v="62"/>
    <x v="3"/>
    <x v="20"/>
    <s v="BOSS Burger"/>
    <s v="131 Scheme"/>
    <s v="Sauce &amp; Dips"/>
    <s v="Sriracha Mayo Dip"/>
    <x v="0"/>
    <n v="50"/>
    <n v="4.3"/>
    <n v="6"/>
  </r>
  <r>
    <x v="10"/>
    <x v="10"/>
    <x v="200"/>
    <x v="6"/>
    <x v="21"/>
    <s v="BOSS Burger"/>
    <s v="131 Scheme"/>
    <s v="Sauce &amp; Dips"/>
    <s v="Smoky Bbq Sauce"/>
    <x v="0"/>
    <n v="40"/>
    <n v="4.3"/>
    <n v="3"/>
  </r>
  <r>
    <x v="10"/>
    <x v="10"/>
    <x v="212"/>
    <x v="2"/>
    <x v="33"/>
    <s v="BOSS Burger"/>
    <s v="131 Scheme"/>
    <s v="Sauce &amp; Dips"/>
    <s v="Truffle Aioli Dip"/>
    <x v="0"/>
    <n v="60"/>
    <n v="4.7"/>
    <n v="8"/>
  </r>
  <r>
    <x v="10"/>
    <x v="10"/>
    <x v="119"/>
    <x v="6"/>
    <x v="35"/>
    <s v="BOSS Burger"/>
    <s v="131 Scheme"/>
    <s v="Sauce &amp; Dips"/>
    <s v="Boss Style Honey Mustard Mayo Dip"/>
    <x v="0"/>
    <n v="40"/>
    <n v="4.4000000000000004"/>
    <n v="9"/>
  </r>
  <r>
    <x v="10"/>
    <x v="10"/>
    <x v="169"/>
    <x v="3"/>
    <x v="33"/>
    <s v="Maa Ki Rasoi"/>
    <s v="Vijay Nagar"/>
    <s v="Recommended"/>
    <s v="Veg Seekh Kebab"/>
    <x v="0"/>
    <n v="198.5"/>
    <n v="4.5999999999999996"/>
    <n v="21"/>
  </r>
  <r>
    <x v="10"/>
    <x v="10"/>
    <x v="203"/>
    <x v="4"/>
    <x v="1"/>
    <s v="Maa Ki Rasoi"/>
    <s v="Vijay Nagar"/>
    <s v="Recommended"/>
    <s v="Bhojan Thali"/>
    <x v="0"/>
    <n v="166"/>
    <n v="4.3"/>
    <n v="76"/>
  </r>
  <r>
    <x v="10"/>
    <x v="10"/>
    <x v="66"/>
    <x v="2"/>
    <x v="17"/>
    <s v="Maa Ki Rasoi"/>
    <s v="Vijay Nagar"/>
    <s v="Recommended"/>
    <s v="Plain Rice"/>
    <x v="1"/>
    <n v="90.5"/>
    <n v="4.4000000000000004"/>
    <n v="12"/>
  </r>
  <r>
    <x v="10"/>
    <x v="10"/>
    <x v="152"/>
    <x v="3"/>
    <x v="32"/>
    <s v="Maa Ki Rasoi"/>
    <s v="Vijay Nagar"/>
    <s v="Recommended"/>
    <s v="Plain Naan"/>
    <x v="1"/>
    <n v="28"/>
    <n v="4.9000000000000004"/>
    <n v="4"/>
  </r>
  <r>
    <x v="10"/>
    <x v="10"/>
    <x v="135"/>
    <x v="0"/>
    <x v="5"/>
    <s v="Maa Ki Rasoi"/>
    <s v="Vijay Nagar"/>
    <s v="Recommended"/>
    <s v="Butter Naan"/>
    <x v="0"/>
    <n v="36.5"/>
    <n v="4.2"/>
    <n v="43"/>
  </r>
  <r>
    <x v="10"/>
    <x v="10"/>
    <x v="166"/>
    <x v="0"/>
    <x v="22"/>
    <s v="Maa Ki Rasoi"/>
    <s v="Vijay Nagar"/>
    <s v="Recommended"/>
    <s v="Basket Roti"/>
    <x v="0"/>
    <n v="115.5"/>
    <n v="4.8"/>
    <n v="5"/>
  </r>
  <r>
    <x v="10"/>
    <x v="10"/>
    <x v="227"/>
    <x v="6"/>
    <x v="4"/>
    <s v="Maa Ki Rasoi"/>
    <s v="Vijay Nagar"/>
    <s v="Recommended"/>
    <s v="Pakoda Platter"/>
    <x v="0"/>
    <n v="220"/>
    <n v="4.4000000000000004"/>
    <n v="0"/>
  </r>
  <r>
    <x v="10"/>
    <x v="10"/>
    <x v="146"/>
    <x v="5"/>
    <x v="22"/>
    <s v="Maa Ki Rasoi"/>
    <s v="Vijay Nagar"/>
    <s v="Recommended"/>
    <s v="Paneer Pakoda"/>
    <x v="0"/>
    <n v="120"/>
    <n v="3.9"/>
    <n v="11"/>
  </r>
  <r>
    <x v="10"/>
    <x v="10"/>
    <x v="21"/>
    <x v="1"/>
    <x v="18"/>
    <s v="Maa Ki Rasoi"/>
    <s v="Vijay Nagar"/>
    <s v="Recommended"/>
    <s v="Corn Pakoda"/>
    <x v="0"/>
    <n v="110"/>
    <n v="4.4000000000000004"/>
    <n v="0"/>
  </r>
  <r>
    <x v="10"/>
    <x v="10"/>
    <x v="220"/>
    <x v="5"/>
    <x v="13"/>
    <s v="Maa Ki Rasoi"/>
    <s v="Vijay Nagar"/>
    <s v="Recommended"/>
    <s v="Mix Pakoda"/>
    <x v="0"/>
    <n v="110"/>
    <n v="4.4000000000000004"/>
    <n v="0"/>
  </r>
  <r>
    <x v="10"/>
    <x v="10"/>
    <x v="59"/>
    <x v="4"/>
    <x v="30"/>
    <s v="Maa Ki Rasoi"/>
    <s v="Vijay Nagar"/>
    <s v="Recommended"/>
    <s v="Mirch Pakoda"/>
    <x v="0"/>
    <n v="100"/>
    <n v="5"/>
    <n v="3"/>
  </r>
  <r>
    <x v="10"/>
    <x v="10"/>
    <x v="114"/>
    <x v="5"/>
    <x v="5"/>
    <s v="Maa Ki Rasoi"/>
    <s v="Vijay Nagar"/>
    <s v="Recommended"/>
    <s v="Pyaj Ke Pakode"/>
    <x v="0"/>
    <n v="110"/>
    <n v="4.4000000000000004"/>
    <n v="0"/>
  </r>
  <r>
    <x v="10"/>
    <x v="10"/>
    <x v="143"/>
    <x v="4"/>
    <x v="18"/>
    <s v="Maa Ki Rasoi"/>
    <s v="Vijay Nagar"/>
    <s v="Recommended"/>
    <s v="Veg Kothe"/>
    <x v="0"/>
    <n v="116.5"/>
    <n v="2.9"/>
    <n v="61"/>
  </r>
  <r>
    <x v="10"/>
    <x v="10"/>
    <x v="161"/>
    <x v="2"/>
    <x v="16"/>
    <s v="Maa Ki Rasoi"/>
    <s v="Vijay Nagar"/>
    <s v="Recommended"/>
    <s v="Chinese Bhel"/>
    <x v="0"/>
    <n v="100.5"/>
    <n v="4.2"/>
    <n v="5"/>
  </r>
  <r>
    <x v="10"/>
    <x v="10"/>
    <x v="25"/>
    <x v="5"/>
    <x v="21"/>
    <s v="Maa Ki Rasoi"/>
    <s v="Vijay Nagar"/>
    <s v="Recommended"/>
    <s v="Green Salad"/>
    <x v="0"/>
    <n v="49"/>
    <n v="4.4000000000000004"/>
    <n v="0"/>
  </r>
  <r>
    <x v="10"/>
    <x v="10"/>
    <x v="122"/>
    <x v="3"/>
    <x v="31"/>
    <s v="Maa Ki Rasoi"/>
    <s v="Vijay Nagar"/>
    <s v="Recommended"/>
    <s v="Punjabi Salad"/>
    <x v="0"/>
    <n v="50.5"/>
    <n v="5"/>
    <n v="66"/>
  </r>
  <r>
    <x v="10"/>
    <x v="10"/>
    <x v="195"/>
    <x v="2"/>
    <x v="31"/>
    <s v="Maa Ki Rasoi"/>
    <s v="Vijay Nagar"/>
    <s v="Recommended"/>
    <s v="Kachumber Salad"/>
    <x v="0"/>
    <n v="57"/>
    <n v="3.1"/>
    <n v="54"/>
  </r>
  <r>
    <x v="10"/>
    <x v="10"/>
    <x v="6"/>
    <x v="3"/>
    <x v="6"/>
    <s v="Maa Ki Rasoi"/>
    <s v="Vijay Nagar"/>
    <s v="Recommended"/>
    <s v="Papad Dry"/>
    <x v="1"/>
    <n v="32.5"/>
    <n v="4.4000000000000004"/>
    <n v="0"/>
  </r>
  <r>
    <x v="10"/>
    <x v="10"/>
    <x v="92"/>
    <x v="4"/>
    <x v="31"/>
    <s v="Maa Ki Rasoi"/>
    <s v="Vijay Nagar"/>
    <s v="Recommended"/>
    <s v="Papad Fry"/>
    <x v="0"/>
    <n v="32.5"/>
    <n v="4.5"/>
    <n v="4"/>
  </r>
  <r>
    <x v="10"/>
    <x v="10"/>
    <x v="152"/>
    <x v="3"/>
    <x v="32"/>
    <s v="Maa Ki Rasoi"/>
    <s v="Vijay Nagar"/>
    <s v="Recommended"/>
    <s v="Onion Salad"/>
    <x v="0"/>
    <n v="40"/>
    <n v="4.4000000000000004"/>
    <n v="0"/>
  </r>
  <r>
    <x v="10"/>
    <x v="10"/>
    <x v="158"/>
    <x v="1"/>
    <x v="19"/>
    <s v="Maa Ki Rasoi"/>
    <s v="Vijay Nagar"/>
    <s v="Combos [Meal For 1]"/>
    <s v="Dal Tadka Combo ( Serves 1)"/>
    <x v="0"/>
    <n v="190"/>
    <n v="4.3"/>
    <n v="5"/>
  </r>
  <r>
    <x v="10"/>
    <x v="10"/>
    <x v="199"/>
    <x v="6"/>
    <x v="6"/>
    <s v="Maa Ki Rasoi"/>
    <s v="Vijay Nagar"/>
    <s v="Combos [Meal For 1]"/>
    <s v="Aloo Paratha 2 With Dal Makhani"/>
    <x v="0"/>
    <n v="210.5"/>
    <n v="4.0999999999999996"/>
    <n v="44"/>
  </r>
  <r>
    <x v="10"/>
    <x v="10"/>
    <x v="130"/>
    <x v="4"/>
    <x v="24"/>
    <s v="Maa Ki Rasoi"/>
    <s v="Vijay Nagar"/>
    <s v="Combos [Meal For 1]"/>
    <s v="Sev Tomato Combo (serves 1)"/>
    <x v="0"/>
    <n v="182.5"/>
    <n v="4.8"/>
    <n v="19"/>
  </r>
  <r>
    <x v="10"/>
    <x v="10"/>
    <x v="165"/>
    <x v="4"/>
    <x v="25"/>
    <s v="Maa Ki Rasoi"/>
    <s v="Vijay Nagar"/>
    <s v="Combos [Meal For 1]"/>
    <s v="Doodh Sev Combo (serves 1)"/>
    <x v="0"/>
    <n v="240"/>
    <n v="4.4000000000000004"/>
    <n v="0"/>
  </r>
  <r>
    <x v="10"/>
    <x v="10"/>
    <x v="190"/>
    <x v="6"/>
    <x v="32"/>
    <s v="Maa Ki Rasoi"/>
    <s v="Vijay Nagar"/>
    <s v="Combos [Meal For 1]"/>
    <s v="Dal Makhani Combo"/>
    <x v="0"/>
    <n v="240"/>
    <n v="3.4"/>
    <n v="9"/>
  </r>
  <r>
    <x v="10"/>
    <x v="10"/>
    <x v="195"/>
    <x v="2"/>
    <x v="31"/>
    <s v="Maa Ki Rasoi"/>
    <s v="Vijay Nagar"/>
    <s v="Combos [Meal For 1]"/>
    <s v="Paneer Tikka Masala Combo"/>
    <x v="0"/>
    <n v="210.5"/>
    <n v="3.5"/>
    <n v="25"/>
  </r>
  <r>
    <x v="10"/>
    <x v="10"/>
    <x v="139"/>
    <x v="2"/>
    <x v="32"/>
    <s v="Maa Ki Rasoi"/>
    <s v="Vijay Nagar"/>
    <s v="Combos [Meal For 1]"/>
    <s v="Cheese Butter Paneer Masala Combo"/>
    <x v="0"/>
    <n v="220"/>
    <n v="3.8"/>
    <n v="5"/>
  </r>
  <r>
    <x v="10"/>
    <x v="10"/>
    <x v="86"/>
    <x v="4"/>
    <x v="6"/>
    <s v="Maa Ki Rasoi"/>
    <s v="Vijay Nagar"/>
    <s v="Combos [Meal For 1]"/>
    <s v="Mutter Paneer Combo"/>
    <x v="0"/>
    <n v="202"/>
    <n v="4"/>
    <n v="9"/>
  </r>
  <r>
    <x v="10"/>
    <x v="10"/>
    <x v="85"/>
    <x v="0"/>
    <x v="12"/>
    <s v="Maa Ki Rasoi"/>
    <s v="Vijay Nagar"/>
    <s v="Combos [Meal For 1]"/>
    <s v="Jeera Aloo + Raita + 5 Tawa Butter Roti"/>
    <x v="0"/>
    <n v="180"/>
    <n v="4.0999999999999996"/>
    <n v="7"/>
  </r>
  <r>
    <x v="10"/>
    <x v="10"/>
    <x v="56"/>
    <x v="3"/>
    <x v="12"/>
    <s v="Maa Ki Rasoi"/>
    <s v="Vijay Nagar"/>
    <s v="Combos [Meal For 1]"/>
    <s v="Rajma Rice"/>
    <x v="0"/>
    <n v="186"/>
    <n v="4.4000000000000004"/>
    <n v="0"/>
  </r>
  <r>
    <x v="10"/>
    <x v="10"/>
    <x v="51"/>
    <x v="5"/>
    <x v="23"/>
    <s v="Maa Ki Rasoi"/>
    <s v="Vijay Nagar"/>
    <s v="Combos [Meal For 1]"/>
    <s v="Chole + 2 Kulcha + Kachumber Salad,Raita"/>
    <x v="0"/>
    <n v="206.5"/>
    <n v="4.2"/>
    <n v="8"/>
  </r>
  <r>
    <x v="10"/>
    <x v="10"/>
    <x v="193"/>
    <x v="5"/>
    <x v="35"/>
    <s v="Maa Ki Rasoi"/>
    <s v="Vijay Nagar"/>
    <s v="Combos [Meal For 1]"/>
    <s v="Kaju Paneer Combo"/>
    <x v="0"/>
    <n v="204.5"/>
    <n v="3.4"/>
    <n v="7"/>
  </r>
  <r>
    <x v="10"/>
    <x v="10"/>
    <x v="8"/>
    <x v="4"/>
    <x v="7"/>
    <s v="Maa Ki Rasoi"/>
    <s v="Vijay Nagar"/>
    <s v="Combos [Meal For 1]"/>
    <s v="Butter Paneer Masala Combo"/>
    <x v="0"/>
    <n v="202"/>
    <n v="2.9"/>
    <n v="6"/>
  </r>
  <r>
    <x v="10"/>
    <x v="10"/>
    <x v="104"/>
    <x v="0"/>
    <x v="28"/>
    <s v="Maa Ki Rasoi"/>
    <s v="Vijay Nagar"/>
    <s v="Combos [Meal For 1]"/>
    <s v="Aloo Gobhi Mutter combo with Raita"/>
    <x v="0"/>
    <n v="144.5"/>
    <n v="5"/>
    <n v="11"/>
  </r>
  <r>
    <x v="10"/>
    <x v="10"/>
    <x v="25"/>
    <x v="5"/>
    <x v="21"/>
    <s v="Maa Ki Rasoi"/>
    <s v="Vijay Nagar"/>
    <s v="Combos [Meal For 1]"/>
    <s v="Butter Khichdi Combo"/>
    <x v="0"/>
    <n v="185.5"/>
    <n v="4.8"/>
    <n v="10"/>
  </r>
  <r>
    <x v="10"/>
    <x v="10"/>
    <x v="87"/>
    <x v="3"/>
    <x v="14"/>
    <s v="Maa Ki Rasoi"/>
    <s v="Vijay Nagar"/>
    <s v="Combos [Meal For 1]"/>
    <s v="Chole Paneer With Bhature"/>
    <x v="0"/>
    <n v="201.5"/>
    <n v="4.3"/>
    <n v="9"/>
  </r>
  <r>
    <x v="10"/>
    <x v="10"/>
    <x v="189"/>
    <x v="5"/>
    <x v="6"/>
    <s v="Maa Ki Rasoi"/>
    <s v="Vijay Nagar"/>
    <s v="Combos [Meal For 1]"/>
    <s v="Kaju Curry Combo"/>
    <x v="0"/>
    <n v="204.5"/>
    <n v="4.0999999999999996"/>
    <n v="5"/>
  </r>
  <r>
    <x v="10"/>
    <x v="10"/>
    <x v="165"/>
    <x v="4"/>
    <x v="25"/>
    <s v="Maa Ki Rasoi"/>
    <s v="Vijay Nagar"/>
    <s v="Combos [Meal For 1]"/>
    <s v="Kadhi Combo"/>
    <x v="0"/>
    <n v="182.5"/>
    <n v="3.3"/>
    <n v="3"/>
  </r>
  <r>
    <x v="10"/>
    <x v="10"/>
    <x v="241"/>
    <x v="1"/>
    <x v="12"/>
    <s v="Maa Ki Rasoi"/>
    <s v="Vijay Nagar"/>
    <s v="Combos [Meal For 1]"/>
    <s v="Paneer Lawabdar Combo"/>
    <x v="0"/>
    <n v="202"/>
    <n v="3"/>
    <n v="4"/>
  </r>
  <r>
    <x v="10"/>
    <x v="10"/>
    <x v="48"/>
    <x v="6"/>
    <x v="24"/>
    <s v="Maa Ki Rasoi"/>
    <s v="Vijay Nagar"/>
    <s v="Combos [Meal For 1]"/>
    <s v="Began Ka Bharta Combo"/>
    <x v="0"/>
    <n v="182.5"/>
    <n v="4.8"/>
    <n v="5"/>
  </r>
  <r>
    <x v="10"/>
    <x v="10"/>
    <x v="241"/>
    <x v="1"/>
    <x v="12"/>
    <s v="Maa Ki Rasoi"/>
    <s v="Vijay Nagar"/>
    <s v="Combos [Meal For 1]"/>
    <s v="Mix Veg Combo"/>
    <x v="0"/>
    <n v="220"/>
    <n v="4.4000000000000004"/>
    <n v="0"/>
  </r>
  <r>
    <x v="10"/>
    <x v="10"/>
    <x v="11"/>
    <x v="0"/>
    <x v="10"/>
    <s v="Maa Ki Rasoi"/>
    <s v="Vijay Nagar"/>
    <s v="Combos [Meal For 1]"/>
    <s v="5 Poori+ Chole Poori with Raita"/>
    <x v="0"/>
    <n v="186"/>
    <n v="4.4000000000000004"/>
    <n v="0"/>
  </r>
  <r>
    <x v="10"/>
    <x v="10"/>
    <x v="164"/>
    <x v="5"/>
    <x v="28"/>
    <s v="Maa Ki Rasoi"/>
    <s v="Vijay Nagar"/>
    <s v="Combos [Meal For 1]"/>
    <s v="Chole Rice"/>
    <x v="0"/>
    <n v="250"/>
    <n v="3.8"/>
    <n v="11"/>
  </r>
  <r>
    <x v="10"/>
    <x v="10"/>
    <x v="72"/>
    <x v="1"/>
    <x v="5"/>
    <s v="Maa Ki Rasoi"/>
    <s v="Vijay Nagar"/>
    <s v="Tandoori Paneer Tikka or Kabab"/>
    <s v="Paneer Hariyali Tikka"/>
    <x v="0"/>
    <n v="248"/>
    <n v="4.7"/>
    <n v="7"/>
  </r>
  <r>
    <x v="10"/>
    <x v="10"/>
    <x v="84"/>
    <x v="6"/>
    <x v="19"/>
    <s v="Maa Ki Rasoi"/>
    <s v="Vijay Nagar"/>
    <s v="Tandoori Paneer Tikka or Kabab"/>
    <s v="Veg Tikka "/>
    <x v="0"/>
    <n v="536"/>
    <n v="4.4000000000000004"/>
    <n v="0"/>
  </r>
  <r>
    <x v="10"/>
    <x v="10"/>
    <x v="237"/>
    <x v="0"/>
    <x v="4"/>
    <s v="Maa Ki Rasoi"/>
    <s v="Vijay Nagar"/>
    <s v="Tandoori Paneer Tikka or Kabab"/>
    <s v="Paneer Lehsuni Tikka"/>
    <x v="0"/>
    <n v="251"/>
    <n v="2.9"/>
    <n v="3"/>
  </r>
  <r>
    <x v="10"/>
    <x v="10"/>
    <x v="160"/>
    <x v="6"/>
    <x v="13"/>
    <s v="Maa Ki Rasoi"/>
    <s v="Vijay Nagar"/>
    <s v="Tandoori Paneer Tikka or Kabab"/>
    <s v="Paneer Seekh Kebab"/>
    <x v="0"/>
    <n v="255"/>
    <n v="4.4000000000000004"/>
    <n v="0"/>
  </r>
  <r>
    <x v="10"/>
    <x v="10"/>
    <x v="73"/>
    <x v="6"/>
    <x v="16"/>
    <s v="Maa Ki Rasoi"/>
    <s v="Vijay Nagar"/>
    <s v="Tandoori Paneer Tikka or Kabab"/>
    <s v="Paneer Garlic Tikka"/>
    <x v="0"/>
    <n v="248"/>
    <n v="4.4000000000000004"/>
    <n v="0"/>
  </r>
  <r>
    <x v="10"/>
    <x v="10"/>
    <x v="190"/>
    <x v="6"/>
    <x v="32"/>
    <s v="Maa Ki Rasoi"/>
    <s v="Vijay Nagar"/>
    <s v="Tandoori Paneer Tikka or Kabab"/>
    <s v="Paneer Malai Tikka"/>
    <x v="0"/>
    <n v="259"/>
    <n v="3.9"/>
    <n v="41"/>
  </r>
  <r>
    <x v="10"/>
    <x v="10"/>
    <x v="42"/>
    <x v="4"/>
    <x v="3"/>
    <s v="Maa Ki Rasoi"/>
    <s v="Vijay Nagar"/>
    <s v="Tandoori Paneer Tikka or Kabab"/>
    <s v="Veg Seekh Kebab"/>
    <x v="0"/>
    <n v="198.5"/>
    <n v="4.5999999999999996"/>
    <n v="21"/>
  </r>
  <r>
    <x v="10"/>
    <x v="10"/>
    <x v="8"/>
    <x v="4"/>
    <x v="7"/>
    <s v="Maa Ki Rasoi"/>
    <s v="Vijay Nagar"/>
    <s v="Tandoori Paneer Tikka or Kabab"/>
    <s v="Corn Cheese Kebab"/>
    <x v="0"/>
    <n v="204"/>
    <n v="5"/>
    <n v="4"/>
  </r>
  <r>
    <x v="10"/>
    <x v="10"/>
    <x v="221"/>
    <x v="1"/>
    <x v="14"/>
    <s v="Maa Ki Rasoi"/>
    <s v="Vijay Nagar"/>
    <s v="Tandoori Paneer Tikka or Kabab"/>
    <s v="Tandoori Platter"/>
    <x v="0"/>
    <n v="283"/>
    <n v="4.8"/>
    <n v="28"/>
  </r>
  <r>
    <x v="10"/>
    <x v="10"/>
    <x v="122"/>
    <x v="3"/>
    <x v="31"/>
    <s v="Maa Ki Rasoi"/>
    <s v="Vijay Nagar"/>
    <s v="Tandoori Paneer Tikka or Kabab"/>
    <s v="Dahi Kebab"/>
    <x v="0"/>
    <n v="185.5"/>
    <n v="3.5"/>
    <n v="3"/>
  </r>
  <r>
    <x v="10"/>
    <x v="10"/>
    <x v="51"/>
    <x v="5"/>
    <x v="23"/>
    <s v="Maa Ki Rasoi"/>
    <s v="Vijay Nagar"/>
    <s v="Tandoori Paneer Tikka or Kabab"/>
    <s v="Paneer Tikka Dry"/>
    <x v="0"/>
    <n v="248"/>
    <n v="4.5"/>
    <n v="65"/>
  </r>
  <r>
    <x v="10"/>
    <x v="10"/>
    <x v="19"/>
    <x v="4"/>
    <x v="16"/>
    <s v="Maa Ki Rasoi"/>
    <s v="Vijay Nagar"/>
    <s v="Tandoori Paneer Tikka or Kabab"/>
    <s v="Hara Bhara Kebab"/>
    <x v="0"/>
    <n v="167.5"/>
    <n v="3.7"/>
    <n v="149"/>
  </r>
  <r>
    <x v="10"/>
    <x v="10"/>
    <x v="163"/>
    <x v="3"/>
    <x v="24"/>
    <s v="Maa Ki Rasoi"/>
    <s v="Vijay Nagar"/>
    <s v="Combos"/>
    <s v="Plain Rice and Dal Fry"/>
    <x v="0"/>
    <n v="188"/>
    <n v="4.4000000000000004"/>
    <n v="0"/>
  </r>
  <r>
    <x v="10"/>
    <x v="10"/>
    <x v="236"/>
    <x v="6"/>
    <x v="26"/>
    <s v="Maa Ki Rasoi"/>
    <s v="Vijay Nagar"/>
    <s v="Combos"/>
    <s v="Plain Rice and Dal Fry                  "/>
    <x v="0"/>
    <n v="197"/>
    <n v="4.4000000000000004"/>
    <n v="0"/>
  </r>
  <r>
    <x v="10"/>
    <x v="10"/>
    <x v="18"/>
    <x v="0"/>
    <x v="15"/>
    <s v="Maa Ki Rasoi"/>
    <s v="Vijay Nagar"/>
    <s v="Combos"/>
    <s v="Dal Tadka and Plain Rice"/>
    <x v="0"/>
    <n v="192"/>
    <n v="4.4000000000000004"/>
    <n v="0"/>
  </r>
  <r>
    <x v="10"/>
    <x v="10"/>
    <x v="94"/>
    <x v="2"/>
    <x v="4"/>
    <s v="Maa Ki Rasoi"/>
    <s v="Vijay Nagar"/>
    <s v="Combos"/>
    <s v="Dal Tadka and Plain Rice                              "/>
    <x v="0"/>
    <n v="201"/>
    <n v="4.4000000000000004"/>
    <n v="0"/>
  </r>
  <r>
    <x v="10"/>
    <x v="10"/>
    <x v="72"/>
    <x v="1"/>
    <x v="5"/>
    <s v="Maa Ki Rasoi"/>
    <s v="Vijay Nagar"/>
    <s v="Burger or Sandwich"/>
    <s v="Cheese Chutney Sandwich "/>
    <x v="0"/>
    <n v="225"/>
    <n v="4.4000000000000004"/>
    <n v="0"/>
  </r>
  <r>
    <x v="10"/>
    <x v="10"/>
    <x v="140"/>
    <x v="1"/>
    <x v="7"/>
    <s v="Maa Ki Rasoi"/>
    <s v="Vijay Nagar"/>
    <s v="Burger or Sandwich"/>
    <s v="Tandoori Cheese Paneer Sandwich"/>
    <x v="0"/>
    <n v="101.5"/>
    <n v="4.4000000000000004"/>
    <n v="0"/>
  </r>
  <r>
    <x v="10"/>
    <x v="10"/>
    <x v="199"/>
    <x v="6"/>
    <x v="6"/>
    <s v="Maa Ki Rasoi"/>
    <s v="Vijay Nagar"/>
    <s v="Burger or Sandwich"/>
    <s v="Masala Cheese Sandwich"/>
    <x v="0"/>
    <n v="130"/>
    <n v="4.4000000000000004"/>
    <n v="0"/>
  </r>
  <r>
    <x v="10"/>
    <x v="10"/>
    <x v="201"/>
    <x v="5"/>
    <x v="27"/>
    <s v="Maa Ki Rasoi"/>
    <s v="Vijay Nagar"/>
    <s v="Burger or Sandwich"/>
    <s v="Masala Sandwich"/>
    <x v="0"/>
    <n v="120"/>
    <n v="4.4000000000000004"/>
    <n v="0"/>
  </r>
  <r>
    <x v="10"/>
    <x v="10"/>
    <x v="59"/>
    <x v="4"/>
    <x v="30"/>
    <s v="Maa Ki Rasoi"/>
    <s v="Vijay Nagar"/>
    <s v="Burger or Sandwich"/>
    <s v="Veg Cheese Burger"/>
    <x v="1"/>
    <n v="130"/>
    <n v="4.4000000000000004"/>
    <n v="0"/>
  </r>
  <r>
    <x v="10"/>
    <x v="10"/>
    <x v="94"/>
    <x v="2"/>
    <x v="4"/>
    <s v="Maa Ki Rasoi"/>
    <s v="Vijay Nagar"/>
    <s v="Burger or Sandwich"/>
    <s v="Veg Burger"/>
    <x v="0"/>
    <n v="105"/>
    <n v="4.4000000000000004"/>
    <n v="0"/>
  </r>
  <r>
    <x v="10"/>
    <x v="10"/>
    <x v="71"/>
    <x v="5"/>
    <x v="9"/>
    <s v="Maa Ki Rasoi"/>
    <s v="Vijay Nagar"/>
    <s v="Burger or Sandwich"/>
    <s v="Double Cheese Burger"/>
    <x v="0"/>
    <n v="135"/>
    <n v="4.4000000000000004"/>
    <n v="0"/>
  </r>
  <r>
    <x v="10"/>
    <x v="10"/>
    <x v="87"/>
    <x v="3"/>
    <x v="14"/>
    <s v="Maa Ki Rasoi"/>
    <s v="Vijay Nagar"/>
    <s v="Thali"/>
    <s v="Regular Thali"/>
    <x v="1"/>
    <n v="125"/>
    <n v="4.3"/>
    <n v="263"/>
  </r>
  <r>
    <x v="10"/>
    <x v="10"/>
    <x v="176"/>
    <x v="2"/>
    <x v="24"/>
    <s v="Maa Ki Rasoi"/>
    <s v="Vijay Nagar"/>
    <s v="Thali"/>
    <s v="Special Thali"/>
    <x v="1"/>
    <n v="220.5"/>
    <n v="4.0999999999999996"/>
    <n v="221"/>
  </r>
  <r>
    <x v="10"/>
    <x v="10"/>
    <x v="18"/>
    <x v="0"/>
    <x v="15"/>
    <s v="Maa Ki Rasoi"/>
    <s v="Vijay Nagar"/>
    <s v="Thali"/>
    <s v="Bhojan Thali"/>
    <x v="0"/>
    <n v="166"/>
    <n v="4.3"/>
    <n v="76"/>
  </r>
  <r>
    <x v="10"/>
    <x v="10"/>
    <x v="130"/>
    <x v="4"/>
    <x v="24"/>
    <s v="Maa Ki Rasoi"/>
    <s v="Vijay Nagar"/>
    <s v="Paratha Tandoori Combo"/>
    <s v="Aloo Paratha With Onion Paratha"/>
    <x v="1"/>
    <n v="110"/>
    <n v="5"/>
    <n v="3"/>
  </r>
  <r>
    <x v="10"/>
    <x v="10"/>
    <x v="156"/>
    <x v="0"/>
    <x v="16"/>
    <s v="Maa Ki Rasoi"/>
    <s v="Vijay Nagar"/>
    <s v="Paratha Tandoori Combo"/>
    <s v="Aloo Paratha 2 Pcs"/>
    <x v="0"/>
    <n v="110"/>
    <n v="4.3"/>
    <n v="207"/>
  </r>
  <r>
    <x v="10"/>
    <x v="10"/>
    <x v="208"/>
    <x v="2"/>
    <x v="27"/>
    <s v="Maa Ki Rasoi"/>
    <s v="Vijay Nagar"/>
    <s v="Paratha Tandoori Combo"/>
    <s v="Cheese Paratha 2 Pcs"/>
    <x v="1"/>
    <n v="135"/>
    <n v="4"/>
    <n v="6"/>
  </r>
  <r>
    <x v="10"/>
    <x v="10"/>
    <x v="56"/>
    <x v="3"/>
    <x v="12"/>
    <s v="Maa Ki Rasoi"/>
    <s v="Vijay Nagar"/>
    <s v="Paratha Tandoori Combo"/>
    <s v="Aloo Matar Paratha 2 Pcs"/>
    <x v="0"/>
    <n v="110"/>
    <n v="4"/>
    <n v="45"/>
  </r>
  <r>
    <x v="10"/>
    <x v="10"/>
    <x v="157"/>
    <x v="3"/>
    <x v="13"/>
    <s v="Maa Ki Rasoi"/>
    <s v="Vijay Nagar"/>
    <s v="Paratha Tandoori Combo"/>
    <s v="Paneer Paratha 2Pcs"/>
    <x v="0"/>
    <n v="140"/>
    <n v="4"/>
    <n v="10"/>
  </r>
  <r>
    <x v="10"/>
    <x v="10"/>
    <x v="188"/>
    <x v="6"/>
    <x v="0"/>
    <s v="Maa Ki Rasoi"/>
    <s v="Vijay Nagar"/>
    <s v="Paratha Tandoori Combo"/>
    <s v="Sev Paratha 2Pcs"/>
    <x v="0"/>
    <n v="110"/>
    <n v="3.9"/>
    <n v="28"/>
  </r>
  <r>
    <x v="10"/>
    <x v="10"/>
    <x v="0"/>
    <x v="0"/>
    <x v="0"/>
    <s v="Maa Ki Rasoi"/>
    <s v="Vijay Nagar"/>
    <s v="Paratha Tandoori Combo"/>
    <s v="Mix Paratha 2Pcs"/>
    <x v="0"/>
    <n v="120"/>
    <n v="4.4000000000000004"/>
    <n v="54"/>
  </r>
  <r>
    <x v="10"/>
    <x v="10"/>
    <x v="28"/>
    <x v="3"/>
    <x v="22"/>
    <s v="Maa Ki Rasoi"/>
    <s v="Vijay Nagar"/>
    <s v="Paratha Tandoori Combo"/>
    <s v="Methi Paratha 2 Pcs"/>
    <x v="0"/>
    <n v="140"/>
    <n v="4.2"/>
    <n v="31"/>
  </r>
  <r>
    <x v="10"/>
    <x v="10"/>
    <x v="38"/>
    <x v="0"/>
    <x v="8"/>
    <s v="Maa Ki Rasoi"/>
    <s v="Vijay Nagar"/>
    <s v="Paneer Ki Sabji"/>
    <s v="Paneer Bhurji"/>
    <x v="0"/>
    <n v="242"/>
    <n v="3.9"/>
    <n v="5"/>
  </r>
  <r>
    <x v="10"/>
    <x v="10"/>
    <x v="51"/>
    <x v="5"/>
    <x v="23"/>
    <s v="Maa Ki Rasoi"/>
    <s v="Vijay Nagar"/>
    <s v="Paneer Ki Sabji"/>
    <s v="Palak Paneer"/>
    <x v="0"/>
    <n v="190"/>
    <n v="3.8"/>
    <n v="5"/>
  </r>
  <r>
    <x v="10"/>
    <x v="10"/>
    <x v="10"/>
    <x v="0"/>
    <x v="9"/>
    <s v="Maa Ki Rasoi"/>
    <s v="Vijay Nagar"/>
    <s v="Paneer Ki Sabji"/>
    <s v="Punjabi Paneer"/>
    <x v="0"/>
    <n v="194"/>
    <n v="3.8"/>
    <n v="16"/>
  </r>
  <r>
    <x v="10"/>
    <x v="10"/>
    <x v="237"/>
    <x v="0"/>
    <x v="4"/>
    <s v="Maa Ki Rasoi"/>
    <s v="Vijay Nagar"/>
    <s v="Paneer Ki Sabji"/>
    <s v="Paneer Do Pyaza"/>
    <x v="0"/>
    <n v="194"/>
    <n v="5"/>
    <n v="3"/>
  </r>
  <r>
    <x v="10"/>
    <x v="10"/>
    <x v="151"/>
    <x v="1"/>
    <x v="0"/>
    <s v="Maa Ki Rasoi"/>
    <s v="Vijay Nagar"/>
    <s v="Paneer Ki Sabji"/>
    <s v="Paneer Hyderabadi"/>
    <x v="0"/>
    <n v="194"/>
    <n v="4.0999999999999996"/>
    <n v="31"/>
  </r>
  <r>
    <x v="10"/>
    <x v="10"/>
    <x v="213"/>
    <x v="3"/>
    <x v="3"/>
    <s v="Maa Ki Rasoi"/>
    <s v="Vijay Nagar"/>
    <s v="Paneer Ki Sabji"/>
    <s v="Shahi Paneer"/>
    <x v="0"/>
    <n v="194"/>
    <n v="3.9"/>
    <n v="6"/>
  </r>
  <r>
    <x v="10"/>
    <x v="10"/>
    <x v="26"/>
    <x v="4"/>
    <x v="5"/>
    <s v="Maa Ki Rasoi"/>
    <s v="Vijay Nagar"/>
    <s v="Paneer Ki Sabji"/>
    <s v="Cheese Butter Paneer Masala"/>
    <x v="0"/>
    <n v="194"/>
    <n v="4.4000000000000004"/>
    <n v="0"/>
  </r>
  <r>
    <x v="10"/>
    <x v="10"/>
    <x v="208"/>
    <x v="2"/>
    <x v="27"/>
    <s v="Maa Ki Rasoi"/>
    <s v="Vijay Nagar"/>
    <s v="Paneer Ki Sabji"/>
    <s v="Paneer Kolhapuri"/>
    <x v="0"/>
    <n v="194"/>
    <n v="4.5"/>
    <n v="4"/>
  </r>
  <r>
    <x v="10"/>
    <x v="10"/>
    <x v="139"/>
    <x v="2"/>
    <x v="32"/>
    <s v="Maa Ki Rasoi"/>
    <s v="Vijay Nagar"/>
    <s v="Paneer Ki Sabji"/>
    <s v="Paneer Tikka Masala"/>
    <x v="0"/>
    <n v="194"/>
    <n v="3.5"/>
    <n v="4"/>
  </r>
  <r>
    <x v="10"/>
    <x v="10"/>
    <x v="97"/>
    <x v="4"/>
    <x v="15"/>
    <s v="Maa Ki Rasoi"/>
    <s v="Vijay Nagar"/>
    <s v="Paneer Ki Sabji"/>
    <s v="Butter Paneer Masala"/>
    <x v="0"/>
    <n v="190"/>
    <n v="4.4000000000000004"/>
    <n v="11"/>
  </r>
  <r>
    <x v="10"/>
    <x v="10"/>
    <x v="170"/>
    <x v="2"/>
    <x v="30"/>
    <s v="Maa Ki Rasoi"/>
    <s v="Vijay Nagar"/>
    <s v="Paneer Ki Sabji"/>
    <s v="Paneer Masala"/>
    <x v="0"/>
    <n v="190"/>
    <n v="2.7"/>
    <n v="4"/>
  </r>
  <r>
    <x v="10"/>
    <x v="10"/>
    <x v="28"/>
    <x v="3"/>
    <x v="22"/>
    <s v="Maa Ki Rasoi"/>
    <s v="Vijay Nagar"/>
    <s v="Paneer Ki Sabji"/>
    <s v="Handi Paneer"/>
    <x v="0"/>
    <n v="190"/>
    <n v="3.8"/>
    <n v="8"/>
  </r>
  <r>
    <x v="10"/>
    <x v="10"/>
    <x v="173"/>
    <x v="6"/>
    <x v="14"/>
    <s v="Maa Ki Rasoi"/>
    <s v="Vijay Nagar"/>
    <s v="Paneer Ki Sabji"/>
    <s v="Mattar Paneer"/>
    <x v="0"/>
    <n v="190"/>
    <n v="4.4000000000000004"/>
    <n v="0"/>
  </r>
  <r>
    <x v="10"/>
    <x v="10"/>
    <x v="59"/>
    <x v="4"/>
    <x v="30"/>
    <s v="Maa Ki Rasoi"/>
    <s v="Vijay Nagar"/>
    <s v="Paneer Ki Sabji"/>
    <s v="Paneer Chapata"/>
    <x v="0"/>
    <n v="190"/>
    <n v="4.4000000000000004"/>
    <n v="0"/>
  </r>
  <r>
    <x v="10"/>
    <x v="10"/>
    <x v="58"/>
    <x v="6"/>
    <x v="29"/>
    <s v="Maa Ki Rasoi"/>
    <s v="Vijay Nagar"/>
    <s v="Paneer Ki Sabji"/>
    <s v="Kadai Paneer"/>
    <x v="0"/>
    <n v="194"/>
    <n v="4.5"/>
    <n v="20"/>
  </r>
  <r>
    <x v="10"/>
    <x v="10"/>
    <x v="46"/>
    <x v="1"/>
    <x v="15"/>
    <s v="Maa Ki Rasoi"/>
    <s v="Vijay Nagar"/>
    <s v="Rice, Biryani &amp; Butter Khichadi"/>
    <s v="Butter Khichdi"/>
    <x v="0"/>
    <n v="133"/>
    <n v="3.9"/>
    <n v="22"/>
  </r>
  <r>
    <x v="10"/>
    <x v="10"/>
    <x v="35"/>
    <x v="4"/>
    <x v="23"/>
    <s v="Maa Ki Rasoi"/>
    <s v="Vijay Nagar"/>
    <s v="Rice, Biryani &amp; Butter Khichadi"/>
    <s v="Plain Rice"/>
    <x v="0"/>
    <n v="90.5"/>
    <n v="4.4000000000000004"/>
    <n v="12"/>
  </r>
  <r>
    <x v="10"/>
    <x v="10"/>
    <x v="102"/>
    <x v="0"/>
    <x v="20"/>
    <s v="Maa Ki Rasoi"/>
    <s v="Vijay Nagar"/>
    <s v="Rice, Biryani &amp; Butter Khichadi"/>
    <s v="Masala Rice"/>
    <x v="0"/>
    <n v="118"/>
    <n v="2"/>
    <n v="3"/>
  </r>
  <r>
    <x v="10"/>
    <x v="10"/>
    <x v="90"/>
    <x v="6"/>
    <x v="31"/>
    <s v="Maa Ki Rasoi"/>
    <s v="Vijay Nagar"/>
    <s v="Rice, Biryani &amp; Butter Khichadi"/>
    <s v="Veg Pulao"/>
    <x v="0"/>
    <n v="143.5"/>
    <n v="4.4000000000000004"/>
    <n v="0"/>
  </r>
  <r>
    <x v="10"/>
    <x v="10"/>
    <x v="28"/>
    <x v="3"/>
    <x v="22"/>
    <s v="Maa Ki Rasoi"/>
    <s v="Vijay Nagar"/>
    <s v="Rice, Biryani &amp; Butter Khichadi"/>
    <s v="Cheese Butter Khichdi"/>
    <x v="0"/>
    <n v="119"/>
    <n v="2.8"/>
    <n v="4"/>
  </r>
  <r>
    <x v="10"/>
    <x v="10"/>
    <x v="131"/>
    <x v="2"/>
    <x v="35"/>
    <s v="Maa Ki Rasoi"/>
    <s v="Vijay Nagar"/>
    <s v="Rice, Biryani &amp; Butter Khichadi"/>
    <s v="Butter Khichdi Masala"/>
    <x v="0"/>
    <n v="127"/>
    <n v="4.3"/>
    <n v="26"/>
  </r>
  <r>
    <x v="10"/>
    <x v="10"/>
    <x v="22"/>
    <x v="0"/>
    <x v="19"/>
    <s v="Maa Ki Rasoi"/>
    <s v="Vijay Nagar"/>
    <s v="Rice, Biryani &amp; Butter Khichadi"/>
    <s v="Punjabi Butter Khichdi"/>
    <x v="0"/>
    <n v="129"/>
    <n v="4.3"/>
    <n v="7"/>
  </r>
  <r>
    <x v="10"/>
    <x v="10"/>
    <x v="48"/>
    <x v="6"/>
    <x v="24"/>
    <s v="Maa Ki Rasoi"/>
    <s v="Vijay Nagar"/>
    <s v="Rice, Biryani &amp; Butter Khichadi"/>
    <s v="Jeera Rice"/>
    <x v="0"/>
    <n v="118"/>
    <n v="4.2"/>
    <n v="32"/>
  </r>
  <r>
    <x v="10"/>
    <x v="10"/>
    <x v="136"/>
    <x v="4"/>
    <x v="0"/>
    <s v="Maa Ki Rasoi"/>
    <s v="Vijay Nagar"/>
    <s v="Rice, Biryani &amp; Butter Khichadi"/>
    <s v="Mattar Pulao"/>
    <x v="0"/>
    <n v="143.5"/>
    <n v="4.5999999999999996"/>
    <n v="4"/>
  </r>
  <r>
    <x v="10"/>
    <x v="10"/>
    <x v="213"/>
    <x v="3"/>
    <x v="3"/>
    <s v="Maa Ki Rasoi"/>
    <s v="Vijay Nagar"/>
    <s v="Rice, Biryani &amp; Butter Khichadi"/>
    <s v="Handi Biryani"/>
    <x v="0"/>
    <n v="154"/>
    <n v="2.8"/>
    <n v="4"/>
  </r>
  <r>
    <x v="10"/>
    <x v="10"/>
    <x v="152"/>
    <x v="3"/>
    <x v="32"/>
    <s v="Maa Ki Rasoi"/>
    <s v="Vijay Nagar"/>
    <s v="Rice, Biryani &amp; Butter Khichadi"/>
    <s v="Andhra Biryani"/>
    <x v="0"/>
    <n v="154"/>
    <n v="4.4000000000000004"/>
    <n v="0"/>
  </r>
  <r>
    <x v="10"/>
    <x v="10"/>
    <x v="116"/>
    <x v="4"/>
    <x v="13"/>
    <s v="Maa Ki Rasoi"/>
    <s v="Vijay Nagar"/>
    <s v="Rice, Biryani &amp; Butter Khichadi"/>
    <s v="Veg Biryani"/>
    <x v="0"/>
    <n v="154"/>
    <n v="4.0999999999999996"/>
    <n v="36"/>
  </r>
  <r>
    <x v="10"/>
    <x v="10"/>
    <x v="22"/>
    <x v="0"/>
    <x v="19"/>
    <s v="Maa Ki Rasoi"/>
    <s v="Vijay Nagar"/>
    <s v="Rice, Biryani &amp; Butter Khichadi"/>
    <s v="Shahi Biryanii"/>
    <x v="0"/>
    <n v="154"/>
    <n v="4.4000000000000004"/>
    <n v="0"/>
  </r>
  <r>
    <x v="10"/>
    <x v="10"/>
    <x v="71"/>
    <x v="5"/>
    <x v="9"/>
    <s v="Maa Ki Rasoi"/>
    <s v="Vijay Nagar"/>
    <s v="Rice, Biryani &amp; Butter Khichadi"/>
    <s v="Punjabi Biryani"/>
    <x v="0"/>
    <n v="154"/>
    <n v="2.9"/>
    <n v="35"/>
  </r>
  <r>
    <x v="10"/>
    <x v="10"/>
    <x v="44"/>
    <x v="2"/>
    <x v="26"/>
    <s v="Maa Ki Rasoi"/>
    <s v="Vijay Nagar"/>
    <s v="Rice, Biryani &amp; Butter Khichadi"/>
    <s v="Hyderabadii Biryani"/>
    <x v="0"/>
    <n v="154"/>
    <n v="3.5"/>
    <n v="8"/>
  </r>
  <r>
    <x v="10"/>
    <x v="10"/>
    <x v="241"/>
    <x v="1"/>
    <x v="12"/>
    <s v="Maa Ki Rasoi"/>
    <s v="Vijay Nagar"/>
    <s v="Tawa Roti &amp; Tandoori Roti &amp; Naan"/>
    <s v="Butter Tawa Paeatha"/>
    <x v="0"/>
    <n v="56"/>
    <n v="4.8"/>
    <n v="4"/>
  </r>
  <r>
    <x v="10"/>
    <x v="10"/>
    <x v="238"/>
    <x v="4"/>
    <x v="26"/>
    <s v="Maa Ki Rasoi"/>
    <s v="Vijay Nagar"/>
    <s v="Tawa Roti &amp; Tandoori Roti &amp; Naan"/>
    <s v="Tawa Roti"/>
    <x v="0"/>
    <n v="14"/>
    <n v="4.2"/>
    <n v="165"/>
  </r>
  <r>
    <x v="10"/>
    <x v="10"/>
    <x v="192"/>
    <x v="1"/>
    <x v="29"/>
    <s v="Maa Ki Rasoi"/>
    <s v="Vijay Nagar"/>
    <s v="Tawa Roti &amp; Tandoori Roti &amp; Naan"/>
    <s v="Tawa Butter Roti"/>
    <x v="0"/>
    <n v="17"/>
    <n v="4.4000000000000004"/>
    <n v="43"/>
  </r>
  <r>
    <x v="10"/>
    <x v="10"/>
    <x v="8"/>
    <x v="4"/>
    <x v="7"/>
    <s v="Maa Ki Rasoi"/>
    <s v="Vijay Nagar"/>
    <s v="Tawa Roti &amp; Tandoori Roti &amp; Naan"/>
    <s v="Tandoori Roti"/>
    <x v="0"/>
    <n v="14"/>
    <n v="4"/>
    <n v="25"/>
  </r>
  <r>
    <x v="10"/>
    <x v="10"/>
    <x v="54"/>
    <x v="1"/>
    <x v="28"/>
    <s v="Maa Ki Rasoi"/>
    <s v="Vijay Nagar"/>
    <s v="Tawa Roti &amp; Tandoori Roti &amp; Naan"/>
    <s v="Butter Tandoori Roti"/>
    <x v="0"/>
    <n v="17"/>
    <n v="4.0999999999999996"/>
    <n v="91"/>
  </r>
  <r>
    <x v="10"/>
    <x v="10"/>
    <x v="131"/>
    <x v="2"/>
    <x v="35"/>
    <s v="Maa Ki Rasoi"/>
    <s v="Vijay Nagar"/>
    <s v="Tawa Roti &amp; Tandoori Roti &amp; Naan"/>
    <s v="Laccha Paratha"/>
    <x v="0"/>
    <n v="26"/>
    <n v="4.0999999999999996"/>
    <n v="37"/>
  </r>
  <r>
    <x v="10"/>
    <x v="10"/>
    <x v="160"/>
    <x v="6"/>
    <x v="13"/>
    <s v="Maa Ki Rasoi"/>
    <s v="Vijay Nagar"/>
    <s v="Tawa Roti &amp; Tandoori Roti &amp; Naan"/>
    <s v="Khasta Roti"/>
    <x v="0"/>
    <n v="22.5"/>
    <n v="4.7"/>
    <n v="33"/>
  </r>
  <r>
    <x v="10"/>
    <x v="10"/>
    <x v="228"/>
    <x v="5"/>
    <x v="4"/>
    <s v="Maa Ki Rasoi"/>
    <s v="Vijay Nagar"/>
    <s v="Tawa Roti &amp; Tandoori Roti &amp; Naan"/>
    <s v="Makka Plain Roti"/>
    <x v="0"/>
    <n v="23.5"/>
    <n v="4.4000000000000004"/>
    <n v="0"/>
  </r>
  <r>
    <x v="10"/>
    <x v="10"/>
    <x v="89"/>
    <x v="0"/>
    <x v="21"/>
    <s v="Maa Ki Rasoi"/>
    <s v="Vijay Nagar"/>
    <s v="Tawa Roti &amp; Tandoori Roti &amp; Naan"/>
    <s v="Makka Butter Roti"/>
    <x v="0"/>
    <n v="26"/>
    <n v="4.4000000000000004"/>
    <n v="0"/>
  </r>
  <r>
    <x v="10"/>
    <x v="10"/>
    <x v="221"/>
    <x v="1"/>
    <x v="14"/>
    <s v="Maa Ki Rasoi"/>
    <s v="Vijay Nagar"/>
    <s v="Tawa Roti &amp; Tandoori Roti &amp; Naan"/>
    <s v="Furmise Roti"/>
    <x v="0"/>
    <n v="22.5"/>
    <n v="4.4000000000000004"/>
    <n v="0"/>
  </r>
  <r>
    <x v="10"/>
    <x v="10"/>
    <x v="174"/>
    <x v="0"/>
    <x v="29"/>
    <s v="Maa Ki Rasoi"/>
    <s v="Vijay Nagar"/>
    <s v="Tawa Roti &amp; Tandoori Roti &amp; Naan"/>
    <s v="Plain Naan"/>
    <x v="0"/>
    <n v="28"/>
    <n v="4.9000000000000004"/>
    <n v="4"/>
  </r>
  <r>
    <x v="10"/>
    <x v="10"/>
    <x v="20"/>
    <x v="5"/>
    <x v="17"/>
    <s v="Maa Ki Rasoi"/>
    <s v="Vijay Nagar"/>
    <s v="Tawa Roti &amp; Tandoori Roti &amp; Naan"/>
    <s v="Butter Naan"/>
    <x v="1"/>
    <n v="36.5"/>
    <n v="4.2"/>
    <n v="43"/>
  </r>
  <r>
    <x v="10"/>
    <x v="10"/>
    <x v="191"/>
    <x v="6"/>
    <x v="25"/>
    <s v="Maa Ki Rasoi"/>
    <s v="Vijay Nagar"/>
    <s v="Tawa Roti &amp; Tandoori Roti &amp; Naan"/>
    <s v="Cheese Naan"/>
    <x v="1"/>
    <n v="47.5"/>
    <n v="2.5"/>
    <n v="66"/>
  </r>
  <r>
    <x v="10"/>
    <x v="10"/>
    <x v="48"/>
    <x v="6"/>
    <x v="24"/>
    <s v="Maa Ki Rasoi"/>
    <s v="Vijay Nagar"/>
    <s v="Tawa Roti &amp; Tandoori Roti &amp; Naan"/>
    <s v="Garlic Naan"/>
    <x v="1"/>
    <n v="40.5"/>
    <n v="4.2"/>
    <n v="29"/>
  </r>
  <r>
    <x v="10"/>
    <x v="10"/>
    <x v="231"/>
    <x v="6"/>
    <x v="10"/>
    <s v="Maa Ki Rasoi"/>
    <s v="Vijay Nagar"/>
    <s v="Tawa Roti &amp; Tandoori Roti &amp; Naan"/>
    <s v="Chilli Garlic Naan"/>
    <x v="1"/>
    <n v="44"/>
    <n v="3.6"/>
    <n v="10"/>
  </r>
  <r>
    <x v="10"/>
    <x v="10"/>
    <x v="30"/>
    <x v="1"/>
    <x v="23"/>
    <s v="Maa Ki Rasoi"/>
    <s v="Vijay Nagar"/>
    <s v="Tawa Roti &amp; Tandoori Roti &amp; Naan"/>
    <s v="Kashmiri Naan"/>
    <x v="1"/>
    <n v="50"/>
    <n v="4.4000000000000004"/>
    <n v="9"/>
  </r>
  <r>
    <x v="10"/>
    <x v="10"/>
    <x v="113"/>
    <x v="5"/>
    <x v="8"/>
    <s v="Maa Ki Rasoi"/>
    <s v="Vijay Nagar"/>
    <s v="Tawa Roti &amp; Tandoori Roti &amp; Naan"/>
    <s v="Cheese Chilli Garlic Naan"/>
    <x v="1"/>
    <n v="50"/>
    <n v="2.7"/>
    <n v="3"/>
  </r>
  <r>
    <x v="10"/>
    <x v="10"/>
    <x v="183"/>
    <x v="3"/>
    <x v="0"/>
    <s v="Maa Ki Rasoi"/>
    <s v="Vijay Nagar"/>
    <s v="Tawa Roti &amp; Tandoori Roti &amp; Naan"/>
    <s v="Plain Kulcha"/>
    <x v="0"/>
    <n v="39"/>
    <n v="3.1"/>
    <n v="23"/>
  </r>
  <r>
    <x v="10"/>
    <x v="10"/>
    <x v="67"/>
    <x v="2"/>
    <x v="15"/>
    <s v="Maa Ki Rasoi"/>
    <s v="Vijay Nagar"/>
    <s v="Tawa Roti &amp; Tandoori Roti &amp; Naan"/>
    <s v="Stuffed Kulcha"/>
    <x v="0"/>
    <n v="50"/>
    <n v="4.4000000000000004"/>
    <n v="0"/>
  </r>
  <r>
    <x v="10"/>
    <x v="10"/>
    <x v="92"/>
    <x v="4"/>
    <x v="31"/>
    <s v="Maa Ki Rasoi"/>
    <s v="Vijay Nagar"/>
    <s v="Tawa Roti &amp; Tandoori Roti &amp; Naan"/>
    <s v="Paneer Stuffed Kulcha"/>
    <x v="0"/>
    <n v="65.5"/>
    <n v="5"/>
    <n v="3"/>
  </r>
  <r>
    <x v="10"/>
    <x v="10"/>
    <x v="163"/>
    <x v="3"/>
    <x v="24"/>
    <s v="Maa Ki Rasoi"/>
    <s v="Vijay Nagar"/>
    <s v="Tawa Roti &amp; Tandoori Roti &amp; Naan"/>
    <s v="Basket Roti"/>
    <x v="0"/>
    <n v="115.5"/>
    <n v="4.8"/>
    <n v="5"/>
  </r>
  <r>
    <x v="10"/>
    <x v="10"/>
    <x v="110"/>
    <x v="5"/>
    <x v="16"/>
    <s v="Maa Ki Rasoi"/>
    <s v="Vijay Nagar"/>
    <s v="Tawa Roti &amp; Tandoori Roti &amp; Naan"/>
    <s v="Butter Kulcha"/>
    <x v="0"/>
    <n v="45"/>
    <n v="4.4000000000000004"/>
    <n v="0"/>
  </r>
  <r>
    <x v="10"/>
    <x v="10"/>
    <x v="14"/>
    <x v="0"/>
    <x v="7"/>
    <s v="Maa Ki Rasoi"/>
    <s v="Vijay Nagar"/>
    <s v="Tawa Roti &amp; Tandoori Roti &amp; Naan"/>
    <s v="Missi Roti ( 1 Pc )"/>
    <x v="0"/>
    <n v="22.5"/>
    <n v="4"/>
    <n v="5"/>
  </r>
  <r>
    <x v="10"/>
    <x v="10"/>
    <x v="8"/>
    <x v="4"/>
    <x v="7"/>
    <s v="Maa Ki Rasoi"/>
    <s v="Vijay Nagar"/>
    <s v="Tawa Roti &amp; Tandoori Roti &amp; Naan"/>
    <s v="Stuffed Naan ( 1 Pc )"/>
    <x v="0"/>
    <n v="52.5"/>
    <n v="4.4000000000000004"/>
    <n v="0"/>
  </r>
  <r>
    <x v="10"/>
    <x v="10"/>
    <x v="184"/>
    <x v="1"/>
    <x v="32"/>
    <s v="Maa Ki Rasoi"/>
    <s v="Vijay Nagar"/>
    <s v="Dal Bafla Thali"/>
    <s v="Bafla"/>
    <x v="0"/>
    <n v="120"/>
    <n v="4.8"/>
    <n v="21"/>
  </r>
  <r>
    <x v="10"/>
    <x v="10"/>
    <x v="36"/>
    <x v="1"/>
    <x v="24"/>
    <s v="Maa Ki Rasoi"/>
    <s v="Vijay Nagar"/>
    <s v="Dal Bafla Thali"/>
    <s v="Dal Bafla Laddu Thali (regular)"/>
    <x v="0"/>
    <n v="203.5"/>
    <n v="4"/>
    <n v="39"/>
  </r>
  <r>
    <x v="10"/>
    <x v="10"/>
    <x v="172"/>
    <x v="0"/>
    <x v="24"/>
    <s v="Maa Ki Rasoi"/>
    <s v="Vijay Nagar"/>
    <s v="Dal Bafla Thali"/>
    <s v="Special Dal Bafla Ladoo Thali"/>
    <x v="0"/>
    <n v="269"/>
    <n v="4.4000000000000004"/>
    <n v="167"/>
  </r>
  <r>
    <x v="10"/>
    <x v="10"/>
    <x v="159"/>
    <x v="5"/>
    <x v="33"/>
    <s v="Maa Ki Rasoi"/>
    <s v="Vijay Nagar"/>
    <s v="Paratha Tandoor Se With Raita"/>
    <s v="Aloo Paratha"/>
    <x v="0"/>
    <n v="60"/>
    <n v="3.5"/>
    <n v="8"/>
  </r>
  <r>
    <x v="10"/>
    <x v="10"/>
    <x v="228"/>
    <x v="5"/>
    <x v="4"/>
    <s v="Maa Ki Rasoi"/>
    <s v="Vijay Nagar"/>
    <s v="Paratha Tandoor Se With Raita"/>
    <s v="Sev Paratha"/>
    <x v="0"/>
    <n v="70"/>
    <n v="4.9000000000000004"/>
    <n v="8"/>
  </r>
  <r>
    <x v="10"/>
    <x v="10"/>
    <x v="40"/>
    <x v="3"/>
    <x v="25"/>
    <s v="Maa Ki Rasoi"/>
    <s v="Vijay Nagar"/>
    <s v="Paratha Tandoor Se With Raita"/>
    <s v="Paneer Paratha"/>
    <x v="0"/>
    <n v="80"/>
    <n v="4.4000000000000004"/>
    <n v="13"/>
  </r>
  <r>
    <x v="10"/>
    <x v="10"/>
    <x v="219"/>
    <x v="1"/>
    <x v="16"/>
    <s v="Maa Ki Rasoi"/>
    <s v="Vijay Nagar"/>
    <s v="Paratha Tandoor Se With Raita"/>
    <s v="Onion Paratha"/>
    <x v="0"/>
    <n v="60"/>
    <n v="4.5999999999999996"/>
    <n v="5"/>
  </r>
  <r>
    <x v="10"/>
    <x v="10"/>
    <x v="228"/>
    <x v="5"/>
    <x v="4"/>
    <s v="Maa Ki Rasoi"/>
    <s v="Vijay Nagar"/>
    <s v="Paratha Tandoor Se With Raita"/>
    <s v="Cheese Chilli Paratha"/>
    <x v="0"/>
    <n v="85"/>
    <n v="3.5"/>
    <n v="3"/>
  </r>
  <r>
    <x v="10"/>
    <x v="10"/>
    <x v="12"/>
    <x v="3"/>
    <x v="11"/>
    <s v="Maa Ki Rasoi"/>
    <s v="Vijay Nagar"/>
    <s v="Paratha Tandoor Se With Raita"/>
    <s v="Gobhi Schezwan Paratha"/>
    <x v="0"/>
    <n v="80"/>
    <n v="4.4000000000000004"/>
    <n v="0"/>
  </r>
  <r>
    <x v="10"/>
    <x v="10"/>
    <x v="219"/>
    <x v="1"/>
    <x v="16"/>
    <s v="Maa Ki Rasoi"/>
    <s v="Vijay Nagar"/>
    <s v="Paratha Tandoor Se With Raita"/>
    <s v="Aloo Cheese Paratha"/>
    <x v="0"/>
    <n v="100"/>
    <n v="4.3"/>
    <n v="44"/>
  </r>
  <r>
    <x v="10"/>
    <x v="10"/>
    <x v="189"/>
    <x v="5"/>
    <x v="6"/>
    <s v="Maa Ki Rasoi"/>
    <s v="Vijay Nagar"/>
    <s v="Paratha Tandoor Se With Raita"/>
    <s v="Gobhi Paratha"/>
    <x v="0"/>
    <n v="70"/>
    <n v="4.3"/>
    <n v="5"/>
  </r>
  <r>
    <x v="10"/>
    <x v="10"/>
    <x v="89"/>
    <x v="0"/>
    <x v="21"/>
    <s v="Maa Ki Rasoi"/>
    <s v="Vijay Nagar"/>
    <s v="Paratha Tandoor Se With Raita"/>
    <s v="Aloo Achari Paratha"/>
    <x v="0"/>
    <n v="71.5"/>
    <n v="4.2"/>
    <n v="7"/>
  </r>
  <r>
    <x v="10"/>
    <x v="10"/>
    <x v="240"/>
    <x v="0"/>
    <x v="26"/>
    <s v="Maa Ki Rasoi"/>
    <s v="Vijay Nagar"/>
    <s v="Paratha Tandoor Se With Raita"/>
    <s v="Cheeese Paratha"/>
    <x v="0"/>
    <n v="100"/>
    <n v="4.7"/>
    <n v="6"/>
  </r>
  <r>
    <x v="10"/>
    <x v="10"/>
    <x v="157"/>
    <x v="3"/>
    <x v="13"/>
    <s v="Maa Ki Rasoi"/>
    <s v="Vijay Nagar"/>
    <s v="Paratha Tandoor Se With Raita"/>
    <s v="Cheese Corn Capsicum Paratha"/>
    <x v="0"/>
    <n v="100"/>
    <n v="4"/>
    <n v="13"/>
  </r>
  <r>
    <x v="10"/>
    <x v="10"/>
    <x v="68"/>
    <x v="0"/>
    <x v="23"/>
    <s v="Maa Ki Rasoi"/>
    <s v="Vijay Nagar"/>
    <s v="Beverages"/>
    <s v="Butter Milk"/>
    <x v="0"/>
    <n v="46.5"/>
    <n v="4.3"/>
    <n v="17"/>
  </r>
  <r>
    <x v="10"/>
    <x v="10"/>
    <x v="190"/>
    <x v="6"/>
    <x v="32"/>
    <s v="Maa Ki Rasoi"/>
    <s v="Vijay Nagar"/>
    <s v="Beverages"/>
    <s v="Cold Coffe"/>
    <x v="0"/>
    <n v="110"/>
    <n v="2.7"/>
    <n v="8"/>
  </r>
  <r>
    <x v="10"/>
    <x v="10"/>
    <x v="34"/>
    <x v="1"/>
    <x v="9"/>
    <s v="Maa Ki Rasoi"/>
    <s v="Vijay Nagar"/>
    <s v="South Indian"/>
    <s v="Cheese Masala Dosa"/>
    <x v="0"/>
    <n v="313"/>
    <n v="2.9"/>
    <n v="17"/>
  </r>
  <r>
    <x v="10"/>
    <x v="10"/>
    <x v="88"/>
    <x v="3"/>
    <x v="9"/>
    <s v="Maa Ki Rasoi"/>
    <s v="Vijay Nagar"/>
    <s v="South Indian"/>
    <s v="Idli Sambar"/>
    <x v="0"/>
    <n v="130"/>
    <n v="3"/>
    <n v="50"/>
  </r>
  <r>
    <x v="10"/>
    <x v="10"/>
    <x v="51"/>
    <x v="5"/>
    <x v="23"/>
    <s v="Maa Ki Rasoi"/>
    <s v="Vijay Nagar"/>
    <s v="South Indian"/>
    <s v="Vada Sambar"/>
    <x v="0"/>
    <n v="130"/>
    <n v="4.4000000000000004"/>
    <n v="0"/>
  </r>
  <r>
    <x v="10"/>
    <x v="10"/>
    <x v="36"/>
    <x v="1"/>
    <x v="24"/>
    <s v="Maa Ki Rasoi"/>
    <s v="Vijay Nagar"/>
    <s v="Soups"/>
    <s v="Lemon Coriander Soup"/>
    <x v="0"/>
    <n v="140"/>
    <n v="4.4000000000000004"/>
    <n v="0"/>
  </r>
  <r>
    <x v="10"/>
    <x v="10"/>
    <x v="5"/>
    <x v="3"/>
    <x v="5"/>
    <s v="Maa Ki Rasoi"/>
    <s v="Vijay Nagar"/>
    <s v="Soups"/>
    <s v="Manchow Soup"/>
    <x v="0"/>
    <n v="140"/>
    <n v="2.7"/>
    <n v="60"/>
  </r>
  <r>
    <x v="10"/>
    <x v="10"/>
    <x v="193"/>
    <x v="5"/>
    <x v="35"/>
    <s v="Maa Ki Rasoi"/>
    <s v="Vijay Nagar"/>
    <s v="Soups"/>
    <s v="Tomato Soup"/>
    <x v="0"/>
    <n v="140"/>
    <n v="3.1"/>
    <n v="82"/>
  </r>
  <r>
    <x v="10"/>
    <x v="10"/>
    <x v="20"/>
    <x v="5"/>
    <x v="17"/>
    <s v="Maa Ki Rasoi"/>
    <s v="Vijay Nagar"/>
    <s v="Soups"/>
    <s v="Hot And Sour Soup"/>
    <x v="0"/>
    <n v="140"/>
    <n v="4.4000000000000004"/>
    <n v="0"/>
  </r>
  <r>
    <x v="10"/>
    <x v="10"/>
    <x v="60"/>
    <x v="5"/>
    <x v="24"/>
    <s v="Maa Ki Rasoi"/>
    <s v="Vijay Nagar"/>
    <s v="Chinese Combo"/>
    <s v="Chinese Platter"/>
    <x v="0"/>
    <n v="242"/>
    <n v="4.0999999999999996"/>
    <n v="47"/>
  </r>
  <r>
    <x v="10"/>
    <x v="10"/>
    <x v="99"/>
    <x v="6"/>
    <x v="33"/>
    <s v="Maa Ki Rasoi"/>
    <s v="Vijay Nagar"/>
    <s v="Chinese Combo"/>
    <s v="Noodles With Fried Rice"/>
    <x v="0"/>
    <n v="172.5"/>
    <n v="4.9000000000000004"/>
    <n v="4"/>
  </r>
  <r>
    <x v="10"/>
    <x v="10"/>
    <x v="147"/>
    <x v="6"/>
    <x v="7"/>
    <s v="Maa Ki Rasoi"/>
    <s v="Vijay Nagar"/>
    <s v="Chinese Combo"/>
    <s v="Fried With Manchurian"/>
    <x v="0"/>
    <n v="176"/>
    <n v="3.7"/>
    <n v="7"/>
  </r>
  <r>
    <x v="10"/>
    <x v="10"/>
    <x v="95"/>
    <x v="0"/>
    <x v="17"/>
    <s v="Maa Ki Rasoi"/>
    <s v="Vijay Nagar"/>
    <s v="Chinese Combo"/>
    <s v="Chilly Paneer With Manchurian"/>
    <x v="0"/>
    <n v="185"/>
    <n v="4.4000000000000004"/>
    <n v="0"/>
  </r>
  <r>
    <x v="10"/>
    <x v="10"/>
    <x v="55"/>
    <x v="6"/>
    <x v="1"/>
    <s v="Maa Ki Rasoi"/>
    <s v="Vijay Nagar"/>
    <s v="Chinese Combo"/>
    <s v="Noodles With Manchurian"/>
    <x v="0"/>
    <n v="176"/>
    <n v="4.4000000000000004"/>
    <n v="138"/>
  </r>
  <r>
    <x v="10"/>
    <x v="10"/>
    <x v="51"/>
    <x v="5"/>
    <x v="23"/>
    <s v="Maa Ki Rasoi"/>
    <s v="Vijay Nagar"/>
    <s v="Chinese Combo"/>
    <s v="Chilly Paneer With Fried Rice"/>
    <x v="0"/>
    <n v="185"/>
    <n v="4.4000000000000004"/>
    <n v="20"/>
  </r>
  <r>
    <x v="10"/>
    <x v="10"/>
    <x v="132"/>
    <x v="2"/>
    <x v="20"/>
    <s v="Maa Ki Rasoi"/>
    <s v="Vijay Nagar"/>
    <s v="Chinese Combo"/>
    <s v="Chilly Paneer With Noodles"/>
    <x v="0"/>
    <n v="185"/>
    <n v="3.3"/>
    <n v="9"/>
  </r>
  <r>
    <x v="10"/>
    <x v="10"/>
    <x v="45"/>
    <x v="0"/>
    <x v="27"/>
    <s v="Maa Ki Rasoi"/>
    <s v="Vijay Nagar"/>
    <s v="Veg Main Course"/>
    <s v="Aloo Mattar"/>
    <x v="0"/>
    <n v="148.5"/>
    <n v="4.7"/>
    <n v="27"/>
  </r>
  <r>
    <x v="10"/>
    <x v="10"/>
    <x v="27"/>
    <x v="6"/>
    <x v="5"/>
    <s v="Maa Ki Rasoi"/>
    <s v="Vijay Nagar"/>
    <s v="Veg Main Course"/>
    <s v="Aloo Tamatar"/>
    <x v="0"/>
    <n v="148.5"/>
    <n v="4.4000000000000004"/>
    <n v="0"/>
  </r>
  <r>
    <x v="10"/>
    <x v="10"/>
    <x v="28"/>
    <x v="3"/>
    <x v="22"/>
    <s v="Maa Ki Rasoi"/>
    <s v="Vijay Nagar"/>
    <s v="Veg Main Course"/>
    <s v="Punjabi Chole"/>
    <x v="0"/>
    <n v="169"/>
    <n v="4.0999999999999996"/>
    <n v="8"/>
  </r>
  <r>
    <x v="10"/>
    <x v="10"/>
    <x v="139"/>
    <x v="2"/>
    <x v="32"/>
    <s v="Maa Ki Rasoi"/>
    <s v="Vijay Nagar"/>
    <s v="Veg Main Course"/>
    <s v="Aloo Gobi Mattar"/>
    <x v="0"/>
    <n v="151"/>
    <n v="4.5"/>
    <n v="7"/>
  </r>
  <r>
    <x v="10"/>
    <x v="10"/>
    <x v="122"/>
    <x v="3"/>
    <x v="31"/>
    <s v="Maa Ki Rasoi"/>
    <s v="Vijay Nagar"/>
    <s v="Veg Main Course"/>
    <s v="Bhindi Masala"/>
    <x v="0"/>
    <n v="161"/>
    <n v="3.9"/>
    <n v="15"/>
  </r>
  <r>
    <x v="10"/>
    <x v="10"/>
    <x v="78"/>
    <x v="5"/>
    <x v="32"/>
    <s v="Maa Ki Rasoi"/>
    <s v="Vijay Nagar"/>
    <s v="Veg Main Course"/>
    <s v="Mixed Veg"/>
    <x v="0"/>
    <n v="161"/>
    <n v="4.2"/>
    <n v="6"/>
  </r>
  <r>
    <x v="10"/>
    <x v="10"/>
    <x v="133"/>
    <x v="6"/>
    <x v="2"/>
    <s v="Maa Ki Rasoi"/>
    <s v="Vijay Nagar"/>
    <s v="Veg Main Course"/>
    <s v="Dum Aloo"/>
    <x v="0"/>
    <n v="141"/>
    <n v="5"/>
    <n v="5"/>
  </r>
  <r>
    <x v="10"/>
    <x v="10"/>
    <x v="118"/>
    <x v="1"/>
    <x v="33"/>
    <s v="Maa Ki Rasoi"/>
    <s v="Vijay Nagar"/>
    <s v="Veg Main Course"/>
    <s v="Kadai Veg"/>
    <x v="0"/>
    <n v="143.5"/>
    <n v="4.9000000000000004"/>
    <n v="14"/>
  </r>
  <r>
    <x v="10"/>
    <x v="10"/>
    <x v="149"/>
    <x v="5"/>
    <x v="0"/>
    <s v="Maa Ki Rasoi"/>
    <s v="Vijay Nagar"/>
    <s v="Veg Main Course"/>
    <s v="Chole Paneer"/>
    <x v="0"/>
    <n v="149"/>
    <n v="2.4"/>
    <n v="22"/>
  </r>
  <r>
    <x v="10"/>
    <x v="10"/>
    <x v="178"/>
    <x v="4"/>
    <x v="29"/>
    <s v="Maa Ki Rasoi"/>
    <s v="Vijay Nagar"/>
    <s v="Veg Main Course"/>
    <s v="Chana Masala"/>
    <x v="0"/>
    <n v="143.5"/>
    <n v="3.3"/>
    <n v="28"/>
  </r>
  <r>
    <x v="10"/>
    <x v="10"/>
    <x v="116"/>
    <x v="4"/>
    <x v="13"/>
    <s v="Maa Ki Rasoi"/>
    <s v="Vijay Nagar"/>
    <s v="Veg Main Course"/>
    <s v="Crispy Bhindi"/>
    <x v="0"/>
    <n v="143.5"/>
    <n v="4.4000000000000004"/>
    <n v="0"/>
  </r>
  <r>
    <x v="10"/>
    <x v="10"/>
    <x v="201"/>
    <x v="5"/>
    <x v="27"/>
    <s v="Maa Ki Rasoi"/>
    <s v="Vijay Nagar"/>
    <s v="Veg Main Course"/>
    <s v="Mattar Masala"/>
    <x v="0"/>
    <n v="141"/>
    <n v="4.4000000000000004"/>
    <n v="0"/>
  </r>
  <r>
    <x v="10"/>
    <x v="10"/>
    <x v="8"/>
    <x v="4"/>
    <x v="7"/>
    <s v="Maa Ki Rasoi"/>
    <s v="Vijay Nagar"/>
    <s v="Veg Main Course"/>
    <s v="Aloo Jeera"/>
    <x v="0"/>
    <n v="128.5"/>
    <n v="4.3"/>
    <n v="4"/>
  </r>
  <r>
    <x v="10"/>
    <x v="10"/>
    <x v="163"/>
    <x v="3"/>
    <x v="24"/>
    <s v="Maa Ki Rasoi"/>
    <s v="Vijay Nagar"/>
    <s v="Veg Main Course"/>
    <s v="Mushrom Masala"/>
    <x v="0"/>
    <n v="146.5"/>
    <n v="4.4000000000000004"/>
    <n v="14"/>
  </r>
  <r>
    <x v="10"/>
    <x v="10"/>
    <x v="93"/>
    <x v="1"/>
    <x v="26"/>
    <s v="Maa Ki Rasoi"/>
    <s v="Vijay Nagar"/>
    <s v="Veg Main Course"/>
    <s v="Shahi Methi"/>
    <x v="0"/>
    <n v="146.5"/>
    <n v="3.5"/>
    <n v="4"/>
  </r>
  <r>
    <x v="10"/>
    <x v="10"/>
    <x v="216"/>
    <x v="3"/>
    <x v="15"/>
    <s v="Maa Ki Rasoi"/>
    <s v="Vijay Nagar"/>
    <s v="Veg Main Course"/>
    <s v="Veg Diwani Handi"/>
    <x v="0"/>
    <n v="146.5"/>
    <n v="4.4000000000000004"/>
    <n v="0"/>
  </r>
  <r>
    <x v="10"/>
    <x v="10"/>
    <x v="23"/>
    <x v="5"/>
    <x v="14"/>
    <s v="Maa Ki Rasoi"/>
    <s v="Vijay Nagar"/>
    <s v="Veg Main Course"/>
    <s v="Makai Mattar Masaledar"/>
    <x v="0"/>
    <n v="146.5"/>
    <n v="4.4000000000000004"/>
    <n v="0"/>
  </r>
  <r>
    <x v="10"/>
    <x v="10"/>
    <x v="14"/>
    <x v="0"/>
    <x v="7"/>
    <s v="Maa Ki Rasoi"/>
    <s v="Vijay Nagar"/>
    <s v="Veg Main Course"/>
    <s v="Methi Matar Malai Brown Gravy"/>
    <x v="0"/>
    <n v="156.5"/>
    <n v="4.8"/>
    <n v="7"/>
  </r>
  <r>
    <x v="10"/>
    <x v="10"/>
    <x v="215"/>
    <x v="3"/>
    <x v="8"/>
    <s v="Maa Ki Rasoi"/>
    <s v="Vijay Nagar"/>
    <s v="Veg Main Course"/>
    <s v="Methi Mattar Malai White Gravy"/>
    <x v="0"/>
    <n v="174"/>
    <n v="3.5"/>
    <n v="23"/>
  </r>
  <r>
    <x v="10"/>
    <x v="10"/>
    <x v="198"/>
    <x v="0"/>
    <x v="25"/>
    <s v="Maa Ki Rasoi"/>
    <s v="Vijay Nagar"/>
    <s v="Veg Main Course"/>
    <s v="Stuffed Tomato"/>
    <x v="0"/>
    <n v="143.5"/>
    <n v="2.8"/>
    <n v="4"/>
  </r>
  <r>
    <x v="10"/>
    <x v="10"/>
    <x v="116"/>
    <x v="4"/>
    <x v="13"/>
    <s v="Maa Ki Rasoi"/>
    <s v="Vijay Nagar"/>
    <s v="Veg Main Course"/>
    <s v="Veg Kolhapur"/>
    <x v="0"/>
    <n v="146.5"/>
    <n v="4.4000000000000004"/>
    <n v="0"/>
  </r>
  <r>
    <x v="10"/>
    <x v="10"/>
    <x v="149"/>
    <x v="5"/>
    <x v="0"/>
    <s v="Maa Ki Rasoi"/>
    <s v="Vijay Nagar"/>
    <s v="Veg Main Course"/>
    <s v="Rajma Masala"/>
    <x v="0"/>
    <n v="140.5"/>
    <n v="2.9"/>
    <n v="3"/>
  </r>
  <r>
    <x v="10"/>
    <x v="10"/>
    <x v="150"/>
    <x v="5"/>
    <x v="20"/>
    <s v="Maa Ki Rasoi"/>
    <s v="Vijay Nagar"/>
    <s v="Kaju Ki Sabji"/>
    <s v="Kaju Curry Brown Gravy"/>
    <x v="0"/>
    <n v="174.5"/>
    <n v="3.8"/>
    <n v="4"/>
  </r>
  <r>
    <x v="10"/>
    <x v="10"/>
    <x v="169"/>
    <x v="3"/>
    <x v="33"/>
    <s v="Maa Ki Rasoi"/>
    <s v="Vijay Nagar"/>
    <s v="Kaju Ki Sabji"/>
    <s v="Kaju Curry White Gravy"/>
    <x v="0"/>
    <n v="182.5"/>
    <n v="4.4000000000000004"/>
    <n v="0"/>
  </r>
  <r>
    <x v="10"/>
    <x v="10"/>
    <x v="76"/>
    <x v="2"/>
    <x v="22"/>
    <s v="Maa Ki Rasoi"/>
    <s v="Vijay Nagar"/>
    <s v="Kaju Ki Sabji"/>
    <s v="Kaju Paneer"/>
    <x v="0"/>
    <n v="174.5"/>
    <n v="4.0999999999999996"/>
    <n v="10"/>
  </r>
  <r>
    <x v="10"/>
    <x v="10"/>
    <x v="182"/>
    <x v="5"/>
    <x v="3"/>
    <s v="Maa Ki Rasoi"/>
    <s v="Vijay Nagar"/>
    <s v="Kaju Ki Sabji"/>
    <s v="Kaju Singapuri"/>
    <x v="0"/>
    <n v="174.5"/>
    <n v="4.4000000000000004"/>
    <n v="0"/>
  </r>
  <r>
    <x v="10"/>
    <x v="10"/>
    <x v="52"/>
    <x v="3"/>
    <x v="2"/>
    <s v="Maa Ki Rasoi"/>
    <s v="Vijay Nagar"/>
    <s v="Kaju Ki Sabji"/>
    <s v="Kaju Masala"/>
    <x v="0"/>
    <n v="174.5"/>
    <n v="3.2"/>
    <n v="4"/>
  </r>
  <r>
    <x v="10"/>
    <x v="10"/>
    <x v="172"/>
    <x v="0"/>
    <x v="24"/>
    <s v="Maa Ki Rasoi"/>
    <s v="Vijay Nagar"/>
    <s v="Sev Ki Sabji"/>
    <s v="Sev Paneer"/>
    <x v="0"/>
    <n v="149"/>
    <n v="4.0999999999999996"/>
    <n v="30"/>
  </r>
  <r>
    <x v="10"/>
    <x v="10"/>
    <x v="159"/>
    <x v="5"/>
    <x v="33"/>
    <s v="Maa Ki Rasoi"/>
    <s v="Vijay Nagar"/>
    <s v="Sev Ki Sabji"/>
    <s v="Doodh Sev"/>
    <x v="0"/>
    <n v="149"/>
    <n v="3.9"/>
    <n v="12"/>
  </r>
  <r>
    <x v="10"/>
    <x v="10"/>
    <x v="69"/>
    <x v="2"/>
    <x v="3"/>
    <s v="Maa Ki Rasoi"/>
    <s v="Vijay Nagar"/>
    <s v="Sev Ki Sabji"/>
    <s v="Sev Masala"/>
    <x v="0"/>
    <n v="122.5"/>
    <n v="3.3"/>
    <n v="8"/>
  </r>
  <r>
    <x v="10"/>
    <x v="10"/>
    <x v="5"/>
    <x v="3"/>
    <x v="5"/>
    <s v="Maa Ki Rasoi"/>
    <s v="Vijay Nagar"/>
    <s v="Sev Ki Sabji"/>
    <s v="Sev Tamatar"/>
    <x v="0"/>
    <n v="122.5"/>
    <n v="4.3"/>
    <n v="100"/>
  </r>
  <r>
    <x v="10"/>
    <x v="10"/>
    <x v="135"/>
    <x v="0"/>
    <x v="5"/>
    <s v="Maa Ki Rasoi"/>
    <s v="Vijay Nagar"/>
    <s v="Maa Ki Rasoi Special"/>
    <s v="Maa Ki Rasoi Vegetable Special"/>
    <x v="0"/>
    <n v="154"/>
    <n v="4.4000000000000004"/>
    <n v="0"/>
  </r>
  <r>
    <x v="10"/>
    <x v="10"/>
    <x v="11"/>
    <x v="0"/>
    <x v="10"/>
    <s v="Maa Ki Rasoi"/>
    <s v="Vijay Nagar"/>
    <s v="Maa Ki Rasoi Special"/>
    <s v="Paneer Badshahi"/>
    <x v="0"/>
    <n v="171.5"/>
    <n v="4.4000000000000004"/>
    <n v="13"/>
  </r>
  <r>
    <x v="10"/>
    <x v="10"/>
    <x v="139"/>
    <x v="2"/>
    <x v="32"/>
    <s v="Maa Ki Rasoi"/>
    <s v="Vijay Nagar"/>
    <s v="Maa Ki Rasoi Special"/>
    <s v="Paneer Sardari"/>
    <x v="0"/>
    <n v="171.5"/>
    <n v="4.4000000000000004"/>
    <n v="0"/>
  </r>
  <r>
    <x v="10"/>
    <x v="10"/>
    <x v="233"/>
    <x v="1"/>
    <x v="10"/>
    <s v="Maa Ki Rasoi"/>
    <s v="Vijay Nagar"/>
    <s v="Maa Ki Rasoi Special"/>
    <s v="Paneer Puktan"/>
    <x v="0"/>
    <n v="171.5"/>
    <n v="3.8"/>
    <n v="3"/>
  </r>
  <r>
    <x v="10"/>
    <x v="10"/>
    <x v="168"/>
    <x v="3"/>
    <x v="29"/>
    <s v="Maa Ki Rasoi"/>
    <s v="Vijay Nagar"/>
    <s v="Maa Ki Rasoi Special"/>
    <s v="Paneer Adraki Masala"/>
    <x v="0"/>
    <n v="171.5"/>
    <n v="4.4000000000000004"/>
    <n v="0"/>
  </r>
  <r>
    <x v="10"/>
    <x v="10"/>
    <x v="105"/>
    <x v="4"/>
    <x v="27"/>
    <s v="Maa Ki Rasoi"/>
    <s v="Vijay Nagar"/>
    <s v="Maa Ki Rasoi Special"/>
    <s v="Paneer Takatak"/>
    <x v="0"/>
    <n v="164"/>
    <n v="4.4000000000000004"/>
    <n v="0"/>
  </r>
  <r>
    <x v="10"/>
    <x v="10"/>
    <x v="77"/>
    <x v="6"/>
    <x v="11"/>
    <s v="Maa Ki Rasoi"/>
    <s v="Vijay Nagar"/>
    <s v="Maa Ki Rasoi Special"/>
    <s v="Paneer Amritsari"/>
    <x v="0"/>
    <n v="171.5"/>
    <n v="4.4000000000000004"/>
    <n v="0"/>
  </r>
  <r>
    <x v="10"/>
    <x v="10"/>
    <x v="242"/>
    <x v="5"/>
    <x v="26"/>
    <s v="Maa Ki Rasoi"/>
    <s v="Vijay Nagar"/>
    <s v="Maa Ki Rasoi Special"/>
    <s v="Maa Ki Rasoi Paneer Special"/>
    <x v="0"/>
    <n v="171.5"/>
    <n v="4.4000000000000004"/>
    <n v="0"/>
  </r>
  <r>
    <x v="10"/>
    <x v="10"/>
    <x v="99"/>
    <x v="6"/>
    <x v="33"/>
    <s v="Maa Ki Rasoi"/>
    <s v="Vijay Nagar"/>
    <s v="Dal"/>
    <s v="Yellow Dal"/>
    <x v="0"/>
    <n v="86"/>
    <n v="3.5"/>
    <n v="13"/>
  </r>
  <r>
    <x v="10"/>
    <x v="10"/>
    <x v="164"/>
    <x v="5"/>
    <x v="28"/>
    <s v="Maa Ki Rasoi"/>
    <s v="Vijay Nagar"/>
    <s v="Dal"/>
    <s v="Dal Tadka"/>
    <x v="0"/>
    <n v="110.5"/>
    <n v="3.7"/>
    <n v="33"/>
  </r>
  <r>
    <x v="10"/>
    <x v="10"/>
    <x v="209"/>
    <x v="1"/>
    <x v="2"/>
    <s v="Maa Ki Rasoi"/>
    <s v="Vijay Nagar"/>
    <s v="Dal"/>
    <s v="Dal Butter Fry"/>
    <x v="0"/>
    <n v="113"/>
    <n v="4.4000000000000004"/>
    <n v="0"/>
  </r>
  <r>
    <x v="10"/>
    <x v="10"/>
    <x v="172"/>
    <x v="0"/>
    <x v="24"/>
    <s v="Maa Ki Rasoi"/>
    <s v="Vijay Nagar"/>
    <s v="Dal"/>
    <s v="Dal Kolhapuri"/>
    <x v="0"/>
    <n v="115.5"/>
    <n v="4.4000000000000004"/>
    <n v="0"/>
  </r>
  <r>
    <x v="10"/>
    <x v="10"/>
    <x v="23"/>
    <x v="5"/>
    <x v="14"/>
    <s v="Maa Ki Rasoi"/>
    <s v="Vijay Nagar"/>
    <s v="Dal"/>
    <s v="Dal Makhani"/>
    <x v="0"/>
    <n v="150"/>
    <n v="4.3"/>
    <n v="8"/>
  </r>
  <r>
    <x v="10"/>
    <x v="10"/>
    <x v="176"/>
    <x v="2"/>
    <x v="24"/>
    <s v="Maa Ki Rasoi"/>
    <s v="Vijay Nagar"/>
    <s v="Dal"/>
    <s v="Dal Fry"/>
    <x v="0"/>
    <n v="106"/>
    <n v="4.5999999999999996"/>
    <n v="19"/>
  </r>
  <r>
    <x v="10"/>
    <x v="10"/>
    <x v="117"/>
    <x v="2"/>
    <x v="18"/>
    <s v="Maa Ki Rasoi"/>
    <s v="Vijay Nagar"/>
    <s v="Dal"/>
    <s v="Dal Hari Mirch"/>
    <x v="0"/>
    <n v="113"/>
    <n v="4.7"/>
    <n v="3"/>
  </r>
  <r>
    <x v="10"/>
    <x v="10"/>
    <x v="89"/>
    <x v="0"/>
    <x v="21"/>
    <s v="Maa Ki Rasoi"/>
    <s v="Vijay Nagar"/>
    <s v="Dal"/>
    <s v="Jeera Dal Fry"/>
    <x v="0"/>
    <n v="105"/>
    <n v="4.4000000000000004"/>
    <n v="9"/>
  </r>
  <r>
    <x v="10"/>
    <x v="10"/>
    <x v="24"/>
    <x v="4"/>
    <x v="20"/>
    <s v="Maa Ki Rasoi"/>
    <s v="Vijay Nagar"/>
    <s v="Kofte Ki Sabji"/>
    <s v="Veg Kofta"/>
    <x v="0"/>
    <n v="146.5"/>
    <n v="4"/>
    <n v="30"/>
  </r>
  <r>
    <x v="10"/>
    <x v="10"/>
    <x v="192"/>
    <x v="1"/>
    <x v="29"/>
    <s v="Maa Ki Rasoi"/>
    <s v="Vijay Nagar"/>
    <s v="Kofte Ki Sabji"/>
    <s v="Punjabi Kofta"/>
    <x v="0"/>
    <n v="148.5"/>
    <n v="4.4000000000000004"/>
    <n v="0"/>
  </r>
  <r>
    <x v="10"/>
    <x v="10"/>
    <x v="84"/>
    <x v="6"/>
    <x v="19"/>
    <s v="Maa Ki Rasoi"/>
    <s v="Vijay Nagar"/>
    <s v="Kofte Ki Sabji"/>
    <s v="Malai Kofta White Gravy"/>
    <x v="0"/>
    <n v="161.5"/>
    <n v="2.8"/>
    <n v="3"/>
  </r>
  <r>
    <x v="10"/>
    <x v="10"/>
    <x v="157"/>
    <x v="3"/>
    <x v="13"/>
    <s v="Maa Ki Rasoi"/>
    <s v="Vijay Nagar"/>
    <s v="Kofte Ki Sabji"/>
    <s v="Malai Kofta Brown Gravy"/>
    <x v="0"/>
    <n v="164"/>
    <n v="3.2"/>
    <n v="3"/>
  </r>
  <r>
    <x v="10"/>
    <x v="10"/>
    <x v="51"/>
    <x v="5"/>
    <x v="23"/>
    <s v="Maa Ki Rasoi"/>
    <s v="Vijay Nagar"/>
    <s v="Chinese"/>
    <s v="Crispy Corn"/>
    <x v="0"/>
    <n v="171"/>
    <n v="3.5"/>
    <n v="4"/>
  </r>
  <r>
    <x v="10"/>
    <x v="10"/>
    <x v="204"/>
    <x v="0"/>
    <x v="6"/>
    <s v="Maa Ki Rasoi"/>
    <s v="Vijay Nagar"/>
    <s v="Chinese"/>
    <s v="Veg Noodles"/>
    <x v="0"/>
    <n v="123"/>
    <n v="4.7"/>
    <n v="3"/>
  </r>
  <r>
    <x v="10"/>
    <x v="10"/>
    <x v="89"/>
    <x v="0"/>
    <x v="21"/>
    <s v="Maa Ki Rasoi"/>
    <s v="Vijay Nagar"/>
    <s v="Chinese"/>
    <s v="Veg Kothe"/>
    <x v="0"/>
    <n v="116.5"/>
    <n v="2.9"/>
    <n v="61"/>
  </r>
  <r>
    <x v="10"/>
    <x v="10"/>
    <x v="184"/>
    <x v="1"/>
    <x v="32"/>
    <s v="Maa Ki Rasoi"/>
    <s v="Vijay Nagar"/>
    <s v="Chinese"/>
    <s v="Chinese Bhel"/>
    <x v="0"/>
    <n v="100.5"/>
    <n v="4.2"/>
    <n v="5"/>
  </r>
  <r>
    <x v="10"/>
    <x v="10"/>
    <x v="135"/>
    <x v="0"/>
    <x v="5"/>
    <s v="Maa Ki Rasoi"/>
    <s v="Vijay Nagar"/>
    <s v="Chinese"/>
    <s v="Cheese Ball"/>
    <x v="0"/>
    <n v="204"/>
    <n v="3.1"/>
    <n v="21"/>
  </r>
  <r>
    <x v="10"/>
    <x v="10"/>
    <x v="15"/>
    <x v="1"/>
    <x v="13"/>
    <s v="Maa Ki Rasoi"/>
    <s v="Vijay Nagar"/>
    <s v="Chinese"/>
    <s v="Veg Manchurian"/>
    <x v="0"/>
    <n v="126"/>
    <n v="4.4000000000000004"/>
    <n v="0"/>
  </r>
  <r>
    <x v="10"/>
    <x v="10"/>
    <x v="237"/>
    <x v="0"/>
    <x v="4"/>
    <s v="Maa Ki Rasoi"/>
    <s v="Vijay Nagar"/>
    <s v="Chinese"/>
    <s v="Chilly Paneer"/>
    <x v="0"/>
    <n v="174"/>
    <n v="3.8"/>
    <n v="8"/>
  </r>
  <r>
    <x v="10"/>
    <x v="10"/>
    <x v="211"/>
    <x v="0"/>
    <x v="33"/>
    <s v="Maa Ki Rasoi"/>
    <s v="Vijay Nagar"/>
    <s v="Chinese"/>
    <s v="Honey Chilly Potato"/>
    <x v="0"/>
    <n v="138"/>
    <n v="4.4000000000000004"/>
    <n v="0"/>
  </r>
  <r>
    <x v="10"/>
    <x v="10"/>
    <x v="185"/>
    <x v="4"/>
    <x v="2"/>
    <s v="Maa Ki Rasoi"/>
    <s v="Vijay Nagar"/>
    <s v="Chinese"/>
    <s v="Chilly Mushroom"/>
    <x v="0"/>
    <n v="149"/>
    <n v="4.4000000000000004"/>
    <n v="0"/>
  </r>
  <r>
    <x v="10"/>
    <x v="10"/>
    <x v="239"/>
    <x v="4"/>
    <x v="10"/>
    <s v="Maa Ki Rasoi"/>
    <s v="Vijay Nagar"/>
    <s v="Chinese"/>
    <s v="Chilly Garlic Rice"/>
    <x v="0"/>
    <n v="138.5"/>
    <n v="4.4000000000000004"/>
    <n v="0"/>
  </r>
  <r>
    <x v="10"/>
    <x v="10"/>
    <x v="230"/>
    <x v="2"/>
    <x v="12"/>
    <s v="Maa Ki Rasoi"/>
    <s v="Vijay Nagar"/>
    <s v="Chinese"/>
    <s v="Hakka Noodles"/>
    <x v="0"/>
    <n v="123"/>
    <n v="4.4000000000000004"/>
    <n v="0"/>
  </r>
  <r>
    <x v="10"/>
    <x v="10"/>
    <x v="57"/>
    <x v="2"/>
    <x v="1"/>
    <s v="Maa Ki Rasoi"/>
    <s v="Vijay Nagar"/>
    <s v="Chinese"/>
    <s v="Schezwan Noodles"/>
    <x v="0"/>
    <n v="128.5"/>
    <n v="4.2"/>
    <n v="32"/>
  </r>
  <r>
    <x v="10"/>
    <x v="10"/>
    <x v="81"/>
    <x v="5"/>
    <x v="30"/>
    <s v="Maa Ki Rasoi"/>
    <s v="Vijay Nagar"/>
    <s v="Chinese"/>
    <s v="Fried Rice"/>
    <x v="0"/>
    <n v="125.5"/>
    <n v="3.6"/>
    <n v="4"/>
  </r>
  <r>
    <x v="10"/>
    <x v="10"/>
    <x v="131"/>
    <x v="2"/>
    <x v="35"/>
    <s v="Maa Ki Rasoi"/>
    <s v="Vijay Nagar"/>
    <s v="Chinese"/>
    <s v="Schezwan Rice"/>
    <x v="0"/>
    <n v="128.5"/>
    <n v="4.4000000000000004"/>
    <n v="22"/>
  </r>
  <r>
    <x v="10"/>
    <x v="10"/>
    <x v="67"/>
    <x v="2"/>
    <x v="15"/>
    <s v="Maa Ki Rasoi"/>
    <s v="Vijay Nagar"/>
    <s v="Chinese"/>
    <s v="Paneer 65"/>
    <x v="0"/>
    <n v="174"/>
    <n v="4.4000000000000004"/>
    <n v="0"/>
  </r>
  <r>
    <x v="10"/>
    <x v="10"/>
    <x v="128"/>
    <x v="0"/>
    <x v="32"/>
    <s v="Maa Ki Rasoi"/>
    <s v="Vijay Nagar"/>
    <s v="Chinese"/>
    <s v="Veg Lolipop"/>
    <x v="0"/>
    <n v="107"/>
    <n v="4.3"/>
    <n v="19"/>
  </r>
  <r>
    <x v="10"/>
    <x v="10"/>
    <x v="175"/>
    <x v="0"/>
    <x v="30"/>
    <s v="Maa Ki Rasoi"/>
    <s v="Vijay Nagar"/>
    <s v="Raita / Papad / Salad"/>
    <s v="Green Salad"/>
    <x v="0"/>
    <n v="49"/>
    <n v="4.4000000000000004"/>
    <n v="0"/>
  </r>
  <r>
    <x v="10"/>
    <x v="10"/>
    <x v="179"/>
    <x v="3"/>
    <x v="7"/>
    <s v="Maa Ki Rasoi"/>
    <s v="Vijay Nagar"/>
    <s v="Raita / Papad / Salad"/>
    <s v="Punjabi Salad"/>
    <x v="0"/>
    <n v="50.5"/>
    <n v="5"/>
    <n v="66"/>
  </r>
  <r>
    <x v="10"/>
    <x v="10"/>
    <x v="8"/>
    <x v="4"/>
    <x v="7"/>
    <s v="Maa Ki Rasoi"/>
    <s v="Vijay Nagar"/>
    <s v="Raita / Papad / Salad"/>
    <s v="Kachumber Salad"/>
    <x v="0"/>
    <n v="57"/>
    <n v="3.1"/>
    <n v="54"/>
  </r>
  <r>
    <x v="10"/>
    <x v="10"/>
    <x v="58"/>
    <x v="6"/>
    <x v="29"/>
    <s v="Maa Ki Rasoi"/>
    <s v="Vijay Nagar"/>
    <s v="Raita / Papad / Salad"/>
    <s v="Pineapple Raita"/>
    <x v="0"/>
    <n v="113"/>
    <n v="3.1"/>
    <n v="10"/>
  </r>
  <r>
    <x v="10"/>
    <x v="10"/>
    <x v="72"/>
    <x v="1"/>
    <x v="5"/>
    <s v="Maa Ki Rasoi"/>
    <s v="Vijay Nagar"/>
    <s v="Raita / Papad / Salad"/>
    <s v="Veg Raita"/>
    <x v="0"/>
    <n v="94.5"/>
    <n v="4.3"/>
    <n v="52"/>
  </r>
  <r>
    <x v="10"/>
    <x v="10"/>
    <x v="166"/>
    <x v="0"/>
    <x v="22"/>
    <s v="Maa Ki Rasoi"/>
    <s v="Vijay Nagar"/>
    <s v="Raita / Papad / Salad"/>
    <s v="Fruit Raita"/>
    <x v="0"/>
    <n v="95"/>
    <n v="4.0999999999999996"/>
    <n v="31"/>
  </r>
  <r>
    <x v="10"/>
    <x v="10"/>
    <x v="173"/>
    <x v="6"/>
    <x v="14"/>
    <s v="Maa Ki Rasoi"/>
    <s v="Vijay Nagar"/>
    <s v="Raita / Papad / Salad"/>
    <s v="Papad Dry"/>
    <x v="0"/>
    <n v="32.5"/>
    <n v="4.4000000000000004"/>
    <n v="0"/>
  </r>
  <r>
    <x v="10"/>
    <x v="10"/>
    <x v="225"/>
    <x v="4"/>
    <x v="12"/>
    <s v="Maa Ki Rasoi"/>
    <s v="Vijay Nagar"/>
    <s v="Raita / Papad / Salad"/>
    <s v="Papad Fry"/>
    <x v="0"/>
    <n v="32.5"/>
    <n v="4.5"/>
    <n v="4"/>
  </r>
  <r>
    <x v="10"/>
    <x v="10"/>
    <x v="201"/>
    <x v="5"/>
    <x v="27"/>
    <s v="Maa Ki Rasoi"/>
    <s v="Vijay Nagar"/>
    <s v="Raita / Papad / Salad"/>
    <s v="Onion Salad"/>
    <x v="0"/>
    <n v="40"/>
    <n v="4.4000000000000004"/>
    <n v="0"/>
  </r>
  <r>
    <x v="10"/>
    <x v="10"/>
    <x v="219"/>
    <x v="1"/>
    <x v="16"/>
    <s v="Maa Ki Rasoi"/>
    <s v="Vijay Nagar"/>
    <s v="Raita / Papad / Salad"/>
    <s v="Plain Curd"/>
    <x v="0"/>
    <n v="71"/>
    <n v="4.2"/>
    <n v="7"/>
  </r>
  <r>
    <x v="10"/>
    <x v="10"/>
    <x v="209"/>
    <x v="1"/>
    <x v="2"/>
    <s v="Maa Ki Rasoi"/>
    <s v="Vijay Nagar"/>
    <s v="Raita / Papad / Salad"/>
    <s v="Boondi Raita"/>
    <x v="0"/>
    <n v="94.5"/>
    <n v="3.8"/>
    <n v="6"/>
  </r>
  <r>
    <x v="10"/>
    <x v="10"/>
    <x v="50"/>
    <x v="6"/>
    <x v="15"/>
    <s v="Maa Ki Rasoi"/>
    <s v="Vijay Nagar"/>
    <s v="Desserts"/>
    <s v="Gulab Jamun ( 2 Pc )"/>
    <x v="0"/>
    <n v="47"/>
    <n v="4.3"/>
    <n v="59"/>
  </r>
  <r>
    <x v="10"/>
    <x v="10"/>
    <x v="3"/>
    <x v="1"/>
    <x v="3"/>
    <s v="Maa Ki Rasoi"/>
    <s v="Vijay Nagar"/>
    <s v="Desserts"/>
    <s v="Lassi"/>
    <x v="0"/>
    <n v="56.5"/>
    <n v="4.2"/>
    <n v="53"/>
  </r>
  <r>
    <x v="10"/>
    <x v="10"/>
    <x v="191"/>
    <x v="6"/>
    <x v="25"/>
    <s v="Maa Ki Rasoi"/>
    <s v="Vijay Nagar"/>
    <s v="Desserts"/>
    <s v="Ladoo (2Pc)"/>
    <x v="0"/>
    <n v="34"/>
    <n v="3.9"/>
    <n v="6"/>
  </r>
  <r>
    <x v="10"/>
    <x v="10"/>
    <x v="61"/>
    <x v="2"/>
    <x v="28"/>
    <s v="Maa Ki Rasoi"/>
    <s v="Vijay Nagar"/>
    <s v="Desserts"/>
    <s v="Rasgullaa (2 Pcs)"/>
    <x v="0"/>
    <n v="45"/>
    <n v="3.7"/>
    <n v="7"/>
  </r>
  <r>
    <x v="10"/>
    <x v="10"/>
    <x v="67"/>
    <x v="2"/>
    <x v="15"/>
    <s v="Maa Ki Rasoi"/>
    <s v="Vijay Nagar"/>
    <s v="Family And Party Pack Combo"/>
    <s v="Family Pack (Serves 3)"/>
    <x v="0"/>
    <n v="550"/>
    <n v="4.4000000000000004"/>
    <n v="0"/>
  </r>
  <r>
    <x v="10"/>
    <x v="10"/>
    <x v="200"/>
    <x v="6"/>
    <x v="21"/>
    <s v="Maa Ki Rasoi"/>
    <s v="Vijay Nagar"/>
    <s v="Family And Party Pack Combo"/>
    <s v="Family Pack (Serves 2 )"/>
    <x v="0"/>
    <n v="412"/>
    <n v="4.4000000000000004"/>
    <n v="0"/>
  </r>
  <r>
    <x v="10"/>
    <x v="10"/>
    <x v="138"/>
    <x v="1"/>
    <x v="21"/>
    <s v="Maa Ki Rasoi"/>
    <s v="Vijay Nagar"/>
    <s v="Family And Party Pack Combo"/>
    <s v="Family Party Pack For 5 Memeber"/>
    <x v="0"/>
    <n v="776.5"/>
    <n v="4.4000000000000004"/>
    <n v="0"/>
  </r>
  <r>
    <x v="10"/>
    <x v="10"/>
    <x v="20"/>
    <x v="5"/>
    <x v="17"/>
    <s v="Maa Ki Rasoi"/>
    <s v="Vijay Nagar"/>
    <s v="Family And Party Pack Combo"/>
    <s v="Family Party Pack For 8 Memeber"/>
    <x v="0"/>
    <n v="1233"/>
    <n v="4.4000000000000004"/>
    <n v="0"/>
  </r>
  <r>
    <x v="10"/>
    <x v="10"/>
    <x v="179"/>
    <x v="3"/>
    <x v="7"/>
    <s v="Maa Ki Rasoi"/>
    <s v="Vijay Nagar"/>
    <s v="Family And Party Pack Combo"/>
    <s v="Family Party Pack For 10 Members"/>
    <x v="0"/>
    <n v="1600"/>
    <n v="4.4000000000000004"/>
    <n v="0"/>
  </r>
  <r>
    <x v="10"/>
    <x v="10"/>
    <x v="26"/>
    <x v="4"/>
    <x v="5"/>
    <s v="Maa Ki Rasoi"/>
    <s v="Vijay Nagar"/>
    <s v="Family And Party Pack Combo"/>
    <s v="Family Party Pack For 15 Members"/>
    <x v="0"/>
    <n v="2400"/>
    <n v="4.4000000000000004"/>
    <n v="0"/>
  </r>
  <r>
    <x v="10"/>
    <x v="10"/>
    <x v="217"/>
    <x v="3"/>
    <x v="1"/>
    <s v="Maa Ki Rasoi"/>
    <s v="Vijay Nagar"/>
    <s v="Quick Bites"/>
    <s v="Pav Bhaji"/>
    <x v="0"/>
    <n v="152.5"/>
    <n v="3.7"/>
    <n v="22"/>
  </r>
  <r>
    <x v="10"/>
    <x v="10"/>
    <x v="124"/>
    <x v="5"/>
    <x v="25"/>
    <s v="Maa Ki Rasoi"/>
    <s v="Vijay Nagar"/>
    <s v="Quick Bites"/>
    <s v="Poori Bhaji"/>
    <x v="0"/>
    <n v="180"/>
    <n v="4.0999999999999996"/>
    <n v="9"/>
  </r>
  <r>
    <x v="10"/>
    <x v="10"/>
    <x v="78"/>
    <x v="5"/>
    <x v="32"/>
    <s v="Maa Ki Rasoi"/>
    <s v="Vijay Nagar"/>
    <s v="Quick Bites"/>
    <s v="Peri Peri French Fries"/>
    <x v="0"/>
    <n v="170"/>
    <n v="3.8"/>
    <n v="9"/>
  </r>
  <r>
    <x v="10"/>
    <x v="10"/>
    <x v="78"/>
    <x v="5"/>
    <x v="32"/>
    <s v="Maa Ki Rasoi"/>
    <s v="Vijay Nagar"/>
    <s v="Quick Bites"/>
    <s v="French Fries"/>
    <x v="0"/>
    <n v="166"/>
    <n v="4.4000000000000004"/>
    <n v="0"/>
  </r>
  <r>
    <x v="10"/>
    <x v="10"/>
    <x v="234"/>
    <x v="3"/>
    <x v="26"/>
    <s v="Maa Ki Rasoi"/>
    <s v="Vijay Nagar"/>
    <s v="Quick Bites"/>
    <s v="Peanut Chaat"/>
    <x v="0"/>
    <n v="146"/>
    <n v="5"/>
    <n v="15"/>
  </r>
  <r>
    <x v="10"/>
    <x v="10"/>
    <x v="98"/>
    <x v="6"/>
    <x v="9"/>
    <s v="Maa Ki Rasoi"/>
    <s v="Vijay Nagar"/>
    <s v="Quick Bites"/>
    <s v="Chole Bhature"/>
    <x v="0"/>
    <n v="170"/>
    <n v="3.8"/>
    <n v="14"/>
  </r>
  <r>
    <x v="10"/>
    <x v="10"/>
    <x v="67"/>
    <x v="2"/>
    <x v="15"/>
    <s v="Maa Ki Rasoi"/>
    <s v="Vijay Nagar"/>
    <s v="Quick Bites"/>
    <s v="Cheese Pav Bhaji"/>
    <x v="0"/>
    <n v="160"/>
    <n v="3.5"/>
    <n v="71"/>
  </r>
  <r>
    <x v="10"/>
    <x v="10"/>
    <x v="39"/>
    <x v="2"/>
    <x v="5"/>
    <s v="Maa Ki Rasoi"/>
    <s v="Vijay Nagar"/>
    <s v="Sandwich Combo"/>
    <s v="Water Bottle"/>
    <x v="0"/>
    <n v="20.5"/>
    <n v="4.2"/>
    <n v="4"/>
  </r>
  <r>
    <x v="10"/>
    <x v="10"/>
    <x v="3"/>
    <x v="1"/>
    <x v="3"/>
    <s v="Maa Ki Rasoi"/>
    <s v="Vijay Nagar"/>
    <s v="Sandwich Combo"/>
    <s v="Butter Millk"/>
    <x v="0"/>
    <n v="46.5"/>
    <n v="4.4000000000000004"/>
    <n v="0"/>
  </r>
  <r>
    <x v="10"/>
    <x v="10"/>
    <x v="28"/>
    <x v="3"/>
    <x v="22"/>
    <s v="Maa Ki Rasoi"/>
    <s v="Vijay Nagar"/>
    <s v="Sandwich Combo"/>
    <s v="Veg Sandwich+250 Ml Coke+Peri Peri Fries"/>
    <x v="0"/>
    <n v="211.5"/>
    <n v="4.4000000000000004"/>
    <n v="0"/>
  </r>
  <r>
    <x v="10"/>
    <x v="10"/>
    <x v="21"/>
    <x v="1"/>
    <x v="18"/>
    <s v="Maa Ki Rasoi"/>
    <s v="Vijay Nagar"/>
    <s v="Sandwich Combo"/>
    <s v="Masala Sandwich + Cold Coffee+Peri Peri Fries"/>
    <x v="0"/>
    <n v="140"/>
    <n v="4.0999999999999996"/>
    <n v="4"/>
  </r>
  <r>
    <x v="10"/>
    <x v="10"/>
    <x v="176"/>
    <x v="2"/>
    <x v="24"/>
    <s v="Maa Ki Rasoi"/>
    <s v="Vijay Nagar"/>
    <s v="Sandwich Combo"/>
    <s v="Masala Sandwich + Coke (250Ml) + Peri Peri Fries"/>
    <x v="0"/>
    <n v="138.5"/>
    <n v="4.4000000000000004"/>
    <n v="0"/>
  </r>
  <r>
    <x v="10"/>
    <x v="10"/>
    <x v="209"/>
    <x v="1"/>
    <x v="2"/>
    <s v="Maa Ki Rasoi"/>
    <s v="Vijay Nagar"/>
    <s v="Sandwich Combo"/>
    <s v="Masala Cheese Sandwich + Coke ( 250 Ml ) + Peri Peri Fries"/>
    <x v="0"/>
    <n v="160.5"/>
    <n v="3.4"/>
    <n v="3"/>
  </r>
  <r>
    <x v="10"/>
    <x v="10"/>
    <x v="220"/>
    <x v="5"/>
    <x v="13"/>
    <s v="Maa Ki Rasoi"/>
    <s v="Vijay Nagar"/>
    <s v="Sandwich Combo"/>
    <s v="Cheese Chutney Sandwich + Cold Coffee + Peri Peri Fries"/>
    <x v="0"/>
    <n v="160.5"/>
    <n v="4.4000000000000004"/>
    <n v="0"/>
  </r>
  <r>
    <x v="10"/>
    <x v="10"/>
    <x v="179"/>
    <x v="3"/>
    <x v="7"/>
    <s v="Maa Ki Rasoi"/>
    <s v="Vijay Nagar"/>
    <s v="Sandwich Combo"/>
    <s v="Veg Sandwich + Cold Coffee + Peri Peri Fries"/>
    <x v="0"/>
    <n v="156"/>
    <n v="4.4000000000000004"/>
    <n v="0"/>
  </r>
  <r>
    <x v="10"/>
    <x v="10"/>
    <x v="35"/>
    <x v="4"/>
    <x v="23"/>
    <s v="Maa Ki Rasoi"/>
    <s v="Vijay Nagar"/>
    <s v="Sandwich Combo"/>
    <s v="Corn Cheese Sandwich + Coke (250Ml) + Peri Peri Fries"/>
    <x v="0"/>
    <n v="152"/>
    <n v="4.4000000000000004"/>
    <n v="0"/>
  </r>
  <r>
    <x v="10"/>
    <x v="10"/>
    <x v="54"/>
    <x v="1"/>
    <x v="28"/>
    <s v="Maa Ki Rasoi"/>
    <s v="Vijay Nagar"/>
    <s v="Pizza or Pasta"/>
    <s v="Double Cheese Pasta"/>
    <x v="0"/>
    <n v="220"/>
    <n v="4.4000000000000004"/>
    <n v="0"/>
  </r>
  <r>
    <x v="10"/>
    <x v="10"/>
    <x v="100"/>
    <x v="0"/>
    <x v="34"/>
    <s v="Maa Ki Rasoi"/>
    <s v="Vijay Nagar"/>
    <s v="Pizza or Pasta"/>
    <s v="8&quot; Corn Cheese Pizza"/>
    <x v="0"/>
    <n v="185"/>
    <n v="4.4000000000000004"/>
    <n v="0"/>
  </r>
  <r>
    <x v="10"/>
    <x v="10"/>
    <x v="170"/>
    <x v="2"/>
    <x v="30"/>
    <s v="Maa Ki Rasoi"/>
    <s v="Vijay Nagar"/>
    <s v="Pizza or Pasta"/>
    <s v="8&quot; Onion Pizza"/>
    <x v="0"/>
    <n v="120"/>
    <n v="4.4000000000000004"/>
    <n v="0"/>
  </r>
  <r>
    <x v="10"/>
    <x v="10"/>
    <x v="14"/>
    <x v="0"/>
    <x v="7"/>
    <s v="Maa Ki Rasoi"/>
    <s v="Vijay Nagar"/>
    <s v="Pizza or Pasta"/>
    <s v="6&quot; Tomato Capsicum Pizza"/>
    <x v="0"/>
    <n v="125.5"/>
    <n v="4.4000000000000004"/>
    <n v="0"/>
  </r>
  <r>
    <x v="10"/>
    <x v="10"/>
    <x v="210"/>
    <x v="4"/>
    <x v="28"/>
    <s v="Maa Ki Rasoi"/>
    <s v="Vijay Nagar"/>
    <s v="Pizza or Pasta"/>
    <s v="6&quot; Capsicum Pizza"/>
    <x v="0"/>
    <n v="120"/>
    <n v="4.4000000000000004"/>
    <n v="0"/>
  </r>
  <r>
    <x v="10"/>
    <x v="10"/>
    <x v="203"/>
    <x v="4"/>
    <x v="1"/>
    <s v="Maa Ki Rasoi"/>
    <s v="Vijay Nagar"/>
    <s v="Pizza or Pasta"/>
    <s v="6&quot; Paneer Pizza (6 Inch)"/>
    <x v="0"/>
    <n v="180"/>
    <n v="4.4000000000000004"/>
    <n v="0"/>
  </r>
  <r>
    <x v="10"/>
    <x v="10"/>
    <x v="167"/>
    <x v="3"/>
    <x v="28"/>
    <s v="Maa Ki Rasoi"/>
    <s v="Vijay Nagar"/>
    <s v="Pizza or Pasta"/>
    <s v="Cheese Pasta"/>
    <x v="0"/>
    <n v="125.5"/>
    <n v="5"/>
    <n v="3"/>
  </r>
  <r>
    <x v="10"/>
    <x v="10"/>
    <x v="1"/>
    <x v="1"/>
    <x v="1"/>
    <s v="Maa Ki Rasoi"/>
    <s v="Vijay Nagar"/>
    <s v="Pizza or Pasta"/>
    <s v="6&quot; Paneer Tikka Pizza"/>
    <x v="0"/>
    <n v="200"/>
    <n v="4.4000000000000004"/>
    <n v="0"/>
  </r>
  <r>
    <x v="10"/>
    <x v="10"/>
    <x v="175"/>
    <x v="0"/>
    <x v="30"/>
    <s v="Maa Ki Rasoi"/>
    <s v="Vijay Nagar"/>
    <s v="Pizza or Pasta"/>
    <s v="6&quot; Mushroom Pizza"/>
    <x v="0"/>
    <n v="180"/>
    <n v="4.4000000000000004"/>
    <n v="0"/>
  </r>
  <r>
    <x v="10"/>
    <x v="10"/>
    <x v="161"/>
    <x v="2"/>
    <x v="16"/>
    <s v="Maa Ki Rasoi"/>
    <s v="Vijay Nagar"/>
    <s v="Pizza or Pasta"/>
    <s v="Vegitable Sause Pasta(Half)"/>
    <x v="0"/>
    <n v="120"/>
    <n v="4.4000000000000004"/>
    <n v="0"/>
  </r>
  <r>
    <x v="10"/>
    <x v="10"/>
    <x v="103"/>
    <x v="5"/>
    <x v="7"/>
    <s v="Maa Ki Rasoi"/>
    <s v="Vijay Nagar"/>
    <s v="Pizza or Pasta"/>
    <s v="White Sauce Pasta"/>
    <x v="0"/>
    <n v="190"/>
    <n v="4.4000000000000004"/>
    <n v="0"/>
  </r>
  <r>
    <x v="10"/>
    <x v="10"/>
    <x v="234"/>
    <x v="3"/>
    <x v="26"/>
    <s v="Maa Ki Rasoi"/>
    <s v="Vijay Nagar"/>
    <s v="Pizza or Pasta"/>
    <s v="Red Sauce Pasta"/>
    <x v="0"/>
    <n v="175"/>
    <n v="4.4000000000000004"/>
    <n v="0"/>
  </r>
  <r>
    <x v="10"/>
    <x v="10"/>
    <x v="70"/>
    <x v="5"/>
    <x v="18"/>
    <s v="Maa Ki Rasoi"/>
    <s v="Vijay Nagar"/>
    <s v="Pizza or Pasta"/>
    <s v="8&quot; Margherita Pizza"/>
    <x v="0"/>
    <n v="167.5"/>
    <n v="4.4000000000000004"/>
    <n v="0"/>
  </r>
  <r>
    <x v="10"/>
    <x v="10"/>
    <x v="107"/>
    <x v="3"/>
    <x v="35"/>
    <s v="Maa Ki Rasoi"/>
    <s v="Vijay Nagar"/>
    <s v="Pizza or Pasta"/>
    <s v="8&quot; Veg Loaded Pizza"/>
    <x v="0"/>
    <n v="180"/>
    <n v="4.4000000000000004"/>
    <n v="0"/>
  </r>
  <r>
    <x v="10"/>
    <x v="10"/>
    <x v="4"/>
    <x v="1"/>
    <x v="4"/>
    <s v="Maa Ki Rasoi"/>
    <s v="Vijay Nagar"/>
    <s v="Summer Special"/>
    <s v="Chaach"/>
    <x v="0"/>
    <n v="46.5"/>
    <n v="4.3"/>
    <n v="6"/>
  </r>
  <r>
    <x v="10"/>
    <x v="10"/>
    <x v="101"/>
    <x v="1"/>
    <x v="22"/>
    <s v="Maa Ki Rasoi"/>
    <s v="Vijay Nagar"/>
    <s v="Summer Special"/>
    <s v="Plain Lassi"/>
    <x v="0"/>
    <n v="62.5"/>
    <n v="3"/>
    <n v="3"/>
  </r>
  <r>
    <x v="10"/>
    <x v="10"/>
    <x v="25"/>
    <x v="5"/>
    <x v="21"/>
    <s v="Maa Ki Rasoi"/>
    <s v="Vijay Nagar"/>
    <s v="Summer Special"/>
    <s v="Fruit Lassi"/>
    <x v="0"/>
    <n v="100"/>
    <n v="4.4000000000000004"/>
    <n v="0"/>
  </r>
  <r>
    <x v="10"/>
    <x v="10"/>
    <x v="176"/>
    <x v="2"/>
    <x v="24"/>
    <s v="Maa Ki Rasoi"/>
    <s v="Vijay Nagar"/>
    <s v="Summer Special"/>
    <s v="Dryfruit Lassi       "/>
    <x v="0"/>
    <n v="125"/>
    <n v="4.4000000000000004"/>
    <n v="0"/>
  </r>
  <r>
    <x v="10"/>
    <x v="10"/>
    <x v="221"/>
    <x v="1"/>
    <x v="14"/>
    <s v="Maa Ki Rasoi"/>
    <s v="Vijay Nagar"/>
    <s v="Late Night Bestsellers"/>
    <s v="Special Thali          "/>
    <x v="0"/>
    <n v="500"/>
    <n v="4.4000000000000004"/>
    <n v="0"/>
  </r>
  <r>
    <x v="10"/>
    <x v="10"/>
    <x v="11"/>
    <x v="0"/>
    <x v="10"/>
    <s v="Maa Ki Rasoi"/>
    <s v="Vijay Nagar"/>
    <s v="Late Night Bestsellers"/>
    <s v="Special Thali     "/>
    <x v="0"/>
    <n v="220.5"/>
    <n v="4.0999999999999996"/>
    <n v="221"/>
  </r>
  <r>
    <x v="10"/>
    <x v="10"/>
    <x v="78"/>
    <x v="5"/>
    <x v="32"/>
    <s v="Maa Ki Rasoi"/>
    <s v="Vijay Nagar"/>
    <s v="Late Night Bestsellers"/>
    <s v="Butter Khichdi "/>
    <x v="0"/>
    <n v="230"/>
    <n v="3.9"/>
    <n v="22"/>
  </r>
  <r>
    <x v="10"/>
    <x v="10"/>
    <x v="47"/>
    <x v="4"/>
    <x v="4"/>
    <s v="Maa Ki Rasoi"/>
    <s v="Vijay Nagar"/>
    <s v="Late Night Bestsellers"/>
    <s v="Tawa Roti          "/>
    <x v="0"/>
    <n v="14"/>
    <n v="4.2"/>
    <n v="165"/>
  </r>
  <r>
    <x v="10"/>
    <x v="10"/>
    <x v="220"/>
    <x v="5"/>
    <x v="13"/>
    <s v="Maa Ki Rasoi"/>
    <s v="Vijay Nagar"/>
    <s v="Late Night Bestsellers"/>
    <s v="Tawa Roti           "/>
    <x v="0"/>
    <n v="14"/>
    <n v="4.2"/>
    <n v="165"/>
  </r>
  <r>
    <x v="10"/>
    <x v="10"/>
    <x v="96"/>
    <x v="4"/>
    <x v="21"/>
    <s v="Maa Ki Rasoi"/>
    <s v="Vijay Nagar"/>
    <s v="Late Night Bestsellers"/>
    <s v="Butter Khichdi          "/>
    <x v="0"/>
    <n v="118"/>
    <n v="3.9"/>
    <n v="22"/>
  </r>
  <r>
    <x v="10"/>
    <x v="10"/>
    <x v="145"/>
    <x v="2"/>
    <x v="14"/>
    <s v="Maa Ki Rasoi"/>
    <s v="Vijay Nagar"/>
    <s v="Late Night Bestsellers"/>
    <s v="Dal Bafla Laddu Thali (regular)          "/>
    <x v="0"/>
    <n v="203.5"/>
    <n v="4.4000000000000004"/>
    <n v="0"/>
  </r>
  <r>
    <x v="10"/>
    <x v="10"/>
    <x v="242"/>
    <x v="5"/>
    <x v="26"/>
    <s v="Maa Ki Rasoi"/>
    <s v="Vijay Nagar"/>
    <s v="Late Night Bestsellers"/>
    <s v="Dal Bafla Laddu Thali (regular)     "/>
    <x v="0"/>
    <n v="203.5"/>
    <n v="4"/>
    <n v="39"/>
  </r>
  <r>
    <x v="10"/>
    <x v="10"/>
    <x v="48"/>
    <x v="6"/>
    <x v="24"/>
    <s v="Maa Ki Rasoi"/>
    <s v="Vijay Nagar"/>
    <s v="Late Night Bestsellers"/>
    <s v="Sev Tamatar          "/>
    <x v="0"/>
    <n v="122.5"/>
    <n v="4.3"/>
    <n v="100"/>
  </r>
  <r>
    <x v="10"/>
    <x v="10"/>
    <x v="108"/>
    <x v="0"/>
    <x v="11"/>
    <s v="Maa Ki Rasoi"/>
    <s v="Vijay Nagar"/>
    <s v="Late Night Bestsellers"/>
    <s v="Sev Tamatar           "/>
    <x v="0"/>
    <n v="122.5"/>
    <n v="4.3"/>
    <n v="100"/>
  </r>
  <r>
    <x v="10"/>
    <x v="10"/>
    <x v="163"/>
    <x v="3"/>
    <x v="24"/>
    <s v="Maa Ki Rasoi"/>
    <s v="Vijay Nagar"/>
    <s v="Late Night Bestsellers"/>
    <s v="Sev Tomato Combo (serves 1)          "/>
    <x v="0"/>
    <n v="182.5"/>
    <n v="4.8"/>
    <n v="19"/>
  </r>
  <r>
    <x v="10"/>
    <x v="10"/>
    <x v="107"/>
    <x v="3"/>
    <x v="35"/>
    <s v="Maa Ki Rasoi"/>
    <s v="Vijay Nagar"/>
    <s v="Late Night Bestsellers"/>
    <s v="Sev Tomato Combo (serves 1)  "/>
    <x v="0"/>
    <n v="182.5"/>
    <n v="4.4000000000000004"/>
    <n v="0"/>
  </r>
  <r>
    <x v="10"/>
    <x v="10"/>
    <x v="83"/>
    <x v="4"/>
    <x v="8"/>
    <s v="Maa Ki Rasoi"/>
    <s v="Vijay Nagar"/>
    <s v="Late Night Bestsellers"/>
    <s v="Tawa Butter Roti          "/>
    <x v="0"/>
    <n v="17"/>
    <n v="4.4000000000000004"/>
    <n v="0"/>
  </r>
  <r>
    <x v="10"/>
    <x v="10"/>
    <x v="57"/>
    <x v="2"/>
    <x v="1"/>
    <s v="Maa Ki Rasoi"/>
    <s v="Vijay Nagar"/>
    <s v="Late Night Bestsellers"/>
    <s v="Tawa Butter Roti     "/>
    <x v="0"/>
    <n v="17"/>
    <n v="4.4000000000000004"/>
    <n v="43"/>
  </r>
  <r>
    <x v="10"/>
    <x v="10"/>
    <x v="84"/>
    <x v="6"/>
    <x v="19"/>
    <s v="Maa Ki Rasoi"/>
    <s v="Vijay Nagar"/>
    <s v="Late Night Bestsellers"/>
    <s v="Jeera Rice          "/>
    <x v="0"/>
    <n v="118"/>
    <n v="4.4000000000000004"/>
    <n v="0"/>
  </r>
  <r>
    <x v="10"/>
    <x v="10"/>
    <x v="17"/>
    <x v="0"/>
    <x v="14"/>
    <s v="Maa Ki Rasoi"/>
    <s v="Vijay Nagar"/>
    <s v="Late Night Bestsellers"/>
    <s v="Jeera Rice           "/>
    <x v="0"/>
    <n v="118"/>
    <n v="4.2"/>
    <n v="32"/>
  </r>
  <r>
    <x v="10"/>
    <x v="10"/>
    <x v="85"/>
    <x v="0"/>
    <x v="12"/>
    <s v="Maa Ki Rasoi"/>
    <s v="Vijay Nagar"/>
    <s v="Late Night Bestsellers"/>
    <s v="Veg Biryani          "/>
    <x v="0"/>
    <n v="154"/>
    <n v="4.4000000000000004"/>
    <n v="0"/>
  </r>
  <r>
    <x v="10"/>
    <x v="10"/>
    <x v="41"/>
    <x v="1"/>
    <x v="17"/>
    <s v="Maa Ki Rasoi"/>
    <s v="Vijay Nagar"/>
    <s v="Late Night Bestsellers"/>
    <s v="Veg Biryani  "/>
    <x v="0"/>
    <n v="154"/>
    <n v="4.0999999999999996"/>
    <n v="36"/>
  </r>
  <r>
    <x v="10"/>
    <x v="10"/>
    <x v="218"/>
    <x v="3"/>
    <x v="23"/>
    <s v="Maa Ki Rasoi"/>
    <s v="Vijay Nagar"/>
    <s v="Late Night Bestsellers"/>
    <s v="Dal Tadka          "/>
    <x v="0"/>
    <n v="110.5"/>
    <n v="4.4000000000000004"/>
    <n v="0"/>
  </r>
  <r>
    <x v="10"/>
    <x v="10"/>
    <x v="47"/>
    <x v="4"/>
    <x v="4"/>
    <s v="Maa Ki Rasoi"/>
    <s v="Vijay Nagar"/>
    <s v="Late Night Bestsellers"/>
    <s v="Dal Tadka     "/>
    <x v="0"/>
    <n v="110.5"/>
    <n v="3.7"/>
    <n v="33"/>
  </r>
  <r>
    <x v="10"/>
    <x v="10"/>
    <x v="196"/>
    <x v="0"/>
    <x v="35"/>
    <s v="Chinese Wok"/>
    <s v="Village Khajrana Citadel Indore"/>
    <s v="Recommended"/>
    <s v="Combo for 1 Non-Veg"/>
    <x v="0"/>
    <n v="379"/>
    <n v="4.4000000000000004"/>
    <n v="0"/>
  </r>
  <r>
    <x v="10"/>
    <x v="10"/>
    <x v="13"/>
    <x v="5"/>
    <x v="12"/>
    <s v="Chinese Wok"/>
    <s v="Village Khajrana Citadel Indore"/>
    <s v="Recommended"/>
    <s v="Hunan Paneer Dry - Mini"/>
    <x v="0"/>
    <n v="189"/>
    <n v="3.8"/>
    <n v="2"/>
  </r>
  <r>
    <x v="10"/>
    <x v="10"/>
    <x v="127"/>
    <x v="4"/>
    <x v="17"/>
    <s v="Chinese Wok"/>
    <s v="Village Khajrana Citadel Indore"/>
    <s v="Recommended"/>
    <s v="Hunan Paneer Dry - Full"/>
    <x v="0"/>
    <n v="359"/>
    <n v="4.4000000000000004"/>
    <n v="0"/>
  </r>
  <r>
    <x v="10"/>
    <x v="10"/>
    <x v="200"/>
    <x v="6"/>
    <x v="21"/>
    <s v="Chinese Wok"/>
    <s v="Village Khajrana Citadel Indore"/>
    <s v="Recommended"/>
    <s v="Schezwan Paneer Dry - Mini"/>
    <x v="0"/>
    <n v="189"/>
    <n v="4.4000000000000004"/>
    <n v="0"/>
  </r>
  <r>
    <x v="10"/>
    <x v="10"/>
    <x v="187"/>
    <x v="6"/>
    <x v="28"/>
    <s v="Chinese Wok"/>
    <s v="Village Khajrana Citadel Indore"/>
    <s v="Recommended"/>
    <s v="Schezwan Paneer Dry - Full"/>
    <x v="0"/>
    <n v="359"/>
    <n v="4.4000000000000004"/>
    <n v="0"/>
  </r>
  <r>
    <x v="10"/>
    <x v="10"/>
    <x v="135"/>
    <x v="0"/>
    <x v="5"/>
    <s v="Chinese Wok"/>
    <s v="Village Khajrana Citadel Indore"/>
    <s v="Recommended"/>
    <s v="Hunan Chicken Dry - Mini"/>
    <x v="0"/>
    <n v="209"/>
    <n v="4.5999999999999996"/>
    <n v="1"/>
  </r>
  <r>
    <x v="10"/>
    <x v="10"/>
    <x v="14"/>
    <x v="0"/>
    <x v="7"/>
    <s v="Chinese Wok"/>
    <s v="Village Khajrana Citadel Indore"/>
    <s v="Recommended"/>
    <s v="Hunan Chicken Dry - Full"/>
    <x v="0"/>
    <n v="379"/>
    <n v="4.3"/>
    <n v="3"/>
  </r>
  <r>
    <x v="10"/>
    <x v="10"/>
    <x v="109"/>
    <x v="0"/>
    <x v="2"/>
    <s v="Chinese Wok"/>
    <s v="Village Khajrana Citadel Indore"/>
    <s v="Recommended"/>
    <s v="Schezwan Chicken Dry - Mini"/>
    <x v="0"/>
    <n v="209"/>
    <n v="4.4000000000000004"/>
    <n v="0"/>
  </r>
  <r>
    <x v="10"/>
    <x v="10"/>
    <x v="234"/>
    <x v="3"/>
    <x v="26"/>
    <s v="Chinese Wok"/>
    <s v="Village Khajrana Citadel Indore"/>
    <s v="Recommended"/>
    <s v="Schezwan Chicken Dry - Full"/>
    <x v="0"/>
    <n v="379"/>
    <n v="4.4000000000000004"/>
    <n v="0"/>
  </r>
  <r>
    <x v="10"/>
    <x v="10"/>
    <x v="132"/>
    <x v="2"/>
    <x v="20"/>
    <s v="Chinese Wok"/>
    <s v="Village Khajrana Citadel Indore"/>
    <s v="Recommended"/>
    <s v="Veg Wheat Momo With Momo Chutney"/>
    <x v="0"/>
    <n v="307"/>
    <n v="4.4000000000000004"/>
    <n v="0"/>
  </r>
  <r>
    <x v="10"/>
    <x v="10"/>
    <x v="54"/>
    <x v="1"/>
    <x v="28"/>
    <s v="Chinese Wok"/>
    <s v="Village Khajrana Citadel Indore"/>
    <s v="Recommended"/>
    <s v="Chicken Wheat Momo With Momo Chutney"/>
    <x v="0"/>
    <n v="337"/>
    <n v="4.4000000000000004"/>
    <n v="0"/>
  </r>
  <r>
    <x v="10"/>
    <x v="10"/>
    <x v="228"/>
    <x v="5"/>
    <x v="4"/>
    <s v="Chinese Wok"/>
    <s v="Village Khajrana Citadel Indore"/>
    <s v="Recommended"/>
    <s v="Hunan Paneer Bowl"/>
    <x v="0"/>
    <n v="319"/>
    <n v="4.4000000000000004"/>
    <n v="0"/>
  </r>
  <r>
    <x v="10"/>
    <x v="10"/>
    <x v="242"/>
    <x v="5"/>
    <x v="26"/>
    <s v="Chinese Wok"/>
    <s v="Village Khajrana Citadel Indore"/>
    <s v="Recommended"/>
    <s v="Hunan Chicken Bowl"/>
    <x v="0"/>
    <n v="319"/>
    <n v="4.4000000000000004"/>
    <n v="0"/>
  </r>
  <r>
    <x v="10"/>
    <x v="10"/>
    <x v="126"/>
    <x v="4"/>
    <x v="19"/>
    <s v="Chinese Wok"/>
    <s v="Village Khajrana Citadel Indore"/>
    <s v="Recommended"/>
    <s v="Veg Chinese Fried Rice - Half (500 ml)."/>
    <x v="1"/>
    <n v="269"/>
    <n v="4.4000000000000004"/>
    <n v="0"/>
  </r>
  <r>
    <x v="10"/>
    <x v="10"/>
    <x v="131"/>
    <x v="2"/>
    <x v="35"/>
    <s v="Chinese Wok"/>
    <s v="Village Khajrana Citadel Indore"/>
    <s v="Recommended"/>
    <s v="Veg Chinese Hakka Noodles - Half (500 ml)."/>
    <x v="1"/>
    <n v="269"/>
    <n v="4.4000000000000004"/>
    <n v="0"/>
  </r>
  <r>
    <x v="10"/>
    <x v="10"/>
    <x v="94"/>
    <x v="2"/>
    <x v="4"/>
    <s v="Chinese Wok"/>
    <s v="Village Khajrana Citadel Indore"/>
    <s v="Recommended"/>
    <s v="Veg Chilli Garlic Noodles - Half (500 ml)."/>
    <x v="0"/>
    <n v="269"/>
    <n v="4.4000000000000004"/>
    <n v="0"/>
  </r>
  <r>
    <x v="10"/>
    <x v="10"/>
    <x v="55"/>
    <x v="6"/>
    <x v="1"/>
    <s v="Chinese Wok"/>
    <s v="Village Khajrana Citadel Indore"/>
    <s v="Recommended"/>
    <s v="Veg Schezwan Noodles - Half (500 ml)."/>
    <x v="0"/>
    <n v="269"/>
    <n v="4.4000000000000004"/>
    <n v="0"/>
  </r>
  <r>
    <x v="10"/>
    <x v="10"/>
    <x v="61"/>
    <x v="2"/>
    <x v="28"/>
    <s v="Chinese Wok"/>
    <s v="Village Khajrana Citadel Indore"/>
    <s v="Recommended"/>
    <s v="Chicken Fried Rice - Half (500 ml)."/>
    <x v="1"/>
    <n v="309"/>
    <n v="4.4000000000000004"/>
    <n v="0"/>
  </r>
  <r>
    <x v="10"/>
    <x v="10"/>
    <x v="195"/>
    <x v="2"/>
    <x v="31"/>
    <s v="Chinese Wok"/>
    <s v="Village Khajrana Citadel Indore"/>
    <s v="Recommended"/>
    <s v="Chicken Hakka Noodles - Half (500 ml)."/>
    <x v="0"/>
    <n v="309"/>
    <n v="4.4000000000000004"/>
    <n v="0"/>
  </r>
  <r>
    <x v="10"/>
    <x v="10"/>
    <x v="123"/>
    <x v="1"/>
    <x v="11"/>
    <s v="Chinese Wok"/>
    <s v="Village Khajrana Citadel Indore"/>
    <s v="Recommended"/>
    <s v="Chicken Chilli Garlic Noodles - Half (500 ml)."/>
    <x v="0"/>
    <n v="309"/>
    <n v="4.4000000000000004"/>
    <n v="0"/>
  </r>
  <r>
    <x v="10"/>
    <x v="10"/>
    <x v="62"/>
    <x v="3"/>
    <x v="20"/>
    <s v="Chinese Wok"/>
    <s v="Village Khajrana Citadel Indore"/>
    <s v="Pot Rice"/>
    <s v="Veg Manchurian Pot Rice"/>
    <x v="0"/>
    <n v="425"/>
    <n v="4.4000000000000004"/>
    <n v="0"/>
  </r>
  <r>
    <x v="10"/>
    <x v="10"/>
    <x v="9"/>
    <x v="2"/>
    <x v="8"/>
    <s v="Chinese Wok"/>
    <s v="Village Khajrana Citadel Indore"/>
    <s v="Pot Rice"/>
    <s v="Paneer Pot Rice"/>
    <x v="0"/>
    <n v="425"/>
    <n v="4.4000000000000004"/>
    <n v="0"/>
  </r>
  <r>
    <x v="10"/>
    <x v="10"/>
    <x v="174"/>
    <x v="0"/>
    <x v="29"/>
    <s v="Chinese Wok"/>
    <s v="Village Khajrana Citadel Indore"/>
    <s v="Pot Rice"/>
    <s v="Chicken Pot Rice"/>
    <x v="1"/>
    <n v="455"/>
    <n v="4.4000000000000004"/>
    <n v="0"/>
  </r>
  <r>
    <x v="10"/>
    <x v="10"/>
    <x v="31"/>
    <x v="2"/>
    <x v="6"/>
    <s v="Chinese Wok"/>
    <s v="Village Khajrana Citadel Indore"/>
    <s v="Dessert"/>
    <s v="Chocolate Mousse - Small"/>
    <x v="1"/>
    <n v="59"/>
    <n v="3.3"/>
    <n v="5"/>
  </r>
  <r>
    <x v="10"/>
    <x v="10"/>
    <x v="38"/>
    <x v="0"/>
    <x v="8"/>
    <s v="Chinese Wok"/>
    <s v="Village Khajrana Citadel Indore"/>
    <s v="Dessert"/>
    <s v="Black forest Mousse Cake"/>
    <x v="1"/>
    <n v="59"/>
    <n v="4.5999999999999996"/>
    <n v="3"/>
  </r>
  <r>
    <x v="10"/>
    <x v="10"/>
    <x v="121"/>
    <x v="5"/>
    <x v="11"/>
    <s v="Chinese Wok"/>
    <s v="Village Khajrana Citadel Indore"/>
    <s v="Dessert"/>
    <s v="Salted Caramel Choco Mousse"/>
    <x v="1"/>
    <n v="59"/>
    <n v="4.0999999999999996"/>
    <n v="1"/>
  </r>
  <r>
    <x v="10"/>
    <x v="10"/>
    <x v="238"/>
    <x v="4"/>
    <x v="26"/>
    <s v="Chinese Wok"/>
    <s v="Village Khajrana Citadel Indore"/>
    <s v="Dessert"/>
    <s v="Choco Lava"/>
    <x v="0"/>
    <n v="99"/>
    <n v="4.5"/>
    <n v="1"/>
  </r>
  <r>
    <x v="10"/>
    <x v="10"/>
    <x v="220"/>
    <x v="5"/>
    <x v="13"/>
    <s v="Chinese Wok"/>
    <s v="Village Khajrana Citadel Indore"/>
    <s v="Drinks"/>
    <s v="Pepsi Pet Bottle"/>
    <x v="1"/>
    <n v="57"/>
    <n v="4.3"/>
    <n v="3"/>
  </r>
  <r>
    <x v="10"/>
    <x v="10"/>
    <x v="219"/>
    <x v="1"/>
    <x v="16"/>
    <s v="Chinese Wok"/>
    <s v="Village Khajrana Citadel Indore"/>
    <s v="Drinks"/>
    <s v="Coolberg Peach"/>
    <x v="0"/>
    <n v="118.75"/>
    <n v="4.5999999999999996"/>
    <n v="2"/>
  </r>
  <r>
    <x v="10"/>
    <x v="10"/>
    <x v="203"/>
    <x v="4"/>
    <x v="1"/>
    <s v="Chinese Wok"/>
    <s v="Village Khajrana Citadel Indore"/>
    <s v="Drinks"/>
    <s v="Coolberg Cranberry"/>
    <x v="1"/>
    <n v="118.75"/>
    <n v="4.4000000000000004"/>
    <n v="0"/>
  </r>
  <r>
    <x v="10"/>
    <x v="10"/>
    <x v="59"/>
    <x v="4"/>
    <x v="30"/>
    <s v="Chinese Wok"/>
    <s v="Village Khajrana Citadel Indore"/>
    <s v="Drinks"/>
    <s v="Aam Panna"/>
    <x v="0"/>
    <n v="99"/>
    <n v="4.4000000000000004"/>
    <n v="0"/>
  </r>
  <r>
    <x v="10"/>
    <x v="10"/>
    <x v="79"/>
    <x v="5"/>
    <x v="1"/>
    <s v="Chinese Wok"/>
    <s v="Village Khajrana Citadel Indore"/>
    <s v="Drinks"/>
    <s v="Peach Ice Tea"/>
    <x v="0"/>
    <n v="99"/>
    <n v="4.4000000000000004"/>
    <n v="0"/>
  </r>
  <r>
    <x v="10"/>
    <x v="10"/>
    <x v="176"/>
    <x v="2"/>
    <x v="24"/>
    <s v="Chinese Wok"/>
    <s v="Village Khajrana Citadel Indore"/>
    <s v="Drinks"/>
    <s v="Masala Shikanji"/>
    <x v="0"/>
    <n v="99"/>
    <n v="4.4000000000000004"/>
    <n v="0"/>
  </r>
  <r>
    <x v="10"/>
    <x v="10"/>
    <x v="90"/>
    <x v="6"/>
    <x v="31"/>
    <s v="Chinese Wok"/>
    <s v="Village Khajrana Citadel Indore"/>
    <s v="Drinks"/>
    <s v="Lemon Ice Tea"/>
    <x v="0"/>
    <n v="99"/>
    <n v="4.4000000000000004"/>
    <n v="0"/>
  </r>
  <r>
    <x v="10"/>
    <x v="10"/>
    <x v="214"/>
    <x v="1"/>
    <x v="25"/>
    <s v="Chinese Wok"/>
    <s v="Village Khajrana Citadel Indore"/>
    <s v="Drinks"/>
    <s v="Water"/>
    <x v="1"/>
    <n v="28.5"/>
    <n v="4.0999999999999996"/>
    <n v="1"/>
  </r>
  <r>
    <x v="10"/>
    <x v="10"/>
    <x v="115"/>
    <x v="4"/>
    <x v="32"/>
    <s v="Chinese Wok"/>
    <s v="Village Khajrana Citadel Indore"/>
    <s v="Extra Dip &amp; Crispy Noodles"/>
    <s v="Crispy Noodles"/>
    <x v="1"/>
    <n v="20"/>
    <n v="4.3"/>
    <n v="2"/>
  </r>
  <r>
    <x v="10"/>
    <x v="10"/>
    <x v="70"/>
    <x v="5"/>
    <x v="18"/>
    <s v="Chinese Wok"/>
    <s v="Village Khajrana Citadel Indore"/>
    <s v="Extra Dip &amp; Crispy Noodles"/>
    <s v="Extra Schezwan Dip"/>
    <x v="1"/>
    <n v="20"/>
    <n v="4.4000000000000004"/>
    <n v="0"/>
  </r>
  <r>
    <x v="10"/>
    <x v="10"/>
    <x v="157"/>
    <x v="3"/>
    <x v="13"/>
    <s v="Chinese Wok"/>
    <s v="Village Khajrana Citadel Indore"/>
    <s v="Extra Dip &amp; Crispy Noodles"/>
    <s v="Extra Mayo Dip"/>
    <x v="0"/>
    <n v="20"/>
    <n v="4.4000000000000004"/>
    <n v="0"/>
  </r>
  <r>
    <x v="10"/>
    <x v="10"/>
    <x v="114"/>
    <x v="5"/>
    <x v="5"/>
    <s v="Chinese Wok"/>
    <s v="Village Khajrana Citadel Indore"/>
    <s v="Extra Dip &amp; Crispy Noodles"/>
    <s v="Extra Sweet Chilli Dip"/>
    <x v="0"/>
    <n v="20"/>
    <n v="4.4000000000000004"/>
    <n v="0"/>
  </r>
  <r>
    <x v="10"/>
    <x v="10"/>
    <x v="210"/>
    <x v="4"/>
    <x v="28"/>
    <s v="Chinese Wok"/>
    <s v="Village Khajrana Citadel Indore"/>
    <s v="Extra Dip &amp; Crispy Noodles"/>
    <s v="Extra Momo Chutney"/>
    <x v="1"/>
    <n v="20"/>
    <n v="4.4000000000000004"/>
    <n v="0"/>
  </r>
  <r>
    <x v="10"/>
    <x v="10"/>
    <x v="203"/>
    <x v="4"/>
    <x v="1"/>
    <s v="Olio - The Wood Fired Pizzeria"/>
    <s v="Vijaya Nagar"/>
    <s v="Recommended"/>
    <s v="Deluxe Veggie Pizza"/>
    <x v="0"/>
    <n v="279"/>
    <n v="4.7"/>
    <n v="2"/>
  </r>
  <r>
    <x v="10"/>
    <x v="10"/>
    <x v="152"/>
    <x v="3"/>
    <x v="32"/>
    <s v="Olio - The Wood Fired Pizzeria"/>
    <s v="Vijaya Nagar"/>
    <s v="Recommended"/>
    <s v="Queen Margherita Pizza"/>
    <x v="0"/>
    <n v="249"/>
    <n v="4.3"/>
    <n v="200"/>
  </r>
  <r>
    <x v="10"/>
    <x v="10"/>
    <x v="242"/>
    <x v="5"/>
    <x v="26"/>
    <s v="Olio - The Wood Fired Pizzeria"/>
    <s v="Vijaya Nagar"/>
    <s v="Recommended"/>
    <s v="Blazing Onion &amp; Paprika Pizza"/>
    <x v="0"/>
    <n v="259"/>
    <n v="4.4000000000000004"/>
    <n v="0"/>
  </r>
  <r>
    <x v="10"/>
    <x v="10"/>
    <x v="211"/>
    <x v="0"/>
    <x v="33"/>
    <s v="Olio - The Wood Fired Pizzeria"/>
    <s v="Vijaya Nagar"/>
    <s v="Recommended"/>
    <s v="Country Feast Pizza"/>
    <x v="0"/>
    <n v="299"/>
    <n v="4.4000000000000004"/>
    <n v="0"/>
  </r>
  <r>
    <x v="10"/>
    <x v="10"/>
    <x v="47"/>
    <x v="4"/>
    <x v="4"/>
    <s v="Olio - The Wood Fired Pizzeria"/>
    <s v="Vijaya Nagar"/>
    <s v="Recommended"/>
    <s v="Fiery Jalapeno &amp; Paprika Pizza"/>
    <x v="0"/>
    <n v="269"/>
    <n v="4.4000000000000004"/>
    <n v="0"/>
  </r>
  <r>
    <x v="10"/>
    <x v="10"/>
    <x v="156"/>
    <x v="0"/>
    <x v="16"/>
    <s v="Olio - The Wood Fired Pizzeria"/>
    <s v="Vijaya Nagar"/>
    <s v="Recommended"/>
    <s v="Creamy Spinach Popeye Pizza"/>
    <x v="0"/>
    <n v="299"/>
    <n v="4.4000000000000004"/>
    <n v="23"/>
  </r>
  <r>
    <x v="10"/>
    <x v="10"/>
    <x v="206"/>
    <x v="2"/>
    <x v="19"/>
    <s v="Olio - The Wood Fired Pizzeria"/>
    <s v="Vijaya Nagar"/>
    <s v="Recommended"/>
    <s v="Mexican Wave Pizza"/>
    <x v="0"/>
    <n v="279"/>
    <n v="4.5999999999999996"/>
    <n v="5"/>
  </r>
  <r>
    <x v="10"/>
    <x v="10"/>
    <x v="162"/>
    <x v="6"/>
    <x v="30"/>
    <s v="Olio - The Wood Fired Pizzeria"/>
    <s v="Vijaya Nagar"/>
    <s v="Recommended"/>
    <s v="Ultimate Spinach Pizza"/>
    <x v="0"/>
    <n v="289"/>
    <n v="4.4000000000000004"/>
    <n v="12"/>
  </r>
  <r>
    <x v="10"/>
    <x v="10"/>
    <x v="34"/>
    <x v="1"/>
    <x v="9"/>
    <s v="Olio - The Wood Fired Pizzeria"/>
    <s v="Vijaya Nagar"/>
    <s v="Recommended"/>
    <s v="Peppy Paneer Pizza"/>
    <x v="0"/>
    <n v="329"/>
    <n v="4.4000000000000004"/>
    <n v="0"/>
  </r>
  <r>
    <x v="10"/>
    <x v="10"/>
    <x v="20"/>
    <x v="5"/>
    <x v="17"/>
    <s v="Olio - The Wood Fired Pizzeria"/>
    <s v="Vijaya Nagar"/>
    <s v="Recommended"/>
    <s v="Paneer Red-Hot Pizza"/>
    <x v="0"/>
    <n v="299"/>
    <n v="5"/>
    <n v="3"/>
  </r>
  <r>
    <x v="10"/>
    <x v="10"/>
    <x v="101"/>
    <x v="1"/>
    <x v="22"/>
    <s v="Olio - The Wood Fired Pizzeria"/>
    <s v="Vijaya Nagar"/>
    <s v="Recommended"/>
    <s v="Farmhouse Pizza"/>
    <x v="0"/>
    <n v="299"/>
    <n v="4.4000000000000004"/>
    <n v="121"/>
  </r>
  <r>
    <x v="10"/>
    <x v="10"/>
    <x v="70"/>
    <x v="5"/>
    <x v="18"/>
    <s v="Olio - The Wood Fired Pizzeria"/>
    <s v="Vijaya Nagar"/>
    <s v="Recommended"/>
    <s v="Five Pepper Pizza"/>
    <x v="0"/>
    <n v="299"/>
    <n v="4.7"/>
    <n v="16"/>
  </r>
  <r>
    <x v="10"/>
    <x v="10"/>
    <x v="237"/>
    <x v="0"/>
    <x v="4"/>
    <s v="Olio - The Wood Fired Pizzeria"/>
    <s v="Vijaya Nagar"/>
    <s v="Recommended"/>
    <s v="Farmer's Pick Pizza"/>
    <x v="0"/>
    <n v="299"/>
    <n v="4.5"/>
    <n v="73"/>
  </r>
  <r>
    <x v="10"/>
    <x v="10"/>
    <x v="148"/>
    <x v="2"/>
    <x v="29"/>
    <s v="Olio - The Wood Fired Pizzeria"/>
    <s v="Vijaya Nagar"/>
    <s v="Recommended"/>
    <s v="Smoked Hawaiian Pizza"/>
    <x v="0"/>
    <n v="299"/>
    <n v="4.5999999999999996"/>
    <n v="61"/>
  </r>
  <r>
    <x v="10"/>
    <x v="10"/>
    <x v="125"/>
    <x v="0"/>
    <x v="13"/>
    <s v="Olio - The Wood Fired Pizzeria"/>
    <s v="Vijaya Nagar"/>
    <s v="Recommended"/>
    <s v="Veggie Volcano Pizza"/>
    <x v="0"/>
    <n v="299"/>
    <n v="4.5999999999999996"/>
    <n v="19"/>
  </r>
  <r>
    <x v="10"/>
    <x v="10"/>
    <x v="220"/>
    <x v="5"/>
    <x v="13"/>
    <s v="Olio - The Wood Fired Pizzeria"/>
    <s v="Vijaya Nagar"/>
    <s v="Recommended"/>
    <s v="Four Seasons Pizza"/>
    <x v="0"/>
    <n v="339"/>
    <n v="4.7"/>
    <n v="3"/>
  </r>
  <r>
    <x v="10"/>
    <x v="10"/>
    <x v="99"/>
    <x v="6"/>
    <x v="33"/>
    <s v="Olio - The Wood Fired Pizzeria"/>
    <s v="Vijaya Nagar"/>
    <s v="Recommended"/>
    <s v="Greek Goddess Pizza"/>
    <x v="0"/>
    <n v="339"/>
    <n v="4.5"/>
    <n v="11"/>
  </r>
  <r>
    <x v="10"/>
    <x v="10"/>
    <x v="75"/>
    <x v="1"/>
    <x v="31"/>
    <s v="Olio - The Wood Fired Pizzeria"/>
    <s v="Vijaya Nagar"/>
    <s v="Recommended"/>
    <s v="Mediterranean Pizza"/>
    <x v="1"/>
    <n v="339"/>
    <n v="4.4000000000000004"/>
    <n v="20"/>
  </r>
  <r>
    <x v="10"/>
    <x v="10"/>
    <x v="179"/>
    <x v="3"/>
    <x v="7"/>
    <s v="Olio - The Wood Fired Pizzeria"/>
    <s v="Vijaya Nagar"/>
    <s v="Recommended"/>
    <s v="Veg Overload Pizza"/>
    <x v="0"/>
    <n v="339"/>
    <n v="4.4000000000000004"/>
    <n v="32"/>
  </r>
  <r>
    <x v="10"/>
    <x v="10"/>
    <x v="27"/>
    <x v="6"/>
    <x v="5"/>
    <s v="Olio - The Wood Fired Pizzeria"/>
    <s v="Vijaya Nagar"/>
    <s v="Recommended"/>
    <s v="Tandoori Chicken Pizza"/>
    <x v="0"/>
    <n v="279"/>
    <n v="4.0999999999999996"/>
    <n v="68"/>
  </r>
  <r>
    <x v="10"/>
    <x v="10"/>
    <x v="106"/>
    <x v="3"/>
    <x v="27"/>
    <s v="Olio - The Wood Fired Pizzeria"/>
    <s v="Vijaya Nagar"/>
    <s v="Pepperoni Pizza - Chef's Special"/>
    <s v="Chicken Pepperoni Pizza"/>
    <x v="0"/>
    <n v="349"/>
    <n v="4.0999999999999996"/>
    <n v="7"/>
  </r>
  <r>
    <x v="10"/>
    <x v="10"/>
    <x v="84"/>
    <x v="6"/>
    <x v="19"/>
    <s v="Olio - The Wood Fired Pizzeria"/>
    <s v="Vijaya Nagar"/>
    <s v="Pepperoni Pizza - Chef's Special"/>
    <s v="Pork Pepperoni Pizza"/>
    <x v="0"/>
    <n v="349"/>
    <n v="4.4000000000000004"/>
    <n v="0"/>
  </r>
  <r>
    <x v="10"/>
    <x v="10"/>
    <x v="144"/>
    <x v="1"/>
    <x v="30"/>
    <s v="Olio - The Wood Fired Pizzeria"/>
    <s v="Vijaya Nagar"/>
    <s v="Pepperoni Pizza - Chef's Special"/>
    <s v="Spicy Chicken Pepperoni Pizza"/>
    <x v="0"/>
    <n v="349"/>
    <n v="5"/>
    <n v="3"/>
  </r>
  <r>
    <x v="10"/>
    <x v="10"/>
    <x v="39"/>
    <x v="2"/>
    <x v="5"/>
    <s v="Olio - The Wood Fired Pizzeria"/>
    <s v="Vijaya Nagar"/>
    <s v="Pepperoni Pizza - Chef's Special"/>
    <s v="Pepperoni Bacon Pie Pizza"/>
    <x v="0"/>
    <n v="349"/>
    <n v="4.8"/>
    <n v="7"/>
  </r>
  <r>
    <x v="10"/>
    <x v="10"/>
    <x v="115"/>
    <x v="4"/>
    <x v="32"/>
    <s v="Olio - The Wood Fired Pizzeria"/>
    <s v="Vijaya Nagar"/>
    <s v="Pepperoni Pizza - Chef's Special"/>
    <s v="Spicy Pork Pepperoni Pizza"/>
    <x v="0"/>
    <n v="349"/>
    <n v="4.4000000000000004"/>
    <n v="0"/>
  </r>
  <r>
    <x v="10"/>
    <x v="10"/>
    <x v="174"/>
    <x v="0"/>
    <x v="29"/>
    <s v="Olio - The Wood Fired Pizzeria"/>
    <s v="Vijaya Nagar"/>
    <s v="Cheesy Pizza Mania Box"/>
    <s v="Cheesy Mania Peri Peri Paneer Pizza Box"/>
    <x v="0"/>
    <n v="239"/>
    <n v="4.3"/>
    <n v="10"/>
  </r>
  <r>
    <x v="10"/>
    <x v="10"/>
    <x v="134"/>
    <x v="6"/>
    <x v="22"/>
    <s v="Olio - The Wood Fired Pizzeria"/>
    <s v="Vijaya Nagar"/>
    <s v="Cheesy Pizza Mania Box"/>
    <s v="Cheesy Mania Herbed Chicken Pizza Box"/>
    <x v="0"/>
    <n v="249"/>
    <n v="3.6"/>
    <n v="3"/>
  </r>
  <r>
    <x v="10"/>
    <x v="10"/>
    <x v="186"/>
    <x v="5"/>
    <x v="31"/>
    <s v="Olio - The Wood Fired Pizzeria"/>
    <s v="Vijaya Nagar"/>
    <s v="Cheesy Pizza Mania Box"/>
    <s v="Chessy Mania Margherita Pizza Box"/>
    <x v="0"/>
    <n v="229"/>
    <n v="4.5"/>
    <n v="15"/>
  </r>
  <r>
    <x v="10"/>
    <x v="10"/>
    <x v="205"/>
    <x v="1"/>
    <x v="6"/>
    <s v="Olio - The Wood Fired Pizzeria"/>
    <s v="Vijaya Nagar"/>
    <s v="Cheesy Pizza Mania Box"/>
    <s v="Cheesy Mania Corn Pizza Box"/>
    <x v="0"/>
    <n v="219"/>
    <n v="4.4000000000000004"/>
    <n v="27"/>
  </r>
  <r>
    <x v="10"/>
    <x v="10"/>
    <x v="69"/>
    <x v="2"/>
    <x v="3"/>
    <s v="Olio - The Wood Fired Pizzeria"/>
    <s v="Vijaya Nagar"/>
    <s v="Guiltfree By Eatfit!"/>
    <s v="Deluxe Veggie Pizza [Multigrain]"/>
    <x v="0"/>
    <n v="289"/>
    <n v="4.7"/>
    <n v="4"/>
  </r>
  <r>
    <x v="10"/>
    <x v="10"/>
    <x v="146"/>
    <x v="5"/>
    <x v="22"/>
    <s v="Olio - The Wood Fired Pizzeria"/>
    <s v="Vijaya Nagar"/>
    <s v="Guiltfree By Eatfit!"/>
    <s v="Paneer Red Hot Pizza [Multigrain]"/>
    <x v="0"/>
    <n v="339"/>
    <n v="4.8"/>
    <n v="3"/>
  </r>
  <r>
    <x v="10"/>
    <x v="10"/>
    <x v="154"/>
    <x v="3"/>
    <x v="21"/>
    <s v="Olio - The Wood Fired Pizzeria"/>
    <s v="Vijaya Nagar"/>
    <s v="Guiltfree By Eatfit!"/>
    <s v="Farmhouse Pizza [Multigrain]"/>
    <x v="1"/>
    <n v="339"/>
    <n v="4.5"/>
    <n v="1"/>
  </r>
  <r>
    <x v="10"/>
    <x v="10"/>
    <x v="55"/>
    <x v="6"/>
    <x v="1"/>
    <s v="Olio - The Wood Fired Pizzeria"/>
    <s v="Vijaya Nagar"/>
    <s v="Guiltfree By Eatfit!"/>
    <s v="Fiery Chicken Pizza [Multigrain]"/>
    <x v="0"/>
    <n v="339"/>
    <n v="4.4000000000000004"/>
    <n v="0"/>
  </r>
  <r>
    <x v="10"/>
    <x v="10"/>
    <x v="157"/>
    <x v="3"/>
    <x v="13"/>
    <s v="Olio - The Wood Fired Pizzeria"/>
    <s v="Vijaya Nagar"/>
    <s v="Guiltfree By Eatfit!"/>
    <s v="Cheddar Chicken Tikka Pizza [Multigrain]"/>
    <x v="0"/>
    <n v="339"/>
    <n v="4.4000000000000004"/>
    <n v="0"/>
  </r>
  <r>
    <x v="10"/>
    <x v="10"/>
    <x v="181"/>
    <x v="6"/>
    <x v="27"/>
    <s v="Olio - The Wood Fired Pizzeria"/>
    <s v="Vijaya Nagar"/>
    <s v="Guiltfree By Eatfit!"/>
    <s v="Chicken Kingdom Pizza [Multigrain]"/>
    <x v="0"/>
    <n v="399"/>
    <n v="4.2"/>
    <n v="2"/>
  </r>
  <r>
    <x v="10"/>
    <x v="10"/>
    <x v="11"/>
    <x v="0"/>
    <x v="10"/>
    <s v="Olio - The Wood Fired Pizzeria"/>
    <s v="Vijaya Nagar"/>
    <s v="Guiltfree By Eatfit!"/>
    <s v="Chicken Pepperoni Pizza [Multigrain]"/>
    <x v="0"/>
    <n v="349"/>
    <n v="5"/>
    <n v="3"/>
  </r>
  <r>
    <x v="10"/>
    <x v="10"/>
    <x v="192"/>
    <x v="1"/>
    <x v="29"/>
    <s v="Olio - The Wood Fired Pizzeria"/>
    <s v="Vijaya Nagar"/>
    <s v="Cheese Burst Pizza"/>
    <s v="Cheeseburst - Chicken Kingdom Pizza"/>
    <x v="1"/>
    <n v="549"/>
    <n v="5"/>
    <n v="4"/>
  </r>
  <r>
    <x v="10"/>
    <x v="10"/>
    <x v="149"/>
    <x v="5"/>
    <x v="0"/>
    <s v="Olio - The Wood Fired Pizzeria"/>
    <s v="Vijaya Nagar"/>
    <s v="Cheese Burst Pizza"/>
    <s v="Cheeseburst - Farmhouse Pizza"/>
    <x v="1"/>
    <n v="439"/>
    <n v="4"/>
    <n v="22"/>
  </r>
  <r>
    <x v="10"/>
    <x v="10"/>
    <x v="171"/>
    <x v="2"/>
    <x v="7"/>
    <s v="Olio - The Wood Fired Pizzeria"/>
    <s v="Vijaya Nagar"/>
    <s v="Cheese Burst Pizza"/>
    <s v="Cheeseburst - Spicy Chicken Treat Pizza"/>
    <x v="0"/>
    <n v="449"/>
    <n v="4.5"/>
    <n v="1"/>
  </r>
  <r>
    <x v="10"/>
    <x v="10"/>
    <x v="230"/>
    <x v="2"/>
    <x v="12"/>
    <s v="Olio - The Wood Fired Pizzeria"/>
    <s v="Vijaya Nagar"/>
    <s v="Cheese Burst Pizza"/>
    <s v="Cheeseburst - Veg Overload Pizza"/>
    <x v="1"/>
    <n v="449"/>
    <n v="4.3"/>
    <n v="17"/>
  </r>
  <r>
    <x v="10"/>
    <x v="10"/>
    <x v="195"/>
    <x v="2"/>
    <x v="31"/>
    <s v="Olio - The Wood Fired Pizzeria"/>
    <s v="Vijaya Nagar"/>
    <s v="House Special Garlic Breads!"/>
    <s v="Italian Cheese Garlic Bread"/>
    <x v="0"/>
    <n v="249"/>
    <n v="4.4000000000000004"/>
    <n v="103"/>
  </r>
  <r>
    <x v="10"/>
    <x v="10"/>
    <x v="13"/>
    <x v="5"/>
    <x v="12"/>
    <s v="Olio - The Wood Fired Pizzeria"/>
    <s v="Vijaya Nagar"/>
    <s v="House Special Garlic Breads!"/>
    <s v="Italian Chicken Pepperoni Cheese Garlic Bread"/>
    <x v="0"/>
    <n v="249"/>
    <n v="4.4000000000000004"/>
    <n v="10"/>
  </r>
  <r>
    <x v="10"/>
    <x v="10"/>
    <x v="129"/>
    <x v="4"/>
    <x v="33"/>
    <s v="Olio - The Wood Fired Pizzeria"/>
    <s v="Vijaya Nagar"/>
    <s v="House Special Garlic Breads!"/>
    <s v="Italian Pork Pepperoni Cheese Garlic Bread"/>
    <x v="0"/>
    <n v="249"/>
    <n v="4.5999999999999996"/>
    <n v="7"/>
  </r>
  <r>
    <x v="10"/>
    <x v="10"/>
    <x v="162"/>
    <x v="6"/>
    <x v="30"/>
    <s v="Olio - The Wood Fired Pizzeria"/>
    <s v="Vijaya Nagar"/>
    <s v="House Special Garlic Breads!"/>
    <s v="Bacon Cheese Garlic Bread"/>
    <x v="1"/>
    <n v="249"/>
    <n v="5"/>
    <n v="4"/>
  </r>
  <r>
    <x v="10"/>
    <x v="10"/>
    <x v="25"/>
    <x v="5"/>
    <x v="21"/>
    <s v="Olio - The Wood Fired Pizzeria"/>
    <s v="Vijaya Nagar"/>
    <s v="House Special Garlic Breads!"/>
    <s v="Chicken Tikka Garlic Bread"/>
    <x v="0"/>
    <n v="249"/>
    <n v="4.5999999999999996"/>
    <n v="30"/>
  </r>
  <r>
    <x v="10"/>
    <x v="10"/>
    <x v="59"/>
    <x v="4"/>
    <x v="30"/>
    <s v="Olio - The Wood Fired Pizzeria"/>
    <s v="Vijaya Nagar"/>
    <s v="House Special Garlic Breads!"/>
    <s v="Creamy Spinach &amp; Mushroom Garlic Bread"/>
    <x v="0"/>
    <n v="239"/>
    <n v="4.5999999999999996"/>
    <n v="75"/>
  </r>
  <r>
    <x v="10"/>
    <x v="10"/>
    <x v="216"/>
    <x v="3"/>
    <x v="15"/>
    <s v="Olio - The Wood Fired Pizzeria"/>
    <s v="Vijaya Nagar"/>
    <s v="House Special Garlic Breads!"/>
    <s v="Hawaiian Pineapple Garlic Bread"/>
    <x v="1"/>
    <n v="239"/>
    <n v="4.5"/>
    <n v="51"/>
  </r>
  <r>
    <x v="10"/>
    <x v="10"/>
    <x v="188"/>
    <x v="6"/>
    <x v="0"/>
    <s v="Olio - The Wood Fired Pizzeria"/>
    <s v="Vijaya Nagar"/>
    <s v="House Special Garlic Breads!"/>
    <s v="Herbed Chicken Mushroom Spinach Garlic Bread"/>
    <x v="0"/>
    <n v="249"/>
    <n v="4.8"/>
    <n v="32"/>
  </r>
  <r>
    <x v="10"/>
    <x v="10"/>
    <x v="198"/>
    <x v="0"/>
    <x v="25"/>
    <s v="Olio - The Wood Fired Pizzeria"/>
    <s v="Vijaya Nagar"/>
    <s v="House Special Garlic Breads!"/>
    <s v="Popeye's Spinach Garlic Bread"/>
    <x v="0"/>
    <n v="239"/>
    <n v="4.8"/>
    <n v="3"/>
  </r>
  <r>
    <x v="10"/>
    <x v="10"/>
    <x v="16"/>
    <x v="6"/>
    <x v="3"/>
    <s v="Olio - The Wood Fired Pizzeria"/>
    <s v="Vijaya Nagar"/>
    <s v="Signature Garlic Knots"/>
    <s v="Signature Garlic Knots with Cheesy Dip"/>
    <x v="1"/>
    <n v="199"/>
    <n v="4"/>
    <n v="21"/>
  </r>
  <r>
    <x v="10"/>
    <x v="10"/>
    <x v="1"/>
    <x v="1"/>
    <x v="1"/>
    <s v="Olio - The Wood Fired Pizzeria"/>
    <s v="Vijaya Nagar"/>
    <s v="Signature Garlic Knots"/>
    <s v="Peri-Peri Garlic Knots with Cheesy Dip"/>
    <x v="1"/>
    <n v="199"/>
    <n v="5"/>
    <n v="5"/>
  </r>
  <r>
    <x v="10"/>
    <x v="10"/>
    <x v="90"/>
    <x v="6"/>
    <x v="31"/>
    <s v="Olio - The Wood Fired Pizzeria"/>
    <s v="Vijaya Nagar"/>
    <s v="Signature Garlic Knots"/>
    <s v="Garlic Knots  Infinity Bucket (35 units)"/>
    <x v="1"/>
    <n v="299"/>
    <n v="4.5"/>
    <n v="2"/>
  </r>
  <r>
    <x v="10"/>
    <x v="10"/>
    <x v="72"/>
    <x v="1"/>
    <x v="5"/>
    <s v="Olio - The Wood Fired Pizzeria"/>
    <s v="Vijaya Nagar"/>
    <s v="Signature Garlic Knots"/>
    <s v="The Royal Garlic Knots with Cheesy Dip"/>
    <x v="1"/>
    <n v="199"/>
    <n v="3.9"/>
    <n v="3"/>
  </r>
  <r>
    <x v="10"/>
    <x v="10"/>
    <x v="152"/>
    <x v="3"/>
    <x v="32"/>
    <s v="Olio - The Wood Fired Pizzeria"/>
    <s v="Vijaya Nagar"/>
    <s v="Beverages"/>
    <s v="Diet Coke"/>
    <x v="1"/>
    <n v="60"/>
    <n v="4.7"/>
    <n v="20"/>
  </r>
  <r>
    <x v="10"/>
    <x v="10"/>
    <x v="128"/>
    <x v="0"/>
    <x v="32"/>
    <s v="Olio - The Wood Fired Pizzeria"/>
    <s v="Vijaya Nagar"/>
    <s v="Half &amp; Half Pizza"/>
    <s v="Half &amp;Half Medium Pizza"/>
    <x v="0"/>
    <n v="508"/>
    <n v="4.2"/>
    <n v="4"/>
  </r>
  <r>
    <x v="10"/>
    <x v="10"/>
    <x v="81"/>
    <x v="5"/>
    <x v="30"/>
    <s v="Olio - The Wood Fired Pizzeria"/>
    <s v="Vijaya Nagar"/>
    <s v="Half &amp; Half Pizza"/>
    <s v="Half &amp;Half Large Pizza"/>
    <x v="1"/>
    <n v="698"/>
    <n v="4.8"/>
    <n v="4"/>
  </r>
  <r>
    <x v="10"/>
    <x v="10"/>
    <x v="193"/>
    <x v="5"/>
    <x v="35"/>
    <s v="Olio - The Wood Fired Pizzeria"/>
    <s v="Vijaya Nagar"/>
    <s v="Crazy Deals"/>
    <s v="Corn and Onion Pizza + Knots Combo"/>
    <x v="0"/>
    <n v="499"/>
    <n v="4.3"/>
    <n v="6"/>
  </r>
  <r>
    <x v="10"/>
    <x v="10"/>
    <x v="69"/>
    <x v="2"/>
    <x v="3"/>
    <s v="Olio - The Wood Fired Pizzeria"/>
    <s v="Vijaya Nagar"/>
    <s v="Crazy Deals"/>
    <s v="Deluxe Veggie Pizza + Knots Combo"/>
    <x v="0"/>
    <n v="499"/>
    <n v="3.7"/>
    <n v="5"/>
  </r>
  <r>
    <x v="10"/>
    <x v="10"/>
    <x v="21"/>
    <x v="1"/>
    <x v="18"/>
    <s v="Olio - The Wood Fired Pizzeria"/>
    <s v="Vijaya Nagar"/>
    <s v="Royal 4in1 Pizza"/>
    <s v="Royal 4in1 Non Veg Pizza"/>
    <x v="1"/>
    <n v="1199"/>
    <n v="4.3"/>
    <n v="1"/>
  </r>
  <r>
    <x v="10"/>
    <x v="10"/>
    <x v="210"/>
    <x v="4"/>
    <x v="28"/>
    <s v="Olio - The Wood Fired Pizzeria"/>
    <s v="Vijaya Nagar"/>
    <s v="Royal 4in1 Pizza"/>
    <s v="Royal 4in1 Veg Pizza"/>
    <x v="0"/>
    <n v="999"/>
    <n v="4.7"/>
    <n v="9"/>
  </r>
  <r>
    <x v="10"/>
    <x v="10"/>
    <x v="130"/>
    <x v="4"/>
    <x v="24"/>
    <s v="Olio - The Wood Fired Pizzeria"/>
    <s v="Vijaya Nagar"/>
    <s v="Royal 4in1 Pizza"/>
    <s v="Royal 4in1 Chef's Special Chicken Pizza"/>
    <x v="0"/>
    <n v="1199"/>
    <n v="4.4000000000000004"/>
    <n v="0"/>
  </r>
  <r>
    <x v="10"/>
    <x v="10"/>
    <x v="179"/>
    <x v="3"/>
    <x v="7"/>
    <s v="Olio - The Wood Fired Pizzeria"/>
    <s v="Vijaya Nagar"/>
    <s v="Royal 4in1 Pizza"/>
    <s v="Royal 4in1 Gourmet Veg Pizza"/>
    <x v="1"/>
    <n v="1199"/>
    <n v="4.7"/>
    <n v="2"/>
  </r>
  <r>
    <x v="10"/>
    <x v="10"/>
    <x v="130"/>
    <x v="4"/>
    <x v="24"/>
    <s v="Olio - The Wood Fired Pizzeria"/>
    <s v="Vijaya Nagar"/>
    <s v="Dips"/>
    <s v="Pizza Chilli Oil"/>
    <x v="0"/>
    <n v="30"/>
    <n v="4.3"/>
    <n v="1"/>
  </r>
  <r>
    <x v="10"/>
    <x v="10"/>
    <x v="116"/>
    <x v="4"/>
    <x v="13"/>
    <s v="SK Bakers"/>
    <s v="Bypass South"/>
    <s v="Cake"/>
    <s v="Chocolate cake"/>
    <x v="0"/>
    <n v="350"/>
    <n v="4.4000000000000004"/>
    <n v="0"/>
  </r>
  <r>
    <x v="10"/>
    <x v="10"/>
    <x v="174"/>
    <x v="0"/>
    <x v="29"/>
    <s v="SK Bakers"/>
    <s v="Bypass South"/>
    <s v="Cake"/>
    <s v="Rabdi cake"/>
    <x v="1"/>
    <n v="500"/>
    <n v="4.4000000000000004"/>
    <n v="0"/>
  </r>
  <r>
    <x v="10"/>
    <x v="10"/>
    <x v="242"/>
    <x v="5"/>
    <x v="26"/>
    <s v="SK Bakers"/>
    <s v="Bypass South"/>
    <s v="Cake"/>
    <s v="Casata cake"/>
    <x v="0"/>
    <n v="400"/>
    <n v="4.4000000000000004"/>
    <n v="0"/>
  </r>
  <r>
    <x v="10"/>
    <x v="10"/>
    <x v="205"/>
    <x v="1"/>
    <x v="6"/>
    <s v="SK Bakers"/>
    <s v="Bypass South"/>
    <s v="Cake"/>
    <s v="Pineapple cake"/>
    <x v="0"/>
    <n v="350"/>
    <n v="4.4000000000000004"/>
    <n v="0"/>
  </r>
  <r>
    <x v="10"/>
    <x v="10"/>
    <x v="157"/>
    <x v="3"/>
    <x v="13"/>
    <s v="SK Bakers"/>
    <s v="Bypass South"/>
    <s v="Cake"/>
    <s v="Butterscotch cake"/>
    <x v="0"/>
    <n v="350"/>
    <n v="4.4000000000000004"/>
    <n v="0"/>
  </r>
  <r>
    <x v="10"/>
    <x v="10"/>
    <x v="215"/>
    <x v="3"/>
    <x v="8"/>
    <s v="Theobroma"/>
    <s v="Scheme No 74"/>
    <s v="Brownies"/>
    <s v="Eggless Millionaire Brownie [1 Piece]"/>
    <x v="0"/>
    <n v="120"/>
    <n v="4.9000000000000004"/>
    <n v="32"/>
  </r>
  <r>
    <x v="10"/>
    <x v="10"/>
    <x v="139"/>
    <x v="2"/>
    <x v="32"/>
    <s v="Theobroma"/>
    <s v="Scheme No 74"/>
    <s v="Brownies"/>
    <s v="Assorted Eggless Brownies Box (4 pcs)"/>
    <x v="0"/>
    <n v="350"/>
    <n v="4.4000000000000004"/>
    <n v="1"/>
  </r>
  <r>
    <x v="10"/>
    <x v="10"/>
    <x v="160"/>
    <x v="6"/>
    <x v="13"/>
    <s v="Theobroma"/>
    <s v="Scheme No 74"/>
    <s v="Brownies"/>
    <s v="Eggless Cookie Brownie [1 Piece]"/>
    <x v="0"/>
    <n v="90"/>
    <n v="4.7"/>
    <n v="15"/>
  </r>
  <r>
    <x v="10"/>
    <x v="10"/>
    <x v="27"/>
    <x v="6"/>
    <x v="5"/>
    <s v="Theobroma"/>
    <s v="Scheme No 74"/>
    <s v="Brownies"/>
    <s v="Assorted Eggless Brownies Box [6 Pieces]"/>
    <x v="0"/>
    <n v="575"/>
    <n v="4.4000000000000004"/>
    <n v="10"/>
  </r>
  <r>
    <x v="10"/>
    <x v="10"/>
    <x v="223"/>
    <x v="6"/>
    <x v="8"/>
    <s v="Theobroma"/>
    <s v="Scheme No 74"/>
    <s v="Brownies"/>
    <s v="Assorted Eggless Brownies Box [9 Pieces]"/>
    <x v="0"/>
    <n v="875"/>
    <n v="4.4000000000000004"/>
    <n v="0"/>
  </r>
  <r>
    <x v="10"/>
    <x v="10"/>
    <x v="187"/>
    <x v="6"/>
    <x v="28"/>
    <s v="Theobroma"/>
    <s v="Scheme No 74"/>
    <s v="Brownies"/>
    <s v="Assorted Eggless Brownies Box [12 Pieces]"/>
    <x v="0"/>
    <n v="1095"/>
    <n v="5"/>
    <n v="3"/>
  </r>
  <r>
    <x v="10"/>
    <x v="10"/>
    <x v="133"/>
    <x v="6"/>
    <x v="2"/>
    <s v="Theobroma"/>
    <s v="Scheme No 74"/>
    <s v="Brownies"/>
    <s v="Peanut Butter Brownie [1 Piece]"/>
    <x v="1"/>
    <n v="90"/>
    <n v="4.4000000000000004"/>
    <n v="0"/>
  </r>
  <r>
    <x v="10"/>
    <x v="10"/>
    <x v="6"/>
    <x v="3"/>
    <x v="6"/>
    <s v="Theobroma"/>
    <s v="Scheme No 74"/>
    <s v="Brownies"/>
    <s v="Eggless Brownies Box [12 Pcs]"/>
    <x v="1"/>
    <n v="1075"/>
    <n v="4.4000000000000004"/>
    <n v="0"/>
  </r>
  <r>
    <x v="10"/>
    <x v="10"/>
    <x v="190"/>
    <x v="6"/>
    <x v="32"/>
    <s v="Theobroma"/>
    <s v="Scheme No 74"/>
    <s v="Brownies"/>
    <s v="Eggless Choco Chip Brownie [1 Piece]"/>
    <x v="0"/>
    <n v="90"/>
    <n v="4.4000000000000004"/>
    <n v="21"/>
  </r>
  <r>
    <x v="10"/>
    <x v="10"/>
    <x v="30"/>
    <x v="1"/>
    <x v="23"/>
    <s v="Theobroma"/>
    <s v="Scheme No 74"/>
    <s v="Brownies"/>
    <s v="Eggless Brownies Box [6 Pcs]"/>
    <x v="1"/>
    <n v="550"/>
    <n v="4.4000000000000004"/>
    <n v="0"/>
  </r>
  <r>
    <x v="10"/>
    <x v="10"/>
    <x v="171"/>
    <x v="2"/>
    <x v="7"/>
    <s v="Theobroma"/>
    <s v="Scheme No 74"/>
    <s v="Brownies"/>
    <s v="Eggless Walnut Brownie [1 Piece]"/>
    <x v="0"/>
    <n v="105"/>
    <n v="4.8"/>
    <n v="13"/>
  </r>
  <r>
    <x v="10"/>
    <x v="10"/>
    <x v="83"/>
    <x v="4"/>
    <x v="8"/>
    <s v="Theobroma"/>
    <s v="Scheme No 74"/>
    <s v="Brownies"/>
    <s v="Eggless Brownies Box [9 Pcs]"/>
    <x v="0"/>
    <n v="795"/>
    <n v="4.4000000000000004"/>
    <n v="0"/>
  </r>
  <r>
    <x v="10"/>
    <x v="10"/>
    <x v="139"/>
    <x v="2"/>
    <x v="32"/>
    <s v="Theobroma"/>
    <s v="Scheme No 74"/>
    <s v="Cupcakes"/>
    <s v="Red Velvet Cupcake [1 Piece]"/>
    <x v="0"/>
    <n v="95"/>
    <n v="4.9000000000000004"/>
    <n v="7"/>
  </r>
  <r>
    <x v="10"/>
    <x v="10"/>
    <x v="221"/>
    <x v="1"/>
    <x v="14"/>
    <s v="Theobroma"/>
    <s v="Scheme No 74"/>
    <s v="Cupcakes"/>
    <s v="Strawberry Cupcake [1 Piece]"/>
    <x v="0"/>
    <n v="95"/>
    <n v="4.4000000000000004"/>
    <n v="5"/>
  </r>
  <r>
    <x v="10"/>
    <x v="10"/>
    <x v="171"/>
    <x v="2"/>
    <x v="7"/>
    <s v="Theobroma"/>
    <s v="Scheme No 74"/>
    <s v="Cupcakes"/>
    <s v="Banoffee Jar"/>
    <x v="0"/>
    <n v="110"/>
    <n v="4.4000000000000004"/>
    <n v="3"/>
  </r>
  <r>
    <x v="10"/>
    <x v="10"/>
    <x v="144"/>
    <x v="1"/>
    <x v="30"/>
    <s v="Theobroma"/>
    <s v="Scheme No 74"/>
    <s v="Cupcakes"/>
    <s v="Vanilla &amp; Blueberry Cupcake [1 Piece]"/>
    <x v="0"/>
    <n v="105"/>
    <n v="4.8"/>
    <n v="19"/>
  </r>
  <r>
    <x v="10"/>
    <x v="10"/>
    <x v="97"/>
    <x v="4"/>
    <x v="15"/>
    <s v="Theobroma"/>
    <s v="Scheme No 74"/>
    <s v="Cupcakes"/>
    <s v="Assorted Cupcakes Box [2 Pieces]"/>
    <x v="0"/>
    <n v="200"/>
    <n v="4.5999999999999996"/>
    <n v="3"/>
  </r>
  <r>
    <x v="10"/>
    <x v="10"/>
    <x v="232"/>
    <x v="3"/>
    <x v="10"/>
    <s v="Theobroma"/>
    <s v="Scheme No 74"/>
    <s v="Cupcakes"/>
    <s v="Assorted Cupcakes Box [4 Pieces]"/>
    <x v="1"/>
    <n v="400"/>
    <n v="4.7"/>
    <n v="2"/>
  </r>
  <r>
    <x v="10"/>
    <x v="10"/>
    <x v="157"/>
    <x v="3"/>
    <x v="13"/>
    <s v="Theobroma"/>
    <s v="Scheme No 74"/>
    <s v="Croissants"/>
    <s v="Pain Au Chocolat [1 Piece]"/>
    <x v="1"/>
    <n v="105"/>
    <n v="4.4000000000000004"/>
    <n v="30"/>
  </r>
  <r>
    <x v="10"/>
    <x v="10"/>
    <x v="30"/>
    <x v="1"/>
    <x v="23"/>
    <s v="Theobroma"/>
    <s v="Scheme No 74"/>
    <s v="Tea Cakes"/>
    <s v="Banana Cake [220g]"/>
    <x v="1"/>
    <n v="150"/>
    <n v="5"/>
    <n v="2"/>
  </r>
  <r>
    <x v="10"/>
    <x v="10"/>
    <x v="163"/>
    <x v="3"/>
    <x v="24"/>
    <s v="Theobroma"/>
    <s v="Scheme No 74"/>
    <s v="Tea Cakes"/>
    <s v="Eggless Banana Cake [200g]"/>
    <x v="1"/>
    <n v="150"/>
    <n v="4.5999999999999996"/>
    <n v="22"/>
  </r>
  <r>
    <x v="10"/>
    <x v="10"/>
    <x v="241"/>
    <x v="1"/>
    <x v="12"/>
    <s v="Theobroma"/>
    <s v="Scheme No 74"/>
    <s v="Tea Cakes"/>
    <s v="Pound Cake [180g]"/>
    <x v="1"/>
    <n v="161"/>
    <n v="4.4000000000000004"/>
    <n v="0"/>
  </r>
  <r>
    <x v="10"/>
    <x v="10"/>
    <x v="117"/>
    <x v="2"/>
    <x v="18"/>
    <s v="Theobroma"/>
    <s v="Scheme No 74"/>
    <s v="Tea Cakes"/>
    <s v="Eggless Dense Loaf [200g]"/>
    <x v="1"/>
    <n v="191"/>
    <n v="4.4000000000000004"/>
    <n v="0"/>
  </r>
  <r>
    <x v="10"/>
    <x v="10"/>
    <x v="232"/>
    <x v="3"/>
    <x v="10"/>
    <s v="Theobroma"/>
    <s v="Scheme No 74"/>
    <s v="Breads"/>
    <s v="Wheat Sourdough Loaf [350g]"/>
    <x v="0"/>
    <n v="120"/>
    <n v="4.5"/>
    <n v="27"/>
  </r>
  <r>
    <x v="10"/>
    <x v="10"/>
    <x v="114"/>
    <x v="5"/>
    <x v="5"/>
    <s v="Ovenly by Khurana's"/>
    <s v="Satya Sai Square"/>
    <s v="Baker's Confectionery"/>
    <s v="Mocha Indulgence Donut"/>
    <x v="1"/>
    <n v="110"/>
    <n v="4.5"/>
    <n v="89"/>
  </r>
  <r>
    <x v="10"/>
    <x v="10"/>
    <x v="210"/>
    <x v="4"/>
    <x v="28"/>
    <s v="Ovenly by Khurana's"/>
    <s v="Satya Sai Square"/>
    <s v="Baker's Confectionery"/>
    <s v="Black Magic Donut"/>
    <x v="1"/>
    <n v="110"/>
    <n v="4.8"/>
    <n v="88"/>
  </r>
  <r>
    <x v="10"/>
    <x v="10"/>
    <x v="27"/>
    <x v="6"/>
    <x v="5"/>
    <s v="Ovenly by Khurana's"/>
    <s v="Satya Sai Square"/>
    <s v="Baker's Confectionery"/>
    <s v="Chocolate Croissant"/>
    <x v="1"/>
    <n v="220"/>
    <n v="3.9"/>
    <n v="22"/>
  </r>
  <r>
    <x v="10"/>
    <x v="10"/>
    <x v="227"/>
    <x v="6"/>
    <x v="4"/>
    <s v="Ovenly by Khurana's"/>
    <s v="Satya Sai Square"/>
    <s v="Baker's Confectionery"/>
    <s v="Bun With Maska"/>
    <x v="1"/>
    <n v="90"/>
    <n v="4.8"/>
    <n v="18"/>
  </r>
  <r>
    <x v="10"/>
    <x v="10"/>
    <x v="161"/>
    <x v="2"/>
    <x v="16"/>
    <s v="Ovenly by Khurana's"/>
    <s v="Satya Sai Square"/>
    <s v="Baker's Confectionery"/>
    <s v="Oreo Crunch Donut"/>
    <x v="1"/>
    <n v="110"/>
    <n v="3.8"/>
    <n v="72"/>
  </r>
  <r>
    <x v="10"/>
    <x v="10"/>
    <x v="236"/>
    <x v="6"/>
    <x v="26"/>
    <s v="Ovenly by Khurana's"/>
    <s v="Satya Sai Square"/>
    <s v="Baker's Confectionery"/>
    <s v="Vanilla Sweet Roll"/>
    <x v="0"/>
    <n v="55"/>
    <n v="4.8"/>
    <n v="16"/>
  </r>
  <r>
    <x v="10"/>
    <x v="10"/>
    <x v="133"/>
    <x v="6"/>
    <x v="2"/>
    <s v="Ovenly by Khurana's"/>
    <s v="Satya Sai Square"/>
    <s v="Baker's Confectionery"/>
    <s v="Lava Cake"/>
    <x v="0"/>
    <n v="120"/>
    <n v="4.8"/>
    <n v="23"/>
  </r>
  <r>
    <x v="10"/>
    <x v="10"/>
    <x v="149"/>
    <x v="5"/>
    <x v="0"/>
    <s v="Ovenly by Khurana's"/>
    <s v="Satya Sai Square"/>
    <s v="Baker's Confectionery"/>
    <s v="Walnut Brownie"/>
    <x v="0"/>
    <n v="185"/>
    <n v="4.8"/>
    <n v="57"/>
  </r>
  <r>
    <x v="10"/>
    <x v="10"/>
    <x v="146"/>
    <x v="5"/>
    <x v="22"/>
    <s v="Ovenly by Khurana's"/>
    <s v="Satya Sai Square"/>
    <s v="Baker's Confectionery"/>
    <s v="Chocolate Ganache Brownie"/>
    <x v="0"/>
    <n v="180"/>
    <n v="4.9000000000000004"/>
    <n v="14"/>
  </r>
  <r>
    <x v="10"/>
    <x v="10"/>
    <x v="210"/>
    <x v="4"/>
    <x v="28"/>
    <s v="Ovenly by Khurana's"/>
    <s v="Satya Sai Square"/>
    <s v="Baker's Confectionery"/>
    <s v="Cranberry Blondie"/>
    <x v="0"/>
    <n v="160"/>
    <n v="4.3"/>
    <n v="10"/>
  </r>
  <r>
    <x v="10"/>
    <x v="10"/>
    <x v="143"/>
    <x v="4"/>
    <x v="18"/>
    <s v="Ovenly by Khurana's"/>
    <s v="Satya Sai Square"/>
    <s v="Baker's Confectionery"/>
    <s v="Belgian Chocolate Macaron"/>
    <x v="0"/>
    <n v="120"/>
    <n v="5"/>
    <n v="12"/>
  </r>
  <r>
    <x v="10"/>
    <x v="10"/>
    <x v="76"/>
    <x v="2"/>
    <x v="22"/>
    <s v="Ovenly by Khurana's"/>
    <s v="Satya Sai Square"/>
    <s v="Baker's Confectionery"/>
    <s v="Granola Bar"/>
    <x v="0"/>
    <n v="150"/>
    <n v="4.4000000000000004"/>
    <n v="0"/>
  </r>
  <r>
    <x v="10"/>
    <x v="10"/>
    <x v="207"/>
    <x v="6"/>
    <x v="20"/>
    <s v="Ovenly by Khurana's"/>
    <s v="Satya Sai Square"/>
    <s v="Baker's Confectionery"/>
    <s v="Assorted Fudge"/>
    <x v="0"/>
    <n v="160"/>
    <n v="3.9"/>
    <n v="5"/>
  </r>
  <r>
    <x v="10"/>
    <x v="10"/>
    <x v="23"/>
    <x v="5"/>
    <x v="14"/>
    <s v="Ovenly by Khurana's"/>
    <s v="Satya Sai Square"/>
    <s v="Baker's Confectionery"/>
    <s v="Hazelnut Brownie"/>
    <x v="1"/>
    <n v="195"/>
    <n v="5"/>
    <n v="2"/>
  </r>
  <r>
    <x v="10"/>
    <x v="10"/>
    <x v="146"/>
    <x v="5"/>
    <x v="22"/>
    <s v="Ovenly by Khurana's"/>
    <s v="Satya Sai Square"/>
    <s v="Baker's Confectionery"/>
    <s v="Oreo Brownie"/>
    <x v="0"/>
    <n v="170"/>
    <n v="5"/>
    <n v="8"/>
  </r>
  <r>
    <x v="10"/>
    <x v="10"/>
    <x v="202"/>
    <x v="3"/>
    <x v="30"/>
    <s v="Ovenly by Khurana's"/>
    <s v="Satya Sai Square"/>
    <s v="Baker's Confectionery"/>
    <s v="Nutella Croissant"/>
    <x v="1"/>
    <n v="140"/>
    <n v="4.4000000000000004"/>
    <n v="0"/>
  </r>
  <r>
    <x v="10"/>
    <x v="10"/>
    <x v="207"/>
    <x v="6"/>
    <x v="20"/>
    <s v="Ovenly by Khurana's"/>
    <s v="Satya Sai Square"/>
    <s v="Baker's Confectionery"/>
    <s v="Honey Nut Pie"/>
    <x v="0"/>
    <n v="270"/>
    <n v="4.4000000000000004"/>
    <n v="0"/>
  </r>
  <r>
    <x v="10"/>
    <x v="10"/>
    <x v="134"/>
    <x v="6"/>
    <x v="22"/>
    <s v="Ovenly by Khurana's"/>
    <s v="Satya Sai Square"/>
    <s v="Baker's Confectionery"/>
    <s v="Almond Dragees"/>
    <x v="0"/>
    <n v="460"/>
    <n v="4.4000000000000004"/>
    <n v="0"/>
  </r>
  <r>
    <x v="10"/>
    <x v="10"/>
    <x v="230"/>
    <x v="2"/>
    <x v="12"/>
    <s v="Ovenly by Khurana's"/>
    <s v="Satya Sai Square"/>
    <s v="Cakes 1/2 KG"/>
    <s v="Chocolate Truffle Cake 1/2 Kg"/>
    <x v="0"/>
    <n v="760"/>
    <n v="4.8"/>
    <n v="77"/>
  </r>
  <r>
    <x v="10"/>
    <x v="10"/>
    <x v="30"/>
    <x v="1"/>
    <x v="23"/>
    <s v="Ovenly by Khurana's"/>
    <s v="Satya Sai Square"/>
    <s v="Cakes 1/2 KG"/>
    <s v="Pineapple By Nature 1/2 Kg"/>
    <x v="0"/>
    <n v="580"/>
    <n v="4.8"/>
    <n v="40"/>
  </r>
  <r>
    <x v="10"/>
    <x v="10"/>
    <x v="213"/>
    <x v="3"/>
    <x v="3"/>
    <s v="Ovenly by Khurana's"/>
    <s v="Satya Sai Square"/>
    <s v="Cakes 1/2 KG"/>
    <s v="Black Forest Cake 1/2 Kg"/>
    <x v="0"/>
    <n v="620"/>
    <n v="4.9000000000000004"/>
    <n v="17"/>
  </r>
  <r>
    <x v="10"/>
    <x v="10"/>
    <x v="17"/>
    <x v="0"/>
    <x v="14"/>
    <s v="Ovenly by Khurana's"/>
    <s v="Satya Sai Square"/>
    <s v="Cakes 1/2 KG"/>
    <s v="Alphonso Mango Cake 1/2kg"/>
    <x v="0"/>
    <n v="610"/>
    <n v="4.4000000000000004"/>
    <n v="0"/>
  </r>
  <r>
    <x v="10"/>
    <x v="10"/>
    <x v="54"/>
    <x v="1"/>
    <x v="28"/>
    <s v="Ovenly by Khurana's"/>
    <s v="Satya Sai Square"/>
    <s v="Cakes 1/2 KG"/>
    <s v="Chocolate Over Loadcake 1/2 Kg"/>
    <x v="0"/>
    <n v="870"/>
    <n v="3.7"/>
    <n v="2"/>
  </r>
  <r>
    <x v="10"/>
    <x v="10"/>
    <x v="90"/>
    <x v="6"/>
    <x v="31"/>
    <s v="Ovenly by Khurana's"/>
    <s v="Satya Sai Square"/>
    <s v="Cakes 1/2 KG"/>
    <s v="Red Velvet Cheesecream Cake [500g]"/>
    <x v="0"/>
    <n v="810"/>
    <n v="4.4000000000000004"/>
    <n v="0"/>
  </r>
  <r>
    <x v="10"/>
    <x v="10"/>
    <x v="17"/>
    <x v="0"/>
    <x v="14"/>
    <s v="Ovenly by Khurana's"/>
    <s v="Satya Sai Square"/>
    <s v="Cakes 1/2 KG"/>
    <s v="Butterscotch Caramel Cake 1/2kg"/>
    <x v="0"/>
    <n v="620"/>
    <n v="4.4000000000000004"/>
    <n v="0"/>
  </r>
  <r>
    <x v="10"/>
    <x v="10"/>
    <x v="189"/>
    <x v="5"/>
    <x v="6"/>
    <s v="Ovenly by Khurana's"/>
    <s v="Satya Sai Square"/>
    <s v="Cakes 1/2 KG"/>
    <s v="Fruit Custard Cake 1/2 Kg"/>
    <x v="0"/>
    <n v="690"/>
    <n v="4.5"/>
    <n v="50"/>
  </r>
  <r>
    <x v="10"/>
    <x v="10"/>
    <x v="132"/>
    <x v="2"/>
    <x v="20"/>
    <s v="Ovenly by Khurana's"/>
    <s v="Satya Sai Square"/>
    <s v="Cakes 1/2 KG"/>
    <s v="Rabri Cake 1/2 Kg"/>
    <x v="0"/>
    <n v="840"/>
    <n v="4.7"/>
    <n v="22"/>
  </r>
  <r>
    <x v="10"/>
    <x v="10"/>
    <x v="61"/>
    <x v="2"/>
    <x v="28"/>
    <s v="Ovenly by Khurana's"/>
    <s v="Satya Sai Square"/>
    <s v="Cake Slices &amp; Desserts"/>
    <s v="Biscoff Cheesecake Slice"/>
    <x v="0"/>
    <n v="230"/>
    <n v="4.8"/>
    <n v="18"/>
  </r>
  <r>
    <x v="10"/>
    <x v="10"/>
    <x v="154"/>
    <x v="3"/>
    <x v="21"/>
    <s v="Ovenly by Khurana's"/>
    <s v="Satya Sai Square"/>
    <s v="Cake Slices &amp; Desserts"/>
    <s v="Truffle Bar"/>
    <x v="0"/>
    <n v="155"/>
    <n v="4.5999999999999996"/>
    <n v="115"/>
  </r>
  <r>
    <x v="10"/>
    <x v="10"/>
    <x v="192"/>
    <x v="1"/>
    <x v="29"/>
    <s v="Ovenly by Khurana's"/>
    <s v="Satya Sai Square"/>
    <s v="Cake Slices &amp; Desserts"/>
    <s v="Carrot Cakeslice With Creamcheese Frosting"/>
    <x v="0"/>
    <n v="210"/>
    <n v="3.9"/>
    <n v="16"/>
  </r>
  <r>
    <x v="10"/>
    <x v="10"/>
    <x v="213"/>
    <x v="3"/>
    <x v="3"/>
    <s v="Ovenly by Khurana's"/>
    <s v="Satya Sai Square"/>
    <s v="Cake Slices &amp; Desserts"/>
    <s v="Fruit Custard Cake Slice"/>
    <x v="0"/>
    <n v="140"/>
    <n v="4.5999999999999996"/>
    <n v="39"/>
  </r>
  <r>
    <x v="10"/>
    <x v="10"/>
    <x v="1"/>
    <x v="1"/>
    <x v="1"/>
    <s v="Ovenly by Khurana's"/>
    <s v="Satya Sai Square"/>
    <s v="Cake Slices &amp; Desserts"/>
    <s v="Oreo Cheesecake Slice"/>
    <x v="0"/>
    <n v="240"/>
    <n v="4.8"/>
    <n v="23"/>
  </r>
  <r>
    <x v="10"/>
    <x v="10"/>
    <x v="32"/>
    <x v="0"/>
    <x v="1"/>
    <s v="Ovenly by Khurana's"/>
    <s v="Satya Sai Square"/>
    <s v="Cake Slices &amp; Desserts"/>
    <s v="Caramel Cheesecake Slice"/>
    <x v="0"/>
    <n v="255"/>
    <n v="4.9000000000000004"/>
    <n v="8"/>
  </r>
  <r>
    <x v="10"/>
    <x v="10"/>
    <x v="135"/>
    <x v="0"/>
    <x v="5"/>
    <s v="Ovenly by Khurana's"/>
    <s v="Satya Sai Square"/>
    <s v="Cake Slices &amp; Desserts"/>
    <s v="Blueberry Cheesecake Slice"/>
    <x v="0"/>
    <n v="290"/>
    <n v="5"/>
    <n v="7"/>
  </r>
  <r>
    <x v="10"/>
    <x v="10"/>
    <x v="101"/>
    <x v="1"/>
    <x v="22"/>
    <s v="Ovenly by Khurana's"/>
    <s v="Satya Sai Square"/>
    <s v="Cake Slices &amp; Desserts"/>
    <s v="Banana Walnut Cake Slice With Dulce De Leche"/>
    <x v="0"/>
    <n v="200"/>
    <n v="4.4000000000000004"/>
    <n v="46"/>
  </r>
  <r>
    <x v="10"/>
    <x v="10"/>
    <x v="24"/>
    <x v="4"/>
    <x v="20"/>
    <s v="Ovenly by Khurana's"/>
    <s v="Satya Sai Square"/>
    <s v="Cake Slices &amp; Desserts"/>
    <s v="Chocolate Overload"/>
    <x v="0"/>
    <n v="160"/>
    <n v="4.8"/>
    <n v="30"/>
  </r>
  <r>
    <x v="10"/>
    <x v="10"/>
    <x v="57"/>
    <x v="2"/>
    <x v="1"/>
    <s v="Ovenly by Khurana's"/>
    <s v="Satya Sai Square"/>
    <s v="Cake Slices &amp; Desserts"/>
    <s v="Pineapple By Nature Slice"/>
    <x v="0"/>
    <n v="110"/>
    <n v="3.3"/>
    <n v="18"/>
  </r>
  <r>
    <x v="10"/>
    <x v="10"/>
    <x v="179"/>
    <x v="3"/>
    <x v="7"/>
    <s v="Ovenly by Khurana's"/>
    <s v="Satya Sai Square"/>
    <s v="Cake Slices &amp; Desserts"/>
    <s v="Red Velvet Cake Jar"/>
    <x v="0"/>
    <n v="230"/>
    <n v="2.4"/>
    <n v="5"/>
  </r>
  <r>
    <x v="10"/>
    <x v="10"/>
    <x v="9"/>
    <x v="2"/>
    <x v="8"/>
    <s v="Ovenly by Khurana's"/>
    <s v="Satya Sai Square"/>
    <s v="Cake Slices &amp; Desserts"/>
    <s v="Tiramisu"/>
    <x v="0"/>
    <n v="280"/>
    <n v="4.3"/>
    <n v="8"/>
  </r>
  <r>
    <x v="10"/>
    <x v="10"/>
    <x v="134"/>
    <x v="6"/>
    <x v="22"/>
    <s v="Ovenly by Khurana's"/>
    <s v="Satya Sai Square"/>
    <s v="Cake Slices &amp; Desserts"/>
    <s v="Rabri Cake Slice"/>
    <x v="0"/>
    <n v="160"/>
    <n v="4.8"/>
    <n v="17"/>
  </r>
  <r>
    <x v="10"/>
    <x v="10"/>
    <x v="116"/>
    <x v="4"/>
    <x v="13"/>
    <s v="Ovenly by Khurana's"/>
    <s v="Satya Sai Square"/>
    <s v="Cake Slices &amp; Desserts"/>
    <s v="Hazelnut Eclair"/>
    <x v="0"/>
    <n v="210"/>
    <n v="4.9000000000000004"/>
    <n v="8"/>
  </r>
  <r>
    <x v="10"/>
    <x v="10"/>
    <x v="148"/>
    <x v="2"/>
    <x v="29"/>
    <s v="Ovenly by Khurana's"/>
    <s v="Satya Sai Square"/>
    <s v="Bakery Savoury Snacks"/>
    <s v="Chicken Puff"/>
    <x v="0"/>
    <n v="105"/>
    <n v="3.3"/>
    <n v="11"/>
  </r>
  <r>
    <x v="10"/>
    <x v="10"/>
    <x v="124"/>
    <x v="5"/>
    <x v="25"/>
    <s v="Ovenly by Khurana's"/>
    <s v="Satya Sai Square"/>
    <s v="Bakery Savoury Snacks"/>
    <s v="Pizza Puff"/>
    <x v="0"/>
    <n v="95"/>
    <n v="5"/>
    <n v="2"/>
  </r>
  <r>
    <x v="10"/>
    <x v="10"/>
    <x v="107"/>
    <x v="3"/>
    <x v="35"/>
    <s v="Ovenly by Khurana's"/>
    <s v="Satya Sai Square"/>
    <s v="Bakery Savoury Snacks"/>
    <s v="Potato Danish"/>
    <x v="0"/>
    <n v="110"/>
    <n v="4.8"/>
    <n v="14"/>
  </r>
  <r>
    <x v="10"/>
    <x v="10"/>
    <x v="151"/>
    <x v="1"/>
    <x v="0"/>
    <s v="Ovenly by Khurana's"/>
    <s v="Satya Sai Square"/>
    <s v="Bakery Savoury Snacks"/>
    <s v="Korean Garlic Bun"/>
    <x v="0"/>
    <n v="220"/>
    <n v="4.4000000000000004"/>
    <n v="0"/>
  </r>
  <r>
    <x v="10"/>
    <x v="10"/>
    <x v="112"/>
    <x v="2"/>
    <x v="13"/>
    <s v="Ovenly by Khurana's"/>
    <s v="Satya Sai Square"/>
    <s v="Bakery Savoury Snacks"/>
    <s v="Butter Chicken Croissant Sandwich"/>
    <x v="0"/>
    <n v="340"/>
    <n v="4.4000000000000004"/>
    <n v="0"/>
  </r>
  <r>
    <x v="10"/>
    <x v="10"/>
    <x v="97"/>
    <x v="4"/>
    <x v="15"/>
    <s v="Ovenly by Khurana's"/>
    <s v="Satya Sai Square"/>
    <s v="Bakery Savoury Snacks"/>
    <s v="Paneer Tikka Focaccia"/>
    <x v="0"/>
    <n v="235"/>
    <n v="4.9000000000000004"/>
    <n v="18"/>
  </r>
  <r>
    <x v="10"/>
    <x v="10"/>
    <x v="90"/>
    <x v="6"/>
    <x v="31"/>
    <s v="Ovenly by Khurana's"/>
    <s v="Satya Sai Square"/>
    <s v="Bakery Savoury Snacks"/>
    <s v="Cheese Garlic Bread"/>
    <x v="0"/>
    <n v="190"/>
    <n v="4.3"/>
    <n v="63"/>
  </r>
  <r>
    <x v="10"/>
    <x v="10"/>
    <x v="147"/>
    <x v="6"/>
    <x v="7"/>
    <s v="Ovenly by Khurana's"/>
    <s v="Satya Sai Square"/>
    <s v="Bakery Savoury Snacks"/>
    <s v="Paneer Makhani Croissant Sandwich"/>
    <x v="0"/>
    <n v="320"/>
    <n v="4.4000000000000004"/>
    <n v="0"/>
  </r>
  <r>
    <x v="10"/>
    <x v="10"/>
    <x v="205"/>
    <x v="1"/>
    <x v="6"/>
    <s v="Ovenly by Khurana's"/>
    <s v="Satya Sai Square"/>
    <s v="Bakery Savoury Snacks"/>
    <s v="Coleslaw Sandwich (wholewheat Bread)"/>
    <x v="0"/>
    <n v="185"/>
    <n v="5"/>
    <n v="3"/>
  </r>
  <r>
    <x v="10"/>
    <x v="10"/>
    <x v="183"/>
    <x v="3"/>
    <x v="0"/>
    <s v="Ovenly by Khurana's"/>
    <s v="Satya Sai Square"/>
    <s v="Bakery Savoury Snacks"/>
    <s v="Kung Pao Paneer Sub"/>
    <x v="0"/>
    <n v="165"/>
    <n v="4.4000000000000004"/>
    <n v="0"/>
  </r>
  <r>
    <x v="10"/>
    <x v="10"/>
    <x v="208"/>
    <x v="2"/>
    <x v="27"/>
    <s v="Ovenly by Khurana's"/>
    <s v="Satya Sai Square"/>
    <s v="Bakery Savoury Snacks"/>
    <s v="Shroom And Cheese Bun"/>
    <x v="0"/>
    <n v="195"/>
    <n v="4.3"/>
    <n v="17"/>
  </r>
  <r>
    <x v="10"/>
    <x v="10"/>
    <x v="180"/>
    <x v="3"/>
    <x v="19"/>
    <s v="Ovenly by Khurana's"/>
    <s v="Satya Sai Square"/>
    <s v="Bakery Savoury Snacks"/>
    <s v="Peri Peri Mushroom Danish"/>
    <x v="0"/>
    <n v="245"/>
    <n v="4.3"/>
    <n v="1"/>
  </r>
  <r>
    <x v="10"/>
    <x v="10"/>
    <x v="205"/>
    <x v="1"/>
    <x v="6"/>
    <s v="Ovenly by Khurana's"/>
    <s v="Satya Sai Square"/>
    <s v="Bakery Savoury Snacks"/>
    <s v="Chicken Tikka Sandwich"/>
    <x v="0"/>
    <n v="210"/>
    <n v="4.4000000000000004"/>
    <n v="0"/>
  </r>
  <r>
    <x v="10"/>
    <x v="10"/>
    <x v="193"/>
    <x v="5"/>
    <x v="35"/>
    <s v="Ovenly by Khurana's"/>
    <s v="Satya Sai Square"/>
    <s v="Bakery Savoury Snacks"/>
    <s v="Bombay Janglee Sandwich"/>
    <x v="0"/>
    <n v="145"/>
    <n v="4.4000000000000004"/>
    <n v="0"/>
  </r>
  <r>
    <x v="10"/>
    <x v="10"/>
    <x v="211"/>
    <x v="0"/>
    <x v="33"/>
    <s v="Ovenly by Khurana's"/>
    <s v="Satya Sai Square"/>
    <s v="Tea Cakes"/>
    <s v="Fruit Cake (dry)"/>
    <x v="0"/>
    <n v="250"/>
    <n v="4.4000000000000004"/>
    <n v="70"/>
  </r>
  <r>
    <x v="10"/>
    <x v="10"/>
    <x v="64"/>
    <x v="5"/>
    <x v="10"/>
    <s v="Ovenly by Khurana's"/>
    <s v="Satya Sai Square"/>
    <s v="Tea Cakes"/>
    <s v="Chocolate  Chips Cake (dry)"/>
    <x v="0"/>
    <n v="250"/>
    <n v="4.7"/>
    <n v="61"/>
  </r>
  <r>
    <x v="10"/>
    <x v="10"/>
    <x v="101"/>
    <x v="1"/>
    <x v="22"/>
    <s v="Ovenly by Khurana's"/>
    <s v="Satya Sai Square"/>
    <s v="Tea Cakes"/>
    <s v="Happiness Cake"/>
    <x v="0"/>
    <n v="290"/>
    <n v="4.8"/>
    <n v="10"/>
  </r>
  <r>
    <x v="10"/>
    <x v="10"/>
    <x v="112"/>
    <x v="2"/>
    <x v="13"/>
    <s v="Ovenly by Khurana's"/>
    <s v="Satya Sai Square"/>
    <s v="Gift Hampers"/>
    <s v="Craft Paper Bag Hamper"/>
    <x v="1"/>
    <n v="1340"/>
    <n v="4.4000000000000004"/>
    <n v="0"/>
  </r>
  <r>
    <x v="10"/>
    <x v="10"/>
    <x v="234"/>
    <x v="3"/>
    <x v="26"/>
    <s v="Ovenly by Khurana's"/>
    <s v="Satya Sai Square"/>
    <s v="Gift Hampers"/>
    <s v="Clear Poly Wrap (kitkat)"/>
    <x v="0"/>
    <n v="880"/>
    <n v="4.4000000000000004"/>
    <n v="0"/>
  </r>
  <r>
    <x v="10"/>
    <x v="10"/>
    <x v="162"/>
    <x v="6"/>
    <x v="30"/>
    <s v="Ovenly by Khurana's"/>
    <s v="Satya Sai Square"/>
    <s v="Gift Hampers"/>
    <s v="Rope Basket"/>
    <x v="0"/>
    <n v="2700"/>
    <n v="4.4000000000000004"/>
    <n v="0"/>
  </r>
  <r>
    <x v="10"/>
    <x v="10"/>
    <x v="132"/>
    <x v="2"/>
    <x v="20"/>
    <s v="Ovenly by Khurana's"/>
    <s v="Satya Sai Square"/>
    <s v="Gift Hampers"/>
    <s v="Square Basket Hamper"/>
    <x v="0"/>
    <n v="680"/>
    <n v="4.4000000000000004"/>
    <n v="0"/>
  </r>
  <r>
    <x v="10"/>
    <x v="10"/>
    <x v="1"/>
    <x v="1"/>
    <x v="1"/>
    <s v="Ovenly by Khurana's"/>
    <s v="Satya Sai Square"/>
    <s v="Wheat Breads (maida)"/>
    <s v="Bombay Pav Bread"/>
    <x v="1"/>
    <n v="70"/>
    <n v="4.8"/>
    <n v="35"/>
  </r>
  <r>
    <x v="10"/>
    <x v="10"/>
    <x v="214"/>
    <x v="1"/>
    <x v="25"/>
    <s v="Ovenly by Khurana's"/>
    <s v="Satya Sai Square"/>
    <s v="Wheat Breads (maida)"/>
    <s v="Butter Croissant"/>
    <x v="0"/>
    <n v="155"/>
    <n v="3.7"/>
    <n v="7"/>
  </r>
  <r>
    <x v="10"/>
    <x v="10"/>
    <x v="186"/>
    <x v="5"/>
    <x v="31"/>
    <s v="Ovenly by Khurana's"/>
    <s v="Satya Sai Square"/>
    <s v="Wheat Breads (maida)"/>
    <s v="Jumbo Bread (1000gm)"/>
    <x v="0"/>
    <n v="95"/>
    <n v="4.9000000000000004"/>
    <n v="18"/>
  </r>
  <r>
    <x v="10"/>
    <x v="10"/>
    <x v="119"/>
    <x v="6"/>
    <x v="35"/>
    <s v="Ovenly by Khurana's"/>
    <s v="Satya Sai Square"/>
    <s v="Wheat Breads (maida)"/>
    <s v="Kulcha Bread"/>
    <x v="0"/>
    <n v="80"/>
    <n v="4.8"/>
    <n v="24"/>
  </r>
  <r>
    <x v="10"/>
    <x v="10"/>
    <x v="166"/>
    <x v="0"/>
    <x v="22"/>
    <s v="Ovenly by Khurana's"/>
    <s v="Satya Sai Square"/>
    <s v="Wheat Breads (maida)"/>
    <s v="Garlic Loaf Bread"/>
    <x v="0"/>
    <n v="95"/>
    <n v="4.9000000000000004"/>
    <n v="7"/>
  </r>
  <r>
    <x v="10"/>
    <x v="10"/>
    <x v="76"/>
    <x v="2"/>
    <x v="22"/>
    <s v="Ovenly by Khurana's"/>
    <s v="Satya Sai Square"/>
    <s v="Wheat Breads (maida)"/>
    <s v="Pizza Base 8&quot;"/>
    <x v="0"/>
    <n v="70"/>
    <n v="4.5"/>
    <n v="11"/>
  </r>
  <r>
    <x v="10"/>
    <x v="10"/>
    <x v="231"/>
    <x v="6"/>
    <x v="10"/>
    <s v="Ovenly by Khurana's"/>
    <s v="Satya Sai Square"/>
    <s v="Wheat Breads (maida)"/>
    <s v="Burger Bun Bread"/>
    <x v="0"/>
    <n v="70"/>
    <n v="3.8"/>
    <n v="20"/>
  </r>
  <r>
    <x v="10"/>
    <x v="10"/>
    <x v="116"/>
    <x v="4"/>
    <x v="13"/>
    <s v="Ovenly by Khurana's"/>
    <s v="Satya Sai Square"/>
    <s v="Wheat Breads (maida)"/>
    <s v="Maska Bun (un-filled)"/>
    <x v="0"/>
    <n v="70"/>
    <n v="5"/>
    <n v="18"/>
  </r>
  <r>
    <x v="10"/>
    <x v="10"/>
    <x v="135"/>
    <x v="0"/>
    <x v="5"/>
    <s v="Ovenly by Khurana's"/>
    <s v="Satya Sai Square"/>
    <s v="Wheat Breads (maida)"/>
    <s v="Family Bread (400gm)"/>
    <x v="1"/>
    <n v="70"/>
    <n v="4.3"/>
    <n v="20"/>
  </r>
  <r>
    <x v="10"/>
    <x v="10"/>
    <x v="183"/>
    <x v="3"/>
    <x v="0"/>
    <s v="Ovenly by Khurana's"/>
    <s v="Satya Sai Square"/>
    <s v="Wheat Breads (maida)"/>
    <s v="Focaccia Bread"/>
    <x v="0"/>
    <n v="110"/>
    <n v="4.4000000000000004"/>
    <n v="0"/>
  </r>
  <r>
    <x v="10"/>
    <x v="10"/>
    <x v="88"/>
    <x v="3"/>
    <x v="9"/>
    <s v="Ovenly by Khurana's"/>
    <s v="Satya Sai Square"/>
    <s v="Wheat Breads (maida)"/>
    <s v="Cinnabon"/>
    <x v="0"/>
    <n v="145"/>
    <n v="4.4000000000000004"/>
    <n v="10"/>
  </r>
  <r>
    <x v="10"/>
    <x v="10"/>
    <x v="175"/>
    <x v="0"/>
    <x v="30"/>
    <s v="Ovenly by Khurana's"/>
    <s v="Satya Sai Square"/>
    <s v="100% Whole Wheat Breads"/>
    <s v="Whole Wheat Bombay Pav Bread"/>
    <x v="0"/>
    <n v="110"/>
    <n v="4.9000000000000004"/>
    <n v="20"/>
  </r>
  <r>
    <x v="10"/>
    <x v="10"/>
    <x v="23"/>
    <x v="5"/>
    <x v="14"/>
    <s v="Ovenly by Khurana's"/>
    <s v="Satya Sai Square"/>
    <s v="100% Whole Wheat Breads"/>
    <s v="Whole Wheat Family"/>
    <x v="0"/>
    <n v="95"/>
    <n v="4.7"/>
    <n v="24"/>
  </r>
  <r>
    <x v="10"/>
    <x v="10"/>
    <x v="22"/>
    <x v="0"/>
    <x v="19"/>
    <s v="Ovenly by Khurana's"/>
    <s v="Satya Sai Square"/>
    <s v="100% Whole Wheat Breads"/>
    <s v="Whole Wheat Multigrain Bread"/>
    <x v="0"/>
    <n v="120"/>
    <n v="4.8"/>
    <n v="29"/>
  </r>
  <r>
    <x v="10"/>
    <x v="10"/>
    <x v="108"/>
    <x v="0"/>
    <x v="11"/>
    <s v="Ovenly by Khurana's"/>
    <s v="Satya Sai Square"/>
    <s v="100% Whole Wheat Breads"/>
    <s v="Whole Wheat Pizza Base (8&quot;) 2 Pcs"/>
    <x v="0"/>
    <n v="95"/>
    <n v="4.4000000000000004"/>
    <n v="6"/>
  </r>
  <r>
    <x v="10"/>
    <x v="10"/>
    <x v="110"/>
    <x v="5"/>
    <x v="16"/>
    <s v="Ovenly by Khurana's"/>
    <s v="Satya Sai Square"/>
    <s v="100% Whole Wheat Breads"/>
    <s v="Wholewheat Burger Bun (2 Pcs)"/>
    <x v="0"/>
    <n v="70"/>
    <n v="5"/>
    <n v="5"/>
  </r>
  <r>
    <x v="10"/>
    <x v="10"/>
    <x v="54"/>
    <x v="1"/>
    <x v="28"/>
    <s v="Ovenly by Khurana's"/>
    <s v="Satya Sai Square"/>
    <s v="Cold Refreshing Beverages"/>
    <s v="Choco Truffle Cakeshake"/>
    <x v="0"/>
    <n v="290"/>
    <n v="4.4000000000000004"/>
    <n v="0"/>
  </r>
  <r>
    <x v="10"/>
    <x v="10"/>
    <x v="222"/>
    <x v="1"/>
    <x v="8"/>
    <s v="Ovenly by Khurana's"/>
    <s v="Satya Sai Square"/>
    <s v="Cold Refreshing Beverages"/>
    <s v="Cafe Frappe"/>
    <x v="0"/>
    <n v="230"/>
    <n v="4.5999999999999996"/>
    <n v="4"/>
  </r>
  <r>
    <x v="10"/>
    <x v="10"/>
    <x v="155"/>
    <x v="2"/>
    <x v="0"/>
    <s v="Ovenly by Khurana's"/>
    <s v="Satya Sai Square"/>
    <s v="Cold Refreshing Beverages"/>
    <s v="Vietnamese Ice Latte"/>
    <x v="0"/>
    <n v="150"/>
    <n v="4.4000000000000004"/>
    <n v="0"/>
  </r>
  <r>
    <x v="10"/>
    <x v="10"/>
    <x v="96"/>
    <x v="4"/>
    <x v="21"/>
    <s v="Ovenly by Khurana's"/>
    <s v="Satya Sai Square"/>
    <s v="Cold Refreshing Beverages"/>
    <s v="Blueberry Cheesecake Shake"/>
    <x v="0"/>
    <n v="210"/>
    <n v="4.4000000000000004"/>
    <n v="0"/>
  </r>
  <r>
    <x v="10"/>
    <x v="10"/>
    <x v="218"/>
    <x v="3"/>
    <x v="23"/>
    <s v="Ovenly by Khurana's"/>
    <s v="Satya Sai Square"/>
    <s v="Cold Refreshing Beverages"/>
    <s v="Choco Frappe"/>
    <x v="0"/>
    <n v="280"/>
    <n v="4.9000000000000004"/>
    <n v="3"/>
  </r>
  <r>
    <x v="10"/>
    <x v="10"/>
    <x v="48"/>
    <x v="6"/>
    <x v="24"/>
    <s v="Ovenly by Khurana's"/>
    <s v="Satya Sai Square"/>
    <s v="Cold Refreshing Beverages"/>
    <s v="Biscoff Shake"/>
    <x v="0"/>
    <n v="210"/>
    <n v="4.4000000000000004"/>
    <n v="0"/>
  </r>
  <r>
    <x v="10"/>
    <x v="10"/>
    <x v="225"/>
    <x v="4"/>
    <x v="12"/>
    <s v="Ovenly by Khurana's"/>
    <s v="Satya Sai Square"/>
    <s v="Cold Refreshing Beverages"/>
    <s v="Irish Frappe"/>
    <x v="0"/>
    <n v="210"/>
    <n v="4.4000000000000004"/>
    <n v="0"/>
  </r>
  <r>
    <x v="10"/>
    <x v="10"/>
    <x v="49"/>
    <x v="5"/>
    <x v="2"/>
    <s v="Ovenly by Khurana's"/>
    <s v="Satya Sai Square"/>
    <s v="Cold Refreshing Beverages"/>
    <s v="Lemon Iced Tea"/>
    <x v="0"/>
    <n v="110"/>
    <n v="4.4000000000000004"/>
    <n v="0"/>
  </r>
  <r>
    <x v="10"/>
    <x v="10"/>
    <x v="122"/>
    <x v="3"/>
    <x v="31"/>
    <s v="Ovenly by Khurana's"/>
    <s v="Satya Sai Square"/>
    <s v="Tea Time Snacks"/>
    <s v="Butterfly Khari"/>
    <x v="0"/>
    <n v="150"/>
    <n v="4.4000000000000004"/>
    <n v="6"/>
  </r>
  <r>
    <x v="10"/>
    <x v="10"/>
    <x v="152"/>
    <x v="3"/>
    <x v="32"/>
    <s v="Ovenly by Khurana's"/>
    <s v="Satya Sai Square"/>
    <s v="Tea Time Snacks"/>
    <s v="Pita Chips Pouch (70gms)"/>
    <x v="0"/>
    <n v="150"/>
    <n v="4.4000000000000004"/>
    <n v="0"/>
  </r>
  <r>
    <x v="10"/>
    <x v="10"/>
    <x v="58"/>
    <x v="6"/>
    <x v="29"/>
    <s v="Ovenly by Khurana's"/>
    <s v="Satya Sai Square"/>
    <s v="Hot Beverages"/>
    <s v="Americano"/>
    <x v="0"/>
    <n v="135"/>
    <n v="4.4000000000000004"/>
    <n v="0"/>
  </r>
  <r>
    <x v="10"/>
    <x v="10"/>
    <x v="47"/>
    <x v="4"/>
    <x v="4"/>
    <s v="Ovenly by Khurana's"/>
    <s v="Satya Sai Square"/>
    <s v="Hot Beverages"/>
    <s v="Cappuccino"/>
    <x v="0"/>
    <n v="175"/>
    <n v="4.4000000000000004"/>
    <n v="0"/>
  </r>
  <r>
    <x v="10"/>
    <x v="10"/>
    <x v="12"/>
    <x v="3"/>
    <x v="11"/>
    <s v="Ovenly by Khurana's"/>
    <s v="Satya Sai Square"/>
    <s v="Hot Beverages"/>
    <s v="Espresso"/>
    <x v="0"/>
    <n v="85"/>
    <n v="4.4000000000000004"/>
    <n v="0"/>
  </r>
  <r>
    <x v="10"/>
    <x v="10"/>
    <x v="93"/>
    <x v="1"/>
    <x v="26"/>
    <s v="Wow! China"/>
    <s v="NEAR VIRANDAVAN RESTAURANT"/>
    <s v="Starter"/>
    <s v="Chinese Bhel Tangy Tangra Style"/>
    <x v="0"/>
    <n v="235"/>
    <n v="3.8"/>
    <n v="15"/>
  </r>
  <r>
    <x v="10"/>
    <x v="10"/>
    <x v="12"/>
    <x v="3"/>
    <x v="11"/>
    <s v="Wow! China"/>
    <s v="NEAR VIRANDAVAN RESTAURANT"/>
    <s v="Starter"/>
    <s v="Chilli Garlic Prawn"/>
    <x v="0"/>
    <n v="445"/>
    <n v="4.4000000000000004"/>
    <n v="0"/>
  </r>
  <r>
    <x v="10"/>
    <x v="10"/>
    <x v="28"/>
    <x v="3"/>
    <x v="22"/>
    <s v="Wow! China"/>
    <s v="NEAR VIRANDAVAN RESTAURANT"/>
    <s v="Starter"/>
    <s v="Schezwan Egg"/>
    <x v="0"/>
    <n v="275"/>
    <n v="4.0999999999999996"/>
    <n v="2"/>
  </r>
  <r>
    <x v="10"/>
    <x v="10"/>
    <x v="23"/>
    <x v="5"/>
    <x v="14"/>
    <s v="Wow! China"/>
    <s v="NEAR VIRANDAVAN RESTAURANT"/>
    <s v="Starter"/>
    <s v="Veg Spring Roll"/>
    <x v="0"/>
    <n v="325"/>
    <n v="4"/>
    <n v="12"/>
  </r>
  <r>
    <x v="10"/>
    <x v="10"/>
    <x v="216"/>
    <x v="3"/>
    <x v="15"/>
    <s v="Wow! China"/>
    <s v="NEAR VIRANDAVAN RESTAURANT"/>
    <s v="Starter"/>
    <s v="Crispy Hot Garlic Chicken"/>
    <x v="0"/>
    <n v="355"/>
    <n v="4.4000000000000004"/>
    <n v="0"/>
  </r>
  <r>
    <x v="10"/>
    <x v="10"/>
    <x v="165"/>
    <x v="4"/>
    <x v="25"/>
    <s v="Wow! China"/>
    <s v="NEAR VIRANDAVAN RESTAURANT"/>
    <s v="Starter"/>
    <s v="Honey Chilli Potato Veg"/>
    <x v="0"/>
    <n v="295"/>
    <n v="4.2"/>
    <n v="24"/>
  </r>
  <r>
    <x v="10"/>
    <x v="10"/>
    <x v="114"/>
    <x v="5"/>
    <x v="5"/>
    <s v="Wow! China"/>
    <s v="NEAR VIRANDAVAN RESTAURANT"/>
    <s v="Starter"/>
    <s v="Crispy Chilli Baby Corn"/>
    <x v="0"/>
    <n v="345"/>
    <n v="4.0999999999999996"/>
    <n v="9"/>
  </r>
  <r>
    <x v="10"/>
    <x v="10"/>
    <x v="210"/>
    <x v="4"/>
    <x v="28"/>
    <s v="Wow! China"/>
    <s v="NEAR VIRANDAVAN RESTAURANT"/>
    <s v="Starter"/>
    <s v="Chicken Spring Roll"/>
    <x v="0"/>
    <n v="325"/>
    <n v="3.7"/>
    <n v="4"/>
  </r>
  <r>
    <x v="10"/>
    <x v="10"/>
    <x v="51"/>
    <x v="5"/>
    <x v="23"/>
    <s v="Wow! China"/>
    <s v="NEAR VIRANDAVAN RESTAURANT"/>
    <s v="Starter"/>
    <s v="Chilli Paneer Dry"/>
    <x v="0"/>
    <n v="325"/>
    <n v="3.6"/>
    <n v="8"/>
  </r>
  <r>
    <x v="10"/>
    <x v="10"/>
    <x v="123"/>
    <x v="1"/>
    <x v="11"/>
    <s v="Wow! China"/>
    <s v="NEAR VIRANDAVAN RESTAURANT"/>
    <s v="Starter"/>
    <s v="Indo Chilli Chicken"/>
    <x v="0"/>
    <n v="355"/>
    <n v="3.1"/>
    <n v="6"/>
  </r>
  <r>
    <x v="10"/>
    <x v="10"/>
    <x v="145"/>
    <x v="2"/>
    <x v="14"/>
    <s v="Wow! China"/>
    <s v="NEAR VIRANDAVAN RESTAURANT"/>
    <s v="Starter"/>
    <s v="Chicken Lollypop"/>
    <x v="0"/>
    <n v="325"/>
    <n v="4.3"/>
    <n v="2"/>
  </r>
  <r>
    <x v="10"/>
    <x v="10"/>
    <x v="4"/>
    <x v="1"/>
    <x v="4"/>
    <s v="Wow! China"/>
    <s v="NEAR VIRANDAVAN RESTAURANT"/>
    <s v="Starter"/>
    <s v="Chicken Wings In Indo-Chinese Sauce"/>
    <x v="0"/>
    <n v="375"/>
    <n v="4.4000000000000004"/>
    <n v="0"/>
  </r>
  <r>
    <x v="10"/>
    <x v="10"/>
    <x v="221"/>
    <x v="1"/>
    <x v="14"/>
    <s v="Wow! China"/>
    <s v="NEAR VIRANDAVAN RESTAURANT"/>
    <s v="Starter"/>
    <s v="Stir Fried  Chicken"/>
    <x v="0"/>
    <n v="325"/>
    <n v="3.4"/>
    <n v="2"/>
  </r>
  <r>
    <x v="10"/>
    <x v="10"/>
    <x v="198"/>
    <x v="0"/>
    <x v="25"/>
    <s v="Wow! China"/>
    <s v="NEAR VIRANDAVAN RESTAURANT"/>
    <s v="Starter"/>
    <s v="Stir Fried Vegetable"/>
    <x v="0"/>
    <n v="295"/>
    <n v="4.4000000000000004"/>
    <n v="0"/>
  </r>
  <r>
    <x v="10"/>
    <x v="10"/>
    <x v="127"/>
    <x v="4"/>
    <x v="17"/>
    <s v="Wow! China"/>
    <s v="NEAR VIRANDAVAN RESTAURANT"/>
    <s v="Starter"/>
    <s v="Paneer In Sweet Chilli Sauce"/>
    <x v="0"/>
    <n v="335"/>
    <n v="4.4000000000000004"/>
    <n v="0"/>
  </r>
  <r>
    <x v="10"/>
    <x v="10"/>
    <x v="175"/>
    <x v="0"/>
    <x v="30"/>
    <s v="Wow! China"/>
    <s v="NEAR VIRANDAVAN RESTAURANT"/>
    <s v="Starter"/>
    <s v="Chicken Wings In Sweet Chilli Sauce"/>
    <x v="0"/>
    <n v="375"/>
    <n v="4.4000000000000004"/>
    <n v="0"/>
  </r>
  <r>
    <x v="10"/>
    <x v="10"/>
    <x v="236"/>
    <x v="6"/>
    <x v="26"/>
    <s v="Wow! China"/>
    <s v="NEAR VIRANDAVAN RESTAURANT"/>
    <s v="Starter"/>
    <s v="Honey Dragon Chicken"/>
    <x v="0"/>
    <n v="355"/>
    <n v="4.3"/>
    <n v="1"/>
  </r>
  <r>
    <x v="10"/>
    <x v="10"/>
    <x v="14"/>
    <x v="0"/>
    <x v="7"/>
    <s v="Wow! China"/>
    <s v="NEAR VIRANDAVAN RESTAURANT"/>
    <s v="Starter"/>
    <s v="Dragon Chicken"/>
    <x v="0"/>
    <n v="355"/>
    <n v="4.4000000000000004"/>
    <n v="0"/>
  </r>
  <r>
    <x v="10"/>
    <x v="10"/>
    <x v="29"/>
    <x v="2"/>
    <x v="11"/>
    <s v="Wow! China"/>
    <s v="NEAR VIRANDAVAN RESTAURANT"/>
    <s v="Noodles"/>
    <s v="Veggie Hakka Noodles Regular"/>
    <x v="1"/>
    <n v="275"/>
    <n v="4.3"/>
    <n v="53"/>
  </r>
  <r>
    <x v="10"/>
    <x v="10"/>
    <x v="34"/>
    <x v="1"/>
    <x v="9"/>
    <s v="Wow! China"/>
    <s v="NEAR VIRANDAVAN RESTAURANT"/>
    <s v="Noodles"/>
    <s v="Egg Hakka Noodles Regular"/>
    <x v="1"/>
    <n v="295"/>
    <n v="3.9"/>
    <n v="10"/>
  </r>
  <r>
    <x v="10"/>
    <x v="10"/>
    <x v="200"/>
    <x v="6"/>
    <x v="21"/>
    <s v="Wow! China"/>
    <s v="NEAR VIRANDAVAN RESTAURANT"/>
    <s v="Noodles"/>
    <s v="Veggie Noodles In Hot Garlic Sauce Regular"/>
    <x v="0"/>
    <n v="295"/>
    <n v="4.4000000000000004"/>
    <n v="15"/>
  </r>
  <r>
    <x v="10"/>
    <x v="10"/>
    <x v="123"/>
    <x v="1"/>
    <x v="11"/>
    <s v="Wow! China"/>
    <s v="NEAR VIRANDAVAN RESTAURANT"/>
    <s v="Noodles"/>
    <s v="Chicken Hakka Noodles Regular"/>
    <x v="1"/>
    <n v="325"/>
    <n v="3.8"/>
    <n v="13"/>
  </r>
  <r>
    <x v="10"/>
    <x v="10"/>
    <x v="51"/>
    <x v="5"/>
    <x v="23"/>
    <s v="Wow! China"/>
    <s v="NEAR VIRANDAVAN RESTAURANT"/>
    <s v="Noodles"/>
    <s v="Veggie Noodles In Chilli Garlic Regular"/>
    <x v="0"/>
    <n v="325"/>
    <n v="4"/>
    <n v="9"/>
  </r>
  <r>
    <x v="10"/>
    <x v="10"/>
    <x v="241"/>
    <x v="1"/>
    <x v="12"/>
    <s v="Wow! China"/>
    <s v="NEAR VIRANDAVAN RESTAURANT"/>
    <s v="Noodles"/>
    <s v="Veggie Noodles In Schezwan Sauce Regular"/>
    <x v="0"/>
    <n v="325"/>
    <n v="4.4000000000000004"/>
    <n v="2"/>
  </r>
  <r>
    <x v="10"/>
    <x v="10"/>
    <x v="163"/>
    <x v="3"/>
    <x v="24"/>
    <s v="Wow! China"/>
    <s v="NEAR VIRANDAVAN RESTAURANT"/>
    <s v="Noodles"/>
    <s v="Chicken Noodles In Chilli Garlic Sauce Regular"/>
    <x v="1"/>
    <n v="325"/>
    <n v="3.9"/>
    <n v="5"/>
  </r>
  <r>
    <x v="10"/>
    <x v="10"/>
    <x v="129"/>
    <x v="4"/>
    <x v="33"/>
    <s v="Wow! China"/>
    <s v="NEAR VIRANDAVAN RESTAURANT"/>
    <s v="Noodles"/>
    <s v="Chicken Noodles In Hot Garlic Sauce Regular"/>
    <x v="0"/>
    <n v="325"/>
    <n v="4.0999999999999996"/>
    <n v="2"/>
  </r>
  <r>
    <x v="10"/>
    <x v="10"/>
    <x v="79"/>
    <x v="5"/>
    <x v="1"/>
    <s v="Wow! China"/>
    <s v="NEAR VIRANDAVAN RESTAURANT"/>
    <s v="Noodles"/>
    <s v="Chicken Noodles In Schezwan Sauce Regular"/>
    <x v="1"/>
    <n v="325"/>
    <n v="4"/>
    <n v="2"/>
  </r>
  <r>
    <x v="10"/>
    <x v="10"/>
    <x v="167"/>
    <x v="3"/>
    <x v="28"/>
    <s v="Wow! China"/>
    <s v="NEAR VIRANDAVAN RESTAURANT"/>
    <s v="Barish Combo Save up to41%"/>
    <s v="Veg Chowmein"/>
    <x v="1"/>
    <n v="249"/>
    <n v="4.0999999999999996"/>
    <n v="18"/>
  </r>
  <r>
    <x v="10"/>
    <x v="10"/>
    <x v="150"/>
    <x v="5"/>
    <x v="20"/>
    <s v="Wow! China"/>
    <s v="NEAR VIRANDAVAN RESTAURANT"/>
    <s v="Barish Combo Save up to41%"/>
    <s v="Chicken Chowmein"/>
    <x v="1"/>
    <n v="279"/>
    <n v="4.2"/>
    <n v="9"/>
  </r>
  <r>
    <x v="10"/>
    <x v="10"/>
    <x v="126"/>
    <x v="4"/>
    <x v="19"/>
    <s v="Wow! China"/>
    <s v="NEAR VIRANDAVAN RESTAURANT"/>
    <s v="Barish Combo Save up to41%"/>
    <s v="Veg Hakka Noodles With Veg Manchurian"/>
    <x v="1"/>
    <n v="249"/>
    <n v="4.2"/>
    <n v="8"/>
  </r>
  <r>
    <x v="10"/>
    <x v="10"/>
    <x v="124"/>
    <x v="5"/>
    <x v="25"/>
    <s v="Wow! China"/>
    <s v="NEAR VIRANDAVAN RESTAURANT"/>
    <s v="Barish Combo Save up to41%"/>
    <s v="Veg Hakka Noodles With Chilli Chicken"/>
    <x v="0"/>
    <n v="299"/>
    <n v="5"/>
    <n v="4"/>
  </r>
  <r>
    <x v="10"/>
    <x v="10"/>
    <x v="115"/>
    <x v="4"/>
    <x v="32"/>
    <s v="Wow! China"/>
    <s v="NEAR VIRANDAVAN RESTAURANT"/>
    <s v="Barish Combo Save up to41%"/>
    <s v="Veg Fried Rice With Chilli Paneer"/>
    <x v="0"/>
    <n v="289"/>
    <n v="3.7"/>
    <n v="2"/>
  </r>
  <r>
    <x v="10"/>
    <x v="10"/>
    <x v="167"/>
    <x v="3"/>
    <x v="28"/>
    <s v="Wow! China"/>
    <s v="NEAR VIRANDAVAN RESTAURANT"/>
    <s v="Barish Combo Save up to41%"/>
    <s v="Veg Fried Rice With Chicken Manchurian"/>
    <x v="1"/>
    <n v="299"/>
    <n v="4.4000000000000004"/>
    <n v="0"/>
  </r>
  <r>
    <x v="10"/>
    <x v="10"/>
    <x v="169"/>
    <x v="3"/>
    <x v="33"/>
    <s v="Wow! China"/>
    <s v="NEAR VIRANDAVAN RESTAURANT"/>
    <s v="Bowls (Save Upto 40%)"/>
    <s v="Chilli Garlic Noodles With Veg Manchurian"/>
    <x v="1"/>
    <n v="299"/>
    <n v="4.2"/>
    <n v="40"/>
  </r>
  <r>
    <x v="10"/>
    <x v="10"/>
    <x v="52"/>
    <x v="3"/>
    <x v="2"/>
    <s v="Wow! China"/>
    <s v="NEAR VIRANDAVAN RESTAURANT"/>
    <s v="Bowls (Save Upto 40%)"/>
    <s v="Hot Garlic Noodles With Chilli Paneer"/>
    <x v="1"/>
    <n v="329"/>
    <n v="4.2"/>
    <n v="18"/>
  </r>
  <r>
    <x v="10"/>
    <x v="10"/>
    <x v="207"/>
    <x v="6"/>
    <x v="20"/>
    <s v="Wow! China"/>
    <s v="NEAR VIRANDAVAN RESTAURANT"/>
    <s v="Bowls (Save Upto 40%)"/>
    <s v="Chilli Garlic Rice With Veg Manchurian"/>
    <x v="1"/>
    <n v="299"/>
    <n v="3.8"/>
    <n v="12"/>
  </r>
  <r>
    <x v="10"/>
    <x v="10"/>
    <x v="8"/>
    <x v="4"/>
    <x v="7"/>
    <s v="Wow! China"/>
    <s v="NEAR VIRANDAVAN RESTAURANT"/>
    <s v="Bowls (Save Upto 40%)"/>
    <s v="Chicken Hakka Noodles With Chicken Manchurian"/>
    <x v="1"/>
    <n v="329"/>
    <n v="4.5999999999999996"/>
    <n v="29"/>
  </r>
  <r>
    <x v="10"/>
    <x v="10"/>
    <x v="48"/>
    <x v="6"/>
    <x v="24"/>
    <s v="Wow! China"/>
    <s v="NEAR VIRANDAVAN RESTAURANT"/>
    <s v="Bowls (Save Upto 40%)"/>
    <s v="Veggie Fried Rice With Chilli Paneer"/>
    <x v="1"/>
    <n v="299"/>
    <n v="4.4000000000000004"/>
    <n v="12"/>
  </r>
  <r>
    <x v="10"/>
    <x v="10"/>
    <x v="158"/>
    <x v="1"/>
    <x v="19"/>
    <s v="Wow! China"/>
    <s v="NEAR VIRANDAVAN RESTAURANT"/>
    <s v="Bowls (Save Upto 40%)"/>
    <s v="Chicken Fried Rice With Chilli Chicken"/>
    <x v="1"/>
    <n v="349"/>
    <n v="3.2"/>
    <n v="9"/>
  </r>
  <r>
    <x v="10"/>
    <x v="10"/>
    <x v="47"/>
    <x v="4"/>
    <x v="4"/>
    <s v="Wow! China"/>
    <s v="NEAR VIRANDAVAN RESTAURANT"/>
    <s v="Fried Rice"/>
    <s v="Veggie Fried Rice Regular"/>
    <x v="1"/>
    <n v="275"/>
    <n v="3.9"/>
    <n v="12"/>
  </r>
  <r>
    <x v="10"/>
    <x v="10"/>
    <x v="44"/>
    <x v="2"/>
    <x v="26"/>
    <s v="Wow! China"/>
    <s v="NEAR VIRANDAVAN RESTAURANT"/>
    <s v="Fried Rice"/>
    <s v="Egg Fried Rice Regular"/>
    <x v="1"/>
    <n v="295"/>
    <n v="3.6"/>
    <n v="12"/>
  </r>
  <r>
    <x v="10"/>
    <x v="10"/>
    <x v="160"/>
    <x v="6"/>
    <x v="13"/>
    <s v="Wow! China"/>
    <s v="NEAR VIRANDAVAN RESTAURANT"/>
    <s v="Fried Rice"/>
    <s v="Veggie Rice In Hot Garlic Sauce Regular"/>
    <x v="1"/>
    <n v="295"/>
    <n v="3.4"/>
    <n v="7"/>
  </r>
  <r>
    <x v="10"/>
    <x v="10"/>
    <x v="109"/>
    <x v="0"/>
    <x v="2"/>
    <s v="Wow! China"/>
    <s v="NEAR VIRANDAVAN RESTAURANT"/>
    <s v="Fried Rice"/>
    <s v="Veggie Rice In Schewan Sauce Regular"/>
    <x v="1"/>
    <n v="305"/>
    <n v="4"/>
    <n v="2"/>
  </r>
  <r>
    <x v="10"/>
    <x v="10"/>
    <x v="154"/>
    <x v="3"/>
    <x v="21"/>
    <s v="Wow! China"/>
    <s v="NEAR VIRANDAVAN RESTAURANT"/>
    <s v="Fried Rice"/>
    <s v="Chicken Fried Rice Regular"/>
    <x v="1"/>
    <n v="325"/>
    <n v="4"/>
    <n v="20"/>
  </r>
  <r>
    <x v="10"/>
    <x v="10"/>
    <x v="207"/>
    <x v="6"/>
    <x v="20"/>
    <s v="Wow! China"/>
    <s v="NEAR VIRANDAVAN RESTAURANT"/>
    <s v="Fried Rice"/>
    <s v="Veggie Rice In Chilli Garlic Sauce Regular"/>
    <x v="0"/>
    <n v="335"/>
    <n v="4.2"/>
    <n v="1"/>
  </r>
  <r>
    <x v="10"/>
    <x v="10"/>
    <x v="119"/>
    <x v="6"/>
    <x v="35"/>
    <s v="Wow! China"/>
    <s v="NEAR VIRANDAVAN RESTAURANT"/>
    <s v="Fried Rice"/>
    <s v="Veg Triple Schezwan Fried Rice Regular"/>
    <x v="1"/>
    <n v="325"/>
    <n v="4.4000000000000004"/>
    <n v="0"/>
  </r>
  <r>
    <x v="10"/>
    <x v="10"/>
    <x v="19"/>
    <x v="4"/>
    <x v="16"/>
    <s v="Wow! China"/>
    <s v="NEAR VIRANDAVAN RESTAURANT"/>
    <s v="Fried Rice"/>
    <s v="Chicken Fried Rice In Hot garlic Sauce Regular"/>
    <x v="0"/>
    <n v="325"/>
    <n v="4.4000000000000004"/>
    <n v="0"/>
  </r>
  <r>
    <x v="10"/>
    <x v="10"/>
    <x v="49"/>
    <x v="5"/>
    <x v="2"/>
    <s v="Wow! China"/>
    <s v="NEAR VIRANDAVAN RESTAURANT"/>
    <s v="Fried Rice"/>
    <s v="Chicken Fried Rice In Schezwan Sauce  Regular"/>
    <x v="1"/>
    <n v="325"/>
    <n v="4.4000000000000004"/>
    <n v="0"/>
  </r>
  <r>
    <x v="10"/>
    <x v="10"/>
    <x v="191"/>
    <x v="6"/>
    <x v="25"/>
    <s v="Wow! China"/>
    <s v="NEAR VIRANDAVAN RESTAURANT"/>
    <s v="Fried Rice"/>
    <s v="Chicken Fried Rice In Chilli Garlic Sauce Regular"/>
    <x v="0"/>
    <n v="355"/>
    <n v="4"/>
    <n v="21"/>
  </r>
  <r>
    <x v="10"/>
    <x v="10"/>
    <x v="60"/>
    <x v="5"/>
    <x v="24"/>
    <s v="Wow! China"/>
    <s v="NEAR VIRANDAVAN RESTAURANT"/>
    <s v="Fried Rice"/>
    <s v="Chicken Triple Schezwan Fried Rice Regular"/>
    <x v="1"/>
    <n v="345"/>
    <n v="4.5"/>
    <n v="1"/>
  </r>
  <r>
    <x v="10"/>
    <x v="10"/>
    <x v="73"/>
    <x v="6"/>
    <x v="16"/>
    <s v="Wow! China"/>
    <s v="NEAR VIRANDAVAN RESTAURANT"/>
    <s v="Khao Suey"/>
    <s v="So Wow! Khao Suey Veg"/>
    <x v="0"/>
    <n v="475"/>
    <n v="4.4000000000000004"/>
    <n v="0"/>
  </r>
  <r>
    <x v="10"/>
    <x v="10"/>
    <x v="111"/>
    <x v="1"/>
    <x v="20"/>
    <s v="Wow! China"/>
    <s v="NEAR VIRANDAVAN RESTAURANT"/>
    <s v="Khao Suey"/>
    <s v="So Wow! Khao Suey Prawns"/>
    <x v="0"/>
    <n v="625"/>
    <n v="4.4000000000000004"/>
    <n v="0"/>
  </r>
  <r>
    <x v="10"/>
    <x v="10"/>
    <x v="46"/>
    <x v="1"/>
    <x v="15"/>
    <s v="Wow! China"/>
    <s v="NEAR VIRANDAVAN RESTAURANT"/>
    <s v="Khao Suey"/>
    <s v="So Wow! Khao Suey Chicken"/>
    <x v="0"/>
    <n v="525"/>
    <n v="4.4000000000000004"/>
    <n v="0"/>
  </r>
  <r>
    <x v="10"/>
    <x v="10"/>
    <x v="237"/>
    <x v="0"/>
    <x v="4"/>
    <s v="Wow! China"/>
    <s v="NEAR VIRANDAVAN RESTAURANT"/>
    <s v="Soup"/>
    <s v="Veg Sweet Corn Soup"/>
    <x v="1"/>
    <n v="275"/>
    <n v="4.4000000000000004"/>
    <n v="2"/>
  </r>
  <r>
    <x v="10"/>
    <x v="10"/>
    <x v="84"/>
    <x v="6"/>
    <x v="19"/>
    <s v="Wow! China"/>
    <s v="NEAR VIRANDAVAN RESTAURANT"/>
    <s v="Soup"/>
    <s v="Chicken Sweet Corn Soup"/>
    <x v="1"/>
    <n v="285"/>
    <n v="3.6"/>
    <n v="3"/>
  </r>
  <r>
    <x v="10"/>
    <x v="10"/>
    <x v="239"/>
    <x v="4"/>
    <x v="10"/>
    <s v="Wow! China"/>
    <s v="NEAR VIRANDAVAN RESTAURANT"/>
    <s v="Soup"/>
    <s v="Veg Manchow Soup"/>
    <x v="1"/>
    <n v="265"/>
    <n v="3.1"/>
    <n v="5"/>
  </r>
  <r>
    <x v="10"/>
    <x v="10"/>
    <x v="241"/>
    <x v="1"/>
    <x v="12"/>
    <s v="Wow! China"/>
    <s v="NEAR VIRANDAVAN RESTAURANT"/>
    <s v="Soup"/>
    <s v="Veg Hot &amp; Sour Soup"/>
    <x v="1"/>
    <n v="265"/>
    <n v="4.4000000000000004"/>
    <n v="0"/>
  </r>
  <r>
    <x v="10"/>
    <x v="10"/>
    <x v="51"/>
    <x v="5"/>
    <x v="23"/>
    <s v="Wow! China"/>
    <s v="NEAR VIRANDAVAN RESTAURANT"/>
    <s v="Soup"/>
    <s v="Veg Tom Yum Soup"/>
    <x v="1"/>
    <n v="275"/>
    <n v="4.4000000000000004"/>
    <n v="0"/>
  </r>
  <r>
    <x v="10"/>
    <x v="10"/>
    <x v="80"/>
    <x v="6"/>
    <x v="17"/>
    <s v="Wow! China"/>
    <s v="NEAR VIRANDAVAN RESTAURANT"/>
    <s v="Soup"/>
    <s v="Chicken Manchow Soup"/>
    <x v="1"/>
    <n v="285"/>
    <n v="4.4000000000000004"/>
    <n v="0"/>
  </r>
  <r>
    <x v="10"/>
    <x v="10"/>
    <x v="124"/>
    <x v="5"/>
    <x v="25"/>
    <s v="Wow! China"/>
    <s v="NEAR VIRANDAVAN RESTAURANT"/>
    <s v="Soup"/>
    <s v="Chicken Hot &amp; Sour Soup"/>
    <x v="1"/>
    <n v="285"/>
    <n v="4"/>
    <n v="2"/>
  </r>
  <r>
    <x v="10"/>
    <x v="10"/>
    <x v="15"/>
    <x v="1"/>
    <x v="13"/>
    <s v="Wow! China"/>
    <s v="NEAR VIRANDAVAN RESTAURANT"/>
    <s v="Soup"/>
    <s v="Chicken Tom Yum Soup"/>
    <x v="1"/>
    <n v="295"/>
    <n v="2.5"/>
    <n v="3"/>
  </r>
  <r>
    <x v="10"/>
    <x v="10"/>
    <x v="56"/>
    <x v="3"/>
    <x v="12"/>
    <s v="Wow! China"/>
    <s v="NEAR VIRANDAVAN RESTAURANT"/>
    <s v="Chinese Thali"/>
    <s v="Veg Thali - Veg Fried Rice with Veg Manchurian"/>
    <x v="1"/>
    <n v="329"/>
    <n v="3.7"/>
    <n v="9"/>
  </r>
  <r>
    <x v="10"/>
    <x v="10"/>
    <x v="79"/>
    <x v="5"/>
    <x v="1"/>
    <s v="Wow! China"/>
    <s v="NEAR VIRANDAVAN RESTAURANT"/>
    <s v="Chinese Thali"/>
    <s v="Veg Thali - Veg Fried Rice with Exotic Veg in Hot Garlic Sauce"/>
    <x v="0"/>
    <n v="329"/>
    <n v="4.2"/>
    <n v="2"/>
  </r>
  <r>
    <x v="10"/>
    <x v="10"/>
    <x v="127"/>
    <x v="4"/>
    <x v="17"/>
    <s v="Wow! China"/>
    <s v="NEAR VIRANDAVAN RESTAURANT"/>
    <s v="Chinese Thali"/>
    <s v="Veg Thali - Veg Hakka Noodles With Chilli Paneer"/>
    <x v="1"/>
    <n v="329"/>
    <n v="3.8"/>
    <n v="18"/>
  </r>
  <r>
    <x v="10"/>
    <x v="10"/>
    <x v="139"/>
    <x v="2"/>
    <x v="32"/>
    <s v="Wow! China"/>
    <s v="NEAR VIRANDAVAN RESTAURANT"/>
    <s v="Chinese Thali"/>
    <s v="Chicken Thali - Veg Fried Rice with Chicken Manchurian"/>
    <x v="1"/>
    <n v="329"/>
    <n v="4.8"/>
    <n v="5"/>
  </r>
  <r>
    <x v="10"/>
    <x v="10"/>
    <x v="232"/>
    <x v="3"/>
    <x v="10"/>
    <s v="Wow! China"/>
    <s v="NEAR VIRANDAVAN RESTAURANT"/>
    <s v="Chinese Thali"/>
    <s v="Chicken Thali - Veg Hakka Noodles with Chilli Chicken"/>
    <x v="1"/>
    <n v="329"/>
    <n v="3.9"/>
    <n v="8"/>
  </r>
  <r>
    <x v="10"/>
    <x v="10"/>
    <x v="0"/>
    <x v="0"/>
    <x v="0"/>
    <s v="Wow! China"/>
    <s v="NEAR VIRANDAVAN RESTAURANT"/>
    <s v="Chinese Thali"/>
    <s v="Chicken Thali - Veg Hakka Noodles with Hot Garlic Chicken"/>
    <x v="1"/>
    <n v="329"/>
    <n v="4.5999999999999996"/>
    <n v="3"/>
  </r>
  <r>
    <x v="10"/>
    <x v="10"/>
    <x v="56"/>
    <x v="3"/>
    <x v="12"/>
    <s v="Wow! China"/>
    <s v="NEAR VIRANDAVAN RESTAURANT"/>
    <s v="MOCTALL BAR"/>
    <s v="Fresh Lime Soda Salt"/>
    <x v="0"/>
    <n v="110"/>
    <n v="4.4000000000000004"/>
    <n v="0"/>
  </r>
  <r>
    <x v="10"/>
    <x v="10"/>
    <x v="68"/>
    <x v="0"/>
    <x v="23"/>
    <s v="Wow! China"/>
    <s v="NEAR VIRANDAVAN RESTAURANT"/>
    <s v="Wow!  Momo  On  Wow China"/>
    <s v="Chicken Darjeeling Steam Momo"/>
    <x v="1"/>
    <n v="199"/>
    <n v="4.7"/>
    <n v="8"/>
  </r>
  <r>
    <x v="10"/>
    <x v="10"/>
    <x v="176"/>
    <x v="2"/>
    <x v="24"/>
    <s v="Wow! China"/>
    <s v="NEAR VIRANDAVAN RESTAURANT"/>
    <s v="Wow!  Momo  On  Wow China"/>
    <s v="Corn &amp; Cheese Steam Momo"/>
    <x v="1"/>
    <n v="209"/>
    <n v="3.2"/>
    <n v="6"/>
  </r>
  <r>
    <x v="10"/>
    <x v="10"/>
    <x v="36"/>
    <x v="1"/>
    <x v="24"/>
    <s v="Wow! China"/>
    <s v="NEAR VIRANDAVAN RESTAURANT"/>
    <s v="Wow!  Momo  On  Wow China"/>
    <s v="Chicken Moburg"/>
    <x v="0"/>
    <n v="129"/>
    <n v="4.4000000000000004"/>
    <n v="0"/>
  </r>
  <r>
    <x v="10"/>
    <x v="10"/>
    <x v="181"/>
    <x v="6"/>
    <x v="27"/>
    <s v="Wow! China"/>
    <s v="NEAR VIRANDAVAN RESTAURANT"/>
    <s v="Wow!  Momo  On  Wow China"/>
    <s v="Chicken Cheese Fried Momo"/>
    <x v="1"/>
    <n v="304"/>
    <n v="4.9000000000000004"/>
    <n v="1"/>
  </r>
  <r>
    <x v="10"/>
    <x v="10"/>
    <x v="19"/>
    <x v="4"/>
    <x v="16"/>
    <s v="Wow! China"/>
    <s v="NEAR VIRANDAVAN RESTAURANT"/>
    <s v="Wow!  Momo  On  Wow China"/>
    <s v="Chicken Darjeeling Fried Momo"/>
    <x v="0"/>
    <n v="244"/>
    <n v="4.9000000000000004"/>
    <n v="1"/>
  </r>
  <r>
    <x v="10"/>
    <x v="10"/>
    <x v="150"/>
    <x v="5"/>
    <x v="20"/>
    <s v="Wow! China"/>
    <s v="NEAR VIRANDAVAN RESTAURANT"/>
    <s v="Wow!  Momo  On  Wow China"/>
    <s v="Chicken Chilli Momo"/>
    <x v="0"/>
    <n v="289"/>
    <n v="4.4000000000000004"/>
    <n v="0"/>
  </r>
  <r>
    <x v="10"/>
    <x v="10"/>
    <x v="205"/>
    <x v="1"/>
    <x v="6"/>
    <s v="Wow! China"/>
    <s v="NEAR VIRANDAVAN RESTAURANT"/>
    <s v="Wow!  Momo  On  Wow China"/>
    <s v="Corn &amp; Cheese Chilli Momo"/>
    <x v="0"/>
    <n v="329"/>
    <n v="4.3"/>
    <n v="1"/>
  </r>
  <r>
    <x v="10"/>
    <x v="10"/>
    <x v="80"/>
    <x v="6"/>
    <x v="17"/>
    <s v="Wow! China"/>
    <s v="NEAR VIRANDAVAN RESTAURANT"/>
    <s v="Wow!  Momo  On  Wow China"/>
    <s v="Chicken Cheese Chilli Momo"/>
    <x v="1"/>
    <n v="349"/>
    <n v="4.4000000000000004"/>
    <n v="0"/>
  </r>
  <r>
    <x v="10"/>
    <x v="10"/>
    <x v="148"/>
    <x v="2"/>
    <x v="29"/>
    <s v="Wow! China"/>
    <s v="NEAR VIRANDAVAN RESTAURANT"/>
    <s v="Wow!  Momo  On  Wow China"/>
    <s v="Veg Chilli Momo"/>
    <x v="1"/>
    <n v="279"/>
    <n v="3.8"/>
    <n v="1"/>
  </r>
  <r>
    <x v="10"/>
    <x v="10"/>
    <x v="171"/>
    <x v="2"/>
    <x v="7"/>
    <s v="Wow! China"/>
    <s v="NEAR VIRANDAVAN RESTAURANT"/>
    <s v="Wow!  Momo  On  Wow China"/>
    <s v="Corn &amp; Cheese Fried Momo"/>
    <x v="1"/>
    <n v="284"/>
    <n v="4.7"/>
    <n v="2"/>
  </r>
  <r>
    <x v="10"/>
    <x v="10"/>
    <x v="28"/>
    <x v="3"/>
    <x v="22"/>
    <s v="Wow! China"/>
    <s v="NEAR VIRANDAVAN RESTAURANT"/>
    <s v="Wow!  Momo  On  Wow China"/>
    <s v="Veg Darjeeling Steam Momo"/>
    <x v="0"/>
    <n v="189"/>
    <n v="3.8"/>
    <n v="9"/>
  </r>
  <r>
    <x v="10"/>
    <x v="10"/>
    <x v="194"/>
    <x v="2"/>
    <x v="21"/>
    <s v="Wow! China"/>
    <s v="NEAR VIRANDAVAN RESTAURANT"/>
    <s v="Wow!  Momo  On  Wow China"/>
    <s v="Veggie Moburg"/>
    <x v="0"/>
    <n v="109"/>
    <n v="4.5"/>
    <n v="5"/>
  </r>
  <r>
    <x v="10"/>
    <x v="10"/>
    <x v="90"/>
    <x v="6"/>
    <x v="31"/>
    <s v="Wow! China"/>
    <s v="NEAR VIRANDAVAN RESTAURANT"/>
    <s v="Wow!  Momo  On  Wow China"/>
    <s v="Chicken &amp; Cheese Pan Fried Momo"/>
    <x v="0"/>
    <n v="325"/>
    <n v="4.4000000000000004"/>
    <n v="0"/>
  </r>
  <r>
    <x v="10"/>
    <x v="10"/>
    <x v="23"/>
    <x v="5"/>
    <x v="14"/>
    <s v="Wow! China"/>
    <s v="NEAR VIRANDAVAN RESTAURANT"/>
    <s v="Wow!  Momo  On  Wow China"/>
    <s v="Chicken Cheese Steam Momo"/>
    <x v="1"/>
    <n v="229"/>
    <n v="4.2"/>
    <n v="3"/>
  </r>
  <r>
    <x v="10"/>
    <x v="10"/>
    <x v="63"/>
    <x v="4"/>
    <x v="11"/>
    <s v="Wow! China"/>
    <s v="NEAR VIRANDAVAN RESTAURANT"/>
    <s v="Dessert"/>
    <s v="Molten Chocolate Spring Rolls"/>
    <x v="1"/>
    <n v="225"/>
    <n v="5"/>
    <n v="1"/>
  </r>
  <r>
    <x v="10"/>
    <x v="10"/>
    <x v="95"/>
    <x v="0"/>
    <x v="17"/>
    <s v="Wow! China"/>
    <s v="NEAR VIRANDAVAN RESTAURANT"/>
    <s v="Dessert"/>
    <s v="Rasmalai [1PC]"/>
    <x v="1"/>
    <n v="59"/>
    <n v="4.2"/>
    <n v="7"/>
  </r>
  <r>
    <x v="10"/>
    <x v="10"/>
    <x v="78"/>
    <x v="5"/>
    <x v="32"/>
    <s v="Wow! China"/>
    <s v="NEAR VIRANDAVAN RESTAURANT"/>
    <s v="Dessert"/>
    <s v="Rasmalai [2PC]"/>
    <x v="0"/>
    <n v="99"/>
    <n v="4"/>
    <n v="1"/>
  </r>
  <r>
    <x v="10"/>
    <x v="10"/>
    <x v="136"/>
    <x v="4"/>
    <x v="0"/>
    <s v="Wow! China"/>
    <s v="NEAR VIRANDAVAN RESTAURANT"/>
    <s v="Wow! Thunderzz"/>
    <s v="Wow Thunderzz Mausambi Masala"/>
    <x v="1"/>
    <n v="135"/>
    <n v="4.5"/>
    <n v="1"/>
  </r>
  <r>
    <x v="10"/>
    <x v="10"/>
    <x v="4"/>
    <x v="1"/>
    <x v="4"/>
    <s v="Wow! China"/>
    <s v="NEAR VIRANDAVAN RESTAURANT"/>
    <s v="Wow! Thunderzz"/>
    <s v="Wow Thunderzz Watermelon Mojito"/>
    <x v="0"/>
    <n v="135"/>
    <n v="4.4000000000000004"/>
    <n v="0"/>
  </r>
  <r>
    <x v="10"/>
    <x v="10"/>
    <x v="197"/>
    <x v="2"/>
    <x v="23"/>
    <s v="Pizza Hut"/>
    <s v="Dewas City"/>
    <s v="Recommended"/>
    <s v="Margherita"/>
    <x v="1"/>
    <n v="169"/>
    <n v="4.4000000000000004"/>
    <n v="0"/>
  </r>
  <r>
    <x v="10"/>
    <x v="10"/>
    <x v="206"/>
    <x v="2"/>
    <x v="19"/>
    <s v="Pizza Hut"/>
    <s v="Dewas City"/>
    <s v="Recommended"/>
    <s v="Veggie Feast"/>
    <x v="1"/>
    <n v="259"/>
    <n v="4.5999999999999996"/>
    <n v="3"/>
  </r>
  <r>
    <x v="10"/>
    <x v="10"/>
    <x v="236"/>
    <x v="6"/>
    <x v="26"/>
    <s v="Pizza Hut"/>
    <s v="Dewas City"/>
    <s v="Recommended"/>
    <s v="Tandoori Paneer"/>
    <x v="1"/>
    <n v="319"/>
    <n v="4.2"/>
    <n v="5"/>
  </r>
  <r>
    <x v="10"/>
    <x v="10"/>
    <x v="241"/>
    <x v="1"/>
    <x v="12"/>
    <s v="Pizza Hut"/>
    <s v="Dewas City"/>
    <s v="Recommended"/>
    <s v="Country Feast"/>
    <x v="1"/>
    <n v="319"/>
    <n v="4.4000000000000004"/>
    <n v="0"/>
  </r>
  <r>
    <x v="10"/>
    <x v="10"/>
    <x v="197"/>
    <x v="2"/>
    <x v="23"/>
    <s v="Pizza Hut"/>
    <s v="Dewas City"/>
    <s v="Recommended"/>
    <s v="Veggie Supreme"/>
    <x v="0"/>
    <n v="379"/>
    <n v="4.4000000000000004"/>
    <n v="0"/>
  </r>
  <r>
    <x v="10"/>
    <x v="10"/>
    <x v="202"/>
    <x v="3"/>
    <x v="30"/>
    <s v="Pizza Hut"/>
    <s v="Dewas City"/>
    <s v="Recommended"/>
    <s v="Chicken Sausage"/>
    <x v="1"/>
    <n v="259"/>
    <n v="4.4000000000000004"/>
    <n v="0"/>
  </r>
  <r>
    <x v="10"/>
    <x v="10"/>
    <x v="100"/>
    <x v="0"/>
    <x v="34"/>
    <s v="Pizza Hut"/>
    <s v="Dewas City"/>
    <s v="Recommended"/>
    <s v="Murg Malai Chicken"/>
    <x v="0"/>
    <n v="379"/>
    <n v="4.4000000000000004"/>
    <n v="0"/>
  </r>
  <r>
    <x v="10"/>
    <x v="10"/>
    <x v="115"/>
    <x v="4"/>
    <x v="32"/>
    <s v="Pizza Hut"/>
    <s v="Dewas City"/>
    <s v="Recommended"/>
    <s v="Chicken Supreme"/>
    <x v="0"/>
    <n v="409"/>
    <n v="4.4000000000000004"/>
    <n v="0"/>
  </r>
  <r>
    <x v="10"/>
    <x v="10"/>
    <x v="4"/>
    <x v="1"/>
    <x v="4"/>
    <s v="Pizza Hut"/>
    <s v="Dewas City"/>
    <s v="Recommended"/>
    <s v="Triple Chicken Feast"/>
    <x v="0"/>
    <n v="409"/>
    <n v="4.4000000000000004"/>
    <n v="0"/>
  </r>
  <r>
    <x v="10"/>
    <x v="10"/>
    <x v="184"/>
    <x v="1"/>
    <x v="32"/>
    <s v="Pizza Hut"/>
    <s v="Dewas City"/>
    <s v="Recommended"/>
    <s v="Create Your Flavour Fun Combo - Box Of 2 - Veg Pizza"/>
    <x v="1"/>
    <n v="218"/>
    <n v="4.5"/>
    <n v="132"/>
  </r>
  <r>
    <x v="10"/>
    <x v="10"/>
    <x v="89"/>
    <x v="0"/>
    <x v="21"/>
    <s v="Pizza Hut"/>
    <s v="Dewas City"/>
    <s v="Recommended"/>
    <s v="Classic Onion Capsicum"/>
    <x v="1"/>
    <n v="109"/>
    <n v="4.0999999999999996"/>
    <n v="46"/>
  </r>
  <r>
    <x v="10"/>
    <x v="10"/>
    <x v="113"/>
    <x v="5"/>
    <x v="8"/>
    <s v="Pizza Hut"/>
    <s v="Dewas City"/>
    <s v="Recommended"/>
    <s v="Chilli Paneer Sizzle"/>
    <x v="1"/>
    <n v="189"/>
    <n v="4.0999999999999996"/>
    <n v="9"/>
  </r>
  <r>
    <x v="10"/>
    <x v="10"/>
    <x v="173"/>
    <x v="6"/>
    <x v="14"/>
    <s v="Pizza Hut"/>
    <s v="Dewas City"/>
    <s v="Recommended"/>
    <s v="Classic Chicken Pepperoni &amp; Onion"/>
    <x v="0"/>
    <n v="159"/>
    <n v="4.4000000000000004"/>
    <n v="0"/>
  </r>
  <r>
    <x v="10"/>
    <x v="10"/>
    <x v="88"/>
    <x v="3"/>
    <x v="9"/>
    <s v="Pizza Hut"/>
    <s v="Dewas City"/>
    <s v="Recommended"/>
    <s v="Classic Herbed Chicken &amp; Capsicum"/>
    <x v="0"/>
    <n v="179"/>
    <n v="4.4000000000000004"/>
    <n v="0"/>
  </r>
  <r>
    <x v="10"/>
    <x v="10"/>
    <x v="163"/>
    <x v="3"/>
    <x v="24"/>
    <s v="Pizza Hut"/>
    <s v="Dewas City"/>
    <s v="Recommended"/>
    <s v="Bold BBQ Veggie Thin n Crispy"/>
    <x v="0"/>
    <n v="749"/>
    <n v="4.4000000000000004"/>
    <n v="0"/>
  </r>
  <r>
    <x v="10"/>
    <x v="10"/>
    <x v="208"/>
    <x v="2"/>
    <x v="27"/>
    <s v="Pizza Hut"/>
    <s v="Dewas City"/>
    <s v="Recommended"/>
    <s v="Classic Bread Stix"/>
    <x v="0"/>
    <n v="119"/>
    <n v="4"/>
    <n v="7"/>
  </r>
  <r>
    <x v="10"/>
    <x v="10"/>
    <x v="185"/>
    <x v="4"/>
    <x v="2"/>
    <s v="Pizza Hut"/>
    <s v="Dewas City"/>
    <s v="Recommended"/>
    <s v="Loaded Bread Stix"/>
    <x v="0"/>
    <n v="169"/>
    <n v="4.5"/>
    <n v="9"/>
  </r>
  <r>
    <x v="10"/>
    <x v="10"/>
    <x v="239"/>
    <x v="4"/>
    <x v="10"/>
    <s v="Pizza Hut"/>
    <s v="Dewas City"/>
    <s v="Recommended"/>
    <s v="Sprinkled Fries - New"/>
    <x v="0"/>
    <n v="109"/>
    <n v="4.5999999999999996"/>
    <n v="9"/>
  </r>
  <r>
    <x v="10"/>
    <x v="10"/>
    <x v="158"/>
    <x v="1"/>
    <x v="19"/>
    <s v="Pizza Hut"/>
    <s v="Dewas City"/>
    <s v="Recommended"/>
    <s v="Spicy Baked Chicken Wings 4pc"/>
    <x v="1"/>
    <n v="209"/>
    <n v="4.4000000000000004"/>
    <n v="0"/>
  </r>
  <r>
    <x v="10"/>
    <x v="10"/>
    <x v="177"/>
    <x v="2"/>
    <x v="25"/>
    <s v="Pizza Hut"/>
    <s v="Dewas City"/>
    <s v="Recommended"/>
    <s v="Spicy Baked Chicken Wings 6pc"/>
    <x v="0"/>
    <n v="259"/>
    <n v="4.4000000000000004"/>
    <n v="0"/>
  </r>
  <r>
    <x v="10"/>
    <x v="10"/>
    <x v="150"/>
    <x v="5"/>
    <x v="20"/>
    <s v="Pizza Hut"/>
    <s v="Dewas City"/>
    <s v="Flash Sale Pizzas"/>
    <s v="Royal Spice Chicken Personal Pizza"/>
    <x v="0"/>
    <n v="409"/>
    <n v="4.4000000000000004"/>
    <n v="0"/>
  </r>
  <r>
    <x v="10"/>
    <x v="10"/>
    <x v="129"/>
    <x v="4"/>
    <x v="33"/>
    <s v="Pizza Hut"/>
    <s v="Dewas City"/>
    <s v="Flash Sale Pizzas"/>
    <s v="Royal Spice Chicken Medium Pizza"/>
    <x v="1"/>
    <n v="699"/>
    <n v="4.4000000000000004"/>
    <n v="0"/>
  </r>
  <r>
    <x v="10"/>
    <x v="10"/>
    <x v="185"/>
    <x v="4"/>
    <x v="2"/>
    <s v="Pizza Hut"/>
    <s v="Dewas City"/>
    <s v="Flash Sale Pizzas"/>
    <s v="Royal Spice Chicken Thin n Crispy Pizza"/>
    <x v="1"/>
    <n v="949"/>
    <n v="4.4000000000000004"/>
    <n v="0"/>
  </r>
  <r>
    <x v="10"/>
    <x v="10"/>
    <x v="62"/>
    <x v="3"/>
    <x v="20"/>
    <s v="Pizza Hut"/>
    <s v="Dewas City"/>
    <s v="Flash Sale Pizzas"/>
    <s v="Royal Spice Paneer Medium Pizza"/>
    <x v="1"/>
    <n v="639"/>
    <n v="4.4000000000000004"/>
    <n v="0"/>
  </r>
  <r>
    <x v="10"/>
    <x v="10"/>
    <x v="102"/>
    <x v="0"/>
    <x v="20"/>
    <s v="Pizza Hut"/>
    <s v="Dewas City"/>
    <s v="Flash Sale Pizzas"/>
    <s v="Royal Spice Paneer Thin n Crispy Pizza"/>
    <x v="1"/>
    <n v="849"/>
    <n v="4.4000000000000004"/>
    <n v="0"/>
  </r>
  <r>
    <x v="10"/>
    <x v="10"/>
    <x v="208"/>
    <x v="2"/>
    <x v="27"/>
    <s v="Pizza Hut"/>
    <s v="Dewas City"/>
    <s v="Flash Sale Pizzas"/>
    <s v="Southern Fiery Chicken Medium Pizza"/>
    <x v="1"/>
    <n v="699"/>
    <n v="4.4000000000000004"/>
    <n v="0"/>
  </r>
  <r>
    <x v="10"/>
    <x v="10"/>
    <x v="106"/>
    <x v="3"/>
    <x v="27"/>
    <s v="Pizza Hut"/>
    <s v="Dewas City"/>
    <s v="Flash Sale Pizzas"/>
    <s v="Southern Fiery Chicken Personal Pizza"/>
    <x v="0"/>
    <n v="409"/>
    <n v="4.4000000000000004"/>
    <n v="0"/>
  </r>
  <r>
    <x v="10"/>
    <x v="10"/>
    <x v="73"/>
    <x v="6"/>
    <x v="16"/>
    <s v="Pizza Hut"/>
    <s v="Dewas City"/>
    <s v="Flash Sale Pizzas"/>
    <s v="Southern Fiery Chicken Thin n Crispy Pizza"/>
    <x v="0"/>
    <n v="949"/>
    <n v="4.4000000000000004"/>
    <n v="0"/>
  </r>
  <r>
    <x v="10"/>
    <x v="10"/>
    <x v="23"/>
    <x v="5"/>
    <x v="14"/>
    <s v="Pizza Hut"/>
    <s v="Dewas City"/>
    <s v="Flash Sale Pizzas"/>
    <s v="Southern Fiery Paneer Medium Pizza"/>
    <x v="0"/>
    <n v="639"/>
    <n v="4.4000000000000004"/>
    <n v="0"/>
  </r>
  <r>
    <x v="10"/>
    <x v="10"/>
    <x v="10"/>
    <x v="0"/>
    <x v="9"/>
    <s v="Pizza Hut"/>
    <s v="Dewas City"/>
    <s v="Flash Sale Pizzas"/>
    <s v="Southern Fiery Paneer Personal Pizza"/>
    <x v="1"/>
    <n v="379"/>
    <n v="4.4000000000000004"/>
    <n v="0"/>
  </r>
  <r>
    <x v="10"/>
    <x v="10"/>
    <x v="146"/>
    <x v="5"/>
    <x v="22"/>
    <s v="Pizza Hut"/>
    <s v="Dewas City"/>
    <s v="Flash Sale Pizzas"/>
    <s v="Southern Fiery Paneer Thin n Crispy Pizza"/>
    <x v="1"/>
    <n v="849"/>
    <n v="4.4000000000000004"/>
    <n v="0"/>
  </r>
  <r>
    <x v="10"/>
    <x v="10"/>
    <x v="58"/>
    <x v="6"/>
    <x v="29"/>
    <s v="Pizza Hut"/>
    <s v="Dewas City"/>
    <s v="Veg Pizza"/>
    <s v="Schezwan Margherita"/>
    <x v="1"/>
    <n v="219"/>
    <n v="4.4000000000000004"/>
    <n v="0"/>
  </r>
  <r>
    <x v="10"/>
    <x v="10"/>
    <x v="46"/>
    <x v="1"/>
    <x v="15"/>
    <s v="Pizza Hut"/>
    <s v="Dewas City"/>
    <s v="Veg Pizza"/>
    <s v="Mexican Fiesta"/>
    <x v="0"/>
    <n v="319"/>
    <n v="4.4000000000000004"/>
    <n v="0"/>
  </r>
  <r>
    <x v="10"/>
    <x v="10"/>
    <x v="228"/>
    <x v="5"/>
    <x v="4"/>
    <s v="Pizza Hut"/>
    <s v="Dewas City"/>
    <s v="Veg Pizza"/>
    <s v="Bold BBQ Veggies"/>
    <x v="0"/>
    <n v="319"/>
    <n v="4.4000000000000004"/>
    <n v="0"/>
  </r>
  <r>
    <x v="10"/>
    <x v="10"/>
    <x v="38"/>
    <x v="0"/>
    <x v="8"/>
    <s v="Pizza Hut"/>
    <s v="Dewas City"/>
    <s v="Veg Pizza"/>
    <s v="Ultimate Tandoori Veggie"/>
    <x v="0"/>
    <n v="379"/>
    <n v="4.4000000000000004"/>
    <n v="0"/>
  </r>
  <r>
    <x v="10"/>
    <x v="10"/>
    <x v="221"/>
    <x v="1"/>
    <x v="14"/>
    <s v="Pizza Hut"/>
    <s v="Dewas City"/>
    <s v="Veg Pizza"/>
    <s v="Mazedar Makhni Paneer"/>
    <x v="1"/>
    <n v="379"/>
    <n v="4.4000000000000004"/>
    <n v="0"/>
  </r>
  <r>
    <x v="10"/>
    <x v="10"/>
    <x v="10"/>
    <x v="0"/>
    <x v="9"/>
    <s v="Pizza Hut"/>
    <s v="Dewas City"/>
    <s v="Veg Pizza"/>
    <s v="Margherita"/>
    <x v="1"/>
    <n v="169"/>
    <n v="4.4000000000000004"/>
    <n v="0"/>
  </r>
  <r>
    <x v="10"/>
    <x v="10"/>
    <x v="157"/>
    <x v="3"/>
    <x v="13"/>
    <s v="Pizza Hut"/>
    <s v="Dewas City"/>
    <s v="Veg Pizza"/>
    <s v="Corn &amp; Cheese"/>
    <x v="1"/>
    <n v="219"/>
    <n v="4.4000000000000004"/>
    <n v="0"/>
  </r>
  <r>
    <x v="10"/>
    <x v="10"/>
    <x v="49"/>
    <x v="5"/>
    <x v="2"/>
    <s v="Pizza Hut"/>
    <s v="Dewas City"/>
    <s v="Veg Pizza"/>
    <s v="Veggie Feast"/>
    <x v="1"/>
    <n v="259"/>
    <n v="4.5999999999999996"/>
    <n v="3"/>
  </r>
  <r>
    <x v="10"/>
    <x v="10"/>
    <x v="40"/>
    <x v="3"/>
    <x v="25"/>
    <s v="Pizza Hut"/>
    <s v="Dewas City"/>
    <s v="Veg Pizza"/>
    <s v="Spiced Paneer"/>
    <x v="1"/>
    <n v="259"/>
    <n v="4.4000000000000004"/>
    <n v="0"/>
  </r>
  <r>
    <x v="10"/>
    <x v="10"/>
    <x v="205"/>
    <x v="1"/>
    <x v="6"/>
    <s v="Pizza Hut"/>
    <s v="Dewas City"/>
    <s v="Veg Pizza"/>
    <s v="Tandoori Paneer"/>
    <x v="0"/>
    <n v="319"/>
    <n v="4.2"/>
    <n v="5"/>
  </r>
  <r>
    <x v="10"/>
    <x v="10"/>
    <x v="100"/>
    <x v="0"/>
    <x v="34"/>
    <s v="Pizza Hut"/>
    <s v="Dewas City"/>
    <s v="Veg Pizza"/>
    <s v="Country Feast"/>
    <x v="0"/>
    <n v="319"/>
    <n v="4.4000000000000004"/>
    <n v="0"/>
  </r>
  <r>
    <x v="10"/>
    <x v="10"/>
    <x v="161"/>
    <x v="2"/>
    <x v="16"/>
    <s v="Pizza Hut"/>
    <s v="Dewas City"/>
    <s v="Veg Pizza"/>
    <s v="Veggie Supreme"/>
    <x v="1"/>
    <n v="379"/>
    <n v="4.4000000000000004"/>
    <n v="0"/>
  </r>
  <r>
    <x v="10"/>
    <x v="10"/>
    <x v="224"/>
    <x v="4"/>
    <x v="35"/>
    <s v="Pizza Hut"/>
    <s v="Dewas City"/>
    <s v="Veg Pizza"/>
    <s v="Margherita Pizza"/>
    <x v="1"/>
    <n v="169"/>
    <n v="4.3"/>
    <n v="10"/>
  </r>
  <r>
    <x v="10"/>
    <x v="10"/>
    <x v="52"/>
    <x v="3"/>
    <x v="2"/>
    <s v="Pizza Hut"/>
    <s v="Dewas City"/>
    <s v="Non Veg Pizza"/>
    <s v="Chicken Sausage"/>
    <x v="1"/>
    <n v="259"/>
    <n v="4.4000000000000004"/>
    <n v="0"/>
  </r>
  <r>
    <x v="10"/>
    <x v="10"/>
    <x v="205"/>
    <x v="1"/>
    <x v="6"/>
    <s v="Pizza Hut"/>
    <s v="Dewas City"/>
    <s v="Non Veg Pizza"/>
    <s v="Murg Malai Chicken"/>
    <x v="0"/>
    <n v="379"/>
    <n v="4.4000000000000004"/>
    <n v="0"/>
  </r>
  <r>
    <x v="10"/>
    <x v="10"/>
    <x v="21"/>
    <x v="1"/>
    <x v="18"/>
    <s v="Pizza Hut"/>
    <s v="Dewas City"/>
    <s v="Non Veg Pizza"/>
    <s v="Chicken Tikka"/>
    <x v="0"/>
    <n v="379"/>
    <n v="4.4000000000000004"/>
    <n v="0"/>
  </r>
  <r>
    <x v="10"/>
    <x v="10"/>
    <x v="91"/>
    <x v="4"/>
    <x v="14"/>
    <s v="Pizza Hut"/>
    <s v="Dewas City"/>
    <s v="Non Veg Pizza"/>
    <s v="Chicken Pepperoni"/>
    <x v="0"/>
    <n v="379"/>
    <n v="4.4000000000000004"/>
    <n v="0"/>
  </r>
  <r>
    <x v="10"/>
    <x v="10"/>
    <x v="165"/>
    <x v="4"/>
    <x v="25"/>
    <s v="Pizza Hut"/>
    <s v="Dewas City"/>
    <s v="Non Veg Pizza"/>
    <s v="Chicken Supreme"/>
    <x v="0"/>
    <n v="409"/>
    <n v="4.4000000000000004"/>
    <n v="0"/>
  </r>
  <r>
    <x v="10"/>
    <x v="10"/>
    <x v="47"/>
    <x v="4"/>
    <x v="4"/>
    <s v="Pizza Hut"/>
    <s v="Dewas City"/>
    <s v="Non Veg Pizza"/>
    <s v="Chicken Tikka Supreme"/>
    <x v="0"/>
    <n v="409"/>
    <n v="4.4000000000000004"/>
    <n v="0"/>
  </r>
  <r>
    <x v="10"/>
    <x v="10"/>
    <x v="35"/>
    <x v="4"/>
    <x v="23"/>
    <s v="Pizza Hut"/>
    <s v="Dewas City"/>
    <s v="Non Veg Pizza"/>
    <s v="Triple Chicken Feast"/>
    <x v="1"/>
    <n v="409"/>
    <n v="4.4000000000000004"/>
    <n v="0"/>
  </r>
  <r>
    <x v="10"/>
    <x v="10"/>
    <x v="102"/>
    <x v="0"/>
    <x v="20"/>
    <s v="Pizza Hut"/>
    <s v="Dewas City"/>
    <s v="Buy 1 Pizza Get 2 Sides, 1 Pepsi Free"/>
    <s v="Buy 1 Get 3 - Medium Veg"/>
    <x v="1"/>
    <n v="489"/>
    <n v="4.4000000000000004"/>
    <n v="0"/>
  </r>
  <r>
    <x v="10"/>
    <x v="10"/>
    <x v="177"/>
    <x v="2"/>
    <x v="25"/>
    <s v="Pizza Hut"/>
    <s v="Dewas City"/>
    <s v="Buy 1 Pizza Get 2 Sides, 1 Pepsi Free"/>
    <s v="Buy 1 Get 3 - Medium Non Veg"/>
    <x v="0"/>
    <n v="569"/>
    <n v="4.4000000000000004"/>
    <n v="0"/>
  </r>
  <r>
    <x v="10"/>
    <x v="10"/>
    <x v="60"/>
    <x v="5"/>
    <x v="24"/>
    <s v="Pizza Hut"/>
    <s v="Dewas City"/>
    <s v="Buy 1 Pizza Get 2 Sides, 1 Pepsi Free"/>
    <s v="Buy 1 Get 3 - Thin n Crispy Veg"/>
    <x v="0"/>
    <n v="575"/>
    <n v="4.4000000000000004"/>
    <n v="0"/>
  </r>
  <r>
    <x v="10"/>
    <x v="10"/>
    <x v="169"/>
    <x v="3"/>
    <x v="33"/>
    <s v="Pizza Hut"/>
    <s v="Dewas City"/>
    <s v="Buy 1 Pizza Get 2 Sides, 1 Pepsi Free"/>
    <s v="Buy 1 Get 3 - Thin n Crispy Non Veg"/>
    <x v="0"/>
    <n v="749"/>
    <n v="4.4000000000000004"/>
    <n v="0"/>
  </r>
  <r>
    <x v="10"/>
    <x v="10"/>
    <x v="226"/>
    <x v="6"/>
    <x v="12"/>
    <s v="Pizza Hut"/>
    <s v="Dewas City"/>
    <s v="Thin n Crispy Pizzas"/>
    <s v="Bold BBQ Veggie Thin n Crispy"/>
    <x v="1"/>
    <n v="749"/>
    <n v="4.4000000000000004"/>
    <n v="0"/>
  </r>
  <r>
    <x v="10"/>
    <x v="10"/>
    <x v="36"/>
    <x v="1"/>
    <x v="24"/>
    <s v="Pizza Hut"/>
    <s v="Dewas City"/>
    <s v="Thin n Crispy Pizzas"/>
    <s v="Tandoori Paneer Thin n Crispy"/>
    <x v="0"/>
    <n v="749"/>
    <n v="4.4000000000000004"/>
    <n v="0"/>
  </r>
  <r>
    <x v="10"/>
    <x v="10"/>
    <x v="222"/>
    <x v="1"/>
    <x v="8"/>
    <s v="Pizza Hut"/>
    <s v="Dewas City"/>
    <s v="Thin n Crispy Pizzas"/>
    <s v="Mexican Fiesta Thin n Crispy"/>
    <x v="0"/>
    <n v="749"/>
    <n v="4.4000000000000004"/>
    <n v="0"/>
  </r>
  <r>
    <x v="10"/>
    <x v="10"/>
    <x v="45"/>
    <x v="0"/>
    <x v="27"/>
    <s v="Pizza Hut"/>
    <s v="Dewas City"/>
    <s v="Thin n Crispy Pizzas"/>
    <s v="Dhabe Da Keema Thin n Crispy"/>
    <x v="0"/>
    <n v="749"/>
    <n v="4.4000000000000004"/>
    <n v="0"/>
  </r>
  <r>
    <x v="10"/>
    <x v="10"/>
    <x v="190"/>
    <x v="6"/>
    <x v="32"/>
    <s v="Pizza Hut"/>
    <s v="Dewas City"/>
    <s v="Thin n Crispy Pizzas"/>
    <s v="Chicken Pepperoni Thin n Crispy"/>
    <x v="1"/>
    <n v="849"/>
    <n v="4.4000000000000004"/>
    <n v="0"/>
  </r>
  <r>
    <x v="10"/>
    <x v="10"/>
    <x v="62"/>
    <x v="3"/>
    <x v="20"/>
    <s v="Pizza Hut"/>
    <s v="Dewas City"/>
    <s v="Thin n Crispy Pizzas"/>
    <s v="Chicken Supreme Thin n Crispy"/>
    <x v="0"/>
    <n v="949"/>
    <n v="4.4000000000000004"/>
    <n v="0"/>
  </r>
  <r>
    <x v="10"/>
    <x v="10"/>
    <x v="90"/>
    <x v="6"/>
    <x v="31"/>
    <s v="Pizza Hut"/>
    <s v="Dewas City"/>
    <s v="One Plus One Medium @649"/>
    <s v="Super Value Deal : 2 Medium Veg Pizzas starting at Rs 719 (Save Upto 41%)."/>
    <x v="1"/>
    <n v="649"/>
    <n v="4.4000000000000004"/>
    <n v="0"/>
  </r>
  <r>
    <x v="10"/>
    <x v="10"/>
    <x v="83"/>
    <x v="4"/>
    <x v="8"/>
    <s v="Pizza Hut"/>
    <s v="Dewas City"/>
    <s v="One Plus One Medium @649"/>
    <s v="Super Value Deal : 2 Medium Non-Veg Pizzas starting at Rs 749 (Save Upto 39%)."/>
    <x v="1"/>
    <n v="749"/>
    <n v="4.4000000000000004"/>
    <n v="0"/>
  </r>
  <r>
    <x v="10"/>
    <x v="10"/>
    <x v="155"/>
    <x v="2"/>
    <x v="0"/>
    <s v="Pizza Hut"/>
    <s v="Dewas City"/>
    <s v="Pastas + 2 PC Plain Garlic Bread"/>
    <s v="Classic Mushroom Pastas + 2 PC Plain Garlic Bread"/>
    <x v="1"/>
    <n v="269"/>
    <n v="4.4000000000000004"/>
    <n v="0"/>
  </r>
  <r>
    <x v="10"/>
    <x v="10"/>
    <x v="206"/>
    <x v="2"/>
    <x v="19"/>
    <s v="Pizza Hut"/>
    <s v="Dewas City"/>
    <s v="Pastas + 2 PC Plain Garlic Bread"/>
    <s v="Cosy Comfort White Sauce Chicken Pasta + 2 PC Plain Garlic Bread"/>
    <x v="1"/>
    <n v="269"/>
    <n v="4.4000000000000004"/>
    <n v="0"/>
  </r>
  <r>
    <x v="10"/>
    <x v="10"/>
    <x v="174"/>
    <x v="0"/>
    <x v="29"/>
    <s v="Pizza Hut"/>
    <s v="Dewas City"/>
    <s v="Pastas + 2 PC Plain Garlic Bread"/>
    <s v="Cosy Comfort White Sauce Pasta + 2 PC Plain Garlic Bread"/>
    <x v="1"/>
    <n v="249"/>
    <n v="4.4000000000000004"/>
    <n v="0"/>
  </r>
  <r>
    <x v="10"/>
    <x v="10"/>
    <x v="201"/>
    <x v="5"/>
    <x v="27"/>
    <s v="Pizza Hut"/>
    <s v="Dewas City"/>
    <s v="Pastas + 2 PC Plain Garlic Bread"/>
    <s v="Penne McN Cheese &amp; Chicken Pasta + 2 PC Plain Garlic Bread"/>
    <x v="1"/>
    <n v="289"/>
    <n v="4.4000000000000004"/>
    <n v="0"/>
  </r>
  <r>
    <x v="10"/>
    <x v="10"/>
    <x v="212"/>
    <x v="2"/>
    <x v="33"/>
    <s v="Pizza Hut"/>
    <s v="Dewas City"/>
    <s v="Pastas + 2 PC Plain Garlic Bread"/>
    <s v="Penne McN Cheese Pasta + 2 PC Plain Garlic Bread"/>
    <x v="1"/>
    <n v="269"/>
    <n v="4.4000000000000004"/>
    <n v="0"/>
  </r>
  <r>
    <x v="10"/>
    <x v="10"/>
    <x v="150"/>
    <x v="5"/>
    <x v="20"/>
    <s v="Pizza Hut"/>
    <s v="Dewas City"/>
    <s v="Pastas + 2 PC Plain Garlic Bread"/>
    <s v="Spicy Red Schezwan Pasta + 2 PC Plain Garlic Bread"/>
    <x v="0"/>
    <n v="239"/>
    <n v="4.4000000000000004"/>
    <n v="0"/>
  </r>
  <r>
    <x v="10"/>
    <x v="10"/>
    <x v="34"/>
    <x v="1"/>
    <x v="9"/>
    <s v="Pizza Hut"/>
    <s v="Dewas City"/>
    <s v="Pastas + 2 PC Plain Garlic Bread"/>
    <s v="Spicy Schezwan Pasta Chicken + 2 PC Plain Garlic Bread"/>
    <x v="1"/>
    <n v="259"/>
    <n v="4.4000000000000004"/>
    <n v="0"/>
  </r>
  <r>
    <x v="10"/>
    <x v="10"/>
    <x v="88"/>
    <x v="3"/>
    <x v="9"/>
    <s v="Pizza Hut"/>
    <s v="Dewas City"/>
    <s v="Pastas + 2 PC Plain Garlic Bread"/>
    <s v="Tandoori Murg Pasta + 2 PC Plain Garlic Bread"/>
    <x v="0"/>
    <n v="249"/>
    <n v="4.4000000000000004"/>
    <n v="0"/>
  </r>
  <r>
    <x v="10"/>
    <x v="10"/>
    <x v="175"/>
    <x v="0"/>
    <x v="30"/>
    <s v="Pizza Hut"/>
    <s v="Dewas City"/>
    <s v="Pastas + 2 PC Plain Garlic Bread"/>
    <s v="Tandoori Paneer Pasta + 2 PC Plain Garlic Bread"/>
    <x v="1"/>
    <n v="229"/>
    <n v="4.4000000000000004"/>
    <n v="0"/>
  </r>
  <r>
    <x v="10"/>
    <x v="10"/>
    <x v="101"/>
    <x v="1"/>
    <x v="22"/>
    <s v="Pizza Hut"/>
    <s v="Dewas City"/>
    <s v="Pastas + 2 PC Plain Garlic Bread"/>
    <s v="Tomato Twist Red Sauce Pasta + 2 PC Plain Garlic Bread"/>
    <x v="1"/>
    <n v="229"/>
    <n v="4.4000000000000004"/>
    <n v="0"/>
  </r>
  <r>
    <x v="10"/>
    <x v="10"/>
    <x v="141"/>
    <x v="5"/>
    <x v="29"/>
    <s v="Pizza Hut"/>
    <s v="Dewas City"/>
    <s v="Garlic Bread"/>
    <s v="Cheese Garlic Bread"/>
    <x v="0"/>
    <n v="159"/>
    <n v="4.9000000000000004"/>
    <n v="10"/>
  </r>
  <r>
    <x v="10"/>
    <x v="10"/>
    <x v="4"/>
    <x v="1"/>
    <x v="4"/>
    <s v="Pizza Hut"/>
    <s v="Dewas City"/>
    <s v="Garlic Bread"/>
    <s v="Exotica Veggie Garlic Bread"/>
    <x v="0"/>
    <n v="159"/>
    <n v="4.4000000000000004"/>
    <n v="0"/>
  </r>
  <r>
    <x v="10"/>
    <x v="10"/>
    <x v="28"/>
    <x v="3"/>
    <x v="22"/>
    <s v="Pizza Hut"/>
    <s v="Dewas City"/>
    <s v="Garlic Bread"/>
    <s v="Classic Bread Stix"/>
    <x v="0"/>
    <n v="119"/>
    <n v="4"/>
    <n v="7"/>
  </r>
  <r>
    <x v="10"/>
    <x v="10"/>
    <x v="32"/>
    <x v="0"/>
    <x v="1"/>
    <s v="Pizza Hut"/>
    <s v="Dewas City"/>
    <s v="Garlic Bread"/>
    <s v="Loaded Bread Stix"/>
    <x v="1"/>
    <n v="169"/>
    <n v="4.5"/>
    <n v="9"/>
  </r>
  <r>
    <x v="10"/>
    <x v="10"/>
    <x v="83"/>
    <x v="4"/>
    <x v="8"/>
    <s v="Pizza Hut"/>
    <s v="Dewas City"/>
    <s v="Garlic Bread"/>
    <s v="Garlic Bread Spicy Supreme"/>
    <x v="1"/>
    <n v="169"/>
    <n v="4.4000000000000004"/>
    <n v="0"/>
  </r>
  <r>
    <x v="10"/>
    <x v="10"/>
    <x v="65"/>
    <x v="4"/>
    <x v="22"/>
    <s v="Pizza Hut"/>
    <s v="Dewas City"/>
    <s v="Appetizer"/>
    <s v="Cheezy Sprinkled Fries"/>
    <x v="0"/>
    <n v="109"/>
    <n v="4.0999999999999996"/>
    <n v="7"/>
  </r>
  <r>
    <x v="10"/>
    <x v="10"/>
    <x v="212"/>
    <x v="2"/>
    <x v="33"/>
    <s v="Pizza Hut"/>
    <s v="Dewas City"/>
    <s v="Appetizer"/>
    <s v="BBQ Baked Chicken Wings 4pc"/>
    <x v="1"/>
    <n v="219"/>
    <n v="4.4000000000000004"/>
    <n v="0"/>
  </r>
  <r>
    <x v="10"/>
    <x v="10"/>
    <x v="218"/>
    <x v="3"/>
    <x v="23"/>
    <s v="Pizza Hut"/>
    <s v="Dewas City"/>
    <s v="Appetizer"/>
    <s v="BBQ Baked Chicken Wings 6pc"/>
    <x v="0"/>
    <n v="269"/>
    <n v="4.4000000000000004"/>
    <n v="0"/>
  </r>
  <r>
    <x v="10"/>
    <x v="10"/>
    <x v="191"/>
    <x v="6"/>
    <x v="25"/>
    <s v="Pizza Hut"/>
    <s v="Dewas City"/>
    <s v="Appetizer"/>
    <s v="Sprinkled Fries - New"/>
    <x v="1"/>
    <n v="109"/>
    <n v="4.5999999999999996"/>
    <n v="9"/>
  </r>
  <r>
    <x v="10"/>
    <x v="10"/>
    <x v="108"/>
    <x v="0"/>
    <x v="11"/>
    <s v="Pizza Hut"/>
    <s v="Dewas City"/>
    <s v="Appetizer"/>
    <s v="Spicy Baked Chicken Wings 4pc"/>
    <x v="0"/>
    <n v="209"/>
    <n v="4.4000000000000004"/>
    <n v="0"/>
  </r>
  <r>
    <x v="10"/>
    <x v="10"/>
    <x v="112"/>
    <x v="2"/>
    <x v="13"/>
    <s v="Pizza Hut"/>
    <s v="Dewas City"/>
    <s v="Appetizer"/>
    <s v="Spicy Baked Chicken Wings 6pc"/>
    <x v="1"/>
    <n v="259"/>
    <n v="4.4000000000000004"/>
    <n v="0"/>
  </r>
  <r>
    <x v="10"/>
    <x v="10"/>
    <x v="186"/>
    <x v="5"/>
    <x v="31"/>
    <s v="Pizza Hut"/>
    <s v="Dewas City"/>
    <s v="Appetizer"/>
    <s v="Jalapeno Poppers"/>
    <x v="0"/>
    <n v="119"/>
    <n v="4.4000000000000004"/>
    <n v="0"/>
  </r>
  <r>
    <x v="10"/>
    <x v="10"/>
    <x v="15"/>
    <x v="1"/>
    <x v="13"/>
    <s v="Pizza Hut"/>
    <s v="Dewas City"/>
    <s v="Appetizer"/>
    <s v="Jalapeno Pepper Dip"/>
    <x v="0"/>
    <n v="28.57"/>
    <n v="4.4000000000000004"/>
    <n v="5"/>
  </r>
  <r>
    <x v="10"/>
    <x v="10"/>
    <x v="148"/>
    <x v="2"/>
    <x v="29"/>
    <s v="Pizza Hut"/>
    <s v="Dewas City"/>
    <s v="Appetizer"/>
    <s v="Veg Mayonnaise Dip"/>
    <x v="1"/>
    <n v="28.57"/>
    <n v="4.4000000000000004"/>
    <n v="0"/>
  </r>
  <r>
    <x v="10"/>
    <x v="10"/>
    <x v="58"/>
    <x v="6"/>
    <x v="29"/>
    <s v="Pizza Hut"/>
    <s v="Dewas City"/>
    <s v="Appetizer"/>
    <s v="Tomato Ketchup"/>
    <x v="0"/>
    <n v="0.95"/>
    <n v="4.8"/>
    <n v="3"/>
  </r>
  <r>
    <x v="10"/>
    <x v="10"/>
    <x v="60"/>
    <x v="5"/>
    <x v="24"/>
    <s v="Pizza Hut"/>
    <s v="Dewas City"/>
    <s v="Appetizer"/>
    <s v="Momo Dip"/>
    <x v="0"/>
    <n v="30"/>
    <n v="4.4000000000000004"/>
    <n v="0"/>
  </r>
  <r>
    <x v="10"/>
    <x v="10"/>
    <x v="191"/>
    <x v="6"/>
    <x v="25"/>
    <s v="Pizza Hut"/>
    <s v="Dewas City"/>
    <s v="Late Night Cravings"/>
    <s v="Margherita (Personal) with Classic Breadstix and Pepsi"/>
    <x v="0"/>
    <n v="286"/>
    <n v="4.4000000000000004"/>
    <n v="0"/>
  </r>
  <r>
    <x v="10"/>
    <x v="10"/>
    <x v="100"/>
    <x v="0"/>
    <x v="34"/>
    <s v="Pizza Hut"/>
    <s v="Dewas City"/>
    <s v="Late Night Cravings"/>
    <s v="Country Feast (Personal) with Classic Breadstix and Pepsi"/>
    <x v="0"/>
    <n v="436"/>
    <n v="4.4000000000000004"/>
    <n v="0"/>
  </r>
  <r>
    <x v="10"/>
    <x v="10"/>
    <x v="228"/>
    <x v="5"/>
    <x v="4"/>
    <s v="Pizza Hut"/>
    <s v="Dewas City"/>
    <s v="Late Night Cravings"/>
    <s v="Chicken Tikka (Personal) with Classic Breadstix and Pepsi"/>
    <x v="1"/>
    <n v="496"/>
    <n v="4.4000000000000004"/>
    <n v="0"/>
  </r>
  <r>
    <x v="10"/>
    <x v="10"/>
    <x v="227"/>
    <x v="6"/>
    <x v="4"/>
    <s v="Pizza Hut"/>
    <s v="Dewas City"/>
    <s v="Late Night Cravings"/>
    <s v="Spiced Paneer (Personal) with Classic Breadstix and Pepsi"/>
    <x v="0"/>
    <n v="376"/>
    <n v="4.4000000000000004"/>
    <n v="0"/>
  </r>
  <r>
    <x v="10"/>
    <x v="10"/>
    <x v="224"/>
    <x v="4"/>
    <x v="35"/>
    <s v="Pizza Hut"/>
    <s v="Dewas City"/>
    <s v="Late Night Cravings"/>
    <s v="Classic Onion &amp; Capsicum (Personal) with Classic Breadstix and Pepsi"/>
    <x v="0"/>
    <n v="216"/>
    <n v="4.4000000000000004"/>
    <n v="0"/>
  </r>
  <r>
    <x v="10"/>
    <x v="10"/>
    <x v="200"/>
    <x v="6"/>
    <x v="21"/>
    <s v="Pizza Hut"/>
    <s v="Dewas City"/>
    <s v="Late Night Cravings"/>
    <s v="Classic Corn (Personal) with Classic Breadstix and Pepsi"/>
    <x v="0"/>
    <n v="226"/>
    <n v="4.4000000000000004"/>
    <n v="0"/>
  </r>
  <r>
    <x v="10"/>
    <x v="10"/>
    <x v="86"/>
    <x v="4"/>
    <x v="6"/>
    <s v="Pizza Hut"/>
    <s v="Dewas City"/>
    <s v="Late Night Cravings"/>
    <s v="Classic herbed Chicken &amp; Cap (Personal) with Classic Breadstix and Pepsi"/>
    <x v="0"/>
    <n v="286"/>
    <n v="4.4000000000000004"/>
    <n v="0"/>
  </r>
  <r>
    <x v="10"/>
    <x v="10"/>
    <x v="193"/>
    <x v="5"/>
    <x v="35"/>
    <s v="Pizza Hut"/>
    <s v="Dewas City"/>
    <s v="Late Night Cravings"/>
    <s v="Chicken Pepperoni (Personal) with Classic Breadstix and Pepsi"/>
    <x v="1"/>
    <n v="266"/>
    <n v="4.4000000000000004"/>
    <n v="0"/>
  </r>
  <r>
    <x v="10"/>
    <x v="10"/>
    <x v="126"/>
    <x v="4"/>
    <x v="19"/>
    <s v="La Pino'z Pizza"/>
    <s v="Dewas Locality"/>
    <s v="DOTD"/>
    <s v="La Pino'z Paneer Pizza Regular"/>
    <x v="1"/>
    <n v="308"/>
    <n v="4.4000000000000004"/>
    <n v="0"/>
  </r>
  <r>
    <x v="10"/>
    <x v="10"/>
    <x v="148"/>
    <x v="2"/>
    <x v="29"/>
    <s v="La Pino'z Pizza"/>
    <s v="Dewas Locality"/>
    <s v="DOTD"/>
    <s v="Capsicum Pizza Regular"/>
    <x v="0"/>
    <n v="125"/>
    <n v="4.4000000000000004"/>
    <n v="0"/>
  </r>
  <r>
    <x v="10"/>
    <x v="10"/>
    <x v="162"/>
    <x v="6"/>
    <x v="30"/>
    <s v="La Pino'z Pizza"/>
    <s v="Dewas Locality"/>
    <s v="DOTD"/>
    <s v="Onions Pizza Regular"/>
    <x v="1"/>
    <n v="115"/>
    <n v="4.4000000000000004"/>
    <n v="0"/>
  </r>
  <r>
    <x v="10"/>
    <x v="10"/>
    <x v="209"/>
    <x v="1"/>
    <x v="2"/>
    <s v="La Pino'z Pizza"/>
    <s v="Dewas Locality"/>
    <s v="DOTD"/>
    <s v="Sweet Corn Pizza Regular"/>
    <x v="1"/>
    <n v="125"/>
    <n v="4.4000000000000004"/>
    <n v="6"/>
  </r>
  <r>
    <x v="10"/>
    <x v="10"/>
    <x v="136"/>
    <x v="4"/>
    <x v="0"/>
    <s v="La Pino'z Pizza"/>
    <s v="Dewas Locality"/>
    <s v="DOTD"/>
    <s v="Burn To Hell Pizza Regular"/>
    <x v="0"/>
    <n v="286"/>
    <n v="4.4000000000000004"/>
    <n v="0"/>
  </r>
  <r>
    <x v="10"/>
    <x v="10"/>
    <x v="142"/>
    <x v="1"/>
    <x v="27"/>
    <s v="La Pino'z Pizza"/>
    <s v="Dewas Locality"/>
    <s v="DOTD"/>
    <s v="Cheezy-7 Pizza Regular"/>
    <x v="0"/>
    <n v="308"/>
    <n v="4.4000000000000004"/>
    <n v="0"/>
  </r>
  <r>
    <x v="10"/>
    <x v="10"/>
    <x v="126"/>
    <x v="4"/>
    <x v="19"/>
    <s v="La Pino'z Pizza"/>
    <s v="Dewas Locality"/>
    <s v="DOTD"/>
    <s v="English Retreat Pizza Regular"/>
    <x v="0"/>
    <n v="308"/>
    <n v="3.7"/>
    <n v="5"/>
  </r>
  <r>
    <x v="10"/>
    <x v="10"/>
    <x v="222"/>
    <x v="1"/>
    <x v="8"/>
    <s v="La Pino'z Pizza"/>
    <s v="Dewas Locality"/>
    <s v="DOTD"/>
    <s v="Garden Special Pizza Regular"/>
    <x v="0"/>
    <n v="286"/>
    <n v="4.4000000000000004"/>
    <n v="0"/>
  </r>
  <r>
    <x v="10"/>
    <x v="10"/>
    <x v="42"/>
    <x v="4"/>
    <x v="3"/>
    <s v="La Pino'z Pizza"/>
    <s v="Dewas Locality"/>
    <s v="DOTD"/>
    <s v="Sweet Heat Pizza Regular"/>
    <x v="0"/>
    <n v="286"/>
    <n v="4.4000000000000004"/>
    <n v="0"/>
  </r>
  <r>
    <x v="10"/>
    <x v="10"/>
    <x v="86"/>
    <x v="4"/>
    <x v="6"/>
    <s v="La Pino'z Pizza"/>
    <s v="Dewas Locality"/>
    <s v="DOTD"/>
    <s v="Spring Fling Pizza Regular"/>
    <x v="0"/>
    <n v="207"/>
    <n v="4.4000000000000004"/>
    <n v="0"/>
  </r>
  <r>
    <x v="10"/>
    <x v="10"/>
    <x v="207"/>
    <x v="6"/>
    <x v="20"/>
    <s v="La Pino'z Pizza"/>
    <s v="Dewas Locality"/>
    <s v="DOTD"/>
    <s v="Farm Villa Pizza Regular"/>
    <x v="0"/>
    <n v="286"/>
    <n v="4.4000000000000004"/>
    <n v="0"/>
  </r>
  <r>
    <x v="10"/>
    <x v="10"/>
    <x v="138"/>
    <x v="1"/>
    <x v="21"/>
    <s v="La Pino'z Pizza"/>
    <s v="Dewas Locality"/>
    <s v="DOTD"/>
    <s v="Las Vegas Treat Pizza Regular"/>
    <x v="1"/>
    <n v="308"/>
    <n v="4.4000000000000004"/>
    <n v="0"/>
  </r>
  <r>
    <x v="10"/>
    <x v="10"/>
    <x v="127"/>
    <x v="4"/>
    <x v="17"/>
    <s v="La Pino'z Pizza"/>
    <s v="Dewas Locality"/>
    <s v="DOTD"/>
    <s v="Lovers Bite Pizza Regular"/>
    <x v="0"/>
    <n v="207"/>
    <n v="4.4000000000000004"/>
    <n v="0"/>
  </r>
  <r>
    <x v="10"/>
    <x v="10"/>
    <x v="80"/>
    <x v="6"/>
    <x v="17"/>
    <s v="La Pino'z Pizza"/>
    <s v="Dewas Locality"/>
    <s v="DOTD"/>
    <s v="Paneer Tikka Butter Masala Pizza Regular"/>
    <x v="0"/>
    <n v="286"/>
    <n v="4.7"/>
    <n v="4"/>
  </r>
  <r>
    <x v="10"/>
    <x v="10"/>
    <x v="225"/>
    <x v="4"/>
    <x v="12"/>
    <s v="La Pino'z Pizza"/>
    <s v="Dewas Locality"/>
    <s v="DOTD"/>
    <s v="Peri Peri Veg Pizza Regular"/>
    <x v="0"/>
    <n v="308"/>
    <n v="4.4000000000000004"/>
    <n v="0"/>
  </r>
  <r>
    <x v="10"/>
    <x v="10"/>
    <x v="179"/>
    <x v="3"/>
    <x v="7"/>
    <s v="La Pino'z Pizza"/>
    <s v="Dewas Locality"/>
    <s v="DOTD"/>
    <s v="Spicy Veggie 65 Regular"/>
    <x v="1"/>
    <n v="308"/>
    <n v="4.4000000000000004"/>
    <n v="0"/>
  </r>
  <r>
    <x v="10"/>
    <x v="10"/>
    <x v="188"/>
    <x v="6"/>
    <x v="0"/>
    <s v="La Pino'z Pizza"/>
    <s v="Dewas Locality"/>
    <s v="DOTD"/>
    <s v="Korma Special Pizza Regular"/>
    <x v="1"/>
    <n v="308"/>
    <n v="4.4000000000000004"/>
    <n v="0"/>
  </r>
  <r>
    <x v="10"/>
    <x v="10"/>
    <x v="155"/>
    <x v="2"/>
    <x v="0"/>
    <s v="La Pino'z Pizza"/>
    <s v="Dewas Locality"/>
    <s v="DOTD"/>
    <s v="Garlic-to-pizza Pizza Regular"/>
    <x v="0"/>
    <n v="308"/>
    <n v="4.4000000000000004"/>
    <n v="0"/>
  </r>
  <r>
    <x v="10"/>
    <x v="10"/>
    <x v="24"/>
    <x v="4"/>
    <x v="20"/>
    <s v="La Pino'z Pizza"/>
    <s v="Dewas Locality"/>
    <s v="DOTD"/>
    <s v="Cheesy Macaroni Veg Pizza Regular"/>
    <x v="0"/>
    <n v="308"/>
    <n v="4.4000000000000004"/>
    <n v="0"/>
  </r>
  <r>
    <x v="10"/>
    <x v="10"/>
    <x v="25"/>
    <x v="5"/>
    <x v="21"/>
    <s v="La Pino'z Pizza"/>
    <s v="Dewas Locality"/>
    <s v="DOTD"/>
    <s v="Cheese Lovers Pizza Regular"/>
    <x v="0"/>
    <n v="308"/>
    <n v="4.4000000000000004"/>
    <n v="0"/>
  </r>
  <r>
    <x v="10"/>
    <x v="10"/>
    <x v="142"/>
    <x v="1"/>
    <x v="27"/>
    <s v="La Pino'z Pizza"/>
    <s v="Dewas Locality"/>
    <s v="DOTD"/>
    <s v="Pesto &amp; Basil Special Pizza Regular"/>
    <x v="0"/>
    <n v="308"/>
    <n v="4.4000000000000004"/>
    <n v="0"/>
  </r>
  <r>
    <x v="10"/>
    <x v="10"/>
    <x v="227"/>
    <x v="6"/>
    <x v="4"/>
    <s v="La Pino'z Pizza"/>
    <s v="Dewas Locality"/>
    <s v="DOTD"/>
    <s v="Hot Passion Pizza Regular"/>
    <x v="0"/>
    <n v="308"/>
    <n v="4.4000000000000004"/>
    <n v="0"/>
  </r>
  <r>
    <x v="10"/>
    <x v="10"/>
    <x v="85"/>
    <x v="0"/>
    <x v="12"/>
    <s v="La Pino'z Pizza"/>
    <s v="Dewas Locality"/>
    <s v="DOTD"/>
    <s v="Indian Style Pizza Regular"/>
    <x v="0"/>
    <n v="308"/>
    <n v="4.4000000000000004"/>
    <n v="0"/>
  </r>
  <r>
    <x v="10"/>
    <x v="10"/>
    <x v="147"/>
    <x v="6"/>
    <x v="7"/>
    <s v="La Pino'z Pizza"/>
    <s v="Dewas Locality"/>
    <s v="DOTD"/>
    <s v="Tandoori Special Pizza Regular"/>
    <x v="0"/>
    <n v="308"/>
    <n v="3.8"/>
    <n v="3"/>
  </r>
  <r>
    <x v="10"/>
    <x v="10"/>
    <x v="20"/>
    <x v="5"/>
    <x v="17"/>
    <s v="La Pino'z Pizza"/>
    <s v="Dewas Locality"/>
    <s v="DOTD"/>
    <s v="Authentic Veg Pizza Regular"/>
    <x v="0"/>
    <n v="308"/>
    <n v="4.4000000000000004"/>
    <n v="0"/>
  </r>
  <r>
    <x v="10"/>
    <x v="10"/>
    <x v="66"/>
    <x v="2"/>
    <x v="17"/>
    <s v="La Pino'z Pizza"/>
    <s v="Dewas Locality"/>
    <s v="DOTD"/>
    <s v="Double Cheese Margherita Pizza Regular"/>
    <x v="0"/>
    <n v="207"/>
    <n v="4.4000000000000004"/>
    <n v="0"/>
  </r>
  <r>
    <x v="10"/>
    <x v="10"/>
    <x v="91"/>
    <x v="4"/>
    <x v="14"/>
    <s v="La Pino'z Pizza"/>
    <s v="Dewas Locality"/>
    <s v="DOTD"/>
    <s v="Ala Mexican Pizza Regular"/>
    <x v="0"/>
    <n v="308"/>
    <n v="4.4000000000000004"/>
    <n v="0"/>
  </r>
  <r>
    <x v="10"/>
    <x v="10"/>
    <x v="228"/>
    <x v="5"/>
    <x v="4"/>
    <s v="La Pino'z Pizza"/>
    <s v="Dewas Locality"/>
    <s v="DOTD"/>
    <s v="Paneer 65 Regular"/>
    <x v="0"/>
    <n v="255"/>
    <n v="4.4000000000000004"/>
    <n v="0"/>
  </r>
  <r>
    <x v="10"/>
    <x v="10"/>
    <x v="105"/>
    <x v="4"/>
    <x v="27"/>
    <s v="La Pino'z Pizza"/>
    <s v="Dewas Locality"/>
    <s v="DOTD"/>
    <s v="Tandoori Paneer Pizza Regular"/>
    <x v="0"/>
    <n v="286"/>
    <n v="4.4000000000000004"/>
    <n v="0"/>
  </r>
  <r>
    <x v="10"/>
    <x v="10"/>
    <x v="155"/>
    <x v="2"/>
    <x v="0"/>
    <s v="La Pino'z Pizza"/>
    <s v="Dewas Locality"/>
    <s v="DOTD"/>
    <s v="Paneer Special Pizza Regular"/>
    <x v="0"/>
    <n v="286"/>
    <n v="4.4000000000000004"/>
    <n v="0"/>
  </r>
  <r>
    <x v="10"/>
    <x v="10"/>
    <x v="69"/>
    <x v="2"/>
    <x v="3"/>
    <s v="La Pino'z Pizza"/>
    <s v="Dewas Locality"/>
    <s v="DOTD"/>
    <s v="Mac Special Pizza Regular"/>
    <x v="0"/>
    <n v="207"/>
    <n v="4.4000000000000004"/>
    <n v="0"/>
  </r>
  <r>
    <x v="10"/>
    <x v="10"/>
    <x v="5"/>
    <x v="3"/>
    <x v="5"/>
    <s v="La Pino'z Pizza"/>
    <s v="Dewas Locality"/>
    <s v="DOTD"/>
    <s v="Pesto &amp; Basil Veg Pizza Regular"/>
    <x v="0"/>
    <n v="207"/>
    <n v="4.4000000000000004"/>
    <n v="0"/>
  </r>
  <r>
    <x v="10"/>
    <x v="10"/>
    <x v="66"/>
    <x v="2"/>
    <x v="17"/>
    <s v="La Pino'z Pizza"/>
    <s v="Dewas Locality"/>
    <s v="DOTD"/>
    <s v="Veg Hawaiian Pizza Regular"/>
    <x v="1"/>
    <n v="207"/>
    <n v="4.4000000000000004"/>
    <n v="0"/>
  </r>
  <r>
    <x v="10"/>
    <x v="10"/>
    <x v="209"/>
    <x v="1"/>
    <x v="2"/>
    <s v="Why Not Momos"/>
    <s v="Gomti Nagar"/>
    <s v="Recommended"/>
    <s v="Veg Steam Momos (6 Pcs)"/>
    <x v="0"/>
    <n v="40"/>
    <n v="4.3"/>
    <n v="96"/>
  </r>
  <r>
    <x v="10"/>
    <x v="10"/>
    <x v="225"/>
    <x v="4"/>
    <x v="12"/>
    <s v="Why Not Momos"/>
    <s v="Gomti Nagar"/>
    <s v="Recommended"/>
    <s v="Veg Fried Momos (6 Pcs)"/>
    <x v="0"/>
    <n v="50"/>
    <n v="4.4000000000000004"/>
    <n v="75"/>
  </r>
  <r>
    <x v="10"/>
    <x v="10"/>
    <x v="203"/>
    <x v="4"/>
    <x v="1"/>
    <s v="Why Not Momos"/>
    <s v="Gomti Nagar"/>
    <s v="Recommended"/>
    <s v="Paneer Fried Momos (6 Pcs)"/>
    <x v="0"/>
    <n v="60"/>
    <n v="4.3"/>
    <n v="35"/>
  </r>
  <r>
    <x v="10"/>
    <x v="10"/>
    <x v="235"/>
    <x v="3"/>
    <x v="4"/>
    <s v="Why Not Momos"/>
    <s v="Gomti Nagar"/>
    <s v="Recommended"/>
    <s v="Paneer Steam Momos (6 Pcs)"/>
    <x v="0"/>
    <n v="50"/>
    <n v="4.5"/>
    <n v="47"/>
  </r>
  <r>
    <x v="10"/>
    <x v="10"/>
    <x v="60"/>
    <x v="5"/>
    <x v="24"/>
    <s v="Why Not Momos"/>
    <s v="Gomti Nagar"/>
    <s v="Recommended"/>
    <s v="Veg Tandoori Momos (6 Pcs)"/>
    <x v="0"/>
    <n v="50"/>
    <n v="3.8"/>
    <n v="22"/>
  </r>
  <r>
    <x v="10"/>
    <x v="10"/>
    <x v="15"/>
    <x v="1"/>
    <x v="13"/>
    <s v="Why Not Momos"/>
    <s v="Gomti Nagar"/>
    <s v="Momos"/>
    <s v="Veg Steam Momos (6 Pcs)"/>
    <x v="0"/>
    <n v="40"/>
    <n v="4.3"/>
    <n v="96"/>
  </r>
  <r>
    <x v="10"/>
    <x v="10"/>
    <x v="222"/>
    <x v="1"/>
    <x v="8"/>
    <s v="Why Not Momos"/>
    <s v="Gomti Nagar"/>
    <s v="Momos"/>
    <s v="Veg Fried Momos (6 Pcs)"/>
    <x v="0"/>
    <n v="50"/>
    <n v="4.4000000000000004"/>
    <n v="75"/>
  </r>
  <r>
    <x v="10"/>
    <x v="10"/>
    <x v="159"/>
    <x v="5"/>
    <x v="33"/>
    <s v="Why Not Momos"/>
    <s v="Gomti Nagar"/>
    <s v="Momos"/>
    <s v="Paneer Fried Momos (6 Pcs)"/>
    <x v="0"/>
    <n v="60"/>
    <n v="4.3"/>
    <n v="35"/>
  </r>
  <r>
    <x v="10"/>
    <x v="10"/>
    <x v="107"/>
    <x v="3"/>
    <x v="35"/>
    <s v="Why Not Momos"/>
    <s v="Gomti Nagar"/>
    <s v="Momos"/>
    <s v="Cheese Fried Momos (6 Pcs)"/>
    <x v="0"/>
    <n v="70"/>
    <n v="4.0999999999999996"/>
    <n v="40"/>
  </r>
  <r>
    <x v="10"/>
    <x v="10"/>
    <x v="136"/>
    <x v="4"/>
    <x v="0"/>
    <s v="Why Not Momos"/>
    <s v="Gomti Nagar"/>
    <s v="Momos"/>
    <s v="Paneer Steam Momos (6 Pcs)"/>
    <x v="0"/>
    <n v="50"/>
    <n v="4.5"/>
    <n v="47"/>
  </r>
  <r>
    <x v="10"/>
    <x v="10"/>
    <x v="87"/>
    <x v="3"/>
    <x v="14"/>
    <s v="Why Not Momos"/>
    <s v="Gomti Nagar"/>
    <s v="Momos"/>
    <s v="Veg Tandoori Momos (6 Pcs)"/>
    <x v="0"/>
    <n v="50"/>
    <n v="3.8"/>
    <n v="22"/>
  </r>
  <r>
    <x v="10"/>
    <x v="10"/>
    <x v="241"/>
    <x v="1"/>
    <x v="12"/>
    <s v="Why Not Momos"/>
    <s v="Gomti Nagar"/>
    <s v="Momos"/>
    <s v="Paneer Tandoori Momos (6 Pcs)"/>
    <x v="0"/>
    <n v="70"/>
    <n v="4.5999999999999996"/>
    <n v="12"/>
  </r>
  <r>
    <x v="10"/>
    <x v="10"/>
    <x v="147"/>
    <x v="6"/>
    <x v="7"/>
    <s v="Why Not Momos"/>
    <s v="Gomti Nagar"/>
    <s v="Momos"/>
    <s v="Cheese Steam Momos (6 Pcs)"/>
    <x v="0"/>
    <n v="60"/>
    <n v="4.0999999999999996"/>
    <n v="18"/>
  </r>
  <r>
    <x v="10"/>
    <x v="10"/>
    <x v="164"/>
    <x v="5"/>
    <x v="28"/>
    <s v="Why Not Momos"/>
    <s v="Gomti Nagar"/>
    <s v="Momos"/>
    <s v="Cheese Tandoori Momos (6 Pcs)"/>
    <x v="0"/>
    <n v="80"/>
    <n v="4.4000000000000004"/>
    <n v="12"/>
  </r>
  <r>
    <x v="10"/>
    <x v="10"/>
    <x v="96"/>
    <x v="4"/>
    <x v="21"/>
    <s v="Why Not Momos"/>
    <s v="Gomti Nagar"/>
    <s v="Veg soya chaap"/>
    <s v="Veg Afghani Soya chap"/>
    <x v="0"/>
    <n v="150"/>
    <n v="4.4000000000000004"/>
    <n v="0"/>
  </r>
  <r>
    <x v="10"/>
    <x v="10"/>
    <x v="227"/>
    <x v="6"/>
    <x v="4"/>
    <s v="Why Not Momos"/>
    <s v="Gomti Nagar"/>
    <s v="Veg soya chaap"/>
    <s v="Veg Malai Chaap"/>
    <x v="0"/>
    <n v="140"/>
    <n v="4.4000000000000004"/>
    <n v="0"/>
  </r>
  <r>
    <x v="10"/>
    <x v="10"/>
    <x v="126"/>
    <x v="4"/>
    <x v="19"/>
    <s v="Why Not Momos"/>
    <s v="Gomti Nagar"/>
    <s v="Veg soya chaap"/>
    <s v="Veg masala Soya chaap"/>
    <x v="0"/>
    <n v="130"/>
    <n v="4.4000000000000004"/>
    <n v="0"/>
  </r>
  <r>
    <x v="10"/>
    <x v="10"/>
    <x v="130"/>
    <x v="4"/>
    <x v="24"/>
    <s v="Why Not Momos"/>
    <s v="Gomti Nagar"/>
    <s v="Veg soya chaap"/>
    <s v="Veg achari Soya chap"/>
    <x v="0"/>
    <n v="130"/>
    <n v="4.4000000000000004"/>
    <n v="0"/>
  </r>
  <r>
    <x v="10"/>
    <x v="10"/>
    <x v="191"/>
    <x v="6"/>
    <x v="25"/>
    <s v="Tealogy Cafe"/>
    <s v="Ram Nagar"/>
    <s v="Recommended"/>
    <s v="Hot Coffee"/>
    <x v="0"/>
    <n v="20"/>
    <n v="4.4000000000000004"/>
    <n v="0"/>
  </r>
  <r>
    <x v="10"/>
    <x v="10"/>
    <x v="213"/>
    <x v="3"/>
    <x v="3"/>
    <s v="Tealogy Cafe"/>
    <s v="Ram Nagar"/>
    <s v="Recommended"/>
    <s v="Chocolate Cold Coffee"/>
    <x v="0"/>
    <n v="90"/>
    <n v="4.4000000000000004"/>
    <n v="0"/>
  </r>
  <r>
    <x v="10"/>
    <x v="10"/>
    <x v="105"/>
    <x v="4"/>
    <x v="27"/>
    <s v="Tealogy Cafe"/>
    <s v="Ram Nagar"/>
    <s v="Recommended"/>
    <s v="Lemon Ice Tea"/>
    <x v="0"/>
    <n v="65"/>
    <n v="4.4000000000000004"/>
    <n v="0"/>
  </r>
  <r>
    <x v="10"/>
    <x v="10"/>
    <x v="132"/>
    <x v="2"/>
    <x v="20"/>
    <s v="Tealogy Cafe"/>
    <s v="Ram Nagar"/>
    <s v="Recommended"/>
    <s v="Oreo Shake"/>
    <x v="0"/>
    <n v="105"/>
    <n v="4.4000000000000004"/>
    <n v="0"/>
  </r>
  <r>
    <x v="10"/>
    <x v="10"/>
    <x v="238"/>
    <x v="4"/>
    <x v="26"/>
    <s v="Tealogy Cafe"/>
    <s v="Ram Nagar"/>
    <s v="Recommended"/>
    <s v="Brownie Shake"/>
    <x v="0"/>
    <n v="115"/>
    <n v="4.4000000000000004"/>
    <n v="0"/>
  </r>
  <r>
    <x v="10"/>
    <x v="10"/>
    <x v="136"/>
    <x v="4"/>
    <x v="0"/>
    <s v="Tealogy Cafe"/>
    <s v="Ram Nagar"/>
    <s v="Recommended"/>
    <s v="Lemon Tea"/>
    <x v="0"/>
    <n v="25"/>
    <n v="4.4000000000000004"/>
    <n v="0"/>
  </r>
  <r>
    <x v="10"/>
    <x v="10"/>
    <x v="67"/>
    <x v="2"/>
    <x v="15"/>
    <s v="Tealogy Cafe"/>
    <s v="Ram Nagar"/>
    <s v="Recommended"/>
    <s v="Lemon Honey Tea"/>
    <x v="0"/>
    <n v="30"/>
    <n v="4.4000000000000004"/>
    <n v="0"/>
  </r>
  <r>
    <x v="10"/>
    <x v="10"/>
    <x v="39"/>
    <x v="2"/>
    <x v="5"/>
    <s v="Tealogy Cafe"/>
    <s v="Ram Nagar"/>
    <s v="Recommended"/>
    <s v="Lemon Ginger Tea"/>
    <x v="0"/>
    <n v="30"/>
    <n v="4.4000000000000004"/>
    <n v="0"/>
  </r>
  <r>
    <x v="10"/>
    <x v="10"/>
    <x v="145"/>
    <x v="2"/>
    <x v="14"/>
    <s v="Tealogy Cafe"/>
    <s v="Ram Nagar"/>
    <s v="Recommended"/>
    <s v="Schezwan "/>
    <x v="0"/>
    <n v="95"/>
    <n v="4.4000000000000004"/>
    <n v="0"/>
  </r>
  <r>
    <x v="10"/>
    <x v="10"/>
    <x v="200"/>
    <x v="6"/>
    <x v="21"/>
    <s v="Tealogy Cafe"/>
    <s v="Ram Nagar"/>
    <s v="Recommended"/>
    <s v="Cheese Corn  "/>
    <x v="0"/>
    <n v="120"/>
    <n v="4.4000000000000004"/>
    <n v="0"/>
  </r>
  <r>
    <x v="10"/>
    <x v="10"/>
    <x v="87"/>
    <x v="3"/>
    <x v="14"/>
    <s v="Tealogy Cafe"/>
    <s v="Ram Nagar"/>
    <s v="Recommended"/>
    <s v="Garlic Bread"/>
    <x v="0"/>
    <n v="65"/>
    <n v="4.4000000000000004"/>
    <n v="0"/>
  </r>
  <r>
    <x v="10"/>
    <x v="10"/>
    <x v="115"/>
    <x v="4"/>
    <x v="32"/>
    <s v="Tealogy Cafe"/>
    <s v="Ram Nagar"/>
    <s v="Recommended"/>
    <s v="Cheese Garlic Bread"/>
    <x v="0"/>
    <n v="95"/>
    <n v="4.4000000000000004"/>
    <n v="0"/>
  </r>
  <r>
    <x v="10"/>
    <x v="10"/>
    <x v="212"/>
    <x v="2"/>
    <x v="33"/>
    <s v="Tealogy Cafe"/>
    <s v="Ram Nagar"/>
    <s v="Recommended"/>
    <s v="Salted Butter Corn"/>
    <x v="0"/>
    <n v="55"/>
    <n v="4.4000000000000004"/>
    <n v="0"/>
  </r>
  <r>
    <x v="10"/>
    <x v="10"/>
    <x v="231"/>
    <x v="6"/>
    <x v="10"/>
    <s v="Tealogy Cafe"/>
    <s v="Ram Nagar"/>
    <s v="Recommended"/>
    <s v="Peri Peri Corn"/>
    <x v="0"/>
    <n v="65"/>
    <n v="4.4000000000000004"/>
    <n v="0"/>
  </r>
  <r>
    <x v="10"/>
    <x v="10"/>
    <x v="73"/>
    <x v="6"/>
    <x v="16"/>
    <s v="Tealogy Cafe"/>
    <s v="Ram Nagar"/>
    <s v="Recommended"/>
    <s v="Double Masala Corn"/>
    <x v="0"/>
    <n v="65"/>
    <n v="4.4000000000000004"/>
    <n v="0"/>
  </r>
  <r>
    <x v="10"/>
    <x v="10"/>
    <x v="24"/>
    <x v="4"/>
    <x v="20"/>
    <s v="Tealogy Cafe"/>
    <s v="Ram Nagar"/>
    <s v="Recommended"/>
    <s v="Potato Bites"/>
    <x v="0"/>
    <n v="95"/>
    <n v="4.4000000000000004"/>
    <n v="0"/>
  </r>
  <r>
    <x v="10"/>
    <x v="10"/>
    <x v="105"/>
    <x v="4"/>
    <x v="27"/>
    <s v="Tealogy Cafe"/>
    <s v="Ram Nagar"/>
    <s v="Chai"/>
    <s v="Adrak Chai"/>
    <x v="0"/>
    <n v="20"/>
    <n v="4.4000000000000004"/>
    <n v="0"/>
  </r>
  <r>
    <x v="10"/>
    <x v="10"/>
    <x v="187"/>
    <x v="6"/>
    <x v="28"/>
    <s v="Tealogy Cafe"/>
    <s v="Ram Nagar"/>
    <s v="Chai"/>
    <s v="Chocolate Chai"/>
    <x v="0"/>
    <n v="15"/>
    <n v="4.4000000000000004"/>
    <n v="0"/>
  </r>
  <r>
    <x v="10"/>
    <x v="10"/>
    <x v="154"/>
    <x v="3"/>
    <x v="21"/>
    <s v="Tealogy Cafe"/>
    <s v="Ram Nagar"/>
    <s v="Chai"/>
    <s v="Normal Chai"/>
    <x v="0"/>
    <n v="20"/>
    <n v="4.4000000000000004"/>
    <n v="0"/>
  </r>
  <r>
    <x v="10"/>
    <x v="10"/>
    <x v="57"/>
    <x v="2"/>
    <x v="1"/>
    <s v="Tealogy Cafe"/>
    <s v="Ram Nagar"/>
    <s v="Chai"/>
    <s v="Masala Chai"/>
    <x v="0"/>
    <n v="20"/>
    <n v="4.4000000000000004"/>
    <n v="0"/>
  </r>
  <r>
    <x v="10"/>
    <x v="10"/>
    <x v="107"/>
    <x v="3"/>
    <x v="35"/>
    <s v="Tealogy Cafe"/>
    <s v="Ram Nagar"/>
    <s v="Chai"/>
    <s v="Elaichi Chai"/>
    <x v="0"/>
    <n v="30"/>
    <n v="4.4000000000000004"/>
    <n v="0"/>
  </r>
  <r>
    <x v="10"/>
    <x v="10"/>
    <x v="32"/>
    <x v="0"/>
    <x v="1"/>
    <s v="Tealogy Cafe"/>
    <s v="Ram Nagar"/>
    <s v="Coffee"/>
    <s v="Hot Coffee"/>
    <x v="0"/>
    <n v="20"/>
    <n v="4.4000000000000004"/>
    <n v="0"/>
  </r>
  <r>
    <x v="10"/>
    <x v="10"/>
    <x v="104"/>
    <x v="0"/>
    <x v="28"/>
    <s v="Tealogy Cafe"/>
    <s v="Ram Nagar"/>
    <s v="Coffee"/>
    <s v="Chocolate Coffee"/>
    <x v="0"/>
    <n v="25"/>
    <n v="4.4000000000000004"/>
    <n v="0"/>
  </r>
  <r>
    <x v="10"/>
    <x v="10"/>
    <x v="135"/>
    <x v="0"/>
    <x v="5"/>
    <s v="Tealogy Cafe"/>
    <s v="Ram Nagar"/>
    <s v="Coffee"/>
    <s v="Strong Coffee"/>
    <x v="0"/>
    <n v="35"/>
    <n v="4.4000000000000004"/>
    <n v="0"/>
  </r>
  <r>
    <x v="10"/>
    <x v="10"/>
    <x v="121"/>
    <x v="5"/>
    <x v="11"/>
    <s v="Tealogy Cafe"/>
    <s v="Ram Nagar"/>
    <s v="Cold Coffee"/>
    <s v="Chocolate Cold Coffee"/>
    <x v="0"/>
    <n v="90"/>
    <n v="4.4000000000000004"/>
    <n v="0"/>
  </r>
  <r>
    <x v="10"/>
    <x v="10"/>
    <x v="58"/>
    <x v="6"/>
    <x v="29"/>
    <s v="Tealogy Cafe"/>
    <s v="Ram Nagar"/>
    <s v="Cold Coffee"/>
    <s v="Strong Cold Coffee"/>
    <x v="0"/>
    <n v="90"/>
    <n v="4.4000000000000004"/>
    <n v="0"/>
  </r>
  <r>
    <x v="10"/>
    <x v="10"/>
    <x v="42"/>
    <x v="4"/>
    <x v="3"/>
    <s v="Tealogy Cafe"/>
    <s v="Ram Nagar"/>
    <s v="Cold Coffee"/>
    <s v="Cold Coffee Woth Brownie"/>
    <x v="0"/>
    <n v="130"/>
    <n v="4.4000000000000004"/>
    <n v="0"/>
  </r>
  <r>
    <x v="10"/>
    <x v="10"/>
    <x v="108"/>
    <x v="0"/>
    <x v="11"/>
    <s v="Tealogy Cafe"/>
    <s v="Ram Nagar"/>
    <s v="Ice Tea"/>
    <s v="Ice Tea"/>
    <x v="0"/>
    <n v="65"/>
    <n v="4.4000000000000004"/>
    <n v="0"/>
  </r>
  <r>
    <x v="10"/>
    <x v="10"/>
    <x v="92"/>
    <x v="4"/>
    <x v="31"/>
    <s v="Tealogy Cafe"/>
    <s v="Ram Nagar"/>
    <s v="Ice Tea"/>
    <s v="Lemon Ice Tea"/>
    <x v="0"/>
    <n v="65"/>
    <n v="4.4000000000000004"/>
    <n v="0"/>
  </r>
  <r>
    <x v="10"/>
    <x v="10"/>
    <x v="168"/>
    <x v="3"/>
    <x v="29"/>
    <s v="Tealogy Cafe"/>
    <s v="Ram Nagar"/>
    <s v="Ice Crushers"/>
    <s v="Strawberry "/>
    <x v="0"/>
    <n v="65"/>
    <n v="4.4000000000000004"/>
    <n v="0"/>
  </r>
  <r>
    <x v="10"/>
    <x v="10"/>
    <x v="188"/>
    <x v="6"/>
    <x v="0"/>
    <s v="Tealogy Cafe"/>
    <s v="Ram Nagar"/>
    <s v="Ice Crushers"/>
    <s v="Kiwi "/>
    <x v="0"/>
    <n v="65"/>
    <n v="4.4000000000000004"/>
    <n v="0"/>
  </r>
  <r>
    <x v="10"/>
    <x v="10"/>
    <x v="21"/>
    <x v="1"/>
    <x v="18"/>
    <s v="Tealogy Cafe"/>
    <s v="Ram Nagar"/>
    <s v="Ice Crushers"/>
    <s v="Blueberry "/>
    <x v="0"/>
    <n v="65"/>
    <n v="4.4000000000000004"/>
    <n v="0"/>
  </r>
  <r>
    <x v="10"/>
    <x v="10"/>
    <x v="214"/>
    <x v="1"/>
    <x v="25"/>
    <s v="Tealogy Cafe"/>
    <s v="Ram Nagar"/>
    <s v="Shakes"/>
    <s v="Oreo Shake"/>
    <x v="0"/>
    <n v="105"/>
    <n v="4.4000000000000004"/>
    <n v="0"/>
  </r>
  <r>
    <x v="10"/>
    <x v="10"/>
    <x v="108"/>
    <x v="0"/>
    <x v="11"/>
    <s v="Tealogy Cafe"/>
    <s v="Ram Nagar"/>
    <s v="Shakes"/>
    <s v="Kitkat Shake"/>
    <x v="0"/>
    <n v="105"/>
    <n v="4.4000000000000004"/>
    <n v="0"/>
  </r>
  <r>
    <x v="10"/>
    <x v="10"/>
    <x v="55"/>
    <x v="6"/>
    <x v="1"/>
    <s v="Tealogy Cafe"/>
    <s v="Ram Nagar"/>
    <s v="Shakes"/>
    <s v="Cadbury Shake"/>
    <x v="0"/>
    <n v="105"/>
    <n v="4.4000000000000004"/>
    <n v="0"/>
  </r>
  <r>
    <x v="10"/>
    <x v="10"/>
    <x v="10"/>
    <x v="0"/>
    <x v="9"/>
    <s v="Tealogy Cafe"/>
    <s v="Ram Nagar"/>
    <s v="Shakes"/>
    <s v="Brownie Shake"/>
    <x v="0"/>
    <n v="115"/>
    <n v="4.4000000000000004"/>
    <n v="0"/>
  </r>
  <r>
    <x v="10"/>
    <x v="10"/>
    <x v="178"/>
    <x v="4"/>
    <x v="29"/>
    <s v="Tealogy Cafe"/>
    <s v="Ram Nagar"/>
    <s v="Hot Lemon Tea"/>
    <s v="Lemon Tea"/>
    <x v="0"/>
    <n v="25"/>
    <n v="4.4000000000000004"/>
    <n v="0"/>
  </r>
  <r>
    <x v="10"/>
    <x v="10"/>
    <x v="234"/>
    <x v="3"/>
    <x v="26"/>
    <s v="Tealogy Cafe"/>
    <s v="Ram Nagar"/>
    <s v="Hot Lemon Tea"/>
    <s v="Lemon Honey Tea"/>
    <x v="0"/>
    <n v="30"/>
    <n v="4.4000000000000004"/>
    <n v="0"/>
  </r>
  <r>
    <x v="10"/>
    <x v="10"/>
    <x v="57"/>
    <x v="2"/>
    <x v="1"/>
    <s v="Tealogy Cafe"/>
    <s v="Ram Nagar"/>
    <s v="Hot Lemon Tea"/>
    <s v="Lemon Ginger Tea"/>
    <x v="0"/>
    <n v="30"/>
    <n v="4.4000000000000004"/>
    <n v="0"/>
  </r>
  <r>
    <x v="10"/>
    <x v="10"/>
    <x v="235"/>
    <x v="3"/>
    <x v="4"/>
    <s v="Tealogy Cafe"/>
    <s v="Ram Nagar"/>
    <s v="Hot Lemon Tea"/>
    <s v="Lemon Honey Ginger"/>
    <x v="0"/>
    <n v="40"/>
    <n v="4.4000000000000004"/>
    <n v="0"/>
  </r>
  <r>
    <x v="10"/>
    <x v="10"/>
    <x v="149"/>
    <x v="5"/>
    <x v="0"/>
    <s v="Tealogy Cafe"/>
    <s v="Ram Nagar"/>
    <s v="Fruit Shake"/>
    <s v="Banana"/>
    <x v="0"/>
    <n v="80"/>
    <n v="4.4000000000000004"/>
    <n v="0"/>
  </r>
  <r>
    <x v="10"/>
    <x v="10"/>
    <x v="70"/>
    <x v="5"/>
    <x v="18"/>
    <s v="Tealogy Cafe"/>
    <s v="Ram Nagar"/>
    <s v="Fruit Shake"/>
    <s v="Strawberry"/>
    <x v="0"/>
    <n v="105"/>
    <n v="4.4000000000000004"/>
    <n v="0"/>
  </r>
  <r>
    <x v="10"/>
    <x v="10"/>
    <x v="23"/>
    <x v="5"/>
    <x v="14"/>
    <s v="Tealogy Cafe"/>
    <s v="Ram Nagar"/>
    <s v="Fruit Shake"/>
    <s v="Kiwi   "/>
    <x v="0"/>
    <n v="105"/>
    <n v="4.4000000000000004"/>
    <n v="0"/>
  </r>
  <r>
    <x v="10"/>
    <x v="10"/>
    <x v="197"/>
    <x v="2"/>
    <x v="23"/>
    <s v="Tealogy Cafe"/>
    <s v="Ram Nagar"/>
    <s v="Fruit Shake"/>
    <s v="Blueberry"/>
    <x v="0"/>
    <n v="105"/>
    <n v="4.4000000000000004"/>
    <n v="0"/>
  </r>
  <r>
    <x v="10"/>
    <x v="10"/>
    <x v="95"/>
    <x v="0"/>
    <x v="17"/>
    <s v="Tealogy Cafe"/>
    <s v="Ram Nagar"/>
    <s v="Fruit Shake"/>
    <s v="Pineapple"/>
    <x v="0"/>
    <n v="105"/>
    <n v="4.4000000000000004"/>
    <n v="0"/>
  </r>
  <r>
    <x v="10"/>
    <x v="10"/>
    <x v="73"/>
    <x v="6"/>
    <x v="16"/>
    <s v="Tealogy Cafe"/>
    <s v="Ram Nagar"/>
    <s v="Soda"/>
    <s v="Fresh Lime"/>
    <x v="0"/>
    <n v="65"/>
    <n v="4.4000000000000004"/>
    <n v="0"/>
  </r>
  <r>
    <x v="10"/>
    <x v="10"/>
    <x v="128"/>
    <x v="0"/>
    <x v="32"/>
    <s v="Tealogy Cafe"/>
    <s v="Ram Nagar"/>
    <s v="Soda"/>
    <s v="Masala  "/>
    <x v="0"/>
    <n v="65"/>
    <n v="4.4000000000000004"/>
    <n v="0"/>
  </r>
  <r>
    <x v="10"/>
    <x v="10"/>
    <x v="34"/>
    <x v="1"/>
    <x v="9"/>
    <s v="Tealogy Cafe"/>
    <s v="Ram Nagar"/>
    <s v="Mocktails"/>
    <s v="Virgin"/>
    <x v="0"/>
    <n v="80"/>
    <n v="4.4000000000000004"/>
    <n v="0"/>
  </r>
  <r>
    <x v="10"/>
    <x v="10"/>
    <x v="42"/>
    <x v="4"/>
    <x v="3"/>
    <s v="Tealogy Cafe"/>
    <s v="Ram Nagar"/>
    <s v="Mocktails"/>
    <s v="Sea Blue"/>
    <x v="0"/>
    <n v="80"/>
    <n v="4.4000000000000004"/>
    <n v="0"/>
  </r>
  <r>
    <x v="10"/>
    <x v="10"/>
    <x v="79"/>
    <x v="5"/>
    <x v="1"/>
    <s v="Tealogy Cafe"/>
    <s v="Ram Nagar"/>
    <s v="Mocktails"/>
    <s v="Kiwi"/>
    <x v="0"/>
    <n v="80"/>
    <n v="4.4000000000000004"/>
    <n v="0"/>
  </r>
  <r>
    <x v="10"/>
    <x v="10"/>
    <x v="75"/>
    <x v="1"/>
    <x v="31"/>
    <s v="Tealogy Cafe"/>
    <s v="Ram Nagar"/>
    <s v="Mocktails"/>
    <s v="Watermelon"/>
    <x v="0"/>
    <n v="80"/>
    <n v="4.4000000000000004"/>
    <n v="0"/>
  </r>
  <r>
    <x v="10"/>
    <x v="10"/>
    <x v="0"/>
    <x v="0"/>
    <x v="0"/>
    <s v="Tealogy Cafe"/>
    <s v="Ram Nagar"/>
    <s v="Mocktails"/>
    <s v="Green Apple"/>
    <x v="0"/>
    <n v="80"/>
    <n v="4.4000000000000004"/>
    <n v="0"/>
  </r>
  <r>
    <x v="10"/>
    <x v="10"/>
    <x v="214"/>
    <x v="1"/>
    <x v="25"/>
    <s v="Tealogy Cafe"/>
    <s v="Ram Nagar"/>
    <s v="Chillers"/>
    <s v="Lemonade"/>
    <x v="0"/>
    <n v="45"/>
    <n v="4.4000000000000004"/>
    <n v="0"/>
  </r>
  <r>
    <x v="10"/>
    <x v="10"/>
    <x v="106"/>
    <x v="3"/>
    <x v="27"/>
    <s v="Tealogy Cafe"/>
    <s v="Ram Nagar"/>
    <s v="Chillers"/>
    <s v="Tangy Aam"/>
    <x v="0"/>
    <n v="45"/>
    <n v="4.4000000000000004"/>
    <n v="0"/>
  </r>
  <r>
    <x v="10"/>
    <x v="10"/>
    <x v="23"/>
    <x v="5"/>
    <x v="14"/>
    <s v="Tealogy Cafe"/>
    <s v="Ram Nagar"/>
    <s v="Maggi"/>
    <s v="Plain"/>
    <x v="0"/>
    <n v="65"/>
    <n v="4.4000000000000004"/>
    <n v="0"/>
  </r>
  <r>
    <x v="10"/>
    <x v="10"/>
    <x v="0"/>
    <x v="0"/>
    <x v="0"/>
    <s v="Tealogy Cafe"/>
    <s v="Ram Nagar"/>
    <s v="Maggi"/>
    <s v="Double Masala"/>
    <x v="0"/>
    <n v="80"/>
    <n v="4.4000000000000004"/>
    <n v="0"/>
  </r>
  <r>
    <x v="10"/>
    <x v="10"/>
    <x v="111"/>
    <x v="1"/>
    <x v="20"/>
    <s v="Tealogy Cafe"/>
    <s v="Ram Nagar"/>
    <s v="Maggi"/>
    <s v="Schezwan "/>
    <x v="0"/>
    <n v="95"/>
    <n v="4.4000000000000004"/>
    <n v="0"/>
  </r>
  <r>
    <x v="10"/>
    <x v="10"/>
    <x v="234"/>
    <x v="3"/>
    <x v="26"/>
    <s v="Tealogy Cafe"/>
    <s v="Ram Nagar"/>
    <s v="Maggi"/>
    <s v="Chilli Garlic"/>
    <x v="0"/>
    <n v="90"/>
    <n v="4.4000000000000004"/>
    <n v="0"/>
  </r>
  <r>
    <x v="10"/>
    <x v="10"/>
    <x v="109"/>
    <x v="0"/>
    <x v="2"/>
    <s v="Tealogy Cafe"/>
    <s v="Ram Nagar"/>
    <s v="Maggi"/>
    <s v="Vegetable"/>
    <x v="0"/>
    <n v="105"/>
    <n v="4.4000000000000004"/>
    <n v="0"/>
  </r>
  <r>
    <x v="10"/>
    <x v="10"/>
    <x v="185"/>
    <x v="4"/>
    <x v="2"/>
    <s v="Tealogy Cafe"/>
    <s v="Ram Nagar"/>
    <s v="Maggi"/>
    <s v="Cheese Corn  "/>
    <x v="0"/>
    <n v="120"/>
    <n v="4.4000000000000004"/>
    <n v="0"/>
  </r>
  <r>
    <x v="10"/>
    <x v="10"/>
    <x v="207"/>
    <x v="6"/>
    <x v="20"/>
    <s v="Tealogy Cafe"/>
    <s v="Ram Nagar"/>
    <s v="Maggi"/>
    <s v="Cheese Butter"/>
    <x v="0"/>
    <n v="120"/>
    <n v="4.4000000000000004"/>
    <n v="0"/>
  </r>
  <r>
    <x v="10"/>
    <x v="10"/>
    <x v="221"/>
    <x v="1"/>
    <x v="14"/>
    <s v="Tealogy Cafe"/>
    <s v="Ram Nagar"/>
    <s v="Maggi"/>
    <s v="Punjabi Tadka"/>
    <x v="0"/>
    <n v="120"/>
    <n v="4.4000000000000004"/>
    <n v="0"/>
  </r>
  <r>
    <x v="10"/>
    <x v="10"/>
    <x v="50"/>
    <x v="6"/>
    <x v="15"/>
    <s v="Tealogy Cafe"/>
    <s v="Ram Nagar"/>
    <s v="Fries"/>
    <s v="French Fries"/>
    <x v="0"/>
    <n v="95"/>
    <n v="3.8"/>
    <n v="3"/>
  </r>
  <r>
    <x v="10"/>
    <x v="10"/>
    <x v="157"/>
    <x v="3"/>
    <x v="13"/>
    <s v="Tealogy Cafe"/>
    <s v="Ram Nagar"/>
    <s v="Fries"/>
    <s v="Masala Fries"/>
    <x v="0"/>
    <n v="105"/>
    <n v="4.4000000000000004"/>
    <n v="0"/>
  </r>
  <r>
    <x v="10"/>
    <x v="10"/>
    <x v="186"/>
    <x v="5"/>
    <x v="31"/>
    <s v="Tealogy Cafe"/>
    <s v="Ram Nagar"/>
    <s v="Fries"/>
    <s v="Peri Peri Fries"/>
    <x v="0"/>
    <n v="105"/>
    <n v="4.4000000000000004"/>
    <n v="0"/>
  </r>
  <r>
    <x v="10"/>
    <x v="10"/>
    <x v="52"/>
    <x v="3"/>
    <x v="2"/>
    <s v="Tealogy Cafe"/>
    <s v="Ram Nagar"/>
    <s v="Fries"/>
    <s v="Cheesy Fries"/>
    <x v="0"/>
    <n v="130"/>
    <n v="4.4000000000000004"/>
    <n v="0"/>
  </r>
  <r>
    <x v="10"/>
    <x v="10"/>
    <x v="133"/>
    <x v="6"/>
    <x v="2"/>
    <s v="Tealogy Cafe"/>
    <s v="Ram Nagar"/>
    <s v="Garlic Bread"/>
    <s v="Garlic Bread"/>
    <x v="0"/>
    <n v="65"/>
    <n v="4.4000000000000004"/>
    <n v="0"/>
  </r>
  <r>
    <x v="10"/>
    <x v="10"/>
    <x v="126"/>
    <x v="4"/>
    <x v="19"/>
    <s v="Tealogy Cafe"/>
    <s v="Ram Nagar"/>
    <s v="Garlic Bread"/>
    <s v="Cheese Garlic Bread"/>
    <x v="0"/>
    <n v="95"/>
    <n v="4.4000000000000004"/>
    <n v="0"/>
  </r>
  <r>
    <x v="10"/>
    <x v="10"/>
    <x v="149"/>
    <x v="5"/>
    <x v="0"/>
    <s v="Tealogy Cafe"/>
    <s v="Ram Nagar"/>
    <s v="Garlic Bread"/>
    <s v="Chiili Garlic Bread"/>
    <x v="0"/>
    <n v="105"/>
    <n v="4.4000000000000004"/>
    <n v="0"/>
  </r>
  <r>
    <x v="10"/>
    <x v="10"/>
    <x v="33"/>
    <x v="3"/>
    <x v="17"/>
    <s v="Tealogy Cafe"/>
    <s v="Ram Nagar"/>
    <s v="Burger"/>
    <s v="Aloo Tikki"/>
    <x v="0"/>
    <n v="80"/>
    <n v="4.4000000000000004"/>
    <n v="0"/>
  </r>
  <r>
    <x v="10"/>
    <x v="10"/>
    <x v="165"/>
    <x v="4"/>
    <x v="25"/>
    <s v="Tealogy Cafe"/>
    <s v="Ram Nagar"/>
    <s v="Burger"/>
    <s v="Masala    "/>
    <x v="0"/>
    <n v="95"/>
    <n v="4.4000000000000004"/>
    <n v="0"/>
  </r>
  <r>
    <x v="10"/>
    <x v="10"/>
    <x v="242"/>
    <x v="5"/>
    <x v="26"/>
    <s v="Tealogy Cafe"/>
    <s v="Ram Nagar"/>
    <s v="Burger"/>
    <s v="Schezwan  "/>
    <x v="0"/>
    <n v="95"/>
    <n v="4.4000000000000004"/>
    <n v="0"/>
  </r>
  <r>
    <x v="10"/>
    <x v="10"/>
    <x v="6"/>
    <x v="3"/>
    <x v="6"/>
    <s v="Tealogy Cafe"/>
    <s v="Ram Nagar"/>
    <s v="Burger"/>
    <s v="Veggie"/>
    <x v="0"/>
    <n v="105"/>
    <n v="4.4000000000000004"/>
    <n v="0"/>
  </r>
  <r>
    <x v="10"/>
    <x v="10"/>
    <x v="38"/>
    <x v="0"/>
    <x v="8"/>
    <s v="Tealogy Cafe"/>
    <s v="Ram Nagar"/>
    <s v="Burger"/>
    <s v="Makhni  "/>
    <x v="0"/>
    <n v="105"/>
    <n v="4.4000000000000004"/>
    <n v="0"/>
  </r>
  <r>
    <x v="10"/>
    <x v="10"/>
    <x v="41"/>
    <x v="1"/>
    <x v="17"/>
    <s v="Tealogy Cafe"/>
    <s v="Ram Nagar"/>
    <s v="Burger"/>
    <s v="Masala Cheese  "/>
    <x v="0"/>
    <n v="120"/>
    <n v="3.6"/>
    <n v="3"/>
  </r>
  <r>
    <x v="10"/>
    <x v="10"/>
    <x v="24"/>
    <x v="4"/>
    <x v="20"/>
    <s v="Tealogy Cafe"/>
    <s v="Ram Nagar"/>
    <s v="Burger"/>
    <s v="Veggie Cheese"/>
    <x v="0"/>
    <n v="130"/>
    <n v="4.4000000000000004"/>
    <n v="0"/>
  </r>
  <r>
    <x v="10"/>
    <x v="10"/>
    <x v="179"/>
    <x v="3"/>
    <x v="7"/>
    <s v="Tealogy Cafe"/>
    <s v="Ram Nagar"/>
    <s v="Sandwich"/>
    <s v="Bombay Kaccha"/>
    <x v="0"/>
    <n v="55"/>
    <n v="4.4000000000000004"/>
    <n v="0"/>
  </r>
  <r>
    <x v="10"/>
    <x v="10"/>
    <x v="196"/>
    <x v="0"/>
    <x v="35"/>
    <s v="Tealogy Cafe"/>
    <s v="Ram Nagar"/>
    <s v="Sandwich"/>
    <s v="Masala"/>
    <x v="0"/>
    <n v="65"/>
    <n v="4.4000000000000004"/>
    <n v="0"/>
  </r>
  <r>
    <x v="10"/>
    <x v="10"/>
    <x v="187"/>
    <x v="6"/>
    <x v="28"/>
    <s v="Tealogy Cafe"/>
    <s v="Ram Nagar"/>
    <s v="Sandwich"/>
    <s v="Masala Cheese"/>
    <x v="0"/>
    <n v="80"/>
    <n v="3.6"/>
    <n v="3"/>
  </r>
  <r>
    <x v="10"/>
    <x v="10"/>
    <x v="49"/>
    <x v="5"/>
    <x v="2"/>
    <s v="Tealogy Cafe"/>
    <s v="Ram Nagar"/>
    <s v="Sandwich"/>
    <s v="Veg Mayo"/>
    <x v="0"/>
    <n v="95"/>
    <n v="4.4000000000000004"/>
    <n v="0"/>
  </r>
  <r>
    <x v="10"/>
    <x v="10"/>
    <x v="142"/>
    <x v="1"/>
    <x v="27"/>
    <s v="Tealogy Cafe"/>
    <s v="Ram Nagar"/>
    <s v="Sandwich"/>
    <s v="Corn Mayo"/>
    <x v="0"/>
    <n v="95"/>
    <n v="4.4000000000000004"/>
    <n v="0"/>
  </r>
  <r>
    <x v="10"/>
    <x v="10"/>
    <x v="192"/>
    <x v="1"/>
    <x v="29"/>
    <s v="Tealogy Cafe"/>
    <s v="Ram Nagar"/>
    <s v="Sandwich"/>
    <s v="Jam With Cheese"/>
    <x v="0"/>
    <n v="95"/>
    <n v="4.4000000000000004"/>
    <n v="0"/>
  </r>
  <r>
    <x v="10"/>
    <x v="10"/>
    <x v="67"/>
    <x v="2"/>
    <x v="15"/>
    <s v="Tealogy Cafe"/>
    <s v="Ram Nagar"/>
    <s v="Sandwich"/>
    <s v="Grilled Veggies"/>
    <x v="0"/>
    <n v="95"/>
    <n v="4.4000000000000004"/>
    <n v="0"/>
  </r>
  <r>
    <x v="10"/>
    <x v="10"/>
    <x v="176"/>
    <x v="2"/>
    <x v="24"/>
    <s v="Tealogy Cafe"/>
    <s v="Ram Nagar"/>
    <s v="Sandwich"/>
    <s v="Schezwan"/>
    <x v="0"/>
    <n v="95"/>
    <n v="4.4000000000000004"/>
    <n v="0"/>
  </r>
  <r>
    <x v="10"/>
    <x v="10"/>
    <x v="197"/>
    <x v="2"/>
    <x v="23"/>
    <s v="Tealogy Cafe"/>
    <s v="Ram Nagar"/>
    <s v="Sandwich"/>
    <s v="Makhni"/>
    <x v="0"/>
    <n v="95"/>
    <n v="4.4000000000000004"/>
    <n v="0"/>
  </r>
  <r>
    <x v="10"/>
    <x v="10"/>
    <x v="165"/>
    <x v="4"/>
    <x v="25"/>
    <s v="Tealogy Cafe"/>
    <s v="Ram Nagar"/>
    <s v="Sandwich"/>
    <s v="Cheese Corn    "/>
    <x v="0"/>
    <n v="105"/>
    <n v="4.4000000000000004"/>
    <n v="0"/>
  </r>
  <r>
    <x v="10"/>
    <x v="10"/>
    <x v="189"/>
    <x v="5"/>
    <x v="6"/>
    <s v="Tealogy Cafe"/>
    <s v="Ram Nagar"/>
    <s v="Sandwich"/>
    <s v="Cheese Chutney"/>
    <x v="0"/>
    <n v="105"/>
    <n v="4.4000000000000004"/>
    <n v="0"/>
  </r>
  <r>
    <x v="10"/>
    <x v="10"/>
    <x v="80"/>
    <x v="6"/>
    <x v="17"/>
    <s v="Tealogy Cafe"/>
    <s v="Ram Nagar"/>
    <s v="Sandwich"/>
    <s v="Vegetable Club"/>
    <x v="0"/>
    <n v="105"/>
    <n v="4.4000000000000004"/>
    <n v="0"/>
  </r>
  <r>
    <x v="10"/>
    <x v="10"/>
    <x v="86"/>
    <x v="4"/>
    <x v="6"/>
    <s v="Tealogy Cafe"/>
    <s v="Ram Nagar"/>
    <s v="Sandwich"/>
    <s v="Paneer Takatak"/>
    <x v="0"/>
    <n v="105"/>
    <n v="3.7"/>
    <n v="5"/>
  </r>
  <r>
    <x v="10"/>
    <x v="10"/>
    <x v="23"/>
    <x v="5"/>
    <x v="14"/>
    <s v="Tealogy Cafe"/>
    <s v="Ram Nagar"/>
    <s v="Sandwich"/>
    <s v="Crispy Bhutta"/>
    <x v="1"/>
    <n v="105"/>
    <n v="4.4000000000000004"/>
    <n v="0"/>
  </r>
  <r>
    <x v="10"/>
    <x v="10"/>
    <x v="225"/>
    <x v="4"/>
    <x v="12"/>
    <s v="Tealogy Cafe"/>
    <s v="Ram Nagar"/>
    <s v="Sandwich"/>
    <s v="Pizza Sandwich"/>
    <x v="0"/>
    <n v="160"/>
    <n v="4.4000000000000004"/>
    <n v="0"/>
  </r>
  <r>
    <x v="10"/>
    <x v="10"/>
    <x v="92"/>
    <x v="4"/>
    <x v="31"/>
    <s v="Tealogy Cafe"/>
    <s v="Ram Nagar"/>
    <s v="Corn"/>
    <s v="Salted Butter Corn"/>
    <x v="0"/>
    <n v="55"/>
    <n v="4.4000000000000004"/>
    <n v="0"/>
  </r>
  <r>
    <x v="10"/>
    <x v="10"/>
    <x v="195"/>
    <x v="2"/>
    <x v="31"/>
    <s v="Tealogy Cafe"/>
    <s v="Ram Nagar"/>
    <s v="Corn"/>
    <s v="Peri Peri Corn"/>
    <x v="1"/>
    <n v="65"/>
    <n v="4.4000000000000004"/>
    <n v="0"/>
  </r>
  <r>
    <x v="10"/>
    <x v="10"/>
    <x v="4"/>
    <x v="1"/>
    <x v="4"/>
    <s v="Tealogy Cafe"/>
    <s v="Ram Nagar"/>
    <s v="Corn"/>
    <s v="Double Masala Corn"/>
    <x v="0"/>
    <n v="65"/>
    <n v="4.4000000000000004"/>
    <n v="0"/>
  </r>
  <r>
    <x v="10"/>
    <x v="10"/>
    <x v="151"/>
    <x v="1"/>
    <x v="0"/>
    <s v="Tealogy Cafe"/>
    <s v="Ram Nagar"/>
    <s v="Pizza"/>
    <s v="Veggie Pizza"/>
    <x v="0"/>
    <n v="130"/>
    <n v="5"/>
    <n v="3"/>
  </r>
  <r>
    <x v="10"/>
    <x v="10"/>
    <x v="126"/>
    <x v="4"/>
    <x v="19"/>
    <s v="Tealogy Cafe"/>
    <s v="Ram Nagar"/>
    <s v="Pizza"/>
    <s v="Cheese Corn"/>
    <x v="0"/>
    <n v="130"/>
    <n v="4.4000000000000004"/>
    <n v="0"/>
  </r>
  <r>
    <x v="10"/>
    <x v="10"/>
    <x v="108"/>
    <x v="0"/>
    <x v="11"/>
    <s v="Tealogy Cafe"/>
    <s v="Ram Nagar"/>
    <s v="Bun"/>
    <s v="Muska Bun"/>
    <x v="0"/>
    <n v="40"/>
    <n v="4.4000000000000004"/>
    <n v="0"/>
  </r>
  <r>
    <x v="10"/>
    <x v="10"/>
    <x v="235"/>
    <x v="3"/>
    <x v="4"/>
    <s v="Tealogy Cafe"/>
    <s v="Ram Nagar"/>
    <s v="Bun"/>
    <s v="Garlic Bun"/>
    <x v="0"/>
    <n v="55"/>
    <n v="4.4000000000000004"/>
    <n v="0"/>
  </r>
  <r>
    <x v="10"/>
    <x v="10"/>
    <x v="102"/>
    <x v="0"/>
    <x v="20"/>
    <s v="Tealogy Cafe"/>
    <s v="Ram Nagar"/>
    <s v="Bites"/>
    <s v="Potato Bites"/>
    <x v="0"/>
    <n v="95"/>
    <n v="4.4000000000000004"/>
    <n v="0"/>
  </r>
  <r>
    <x v="10"/>
    <x v="10"/>
    <x v="160"/>
    <x v="6"/>
    <x v="13"/>
    <s v="Tealogy Cafe"/>
    <s v="Ram Nagar"/>
    <s v="Bites"/>
    <s v="Cheese Shots"/>
    <x v="1"/>
    <n v="105"/>
    <n v="4.4000000000000004"/>
    <n v="0"/>
  </r>
  <r>
    <x v="10"/>
    <x v="10"/>
    <x v="92"/>
    <x v="4"/>
    <x v="31"/>
    <s v="Tealogy Cafe"/>
    <s v="Ram Nagar"/>
    <s v="Bites"/>
    <s v="Cheese Corn Nuggets"/>
    <x v="0"/>
    <n v="105"/>
    <n v="4.4000000000000004"/>
    <n v="0"/>
  </r>
  <r>
    <x v="10"/>
    <x v="10"/>
    <x v="167"/>
    <x v="3"/>
    <x v="28"/>
    <s v="Tealogy Cafe"/>
    <s v="Ram Nagar"/>
    <s v="Toast"/>
    <s v="Veggie Toast"/>
    <x v="0"/>
    <n v="65"/>
    <n v="4.4000000000000004"/>
    <n v="0"/>
  </r>
  <r>
    <x v="10"/>
    <x v="10"/>
    <x v="69"/>
    <x v="2"/>
    <x v="3"/>
    <s v="Tealogy Cafe"/>
    <s v="Ram Nagar"/>
    <s v="Toast"/>
    <s v="Paneer Toast"/>
    <x v="0"/>
    <n v="80"/>
    <n v="4.4000000000000004"/>
    <n v="0"/>
  </r>
  <r>
    <x v="10"/>
    <x v="10"/>
    <x v="73"/>
    <x v="6"/>
    <x v="16"/>
    <s v="Pastas By Pizza Hut"/>
    <s v="Dewas City"/>
    <s v="Pastas"/>
    <s v="Cosy Comfort White Sauce Pasta"/>
    <x v="0"/>
    <n v="189"/>
    <n v="4.4000000000000004"/>
    <n v="0"/>
  </r>
  <r>
    <x v="10"/>
    <x v="10"/>
    <x v="235"/>
    <x v="3"/>
    <x v="4"/>
    <s v="Pastas By Pizza Hut"/>
    <s v="Dewas City"/>
    <s v="Pastas"/>
    <s v="Classic Mushroom Pasta"/>
    <x v="0"/>
    <n v="209"/>
    <n v="4.4000000000000004"/>
    <n v="0"/>
  </r>
  <r>
    <x v="10"/>
    <x v="10"/>
    <x v="92"/>
    <x v="4"/>
    <x v="31"/>
    <s v="Pastas By Pizza Hut"/>
    <s v="Dewas City"/>
    <s v="Pastas"/>
    <s v="Penne McN Cheese Pasta"/>
    <x v="0"/>
    <n v="209"/>
    <n v="4.4000000000000004"/>
    <n v="0"/>
  </r>
  <r>
    <x v="10"/>
    <x v="10"/>
    <x v="111"/>
    <x v="1"/>
    <x v="20"/>
    <s v="Pastas By Pizza Hut"/>
    <s v="Dewas City"/>
    <s v="Pastas"/>
    <s v="Spicy Red Schezwan Pasta"/>
    <x v="0"/>
    <n v="179"/>
    <n v="4.4000000000000004"/>
    <n v="0"/>
  </r>
  <r>
    <x v="10"/>
    <x v="10"/>
    <x v="219"/>
    <x v="1"/>
    <x v="16"/>
    <s v="Pastas By Pizza Hut"/>
    <s v="Dewas City"/>
    <s v="Pastas"/>
    <s v="Tandoori Paneer Pasta"/>
    <x v="0"/>
    <n v="169"/>
    <n v="4.4000000000000004"/>
    <n v="0"/>
  </r>
  <r>
    <x v="10"/>
    <x v="10"/>
    <x v="74"/>
    <x v="2"/>
    <x v="9"/>
    <s v="Pastas By Pizza Hut"/>
    <s v="Dewas City"/>
    <s v="Pastas"/>
    <s v="Cosy Comfort Chicken White Sauce Pasta"/>
    <x v="0"/>
    <n v="209"/>
    <n v="4.4000000000000004"/>
    <n v="0"/>
  </r>
  <r>
    <x v="10"/>
    <x v="10"/>
    <x v="121"/>
    <x v="5"/>
    <x v="11"/>
    <s v="Pastas By Pizza Hut"/>
    <s v="Dewas City"/>
    <s v="Pastas"/>
    <s v="Penne McN Cheese &amp; Chicken Pasta"/>
    <x v="0"/>
    <n v="229"/>
    <n v="4.4000000000000004"/>
    <n v="0"/>
  </r>
  <r>
    <x v="10"/>
    <x v="10"/>
    <x v="60"/>
    <x v="5"/>
    <x v="24"/>
    <s v="Pastas By Pizza Hut"/>
    <s v="Dewas City"/>
    <s v="Pastas"/>
    <s v="Spicy Red Schezwan Chicken Pasta"/>
    <x v="0"/>
    <n v="199"/>
    <n v="4.4000000000000004"/>
    <n v="0"/>
  </r>
  <r>
    <x v="10"/>
    <x v="10"/>
    <x v="23"/>
    <x v="5"/>
    <x v="14"/>
    <s v="Pastas By Pizza Hut"/>
    <s v="Dewas City"/>
    <s v="Pastas"/>
    <s v="Tandoori Murg Pasta"/>
    <x v="1"/>
    <n v="189"/>
    <n v="4.4000000000000004"/>
    <n v="0"/>
  </r>
  <r>
    <x v="10"/>
    <x v="10"/>
    <x v="99"/>
    <x v="6"/>
    <x v="33"/>
    <s v="Pastas By Pizza Hut"/>
    <s v="Dewas City"/>
    <s v="Pizzas"/>
    <s v="Corn &amp; Cheese"/>
    <x v="0"/>
    <n v="219"/>
    <n v="4.4000000000000004"/>
    <n v="0"/>
  </r>
  <r>
    <x v="10"/>
    <x v="10"/>
    <x v="61"/>
    <x v="2"/>
    <x v="28"/>
    <s v="Pastas By Pizza Hut"/>
    <s v="Dewas City"/>
    <s v="Pizzas"/>
    <s v="Margherita"/>
    <x v="0"/>
    <n v="169"/>
    <n v="4.4000000000000004"/>
    <n v="0"/>
  </r>
  <r>
    <x v="10"/>
    <x v="10"/>
    <x v="216"/>
    <x v="3"/>
    <x v="15"/>
    <s v="Pastas By Pizza Hut"/>
    <s v="Dewas City"/>
    <s v="Pizzas"/>
    <s v="Spiced Paneer"/>
    <x v="0"/>
    <n v="259"/>
    <n v="4.4000000000000004"/>
    <n v="0"/>
  </r>
  <r>
    <x v="10"/>
    <x v="10"/>
    <x v="61"/>
    <x v="2"/>
    <x v="28"/>
    <s v="Pastas By Pizza Hut"/>
    <s v="Dewas City"/>
    <s v="Pizzas"/>
    <s v="Veggie Supreme"/>
    <x v="0"/>
    <n v="379"/>
    <n v="4.4000000000000004"/>
    <n v="0"/>
  </r>
  <r>
    <x v="10"/>
    <x v="10"/>
    <x v="104"/>
    <x v="0"/>
    <x v="28"/>
    <s v="Pastas By Pizza Hut"/>
    <s v="Dewas City"/>
    <s v="Pizzas"/>
    <s v="Chicken Pepperoni"/>
    <x v="0"/>
    <n v="379"/>
    <n v="4.4000000000000004"/>
    <n v="0"/>
  </r>
  <r>
    <x v="10"/>
    <x v="10"/>
    <x v="210"/>
    <x v="4"/>
    <x v="28"/>
    <s v="Pastas By Pizza Hut"/>
    <s v="Dewas City"/>
    <s v="Pizzas"/>
    <s v="Chicken Sausage"/>
    <x v="0"/>
    <n v="259"/>
    <n v="4.4000000000000004"/>
    <n v="0"/>
  </r>
  <r>
    <x v="10"/>
    <x v="10"/>
    <x v="2"/>
    <x v="2"/>
    <x v="2"/>
    <s v="Pastas By Pizza Hut"/>
    <s v="Dewas City"/>
    <s v="Pizzas"/>
    <s v="Triple Chicken Feast"/>
    <x v="1"/>
    <n v="409"/>
    <n v="4.4000000000000004"/>
    <n v="0"/>
  </r>
  <r>
    <x v="10"/>
    <x v="10"/>
    <x v="181"/>
    <x v="6"/>
    <x v="27"/>
    <s v="Pastas By Pizza Hut"/>
    <s v="Dewas City"/>
    <s v="Appetizers"/>
    <s v="Sprinkled Fries"/>
    <x v="0"/>
    <n v="109"/>
    <n v="4.4000000000000004"/>
    <n v="0"/>
  </r>
  <r>
    <x v="10"/>
    <x v="10"/>
    <x v="218"/>
    <x v="3"/>
    <x v="23"/>
    <s v="Pastas By Pizza Hut"/>
    <s v="Dewas City"/>
    <s v="Appetizers"/>
    <s v="Classic Bread Stix"/>
    <x v="0"/>
    <n v="119"/>
    <n v="4.4000000000000004"/>
    <n v="0"/>
  </r>
  <r>
    <x v="10"/>
    <x v="10"/>
    <x v="192"/>
    <x v="1"/>
    <x v="29"/>
    <s v="Pastas By Pizza Hut"/>
    <s v="Dewas City"/>
    <s v="Appetizers"/>
    <s v="Loaded Bread Stix"/>
    <x v="0"/>
    <n v="169"/>
    <n v="4.4000000000000004"/>
    <n v="0"/>
  </r>
  <r>
    <x v="10"/>
    <x v="10"/>
    <x v="43"/>
    <x v="6"/>
    <x v="23"/>
    <s v="Pastas By Pizza Hut"/>
    <s v="Dewas City"/>
    <s v="Appetizers"/>
    <s v="Cheese Garlic Bread"/>
    <x v="0"/>
    <n v="159"/>
    <n v="4.4000000000000004"/>
    <n v="0"/>
  </r>
  <r>
    <x v="10"/>
    <x v="10"/>
    <x v="18"/>
    <x v="0"/>
    <x v="15"/>
    <s v="Pastas By Pizza Hut"/>
    <s v="Dewas City"/>
    <s v="Appetizers"/>
    <s v="Masala Keema Garlic Bread"/>
    <x v="0"/>
    <n v="189"/>
    <n v="4.4000000000000004"/>
    <n v="0"/>
  </r>
  <r>
    <x v="10"/>
    <x v="10"/>
    <x v="90"/>
    <x v="6"/>
    <x v="31"/>
    <s v="Pastas By Pizza Hut"/>
    <s v="Dewas City"/>
    <s v="Appetizers"/>
    <s v="Spicy Baked Chicken Wings (4 pcs)"/>
    <x v="0"/>
    <n v="209"/>
    <n v="4.4000000000000004"/>
    <n v="0"/>
  </r>
  <r>
    <x v="10"/>
    <x v="10"/>
    <x v="211"/>
    <x v="0"/>
    <x v="33"/>
    <s v="Pastas By Pizza Hut"/>
    <s v="Dewas City"/>
    <s v="Appetizers"/>
    <s v="Jalapeno Pepper Dip"/>
    <x v="1"/>
    <n v="30"/>
    <n v="4.4000000000000004"/>
    <n v="0"/>
  </r>
  <r>
    <x v="10"/>
    <x v="10"/>
    <x v="46"/>
    <x v="1"/>
    <x v="15"/>
    <s v="Pastas By Pizza Hut"/>
    <s v="Dewas City"/>
    <s v="Appetizers"/>
    <s v="Veg Mayonnaise Dip"/>
    <x v="1"/>
    <n v="30"/>
    <n v="4.4000000000000004"/>
    <n v="0"/>
  </r>
  <r>
    <x v="10"/>
    <x v="10"/>
    <x v="72"/>
    <x v="1"/>
    <x v="5"/>
    <s v="Pastas By Pizza Hut"/>
    <s v="Dewas City"/>
    <s v="Beverages"/>
    <s v="7UP"/>
    <x v="1"/>
    <n v="57"/>
    <n v="4.4000000000000004"/>
    <n v="0"/>
  </r>
  <r>
    <x v="10"/>
    <x v="10"/>
    <x v="178"/>
    <x v="4"/>
    <x v="29"/>
    <s v="Pastas By Pizza Hut"/>
    <s v="Dewas City"/>
    <s v="Beverages"/>
    <s v="Mirinda"/>
    <x v="0"/>
    <n v="57.14"/>
    <n v="4.4000000000000004"/>
    <n v="0"/>
  </r>
  <r>
    <x v="10"/>
    <x v="10"/>
    <x v="234"/>
    <x v="3"/>
    <x v="26"/>
    <s v="Pastas By Pizza Hut"/>
    <s v="Dewas City"/>
    <s v="Beverages"/>
    <s v="Pepsi Zero Sugar"/>
    <x v="0"/>
    <n v="57.14"/>
    <n v="4.4000000000000004"/>
    <n v="0"/>
  </r>
  <r>
    <x v="10"/>
    <x v="10"/>
    <x v="13"/>
    <x v="5"/>
    <x v="12"/>
    <s v="Pastas By Pizza Hut"/>
    <s v="Dewas City"/>
    <s v="Beverages"/>
    <s v="Pepsi"/>
    <x v="0"/>
    <n v="57"/>
    <n v="4.4000000000000004"/>
    <n v="0"/>
  </r>
  <r>
    <x v="10"/>
    <x v="10"/>
    <x v="87"/>
    <x v="3"/>
    <x v="14"/>
    <s v="Pastas By Pizza Hut"/>
    <s v="Dewas City"/>
    <s v="Desserts"/>
    <s v="Choco Volcano"/>
    <x v="0"/>
    <n v="129"/>
    <n v="4.4000000000000004"/>
    <n v="0"/>
  </r>
  <r>
    <x v="10"/>
    <x v="10"/>
    <x v="207"/>
    <x v="6"/>
    <x v="20"/>
    <s v="Pastas By Pizza Hut"/>
    <s v="Dewas City"/>
    <s v="Desserts"/>
    <s v="Brow-wow-nie"/>
    <x v="1"/>
    <n v="109"/>
    <n v="4.4000000000000004"/>
    <n v="0"/>
  </r>
  <r>
    <x v="10"/>
    <x v="10"/>
    <x v="8"/>
    <x v="4"/>
    <x v="7"/>
    <s v="INDIAN COFFEE HOUSE"/>
    <s v="Dewas City"/>
    <s v="Recommended"/>
    <s v="Special Cold Coffee"/>
    <x v="1"/>
    <n v="108"/>
    <n v="4.3"/>
    <n v="10"/>
  </r>
  <r>
    <x v="10"/>
    <x v="10"/>
    <x v="81"/>
    <x v="5"/>
    <x v="30"/>
    <s v="INDIAN COFFEE HOUSE"/>
    <s v="Dewas City"/>
    <s v="Recommended"/>
    <s v="Lassi"/>
    <x v="1"/>
    <n v="108"/>
    <n v="4.4000000000000004"/>
    <n v="0"/>
  </r>
  <r>
    <x v="10"/>
    <x v="10"/>
    <x v="48"/>
    <x v="6"/>
    <x v="24"/>
    <s v="INDIAN COFFEE HOUSE"/>
    <s v="Dewas City"/>
    <s v="Recommended"/>
    <s v="Hot Coffee"/>
    <x v="1"/>
    <n v="36"/>
    <n v="4.8"/>
    <n v="4"/>
  </r>
  <r>
    <x v="10"/>
    <x v="10"/>
    <x v="27"/>
    <x v="6"/>
    <x v="5"/>
    <s v="INDIAN COFFEE HOUSE"/>
    <s v="Dewas City"/>
    <s v="Recommended"/>
    <s v="Tea"/>
    <x v="0"/>
    <n v="30"/>
    <n v="4.2"/>
    <n v="8"/>
  </r>
  <r>
    <x v="10"/>
    <x v="10"/>
    <x v="170"/>
    <x v="2"/>
    <x v="30"/>
    <s v="INDIAN COFFEE HOUSE"/>
    <s v="Dewas City"/>
    <s v="Recommended"/>
    <s v="Nescafe"/>
    <x v="0"/>
    <n v="48"/>
    <n v="4.4000000000000004"/>
    <n v="0"/>
  </r>
  <r>
    <x v="10"/>
    <x v="10"/>
    <x v="15"/>
    <x v="1"/>
    <x v="13"/>
    <s v="INDIAN COFFEE HOUSE"/>
    <s v="Dewas City"/>
    <s v="Recommended"/>
    <s v="Hot Milk"/>
    <x v="0"/>
    <n v="48"/>
    <n v="4.4000000000000004"/>
    <n v="0"/>
  </r>
  <r>
    <x v="10"/>
    <x v="10"/>
    <x v="3"/>
    <x v="1"/>
    <x v="3"/>
    <s v="INDIAN COFFEE HOUSE"/>
    <s v="Dewas City"/>
    <s v="Recommended"/>
    <s v="Chola Bhatura"/>
    <x v="0"/>
    <n v="185"/>
    <n v="4.3"/>
    <n v="9"/>
  </r>
  <r>
    <x v="10"/>
    <x v="10"/>
    <x v="87"/>
    <x v="3"/>
    <x v="14"/>
    <s v="INDIAN COFFEE HOUSE"/>
    <s v="Dewas City"/>
    <s v="Recommended"/>
    <s v="Pav Bhaji"/>
    <x v="0"/>
    <n v="120"/>
    <n v="4.0999999999999996"/>
    <n v="23"/>
  </r>
  <r>
    <x v="10"/>
    <x v="10"/>
    <x v="236"/>
    <x v="6"/>
    <x v="26"/>
    <s v="INDIAN COFFEE HOUSE"/>
    <s v="Dewas City"/>
    <s v="Recommended"/>
    <s v="Dahi Vada"/>
    <x v="1"/>
    <n v="95"/>
    <n v="4.9000000000000004"/>
    <n v="7"/>
  </r>
  <r>
    <x v="10"/>
    <x v="10"/>
    <x v="211"/>
    <x v="0"/>
    <x v="33"/>
    <s v="INDIAN COFFEE HOUSE"/>
    <s v="Dewas City"/>
    <s v="Recommended"/>
    <s v="Vada Sambar"/>
    <x v="0"/>
    <n v="72"/>
    <n v="4.4000000000000004"/>
    <n v="6"/>
  </r>
  <r>
    <x v="10"/>
    <x v="10"/>
    <x v="139"/>
    <x v="2"/>
    <x v="32"/>
    <s v="INDIAN COFFEE HOUSE"/>
    <s v="Dewas City"/>
    <s v="Recommended"/>
    <s v="Cut Dosa"/>
    <x v="0"/>
    <n v="192"/>
    <n v="4.3"/>
    <n v="4"/>
  </r>
  <r>
    <x v="10"/>
    <x v="10"/>
    <x v="15"/>
    <x v="1"/>
    <x v="13"/>
    <s v="INDIAN COFFEE HOUSE"/>
    <s v="Dewas City"/>
    <s v="Recommended"/>
    <s v="Paneer Chilli Dosa"/>
    <x v="0"/>
    <n v="228"/>
    <n v="5"/>
    <n v="4"/>
  </r>
  <r>
    <x v="10"/>
    <x v="10"/>
    <x v="68"/>
    <x v="0"/>
    <x v="23"/>
    <s v="INDIAN COFFEE HOUSE"/>
    <s v="Dewas City"/>
    <s v="Recommended"/>
    <s v="Cheese Masala Dosa"/>
    <x v="0"/>
    <n v="228"/>
    <n v="3.1"/>
    <n v="3"/>
  </r>
  <r>
    <x v="10"/>
    <x v="10"/>
    <x v="166"/>
    <x v="0"/>
    <x v="22"/>
    <s v="INDIAN COFFEE HOUSE"/>
    <s v="Dewas City"/>
    <s v="Recommended"/>
    <s v="Sada Dosa"/>
    <x v="0"/>
    <n v="120"/>
    <n v="4.5999999999999996"/>
    <n v="8"/>
  </r>
  <r>
    <x v="10"/>
    <x v="10"/>
    <x v="24"/>
    <x v="4"/>
    <x v="20"/>
    <s v="INDIAN COFFEE HOUSE"/>
    <s v="Dewas City"/>
    <s v="Recommended"/>
    <s v="Paneer Dosa"/>
    <x v="0"/>
    <n v="204"/>
    <n v="4.8"/>
    <n v="9"/>
  </r>
  <r>
    <x v="10"/>
    <x v="10"/>
    <x v="192"/>
    <x v="1"/>
    <x v="29"/>
    <s v="INDIAN COFFEE HOUSE"/>
    <s v="Dewas City"/>
    <s v="Recommended"/>
    <s v="Mysore Masala Dosa"/>
    <x v="0"/>
    <n v="192"/>
    <n v="4.3"/>
    <n v="11"/>
  </r>
  <r>
    <x v="10"/>
    <x v="10"/>
    <x v="189"/>
    <x v="5"/>
    <x v="6"/>
    <s v="INDIAN COFFEE HOUSE"/>
    <s v="Dewas City"/>
    <s v="Recommended"/>
    <s v="Uthappam (Onion)"/>
    <x v="0"/>
    <n v="156"/>
    <n v="4.9000000000000004"/>
    <n v="5"/>
  </r>
  <r>
    <x v="10"/>
    <x v="10"/>
    <x v="84"/>
    <x v="6"/>
    <x v="19"/>
    <s v="INDIAN COFFEE HOUSE"/>
    <s v="Dewas City"/>
    <s v="Recommended"/>
    <s v="Rawa Masala Dosa"/>
    <x v="0"/>
    <n v="192"/>
    <n v="4.3"/>
    <n v="3"/>
  </r>
  <r>
    <x v="10"/>
    <x v="10"/>
    <x v="123"/>
    <x v="1"/>
    <x v="11"/>
    <s v="INDIAN COFFEE HOUSE"/>
    <s v="Dewas City"/>
    <s v="Recommended"/>
    <s v="Paneer Pakoda"/>
    <x v="0"/>
    <n v="204"/>
    <n v="4.4000000000000004"/>
    <n v="0"/>
  </r>
  <r>
    <x v="10"/>
    <x v="10"/>
    <x v="93"/>
    <x v="1"/>
    <x v="26"/>
    <s v="INDIAN COFFEE HOUSE"/>
    <s v="Dewas City"/>
    <s v="Recommended"/>
    <s v="Mix Veg Uthappam"/>
    <x v="0"/>
    <n v="180"/>
    <n v="5"/>
    <n v="6"/>
  </r>
  <r>
    <x v="10"/>
    <x v="10"/>
    <x v="15"/>
    <x v="1"/>
    <x v="13"/>
    <s v="INDIAN COFFEE HOUSE"/>
    <s v="Dewas City"/>
    <s v="Snacks"/>
    <s v="Masala Dosa"/>
    <x v="0"/>
    <n v="180"/>
    <n v="4.5999999999999996"/>
    <n v="79"/>
  </r>
  <r>
    <x v="10"/>
    <x v="10"/>
    <x v="78"/>
    <x v="5"/>
    <x v="32"/>
    <s v="INDIAN COFFEE HOUSE"/>
    <s v="Dewas City"/>
    <s v="Snacks"/>
    <s v="Chola Bhatura"/>
    <x v="0"/>
    <n v="185"/>
    <n v="4.3"/>
    <n v="9"/>
  </r>
  <r>
    <x v="10"/>
    <x v="10"/>
    <x v="165"/>
    <x v="4"/>
    <x v="25"/>
    <s v="INDIAN COFFEE HOUSE"/>
    <s v="Dewas City"/>
    <s v="Snacks"/>
    <s v="Pav Bhaji"/>
    <x v="0"/>
    <n v="120"/>
    <n v="4.0999999999999996"/>
    <n v="23"/>
  </r>
  <r>
    <x v="10"/>
    <x v="10"/>
    <x v="17"/>
    <x v="0"/>
    <x v="14"/>
    <s v="INDIAN COFFEE HOUSE"/>
    <s v="Dewas City"/>
    <s v="Snacks"/>
    <s v="Dahi Vada"/>
    <x v="0"/>
    <n v="95"/>
    <n v="4.9000000000000004"/>
    <n v="7"/>
  </r>
  <r>
    <x v="10"/>
    <x v="10"/>
    <x v="145"/>
    <x v="2"/>
    <x v="14"/>
    <s v="INDIAN COFFEE HOUSE"/>
    <s v="Dewas City"/>
    <s v="Snacks"/>
    <s v="Vada Sambar"/>
    <x v="0"/>
    <n v="72"/>
    <n v="4.4000000000000004"/>
    <n v="6"/>
  </r>
  <r>
    <x v="10"/>
    <x v="10"/>
    <x v="215"/>
    <x v="3"/>
    <x v="8"/>
    <s v="INDIAN COFFEE HOUSE"/>
    <s v="Dewas City"/>
    <s v="Snacks"/>
    <s v="Cut Dosa"/>
    <x v="0"/>
    <n v="192"/>
    <n v="4.3"/>
    <n v="4"/>
  </r>
  <r>
    <x v="10"/>
    <x v="10"/>
    <x v="165"/>
    <x v="4"/>
    <x v="25"/>
    <s v="INDIAN COFFEE HOUSE"/>
    <s v="Dewas City"/>
    <s v="Snacks"/>
    <s v="Paneer Chilli Dosa"/>
    <x v="0"/>
    <n v="228"/>
    <n v="5"/>
    <n v="4"/>
  </r>
  <r>
    <x v="10"/>
    <x v="10"/>
    <x v="206"/>
    <x v="2"/>
    <x v="19"/>
    <s v="INDIAN COFFEE HOUSE"/>
    <s v="Dewas City"/>
    <s v="Snacks"/>
    <s v="Cheese Masala Dosa"/>
    <x v="0"/>
    <n v="228"/>
    <n v="3.1"/>
    <n v="3"/>
  </r>
  <r>
    <x v="10"/>
    <x v="10"/>
    <x v="165"/>
    <x v="4"/>
    <x v="25"/>
    <s v="INDIAN COFFEE HOUSE"/>
    <s v="Dewas City"/>
    <s v="Snacks"/>
    <s v="Sada Dosa"/>
    <x v="0"/>
    <n v="120"/>
    <n v="4.5999999999999996"/>
    <n v="8"/>
  </r>
  <r>
    <x v="10"/>
    <x v="10"/>
    <x v="129"/>
    <x v="4"/>
    <x v="33"/>
    <s v="INDIAN COFFEE HOUSE"/>
    <s v="Dewas City"/>
    <s v="Snacks"/>
    <s v="Idli Sambar"/>
    <x v="0"/>
    <n v="72"/>
    <n v="4.8"/>
    <n v="14"/>
  </r>
  <r>
    <x v="10"/>
    <x v="10"/>
    <x v="185"/>
    <x v="4"/>
    <x v="2"/>
    <s v="INDIAN COFFEE HOUSE"/>
    <s v="Dewas City"/>
    <s v="Snacks"/>
    <s v="Paneer Dosa"/>
    <x v="0"/>
    <n v="204"/>
    <n v="4.8"/>
    <n v="9"/>
  </r>
  <r>
    <x v="10"/>
    <x v="10"/>
    <x v="131"/>
    <x v="2"/>
    <x v="35"/>
    <s v="INDIAN COFFEE HOUSE"/>
    <s v="Dewas City"/>
    <s v="Snacks"/>
    <s v="Mysore Masala Dosa"/>
    <x v="0"/>
    <n v="192"/>
    <n v="4.3"/>
    <n v="11"/>
  </r>
  <r>
    <x v="10"/>
    <x v="10"/>
    <x v="104"/>
    <x v="0"/>
    <x v="28"/>
    <s v="INDIAN COFFEE HOUSE"/>
    <s v="Dewas City"/>
    <s v="Snacks"/>
    <s v="Uthappam (Onion)"/>
    <x v="0"/>
    <n v="156"/>
    <n v="4.9000000000000004"/>
    <n v="5"/>
  </r>
  <r>
    <x v="10"/>
    <x v="10"/>
    <x v="164"/>
    <x v="5"/>
    <x v="28"/>
    <s v="INDIAN COFFEE HOUSE"/>
    <s v="Dewas City"/>
    <s v="Snacks"/>
    <s v="Rawa Masala Dosa"/>
    <x v="0"/>
    <n v="192"/>
    <n v="4.3"/>
    <n v="3"/>
  </r>
  <r>
    <x v="10"/>
    <x v="10"/>
    <x v="38"/>
    <x v="0"/>
    <x v="8"/>
    <s v="INDIAN COFFEE HOUSE"/>
    <s v="Dewas City"/>
    <s v="Snacks"/>
    <s v="Paneer Pakoda"/>
    <x v="0"/>
    <n v="204"/>
    <n v="4.4000000000000004"/>
    <n v="0"/>
  </r>
  <r>
    <x v="10"/>
    <x v="10"/>
    <x v="0"/>
    <x v="0"/>
    <x v="0"/>
    <s v="INDIAN COFFEE HOUSE"/>
    <s v="Dewas City"/>
    <s v="Snacks"/>
    <s v="Mix Veg Uthappam"/>
    <x v="0"/>
    <n v="180"/>
    <n v="5"/>
    <n v="6"/>
  </r>
  <r>
    <x v="10"/>
    <x v="10"/>
    <x v="76"/>
    <x v="2"/>
    <x v="22"/>
    <s v="INDIAN COFFEE HOUSE"/>
    <s v="Dewas City"/>
    <s v="Snacks"/>
    <s v="Noodle Dosa"/>
    <x v="0"/>
    <n v="204"/>
    <n v="4.4000000000000004"/>
    <n v="0"/>
  </r>
  <r>
    <x v="10"/>
    <x v="10"/>
    <x v="64"/>
    <x v="5"/>
    <x v="10"/>
    <s v="INDIAN COFFEE HOUSE"/>
    <s v="Dewas City"/>
    <s v="Snacks"/>
    <s v="Cheese Pakoda"/>
    <x v="0"/>
    <n v="204"/>
    <n v="4.4000000000000004"/>
    <n v="0"/>
  </r>
  <r>
    <x v="10"/>
    <x v="10"/>
    <x v="102"/>
    <x v="0"/>
    <x v="20"/>
    <s v="INDIAN COFFEE HOUSE"/>
    <s v="Dewas City"/>
    <s v="Snacks"/>
    <s v="Egg Dosa"/>
    <x v="0"/>
    <n v="192"/>
    <n v="4.4000000000000004"/>
    <n v="0"/>
  </r>
  <r>
    <x v="10"/>
    <x v="10"/>
    <x v="53"/>
    <x v="5"/>
    <x v="19"/>
    <s v="INDIAN COFFEE HOUSE"/>
    <s v="Dewas City"/>
    <s v="Snacks"/>
    <s v="Tomato Uthappam"/>
    <x v="0"/>
    <n v="180"/>
    <n v="4.4000000000000004"/>
    <n v="0"/>
  </r>
  <r>
    <x v="10"/>
    <x v="10"/>
    <x v="33"/>
    <x v="3"/>
    <x v="17"/>
    <s v="INDIAN COFFEE HOUSE"/>
    <s v="Dewas City"/>
    <s v="Snacks"/>
    <s v="Special Uthappam"/>
    <x v="0"/>
    <n v="180"/>
    <n v="4.4000000000000004"/>
    <n v="0"/>
  </r>
  <r>
    <x v="10"/>
    <x v="10"/>
    <x v="140"/>
    <x v="1"/>
    <x v="7"/>
    <s v="INDIAN COFFEE HOUSE"/>
    <s v="Dewas City"/>
    <s v="Snacks"/>
    <s v="Egg Cutlet ( 2 Pieces)"/>
    <x v="0"/>
    <n v="180"/>
    <n v="4.4000000000000004"/>
    <n v="0"/>
  </r>
  <r>
    <x v="10"/>
    <x v="10"/>
    <x v="166"/>
    <x v="0"/>
    <x v="22"/>
    <s v="INDIAN COFFEE HOUSE"/>
    <s v="Dewas City"/>
    <s v="Snacks"/>
    <s v="Poori Subji"/>
    <x v="0"/>
    <n v="149"/>
    <n v="4.9000000000000004"/>
    <n v="9"/>
  </r>
  <r>
    <x v="10"/>
    <x v="10"/>
    <x v="49"/>
    <x v="5"/>
    <x v="2"/>
    <s v="INDIAN COFFEE HOUSE"/>
    <s v="Dewas City"/>
    <s v="Snacks"/>
    <s v="Coconut Uthappam"/>
    <x v="0"/>
    <n v="180"/>
    <n v="4.4000000000000004"/>
    <n v="0"/>
  </r>
  <r>
    <x v="10"/>
    <x v="10"/>
    <x v="178"/>
    <x v="4"/>
    <x v="29"/>
    <s v="INDIAN COFFEE HOUSE"/>
    <s v="Dewas City"/>
    <s v="Snacks"/>
    <s v="Red Chilli Dosa"/>
    <x v="0"/>
    <n v="180"/>
    <n v="4.4000000000000004"/>
    <n v="0"/>
  </r>
  <r>
    <x v="10"/>
    <x v="10"/>
    <x v="88"/>
    <x v="3"/>
    <x v="9"/>
    <s v="INDIAN COFFEE HOUSE"/>
    <s v="Dewas City"/>
    <s v="Snacks"/>
    <s v="Poori Chola"/>
    <x v="0"/>
    <n v="161"/>
    <n v="4.4000000000000004"/>
    <n v="0"/>
  </r>
  <r>
    <x v="10"/>
    <x v="10"/>
    <x v="104"/>
    <x v="0"/>
    <x v="28"/>
    <s v="INDIAN COFFEE HOUSE"/>
    <s v="Dewas City"/>
    <s v="Snacks"/>
    <s v="Scrambled Eggs With Toast"/>
    <x v="0"/>
    <n v="168"/>
    <n v="4.4000000000000004"/>
    <n v="0"/>
  </r>
  <r>
    <x v="10"/>
    <x v="10"/>
    <x v="23"/>
    <x v="5"/>
    <x v="14"/>
    <s v="INDIAN COFFEE HOUSE"/>
    <s v="Dewas City"/>
    <s v="Snacks"/>
    <s v="Cheese Sada Dosa"/>
    <x v="0"/>
    <n v="168"/>
    <n v="4.4000000000000004"/>
    <n v="0"/>
  </r>
  <r>
    <x v="10"/>
    <x v="10"/>
    <x v="92"/>
    <x v="4"/>
    <x v="31"/>
    <s v="INDIAN COFFEE HOUSE"/>
    <s v="Dewas City"/>
    <s v="Snacks"/>
    <s v="Vegetable Cutlet ( 2 Pieces)"/>
    <x v="0"/>
    <n v="120"/>
    <n v="4.8"/>
    <n v="6"/>
  </r>
  <r>
    <x v="10"/>
    <x v="10"/>
    <x v="171"/>
    <x v="2"/>
    <x v="7"/>
    <s v="INDIAN COFFEE HOUSE"/>
    <s v="Dewas City"/>
    <s v="Snacks"/>
    <s v="Upma"/>
    <x v="0"/>
    <n v="108"/>
    <n v="4.5999999999999996"/>
    <n v="16"/>
  </r>
  <r>
    <x v="10"/>
    <x v="10"/>
    <x v="10"/>
    <x v="0"/>
    <x v="9"/>
    <s v="INDIAN COFFEE HOUSE"/>
    <s v="Dewas City"/>
    <s v="Snacks"/>
    <s v="Cheese Cutlet (1 Piece)"/>
    <x v="0"/>
    <n v="156"/>
    <n v="4.4000000000000004"/>
    <n v="0"/>
  </r>
  <r>
    <x v="10"/>
    <x v="10"/>
    <x v="138"/>
    <x v="1"/>
    <x v="21"/>
    <s v="INDIAN COFFEE HOUSE"/>
    <s v="Dewas City"/>
    <s v="Snacks"/>
    <s v="Cheese Omelet (2 Eggs)"/>
    <x v="0"/>
    <n v="156"/>
    <n v="4.4000000000000004"/>
    <n v="0"/>
  </r>
  <r>
    <x v="10"/>
    <x v="10"/>
    <x v="24"/>
    <x v="4"/>
    <x v="20"/>
    <s v="INDIAN COFFEE HOUSE"/>
    <s v="Dewas City"/>
    <s v="Snacks"/>
    <s v="Onion Dosa"/>
    <x v="0"/>
    <n v="156"/>
    <n v="4.4000000000000004"/>
    <n v="0"/>
  </r>
  <r>
    <x v="10"/>
    <x v="10"/>
    <x v="182"/>
    <x v="5"/>
    <x v="3"/>
    <s v="INDIAN COFFEE HOUSE"/>
    <s v="Dewas City"/>
    <s v="Snacks"/>
    <s v="Vegetable Pakoda"/>
    <x v="0"/>
    <n v="120"/>
    <n v="4.4000000000000004"/>
    <n v="0"/>
  </r>
  <r>
    <x v="10"/>
    <x v="10"/>
    <x v="215"/>
    <x v="3"/>
    <x v="8"/>
    <s v="INDIAN COFFEE HOUSE"/>
    <s v="Dewas City"/>
    <s v="Snacks"/>
    <s v="Rawa Dosa (Plain)"/>
    <x v="0"/>
    <n v="132"/>
    <n v="4.4000000000000004"/>
    <n v="0"/>
  </r>
  <r>
    <x v="10"/>
    <x v="10"/>
    <x v="125"/>
    <x v="0"/>
    <x v="13"/>
    <s v="INDIAN COFFEE HOUSE"/>
    <s v="Dewas City"/>
    <s v="Snacks"/>
    <s v="Mysore Sada Dosa"/>
    <x v="1"/>
    <n v="132"/>
    <n v="4.4000000000000004"/>
    <n v="0"/>
  </r>
  <r>
    <x v="10"/>
    <x v="10"/>
    <x v="203"/>
    <x v="4"/>
    <x v="1"/>
    <s v="INDIAN COFFEE HOUSE"/>
    <s v="Dewas City"/>
    <s v="Snacks"/>
    <s v="Coconut Upma"/>
    <x v="0"/>
    <n v="120"/>
    <n v="4.7"/>
    <n v="5"/>
  </r>
  <r>
    <x v="10"/>
    <x v="10"/>
    <x v="131"/>
    <x v="2"/>
    <x v="35"/>
    <s v="INDIAN COFFEE HOUSE"/>
    <s v="Dewas City"/>
    <s v="Snacks"/>
    <s v="Boiled Eggs (2 Eggs)"/>
    <x v="0"/>
    <n v="36"/>
    <n v="3.9"/>
    <n v="8"/>
  </r>
  <r>
    <x v="10"/>
    <x v="10"/>
    <x v="65"/>
    <x v="4"/>
    <x v="22"/>
    <s v="INDIAN COFFEE HOUSE"/>
    <s v="Dewas City"/>
    <s v="Snacks"/>
    <s v="Tomato Omelet (2 Eggs)"/>
    <x v="1"/>
    <n v="108"/>
    <n v="4.4000000000000004"/>
    <n v="0"/>
  </r>
  <r>
    <x v="10"/>
    <x v="10"/>
    <x v="120"/>
    <x v="5"/>
    <x v="15"/>
    <s v="INDIAN COFFEE HOUSE"/>
    <s v="Dewas City"/>
    <s v="Snacks"/>
    <s v="Bread Pakoda ( 2 Pieces)"/>
    <x v="0"/>
    <n v="84"/>
    <n v="4.4000000000000004"/>
    <n v="0"/>
  </r>
  <r>
    <x v="10"/>
    <x v="10"/>
    <x v="205"/>
    <x v="1"/>
    <x v="6"/>
    <s v="INDIAN COFFEE HOUSE"/>
    <s v="Dewas City"/>
    <s v="Snacks"/>
    <s v="Dahi Vada (Sweet)"/>
    <x v="0"/>
    <n v="101"/>
    <n v="4.5"/>
    <n v="4"/>
  </r>
  <r>
    <x v="10"/>
    <x v="10"/>
    <x v="18"/>
    <x v="0"/>
    <x v="15"/>
    <s v="INDIAN COFFEE HOUSE"/>
    <s v="Dewas City"/>
    <s v="Snacks"/>
    <s v="Omelet (2 Eggs)"/>
    <x v="0"/>
    <n v="96"/>
    <n v="4.4000000000000004"/>
    <n v="0"/>
  </r>
  <r>
    <x v="10"/>
    <x v="10"/>
    <x v="241"/>
    <x v="1"/>
    <x v="12"/>
    <s v="INDIAN COFFEE HOUSE"/>
    <s v="Dewas City"/>
    <s v="Snacks"/>
    <s v="Bread With Butter"/>
    <x v="0"/>
    <n v="60"/>
    <n v="4.4000000000000004"/>
    <n v="0"/>
  </r>
  <r>
    <x v="10"/>
    <x v="10"/>
    <x v="151"/>
    <x v="1"/>
    <x v="0"/>
    <s v="INDIAN COFFEE HOUSE"/>
    <s v="Dewas City"/>
    <s v="Snacks"/>
    <s v="Toast With Butter"/>
    <x v="1"/>
    <n v="72"/>
    <n v="4.4000000000000004"/>
    <n v="0"/>
  </r>
  <r>
    <x v="10"/>
    <x v="10"/>
    <x v="163"/>
    <x v="3"/>
    <x v="24"/>
    <s v="INDIAN COFFEE HOUSE"/>
    <s v="Dewas City"/>
    <s v="Snacks"/>
    <s v="Bread With Jam"/>
    <x v="0"/>
    <n v="72"/>
    <n v="4.4000000000000004"/>
    <n v="0"/>
  </r>
  <r>
    <x v="10"/>
    <x v="10"/>
    <x v="84"/>
    <x v="6"/>
    <x v="19"/>
    <s v="INDIAN COFFEE HOUSE"/>
    <s v="Dewas City"/>
    <s v="Snacks"/>
    <s v="Potato Chips"/>
    <x v="0"/>
    <n v="72"/>
    <n v="4.4000000000000004"/>
    <n v="0"/>
  </r>
  <r>
    <x v="10"/>
    <x v="10"/>
    <x v="151"/>
    <x v="1"/>
    <x v="0"/>
    <s v="INDIAN COFFEE HOUSE"/>
    <s v="Dewas City"/>
    <s v="Snacks"/>
    <s v="Toast Without Butter"/>
    <x v="0"/>
    <n v="54"/>
    <n v="4.4000000000000004"/>
    <n v="0"/>
  </r>
  <r>
    <x v="10"/>
    <x v="10"/>
    <x v="30"/>
    <x v="1"/>
    <x v="23"/>
    <s v="INDIAN COFFEE HOUSE"/>
    <s v="Dewas City"/>
    <s v="Snacks"/>
    <s v="Toast With Jam"/>
    <x v="0"/>
    <n v="84"/>
    <n v="4.4000000000000004"/>
    <n v="0"/>
  </r>
  <r>
    <x v="10"/>
    <x v="10"/>
    <x v="166"/>
    <x v="0"/>
    <x v="22"/>
    <s v="INDIAN COFFEE HOUSE"/>
    <s v="Dewas City"/>
    <s v="Snacks"/>
    <s v="Cheese Toast"/>
    <x v="1"/>
    <n v="156"/>
    <n v="4.4000000000000004"/>
    <n v="0"/>
  </r>
  <r>
    <x v="10"/>
    <x v="10"/>
    <x v="113"/>
    <x v="5"/>
    <x v="8"/>
    <s v="INDIAN COFFEE HOUSE"/>
    <s v="Dewas City"/>
    <s v="Snacks"/>
    <s v="Fried Eggs (2 Eggs)"/>
    <x v="0"/>
    <n v="84"/>
    <n v="4.4000000000000004"/>
    <n v="0"/>
  </r>
  <r>
    <x v="10"/>
    <x v="10"/>
    <x v="164"/>
    <x v="5"/>
    <x v="28"/>
    <s v="INDIAN COFFEE HOUSE"/>
    <s v="Dewas City"/>
    <s v="Meals - Indian Veg"/>
    <s v="Kaju Methi Mutter Malai"/>
    <x v="0"/>
    <n v="499"/>
    <n v="4.4000000000000004"/>
    <n v="0"/>
  </r>
  <r>
    <x v="10"/>
    <x v="10"/>
    <x v="122"/>
    <x v="3"/>
    <x v="31"/>
    <s v="INDIAN COFFEE HOUSE"/>
    <s v="Dewas City"/>
    <s v="Meals - Indian Veg"/>
    <s v="Paneer 65"/>
    <x v="0"/>
    <n v="499"/>
    <n v="4.4000000000000004"/>
    <n v="0"/>
  </r>
  <r>
    <x v="10"/>
    <x v="10"/>
    <x v="201"/>
    <x v="5"/>
    <x v="27"/>
    <s v="INDIAN COFFEE HOUSE"/>
    <s v="Dewas City"/>
    <s v="Meals - Indian Veg"/>
    <s v="Paneer Butter Masala"/>
    <x v="0"/>
    <n v="341"/>
    <n v="4.4000000000000004"/>
    <n v="0"/>
  </r>
  <r>
    <x v="10"/>
    <x v="10"/>
    <x v="18"/>
    <x v="0"/>
    <x v="15"/>
    <s v="INDIAN COFFEE HOUSE"/>
    <s v="Dewas City"/>
    <s v="Meals - Indian Veg"/>
    <s v="Veg Malai Methi"/>
    <x v="0"/>
    <n v="331"/>
    <n v="4.4000000000000004"/>
    <n v="0"/>
  </r>
  <r>
    <x v="10"/>
    <x v="10"/>
    <x v="136"/>
    <x v="4"/>
    <x v="0"/>
    <s v="INDIAN COFFEE HOUSE"/>
    <s v="Dewas City"/>
    <s v="Meals - Indian Veg"/>
    <s v="Mutter Methi Malai"/>
    <x v="1"/>
    <n v="331"/>
    <n v="4.4000000000000004"/>
    <n v="0"/>
  </r>
  <r>
    <x v="10"/>
    <x v="10"/>
    <x v="52"/>
    <x v="3"/>
    <x v="2"/>
    <s v="INDIAN COFFEE HOUSE"/>
    <s v="Dewas City"/>
    <s v="Meals - Indian Veg"/>
    <s v="Shahi Paneer"/>
    <x v="1"/>
    <n v="317"/>
    <n v="4.4000000000000004"/>
    <n v="0"/>
  </r>
  <r>
    <x v="10"/>
    <x v="10"/>
    <x v="186"/>
    <x v="5"/>
    <x v="31"/>
    <s v="INDIAN COFFEE HOUSE"/>
    <s v="Dewas City"/>
    <s v="Meals - Indian Veg"/>
    <s v="Mushroom Curry"/>
    <x v="0"/>
    <n v="317"/>
    <n v="4.4000000000000004"/>
    <n v="0"/>
  </r>
  <r>
    <x v="10"/>
    <x v="10"/>
    <x v="153"/>
    <x v="3"/>
    <x v="16"/>
    <s v="INDIAN COFFEE HOUSE"/>
    <s v="Dewas City"/>
    <s v="Meals - Indian Veg"/>
    <s v="Kadai Paneer"/>
    <x v="0"/>
    <n v="317"/>
    <n v="4.4000000000000004"/>
    <n v="0"/>
  </r>
  <r>
    <x v="10"/>
    <x v="10"/>
    <x v="89"/>
    <x v="0"/>
    <x v="21"/>
    <s v="INDIAN COFFEE HOUSE"/>
    <s v="Dewas City"/>
    <s v="Meals - Indian Veg"/>
    <s v="Kaju Curry"/>
    <x v="1"/>
    <n v="317"/>
    <n v="4.4000000000000004"/>
    <n v="0"/>
  </r>
  <r>
    <x v="10"/>
    <x v="10"/>
    <x v="51"/>
    <x v="5"/>
    <x v="23"/>
    <s v="INDIAN COFFEE HOUSE"/>
    <s v="Dewas City"/>
    <s v="Meals - Indian Veg"/>
    <s v="Green Peas Masala"/>
    <x v="0"/>
    <n v="287"/>
    <n v="4.4000000000000004"/>
    <n v="0"/>
  </r>
  <r>
    <x v="10"/>
    <x v="10"/>
    <x v="166"/>
    <x v="0"/>
    <x v="22"/>
    <s v="INDIAN COFFEE HOUSE"/>
    <s v="Dewas City"/>
    <s v="Meals - Indian Veg"/>
    <s v="Mutter Paneer"/>
    <x v="0"/>
    <n v="257"/>
    <n v="4.4000000000000004"/>
    <n v="0"/>
  </r>
  <r>
    <x v="10"/>
    <x v="10"/>
    <x v="132"/>
    <x v="2"/>
    <x v="20"/>
    <s v="INDIAN COFFEE HOUSE"/>
    <s v="Dewas City"/>
    <s v="Meals - Indian Veg"/>
    <s v="Veg Kofta"/>
    <x v="0"/>
    <n v="259"/>
    <n v="5"/>
    <n v="3"/>
  </r>
  <r>
    <x v="10"/>
    <x v="10"/>
    <x v="134"/>
    <x v="6"/>
    <x v="22"/>
    <s v="INDIAN COFFEE HOUSE"/>
    <s v="Dewas City"/>
    <s v="Meals - Indian Veg"/>
    <s v="Chana Masala"/>
    <x v="0"/>
    <n v="227"/>
    <n v="4.4000000000000004"/>
    <n v="0"/>
  </r>
  <r>
    <x v="10"/>
    <x v="10"/>
    <x v="72"/>
    <x v="1"/>
    <x v="5"/>
    <s v="INDIAN COFFEE HOUSE"/>
    <s v="Dewas City"/>
    <s v="Meals - Indian Veg"/>
    <s v="Stuff Tomato"/>
    <x v="0"/>
    <n v="235"/>
    <n v="4.4000000000000004"/>
    <n v="0"/>
  </r>
  <r>
    <x v="10"/>
    <x v="10"/>
    <x v="196"/>
    <x v="0"/>
    <x v="35"/>
    <s v="INDIAN COFFEE HOUSE"/>
    <s v="Dewas City"/>
    <s v="Meals - Indian Veg"/>
    <s v="Dal Tadka"/>
    <x v="0"/>
    <n v="185"/>
    <n v="4.8"/>
    <n v="4"/>
  </r>
  <r>
    <x v="10"/>
    <x v="10"/>
    <x v="93"/>
    <x v="1"/>
    <x v="26"/>
    <s v="INDIAN COFFEE HOUSE"/>
    <s v="Dewas City"/>
    <s v="Meals - Indian Veg"/>
    <s v="Jeera Aloo"/>
    <x v="0"/>
    <n v="173"/>
    <n v="4.4000000000000004"/>
    <n v="0"/>
  </r>
  <r>
    <x v="10"/>
    <x v="10"/>
    <x v="25"/>
    <x v="5"/>
    <x v="21"/>
    <s v="INDIAN COFFEE HOUSE"/>
    <s v="Dewas City"/>
    <s v="Meals - Indian Veg"/>
    <s v="Dal Plain"/>
    <x v="1"/>
    <n v="149"/>
    <n v="4.4000000000000004"/>
    <n v="0"/>
  </r>
  <r>
    <x v="10"/>
    <x v="10"/>
    <x v="235"/>
    <x v="3"/>
    <x v="4"/>
    <s v="INDIAN COFFEE HOUSE"/>
    <s v="Dewas City"/>
    <s v="Meals - Indian Veg"/>
    <s v="Fruit Raita"/>
    <x v="0"/>
    <n v="167"/>
    <n v="4.4000000000000004"/>
    <n v="0"/>
  </r>
  <r>
    <x v="10"/>
    <x v="10"/>
    <x v="154"/>
    <x v="3"/>
    <x v="21"/>
    <s v="INDIAN COFFEE HOUSE"/>
    <s v="Dewas City"/>
    <s v="Meals - Indian Veg"/>
    <s v="Mix Raita"/>
    <x v="0"/>
    <n v="161"/>
    <n v="4.4000000000000004"/>
    <n v="0"/>
  </r>
  <r>
    <x v="10"/>
    <x v="10"/>
    <x v="198"/>
    <x v="0"/>
    <x v="25"/>
    <s v="INDIAN COFFEE HOUSE"/>
    <s v="Dewas City"/>
    <s v="Meals - Indian Veg"/>
    <s v="Aloo Mutter"/>
    <x v="0"/>
    <n v="155"/>
    <n v="4.4000000000000004"/>
    <n v="0"/>
  </r>
  <r>
    <x v="10"/>
    <x v="10"/>
    <x v="63"/>
    <x v="4"/>
    <x v="11"/>
    <s v="INDIAN COFFEE HOUSE"/>
    <s v="Dewas City"/>
    <s v="Meals - Indian Veg"/>
    <s v="Dal Fried"/>
    <x v="0"/>
    <n v="149"/>
    <n v="4.5999999999999996"/>
    <n v="9"/>
  </r>
  <r>
    <x v="10"/>
    <x v="10"/>
    <x v="37"/>
    <x v="4"/>
    <x v="9"/>
    <s v="INDIAN COFFEE HOUSE"/>
    <s v="Dewas City"/>
    <s v="Meals - Indian Veg"/>
    <s v="Aloo Paratha"/>
    <x v="0"/>
    <n v="84"/>
    <n v="4.3"/>
    <n v="5"/>
  </r>
  <r>
    <x v="10"/>
    <x v="10"/>
    <x v="139"/>
    <x v="2"/>
    <x v="32"/>
    <s v="INDIAN COFFEE HOUSE"/>
    <s v="Dewas City"/>
    <s v="Meals - Indian Veg"/>
    <s v="Bundi Raita"/>
    <x v="0"/>
    <n v="137"/>
    <n v="4.4000000000000004"/>
    <n v="0"/>
  </r>
  <r>
    <x v="10"/>
    <x v="10"/>
    <x v="173"/>
    <x v="6"/>
    <x v="14"/>
    <s v="INDIAN COFFEE HOUSE"/>
    <s v="Dewas City"/>
    <s v="Meals - Indian Veg"/>
    <s v="Raita"/>
    <x v="0"/>
    <n v="125"/>
    <n v="4.4000000000000004"/>
    <n v="0"/>
  </r>
  <r>
    <x v="10"/>
    <x v="10"/>
    <x v="82"/>
    <x v="0"/>
    <x v="31"/>
    <s v="INDIAN COFFEE HOUSE"/>
    <s v="Dewas City"/>
    <s v="Meals - Indian Veg"/>
    <s v="Masala Paratha"/>
    <x v="0"/>
    <n v="84"/>
    <n v="4.4000000000000004"/>
    <n v="0"/>
  </r>
  <r>
    <x v="10"/>
    <x v="10"/>
    <x v="73"/>
    <x v="6"/>
    <x v="16"/>
    <s v="INDIAN COFFEE HOUSE"/>
    <s v="Dewas City"/>
    <s v="Meals - Indian Veg"/>
    <s v="Salad"/>
    <x v="0"/>
    <n v="72"/>
    <n v="4.4000000000000004"/>
    <n v="0"/>
  </r>
  <r>
    <x v="10"/>
    <x v="10"/>
    <x v="174"/>
    <x v="0"/>
    <x v="29"/>
    <s v="INDIAN COFFEE HOUSE"/>
    <s v="Dewas City"/>
    <s v="Meals - Indian Veg"/>
    <s v="Papad Dry"/>
    <x v="0"/>
    <n v="30"/>
    <n v="4.4000000000000004"/>
    <n v="0"/>
  </r>
  <r>
    <x v="10"/>
    <x v="10"/>
    <x v="157"/>
    <x v="3"/>
    <x v="13"/>
    <s v="INDIAN COFFEE HOUSE"/>
    <s v="Dewas City"/>
    <s v="Meals - Indian Veg"/>
    <s v="Paratha"/>
    <x v="0"/>
    <n v="54"/>
    <n v="4.4000000000000004"/>
    <n v="0"/>
  </r>
  <r>
    <x v="10"/>
    <x v="10"/>
    <x v="109"/>
    <x v="0"/>
    <x v="2"/>
    <s v="INDIAN COFFEE HOUSE"/>
    <s v="Dewas City"/>
    <s v="Meals - Indian Veg"/>
    <s v="Masala Papad"/>
    <x v="0"/>
    <n v="54"/>
    <n v="4.4000000000000004"/>
    <n v="0"/>
  </r>
  <r>
    <x v="10"/>
    <x v="10"/>
    <x v="34"/>
    <x v="1"/>
    <x v="9"/>
    <s v="INDIAN COFFEE HOUSE"/>
    <s v="Dewas City"/>
    <s v="Meals - Indian Veg"/>
    <s v="Tava Roti With Butter"/>
    <x v="0"/>
    <n v="36"/>
    <n v="4.4000000000000004"/>
    <n v="0"/>
  </r>
  <r>
    <x v="10"/>
    <x v="10"/>
    <x v="86"/>
    <x v="4"/>
    <x v="6"/>
    <s v="INDIAN COFFEE HOUSE"/>
    <s v="Dewas City"/>
    <s v="Meals - Indian Veg"/>
    <s v="Tava Roti"/>
    <x v="0"/>
    <n v="24"/>
    <n v="4.5999999999999996"/>
    <n v="16"/>
  </r>
  <r>
    <x v="10"/>
    <x v="10"/>
    <x v="139"/>
    <x v="2"/>
    <x v="32"/>
    <s v="INDIAN COFFEE HOUSE"/>
    <s v="Dewas City"/>
    <s v="Meals - Indian Veg"/>
    <s v="Papad Fry"/>
    <x v="0"/>
    <n v="36"/>
    <n v="4.4000000000000004"/>
    <n v="0"/>
  </r>
  <r>
    <x v="10"/>
    <x v="10"/>
    <x v="121"/>
    <x v="5"/>
    <x v="11"/>
    <s v="INDIAN COFFEE HOUSE"/>
    <s v="Dewas City"/>
    <s v="Meals - Indian Veg"/>
    <s v="Aloo Dum"/>
    <x v="0"/>
    <n v="229"/>
    <n v="4.4000000000000004"/>
    <n v="0"/>
  </r>
  <r>
    <x v="10"/>
    <x v="10"/>
    <x v="130"/>
    <x v="4"/>
    <x v="24"/>
    <s v="INDIAN COFFEE HOUSE"/>
    <s v="Dewas City"/>
    <s v="Meals - Indian Veg"/>
    <s v="Aloo Dum Banarsi"/>
    <x v="0"/>
    <n v="247"/>
    <n v="4.4000000000000004"/>
    <n v="0"/>
  </r>
  <r>
    <x v="10"/>
    <x v="10"/>
    <x v="193"/>
    <x v="5"/>
    <x v="35"/>
    <s v="INDIAN COFFEE HOUSE"/>
    <s v="Dewas City"/>
    <s v="Meals - Indian Veg"/>
    <s v="Aloo Dum Kashmiri"/>
    <x v="0"/>
    <n v="259"/>
    <n v="4.4000000000000004"/>
    <n v="0"/>
  </r>
  <r>
    <x v="10"/>
    <x v="10"/>
    <x v="192"/>
    <x v="1"/>
    <x v="29"/>
    <s v="INDIAN COFFEE HOUSE"/>
    <s v="Dewas City"/>
    <s v="Meals - Indian Veg"/>
    <s v="Shahi Paneer Sweet"/>
    <x v="0"/>
    <n v="499"/>
    <n v="4.4000000000000004"/>
    <n v="0"/>
  </r>
  <r>
    <x v="10"/>
    <x v="10"/>
    <x v="223"/>
    <x v="6"/>
    <x v="8"/>
    <s v="INDIAN COFFEE HOUSE"/>
    <s v="Dewas City"/>
    <s v="Meals - Indian Veg"/>
    <s v="Paneer Pasanda"/>
    <x v="0"/>
    <n v="499"/>
    <n v="4.4000000000000004"/>
    <n v="0"/>
  </r>
  <r>
    <x v="10"/>
    <x v="10"/>
    <x v="115"/>
    <x v="4"/>
    <x v="32"/>
    <s v="INDIAN COFFEE HOUSE"/>
    <s v="Dewas City"/>
    <s v="Meals - Indian Veg"/>
    <s v="Paneer Bhurji"/>
    <x v="0"/>
    <n v="377"/>
    <n v="4.4000000000000004"/>
    <n v="0"/>
  </r>
  <r>
    <x v="10"/>
    <x v="10"/>
    <x v="95"/>
    <x v="0"/>
    <x v="17"/>
    <s v="INDIAN COFFEE HOUSE"/>
    <s v="Dewas City"/>
    <s v="Meals - Indian Veg"/>
    <s v="Paneer Bhurji Curry"/>
    <x v="0"/>
    <n v="497"/>
    <n v="4.4000000000000004"/>
    <n v="0"/>
  </r>
  <r>
    <x v="10"/>
    <x v="10"/>
    <x v="198"/>
    <x v="0"/>
    <x v="25"/>
    <s v="INDIAN COFFEE HOUSE"/>
    <s v="Dewas City"/>
    <s v="Meals - Indian Veg"/>
    <s v="Paneer Handi"/>
    <x v="0"/>
    <n v="499"/>
    <n v="4.4000000000000004"/>
    <n v="0"/>
  </r>
  <r>
    <x v="10"/>
    <x v="10"/>
    <x v="62"/>
    <x v="3"/>
    <x v="20"/>
    <s v="INDIAN COFFEE HOUSE"/>
    <s v="Dewas City"/>
    <s v="Meals - Indian Veg"/>
    <s v="Bhindi Masala"/>
    <x v="0"/>
    <n v="269"/>
    <n v="4.4000000000000004"/>
    <n v="0"/>
  </r>
  <r>
    <x v="10"/>
    <x v="10"/>
    <x v="123"/>
    <x v="1"/>
    <x v="11"/>
    <s v="INDIAN COFFEE HOUSE"/>
    <s v="Dewas City"/>
    <s v="Meals - Indian Veg"/>
    <s v="Veg Kadai"/>
    <x v="0"/>
    <n v="331"/>
    <n v="4.4000000000000004"/>
    <n v="0"/>
  </r>
  <r>
    <x v="10"/>
    <x v="10"/>
    <x v="8"/>
    <x v="4"/>
    <x v="7"/>
    <s v="INDIAN COFFEE HOUSE"/>
    <s v="Dewas City"/>
    <s v="Meals - Indian Veg"/>
    <s v="Veg Handi"/>
    <x v="0"/>
    <n v="331"/>
    <n v="4.4000000000000004"/>
    <n v="0"/>
  </r>
  <r>
    <x v="10"/>
    <x v="10"/>
    <x v="138"/>
    <x v="1"/>
    <x v="21"/>
    <s v="INDIAN COFFEE HOUSE"/>
    <s v="Dewas City"/>
    <s v="Meals - Indian Veg"/>
    <s v="Mushroom Masala"/>
    <x v="0"/>
    <n v="523"/>
    <n v="4.4000000000000004"/>
    <n v="0"/>
  </r>
  <r>
    <x v="10"/>
    <x v="10"/>
    <x v="120"/>
    <x v="5"/>
    <x v="15"/>
    <s v="INDIAN COFFEE HOUSE"/>
    <s v="Dewas City"/>
    <s v="Meals - Indian Veg"/>
    <s v="Navaratan Korma"/>
    <x v="0"/>
    <n v="379"/>
    <n v="4.4000000000000004"/>
    <n v="0"/>
  </r>
  <r>
    <x v="10"/>
    <x v="10"/>
    <x v="210"/>
    <x v="4"/>
    <x v="28"/>
    <s v="INDIAN COFFEE HOUSE"/>
    <s v="Dewas City"/>
    <s v="Meals - Indian Veg"/>
    <s v="Veg Korma"/>
    <x v="0"/>
    <n v="331"/>
    <n v="4.4000000000000004"/>
    <n v="0"/>
  </r>
  <r>
    <x v="10"/>
    <x v="10"/>
    <x v="93"/>
    <x v="1"/>
    <x v="26"/>
    <s v="INDIAN COFFEE HOUSE"/>
    <s v="Dewas City"/>
    <s v="Meals - Indian Veg"/>
    <s v="Veg Shahi Korma"/>
    <x v="0"/>
    <n v="331"/>
    <n v="4.4000000000000004"/>
    <n v="0"/>
  </r>
  <r>
    <x v="10"/>
    <x v="10"/>
    <x v="135"/>
    <x v="0"/>
    <x v="5"/>
    <s v="INDIAN COFFEE HOUSE"/>
    <s v="Dewas City"/>
    <s v="Meals - Indian Veg"/>
    <s v="Malai Kofta"/>
    <x v="0"/>
    <n v="331"/>
    <n v="4.4000000000000004"/>
    <n v="0"/>
  </r>
  <r>
    <x v="10"/>
    <x v="10"/>
    <x v="157"/>
    <x v="3"/>
    <x v="13"/>
    <s v="INDIAN COFFEE HOUSE"/>
    <s v="Dewas City"/>
    <s v="Meals - Indian Veg"/>
    <s v="Mixed Vegetable"/>
    <x v="0"/>
    <n v="197"/>
    <n v="4.4000000000000004"/>
    <n v="0"/>
  </r>
  <r>
    <x v="10"/>
    <x v="10"/>
    <x v="136"/>
    <x v="4"/>
    <x v="0"/>
    <s v="INDIAN COFFEE HOUSE"/>
    <s v="Dewas City"/>
    <s v="Meals - Indian Veg"/>
    <s v="Curd"/>
    <x v="0"/>
    <n v="125"/>
    <n v="4.4000000000000004"/>
    <n v="0"/>
  </r>
  <r>
    <x v="10"/>
    <x v="10"/>
    <x v="180"/>
    <x v="3"/>
    <x v="19"/>
    <s v="INDIAN COFFEE HOUSE"/>
    <s v="Dewas City"/>
    <s v="Rice, Pulao &amp; Biryani"/>
    <s v="Hakka Fried Rice"/>
    <x v="0"/>
    <n v="227"/>
    <n v="4.4000000000000004"/>
    <n v="0"/>
  </r>
  <r>
    <x v="10"/>
    <x v="10"/>
    <x v="45"/>
    <x v="0"/>
    <x v="27"/>
    <s v="INDIAN COFFEE HOUSE"/>
    <s v="Dewas City"/>
    <s v="Rice, Pulao &amp; Biryani"/>
    <s v="Hyderabadi Veg Biriyani"/>
    <x v="0"/>
    <n v="319"/>
    <n v="4.4000000000000004"/>
    <n v="0"/>
  </r>
  <r>
    <x v="10"/>
    <x v="10"/>
    <x v="88"/>
    <x v="3"/>
    <x v="9"/>
    <s v="INDIAN COFFEE HOUSE"/>
    <s v="Dewas City"/>
    <s v="Rice, Pulao &amp; Biryani"/>
    <s v="Navratan Biriyani"/>
    <x v="0"/>
    <n v="319"/>
    <n v="4.4000000000000004"/>
    <n v="0"/>
  </r>
  <r>
    <x v="10"/>
    <x v="10"/>
    <x v="113"/>
    <x v="5"/>
    <x v="8"/>
    <s v="INDIAN COFFEE HOUSE"/>
    <s v="Dewas City"/>
    <s v="Rice, Pulao &amp; Biryani"/>
    <s v="Mushroom Biriyani"/>
    <x v="0"/>
    <n v="257"/>
    <n v="4.4000000000000004"/>
    <n v="0"/>
  </r>
  <r>
    <x v="10"/>
    <x v="10"/>
    <x v="210"/>
    <x v="4"/>
    <x v="28"/>
    <s v="INDIAN COFFEE HOUSE"/>
    <s v="Dewas City"/>
    <s v="Rice, Pulao &amp; Biryani"/>
    <s v="Veg Biriyani"/>
    <x v="0"/>
    <n v="185"/>
    <n v="4.2"/>
    <n v="9"/>
  </r>
  <r>
    <x v="10"/>
    <x v="10"/>
    <x v="74"/>
    <x v="2"/>
    <x v="9"/>
    <s v="INDIAN COFFEE HOUSE"/>
    <s v="Dewas City"/>
    <s v="Rice, Pulao &amp; Biryani"/>
    <s v="Rice Jeera Fried"/>
    <x v="0"/>
    <n v="125"/>
    <n v="5"/>
    <n v="3"/>
  </r>
  <r>
    <x v="10"/>
    <x v="10"/>
    <x v="153"/>
    <x v="3"/>
    <x v="16"/>
    <s v="INDIAN COFFEE HOUSE"/>
    <s v="Dewas City"/>
    <s v="Rice, Pulao &amp; Biryani"/>
    <s v="Lemon Rice"/>
    <x v="0"/>
    <n v="163"/>
    <n v="4.4000000000000004"/>
    <n v="0"/>
  </r>
  <r>
    <x v="10"/>
    <x v="10"/>
    <x v="208"/>
    <x v="2"/>
    <x v="27"/>
    <s v="INDIAN COFFEE HOUSE"/>
    <s v="Dewas City"/>
    <s v="Rice, Pulao &amp; Biryani"/>
    <s v="Curd Rice"/>
    <x v="0"/>
    <n v="113"/>
    <n v="4.5999999999999996"/>
    <n v="3"/>
  </r>
  <r>
    <x v="10"/>
    <x v="10"/>
    <x v="182"/>
    <x v="5"/>
    <x v="3"/>
    <s v="INDIAN COFFEE HOUSE"/>
    <s v="Dewas City"/>
    <s v="Rice, Pulao &amp; Biryani"/>
    <s v="Tomato Rice"/>
    <x v="0"/>
    <n v="169"/>
    <n v="4.4000000000000004"/>
    <n v="0"/>
  </r>
  <r>
    <x v="10"/>
    <x v="10"/>
    <x v="142"/>
    <x v="1"/>
    <x v="27"/>
    <s v="INDIAN COFFEE HOUSE"/>
    <s v="Dewas City"/>
    <s v="Rice, Pulao &amp; Biryani"/>
    <s v="Dal Kichedi"/>
    <x v="0"/>
    <n v="149"/>
    <n v="4.3"/>
    <n v="3"/>
  </r>
  <r>
    <x v="10"/>
    <x v="10"/>
    <x v="165"/>
    <x v="4"/>
    <x v="25"/>
    <s v="INDIAN COFFEE HOUSE"/>
    <s v="Dewas City"/>
    <s v="Rice, Pulao &amp; Biryani"/>
    <s v="Rice"/>
    <x v="0"/>
    <n v="101"/>
    <n v="5"/>
    <n v="3"/>
  </r>
  <r>
    <x v="10"/>
    <x v="10"/>
    <x v="237"/>
    <x v="0"/>
    <x v="4"/>
    <s v="INDIAN COFFEE HOUSE"/>
    <s v="Dewas City"/>
    <s v="Chinese Veg"/>
    <s v="Veg Noodle"/>
    <x v="0"/>
    <n v="125"/>
    <n v="4.0999999999999996"/>
    <n v="5"/>
  </r>
  <r>
    <x v="10"/>
    <x v="10"/>
    <x v="16"/>
    <x v="6"/>
    <x v="3"/>
    <s v="INDIAN COFFEE HOUSE"/>
    <s v="Dewas City"/>
    <s v="Chinese Veg"/>
    <s v="Veg Manchurian"/>
    <x v="0"/>
    <n v="197"/>
    <n v="3.3"/>
    <n v="3"/>
  </r>
  <r>
    <x v="10"/>
    <x v="10"/>
    <x v="104"/>
    <x v="0"/>
    <x v="28"/>
    <s v="INDIAN COFFEE HOUSE"/>
    <s v="Dewas City"/>
    <s v="Chinese Veg"/>
    <s v="Chilli Paneer"/>
    <x v="0"/>
    <n v="293"/>
    <n v="4.4000000000000004"/>
    <n v="0"/>
  </r>
  <r>
    <x v="10"/>
    <x v="10"/>
    <x v="91"/>
    <x v="4"/>
    <x v="14"/>
    <s v="INDIAN COFFEE HOUSE"/>
    <s v="Dewas City"/>
    <s v="Chinese Veg"/>
    <s v="Veg Hakka Noodle"/>
    <x v="0"/>
    <n v="209"/>
    <n v="5"/>
    <n v="4"/>
  </r>
  <r>
    <x v="10"/>
    <x v="10"/>
    <x v="181"/>
    <x v="6"/>
    <x v="27"/>
    <s v="INDIAN COFFEE HOUSE"/>
    <s v="Dewas City"/>
    <s v="Chinese Veg"/>
    <s v="Veg Spring Roll"/>
    <x v="0"/>
    <n v="252"/>
    <n v="4.4000000000000004"/>
    <n v="0"/>
  </r>
  <r>
    <x v="10"/>
    <x v="10"/>
    <x v="141"/>
    <x v="5"/>
    <x v="29"/>
    <s v="INDIAN COFFEE HOUSE"/>
    <s v="Dewas City"/>
    <s v="Chinese Veg"/>
    <s v="Veg Fried Rice"/>
    <x v="0"/>
    <n v="197"/>
    <n v="4.4000000000000004"/>
    <n v="0"/>
  </r>
  <r>
    <x v="10"/>
    <x v="10"/>
    <x v="104"/>
    <x v="0"/>
    <x v="28"/>
    <s v="INDIAN COFFEE HOUSE"/>
    <s v="Dewas City"/>
    <s v="Chinese Veg"/>
    <s v="Chilli Mushroom"/>
    <x v="0"/>
    <n v="317"/>
    <n v="4.4000000000000004"/>
    <n v="0"/>
  </r>
  <r>
    <x v="10"/>
    <x v="10"/>
    <x v="51"/>
    <x v="5"/>
    <x v="23"/>
    <s v="INDIAN COFFEE HOUSE"/>
    <s v="Dewas City"/>
    <s v="Chinese Veg"/>
    <s v="Veg Choupsey"/>
    <x v="0"/>
    <n v="331"/>
    <n v="4.4000000000000004"/>
    <n v="0"/>
  </r>
  <r>
    <x v="10"/>
    <x v="10"/>
    <x v="93"/>
    <x v="1"/>
    <x v="26"/>
    <s v="INDIAN COFFEE HOUSE"/>
    <s v="Dewas City"/>
    <s v="Chinese Veg"/>
    <s v="Chinese Mix (Veg)"/>
    <x v="0"/>
    <n v="343"/>
    <n v="4.4000000000000004"/>
    <n v="0"/>
  </r>
  <r>
    <x v="10"/>
    <x v="10"/>
    <x v="194"/>
    <x v="2"/>
    <x v="21"/>
    <s v="INDIAN COFFEE HOUSE"/>
    <s v="Dewas City"/>
    <s v="Eggs"/>
    <s v="Egg Masala"/>
    <x v="0"/>
    <n v="197"/>
    <n v="3.9"/>
    <n v="3"/>
  </r>
  <r>
    <x v="10"/>
    <x v="10"/>
    <x v="107"/>
    <x v="3"/>
    <x v="35"/>
    <s v="INDIAN COFFEE HOUSE"/>
    <s v="Dewas City"/>
    <s v="Eggs"/>
    <s v="Egg Biriyani"/>
    <x v="0"/>
    <n v="197"/>
    <n v="4.2"/>
    <n v="5"/>
  </r>
  <r>
    <x v="10"/>
    <x v="10"/>
    <x v="226"/>
    <x v="6"/>
    <x v="12"/>
    <s v="INDIAN COFFEE HOUSE"/>
    <s v="Dewas City"/>
    <s v="Eggs"/>
    <s v="Egg Curry"/>
    <x v="0"/>
    <n v="173"/>
    <n v="4.4000000000000004"/>
    <n v="12"/>
  </r>
  <r>
    <x v="10"/>
    <x v="10"/>
    <x v="78"/>
    <x v="5"/>
    <x v="32"/>
    <s v="INDIAN COFFEE HOUSE"/>
    <s v="Dewas City"/>
    <s v="Eggs"/>
    <s v="Egg Bhurjee Curry"/>
    <x v="0"/>
    <n v="185"/>
    <n v="4.4000000000000004"/>
    <n v="0"/>
  </r>
  <r>
    <x v="10"/>
    <x v="10"/>
    <x v="96"/>
    <x v="4"/>
    <x v="21"/>
    <s v="INDIAN COFFEE HOUSE"/>
    <s v="Dewas City"/>
    <s v="Eggs"/>
    <s v="Egg Bhurjee"/>
    <x v="0"/>
    <n v="137"/>
    <n v="4.4000000000000004"/>
    <n v="0"/>
  </r>
  <r>
    <x v="10"/>
    <x v="10"/>
    <x v="131"/>
    <x v="2"/>
    <x v="35"/>
    <s v="INDIAN COFFEE HOUSE"/>
    <s v="Dewas City"/>
    <s v="Sandwiches"/>
    <s v="Vegetable Sandwiches"/>
    <x v="0"/>
    <n v="84"/>
    <n v="4.4000000000000004"/>
    <n v="0"/>
  </r>
  <r>
    <x v="10"/>
    <x v="10"/>
    <x v="124"/>
    <x v="5"/>
    <x v="25"/>
    <s v="INDIAN COFFEE HOUSE"/>
    <s v="Dewas City"/>
    <s v="Sandwiches"/>
    <s v="Cheese Sandwiches"/>
    <x v="0"/>
    <n v="156"/>
    <n v="3.4"/>
    <n v="4"/>
  </r>
  <r>
    <x v="10"/>
    <x v="10"/>
    <x v="65"/>
    <x v="4"/>
    <x v="22"/>
    <s v="INDIAN COFFEE HOUSE"/>
    <s v="Dewas City"/>
    <s v="Sandwiches"/>
    <s v="Egg Sandwiches"/>
    <x v="0"/>
    <n v="120"/>
    <n v="4.4000000000000004"/>
    <n v="0"/>
  </r>
  <r>
    <x v="10"/>
    <x v="10"/>
    <x v="134"/>
    <x v="6"/>
    <x v="22"/>
    <s v="INDIAN COFFEE HOUSE"/>
    <s v="Dewas City"/>
    <s v="Sandwiches"/>
    <s v="Jam Sandwiches"/>
    <x v="0"/>
    <n v="84"/>
    <n v="4.4000000000000004"/>
    <n v="0"/>
  </r>
  <r>
    <x v="10"/>
    <x v="10"/>
    <x v="44"/>
    <x v="2"/>
    <x v="26"/>
    <s v="INDIAN COFFEE HOUSE"/>
    <s v="Dewas City"/>
    <s v="Soup"/>
    <s v="Tomato Egg Soup"/>
    <x v="0"/>
    <n v="137"/>
    <n v="4.4000000000000004"/>
    <n v="0"/>
  </r>
  <r>
    <x v="10"/>
    <x v="10"/>
    <x v="118"/>
    <x v="1"/>
    <x v="33"/>
    <s v="INDIAN COFFEE HOUSE"/>
    <s v="Dewas City"/>
    <s v="Soup"/>
    <s v="Veg Sweet Corn Soup"/>
    <x v="0"/>
    <n v="125"/>
    <n v="4.4000000000000004"/>
    <n v="0"/>
  </r>
  <r>
    <x v="10"/>
    <x v="10"/>
    <x v="193"/>
    <x v="5"/>
    <x v="35"/>
    <s v="INDIAN COFFEE HOUSE"/>
    <s v="Dewas City"/>
    <s v="Soup"/>
    <s v="Veg Hot &amp; Sour Soup"/>
    <x v="0"/>
    <n v="125"/>
    <n v="4.4000000000000004"/>
    <n v="0"/>
  </r>
  <r>
    <x v="10"/>
    <x v="10"/>
    <x v="180"/>
    <x v="3"/>
    <x v="19"/>
    <s v="INDIAN COFFEE HOUSE"/>
    <s v="Dewas City"/>
    <s v="Soup"/>
    <s v="Veg Mancho Soup"/>
    <x v="0"/>
    <n v="125"/>
    <n v="4.4000000000000004"/>
    <n v="0"/>
  </r>
  <r>
    <x v="10"/>
    <x v="10"/>
    <x v="54"/>
    <x v="1"/>
    <x v="28"/>
    <s v="INDIAN COFFEE HOUSE"/>
    <s v="Dewas City"/>
    <s v="Soup"/>
    <s v="Tomato Soup"/>
    <x v="0"/>
    <n v="101"/>
    <n v="4.4000000000000004"/>
    <n v="0"/>
  </r>
  <r>
    <x v="10"/>
    <x v="10"/>
    <x v="9"/>
    <x v="2"/>
    <x v="8"/>
    <s v="INDIAN COFFEE HOUSE"/>
    <s v="Dewas City"/>
    <s v="Soup"/>
    <s v="Veg Soup"/>
    <x v="0"/>
    <n v="101"/>
    <n v="4.4000000000000004"/>
    <n v="0"/>
  </r>
  <r>
    <x v="10"/>
    <x v="10"/>
    <x v="99"/>
    <x v="6"/>
    <x v="33"/>
    <s v="INDIAN COFFEE HOUSE"/>
    <s v="Dewas City"/>
    <s v="Soup"/>
    <s v="Veg Noodle Soup"/>
    <x v="0"/>
    <n v="125"/>
    <n v="4.4000000000000004"/>
    <n v="0"/>
  </r>
  <r>
    <x v="10"/>
    <x v="10"/>
    <x v="177"/>
    <x v="2"/>
    <x v="25"/>
    <s v="INDIAN COFFEE HOUSE"/>
    <s v="Dewas City"/>
    <s v="Soup"/>
    <s v="Veg Clear Soup"/>
    <x v="0"/>
    <n v="101"/>
    <n v="4.4000000000000004"/>
    <n v="0"/>
  </r>
  <r>
    <x v="10"/>
    <x v="10"/>
    <x v="124"/>
    <x v="5"/>
    <x v="25"/>
    <s v="INDIAN COFFEE HOUSE"/>
    <s v="Dewas City"/>
    <s v="Soup"/>
    <s v="Mushroom Soup"/>
    <x v="1"/>
    <n v="137"/>
    <n v="4.4000000000000004"/>
    <n v="0"/>
  </r>
  <r>
    <x v="10"/>
    <x v="10"/>
    <x v="50"/>
    <x v="6"/>
    <x v="15"/>
    <s v="INDIAN COFFEE HOUSE"/>
    <s v="Dewas City"/>
    <s v="Soup"/>
    <s v="Egg Sweet Corn Soup"/>
    <x v="1"/>
    <n v="137"/>
    <n v="4.4000000000000004"/>
    <n v="0"/>
  </r>
  <r>
    <x v="10"/>
    <x v="10"/>
    <x v="90"/>
    <x v="6"/>
    <x v="31"/>
    <s v="INDIAN COFFEE HOUSE"/>
    <s v="Dewas City"/>
    <s v="Beverages"/>
    <s v="Special Cold Coffee"/>
    <x v="1"/>
    <n v="108"/>
    <n v="4.3"/>
    <n v="10"/>
  </r>
  <r>
    <x v="10"/>
    <x v="10"/>
    <x v="189"/>
    <x v="5"/>
    <x v="6"/>
    <s v="INDIAN COFFEE HOUSE"/>
    <s v="Dewas City"/>
    <s v="Beverages"/>
    <s v="Lassi"/>
    <x v="1"/>
    <n v="108"/>
    <n v="4.4000000000000004"/>
    <n v="0"/>
  </r>
  <r>
    <x v="10"/>
    <x v="10"/>
    <x v="156"/>
    <x v="0"/>
    <x v="16"/>
    <s v="INDIAN COFFEE HOUSE"/>
    <s v="Dewas City"/>
    <s v="Beverages"/>
    <s v="Hot Coffee"/>
    <x v="1"/>
    <n v="36"/>
    <n v="4.8"/>
    <n v="4"/>
  </r>
  <r>
    <x v="10"/>
    <x v="10"/>
    <x v="40"/>
    <x v="3"/>
    <x v="25"/>
    <s v="INDIAN COFFEE HOUSE"/>
    <s v="Dewas City"/>
    <s v="Beverages"/>
    <s v="Tea"/>
    <x v="0"/>
    <n v="30"/>
    <n v="4.2"/>
    <n v="8"/>
  </r>
  <r>
    <x v="10"/>
    <x v="10"/>
    <x v="61"/>
    <x v="2"/>
    <x v="28"/>
    <s v="INDIAN COFFEE HOUSE"/>
    <s v="Dewas City"/>
    <s v="Beverages"/>
    <s v="Nescafe"/>
    <x v="0"/>
    <n v="48"/>
    <n v="4.4000000000000004"/>
    <n v="0"/>
  </r>
  <r>
    <x v="10"/>
    <x v="10"/>
    <x v="30"/>
    <x v="1"/>
    <x v="23"/>
    <s v="INDIAN COFFEE HOUSE"/>
    <s v="Dewas City"/>
    <s v="Beverages"/>
    <s v="Hot Milk"/>
    <x v="1"/>
    <n v="48"/>
    <n v="4.4000000000000004"/>
    <n v="0"/>
  </r>
  <r>
    <x v="10"/>
    <x v="10"/>
    <x v="182"/>
    <x v="5"/>
    <x v="3"/>
    <s v="INDIAN COFFEE HOUSE"/>
    <s v="Dewas City"/>
    <s v="Chinese Egg"/>
    <s v="Egg Fried Rice"/>
    <x v="0"/>
    <n v="197"/>
    <n v="4.4000000000000004"/>
    <n v="0"/>
  </r>
  <r>
    <x v="10"/>
    <x v="10"/>
    <x v="96"/>
    <x v="4"/>
    <x v="21"/>
    <s v="INDIAN COFFEE HOUSE"/>
    <s v="Dewas City"/>
    <s v="Chinese Egg"/>
    <s v="Egg Noodle"/>
    <x v="1"/>
    <n v="167"/>
    <n v="4.4000000000000004"/>
    <n v="0"/>
  </r>
  <r>
    <x v="10"/>
    <x v="10"/>
    <x v="21"/>
    <x v="1"/>
    <x v="18"/>
    <s v="Gourmet Ice Cream Cakes by Baskin Robbins"/>
    <s v="TILAK NAGAR"/>
    <s v="Newly Launched"/>
    <s v="Pistachio Caramel Cake (500g)"/>
    <x v="0"/>
    <n v="677.12"/>
    <n v="4.4000000000000004"/>
    <n v="0"/>
  </r>
  <r>
    <x v="10"/>
    <x v="10"/>
    <x v="210"/>
    <x v="4"/>
    <x v="28"/>
    <s v="Gourmet Ice Cream Cakes by Baskin Robbins"/>
    <s v="TILAK NAGAR"/>
    <s v="Roll Cakes"/>
    <s v="Classic Fudge Roll Cake Slice"/>
    <x v="0"/>
    <n v="135"/>
    <n v="4.4000000000000004"/>
    <n v="0"/>
  </r>
  <r>
    <x v="10"/>
    <x v="10"/>
    <x v="217"/>
    <x v="3"/>
    <x v="1"/>
    <s v="Gourmet Ice Cream Cakes by Baskin Robbins"/>
    <s v="TILAK NAGAR"/>
    <s v="Roll Cakes"/>
    <s v="Classic Fudge Roll Cake"/>
    <x v="0"/>
    <n v="846.61"/>
    <n v="4.4000000000000004"/>
    <n v="0"/>
  </r>
  <r>
    <x v="10"/>
    <x v="10"/>
    <x v="14"/>
    <x v="0"/>
    <x v="7"/>
    <s v="Gourmet Ice Cream Cakes by Baskin Robbins"/>
    <s v="TILAK NAGAR"/>
    <s v="Roll Cakes"/>
    <s v="Bavarian Knight Roll Cake Slice"/>
    <x v="0"/>
    <n v="135"/>
    <n v="4.4000000000000004"/>
    <n v="0"/>
  </r>
  <r>
    <x v="10"/>
    <x v="10"/>
    <x v="145"/>
    <x v="2"/>
    <x v="14"/>
    <s v="Gourmet Ice Cream Cakes by Baskin Robbins"/>
    <s v="TILAK NAGAR"/>
    <s v="Roll Cakes"/>
    <s v="Bavarian Knight Roll Cake"/>
    <x v="0"/>
    <n v="846.61"/>
    <n v="4.4000000000000004"/>
    <n v="0"/>
  </r>
  <r>
    <x v="10"/>
    <x v="10"/>
    <x v="212"/>
    <x v="2"/>
    <x v="33"/>
    <s v="Gourmet Ice Cream Cakes by Baskin Robbins"/>
    <s v="TILAK NAGAR"/>
    <s v="Roll Cakes"/>
    <s v="Mississippi Mud Roll Cake Slice"/>
    <x v="0"/>
    <n v="135"/>
    <n v="4.4000000000000004"/>
    <n v="0"/>
  </r>
  <r>
    <x v="10"/>
    <x v="10"/>
    <x v="234"/>
    <x v="3"/>
    <x v="26"/>
    <s v="Gourmet Ice Cream Cakes by Baskin Robbins"/>
    <s v="TILAK NAGAR"/>
    <s v="Roll Cakes"/>
    <s v="Mississippi Mud Roll Cake"/>
    <x v="0"/>
    <n v="846.61"/>
    <n v="4.4000000000000004"/>
    <n v="0"/>
  </r>
  <r>
    <x v="10"/>
    <x v="10"/>
    <x v="164"/>
    <x v="5"/>
    <x v="28"/>
    <s v="Gourmet Ice Cream Cakes by Baskin Robbins"/>
    <s v="TILAK NAGAR"/>
    <s v="Roll Cakes"/>
    <s v="Red Velvet Roll Cake Slice"/>
    <x v="0"/>
    <n v="135"/>
    <n v="4.4000000000000004"/>
    <n v="0"/>
  </r>
  <r>
    <x v="10"/>
    <x v="10"/>
    <x v="118"/>
    <x v="1"/>
    <x v="33"/>
    <s v="Gourmet Ice Cream Cakes by Baskin Robbins"/>
    <s v="TILAK NAGAR"/>
    <s v="Roll Cakes"/>
    <s v="Red Velvet Roll Cake"/>
    <x v="1"/>
    <n v="846.61"/>
    <n v="4.4000000000000004"/>
    <n v="0"/>
  </r>
  <r>
    <x v="10"/>
    <x v="10"/>
    <x v="125"/>
    <x v="0"/>
    <x v="13"/>
    <s v="Gourmet Ice Cream Cakes by Baskin Robbins"/>
    <s v="TILAK NAGAR"/>
    <s v="Celebration Cakes"/>
    <s v="Pineapple Ice Cream Cake (500g)"/>
    <x v="0"/>
    <n v="643.22"/>
    <n v="4.4000000000000004"/>
    <n v="0"/>
  </r>
  <r>
    <x v="10"/>
    <x v="10"/>
    <x v="38"/>
    <x v="0"/>
    <x v="8"/>
    <s v="Gourmet Ice Cream Cakes by Baskin Robbins"/>
    <s v="TILAK NAGAR"/>
    <s v="Celebration Cakes"/>
    <s v="Black Forest Ice Cream Cake"/>
    <x v="0"/>
    <n v="643.22"/>
    <n v="4.4000000000000004"/>
    <n v="0"/>
  </r>
  <r>
    <x v="10"/>
    <x v="10"/>
    <x v="89"/>
    <x v="0"/>
    <x v="21"/>
    <s v="Gourmet Ice Cream Cakes by Baskin Robbins"/>
    <s v="TILAK NAGAR"/>
    <s v="Celebration Cakes"/>
    <s v="Cotton Candy Ice Cream Cake (500 G)"/>
    <x v="0"/>
    <n v="643.22"/>
    <n v="4.4000000000000004"/>
    <n v="0"/>
  </r>
  <r>
    <x v="10"/>
    <x v="10"/>
    <x v="1"/>
    <x v="1"/>
    <x v="1"/>
    <s v="Gourmet Ice Cream Cakes by Baskin Robbins"/>
    <s v="TILAK NAGAR"/>
    <s v="Celebration Cakes"/>
    <s v="Mango Ice Cream Cake (500g)"/>
    <x v="0"/>
    <n v="643.22"/>
    <n v="4.4000000000000004"/>
    <n v="0"/>
  </r>
  <r>
    <x v="10"/>
    <x v="10"/>
    <x v="220"/>
    <x v="5"/>
    <x v="13"/>
    <s v="Gourmet Ice Cream Cakes by Baskin Robbins"/>
    <s v="TILAK NAGAR"/>
    <s v="Anytime Cake"/>
    <s v="Pralines And Cream"/>
    <x v="0"/>
    <n v="419.5"/>
    <n v="4.4000000000000004"/>
    <n v="0"/>
  </r>
  <r>
    <x v="10"/>
    <x v="10"/>
    <x v="157"/>
    <x v="3"/>
    <x v="13"/>
    <s v="Burger Headquarter"/>
    <s v="Dewas City"/>
    <s v="Everyday Value Meals"/>
    <s v="Non Veg Platter Box"/>
    <x v="0"/>
    <n v="429"/>
    <n v="4.4000000000000004"/>
    <n v="0"/>
  </r>
  <r>
    <x v="10"/>
    <x v="10"/>
    <x v="196"/>
    <x v="0"/>
    <x v="35"/>
    <s v="Burger Headquarter"/>
    <s v="Dewas City"/>
    <s v="Everyday Value Meals"/>
    <s v="VEG ALOO TIKKI MEAL [aloo Tikki X2 + Veg Nuggets(12pc) + Coke X 2 ]"/>
    <x v="1"/>
    <n v="329"/>
    <n v="3.7"/>
    <n v="4"/>
  </r>
  <r>
    <x v="10"/>
    <x v="10"/>
    <x v="170"/>
    <x v="2"/>
    <x v="30"/>
    <s v="Burger Headquarter"/>
    <s v="Dewas City"/>
    <s v="Everyday Value Meals"/>
    <s v="PANEER TIKKI MEAL[2paneer Tikki + Cheese Corn Nuggets(10pc) + 2Coke]"/>
    <x v="1"/>
    <n v="449"/>
    <n v="4.4000000000000004"/>
    <n v="0"/>
  </r>
  <r>
    <x v="10"/>
    <x v="10"/>
    <x v="9"/>
    <x v="2"/>
    <x v="8"/>
    <s v="Burger Headquarter"/>
    <s v="Dewas City"/>
    <s v="Everyday Value Meals"/>
    <s v="CHEESY VEG MEAL [cheesy Veg X2 + Cheesy Fries(m) + Coke X 2 ]"/>
    <x v="0"/>
    <n v="399"/>
    <n v="3.3"/>
    <n v="5"/>
  </r>
  <r>
    <x v="10"/>
    <x v="10"/>
    <x v="150"/>
    <x v="5"/>
    <x v="20"/>
    <s v="Burger Headquarter"/>
    <s v="Dewas City"/>
    <s v="Everyday Value Meals"/>
    <s v="CHICKEN TIKKI MEAL [2 Chicken Burger+ 1 Chicken Nuggets + 2 Coke]"/>
    <x v="0"/>
    <n v="429"/>
    <n v="2.2000000000000002"/>
    <n v="3"/>
  </r>
  <r>
    <x v="10"/>
    <x v="10"/>
    <x v="57"/>
    <x v="2"/>
    <x v="1"/>
    <s v="Burger Headquarter"/>
    <s v="Dewas City"/>
    <s v="Everyday Value Meals"/>
    <s v="KRISPY CHICKEN Meal[2 Classic Krispy Chicken + Chicken Fillets+ 2 Coke"/>
    <x v="0"/>
    <n v="599"/>
    <n v="4.4000000000000004"/>
    <n v="0"/>
  </r>
  <r>
    <x v="10"/>
    <x v="10"/>
    <x v="221"/>
    <x v="1"/>
    <x v="14"/>
    <s v="Burger Headquarter"/>
    <s v="Dewas City"/>
    <s v="Everyday Value Meals"/>
    <s v="Veg Platter Box"/>
    <x v="0"/>
    <n v="399"/>
    <n v="4.4000000000000004"/>
    <n v="0"/>
  </r>
  <r>
    <x v="10"/>
    <x v="10"/>
    <x v="156"/>
    <x v="0"/>
    <x v="16"/>
    <s v="Burger Headquarter"/>
    <s v="Dewas City"/>
    <s v="Everyday Value Meals"/>
    <s v="EGG KING MEAL [2 EGG king Burger + Pizza puff (4pcs) + 2 Soft Drink]"/>
    <x v="0"/>
    <n v="399"/>
    <n v="4.4000000000000004"/>
    <n v="0"/>
  </r>
  <r>
    <x v="10"/>
    <x v="10"/>
    <x v="146"/>
    <x v="5"/>
    <x v="22"/>
    <s v="Burger Headquarter"/>
    <s v="Dewas City"/>
    <s v="Junior Burger"/>
    <s v="Aloo Tikki Burger"/>
    <x v="0"/>
    <n v="65"/>
    <n v="4.2"/>
    <n v="91"/>
  </r>
  <r>
    <x v="10"/>
    <x v="10"/>
    <x v="42"/>
    <x v="4"/>
    <x v="3"/>
    <s v="Burger Headquarter"/>
    <s v="Dewas City"/>
    <s v="Junior Burger"/>
    <s v="Chicken Achaari"/>
    <x v="0"/>
    <n v="140"/>
    <n v="4.4000000000000004"/>
    <n v="0"/>
  </r>
  <r>
    <x v="10"/>
    <x v="10"/>
    <x v="9"/>
    <x v="2"/>
    <x v="8"/>
    <s v="Burger Headquarter"/>
    <s v="Dewas City"/>
    <s v="Junior Burger"/>
    <s v="Chicken Burger"/>
    <x v="0"/>
    <n v="120"/>
    <n v="4.4000000000000004"/>
    <n v="0"/>
  </r>
  <r>
    <x v="10"/>
    <x v="10"/>
    <x v="145"/>
    <x v="2"/>
    <x v="14"/>
    <s v="Burger Headquarter"/>
    <s v="Dewas City"/>
    <s v="Junior Burger"/>
    <s v="Egg Burger"/>
    <x v="0"/>
    <n v="95"/>
    <n v="4.4000000000000004"/>
    <n v="0"/>
  </r>
  <r>
    <x v="10"/>
    <x v="10"/>
    <x v="53"/>
    <x v="5"/>
    <x v="19"/>
    <s v="Burger Headquarter"/>
    <s v="Dewas City"/>
    <s v="Junior Burger"/>
    <s v="Paneer Achaari"/>
    <x v="0"/>
    <n v="120"/>
    <n v="4.4000000000000004"/>
    <n v="0"/>
  </r>
  <r>
    <x v="10"/>
    <x v="10"/>
    <x v="231"/>
    <x v="6"/>
    <x v="10"/>
    <s v="Burger Headquarter"/>
    <s v="Dewas City"/>
    <s v="Junior Burger"/>
    <s v="Paneer Tikki Burger"/>
    <x v="0"/>
    <n v="120"/>
    <n v="4.2"/>
    <n v="35"/>
  </r>
  <r>
    <x v="10"/>
    <x v="10"/>
    <x v="242"/>
    <x v="5"/>
    <x v="26"/>
    <s v="Burger Headquarter"/>
    <s v="Dewas City"/>
    <s v="Junior Burger"/>
    <s v="Supreme Veg"/>
    <x v="0"/>
    <n v="108"/>
    <n v="4.8"/>
    <n v="10"/>
  </r>
  <r>
    <x v="10"/>
    <x v="10"/>
    <x v="8"/>
    <x v="4"/>
    <x v="7"/>
    <s v="Burger Headquarter"/>
    <s v="Dewas City"/>
    <s v="Junior Burger"/>
    <s v="Veg Achaari"/>
    <x v="0"/>
    <n v="115"/>
    <n v="4.4000000000000004"/>
    <n v="0"/>
  </r>
  <r>
    <x v="10"/>
    <x v="10"/>
    <x v="202"/>
    <x v="3"/>
    <x v="30"/>
    <s v="Burger Headquarter"/>
    <s v="Dewas City"/>
    <s v="Junior Burger"/>
    <s v="Veggie Tikki Burger"/>
    <x v="0"/>
    <n v="108"/>
    <n v="4.5"/>
    <n v="5"/>
  </r>
  <r>
    <x v="10"/>
    <x v="10"/>
    <x v="40"/>
    <x v="3"/>
    <x v="25"/>
    <s v="Burger Headquarter"/>
    <s v="Dewas City"/>
    <s v="Junior Burger"/>
    <s v="Krispy Chicken"/>
    <x v="1"/>
    <n v="155"/>
    <n v="4.0999999999999996"/>
    <n v="35"/>
  </r>
  <r>
    <x v="10"/>
    <x v="10"/>
    <x v="58"/>
    <x v="6"/>
    <x v="29"/>
    <s v="Burger Headquarter"/>
    <s v="Dewas City"/>
    <s v="Senior Veg Burger"/>
    <s v="Americano Delight"/>
    <x v="0"/>
    <n v="150"/>
    <n v="4.7"/>
    <n v="12"/>
  </r>
  <r>
    <x v="10"/>
    <x v="10"/>
    <x v="12"/>
    <x v="3"/>
    <x v="11"/>
    <s v="Burger Headquarter"/>
    <s v="Dewas City"/>
    <s v="Senior Veg Burger"/>
    <s v="BHQ Veg Burger"/>
    <x v="0"/>
    <n v="135"/>
    <n v="3.8"/>
    <n v="4"/>
  </r>
  <r>
    <x v="10"/>
    <x v="10"/>
    <x v="76"/>
    <x v="2"/>
    <x v="22"/>
    <s v="Burger Headquarter"/>
    <s v="Dewas City"/>
    <s v="Senior Veg Burger"/>
    <s v="Chessy Aloo Tikki"/>
    <x v="0"/>
    <n v="120"/>
    <n v="4"/>
    <n v="3"/>
  </r>
  <r>
    <x v="10"/>
    <x v="10"/>
    <x v="49"/>
    <x v="5"/>
    <x v="2"/>
    <s v="Burger Headquarter"/>
    <s v="Dewas City"/>
    <s v="Senior Veg Burger"/>
    <s v="Chessy Veg Burger"/>
    <x v="1"/>
    <n v="129"/>
    <n v="4.5999999999999996"/>
    <n v="29"/>
  </r>
  <r>
    <x v="10"/>
    <x v="10"/>
    <x v="62"/>
    <x v="3"/>
    <x v="20"/>
    <s v="Burger Headquarter"/>
    <s v="Dewas City"/>
    <s v="Senior Veg Burger"/>
    <s v="Crunchy Paneer Burger"/>
    <x v="1"/>
    <n v="160"/>
    <n v="4.3"/>
    <n v="13"/>
  </r>
  <r>
    <x v="10"/>
    <x v="10"/>
    <x v="49"/>
    <x v="5"/>
    <x v="2"/>
    <s v="Burger Headquarter"/>
    <s v="Dewas City"/>
    <s v="Senior Veg Burger"/>
    <s v="Crunchy Veg Burger"/>
    <x v="0"/>
    <n v="155"/>
    <n v="3.1"/>
    <n v="4"/>
  </r>
  <r>
    <x v="10"/>
    <x v="10"/>
    <x v="180"/>
    <x v="3"/>
    <x v="19"/>
    <s v="Burger Headquarter"/>
    <s v="Dewas City"/>
    <s v="Senior Veg Burger"/>
    <s v="Makhani Burger"/>
    <x v="1"/>
    <n v="115"/>
    <n v="4.4000000000000004"/>
    <n v="0"/>
  </r>
  <r>
    <x v="10"/>
    <x v="10"/>
    <x v="144"/>
    <x v="1"/>
    <x v="30"/>
    <s v="Burger Headquarter"/>
    <s v="Dewas City"/>
    <s v="Senior Veg Burger"/>
    <s v="Mexicano Delight"/>
    <x v="0"/>
    <n v="150"/>
    <n v="4.5"/>
    <n v="17"/>
  </r>
  <r>
    <x v="10"/>
    <x v="10"/>
    <x v="76"/>
    <x v="2"/>
    <x v="22"/>
    <s v="Burger Headquarter"/>
    <s v="Dewas City"/>
    <s v="Senior Veg Burger"/>
    <s v="Spicy Paneer Burger"/>
    <x v="1"/>
    <n v="160"/>
    <n v="4.9000000000000004"/>
    <n v="12"/>
  </r>
  <r>
    <x v="10"/>
    <x v="10"/>
    <x v="28"/>
    <x v="3"/>
    <x v="22"/>
    <s v="Burger Headquarter"/>
    <s v="Dewas City"/>
    <s v="Senior Veg Burger"/>
    <s v="Spicy Veg Burger"/>
    <x v="1"/>
    <n v="155"/>
    <n v="4.9000000000000004"/>
    <n v="4"/>
  </r>
  <r>
    <x v="10"/>
    <x v="10"/>
    <x v="138"/>
    <x v="1"/>
    <x v="21"/>
    <s v="Burger Headquarter"/>
    <s v="Dewas City"/>
    <s v="Senior Veg Burger"/>
    <s v="Tangy Veg Loaded"/>
    <x v="1"/>
    <n v="140"/>
    <n v="4.4000000000000004"/>
    <n v="0"/>
  </r>
  <r>
    <x v="10"/>
    <x v="10"/>
    <x v="81"/>
    <x v="5"/>
    <x v="30"/>
    <s v="Burger Headquarter"/>
    <s v="Dewas City"/>
    <s v="Senior Veg Burger"/>
    <s v="Veggie Paradise"/>
    <x v="0"/>
    <n v="150"/>
    <n v="4.8"/>
    <n v="3"/>
  </r>
  <r>
    <x v="10"/>
    <x v="10"/>
    <x v="105"/>
    <x v="4"/>
    <x v="27"/>
    <s v="Burger Headquarter"/>
    <s v="Dewas City"/>
    <s v="Senior Non-veg Burgers"/>
    <s v="Chessy Chicken Burger"/>
    <x v="0"/>
    <n v="140"/>
    <n v="4.8"/>
    <n v="7"/>
  </r>
  <r>
    <x v="10"/>
    <x v="10"/>
    <x v="194"/>
    <x v="2"/>
    <x v="21"/>
    <s v="Burger Headquarter"/>
    <s v="Dewas City"/>
    <s v="Senior Non-veg Burgers"/>
    <s v="Chicken Paradise"/>
    <x v="0"/>
    <n v="160"/>
    <n v="4.4000000000000004"/>
    <n v="0"/>
  </r>
  <r>
    <x v="10"/>
    <x v="10"/>
    <x v="56"/>
    <x v="3"/>
    <x v="12"/>
    <s v="Burger Headquarter"/>
    <s v="Dewas City"/>
    <s v="Senior Non-veg Burgers"/>
    <s v="Crunchy Chicken"/>
    <x v="0"/>
    <n v="180"/>
    <n v="4.0999999999999996"/>
    <n v="3"/>
  </r>
  <r>
    <x v="10"/>
    <x v="10"/>
    <x v="53"/>
    <x v="5"/>
    <x v="19"/>
    <s v="Burger Headquarter"/>
    <s v="Dewas City"/>
    <s v="Senior Non-veg Burgers"/>
    <s v="Egg Cheese Burger"/>
    <x v="1"/>
    <n v="110"/>
    <n v="4.4000000000000004"/>
    <n v="0"/>
  </r>
  <r>
    <x v="10"/>
    <x v="10"/>
    <x v="222"/>
    <x v="1"/>
    <x v="8"/>
    <s v="Burger Headquarter"/>
    <s v="Dewas City"/>
    <s v="Senior Non-veg Burgers"/>
    <s v="Spicy Chicken"/>
    <x v="1"/>
    <n v="180"/>
    <n v="4.4000000000000004"/>
    <n v="0"/>
  </r>
  <r>
    <x v="10"/>
    <x v="10"/>
    <x v="195"/>
    <x v="2"/>
    <x v="31"/>
    <s v="Burger Headquarter"/>
    <s v="Dewas City"/>
    <s v="Senior Non-veg Burgers"/>
    <s v="Supreme Chicken Burger"/>
    <x v="0"/>
    <n v="149"/>
    <n v="4.4000000000000004"/>
    <n v="0"/>
  </r>
  <r>
    <x v="10"/>
    <x v="10"/>
    <x v="85"/>
    <x v="0"/>
    <x v="12"/>
    <s v="Burger Headquarter"/>
    <s v="Dewas City"/>
    <s v="Senior Non-veg Burgers"/>
    <s v="Tangy Chicken Loaded"/>
    <x v="0"/>
    <n v="169"/>
    <n v="4.4000000000000004"/>
    <n v="0"/>
  </r>
  <r>
    <x v="10"/>
    <x v="10"/>
    <x v="119"/>
    <x v="6"/>
    <x v="35"/>
    <s v="Burger Headquarter"/>
    <s v="Dewas City"/>
    <s v="Senior Non-veg Burgers"/>
    <s v="Krispy Chicken Deluxe"/>
    <x v="0"/>
    <n v="199"/>
    <n v="4.4000000000000004"/>
    <n v="17"/>
  </r>
  <r>
    <x v="10"/>
    <x v="10"/>
    <x v="80"/>
    <x v="6"/>
    <x v="17"/>
    <s v="Burger Headquarter"/>
    <s v="Dewas City"/>
    <s v="Double Trouble Burgers"/>
    <s v="Aloo Double Trouble Burger"/>
    <x v="0"/>
    <n v="149"/>
    <n v="4.4000000000000004"/>
    <n v="0"/>
  </r>
  <r>
    <x v="10"/>
    <x v="10"/>
    <x v="227"/>
    <x v="6"/>
    <x v="4"/>
    <s v="Burger Headquarter"/>
    <s v="Dewas City"/>
    <s v="Double Trouble Burgers"/>
    <s v="Chicken Double Trouble Burger"/>
    <x v="0"/>
    <n v="215"/>
    <n v="4.4000000000000004"/>
    <n v="0"/>
  </r>
  <r>
    <x v="10"/>
    <x v="10"/>
    <x v="59"/>
    <x v="4"/>
    <x v="30"/>
    <s v="Burger Headquarter"/>
    <s v="Dewas City"/>
    <s v="Double Trouble Burgers"/>
    <s v="Egg Double Trouble Burger"/>
    <x v="0"/>
    <n v="135"/>
    <n v="4.4000000000000004"/>
    <n v="0"/>
  </r>
  <r>
    <x v="10"/>
    <x v="10"/>
    <x v="19"/>
    <x v="4"/>
    <x v="16"/>
    <s v="Burger Headquarter"/>
    <s v="Dewas City"/>
    <s v="Double Trouble Burgers"/>
    <s v="Paneer Double Trouble Burger"/>
    <x v="0"/>
    <n v="169"/>
    <n v="4.7"/>
    <n v="10"/>
  </r>
  <r>
    <x v="10"/>
    <x v="10"/>
    <x v="76"/>
    <x v="2"/>
    <x v="22"/>
    <s v="Burger Headquarter"/>
    <s v="Dewas City"/>
    <s v="Double Trouble Burgers"/>
    <s v="Veggie Double Trouble Burger"/>
    <x v="0"/>
    <n v="169"/>
    <n v="5"/>
    <n v="3"/>
  </r>
  <r>
    <x v="10"/>
    <x v="10"/>
    <x v="130"/>
    <x v="4"/>
    <x v="24"/>
    <s v="Burger Headquarter"/>
    <s v="Dewas City"/>
    <s v="Giant Burgers"/>
    <s v="Chicken Giant Burger"/>
    <x v="0"/>
    <n v="249"/>
    <n v="4.2"/>
    <n v="6"/>
  </r>
  <r>
    <x v="10"/>
    <x v="10"/>
    <x v="123"/>
    <x v="1"/>
    <x v="11"/>
    <s v="Burger Headquarter"/>
    <s v="Dewas City"/>
    <s v="Giant Burgers"/>
    <s v="Paneer Giant Burger"/>
    <x v="0"/>
    <n v="220"/>
    <n v="5"/>
    <n v="4"/>
  </r>
  <r>
    <x v="10"/>
    <x v="10"/>
    <x v="141"/>
    <x v="5"/>
    <x v="29"/>
    <s v="Burger Headquarter"/>
    <s v="Dewas City"/>
    <s v="Giant Burgers"/>
    <s v="Supreme Giant Burger"/>
    <x v="0"/>
    <n v="215"/>
    <n v="4.4000000000000004"/>
    <n v="0"/>
  </r>
  <r>
    <x v="10"/>
    <x v="10"/>
    <x v="152"/>
    <x v="3"/>
    <x v="32"/>
    <s v="Burger Headquarter"/>
    <s v="Dewas City"/>
    <s v="Giant Burgers"/>
    <s v="Veg Giant Burger"/>
    <x v="1"/>
    <n v="210"/>
    <n v="4.4000000000000004"/>
    <n v="0"/>
  </r>
  <r>
    <x v="10"/>
    <x v="10"/>
    <x v="98"/>
    <x v="6"/>
    <x v="9"/>
    <s v="Burger Headquarter"/>
    <s v="Dewas City"/>
    <s v="Sandwiches"/>
    <s v="Cheese Sandwich [1pc]"/>
    <x v="1"/>
    <n v="109"/>
    <n v="4.5"/>
    <n v="3"/>
  </r>
  <r>
    <x v="10"/>
    <x v="10"/>
    <x v="89"/>
    <x v="0"/>
    <x v="21"/>
    <s v="Burger Headquarter"/>
    <s v="Dewas City"/>
    <s v="Sandwiches"/>
    <s v="Coleslaw Sandwich [1pc]"/>
    <x v="1"/>
    <n v="75"/>
    <n v="4.4000000000000004"/>
    <n v="0"/>
  </r>
  <r>
    <x v="10"/>
    <x v="10"/>
    <x v="209"/>
    <x v="1"/>
    <x v="2"/>
    <s v="Burger Headquarter"/>
    <s v="Dewas City"/>
    <s v="Sandwiches"/>
    <s v="Stuffed Chicken Sandwich [1pc]"/>
    <x v="1"/>
    <n v="135"/>
    <n v="4.4000000000000004"/>
    <n v="0"/>
  </r>
  <r>
    <x v="10"/>
    <x v="10"/>
    <x v="154"/>
    <x v="3"/>
    <x v="21"/>
    <s v="Burger Headquarter"/>
    <s v="Dewas City"/>
    <s v="Sandwiches"/>
    <s v="Stuffed Paneer Sandwich [1pc]"/>
    <x v="1"/>
    <n v="119"/>
    <n v="4.4000000000000004"/>
    <n v="0"/>
  </r>
  <r>
    <x v="10"/>
    <x v="10"/>
    <x v="52"/>
    <x v="3"/>
    <x v="2"/>
    <s v="Burger Headquarter"/>
    <s v="Dewas City"/>
    <s v="Sandwiches"/>
    <s v="Veg Chilly Sandwich [1pc]"/>
    <x v="1"/>
    <n v="89"/>
    <n v="4.4000000000000004"/>
    <n v="0"/>
  </r>
  <r>
    <x v="10"/>
    <x v="10"/>
    <x v="150"/>
    <x v="5"/>
    <x v="20"/>
    <s v="Burger Headquarter"/>
    <s v="Dewas City"/>
    <s v="Sandwiches"/>
    <s v="Veg Makhani Sandwich [1pc]"/>
    <x v="1"/>
    <n v="89"/>
    <n v="4.5999999999999996"/>
    <n v="17"/>
  </r>
  <r>
    <x v="10"/>
    <x v="10"/>
    <x v="59"/>
    <x v="4"/>
    <x v="30"/>
    <s v="Burger Headquarter"/>
    <s v="Dewas City"/>
    <s v="SUB"/>
    <s v="Aloo Patty Sub"/>
    <x v="1"/>
    <n v="185"/>
    <n v="3.8"/>
    <n v="8"/>
  </r>
  <r>
    <x v="10"/>
    <x v="10"/>
    <x v="42"/>
    <x v="4"/>
    <x v="3"/>
    <s v="Burger Headquarter"/>
    <s v="Dewas City"/>
    <s v="SUB"/>
    <s v="Egg Sub"/>
    <x v="1"/>
    <n v="195"/>
    <n v="4.4000000000000004"/>
    <n v="0"/>
  </r>
  <r>
    <x v="10"/>
    <x v="10"/>
    <x v="109"/>
    <x v="0"/>
    <x v="2"/>
    <s v="Burger Headquarter"/>
    <s v="Dewas City"/>
    <s v="SUB"/>
    <s v="Tandoori Paneer Sub"/>
    <x v="0"/>
    <n v="215"/>
    <n v="4.2"/>
    <n v="4"/>
  </r>
  <r>
    <x v="10"/>
    <x v="10"/>
    <x v="222"/>
    <x v="1"/>
    <x v="8"/>
    <s v="Burger Headquarter"/>
    <s v="Dewas City"/>
    <s v="SUB"/>
    <s v="Veg Delight Sub"/>
    <x v="1"/>
    <n v="155"/>
    <n v="4.4000000000000004"/>
    <n v="0"/>
  </r>
  <r>
    <x v="10"/>
    <x v="10"/>
    <x v="160"/>
    <x v="6"/>
    <x v="13"/>
    <s v="Burger Headquarter"/>
    <s v="Dewas City"/>
    <s v="SUB"/>
    <s v="Grilled Chicken Sub"/>
    <x v="1"/>
    <n v="215"/>
    <n v="4.4000000000000004"/>
    <n v="0"/>
  </r>
  <r>
    <x v="10"/>
    <x v="10"/>
    <x v="43"/>
    <x v="6"/>
    <x v="23"/>
    <s v="Burger Headquarter"/>
    <s v="Dewas City"/>
    <s v="Wrap"/>
    <s v="Aloo Wrap"/>
    <x v="0"/>
    <n v="139"/>
    <n v="4.4000000000000004"/>
    <n v="0"/>
  </r>
  <r>
    <x v="10"/>
    <x v="10"/>
    <x v="67"/>
    <x v="2"/>
    <x v="15"/>
    <s v="Burger Headquarter"/>
    <s v="Dewas City"/>
    <s v="Wrap"/>
    <s v="Chicken Wrap"/>
    <x v="1"/>
    <n v="160"/>
    <n v="3.3"/>
    <n v="9"/>
  </r>
  <r>
    <x v="10"/>
    <x v="10"/>
    <x v="82"/>
    <x v="0"/>
    <x v="31"/>
    <s v="Burger Headquarter"/>
    <s v="Dewas City"/>
    <s v="Wrap"/>
    <s v="Egg Wrap"/>
    <x v="1"/>
    <n v="120"/>
    <n v="4.4000000000000004"/>
    <n v="0"/>
  </r>
  <r>
    <x v="10"/>
    <x v="10"/>
    <x v="217"/>
    <x v="3"/>
    <x v="1"/>
    <s v="Burger Headquarter"/>
    <s v="Dewas City"/>
    <s v="Wrap"/>
    <s v="Paneer Wrap"/>
    <x v="0"/>
    <n v="150"/>
    <n v="4.2"/>
    <n v="17"/>
  </r>
  <r>
    <x v="10"/>
    <x v="10"/>
    <x v="133"/>
    <x v="6"/>
    <x v="2"/>
    <s v="Burger Headquarter"/>
    <s v="Dewas City"/>
    <s v="Wrap"/>
    <s v="Veg Wrap"/>
    <x v="0"/>
    <n v="135"/>
    <n v="4.0999999999999996"/>
    <n v="6"/>
  </r>
  <r>
    <x v="10"/>
    <x v="10"/>
    <x v="227"/>
    <x v="6"/>
    <x v="4"/>
    <s v="Burger Headquarter"/>
    <s v="Dewas City"/>
    <s v="Wrap"/>
    <s v="Doner Chicken"/>
    <x v="0"/>
    <n v="205"/>
    <n v="4.4000000000000004"/>
    <n v="0"/>
  </r>
  <r>
    <x v="10"/>
    <x v="10"/>
    <x v="17"/>
    <x v="0"/>
    <x v="14"/>
    <s v="Burger Headquarter"/>
    <s v="Dewas City"/>
    <s v="Appetizers"/>
    <s v="Cheese Corn Nuggets [10pc]"/>
    <x v="0"/>
    <n v="180"/>
    <n v="4.5999999999999996"/>
    <n v="5"/>
  </r>
  <r>
    <x v="10"/>
    <x v="10"/>
    <x v="77"/>
    <x v="6"/>
    <x v="11"/>
    <s v="Burger Headquarter"/>
    <s v="Dewas City"/>
    <s v="Appetizers"/>
    <s v="Pasta"/>
    <x v="0"/>
    <n v="185"/>
    <n v="3.5"/>
    <n v="10"/>
  </r>
  <r>
    <x v="10"/>
    <x v="10"/>
    <x v="135"/>
    <x v="0"/>
    <x v="5"/>
    <s v="Burger Headquarter"/>
    <s v="Dewas City"/>
    <s v="Appetizers"/>
    <s v="Cheesy Fries"/>
    <x v="1"/>
    <n v="120"/>
    <n v="3.8"/>
    <n v="10"/>
  </r>
  <r>
    <x v="10"/>
    <x v="10"/>
    <x v="191"/>
    <x v="6"/>
    <x v="25"/>
    <s v="Burger Headquarter"/>
    <s v="Dewas City"/>
    <s v="Appetizers"/>
    <s v="Chicken Cheese Balls (8 Pcs)"/>
    <x v="0"/>
    <n v="150"/>
    <n v="4.4000000000000004"/>
    <n v="0"/>
  </r>
  <r>
    <x v="10"/>
    <x v="10"/>
    <x v="125"/>
    <x v="0"/>
    <x v="13"/>
    <s v="Burger Headquarter"/>
    <s v="Dewas City"/>
    <s v="Appetizers"/>
    <s v="Chicken Cheese Nuggets (7pc)"/>
    <x v="0"/>
    <n v="159"/>
    <n v="4.0999999999999996"/>
    <n v="4"/>
  </r>
  <r>
    <x v="10"/>
    <x v="10"/>
    <x v="108"/>
    <x v="0"/>
    <x v="11"/>
    <s v="Burger Headquarter"/>
    <s v="Dewas City"/>
    <s v="Appetizers"/>
    <s v="Chicken Fillets"/>
    <x v="0"/>
    <n v="285"/>
    <n v="4.4000000000000004"/>
    <n v="0"/>
  </r>
  <r>
    <x v="10"/>
    <x v="10"/>
    <x v="126"/>
    <x v="4"/>
    <x v="19"/>
    <s v="Burger Headquarter"/>
    <s v="Dewas City"/>
    <s v="Appetizers"/>
    <s v="Chicken Nuggets (10 Pcs)"/>
    <x v="0"/>
    <n v="115"/>
    <n v="4"/>
    <n v="15"/>
  </r>
  <r>
    <x v="10"/>
    <x v="10"/>
    <x v="115"/>
    <x v="4"/>
    <x v="32"/>
    <s v="Burger Headquarter"/>
    <s v="Dewas City"/>
    <s v="Appetizers"/>
    <s v="Chicken Popcorn (18 Pcs)"/>
    <x v="1"/>
    <n v="150"/>
    <n v="3.7"/>
    <n v="3"/>
  </r>
  <r>
    <x v="10"/>
    <x v="10"/>
    <x v="60"/>
    <x v="5"/>
    <x v="24"/>
    <s v="Burger Headquarter"/>
    <s v="Dewas City"/>
    <s v="Appetizers"/>
    <s v="Chicken Wings"/>
    <x v="0"/>
    <n v="160"/>
    <n v="4.4000000000000004"/>
    <n v="0"/>
  </r>
  <r>
    <x v="10"/>
    <x v="10"/>
    <x v="29"/>
    <x v="2"/>
    <x v="11"/>
    <s v="Burger Headquarter"/>
    <s v="Dewas City"/>
    <s v="Appetizers"/>
    <s v="French Fries"/>
    <x v="0"/>
    <n v="99"/>
    <n v="4.7"/>
    <n v="24"/>
  </r>
  <r>
    <x v="10"/>
    <x v="10"/>
    <x v="164"/>
    <x v="5"/>
    <x v="28"/>
    <s v="Burger Headquarter"/>
    <s v="Dewas City"/>
    <s v="Appetizers"/>
    <s v="Garlic Bread-chessy"/>
    <x v="1"/>
    <n v="135"/>
    <n v="4.4000000000000004"/>
    <n v="0"/>
  </r>
  <r>
    <x v="10"/>
    <x v="10"/>
    <x v="147"/>
    <x v="6"/>
    <x v="7"/>
    <s v="Burger Headquarter"/>
    <s v="Dewas City"/>
    <s v="Appetizers"/>
    <s v="Peri Peri Fries"/>
    <x v="0"/>
    <n v="110"/>
    <n v="4.0999999999999996"/>
    <n v="34"/>
  </r>
  <r>
    <x v="10"/>
    <x v="10"/>
    <x v="240"/>
    <x v="0"/>
    <x v="26"/>
    <s v="Burger Headquarter"/>
    <s v="Dewas City"/>
    <s v="Appetizers"/>
    <s v="Pizza Puff"/>
    <x v="1"/>
    <n v="150"/>
    <n v="4.4000000000000004"/>
    <n v="0"/>
  </r>
  <r>
    <x v="10"/>
    <x v="10"/>
    <x v="132"/>
    <x v="2"/>
    <x v="20"/>
    <s v="Burger Headquarter"/>
    <s v="Dewas City"/>
    <s v="Appetizers"/>
    <s v="Veg Nuggets (12 Pcs)"/>
    <x v="1"/>
    <n v="150"/>
    <n v="4.4000000000000004"/>
    <n v="0"/>
  </r>
  <r>
    <x v="10"/>
    <x v="10"/>
    <x v="81"/>
    <x v="5"/>
    <x v="30"/>
    <s v="Burger Headquarter"/>
    <s v="Dewas City"/>
    <s v="Appetizers"/>
    <s v="Potato Wedges"/>
    <x v="0"/>
    <n v="135"/>
    <n v="4.4000000000000004"/>
    <n v="0"/>
  </r>
  <r>
    <x v="10"/>
    <x v="10"/>
    <x v="211"/>
    <x v="0"/>
    <x v="33"/>
    <s v="Burger Headquarter"/>
    <s v="Dewas City"/>
    <s v="Beverages"/>
    <s v="Mojito"/>
    <x v="0"/>
    <n v="115"/>
    <n v="4.0999999999999996"/>
    <n v="3"/>
  </r>
  <r>
    <x v="10"/>
    <x v="10"/>
    <x v="63"/>
    <x v="4"/>
    <x v="11"/>
    <s v="Burger Headquarter"/>
    <s v="Dewas City"/>
    <s v="Beverages"/>
    <s v="Lemon Lime Soda"/>
    <x v="1"/>
    <n v="65"/>
    <n v="4.0999999999999996"/>
    <n v="4"/>
  </r>
  <r>
    <x v="10"/>
    <x v="10"/>
    <x v="128"/>
    <x v="0"/>
    <x v="32"/>
    <s v="Burger Headquarter"/>
    <s v="Dewas City"/>
    <s v="Dessert"/>
    <s v="Chocolava"/>
    <x v="0"/>
    <n v="115"/>
    <n v="4.9000000000000004"/>
    <n v="7"/>
  </r>
  <r>
    <x v="0"/>
    <x v="0"/>
    <x v="96"/>
    <x v="4"/>
    <x v="21"/>
    <s v="Burger King"/>
    <s v="yelahanka"/>
    <s v="Recommended"/>
    <s v="Original Whopper Veg(XL size Bun)"/>
    <x v="0"/>
    <n v="189"/>
    <n v="4.2"/>
    <n v="2"/>
  </r>
  <r>
    <x v="0"/>
    <x v="0"/>
    <x v="234"/>
    <x v="3"/>
    <x v="26"/>
    <s v="Burger King"/>
    <s v="yelahanka"/>
    <s v="Recommended"/>
    <s v="Original Whopper Chicken(XL size Bun)"/>
    <x v="0"/>
    <n v="209"/>
    <n v="4.8"/>
    <n v="12"/>
  </r>
  <r>
    <x v="0"/>
    <x v="0"/>
    <x v="169"/>
    <x v="3"/>
    <x v="33"/>
    <s v="Burger King"/>
    <s v="yelahanka"/>
    <s v="Recommended"/>
    <s v="Crispy Veg Burger"/>
    <x v="1"/>
    <n v="70"/>
    <n v="4.4000000000000004"/>
    <n v="492"/>
  </r>
  <r>
    <x v="0"/>
    <x v="0"/>
    <x v="104"/>
    <x v="0"/>
    <x v="28"/>
    <s v="Burger King"/>
    <s v="yelahanka"/>
    <s v="Recommended"/>
    <s v="Crispy Chicken Burger"/>
    <x v="1"/>
    <n v="99"/>
    <n v="4.5"/>
    <n v="464"/>
  </r>
  <r>
    <x v="0"/>
    <x v="0"/>
    <x v="229"/>
    <x v="2"/>
    <x v="10"/>
    <s v="Burger King"/>
    <s v="yelahanka"/>
    <s v="Recommended"/>
    <s v="Crispy Veg Double Patty Burger"/>
    <x v="1"/>
    <n v="99"/>
    <n v="3.9"/>
    <n v="113"/>
  </r>
  <r>
    <x v="0"/>
    <x v="0"/>
    <x v="132"/>
    <x v="2"/>
    <x v="20"/>
    <s v="Burger King"/>
    <s v="yelahanka"/>
    <s v="Recommended"/>
    <s v="Crispy Chicken Double Patty Burger"/>
    <x v="1"/>
    <n v="139"/>
    <n v="4.3"/>
    <n v="189"/>
  </r>
  <r>
    <x v="0"/>
    <x v="0"/>
    <x v="156"/>
    <x v="0"/>
    <x v="16"/>
    <s v="Burger King"/>
    <s v="yelahanka"/>
    <s v="Recommended"/>
    <s v="King Fries"/>
    <x v="1"/>
    <n v="139"/>
    <n v="4.4000000000000004"/>
    <n v="135"/>
  </r>
  <r>
    <x v="0"/>
    <x v="0"/>
    <x v="149"/>
    <x v="5"/>
    <x v="0"/>
    <s v="Burger King"/>
    <s v="yelahanka"/>
    <s v="Recommended"/>
    <s v="Medium Fries"/>
    <x v="1"/>
    <n v="119"/>
    <n v="4.4000000000000004"/>
    <n v="243"/>
  </r>
  <r>
    <x v="0"/>
    <x v="0"/>
    <x v="19"/>
    <x v="4"/>
    <x v="16"/>
    <s v="Burger King"/>
    <s v="yelahanka"/>
    <s v="Recommended"/>
    <s v="King Peri Peri Fries"/>
    <x v="0"/>
    <n v="159"/>
    <n v="4.0999999999999996"/>
    <n v="56"/>
  </r>
  <r>
    <x v="0"/>
    <x v="0"/>
    <x v="166"/>
    <x v="0"/>
    <x v="22"/>
    <s v="Burger King"/>
    <s v="yelahanka"/>
    <s v="Recommended"/>
    <s v="Chocolate Thick Shake"/>
    <x v="0"/>
    <n v="189"/>
    <n v="3.9"/>
    <n v="40"/>
  </r>
  <r>
    <x v="0"/>
    <x v="0"/>
    <x v="87"/>
    <x v="3"/>
    <x v="14"/>
    <s v="Burger King"/>
    <s v="yelahanka"/>
    <s v="Recommended"/>
    <s v="Crispy Veg Double Patty Burger+Fries(M)"/>
    <x v="0"/>
    <n v="189"/>
    <n v="4.5"/>
    <n v="13"/>
  </r>
  <r>
    <x v="0"/>
    <x v="0"/>
    <x v="133"/>
    <x v="6"/>
    <x v="2"/>
    <s v="Burger King"/>
    <s v="yelahanka"/>
    <s v="Recommended"/>
    <s v="Classic Family Feast for 4 - Veg"/>
    <x v="0"/>
    <n v="938.62"/>
    <n v="4.5999999999999996"/>
    <n v="4"/>
  </r>
  <r>
    <x v="0"/>
    <x v="0"/>
    <x v="72"/>
    <x v="1"/>
    <x v="5"/>
    <s v="Burger King"/>
    <s v="yelahanka"/>
    <s v="Recommended"/>
    <s v="Premium Family Feast for 4 - Chicken"/>
    <x v="0"/>
    <n v="1300.3800000000001"/>
    <n v="4"/>
    <n v="2"/>
  </r>
  <r>
    <x v="0"/>
    <x v="0"/>
    <x v="162"/>
    <x v="6"/>
    <x v="30"/>
    <s v="Burger King"/>
    <s v="yelahanka"/>
    <s v="Recommended"/>
    <s v="4 Crispy Veg + 2 Medium Fries"/>
    <x v="0"/>
    <n v="400"/>
    <n v="4.8"/>
    <n v="28"/>
  </r>
  <r>
    <x v="0"/>
    <x v="0"/>
    <x v="201"/>
    <x v="5"/>
    <x v="27"/>
    <s v="Burger King"/>
    <s v="yelahanka"/>
    <s v="Recommended"/>
    <s v="Crispy Veg Double Patty + Crispy Veg Double Patty"/>
    <x v="0"/>
    <n v="198"/>
    <n v="4.5999999999999996"/>
    <n v="74"/>
  </r>
  <r>
    <x v="0"/>
    <x v="0"/>
    <x v="234"/>
    <x v="3"/>
    <x v="26"/>
    <s v="Burger King"/>
    <s v="yelahanka"/>
    <s v="Recommended"/>
    <s v="Veg Makhani Burst + Extra Crunchy Veg Whopper Deluxe(Reg. Size Bun)"/>
    <x v="0"/>
    <n v="229"/>
    <n v="4.4000000000000004"/>
    <n v="0"/>
  </r>
  <r>
    <x v="0"/>
    <x v="0"/>
    <x v="164"/>
    <x v="5"/>
    <x v="28"/>
    <s v="Burger King"/>
    <s v="yelahanka"/>
    <s v="NEW BK Fusion (Made with KitKat)"/>
    <s v="BK Fusion Shake (made with Kit Kat)."/>
    <x v="0"/>
    <n v="279"/>
    <n v="4.4000000000000004"/>
    <n v="0"/>
  </r>
  <r>
    <x v="0"/>
    <x v="0"/>
    <x v="227"/>
    <x v="6"/>
    <x v="4"/>
    <s v="Burger King"/>
    <s v="yelahanka"/>
    <s v="NEW BK Fusion (Made with KitKat)"/>
    <s v="BK Fusion Sundae Â (made with Kit Kat)."/>
    <x v="0"/>
    <n v="129"/>
    <n v="4.4000000000000004"/>
    <n v="0"/>
  </r>
  <r>
    <x v="0"/>
    <x v="0"/>
    <x v="26"/>
    <x v="4"/>
    <x v="5"/>
    <s v="Burger King"/>
    <s v="yelahanka"/>
    <s v="NEW BK Fusion (Made with KitKat)"/>
    <s v="BK Fusion Shake (made with KitKat)"/>
    <x v="1"/>
    <n v="279"/>
    <n v="4.4000000000000004"/>
    <n v="0"/>
  </r>
  <r>
    <x v="0"/>
    <x v="0"/>
    <x v="220"/>
    <x v="5"/>
    <x v="13"/>
    <s v="Burger King"/>
    <s v="yelahanka"/>
    <s v="NEW BK Fusion (Made with KitKat)"/>
    <s v="BK Fusion Sundae Â (made with KitKat)"/>
    <x v="0"/>
    <n v="129"/>
    <n v="4.7"/>
    <n v="3"/>
  </r>
  <r>
    <x v="0"/>
    <x v="0"/>
    <x v="202"/>
    <x v="3"/>
    <x v="30"/>
    <s v="Burger King"/>
    <s v="yelahanka"/>
    <s v="NEW BK Fusion (Made with KitKat)"/>
    <s v="2 BK Fusion Sundae (made with Kit Kat)."/>
    <x v="1"/>
    <n v="258"/>
    <n v="4.4000000000000004"/>
    <n v="0"/>
  </r>
  <r>
    <x v="0"/>
    <x v="0"/>
    <x v="193"/>
    <x v="5"/>
    <x v="35"/>
    <s v="Burger King"/>
    <s v="yelahanka"/>
    <s v="NEW Whopper Deluxe (Reg. Size Bun)"/>
    <s v="Extra Crunchy Veg Whopper Deluxe(Reg. Size Bun)."/>
    <x v="0"/>
    <n v="149"/>
    <n v="4.4000000000000004"/>
    <n v="0"/>
  </r>
  <r>
    <x v="0"/>
    <x v="0"/>
    <x v="77"/>
    <x v="6"/>
    <x v="11"/>
    <s v="Burger King"/>
    <s v="yelahanka"/>
    <s v="NEW Whopper Deluxe (Reg. Size Bun)"/>
    <s v="Extra Crunchy Veg Whopper Deluxe(Reg. Size Bun)!"/>
    <x v="1"/>
    <n v="149"/>
    <n v="4.4000000000000004"/>
    <n v="0"/>
  </r>
  <r>
    <x v="0"/>
    <x v="0"/>
    <x v="210"/>
    <x v="4"/>
    <x v="28"/>
    <s v="Burger King"/>
    <s v="yelahanka"/>
    <s v="NEW Whopper Deluxe (Reg. Size Bun)"/>
    <s v="Crunchy Soft Paneer Whopper Deluxe(Reg. Size Bun)."/>
    <x v="0"/>
    <n v="199"/>
    <n v="4.4000000000000004"/>
    <n v="0"/>
  </r>
  <r>
    <x v="0"/>
    <x v="0"/>
    <x v="42"/>
    <x v="4"/>
    <x v="3"/>
    <s v="Burger King"/>
    <s v="yelahanka"/>
    <s v="NEW Whopper Deluxe (Reg. Size Bun)"/>
    <s v="Molten Cheese Lava Whopper Deluxe(Reg. Size Bun)."/>
    <x v="0"/>
    <n v="199"/>
    <n v="3.5"/>
    <n v="4"/>
  </r>
  <r>
    <x v="0"/>
    <x v="0"/>
    <x v="68"/>
    <x v="0"/>
    <x v="23"/>
    <s v="Burger King"/>
    <s v="yelahanka"/>
    <s v="NEW Whopper Deluxe (Reg. Size Bun)"/>
    <s v="Flame Grilled Chicken Whopper Deluxe(Reg. Size Bun)."/>
    <x v="0"/>
    <n v="199"/>
    <n v="3.9"/>
    <n v="2"/>
  </r>
  <r>
    <x v="0"/>
    <x v="0"/>
    <x v="155"/>
    <x v="2"/>
    <x v="0"/>
    <s v="Burger King"/>
    <s v="yelahanka"/>
    <s v="NEW Whopper Deluxe (Reg. Size Bun)"/>
    <s v="Smokey Crunchy Chicken Whopper Deluxe(Reg. Size Bun)."/>
    <x v="0"/>
    <n v="199"/>
    <n v="4"/>
    <n v="1"/>
  </r>
  <r>
    <x v="0"/>
    <x v="0"/>
    <x v="85"/>
    <x v="0"/>
    <x v="12"/>
    <s v="Burger King"/>
    <s v="yelahanka"/>
    <s v="NEW Whopper Deluxe (Reg. Size Bun)"/>
    <s v="Flame-Grilled Mutton Whopper Deluxe(Reg. Size Bun)"/>
    <x v="0"/>
    <n v="219"/>
    <n v="3.5"/>
    <n v="1"/>
  </r>
  <r>
    <x v="0"/>
    <x v="0"/>
    <x v="39"/>
    <x v="2"/>
    <x v="5"/>
    <s v="Burger King"/>
    <s v="yelahanka"/>
    <s v="NEW Whopper Deluxe (Reg. Size Bun)"/>
    <s v="Flame-Grilled Chicken Whopper Deluxe(Reg. Size Bun) Double Patty."/>
    <x v="0"/>
    <n v="259"/>
    <n v="3.6"/>
    <n v="1"/>
  </r>
  <r>
    <x v="0"/>
    <x v="0"/>
    <x v="206"/>
    <x v="2"/>
    <x v="19"/>
    <s v="Burger King"/>
    <s v="yelahanka"/>
    <s v="NEW Whopper Deluxe (Reg. Size Bun)"/>
    <s v="2 Extra Crunchy Veg Whopper Deluxe(Reg. Size Bun),"/>
    <x v="1"/>
    <n v="298"/>
    <n v="4.4000000000000004"/>
    <n v="0"/>
  </r>
  <r>
    <x v="0"/>
    <x v="0"/>
    <x v="155"/>
    <x v="2"/>
    <x v="0"/>
    <s v="Burger King"/>
    <s v="yelahanka"/>
    <s v="NEW Whopper Deluxe (Reg. Size Bun)"/>
    <s v="Whopper Deluxe(Reg. Size Bun) Duo."/>
    <x v="0"/>
    <n v="318"/>
    <n v="4.4000000000000004"/>
    <n v="0"/>
  </r>
  <r>
    <x v="0"/>
    <x v="0"/>
    <x v="225"/>
    <x v="4"/>
    <x v="12"/>
    <s v="Burger King"/>
    <s v="yelahanka"/>
    <s v="NEW Whopper Deluxe (Reg. Size Bun)"/>
    <s v="Whopper Deluxe(Reg. Size Bun)- Saver Meals for 2."/>
    <x v="0"/>
    <n v="731"/>
    <n v="4.4000000000000004"/>
    <n v="0"/>
  </r>
  <r>
    <x v="0"/>
    <x v="0"/>
    <x v="85"/>
    <x v="0"/>
    <x v="12"/>
    <s v="Burger King"/>
    <s v="yelahanka"/>
    <s v="NEW Whopper Deluxe (Reg. Size Bun)"/>
    <s v="Flame Grilled Chicken Whopper Deluxe(Reg. Size Bun)!"/>
    <x v="0"/>
    <n v="199"/>
    <n v="4.4000000000000004"/>
    <n v="0"/>
  </r>
  <r>
    <x v="0"/>
    <x v="0"/>
    <x v="62"/>
    <x v="3"/>
    <x v="20"/>
    <s v="Burger King"/>
    <s v="yelahanka"/>
    <s v="NEW Whopper Deluxe (Reg. Size Bun)"/>
    <s v="Crunchy Soft Paneer Whopper Deluxe(Reg. Size Bun)!"/>
    <x v="0"/>
    <n v="199"/>
    <n v="4.4000000000000004"/>
    <n v="0"/>
  </r>
  <r>
    <x v="0"/>
    <x v="0"/>
    <x v="242"/>
    <x v="5"/>
    <x v="26"/>
    <s v="Burger King"/>
    <s v="yelahanka"/>
    <s v="NEW Whopper Deluxe (Reg. Size Bun)"/>
    <s v="Molten Cheese Lava Whopper Deluxe(Reg. Size Bun)!"/>
    <x v="0"/>
    <n v="199"/>
    <n v="3.5"/>
    <n v="4"/>
  </r>
  <r>
    <x v="0"/>
    <x v="0"/>
    <x v="93"/>
    <x v="1"/>
    <x v="26"/>
    <s v="Burger King"/>
    <s v="yelahanka"/>
    <s v="NEW Whopper Deluxe (Reg. Size Bun)"/>
    <s v="Smokey Crunchy Chicken Whopper Deluxe(Reg. Size Bun)!"/>
    <x v="0"/>
    <n v="199"/>
    <n v="4.4000000000000004"/>
    <n v="0"/>
  </r>
  <r>
    <x v="0"/>
    <x v="0"/>
    <x v="185"/>
    <x v="4"/>
    <x v="2"/>
    <s v="Burger King"/>
    <s v="yelahanka"/>
    <s v="Korean Spicy Fest(Limited Time Only)"/>
    <s v="Korean Spicy Paneer Burger"/>
    <x v="0"/>
    <n v="299"/>
    <n v="4.4000000000000004"/>
    <n v="10"/>
  </r>
  <r>
    <x v="0"/>
    <x v="0"/>
    <x v="122"/>
    <x v="3"/>
    <x v="31"/>
    <s v="Burger King"/>
    <s v="yelahanka"/>
    <s v="Korean Spicy Fest(Limited Time Only)"/>
    <s v="2 Korean Spicy Paneer Burger @ 399."/>
    <x v="0"/>
    <n v="399"/>
    <n v="4.4000000000000004"/>
    <n v="0"/>
  </r>
  <r>
    <x v="0"/>
    <x v="0"/>
    <x v="135"/>
    <x v="0"/>
    <x v="5"/>
    <s v="Burger King"/>
    <s v="yelahanka"/>
    <s v="Korean Spicy Fest(Limited Time Only)"/>
    <s v="Korean Spicy Paneer Burger."/>
    <x v="0"/>
    <n v="299"/>
    <n v="4.4000000000000004"/>
    <n v="10"/>
  </r>
  <r>
    <x v="0"/>
    <x v="0"/>
    <x v="144"/>
    <x v="1"/>
    <x v="30"/>
    <s v="Burger King"/>
    <s v="yelahanka"/>
    <s v="Korean Spicy Fest(Limited Time Only)"/>
    <s v="2 Korean Spicy Chicken Burger @ 399."/>
    <x v="0"/>
    <n v="399"/>
    <n v="4.4000000000000004"/>
    <n v="0"/>
  </r>
  <r>
    <x v="0"/>
    <x v="0"/>
    <x v="140"/>
    <x v="1"/>
    <x v="7"/>
    <s v="Burger King"/>
    <s v="yelahanka"/>
    <s v="Korean Spicy Fest(Limited Time Only)"/>
    <s v="Korean Spicy Chicken Burger."/>
    <x v="0"/>
    <n v="299"/>
    <n v="4.2"/>
    <n v="12"/>
  </r>
  <r>
    <x v="0"/>
    <x v="0"/>
    <x v="140"/>
    <x v="1"/>
    <x v="7"/>
    <s v="Burger King"/>
    <s v="yelahanka"/>
    <s v="Korean Spicy Fest(Limited Time Only)"/>
    <s v="Korean Spicy Chicken Burger"/>
    <x v="0"/>
    <n v="299"/>
    <n v="4.2"/>
    <n v="12"/>
  </r>
  <r>
    <x v="0"/>
    <x v="0"/>
    <x v="99"/>
    <x v="6"/>
    <x v="33"/>
    <s v="Burger King"/>
    <s v="yelahanka"/>
    <s v="Korean Spicy Fest(Limited Time Only)"/>
    <s v="Korean Spicy Fries"/>
    <x v="1"/>
    <n v="159"/>
    <n v="4.4000000000000004"/>
    <n v="11"/>
  </r>
  <r>
    <x v="0"/>
    <x v="0"/>
    <x v="229"/>
    <x v="2"/>
    <x v="10"/>
    <s v="Burger King"/>
    <s v="yelahanka"/>
    <s v="Korean Spicy Fest(Limited Time Only)"/>
    <s v="Korean Spicy Fries."/>
    <x v="1"/>
    <n v="159"/>
    <n v="4.4000000000000004"/>
    <n v="11"/>
  </r>
  <r>
    <x v="0"/>
    <x v="0"/>
    <x v="126"/>
    <x v="4"/>
    <x v="19"/>
    <s v="Burger King"/>
    <s v="yelahanka"/>
    <s v="Korean Spicy Fest(Limited Time Only)"/>
    <s v="2Crispy Veg Double Patty Burger+Korean Spicy Fries."/>
    <x v="1"/>
    <n v="357"/>
    <n v="4.4000000000000004"/>
    <n v="2"/>
  </r>
  <r>
    <x v="0"/>
    <x v="0"/>
    <x v="107"/>
    <x v="3"/>
    <x v="35"/>
    <s v="Burger King"/>
    <s v="yelahanka"/>
    <s v="Korean Spicy Fest(Limited Time Only)"/>
    <s v="Korean Spicy Chicken (4 Pc)"/>
    <x v="1"/>
    <n v="199"/>
    <n v="4.4000000000000004"/>
    <n v="5"/>
  </r>
  <r>
    <x v="0"/>
    <x v="0"/>
    <x v="150"/>
    <x v="5"/>
    <x v="20"/>
    <s v="Burger King"/>
    <s v="yelahanka"/>
    <s v="Korean Spicy Fest(Limited Time Only)"/>
    <s v="Korean Spicy Chicken (4pc) + Crispy Chicken Burger."/>
    <x v="0"/>
    <n v="298"/>
    <n v="4.4000000000000004"/>
    <n v="0"/>
  </r>
  <r>
    <x v="0"/>
    <x v="0"/>
    <x v="183"/>
    <x v="3"/>
    <x v="0"/>
    <s v="Burger King"/>
    <s v="yelahanka"/>
    <s v="Korean Spicy Fest(Limited Time Only)"/>
    <s v="Korean Spicy Chicken (7 Pc)"/>
    <x v="0"/>
    <n v="299"/>
    <n v="4.3"/>
    <n v="5"/>
  </r>
  <r>
    <x v="0"/>
    <x v="0"/>
    <x v="15"/>
    <x v="1"/>
    <x v="13"/>
    <s v="Burger King"/>
    <s v="yelahanka"/>
    <s v="Korean Spicy Fest(Limited Time Only)"/>
    <s v="Korean Spicy Chicken Wings (4pc)"/>
    <x v="0"/>
    <n v="229"/>
    <n v="5"/>
    <n v="3"/>
  </r>
  <r>
    <x v="0"/>
    <x v="0"/>
    <x v="164"/>
    <x v="5"/>
    <x v="28"/>
    <s v="Burger King"/>
    <s v="yelahanka"/>
    <s v="Korean Spicy Fest(Limited Time Only)"/>
    <s v="2Crispy Veg Burger+Korean Spicy Fries+2Coke."/>
    <x v="1"/>
    <n v="399"/>
    <n v="5"/>
    <n v="3"/>
  </r>
  <r>
    <x v="0"/>
    <x v="0"/>
    <x v="178"/>
    <x v="4"/>
    <x v="29"/>
    <s v="Burger King"/>
    <s v="yelahanka"/>
    <s v="Korean Spicy Fest(Limited Time Only)"/>
    <s v="2Crispy Chicken Burger+Korean Spicy Chicken(4pc)+2Coke."/>
    <x v="0"/>
    <n v="449"/>
    <n v="4"/>
    <n v="2"/>
  </r>
  <r>
    <x v="0"/>
    <x v="0"/>
    <x v="142"/>
    <x v="1"/>
    <x v="27"/>
    <s v="Burger King"/>
    <s v="yelahanka"/>
    <s v="Korean Spicy Fest(Limited Time Only)"/>
    <s v="2 Flame Grilled Chicken Whopper Deluxe(Reg. Size Bun)+Korean Spicy Chicken(7pc)."/>
    <x v="0"/>
    <n v="509"/>
    <n v="4.4000000000000004"/>
    <n v="0"/>
  </r>
  <r>
    <x v="0"/>
    <x v="0"/>
    <x v="149"/>
    <x v="5"/>
    <x v="0"/>
    <s v="Burger King"/>
    <s v="yelahanka"/>
    <s v="Korean Spicy Fest(Limited Time Only)"/>
    <s v="2 Extra Crunchy Veg Whopper Deluxe(Reg. Size Bun) +2Korean Spicy Fries."/>
    <x v="1"/>
    <n v="509"/>
    <n v="4.4000000000000004"/>
    <n v="0"/>
  </r>
  <r>
    <x v="0"/>
    <x v="0"/>
    <x v="14"/>
    <x v="0"/>
    <x v="7"/>
    <s v="Burger King"/>
    <s v="yelahanka"/>
    <s v="Korean Spicy Fest(Limited Time Only)"/>
    <s v="Korean Spicy Paneer Burger Meal."/>
    <x v="0"/>
    <n v="449"/>
    <n v="4"/>
    <n v="1"/>
  </r>
  <r>
    <x v="0"/>
    <x v="0"/>
    <x v="163"/>
    <x v="3"/>
    <x v="24"/>
    <s v="Burger King"/>
    <s v="yelahanka"/>
    <s v="Korean Spicy Fest(Limited Time Only)"/>
    <s v="Korean Spicy Chicken Burger Meal."/>
    <x v="0"/>
    <n v="449"/>
    <n v="4.4000000000000004"/>
    <n v="2"/>
  </r>
  <r>
    <x v="0"/>
    <x v="0"/>
    <x v="50"/>
    <x v="6"/>
    <x v="15"/>
    <s v="Burger King"/>
    <s v="yelahanka"/>
    <s v="Korean Spicy Fest(Limited Time Only)"/>
    <s v="Korean Spicy Paneer+Korean Spicy Fries(M)."/>
    <x v="0"/>
    <n v="359"/>
    <n v="3.9"/>
    <n v="1"/>
  </r>
  <r>
    <x v="0"/>
    <x v="0"/>
    <x v="44"/>
    <x v="2"/>
    <x v="26"/>
    <s v="Burger King"/>
    <s v="yelahanka"/>
    <s v="Korean Spicy Fest(Limited Time Only)"/>
    <s v="Korean Spicy Chicken+Korean Spicy Fries(M)."/>
    <x v="1"/>
    <n v="359"/>
    <n v="5"/>
    <n v="3"/>
  </r>
  <r>
    <x v="0"/>
    <x v="0"/>
    <x v="177"/>
    <x v="2"/>
    <x v="25"/>
    <s v="Burger King"/>
    <s v="yelahanka"/>
    <s v="Korean Spicy Fest(Limited Time Only)"/>
    <s v="Korean Spicy Chicken Wings(4pc) + Korean Spicy Chicken (4pc)."/>
    <x v="1"/>
    <n v="379"/>
    <n v="4.4000000000000004"/>
    <n v="0"/>
  </r>
  <r>
    <x v="0"/>
    <x v="0"/>
    <x v="144"/>
    <x v="1"/>
    <x v="30"/>
    <s v="Burger King"/>
    <s v="yelahanka"/>
    <s v="Value Meals (Save Upto 47%)"/>
    <s v="Crispy Chicken Meal."/>
    <x v="1"/>
    <n v="284"/>
    <n v="3.5"/>
    <n v="14"/>
  </r>
  <r>
    <x v="0"/>
    <x v="0"/>
    <x v="181"/>
    <x v="6"/>
    <x v="27"/>
    <s v="Burger King"/>
    <s v="yelahanka"/>
    <s v="Value Meals (Save Upto 47%)"/>
    <s v="Crispy Veg Meal."/>
    <x v="0"/>
    <n v="255"/>
    <n v="4"/>
    <n v="8"/>
  </r>
  <r>
    <x v="0"/>
    <x v="0"/>
    <x v="226"/>
    <x v="6"/>
    <x v="12"/>
    <s v="Burger King"/>
    <s v="yelahanka"/>
    <s v="Value Meals (Save Upto 47%)"/>
    <s v="Veg Makhani Burst Meal."/>
    <x v="0"/>
    <n v="265"/>
    <n v="3.9"/>
    <n v="5"/>
  </r>
  <r>
    <x v="0"/>
    <x v="0"/>
    <x v="166"/>
    <x v="0"/>
    <x v="22"/>
    <s v="Burger King"/>
    <s v="yelahanka"/>
    <s v="Value Meals (Save Upto 47%)"/>
    <s v="Crunchy Veg Taco+Veggie Strips+Coke."/>
    <x v="0"/>
    <n v="244"/>
    <n v="4.5999999999999996"/>
    <n v="4"/>
  </r>
  <r>
    <x v="0"/>
    <x v="0"/>
    <x v="21"/>
    <x v="1"/>
    <x v="18"/>
    <s v="Burger King"/>
    <s v="yelahanka"/>
    <s v="Value Meals (Save Upto 47%)"/>
    <s v="Veg Puff Meal."/>
    <x v="1"/>
    <n v="250"/>
    <n v="4.2"/>
    <n v="2"/>
  </r>
  <r>
    <x v="0"/>
    <x v="0"/>
    <x v="195"/>
    <x v="2"/>
    <x v="31"/>
    <s v="Burger King"/>
    <s v="yelahanka"/>
    <s v="Value Meals (Save Upto 47%)"/>
    <s v="Extra Crunchy Veg Whopper Deluxe(Reg. Size Bun) Med Meal,"/>
    <x v="1"/>
    <n v="363"/>
    <n v="4.4000000000000004"/>
    <n v="0"/>
  </r>
  <r>
    <x v="0"/>
    <x v="0"/>
    <x v="88"/>
    <x v="3"/>
    <x v="9"/>
    <s v="Burger King"/>
    <s v="yelahanka"/>
    <s v="Value Meals (Save Upto 47%)"/>
    <s v="BK Veggie Burger+Fries(Reg)+Coca Cola,"/>
    <x v="1"/>
    <n v="324"/>
    <n v="3.8"/>
    <n v="20"/>
  </r>
  <r>
    <x v="0"/>
    <x v="0"/>
    <x v="53"/>
    <x v="5"/>
    <x v="19"/>
    <s v="Burger King"/>
    <s v="yelahanka"/>
    <s v="Value Meals (Save Upto 47%)"/>
    <s v="Crispy Veg Double Patty Meal,"/>
    <x v="1"/>
    <n v="303"/>
    <n v="4.4000000000000004"/>
    <n v="1"/>
  </r>
  <r>
    <x v="0"/>
    <x v="0"/>
    <x v="90"/>
    <x v="6"/>
    <x v="31"/>
    <s v="Burger King"/>
    <s v="yelahanka"/>
    <s v="Value Meals (Save Upto 47%)"/>
    <s v="Chicken Makhani Burst+Fries(Reg)+Coke,"/>
    <x v="0"/>
    <n v="294"/>
    <n v="4.5"/>
    <n v="7"/>
  </r>
  <r>
    <x v="0"/>
    <x v="0"/>
    <x v="51"/>
    <x v="5"/>
    <x v="23"/>
    <s v="Burger King"/>
    <s v="yelahanka"/>
    <s v="Value Meals (Save Upto 47%)"/>
    <s v="Crispy Veg Combo (M)"/>
    <x v="1"/>
    <n v="229"/>
    <n v="4.3"/>
    <n v="14"/>
  </r>
  <r>
    <x v="0"/>
    <x v="0"/>
    <x v="168"/>
    <x v="3"/>
    <x v="29"/>
    <s v="Burger King"/>
    <s v="yelahanka"/>
    <s v="Value Meals (Save Upto 47%)"/>
    <s v="Original Whopper Veg Combo (M)"/>
    <x v="1"/>
    <n v="328"/>
    <n v="3.2"/>
    <n v="7"/>
  </r>
  <r>
    <x v="0"/>
    <x v="0"/>
    <x v="12"/>
    <x v="3"/>
    <x v="11"/>
    <s v="Burger King"/>
    <s v="yelahanka"/>
    <s v="Value Meals (Save Upto 47%)"/>
    <s v="Original Whopper Chicken Combo (M)"/>
    <x v="0"/>
    <n v="358"/>
    <n v="4.5"/>
    <n v="5"/>
  </r>
  <r>
    <x v="0"/>
    <x v="0"/>
    <x v="191"/>
    <x v="6"/>
    <x v="25"/>
    <s v="Burger King"/>
    <s v="yelahanka"/>
    <s v="Value Meals (Save Upto 47%)"/>
    <s v="Extra Crunchy Veg Whopper Deluxe(Reg. Size Bun) Meal (M)"/>
    <x v="0"/>
    <n v="268"/>
    <n v="4.4000000000000004"/>
    <n v="0"/>
  </r>
  <r>
    <x v="0"/>
    <x v="0"/>
    <x v="82"/>
    <x v="0"/>
    <x v="31"/>
    <s v="Burger King"/>
    <s v="yelahanka"/>
    <s v="Value Meals (Save Upto 47%)"/>
    <s v="Crispy Chicken Combo (M)"/>
    <x v="1"/>
    <n v="267"/>
    <n v="4.5"/>
    <n v="7"/>
  </r>
  <r>
    <x v="0"/>
    <x v="0"/>
    <x v="35"/>
    <x v="4"/>
    <x v="23"/>
    <s v="Burger King"/>
    <s v="yelahanka"/>
    <s v="Value Meals (Save Upto 47%)"/>
    <s v="Chicken Tandoori Burger Combo (M)"/>
    <x v="0"/>
    <n v="348"/>
    <n v="4"/>
    <n v="1"/>
  </r>
  <r>
    <x v="0"/>
    <x v="0"/>
    <x v="92"/>
    <x v="4"/>
    <x v="31"/>
    <s v="Burger King"/>
    <s v="yelahanka"/>
    <s v="Value Meals (Save Upto 47%)"/>
    <s v="Hot 'N' Cheesy Burger Combo (M)"/>
    <x v="1"/>
    <n v="358"/>
    <n v="4.4000000000000004"/>
    <n v="0"/>
  </r>
  <r>
    <x v="0"/>
    <x v="0"/>
    <x v="122"/>
    <x v="3"/>
    <x v="31"/>
    <s v="Burger King"/>
    <s v="yelahanka"/>
    <s v="Value Meals (Save Upto 47%)"/>
    <s v="BK Veggie Burger Combo (M)"/>
    <x v="1"/>
    <n v="278"/>
    <n v="3.8"/>
    <n v="2"/>
  </r>
  <r>
    <x v="0"/>
    <x v="0"/>
    <x v="179"/>
    <x v="3"/>
    <x v="7"/>
    <s v="Burger King"/>
    <s v="yelahanka"/>
    <s v="Value Meals (Save Upto 47%)"/>
    <s v="Flame-Grilled Chicken Whopper Deluxe(Reg. Size Bun) Combo (M)"/>
    <x v="1"/>
    <n v="288"/>
    <n v="4.4000000000000004"/>
    <n v="0"/>
  </r>
  <r>
    <x v="0"/>
    <x v="0"/>
    <x v="22"/>
    <x v="0"/>
    <x v="19"/>
    <s v="Burger King"/>
    <s v="yelahanka"/>
    <s v="Value Meals (Save Upto 47%)"/>
    <s v="BK Chicken Burger Combo (M)"/>
    <x v="0"/>
    <n v="288"/>
    <n v="4.5"/>
    <n v="1"/>
  </r>
  <r>
    <x v="0"/>
    <x v="0"/>
    <x v="219"/>
    <x v="1"/>
    <x v="16"/>
    <s v="Burger King"/>
    <s v="yelahanka"/>
    <s v="Exclusive Deals (Save upto 40%)"/>
    <s v="Crispy Veg Burger + BK Veg Pizza Puff."/>
    <x v="0"/>
    <n v="135"/>
    <n v="4.4000000000000004"/>
    <n v="12"/>
  </r>
  <r>
    <x v="0"/>
    <x v="0"/>
    <x v="18"/>
    <x v="0"/>
    <x v="15"/>
    <s v="Burger King"/>
    <s v="yelahanka"/>
    <s v="Exclusive Deals (Save upto 40%)"/>
    <s v="Crispy Veg+Veggie Strips."/>
    <x v="1"/>
    <n v="129"/>
    <n v="4.7"/>
    <n v="12"/>
  </r>
  <r>
    <x v="0"/>
    <x v="0"/>
    <x v="175"/>
    <x v="0"/>
    <x v="30"/>
    <s v="Burger King"/>
    <s v="yelahanka"/>
    <s v="Exclusive Deals (Save upto 40%)"/>
    <s v="BK Veg Pizza Puff+Coke."/>
    <x v="0"/>
    <n v="160"/>
    <n v="5"/>
    <n v="4"/>
  </r>
  <r>
    <x v="0"/>
    <x v="0"/>
    <x v="99"/>
    <x v="6"/>
    <x v="33"/>
    <s v="Burger King"/>
    <s v="yelahanka"/>
    <s v="Exclusive Deals (Save upto 40%)"/>
    <s v="Crispy Chicken + Crispy Chicken."/>
    <x v="0"/>
    <n v="198"/>
    <n v="4.3"/>
    <n v="251"/>
  </r>
  <r>
    <x v="0"/>
    <x v="0"/>
    <x v="86"/>
    <x v="4"/>
    <x v="6"/>
    <s v="Burger King"/>
    <s v="yelahanka"/>
    <s v="Exclusive Deals (Save upto 40%)"/>
    <s v="Extra Crunchy Veg Whopper Deluxe(Reg. Size Bun)+ Crispy Veg."/>
    <x v="1"/>
    <n v="219"/>
    <n v="4.4000000000000004"/>
    <n v="0"/>
  </r>
  <r>
    <x v="0"/>
    <x v="0"/>
    <x v="66"/>
    <x v="2"/>
    <x v="17"/>
    <s v="Burger King"/>
    <s v="yelahanka"/>
    <s v="Exclusive Deals (Save upto 40%)"/>
    <s v="Double Crispy Veg + Double Crispy Veg."/>
    <x v="0"/>
    <n v="198"/>
    <n v="4.3"/>
    <n v="94"/>
  </r>
  <r>
    <x v="0"/>
    <x v="0"/>
    <x v="13"/>
    <x v="5"/>
    <x v="12"/>
    <s v="Burger King"/>
    <s v="yelahanka"/>
    <s v="Exclusive Deals (Save upto 40%)"/>
    <s v="2 BK Veggie Burgers,"/>
    <x v="1"/>
    <n v="278"/>
    <n v="5"/>
    <n v="5"/>
  </r>
  <r>
    <x v="0"/>
    <x v="0"/>
    <x v="6"/>
    <x v="3"/>
    <x v="6"/>
    <s v="Burger King"/>
    <s v="yelahanka"/>
    <s v="Exclusive Deals (Save upto 40%)"/>
    <s v="Crispy Chicken + Crunchy Chicken Taco."/>
    <x v="0"/>
    <n v="218"/>
    <n v="4.7"/>
    <n v="98"/>
  </r>
  <r>
    <x v="0"/>
    <x v="0"/>
    <x v="173"/>
    <x v="6"/>
    <x v="14"/>
    <s v="Burger King"/>
    <s v="yelahanka"/>
    <s v="Exclusive Deals (Save upto 40%)"/>
    <s v="BK Veggie Burger + Veg Taco."/>
    <x v="0"/>
    <n v="229"/>
    <n v="4.3"/>
    <n v="76"/>
  </r>
  <r>
    <x v="0"/>
    <x v="0"/>
    <x v="50"/>
    <x v="6"/>
    <x v="15"/>
    <s v="Burger King"/>
    <s v="yelahanka"/>
    <s v="Exclusive Deals (Save upto 40%)"/>
    <s v="Veg Makhani Burst Burger+ Medium Peri Peri Fries."/>
    <x v="1"/>
    <n v="224"/>
    <n v="4.2"/>
    <n v="65"/>
  </r>
  <r>
    <x v="0"/>
    <x v="0"/>
    <x v="208"/>
    <x v="2"/>
    <x v="27"/>
    <s v="Burger King"/>
    <s v="yelahanka"/>
    <s v="Exclusive Deals (Save upto 40%)"/>
    <s v="Crispy Chicken + Chicken Nuggets (4Pcs)."/>
    <x v="0"/>
    <n v="208"/>
    <n v="4.5"/>
    <n v="23"/>
  </r>
  <r>
    <x v="0"/>
    <x v="0"/>
    <x v="200"/>
    <x v="6"/>
    <x v="21"/>
    <s v="Burger King"/>
    <s v="yelahanka"/>
    <s v="Exclusive Deals (Save upto 40%)"/>
    <s v="BK Veggie Burger + Crispy Veg Burger."/>
    <x v="1"/>
    <n v="209"/>
    <n v="4.7"/>
    <n v="45"/>
  </r>
  <r>
    <x v="0"/>
    <x v="0"/>
    <x v="195"/>
    <x v="2"/>
    <x v="31"/>
    <s v="Burger King"/>
    <s v="yelahanka"/>
    <s v="Exclusive Deals (Save upto 40%)"/>
    <s v="Crispy Chicken Burger+Fries(M)"/>
    <x v="1"/>
    <n v="218"/>
    <n v="3.7"/>
    <n v="23"/>
  </r>
  <r>
    <x v="0"/>
    <x v="0"/>
    <x v="40"/>
    <x v="3"/>
    <x v="25"/>
    <s v="Burger King"/>
    <s v="yelahanka"/>
    <s v="Exclusive Deals (Save upto 40%)"/>
    <s v="2 Crunchy Veg Taco+Fries(M),"/>
    <x v="0"/>
    <n v="299"/>
    <n v="4.3"/>
    <n v="11"/>
  </r>
  <r>
    <x v="0"/>
    <x v="0"/>
    <x v="205"/>
    <x v="1"/>
    <x v="6"/>
    <s v="Burger King"/>
    <s v="yelahanka"/>
    <s v="Exclusive Deals (Save upto 40%)"/>
    <s v="Crispy Chicken + Med Fries."/>
    <x v="1"/>
    <n v="218"/>
    <n v="4.8"/>
    <n v="49"/>
  </r>
  <r>
    <x v="0"/>
    <x v="0"/>
    <x v="27"/>
    <x v="6"/>
    <x v="5"/>
    <s v="Burger King"/>
    <s v="yelahanka"/>
    <s v="Exclusive Deals (Save upto 40%)"/>
    <s v="Crispy Veg Double Patty Burger+Veg Crunchy Taco."/>
    <x v="1"/>
    <n v="189"/>
    <n v="4.8"/>
    <n v="32"/>
  </r>
  <r>
    <x v="0"/>
    <x v="0"/>
    <x v="98"/>
    <x v="6"/>
    <x v="9"/>
    <s v="Burger King"/>
    <s v="yelahanka"/>
    <s v="Exclusive Deals (Save upto 40%)"/>
    <s v="Extra Crunchy Veg Whopper Deluxe(Reg. Size Bun) + Pizza Puff."/>
    <x v="1"/>
    <n v="214"/>
    <n v="4.4000000000000004"/>
    <n v="0"/>
  </r>
  <r>
    <x v="0"/>
    <x v="0"/>
    <x v="6"/>
    <x v="3"/>
    <x v="6"/>
    <s v="Burger King"/>
    <s v="yelahanka"/>
    <s v="Exclusive Deals (Save upto 40%)"/>
    <s v="Chicken Makhani Burst Burger+Fries(Reg)+Peri Peri Sachet."/>
    <x v="0"/>
    <n v="227.57"/>
    <n v="4.5999999999999996"/>
    <n v="9"/>
  </r>
  <r>
    <x v="0"/>
    <x v="0"/>
    <x v="175"/>
    <x v="0"/>
    <x v="30"/>
    <s v="Burger King"/>
    <s v="yelahanka"/>
    <s v="Exclusive Deals (Save upto 40%)"/>
    <s v="Crispy Veg Double Patty Burger+Fries(M)"/>
    <x v="1"/>
    <n v="189"/>
    <n v="4.5"/>
    <n v="13"/>
  </r>
  <r>
    <x v="0"/>
    <x v="0"/>
    <x v="10"/>
    <x v="0"/>
    <x v="9"/>
    <s v="Burger King"/>
    <s v="yelahanka"/>
    <s v="Exclusive Deals (Save upto 40%)"/>
    <s v="1Crispy Veg Double Patty + 1Med Fries."/>
    <x v="0"/>
    <n v="218"/>
    <n v="4.8"/>
    <n v="30"/>
  </r>
  <r>
    <x v="0"/>
    <x v="0"/>
    <x v="124"/>
    <x v="5"/>
    <x v="25"/>
    <s v="Burger King"/>
    <s v="yelahanka"/>
    <s v="Exclusive Deals (Save upto 40%)"/>
    <s v="Crispy Chicken Burger+Peri Peri Fries(Reg)."/>
    <x v="1"/>
    <n v="217.57"/>
    <n v="4"/>
    <n v="30"/>
  </r>
  <r>
    <x v="0"/>
    <x v="0"/>
    <x v="129"/>
    <x v="4"/>
    <x v="33"/>
    <s v="Burger King"/>
    <s v="yelahanka"/>
    <s v="Exclusive Deals (Save upto 40%)"/>
    <s v="BK Veggie Burger+Veg Makhani Burst Burger."/>
    <x v="0"/>
    <n v="219"/>
    <n v="4.4000000000000004"/>
    <n v="25"/>
  </r>
  <r>
    <x v="0"/>
    <x v="0"/>
    <x v="30"/>
    <x v="1"/>
    <x v="23"/>
    <s v="Burger King"/>
    <s v="yelahanka"/>
    <s v="Exclusive Deals (Save upto 40%)"/>
    <s v="BK Veggie Burger + BK Veg Pizza Puff."/>
    <x v="0"/>
    <n v="204"/>
    <n v="4.4000000000000004"/>
    <n v="0"/>
  </r>
  <r>
    <x v="0"/>
    <x v="0"/>
    <x v="196"/>
    <x v="0"/>
    <x v="35"/>
    <s v="Burger King"/>
    <s v="yelahanka"/>
    <s v="Exclusive Deals (Save upto 40%)"/>
    <s v="Crispy Chicken Double Patty Burger+Crunchy Chicken Taco,"/>
    <x v="1"/>
    <n v="258"/>
    <n v="4.7"/>
    <n v="8"/>
  </r>
  <r>
    <x v="0"/>
    <x v="0"/>
    <x v="74"/>
    <x v="2"/>
    <x v="9"/>
    <s v="Burger King"/>
    <s v="yelahanka"/>
    <s v="Exclusive Deals (Save upto 40%)"/>
    <s v="3 Veg Makhani Burst Burger,"/>
    <x v="1"/>
    <n v="240"/>
    <n v="4.2"/>
    <n v="15"/>
  </r>
  <r>
    <x v="0"/>
    <x v="0"/>
    <x v="37"/>
    <x v="4"/>
    <x v="9"/>
    <s v="Burger King"/>
    <s v="yelahanka"/>
    <s v="Exclusive Deals (Save upto 40%)"/>
    <s v="Crispy Chicken Burger + BK Chicken Burger,"/>
    <x v="1"/>
    <n v="248"/>
    <n v="4.9000000000000004"/>
    <n v="15"/>
  </r>
  <r>
    <x v="0"/>
    <x v="0"/>
    <x v="35"/>
    <x v="4"/>
    <x v="23"/>
    <s v="Burger King"/>
    <s v="yelahanka"/>
    <s v="Exclusive Deals (Save upto 40%)"/>
    <s v="2 Crunchy Chicken Taco,"/>
    <x v="0"/>
    <n v="238"/>
    <n v="4.0999999999999996"/>
    <n v="4"/>
  </r>
  <r>
    <x v="0"/>
    <x v="0"/>
    <x v="55"/>
    <x v="6"/>
    <x v="1"/>
    <s v="Burger King"/>
    <s v="yelahanka"/>
    <s v="Exclusive Deals (Save upto 40%)"/>
    <s v="2 Veg Crunchy Tacos+Crispy Veg Burger,"/>
    <x v="1"/>
    <n v="250"/>
    <n v="4.4000000000000004"/>
    <n v="3"/>
  </r>
  <r>
    <x v="0"/>
    <x v="0"/>
    <x v="92"/>
    <x v="4"/>
    <x v="31"/>
    <s v="Burger King"/>
    <s v="yelahanka"/>
    <s v="Exclusive Deals (Save upto 40%)"/>
    <s v="Extra Crunchy Veg Whopper Deluxe(Reg. Size Bun) +Crunchy Veg Taco,"/>
    <x v="1"/>
    <n v="239"/>
    <n v="4.3"/>
    <n v="1"/>
  </r>
  <r>
    <x v="0"/>
    <x v="0"/>
    <x v="175"/>
    <x v="0"/>
    <x v="30"/>
    <s v="Burger King"/>
    <s v="yelahanka"/>
    <s v="Exclusive Deals (Save upto 40%)"/>
    <s v="Chocolate Thick Shake + Crispy Veg Burger,"/>
    <x v="1"/>
    <n v="259"/>
    <n v="3.7"/>
    <n v="8"/>
  </r>
  <r>
    <x v="0"/>
    <x v="0"/>
    <x v="101"/>
    <x v="1"/>
    <x v="22"/>
    <s v="Burger King"/>
    <s v="yelahanka"/>
    <s v="Exclusive Deals (Save upto 40%)"/>
    <s v="BK Chicken+Crunchy Chicken Nuggets(4pcs),"/>
    <x v="0"/>
    <n v="258"/>
    <n v="4.4000000000000004"/>
    <n v="0"/>
  </r>
  <r>
    <x v="0"/>
    <x v="0"/>
    <x v="152"/>
    <x v="3"/>
    <x v="32"/>
    <s v="Burger King"/>
    <s v="yelahanka"/>
    <s v="Exclusive Deals (Save upto 40%)"/>
    <s v="Flame-Grilled Chicken Whopper Deluxe(Reg. Size Bun) +Chicken Fried Wings(2pcs),"/>
    <x v="1"/>
    <n v="298"/>
    <n v="4.4000000000000004"/>
    <n v="0"/>
  </r>
  <r>
    <x v="0"/>
    <x v="0"/>
    <x v="203"/>
    <x v="4"/>
    <x v="1"/>
    <s v="Burger King"/>
    <s v="yelahanka"/>
    <s v="Exclusive Deals (Save upto 40%)"/>
    <s v="Crispy Veg Burger+Classic Cold Coffee,"/>
    <x v="0"/>
    <n v="269"/>
    <n v="4.4000000000000004"/>
    <n v="0"/>
  </r>
  <r>
    <x v="0"/>
    <x v="0"/>
    <x v="174"/>
    <x v="0"/>
    <x v="29"/>
    <s v="Burger King"/>
    <s v="yelahanka"/>
    <s v="Kings Collection ( Premium Burgers )"/>
    <s v="Hot 'N' Cheesy Burger."/>
    <x v="0"/>
    <n v="299"/>
    <n v="4.4000000000000004"/>
    <n v="0"/>
  </r>
  <r>
    <x v="0"/>
    <x v="0"/>
    <x v="44"/>
    <x v="2"/>
    <x v="26"/>
    <s v="Burger King"/>
    <s v="yelahanka"/>
    <s v="Kings Collection ( Premium Burgers )"/>
    <s v="Chicken Tandoori Burger."/>
    <x v="1"/>
    <n v="299"/>
    <n v="4.4000000000000004"/>
    <n v="0"/>
  </r>
  <r>
    <x v="0"/>
    <x v="0"/>
    <x v="56"/>
    <x v="3"/>
    <x v="12"/>
    <s v="Burger King"/>
    <s v="yelahanka"/>
    <s v="Kings Collection ( Premium Burgers )"/>
    <s v="Hot 'N' Cheesy Burger+BK Veggie Burger."/>
    <x v="0"/>
    <n v="438"/>
    <n v="4.4000000000000004"/>
    <n v="0"/>
  </r>
  <r>
    <x v="0"/>
    <x v="0"/>
    <x v="232"/>
    <x v="3"/>
    <x v="10"/>
    <s v="Burger King"/>
    <s v="yelahanka"/>
    <s v="Kings Collection ( Premium Burgers )"/>
    <s v="Paneer Royale Wrap+BK Veggie Burger."/>
    <x v="0"/>
    <n v="368"/>
    <n v="4.4000000000000004"/>
    <n v="1"/>
  </r>
  <r>
    <x v="0"/>
    <x v="0"/>
    <x v="119"/>
    <x v="6"/>
    <x v="35"/>
    <s v="Burger King"/>
    <s v="yelahanka"/>
    <s v="Kings Collection ( Premium Burgers )"/>
    <s v="Chicken Tandoori Burger+BK Chicken Burger."/>
    <x v="1"/>
    <n v="448"/>
    <n v="4.4000000000000004"/>
    <n v="0"/>
  </r>
  <r>
    <x v="0"/>
    <x v="0"/>
    <x v="225"/>
    <x v="4"/>
    <x v="12"/>
    <s v="Burger King"/>
    <s v="yelahanka"/>
    <s v="Kings Collection ( Premium Burgers )"/>
    <s v="Crunchy Chicken Wrap+BK Chicken Burger."/>
    <x v="1"/>
    <n v="458"/>
    <n v="4.4000000000000004"/>
    <n v="0"/>
  </r>
  <r>
    <x v="0"/>
    <x v="0"/>
    <x v="38"/>
    <x v="0"/>
    <x v="8"/>
    <s v="Burger King"/>
    <s v="yelahanka"/>
    <s v="Kings Collection ( Premium Burgers )"/>
    <s v="Flame-Grilled Mutton Whopper Deluxe(Reg. Size Bun) +Crispy Chicken Burger."/>
    <x v="1"/>
    <n v="318"/>
    <n v="4.4000000000000004"/>
    <n v="0"/>
  </r>
  <r>
    <x v="0"/>
    <x v="0"/>
    <x v="166"/>
    <x v="0"/>
    <x v="22"/>
    <s v="Burger King"/>
    <s v="yelahanka"/>
    <s v="Kings Collection ( Premium Burgers )"/>
    <s v="Boneless Wings(7pcs)+Fiery Hell Dip."/>
    <x v="1"/>
    <n v="292.81"/>
    <n v="4.4000000000000004"/>
    <n v="0"/>
  </r>
  <r>
    <x v="0"/>
    <x v="0"/>
    <x v="109"/>
    <x v="0"/>
    <x v="2"/>
    <s v="Burger King"/>
    <s v="yelahanka"/>
    <s v="Kings Collection ( Premium Burgers )"/>
    <s v="Chicken Wings Fried(4pcs)+Chicken Wings Grilled (2pcs)."/>
    <x v="0"/>
    <n v="278"/>
    <n v="4.4000000000000004"/>
    <n v="0"/>
  </r>
  <r>
    <x v="0"/>
    <x v="0"/>
    <x v="139"/>
    <x v="2"/>
    <x v="32"/>
    <s v="Burger King"/>
    <s v="yelahanka"/>
    <s v="Kings Collection ( Premium Burgers )"/>
    <s v="Original Whopper Veg(XL size Bun)+Chocolate Thick Shake."/>
    <x v="1"/>
    <n v="378"/>
    <n v="4.4000000000000004"/>
    <n v="1"/>
  </r>
  <r>
    <x v="0"/>
    <x v="0"/>
    <x v="220"/>
    <x v="5"/>
    <x v="13"/>
    <s v="Burger King"/>
    <s v="yelahanka"/>
    <s v="Kings Collection ( Premium Burgers )"/>
    <s v="Original Whopper Chicken(XL size Bun)+Fries(M)."/>
    <x v="1"/>
    <n v="328"/>
    <n v="4.0999999999999996"/>
    <n v="9"/>
  </r>
  <r>
    <x v="0"/>
    <x v="0"/>
    <x v="92"/>
    <x v="4"/>
    <x v="31"/>
    <s v="Burger King"/>
    <s v="yelahanka"/>
    <s v="Kings Collection ( Premium Burgers )"/>
    <s v="Original Whopper Veg(XL size Bun) Meal(Reg)."/>
    <x v="0"/>
    <n v="374"/>
    <n v="3.5"/>
    <n v="3"/>
  </r>
  <r>
    <x v="0"/>
    <x v="0"/>
    <x v="138"/>
    <x v="1"/>
    <x v="21"/>
    <s v="Burger King"/>
    <s v="yelahanka"/>
    <s v="Kings Collection ( Premium Burgers )"/>
    <s v="Hot 'N' Cheesy Burger+Fries(M)."/>
    <x v="0"/>
    <n v="418"/>
    <n v="4.4000000000000004"/>
    <n v="0"/>
  </r>
  <r>
    <x v="0"/>
    <x v="0"/>
    <x v="193"/>
    <x v="5"/>
    <x v="35"/>
    <s v="Burger King"/>
    <s v="yelahanka"/>
    <s v="Kings Collection ( Premium Burgers )"/>
    <s v="Original Whopper Veg(XL size Bun)+BK Veggie Burger."/>
    <x v="0"/>
    <n v="328"/>
    <n v="4.4000000000000004"/>
    <n v="1"/>
  </r>
  <r>
    <x v="0"/>
    <x v="0"/>
    <x v="68"/>
    <x v="0"/>
    <x v="23"/>
    <s v="Burger King"/>
    <s v="yelahanka"/>
    <s v="Kings Collection ( Premium Burgers )"/>
    <s v="Original Whopper Veg(XL size Bun)+Peri Peri Fries(M)."/>
    <x v="1"/>
    <n v="333"/>
    <n v="4.0999999999999996"/>
    <n v="1"/>
  </r>
  <r>
    <x v="0"/>
    <x v="0"/>
    <x v="175"/>
    <x v="0"/>
    <x v="30"/>
    <s v="Burger King"/>
    <s v="yelahanka"/>
    <s v="Kings Collection ( Premium Burgers )"/>
    <s v="Chicken Tandoori Burger+Fries(Reg)."/>
    <x v="1"/>
    <n v="389"/>
    <n v="4.4000000000000004"/>
    <n v="0"/>
  </r>
  <r>
    <x v="0"/>
    <x v="0"/>
    <x v="53"/>
    <x v="5"/>
    <x v="19"/>
    <s v="Burger King"/>
    <s v="yelahanka"/>
    <s v="Kings Collection ( Premium Burgers )"/>
    <s v="Hot 'N' Cheesy Burger+Peri Peri Fries(M)."/>
    <x v="0"/>
    <n v="443"/>
    <n v="4.4000000000000004"/>
    <n v="0"/>
  </r>
  <r>
    <x v="0"/>
    <x v="0"/>
    <x v="148"/>
    <x v="2"/>
    <x v="29"/>
    <s v="Burger King"/>
    <s v="yelahanka"/>
    <s v="Kings Collection ( Premium Burgers )"/>
    <s v="Original Whopper Chicken(XL size Bun)+4pcs Crunchy Chicken Nuggets."/>
    <x v="0"/>
    <n v="318"/>
    <n v="4.5"/>
    <n v="2"/>
  </r>
  <r>
    <x v="0"/>
    <x v="0"/>
    <x v="178"/>
    <x v="4"/>
    <x v="29"/>
    <s v="Burger King"/>
    <s v="yelahanka"/>
    <s v="Desserts"/>
    <s v="BK Fusion Sundae Â (made with Kit Kat),"/>
    <x v="1"/>
    <n v="129"/>
    <n v="4.7"/>
    <n v="3"/>
  </r>
  <r>
    <x v="0"/>
    <x v="0"/>
    <x v="10"/>
    <x v="0"/>
    <x v="9"/>
    <s v="Burger King"/>
    <s v="yelahanka"/>
    <s v="Desserts"/>
    <s v="2 BK Fusion Sundae (made with Kit Kat),"/>
    <x v="1"/>
    <n v="258"/>
    <n v="4.4000000000000004"/>
    <n v="0"/>
  </r>
  <r>
    <x v="0"/>
    <x v="0"/>
    <x v="193"/>
    <x v="5"/>
    <x v="35"/>
    <s v="Burger King"/>
    <s v="yelahanka"/>
    <s v="Desserts"/>
    <s v="Choco Lava Cup"/>
    <x v="1"/>
    <n v="109"/>
    <n v="4.2"/>
    <n v="53"/>
  </r>
  <r>
    <x v="0"/>
    <x v="0"/>
    <x v="129"/>
    <x v="4"/>
    <x v="33"/>
    <s v="Burger King"/>
    <s v="yelahanka"/>
    <s v="Desserts"/>
    <s v="Chocolate Mousse Cup"/>
    <x v="1"/>
    <n v="119"/>
    <n v="4.5"/>
    <n v="32"/>
  </r>
  <r>
    <x v="0"/>
    <x v="0"/>
    <x v="16"/>
    <x v="6"/>
    <x v="3"/>
    <s v="Burger King"/>
    <s v="yelahanka"/>
    <s v="Desserts"/>
    <s v="Choco Chip Muffin"/>
    <x v="1"/>
    <n v="139"/>
    <n v="5"/>
    <n v="6"/>
  </r>
  <r>
    <x v="0"/>
    <x v="0"/>
    <x v="43"/>
    <x v="6"/>
    <x v="23"/>
    <s v="Burger King"/>
    <s v="yelahanka"/>
    <s v="Soft Drinks"/>
    <s v="Coca Cola Medium"/>
    <x v="1"/>
    <n v="95"/>
    <n v="4"/>
    <n v="44"/>
  </r>
  <r>
    <x v="0"/>
    <x v="0"/>
    <x v="90"/>
    <x v="6"/>
    <x v="31"/>
    <s v="Burger King"/>
    <s v="yelahanka"/>
    <s v="Soft Drinks"/>
    <s v="Medium Thums Up"/>
    <x v="0"/>
    <n v="95"/>
    <n v="4.0999999999999996"/>
    <n v="2"/>
  </r>
  <r>
    <x v="0"/>
    <x v="0"/>
    <x v="194"/>
    <x v="2"/>
    <x v="21"/>
    <s v="Burger King"/>
    <s v="yelahanka"/>
    <s v="Soft Drinks"/>
    <s v="Fanta Medium"/>
    <x v="1"/>
    <n v="95"/>
    <n v="3.5"/>
    <n v="9"/>
  </r>
  <r>
    <x v="0"/>
    <x v="0"/>
    <x v="82"/>
    <x v="0"/>
    <x v="31"/>
    <s v="Burger King"/>
    <s v="yelahanka"/>
    <s v="Soft Drinks"/>
    <s v="Sprite Medium"/>
    <x v="0"/>
    <n v="95"/>
    <n v="4.7"/>
    <n v="10"/>
  </r>
  <r>
    <x v="0"/>
    <x v="0"/>
    <x v="4"/>
    <x v="1"/>
    <x v="4"/>
    <s v="Subway"/>
    <s v="Yelahanka"/>
    <s v="Recommended"/>
    <s v="Cheesy Potato Delight Sandwich (15cm)"/>
    <x v="1"/>
    <n v="209"/>
    <n v="4.4000000000000004"/>
    <n v="0"/>
  </r>
  <r>
    <x v="0"/>
    <x v="0"/>
    <x v="201"/>
    <x v="5"/>
    <x v="27"/>
    <s v="Subway"/>
    <s v="Yelahanka"/>
    <s v="Recommended"/>
    <s v="Cheesy Omellette Sandwich (10 cm)"/>
    <x v="0"/>
    <n v="169"/>
    <n v="3.9"/>
    <n v="1"/>
  </r>
  <r>
    <x v="0"/>
    <x v="0"/>
    <x v="192"/>
    <x v="1"/>
    <x v="29"/>
    <s v="Subway"/>
    <s v="Yelahanka"/>
    <s v="Recommended"/>
    <s v="Chicken N' Cheese Sandwich (15cm)"/>
    <x v="0"/>
    <n v="249"/>
    <n v="4.4000000000000004"/>
    <n v="0"/>
  </r>
  <r>
    <x v="0"/>
    <x v="0"/>
    <x v="214"/>
    <x v="1"/>
    <x v="25"/>
    <s v="Subway"/>
    <s v="Yelahanka"/>
    <s v="Recommended"/>
    <s v="Chicken N' Cheese Sandwich (10cm)"/>
    <x v="1"/>
    <n v="169"/>
    <n v="4.4000000000000004"/>
    <n v="0"/>
  </r>
  <r>
    <x v="0"/>
    <x v="0"/>
    <x v="113"/>
    <x v="5"/>
    <x v="8"/>
    <s v="Subway"/>
    <s v="Yelahanka"/>
    <s v="Recommended"/>
    <s v="Cheesy Omelette Sandwich (15cm)"/>
    <x v="0"/>
    <n v="229"/>
    <n v="4.4000000000000004"/>
    <n v="0"/>
  </r>
  <r>
    <x v="0"/>
    <x v="0"/>
    <x v="24"/>
    <x v="4"/>
    <x v="20"/>
    <s v="Subway"/>
    <s v="Yelahanka"/>
    <s v="Recommended"/>
    <s v="Cheesy Potato Delight Sandwich(10cm)"/>
    <x v="1"/>
    <n v="169"/>
    <n v="4.5"/>
    <n v="2"/>
  </r>
  <r>
    <x v="0"/>
    <x v="0"/>
    <x v="218"/>
    <x v="3"/>
    <x v="23"/>
    <s v="Subway"/>
    <s v="Yelahanka"/>
    <s v="Recommended"/>
    <s v="Chicken N' Cheese  Sandwich (15cm) + Coffee"/>
    <x v="0"/>
    <n v="319"/>
    <n v="4.4000000000000004"/>
    <n v="0"/>
  </r>
  <r>
    <x v="0"/>
    <x v="0"/>
    <x v="207"/>
    <x v="6"/>
    <x v="20"/>
    <s v="Subway"/>
    <s v="Yelahanka"/>
    <s v="Recommended"/>
    <s v="Cheesy Omellette Sandwich (10cm)  + Coffee"/>
    <x v="1"/>
    <n v="284"/>
    <n v="4.4000000000000004"/>
    <n v="0"/>
  </r>
  <r>
    <x v="0"/>
    <x v="0"/>
    <x v="96"/>
    <x v="4"/>
    <x v="21"/>
    <s v="Subway"/>
    <s v="Yelahanka"/>
    <s v="Recommended"/>
    <s v="Chicken N' Cheese Sandwich (10cm)  + Coffee"/>
    <x v="0"/>
    <n v="284"/>
    <n v="4.4000000000000004"/>
    <n v="0"/>
  </r>
  <r>
    <x v="0"/>
    <x v="0"/>
    <x v="210"/>
    <x v="4"/>
    <x v="28"/>
    <s v="Subway"/>
    <s v="Yelahanka"/>
    <s v="Recommended"/>
    <s v="Cheesy Omelette  Sandwich (15cm) + Coffee"/>
    <x v="0"/>
    <n v="299"/>
    <n v="4.4000000000000004"/>
    <n v="0"/>
  </r>
  <r>
    <x v="0"/>
    <x v="0"/>
    <x v="163"/>
    <x v="3"/>
    <x v="24"/>
    <s v="Subway"/>
    <s v="Yelahanka"/>
    <s v="Recommended"/>
    <s v="Cheesy Potato Delight Sandwich (10cm) + Coffee"/>
    <x v="0"/>
    <n v="284"/>
    <n v="4.4000000000000004"/>
    <n v="0"/>
  </r>
  <r>
    <x v="0"/>
    <x v="0"/>
    <x v="209"/>
    <x v="1"/>
    <x v="2"/>
    <s v="Subway"/>
    <s v="Yelahanka"/>
    <s v="Recommended"/>
    <s v="Cheesy Potato Delight Sandwich (15cm) + Coffee"/>
    <x v="0"/>
    <n v="279"/>
    <n v="4.4000000000000004"/>
    <n v="0"/>
  </r>
  <r>
    <x v="0"/>
    <x v="0"/>
    <x v="98"/>
    <x v="6"/>
    <x v="9"/>
    <s v="Subway"/>
    <s v="Yelahanka"/>
    <s v="Recommended"/>
    <s v="Cheesy Potato Delight Sandwich (10cm) + Coffee + Hashbrown"/>
    <x v="0"/>
    <n v="339"/>
    <n v="3.8"/>
    <n v="2"/>
  </r>
  <r>
    <x v="0"/>
    <x v="0"/>
    <x v="191"/>
    <x v="6"/>
    <x v="25"/>
    <s v="Subway"/>
    <s v="Yelahanka"/>
    <s v="Recommended"/>
    <s v="Chicken N' Cheese Sandwich (15cm) + Coffee + Hashbrown"/>
    <x v="0"/>
    <n v="369"/>
    <n v="4.4000000000000004"/>
    <n v="0"/>
  </r>
  <r>
    <x v="0"/>
    <x v="0"/>
    <x v="17"/>
    <x v="0"/>
    <x v="14"/>
    <s v="Subway"/>
    <s v="Yelahanka"/>
    <s v="Recommended"/>
    <s v="Chicken N' Cheese Sandwich (10cm) + Coffee + Hashbrown"/>
    <x v="0"/>
    <n v="339"/>
    <n v="4.4000000000000004"/>
    <n v="0"/>
  </r>
  <r>
    <x v="0"/>
    <x v="0"/>
    <x v="158"/>
    <x v="1"/>
    <x v="19"/>
    <s v="Subway"/>
    <s v="Yelahanka"/>
    <s v="Recommended"/>
    <s v="Cheesy Potato Delight Sandwich (15cm) + Coffee + Hashbrown"/>
    <x v="0"/>
    <n v="329"/>
    <n v="4.8"/>
    <n v="1"/>
  </r>
  <r>
    <x v="0"/>
    <x v="0"/>
    <x v="52"/>
    <x v="3"/>
    <x v="2"/>
    <s v="Subway"/>
    <s v="Yelahanka"/>
    <s v="Recommended"/>
    <s v="Cheesy Omellette Sandwich (10cm) + Coffee + Hashbrown"/>
    <x v="0"/>
    <n v="339"/>
    <n v="4.4000000000000004"/>
    <n v="0"/>
  </r>
  <r>
    <x v="0"/>
    <x v="0"/>
    <x v="55"/>
    <x v="6"/>
    <x v="1"/>
    <s v="Subway"/>
    <s v="Yelahanka"/>
    <s v="Recommended"/>
    <s v="Cheesy Omellette Sandwich (15cm) + Coffee + Hashbrown"/>
    <x v="0"/>
    <n v="349"/>
    <n v="4.4000000000000004"/>
    <n v="0"/>
  </r>
  <r>
    <x v="0"/>
    <x v="0"/>
    <x v="48"/>
    <x v="6"/>
    <x v="24"/>
    <s v="Subway"/>
    <s v="Yelahanka"/>
    <s v="Recommended"/>
    <s v="Classic Chicken Craver (10cm)"/>
    <x v="0"/>
    <n v="169"/>
    <n v="4.2"/>
    <n v="18"/>
  </r>
  <r>
    <x v="0"/>
    <x v="0"/>
    <x v="49"/>
    <x v="5"/>
    <x v="2"/>
    <s v="Subway"/>
    <s v="Yelahanka"/>
    <s v="Recommended"/>
    <s v="Spicy Chicken Craver (10cm)"/>
    <x v="1"/>
    <n v="169"/>
    <n v="4"/>
    <n v="10"/>
  </r>
  <r>
    <x v="0"/>
    <x v="0"/>
    <x v="56"/>
    <x v="3"/>
    <x v="12"/>
    <s v="Theobroma"/>
    <s v="Yelahanka New Town"/>
    <s v="Recommended"/>
    <s v="Eggless Butterscotch &amp; Milk Chocolate Cake [1/2kg]"/>
    <x v="1"/>
    <n v="595"/>
    <n v="4.8"/>
    <n v="74"/>
  </r>
  <r>
    <x v="0"/>
    <x v="0"/>
    <x v="176"/>
    <x v="2"/>
    <x v="24"/>
    <s v="Theobroma"/>
    <s v="Yelahanka New Town"/>
    <s v="Recommended"/>
    <s v="Eggless Rich Chocolate Cake [500g]"/>
    <x v="0"/>
    <n v="625"/>
    <n v="4.5"/>
    <n v="22"/>
  </r>
  <r>
    <x v="0"/>
    <x v="0"/>
    <x v="218"/>
    <x v="3"/>
    <x v="23"/>
    <s v="Theobroma"/>
    <s v="Yelahanka New Town"/>
    <s v="Recommended"/>
    <s v="Eggless Dutch Truffle Cake [500g]"/>
    <x v="0"/>
    <n v="625"/>
    <n v="4.4000000000000004"/>
    <n v="20"/>
  </r>
  <r>
    <x v="0"/>
    <x v="0"/>
    <x v="65"/>
    <x v="4"/>
    <x v="22"/>
    <s v="Theobroma"/>
    <s v="Yelahanka New Town"/>
    <s v="Recommended"/>
    <s v="Eggless Fresh Cream Pineapple Cake (500gms)"/>
    <x v="1"/>
    <n v="650"/>
    <n v="4.8"/>
    <n v="7"/>
  </r>
  <r>
    <x v="0"/>
    <x v="0"/>
    <x v="17"/>
    <x v="0"/>
    <x v="14"/>
    <s v="Theobroma"/>
    <s v="Yelahanka New Town"/>
    <s v="Recommended"/>
    <s v="Chocoholic Cake [500g]"/>
    <x v="0"/>
    <n v="725"/>
    <n v="4.7"/>
    <n v="7"/>
  </r>
  <r>
    <x v="0"/>
    <x v="0"/>
    <x v="55"/>
    <x v="6"/>
    <x v="1"/>
    <s v="Theobroma"/>
    <s v="Yelahanka New Town"/>
    <s v="Recommended"/>
    <s v="Eggless Dutch Truffle Cake [1kg]"/>
    <x v="1"/>
    <n v="1250"/>
    <n v="4.0999999999999996"/>
    <n v="16"/>
  </r>
  <r>
    <x v="0"/>
    <x v="0"/>
    <x v="131"/>
    <x v="2"/>
    <x v="35"/>
    <s v="Theobroma"/>
    <s v="Yelahanka New Town"/>
    <s v="Recommended"/>
    <s v="Dutch Truffle Cake [500g]"/>
    <x v="0"/>
    <n v="625"/>
    <n v="4.2"/>
    <n v="14"/>
  </r>
  <r>
    <x v="0"/>
    <x v="0"/>
    <x v="158"/>
    <x v="1"/>
    <x v="19"/>
    <s v="Theobroma"/>
    <s v="Yelahanka New Town"/>
    <s v="Recommended"/>
    <s v="Fresh Cream Pineapple Cake (500gms)"/>
    <x v="0"/>
    <n v="650"/>
    <n v="4.7"/>
    <n v="2"/>
  </r>
  <r>
    <x v="0"/>
    <x v="0"/>
    <x v="31"/>
    <x v="2"/>
    <x v="6"/>
    <s v="Theobroma"/>
    <s v="Yelahanka New Town"/>
    <s v="Recommended"/>
    <s v="Premium Gift Hamper Basket"/>
    <x v="0"/>
    <n v="1700"/>
    <n v="4.8"/>
    <n v="2"/>
  </r>
  <r>
    <x v="0"/>
    <x v="0"/>
    <x v="164"/>
    <x v="5"/>
    <x v="28"/>
    <s v="Theobroma"/>
    <s v="Yelahanka New Town"/>
    <s v="Recommended"/>
    <s v="Luxury Gift Hamper Basket"/>
    <x v="0"/>
    <n v="2300"/>
    <n v="4.4000000000000004"/>
    <n v="0"/>
  </r>
  <r>
    <x v="0"/>
    <x v="0"/>
    <x v="90"/>
    <x v="6"/>
    <x v="31"/>
    <s v="Theobroma"/>
    <s v="Yelahanka New Town"/>
    <s v="Recommended"/>
    <s v="Indulgence Gift Hamper Basket"/>
    <x v="1"/>
    <n v="3200"/>
    <n v="4.5999999999999996"/>
    <n v="1"/>
  </r>
  <r>
    <x v="0"/>
    <x v="0"/>
    <x v="214"/>
    <x v="1"/>
    <x v="25"/>
    <s v="Theobroma"/>
    <s v="Yelahanka New Town"/>
    <s v="Recommended"/>
    <s v="Indulgence Gift Hamper Basket (Eggless)"/>
    <x v="1"/>
    <n v="3200"/>
    <n v="4.4000000000000004"/>
    <n v="0"/>
  </r>
  <r>
    <x v="0"/>
    <x v="0"/>
    <x v="99"/>
    <x v="6"/>
    <x v="33"/>
    <s v="Theobroma"/>
    <s v="Yelahanka New Town"/>
    <s v="Recommended"/>
    <s v="Almond Rocks (250g)"/>
    <x v="0"/>
    <n v="650"/>
    <n v="5"/>
    <n v="5"/>
  </r>
  <r>
    <x v="0"/>
    <x v="0"/>
    <x v="127"/>
    <x v="4"/>
    <x v="17"/>
    <s v="Theobroma"/>
    <s v="Yelahanka New Town"/>
    <s v="Recommended"/>
    <s v="Almond Rocks (500g)"/>
    <x v="0"/>
    <n v="1300"/>
    <n v="4.7"/>
    <n v="8"/>
  </r>
  <r>
    <x v="0"/>
    <x v="0"/>
    <x v="242"/>
    <x v="5"/>
    <x v="26"/>
    <s v="Theobroma"/>
    <s v="Yelahanka New Town"/>
    <s v="Recommended"/>
    <s v="Eggless Butterscotch &amp; Milk Chocolate Pastry [1 Piece]"/>
    <x v="0"/>
    <n v="120"/>
    <n v="4.3"/>
    <n v="39"/>
  </r>
  <r>
    <x v="0"/>
    <x v="0"/>
    <x v="230"/>
    <x v="2"/>
    <x v="12"/>
    <s v="Theobroma"/>
    <s v="Yelahanka New Town"/>
    <s v="Recommended"/>
    <s v="Eggless Rich Chocolate Pastry [1 Piece]"/>
    <x v="1"/>
    <n v="125"/>
    <n v="4.3"/>
    <n v="62"/>
  </r>
  <r>
    <x v="0"/>
    <x v="0"/>
    <x v="11"/>
    <x v="0"/>
    <x v="10"/>
    <s v="Theobroma"/>
    <s v="Yelahanka New Town"/>
    <s v="Recommended"/>
    <s v="Eggless Dutch Truffle Pastry [1 Piece]"/>
    <x v="1"/>
    <n v="130"/>
    <n v="4.3"/>
    <n v="75"/>
  </r>
  <r>
    <x v="0"/>
    <x v="0"/>
    <x v="97"/>
    <x v="4"/>
    <x v="15"/>
    <s v="Theobroma"/>
    <s v="Yelahanka New Town"/>
    <s v="Recommended"/>
    <s v="Eggless Fresh Cream Pineapple Pastry [1 Piece]"/>
    <x v="1"/>
    <n v="135"/>
    <n v="4.3"/>
    <n v="42"/>
  </r>
  <r>
    <x v="0"/>
    <x v="0"/>
    <x v="166"/>
    <x v="0"/>
    <x v="22"/>
    <s v="Theobroma"/>
    <s v="Yelahanka New Town"/>
    <s v="Recommended"/>
    <s v="Chocoholic Pastry [1 Piece]"/>
    <x v="1"/>
    <n v="150"/>
    <n v="4.0999999999999996"/>
    <n v="51"/>
  </r>
  <r>
    <x v="0"/>
    <x v="0"/>
    <x v="103"/>
    <x v="5"/>
    <x v="7"/>
    <s v="Theobroma"/>
    <s v="Yelahanka New Town"/>
    <s v="Recommended"/>
    <s v="Dutch Truffle Pastry [1 Piece]"/>
    <x v="1"/>
    <n v="130"/>
    <n v="4.5"/>
    <n v="81"/>
  </r>
  <r>
    <x v="0"/>
    <x v="0"/>
    <x v="77"/>
    <x v="6"/>
    <x v="11"/>
    <s v="Theobroma"/>
    <s v="Yelahanka New Town"/>
    <s v="Croissants &amp; Danishes"/>
    <s v="Butter Croissant [1 Piece]"/>
    <x v="1"/>
    <n v="90"/>
    <n v="4.5"/>
    <n v="95"/>
  </r>
  <r>
    <x v="0"/>
    <x v="0"/>
    <x v="187"/>
    <x v="6"/>
    <x v="28"/>
    <s v="Theobroma"/>
    <s v="Yelahanka New Town"/>
    <s v="Croissants &amp; Danishes"/>
    <s v="Pain Au Chocolat [1 Piece]"/>
    <x v="0"/>
    <n v="105"/>
    <n v="4.4000000000000004"/>
    <n v="116"/>
  </r>
  <r>
    <x v="0"/>
    <x v="0"/>
    <x v="64"/>
    <x v="5"/>
    <x v="10"/>
    <s v="Theobroma"/>
    <s v="Yelahanka New Town"/>
    <s v="Croissants &amp; Danishes"/>
    <s v="Blueberry Danish [1 Piece]"/>
    <x v="1"/>
    <n v="105"/>
    <n v="4.5"/>
    <n v="27"/>
  </r>
  <r>
    <x v="0"/>
    <x v="0"/>
    <x v="181"/>
    <x v="6"/>
    <x v="27"/>
    <s v="Theobroma"/>
    <s v="Yelahanka New Town"/>
    <s v="Breads"/>
    <s v="Wheat Bread Loaf [400g]"/>
    <x v="0"/>
    <n v="90"/>
    <n v="3.2"/>
    <n v="16"/>
  </r>
  <r>
    <x v="0"/>
    <x v="0"/>
    <x v="59"/>
    <x v="4"/>
    <x v="30"/>
    <s v="Theobroma"/>
    <s v="Yelahanka New Town"/>
    <s v="Breads"/>
    <s v="French Baguette [140g]"/>
    <x v="0"/>
    <n v="100"/>
    <n v="4.3"/>
    <n v="28"/>
  </r>
  <r>
    <x v="0"/>
    <x v="0"/>
    <x v="152"/>
    <x v="3"/>
    <x v="32"/>
    <s v="Theobroma"/>
    <s v="Yelahanka New Town"/>
    <s v="Breads"/>
    <s v="Multigrain Loaf [400g]"/>
    <x v="0"/>
    <n v="110"/>
    <n v="3.6"/>
    <n v="24"/>
  </r>
  <r>
    <x v="0"/>
    <x v="0"/>
    <x v="133"/>
    <x v="6"/>
    <x v="2"/>
    <s v="Theobroma"/>
    <s v="Yelahanka New Town"/>
    <s v="Breads"/>
    <s v="Wheat Sourdough Loaf [350g]"/>
    <x v="0"/>
    <n v="120"/>
    <n v="4.5"/>
    <n v="56"/>
  </r>
  <r>
    <x v="0"/>
    <x v="0"/>
    <x v="187"/>
    <x v="6"/>
    <x v="28"/>
    <s v="Kanti Sweets"/>
    <s v="Yelahanka New"/>
    <s v="Sweets"/>
    <s v="Kaju Katli"/>
    <x v="0"/>
    <n v="200.95"/>
    <n v="4.5999999999999996"/>
    <n v="813"/>
  </r>
  <r>
    <x v="0"/>
    <x v="0"/>
    <x v="162"/>
    <x v="6"/>
    <x v="30"/>
    <s v="Kanti Sweets"/>
    <s v="Yelahanka New"/>
    <s v="Sweets"/>
    <s v="Motichoor Laddu"/>
    <x v="1"/>
    <n v="138.1"/>
    <n v="4.5999999999999996"/>
    <n v="115"/>
  </r>
  <r>
    <x v="0"/>
    <x v="0"/>
    <x v="145"/>
    <x v="2"/>
    <x v="14"/>
    <s v="Kanti Sweets"/>
    <s v="Yelahanka New"/>
    <s v="Sweets"/>
    <s v="Kalakand Burfi"/>
    <x v="0"/>
    <n v="122.86"/>
    <n v="4.9000000000000004"/>
    <n v="65"/>
  </r>
  <r>
    <x v="0"/>
    <x v="0"/>
    <x v="140"/>
    <x v="1"/>
    <x v="7"/>
    <s v="Kanti Sweets"/>
    <s v="Yelahanka New"/>
    <s v="Sweets"/>
    <s v="Special Mysore Paak"/>
    <x v="0"/>
    <n v="138.1"/>
    <n v="4.8"/>
    <n v="6"/>
  </r>
  <r>
    <x v="0"/>
    <x v="0"/>
    <x v="92"/>
    <x v="4"/>
    <x v="31"/>
    <s v="Kanti Sweets"/>
    <s v="Yelahanka New"/>
    <s v="Sweets"/>
    <s v="Ghee Laddu"/>
    <x v="1"/>
    <n v="122.86"/>
    <n v="4.4000000000000004"/>
    <n v="267"/>
  </r>
  <r>
    <x v="0"/>
    <x v="0"/>
    <x v="69"/>
    <x v="2"/>
    <x v="3"/>
    <s v="Kanti Sweets"/>
    <s v="Yelahanka New"/>
    <s v="Sweets"/>
    <s v="Coconut Burfi"/>
    <x v="1"/>
    <n v="122.86"/>
    <n v="4.3"/>
    <n v="63"/>
  </r>
  <r>
    <x v="0"/>
    <x v="0"/>
    <x v="196"/>
    <x v="0"/>
    <x v="35"/>
    <s v="Kanti Sweets"/>
    <s v="Yelahanka New"/>
    <s v="Sweets"/>
    <s v="Kaju Pine"/>
    <x v="1"/>
    <n v="146.66999999999999"/>
    <n v="4.5"/>
    <n v="179"/>
  </r>
  <r>
    <x v="0"/>
    <x v="0"/>
    <x v="70"/>
    <x v="5"/>
    <x v="18"/>
    <s v="Kanti Sweets"/>
    <s v="Yelahanka New"/>
    <s v="Sweets"/>
    <s v="Kashmir Kalakand Burfi"/>
    <x v="1"/>
    <n v="138.1"/>
    <n v="4.8"/>
    <n v="62"/>
  </r>
  <r>
    <x v="0"/>
    <x v="0"/>
    <x v="111"/>
    <x v="1"/>
    <x v="20"/>
    <s v="Kanti Sweets"/>
    <s v="Yelahanka New"/>
    <s v="Sweets"/>
    <s v="Ghee Jalebi"/>
    <x v="0"/>
    <n v="104.76"/>
    <n v="4.3"/>
    <n v="72"/>
  </r>
  <r>
    <x v="0"/>
    <x v="0"/>
    <x v="6"/>
    <x v="3"/>
    <x v="6"/>
    <s v="Kanti Sweets"/>
    <s v="Yelahanka New"/>
    <s v="Sweets"/>
    <s v="Fry Badam (Salt)"/>
    <x v="0"/>
    <n v="464.29"/>
    <n v="4.4000000000000004"/>
    <n v="0"/>
  </r>
  <r>
    <x v="0"/>
    <x v="0"/>
    <x v="100"/>
    <x v="0"/>
    <x v="34"/>
    <s v="Kanti Sweets"/>
    <s v="Yelahanka New"/>
    <s v="Sweets"/>
    <s v="Dharwad Peda"/>
    <x v="0"/>
    <n v="122.86"/>
    <n v="4.3"/>
    <n v="19"/>
  </r>
  <r>
    <x v="0"/>
    <x v="0"/>
    <x v="107"/>
    <x v="3"/>
    <x v="35"/>
    <s v="Kanti Sweets"/>
    <s v="Yelahanka New"/>
    <s v="Sweets"/>
    <s v="Kaju Soan Papdi"/>
    <x v="0"/>
    <n v="146.66999999999999"/>
    <n v="4.5"/>
    <n v="56"/>
  </r>
  <r>
    <x v="0"/>
    <x v="0"/>
    <x v="215"/>
    <x v="3"/>
    <x v="8"/>
    <s v="Kanti Sweets"/>
    <s v="Yelahanka New"/>
    <s v="Sweets"/>
    <s v="Kaju Pineapple"/>
    <x v="0"/>
    <n v="200.95"/>
    <n v="4.9000000000000004"/>
    <n v="47"/>
  </r>
  <r>
    <x v="0"/>
    <x v="0"/>
    <x v="193"/>
    <x v="5"/>
    <x v="35"/>
    <s v="Kanti Sweets"/>
    <s v="Yelahanka New"/>
    <s v="Sweets"/>
    <s v="Kaju Pista Katli"/>
    <x v="0"/>
    <n v="221.9"/>
    <n v="4.8"/>
    <n v="5"/>
  </r>
  <r>
    <x v="0"/>
    <x v="0"/>
    <x v="7"/>
    <x v="0"/>
    <x v="3"/>
    <s v="Kanti Sweets"/>
    <s v="Yelahanka New"/>
    <s v="Sweets"/>
    <s v="Fry Kaju Roll"/>
    <x v="0"/>
    <n v="221.9"/>
    <n v="4.8"/>
    <n v="13"/>
  </r>
  <r>
    <x v="0"/>
    <x v="0"/>
    <x v="188"/>
    <x v="6"/>
    <x v="0"/>
    <s v="Kanti Sweets"/>
    <s v="Yelahanka New"/>
    <s v="Sweets"/>
    <s v="Anjeer Dry Fruit Roll"/>
    <x v="0"/>
    <n v="221.9"/>
    <n v="4.5"/>
    <n v="51"/>
  </r>
  <r>
    <x v="0"/>
    <x v="0"/>
    <x v="28"/>
    <x v="3"/>
    <x v="22"/>
    <s v="Kanti Sweets"/>
    <s v="Yelahanka New"/>
    <s v="Sweets"/>
    <s v="Kaju Roll"/>
    <x v="0"/>
    <n v="221.9"/>
    <n v="4.9000000000000004"/>
    <n v="50"/>
  </r>
  <r>
    <x v="0"/>
    <x v="0"/>
    <x v="196"/>
    <x v="0"/>
    <x v="35"/>
    <s v="Kanti Sweets"/>
    <s v="Yelahanka New"/>
    <s v="Sweets"/>
    <s v="Moti Paak"/>
    <x v="0"/>
    <n v="122.86"/>
    <n v="5"/>
    <n v="3"/>
  </r>
  <r>
    <x v="0"/>
    <x v="0"/>
    <x v="156"/>
    <x v="0"/>
    <x v="16"/>
    <s v="Kanti Sweets"/>
    <s v="Yelahanka New"/>
    <s v="Sweets"/>
    <s v="Kaju Phool"/>
    <x v="0"/>
    <n v="221.9"/>
    <n v="3.8"/>
    <n v="38"/>
  </r>
  <r>
    <x v="0"/>
    <x v="0"/>
    <x v="151"/>
    <x v="1"/>
    <x v="0"/>
    <s v="Kanti Sweets"/>
    <s v="Yelahanka New"/>
    <s v="Sweets"/>
    <s v="Fry Kaju Masala"/>
    <x v="0"/>
    <n v="464.29"/>
    <n v="4.8"/>
    <n v="3"/>
  </r>
  <r>
    <x v="0"/>
    <x v="0"/>
    <x v="141"/>
    <x v="5"/>
    <x v="29"/>
    <s v="Kanti Sweets"/>
    <s v="Yelahanka New"/>
    <s v="Sweets"/>
    <s v="Mysore Paak"/>
    <x v="0"/>
    <n v="122.86"/>
    <n v="4.4000000000000004"/>
    <n v="1"/>
  </r>
  <r>
    <x v="0"/>
    <x v="0"/>
    <x v="1"/>
    <x v="1"/>
    <x v="1"/>
    <s v="Kanti Sweets"/>
    <s v="Yelahanka New"/>
    <s v="Sweets"/>
    <s v="Kaju Square"/>
    <x v="0"/>
    <n v="146.66999999999999"/>
    <n v="4.9000000000000004"/>
    <n v="37"/>
  </r>
  <r>
    <x v="0"/>
    <x v="0"/>
    <x v="222"/>
    <x v="1"/>
    <x v="8"/>
    <s v="Kanti Sweets"/>
    <s v="Yelahanka New"/>
    <s v="Sweets"/>
    <s v="Anjeer Dry Fruit Burfi"/>
    <x v="0"/>
    <n v="221.9"/>
    <n v="3.2"/>
    <n v="3"/>
  </r>
  <r>
    <x v="0"/>
    <x v="0"/>
    <x v="137"/>
    <x v="1"/>
    <x v="35"/>
    <s v="Kanti Sweets"/>
    <s v="Yelahanka New"/>
    <s v="Sweets"/>
    <s v="Sweet Boondi"/>
    <x v="0"/>
    <n v="75.239999999999995"/>
    <n v="4.5999999999999996"/>
    <n v="130"/>
  </r>
  <r>
    <x v="0"/>
    <x v="0"/>
    <x v="140"/>
    <x v="1"/>
    <x v="7"/>
    <s v="Kanti Sweets"/>
    <s v="Yelahanka New"/>
    <s v="Sweets"/>
    <s v="Blueberry Burfi"/>
    <x v="0"/>
    <n v="204.76"/>
    <n v="4.4000000000000004"/>
    <n v="0"/>
  </r>
  <r>
    <x v="0"/>
    <x v="0"/>
    <x v="53"/>
    <x v="5"/>
    <x v="19"/>
    <s v="Kanti Sweets"/>
    <s v="Yelahanka New"/>
    <s v="Sweets"/>
    <s v="Doodh Peda"/>
    <x v="0"/>
    <n v="122.86"/>
    <n v="4.4000000000000004"/>
    <n v="54"/>
  </r>
  <r>
    <x v="0"/>
    <x v="0"/>
    <x v="104"/>
    <x v="0"/>
    <x v="28"/>
    <s v="Kanti Sweets"/>
    <s v="Yelahanka New"/>
    <s v="Sweets"/>
    <s v="Kaju Katori"/>
    <x v="0"/>
    <n v="221.9"/>
    <n v="5"/>
    <n v="19"/>
  </r>
  <r>
    <x v="0"/>
    <x v="0"/>
    <x v="147"/>
    <x v="6"/>
    <x v="7"/>
    <s v="Kanti Sweets"/>
    <s v="Yelahanka New"/>
    <s v="Sweets"/>
    <s v="Fry Kaju (Salt)"/>
    <x v="0"/>
    <n v="464.29"/>
    <n v="4.4000000000000004"/>
    <n v="0"/>
  </r>
  <r>
    <x v="0"/>
    <x v="0"/>
    <x v="187"/>
    <x v="6"/>
    <x v="28"/>
    <s v="Kanti Sweets"/>
    <s v="Yelahanka New"/>
    <s v="Sweets"/>
    <s v="Malai Peda"/>
    <x v="0"/>
    <n v="138.1"/>
    <n v="4.9000000000000004"/>
    <n v="57"/>
  </r>
  <r>
    <x v="0"/>
    <x v="0"/>
    <x v="69"/>
    <x v="2"/>
    <x v="3"/>
    <s v="Kanti Sweets"/>
    <s v="Yelahanka New"/>
    <s v="Sweets"/>
    <s v="Jahangir"/>
    <x v="0"/>
    <n v="80.95"/>
    <n v="4"/>
    <n v="37"/>
  </r>
  <r>
    <x v="0"/>
    <x v="0"/>
    <x v="89"/>
    <x v="0"/>
    <x v="21"/>
    <s v="Kanti Sweets"/>
    <s v="Yelahanka New"/>
    <s v="Sweets"/>
    <s v="Kesar Peda"/>
    <x v="0"/>
    <n v="138.1"/>
    <n v="4.7"/>
    <n v="43"/>
  </r>
  <r>
    <x v="0"/>
    <x v="0"/>
    <x v="39"/>
    <x v="2"/>
    <x v="5"/>
    <s v="Kanti Sweets"/>
    <s v="Yelahanka New"/>
    <s v="Sweets"/>
    <s v="Dry Fruit Bite Mix"/>
    <x v="0"/>
    <n v="237.14"/>
    <n v="5"/>
    <n v="22"/>
  </r>
  <r>
    <x v="0"/>
    <x v="0"/>
    <x v="100"/>
    <x v="0"/>
    <x v="34"/>
    <s v="Kanti Sweets"/>
    <s v="Yelahanka New"/>
    <s v="Sweets"/>
    <s v="Gud Doodh Peda"/>
    <x v="0"/>
    <n v="204.76"/>
    <n v="4.4000000000000004"/>
    <n v="0"/>
  </r>
  <r>
    <x v="0"/>
    <x v="0"/>
    <x v="211"/>
    <x v="0"/>
    <x v="33"/>
    <s v="Kanti Sweets"/>
    <s v="Yelahanka New"/>
    <s v="Sweets"/>
    <s v="Zero Sugar Dry Fruit Laddu"/>
    <x v="0"/>
    <n v="335.24"/>
    <n v="4.8"/>
    <n v="1"/>
  </r>
  <r>
    <x v="0"/>
    <x v="0"/>
    <x v="235"/>
    <x v="3"/>
    <x v="4"/>
    <s v="Kanti Sweets"/>
    <s v="Yelahanka New"/>
    <s v="Sweets"/>
    <s v="Besan Laddu"/>
    <x v="0"/>
    <n v="122.86"/>
    <n v="3.6"/>
    <n v="138"/>
  </r>
  <r>
    <x v="0"/>
    <x v="0"/>
    <x v="211"/>
    <x v="0"/>
    <x v="33"/>
    <s v="Kanti Sweets"/>
    <s v="Yelahanka New"/>
    <s v="Sweets"/>
    <s v="Gud Kaju Katli"/>
    <x v="0"/>
    <n v="350.48"/>
    <n v="4.4000000000000004"/>
    <n v="0"/>
  </r>
  <r>
    <x v="0"/>
    <x v="0"/>
    <x v="69"/>
    <x v="2"/>
    <x v="3"/>
    <s v="Kanti Sweets"/>
    <s v="Yelahanka New"/>
    <s v="Sweets"/>
    <s v="Dry Fruit Laddu"/>
    <x v="0"/>
    <n v="138.1"/>
    <n v="4.5999999999999996"/>
    <n v="84"/>
  </r>
  <r>
    <x v="0"/>
    <x v="0"/>
    <x v="83"/>
    <x v="4"/>
    <x v="8"/>
    <s v="Kanti Sweets"/>
    <s v="Yelahanka New"/>
    <s v="Sweets"/>
    <s v="Pheni"/>
    <x v="0"/>
    <n v="99.05"/>
    <n v="5"/>
    <n v="30"/>
  </r>
  <r>
    <x v="0"/>
    <x v="0"/>
    <x v="75"/>
    <x v="1"/>
    <x v="31"/>
    <s v="Kanti Sweets"/>
    <s v="Yelahanka New"/>
    <s v="Sweets"/>
    <s v="Khajur Burfi"/>
    <x v="0"/>
    <n v="146.66999999999999"/>
    <n v="4.8"/>
    <n v="8"/>
  </r>
  <r>
    <x v="0"/>
    <x v="0"/>
    <x v="218"/>
    <x v="3"/>
    <x v="23"/>
    <s v="Kanti Sweets"/>
    <s v="Yelahanka New"/>
    <s v="Sweets"/>
    <s v="Gud Sandesh"/>
    <x v="0"/>
    <n v="230.48"/>
    <n v="4.3"/>
    <n v="26"/>
  </r>
  <r>
    <x v="0"/>
    <x v="0"/>
    <x v="50"/>
    <x v="6"/>
    <x v="15"/>
    <s v="Kanti Sweets"/>
    <s v="Yelahanka New"/>
    <s v="Sweets"/>
    <s v="Gulab Papdi"/>
    <x v="0"/>
    <n v="244.76"/>
    <n v="4.7"/>
    <n v="2"/>
  </r>
  <r>
    <x v="0"/>
    <x v="0"/>
    <x v="133"/>
    <x v="6"/>
    <x v="2"/>
    <s v="Kanti Sweets"/>
    <s v="Yelahanka New"/>
    <s v="Sweets"/>
    <s v="Kaju Roll Butterscotch"/>
    <x v="0"/>
    <n v="740"/>
    <n v="4.4000000000000004"/>
    <n v="0"/>
  </r>
  <r>
    <x v="0"/>
    <x v="0"/>
    <x v="8"/>
    <x v="4"/>
    <x v="7"/>
    <s v="Kanti Sweets"/>
    <s v="Yelahanka New"/>
    <s v="Sweets"/>
    <s v="Rose Dry Fruit Laddu"/>
    <x v="0"/>
    <n v="221.9"/>
    <n v="5"/>
    <n v="41"/>
  </r>
  <r>
    <x v="0"/>
    <x v="0"/>
    <x v="77"/>
    <x v="6"/>
    <x v="11"/>
    <s v="Kanti Sweets"/>
    <s v="Yelahanka New"/>
    <s v="Sweets"/>
    <s v="Banaras Soan Papdi"/>
    <x v="0"/>
    <n v="122.86"/>
    <n v="4.7"/>
    <n v="74"/>
  </r>
  <r>
    <x v="0"/>
    <x v="0"/>
    <x v="38"/>
    <x v="0"/>
    <x v="8"/>
    <s v="Kanti Sweets"/>
    <s v="Yelahanka New"/>
    <s v="Sweets"/>
    <s v="Kaju Anjeer Sandwich"/>
    <x v="0"/>
    <n v="146.66999999999999"/>
    <n v="4.9000000000000004"/>
    <n v="26"/>
  </r>
  <r>
    <x v="0"/>
    <x v="0"/>
    <x v="204"/>
    <x v="0"/>
    <x v="6"/>
    <s v="Kanti Sweets"/>
    <s v="Yelahanka New"/>
    <s v="Sweets"/>
    <s v="Chocolate Burfi"/>
    <x v="0"/>
    <n v="122.86"/>
    <n v="4.9000000000000004"/>
    <n v="8"/>
  </r>
  <r>
    <x v="0"/>
    <x v="0"/>
    <x v="144"/>
    <x v="1"/>
    <x v="30"/>
    <s v="Kanti Sweets"/>
    <s v="Yelahanka New"/>
    <s v="Sweets"/>
    <s v="Balushahi"/>
    <x v="0"/>
    <n v="122.86"/>
    <n v="4.8"/>
    <n v="116"/>
  </r>
  <r>
    <x v="0"/>
    <x v="0"/>
    <x v="55"/>
    <x v="6"/>
    <x v="1"/>
    <s v="Kanti Sweets"/>
    <s v="Yelahanka New"/>
    <s v="Sweets"/>
    <s v="Kaju Laddu"/>
    <x v="0"/>
    <n v="1480"/>
    <n v="5"/>
    <n v="9"/>
  </r>
  <r>
    <x v="0"/>
    <x v="0"/>
    <x v="39"/>
    <x v="2"/>
    <x v="5"/>
    <s v="Kanti Sweets"/>
    <s v="Yelahanka New"/>
    <s v="Sweets"/>
    <s v="Kaju King"/>
    <x v="0"/>
    <n v="370.48"/>
    <n v="4.4000000000000004"/>
    <n v="0"/>
  </r>
  <r>
    <x v="0"/>
    <x v="0"/>
    <x v="54"/>
    <x v="1"/>
    <x v="28"/>
    <s v="Kanti Sweets"/>
    <s v="Yelahanka New"/>
    <s v="Sweets"/>
    <s v="Gondh Laddu"/>
    <x v="0"/>
    <n v="138.1"/>
    <n v="4.5"/>
    <n v="18"/>
  </r>
  <r>
    <x v="0"/>
    <x v="0"/>
    <x v="186"/>
    <x v="5"/>
    <x v="31"/>
    <s v="Kanti Sweets"/>
    <s v="Yelahanka New"/>
    <s v="Sweets"/>
    <s v="Khova Lachha Burfi"/>
    <x v="0"/>
    <n v="204.76"/>
    <n v="4.4000000000000004"/>
    <n v="0"/>
  </r>
  <r>
    <x v="0"/>
    <x v="0"/>
    <x v="218"/>
    <x v="3"/>
    <x v="23"/>
    <s v="Kanti Sweets"/>
    <s v="Yelahanka New"/>
    <s v="Sweets"/>
    <s v="Sohan Halwa"/>
    <x v="0"/>
    <n v="244.76"/>
    <n v="4.5999999999999996"/>
    <n v="1"/>
  </r>
  <r>
    <x v="0"/>
    <x v="0"/>
    <x v="228"/>
    <x v="5"/>
    <x v="4"/>
    <s v="Kanti Sweets"/>
    <s v="Yelahanka New"/>
    <s v="Sweets"/>
    <s v="Kaju Mysore Paak"/>
    <x v="0"/>
    <n v="244.76"/>
    <n v="4.5999999999999996"/>
    <n v="11"/>
  </r>
  <r>
    <x v="0"/>
    <x v="0"/>
    <x v="82"/>
    <x v="0"/>
    <x v="31"/>
    <s v="Kanti Sweets"/>
    <s v="Yelahanka New"/>
    <s v="Sweets"/>
    <s v="Fruit Burfi"/>
    <x v="0"/>
    <n v="122.86"/>
    <n v="5"/>
    <n v="3"/>
  </r>
  <r>
    <x v="0"/>
    <x v="0"/>
    <x v="242"/>
    <x v="5"/>
    <x v="26"/>
    <s v="Kanti Sweets"/>
    <s v="Yelahanka New"/>
    <s v="Sweets"/>
    <s v="Khajur Burfee"/>
    <x v="0"/>
    <n v="244.76"/>
    <n v="5"/>
    <n v="4"/>
  </r>
  <r>
    <x v="0"/>
    <x v="0"/>
    <x v="148"/>
    <x v="2"/>
    <x v="29"/>
    <s v="Kanti Sweets"/>
    <s v="Yelahanka New"/>
    <s v="Sweets"/>
    <s v="Mava Anjeer Burfi"/>
    <x v="0"/>
    <n v="204.76"/>
    <n v="4.4000000000000004"/>
    <n v="0"/>
  </r>
  <r>
    <x v="0"/>
    <x v="0"/>
    <x v="226"/>
    <x v="6"/>
    <x v="12"/>
    <s v="Kanti Sweets"/>
    <s v="Yelahanka New"/>
    <s v="Sweets"/>
    <s v="Bombay Halwa"/>
    <x v="0"/>
    <n v="122.86"/>
    <n v="4.5999999999999996"/>
    <n v="87"/>
  </r>
  <r>
    <x v="0"/>
    <x v="0"/>
    <x v="236"/>
    <x v="6"/>
    <x v="26"/>
    <s v="Kanti Sweets"/>
    <s v="Yelahanka New"/>
    <s v="Sweets"/>
    <s v="Malt Burfi"/>
    <x v="0"/>
    <n v="122.86"/>
    <n v="5"/>
    <n v="8"/>
  </r>
  <r>
    <x v="0"/>
    <x v="0"/>
    <x v="115"/>
    <x v="4"/>
    <x v="32"/>
    <s v="Kanti Sweets"/>
    <s v="Yelahanka New"/>
    <s v="Sweets"/>
    <s v="Jalebi"/>
    <x v="0"/>
    <n v="75.239999999999995"/>
    <n v="4.8"/>
    <n v="61"/>
  </r>
  <r>
    <x v="0"/>
    <x v="0"/>
    <x v="191"/>
    <x v="6"/>
    <x v="25"/>
    <s v="Kanti Sweets"/>
    <s v="Yelahanka New"/>
    <s v="Sweets"/>
    <s v="Coconut Holige"/>
    <x v="0"/>
    <n v="35.24"/>
    <n v="4.3"/>
    <n v="52"/>
  </r>
  <r>
    <x v="0"/>
    <x v="0"/>
    <x v="67"/>
    <x v="2"/>
    <x v="15"/>
    <s v="Kanti Sweets"/>
    <s v="Yelahanka New"/>
    <s v="Sweets"/>
    <s v="Mango Burfi"/>
    <x v="0"/>
    <n v="122.86"/>
    <n v="5"/>
    <n v="9"/>
  </r>
  <r>
    <x v="0"/>
    <x v="0"/>
    <x v="131"/>
    <x v="2"/>
    <x v="35"/>
    <s v="Kanti Sweets"/>
    <s v="Yelahanka New"/>
    <s v="Sweets"/>
    <s v="Moti Sandwich"/>
    <x v="0"/>
    <n v="920"/>
    <n v="4.9000000000000004"/>
    <n v="12"/>
  </r>
  <r>
    <x v="0"/>
    <x v="0"/>
    <x v="204"/>
    <x v="0"/>
    <x v="6"/>
    <s v="Kanti Sweets"/>
    <s v="Yelahanka New"/>
    <s v="Sweets"/>
    <s v="Black And White"/>
    <x v="0"/>
    <n v="138.1"/>
    <n v="4.8"/>
    <n v="4"/>
  </r>
  <r>
    <x v="0"/>
    <x v="0"/>
    <x v="192"/>
    <x v="1"/>
    <x v="29"/>
    <s v="Kanti Sweets"/>
    <s v="Yelahanka New"/>
    <s v="Sweets"/>
    <s v="Dry Fruit Ladoo"/>
    <x v="0"/>
    <n v="230.48"/>
    <n v="4.5999999999999996"/>
    <n v="2"/>
  </r>
  <r>
    <x v="0"/>
    <x v="0"/>
    <x v="42"/>
    <x v="4"/>
    <x v="3"/>
    <s v="Kanti Sweets"/>
    <s v="Yelahanka New"/>
    <s v="Sweets"/>
    <s v="Doodh Burfi"/>
    <x v="0"/>
    <n v="122.86"/>
    <n v="4.8"/>
    <n v="13"/>
  </r>
  <r>
    <x v="0"/>
    <x v="0"/>
    <x v="129"/>
    <x v="4"/>
    <x v="33"/>
    <s v="Kanti Sweets"/>
    <s v="Yelahanka New"/>
    <s v="Sweets"/>
    <s v="Malai Gulla"/>
    <x v="0"/>
    <n v="81.900000000000006"/>
    <n v="4.9000000000000004"/>
    <n v="31"/>
  </r>
  <r>
    <x v="0"/>
    <x v="0"/>
    <x v="197"/>
    <x v="2"/>
    <x v="23"/>
    <s v="Kanti Sweets"/>
    <s v="Yelahanka New"/>
    <s v="Sweets"/>
    <s v="Dal Holige"/>
    <x v="0"/>
    <n v="35.24"/>
    <n v="4.5999999999999996"/>
    <n v="15"/>
  </r>
  <r>
    <x v="0"/>
    <x v="0"/>
    <x v="24"/>
    <x v="4"/>
    <x v="20"/>
    <s v="Kanti Sweets"/>
    <s v="Yelahanka New"/>
    <s v="Sweets"/>
    <s v="Kaju Square Delight"/>
    <x v="0"/>
    <n v="244.76"/>
    <n v="4.7"/>
    <n v="1"/>
  </r>
  <r>
    <x v="0"/>
    <x v="0"/>
    <x v="6"/>
    <x v="3"/>
    <x v="6"/>
    <s v="Kanti Sweets"/>
    <s v="Yelahanka New"/>
    <s v="Sweets"/>
    <s v="Kaju Sandwich"/>
    <x v="0"/>
    <n v="244.76"/>
    <n v="4"/>
    <n v="3"/>
  </r>
  <r>
    <x v="0"/>
    <x v="0"/>
    <x v="22"/>
    <x v="0"/>
    <x v="19"/>
    <s v="Kanti Sweets"/>
    <s v="Yelahanka New"/>
    <s v="Sweets"/>
    <s v="White Soan Papdi"/>
    <x v="0"/>
    <n v="122.86"/>
    <n v="4.8"/>
    <n v="39"/>
  </r>
  <r>
    <x v="0"/>
    <x v="0"/>
    <x v="41"/>
    <x v="1"/>
    <x v="17"/>
    <s v="Kanti Sweets"/>
    <s v="Yelahanka New"/>
    <s v="Sweets"/>
    <s v="Puran Puri"/>
    <x v="0"/>
    <n v="122.86"/>
    <n v="4.9000000000000004"/>
    <n v="46"/>
  </r>
  <r>
    <x v="0"/>
    <x v="0"/>
    <x v="48"/>
    <x v="6"/>
    <x v="24"/>
    <s v="Kanti Sweets"/>
    <s v="Yelahanka New"/>
    <s v="Sweets"/>
    <s v="Chiroti"/>
    <x v="0"/>
    <n v="99.05"/>
    <n v="5"/>
    <n v="3"/>
  </r>
  <r>
    <x v="0"/>
    <x v="0"/>
    <x v="10"/>
    <x v="0"/>
    <x v="9"/>
    <s v="Kanti Sweets"/>
    <s v="Yelahanka New"/>
    <s v="Sweets"/>
    <s v="Badam Halwa"/>
    <x v="0"/>
    <n v="1340"/>
    <n v="5"/>
    <n v="10"/>
  </r>
  <r>
    <x v="0"/>
    <x v="0"/>
    <x v="199"/>
    <x v="6"/>
    <x v="6"/>
    <s v="Kanti Sweets"/>
    <s v="Yelahanka New"/>
    <s v="Sweets"/>
    <s v="Pineapple Burfi"/>
    <x v="0"/>
    <n v="122.86"/>
    <n v="4.8"/>
    <n v="5"/>
  </r>
  <r>
    <x v="0"/>
    <x v="0"/>
    <x v="105"/>
    <x v="4"/>
    <x v="27"/>
    <s v="Kanti Sweets"/>
    <s v="Yelahanka New"/>
    <s v="Sweets"/>
    <s v="Kaju Rim Jhim"/>
    <x v="0"/>
    <n v="221.9"/>
    <n v="4.4000000000000004"/>
    <n v="0"/>
  </r>
  <r>
    <x v="0"/>
    <x v="0"/>
    <x v="53"/>
    <x v="5"/>
    <x v="19"/>
    <s v="Kanti Sweets"/>
    <s v="Yelahanka New"/>
    <s v="Sweets"/>
    <s v="Milk Fruit"/>
    <x v="0"/>
    <n v="138.1"/>
    <n v="2.5"/>
    <n v="14"/>
  </r>
  <r>
    <x v="0"/>
    <x v="0"/>
    <x v="21"/>
    <x v="1"/>
    <x v="18"/>
    <s v="Kanti Sweets"/>
    <s v="Yelahanka New"/>
    <s v="Sweets"/>
    <s v="Petha Pan"/>
    <x v="0"/>
    <n v="130.47999999999999"/>
    <n v="4.4000000000000004"/>
    <n v="0"/>
  </r>
  <r>
    <x v="0"/>
    <x v="0"/>
    <x v="84"/>
    <x v="6"/>
    <x v="19"/>
    <s v="Kanti Sweets"/>
    <s v="Yelahanka New"/>
    <s v="Sweets"/>
    <s v="Kaju Dry Fruit Katori"/>
    <x v="0"/>
    <n v="221.9"/>
    <n v="4.4000000000000004"/>
    <n v="0"/>
  </r>
  <r>
    <x v="0"/>
    <x v="0"/>
    <x v="193"/>
    <x v="5"/>
    <x v="35"/>
    <s v="Kanti Sweets"/>
    <s v="Yelahanka New"/>
    <s v="Sweets"/>
    <s v="Kaju Choco Phool"/>
    <x v="0"/>
    <n v="221.9"/>
    <n v="4.4000000000000004"/>
    <n v="0"/>
  </r>
  <r>
    <x v="0"/>
    <x v="0"/>
    <x v="58"/>
    <x v="6"/>
    <x v="29"/>
    <s v="Kanti Sweets"/>
    <s v="Yelahanka New"/>
    <s v="Sweets"/>
    <s v="Kaju Apple"/>
    <x v="0"/>
    <n v="200.95"/>
    <n v="4.8"/>
    <n v="21"/>
  </r>
  <r>
    <x v="0"/>
    <x v="0"/>
    <x v="57"/>
    <x v="2"/>
    <x v="1"/>
    <s v="Kanti Sweets"/>
    <s v="Yelahanka New"/>
    <s v="Sweets"/>
    <s v="Kaju Sonpapdi"/>
    <x v="0"/>
    <n v="244.76"/>
    <n v="4.5999999999999996"/>
    <n v="1"/>
  </r>
  <r>
    <x v="0"/>
    <x v="0"/>
    <x v="50"/>
    <x v="6"/>
    <x v="15"/>
    <s v="Kanti Sweets"/>
    <s v="Yelahanka New"/>
    <s v="Sweets"/>
    <s v="Mava Kajur Burfi"/>
    <x v="0"/>
    <n v="204.76"/>
    <n v="4.4000000000000004"/>
    <n v="0"/>
  </r>
  <r>
    <x v="0"/>
    <x v="0"/>
    <x v="167"/>
    <x v="3"/>
    <x v="28"/>
    <s v="Kanti Sweets"/>
    <s v="Yelahanka New"/>
    <s v="Sweets"/>
    <s v="Strawberry Burfi"/>
    <x v="0"/>
    <n v="204.76"/>
    <n v="4.4000000000000004"/>
    <n v="0"/>
  </r>
  <r>
    <x v="0"/>
    <x v="0"/>
    <x v="143"/>
    <x v="4"/>
    <x v="18"/>
    <s v="Kanti Sweets"/>
    <s v="Yelahanka New"/>
    <s v="Sweets"/>
    <s v="Kaju Badam Phool"/>
    <x v="0"/>
    <n v="370.48"/>
    <n v="4.4000000000000004"/>
    <n v="0"/>
  </r>
  <r>
    <x v="0"/>
    <x v="0"/>
    <x v="189"/>
    <x v="5"/>
    <x v="6"/>
    <s v="Kanti Sweets"/>
    <s v="Yelahanka New"/>
    <s v="Sweets"/>
    <s v="Badam Choco Fill"/>
    <x v="0"/>
    <n v="370.48"/>
    <n v="4.4000000000000004"/>
    <n v="0"/>
  </r>
  <r>
    <x v="0"/>
    <x v="0"/>
    <x v="168"/>
    <x v="3"/>
    <x v="29"/>
    <s v="Kanti Sweets"/>
    <s v="Yelahanka New"/>
    <s v="Sweets"/>
    <s v="Petha Roll"/>
    <x v="0"/>
    <n v="130.47999999999999"/>
    <n v="4.4000000000000004"/>
    <n v="0"/>
  </r>
  <r>
    <x v="0"/>
    <x v="0"/>
    <x v="54"/>
    <x v="1"/>
    <x v="28"/>
    <s v="Kanti Sweets"/>
    <s v="Yelahanka New"/>
    <s v="Sweets"/>
    <s v="Kaju Santra"/>
    <x v="0"/>
    <n v="370.48"/>
    <n v="4.4000000000000004"/>
    <n v="0"/>
  </r>
  <r>
    <x v="0"/>
    <x v="0"/>
    <x v="10"/>
    <x v="0"/>
    <x v="9"/>
    <s v="Kanti Sweets"/>
    <s v="Yelahanka New"/>
    <s v="Namkeen"/>
    <s v="Dry Fruit Mixture"/>
    <x v="0"/>
    <n v="146.66999999999999"/>
    <n v="4.5"/>
    <n v="186"/>
  </r>
  <r>
    <x v="0"/>
    <x v="0"/>
    <x v="10"/>
    <x v="0"/>
    <x v="9"/>
    <s v="Kanti Sweets"/>
    <s v="Yelahanka New"/>
    <s v="Namkeen"/>
    <s v="Khara Boondi"/>
    <x v="0"/>
    <n v="93.33"/>
    <n v="4.7"/>
    <n v="48"/>
  </r>
  <r>
    <x v="0"/>
    <x v="0"/>
    <x v="126"/>
    <x v="4"/>
    <x v="19"/>
    <s v="Kanti Sweets"/>
    <s v="Yelahanka New"/>
    <s v="Namkeen"/>
    <s v="Standard Mixture"/>
    <x v="0"/>
    <n v="117.14"/>
    <n v="4.7"/>
    <n v="97"/>
  </r>
  <r>
    <x v="0"/>
    <x v="0"/>
    <x v="196"/>
    <x v="0"/>
    <x v="35"/>
    <s v="Kanti Sweets"/>
    <s v="Yelahanka New"/>
    <s v="Namkeen"/>
    <s v="Ompudi"/>
    <x v="0"/>
    <n v="86.67"/>
    <n v="4.8"/>
    <n v="67"/>
  </r>
  <r>
    <x v="0"/>
    <x v="0"/>
    <x v="208"/>
    <x v="2"/>
    <x v="27"/>
    <s v="Kanti Sweets"/>
    <s v="Yelahanka New"/>
    <s v="Namkeen"/>
    <s v="Agra Mixture"/>
    <x v="0"/>
    <n v="111.43"/>
    <n v="4.5999999999999996"/>
    <n v="129"/>
  </r>
  <r>
    <x v="0"/>
    <x v="0"/>
    <x v="44"/>
    <x v="2"/>
    <x v="26"/>
    <s v="Kanti Sweets"/>
    <s v="Yelahanka New"/>
    <s v="Namkeen"/>
    <s v="Chow Chow"/>
    <x v="0"/>
    <n v="86.67"/>
    <n v="4.4000000000000004"/>
    <n v="108"/>
  </r>
  <r>
    <x v="0"/>
    <x v="0"/>
    <x v="49"/>
    <x v="5"/>
    <x v="2"/>
    <s v="Kanti Sweets"/>
    <s v="Yelahanka New"/>
    <s v="Namkeen"/>
    <s v="Navratan Mixture"/>
    <x v="0"/>
    <n v="93.33"/>
    <n v="4.7"/>
    <n v="60"/>
  </r>
  <r>
    <x v="0"/>
    <x v="0"/>
    <x v="98"/>
    <x v="6"/>
    <x v="9"/>
    <s v="Kanti Sweets"/>
    <s v="Yelahanka New"/>
    <s v="Namkeen"/>
    <s v="Gatia"/>
    <x v="0"/>
    <n v="86.67"/>
    <n v="5"/>
    <n v="12"/>
  </r>
  <r>
    <x v="0"/>
    <x v="0"/>
    <x v="217"/>
    <x v="3"/>
    <x v="1"/>
    <s v="Kanti Sweets"/>
    <s v="Yelahanka New"/>
    <s v="Namkeen"/>
    <s v="Mini Samosa"/>
    <x v="0"/>
    <n v="290.48"/>
    <n v="4.9000000000000004"/>
    <n v="94"/>
  </r>
  <r>
    <x v="0"/>
    <x v="0"/>
    <x v="84"/>
    <x v="6"/>
    <x v="19"/>
    <s v="Kanti Sweets"/>
    <s v="Yelahanka New"/>
    <s v="Namkeen"/>
    <s v="Green Mixture"/>
    <x v="0"/>
    <n v="93.33"/>
    <n v="4"/>
    <n v="96"/>
  </r>
  <r>
    <x v="0"/>
    <x v="0"/>
    <x v="21"/>
    <x v="1"/>
    <x v="18"/>
    <s v="Kanti Sweets"/>
    <s v="Yelahanka New"/>
    <s v="Namkeen"/>
    <s v="Masala Nippat"/>
    <x v="0"/>
    <n v="93.33"/>
    <n v="4.2"/>
    <n v="35"/>
  </r>
  <r>
    <x v="0"/>
    <x v="0"/>
    <x v="117"/>
    <x v="2"/>
    <x v="18"/>
    <s v="Kanti Sweets"/>
    <s v="Yelahanka New"/>
    <s v="Namkeen"/>
    <s v="Fry Kaju Salt"/>
    <x v="0"/>
    <n v="278.57"/>
    <n v="5"/>
    <n v="3"/>
  </r>
  <r>
    <x v="0"/>
    <x v="0"/>
    <x v="80"/>
    <x v="6"/>
    <x v="17"/>
    <s v="Kanti Sweets"/>
    <s v="Yelahanka New"/>
    <s v="Namkeen"/>
    <s v="Sweet Biscuits"/>
    <x v="0"/>
    <n v="86.67"/>
    <n v="4.5999999999999996"/>
    <n v="43"/>
  </r>
  <r>
    <x v="0"/>
    <x v="0"/>
    <x v="38"/>
    <x v="0"/>
    <x v="8"/>
    <s v="Kanti Sweets"/>
    <s v="Yelahanka New"/>
    <s v="Namkeen"/>
    <s v="Dalmoth"/>
    <x v="0"/>
    <n v="96.19"/>
    <n v="4.4000000000000004"/>
    <n v="46"/>
  </r>
  <r>
    <x v="0"/>
    <x v="0"/>
    <x v="72"/>
    <x v="1"/>
    <x v="5"/>
    <s v="Kanti Sweets"/>
    <s v="Yelahanka New"/>
    <s v="Namkeen"/>
    <s v="Fry Badam Salt"/>
    <x v="0"/>
    <n v="278.57"/>
    <n v="5"/>
    <n v="4"/>
  </r>
  <r>
    <x v="0"/>
    <x v="0"/>
    <x v="3"/>
    <x v="1"/>
    <x v="3"/>
    <s v="Kanti Sweets"/>
    <s v="Yelahanka New"/>
    <s v="Namkeen"/>
    <s v="Roasted Salted Cashew Tin 150 Gms"/>
    <x v="0"/>
    <n v="294.64"/>
    <n v="4.8"/>
    <n v="2"/>
  </r>
  <r>
    <x v="0"/>
    <x v="0"/>
    <x v="98"/>
    <x v="6"/>
    <x v="9"/>
    <s v="Kanti Sweets"/>
    <s v="Yelahanka New"/>
    <s v="Namkeen"/>
    <s v="Aloo Papad"/>
    <x v="0"/>
    <n v="96.19"/>
    <n v="4.3"/>
    <n v="62"/>
  </r>
  <r>
    <x v="0"/>
    <x v="0"/>
    <x v="65"/>
    <x v="4"/>
    <x v="22"/>
    <s v="Kanti Sweets"/>
    <s v="Yelahanka New"/>
    <s v="Namkeen"/>
    <s v="Kaju Pakoda"/>
    <x v="0"/>
    <n v="107.62"/>
    <n v="4.7"/>
    <n v="20"/>
  </r>
  <r>
    <x v="0"/>
    <x v="0"/>
    <x v="72"/>
    <x v="1"/>
    <x v="5"/>
    <s v="Kanti Sweets"/>
    <s v="Yelahanka New"/>
    <s v="Namkeen"/>
    <s v="Kaju Fry Masala"/>
    <x v="0"/>
    <n v="278.57"/>
    <n v="5"/>
    <n v="71"/>
  </r>
  <r>
    <x v="0"/>
    <x v="0"/>
    <x v="11"/>
    <x v="0"/>
    <x v="10"/>
    <s v="Kanti Sweets"/>
    <s v="Yelahanka New"/>
    <s v="Namkeen"/>
    <s v="Potato Fries Khara"/>
    <x v="0"/>
    <n v="114.29"/>
    <n v="4"/>
    <n v="32"/>
  </r>
  <r>
    <x v="0"/>
    <x v="0"/>
    <x v="196"/>
    <x v="0"/>
    <x v="35"/>
    <s v="Kanti Sweets"/>
    <s v="Yelahanka New"/>
    <s v="Namkeen"/>
    <s v="Karela Chips"/>
    <x v="0"/>
    <n v="93.33"/>
    <n v="5"/>
    <n v="77"/>
  </r>
  <r>
    <x v="0"/>
    <x v="0"/>
    <x v="187"/>
    <x v="6"/>
    <x v="28"/>
    <s v="Kanti Sweets"/>
    <s v="Yelahanka New"/>
    <s v="Namkeen"/>
    <s v="Benne Murk"/>
    <x v="0"/>
    <n v="86.67"/>
    <n v="4.9000000000000004"/>
    <n v="17"/>
  </r>
  <r>
    <x v="0"/>
    <x v="0"/>
    <x v="196"/>
    <x v="0"/>
    <x v="35"/>
    <s v="Kanti Sweets"/>
    <s v="Yelahanka New"/>
    <s v="Namkeen"/>
    <s v="Roasted Salted Almond Tin 150 Gms"/>
    <x v="0"/>
    <n v="276.79000000000002"/>
    <n v="4.5999999999999996"/>
    <n v="1"/>
  </r>
  <r>
    <x v="0"/>
    <x v="0"/>
    <x v="71"/>
    <x v="5"/>
    <x v="9"/>
    <s v="Kanti Sweets"/>
    <s v="Yelahanka New"/>
    <s v="Namkeen"/>
    <s v="Onion Pakoda"/>
    <x v="0"/>
    <n v="160"/>
    <n v="5"/>
    <n v="24"/>
  </r>
  <r>
    <x v="0"/>
    <x v="0"/>
    <x v="195"/>
    <x v="2"/>
    <x v="31"/>
    <s v="Kanti Sweets"/>
    <s v="Yelahanka New"/>
    <s v="Namkeen"/>
    <s v="Salt Potato Fries"/>
    <x v="0"/>
    <n v="114.29"/>
    <n v="5"/>
    <n v="7"/>
  </r>
  <r>
    <x v="0"/>
    <x v="0"/>
    <x v="8"/>
    <x v="4"/>
    <x v="7"/>
    <s v="Kanti Sweets"/>
    <s v="Yelahanka New"/>
    <s v="Namkeen"/>
    <s v="Kodbale"/>
    <x v="0"/>
    <n v="86.67"/>
    <n v="4.7"/>
    <n v="24"/>
  </r>
  <r>
    <x v="0"/>
    <x v="0"/>
    <x v="96"/>
    <x v="4"/>
    <x v="21"/>
    <s v="Kanti Sweets"/>
    <s v="Yelahanka New"/>
    <s v="Namkeen"/>
    <s v="Andhra Muruk"/>
    <x v="0"/>
    <n v="86.67"/>
    <n v="4.8"/>
    <n v="11"/>
  </r>
  <r>
    <x v="0"/>
    <x v="0"/>
    <x v="54"/>
    <x v="1"/>
    <x v="28"/>
    <s v="Kanti Sweets"/>
    <s v="Yelahanka New"/>
    <s v="Namkeen"/>
    <s v="Makka Chuda"/>
    <x v="0"/>
    <n v="93.33"/>
    <n v="4.9000000000000004"/>
    <n v="37"/>
  </r>
  <r>
    <x v="0"/>
    <x v="0"/>
    <x v="119"/>
    <x v="6"/>
    <x v="35"/>
    <s v="Kanti Sweets"/>
    <s v="Yelahanka New"/>
    <s v="Namkeen"/>
    <s v="Roasted Nutty Trail Mix Tin 150 Gms"/>
    <x v="0"/>
    <n v="267.86"/>
    <n v="4.4000000000000004"/>
    <n v="0"/>
  </r>
  <r>
    <x v="0"/>
    <x v="0"/>
    <x v="94"/>
    <x v="2"/>
    <x v="4"/>
    <s v="Kanti Sweets"/>
    <s v="Yelahanka New"/>
    <s v="Namkeen"/>
    <s v="Groundnut"/>
    <x v="0"/>
    <n v="93.33"/>
    <n v="4.2"/>
    <n v="17"/>
  </r>
  <r>
    <x v="0"/>
    <x v="0"/>
    <x v="14"/>
    <x v="0"/>
    <x v="7"/>
    <s v="Kanti Sweets"/>
    <s v="Yelahanka New"/>
    <s v="Namkeen"/>
    <s v="Mota Sev"/>
    <x v="0"/>
    <n v="86.67"/>
    <n v="4.9000000000000004"/>
    <n v="52"/>
  </r>
  <r>
    <x v="0"/>
    <x v="0"/>
    <x v="147"/>
    <x v="6"/>
    <x v="7"/>
    <s v="Kanti Sweets"/>
    <s v="Yelahanka New"/>
    <s v="Namkeen"/>
    <s v="Shimla Mixture"/>
    <x v="0"/>
    <n v="111.43"/>
    <n v="4.0999999999999996"/>
    <n v="12"/>
  </r>
  <r>
    <x v="0"/>
    <x v="0"/>
    <x v="143"/>
    <x v="4"/>
    <x v="18"/>
    <s v="Kanti Sweets"/>
    <s v="Yelahanka New"/>
    <s v="Namkeen"/>
    <s v="Dry Fruit Dal Moth"/>
    <x v="0"/>
    <n v="146.66999999999999"/>
    <n v="4.3"/>
    <n v="8"/>
  </r>
  <r>
    <x v="0"/>
    <x v="0"/>
    <x v="5"/>
    <x v="3"/>
    <x v="5"/>
    <s v="Kanti Sweets"/>
    <s v="Yelahanka New"/>
    <s v="Namkeen"/>
    <s v="Family Mixture"/>
    <x v="0"/>
    <n v="155.24"/>
    <n v="4.5999999999999996"/>
    <n v="1"/>
  </r>
  <r>
    <x v="0"/>
    <x v="0"/>
    <x v="108"/>
    <x v="0"/>
    <x v="11"/>
    <s v="Kanti Sweets"/>
    <s v="Yelahanka New"/>
    <s v="Namkeen"/>
    <s v="Mini Kachori"/>
    <x v="0"/>
    <n v="86.67"/>
    <n v="4.5999999999999996"/>
    <n v="38"/>
  </r>
  <r>
    <x v="0"/>
    <x v="0"/>
    <x v="25"/>
    <x v="5"/>
    <x v="21"/>
    <s v="Kanti Sweets"/>
    <s v="Yelahanka New"/>
    <s v="Namkeen"/>
    <s v="Dal Papdi"/>
    <x v="0"/>
    <n v="93.33"/>
    <n v="4.8"/>
    <n v="53"/>
  </r>
  <r>
    <x v="0"/>
    <x v="0"/>
    <x v="89"/>
    <x v="0"/>
    <x v="21"/>
    <s v="Kanti Sweets"/>
    <s v="Yelahanka New"/>
    <s v="Namkeen"/>
    <s v="Moong Dal"/>
    <x v="0"/>
    <n v="93.33"/>
    <n v="3.5"/>
    <n v="23"/>
  </r>
  <r>
    <x v="0"/>
    <x v="0"/>
    <x v="228"/>
    <x v="5"/>
    <x v="4"/>
    <s v="Kanti Sweets"/>
    <s v="Yelahanka New"/>
    <s v="Namkeen"/>
    <s v="Pudina Chow Chow"/>
    <x v="0"/>
    <n v="155.24"/>
    <n v="4.4000000000000004"/>
    <n v="0"/>
  </r>
  <r>
    <x v="0"/>
    <x v="0"/>
    <x v="64"/>
    <x v="5"/>
    <x v="10"/>
    <s v="Kanti Sweets"/>
    <s v="Yelahanka New"/>
    <s v="Bengali Sweets"/>
    <s v="Cham Cham"/>
    <x v="0"/>
    <n v="122.86"/>
    <n v="4.7"/>
    <n v="175"/>
  </r>
  <r>
    <x v="0"/>
    <x v="0"/>
    <x v="166"/>
    <x v="0"/>
    <x v="22"/>
    <s v="Kanti Sweets"/>
    <s v="Yelahanka New"/>
    <s v="Bengali Sweets"/>
    <s v="Mini Jamun"/>
    <x v="0"/>
    <n v="122.86"/>
    <n v="4.8"/>
    <n v="191"/>
  </r>
  <r>
    <x v="0"/>
    <x v="0"/>
    <x v="93"/>
    <x v="1"/>
    <x v="26"/>
    <s v="Kanti Sweets"/>
    <s v="Yelahanka New"/>
    <s v="Bengali Sweets"/>
    <s v="Raskadam"/>
    <x v="0"/>
    <n v="122.86"/>
    <n v="4.8"/>
    <n v="124"/>
  </r>
  <r>
    <x v="0"/>
    <x v="0"/>
    <x v="8"/>
    <x v="4"/>
    <x v="7"/>
    <s v="Kanti Sweets"/>
    <s v="Yelahanka New"/>
    <s v="Bengali Sweets"/>
    <s v="Kheer Kadam"/>
    <x v="0"/>
    <n v="122.86"/>
    <n v="4.8"/>
    <n v="129"/>
  </r>
  <r>
    <x v="0"/>
    <x v="0"/>
    <x v="73"/>
    <x v="6"/>
    <x v="16"/>
    <s v="Kanti Sweets"/>
    <s v="Yelahanka New"/>
    <s v="Bengali Sweets"/>
    <s v="Champakali"/>
    <x v="0"/>
    <n v="122.86"/>
    <n v="4.7"/>
    <n v="223"/>
  </r>
  <r>
    <x v="0"/>
    <x v="0"/>
    <x v="67"/>
    <x v="2"/>
    <x v="15"/>
    <s v="Kanti Sweets"/>
    <s v="Yelahanka New"/>
    <s v="Bengali Sweets"/>
    <s v="Mini Rasgulla"/>
    <x v="0"/>
    <n v="122.86"/>
    <n v="4"/>
    <n v="172"/>
  </r>
  <r>
    <x v="0"/>
    <x v="0"/>
    <x v="220"/>
    <x v="5"/>
    <x v="13"/>
    <s v="Kanti Sweets"/>
    <s v="Yelahanka New"/>
    <s v="Bengali Sweets"/>
    <s v="Kala Jamun"/>
    <x v="0"/>
    <n v="204.76"/>
    <n v="3.9"/>
    <n v="94"/>
  </r>
  <r>
    <x v="0"/>
    <x v="0"/>
    <x v="142"/>
    <x v="1"/>
    <x v="27"/>
    <s v="Kanti Sweets"/>
    <s v="Yelahanka New"/>
    <s v="Bengali Sweets"/>
    <s v="Dry Jamun"/>
    <x v="0"/>
    <n v="122.86"/>
    <n v="3.4"/>
    <n v="93"/>
  </r>
  <r>
    <x v="0"/>
    <x v="0"/>
    <x v="122"/>
    <x v="3"/>
    <x v="31"/>
    <s v="Kanti Sweets"/>
    <s v="Yelahanka New"/>
    <s v="Bengali Sweets"/>
    <s v="Petha Sandwich"/>
    <x v="0"/>
    <n v="111.43"/>
    <n v="4.4000000000000004"/>
    <n v="0"/>
  </r>
  <r>
    <x v="0"/>
    <x v="0"/>
    <x v="58"/>
    <x v="6"/>
    <x v="29"/>
    <s v="Kanti Sweets"/>
    <s v="Yelahanka New"/>
    <s v="Bengali Sweets"/>
    <s v="Petha Angoor"/>
    <x v="0"/>
    <n v="78.099999999999994"/>
    <n v="4.4000000000000004"/>
    <n v="12"/>
  </r>
  <r>
    <x v="0"/>
    <x v="0"/>
    <x v="202"/>
    <x v="3"/>
    <x v="30"/>
    <s v="Kanti Sweets"/>
    <s v="Yelahanka New"/>
    <s v="Bengali Sweets"/>
    <s v="Malai Chaap"/>
    <x v="0"/>
    <n v="122.86"/>
    <n v="4.4000000000000004"/>
    <n v="1"/>
  </r>
  <r>
    <x v="0"/>
    <x v="0"/>
    <x v="16"/>
    <x v="6"/>
    <x v="3"/>
    <s v="Kanti Sweets"/>
    <s v="Yelahanka New"/>
    <s v="Bengali Sweets"/>
    <s v="Gud Rasgulla 1pc"/>
    <x v="0"/>
    <n v="40"/>
    <n v="4.5999999999999996"/>
    <n v="9"/>
  </r>
  <r>
    <x v="0"/>
    <x v="0"/>
    <x v="70"/>
    <x v="5"/>
    <x v="18"/>
    <s v="Kanti Sweets"/>
    <s v="Yelahanka New"/>
    <s v="Bengali Sweets"/>
    <s v="Agra Petha"/>
    <x v="0"/>
    <n v="72.38"/>
    <n v="3.5"/>
    <n v="46"/>
  </r>
  <r>
    <x v="0"/>
    <x v="0"/>
    <x v="112"/>
    <x v="2"/>
    <x v="13"/>
    <s v="Kanti Sweets"/>
    <s v="Yelahanka New"/>
    <s v="Snacks"/>
    <s v="Rasmalai"/>
    <x v="0"/>
    <n v="52.38"/>
    <n v="4.4000000000000004"/>
    <n v="504"/>
  </r>
  <r>
    <x v="0"/>
    <x v="0"/>
    <x v="50"/>
    <x v="6"/>
    <x v="15"/>
    <s v="Kanti Sweets"/>
    <s v="Yelahanka New"/>
    <s v="Snacks"/>
    <s v="Potato Chips Salt 100 Gms"/>
    <x v="0"/>
    <n v="66.959999999999994"/>
    <n v="4.8"/>
    <n v="13"/>
  </r>
  <r>
    <x v="0"/>
    <x v="0"/>
    <x v="93"/>
    <x v="1"/>
    <x v="26"/>
    <s v="Kanti Sweets"/>
    <s v="Yelahanka New"/>
    <s v="Snacks"/>
    <s v="Jamun (1 Pc)"/>
    <x v="0"/>
    <n v="35.24"/>
    <n v="3.4"/>
    <n v="30"/>
  </r>
  <r>
    <x v="0"/>
    <x v="0"/>
    <x v="90"/>
    <x v="6"/>
    <x v="31"/>
    <s v="Kanti Sweets"/>
    <s v="Yelahanka New"/>
    <s v="Snacks"/>
    <s v="Rasgulla (1 Pc)"/>
    <x v="0"/>
    <n v="35.24"/>
    <n v="4.3"/>
    <n v="49"/>
  </r>
  <r>
    <x v="0"/>
    <x v="0"/>
    <x v="130"/>
    <x v="4"/>
    <x v="24"/>
    <s v="Kanti Sweets"/>
    <s v="Yelahanka New"/>
    <s v="Snacks"/>
    <s v="Chenapais"/>
    <x v="0"/>
    <n v="58.1"/>
    <n v="4.3"/>
    <n v="20"/>
  </r>
  <r>
    <x v="0"/>
    <x v="0"/>
    <x v="190"/>
    <x v="6"/>
    <x v="32"/>
    <s v="Kanti Sweets"/>
    <s v="Yelahanka New"/>
    <s v="Snacks"/>
    <s v="Salted Makhana 70 Gms"/>
    <x v="0"/>
    <n v="209.52"/>
    <n v="4.5999999999999996"/>
    <n v="1"/>
  </r>
  <r>
    <x v="0"/>
    <x v="0"/>
    <x v="155"/>
    <x v="2"/>
    <x v="0"/>
    <s v="Kanti Sweets"/>
    <s v="Yelahanka New"/>
    <s v="Snacks"/>
    <s v="Methi Makhana 70 Gms"/>
    <x v="0"/>
    <n v="209.52"/>
    <n v="4.5999999999999996"/>
    <n v="1"/>
  </r>
  <r>
    <x v="0"/>
    <x v="0"/>
    <x v="153"/>
    <x v="3"/>
    <x v="16"/>
    <s v="Kanti Sweets"/>
    <s v="Yelahanka New"/>
    <s v="Snacks"/>
    <s v="Masala Makhana 70 Gms"/>
    <x v="0"/>
    <n v="209.52"/>
    <n v="4.5999999999999996"/>
    <n v="1"/>
  </r>
  <r>
    <x v="0"/>
    <x v="0"/>
    <x v="219"/>
    <x v="1"/>
    <x v="16"/>
    <s v="Kanti Sweets"/>
    <s v="Yelahanka New"/>
    <s v="Snacks"/>
    <s v="Plain Kachori"/>
    <x v="0"/>
    <n v="35.24"/>
    <n v="4"/>
    <n v="93"/>
  </r>
  <r>
    <x v="0"/>
    <x v="0"/>
    <x v="149"/>
    <x v="5"/>
    <x v="0"/>
    <s v="Kanti Sweets"/>
    <s v="Yelahanka New"/>
    <s v="Snacks"/>
    <s v="Jam Bun"/>
    <x v="0"/>
    <n v="24.76"/>
    <n v="4.2"/>
    <n v="10"/>
  </r>
  <r>
    <x v="0"/>
    <x v="0"/>
    <x v="23"/>
    <x v="5"/>
    <x v="14"/>
    <s v="Kanti Sweets"/>
    <s v="Yelahanka New"/>
    <s v="Snacks"/>
    <s v="Dil Pasand"/>
    <x v="0"/>
    <n v="35.24"/>
    <n v="4.5"/>
    <n v="2"/>
  </r>
  <r>
    <x v="0"/>
    <x v="0"/>
    <x v="141"/>
    <x v="5"/>
    <x v="29"/>
    <s v="Kanti Sweets"/>
    <s v="Yelahanka New"/>
    <s v="Snacks"/>
    <s v="Salted Popcorn 30 Gms"/>
    <x v="0"/>
    <n v="38.1"/>
    <n v="4.4000000000000004"/>
    <n v="0"/>
  </r>
  <r>
    <x v="0"/>
    <x v="0"/>
    <x v="46"/>
    <x v="1"/>
    <x v="15"/>
    <s v="Kanti Sweets"/>
    <s v="Yelahanka New"/>
    <s v="Snacks"/>
    <s v="Masala Popcorn 30 Gms"/>
    <x v="0"/>
    <n v="38.1"/>
    <n v="4.4000000000000004"/>
    <n v="0"/>
  </r>
  <r>
    <x v="0"/>
    <x v="0"/>
    <x v="170"/>
    <x v="2"/>
    <x v="30"/>
    <s v="Kanti Sweets"/>
    <s v="Yelahanka New"/>
    <s v="Cookies And Biscuits"/>
    <s v="Dry Fruit Coconut Biscuits (250 Gms)"/>
    <x v="0"/>
    <n v="203.39"/>
    <n v="4.5"/>
    <n v="3"/>
  </r>
  <r>
    <x v="0"/>
    <x v="0"/>
    <x v="44"/>
    <x v="2"/>
    <x v="26"/>
    <s v="Kanti Sweets"/>
    <s v="Yelahanka New"/>
    <s v="Cookies And Biscuits"/>
    <s v="Ragi Biscuits (250 Gms)"/>
    <x v="0"/>
    <n v="144.07"/>
    <n v="4.5999999999999996"/>
    <n v="2"/>
  </r>
  <r>
    <x v="0"/>
    <x v="0"/>
    <x v="21"/>
    <x v="1"/>
    <x v="18"/>
    <s v="Kanti Sweets"/>
    <s v="Yelahanka New"/>
    <s v="Cookies And Biscuits"/>
    <s v="Chocolate Biscuits (250 Gms)"/>
    <x v="0"/>
    <n v="144.07"/>
    <n v="4.8"/>
    <n v="1"/>
  </r>
  <r>
    <x v="0"/>
    <x v="0"/>
    <x v="178"/>
    <x v="4"/>
    <x v="29"/>
    <s v="Kanti Sweets"/>
    <s v="Yelahanka New"/>
    <s v="Cookies And Biscuits"/>
    <s v="Coconut Biscuits (250 Gms)"/>
    <x v="0"/>
    <n v="144.07"/>
    <n v="4.9000000000000004"/>
    <n v="3"/>
  </r>
  <r>
    <x v="0"/>
    <x v="0"/>
    <x v="162"/>
    <x v="6"/>
    <x v="30"/>
    <s v="Kanti Sweets"/>
    <s v="Yelahanka New"/>
    <s v="Cookies And Biscuits"/>
    <s v="Pista Biscuits (250 Gms)"/>
    <x v="0"/>
    <n v="203.39"/>
    <n v="4.7"/>
    <n v="2"/>
  </r>
  <r>
    <x v="0"/>
    <x v="0"/>
    <x v="138"/>
    <x v="1"/>
    <x v="21"/>
    <s v="Kanti Sweets"/>
    <s v="Yelahanka New"/>
    <s v="Cookies And Biscuits"/>
    <s v="Almond Biscuits (250 Gms)"/>
    <x v="0"/>
    <n v="203.39"/>
    <n v="4.7"/>
    <n v="3"/>
  </r>
  <r>
    <x v="0"/>
    <x v="0"/>
    <x v="233"/>
    <x v="1"/>
    <x v="10"/>
    <s v="Kanti Sweets"/>
    <s v="Yelahanka New"/>
    <s v="Cookies And Biscuits"/>
    <s v="Jam Biscuits (250 Gms)"/>
    <x v="0"/>
    <n v="144.07"/>
    <n v="4.0999999999999996"/>
    <n v="3"/>
  </r>
  <r>
    <x v="0"/>
    <x v="0"/>
    <x v="106"/>
    <x v="3"/>
    <x v="27"/>
    <s v="Kanti Sweets"/>
    <s v="Yelahanka New"/>
    <s v="Cookies And Biscuits"/>
    <s v="Ajwain Biscuits (250 Gms)"/>
    <x v="0"/>
    <n v="144.07"/>
    <n v="4.7"/>
    <n v="5"/>
  </r>
  <r>
    <x v="0"/>
    <x v="0"/>
    <x v="116"/>
    <x v="4"/>
    <x v="13"/>
    <s v="Kanti Sweets"/>
    <s v="Yelahanka New"/>
    <s v="Cookies And Biscuits"/>
    <s v="Dry Fruit Biscuits (250 Gms)"/>
    <x v="0"/>
    <n v="203.39"/>
    <n v="4.4000000000000004"/>
    <n v="0"/>
  </r>
  <r>
    <x v="0"/>
    <x v="0"/>
    <x v="179"/>
    <x v="3"/>
    <x v="7"/>
    <s v="Kanti Sweets"/>
    <s v="Yelahanka New"/>
    <s v="Cookies And Biscuits"/>
    <s v="Masala Biscuits (250 Gms)"/>
    <x v="0"/>
    <n v="144.07"/>
    <n v="4.4000000000000004"/>
    <n v="0"/>
  </r>
  <r>
    <x v="0"/>
    <x v="0"/>
    <x v="228"/>
    <x v="5"/>
    <x v="4"/>
    <s v="Kanti Sweets"/>
    <s v="Yelahanka New"/>
    <s v="Cookies And Biscuits"/>
    <s v="Jeera Biscuits (250 Gms)"/>
    <x v="0"/>
    <n v="144.07"/>
    <n v="4.4000000000000004"/>
    <n v="0"/>
  </r>
  <r>
    <x v="0"/>
    <x v="0"/>
    <x v="54"/>
    <x v="1"/>
    <x v="28"/>
    <s v="Kanti Sweets"/>
    <s v="Yelahanka New"/>
    <s v="Cookies And Biscuits"/>
    <s v="Fruit Biscuits (250 Gms)"/>
    <x v="0"/>
    <n v="144.07"/>
    <n v="4.4000000000000004"/>
    <n v="0"/>
  </r>
  <r>
    <x v="0"/>
    <x v="0"/>
    <x v="205"/>
    <x v="1"/>
    <x v="6"/>
    <s v="Kanti Sweets"/>
    <s v="Yelahanka New"/>
    <s v="Ganesha Festival Special"/>
    <s v="Kaju Anjeer Modhak (Festival Special)"/>
    <x v="0"/>
    <n v="370.48"/>
    <n v="4.4000000000000004"/>
    <n v="0"/>
  </r>
  <r>
    <x v="0"/>
    <x v="0"/>
    <x v="52"/>
    <x v="3"/>
    <x v="2"/>
    <s v="Kanti Sweets"/>
    <s v="Yelahanka New"/>
    <s v="Ganesha Festival Special"/>
    <s v="Kesar Modhak (Festival Special)"/>
    <x v="0"/>
    <n v="230.48"/>
    <n v="4.4000000000000004"/>
    <n v="0"/>
  </r>
  <r>
    <x v="0"/>
    <x v="0"/>
    <x v="68"/>
    <x v="0"/>
    <x v="23"/>
    <s v="Kanti Sweets"/>
    <s v="Yelahanka New"/>
    <s v="Ganesha Festival Special"/>
    <s v="Malai Modhak (Festival Special)"/>
    <x v="0"/>
    <n v="230.48"/>
    <n v="4.4000000000000004"/>
    <n v="0"/>
  </r>
  <r>
    <x v="0"/>
    <x v="0"/>
    <x v="89"/>
    <x v="0"/>
    <x v="21"/>
    <s v="Kanti Sweets"/>
    <s v="Yelahanka New"/>
    <s v="Ganesha Festival Special"/>
    <s v="Ghee Laddu."/>
    <x v="0"/>
    <n v="204.76"/>
    <n v="4.5999999999999996"/>
    <n v="1"/>
  </r>
  <r>
    <x v="0"/>
    <x v="0"/>
    <x v="92"/>
    <x v="4"/>
    <x v="31"/>
    <s v="Kanti Sweets"/>
    <s v="Yelahanka New"/>
    <s v="Ganesha Festival Special"/>
    <s v="Khajjaya (Festival Special)"/>
    <x v="0"/>
    <n v="180"/>
    <n v="4.3"/>
    <n v="2"/>
  </r>
  <r>
    <x v="0"/>
    <x v="0"/>
    <x v="139"/>
    <x v="2"/>
    <x v="32"/>
    <s v="Kanti Sweets"/>
    <s v="Yelahanka New"/>
    <s v="Ganesha Festival Special"/>
    <s v="Dryfruit  Modhak (Festival Special)"/>
    <x v="0"/>
    <n v="460"/>
    <n v="4.4000000000000004"/>
    <n v="0"/>
  </r>
  <r>
    <x v="0"/>
    <x v="0"/>
    <x v="209"/>
    <x v="1"/>
    <x v="2"/>
    <s v="Kanti Sweets"/>
    <s v="Yelahanka New"/>
    <s v="Ganesha Festival Special"/>
    <s v="Gujiya."/>
    <x v="0"/>
    <n v="175.24"/>
    <n v="4.3"/>
    <n v="2"/>
  </r>
  <r>
    <x v="0"/>
    <x v="0"/>
    <x v="222"/>
    <x v="1"/>
    <x v="8"/>
    <s v="Kanti Sweets"/>
    <s v="Yelahanka New"/>
    <s v="Ganesha Festival Special"/>
    <s v="Puran Puri (Festival Special)"/>
    <x v="0"/>
    <n v="204.76"/>
    <n v="4.5999999999999996"/>
    <n v="1"/>
  </r>
  <r>
    <x v="0"/>
    <x v="0"/>
    <x v="81"/>
    <x v="5"/>
    <x v="30"/>
    <s v="Kanti Sweets"/>
    <s v="Yelahanka New"/>
    <s v="Assorted Sweets"/>
    <s v="Special Kaju Assorted Sweets"/>
    <x v="0"/>
    <n v="370.48"/>
    <n v="4.9000000000000004"/>
    <n v="52"/>
  </r>
  <r>
    <x v="0"/>
    <x v="0"/>
    <x v="126"/>
    <x v="4"/>
    <x v="19"/>
    <s v="Kanti Sweets"/>
    <s v="Yelahanka New"/>
    <s v="Assorted Sweets"/>
    <s v="Ghee And Khova Assorted Sweets"/>
    <x v="0"/>
    <n v="204.76"/>
    <n v="4.8"/>
    <n v="85"/>
  </r>
  <r>
    <x v="0"/>
    <x v="0"/>
    <x v="220"/>
    <x v="5"/>
    <x v="13"/>
    <s v="Kanti Sweets"/>
    <s v="Yelahanka New"/>
    <s v="Assorted Sweets"/>
    <s v="Special Ghee &amp; Khova Mix Sweets"/>
    <x v="0"/>
    <n v="230.47"/>
    <n v="4.4000000000000004"/>
    <n v="0"/>
  </r>
  <r>
    <x v="0"/>
    <x v="0"/>
    <x v="184"/>
    <x v="1"/>
    <x v="32"/>
    <s v="Kanti Sweets"/>
    <s v="Yelahanka New"/>
    <s v="Assorted Sweets"/>
    <s v="Kaju Assorted Sweets"/>
    <x v="0"/>
    <n v="244.76"/>
    <n v="4.4000000000000004"/>
    <n v="0"/>
  </r>
  <r>
    <x v="0"/>
    <x v="0"/>
    <x v="79"/>
    <x v="5"/>
    <x v="1"/>
    <s v="Kanti Sweets"/>
    <s v="Yelahanka New"/>
    <s v="Packed"/>
    <s v="Premium Bites 9pcs"/>
    <x v="0"/>
    <n v="314.29000000000002"/>
    <n v="4.4000000000000004"/>
    <n v="0"/>
  </r>
  <r>
    <x v="0"/>
    <x v="0"/>
    <x v="182"/>
    <x v="5"/>
    <x v="3"/>
    <s v="Kanti Sweets"/>
    <s v="Yelahanka New"/>
    <s v="Packed"/>
    <s v="Dry Fruit Bites"/>
    <x v="0"/>
    <n v="190.48"/>
    <n v="4.4000000000000004"/>
    <n v="0"/>
  </r>
  <r>
    <x v="0"/>
    <x v="0"/>
    <x v="136"/>
    <x v="4"/>
    <x v="0"/>
    <s v="Kanti Sweets"/>
    <s v="Yelahanka New"/>
    <s v="Packed"/>
    <s v="Sohan Cake (250 Gms)"/>
    <x v="0"/>
    <n v="138.09"/>
    <n v="4.7"/>
    <n v="1"/>
  </r>
  <r>
    <x v="0"/>
    <x v="0"/>
    <x v="97"/>
    <x v="4"/>
    <x v="15"/>
    <s v="Kanti Sweets"/>
    <s v="Yelahanka New"/>
    <s v="Packed"/>
    <s v="Soan Papdi"/>
    <x v="0"/>
    <n v="128.57"/>
    <n v="4.2"/>
    <n v="30"/>
  </r>
  <r>
    <x v="0"/>
    <x v="0"/>
    <x v="189"/>
    <x v="5"/>
    <x v="6"/>
    <s v="Kanti Sweets"/>
    <s v="Yelahanka New"/>
    <s v="Packed"/>
    <s v="Til Revadi 200g"/>
    <x v="0"/>
    <n v="104.76"/>
    <n v="5"/>
    <n v="3"/>
  </r>
  <r>
    <x v="0"/>
    <x v="0"/>
    <x v="176"/>
    <x v="2"/>
    <x v="24"/>
    <s v="Kanti Sweets"/>
    <s v="Yelahanka New"/>
    <s v="Packed"/>
    <s v="Til Revadi (200 Gms)"/>
    <x v="0"/>
    <n v="104.76"/>
    <n v="4.9000000000000004"/>
    <n v="9"/>
  </r>
  <r>
    <x v="0"/>
    <x v="0"/>
    <x v="236"/>
    <x v="6"/>
    <x v="26"/>
    <s v="Kanti Sweets"/>
    <s v="Yelahanka New"/>
    <s v="Packed"/>
    <s v="Groundnut Chikki"/>
    <x v="0"/>
    <n v="21.9"/>
    <n v="2.8"/>
    <n v="8"/>
  </r>
  <r>
    <x v="0"/>
    <x v="0"/>
    <x v="232"/>
    <x v="3"/>
    <x v="10"/>
    <s v="Kanti Sweets"/>
    <s v="Yelahanka New"/>
    <s v="Packed"/>
    <s v="Kaju Pista Badam Chikki (1 Pc)"/>
    <x v="0"/>
    <n v="51.43"/>
    <n v="2.2999999999999998"/>
    <n v="4"/>
  </r>
  <r>
    <x v="0"/>
    <x v="0"/>
    <x v="73"/>
    <x v="6"/>
    <x v="16"/>
    <s v="Kanti Sweets"/>
    <s v="Yelahanka New"/>
    <s v="Packed"/>
    <s v="Gulab Chikki (1 Pc)"/>
    <x v="0"/>
    <n v="21.9"/>
    <n v="4.4000000000000004"/>
    <n v="2"/>
  </r>
  <r>
    <x v="0"/>
    <x v="0"/>
    <x v="66"/>
    <x v="2"/>
    <x v="17"/>
    <s v="Kanti Sweets"/>
    <s v="Yelahanka New"/>
    <s v="Packed"/>
    <s v="Brigade Delight"/>
    <x v="0"/>
    <n v="342.86"/>
    <n v="4.4000000000000004"/>
    <n v="0"/>
  </r>
  <r>
    <x v="0"/>
    <x v="0"/>
    <x v="176"/>
    <x v="2"/>
    <x v="24"/>
    <s v="Kanti Sweets"/>
    <s v="Yelahanka New"/>
    <s v="Packed"/>
    <s v="Krakle Delight 6pcs"/>
    <x v="0"/>
    <n v="209.52"/>
    <n v="4.4000000000000004"/>
    <n v="0"/>
  </r>
  <r>
    <x v="0"/>
    <x v="0"/>
    <x v="207"/>
    <x v="6"/>
    <x v="20"/>
    <s v="Kanti Sweets"/>
    <s v="Yelahanka New"/>
    <s v="Gift Hampers"/>
    <s v="Festive Delight Basket"/>
    <x v="0"/>
    <n v="1095.23"/>
    <n v="4.4000000000000004"/>
    <n v="0"/>
  </r>
  <r>
    <x v="0"/>
    <x v="0"/>
    <x v="15"/>
    <x v="1"/>
    <x v="13"/>
    <s v="Kanti Sweets"/>
    <s v="Yelahanka New"/>
    <s v="Gift Hampers"/>
    <s v="Mini Gift Basket"/>
    <x v="0"/>
    <n v="694.91"/>
    <n v="4.4000000000000004"/>
    <n v="0"/>
  </r>
  <r>
    <x v="0"/>
    <x v="0"/>
    <x v="192"/>
    <x v="1"/>
    <x v="29"/>
    <s v="Kanti Sweets"/>
    <s v="Yelahanka New"/>
    <s v="Gift Hampers"/>
    <s v="Hm Butterfly 5 Jar Hamper"/>
    <x v="0"/>
    <n v="1741.07"/>
    <n v="4.4000000000000004"/>
    <n v="0"/>
  </r>
  <r>
    <x v="0"/>
    <x v="0"/>
    <x v="64"/>
    <x v="5"/>
    <x v="10"/>
    <s v="Kanti Sweets"/>
    <s v="Yelahanka New"/>
    <s v="Gift Hampers"/>
    <s v="Luxury Blue Mdf 3jar Df Box"/>
    <x v="0"/>
    <n v="821.42"/>
    <n v="4.4000000000000004"/>
    <n v="0"/>
  </r>
  <r>
    <x v="0"/>
    <x v="0"/>
    <x v="109"/>
    <x v="0"/>
    <x v="2"/>
    <s v="Kanti Sweets"/>
    <s v="Yelahanka New"/>
    <s v="Gift Hampers"/>
    <s v="Signature 4jar Df Box - 950g"/>
    <x v="0"/>
    <n v="1763.39"/>
    <n v="4.4000000000000004"/>
    <n v="0"/>
  </r>
  <r>
    <x v="0"/>
    <x v="0"/>
    <x v="38"/>
    <x v="0"/>
    <x v="8"/>
    <s v="Kanti Sweets"/>
    <s v="Yelahanka New"/>
    <s v="Gift Hampers"/>
    <s v="Luxury Mandala 2jar &amp; Sweet Box"/>
    <x v="0"/>
    <n v="758.92"/>
    <n v="4.4000000000000004"/>
    <n v="0"/>
  </r>
  <r>
    <x v="0"/>
    <x v="0"/>
    <x v="232"/>
    <x v="3"/>
    <x v="10"/>
    <s v="Kanti Sweets"/>
    <s v="Yelahanka New"/>
    <s v="Gift Hampers"/>
    <s v="Deluxe Dry Fruit 4jar 600gms"/>
    <x v="0"/>
    <n v="1160.71"/>
    <n v="4.4000000000000004"/>
    <n v="0"/>
  </r>
  <r>
    <x v="0"/>
    <x v="0"/>
    <x v="11"/>
    <x v="0"/>
    <x v="10"/>
    <s v="Kanti Sweets"/>
    <s v="Yelahanka New"/>
    <s v="Gift Hampers"/>
    <s v="Hm Lotus 2 Jar Sweet 4 Tealight Box"/>
    <x v="0"/>
    <n v="758.92"/>
    <n v="4.4000000000000004"/>
    <n v="0"/>
  </r>
  <r>
    <x v="0"/>
    <x v="0"/>
    <x v="63"/>
    <x v="4"/>
    <x v="11"/>
    <s v="Kanti Sweets"/>
    <s v="Yelahanka New"/>
    <s v="Gift Hampers"/>
    <s v="Vs Rose Gold Transparent 4jar"/>
    <x v="0"/>
    <n v="1116.07"/>
    <n v="4.4000000000000004"/>
    <n v="0"/>
  </r>
  <r>
    <x v="0"/>
    <x v="0"/>
    <x v="36"/>
    <x v="1"/>
    <x v="24"/>
    <s v="Kanti Sweets"/>
    <s v="Yelahanka New"/>
    <s v="Gift Hampers"/>
    <s v="Luxury Tree Of Life 5jar Box"/>
    <x v="0"/>
    <n v="1357.14"/>
    <n v="4.4000000000000004"/>
    <n v="0"/>
  </r>
  <r>
    <x v="0"/>
    <x v="0"/>
    <x v="43"/>
    <x v="6"/>
    <x v="23"/>
    <s v="Kanti Sweets"/>
    <s v="Yelahanka New"/>
    <s v="Chocolates"/>
    <s v="B57 Choco Hues Delight 6 Pcs"/>
    <x v="0"/>
    <n v="194.92"/>
    <n v="4.3"/>
    <n v="1"/>
  </r>
  <r>
    <x v="0"/>
    <x v="0"/>
    <x v="57"/>
    <x v="2"/>
    <x v="1"/>
    <s v="Kanti Sweets"/>
    <s v="Yelahanka New"/>
    <s v="Chocolates"/>
    <s v="Celestial Dark Chocolate"/>
    <x v="0"/>
    <n v="135.59"/>
    <n v="4.4000000000000004"/>
    <n v="0"/>
  </r>
  <r>
    <x v="0"/>
    <x v="0"/>
    <x v="135"/>
    <x v="0"/>
    <x v="5"/>
    <s v="Kanti Sweets"/>
    <s v="Yelahanka New"/>
    <s v="Chocolates"/>
    <s v="Celestial Blush Chocolate"/>
    <x v="0"/>
    <n v="135.59"/>
    <n v="4.4000000000000004"/>
    <n v="0"/>
  </r>
  <r>
    <x v="0"/>
    <x v="0"/>
    <x v="124"/>
    <x v="5"/>
    <x v="25"/>
    <s v="Kanti Sweets"/>
    <s v="Yelahanka New"/>
    <s v="Chocolates"/>
    <s v="Hazelnut Praline Chocolate"/>
    <x v="0"/>
    <n v="31.36"/>
    <n v="4.3"/>
    <n v="2"/>
  </r>
  <r>
    <x v="0"/>
    <x v="0"/>
    <x v="13"/>
    <x v="5"/>
    <x v="12"/>
    <s v="Kanti Sweets"/>
    <s v="Yelahanka New"/>
    <s v="Chocolates"/>
    <s v="Pistachio Saffron Chocolate"/>
    <x v="0"/>
    <n v="31.36"/>
    <n v="4.7"/>
    <n v="1"/>
  </r>
  <r>
    <x v="0"/>
    <x v="0"/>
    <x v="188"/>
    <x v="6"/>
    <x v="0"/>
    <s v="Kanti Sweets"/>
    <s v="Yelahanka New"/>
    <s v="Chocolates"/>
    <s v="Dolce Pyramid Chocolate"/>
    <x v="0"/>
    <n v="27.12"/>
    <n v="4.0999999999999996"/>
    <n v="1"/>
  </r>
  <r>
    <x v="0"/>
    <x v="0"/>
    <x v="223"/>
    <x v="6"/>
    <x v="8"/>
    <s v="Kanti Sweets"/>
    <s v="Yelahanka New"/>
    <s v="Chocolates"/>
    <s v="Expresso Shots Chocolate"/>
    <x v="0"/>
    <n v="31.36"/>
    <n v="4.4000000000000004"/>
    <n v="1"/>
  </r>
  <r>
    <x v="0"/>
    <x v="0"/>
    <x v="54"/>
    <x v="1"/>
    <x v="28"/>
    <s v="Kanti Sweets"/>
    <s v="Yelahanka New"/>
    <s v="Chocolates"/>
    <s v="Brownie Delight Chocolate"/>
    <x v="0"/>
    <n v="27.12"/>
    <n v="4.4000000000000004"/>
    <n v="1"/>
  </r>
  <r>
    <x v="0"/>
    <x v="0"/>
    <x v="180"/>
    <x v="3"/>
    <x v="19"/>
    <s v="Kanti Sweets"/>
    <s v="Yelahanka New"/>
    <s v="Chocolates"/>
    <s v="Celestial Milk Chocolate"/>
    <x v="0"/>
    <n v="135.59"/>
    <n v="4.4000000000000004"/>
    <n v="0"/>
  </r>
  <r>
    <x v="0"/>
    <x v="0"/>
    <x v="128"/>
    <x v="0"/>
    <x v="32"/>
    <s v="Kanti Sweets"/>
    <s v="Yelahanka New"/>
    <s v="Chocolates"/>
    <s v="Choco Delights"/>
    <x v="0"/>
    <n v="237.28"/>
    <n v="4.4000000000000004"/>
    <n v="0"/>
  </r>
  <r>
    <x v="0"/>
    <x v="0"/>
    <x v="45"/>
    <x v="0"/>
    <x v="27"/>
    <s v="Kanti Sweets"/>
    <s v="Yelahanka New"/>
    <s v="Sticks"/>
    <s v="Badam Sticks (200 Gms)"/>
    <x v="0"/>
    <n v="203.39"/>
    <n v="5"/>
    <n v="4"/>
  </r>
  <r>
    <x v="0"/>
    <x v="0"/>
    <x v="143"/>
    <x v="4"/>
    <x v="18"/>
    <s v="Kanti Sweets"/>
    <s v="Yelahanka New"/>
    <s v="Sticks"/>
    <s v="Choco Sticks (200 Gms)"/>
    <x v="0"/>
    <n v="203.39"/>
    <n v="4.8"/>
    <n v="1"/>
  </r>
  <r>
    <x v="0"/>
    <x v="0"/>
    <x v="147"/>
    <x v="6"/>
    <x v="7"/>
    <s v="Kanti Sweets"/>
    <s v="Yelahanka New"/>
    <s v="Sticks"/>
    <s v="Pista Sticks (200 Gms)"/>
    <x v="0"/>
    <n v="220.34"/>
    <n v="4.7"/>
    <n v="1"/>
  </r>
  <r>
    <x v="0"/>
    <x v="0"/>
    <x v="97"/>
    <x v="4"/>
    <x v="15"/>
    <s v="Kanti Sweets"/>
    <s v="Yelahanka New"/>
    <s v="Sticks"/>
    <s v="Only Cashew (200 Gms)"/>
    <x v="0"/>
    <n v="211.86"/>
    <n v="4.5999999999999996"/>
    <n v="2"/>
  </r>
  <r>
    <x v="0"/>
    <x v="0"/>
    <x v="215"/>
    <x v="3"/>
    <x v="8"/>
    <s v="Kanti Sweets"/>
    <s v="Yelahanka New"/>
    <s v="Cakes"/>
    <s v="Plum Cake"/>
    <x v="0"/>
    <n v="190.68"/>
    <n v="5"/>
    <n v="3"/>
  </r>
  <r>
    <x v="0"/>
    <x v="0"/>
    <x v="135"/>
    <x v="0"/>
    <x v="5"/>
    <s v="Kanti Sweets"/>
    <s v="Yelahanka New"/>
    <s v="Cakes"/>
    <s v="Pineapple Cake (200 Gms)"/>
    <x v="0"/>
    <n v="127.12"/>
    <n v="4.5999999999999996"/>
    <n v="4"/>
  </r>
  <r>
    <x v="0"/>
    <x v="0"/>
    <x v="137"/>
    <x v="1"/>
    <x v="35"/>
    <s v="Kanti Sweets"/>
    <s v="Yelahanka New"/>
    <s v="Cakes"/>
    <s v="Chocolate Cupcake"/>
    <x v="0"/>
    <n v="76.27"/>
    <n v="4.4000000000000004"/>
    <n v="0"/>
  </r>
  <r>
    <x v="0"/>
    <x v="0"/>
    <x v="242"/>
    <x v="5"/>
    <x v="26"/>
    <s v="Kanti Sweets"/>
    <s v="Yelahanka New"/>
    <s v="Crossiants  &amp; Rolls"/>
    <s v="Butter Chocolate Cream Roll"/>
    <x v="0"/>
    <n v="35.590000000000003"/>
    <n v="4.3"/>
    <n v="2"/>
  </r>
  <r>
    <x v="0"/>
    <x v="0"/>
    <x v="43"/>
    <x v="6"/>
    <x v="23"/>
    <s v="Kanti Sweets"/>
    <s v="Yelahanka New"/>
    <s v="Crossiants  &amp; Rolls"/>
    <s v="Butter Cream Roll"/>
    <x v="0"/>
    <n v="31.36"/>
    <n v="4.2"/>
    <n v="2"/>
  </r>
  <r>
    <x v="0"/>
    <x v="0"/>
    <x v="76"/>
    <x v="2"/>
    <x v="22"/>
    <s v="Kanti Sweets"/>
    <s v="Yelahanka New"/>
    <s v="Crossiants  &amp; Rolls"/>
    <s v="Choc Croissant"/>
    <x v="0"/>
    <n v="47.32"/>
    <n v="4.4000000000000004"/>
    <n v="0"/>
  </r>
  <r>
    <x v="0"/>
    <x v="0"/>
    <x v="103"/>
    <x v="5"/>
    <x v="7"/>
    <s v="Kanti Sweets"/>
    <s v="Yelahanka New"/>
    <s v="Crossiants  &amp; Rolls"/>
    <s v="Butter Croissant"/>
    <x v="0"/>
    <n v="37.5"/>
    <n v="4.4000000000000004"/>
    <n v="0"/>
  </r>
  <r>
    <x v="0"/>
    <x v="0"/>
    <x v="195"/>
    <x v="2"/>
    <x v="31"/>
    <s v="Kanti Sweets"/>
    <s v="Yelahanka New"/>
    <s v="Breads"/>
    <s v="Sweet Bread"/>
    <x v="0"/>
    <n v="56"/>
    <n v="4.9000000000000004"/>
    <n v="16"/>
  </r>
  <r>
    <x v="0"/>
    <x v="0"/>
    <x v="221"/>
    <x v="1"/>
    <x v="14"/>
    <s v="Kanti Sweets"/>
    <s v="Yelahanka New"/>
    <s v="Breads"/>
    <s v="Plain Bread"/>
    <x v="0"/>
    <n v="52"/>
    <n v="4.3"/>
    <n v="16"/>
  </r>
  <r>
    <x v="0"/>
    <x v="0"/>
    <x v="146"/>
    <x v="5"/>
    <x v="22"/>
    <s v="Kanti Sweets"/>
    <s v="Yelahanka New"/>
    <s v="Breads"/>
    <s v="Brown Bread"/>
    <x v="0"/>
    <n v="62"/>
    <n v="5"/>
    <n v="7"/>
  </r>
  <r>
    <x v="0"/>
    <x v="0"/>
    <x v="88"/>
    <x v="3"/>
    <x v="9"/>
    <s v="Kanti Sweets"/>
    <s v="Yelahanka New"/>
    <s v="Rusk And Khari"/>
    <s v="Rava Rusk (200 Gms)"/>
    <x v="0"/>
    <n v="100"/>
    <n v="4.9000000000000004"/>
    <n v="3"/>
  </r>
  <r>
    <x v="0"/>
    <x v="0"/>
    <x v="23"/>
    <x v="5"/>
    <x v="14"/>
    <s v="Kanti Sweets"/>
    <s v="Yelahanka New"/>
    <s v="Rusk And Khari"/>
    <s v="Sweet Rusk (250 Gms)"/>
    <x v="0"/>
    <n v="119.05"/>
    <n v="3.2"/>
    <n v="7"/>
  </r>
  <r>
    <x v="0"/>
    <x v="0"/>
    <x v="94"/>
    <x v="2"/>
    <x v="4"/>
    <s v="Kanti Sweets"/>
    <s v="Yelahanka New"/>
    <s v="Beverages"/>
    <s v="Badam Milk"/>
    <x v="0"/>
    <n v="66.069999999999993"/>
    <n v="4.8"/>
    <n v="57"/>
  </r>
  <r>
    <x v="0"/>
    <x v="0"/>
    <x v="236"/>
    <x v="6"/>
    <x v="26"/>
    <s v="Kanti Sweets"/>
    <s v="Yelahanka New"/>
    <s v="Luxe Candles"/>
    <s v="Votive Single Glass Candle"/>
    <x v="0"/>
    <n v="53.57"/>
    <n v="4.3"/>
    <n v="1"/>
  </r>
  <r>
    <x v="0"/>
    <x v="0"/>
    <x v="174"/>
    <x v="0"/>
    <x v="29"/>
    <s v="Kanti Sweets"/>
    <s v="Yelahanka New"/>
    <s v="Luxe Candles"/>
    <s v="Deluxe Candle"/>
    <x v="0"/>
    <n v="294.64"/>
    <n v="4.4000000000000004"/>
    <n v="0"/>
  </r>
  <r>
    <x v="0"/>
    <x v="0"/>
    <x v="131"/>
    <x v="2"/>
    <x v="35"/>
    <s v="Kanti Sweets"/>
    <s v="Yelahanka New"/>
    <s v="Luxe Candles"/>
    <s v="Golden Peacock Candle"/>
    <x v="0"/>
    <n v="370.53"/>
    <n v="4.4000000000000004"/>
    <n v="0"/>
  </r>
  <r>
    <x v="0"/>
    <x v="0"/>
    <x v="178"/>
    <x v="4"/>
    <x v="29"/>
    <s v="Kanti Sweets"/>
    <s v="Yelahanka New"/>
    <s v="Luxe Candles"/>
    <s v="Star Candle"/>
    <x v="0"/>
    <n v="580.35"/>
    <n v="4.4000000000000004"/>
    <n v="0"/>
  </r>
  <r>
    <x v="0"/>
    <x v="0"/>
    <x v="21"/>
    <x v="1"/>
    <x v="18"/>
    <s v="Kanti Sweets"/>
    <s v="Yelahanka New"/>
    <s v="Luxe Candles"/>
    <s v="Eaching Bowl Candle"/>
    <x v="0"/>
    <n v="401.79"/>
    <n v="4.4000000000000004"/>
    <n v="0"/>
  </r>
  <r>
    <x v="0"/>
    <x v="0"/>
    <x v="55"/>
    <x v="6"/>
    <x v="1"/>
    <s v="Kanti Sweets"/>
    <s v="Yelahanka New"/>
    <s v="Paneer"/>
    <s v="Fresh Paneer"/>
    <x v="0"/>
    <n v="120"/>
    <n v="4.4000000000000004"/>
    <n v="0"/>
  </r>
  <r>
    <x v="0"/>
    <x v="0"/>
    <x v="213"/>
    <x v="3"/>
    <x v="3"/>
    <s v="Kanti Sweets"/>
    <s v="Yelahanka New"/>
    <s v="Doughnut"/>
    <s v="Chocolate Doughnut"/>
    <x v="0"/>
    <n v="39.83"/>
    <n v="4.3"/>
    <n v="9"/>
  </r>
  <r>
    <x v="0"/>
    <x v="0"/>
    <x v="197"/>
    <x v="2"/>
    <x v="23"/>
    <s v="Kanti Sweets"/>
    <s v="Yelahanka New"/>
    <s v="Saffron"/>
    <s v="Saffron"/>
    <x v="0"/>
    <n v="580.95000000000005"/>
    <n v="4.4000000000000004"/>
    <n v="0"/>
  </r>
  <r>
    <x v="0"/>
    <x v="0"/>
    <x v="136"/>
    <x v="4"/>
    <x v="0"/>
    <s v="Edesia by Freshmenu"/>
    <s v="YELAHANKA"/>
    <s v="Recommended"/>
    <s v="The Muscle Multiplier"/>
    <x v="0"/>
    <n v="249"/>
    <n v="4.4000000000000004"/>
    <n v="0"/>
  </r>
  <r>
    <x v="0"/>
    <x v="0"/>
    <x v="122"/>
    <x v="3"/>
    <x v="31"/>
    <s v="Edesia by Freshmenu"/>
    <s v="YELAHANKA"/>
    <s v="Recommended"/>
    <s v="The V-King"/>
    <x v="0"/>
    <n v="199"/>
    <n v="3.5"/>
    <n v="2"/>
  </r>
  <r>
    <x v="0"/>
    <x v="0"/>
    <x v="100"/>
    <x v="0"/>
    <x v="34"/>
    <s v="Edesia by Freshmenu"/>
    <s v="YELAHANKA"/>
    <s v="Recommended"/>
    <s v="The Sausagaddict"/>
    <x v="0"/>
    <n v="249"/>
    <n v="4.4000000000000004"/>
    <n v="0"/>
  </r>
  <r>
    <x v="0"/>
    <x v="0"/>
    <x v="33"/>
    <x v="3"/>
    <x v="17"/>
    <s v="Edesia by Freshmenu"/>
    <s v="YELAHANKA"/>
    <s v="Recommended"/>
    <s v="Grilled Chicken n Cheese Multigrain Sub"/>
    <x v="0"/>
    <n v="249"/>
    <n v="4.4000000000000004"/>
    <n v="0"/>
  </r>
  <r>
    <x v="0"/>
    <x v="0"/>
    <x v="136"/>
    <x v="4"/>
    <x v="0"/>
    <s v="Edesia by Freshmenu"/>
    <s v="YELAHANKA"/>
    <s v="Recommended"/>
    <s v="Chicken Tikka Club Sandwich"/>
    <x v="0"/>
    <n v="249"/>
    <n v="3.6"/>
    <n v="1"/>
  </r>
  <r>
    <x v="0"/>
    <x v="0"/>
    <x v="59"/>
    <x v="4"/>
    <x v="30"/>
    <s v="Edesia by Freshmenu"/>
    <s v="YELAHANKA"/>
    <s v="Recommended"/>
    <s v="Korean Fried Chicken Club Sandwich"/>
    <x v="0"/>
    <n v="249"/>
    <n v="4.4000000000000004"/>
    <n v="0"/>
  </r>
  <r>
    <x v="0"/>
    <x v="0"/>
    <x v="49"/>
    <x v="5"/>
    <x v="2"/>
    <s v="Edesia by Freshmenu"/>
    <s v="YELAHANKA"/>
    <s v="Recommended"/>
    <s v="Peri Peri Chicken Tikka Subwich - High Protein"/>
    <x v="0"/>
    <n v="269"/>
    <n v="4.4000000000000004"/>
    <n v="0"/>
  </r>
  <r>
    <x v="0"/>
    <x v="0"/>
    <x v="144"/>
    <x v="1"/>
    <x v="30"/>
    <s v="Edesia by Freshmenu"/>
    <s v="YELAHANKA"/>
    <s v="Recommended"/>
    <s v="Morrocon Cottage Cheese Subwich - High Protein"/>
    <x v="0"/>
    <n v="249"/>
    <n v="4.4000000000000004"/>
    <n v="0"/>
  </r>
  <r>
    <x v="0"/>
    <x v="0"/>
    <x v="142"/>
    <x v="1"/>
    <x v="27"/>
    <s v="Edesia by Freshmenu"/>
    <s v="YELAHANKA"/>
    <s v="Recommended"/>
    <s v="BBQ Chicken Club Sandwich"/>
    <x v="0"/>
    <n v="249"/>
    <n v="4.4000000000000004"/>
    <n v="0"/>
  </r>
  <r>
    <x v="0"/>
    <x v="0"/>
    <x v="208"/>
    <x v="2"/>
    <x v="27"/>
    <s v="Edesia by Freshmenu"/>
    <s v="YELAHANKA"/>
    <s v="Recommended"/>
    <s v="Blueberry Oatmeal Cake"/>
    <x v="0"/>
    <n v="149"/>
    <n v="3.9"/>
    <n v="1"/>
  </r>
  <r>
    <x v="0"/>
    <x v="0"/>
    <x v="119"/>
    <x v="6"/>
    <x v="35"/>
    <s v="Edesia by Freshmenu"/>
    <s v="YELAHANKA"/>
    <s v="Desserts"/>
    <s v="Blueberry Oatmeal Cake"/>
    <x v="0"/>
    <n v="149"/>
    <n v="3.9"/>
    <n v="1"/>
  </r>
  <r>
    <x v="0"/>
    <x v="0"/>
    <x v="147"/>
    <x v="6"/>
    <x v="7"/>
    <s v="Edesia by Freshmenu"/>
    <s v="YELAHANKA"/>
    <s v="Desserts"/>
    <s v="Dutch Truffle-Cake"/>
    <x v="0"/>
    <n v="149"/>
    <n v="4.0999999999999996"/>
    <n v="3"/>
  </r>
  <r>
    <x v="0"/>
    <x v="0"/>
    <x v="68"/>
    <x v="0"/>
    <x v="23"/>
    <s v="Edesia by Freshmenu"/>
    <s v="YELAHANKA"/>
    <s v="Sandwiches"/>
    <s v="Chicken Tikka Whole Wheat Sandwich"/>
    <x v="0"/>
    <n v="249"/>
    <n v="5"/>
    <n v="4"/>
  </r>
  <r>
    <x v="0"/>
    <x v="0"/>
    <x v="142"/>
    <x v="1"/>
    <x v="27"/>
    <s v="Edesia by Freshmenu"/>
    <s v="YELAHANKA"/>
    <s v="Sandwiches"/>
    <s v="Cheesy Corn Mushroom Sandwich"/>
    <x v="0"/>
    <n v="249"/>
    <n v="3.7"/>
    <n v="2"/>
  </r>
  <r>
    <x v="0"/>
    <x v="0"/>
    <x v="17"/>
    <x v="0"/>
    <x v="14"/>
    <s v="Edesia by Freshmenu"/>
    <s v="YELAHANKA"/>
    <s v="Sandwiches"/>
    <s v="Grilled Pesto Chicken Sandwich"/>
    <x v="0"/>
    <n v="249"/>
    <n v="3.2"/>
    <n v="1"/>
  </r>
  <r>
    <x v="0"/>
    <x v="0"/>
    <x v="139"/>
    <x v="2"/>
    <x v="32"/>
    <s v="Edesia by Freshmenu"/>
    <s v="YELAHANKA"/>
    <s v="Sandwiches"/>
    <s v="Jerk Cottage Cheese Sandwich"/>
    <x v="0"/>
    <n v="249"/>
    <n v="4.4000000000000004"/>
    <n v="0"/>
  </r>
  <r>
    <x v="0"/>
    <x v="0"/>
    <x v="190"/>
    <x v="6"/>
    <x v="32"/>
    <s v="Edesia by Freshmenu"/>
    <s v="YELAHANKA"/>
    <s v="Sandwiches"/>
    <s v="Smokey Chicken and Cheese Sandwich"/>
    <x v="0"/>
    <n v="239"/>
    <n v="4.4000000000000004"/>
    <n v="0"/>
  </r>
  <r>
    <x v="0"/>
    <x v="0"/>
    <x v="76"/>
    <x v="2"/>
    <x v="22"/>
    <s v="Edesia by Freshmenu"/>
    <s v="YELAHANKA"/>
    <s v="Sandwiches"/>
    <s v="Homestyle Chicken Whole Wheat Sandwich"/>
    <x v="0"/>
    <n v="239"/>
    <n v="3.8"/>
    <n v="1"/>
  </r>
  <r>
    <x v="0"/>
    <x v="0"/>
    <x v="19"/>
    <x v="4"/>
    <x v="16"/>
    <s v="Edesia by Freshmenu"/>
    <s v="YELAHANKA"/>
    <s v="Sandwiches"/>
    <s v="Omelette Cheese Whole Wheat Sandwich"/>
    <x v="0"/>
    <n v="169"/>
    <n v="3.7"/>
    <n v="2"/>
  </r>
  <r>
    <x v="0"/>
    <x v="0"/>
    <x v="98"/>
    <x v="6"/>
    <x v="9"/>
    <s v="Edesia by Freshmenu"/>
    <s v="YELAHANKA"/>
    <s v="Sandwiches"/>
    <s v="Cheese Chutney Whole Wheat Sandwich"/>
    <x v="0"/>
    <n v="149"/>
    <n v="2.1"/>
    <n v="3"/>
  </r>
  <r>
    <x v="0"/>
    <x v="0"/>
    <x v="234"/>
    <x v="3"/>
    <x v="26"/>
    <s v="Edesia by Freshmenu"/>
    <s v="YELAHANKA"/>
    <s v="Sandwiches"/>
    <s v="Fresh Slaw Whole Wheat Sandwich"/>
    <x v="1"/>
    <n v="149"/>
    <n v="3.6"/>
    <n v="1"/>
  </r>
  <r>
    <x v="0"/>
    <x v="0"/>
    <x v="65"/>
    <x v="4"/>
    <x v="22"/>
    <s v="Edesia by Freshmenu"/>
    <s v="YELAHANKA"/>
    <s v="Sandwiches"/>
    <s v="Grilled Buffalo Chicken Sandwich"/>
    <x v="1"/>
    <n v="239"/>
    <n v="4.4000000000000004"/>
    <n v="0"/>
  </r>
  <r>
    <x v="0"/>
    <x v="0"/>
    <x v="57"/>
    <x v="2"/>
    <x v="1"/>
    <s v="Edesia by Freshmenu"/>
    <s v="YELAHANKA"/>
    <s v="Sandwiches"/>
    <s v="Eggs n pepper Sandwich"/>
    <x v="1"/>
    <n v="249"/>
    <n v="4.4000000000000004"/>
    <n v="0"/>
  </r>
  <r>
    <x v="0"/>
    <x v="0"/>
    <x v="56"/>
    <x v="3"/>
    <x v="12"/>
    <s v="Edesia by Freshmenu"/>
    <s v="YELAHANKA"/>
    <s v="Sandwiches"/>
    <s v="Smashed Eggs n Chicken Sandwich"/>
    <x v="1"/>
    <n v="249"/>
    <n v="4.4000000000000004"/>
    <n v="0"/>
  </r>
  <r>
    <x v="0"/>
    <x v="0"/>
    <x v="240"/>
    <x v="0"/>
    <x v="26"/>
    <s v="Edesia by Freshmenu"/>
    <s v="YELAHANKA"/>
    <s v="Burger"/>
    <s v="Californian Double Chicken Burger"/>
    <x v="0"/>
    <n v="269"/>
    <n v="4.4000000000000004"/>
    <n v="0"/>
  </r>
  <r>
    <x v="0"/>
    <x v="0"/>
    <x v="85"/>
    <x v="0"/>
    <x v="12"/>
    <s v="Edesia by Freshmenu"/>
    <s v="YELAHANKA"/>
    <s v="Burger"/>
    <s v="Peri Peri Double Chicken Burger"/>
    <x v="1"/>
    <n v="249"/>
    <n v="4.4000000000000004"/>
    <n v="0"/>
  </r>
  <r>
    <x v="0"/>
    <x v="0"/>
    <x v="122"/>
    <x v="3"/>
    <x v="31"/>
    <s v="Edesia by Freshmenu"/>
    <s v="YELAHANKA"/>
    <s v="Burger"/>
    <s v="Grilled Indian Delight"/>
    <x v="0"/>
    <n v="249"/>
    <n v="4.4000000000000004"/>
    <n v="0"/>
  </r>
  <r>
    <x v="0"/>
    <x v="0"/>
    <x v="125"/>
    <x v="0"/>
    <x v="13"/>
    <s v="Edesia by Freshmenu"/>
    <s v="YELAHANKA"/>
    <s v="Burger"/>
    <s v="Pulled Bbq Sizzler Burger"/>
    <x v="0"/>
    <n v="249"/>
    <n v="4.4000000000000004"/>
    <n v="0"/>
  </r>
  <r>
    <x v="0"/>
    <x v="0"/>
    <x v="28"/>
    <x v="3"/>
    <x v="22"/>
    <s v="Edesia by Freshmenu"/>
    <s v="YELAHANKA"/>
    <s v="Burger"/>
    <s v="Herbed Chicken &amp; Mushroom Burger"/>
    <x v="0"/>
    <n v="249"/>
    <n v="4.4000000000000004"/>
    <n v="0"/>
  </r>
  <r>
    <x v="0"/>
    <x v="0"/>
    <x v="228"/>
    <x v="5"/>
    <x v="4"/>
    <s v="Edesia by Freshmenu"/>
    <s v="YELAHANKA"/>
    <s v="Burger"/>
    <s v="Schnitzel Supreme Burger"/>
    <x v="1"/>
    <n v="249"/>
    <n v="4.4000000000000004"/>
    <n v="0"/>
  </r>
  <r>
    <x v="0"/>
    <x v="0"/>
    <x v="120"/>
    <x v="5"/>
    <x v="15"/>
    <s v="Edesia by Freshmenu"/>
    <s v="YELAHANKA"/>
    <s v="Gourmet Sandwiches"/>
    <s v="Grilled Chicken n Cheese Multigrain Sub"/>
    <x v="0"/>
    <n v="249"/>
    <n v="4.4000000000000004"/>
    <n v="0"/>
  </r>
  <r>
    <x v="0"/>
    <x v="0"/>
    <x v="179"/>
    <x v="3"/>
    <x v="7"/>
    <s v="Edesia by Freshmenu"/>
    <s v="YELAHANKA"/>
    <s v="Gourmet Sandwiches"/>
    <s v="Mushroom Corn Cheese Multigrain Sub"/>
    <x v="1"/>
    <n v="249"/>
    <n v="3.5"/>
    <n v="1"/>
  </r>
  <r>
    <x v="0"/>
    <x v="0"/>
    <x v="189"/>
    <x v="5"/>
    <x v="6"/>
    <s v="Edesia by Freshmenu"/>
    <s v="YELAHANKA"/>
    <s v="Gourmet Sandwiches"/>
    <s v="Chicken Tikka Club Sandwich"/>
    <x v="0"/>
    <n v="249"/>
    <n v="3.6"/>
    <n v="1"/>
  </r>
  <r>
    <x v="0"/>
    <x v="0"/>
    <x v="212"/>
    <x v="2"/>
    <x v="33"/>
    <s v="Edesia by Freshmenu"/>
    <s v="YELAHANKA"/>
    <s v="Gourmet Sandwiches"/>
    <s v="Phiily Cheese Steak Subwich - High Protein"/>
    <x v="1"/>
    <n v="269"/>
    <n v="4.4000000000000004"/>
    <n v="0"/>
  </r>
  <r>
    <x v="0"/>
    <x v="0"/>
    <x v="95"/>
    <x v="0"/>
    <x v="17"/>
    <s v="Edesia by Freshmenu"/>
    <s v="YELAHANKA"/>
    <s v="Gourmet Sandwiches"/>
    <s v="Bbq Grill Paneer Sandwich"/>
    <x v="1"/>
    <n v="269"/>
    <n v="4.4000000000000004"/>
    <n v="0"/>
  </r>
  <r>
    <x v="0"/>
    <x v="0"/>
    <x v="53"/>
    <x v="5"/>
    <x v="19"/>
    <s v="Edesia by Freshmenu"/>
    <s v="YELAHANKA"/>
    <s v="Gourmet Sandwiches"/>
    <s v="Grilled Mediterranean Veg Focaccia - High Protein"/>
    <x v="0"/>
    <n v="269"/>
    <n v="4.3"/>
    <n v="1"/>
  </r>
  <r>
    <x v="0"/>
    <x v="0"/>
    <x v="8"/>
    <x v="4"/>
    <x v="7"/>
    <s v="Edesia by Freshmenu"/>
    <s v="YELAHANKA"/>
    <s v="Gourmet Sandwiches"/>
    <s v="Cheesy Grilled Shawarma Focaccia - High Protein"/>
    <x v="0"/>
    <n v="269"/>
    <n v="4.4000000000000004"/>
    <n v="0"/>
  </r>
  <r>
    <x v="0"/>
    <x v="0"/>
    <x v="198"/>
    <x v="0"/>
    <x v="25"/>
    <s v="Edesia by Freshmenu"/>
    <s v="YELAHANKA"/>
    <s v="Gourmet Sandwiches"/>
    <s v="Caesar Chicken Subwich - High Protein"/>
    <x v="0"/>
    <n v="269"/>
    <n v="4.4000000000000004"/>
    <n v="0"/>
  </r>
  <r>
    <x v="0"/>
    <x v="0"/>
    <x v="216"/>
    <x v="3"/>
    <x v="15"/>
    <s v="Edesia by Freshmenu"/>
    <s v="YELAHANKA"/>
    <s v="Gourmet Sandwiches"/>
    <s v="Loaded Paneer Popcorn Multigrain Sub"/>
    <x v="1"/>
    <n v="269"/>
    <n v="4.4000000000000004"/>
    <n v="0"/>
  </r>
  <r>
    <x v="0"/>
    <x v="0"/>
    <x v="224"/>
    <x v="4"/>
    <x v="35"/>
    <s v="Edesia by Freshmenu"/>
    <s v="YELAHANKA"/>
    <s v="Gourmet Sandwiches"/>
    <s v="Rainbow Club Whole Wheat Sandwich"/>
    <x v="1"/>
    <n v="269"/>
    <n v="3.9"/>
    <n v="1"/>
  </r>
  <r>
    <x v="0"/>
    <x v="0"/>
    <x v="166"/>
    <x v="0"/>
    <x v="22"/>
    <s v="Edesia by Freshmenu"/>
    <s v="YELAHANKA"/>
    <s v="Gourmet Sandwiches"/>
    <s v="Egg Salad BF Sandwich"/>
    <x v="1"/>
    <n v="249"/>
    <n v="4.4000000000000004"/>
    <n v="0"/>
  </r>
  <r>
    <x v="0"/>
    <x v="0"/>
    <x v="157"/>
    <x v="3"/>
    <x v="13"/>
    <s v="Edesia by Freshmenu"/>
    <s v="YELAHANKA"/>
    <s v="Gourmet Sandwiches"/>
    <s v="Korean Fried Chicken Club Sandwich"/>
    <x v="1"/>
    <n v="249"/>
    <n v="4.4000000000000004"/>
    <n v="0"/>
  </r>
  <r>
    <x v="0"/>
    <x v="0"/>
    <x v="74"/>
    <x v="2"/>
    <x v="9"/>
    <s v="Edesia by Freshmenu"/>
    <s v="YELAHANKA"/>
    <s v="Gourmet Sandwiches"/>
    <s v="Periperi Chicken Egg BF Sandwich"/>
    <x v="1"/>
    <n v="249"/>
    <n v="4.4000000000000004"/>
    <n v="0"/>
  </r>
  <r>
    <x v="0"/>
    <x v="0"/>
    <x v="59"/>
    <x v="4"/>
    <x v="30"/>
    <s v="Edesia by Freshmenu"/>
    <s v="YELAHANKA"/>
    <s v="Gourmet Sandwiches"/>
    <s v="Herb Chicken Egg BF Sandwich"/>
    <x v="0"/>
    <n v="249"/>
    <n v="4.4000000000000004"/>
    <n v="0"/>
  </r>
  <r>
    <x v="0"/>
    <x v="0"/>
    <x v="176"/>
    <x v="2"/>
    <x v="24"/>
    <s v="Edesia by Freshmenu"/>
    <s v="YELAHANKA"/>
    <s v="Gourmet Sandwiches"/>
    <s v="Chicken Tikka Egg BF Sandwich"/>
    <x v="0"/>
    <n v="249"/>
    <n v="4.4000000000000004"/>
    <n v="0"/>
  </r>
  <r>
    <x v="0"/>
    <x v="0"/>
    <x v="178"/>
    <x v="4"/>
    <x v="29"/>
    <s v="Edesia by Freshmenu"/>
    <s v="YELAHANKA"/>
    <s v="Gourmet Sandwiches"/>
    <s v="Grilled Chicken  n Cheese Subwich - High Protein"/>
    <x v="1"/>
    <n v="269"/>
    <n v="4.4000000000000004"/>
    <n v="0"/>
  </r>
  <r>
    <x v="0"/>
    <x v="0"/>
    <x v="191"/>
    <x v="6"/>
    <x v="25"/>
    <s v="Edesia by Freshmenu"/>
    <s v="YELAHANKA"/>
    <s v="Gourmet Sandwiches"/>
    <s v="Chicken Katsu Sandwich"/>
    <x v="0"/>
    <n v="269"/>
    <n v="4.4000000000000004"/>
    <n v="0"/>
  </r>
  <r>
    <x v="0"/>
    <x v="0"/>
    <x v="126"/>
    <x v="4"/>
    <x v="19"/>
    <s v="Edesia by Freshmenu"/>
    <s v="YELAHANKA"/>
    <s v="Gourmet Sandwiches"/>
    <s v="Peri-Peri Chicken Sandwich"/>
    <x v="1"/>
    <n v="269"/>
    <n v="4.4000000000000004"/>
    <n v="0"/>
  </r>
  <r>
    <x v="0"/>
    <x v="0"/>
    <x v="127"/>
    <x v="4"/>
    <x v="17"/>
    <s v="Edesia by Freshmenu"/>
    <s v="YELAHANKA"/>
    <s v="Gourmet Sandwiches"/>
    <s v="Mediterranean Cottage Cheese Focaccia - High Protein"/>
    <x v="0"/>
    <n v="269"/>
    <n v="4.4000000000000004"/>
    <n v="0"/>
  </r>
  <r>
    <x v="0"/>
    <x v="0"/>
    <x v="222"/>
    <x v="1"/>
    <x v="8"/>
    <s v="Edesia by Freshmenu"/>
    <s v="YELAHANKA"/>
    <s v="Gourmet Sandwiches"/>
    <s v="Peri Peri Chicken Tikka Subwich - High Protein"/>
    <x v="1"/>
    <n v="269"/>
    <n v="4.4000000000000004"/>
    <n v="0"/>
  </r>
  <r>
    <x v="0"/>
    <x v="0"/>
    <x v="3"/>
    <x v="1"/>
    <x v="3"/>
    <s v="Edesia by Freshmenu"/>
    <s v="YELAHANKA"/>
    <s v="Gourmet Sandwiches"/>
    <s v="Morrocon Cottage Cheese Subwich - High Protein"/>
    <x v="0"/>
    <n v="249"/>
    <n v="4.4000000000000004"/>
    <n v="0"/>
  </r>
  <r>
    <x v="0"/>
    <x v="0"/>
    <x v="241"/>
    <x v="1"/>
    <x v="12"/>
    <s v="Edesia by Freshmenu"/>
    <s v="YELAHANKA"/>
    <s v="Gourmet Sandwiches"/>
    <s v="Greek Chicken Subwich - High Protein"/>
    <x v="0"/>
    <n v="249"/>
    <n v="4.4000000000000004"/>
    <n v="0"/>
  </r>
  <r>
    <x v="0"/>
    <x v="0"/>
    <x v="216"/>
    <x v="3"/>
    <x v="15"/>
    <s v="Edesia by Freshmenu"/>
    <s v="YELAHANKA"/>
    <s v="Gourmet Sandwiches"/>
    <s v="Honey Mustard Chicken Subwich"/>
    <x v="0"/>
    <n v="259"/>
    <n v="4.4000000000000004"/>
    <n v="0"/>
  </r>
  <r>
    <x v="0"/>
    <x v="0"/>
    <x v="109"/>
    <x v="0"/>
    <x v="2"/>
    <s v="Edesia by Freshmenu"/>
    <s v="YELAHANKA"/>
    <s v="Gourmet Sandwiches"/>
    <s v="Creamy Mexicano Subwich - High Protein"/>
    <x v="0"/>
    <n v="249"/>
    <n v="4.4000000000000004"/>
    <n v="0"/>
  </r>
  <r>
    <x v="0"/>
    <x v="0"/>
    <x v="6"/>
    <x v="3"/>
    <x v="6"/>
    <s v="Edesia by Freshmenu"/>
    <s v="YELAHANKA"/>
    <s v="Gourmet Sandwiches"/>
    <s v="BBQ Chicken Club Sandwich"/>
    <x v="1"/>
    <n v="249"/>
    <n v="4.4000000000000004"/>
    <n v="0"/>
  </r>
  <r>
    <x v="0"/>
    <x v="0"/>
    <x v="54"/>
    <x v="1"/>
    <x v="28"/>
    <s v="Edesia by Freshmenu"/>
    <s v="YELAHANKA"/>
    <s v="Gourmet Sandwiches"/>
    <s v="Cheesy Chicken Club Sandwich"/>
    <x v="0"/>
    <n v="249"/>
    <n v="4.4000000000000004"/>
    <n v="0"/>
  </r>
  <r>
    <x v="0"/>
    <x v="0"/>
    <x v="1"/>
    <x v="1"/>
    <x v="1"/>
    <s v="Edesia by Freshmenu"/>
    <s v="YELAHANKA"/>
    <s v="All Day Breakfast"/>
    <s v="Great Brit English Breakfast"/>
    <x v="0"/>
    <n v="249"/>
    <n v="4.7"/>
    <n v="7"/>
  </r>
  <r>
    <x v="0"/>
    <x v="0"/>
    <x v="217"/>
    <x v="3"/>
    <x v="1"/>
    <s v="Edesia by Freshmenu"/>
    <s v="YELAHANKA"/>
    <s v="All Day Breakfast"/>
    <s v="High Protein English Breakfast"/>
    <x v="1"/>
    <n v="249"/>
    <n v="4.4000000000000004"/>
    <n v="0"/>
  </r>
  <r>
    <x v="0"/>
    <x v="0"/>
    <x v="156"/>
    <x v="0"/>
    <x v="16"/>
    <s v="Edesia by Freshmenu"/>
    <s v="YELAHANKA"/>
    <s v="All Day Breakfast"/>
    <s v="Kolkata Paneer Wrap"/>
    <x v="1"/>
    <n v="199"/>
    <n v="4.4000000000000004"/>
    <n v="0"/>
  </r>
  <r>
    <x v="0"/>
    <x v="0"/>
    <x v="16"/>
    <x v="6"/>
    <x v="3"/>
    <s v="Edesia by Freshmenu"/>
    <s v="YELAHANKA"/>
    <s v="All Day Breakfast"/>
    <s v="Paneer Power Breakfast"/>
    <x v="1"/>
    <n v="249"/>
    <n v="4.4000000000000004"/>
    <n v="0"/>
  </r>
  <r>
    <x v="0"/>
    <x v="0"/>
    <x v="17"/>
    <x v="0"/>
    <x v="14"/>
    <s v="Edesia by Freshmenu"/>
    <s v="YELAHANKA"/>
    <s v="All Day Breakfast"/>
    <s v="Iron-Man Omelette"/>
    <x v="1"/>
    <n v="249"/>
    <n v="4.4000000000000004"/>
    <n v="0"/>
  </r>
  <r>
    <x v="0"/>
    <x v="0"/>
    <x v="145"/>
    <x v="2"/>
    <x v="14"/>
    <s v="Edesia by Freshmenu"/>
    <s v="YELAHANKA"/>
    <s v="All Day Breakfast"/>
    <s v="Full English Breakfast"/>
    <x v="1"/>
    <n v="249"/>
    <n v="4.4000000000000004"/>
    <n v="0"/>
  </r>
  <r>
    <x v="0"/>
    <x v="0"/>
    <x v="97"/>
    <x v="4"/>
    <x v="15"/>
    <s v="Edesia by Freshmenu"/>
    <s v="YELAHANKA"/>
    <s v="All Day Breakfast"/>
    <s v="Smoked Sausages with Hashbrown"/>
    <x v="1"/>
    <n v="249"/>
    <n v="4.4000000000000004"/>
    <n v="0"/>
  </r>
  <r>
    <x v="0"/>
    <x v="0"/>
    <x v="60"/>
    <x v="5"/>
    <x v="24"/>
    <s v="Edesia by Freshmenu"/>
    <s v="YELAHANKA"/>
    <s v="All Day Breakfast"/>
    <s v="The Muscle Multiplier"/>
    <x v="1"/>
    <n v="249"/>
    <n v="4.4000000000000004"/>
    <n v="0"/>
  </r>
  <r>
    <x v="0"/>
    <x v="0"/>
    <x v="236"/>
    <x v="6"/>
    <x v="26"/>
    <s v="Edesia by Freshmenu"/>
    <s v="YELAHANKA"/>
    <s v="All Day Breakfast"/>
    <s v="High-Protein Chicken Omelette"/>
    <x v="1"/>
    <n v="249"/>
    <n v="4.4000000000000004"/>
    <n v="0"/>
  </r>
  <r>
    <x v="0"/>
    <x v="0"/>
    <x v="131"/>
    <x v="2"/>
    <x v="35"/>
    <s v="Edesia by Freshmenu"/>
    <s v="YELAHANKA"/>
    <s v="All Day Breakfast"/>
    <s v="Smoked-Chicken and Cheese Omelette"/>
    <x v="0"/>
    <n v="249"/>
    <n v="4.4000000000000004"/>
    <n v="0"/>
  </r>
  <r>
    <x v="0"/>
    <x v="0"/>
    <x v="226"/>
    <x v="6"/>
    <x v="12"/>
    <s v="Edesia by Freshmenu"/>
    <s v="YELAHANKA"/>
    <s v="All Day Breakfast"/>
    <s v="Creamy Chicken Omelette"/>
    <x v="1"/>
    <n v="249"/>
    <n v="4.5"/>
    <n v="1"/>
  </r>
  <r>
    <x v="0"/>
    <x v="0"/>
    <x v="228"/>
    <x v="5"/>
    <x v="4"/>
    <s v="Edesia by Freshmenu"/>
    <s v="YELAHANKA"/>
    <s v="All Day Breakfast"/>
    <s v="Tex Mex Meaty Omelette"/>
    <x v="0"/>
    <n v="249"/>
    <n v="4.4000000000000004"/>
    <n v="0"/>
  </r>
  <r>
    <x v="0"/>
    <x v="0"/>
    <x v="17"/>
    <x v="0"/>
    <x v="14"/>
    <s v="Edesia by Freshmenu"/>
    <s v="YELAHANKA"/>
    <s v="All Day Breakfast"/>
    <s v="Roast Chicken Russian Omelette"/>
    <x v="1"/>
    <n v="249"/>
    <n v="3.3"/>
    <n v="1"/>
  </r>
  <r>
    <x v="0"/>
    <x v="0"/>
    <x v="207"/>
    <x v="6"/>
    <x v="20"/>
    <s v="Edesia by Freshmenu"/>
    <s v="YELAHANKA"/>
    <s v="All Day Breakfast"/>
    <s v="The V-King"/>
    <x v="1"/>
    <n v="199"/>
    <n v="3.5"/>
    <n v="2"/>
  </r>
  <r>
    <x v="0"/>
    <x v="0"/>
    <x v="51"/>
    <x v="5"/>
    <x v="23"/>
    <s v="Edesia by Freshmenu"/>
    <s v="YELAHANKA"/>
    <s v="All Day Breakfast"/>
    <s v="Masala Omelette"/>
    <x v="0"/>
    <n v="99"/>
    <n v="4.4000000000000004"/>
    <n v="0"/>
  </r>
  <r>
    <x v="0"/>
    <x v="0"/>
    <x v="16"/>
    <x v="6"/>
    <x v="3"/>
    <s v="Edesia by Freshmenu"/>
    <s v="YELAHANKA"/>
    <s v="All Day Breakfast"/>
    <s v="Spicy Sausage Farmer's Breakfast"/>
    <x v="1"/>
    <n v="269"/>
    <n v="4.4000000000000004"/>
    <n v="0"/>
  </r>
  <r>
    <x v="0"/>
    <x v="0"/>
    <x v="166"/>
    <x v="0"/>
    <x v="22"/>
    <s v="Edesia by Freshmenu"/>
    <s v="YELAHANKA"/>
    <s v="All Day Breakfast"/>
    <s v="Spicy Chicken Farmer's Breakfast"/>
    <x v="1"/>
    <n v="269"/>
    <n v="4.4000000000000004"/>
    <n v="0"/>
  </r>
  <r>
    <x v="0"/>
    <x v="0"/>
    <x v="180"/>
    <x v="3"/>
    <x v="19"/>
    <s v="Edesia by Freshmenu"/>
    <s v="YELAHANKA"/>
    <s v="All Day Breakfast"/>
    <s v="Spicy Herbed Chicken Farmer's Breakfast"/>
    <x v="0"/>
    <n v="269"/>
    <n v="4.4000000000000004"/>
    <n v="0"/>
  </r>
  <r>
    <x v="0"/>
    <x v="0"/>
    <x v="178"/>
    <x v="4"/>
    <x v="29"/>
    <s v="Edesia by Freshmenu"/>
    <s v="YELAHANKA"/>
    <s v="All Day Breakfast"/>
    <s v="Herbed Sausage Farmer's Breakfast"/>
    <x v="0"/>
    <n v="269"/>
    <n v="4.4000000000000004"/>
    <n v="0"/>
  </r>
  <r>
    <x v="0"/>
    <x v="0"/>
    <x v="50"/>
    <x v="6"/>
    <x v="15"/>
    <s v="Edesia by Freshmenu"/>
    <s v="YELAHANKA"/>
    <s v="All Day Breakfast"/>
    <s v="Herbed Chicken tikka Farmer's Breakfast"/>
    <x v="0"/>
    <n v="269"/>
    <n v="4.4000000000000004"/>
    <n v="0"/>
  </r>
  <r>
    <x v="0"/>
    <x v="0"/>
    <x v="142"/>
    <x v="1"/>
    <x v="27"/>
    <s v="Edesia by Freshmenu"/>
    <s v="YELAHANKA"/>
    <s v="All Day Breakfast"/>
    <s v="Herbed BBQ Chicken Farmer's Breakfast"/>
    <x v="0"/>
    <n v="269"/>
    <n v="4.4000000000000004"/>
    <n v="0"/>
  </r>
  <r>
    <x v="0"/>
    <x v="0"/>
    <x v="84"/>
    <x v="6"/>
    <x v="19"/>
    <s v="Edesia by Freshmenu"/>
    <s v="YELAHANKA"/>
    <s v="All Day Breakfast"/>
    <s v="Veggie Harvest Breakfast"/>
    <x v="0"/>
    <n v="269"/>
    <n v="4.4000000000000004"/>
    <n v="0"/>
  </r>
  <r>
    <x v="0"/>
    <x v="0"/>
    <x v="190"/>
    <x v="6"/>
    <x v="32"/>
    <s v="Edesia by Freshmenu"/>
    <s v="YELAHANKA"/>
    <s v="All Day Breakfast"/>
    <s v="Cheese Melt Paneer Wrap"/>
    <x v="0"/>
    <n v="199"/>
    <n v="4.4000000000000004"/>
    <n v="0"/>
  </r>
  <r>
    <x v="0"/>
    <x v="0"/>
    <x v="120"/>
    <x v="5"/>
    <x v="15"/>
    <s v="Edesia by Freshmenu"/>
    <s v="YELAHANKA"/>
    <s v="All Day Breakfast"/>
    <s v="Meaty Omelette"/>
    <x v="0"/>
    <n v="249"/>
    <n v="4.4000000000000004"/>
    <n v="0"/>
  </r>
  <r>
    <x v="0"/>
    <x v="0"/>
    <x v="55"/>
    <x v="6"/>
    <x v="1"/>
    <s v="Edesia by Freshmenu"/>
    <s v="YELAHANKA"/>
    <s v="All Day Breakfast"/>
    <s v="Kothu Chicken Scrambled Eggs Combo"/>
    <x v="0"/>
    <n v="249"/>
    <n v="4.4000000000000004"/>
    <n v="0"/>
  </r>
  <r>
    <x v="0"/>
    <x v="0"/>
    <x v="232"/>
    <x v="3"/>
    <x v="10"/>
    <s v="Edesia by Freshmenu"/>
    <s v="YELAHANKA"/>
    <s v="All Day Breakfast"/>
    <s v="PeriPeri Chicken Scrambled Eggs Combo"/>
    <x v="1"/>
    <n v="249"/>
    <n v="4.4000000000000004"/>
    <n v="0"/>
  </r>
  <r>
    <x v="0"/>
    <x v="0"/>
    <x v="140"/>
    <x v="1"/>
    <x v="7"/>
    <s v="Edesia by Freshmenu"/>
    <s v="YELAHANKA"/>
    <s v="All Day Breakfast"/>
    <s v="Scrambled Egg Sausage Brekkie"/>
    <x v="1"/>
    <n v="249"/>
    <n v="4.4000000000000004"/>
    <n v="0"/>
  </r>
  <r>
    <x v="0"/>
    <x v="0"/>
    <x v="158"/>
    <x v="1"/>
    <x v="19"/>
    <s v="Edesia by Freshmenu"/>
    <s v="YELAHANKA"/>
    <s v="All Day Breakfast"/>
    <s v="The Sausagaddict"/>
    <x v="1"/>
    <n v="249"/>
    <n v="4.4000000000000004"/>
    <n v="0"/>
  </r>
  <r>
    <x v="0"/>
    <x v="0"/>
    <x v="74"/>
    <x v="2"/>
    <x v="9"/>
    <s v="Edesia by Freshmenu"/>
    <s v="YELAHANKA"/>
    <s v="All Day Breakfast"/>
    <s v="Egg n tossed Fajita Bean Brekkie"/>
    <x v="0"/>
    <n v="249"/>
    <n v="4.4000000000000004"/>
    <n v="0"/>
  </r>
  <r>
    <x v="0"/>
    <x v="0"/>
    <x v="183"/>
    <x v="3"/>
    <x v="0"/>
    <s v="Edesia by Freshmenu"/>
    <s v="YELAHANKA"/>
    <s v="All Day Breakfast"/>
    <s v="Masala Eggs n Creamy Spinach Brekkie"/>
    <x v="1"/>
    <n v="249"/>
    <n v="4.4000000000000004"/>
    <n v="0"/>
  </r>
  <r>
    <x v="0"/>
    <x v="0"/>
    <x v="117"/>
    <x v="2"/>
    <x v="18"/>
    <s v="Edesia by Freshmenu"/>
    <s v="YELAHANKA"/>
    <s v="All Day Breakfast"/>
    <s v="Tossed Eggs Salad n Sausage"/>
    <x v="0"/>
    <n v="249"/>
    <n v="4.4000000000000004"/>
    <n v="0"/>
  </r>
  <r>
    <x v="0"/>
    <x v="0"/>
    <x v="208"/>
    <x v="2"/>
    <x v="27"/>
    <s v="Edesia by Freshmenu"/>
    <s v="YELAHANKA"/>
    <s v="All Day Breakfast"/>
    <s v="Creamy Eggs n Chicken Brekkie"/>
    <x v="0"/>
    <n v="249"/>
    <n v="4.4000000000000004"/>
    <n v="0"/>
  </r>
  <r>
    <x v="0"/>
    <x v="0"/>
    <x v="5"/>
    <x v="3"/>
    <x v="5"/>
    <s v="Edesia by Freshmenu"/>
    <s v="YELAHANKA"/>
    <s v="Fries and Sides"/>
    <s v="Thai Fire Tenders(2pc)"/>
    <x v="0"/>
    <n v="119"/>
    <n v="4.4000000000000004"/>
    <n v="0"/>
  </r>
  <r>
    <x v="0"/>
    <x v="0"/>
    <x v="47"/>
    <x v="4"/>
    <x v="4"/>
    <s v="Edesia by Freshmenu"/>
    <s v="YELAHANKA"/>
    <s v="Fries and Sides"/>
    <s v="Fried Chicken (6 Pc)"/>
    <x v="1"/>
    <n v="649"/>
    <n v="4.4000000000000004"/>
    <n v="0"/>
  </r>
  <r>
    <x v="0"/>
    <x v="0"/>
    <x v="166"/>
    <x v="0"/>
    <x v="22"/>
    <s v="Edesia by Freshmenu"/>
    <s v="YELAHANKA"/>
    <s v="Fries and Sides"/>
    <s v="Thai Fire Tenders(4pc)"/>
    <x v="1"/>
    <n v="299"/>
    <n v="4.4000000000000004"/>
    <n v="0"/>
  </r>
  <r>
    <x v="0"/>
    <x v="0"/>
    <x v="13"/>
    <x v="5"/>
    <x v="12"/>
    <s v="Edesia by Freshmenu"/>
    <s v="YELAHANKA"/>
    <s v="Fries and Sides"/>
    <s v="Fried Chicken (2 Pc)"/>
    <x v="0"/>
    <n v="279"/>
    <n v="4.4000000000000004"/>
    <n v="0"/>
  </r>
  <r>
    <x v="0"/>
    <x v="0"/>
    <x v="92"/>
    <x v="4"/>
    <x v="31"/>
    <s v="Edesia by Freshmenu"/>
    <s v="YELAHANKA"/>
    <s v="Fries and Sides"/>
    <s v="Asian Street Chachos"/>
    <x v="1"/>
    <n v="249"/>
    <n v="4.4000000000000004"/>
    <n v="0"/>
  </r>
  <r>
    <x v="0"/>
    <x v="0"/>
    <x v="126"/>
    <x v="4"/>
    <x v="19"/>
    <s v="Edesia by Freshmenu"/>
    <s v="YELAHANKA"/>
    <s v="Fries and Sides"/>
    <s v="Nashville Style Chicken Tenders (4Pc)"/>
    <x v="1"/>
    <n v="219"/>
    <n v="4.4000000000000004"/>
    <n v="0"/>
  </r>
  <r>
    <x v="0"/>
    <x v="0"/>
    <x v="51"/>
    <x v="5"/>
    <x v="23"/>
    <s v="Edesia by Freshmenu"/>
    <s v="YELAHANKA"/>
    <s v="Fries and Sides"/>
    <s v="Chacho Mexicano"/>
    <x v="1"/>
    <n v="249"/>
    <n v="4.4000000000000004"/>
    <n v="0"/>
  </r>
  <r>
    <x v="0"/>
    <x v="0"/>
    <x v="241"/>
    <x v="1"/>
    <x v="12"/>
    <s v="Edesia by Freshmenu"/>
    <s v="YELAHANKA"/>
    <s v="Fries and Sides"/>
    <s v="Thai Fire Tenders(6pc)"/>
    <x v="0"/>
    <n v="289"/>
    <n v="4.4000000000000004"/>
    <n v="0"/>
  </r>
  <r>
    <x v="0"/>
    <x v="0"/>
    <x v="108"/>
    <x v="0"/>
    <x v="11"/>
    <s v="Edesia by Freshmenu"/>
    <s v="YELAHANKA"/>
    <s v="Fries and Sides"/>
    <s v="Tadka Chicken Pops"/>
    <x v="0"/>
    <n v="299"/>
    <n v="4.4000000000000004"/>
    <n v="0"/>
  </r>
  <r>
    <x v="0"/>
    <x v="0"/>
    <x v="7"/>
    <x v="0"/>
    <x v="3"/>
    <s v="Edesia by Freshmenu"/>
    <s v="YELAHANKA"/>
    <s v="Fries and Sides"/>
    <s v="Tex Mex Ch-achos"/>
    <x v="1"/>
    <n v="249"/>
    <n v="4.4000000000000004"/>
    <n v="0"/>
  </r>
  <r>
    <x v="0"/>
    <x v="0"/>
    <x v="225"/>
    <x v="4"/>
    <x v="12"/>
    <s v="Edesia by Freshmenu"/>
    <s v="YELAHANKA"/>
    <s v="Fries and Sides"/>
    <s v="Fried Chicken (4 Pc)"/>
    <x v="1"/>
    <n v="449"/>
    <n v="4.4000000000000004"/>
    <n v="0"/>
  </r>
  <r>
    <x v="0"/>
    <x v="0"/>
    <x v="222"/>
    <x v="1"/>
    <x v="8"/>
    <s v="Edesia by Freshmenu"/>
    <s v="YELAHANKA"/>
    <s v="Fries and Sides"/>
    <s v="Tadka Ch-achos"/>
    <x v="1"/>
    <n v="249"/>
    <n v="4.4000000000000004"/>
    <n v="0"/>
  </r>
  <r>
    <x v="0"/>
    <x v="0"/>
    <x v="179"/>
    <x v="3"/>
    <x v="7"/>
    <s v="Edesia by Freshmenu"/>
    <s v="YELAHANKA"/>
    <s v="Fries and Sides"/>
    <s v="Torikatsu Fried Chicken"/>
    <x v="0"/>
    <n v="159"/>
    <n v="4.4000000000000004"/>
    <n v="0"/>
  </r>
  <r>
    <x v="0"/>
    <x v="0"/>
    <x v="122"/>
    <x v="3"/>
    <x v="31"/>
    <s v="Edesia by Freshmenu"/>
    <s v="YELAHANKA"/>
    <s v="Fries and Sides"/>
    <s v="BBQ Chicken Nachos"/>
    <x v="1"/>
    <n v="249"/>
    <n v="4.4000000000000004"/>
    <n v="0"/>
  </r>
  <r>
    <x v="0"/>
    <x v="0"/>
    <x v="83"/>
    <x v="4"/>
    <x v="8"/>
    <s v="Edesia by Freshmenu"/>
    <s v="YELAHANKA"/>
    <s v="Fries and Sides"/>
    <s v="Crispy Buffalo Chicken"/>
    <x v="1"/>
    <n v="299"/>
    <n v="4.4000000000000004"/>
    <n v="0"/>
  </r>
  <r>
    <x v="0"/>
    <x v="0"/>
    <x v="145"/>
    <x v="2"/>
    <x v="14"/>
    <s v="Edesia by Freshmenu"/>
    <s v="YELAHANKA"/>
    <s v="Fries and Sides"/>
    <s v="Korean glazed chicken popcorn"/>
    <x v="1"/>
    <n v="299"/>
    <n v="4.4000000000000004"/>
    <n v="0"/>
  </r>
  <r>
    <x v="0"/>
    <x v="0"/>
    <x v="149"/>
    <x v="5"/>
    <x v="0"/>
    <s v="Edesia by Freshmenu"/>
    <s v="YELAHANKA"/>
    <s v="Fries and Sides"/>
    <s v="Chicken Parmigiana"/>
    <x v="1"/>
    <n v="299"/>
    <n v="4.4000000000000004"/>
    <n v="0"/>
  </r>
  <r>
    <x v="0"/>
    <x v="0"/>
    <x v="170"/>
    <x v="2"/>
    <x v="30"/>
    <s v="Edesia by Freshmenu"/>
    <s v="YELAHANKA"/>
    <s v="Fries and Sides"/>
    <s v="Nashville Style Chicken Tenders (6Pc)"/>
    <x v="0"/>
    <n v="289"/>
    <n v="4.4000000000000004"/>
    <n v="0"/>
  </r>
  <r>
    <x v="0"/>
    <x v="0"/>
    <x v="64"/>
    <x v="5"/>
    <x v="10"/>
    <s v="Edesia by Freshmenu"/>
    <s v="YELAHANKA"/>
    <s v="Fries and Sides"/>
    <s v="Loaded Tikka Chachos"/>
    <x v="1"/>
    <n v="249"/>
    <n v="4.4000000000000004"/>
    <n v="0"/>
  </r>
  <r>
    <x v="0"/>
    <x v="0"/>
    <x v="184"/>
    <x v="1"/>
    <x v="32"/>
    <s v="Edesia by Freshmenu"/>
    <s v="YELAHANKA"/>
    <s v="Fries and Sides"/>
    <s v="Chilli Potato"/>
    <x v="0"/>
    <n v="249"/>
    <n v="4.4000000000000004"/>
    <n v="0"/>
  </r>
  <r>
    <x v="0"/>
    <x v="0"/>
    <x v="108"/>
    <x v="0"/>
    <x v="11"/>
    <s v="Edesia by Freshmenu"/>
    <s v="YELAHANKA"/>
    <s v="Fries and Sides"/>
    <s v="Kung Pao Potato"/>
    <x v="1"/>
    <n v="249"/>
    <n v="4.4000000000000004"/>
    <n v="0"/>
  </r>
  <r>
    <x v="0"/>
    <x v="0"/>
    <x v="76"/>
    <x v="2"/>
    <x v="22"/>
    <s v="Edesia by Freshmenu"/>
    <s v="YELAHANKA"/>
    <s v="Fries and Sides"/>
    <s v="Honey Chili Garlic Potato"/>
    <x v="0"/>
    <n v="249"/>
    <n v="4.4000000000000004"/>
    <n v="0"/>
  </r>
  <r>
    <x v="0"/>
    <x v="0"/>
    <x v="210"/>
    <x v="4"/>
    <x v="28"/>
    <s v="Edesia by Freshmenu"/>
    <s v="YELAHANKA"/>
    <s v="Fries and Sides"/>
    <s v="Gochujang Potato"/>
    <x v="1"/>
    <n v="249"/>
    <n v="4.4000000000000004"/>
    <n v="0"/>
  </r>
  <r>
    <x v="0"/>
    <x v="0"/>
    <x v="103"/>
    <x v="5"/>
    <x v="7"/>
    <s v="Edesia by Freshmenu"/>
    <s v="YELAHANKA"/>
    <s v="Fries and Sides"/>
    <s v="Wok Tossed Schezwan Dumplings"/>
    <x v="0"/>
    <n v="249"/>
    <n v="4.4000000000000004"/>
    <n v="0"/>
  </r>
  <r>
    <x v="0"/>
    <x v="0"/>
    <x v="22"/>
    <x v="0"/>
    <x v="19"/>
    <s v="Edesia by Freshmenu"/>
    <s v="YELAHANKA"/>
    <s v="Fries and Sides"/>
    <s v="Wok Tossed Veg Manchurian Dumplings"/>
    <x v="0"/>
    <n v="249"/>
    <n v="4.4000000000000004"/>
    <n v="0"/>
  </r>
  <r>
    <x v="0"/>
    <x v="0"/>
    <x v="175"/>
    <x v="0"/>
    <x v="30"/>
    <s v="Edesia by Freshmenu"/>
    <s v="YELAHANKA"/>
    <s v="Fries and Sides"/>
    <s v="Gochujang Dumplings"/>
    <x v="1"/>
    <n v="249"/>
    <n v="4.4000000000000004"/>
    <n v="0"/>
  </r>
  <r>
    <x v="0"/>
    <x v="0"/>
    <x v="58"/>
    <x v="6"/>
    <x v="29"/>
    <s v="Edesia by Freshmenu"/>
    <s v="YELAHANKA"/>
    <s v="Fries and Sides"/>
    <s v="Pollo Fritters"/>
    <x v="0"/>
    <n v="199"/>
    <n v="4.4000000000000004"/>
    <n v="0"/>
  </r>
  <r>
    <x v="0"/>
    <x v="0"/>
    <x v="189"/>
    <x v="5"/>
    <x v="6"/>
    <s v="Edesia by Freshmenu"/>
    <s v="YELAHANKA"/>
    <s v="Fries and Sides"/>
    <s v="Crispy Chicken Katsu"/>
    <x v="1"/>
    <n v="189"/>
    <n v="4.4000000000000004"/>
    <n v="0"/>
  </r>
  <r>
    <x v="0"/>
    <x v="0"/>
    <x v="143"/>
    <x v="4"/>
    <x v="18"/>
    <s v="Edesia by Freshmenu"/>
    <s v="YELAHANKA"/>
    <s v="Fries and Sides"/>
    <s v="Crispy Fried Chicken Tenders (4Pc)"/>
    <x v="0"/>
    <n v="147"/>
    <n v="4.4000000000000004"/>
    <n v="0"/>
  </r>
  <r>
    <x v="0"/>
    <x v="0"/>
    <x v="76"/>
    <x v="2"/>
    <x v="22"/>
    <s v="Edesia by Freshmenu"/>
    <s v="YELAHANKA"/>
    <s v="Fries and Sides"/>
    <s v="Crispy Fried Chicken Tenders (6Pc)"/>
    <x v="1"/>
    <n v="199"/>
    <n v="4.4000000000000004"/>
    <n v="0"/>
  </r>
  <r>
    <x v="0"/>
    <x v="0"/>
    <x v="94"/>
    <x v="2"/>
    <x v="4"/>
    <s v="Edesia by Freshmenu"/>
    <s v="YELAHANKA"/>
    <s v="Fries and Sides"/>
    <s v="Fried Chicken Schnitzel"/>
    <x v="1"/>
    <n v="179"/>
    <n v="4.4000000000000004"/>
    <n v="0"/>
  </r>
  <r>
    <x v="0"/>
    <x v="0"/>
    <x v="107"/>
    <x v="3"/>
    <x v="35"/>
    <s v="Edesia by Freshmenu"/>
    <s v="YELAHANKA"/>
    <s v="Fries and Sides"/>
    <s v="Blackpepper Veg Dumplings"/>
    <x v="1"/>
    <n v="249"/>
    <n v="4.4000000000000004"/>
    <n v="0"/>
  </r>
  <r>
    <x v="0"/>
    <x v="0"/>
    <x v="120"/>
    <x v="5"/>
    <x v="15"/>
    <s v="Edesia by Freshmenu"/>
    <s v="YELAHANKA"/>
    <s v="Pastas"/>
    <s v="Pesto Paneer Pasta"/>
    <x v="1"/>
    <n v="299"/>
    <n v="4.4000000000000004"/>
    <n v="0"/>
  </r>
  <r>
    <x v="0"/>
    <x v="0"/>
    <x v="164"/>
    <x v="5"/>
    <x v="28"/>
    <s v="Edesia by Freshmenu"/>
    <s v="YELAHANKA"/>
    <s v="Pastas"/>
    <s v="The Mafias Meal"/>
    <x v="1"/>
    <n v="339"/>
    <n v="4.4000000000000004"/>
    <n v="0"/>
  </r>
  <r>
    <x v="0"/>
    <x v="0"/>
    <x v="1"/>
    <x v="1"/>
    <x v="1"/>
    <s v="Edesia by Freshmenu"/>
    <s v="YELAHANKA"/>
    <s v="Pastas"/>
    <s v="Chicken Spaghetti Al Forno"/>
    <x v="1"/>
    <n v="299"/>
    <n v="4.4000000000000004"/>
    <n v="0"/>
  </r>
  <r>
    <x v="0"/>
    <x v="0"/>
    <x v="147"/>
    <x v="6"/>
    <x v="7"/>
    <s v="Edesia by Freshmenu"/>
    <s v="YELAHANKA"/>
    <s v="Pastas"/>
    <s v="Cheesy Peri Peri Chicken Spaghetti"/>
    <x v="0"/>
    <n v="299"/>
    <n v="4.4000000000000004"/>
    <n v="0"/>
  </r>
  <r>
    <x v="0"/>
    <x v="0"/>
    <x v="89"/>
    <x v="0"/>
    <x v="21"/>
    <s v="Edesia by Freshmenu"/>
    <s v="YELAHANKA"/>
    <s v="Pastas"/>
    <s v="Classic Spaghetti Meatballs"/>
    <x v="0"/>
    <n v="299"/>
    <n v="4.4000000000000004"/>
    <n v="0"/>
  </r>
  <r>
    <x v="0"/>
    <x v="0"/>
    <x v="38"/>
    <x v="0"/>
    <x v="8"/>
    <s v="Edesia by Freshmenu"/>
    <s v="YELAHANKA"/>
    <s v="Pastas"/>
    <s v="Spaghetti Alla Trevisana"/>
    <x v="0"/>
    <n v="299"/>
    <n v="4.4000000000000004"/>
    <n v="0"/>
  </r>
  <r>
    <x v="0"/>
    <x v="0"/>
    <x v="48"/>
    <x v="6"/>
    <x v="24"/>
    <s v="Edesia by Freshmenu"/>
    <s v="YELAHANKA"/>
    <s v="Pastas"/>
    <s v="Penne Arrabbiata"/>
    <x v="0"/>
    <n v="299"/>
    <n v="4.4000000000000004"/>
    <n v="0"/>
  </r>
  <r>
    <x v="0"/>
    <x v="0"/>
    <x v="1"/>
    <x v="1"/>
    <x v="1"/>
    <s v="Edesia by Freshmenu"/>
    <s v="YELAHANKA"/>
    <s v="Pastas"/>
    <s v="Creamy Mushroom Pasta"/>
    <x v="0"/>
    <n v="299"/>
    <n v="3.6"/>
    <n v="1"/>
  </r>
  <r>
    <x v="0"/>
    <x v="0"/>
    <x v="212"/>
    <x v="2"/>
    <x v="33"/>
    <s v="Edesia by Freshmenu"/>
    <s v="YELAHANKA"/>
    <s v="Pastas"/>
    <s v="Penne Alfredo"/>
    <x v="0"/>
    <n v="299"/>
    <n v="4.4000000000000004"/>
    <n v="0"/>
  </r>
  <r>
    <x v="0"/>
    <x v="0"/>
    <x v="112"/>
    <x v="2"/>
    <x v="13"/>
    <s v="Edesia by Freshmenu"/>
    <s v="YELAHANKA"/>
    <s v="Pastas"/>
    <s v="Creamy Harissa Chicken Spaghetti"/>
    <x v="0"/>
    <n v="299"/>
    <n v="4.4000000000000004"/>
    <n v="0"/>
  </r>
  <r>
    <x v="0"/>
    <x v="0"/>
    <x v="164"/>
    <x v="5"/>
    <x v="28"/>
    <s v="Edesia by Freshmenu"/>
    <s v="YELAHANKA"/>
    <s v="Salads"/>
    <s v="Tropical Garden Salad"/>
    <x v="0"/>
    <n v="399"/>
    <n v="4.4000000000000004"/>
    <n v="0"/>
  </r>
  <r>
    <x v="0"/>
    <x v="0"/>
    <x v="62"/>
    <x v="3"/>
    <x v="20"/>
    <s v="Edesia by Freshmenu"/>
    <s v="YELAHANKA"/>
    <s v="Salads"/>
    <s v="Paneer Tikka Salad"/>
    <x v="0"/>
    <n v="299"/>
    <n v="4.4000000000000004"/>
    <n v="0"/>
  </r>
  <r>
    <x v="0"/>
    <x v="0"/>
    <x v="206"/>
    <x v="2"/>
    <x v="19"/>
    <s v="Edesia by Freshmenu"/>
    <s v="YELAHANKA"/>
    <s v="Salads"/>
    <s v="Turkish Cottage Cheese And Chickpea Salad"/>
    <x v="1"/>
    <n v="299"/>
    <n v="4.4000000000000004"/>
    <n v="0"/>
  </r>
  <r>
    <x v="0"/>
    <x v="0"/>
    <x v="61"/>
    <x v="2"/>
    <x v="28"/>
    <s v="Edesia by Freshmenu"/>
    <s v="YELAHANKA"/>
    <s v="Salads"/>
    <s v="Moroccan Melody Salad"/>
    <x v="1"/>
    <n v="399"/>
    <n v="4.4000000000000004"/>
    <n v="0"/>
  </r>
  <r>
    <x v="0"/>
    <x v="0"/>
    <x v="167"/>
    <x v="3"/>
    <x v="28"/>
    <s v="Edesia by Freshmenu"/>
    <s v="YELAHANKA"/>
    <s v="Salads"/>
    <s v="Mexican Paneer Pomo Salad"/>
    <x v="1"/>
    <n v="299"/>
    <n v="4.4000000000000004"/>
    <n v="0"/>
  </r>
  <r>
    <x v="0"/>
    <x v="0"/>
    <x v="227"/>
    <x v="6"/>
    <x v="4"/>
    <s v="Edesia by Freshmenu"/>
    <s v="YELAHANKA"/>
    <s v="Salads"/>
    <s v="Mini Corn Cucumber Bean Salad"/>
    <x v="1"/>
    <n v="139"/>
    <n v="4.4000000000000004"/>
    <n v="0"/>
  </r>
  <r>
    <x v="0"/>
    <x v="0"/>
    <x v="235"/>
    <x v="3"/>
    <x v="4"/>
    <s v="Edesia by Freshmenu"/>
    <s v="YELAHANKA"/>
    <s v="Salads"/>
    <s v="Maxi Protein Salad"/>
    <x v="0"/>
    <n v="299"/>
    <n v="4.4000000000000004"/>
    <n v="0"/>
  </r>
  <r>
    <x v="0"/>
    <x v="0"/>
    <x v="136"/>
    <x v="4"/>
    <x v="0"/>
    <s v="Edesia by Freshmenu"/>
    <s v="YELAHANKA"/>
    <s v="Salads"/>
    <s v="Peri Peri Tofu Caesar Salad"/>
    <x v="0"/>
    <n v="299"/>
    <n v="4.4000000000000004"/>
    <n v="0"/>
  </r>
  <r>
    <x v="0"/>
    <x v="0"/>
    <x v="178"/>
    <x v="4"/>
    <x v="29"/>
    <s v="Edesia by Freshmenu"/>
    <s v="YELAHANKA"/>
    <s v="Salads"/>
    <s v="Herb Grilled Chicken Salad"/>
    <x v="0"/>
    <n v="299"/>
    <n v="4.4000000000000004"/>
    <n v="0"/>
  </r>
  <r>
    <x v="0"/>
    <x v="0"/>
    <x v="89"/>
    <x v="0"/>
    <x v="21"/>
    <s v="Edesia by Freshmenu"/>
    <s v="YELAHANKA"/>
    <s v="Salads"/>
    <s v="Schnitzel Chicken Caesar Salad"/>
    <x v="1"/>
    <n v="299"/>
    <n v="4.4000000000000004"/>
    <n v="0"/>
  </r>
  <r>
    <x v="0"/>
    <x v="0"/>
    <x v="101"/>
    <x v="1"/>
    <x v="22"/>
    <s v="Edesia by Freshmenu"/>
    <s v="YELAHANKA"/>
    <s v="Salads"/>
    <s v="Keto Club Chicken Salad"/>
    <x v="1"/>
    <n v="299"/>
    <n v="4.4000000000000004"/>
    <n v="0"/>
  </r>
  <r>
    <x v="0"/>
    <x v="0"/>
    <x v="128"/>
    <x v="0"/>
    <x v="32"/>
    <s v="Edesia by Freshmenu"/>
    <s v="YELAHANKA"/>
    <s v="Salads"/>
    <s v="Chicken Tikka Caesar Salad"/>
    <x v="0"/>
    <n v="299"/>
    <n v="4.4000000000000004"/>
    <n v="0"/>
  </r>
  <r>
    <x v="0"/>
    <x v="0"/>
    <x v="164"/>
    <x v="5"/>
    <x v="28"/>
    <s v="Edesia by Freshmenu"/>
    <s v="YELAHANKA"/>
    <s v="Salads"/>
    <s v="Crumb Fried Paneer Salad"/>
    <x v="0"/>
    <n v="299"/>
    <n v="4.4000000000000004"/>
    <n v="0"/>
  </r>
  <r>
    <x v="0"/>
    <x v="0"/>
    <x v="172"/>
    <x v="0"/>
    <x v="24"/>
    <s v="Edesia by Freshmenu"/>
    <s v="YELAHANKA"/>
    <s v="Salads"/>
    <s v="Crumb Fried Paneer Caesar salad"/>
    <x v="0"/>
    <n v="299"/>
    <n v="4.4000000000000004"/>
    <n v="0"/>
  </r>
  <r>
    <x v="0"/>
    <x v="0"/>
    <x v="217"/>
    <x v="3"/>
    <x v="1"/>
    <s v="Edesia by Freshmenu"/>
    <s v="YELAHANKA"/>
    <s v="Salads"/>
    <s v="Sesame Chicken Bites Salad"/>
    <x v="0"/>
    <n v="299"/>
    <n v="4.4000000000000004"/>
    <n v="0"/>
  </r>
  <r>
    <x v="0"/>
    <x v="0"/>
    <x v="230"/>
    <x v="2"/>
    <x v="12"/>
    <s v="Edesia by Freshmenu"/>
    <s v="YELAHANKA"/>
    <s v="Salads"/>
    <s v="Asian Crumb Fried Chicken Salad"/>
    <x v="0"/>
    <n v="299"/>
    <n v="4.4000000000000004"/>
    <n v="0"/>
  </r>
  <r>
    <x v="0"/>
    <x v="0"/>
    <x v="63"/>
    <x v="4"/>
    <x v="11"/>
    <s v="Edesia by Freshmenu"/>
    <s v="YELAHANKA"/>
    <s v="Salads"/>
    <s v="Herb Grilled Paneer salad"/>
    <x v="1"/>
    <n v="299"/>
    <n v="4.4000000000000004"/>
    <n v="0"/>
  </r>
  <r>
    <x v="0"/>
    <x v="0"/>
    <x v="33"/>
    <x v="3"/>
    <x v="17"/>
    <s v="Edesia by Freshmenu"/>
    <s v="YELAHANKA"/>
    <s v="Salads"/>
    <s v="Herb Grilled Chicken Chunks Caesar Salad"/>
    <x v="0"/>
    <n v="299"/>
    <n v="4.4000000000000004"/>
    <n v="0"/>
  </r>
  <r>
    <x v="0"/>
    <x v="0"/>
    <x v="62"/>
    <x v="3"/>
    <x v="20"/>
    <s v="Edesia by Freshmenu"/>
    <s v="YELAHANKA"/>
    <s v="Salads"/>
    <s v="Herb Grilled Chicken Steak Caesar Salad"/>
    <x v="0"/>
    <n v="299"/>
    <n v="4.4000000000000004"/>
    <n v="0"/>
  </r>
  <r>
    <x v="0"/>
    <x v="0"/>
    <x v="91"/>
    <x v="4"/>
    <x v="14"/>
    <s v="Edesia by Freshmenu"/>
    <s v="YELAHANKA"/>
    <s v="Salads"/>
    <s v="Mini Peri Peri Chicken Salad"/>
    <x v="0"/>
    <n v="299"/>
    <n v="4.4000000000000004"/>
    <n v="0"/>
  </r>
  <r>
    <x v="0"/>
    <x v="0"/>
    <x v="13"/>
    <x v="5"/>
    <x v="12"/>
    <s v="Edesia by Freshmenu"/>
    <s v="YELAHANKA"/>
    <s v="Salads"/>
    <s v="Dijon Chicken Bliss Salad"/>
    <x v="0"/>
    <n v="299"/>
    <n v="4.4000000000000004"/>
    <n v="0"/>
  </r>
  <r>
    <x v="0"/>
    <x v="0"/>
    <x v="78"/>
    <x v="5"/>
    <x v="32"/>
    <s v="Edesia by Freshmenu"/>
    <s v="YELAHANKA"/>
    <s v="Salads"/>
    <s v="Keto Cheesy Chicken Steak"/>
    <x v="0"/>
    <n v="299"/>
    <n v="4.4000000000000004"/>
    <n v="0"/>
  </r>
  <r>
    <x v="0"/>
    <x v="0"/>
    <x v="176"/>
    <x v="2"/>
    <x v="24"/>
    <s v="Edesia by Freshmenu"/>
    <s v="YELAHANKA"/>
    <s v="Salads"/>
    <s v="Mini BBQ-ed Chicken Salad"/>
    <x v="0"/>
    <n v="149"/>
    <n v="4.4000000000000004"/>
    <n v="0"/>
  </r>
  <r>
    <x v="0"/>
    <x v="0"/>
    <x v="182"/>
    <x v="5"/>
    <x v="3"/>
    <s v="Edesia by Freshmenu"/>
    <s v="YELAHANKA"/>
    <s v="Salads"/>
    <s v="BBQ Ranch Chicken Salad"/>
    <x v="0"/>
    <n v="299"/>
    <n v="4.4000000000000004"/>
    <n v="0"/>
  </r>
  <r>
    <x v="0"/>
    <x v="0"/>
    <x v="152"/>
    <x v="3"/>
    <x v="32"/>
    <s v="Edesia by Freshmenu"/>
    <s v="YELAHANKA"/>
    <s v="Salads"/>
    <s v="BBQ Chicken Super Salad"/>
    <x v="0"/>
    <n v="299"/>
    <n v="4.4000000000000004"/>
    <n v="0"/>
  </r>
  <r>
    <x v="0"/>
    <x v="0"/>
    <x v="67"/>
    <x v="2"/>
    <x v="15"/>
    <s v="Edesia by Freshmenu"/>
    <s v="YELAHANKA"/>
    <s v="Salads"/>
    <s v="Grilled Tofu Salad"/>
    <x v="1"/>
    <n v="299"/>
    <n v="4.4000000000000004"/>
    <n v="0"/>
  </r>
  <r>
    <x v="0"/>
    <x v="0"/>
    <x v="210"/>
    <x v="4"/>
    <x v="28"/>
    <s v="A2B - Adyar Ananda Bhavan"/>
    <s v="Vidyaranyapura"/>
    <s v="Recommended"/>
    <s v="Kara Kozhukattai (2 Pcs)"/>
    <x v="1"/>
    <n v="60"/>
    <n v="4.2"/>
    <n v="31"/>
  </r>
  <r>
    <x v="0"/>
    <x v="0"/>
    <x v="56"/>
    <x v="3"/>
    <x v="12"/>
    <s v="A2B - Adyar Ananda Bhavan"/>
    <s v="Vidyaranyapura"/>
    <s v="Recommended"/>
    <s v="Sweet Kozhukattai (2 Pcs)"/>
    <x v="1"/>
    <n v="60"/>
    <n v="3.9"/>
    <n v="52"/>
  </r>
  <r>
    <x v="0"/>
    <x v="0"/>
    <x v="222"/>
    <x v="1"/>
    <x v="8"/>
    <s v="A2B - Adyar Ananda Bhavan"/>
    <s v="Vidyaranyapura"/>
    <s v="Recommended"/>
    <s v="14 Idli"/>
    <x v="1"/>
    <n v="120"/>
    <n v="4.5"/>
    <n v="228"/>
  </r>
  <r>
    <x v="0"/>
    <x v="0"/>
    <x v="74"/>
    <x v="2"/>
    <x v="9"/>
    <s v="A2B - Adyar Ananda Bhavan"/>
    <s v="Vidyaranyapura"/>
    <s v="Recommended"/>
    <s v="Rava Idly"/>
    <x v="0"/>
    <n v="100"/>
    <n v="4.4000000000000004"/>
    <n v="808"/>
  </r>
  <r>
    <x v="0"/>
    <x v="0"/>
    <x v="230"/>
    <x v="2"/>
    <x v="12"/>
    <s v="A2B - Adyar Ananda Bhavan"/>
    <s v="Vidyaranyapura"/>
    <s v="Recommended"/>
    <s v="Podi Idly"/>
    <x v="0"/>
    <n v="120"/>
    <n v="4.5999999999999996"/>
    <n v="524"/>
  </r>
  <r>
    <x v="0"/>
    <x v="0"/>
    <x v="84"/>
    <x v="6"/>
    <x v="19"/>
    <s v="A2B - Adyar Ananda Bhavan"/>
    <s v="Vidyaranyapura"/>
    <s v="Recommended"/>
    <s v="Spl Ghee Podi Mini Idly"/>
    <x v="1"/>
    <n v="170"/>
    <n v="4.5999999999999996"/>
    <n v="52"/>
  </r>
  <r>
    <x v="0"/>
    <x v="0"/>
    <x v="110"/>
    <x v="5"/>
    <x v="16"/>
    <s v="A2B - Adyar Ananda Bhavan"/>
    <s v="Vidyaranyapura"/>
    <s v="Recommended"/>
    <s v="Spl Pudhina Ghee Mini Idly"/>
    <x v="1"/>
    <n v="170"/>
    <n v="4.4000000000000004"/>
    <n v="20"/>
  </r>
  <r>
    <x v="0"/>
    <x v="0"/>
    <x v="191"/>
    <x v="6"/>
    <x v="25"/>
    <s v="A2B - Adyar Ananda Bhavan"/>
    <s v="Vidyaranyapura"/>
    <s v="Recommended"/>
    <s v="Spl Drumstick Ghee Mini Idly"/>
    <x v="0"/>
    <n v="170"/>
    <n v="4"/>
    <n v="30"/>
  </r>
  <r>
    <x v="0"/>
    <x v="0"/>
    <x v="169"/>
    <x v="3"/>
    <x v="33"/>
    <s v="A2B - Adyar Ananda Bhavan"/>
    <s v="Vidyaranyapura"/>
    <s v="Recommended"/>
    <s v="Idli [2 Nos]"/>
    <x v="1"/>
    <n v="80"/>
    <n v="4.5999999999999996"/>
    <n v="671"/>
  </r>
  <r>
    <x v="0"/>
    <x v="0"/>
    <x v="43"/>
    <x v="6"/>
    <x v="23"/>
    <s v="A2B - Adyar Ananda Bhavan"/>
    <s v="Vidyaranyapura"/>
    <s v="Recommended"/>
    <s v="Mini Tiffin"/>
    <x v="1"/>
    <n v="190"/>
    <n v="4.5"/>
    <n v="0"/>
  </r>
  <r>
    <x v="0"/>
    <x v="0"/>
    <x v="212"/>
    <x v="2"/>
    <x v="33"/>
    <s v="A2B - Adyar Ananda Bhavan"/>
    <s v="Vidyaranyapura"/>
    <s v="Recommended"/>
    <s v="Rava Onion Masala"/>
    <x v="1"/>
    <n v="170"/>
    <n v="4.4000000000000004"/>
    <n v="196"/>
  </r>
  <r>
    <x v="0"/>
    <x v="0"/>
    <x v="228"/>
    <x v="5"/>
    <x v="4"/>
    <s v="A2B - Adyar Ananda Bhavan"/>
    <s v="Vidyaranyapura"/>
    <s v="Recommended"/>
    <s v="Chow Chow Bhath"/>
    <x v="1"/>
    <n v="120"/>
    <n v="4.3"/>
    <n v="261"/>
  </r>
  <r>
    <x v="0"/>
    <x v="0"/>
    <x v="46"/>
    <x v="1"/>
    <x v="15"/>
    <s v="A2B - Adyar Ananda Bhavan"/>
    <s v="Vidyaranyapura"/>
    <s v="Recommended"/>
    <s v="Poori [2 Nos]"/>
    <x v="1"/>
    <n v="105"/>
    <n v="4.5"/>
    <n v="0"/>
  </r>
  <r>
    <x v="0"/>
    <x v="0"/>
    <x v="45"/>
    <x v="0"/>
    <x v="27"/>
    <s v="A2B - Adyar Ananda Bhavan"/>
    <s v="Vidyaranyapura"/>
    <s v="Recommended"/>
    <s v="Ghee Pongal"/>
    <x v="1"/>
    <n v="120"/>
    <n v="4.9000000000000004"/>
    <n v="8"/>
  </r>
  <r>
    <x v="0"/>
    <x v="0"/>
    <x v="169"/>
    <x v="3"/>
    <x v="33"/>
    <s v="A2B - Adyar Ananda Bhavan"/>
    <s v="Vidyaranyapura"/>
    <s v="Recommended"/>
    <s v="Rava Kitchadi"/>
    <x v="1"/>
    <n v="105"/>
    <n v="4.5"/>
    <n v="542"/>
  </r>
  <r>
    <x v="0"/>
    <x v="0"/>
    <x v="240"/>
    <x v="0"/>
    <x v="26"/>
    <s v="A2B - Adyar Ananda Bhavan"/>
    <s v="Vidyaranyapura"/>
    <s v="Recommended"/>
    <s v="Rava Kesari"/>
    <x v="1"/>
    <n v="105"/>
    <n v="4.5999999999999996"/>
    <n v="639"/>
  </r>
  <r>
    <x v="0"/>
    <x v="0"/>
    <x v="173"/>
    <x v="6"/>
    <x v="14"/>
    <s v="A2B - Adyar Ananda Bhavan"/>
    <s v="Vidyaranyapura"/>
    <s v="Recommended"/>
    <s v="Sweet Pongal"/>
    <x v="0"/>
    <n v="110"/>
    <n v="3.9"/>
    <n v="43"/>
  </r>
  <r>
    <x v="0"/>
    <x v="0"/>
    <x v="25"/>
    <x v="5"/>
    <x v="21"/>
    <s v="A2B - Adyar Ananda Bhavan"/>
    <s v="Vidyaranyapura"/>
    <s v="Recommended"/>
    <s v="A2b Family Breakfast -3"/>
    <x v="0"/>
    <n v="540"/>
    <n v="4.5999999999999996"/>
    <n v="178"/>
  </r>
  <r>
    <x v="0"/>
    <x v="0"/>
    <x v="208"/>
    <x v="2"/>
    <x v="27"/>
    <s v="A2B - Adyar Ananda Bhavan"/>
    <s v="Vidyaranyapura"/>
    <s v="Recommended"/>
    <s v="Idiyappam With Kurma"/>
    <x v="0"/>
    <n v="120"/>
    <n v="4.4000000000000004"/>
    <n v="364"/>
  </r>
  <r>
    <x v="0"/>
    <x v="0"/>
    <x v="196"/>
    <x v="0"/>
    <x v="35"/>
    <s v="A2B - Adyar Ananda Bhavan"/>
    <s v="Vidyaranyapura"/>
    <s v="Recommended"/>
    <s v="Paneer Dosai"/>
    <x v="0"/>
    <n v="170"/>
    <n v="4.7"/>
    <n v="167"/>
  </r>
  <r>
    <x v="0"/>
    <x v="0"/>
    <x v="208"/>
    <x v="2"/>
    <x v="27"/>
    <s v="Brahmins' Thatte Idli"/>
    <s v="Virupakshapura"/>
    <s v="South Indian Breakfast  "/>
    <s v="Brahmins Spl Puliogare"/>
    <x v="0"/>
    <n v="120"/>
    <n v="4.2"/>
    <n v="128"/>
  </r>
  <r>
    <x v="0"/>
    <x v="0"/>
    <x v="124"/>
    <x v="5"/>
    <x v="25"/>
    <s v="Brahmins' Thatte Idli"/>
    <s v="Virupakshapura"/>
    <s v="South Indian Breakfast  "/>
    <s v="Ghee Podi Thatte Idli(1Pcs) [Breakfast]"/>
    <x v="0"/>
    <n v="130"/>
    <n v="4.7"/>
    <n v="64"/>
  </r>
  <r>
    <x v="0"/>
    <x v="0"/>
    <x v="227"/>
    <x v="6"/>
    <x v="4"/>
    <s v="Brahmins' Thatte Idli"/>
    <s v="Virupakshapura"/>
    <s v="South Indian Breakfast  "/>
    <s v="Shavige Bhath"/>
    <x v="0"/>
    <n v="105"/>
    <n v="4.3"/>
    <n v="0"/>
  </r>
  <r>
    <x v="0"/>
    <x v="0"/>
    <x v="236"/>
    <x v="6"/>
    <x v="26"/>
    <s v="Brahmins' Thatte Idli"/>
    <s v="Virupakshapura"/>
    <s v="South Indian Breakfast  "/>
    <s v="Sakkarai Kesari Bath [Breakfast]"/>
    <x v="0"/>
    <n v="70"/>
    <n v="4.3"/>
    <n v="56"/>
  </r>
  <r>
    <x v="0"/>
    <x v="0"/>
    <x v="81"/>
    <x v="5"/>
    <x v="30"/>
    <s v="Brahmins' Thatte Idli"/>
    <s v="Virupakshapura"/>
    <s v="South Indian Breakfast  "/>
    <s v="Rice Idli(2pcs) + Uddina Vada(1pcs)"/>
    <x v="0"/>
    <n v="130"/>
    <n v="4.8"/>
    <n v="12"/>
  </r>
  <r>
    <x v="0"/>
    <x v="0"/>
    <x v="105"/>
    <x v="4"/>
    <x v="27"/>
    <s v="Brahmins' Thatte Idli"/>
    <s v="Virupakshapura"/>
    <s v="South Indian Breakfast  "/>
    <s v="Rice Idli (2pcs)"/>
    <x v="0"/>
    <n v="80"/>
    <n v="4.5"/>
    <n v="109"/>
  </r>
  <r>
    <x v="0"/>
    <x v="0"/>
    <x v="84"/>
    <x v="6"/>
    <x v="19"/>
    <s v="Brahmins' Thatte Idli"/>
    <s v="Virupakshapura"/>
    <s v="South Indian Breakfast  "/>
    <s v="Khara Bath"/>
    <x v="0"/>
    <n v="70"/>
    <n v="4.2"/>
    <n v="528"/>
  </r>
  <r>
    <x v="0"/>
    <x v="0"/>
    <x v="108"/>
    <x v="0"/>
    <x v="11"/>
    <s v="Brahmins' Thatte Idli"/>
    <s v="Virupakshapura"/>
    <s v="South Indian Breakfast  "/>
    <s v="Ghee Roast Thatte Idli(1Pcs) [Breakfast]"/>
    <x v="0"/>
    <n v="130"/>
    <n v="4.8"/>
    <n v="12"/>
  </r>
  <r>
    <x v="0"/>
    <x v="0"/>
    <x v="48"/>
    <x v="6"/>
    <x v="24"/>
    <s v="Brahmins' Thatte Idli"/>
    <s v="Virupakshapura"/>
    <s v="South Indian Breakfast  "/>
    <s v="Rice Idli(1pcs) + Uddina Vada(1pcs)"/>
    <x v="0"/>
    <n v="90"/>
    <n v="4.4000000000000004"/>
    <n v="3"/>
  </r>
  <r>
    <x v="0"/>
    <x v="0"/>
    <x v="222"/>
    <x v="1"/>
    <x v="8"/>
    <s v="Brahmins' Thatte Idli"/>
    <s v="Virupakshapura"/>
    <s v="South Indian Breakfast  "/>
    <s v="Combo Butter Thatte Idli(2Pcs) [Breakfast]"/>
    <x v="0"/>
    <n v="120"/>
    <n v="4.9000000000000004"/>
    <n v="5"/>
  </r>
  <r>
    <x v="0"/>
    <x v="0"/>
    <x v="141"/>
    <x v="5"/>
    <x v="29"/>
    <s v="Brahmins' Thatte Idli"/>
    <s v="Virupakshapura"/>
    <s v="South Indian Breakfast  "/>
    <s v="Bisibele Bhath"/>
    <x v="0"/>
    <n v="120"/>
    <n v="4.5"/>
    <n v="294"/>
  </r>
  <r>
    <x v="0"/>
    <x v="0"/>
    <x v="178"/>
    <x v="4"/>
    <x v="29"/>
    <s v="Brahmins' Thatte Idli"/>
    <s v="Virupakshapura"/>
    <s v="South Indian Breakfast  "/>
    <s v="Khara Pongal"/>
    <x v="0"/>
    <n v="110"/>
    <n v="4.3"/>
    <n v="125"/>
  </r>
  <r>
    <x v="0"/>
    <x v="0"/>
    <x v="99"/>
    <x v="6"/>
    <x v="33"/>
    <s v="Brahmins' Thatte Idli"/>
    <s v="Virupakshapura"/>
    <s v="South Indian Breakfast  "/>
    <s v="Special Rice Bhath"/>
    <x v="0"/>
    <n v="110"/>
    <n v="3.7"/>
    <n v="632"/>
  </r>
  <r>
    <x v="0"/>
    <x v="0"/>
    <x v="208"/>
    <x v="2"/>
    <x v="27"/>
    <s v="Brahmins' Thatte Idli"/>
    <s v="Virupakshapura"/>
    <s v="South Indian Breakfast  "/>
    <s v="Curd Rice (Home Style) [Breakfast]"/>
    <x v="0"/>
    <n v="110"/>
    <n v="4.9000000000000004"/>
    <n v="6"/>
  </r>
  <r>
    <x v="0"/>
    <x v="0"/>
    <x v="26"/>
    <x v="4"/>
    <x v="5"/>
    <s v="Brahmins' Thatte Idli"/>
    <s v="Virupakshapura"/>
    <s v="South Indian Breakfast Combos   "/>
    <s v="Combo Thatte Idli(2pcs)"/>
    <x v="0"/>
    <n v="99"/>
    <n v="4.3"/>
    <n v="0"/>
  </r>
  <r>
    <x v="0"/>
    <x v="0"/>
    <x v="113"/>
    <x v="5"/>
    <x v="8"/>
    <s v="Brahmins' Thatte Idli"/>
    <s v="Virupakshapura"/>
    <s v="South Indian Breakfast Combos   "/>
    <s v="Brahmins Thatte Idli(1pcs) + Uddina Vada(1pcs)"/>
    <x v="0"/>
    <n v="99"/>
    <n v="4.3"/>
    <n v="225"/>
  </r>
  <r>
    <x v="0"/>
    <x v="0"/>
    <x v="38"/>
    <x v="0"/>
    <x v="8"/>
    <s v="Brahmins' Thatte Idli"/>
    <s v="Virupakshapura"/>
    <s v="South Indian Breakfast Combos   "/>
    <s v="Combo Butter Thatte Idli(2pcs)"/>
    <x v="0"/>
    <n v="140"/>
    <n v="4.4000000000000004"/>
    <n v="291"/>
  </r>
  <r>
    <x v="0"/>
    <x v="0"/>
    <x v="105"/>
    <x v="4"/>
    <x v="27"/>
    <s v="Brahmins' Thatte Idli"/>
    <s v="Virupakshapura"/>
    <s v="South Indian Breakfast Combos   "/>
    <s v="Brahmins' Mini Tiffin/breakfast Combo"/>
    <x v="0"/>
    <n v="190"/>
    <n v="4.5"/>
    <n v="35"/>
  </r>
  <r>
    <x v="0"/>
    <x v="0"/>
    <x v="220"/>
    <x v="5"/>
    <x v="13"/>
    <s v="Brahmins' Thatte Idli"/>
    <s v="Virupakshapura"/>
    <s v="South Indian Breakfast Combos   "/>
    <s v="Butter Thatte Idli(1pcs) + Uddina Vada(1pcs)"/>
    <x v="0"/>
    <n v="120"/>
    <n v="4.5"/>
    <n v="47"/>
  </r>
  <r>
    <x v="0"/>
    <x v="0"/>
    <x v="122"/>
    <x v="3"/>
    <x v="31"/>
    <s v="Brahmins' Thatte Idli"/>
    <s v="Virupakshapura"/>
    <s v="South Indian Breakfast Combos   "/>
    <s v="Combo Khara Bhath + Kesari Bhath"/>
    <x v="0"/>
    <n v="130"/>
    <n v="4.4000000000000004"/>
    <n v="186"/>
  </r>
  <r>
    <x v="0"/>
    <x v="0"/>
    <x v="210"/>
    <x v="4"/>
    <x v="28"/>
    <s v="Brahmins' Thatte Idli"/>
    <s v="Virupakshapura"/>
    <s v="South Indian Breakfast Combos   "/>
    <s v="Shavige Bhath + Uddina Vada(1pcs)"/>
    <x v="0"/>
    <n v="145"/>
    <n v="4.3"/>
    <n v="21"/>
  </r>
  <r>
    <x v="0"/>
    <x v="0"/>
    <x v="88"/>
    <x v="3"/>
    <x v="9"/>
    <s v="Brahmins' Thatte Idli"/>
    <s v="Virupakshapura"/>
    <s v="South Indian Breakfast Combos   "/>
    <s v="Masala Dosa + Uddina Vada(1pcs)"/>
    <x v="0"/>
    <n v="175"/>
    <n v="4.5999999999999996"/>
    <n v="19"/>
  </r>
  <r>
    <x v="0"/>
    <x v="0"/>
    <x v="103"/>
    <x v="5"/>
    <x v="7"/>
    <s v="Brahmins' Thatte Idli"/>
    <s v="Virupakshapura"/>
    <s v="South Indian Breakfast Combos   "/>
    <s v="Brahmins Spl Puliogare + Uddina Vada(1pcs)"/>
    <x v="0"/>
    <n v="170"/>
    <n v="4.7"/>
    <n v="19"/>
  </r>
  <r>
    <x v="0"/>
    <x v="0"/>
    <x v="204"/>
    <x v="0"/>
    <x v="6"/>
    <s v="Brahmins' Thatte Idli"/>
    <s v="Virupakshapura"/>
    <s v="Bti Dosa  "/>
    <s v="Masala Dosa"/>
    <x v="0"/>
    <n v="125"/>
    <n v="4.4000000000000004"/>
    <n v="816"/>
  </r>
  <r>
    <x v="0"/>
    <x v="0"/>
    <x v="70"/>
    <x v="5"/>
    <x v="18"/>
    <s v="Brahmins' Thatte Idli"/>
    <s v="Virupakshapura"/>
    <s v="Bti Dosa  "/>
    <s v="Ghee Set Dosa(3pcs)"/>
    <x v="0"/>
    <n v="140"/>
    <n v="4.5"/>
    <n v="116"/>
  </r>
  <r>
    <x v="0"/>
    <x v="0"/>
    <x v="9"/>
    <x v="2"/>
    <x v="8"/>
    <s v="Brahmins' Thatte Idli"/>
    <s v="Virupakshapura"/>
    <s v="Bti Dosa  "/>
    <s v="Ghee Masala Dosa"/>
    <x v="0"/>
    <n v="150"/>
    <n v="4.7"/>
    <n v="162"/>
  </r>
  <r>
    <x v="0"/>
    <x v="0"/>
    <x v="143"/>
    <x v="4"/>
    <x v="18"/>
    <s v="Brahmins' Thatte Idli"/>
    <s v="Virupakshapura"/>
    <s v="Bti Dosa  "/>
    <s v="Ghee Podi Masala Dosa [BTI]"/>
    <x v="0"/>
    <n v="150"/>
    <n v="4.8"/>
    <n v="24"/>
  </r>
  <r>
    <x v="0"/>
    <x v="0"/>
    <x v="223"/>
    <x v="6"/>
    <x v="8"/>
    <s v="Brahmins' Thatte Idli"/>
    <s v="Virupakshapura"/>
    <s v="Bti Dosa  "/>
    <s v="Ghee Plain Dosa"/>
    <x v="0"/>
    <n v="135"/>
    <n v="4.2"/>
    <n v="99"/>
  </r>
  <r>
    <x v="0"/>
    <x v="0"/>
    <x v="118"/>
    <x v="1"/>
    <x v="33"/>
    <s v="Brahmins' Thatte Idli"/>
    <s v="Virupakshapura"/>
    <s v="Bti Dosa  "/>
    <s v="Butter Masala Dosa"/>
    <x v="0"/>
    <n v="150"/>
    <n v="3.9"/>
    <n v="328"/>
  </r>
  <r>
    <x v="0"/>
    <x v="0"/>
    <x v="210"/>
    <x v="4"/>
    <x v="28"/>
    <s v="Brahmins' Thatte Idli"/>
    <s v="Virupakshapura"/>
    <s v="Bti Dosa  "/>
    <s v="Ghee Podi Set Dosa(3Pcs) [BTI]"/>
    <x v="0"/>
    <n v="160"/>
    <n v="4.8"/>
    <n v="33"/>
  </r>
  <r>
    <x v="0"/>
    <x v="0"/>
    <x v="187"/>
    <x v="6"/>
    <x v="28"/>
    <s v="Brahmins' Thatte Idli"/>
    <s v="Virupakshapura"/>
    <s v="Bti Dosa  "/>
    <s v="Butter Open Masala Dosa"/>
    <x v="0"/>
    <n v="180"/>
    <n v="4.2"/>
    <n v="25"/>
  </r>
  <r>
    <x v="0"/>
    <x v="0"/>
    <x v="224"/>
    <x v="4"/>
    <x v="35"/>
    <s v="Brahmins' Thatte Idli"/>
    <s v="Virupakshapura"/>
    <s v="Bti Dosa  "/>
    <s v="Set Dosa(3pcs)"/>
    <x v="0"/>
    <n v="125"/>
    <n v="4.3"/>
    <n v="337"/>
  </r>
  <r>
    <x v="0"/>
    <x v="0"/>
    <x v="224"/>
    <x v="4"/>
    <x v="35"/>
    <s v="Brahmins' Thatte Idli"/>
    <s v="Virupakshapura"/>
    <s v="Bti Dosa  "/>
    <s v="Butter Plain Dosa"/>
    <x v="0"/>
    <n v="135"/>
    <n v="3.7"/>
    <n v="69"/>
  </r>
  <r>
    <x v="0"/>
    <x v="0"/>
    <x v="177"/>
    <x v="2"/>
    <x v="25"/>
    <s v="Brahmins' Thatte Idli"/>
    <s v="Virupakshapura"/>
    <s v="Bti Specials   "/>
    <s v="Ghee Podi Masala Dosa"/>
    <x v="0"/>
    <n v="160"/>
    <n v="4"/>
    <n v="132"/>
  </r>
  <r>
    <x v="0"/>
    <x v="0"/>
    <x v="54"/>
    <x v="1"/>
    <x v="28"/>
    <s v="Brahmins' Thatte Idli"/>
    <s v="Virupakshapura"/>
    <s v="Bti Specials   "/>
    <s v="Ghee Podi Thatte Idli(1pcs)"/>
    <x v="0"/>
    <n v="130"/>
    <n v="4.2"/>
    <n v="37"/>
  </r>
  <r>
    <x v="0"/>
    <x v="0"/>
    <x v="29"/>
    <x v="2"/>
    <x v="11"/>
    <s v="Brahmins' Thatte Idli"/>
    <s v="Virupakshapura"/>
    <s v="Bti Specials   "/>
    <s v="Ghee Podi Set Dosa(3pcs)"/>
    <x v="0"/>
    <n v="160"/>
    <n v="4"/>
    <n v="23"/>
  </r>
  <r>
    <x v="0"/>
    <x v="0"/>
    <x v="42"/>
    <x v="4"/>
    <x v="3"/>
    <s v="Brahmins' Thatte Idli"/>
    <s v="Virupakshapura"/>
    <s v="Bti Specials   "/>
    <s v="Ghee Roast Thatte Idli(1pcs)"/>
    <x v="0"/>
    <n v="130"/>
    <n v="3.8"/>
    <n v="15"/>
  </r>
  <r>
    <x v="0"/>
    <x v="0"/>
    <x v="89"/>
    <x v="0"/>
    <x v="21"/>
    <s v="Brahmins' Thatte Idli"/>
    <s v="Virupakshapura"/>
    <s v="Bti Specials   "/>
    <s v="Brahmins Special Puliogare [BTI]"/>
    <x v="0"/>
    <n v="120"/>
    <n v="4.4000000000000004"/>
    <n v="0"/>
  </r>
  <r>
    <x v="0"/>
    <x v="0"/>
    <x v="180"/>
    <x v="3"/>
    <x v="19"/>
    <s v="Brahmins' Thatte Idli"/>
    <s v="Virupakshapura"/>
    <s v="South Indian Snacks  "/>
    <s v="Combo Uddina Vada(2pcs)"/>
    <x v="0"/>
    <n v="100"/>
    <n v="4.5"/>
    <n v="220"/>
  </r>
  <r>
    <x v="0"/>
    <x v="0"/>
    <x v="87"/>
    <x v="3"/>
    <x v="14"/>
    <s v="Brahmins' Thatte Idli"/>
    <s v="Virupakshapura"/>
    <s v="South Indian Snacks  "/>
    <s v="Curd Vada(1pcs)"/>
    <x v="0"/>
    <n v="100"/>
    <n v="4.4000000000000004"/>
    <n v="1"/>
  </r>
  <r>
    <x v="0"/>
    <x v="0"/>
    <x v="25"/>
    <x v="5"/>
    <x v="21"/>
    <s v="Brahmins' Thatte Idli"/>
    <s v="Virupakshapura"/>
    <s v="South Indian Snacks  "/>
    <s v="Bonda Soup(2pcs)"/>
    <x v="0"/>
    <n v="80"/>
    <n v="4.4000000000000004"/>
    <n v="0"/>
  </r>
  <r>
    <x v="0"/>
    <x v="0"/>
    <x v="105"/>
    <x v="4"/>
    <x v="27"/>
    <s v="Brahmins' Thatte Idli"/>
    <s v="Virupakshapura"/>
    <s v="South Indian Lunch   "/>
    <s v="Brahmins Special Puliogare"/>
    <x v="0"/>
    <n v="120"/>
    <n v="4.5999999999999996"/>
    <n v="0"/>
  </r>
  <r>
    <x v="0"/>
    <x v="0"/>
    <x v="70"/>
    <x v="5"/>
    <x v="18"/>
    <s v="Brahmins' Thatte Idli"/>
    <s v="Virupakshapura"/>
    <s v="South Indian Lunch   "/>
    <s v="Curd Rice (home Style)"/>
    <x v="0"/>
    <n v="110"/>
    <n v="4.0999999999999996"/>
    <n v="13"/>
  </r>
  <r>
    <x v="0"/>
    <x v="0"/>
    <x v="152"/>
    <x v="3"/>
    <x v="32"/>
    <s v="Brahmins' Thatte Idli"/>
    <s v="Virupakshapura"/>
    <s v="South Indian Lunch   "/>
    <s v="Akki Roti (2pcs)"/>
    <x v="0"/>
    <n v="90"/>
    <n v="4.3"/>
    <n v="6"/>
  </r>
  <r>
    <x v="0"/>
    <x v="0"/>
    <x v="37"/>
    <x v="4"/>
    <x v="9"/>
    <s v="Brahmins' Thatte Idli"/>
    <s v="Virupakshapura"/>
    <s v="South Indian Lunch   "/>
    <s v="Ragi Roti (2pcs)"/>
    <x v="0"/>
    <n v="90"/>
    <n v="4.4000000000000004"/>
    <n v="0"/>
  </r>
  <r>
    <x v="0"/>
    <x v="0"/>
    <x v="187"/>
    <x v="6"/>
    <x v="28"/>
    <s v="Brahmins' Thatte Idli"/>
    <s v="Virupakshapura"/>
    <s v="South Indian Lunch   "/>
    <s v="Lemon Rice[Chitranna]"/>
    <x v="0"/>
    <n v="95"/>
    <n v="4.4000000000000004"/>
    <n v="0"/>
  </r>
  <r>
    <x v="0"/>
    <x v="0"/>
    <x v="137"/>
    <x v="1"/>
    <x v="35"/>
    <s v="Brahmins' Thatte Idli"/>
    <s v="Virupakshapura"/>
    <s v="South Indian Sweets   "/>
    <s v="Halbai(2pcs)"/>
    <x v="0"/>
    <n v="100"/>
    <n v="4.5"/>
    <n v="27"/>
  </r>
  <r>
    <x v="0"/>
    <x v="0"/>
    <x v="155"/>
    <x v="2"/>
    <x v="0"/>
    <s v="Brahmins' Thatte Idli"/>
    <s v="Virupakshapura"/>
    <s v="South Indian Sweets   "/>
    <s v="Sakkarai Kesari Bath"/>
    <x v="0"/>
    <n v="70"/>
    <n v="4.2"/>
    <n v="18"/>
  </r>
  <r>
    <x v="0"/>
    <x v="0"/>
    <x v="221"/>
    <x v="1"/>
    <x v="14"/>
    <s v="Brahmins' Thatte Idli"/>
    <s v="Virupakshapura"/>
    <s v="Best In Idli"/>
    <s v="Butter Thatte Idli(2piece)"/>
    <x v="0"/>
    <n v="140"/>
    <n v="4.4000000000000004"/>
    <n v="1"/>
  </r>
  <r>
    <x v="0"/>
    <x v="0"/>
    <x v="240"/>
    <x v="0"/>
    <x v="26"/>
    <s v="Brahmins' Thatte Idli"/>
    <s v="Virupakshapura"/>
    <s v="Best In Idli"/>
    <s v="Masala Thatte Idli(1pcs)"/>
    <x v="0"/>
    <n v="89"/>
    <n v="4.4000000000000004"/>
    <n v="0"/>
  </r>
  <r>
    <x v="0"/>
    <x v="0"/>
    <x v="232"/>
    <x v="3"/>
    <x v="10"/>
    <s v="Brahmins' Thatte Idli"/>
    <s v="Virupakshapura"/>
    <s v="South Indian Rice   "/>
    <s v="Brahmins Special Puliogare Rice"/>
    <x v="0"/>
    <n v="120"/>
    <n v="4.4000000000000004"/>
    <n v="4"/>
  </r>
  <r>
    <x v="0"/>
    <x v="0"/>
    <x v="155"/>
    <x v="2"/>
    <x v="0"/>
    <s v="Brahmins' Thatte Idli"/>
    <s v="Virupakshapura"/>
    <s v="South Indian Rice   "/>
    <s v="Special Rice Bath Of The Day"/>
    <x v="0"/>
    <n v="105"/>
    <n v="2.4"/>
    <n v="4"/>
  </r>
  <r>
    <x v="0"/>
    <x v="0"/>
    <x v="174"/>
    <x v="0"/>
    <x v="29"/>
    <s v="Brahmins' Thatte Idli"/>
    <s v="Virupakshapura"/>
    <s v="Beverages"/>
    <s v="Sugarless Filter Coffee- 250ml(serve 4)"/>
    <x v="0"/>
    <n v="119"/>
    <n v="3.6"/>
    <n v="8"/>
  </r>
  <r>
    <x v="0"/>
    <x v="0"/>
    <x v="132"/>
    <x v="2"/>
    <x v="20"/>
    <s v="Brahmins' Thatte Idli"/>
    <s v="Virupakshapura"/>
    <s v="Beverages"/>
    <s v="Butter Milk"/>
    <x v="0"/>
    <n v="60"/>
    <n v="4.2"/>
    <n v="5"/>
  </r>
  <r>
    <x v="0"/>
    <x v="0"/>
    <x v="77"/>
    <x v="6"/>
    <x v="11"/>
    <s v="Brahmins' Thatte Idli"/>
    <s v="Virupakshapura"/>
    <s v="Beverages"/>
    <s v="Jaggery Filter Coffee250ml(serve 4)"/>
    <x v="0"/>
    <n v="149"/>
    <n v="4.4000000000000004"/>
    <n v="0"/>
  </r>
  <r>
    <x v="0"/>
    <x v="0"/>
    <x v="77"/>
    <x v="6"/>
    <x v="11"/>
    <s v="Brahmins' Thatte Idli"/>
    <s v="Virupakshapura"/>
    <s v="South Indian Lunch Combo   "/>
    <s v="Combo 5: Bisibele Bhath + Curd Rice"/>
    <x v="0"/>
    <n v="120"/>
    <n v="4.7"/>
    <n v="1"/>
  </r>
  <r>
    <x v="0"/>
    <x v="0"/>
    <x v="216"/>
    <x v="3"/>
    <x v="15"/>
    <s v="Brahmins' Thatte Idli"/>
    <s v="Virupakshapura"/>
    <s v="South Indian Lunch Combo   "/>
    <s v="Combo 6: Brahmins Spl Puliogare + Curd Rice"/>
    <x v="0"/>
    <n v="120"/>
    <n v="5"/>
    <n v="3"/>
  </r>
  <r>
    <x v="0"/>
    <x v="0"/>
    <x v="91"/>
    <x v="4"/>
    <x v="14"/>
    <s v="Brahmins' Thatte Idli"/>
    <s v="Virupakshapura"/>
    <s v="South Indian Lunch Combo   "/>
    <s v="Combo 4 : Special Rice Bhath + Curd Rice"/>
    <x v="0"/>
    <n v="110"/>
    <n v="4.4000000000000004"/>
    <n v="0"/>
  </r>
  <r>
    <x v="0"/>
    <x v="0"/>
    <x v="15"/>
    <x v="1"/>
    <x v="13"/>
    <s v="McDonald's"/>
    <s v="Yelahanka"/>
    <s v="Mexican Range &amp; New Offerings"/>
    <s v="Crispy Veggie Burger"/>
    <x v="0"/>
    <n v="200"/>
    <n v="4.3"/>
    <n v="18"/>
  </r>
  <r>
    <x v="0"/>
    <x v="0"/>
    <x v="169"/>
    <x v="3"/>
    <x v="33"/>
    <s v="McDonald's"/>
    <s v="Yelahanka"/>
    <s v="Mexican Range &amp; New Offerings"/>
    <s v="Crispy Veggie Burger + McVeggie Burger + Fries (M)."/>
    <x v="0"/>
    <n v="424.76"/>
    <n v="4.3"/>
    <n v="2"/>
  </r>
  <r>
    <x v="0"/>
    <x v="0"/>
    <x v="8"/>
    <x v="4"/>
    <x v="7"/>
    <s v="McDonald's"/>
    <s v="Yelahanka"/>
    <s v="Mexican Range &amp; New Offerings"/>
    <s v="Crispy Veggie Burger Meal (M)"/>
    <x v="0"/>
    <n v="327"/>
    <n v="4.2"/>
    <n v="9"/>
  </r>
  <r>
    <x v="0"/>
    <x v="0"/>
    <x v="19"/>
    <x v="4"/>
    <x v="16"/>
    <s v="McDonald's"/>
    <s v="Yelahanka"/>
    <s v="Mexican Range &amp; New Offerings"/>
    <s v="Mc Crispy Chicken Burger"/>
    <x v="0"/>
    <n v="224"/>
    <n v="4.2"/>
    <n v="21"/>
  </r>
  <r>
    <x v="0"/>
    <x v="0"/>
    <x v="35"/>
    <x v="4"/>
    <x v="23"/>
    <s v="McDonald's"/>
    <s v="Yelahanka"/>
    <s v="Mexican Range &amp; New Offerings"/>
    <s v="Mc Crispy Chicken Burger Meal (M)."/>
    <x v="0"/>
    <n v="367"/>
    <n v="3.5"/>
    <n v="11"/>
  </r>
  <r>
    <x v="0"/>
    <x v="0"/>
    <x v="174"/>
    <x v="0"/>
    <x v="29"/>
    <s v="McDonald's"/>
    <s v="Yelahanka"/>
    <s v="Mexican Range &amp; New Offerings"/>
    <s v="Mc Crispy Chicken Burger + McChicken Burger + Fries (M)."/>
    <x v="0"/>
    <n v="430.47"/>
    <n v="4.7"/>
    <n v="6"/>
  </r>
  <r>
    <x v="0"/>
    <x v="0"/>
    <x v="48"/>
    <x v="6"/>
    <x v="24"/>
    <s v="McDonald's"/>
    <s v="Yelahanka"/>
    <s v="Mexican Range &amp; New Offerings"/>
    <s v="Mc Crispy Chicken Burger + McSpicy Chicken Wings - 2 pc + Coke (M)."/>
    <x v="0"/>
    <n v="415.23"/>
    <n v="4.2"/>
    <n v="2"/>
  </r>
  <r>
    <x v="0"/>
    <x v="0"/>
    <x v="25"/>
    <x v="5"/>
    <x v="21"/>
    <s v="McDonald's"/>
    <s v="Yelahanka"/>
    <s v="Mexican Range &amp; New Offerings"/>
    <s v="Mexican Corn and Cheese Burger + Coke (M)."/>
    <x v="0"/>
    <n v="218.09"/>
    <n v="4.4000000000000004"/>
    <n v="0"/>
  </r>
  <r>
    <x v="0"/>
    <x v="0"/>
    <x v="52"/>
    <x v="3"/>
    <x v="2"/>
    <s v="McDonald's"/>
    <s v="Yelahanka"/>
    <s v="Mexican Range &amp; New Offerings"/>
    <s v="Mexican Corn &amp; Cheese Burger."/>
    <x v="0"/>
    <n v="179.04"/>
    <n v="4.4000000000000004"/>
    <n v="0"/>
  </r>
  <r>
    <x v="0"/>
    <x v="0"/>
    <x v="211"/>
    <x v="0"/>
    <x v="33"/>
    <s v="McDonald's"/>
    <s v="Yelahanka"/>
    <s v="Mexican Range &amp; New Offerings"/>
    <s v="Mexican Corn &amp; Cheese Burger Combo (M)."/>
    <x v="0"/>
    <n v="319.04000000000002"/>
    <n v="4.4000000000000004"/>
    <n v="0"/>
  </r>
  <r>
    <x v="0"/>
    <x v="0"/>
    <x v="177"/>
    <x v="2"/>
    <x v="25"/>
    <s v="McDonald's"/>
    <s v="Yelahanka"/>
    <s v="Mexican Range &amp; New Offerings"/>
    <s v="Mexican Corn &amp; Cheese Burger + Fries (M)"/>
    <x v="0"/>
    <n v="218.09"/>
    <n v="4.3"/>
    <n v="1"/>
  </r>
  <r>
    <x v="0"/>
    <x v="0"/>
    <x v="44"/>
    <x v="2"/>
    <x v="26"/>
    <s v="McDonald's"/>
    <s v="Yelahanka"/>
    <s v="Mexican Range &amp; New Offerings"/>
    <s v="Mexican Grilled Chicken Cheese Burger + Coke (M)."/>
    <x v="0"/>
    <n v="218.09"/>
    <n v="4.4000000000000004"/>
    <n v="0"/>
  </r>
  <r>
    <x v="0"/>
    <x v="0"/>
    <x v="18"/>
    <x v="0"/>
    <x v="15"/>
    <s v="McDonald's"/>
    <s v="Yelahanka"/>
    <s v="Mexican Range &amp; New Offerings"/>
    <s v="Mexican Grilled Chicken &amp; Cheese Burger."/>
    <x v="0"/>
    <n v="179.04"/>
    <n v="5"/>
    <n v="3"/>
  </r>
  <r>
    <x v="0"/>
    <x v="0"/>
    <x v="4"/>
    <x v="1"/>
    <x v="4"/>
    <s v="McDonald's"/>
    <s v="Yelahanka"/>
    <s v="Mexican Range &amp; New Offerings"/>
    <s v="Mexican Grilled Chicken &amp; Cheese Burger Combo (M)"/>
    <x v="0"/>
    <n v="324.76"/>
    <n v="4.3"/>
    <n v="2"/>
  </r>
  <r>
    <x v="0"/>
    <x v="0"/>
    <x v="27"/>
    <x v="6"/>
    <x v="5"/>
    <s v="McDonald's"/>
    <s v="Yelahanka"/>
    <s v="Mexican Range &amp; New Offerings"/>
    <s v="Mexican Grilled Chicken &amp; Cheese Burger + Fries (M)"/>
    <x v="0"/>
    <n v="218.09"/>
    <n v="4"/>
    <n v="1"/>
  </r>
  <r>
    <x v="0"/>
    <x v="0"/>
    <x v="223"/>
    <x v="6"/>
    <x v="8"/>
    <s v="McDonald's"/>
    <s v="Yelahanka"/>
    <s v="McSaver Combos (2 Pc Meals)"/>
    <s v="Cappuccino (S) + Iced Coffee (S)"/>
    <x v="0"/>
    <n v="199.04"/>
    <n v="4.4000000000000004"/>
    <n v="0"/>
  </r>
  <r>
    <x v="0"/>
    <x v="0"/>
    <x v="202"/>
    <x v="3"/>
    <x v="30"/>
    <s v="McDonald's"/>
    <s v="Yelahanka"/>
    <s v="McSaver Combos (2 Pc Meals)"/>
    <s v="2 Cappuccino"/>
    <x v="0"/>
    <n v="233.33"/>
    <n v="4.2"/>
    <n v="1"/>
  </r>
  <r>
    <x v="0"/>
    <x v="0"/>
    <x v="6"/>
    <x v="3"/>
    <x v="6"/>
    <s v="McDonald's"/>
    <s v="Yelahanka"/>
    <s v="McSaver Combos (2 Pc Meals)"/>
    <s v="2 Fries (R)"/>
    <x v="1"/>
    <n v="120"/>
    <n v="3.5"/>
    <n v="12"/>
  </r>
  <r>
    <x v="0"/>
    <x v="0"/>
    <x v="203"/>
    <x v="4"/>
    <x v="1"/>
    <s v="McDonald's"/>
    <s v="Yelahanka"/>
    <s v="McSaver Combos (2 Pc Meals)"/>
    <s v="2 Iced Coffee"/>
    <x v="1"/>
    <n v="233.33"/>
    <n v="3.7"/>
    <n v="5"/>
  </r>
  <r>
    <x v="0"/>
    <x v="0"/>
    <x v="153"/>
    <x v="3"/>
    <x v="16"/>
    <s v="McDonald's"/>
    <s v="Yelahanka"/>
    <s v="McSaver Combos (2 Pc Meals)"/>
    <s v="2 McFlurry Oreo (S)"/>
    <x v="1"/>
    <n v="158"/>
    <n v="3.5"/>
    <n v="6"/>
  </r>
  <r>
    <x v="0"/>
    <x v="0"/>
    <x v="233"/>
    <x v="1"/>
    <x v="10"/>
    <s v="McDonald's"/>
    <s v="Yelahanka"/>
    <s v="McSaver Combos (2 Pc Meals)"/>
    <s v="2 McVeggie Burger"/>
    <x v="1"/>
    <n v="270.47000000000003"/>
    <n v="4.2"/>
    <n v="44"/>
  </r>
  <r>
    <x v="0"/>
    <x v="0"/>
    <x v="199"/>
    <x v="6"/>
    <x v="6"/>
    <s v="McDonald's"/>
    <s v="Yelahanka"/>
    <s v="McSaver Combos (2 Pc Meals)"/>
    <s v="2 Hot Fudge Sundae"/>
    <x v="1"/>
    <n v="156"/>
    <n v="4.4000000000000004"/>
    <n v="1"/>
  </r>
  <r>
    <x v="0"/>
    <x v="0"/>
    <x v="30"/>
    <x v="1"/>
    <x v="23"/>
    <s v="McDonald's"/>
    <s v="Yelahanka"/>
    <s v="McSaver Combos (2 Pc Meals)"/>
    <s v="Chocolate Flavoured Shake+ Fries (M)"/>
    <x v="1"/>
    <n v="196"/>
    <n v="5"/>
    <n v="3"/>
  </r>
  <r>
    <x v="0"/>
    <x v="0"/>
    <x v="122"/>
    <x v="3"/>
    <x v="31"/>
    <s v="McDonald's"/>
    <s v="Yelahanka"/>
    <s v="McSaver Combos (2 Pc Meals)"/>
    <s v="Corn &amp; Cheese Burger + Coke"/>
    <x v="1"/>
    <n v="240"/>
    <n v="4.8"/>
    <n v="9"/>
  </r>
  <r>
    <x v="0"/>
    <x v="0"/>
    <x v="203"/>
    <x v="4"/>
    <x v="1"/>
    <s v="McDonald's"/>
    <s v="Yelahanka"/>
    <s v="McSaver Combos (2 Pc Meals)"/>
    <s v="Corn &amp; Cheese Burger + Fries (R)"/>
    <x v="0"/>
    <n v="210.47"/>
    <n v="4.7"/>
    <n v="31"/>
  </r>
  <r>
    <x v="0"/>
    <x v="0"/>
    <x v="211"/>
    <x v="0"/>
    <x v="33"/>
    <s v="McDonald's"/>
    <s v="Yelahanka"/>
    <s v="McSaver Combos (2 Pc Meals)"/>
    <s v="Corn &amp; Cheese Burger + Veg Pizza McPuff"/>
    <x v="0"/>
    <n v="184.76"/>
    <n v="5"/>
    <n v="5"/>
  </r>
  <r>
    <x v="0"/>
    <x v="0"/>
    <x v="110"/>
    <x v="5"/>
    <x v="16"/>
    <s v="McDonald's"/>
    <s v="Yelahanka"/>
    <s v="McSaver Combos (2 Pc Meals)"/>
    <s v="Grilled Chicken &amp; Cheese Burger + Coke"/>
    <x v="0"/>
    <n v="240"/>
    <n v="5"/>
    <n v="4"/>
  </r>
  <r>
    <x v="0"/>
    <x v="0"/>
    <x v="13"/>
    <x v="5"/>
    <x v="12"/>
    <s v="McDonald's"/>
    <s v="Yelahanka"/>
    <s v="McSaver Combos (2 Pc Meals)"/>
    <s v="Grilled Chicken &amp; Cheese Burger + Veg Pizza McPuff"/>
    <x v="0"/>
    <n v="196"/>
    <n v="3.6"/>
    <n v="7"/>
  </r>
  <r>
    <x v="0"/>
    <x v="0"/>
    <x v="169"/>
    <x v="3"/>
    <x v="33"/>
    <s v="McDonald's"/>
    <s v="Yelahanka"/>
    <s v="McSaver Combos (2 Pc Meals)"/>
    <s v="McAloo Tikki + Fries (R)"/>
    <x v="1"/>
    <n v="115.23"/>
    <n v="4.7"/>
    <n v="7"/>
  </r>
  <r>
    <x v="0"/>
    <x v="0"/>
    <x v="54"/>
    <x v="1"/>
    <x v="28"/>
    <s v="McDonald's"/>
    <s v="Yelahanka"/>
    <s v="McSaver Combos (2 Pc Meals)"/>
    <s v="McAloo Tikki Burger + Veg Pizza McPuff + Coke"/>
    <x v="1"/>
    <n v="190.47"/>
    <n v="3.2"/>
    <n v="6"/>
  </r>
  <r>
    <x v="0"/>
    <x v="0"/>
    <x v="233"/>
    <x v="1"/>
    <x v="10"/>
    <s v="McDonald's"/>
    <s v="Yelahanka"/>
    <s v="McSaver Combos (2 Pc Meals)"/>
    <s v="McAloo Tikki Burger + Veg Pizza McPuff + Fries (R)"/>
    <x v="1"/>
    <n v="208.57"/>
    <n v="4.2"/>
    <n v="33"/>
  </r>
  <r>
    <x v="0"/>
    <x v="0"/>
    <x v="91"/>
    <x v="4"/>
    <x v="14"/>
    <s v="McDonald's"/>
    <s v="Yelahanka"/>
    <s v="McSaver Combos (2 Pc Meals)"/>
    <s v="McChicken Burger + Fries (L)"/>
    <x v="1"/>
    <n v="250.47"/>
    <n v="4.9000000000000004"/>
    <n v="8"/>
  </r>
  <r>
    <x v="0"/>
    <x v="0"/>
    <x v="85"/>
    <x v="0"/>
    <x v="12"/>
    <s v="McDonald's"/>
    <s v="Yelahanka"/>
    <s v="McSaver Combos (2 Pc Meals)"/>
    <s v="McChicken Burger + Veg Pizza McPuff"/>
    <x v="0"/>
    <n v="184.76"/>
    <n v="4.7"/>
    <n v="10"/>
  </r>
  <r>
    <x v="0"/>
    <x v="0"/>
    <x v="161"/>
    <x v="2"/>
    <x v="16"/>
    <s v="McDonald's"/>
    <s v="Yelahanka"/>
    <s v="McSaver Combos (2 Pc Meals)"/>
    <s v="McChicken Burger + Fries (M)"/>
    <x v="0"/>
    <n v="244.76"/>
    <n v="4.0999999999999996"/>
    <n v="38"/>
  </r>
  <r>
    <x v="0"/>
    <x v="0"/>
    <x v="114"/>
    <x v="5"/>
    <x v="5"/>
    <s v="McDonald's"/>
    <s v="Yelahanka"/>
    <s v="McSaver Combos (2 Pc Meals)"/>
    <s v="McVeggie Burger + Fries (L)"/>
    <x v="0"/>
    <n v="250.47"/>
    <n v="4.3"/>
    <n v="11"/>
  </r>
  <r>
    <x v="0"/>
    <x v="0"/>
    <x v="143"/>
    <x v="4"/>
    <x v="18"/>
    <s v="McDonald's"/>
    <s v="Yelahanka"/>
    <s v="McSaver Combos (2 Pc Meals)"/>
    <s v="McVeggie Burger + Fries (M) + Piri Piri Mix"/>
    <x v="0"/>
    <n v="240"/>
    <n v="4.9000000000000004"/>
    <n v="8"/>
  </r>
  <r>
    <x v="0"/>
    <x v="0"/>
    <x v="97"/>
    <x v="4"/>
    <x v="15"/>
    <s v="McDonald's"/>
    <s v="Yelahanka"/>
    <s v="McSaver Combos (2 Pc Meals)"/>
    <s v="McVeggie Burger + Fries (R)"/>
    <x v="0"/>
    <n v="184.76"/>
    <n v="4.8"/>
    <n v="9"/>
  </r>
  <r>
    <x v="0"/>
    <x v="0"/>
    <x v="150"/>
    <x v="5"/>
    <x v="20"/>
    <s v="McDonald's"/>
    <s v="Yelahanka"/>
    <s v="McSaver Combos (2 Pc Meals)"/>
    <s v="McVeggie Burger + Veg Pizza McPuff"/>
    <x v="1"/>
    <n v="195.23"/>
    <n v="4.9000000000000004"/>
    <n v="3"/>
  </r>
  <r>
    <x v="0"/>
    <x v="0"/>
    <x v="44"/>
    <x v="2"/>
    <x v="26"/>
    <s v="McDonald's"/>
    <s v="Yelahanka"/>
    <s v="McSaver Combos (2 Pc Meals)"/>
    <s v="McVeggie Burger + Veg Pizza McPuff + Fries (L)"/>
    <x v="0"/>
    <n v="290.47000000000003"/>
    <n v="4.9000000000000004"/>
    <n v="12"/>
  </r>
  <r>
    <x v="0"/>
    <x v="0"/>
    <x v="224"/>
    <x v="4"/>
    <x v="35"/>
    <s v="McDonald's"/>
    <s v="Yelahanka"/>
    <s v="McSaver Combos (2 Pc Meals)"/>
    <s v="McVeggie Burger + Fries (M)"/>
    <x v="0"/>
    <n v="215.23"/>
    <n v="4.5"/>
    <n v="13"/>
  </r>
  <r>
    <x v="0"/>
    <x v="0"/>
    <x v="58"/>
    <x v="6"/>
    <x v="29"/>
    <s v="McDonald's"/>
    <s v="Yelahanka"/>
    <s v="McSaver Combos (2 Pc Meals)"/>
    <s v="Mexican McAloo Tikki Burger + Fries (L)"/>
    <x v="0"/>
    <n v="180"/>
    <n v="4.8"/>
    <n v="3"/>
  </r>
  <r>
    <x v="0"/>
    <x v="0"/>
    <x v="81"/>
    <x v="5"/>
    <x v="30"/>
    <s v="McDonald's"/>
    <s v="Yelahanka"/>
    <s v="McSaver Combos (2 Pc Meals)"/>
    <s v="Mexican McAloo Tikki Burger + Fries (R)"/>
    <x v="0"/>
    <n v="120"/>
    <n v="5"/>
    <n v="5"/>
  </r>
  <r>
    <x v="0"/>
    <x v="0"/>
    <x v="121"/>
    <x v="5"/>
    <x v="11"/>
    <s v="McDonald's"/>
    <s v="Yelahanka"/>
    <s v="McSaver Combos (2 Pc Meals)"/>
    <s v="Veg Pizza McPuff + McSpicy Chicken Burger"/>
    <x v="0"/>
    <n v="260"/>
    <n v="3.8"/>
    <n v="4"/>
  </r>
  <r>
    <x v="0"/>
    <x v="0"/>
    <x v="103"/>
    <x v="5"/>
    <x v="7"/>
    <s v="McDonald's"/>
    <s v="Yelahanka"/>
    <s v="McSaver Combos (2 Pc Meals)"/>
    <s v="Strawberry Shake + Fries (M)"/>
    <x v="1"/>
    <n v="196"/>
    <n v="4.7"/>
    <n v="5"/>
  </r>
  <r>
    <x v="0"/>
    <x v="0"/>
    <x v="19"/>
    <x v="4"/>
    <x v="16"/>
    <s v="McDonald's"/>
    <s v="Yelahanka"/>
    <s v="McSaver Combos (2 Pc Meals)"/>
    <s v="6 Pc Chicken Nuggets + Fries (M) + Piri Piri Spice Mix"/>
    <x v="1"/>
    <n v="247.99"/>
    <n v="4.0999999999999996"/>
    <n v="13"/>
  </r>
  <r>
    <x v="0"/>
    <x v="0"/>
    <x v="125"/>
    <x v="0"/>
    <x v="13"/>
    <s v="McDonald's"/>
    <s v="Yelahanka"/>
    <s v="McSaver Combos (2 Pc Meals)"/>
    <s v="McAloo Tikki Burger + Veg Pizza McPuff + Piri Piri Spice Mix"/>
    <x v="0"/>
    <n v="128"/>
    <n v="4.4000000000000004"/>
    <n v="0"/>
  </r>
  <r>
    <x v="0"/>
    <x v="0"/>
    <x v="104"/>
    <x v="0"/>
    <x v="28"/>
    <s v="McDonald's"/>
    <s v="Yelahanka"/>
    <s v="McSaver Combos (2 Pc Meals)"/>
    <s v="McChicken Burger + McSpicy Chicken Burger"/>
    <x v="0"/>
    <n v="315.23"/>
    <n v="4.7"/>
    <n v="22"/>
  </r>
  <r>
    <x v="0"/>
    <x v="0"/>
    <x v="22"/>
    <x v="0"/>
    <x v="19"/>
    <s v="McDonald's"/>
    <s v="Yelahanka"/>
    <s v="McSaver Combos (2 Pc Meals)"/>
    <s v="McSpicy Chicken Burger + Fries (M) + Piri Piri Spice Mix"/>
    <x v="0"/>
    <n v="295.23"/>
    <n v="4.8"/>
    <n v="17"/>
  </r>
  <r>
    <x v="0"/>
    <x v="0"/>
    <x v="22"/>
    <x v="0"/>
    <x v="19"/>
    <s v="McDonald's"/>
    <s v="Yelahanka"/>
    <s v="McSaver Combos (2 Pc Meals)"/>
    <s v="McSpicy Paneer Burger + Fries (M) + Piri Piri Spice Mix"/>
    <x v="1"/>
    <n v="295.23"/>
    <n v="4.5999999999999996"/>
    <n v="17"/>
  </r>
  <r>
    <x v="0"/>
    <x v="0"/>
    <x v="30"/>
    <x v="1"/>
    <x v="23"/>
    <s v="McDonald's"/>
    <s v="Yelahanka"/>
    <s v="McSaver Combos (2 Pc Meals)"/>
    <s v="McSpicy Paneer + Mexican Cheesy Fries"/>
    <x v="1"/>
    <n v="295.23"/>
    <n v="4.3"/>
    <n v="2"/>
  </r>
  <r>
    <x v="0"/>
    <x v="0"/>
    <x v="108"/>
    <x v="0"/>
    <x v="11"/>
    <s v="McDonald's"/>
    <s v="Yelahanka"/>
    <s v="McSaver Combos (2 Pc Meals)"/>
    <s v="McVeggie Burger + McAloo Tikki Burger"/>
    <x v="1"/>
    <n v="210.47"/>
    <n v="4.5999999999999996"/>
    <n v="13"/>
  </r>
  <r>
    <x v="0"/>
    <x v="0"/>
    <x v="213"/>
    <x v="3"/>
    <x v="3"/>
    <s v="McDonald's"/>
    <s v="Yelahanka"/>
    <s v="McSaver Combos (2 Pc Meals)"/>
    <s v="Black Forest Mcflurry (M) BOGO"/>
    <x v="1"/>
    <n v="139"/>
    <n v="4.8"/>
    <n v="9"/>
  </r>
  <r>
    <x v="0"/>
    <x v="0"/>
    <x v="121"/>
    <x v="5"/>
    <x v="11"/>
    <s v="McDonald's"/>
    <s v="Yelahanka"/>
    <s v="McSaver Combos (2 Pc Meals)"/>
    <s v="New McSaver Chicken Surprise"/>
    <x v="1"/>
    <n v="179"/>
    <n v="4.2"/>
    <n v="2"/>
  </r>
  <r>
    <x v="0"/>
    <x v="0"/>
    <x v="206"/>
    <x v="2"/>
    <x v="19"/>
    <s v="McDonald's"/>
    <s v="Yelahanka"/>
    <s v="McSaver Combos (2 Pc Meals)"/>
    <s v="New McSaver Chicken Nuggets (4 Pc)"/>
    <x v="1"/>
    <n v="213"/>
    <n v="4.7"/>
    <n v="3"/>
  </r>
  <r>
    <x v="0"/>
    <x v="0"/>
    <x v="234"/>
    <x v="3"/>
    <x v="26"/>
    <s v="McDonald's"/>
    <s v="Yelahanka"/>
    <s v="McSaver Combos (2 Pc Meals)"/>
    <s v="New McSaver Masala McEgg"/>
    <x v="1"/>
    <n v="175"/>
    <n v="4.4000000000000004"/>
    <n v="1"/>
  </r>
  <r>
    <x v="0"/>
    <x v="0"/>
    <x v="240"/>
    <x v="0"/>
    <x v="26"/>
    <s v="McDonald's"/>
    <s v="Yelahanka"/>
    <s v="McSaver Combos (2 Pc Meals)"/>
    <s v="New McSaver McAloo Tikki"/>
    <x v="1"/>
    <n v="178"/>
    <n v="4.4000000000000004"/>
    <n v="0"/>
  </r>
  <r>
    <x v="0"/>
    <x v="0"/>
    <x v="127"/>
    <x v="4"/>
    <x v="17"/>
    <s v="McDonald's"/>
    <s v="Yelahanka"/>
    <s v="McSaver Combos (2 Pc Meals)"/>
    <s v="New McSaver Mexican McAloo Tikki"/>
    <x v="1"/>
    <n v="178"/>
    <n v="4.3"/>
    <n v="2"/>
  </r>
  <r>
    <x v="0"/>
    <x v="0"/>
    <x v="42"/>
    <x v="4"/>
    <x v="3"/>
    <s v="McDonald's"/>
    <s v="Yelahanka"/>
    <s v="McSaver Combos (2 Pc Meals)"/>
    <s v="New McSaver Pizza McPuff"/>
    <x v="0"/>
    <n v="171.57"/>
    <n v="4.5"/>
    <n v="63"/>
  </r>
  <r>
    <x v="0"/>
    <x v="0"/>
    <x v="116"/>
    <x v="4"/>
    <x v="13"/>
    <s v="McDonald's"/>
    <s v="Yelahanka"/>
    <s v="McSaver Combos (2 Pc Meals)"/>
    <s v="Chicken Surprise Burger + McChicken Burger"/>
    <x v="0"/>
    <n v="204.76"/>
    <n v="4.5"/>
    <n v="25"/>
  </r>
  <r>
    <x v="0"/>
    <x v="0"/>
    <x v="102"/>
    <x v="0"/>
    <x v="20"/>
    <s v="McDonald's"/>
    <s v="Yelahanka"/>
    <s v="McSaver Combos (2 Pc Meals)"/>
    <s v="Chicken Surprise Burger + Fries (M)"/>
    <x v="1"/>
    <n v="170.47"/>
    <n v="4.7"/>
    <n v="3"/>
  </r>
  <r>
    <x v="0"/>
    <x v="0"/>
    <x v="31"/>
    <x v="2"/>
    <x v="6"/>
    <s v="McDonald's"/>
    <s v="Yelahanka"/>
    <s v="McSaver Combos (2 Pc Meals)"/>
    <s v="Crispy Veggie Burger +  Mexican Cheesy Fries"/>
    <x v="0"/>
    <n v="320"/>
    <n v="4.4000000000000004"/>
    <n v="1"/>
  </r>
  <r>
    <x v="0"/>
    <x v="0"/>
    <x v="41"/>
    <x v="1"/>
    <x v="17"/>
    <s v="McDonald's"/>
    <s v="Yelahanka"/>
    <s v="McSaver Combos (2 Pc Meals)"/>
    <s v="Crispy Veggie Burger + McAloo Tikki"/>
    <x v="1"/>
    <n v="255.23"/>
    <n v="4.4000000000000004"/>
    <n v="0"/>
  </r>
  <r>
    <x v="0"/>
    <x v="0"/>
    <x v="164"/>
    <x v="5"/>
    <x v="28"/>
    <s v="McDonald's"/>
    <s v="Yelahanka"/>
    <s v="McSaver Combos (2 Pc Meals)"/>
    <s v="Crispy Veggie Burger + Piri Piri Fries (M)"/>
    <x v="0"/>
    <n v="320"/>
    <n v="4.4000000000000004"/>
    <n v="1"/>
  </r>
  <r>
    <x v="0"/>
    <x v="0"/>
    <x v="194"/>
    <x v="2"/>
    <x v="21"/>
    <s v="McDonald's"/>
    <s v="Yelahanka"/>
    <s v="McSaver Combos (2 Pc Meals)"/>
    <s v="Mc Crispy Chicken Burger + Piri Piri Fries (M)"/>
    <x v="1"/>
    <n v="360"/>
    <n v="4.2"/>
    <n v="1"/>
  </r>
  <r>
    <x v="0"/>
    <x v="0"/>
    <x v="149"/>
    <x v="5"/>
    <x v="0"/>
    <s v="McDonald's"/>
    <s v="Yelahanka"/>
    <s v="McSaver Combos (2 Pc Meals)"/>
    <s v="Mc Crispy Chicken Burger + Mexican Cheesy Fries"/>
    <x v="1"/>
    <n v="370.47"/>
    <n v="4.5999999999999996"/>
    <n v="1"/>
  </r>
  <r>
    <x v="0"/>
    <x v="0"/>
    <x v="66"/>
    <x v="2"/>
    <x v="17"/>
    <s v="McDonald's"/>
    <s v="Yelahanka"/>
    <s v="McSaver Combos (2 Pc Meals)"/>
    <s v="Chicken Surprise Burger + Cold Coffee"/>
    <x v="0"/>
    <n v="266.66000000000003"/>
    <n v="4.4000000000000004"/>
    <n v="0"/>
  </r>
  <r>
    <x v="0"/>
    <x v="0"/>
    <x v="144"/>
    <x v="1"/>
    <x v="30"/>
    <s v="McDonald's"/>
    <s v="Yelahanka"/>
    <s v="McSaver Combos (2 Pc Meals)"/>
    <s v="McAloo Tikki Burger + Cold Coffee"/>
    <x v="0"/>
    <n v="251.42"/>
    <n v="4.5"/>
    <n v="1"/>
  </r>
  <r>
    <x v="0"/>
    <x v="0"/>
    <x v="185"/>
    <x v="4"/>
    <x v="2"/>
    <s v="McDonald's"/>
    <s v="Yelahanka"/>
    <s v="McSaver Combos (2 Pc Meals)"/>
    <s v="Choco Crunch Cookie + McAloo Tikki Burger"/>
    <x v="1"/>
    <n v="144.76"/>
    <n v="4.4000000000000004"/>
    <n v="0"/>
  </r>
  <r>
    <x v="0"/>
    <x v="0"/>
    <x v="191"/>
    <x v="6"/>
    <x v="25"/>
    <s v="McDonald's"/>
    <s v="Yelahanka"/>
    <s v="McSaver Combos (2 Pc Meals)"/>
    <s v="Choco Crunch Cookie + McVeggie Burger"/>
    <x v="0"/>
    <n v="223.8"/>
    <n v="4.4000000000000004"/>
    <n v="0"/>
  </r>
  <r>
    <x v="0"/>
    <x v="0"/>
    <x v="75"/>
    <x v="1"/>
    <x v="31"/>
    <s v="McDonald's"/>
    <s v="Yelahanka"/>
    <s v="McSaver Combos (2 Pc Meals)"/>
    <s v="Lemon Ice Tea + Choco Crunch Cookie"/>
    <x v="1"/>
    <n v="237.14"/>
    <n v="4.4000000000000004"/>
    <n v="0"/>
  </r>
  <r>
    <x v="0"/>
    <x v="0"/>
    <x v="136"/>
    <x v="4"/>
    <x v="0"/>
    <s v="McDonald's"/>
    <s v="Yelahanka"/>
    <s v="McSaver Combos (2 Pc Meals)"/>
    <s v="Veg Pizza McPuff + Choco Crunch Cookie"/>
    <x v="1"/>
    <n v="139.04"/>
    <n v="4.4000000000000004"/>
    <n v="0"/>
  </r>
  <r>
    <x v="0"/>
    <x v="0"/>
    <x v="216"/>
    <x v="3"/>
    <x v="15"/>
    <s v="McDonald's"/>
    <s v="Yelahanka"/>
    <s v="McSaver Combos (2 Pc Meals)"/>
    <s v="Butter Croissant + Cappuccino."/>
    <x v="1"/>
    <n v="209"/>
    <n v="4.4000000000000004"/>
    <n v="0"/>
  </r>
  <r>
    <x v="0"/>
    <x v="0"/>
    <x v="150"/>
    <x v="5"/>
    <x v="20"/>
    <s v="McDonald's"/>
    <s v="Yelahanka"/>
    <s v="McSaver Combos (2 Pc Meals)"/>
    <s v="Butter Croissant + Iced Coffee."/>
    <x v="0"/>
    <n v="209"/>
    <n v="4.4000000000000004"/>
    <n v="0"/>
  </r>
  <r>
    <x v="0"/>
    <x v="0"/>
    <x v="149"/>
    <x v="5"/>
    <x v="0"/>
    <s v="McDonald's"/>
    <s v="Yelahanka"/>
    <s v="McSaver Combos (2 Pc Meals)"/>
    <s v="Mexican Corn and Cheese Burger + Coke (M)"/>
    <x v="0"/>
    <n v="218.09"/>
    <n v="4.4000000000000004"/>
    <n v="0"/>
  </r>
  <r>
    <x v="0"/>
    <x v="0"/>
    <x v="158"/>
    <x v="1"/>
    <x v="19"/>
    <s v="McDonald's"/>
    <s v="Yelahanka"/>
    <s v="McSaver Combos (2 Pc Meals)"/>
    <s v="Mexican Corn &amp; Cheese Burger + Fries (M)."/>
    <x v="0"/>
    <n v="218.09"/>
    <n v="4.4000000000000004"/>
    <n v="0"/>
  </r>
  <r>
    <x v="0"/>
    <x v="0"/>
    <x v="120"/>
    <x v="5"/>
    <x v="15"/>
    <s v="McDonald's"/>
    <s v="Yelahanka"/>
    <s v="McSaver Combos (2 Pc Meals)"/>
    <s v="Mexican Grilled Chicken Cheese Burger + Coke (M)"/>
    <x v="1"/>
    <n v="218.09"/>
    <n v="4.4000000000000004"/>
    <n v="0"/>
  </r>
  <r>
    <x v="0"/>
    <x v="0"/>
    <x v="71"/>
    <x v="5"/>
    <x v="9"/>
    <s v="McDonald's"/>
    <s v="Yelahanka"/>
    <s v="McSaver Combos (2 Pc Meals)"/>
    <s v="Mexican Grilled Chicken &amp; Cheese Burger + Fries (M)."/>
    <x v="1"/>
    <n v="218.09"/>
    <n v="4.4000000000000004"/>
    <n v="0"/>
  </r>
  <r>
    <x v="0"/>
    <x v="0"/>
    <x v="205"/>
    <x v="1"/>
    <x v="6"/>
    <s v="McDonald's"/>
    <s v="Yelahanka"/>
    <s v="Fried Chicken &amp; Wings"/>
    <s v="1 Pc Crispy Fried Chicken"/>
    <x v="1"/>
    <n v="108"/>
    <n v="2.7"/>
    <n v="4"/>
  </r>
  <r>
    <x v="0"/>
    <x v="0"/>
    <x v="40"/>
    <x v="3"/>
    <x v="25"/>
    <s v="McDonald's"/>
    <s v="Yelahanka"/>
    <s v="Fried Chicken &amp; Wings"/>
    <s v="2 Crispy Fried Chicken + 2 McSpicy Fried Chicken + 2 Dips + 2 Coke"/>
    <x v="1"/>
    <n v="549"/>
    <n v="4.4000000000000004"/>
    <n v="0"/>
  </r>
  <r>
    <x v="0"/>
    <x v="0"/>
    <x v="65"/>
    <x v="4"/>
    <x v="22"/>
    <s v="McDonald's"/>
    <s v="Yelahanka"/>
    <s v="Fried Chicken &amp; Wings"/>
    <s v="2 Pc Crispy Fried Chicken"/>
    <x v="1"/>
    <n v="219"/>
    <n v="4.8"/>
    <n v="15"/>
  </r>
  <r>
    <x v="0"/>
    <x v="0"/>
    <x v="224"/>
    <x v="4"/>
    <x v="35"/>
    <s v="McDonald's"/>
    <s v="Yelahanka"/>
    <s v="Fried Chicken &amp; Wings"/>
    <s v="1 McSpicy Fried Chk + 1 Crispy Fried Chk + 4 Wings + 2 Coke + 2 Dips"/>
    <x v="1"/>
    <n v="532.38"/>
    <n v="4.4000000000000004"/>
    <n v="0"/>
  </r>
  <r>
    <x v="0"/>
    <x v="0"/>
    <x v="56"/>
    <x v="3"/>
    <x v="12"/>
    <s v="McDonald's"/>
    <s v="Yelahanka"/>
    <s v="Fried Chicken &amp; Wings"/>
    <s v="1 Pc McSpicy Fried Chicken"/>
    <x v="1"/>
    <n v="114"/>
    <n v="3.9"/>
    <n v="4"/>
  </r>
  <r>
    <x v="0"/>
    <x v="0"/>
    <x v="205"/>
    <x v="1"/>
    <x v="6"/>
    <s v="McDonald's"/>
    <s v="Yelahanka"/>
    <s v="Fried Chicken &amp; Wings"/>
    <s v="2 Pc McSpicy Chicken Wings"/>
    <x v="1"/>
    <n v="93"/>
    <n v="3.9"/>
    <n v="18"/>
  </r>
  <r>
    <x v="0"/>
    <x v="0"/>
    <x v="151"/>
    <x v="1"/>
    <x v="0"/>
    <s v="McDonald's"/>
    <s v="Yelahanka"/>
    <s v="Fried Chicken &amp; Wings"/>
    <s v="2 Pc McSpicy Fried Chicken"/>
    <x v="0"/>
    <n v="217"/>
    <n v="4.2"/>
    <n v="38"/>
  </r>
  <r>
    <x v="0"/>
    <x v="0"/>
    <x v="59"/>
    <x v="4"/>
    <x v="30"/>
    <s v="McDonald's"/>
    <s v="Yelahanka"/>
    <s v="Fried Chicken &amp; Wings"/>
    <s v="3 Pc McSpicy Fried Chicken Bucket + 1 Coke"/>
    <x v="0"/>
    <n v="381"/>
    <n v="5"/>
    <n v="3"/>
  </r>
  <r>
    <x v="0"/>
    <x v="0"/>
    <x v="191"/>
    <x v="6"/>
    <x v="25"/>
    <s v="McDonald's"/>
    <s v="Yelahanka"/>
    <s v="Fried Chicken &amp; Wings"/>
    <s v="4 Pc McSpicy Chicken Wings"/>
    <x v="1"/>
    <n v="185"/>
    <n v="4.3"/>
    <n v="20"/>
  </r>
  <r>
    <x v="0"/>
    <x v="0"/>
    <x v="30"/>
    <x v="1"/>
    <x v="23"/>
    <s v="McDonald's"/>
    <s v="Yelahanka"/>
    <s v="Fried Chicken &amp; Wings"/>
    <s v="4 Pc McSpicy Fried Chicken Bucket"/>
    <x v="0"/>
    <n v="455"/>
    <n v="3.6"/>
    <n v="1"/>
  </r>
  <r>
    <x v="0"/>
    <x v="0"/>
    <x v="65"/>
    <x v="4"/>
    <x v="22"/>
    <s v="McDonald's"/>
    <s v="Yelahanka"/>
    <s v="Fried Chicken &amp; Wings"/>
    <s v="5 Pc McSpicy Fried Chicken Bucket"/>
    <x v="0"/>
    <n v="590"/>
    <n v="3.9"/>
    <n v="6"/>
  </r>
  <r>
    <x v="0"/>
    <x v="0"/>
    <x v="202"/>
    <x v="3"/>
    <x v="30"/>
    <s v="McDonald's"/>
    <s v="Yelahanka"/>
    <s v="Fried Chicken &amp; Wings"/>
    <s v="12 Pc Feast Chicken Bucket"/>
    <x v="0"/>
    <n v="808.57"/>
    <n v="3.4"/>
    <n v="1"/>
  </r>
  <r>
    <x v="0"/>
    <x v="0"/>
    <x v="13"/>
    <x v="5"/>
    <x v="12"/>
    <s v="McDonald's"/>
    <s v="Yelahanka"/>
    <s v="Fried Chicken &amp; Wings"/>
    <s v="4 Chicken Wings + 2 McSpicy Fried Chicken + 2 Coke + 2 Dips"/>
    <x v="0"/>
    <n v="528.57000000000005"/>
    <n v="4.4000000000000004"/>
    <n v="0"/>
  </r>
  <r>
    <x v="0"/>
    <x v="0"/>
    <x v="27"/>
    <x v="6"/>
    <x v="5"/>
    <s v="McDonald's"/>
    <s v="Yelahanka"/>
    <s v="Fried Chicken &amp; Wings"/>
    <s v="4 McSpicy Fried Chicken Bucket + 2 Dips + 2 Coke"/>
    <x v="0"/>
    <n v="532.38"/>
    <n v="4.4000000000000004"/>
    <n v="0"/>
  </r>
  <r>
    <x v="0"/>
    <x v="0"/>
    <x v="118"/>
    <x v="1"/>
    <x v="33"/>
    <s v="McDonald's"/>
    <s v="Yelahanka"/>
    <s v="Fried Chicken &amp; Wings"/>
    <s v="5 McSpicy Fried Chicken Bucket + 2 Dips + 2 Coke"/>
    <x v="0"/>
    <n v="566.66"/>
    <n v="4.4000000000000004"/>
    <n v="0"/>
  </r>
  <r>
    <x v="0"/>
    <x v="0"/>
    <x v="189"/>
    <x v="5"/>
    <x v="6"/>
    <s v="McDonald's"/>
    <s v="Yelahanka"/>
    <s v="Fried Chicken &amp; Wings"/>
    <s v="8 McSpicy Chicken Wings Bucket + 2 Coke + 1 Dip"/>
    <x v="1"/>
    <n v="465.71"/>
    <n v="4.4000000000000004"/>
    <n v="0"/>
  </r>
  <r>
    <x v="0"/>
    <x v="0"/>
    <x v="59"/>
    <x v="4"/>
    <x v="30"/>
    <s v="McDonald's"/>
    <s v="Yelahanka"/>
    <s v="Fried Chicken &amp; Wings"/>
    <s v="Chicken Lover's Bucket"/>
    <x v="1"/>
    <n v="599.04"/>
    <n v="4.4000000000000004"/>
    <n v="0"/>
  </r>
  <r>
    <x v="0"/>
    <x v="0"/>
    <x v="121"/>
    <x v="5"/>
    <x v="11"/>
    <s v="McDonald's"/>
    <s v="Yelahanka"/>
    <s v="Protein Plus and Burgers with Millet Bun"/>
    <s v="Chicken Surprise Burger with Multi-Millet Bun"/>
    <x v="1"/>
    <n v="85"/>
    <n v="5"/>
    <n v="3"/>
  </r>
  <r>
    <x v="0"/>
    <x v="0"/>
    <x v="60"/>
    <x v="5"/>
    <x v="24"/>
    <s v="McDonald's"/>
    <s v="Yelahanka"/>
    <s v="Protein Plus and Burgers with Millet Bun"/>
    <s v="McAloo Tikki Burger with Multi-Millet Bun"/>
    <x v="1"/>
    <n v="84.76"/>
    <n v="4.5999999999999996"/>
    <n v="7"/>
  </r>
  <r>
    <x v="0"/>
    <x v="0"/>
    <x v="186"/>
    <x v="5"/>
    <x v="31"/>
    <s v="McDonald's"/>
    <s v="Yelahanka"/>
    <s v="Protein Plus and Burgers with Millet Bun"/>
    <s v="McChicken Burger with Multi-Millet Bun"/>
    <x v="1"/>
    <n v="152"/>
    <n v="4.4000000000000004"/>
    <n v="1"/>
  </r>
  <r>
    <x v="0"/>
    <x v="0"/>
    <x v="212"/>
    <x v="2"/>
    <x v="33"/>
    <s v="McDonald's"/>
    <s v="Yelahanka"/>
    <s v="Protein Plus and Burgers with Millet Bun"/>
    <s v="McSpicy Chicken Burger with Multi-Millet Bun"/>
    <x v="0"/>
    <n v="224"/>
    <n v="4.4000000000000004"/>
    <n v="0"/>
  </r>
  <r>
    <x v="0"/>
    <x v="0"/>
    <x v="236"/>
    <x v="6"/>
    <x v="26"/>
    <s v="McDonald's"/>
    <s v="Yelahanka"/>
    <s v="Protein Plus and Burgers with Millet Bun"/>
    <s v="McSpicy Paneer Burger with Multi-Millet Bun"/>
    <x v="1"/>
    <n v="224"/>
    <n v="4.5999999999999996"/>
    <n v="6"/>
  </r>
  <r>
    <x v="0"/>
    <x v="0"/>
    <x v="204"/>
    <x v="0"/>
    <x v="6"/>
    <s v="McDonald's"/>
    <s v="Yelahanka"/>
    <s v="Protein Plus and Burgers with Millet Bun"/>
    <s v="McVeggie Burger with Multi-Millet Bun"/>
    <x v="1"/>
    <n v="160"/>
    <n v="5"/>
    <n v="5"/>
  </r>
  <r>
    <x v="0"/>
    <x v="0"/>
    <x v="169"/>
    <x v="3"/>
    <x v="33"/>
    <s v="McDonald's"/>
    <s v="Yelahanka"/>
    <s v="Protein Plus and Burgers with Millet Bun"/>
    <s v="Crispy Veggie Burger Protein Plus (1 Slice)"/>
    <x v="1"/>
    <n v="229"/>
    <n v="4.4000000000000004"/>
    <n v="0"/>
  </r>
  <r>
    <x v="0"/>
    <x v="0"/>
    <x v="168"/>
    <x v="3"/>
    <x v="29"/>
    <s v="McDonald's"/>
    <s v="Yelahanka"/>
    <s v="Protein Plus and Burgers with Millet Bun"/>
    <s v="Crispy Veggie Burger Protein Plus (2 Slices)"/>
    <x v="1"/>
    <n v="256"/>
    <n v="4.4000000000000004"/>
    <n v="0"/>
  </r>
  <r>
    <x v="0"/>
    <x v="0"/>
    <x v="55"/>
    <x v="6"/>
    <x v="1"/>
    <s v="McDonald's"/>
    <s v="Yelahanka"/>
    <s v="Protein Plus and Burgers with Millet Bun"/>
    <s v="Crispy Veggie Burger Protein Plus + Corn + Coke Zero"/>
    <x v="1"/>
    <n v="399"/>
    <n v="4.4000000000000004"/>
    <n v="0"/>
  </r>
  <r>
    <x v="0"/>
    <x v="0"/>
    <x v="80"/>
    <x v="6"/>
    <x v="17"/>
    <s v="McDonald's"/>
    <s v="Yelahanka"/>
    <s v="Protein Plus and Burgers with Millet Bun"/>
    <s v="Masala McEgg Burger Protein Plus (1 Slice)"/>
    <x v="1"/>
    <n v="90"/>
    <n v="3.5"/>
    <n v="1"/>
  </r>
  <r>
    <x v="0"/>
    <x v="0"/>
    <x v="28"/>
    <x v="3"/>
    <x v="22"/>
    <s v="McDonald's"/>
    <s v="Yelahanka"/>
    <s v="Protein Plus and Burgers with Millet Bun"/>
    <s v="Masala McEgg Burger Protein Plus (2 Slices)"/>
    <x v="1"/>
    <n v="119"/>
    <n v="4.8"/>
    <n v="1"/>
  </r>
  <r>
    <x v="0"/>
    <x v="0"/>
    <x v="121"/>
    <x v="5"/>
    <x v="11"/>
    <s v="McDonald's"/>
    <s v="Yelahanka"/>
    <s v="Protein Plus and Burgers with Millet Bun"/>
    <s v="McAloo Tikki Burger Protein Plus (1 Slice)"/>
    <x v="1"/>
    <n v="90"/>
    <n v="4.4000000000000004"/>
    <n v="0"/>
  </r>
  <r>
    <x v="0"/>
    <x v="0"/>
    <x v="146"/>
    <x v="5"/>
    <x v="22"/>
    <s v="McDonald's"/>
    <s v="Yelahanka"/>
    <s v="Protein Plus and Burgers with Millet Bun"/>
    <s v="McAloo Tikki Burger Protein Plus (2 Slices)"/>
    <x v="1"/>
    <n v="119"/>
    <n v="4.4000000000000004"/>
    <n v="0"/>
  </r>
  <r>
    <x v="0"/>
    <x v="0"/>
    <x v="67"/>
    <x v="2"/>
    <x v="15"/>
    <s v="McDonald's"/>
    <s v="Yelahanka"/>
    <s v="Protein Plus and Burgers with Millet Bun"/>
    <s v="McAloo Tikki Burger Protein Plus+ Corn + Coke Zero"/>
    <x v="1"/>
    <n v="299"/>
    <n v="4.4000000000000004"/>
    <n v="0"/>
  </r>
  <r>
    <x v="0"/>
    <x v="0"/>
    <x v="103"/>
    <x v="5"/>
    <x v="7"/>
    <s v="McDonald's"/>
    <s v="Yelahanka"/>
    <s v="Protein Plus and Burgers with Millet Bun"/>
    <s v="McCheese Chicken Burger Protein Plus (1 Slice)"/>
    <x v="1"/>
    <n v="300"/>
    <n v="4.4000000000000004"/>
    <n v="0"/>
  </r>
  <r>
    <x v="0"/>
    <x v="0"/>
    <x v="88"/>
    <x v="3"/>
    <x v="9"/>
    <s v="McDonald's"/>
    <s v="Yelahanka"/>
    <s v="Protein Plus and Burgers with Millet Bun"/>
    <s v="McCheese Chicken Burger Protein Plus (2 Slices)"/>
    <x v="1"/>
    <n v="328"/>
    <n v="4.4000000000000004"/>
    <n v="0"/>
  </r>
  <r>
    <x v="0"/>
    <x v="0"/>
    <x v="14"/>
    <x v="0"/>
    <x v="7"/>
    <s v="McDonald's"/>
    <s v="Yelahanka"/>
    <s v="Protein Plus and Burgers with Millet Bun"/>
    <s v="McCheese Chicken Burger Protein Plus + 4 Pc Chicken Nuggets+ Coke Zero"/>
    <x v="1"/>
    <n v="449"/>
    <n v="4.4000000000000004"/>
    <n v="0"/>
  </r>
  <r>
    <x v="0"/>
    <x v="0"/>
    <x v="64"/>
    <x v="5"/>
    <x v="10"/>
    <s v="McDonald's"/>
    <s v="Yelahanka"/>
    <s v="Protein Plus and Burgers with Millet Bun"/>
    <s v="McChicken Burger Protein Plus (1 Slice)"/>
    <x v="1"/>
    <n v="187"/>
    <n v="4.4000000000000004"/>
    <n v="0"/>
  </r>
  <r>
    <x v="0"/>
    <x v="0"/>
    <x v="130"/>
    <x v="4"/>
    <x v="24"/>
    <s v="McDonald's"/>
    <s v="Yelahanka"/>
    <s v="Protein Plus and Burgers with Millet Bun"/>
    <s v="McChicken Burger Protein Plus + 4 Pc Chicken Nuggets + Coke Zero"/>
    <x v="0"/>
    <n v="349"/>
    <n v="4.4000000000000004"/>
    <n v="0"/>
  </r>
  <r>
    <x v="0"/>
    <x v="0"/>
    <x v="15"/>
    <x v="1"/>
    <x v="13"/>
    <s v="McDonald's"/>
    <s v="Yelahanka"/>
    <s v="Protein Plus and Burgers with Millet Bun"/>
    <s v="McChicken Protein Burger Plus (2 Slices)"/>
    <x v="1"/>
    <n v="215"/>
    <n v="4.4000000000000004"/>
    <n v="0"/>
  </r>
  <r>
    <x v="0"/>
    <x v="0"/>
    <x v="165"/>
    <x v="4"/>
    <x v="25"/>
    <s v="McDonald's"/>
    <s v="Yelahanka"/>
    <s v="Protein Plus and Burgers with Millet Bun"/>
    <s v="McCrispy Chicken Burger Protein Plus (1 Slice)"/>
    <x v="1"/>
    <n v="249"/>
    <n v="4.4000000000000004"/>
    <n v="0"/>
  </r>
  <r>
    <x v="0"/>
    <x v="0"/>
    <x v="191"/>
    <x v="6"/>
    <x v="25"/>
    <s v="McDonald's"/>
    <s v="Yelahanka"/>
    <s v="Protein Plus and Burgers with Millet Bun"/>
    <s v="McCrispy Chicken Burger Protein Plus (2 Slices)"/>
    <x v="0"/>
    <n v="279"/>
    <n v="4.4000000000000004"/>
    <n v="0"/>
  </r>
  <r>
    <x v="0"/>
    <x v="0"/>
    <x v="47"/>
    <x v="4"/>
    <x v="4"/>
    <s v="McDonald's"/>
    <s v="Yelahanka"/>
    <s v="Protein Plus and Burgers with Millet Bun"/>
    <s v="McCrispy Chicken Burger Protein Plus + 4 Pc Chicken Nugget + Coke Zero"/>
    <x v="1"/>
    <n v="419"/>
    <n v="4.4000000000000004"/>
    <n v="0"/>
  </r>
  <r>
    <x v="0"/>
    <x v="0"/>
    <x v="107"/>
    <x v="3"/>
    <x v="35"/>
    <s v="McDonald's"/>
    <s v="Yelahanka"/>
    <s v="Protein Plus and Burgers with Millet Bun"/>
    <s v="McEgg Burger Protein Plus + 4 Pc Chicken Nuggets + Coke Zero"/>
    <x v="1"/>
    <n v="299"/>
    <n v="4.4000000000000004"/>
    <n v="0"/>
  </r>
  <r>
    <x v="0"/>
    <x v="0"/>
    <x v="115"/>
    <x v="4"/>
    <x v="32"/>
    <s v="McDonald's"/>
    <s v="Yelahanka"/>
    <s v="Protein Plus and Burgers with Millet Bun"/>
    <s v="McSpicy Chicken Burger Protein Plus (1 Slice)"/>
    <x v="1"/>
    <n v="228"/>
    <n v="4.4000000000000004"/>
    <n v="0"/>
  </r>
  <r>
    <x v="0"/>
    <x v="0"/>
    <x v="162"/>
    <x v="6"/>
    <x v="30"/>
    <s v="McDonald's"/>
    <s v="Yelahanka"/>
    <s v="Protein Plus and Burgers with Millet Bun"/>
    <s v="McSpicy Chicken Burger Protein Plus (2 Slices)"/>
    <x v="1"/>
    <n v="255"/>
    <n v="4.4000000000000004"/>
    <n v="0"/>
  </r>
  <r>
    <x v="0"/>
    <x v="0"/>
    <x v="164"/>
    <x v="5"/>
    <x v="28"/>
    <s v="McDonald's"/>
    <s v="Yelahanka"/>
    <s v="Protein Plus and Burgers with Millet Bun"/>
    <s v="McSpicy Chicken Burger Protein Plus + 4 Pc Chicken Nuggets + Coke Zero"/>
    <x v="1"/>
    <n v="399"/>
    <n v="4.4000000000000004"/>
    <n v="0"/>
  </r>
  <r>
    <x v="0"/>
    <x v="0"/>
    <x v="161"/>
    <x v="2"/>
    <x v="16"/>
    <s v="McDonald's"/>
    <s v="Yelahanka"/>
    <s v="Protein Plus and Burgers with Millet Bun"/>
    <s v="McSpicy Paneer Burger Protein Plus (1 Slice)"/>
    <x v="1"/>
    <n v="229"/>
    <n v="4.4000000000000004"/>
    <n v="0"/>
  </r>
  <r>
    <x v="0"/>
    <x v="0"/>
    <x v="225"/>
    <x v="4"/>
    <x v="12"/>
    <s v="McDonald's"/>
    <s v="Yelahanka"/>
    <s v="Protein Plus and Burgers with Millet Bun"/>
    <s v="McSpicy Paneer Burger Protein Plus (2 Slices)"/>
    <x v="0"/>
    <n v="256"/>
    <n v="4.4000000000000004"/>
    <n v="0"/>
  </r>
  <r>
    <x v="0"/>
    <x v="0"/>
    <x v="23"/>
    <x v="5"/>
    <x v="14"/>
    <s v="McDonald's"/>
    <s v="Yelahanka"/>
    <s v="Protein Plus and Burgers with Millet Bun"/>
    <s v="McSpicy Paneer Burger Protein Plus  + Corn + Coke Zero"/>
    <x v="0"/>
    <n v="399"/>
    <n v="4.4000000000000004"/>
    <n v="0"/>
  </r>
  <r>
    <x v="0"/>
    <x v="0"/>
    <x v="116"/>
    <x v="4"/>
    <x v="13"/>
    <s v="McDonald's"/>
    <s v="Yelahanka"/>
    <s v="Protein Plus and Burgers with Millet Bun"/>
    <s v="McSpicy Premium Burger Veg Protein Plus (2 Slices)"/>
    <x v="0"/>
    <n v="307"/>
    <n v="4.4000000000000004"/>
    <n v="0"/>
  </r>
  <r>
    <x v="0"/>
    <x v="0"/>
    <x v="132"/>
    <x v="2"/>
    <x v="20"/>
    <s v="McDonald's"/>
    <s v="Yelahanka"/>
    <s v="Protein Plus and Burgers with Millet Bun"/>
    <s v="McSpicy Premium Chicken Burger Protein Plus (1 Slice)"/>
    <x v="1"/>
    <n v="290"/>
    <n v="4.4000000000000004"/>
    <n v="0"/>
  </r>
  <r>
    <x v="0"/>
    <x v="0"/>
    <x v="22"/>
    <x v="0"/>
    <x v="19"/>
    <s v="McDonald's"/>
    <s v="Yelahanka"/>
    <s v="Protein Plus and Burgers with Millet Bun"/>
    <s v="McSpicy Premium Chicken Burger Protein Plus (2 Slices)"/>
    <x v="1"/>
    <n v="319"/>
    <n v="4.4000000000000004"/>
    <n v="0"/>
  </r>
  <r>
    <x v="0"/>
    <x v="0"/>
    <x v="29"/>
    <x v="2"/>
    <x v="11"/>
    <s v="McDonald's"/>
    <s v="Yelahanka"/>
    <s v="Protein Plus and Burgers with Millet Bun"/>
    <s v="McSpicy Premium Chicken Protein Plus + 4 Pc Chicken Nugget + Coke Zero"/>
    <x v="1"/>
    <n v="479"/>
    <n v="4.4000000000000004"/>
    <n v="0"/>
  </r>
  <r>
    <x v="0"/>
    <x v="0"/>
    <x v="15"/>
    <x v="1"/>
    <x v="13"/>
    <s v="McDonald's"/>
    <s v="Yelahanka"/>
    <s v="Protein Plus and Burgers with Millet Bun"/>
    <s v="McSpicy Premium Veg Burger Protein Plus (1 Slice)"/>
    <x v="1"/>
    <n v="279"/>
    <n v="4.4000000000000004"/>
    <n v="0"/>
  </r>
  <r>
    <x v="0"/>
    <x v="0"/>
    <x v="115"/>
    <x v="4"/>
    <x v="32"/>
    <s v="McDonald's"/>
    <s v="Yelahanka"/>
    <s v="Protein Plus and Burgers with Millet Bun"/>
    <s v="McSpicy Premium Veg Burger Protein Plus + Corn + Coke Zero"/>
    <x v="1"/>
    <n v="449"/>
    <n v="4.4000000000000004"/>
    <n v="0"/>
  </r>
  <r>
    <x v="0"/>
    <x v="0"/>
    <x v="179"/>
    <x v="3"/>
    <x v="7"/>
    <s v="McDonald's"/>
    <s v="Yelahanka"/>
    <s v="Protein Plus and Burgers with Millet Bun"/>
    <s v="McVeggie Burger Protein Plus (1 Slice)"/>
    <x v="1"/>
    <n v="187"/>
    <n v="4.4000000000000004"/>
    <n v="0"/>
  </r>
  <r>
    <x v="0"/>
    <x v="0"/>
    <x v="157"/>
    <x v="3"/>
    <x v="13"/>
    <s v="McDonald's"/>
    <s v="Yelahanka"/>
    <s v="Protein Plus and Burgers with Millet Bun"/>
    <s v="McVeggie Burger Protein Plus (2 Slices)"/>
    <x v="1"/>
    <n v="215.03"/>
    <n v="4.4000000000000004"/>
    <n v="0"/>
  </r>
  <r>
    <x v="0"/>
    <x v="0"/>
    <x v="202"/>
    <x v="3"/>
    <x v="30"/>
    <s v="McDonald's"/>
    <s v="Yelahanka"/>
    <s v="Protein Plus and Burgers with Millet Bun"/>
    <s v="McVeggie Burger Protein Plus + Corn + Coke Zero"/>
    <x v="1"/>
    <n v="339"/>
    <n v="4.4000000000000004"/>
    <n v="0"/>
  </r>
  <r>
    <x v="0"/>
    <x v="0"/>
    <x v="13"/>
    <x v="5"/>
    <x v="12"/>
    <s v="McDonald's"/>
    <s v="Yelahanka"/>
    <s v="Shravan Specials"/>
    <s v="McCheese Burger Veg."/>
    <x v="1"/>
    <n v="265"/>
    <n v="4.4000000000000004"/>
    <n v="0"/>
  </r>
  <r>
    <x v="0"/>
    <x v="0"/>
    <x v="132"/>
    <x v="2"/>
    <x v="20"/>
    <s v="McDonald's"/>
    <s v="Yelahanka"/>
    <s v="Shravan Specials"/>
    <s v="McCheese Burger Veg Combo."/>
    <x v="1"/>
    <n v="389"/>
    <n v="4.4000000000000004"/>
    <n v="0"/>
  </r>
  <r>
    <x v="0"/>
    <x v="0"/>
    <x v="30"/>
    <x v="1"/>
    <x v="23"/>
    <s v="McDonald's"/>
    <s v="Yelahanka"/>
    <s v="Shravan Specials"/>
    <s v="Mango Smoothie."/>
    <x v="1"/>
    <n v="213"/>
    <n v="4.4000000000000004"/>
    <n v="0"/>
  </r>
  <r>
    <x v="0"/>
    <x v="0"/>
    <x v="107"/>
    <x v="3"/>
    <x v="35"/>
    <s v="McDonald's"/>
    <s v="Yelahanka"/>
    <s v="Shravan Specials"/>
    <s v="Strawberry Shake."/>
    <x v="1"/>
    <n v="185"/>
    <n v="4.4000000000000004"/>
    <n v="0"/>
  </r>
  <r>
    <x v="0"/>
    <x v="0"/>
    <x v="150"/>
    <x v="5"/>
    <x v="20"/>
    <s v="McDonald's"/>
    <s v="Yelahanka"/>
    <s v="Shravan Specials"/>
    <s v="McAloo Tikki Burger NONG"/>
    <x v="1"/>
    <n v="70"/>
    <n v="4.4000000000000004"/>
    <n v="0"/>
  </r>
  <r>
    <x v="0"/>
    <x v="0"/>
    <x v="238"/>
    <x v="4"/>
    <x v="26"/>
    <s v="McDonald's"/>
    <s v="Yelahanka"/>
    <s v="Shravan Specials"/>
    <s v="Mexican McAloo Tikki Burger NONG"/>
    <x v="0"/>
    <n v="75"/>
    <n v="4.4000000000000004"/>
    <n v="0"/>
  </r>
  <r>
    <x v="0"/>
    <x v="0"/>
    <x v="130"/>
    <x v="4"/>
    <x v="24"/>
    <s v="McDonald's"/>
    <s v="Yelahanka"/>
    <s v="Shravan Specials"/>
    <s v="Classic Corn Cup."/>
    <x v="0"/>
    <n v="91"/>
    <n v="4.4000000000000004"/>
    <n v="0"/>
  </r>
  <r>
    <x v="0"/>
    <x v="0"/>
    <x v="104"/>
    <x v="0"/>
    <x v="28"/>
    <s v="McDonald's"/>
    <s v="Yelahanka"/>
    <s v="Shravan Specials"/>
    <s v="McCheese Burger Veg Combo with Corn."/>
    <x v="0"/>
    <n v="416"/>
    <n v="4.4000000000000004"/>
    <n v="0"/>
  </r>
  <r>
    <x v="0"/>
    <x v="0"/>
    <x v="37"/>
    <x v="4"/>
    <x v="9"/>
    <s v="McDonald's"/>
    <s v="Yelahanka"/>
    <s v="Shravan Specials"/>
    <s v="McFlurry Oreo ( M )."/>
    <x v="0"/>
    <n v="129"/>
    <n v="4.4000000000000004"/>
    <n v="0"/>
  </r>
  <r>
    <x v="0"/>
    <x v="0"/>
    <x v="212"/>
    <x v="2"/>
    <x v="33"/>
    <s v="McDonald's"/>
    <s v="Yelahanka"/>
    <s v="Shravan Specials"/>
    <s v="Mcflurry Oreo ( S )."/>
    <x v="1"/>
    <n v="104"/>
    <n v="4.4000000000000004"/>
    <n v="0"/>
  </r>
  <r>
    <x v="0"/>
    <x v="0"/>
    <x v="78"/>
    <x v="5"/>
    <x v="32"/>
    <s v="McDonald's"/>
    <s v="Yelahanka"/>
    <s v="Shravan Specials"/>
    <s v="Crispy Veggie Burger.."/>
    <x v="1"/>
    <n v="200"/>
    <n v="4.4000000000000004"/>
    <n v="0"/>
  </r>
  <r>
    <x v="0"/>
    <x v="0"/>
    <x v="54"/>
    <x v="1"/>
    <x v="28"/>
    <s v="McDonald's"/>
    <s v="Yelahanka"/>
    <s v="Shravan Specials"/>
    <s v="Crispy Veggie Burger Meal (M).."/>
    <x v="1"/>
    <n v="327"/>
    <n v="4.4000000000000004"/>
    <n v="0"/>
  </r>
  <r>
    <x v="0"/>
    <x v="0"/>
    <x v="7"/>
    <x v="0"/>
    <x v="3"/>
    <s v="McDonald's"/>
    <s v="Yelahanka"/>
    <s v="Group Sharing Combos"/>
    <s v="2 Crispy Veggie Burger  + Fries (L) + 2 Coke"/>
    <x v="0"/>
    <n v="635.23"/>
    <n v="4.4000000000000004"/>
    <n v="0"/>
  </r>
  <r>
    <x v="0"/>
    <x v="0"/>
    <x v="128"/>
    <x v="0"/>
    <x v="32"/>
    <s v="McDonald's"/>
    <s v="Yelahanka"/>
    <s v="Group Sharing Combos"/>
    <s v="2 Crispy Veggie Burger  + 2 Fries (M) + Veg Pizza McPuff"/>
    <x v="0"/>
    <n v="604.76"/>
    <n v="4.4000000000000004"/>
    <n v="1"/>
  </r>
  <r>
    <x v="0"/>
    <x v="0"/>
    <x v="197"/>
    <x v="2"/>
    <x v="23"/>
    <s v="McDonald's"/>
    <s v="Yelahanka"/>
    <s v="Group Sharing Combos"/>
    <s v="Burger Combo for 2: McAloo Tikki"/>
    <x v="1"/>
    <n v="364.76"/>
    <n v="5"/>
    <n v="5"/>
  </r>
  <r>
    <x v="0"/>
    <x v="0"/>
    <x v="119"/>
    <x v="6"/>
    <x v="35"/>
    <s v="McDonald's"/>
    <s v="Yelahanka"/>
    <s v="Group Sharing Combos"/>
    <s v="Burger Combo for 2: McChicken Burger "/>
    <x v="1"/>
    <n v="464.76"/>
    <n v="5"/>
    <n v="23"/>
  </r>
  <r>
    <x v="0"/>
    <x v="0"/>
    <x v="5"/>
    <x v="3"/>
    <x v="5"/>
    <s v="McDonald's"/>
    <s v="Yelahanka"/>
    <s v="Group Sharing Combos"/>
    <s v="Burger Combo for 2: McSpicy Chicken Burger with Pizza McPuff"/>
    <x v="1"/>
    <n v="535.23"/>
    <n v="4.8"/>
    <n v="6"/>
  </r>
  <r>
    <x v="0"/>
    <x v="0"/>
    <x v="123"/>
    <x v="1"/>
    <x v="11"/>
    <s v="McDonald's"/>
    <s v="Yelahanka"/>
    <s v="Group Sharing Combos"/>
    <s v="Burger Combo for 2: McSpicy Chicken Burger "/>
    <x v="0"/>
    <n v="548.57000000000005"/>
    <n v="5"/>
    <n v="6"/>
  </r>
  <r>
    <x v="0"/>
    <x v="0"/>
    <x v="105"/>
    <x v="4"/>
    <x v="27"/>
    <s v="McDonald's"/>
    <s v="Yelahanka"/>
    <s v="Group Sharing Combos"/>
    <s v="Burger Combo for 2: McVeggie Burger "/>
    <x v="0"/>
    <n v="424.76"/>
    <n v="4.7"/>
    <n v="5"/>
  </r>
  <r>
    <x v="0"/>
    <x v="0"/>
    <x v="7"/>
    <x v="0"/>
    <x v="3"/>
    <s v="McDonald's"/>
    <s v="Yelahanka"/>
    <s v="Group Sharing Combos"/>
    <s v="Burger Combo for 2: Corn &amp; Cheese + McVeggie"/>
    <x v="0"/>
    <n v="404.76"/>
    <n v="4.5"/>
    <n v="2"/>
  </r>
  <r>
    <x v="0"/>
    <x v="0"/>
    <x v="165"/>
    <x v="4"/>
    <x v="25"/>
    <s v="McDonald's"/>
    <s v="Yelahanka"/>
    <s v="Group Sharing Combos"/>
    <s v="Burger Combo for 2: McSpicy Chicken + McChicken"/>
    <x v="0"/>
    <n v="464.76"/>
    <n v="4.4000000000000004"/>
    <n v="2"/>
  </r>
  <r>
    <x v="0"/>
    <x v="0"/>
    <x v="37"/>
    <x v="4"/>
    <x v="9"/>
    <s v="McDonald's"/>
    <s v="Yelahanka"/>
    <s v="Group Sharing Combos"/>
    <s v="Burger Combo for 2: McSpicy Paneer + McAloo Tikki with Pizza McPuff"/>
    <x v="0"/>
    <n v="408.57"/>
    <n v="4.4000000000000004"/>
    <n v="6"/>
  </r>
  <r>
    <x v="0"/>
    <x v="0"/>
    <x v="85"/>
    <x v="0"/>
    <x v="12"/>
    <s v="McDonald's"/>
    <s v="Yelahanka"/>
    <s v="Group Sharing Combos"/>
    <s v="6 Pc Chicken Nuggets + McChicken Burger + Coke"/>
    <x v="0"/>
    <n v="375.23"/>
    <n v="4.0999999999999996"/>
    <n v="27"/>
  </r>
  <r>
    <x v="0"/>
    <x v="0"/>
    <x v="76"/>
    <x v="2"/>
    <x v="22"/>
    <s v="McDonald's"/>
    <s v="Yelahanka"/>
    <s v="Group Sharing Combos"/>
    <s v="2 Chicken Maharaja Mac Burger + 2 Coke + Fries (L) + McFlurry Oreo (M)"/>
    <x v="0"/>
    <n v="670.47"/>
    <n v="4.2"/>
    <n v="15"/>
  </r>
  <r>
    <x v="0"/>
    <x v="0"/>
    <x v="230"/>
    <x v="2"/>
    <x v="12"/>
    <s v="McDonald's"/>
    <s v="Yelahanka"/>
    <s v="Group Sharing Combos"/>
    <s v="Burger Combo for 2: McSpicy Deluxe Chicken Burger"/>
    <x v="0"/>
    <n v="564.76"/>
    <n v="4.5"/>
    <n v="3"/>
  </r>
  <r>
    <x v="0"/>
    <x v="0"/>
    <x v="93"/>
    <x v="1"/>
    <x v="26"/>
    <s v="McDonald's"/>
    <s v="Yelahanka"/>
    <s v="Group Sharing Combos"/>
    <s v="Burger Combo for 2: McSpicy Deluxe Paneer Burger"/>
    <x v="0"/>
    <n v="600"/>
    <n v="4.2"/>
    <n v="1"/>
  </r>
  <r>
    <x v="0"/>
    <x v="0"/>
    <x v="198"/>
    <x v="0"/>
    <x v="25"/>
    <s v="McDonald's"/>
    <s v="Yelahanka"/>
    <s v="Group Sharing Combos"/>
    <s v="2 Mc Crispy Chicken Burger + Fries (L) + 2 Coke"/>
    <x v="0"/>
    <n v="724.76"/>
    <n v="4.4000000000000004"/>
    <n v="0"/>
  </r>
  <r>
    <x v="0"/>
    <x v="0"/>
    <x v="225"/>
    <x v="4"/>
    <x v="12"/>
    <s v="McDonald's"/>
    <s v="Yelahanka"/>
    <s v="Group Sharing Combos"/>
    <s v="Crispy Veggie Burger + McVeggie Burger + Fries (M)"/>
    <x v="1"/>
    <n v="424.76"/>
    <n v="4.3"/>
    <n v="2"/>
  </r>
  <r>
    <x v="0"/>
    <x v="0"/>
    <x v="207"/>
    <x v="6"/>
    <x v="20"/>
    <s v="McDonald's"/>
    <s v="Yelahanka"/>
    <s v="Group Sharing Combos"/>
    <s v="Mc Crispy Chicken Burger + McChicken Burger + Fries (M)"/>
    <x v="1"/>
    <n v="430.47"/>
    <n v="4.7"/>
    <n v="6"/>
  </r>
  <r>
    <x v="0"/>
    <x v="0"/>
    <x v="15"/>
    <x v="1"/>
    <x v="13"/>
    <s v="McDonald's"/>
    <s v="Yelahanka"/>
    <s v="Group Sharing Combos"/>
    <s v="Mc Crispy Chicken Burger + McSpicy Chicken Wings - 2 pc + Coke (M)"/>
    <x v="1"/>
    <n v="415.23"/>
    <n v="4.2"/>
    <n v="2"/>
  </r>
  <r>
    <x v="0"/>
    <x v="0"/>
    <x v="108"/>
    <x v="0"/>
    <x v="11"/>
    <s v="McDonald's"/>
    <s v="Yelahanka"/>
    <s v="Burger Combos ( 3 Pc Meals )"/>
    <s v="Birthday Party Package - McChicken"/>
    <x v="1"/>
    <n v="2211.9899999999998"/>
    <n v="4.4000000000000004"/>
    <n v="0"/>
  </r>
  <r>
    <x v="0"/>
    <x v="0"/>
    <x v="97"/>
    <x v="4"/>
    <x v="15"/>
    <s v="McDonald's"/>
    <s v="Yelahanka"/>
    <s v="Burger Combos ( 3 Pc Meals )"/>
    <s v="Birthday Party Package - McVeggie"/>
    <x v="0"/>
    <n v="2211.9899999999998"/>
    <n v="4.4000000000000004"/>
    <n v="0"/>
  </r>
  <r>
    <x v="0"/>
    <x v="0"/>
    <x v="53"/>
    <x v="5"/>
    <x v="19"/>
    <s v="McDonald's"/>
    <s v="Yelahanka"/>
    <s v="Burger Combos ( 3 Pc Meals )"/>
    <s v="McCheese Burger Veg Combo with Corn"/>
    <x v="1"/>
    <n v="416"/>
    <n v="3.4"/>
    <n v="3"/>
  </r>
  <r>
    <x v="0"/>
    <x v="0"/>
    <x v="203"/>
    <x v="4"/>
    <x v="1"/>
    <s v="McDonald's"/>
    <s v="Yelahanka"/>
    <s v="Burger Combos ( 3 Pc Meals )"/>
    <s v="McAloo Tikki Burger Happy Meal"/>
    <x v="1"/>
    <n v="213.99"/>
    <n v="5"/>
    <n v="3"/>
  </r>
  <r>
    <x v="0"/>
    <x v="0"/>
    <x v="80"/>
    <x v="6"/>
    <x v="17"/>
    <s v="McDonald's"/>
    <s v="Yelahanka"/>
    <s v="Burger Combos ( 3 Pc Meals )"/>
    <s v="McChicken Burger Happy Meal"/>
    <x v="1"/>
    <n v="329.99"/>
    <n v="3.5"/>
    <n v="7"/>
  </r>
  <r>
    <x v="0"/>
    <x v="0"/>
    <x v="65"/>
    <x v="4"/>
    <x v="22"/>
    <s v="McDonald's"/>
    <s v="Yelahanka"/>
    <s v="Burger Combos ( 3 Pc Meals )"/>
    <s v="McEgg Burger Happy Meal"/>
    <x v="1"/>
    <n v="239.99"/>
    <n v="4.4000000000000004"/>
    <n v="0"/>
  </r>
  <r>
    <x v="0"/>
    <x v="0"/>
    <x v="15"/>
    <x v="1"/>
    <x v="13"/>
    <s v="McDonald's"/>
    <s v="Yelahanka"/>
    <s v="Burger Combos ( 3 Pc Meals )"/>
    <s v="Big Spicy Chicken Wrap Combo"/>
    <x v="1"/>
    <n v="380"/>
    <n v="4.8"/>
    <n v="16"/>
  </r>
  <r>
    <x v="0"/>
    <x v="0"/>
    <x v="85"/>
    <x v="0"/>
    <x v="12"/>
    <s v="McDonald's"/>
    <s v="Yelahanka"/>
    <s v="Burger Combos ( 3 Pc Meals )"/>
    <s v="Big Spicy Paneer Wrap Combo"/>
    <x v="1"/>
    <n v="361"/>
    <n v="4.9000000000000004"/>
    <n v="15"/>
  </r>
  <r>
    <x v="0"/>
    <x v="0"/>
    <x v="175"/>
    <x v="0"/>
    <x v="30"/>
    <s v="McDonald's"/>
    <s v="Yelahanka"/>
    <s v="Burger Combos ( 3 Pc Meals )"/>
    <s v="Chicken Maharaja Mac Burger Combo"/>
    <x v="0"/>
    <n v="399"/>
    <n v="4.4000000000000004"/>
    <n v="34"/>
  </r>
  <r>
    <x v="0"/>
    <x v="0"/>
    <x v="14"/>
    <x v="0"/>
    <x v="7"/>
    <s v="McDonald's"/>
    <s v="Yelahanka"/>
    <s v="Burger Combos ( 3 Pc Meals )"/>
    <s v="Corn &amp; cheese Burger Combo"/>
    <x v="1"/>
    <n v="310.47000000000003"/>
    <n v="4.9000000000000004"/>
    <n v="28"/>
  </r>
  <r>
    <x v="0"/>
    <x v="0"/>
    <x v="164"/>
    <x v="5"/>
    <x v="28"/>
    <s v="McDonald's"/>
    <s v="Yelahanka"/>
    <s v="Burger Combos ( 3 Pc Meals )"/>
    <s v="Grilled Cheese and Chicken Burger Combo"/>
    <x v="1"/>
    <n v="310.47000000000003"/>
    <n v="4.2"/>
    <n v="6"/>
  </r>
  <r>
    <x v="0"/>
    <x v="0"/>
    <x v="127"/>
    <x v="4"/>
    <x v="17"/>
    <s v="McDonald's"/>
    <s v="Yelahanka"/>
    <s v="Burger Combos ( 3 Pc Meals )"/>
    <s v="Masala McEgg Burger Combo"/>
    <x v="1"/>
    <n v="231"/>
    <n v="4.4000000000000004"/>
    <n v="0"/>
  </r>
  <r>
    <x v="0"/>
    <x v="0"/>
    <x v="65"/>
    <x v="4"/>
    <x v="22"/>
    <s v="McDonald's"/>
    <s v="Yelahanka"/>
    <s v="Burger Combos ( 3 Pc Meals )"/>
    <s v="McAloo Tikki Burger Combo"/>
    <x v="0"/>
    <n v="205"/>
    <n v="4.4000000000000004"/>
    <n v="66"/>
  </r>
  <r>
    <x v="0"/>
    <x v="0"/>
    <x v="190"/>
    <x v="6"/>
    <x v="32"/>
    <s v="McDonald's"/>
    <s v="Yelahanka"/>
    <s v="Burger Combos ( 3 Pc Meals )"/>
    <s v="McCheese Burger Chicken Combo"/>
    <x v="1"/>
    <n v="389"/>
    <n v="4.5999999999999996"/>
    <n v="15"/>
  </r>
  <r>
    <x v="0"/>
    <x v="0"/>
    <x v="224"/>
    <x v="4"/>
    <x v="35"/>
    <s v="McDonald's"/>
    <s v="Yelahanka"/>
    <s v="Burger Combos ( 3 Pc Meals )"/>
    <s v="McCheese Burger Veg Combo"/>
    <x v="1"/>
    <n v="389"/>
    <n v="4.4000000000000004"/>
    <n v="5"/>
  </r>
  <r>
    <x v="0"/>
    <x v="0"/>
    <x v="86"/>
    <x v="4"/>
    <x v="6"/>
    <s v="McDonald's"/>
    <s v="Yelahanka"/>
    <s v="Burger Combos ( 3 Pc Meals )"/>
    <s v="McChicken Burger Combo"/>
    <x v="1"/>
    <n v="315"/>
    <n v="4.2"/>
    <n v="55"/>
  </r>
  <r>
    <x v="0"/>
    <x v="0"/>
    <x v="180"/>
    <x v="3"/>
    <x v="19"/>
    <s v="McDonald's"/>
    <s v="Yelahanka"/>
    <s v="Burger Combos ( 3 Pc Meals )"/>
    <s v="McSpicy Chicken Burger Combo"/>
    <x v="1"/>
    <n v="364"/>
    <n v="4.5999999999999996"/>
    <n v="25"/>
  </r>
  <r>
    <x v="0"/>
    <x v="0"/>
    <x v="219"/>
    <x v="1"/>
    <x v="16"/>
    <s v="McDonald's"/>
    <s v="Yelahanka"/>
    <s v="Burger Combos ( 3 Pc Meals )"/>
    <s v="McSpicy Paneer Burger Combo"/>
    <x v="1"/>
    <n v="345"/>
    <n v="4.0999999999999996"/>
    <n v="17"/>
  </r>
  <r>
    <x v="0"/>
    <x v="0"/>
    <x v="125"/>
    <x v="0"/>
    <x v="13"/>
    <s v="McDonald's"/>
    <s v="Yelahanka"/>
    <s v="Burger Combos ( 3 Pc Meals )"/>
    <s v="McSpicy Premium Burger Chicken Combo"/>
    <x v="1"/>
    <n v="399"/>
    <n v="4.5"/>
    <n v="5"/>
  </r>
  <r>
    <x v="0"/>
    <x v="0"/>
    <x v="126"/>
    <x v="4"/>
    <x v="19"/>
    <s v="McDonald's"/>
    <s v="Yelahanka"/>
    <s v="Burger Combos ( 3 Pc Meals )"/>
    <s v="McSpicy Premium Burger Veg Combo"/>
    <x v="0"/>
    <n v="385"/>
    <n v="4.4000000000000004"/>
    <n v="7"/>
  </r>
  <r>
    <x v="0"/>
    <x v="0"/>
    <x v="23"/>
    <x v="5"/>
    <x v="14"/>
    <s v="McDonald's"/>
    <s v="Yelahanka"/>
    <s v="Burger Combos ( 3 Pc Meals )"/>
    <s v="McVeggie Burger Combo"/>
    <x v="0"/>
    <n v="309"/>
    <n v="4.4000000000000004"/>
    <n v="34"/>
  </r>
  <r>
    <x v="0"/>
    <x v="0"/>
    <x v="140"/>
    <x v="1"/>
    <x v="7"/>
    <s v="McDonald's"/>
    <s v="Yelahanka"/>
    <s v="Burger Combos ( 3 Pc Meals )"/>
    <s v="Mexican McAloo Tikki Burger Combo"/>
    <x v="1"/>
    <n v="224"/>
    <n v="4.4000000000000004"/>
    <n v="24"/>
  </r>
  <r>
    <x v="0"/>
    <x v="0"/>
    <x v="4"/>
    <x v="1"/>
    <x v="4"/>
    <s v="McDonald's"/>
    <s v="Yelahanka"/>
    <s v="Burger Combos ( 3 Pc Meals )"/>
    <s v="Veg Maharaja Mac Burger Combo"/>
    <x v="1"/>
    <n v="399"/>
    <n v="4.7"/>
    <n v="22"/>
  </r>
  <r>
    <x v="0"/>
    <x v="0"/>
    <x v="160"/>
    <x v="6"/>
    <x v="13"/>
    <s v="McDonald's"/>
    <s v="Yelahanka"/>
    <s v="Burger Combos ( 3 Pc Meals )"/>
    <s v="McVeggie Burger Happy Meal"/>
    <x v="1"/>
    <n v="306.99"/>
    <n v="4.3"/>
    <n v="2"/>
  </r>
  <r>
    <x v="0"/>
    <x v="0"/>
    <x v="178"/>
    <x v="4"/>
    <x v="29"/>
    <s v="McDonald's"/>
    <s v="Yelahanka"/>
    <s v="Burger Combos ( 3 Pc Meals )"/>
    <s v="Chicken McNuggets 6 Pcs Combo"/>
    <x v="0"/>
    <n v="350.99"/>
    <n v="4.4000000000000004"/>
    <n v="0"/>
  </r>
  <r>
    <x v="0"/>
    <x v="0"/>
    <x v="44"/>
    <x v="2"/>
    <x v="26"/>
    <s v="McDonald's"/>
    <s v="Yelahanka"/>
    <s v="Burger Combos ( 3 Pc Meals )"/>
    <s v="9 Pc Chicken Nuggets Combo"/>
    <x v="1"/>
    <n v="388.98"/>
    <n v="4.9000000000000004"/>
    <n v="15"/>
  </r>
  <r>
    <x v="0"/>
    <x v="0"/>
    <x v="100"/>
    <x v="0"/>
    <x v="34"/>
    <s v="McDonald's"/>
    <s v="Yelahanka"/>
    <s v="Burger Combos ( 3 Pc Meals )"/>
    <s v="2 Pc Chicken Nuggets Happy Meal"/>
    <x v="0"/>
    <n v="219.99"/>
    <n v="4.4000000000000004"/>
    <n v="0"/>
  </r>
  <r>
    <x v="0"/>
    <x v="0"/>
    <x v="194"/>
    <x v="2"/>
    <x v="21"/>
    <s v="McDonald's"/>
    <s v="Yelahanka"/>
    <s v="Burger Combos ( 3 Pc Meals )"/>
    <s v="4 Pc Chicken Nuggets Happy Meal"/>
    <x v="1"/>
    <n v="267.99"/>
    <n v="4.5"/>
    <n v="2"/>
  </r>
  <r>
    <x v="0"/>
    <x v="0"/>
    <x v="14"/>
    <x v="0"/>
    <x v="7"/>
    <s v="McDonald's"/>
    <s v="Yelahanka"/>
    <s v="Burger Combos ( 3 Pc Meals )"/>
    <s v="McSpicy Deluxe Chicken Burger Combo"/>
    <x v="1"/>
    <n v="384"/>
    <n v="3.3"/>
    <n v="6"/>
  </r>
  <r>
    <x v="0"/>
    <x v="0"/>
    <x v="150"/>
    <x v="5"/>
    <x v="20"/>
    <s v="McDonald's"/>
    <s v="Yelahanka"/>
    <s v="Burger Combos ( 3 Pc Meals )"/>
    <s v="McSpicy Deluxe Paneer Burger Combo"/>
    <x v="0"/>
    <n v="365"/>
    <n v="4.5"/>
    <n v="12"/>
  </r>
  <r>
    <x v="0"/>
    <x v="0"/>
    <x v="96"/>
    <x v="4"/>
    <x v="21"/>
    <s v="McDonald's"/>
    <s v="Yelahanka"/>
    <s v="Burger Combos ( 3 Pc Meals )"/>
    <s v="McChicken Double Patty Burger Combo"/>
    <x v="1"/>
    <n v="353"/>
    <n v="4.4000000000000004"/>
    <n v="0"/>
  </r>
  <r>
    <x v="0"/>
    <x v="0"/>
    <x v="160"/>
    <x v="6"/>
    <x v="13"/>
    <s v="McDonald's"/>
    <s v="Yelahanka"/>
    <s v="Burger Combos ( 3 Pc Meals )"/>
    <s v="McSpicy Chicken Double Patty Burger combo"/>
    <x v="0"/>
    <n v="419"/>
    <n v="4.4000000000000004"/>
    <n v="0"/>
  </r>
  <r>
    <x v="0"/>
    <x v="0"/>
    <x v="36"/>
    <x v="1"/>
    <x v="24"/>
    <s v="McDonald's"/>
    <s v="Yelahanka"/>
    <s v="Burger Combos ( 3 Pc Meals )"/>
    <s v="Chicken Surprise Burger + 4 Pc Chicken McNuggets + Coke"/>
    <x v="1"/>
    <n v="260"/>
    <n v="4.5999999999999996"/>
    <n v="11"/>
  </r>
  <r>
    <x v="0"/>
    <x v="0"/>
    <x v="232"/>
    <x v="3"/>
    <x v="10"/>
    <s v="McDonald's"/>
    <s v="Yelahanka"/>
    <s v="Burger Combos ( 3 Pc Meals )"/>
    <s v="Chicken Surprise Burger Combo"/>
    <x v="1"/>
    <n v="238.09"/>
    <n v="4.5"/>
    <n v="13"/>
  </r>
  <r>
    <x v="0"/>
    <x v="0"/>
    <x v="113"/>
    <x v="5"/>
    <x v="8"/>
    <s v="McDonald's"/>
    <s v="Yelahanka"/>
    <s v="Burger Combos ( 3 Pc Meals )"/>
    <s v="Crispy Veggie Burger Meal (M)."/>
    <x v="0"/>
    <n v="327"/>
    <n v="4.2"/>
    <n v="9"/>
  </r>
  <r>
    <x v="0"/>
    <x v="0"/>
    <x v="104"/>
    <x v="0"/>
    <x v="28"/>
    <s v="McDonald's"/>
    <s v="Yelahanka"/>
    <s v="Burger Combos ( 3 Pc Meals )"/>
    <s v="Mc Crispy Chicken Burger Meal (M)"/>
    <x v="1"/>
    <n v="367"/>
    <n v="3.5"/>
    <n v="11"/>
  </r>
  <r>
    <x v="0"/>
    <x v="0"/>
    <x v="169"/>
    <x v="3"/>
    <x v="33"/>
    <s v="McDonald's"/>
    <s v="Yelahanka"/>
    <s v="Burger Combos ( 3 Pc Meals )"/>
    <s v="Choco Crunch Cookie + McAloo Tikki Burger + Lemon Ice Tea"/>
    <x v="0"/>
    <n v="284.76"/>
    <n v="4.4000000000000004"/>
    <n v="0"/>
  </r>
  <r>
    <x v="0"/>
    <x v="0"/>
    <x v="91"/>
    <x v="4"/>
    <x v="14"/>
    <s v="McDonald's"/>
    <s v="Yelahanka"/>
    <s v="Burger Combos ( 3 Pc Meals )"/>
    <s v="Veg Pizza McPuff + Choco Crunch Cookie + Americano"/>
    <x v="1"/>
    <n v="284.76"/>
    <n v="4.4000000000000004"/>
    <n v="0"/>
  </r>
  <r>
    <x v="0"/>
    <x v="0"/>
    <x v="143"/>
    <x v="4"/>
    <x v="18"/>
    <s v="McDonald's"/>
    <s v="Yelahanka"/>
    <s v="Burger Combos ( 3 Pc Meals )"/>
    <s v="Mexican Corn &amp; Cheese Burger Combo (M)"/>
    <x v="0"/>
    <n v="319.04000000000002"/>
    <n v="4.4000000000000004"/>
    <n v="0"/>
  </r>
  <r>
    <x v="0"/>
    <x v="0"/>
    <x v="240"/>
    <x v="0"/>
    <x v="26"/>
    <s v="McDonald's"/>
    <s v="Yelahanka"/>
    <s v="Burger Combos ( 3 Pc Meals )"/>
    <s v="Mexican Grilled Chicken &amp; Cheese Burger Combo (M)."/>
    <x v="0"/>
    <n v="324.76"/>
    <n v="4.3"/>
    <n v="2"/>
  </r>
  <r>
    <x v="0"/>
    <x v="0"/>
    <x v="124"/>
    <x v="5"/>
    <x v="25"/>
    <s v="McDonald's"/>
    <s v="Yelahanka"/>
    <s v="Burgers &amp; Wraps"/>
    <s v="Big Spicy Chicken Wrap"/>
    <x v="1"/>
    <n v="243"/>
    <n v="4.5999999999999996"/>
    <n v="106"/>
  </r>
  <r>
    <x v="0"/>
    <x v="0"/>
    <x v="65"/>
    <x v="4"/>
    <x v="22"/>
    <s v="McDonald's"/>
    <s v="Yelahanka"/>
    <s v="Burgers &amp; Wraps"/>
    <s v="Big Spicy Paneer Wrap"/>
    <x v="1"/>
    <n v="242"/>
    <n v="4.5"/>
    <n v="69"/>
  </r>
  <r>
    <x v="0"/>
    <x v="0"/>
    <x v="58"/>
    <x v="6"/>
    <x v="29"/>
    <s v="McDonald's"/>
    <s v="Yelahanka"/>
    <s v="Burgers &amp; Wraps"/>
    <s v="Chicken Maharaja Mac Burger"/>
    <x v="1"/>
    <n v="271"/>
    <n v="4.3"/>
    <n v="79"/>
  </r>
  <r>
    <x v="0"/>
    <x v="0"/>
    <x v="84"/>
    <x v="6"/>
    <x v="19"/>
    <s v="McDonald's"/>
    <s v="Yelahanka"/>
    <s v="Burgers &amp; Wraps"/>
    <s v="Corn &amp; Cheese Burger"/>
    <x v="1"/>
    <n v="168"/>
    <n v="4.5"/>
    <n v="35"/>
  </r>
  <r>
    <x v="0"/>
    <x v="0"/>
    <x v="11"/>
    <x v="0"/>
    <x v="10"/>
    <s v="McDonald's"/>
    <s v="Yelahanka"/>
    <s v="Burgers &amp; Wraps"/>
    <s v="Grilled Chicken &amp; Cheese Burger"/>
    <x v="1"/>
    <n v="174"/>
    <n v="4.4000000000000004"/>
    <n v="39"/>
  </r>
  <r>
    <x v="0"/>
    <x v="0"/>
    <x v="74"/>
    <x v="2"/>
    <x v="9"/>
    <s v="McDonald's"/>
    <s v="Yelahanka"/>
    <s v="Burgers &amp; Wraps"/>
    <s v="Masala McEgg Burger"/>
    <x v="1"/>
    <n v="70"/>
    <n v="3.9"/>
    <n v="22"/>
  </r>
  <r>
    <x v="0"/>
    <x v="0"/>
    <x v="25"/>
    <x v="5"/>
    <x v="21"/>
    <s v="McDonald's"/>
    <s v="Yelahanka"/>
    <s v="Burgers &amp; Wraps"/>
    <s v="McAloo Tikki Burger"/>
    <x v="0"/>
    <n v="70"/>
    <n v="4.5"/>
    <n v="327"/>
  </r>
  <r>
    <x v="0"/>
    <x v="0"/>
    <x v="131"/>
    <x v="2"/>
    <x v="35"/>
    <s v="McDonald's"/>
    <s v="Yelahanka"/>
    <s v="Burgers &amp; Wraps"/>
    <s v="McCheese Burger Chicken"/>
    <x v="1"/>
    <n v="285"/>
    <n v="4.4000000000000004"/>
    <n v="15"/>
  </r>
  <r>
    <x v="0"/>
    <x v="0"/>
    <x v="90"/>
    <x v="6"/>
    <x v="31"/>
    <s v="McDonald's"/>
    <s v="Yelahanka"/>
    <s v="Burgers &amp; Wraps"/>
    <s v="McCheese Burger Veg"/>
    <x v="1"/>
    <n v="265"/>
    <n v="4.9000000000000004"/>
    <n v="6"/>
  </r>
  <r>
    <x v="0"/>
    <x v="0"/>
    <x v="131"/>
    <x v="2"/>
    <x v="35"/>
    <s v="McDonald's"/>
    <s v="Yelahanka"/>
    <s v="Burgers &amp; Wraps"/>
    <s v="McChicken Burger"/>
    <x v="1"/>
    <n v="152"/>
    <n v="4.5"/>
    <n v="126"/>
  </r>
  <r>
    <x v="0"/>
    <x v="0"/>
    <x v="22"/>
    <x v="0"/>
    <x v="19"/>
    <s v="McDonald's"/>
    <s v="Yelahanka"/>
    <s v="Burgers &amp; Wraps"/>
    <s v="McSpicy Chicken Burger"/>
    <x v="1"/>
    <n v="229"/>
    <n v="4.5999999999999996"/>
    <n v="106"/>
  </r>
  <r>
    <x v="0"/>
    <x v="0"/>
    <x v="15"/>
    <x v="1"/>
    <x v="13"/>
    <s v="McDonald's"/>
    <s v="Yelahanka"/>
    <s v="Burgers &amp; Wraps"/>
    <s v="McSpicy Paneer Burger"/>
    <x v="1"/>
    <n v="228"/>
    <n v="4.7"/>
    <n v="46"/>
  </r>
  <r>
    <x v="0"/>
    <x v="0"/>
    <x v="44"/>
    <x v="2"/>
    <x v="26"/>
    <s v="McDonald's"/>
    <s v="Yelahanka"/>
    <s v="Burgers &amp; Wraps"/>
    <s v="McSpicy Premium Chicken Burger"/>
    <x v="1"/>
    <n v="262"/>
    <n v="4.2"/>
    <n v="4"/>
  </r>
  <r>
    <x v="0"/>
    <x v="0"/>
    <x v="30"/>
    <x v="1"/>
    <x v="23"/>
    <s v="McDonald's"/>
    <s v="Yelahanka"/>
    <s v="Burgers &amp; Wraps"/>
    <s v="McSpicy Premium Veg Burger"/>
    <x v="0"/>
    <n v="252"/>
    <n v="4.5"/>
    <n v="10"/>
  </r>
  <r>
    <x v="0"/>
    <x v="0"/>
    <x v="9"/>
    <x v="2"/>
    <x v="8"/>
    <s v="McDonald's"/>
    <s v="Yelahanka"/>
    <s v="Burgers &amp; Wraps"/>
    <s v="McVeggie Burger"/>
    <x v="0"/>
    <n v="155"/>
    <n v="4.5"/>
    <n v="179"/>
  </r>
  <r>
    <x v="0"/>
    <x v="0"/>
    <x v="211"/>
    <x v="0"/>
    <x v="33"/>
    <s v="McDonald's"/>
    <s v="Yelahanka"/>
    <s v="Burgers &amp; Wraps"/>
    <s v="Mexican McAloo Tikki Burger"/>
    <x v="0"/>
    <n v="76.19"/>
    <n v="4.3"/>
    <n v="45"/>
  </r>
  <r>
    <x v="0"/>
    <x v="0"/>
    <x v="164"/>
    <x v="5"/>
    <x v="28"/>
    <s v="McDonald's"/>
    <s v="Yelahanka"/>
    <s v="Burgers &amp; Wraps"/>
    <s v="Veg Maharaja Mac Burger"/>
    <x v="1"/>
    <n v="249"/>
    <n v="4.0999999999999996"/>
    <n v="41"/>
  </r>
  <r>
    <x v="0"/>
    <x v="0"/>
    <x v="46"/>
    <x v="1"/>
    <x v="15"/>
    <s v="McDonald's"/>
    <s v="Yelahanka"/>
    <s v="Burgers &amp; Wraps"/>
    <s v="McSpicy Deluxe Chicken Burger"/>
    <x v="1"/>
    <n v="245"/>
    <n v="4.2"/>
    <n v="18"/>
  </r>
  <r>
    <x v="0"/>
    <x v="0"/>
    <x v="232"/>
    <x v="3"/>
    <x v="10"/>
    <s v="McDonald's"/>
    <s v="Yelahanka"/>
    <s v="Burgers &amp; Wraps"/>
    <s v="McSpicy Deluxe Paneer Burger"/>
    <x v="0"/>
    <n v="244"/>
    <n v="4.5"/>
    <n v="17"/>
  </r>
  <r>
    <x v="0"/>
    <x v="0"/>
    <x v="142"/>
    <x v="1"/>
    <x v="27"/>
    <s v="McDonald's"/>
    <s v="Yelahanka"/>
    <s v="Burgers &amp; Wraps"/>
    <s v="McAloo Tikki Double Patty Burger"/>
    <x v="1"/>
    <n v="89"/>
    <n v="5"/>
    <n v="5"/>
  </r>
  <r>
    <x v="0"/>
    <x v="0"/>
    <x v="42"/>
    <x v="4"/>
    <x v="3"/>
    <s v="McDonald's"/>
    <s v="Yelahanka"/>
    <s v="Burgers &amp; Wraps"/>
    <s v="McChicken Double Patty Burger"/>
    <x v="0"/>
    <n v="175"/>
    <n v="4.3"/>
    <n v="22"/>
  </r>
  <r>
    <x v="0"/>
    <x v="0"/>
    <x v="5"/>
    <x v="3"/>
    <x v="5"/>
    <s v="McDonald's"/>
    <s v="Yelahanka"/>
    <s v="Burgers &amp; Wraps"/>
    <s v="McSpicy Chicken Double Patty Burger"/>
    <x v="1"/>
    <n v="281"/>
    <n v="4.5"/>
    <n v="5"/>
  </r>
  <r>
    <x v="0"/>
    <x v="0"/>
    <x v="175"/>
    <x v="0"/>
    <x v="30"/>
    <s v="McDonald's"/>
    <s v="Yelahanka"/>
    <s v="Burgers &amp; Wraps"/>
    <s v="McSpicy Deluxe Chicken Double Patty Burger"/>
    <x v="1"/>
    <n v="300"/>
    <n v="3.9"/>
    <n v="5"/>
  </r>
  <r>
    <x v="0"/>
    <x v="0"/>
    <x v="203"/>
    <x v="4"/>
    <x v="1"/>
    <s v="McDonald's"/>
    <s v="Yelahanka"/>
    <s v="Burgers &amp; Wraps"/>
    <s v="McVeggie Double Patty Burger"/>
    <x v="0"/>
    <n v="188"/>
    <n v="4.0999999999999996"/>
    <n v="12"/>
  </r>
  <r>
    <x v="0"/>
    <x v="0"/>
    <x v="241"/>
    <x v="1"/>
    <x v="12"/>
    <s v="McDonald's"/>
    <s v="Yelahanka"/>
    <s v="Burgers &amp; Wraps"/>
    <s v="Mexican McAloo Tikki Double Patty Burger"/>
    <x v="1"/>
    <n v="94"/>
    <n v="5"/>
    <n v="3"/>
  </r>
  <r>
    <x v="0"/>
    <x v="0"/>
    <x v="188"/>
    <x v="6"/>
    <x v="0"/>
    <s v="McDonald's"/>
    <s v="Yelahanka"/>
    <s v="Burgers &amp; Wraps"/>
    <s v="Chicken Surprise Burger"/>
    <x v="0"/>
    <n v="76"/>
    <n v="4.0999999999999996"/>
    <n v="11"/>
  </r>
  <r>
    <x v="0"/>
    <x v="0"/>
    <x v="93"/>
    <x v="1"/>
    <x v="26"/>
    <s v="McDonald's"/>
    <s v="Yelahanka"/>
    <s v="Burgers &amp; Wraps"/>
    <s v="McAloo Tikki Burger NONG."/>
    <x v="1"/>
    <n v="70"/>
    <n v="4.4000000000000004"/>
    <n v="1"/>
  </r>
  <r>
    <x v="0"/>
    <x v="0"/>
    <x v="119"/>
    <x v="6"/>
    <x v="35"/>
    <s v="McDonald's"/>
    <s v="Yelahanka"/>
    <s v="Burgers &amp; Wraps"/>
    <s v="Mexican McAloo Tikki Burger NONG."/>
    <x v="1"/>
    <n v="75"/>
    <n v="4.3"/>
    <n v="1"/>
  </r>
  <r>
    <x v="0"/>
    <x v="0"/>
    <x v="46"/>
    <x v="1"/>
    <x v="15"/>
    <s v="McDonald's"/>
    <s v="Yelahanka"/>
    <s v="Burgers &amp; Wraps"/>
    <s v="Crispy Veggie Burger."/>
    <x v="0"/>
    <n v="200"/>
    <n v="4.3"/>
    <n v="18"/>
  </r>
  <r>
    <x v="0"/>
    <x v="0"/>
    <x v="93"/>
    <x v="1"/>
    <x v="26"/>
    <s v="McDonald's"/>
    <s v="Yelahanka"/>
    <s v="Burgers &amp; Wraps"/>
    <s v="Mc Crispy Chicken Burger."/>
    <x v="1"/>
    <n v="224"/>
    <n v="4.2"/>
    <n v="21"/>
  </r>
  <r>
    <x v="0"/>
    <x v="0"/>
    <x v="30"/>
    <x v="1"/>
    <x v="23"/>
    <s v="McDonald's"/>
    <s v="Yelahanka"/>
    <s v="Burgers &amp; Wraps"/>
    <s v="McAloo Tikki Burger with Cheese"/>
    <x v="0"/>
    <n v="99.04"/>
    <n v="4.9000000000000004"/>
    <n v="7"/>
  </r>
  <r>
    <x v="0"/>
    <x v="0"/>
    <x v="189"/>
    <x v="5"/>
    <x v="6"/>
    <s v="McDonald's"/>
    <s v="Yelahanka"/>
    <s v="Burgers &amp; Wraps"/>
    <s v="Mexican McAloo Tikki with Cheese"/>
    <x v="1"/>
    <n v="99.04"/>
    <n v="4.4000000000000004"/>
    <n v="0"/>
  </r>
  <r>
    <x v="0"/>
    <x v="0"/>
    <x v="80"/>
    <x v="6"/>
    <x v="17"/>
    <s v="McDonald's"/>
    <s v="Yelahanka"/>
    <s v="Burgers &amp; Wraps"/>
    <s v="Mexican Corn &amp; Cheese Burger"/>
    <x v="0"/>
    <n v="179.04"/>
    <n v="4.4000000000000004"/>
    <n v="0"/>
  </r>
  <r>
    <x v="0"/>
    <x v="0"/>
    <x v="70"/>
    <x v="5"/>
    <x v="18"/>
    <s v="McDonald's"/>
    <s v="Yelahanka"/>
    <s v="Burgers &amp; Wraps"/>
    <s v="Mexican Grilled Chicken &amp; Cheese Burger"/>
    <x v="0"/>
    <n v="179.04"/>
    <n v="5"/>
    <n v="3"/>
  </r>
  <r>
    <x v="0"/>
    <x v="0"/>
    <x v="128"/>
    <x v="0"/>
    <x v="32"/>
    <s v="McDonald's"/>
    <s v="Yelahanka"/>
    <s v="Fries &amp; Sides"/>
    <s v="6 Pc Chicken Nuggets"/>
    <x v="1"/>
    <n v="184.99"/>
    <n v="4.5999999999999996"/>
    <n v="72"/>
  </r>
  <r>
    <x v="0"/>
    <x v="0"/>
    <x v="97"/>
    <x v="4"/>
    <x v="15"/>
    <s v="McDonald's"/>
    <s v="Yelahanka"/>
    <s v="Fries &amp; Sides"/>
    <s v="9 Pc Chicken Nuggets"/>
    <x v="0"/>
    <n v="223.98"/>
    <n v="4.5"/>
    <n v="106"/>
  </r>
  <r>
    <x v="0"/>
    <x v="0"/>
    <x v="126"/>
    <x v="4"/>
    <x v="19"/>
    <s v="McDonald's"/>
    <s v="Yelahanka"/>
    <s v="Fries &amp; Sides"/>
    <s v="Chilli Sauce Sachet"/>
    <x v="0"/>
    <n v="2"/>
    <n v="3.9"/>
    <n v="7"/>
  </r>
  <r>
    <x v="0"/>
    <x v="0"/>
    <x v="83"/>
    <x v="4"/>
    <x v="8"/>
    <s v="McDonald's"/>
    <s v="Yelahanka"/>
    <s v="Fries &amp; Sides"/>
    <s v="Classic Corn Cup"/>
    <x v="1"/>
    <n v="91"/>
    <n v="4.9000000000000004"/>
    <n v="3"/>
  </r>
  <r>
    <x v="0"/>
    <x v="0"/>
    <x v="178"/>
    <x v="4"/>
    <x v="29"/>
    <s v="McDonald's"/>
    <s v="Yelahanka"/>
    <s v="Fries &amp; Sides"/>
    <s v="Fries (Large)"/>
    <x v="1"/>
    <n v="142"/>
    <n v="4.4000000000000004"/>
    <n v="212"/>
  </r>
  <r>
    <x v="0"/>
    <x v="0"/>
    <x v="202"/>
    <x v="3"/>
    <x v="30"/>
    <s v="McDonald's"/>
    <s v="Yelahanka"/>
    <s v="Fries &amp; Sides"/>
    <s v="Fries (Medium)"/>
    <x v="1"/>
    <n v="122"/>
    <n v="4.5"/>
    <n v="115"/>
  </r>
  <r>
    <x v="0"/>
    <x v="0"/>
    <x v="27"/>
    <x v="6"/>
    <x v="5"/>
    <s v="McDonald's"/>
    <s v="Yelahanka"/>
    <s v="Fries &amp; Sides"/>
    <s v="Fries (M) + Piri Piri Mix"/>
    <x v="1"/>
    <n v="125"/>
    <n v="4.5999999999999996"/>
    <n v="55"/>
  </r>
  <r>
    <x v="0"/>
    <x v="0"/>
    <x v="70"/>
    <x v="5"/>
    <x v="18"/>
    <s v="McDonald's"/>
    <s v="Yelahanka"/>
    <s v="Fries &amp; Sides"/>
    <s v="Fries (Regular)"/>
    <x v="0"/>
    <n v="89"/>
    <n v="4.5999999999999996"/>
    <n v="98"/>
  </r>
  <r>
    <x v="0"/>
    <x v="0"/>
    <x v="97"/>
    <x v="4"/>
    <x v="15"/>
    <s v="McDonald's"/>
    <s v="Yelahanka"/>
    <s v="Fries &amp; Sides"/>
    <s v="Mexican Cheesy Fries"/>
    <x v="1"/>
    <n v="159"/>
    <n v="4.4000000000000004"/>
    <n v="2"/>
  </r>
  <r>
    <x v="0"/>
    <x v="0"/>
    <x v="105"/>
    <x v="4"/>
    <x v="27"/>
    <s v="McDonald's"/>
    <s v="Yelahanka"/>
    <s v="Fries &amp; Sides"/>
    <s v="Piri Piri Spice Mix"/>
    <x v="0"/>
    <n v="23.8"/>
    <n v="4.3"/>
    <n v="100"/>
  </r>
  <r>
    <x v="0"/>
    <x v="0"/>
    <x v="55"/>
    <x v="6"/>
    <x v="1"/>
    <s v="McDonald's"/>
    <s v="Yelahanka"/>
    <s v="Fries &amp; Sides"/>
    <s v="Tomato Ketchup Sachet"/>
    <x v="0"/>
    <n v="1"/>
    <n v="3.7"/>
    <n v="12"/>
  </r>
  <r>
    <x v="0"/>
    <x v="0"/>
    <x v="71"/>
    <x v="5"/>
    <x v="9"/>
    <s v="McDonald's"/>
    <s v="Yelahanka"/>
    <s v="Fries &amp; Sides"/>
    <s v="Veg Pizza McPuff"/>
    <x v="1"/>
    <n v="65"/>
    <n v="4.4000000000000004"/>
    <n v="136"/>
  </r>
  <r>
    <x v="0"/>
    <x v="0"/>
    <x v="209"/>
    <x v="1"/>
    <x v="2"/>
    <s v="McDonald's"/>
    <s v="Yelahanka"/>
    <s v="Fries &amp; Sides"/>
    <s v="Barbeque Sauce"/>
    <x v="1"/>
    <n v="19.04"/>
    <n v="3.9"/>
    <n v="4"/>
  </r>
  <r>
    <x v="0"/>
    <x v="0"/>
    <x v="153"/>
    <x v="3"/>
    <x v="16"/>
    <s v="McDonald's"/>
    <s v="Yelahanka"/>
    <s v="Fries &amp; Sides"/>
    <s v="20 Pc Chicken Nuggets"/>
    <x v="0"/>
    <n v="445.97"/>
    <n v="5"/>
    <n v="16"/>
  </r>
  <r>
    <x v="0"/>
    <x v="0"/>
    <x v="96"/>
    <x v="4"/>
    <x v="21"/>
    <s v="McDonald's"/>
    <s v="Yelahanka"/>
    <s v="Fries &amp; Sides"/>
    <s v="4 Pcs Chicken Nuggets"/>
    <x v="0"/>
    <n v="111"/>
    <n v="4.5999999999999996"/>
    <n v="30"/>
  </r>
  <r>
    <x v="0"/>
    <x v="0"/>
    <x v="116"/>
    <x v="4"/>
    <x v="13"/>
    <s v="McDonald's"/>
    <s v="Yelahanka"/>
    <s v="Fries &amp; Sides"/>
    <s v="Mustard Sauce"/>
    <x v="0"/>
    <n v="19.04"/>
    <n v="4.8"/>
    <n v="21"/>
  </r>
  <r>
    <x v="0"/>
    <x v="0"/>
    <x v="76"/>
    <x v="2"/>
    <x v="22"/>
    <s v="McDonald's"/>
    <s v="Yelahanka"/>
    <s v="Fries &amp; Sides"/>
    <s v="Spicy Sauce"/>
    <x v="1"/>
    <n v="33.33"/>
    <n v="4.4000000000000004"/>
    <n v="0"/>
  </r>
  <r>
    <x v="0"/>
    <x v="0"/>
    <x v="71"/>
    <x v="5"/>
    <x v="9"/>
    <s v="McDonald's"/>
    <s v="Yelahanka"/>
    <s v="Coffee &amp; Beverages (Hot and Cold)"/>
    <s v="American Mud Pie Shake"/>
    <x v="1"/>
    <n v="205"/>
    <n v="4.7"/>
    <n v="6"/>
  </r>
  <r>
    <x v="0"/>
    <x v="0"/>
    <x v="34"/>
    <x v="1"/>
    <x v="9"/>
    <s v="McDonald's"/>
    <s v="Yelahanka"/>
    <s v="Coffee &amp; Beverages (Hot and Cold)"/>
    <s v="Coke"/>
    <x v="1"/>
    <n v="103"/>
    <n v="4.3"/>
    <n v="42"/>
  </r>
  <r>
    <x v="0"/>
    <x v="0"/>
    <x v="168"/>
    <x v="3"/>
    <x v="29"/>
    <s v="McDonald's"/>
    <s v="Yelahanka"/>
    <s v="Coffee &amp; Beverages (Hot and Cold)"/>
    <s v="Coke zero can"/>
    <x v="0"/>
    <n v="66.66"/>
    <n v="4.5999999999999996"/>
    <n v="37"/>
  </r>
  <r>
    <x v="0"/>
    <x v="0"/>
    <x v="92"/>
    <x v="4"/>
    <x v="31"/>
    <s v="McDonald's"/>
    <s v="Yelahanka"/>
    <s v="Coffee &amp; Beverages (Hot and Cold)"/>
    <s v="Fanta"/>
    <x v="0"/>
    <n v="103"/>
    <n v="2.6"/>
    <n v="4"/>
  </r>
  <r>
    <x v="0"/>
    <x v="0"/>
    <x v="234"/>
    <x v="3"/>
    <x v="26"/>
    <s v="McDonald's"/>
    <s v="Yelahanka"/>
    <s v="Coffee &amp; Beverages (Hot and Cold)"/>
    <s v="Hot Chocolate (R)"/>
    <x v="0"/>
    <n v="227"/>
    <n v="4.9000000000000004"/>
    <n v="6"/>
  </r>
  <r>
    <x v="0"/>
    <x v="0"/>
    <x v="203"/>
    <x v="4"/>
    <x v="1"/>
    <s v="McDonald's"/>
    <s v="Yelahanka"/>
    <s v="Coffee &amp; Beverages (Hot and Cold)"/>
    <s v="Latte Coffee (R)"/>
    <x v="0"/>
    <n v="205"/>
    <n v="4.4000000000000004"/>
    <n v="0"/>
  </r>
  <r>
    <x v="0"/>
    <x v="0"/>
    <x v="67"/>
    <x v="2"/>
    <x v="15"/>
    <s v="McDonald's"/>
    <s v="Yelahanka"/>
    <s v="Coffee &amp; Beverages (Hot and Cold)"/>
    <s v="Mango Smoothie"/>
    <x v="0"/>
    <n v="213"/>
    <n v="4.3"/>
    <n v="1"/>
  </r>
  <r>
    <x v="0"/>
    <x v="0"/>
    <x v="132"/>
    <x v="2"/>
    <x v="20"/>
    <s v="McDonald's"/>
    <s v="Yelahanka"/>
    <s v="Coffee &amp; Beverages (Hot and Cold)"/>
    <s v="Americano Coffee (R)"/>
    <x v="0"/>
    <n v="192"/>
    <n v="4.3"/>
    <n v="2"/>
  </r>
  <r>
    <x v="0"/>
    <x v="0"/>
    <x v="140"/>
    <x v="1"/>
    <x v="7"/>
    <s v="McDonald's"/>
    <s v="Yelahanka"/>
    <s v="Coffee &amp; Beverages (Hot and Cold)"/>
    <s v="Americano Coffee (S)"/>
    <x v="0"/>
    <n v="172"/>
    <n v="4.4000000000000004"/>
    <n v="0"/>
  </r>
  <r>
    <x v="0"/>
    <x v="0"/>
    <x v="7"/>
    <x v="0"/>
    <x v="3"/>
    <s v="McDonald's"/>
    <s v="Yelahanka"/>
    <s v="Coffee &amp; Beverages (Hot and Cold)"/>
    <s v="McCafe-Ice Coffee"/>
    <x v="0"/>
    <n v="205"/>
    <n v="4.5999999999999996"/>
    <n v="6"/>
  </r>
  <r>
    <x v="0"/>
    <x v="0"/>
    <x v="238"/>
    <x v="4"/>
    <x v="26"/>
    <s v="McDonald's"/>
    <s v="Yelahanka"/>
    <s v="Coffee &amp; Beverages (Hot and Cold)"/>
    <s v="Ice Americano Coffee "/>
    <x v="0"/>
    <n v="182"/>
    <n v="4.5"/>
    <n v="1"/>
  </r>
  <r>
    <x v="0"/>
    <x v="0"/>
    <x v="179"/>
    <x v="3"/>
    <x v="7"/>
    <s v="McDonald's"/>
    <s v="Yelahanka"/>
    <s v="Coffee &amp; Beverages (Hot and Cold)"/>
    <s v="Mixed Berry Smoothie"/>
    <x v="0"/>
    <n v="213"/>
    <n v="4.9000000000000004"/>
    <n v="6"/>
  </r>
  <r>
    <x v="0"/>
    <x v="0"/>
    <x v="105"/>
    <x v="4"/>
    <x v="27"/>
    <s v="McDonald's"/>
    <s v="Yelahanka"/>
    <s v="Coffee &amp; Beverages (Hot and Cold)"/>
    <s v="Mixed Fruit Beverage"/>
    <x v="0"/>
    <n v="84.76"/>
    <n v="4.3"/>
    <n v="2"/>
  </r>
  <r>
    <x v="0"/>
    <x v="0"/>
    <x v="63"/>
    <x v="4"/>
    <x v="11"/>
    <s v="McDonald's"/>
    <s v="Yelahanka"/>
    <s v="Coffee &amp; Beverages (Hot and Cold)"/>
    <s v="Mocha Coffee (R)"/>
    <x v="1"/>
    <n v="239"/>
    <n v="4.4000000000000004"/>
    <n v="0"/>
  </r>
  <r>
    <x v="0"/>
    <x v="0"/>
    <x v="61"/>
    <x v="2"/>
    <x v="28"/>
    <s v="McDonald's"/>
    <s v="Yelahanka"/>
    <s v="Coffee &amp; Beverages (Hot and Cold)"/>
    <s v="Mocha Coffee (S)"/>
    <x v="1"/>
    <n v="213"/>
    <n v="4.4000000000000004"/>
    <n v="0"/>
  </r>
  <r>
    <x v="0"/>
    <x v="0"/>
    <x v="162"/>
    <x v="6"/>
    <x v="30"/>
    <s v="McDonald's"/>
    <s v="Yelahanka"/>
    <s v="Coffee &amp; Beverages (Hot and Cold)"/>
    <s v="Moroccan Mint Green Tea (R )"/>
    <x v="0"/>
    <n v="206"/>
    <n v="4.4000000000000004"/>
    <n v="0"/>
  </r>
  <r>
    <x v="0"/>
    <x v="0"/>
    <x v="115"/>
    <x v="4"/>
    <x v="32"/>
    <s v="McDonald's"/>
    <s v="Yelahanka"/>
    <s v="Coffee &amp; Beverages (Hot and Cold)"/>
    <s v="Sprite"/>
    <x v="0"/>
    <n v="103"/>
    <n v="2.9"/>
    <n v="4"/>
  </r>
  <r>
    <x v="0"/>
    <x v="0"/>
    <x v="119"/>
    <x v="6"/>
    <x v="35"/>
    <s v="McDonald's"/>
    <s v="Yelahanka"/>
    <s v="Coffee &amp; Beverages (Hot and Cold)"/>
    <s v="Strawberry Green Tea (S)"/>
    <x v="0"/>
    <n v="155"/>
    <n v="4.4000000000000004"/>
    <n v="0"/>
  </r>
  <r>
    <x v="0"/>
    <x v="0"/>
    <x v="207"/>
    <x v="6"/>
    <x v="20"/>
    <s v="McDonald's"/>
    <s v="Yelahanka"/>
    <s v="Coffee &amp; Beverages (Hot and Cold)"/>
    <s v="Schweppes Water bottle"/>
    <x v="0"/>
    <n v="66.66"/>
    <n v="4.4000000000000004"/>
    <n v="1"/>
  </r>
  <r>
    <x v="0"/>
    <x v="0"/>
    <x v="107"/>
    <x v="3"/>
    <x v="35"/>
    <s v="McDonald's"/>
    <s v="Yelahanka"/>
    <s v="Coffee &amp; Beverages (Hot and Cold)"/>
    <s v="Cappuccino Coffee (R)"/>
    <x v="0"/>
    <n v="202"/>
    <n v="5"/>
    <n v="4"/>
  </r>
  <r>
    <x v="0"/>
    <x v="0"/>
    <x v="166"/>
    <x v="0"/>
    <x v="22"/>
    <s v="McDonald's"/>
    <s v="Yelahanka"/>
    <s v="Coffee &amp; Beverages (Hot and Cold)"/>
    <s v="Cappuccino Coffee (S)"/>
    <x v="0"/>
    <n v="172"/>
    <n v="4.4000000000000004"/>
    <n v="2"/>
  </r>
  <r>
    <x v="0"/>
    <x v="0"/>
    <x v="156"/>
    <x v="0"/>
    <x v="16"/>
    <s v="McDonald's"/>
    <s v="Yelahanka"/>
    <s v="Coffee &amp; Beverages (Hot and Cold)"/>
    <s v="Berry Lemonade Regular"/>
    <x v="0"/>
    <n v="143"/>
    <n v="4.0999999999999996"/>
    <n v="5"/>
  </r>
  <r>
    <x v="0"/>
    <x v="0"/>
    <x v="9"/>
    <x v="2"/>
    <x v="8"/>
    <s v="McDonald's"/>
    <s v="Yelahanka"/>
    <s v="Coffee &amp; Beverages (Hot and Cold)"/>
    <s v="Chocolate Flavoured Shake"/>
    <x v="0"/>
    <n v="185"/>
    <n v="2.9"/>
    <n v="3"/>
  </r>
  <r>
    <x v="0"/>
    <x v="0"/>
    <x v="105"/>
    <x v="4"/>
    <x v="27"/>
    <s v="McDonald's"/>
    <s v="Yelahanka"/>
    <s v="Coffee &amp; Beverages (Hot and Cold)"/>
    <s v="McCafe-Classic Coffee"/>
    <x v="0"/>
    <n v="217"/>
    <n v="3"/>
    <n v="7"/>
  </r>
  <r>
    <x v="0"/>
    <x v="0"/>
    <x v="42"/>
    <x v="4"/>
    <x v="3"/>
    <s v="McDonald's"/>
    <s v="Yelahanka"/>
    <s v="Coffee &amp; Beverages (Hot and Cold)"/>
    <s v="Mocha Frappe"/>
    <x v="0"/>
    <n v="281"/>
    <n v="4.4000000000000004"/>
    <n v="1"/>
  </r>
  <r>
    <x v="0"/>
    <x v="0"/>
    <x v="103"/>
    <x v="5"/>
    <x v="7"/>
    <s v="McDonald's"/>
    <s v="Yelahanka"/>
    <s v="Coffee &amp; Beverages (Hot and Cold)"/>
    <s v="Cappuccino Small with Hazelnut"/>
    <x v="0"/>
    <n v="185"/>
    <n v="4.3"/>
    <n v="2"/>
  </r>
  <r>
    <x v="0"/>
    <x v="0"/>
    <x v="155"/>
    <x v="2"/>
    <x v="0"/>
    <s v="McDonald's"/>
    <s v="Yelahanka"/>
    <s v="Coffee &amp; Beverages (Hot and Cold)"/>
    <s v="Ice Tea - Green Apple flavour"/>
    <x v="0"/>
    <n v="184"/>
    <n v="4.4000000000000004"/>
    <n v="0"/>
  </r>
  <r>
    <x v="0"/>
    <x v="0"/>
    <x v="12"/>
    <x v="3"/>
    <x v="11"/>
    <s v="McDonald's"/>
    <s v="Yelahanka"/>
    <s v="Coffee &amp; Beverages (Hot and Cold)"/>
    <s v="Strawberry Shake"/>
    <x v="0"/>
    <n v="185"/>
    <n v="4.4000000000000004"/>
    <n v="8"/>
  </r>
  <r>
    <x v="0"/>
    <x v="0"/>
    <x v="54"/>
    <x v="1"/>
    <x v="28"/>
    <s v="McDonald's"/>
    <s v="Yelahanka"/>
    <s v="Coffee &amp; Beverages (Hot and Cold)"/>
    <s v="Cappuccino Small with French Vanilla"/>
    <x v="0"/>
    <n v="184"/>
    <n v="4.4000000000000004"/>
    <n v="0"/>
  </r>
  <r>
    <x v="0"/>
    <x v="0"/>
    <x v="128"/>
    <x v="0"/>
    <x v="32"/>
    <s v="McDonald's"/>
    <s v="Yelahanka"/>
    <s v="Coffee &amp; Beverages (Hot and Cold)"/>
    <s v="Classic Coffee Regular with French Vanilla"/>
    <x v="0"/>
    <n v="236"/>
    <n v="4.4000000000000004"/>
    <n v="0"/>
  </r>
  <r>
    <x v="0"/>
    <x v="0"/>
    <x v="197"/>
    <x v="2"/>
    <x v="23"/>
    <s v="McDonald's"/>
    <s v="Yelahanka"/>
    <s v="Coffee &amp; Beverages (Hot and Cold)"/>
    <s v="Classic Coffee Regular with Hazelnut"/>
    <x v="0"/>
    <n v="236"/>
    <n v="4.4000000000000004"/>
    <n v="0"/>
  </r>
  <r>
    <x v="0"/>
    <x v="0"/>
    <x v="92"/>
    <x v="4"/>
    <x v="31"/>
    <s v="McDonald's"/>
    <s v="Yelahanka"/>
    <s v="Coffee &amp; Beverages (Hot and Cold)"/>
    <s v="Iced Coffee with French Vanilla"/>
    <x v="0"/>
    <n v="226"/>
    <n v="4.4000000000000004"/>
    <n v="0"/>
  </r>
  <r>
    <x v="0"/>
    <x v="0"/>
    <x v="67"/>
    <x v="2"/>
    <x v="15"/>
    <s v="McDonald's"/>
    <s v="Yelahanka"/>
    <s v="Coffee &amp; Beverages (Hot and Cold)"/>
    <s v="Iced Coffee with Hazelnut"/>
    <x v="0"/>
    <n v="226"/>
    <n v="4.3"/>
    <n v="1"/>
  </r>
  <r>
    <x v="0"/>
    <x v="0"/>
    <x v="118"/>
    <x v="1"/>
    <x v="33"/>
    <s v="McDonald's"/>
    <s v="Yelahanka"/>
    <s v="Coffee &amp; Beverages (Hot and Cold)"/>
    <s v="Mint Lime Cooler"/>
    <x v="0"/>
    <n v="103"/>
    <n v="4.4000000000000004"/>
    <n v="0"/>
  </r>
  <r>
    <x v="0"/>
    <x v="0"/>
    <x v="166"/>
    <x v="0"/>
    <x v="22"/>
    <s v="McDonald's"/>
    <s v="Yelahanka"/>
    <s v="Cakes Brownies and Cookies"/>
    <s v="Chocochip Muffin"/>
    <x v="0"/>
    <n v="142"/>
    <n v="4.4000000000000004"/>
    <n v="12"/>
  </r>
  <r>
    <x v="0"/>
    <x v="0"/>
    <x v="183"/>
    <x v="3"/>
    <x v="0"/>
    <s v="McDonald's"/>
    <s v="Yelahanka"/>
    <s v="Cakes Brownies and Cookies"/>
    <s v="Choco Crunch Cookie"/>
    <x v="0"/>
    <n v="95"/>
    <n v="4.5"/>
    <n v="2"/>
  </r>
  <r>
    <x v="0"/>
    <x v="0"/>
    <x v="164"/>
    <x v="5"/>
    <x v="28"/>
    <s v="McDonald's"/>
    <s v="Yelahanka"/>
    <s v="Cakes Brownies and Cookies"/>
    <s v="Cinnamon Raisin Cookie"/>
    <x v="0"/>
    <n v="95"/>
    <n v="4.4000000000000004"/>
    <n v="0"/>
  </r>
  <r>
    <x v="0"/>
    <x v="0"/>
    <x v="227"/>
    <x v="6"/>
    <x v="4"/>
    <s v="McDonald's"/>
    <s v="Yelahanka"/>
    <s v="Cakes Brownies and Cookies"/>
    <s v="Indulge Choco Jar Dessert"/>
    <x v="0"/>
    <n v="76"/>
    <n v="3.8"/>
    <n v="7"/>
  </r>
  <r>
    <x v="0"/>
    <x v="0"/>
    <x v="79"/>
    <x v="5"/>
    <x v="1"/>
    <s v="McDonald's"/>
    <s v="Yelahanka"/>
    <s v="Cakes Brownies and Cookies"/>
    <s v="Cold Coffee  Combo"/>
    <x v="0"/>
    <n v="185"/>
    <n v="4.2"/>
    <n v="2"/>
  </r>
  <r>
    <x v="0"/>
    <x v="0"/>
    <x v="25"/>
    <x v="5"/>
    <x v="21"/>
    <s v="McDonald's"/>
    <s v="Yelahanka"/>
    <s v="Cakes Brownies and Cookies"/>
    <s v="Hot  Coffee Combo"/>
    <x v="0"/>
    <n v="181"/>
    <n v="4.4000000000000004"/>
    <n v="0"/>
  </r>
  <r>
    <x v="0"/>
    <x v="0"/>
    <x v="7"/>
    <x v="0"/>
    <x v="3"/>
    <s v="McDonald's"/>
    <s v="Yelahanka"/>
    <s v="Cakes Brownies and Cookies"/>
    <s v="Indulge Combo"/>
    <x v="0"/>
    <n v="171"/>
    <n v="5"/>
    <n v="3"/>
  </r>
  <r>
    <x v="0"/>
    <x v="0"/>
    <x v="185"/>
    <x v="4"/>
    <x v="2"/>
    <s v="McDonald's"/>
    <s v="Yelahanka"/>
    <s v="Cakes Brownies and Cookies"/>
    <s v="Take a break Combo"/>
    <x v="0"/>
    <n v="171"/>
    <n v="3.5"/>
    <n v="1"/>
  </r>
  <r>
    <x v="0"/>
    <x v="0"/>
    <x v="181"/>
    <x v="6"/>
    <x v="27"/>
    <s v="McDonald's"/>
    <s v="Yelahanka"/>
    <s v="Cakes Brownies and Cookies"/>
    <s v="Treat Combo"/>
    <x v="0"/>
    <n v="171"/>
    <n v="4.4000000000000004"/>
    <n v="0"/>
  </r>
  <r>
    <x v="0"/>
    <x v="0"/>
    <x v="174"/>
    <x v="0"/>
    <x v="29"/>
    <s v="McDonald's"/>
    <s v="Yelahanka"/>
    <s v="Cakes Brownies and Cookies"/>
    <s v="Butter Croissant"/>
    <x v="0"/>
    <n v="139"/>
    <n v="4.4000000000000004"/>
    <n v="0"/>
  </r>
  <r>
    <x v="0"/>
    <x v="0"/>
    <x v="132"/>
    <x v="2"/>
    <x v="20"/>
    <s v="McDonald's"/>
    <s v="Yelahanka"/>
    <s v="Cakes Brownies and Cookies"/>
    <s v="Butter Croissant + Cappuccino"/>
    <x v="0"/>
    <n v="209"/>
    <n v="4.4000000000000004"/>
    <n v="0"/>
  </r>
  <r>
    <x v="0"/>
    <x v="0"/>
    <x v="18"/>
    <x v="0"/>
    <x v="15"/>
    <s v="McDonald's"/>
    <s v="Yelahanka"/>
    <s v="Cakes Brownies and Cookies"/>
    <s v="Butter Croissant + Iced Coffee"/>
    <x v="0"/>
    <n v="209"/>
    <n v="4.4000000000000004"/>
    <n v="0"/>
  </r>
  <r>
    <x v="0"/>
    <x v="0"/>
    <x v="72"/>
    <x v="1"/>
    <x v="5"/>
    <s v="McDonald's"/>
    <s v="Yelahanka"/>
    <s v="Desserts"/>
    <s v="McFlurry Oreo ( M )"/>
    <x v="0"/>
    <n v="129"/>
    <n v="4.5999999999999996"/>
    <n v="35"/>
  </r>
  <r>
    <x v="0"/>
    <x v="0"/>
    <x v="195"/>
    <x v="2"/>
    <x v="31"/>
    <s v="McDonald's"/>
    <s v="Yelahanka"/>
    <s v="Desserts"/>
    <s v="Mcflurry Oreo ( S )"/>
    <x v="0"/>
    <n v="104"/>
    <n v="4.3"/>
    <n v="21"/>
  </r>
  <r>
    <x v="0"/>
    <x v="0"/>
    <x v="1"/>
    <x v="1"/>
    <x v="1"/>
    <s v="McDonald's"/>
    <s v="Yelahanka"/>
    <s v="Desserts"/>
    <s v="Hot Fudge Sundae"/>
    <x v="0"/>
    <n v="66"/>
    <n v="4.4000000000000004"/>
    <n v="5"/>
  </r>
  <r>
    <x v="0"/>
    <x v="0"/>
    <x v="102"/>
    <x v="0"/>
    <x v="20"/>
    <s v="McDonald's"/>
    <s v="Yelahanka"/>
    <s v="Desserts"/>
    <s v="Strawberry Sundae"/>
    <x v="0"/>
    <n v="66"/>
    <n v="5"/>
    <n v="3"/>
  </r>
  <r>
    <x v="0"/>
    <x v="0"/>
    <x v="63"/>
    <x v="4"/>
    <x v="11"/>
    <s v="McDonald's"/>
    <s v="Yelahanka"/>
    <s v="Desserts"/>
    <s v="Oreo Sundae ( M )"/>
    <x v="0"/>
    <n v="72"/>
    <n v="3.6"/>
    <n v="19"/>
  </r>
  <r>
    <x v="0"/>
    <x v="0"/>
    <x v="220"/>
    <x v="5"/>
    <x v="13"/>
    <s v="McDonald's"/>
    <s v="Yelahanka"/>
    <s v="Desserts"/>
    <s v="Black Forest McFlurry Medium"/>
    <x v="0"/>
    <n v="139"/>
    <n v="4.8"/>
    <n v="5"/>
  </r>
  <r>
    <x v="0"/>
    <x v="0"/>
    <x v="131"/>
    <x v="2"/>
    <x v="35"/>
    <s v="McDonald's"/>
    <s v="Yelahanka"/>
    <s v="Desserts"/>
    <s v="Hot Fudge Brownie Sundae"/>
    <x v="0"/>
    <n v="139"/>
    <n v="4.2"/>
    <n v="1"/>
  </r>
  <r>
    <x v="0"/>
    <x v="0"/>
    <x v="110"/>
    <x v="5"/>
    <x v="16"/>
    <s v="Aubree"/>
    <s v="Yelahanka"/>
    <s v="Recommended"/>
    <s v="Pineapple Cake"/>
    <x v="0"/>
    <n v="601.69000000000005"/>
    <n v="4.8"/>
    <n v="31"/>
  </r>
  <r>
    <x v="0"/>
    <x v="0"/>
    <x v="135"/>
    <x v="0"/>
    <x v="5"/>
    <s v="Aubree"/>
    <s v="Yelahanka"/>
    <s v="Recommended"/>
    <s v="Lite Chocolate Cake"/>
    <x v="0"/>
    <n v="796.61"/>
    <n v="4.5999999999999996"/>
    <n v="178"/>
  </r>
  <r>
    <x v="0"/>
    <x v="0"/>
    <x v="64"/>
    <x v="5"/>
    <x v="10"/>
    <s v="Aubree"/>
    <s v="Yelahanka"/>
    <s v="Ganesh Chaturthi Special"/>
    <s v="Modaka Chocolates"/>
    <x v="0"/>
    <n v="300"/>
    <n v="4.7"/>
    <n v="1"/>
  </r>
  <r>
    <x v="0"/>
    <x v="0"/>
    <x v="214"/>
    <x v="1"/>
    <x v="25"/>
    <s v="Aubree"/>
    <s v="Yelahanka"/>
    <s v="Ganesh Chaturthi Special"/>
    <s v="Gold Bar Chocolate (Pack Of 8)"/>
    <x v="0"/>
    <n v="895.24"/>
    <n v="4.4000000000000004"/>
    <n v="0"/>
  </r>
  <r>
    <x v="0"/>
    <x v="0"/>
    <x v="155"/>
    <x v="2"/>
    <x v="0"/>
    <s v="Aubree"/>
    <s v="Yelahanka"/>
    <s v="Ganesh Chaturthi Special"/>
    <s v="Fortune Kalash"/>
    <x v="0"/>
    <n v="2809.52"/>
    <n v="4.4000000000000004"/>
    <n v="0"/>
  </r>
  <r>
    <x v="0"/>
    <x v="0"/>
    <x v="11"/>
    <x v="0"/>
    <x v="10"/>
    <s v="Aubree"/>
    <s v="Yelahanka"/>
    <s v="New Irresistible Cake"/>
    <s v="Belgian Mello Coffee Cake"/>
    <x v="0"/>
    <n v="1000"/>
    <n v="5"/>
    <n v="8"/>
  </r>
  <r>
    <x v="0"/>
    <x v="0"/>
    <x v="221"/>
    <x v="1"/>
    <x v="14"/>
    <s v="Aubree"/>
    <s v="Yelahanka"/>
    <s v="New Irresistible Cake"/>
    <s v="Tres Amore Pecan Cake"/>
    <x v="0"/>
    <n v="1000"/>
    <n v="4.7"/>
    <n v="10"/>
  </r>
  <r>
    <x v="0"/>
    <x v="0"/>
    <x v="59"/>
    <x v="4"/>
    <x v="30"/>
    <s v="Aubree"/>
    <s v="Yelahanka"/>
    <s v="New Irresistible Cake"/>
    <s v="Ruby Crumble Cake"/>
    <x v="0"/>
    <n v="1000"/>
    <n v="4.5999999999999996"/>
    <n v="6"/>
  </r>
  <r>
    <x v="0"/>
    <x v="0"/>
    <x v="182"/>
    <x v="5"/>
    <x v="3"/>
    <s v="Aubree"/>
    <s v="Yelahanka"/>
    <s v="Premium Eggless Cake"/>
    <s v="Black Forest Cake"/>
    <x v="0"/>
    <n v="593.22"/>
    <n v="3.9"/>
    <n v="290"/>
  </r>
  <r>
    <x v="0"/>
    <x v="0"/>
    <x v="16"/>
    <x v="6"/>
    <x v="3"/>
    <s v="Aubree"/>
    <s v="Yelahanka"/>
    <s v="Premium Eggless Cake"/>
    <s v="Pineapple Cake"/>
    <x v="0"/>
    <n v="601.69000000000005"/>
    <n v="4.8"/>
    <n v="31"/>
  </r>
  <r>
    <x v="0"/>
    <x v="0"/>
    <x v="4"/>
    <x v="1"/>
    <x v="4"/>
    <s v="Aubree"/>
    <s v="Yelahanka"/>
    <s v="Premium Eggless Cake"/>
    <s v="Butter Scotch Cake"/>
    <x v="0"/>
    <n v="703.39"/>
    <n v="4.8"/>
    <n v="126"/>
  </r>
  <r>
    <x v="0"/>
    <x v="0"/>
    <x v="142"/>
    <x v="1"/>
    <x v="27"/>
    <s v="Aubree"/>
    <s v="Yelahanka"/>
    <s v="Premium Eggless Cake"/>
    <s v="Lite Chocolate Cake"/>
    <x v="0"/>
    <n v="796.61"/>
    <n v="4.5999999999999996"/>
    <n v="178"/>
  </r>
  <r>
    <x v="0"/>
    <x v="0"/>
    <x v="71"/>
    <x v="5"/>
    <x v="9"/>
    <s v="Aubree"/>
    <s v="Yelahanka"/>
    <s v="Premium Eggless Cake"/>
    <s v="Chocolate Truffle Cake"/>
    <x v="0"/>
    <n v="796.61"/>
    <n v="4.7"/>
    <n v="379"/>
  </r>
  <r>
    <x v="0"/>
    <x v="0"/>
    <x v="189"/>
    <x v="5"/>
    <x v="6"/>
    <s v="Aubree"/>
    <s v="Yelahanka"/>
    <s v="Premium Eggless Cake"/>
    <s v="Mix Fruit Gateaux"/>
    <x v="0"/>
    <n v="796.61"/>
    <n v="4.8"/>
    <n v="55"/>
  </r>
  <r>
    <x v="0"/>
    <x v="0"/>
    <x v="46"/>
    <x v="1"/>
    <x v="15"/>
    <s v="Aubree"/>
    <s v="Yelahanka"/>
    <s v="Premium Eggless Cake"/>
    <s v="Blueberry Cake"/>
    <x v="0"/>
    <n v="796.61"/>
    <n v="4.5"/>
    <n v="79"/>
  </r>
  <r>
    <x v="0"/>
    <x v="0"/>
    <x v="140"/>
    <x v="1"/>
    <x v="7"/>
    <s v="Aubree"/>
    <s v="Yelahanka"/>
    <s v="Premium Eggless Cake"/>
    <s v="Belgian Truffle Cake"/>
    <x v="0"/>
    <n v="1101.69"/>
    <n v="4.7"/>
    <n v="34"/>
  </r>
  <r>
    <x v="0"/>
    <x v="0"/>
    <x v="113"/>
    <x v="5"/>
    <x v="8"/>
    <s v="Aubree"/>
    <s v="Yelahanka"/>
    <s v="Premium Eggless Cake"/>
    <s v="Choco Hazelnut Cake [700gm]"/>
    <x v="0"/>
    <n v="1567.8"/>
    <n v="4.0999999999999996"/>
    <n v="127"/>
  </r>
  <r>
    <x v="0"/>
    <x v="0"/>
    <x v="108"/>
    <x v="0"/>
    <x v="11"/>
    <s v="Aubree"/>
    <s v="Yelahanka"/>
    <s v="Crafted Desserts"/>
    <s v="Belgian Truffle"/>
    <x v="0"/>
    <n v="237.29"/>
    <n v="4.4000000000000004"/>
    <n v="48"/>
  </r>
  <r>
    <x v="0"/>
    <x v="0"/>
    <x v="11"/>
    <x v="0"/>
    <x v="10"/>
    <s v="Aubree"/>
    <s v="Yelahanka"/>
    <s v="Crafted Desserts"/>
    <s v="New York Baked Cheese Cake Pastry"/>
    <x v="0"/>
    <n v="211.86"/>
    <n v="4.8"/>
    <n v="147"/>
  </r>
  <r>
    <x v="0"/>
    <x v="0"/>
    <x v="76"/>
    <x v="2"/>
    <x v="22"/>
    <s v="Aubree"/>
    <s v="Yelahanka"/>
    <s v="Crafted Desserts"/>
    <s v="Oreo Choco Baked Cheese Cake Pastry [Single]"/>
    <x v="0"/>
    <n v="237.29"/>
    <n v="4"/>
    <n v="8"/>
  </r>
  <r>
    <x v="0"/>
    <x v="0"/>
    <x v="34"/>
    <x v="1"/>
    <x v="9"/>
    <s v="Aubree"/>
    <s v="Yelahanka"/>
    <s v="Crafted Desserts"/>
    <s v="Oreo Raspberry Cheese Cake Pastry [Single]"/>
    <x v="0"/>
    <n v="237.29"/>
    <n v="4.3"/>
    <n v="11"/>
  </r>
  <r>
    <x v="0"/>
    <x v="0"/>
    <x v="53"/>
    <x v="5"/>
    <x v="19"/>
    <s v="Aubree"/>
    <s v="Yelahanka"/>
    <s v="Crafted Desserts"/>
    <s v="Macarons"/>
    <x v="0"/>
    <n v="466.1"/>
    <n v="3.9"/>
    <n v="12"/>
  </r>
  <r>
    <x v="0"/>
    <x v="0"/>
    <x v="19"/>
    <x v="4"/>
    <x v="16"/>
    <s v="Aubree"/>
    <s v="Yelahanka"/>
    <s v="Crafted Desserts"/>
    <s v="Tiramisu Jar"/>
    <x v="0"/>
    <n v="296.61"/>
    <n v="4.3"/>
    <n v="70"/>
  </r>
  <r>
    <x v="0"/>
    <x v="0"/>
    <x v="242"/>
    <x v="5"/>
    <x v="26"/>
    <s v="Aubree"/>
    <s v="Yelahanka"/>
    <s v="Cupcakes"/>
    <s v="Dark Side Chocolate Cupcake"/>
    <x v="0"/>
    <n v="150"/>
    <n v="4.4000000000000004"/>
    <n v="0"/>
  </r>
  <r>
    <x v="0"/>
    <x v="0"/>
    <x v="165"/>
    <x v="4"/>
    <x v="25"/>
    <s v="Aubree"/>
    <s v="Yelahanka"/>
    <s v="Cupcakes"/>
    <s v="Pink Whip Cupcake"/>
    <x v="0"/>
    <n v="150"/>
    <n v="4.4000000000000004"/>
    <n v="0"/>
  </r>
  <r>
    <x v="0"/>
    <x v="0"/>
    <x v="177"/>
    <x v="2"/>
    <x v="25"/>
    <s v="Aubree"/>
    <s v="Yelahanka"/>
    <s v="Cupcakes"/>
    <s v="Sun Kissed Mango Cupcake"/>
    <x v="0"/>
    <n v="150"/>
    <n v="4.4000000000000004"/>
    <n v="0"/>
  </r>
  <r>
    <x v="0"/>
    <x v="0"/>
    <x v="16"/>
    <x v="6"/>
    <x v="3"/>
    <s v="Aubree"/>
    <s v="Yelahanka"/>
    <s v="Cupcakes"/>
    <s v="Tiramisu Cupcake"/>
    <x v="0"/>
    <n v="150"/>
    <n v="4.4000000000000004"/>
    <n v="0"/>
  </r>
  <r>
    <x v="0"/>
    <x v="0"/>
    <x v="179"/>
    <x v="3"/>
    <x v="7"/>
    <s v="Aubree"/>
    <s v="Yelahanka"/>
    <s v="Brownies"/>
    <s v="Belgian Fudgy Brownie [1 pc]"/>
    <x v="0"/>
    <n v="161.02000000000001"/>
    <n v="4.5"/>
    <n v="7"/>
  </r>
  <r>
    <x v="0"/>
    <x v="0"/>
    <x v="81"/>
    <x v="5"/>
    <x v="30"/>
    <s v="Aubree"/>
    <s v="Yelahanka"/>
    <s v="Cookies"/>
    <s v="Diamond Cookies"/>
    <x v="0"/>
    <n v="237.29"/>
    <n v="4.8"/>
    <n v="2"/>
  </r>
  <r>
    <x v="0"/>
    <x v="0"/>
    <x v="235"/>
    <x v="3"/>
    <x v="4"/>
    <s v="Aubree"/>
    <s v="Yelahanka"/>
    <s v="Cookies"/>
    <s v="Almond Cookies (Pack Of 8)"/>
    <x v="0"/>
    <n v="220.34"/>
    <n v="5"/>
    <n v="12"/>
  </r>
  <r>
    <x v="0"/>
    <x v="0"/>
    <x v="197"/>
    <x v="2"/>
    <x v="23"/>
    <s v="Aubree"/>
    <s v="Yelahanka"/>
    <s v="Cookies"/>
    <s v="Bulls Eye Cookies (Pack Of 4)"/>
    <x v="0"/>
    <n v="220.34"/>
    <n v="4.5999999999999996"/>
    <n v="7"/>
  </r>
  <r>
    <x v="0"/>
    <x v="0"/>
    <x v="173"/>
    <x v="6"/>
    <x v="14"/>
    <s v="Aubree"/>
    <s v="Yelahanka"/>
    <s v="Cookies"/>
    <s v="Choco Chip Cookies (Pack Of 8)"/>
    <x v="0"/>
    <n v="220.34"/>
    <n v="4.8"/>
    <n v="8"/>
  </r>
  <r>
    <x v="0"/>
    <x v="0"/>
    <x v="238"/>
    <x v="4"/>
    <x v="26"/>
    <s v="Aubree"/>
    <s v="Yelahanka"/>
    <s v="Cookies"/>
    <s v="Double Chocolate Cookies (Pack Of 8)"/>
    <x v="0"/>
    <n v="237.29"/>
    <n v="4.7"/>
    <n v="13"/>
  </r>
  <r>
    <x v="0"/>
    <x v="0"/>
    <x v="159"/>
    <x v="5"/>
    <x v="33"/>
    <s v="Aubree"/>
    <s v="Yelahanka"/>
    <s v="Cookies"/>
    <s v="Indi Masala Cookies (Pack Of 8)"/>
    <x v="0"/>
    <n v="220.34"/>
    <n v="5"/>
    <n v="4"/>
  </r>
  <r>
    <x v="0"/>
    <x v="0"/>
    <x v="30"/>
    <x v="1"/>
    <x v="23"/>
    <s v="Aubree"/>
    <s v="Yelahanka"/>
    <s v="Cookies"/>
    <s v="Peanut Butter Cookies (Pack Of 8)"/>
    <x v="0"/>
    <n v="220.34"/>
    <n v="4.8"/>
    <n v="12"/>
  </r>
  <r>
    <x v="0"/>
    <x v="0"/>
    <x v="14"/>
    <x v="0"/>
    <x v="7"/>
    <s v="Udupi Grand"/>
    <s v="Yelahanka"/>
    <s v="Recommended"/>
    <s v="Idli (2 Pcs)"/>
    <x v="0"/>
    <n v="55"/>
    <n v="4.3"/>
    <n v="0"/>
  </r>
  <r>
    <x v="0"/>
    <x v="0"/>
    <x v="176"/>
    <x v="2"/>
    <x v="24"/>
    <s v="Udupi Grand"/>
    <s v="Yelahanka"/>
    <s v="Recommended"/>
    <s v="Vada (1 Pc)"/>
    <x v="0"/>
    <n v="50"/>
    <n v="4.4000000000000004"/>
    <n v="0"/>
  </r>
  <r>
    <x v="0"/>
    <x v="0"/>
    <x v="41"/>
    <x v="1"/>
    <x v="17"/>
    <s v="Udupi Grand"/>
    <s v="Yelahanka"/>
    <s v="Recommended"/>
    <s v="Idli (1 Pc) Vada (1 Pc)"/>
    <x v="0"/>
    <n v="75"/>
    <n v="4.3"/>
    <n v="0"/>
  </r>
  <r>
    <x v="0"/>
    <x v="0"/>
    <x v="6"/>
    <x v="3"/>
    <x v="6"/>
    <s v="Udupi Grand"/>
    <s v="Yelahanka"/>
    <s v="Recommended"/>
    <s v="Rava Idli"/>
    <x v="0"/>
    <n v="60"/>
    <n v="4.4000000000000004"/>
    <n v="0"/>
  </r>
  <r>
    <x v="0"/>
    <x v="0"/>
    <x v="233"/>
    <x v="1"/>
    <x v="10"/>
    <s v="Udupi Grand"/>
    <s v="Yelahanka"/>
    <s v="Recommended"/>
    <s v="Poori (3 Pcs)"/>
    <x v="0"/>
    <n v="110"/>
    <n v="4.3"/>
    <n v="427"/>
  </r>
  <r>
    <x v="0"/>
    <x v="0"/>
    <x v="218"/>
    <x v="3"/>
    <x v="23"/>
    <s v="Udupi Grand"/>
    <s v="Yelahanka"/>
    <s v="Recommended"/>
    <s v="Chow Chow Bath"/>
    <x v="0"/>
    <n v="105"/>
    <n v="4.3"/>
    <n v="0"/>
  </r>
  <r>
    <x v="0"/>
    <x v="0"/>
    <x v="157"/>
    <x v="3"/>
    <x v="13"/>
    <s v="Udupi Grand"/>
    <s v="Yelahanka"/>
    <s v="Recommended"/>
    <s v="Kara Bath"/>
    <x v="0"/>
    <n v="55"/>
    <n v="4.0999999999999996"/>
    <n v="0"/>
  </r>
  <r>
    <x v="0"/>
    <x v="0"/>
    <x v="95"/>
    <x v="0"/>
    <x v="17"/>
    <s v="Udupi Grand"/>
    <s v="Yelahanka"/>
    <s v="Recommended"/>
    <s v="Kesari Bath"/>
    <x v="0"/>
    <n v="55"/>
    <n v="4.3"/>
    <n v="0"/>
  </r>
  <r>
    <x v="0"/>
    <x v="0"/>
    <x v="147"/>
    <x v="6"/>
    <x v="7"/>
    <s v="Udupi Grand"/>
    <s v="Yelahanka"/>
    <s v="Recommended"/>
    <s v="Single Idli"/>
    <x v="0"/>
    <n v="30"/>
    <n v="4.0999999999999996"/>
    <n v="0"/>
  </r>
  <r>
    <x v="0"/>
    <x v="0"/>
    <x v="130"/>
    <x v="4"/>
    <x v="24"/>
    <s v="Udupi Grand"/>
    <s v="Yelahanka"/>
    <s v="Recommended"/>
    <s v="Masala Dosa"/>
    <x v="0"/>
    <n v="90"/>
    <n v="4.4000000000000004"/>
    <n v="0"/>
  </r>
  <r>
    <x v="0"/>
    <x v="0"/>
    <x v="56"/>
    <x v="3"/>
    <x v="12"/>
    <s v="Udupi Grand"/>
    <s v="Yelahanka"/>
    <s v="Recommended"/>
    <s v="Set Dosa"/>
    <x v="0"/>
    <n v="95"/>
    <n v="4.3"/>
    <n v="0"/>
  </r>
  <r>
    <x v="0"/>
    <x v="0"/>
    <x v="42"/>
    <x v="4"/>
    <x v="3"/>
    <s v="Udupi Grand"/>
    <s v="Yelahanka"/>
    <s v="Recommended"/>
    <s v="Butter Masala Dosa"/>
    <x v="0"/>
    <n v="140"/>
    <n v="4.4000000000000004"/>
    <n v="825"/>
  </r>
  <r>
    <x v="0"/>
    <x v="0"/>
    <x v="224"/>
    <x v="4"/>
    <x v="35"/>
    <s v="Udupi Grand"/>
    <s v="Yelahanka"/>
    <s v="Recommended"/>
    <s v="Onion Dosa"/>
    <x v="0"/>
    <n v="105"/>
    <n v="4.4000000000000004"/>
    <n v="0"/>
  </r>
  <r>
    <x v="0"/>
    <x v="0"/>
    <x v="2"/>
    <x v="2"/>
    <x v="2"/>
    <s v="Udupi Grand"/>
    <s v="Yelahanka"/>
    <s v="Recommended"/>
    <s v="Plain Dosa"/>
    <x v="0"/>
    <n v="80"/>
    <n v="4.5999999999999996"/>
    <n v="0"/>
  </r>
  <r>
    <x v="0"/>
    <x v="0"/>
    <x v="177"/>
    <x v="2"/>
    <x v="25"/>
    <s v="Udupi Grand"/>
    <s v="Yelahanka"/>
    <s v="Recommended"/>
    <s v="Rava Masala Dosa"/>
    <x v="0"/>
    <n v="120"/>
    <n v="4.0999999999999996"/>
    <n v="363"/>
  </r>
  <r>
    <x v="0"/>
    <x v="0"/>
    <x v="236"/>
    <x v="6"/>
    <x v="26"/>
    <s v="Udupi Grand"/>
    <s v="Yelahanka"/>
    <s v="Recommended"/>
    <s v="Butter Plain Dosa"/>
    <x v="0"/>
    <n v="130"/>
    <n v="4.4000000000000004"/>
    <n v="150"/>
  </r>
  <r>
    <x v="0"/>
    <x v="0"/>
    <x v="37"/>
    <x v="4"/>
    <x v="9"/>
    <s v="Udupi Grand"/>
    <s v="Yelahanka"/>
    <s v="Recommended"/>
    <s v="Cheese Masala Dosa"/>
    <x v="0"/>
    <n v="140"/>
    <n v="4.3"/>
    <n v="548"/>
  </r>
  <r>
    <x v="0"/>
    <x v="0"/>
    <x v="235"/>
    <x v="3"/>
    <x v="4"/>
    <s v="Udupi Grand"/>
    <s v="Yelahanka"/>
    <s v="Recommended"/>
    <s v="Cheese Plain Dosa"/>
    <x v="0"/>
    <n v="130"/>
    <n v="4"/>
    <n v="269"/>
  </r>
  <r>
    <x v="0"/>
    <x v="0"/>
    <x v="18"/>
    <x v="0"/>
    <x v="15"/>
    <s v="Udupi Grand"/>
    <s v="Yelahanka"/>
    <s v="Recommended"/>
    <s v="Butter Paper Plain Dosa"/>
    <x v="0"/>
    <n v="140"/>
    <n v="4.5999999999999996"/>
    <n v="151"/>
  </r>
  <r>
    <x v="0"/>
    <x v="0"/>
    <x v="172"/>
    <x v="0"/>
    <x v="24"/>
    <s v="Udupi Grand"/>
    <s v="Yelahanka"/>
    <s v="Recommended"/>
    <s v="Rava Dosa"/>
    <x v="0"/>
    <n v="105"/>
    <n v="4.2"/>
    <n v="870"/>
  </r>
  <r>
    <x v="0"/>
    <x v="0"/>
    <x v="225"/>
    <x v="4"/>
    <x v="12"/>
    <s v="Udupi Grand"/>
    <s v="Yelahanka"/>
    <s v="South Indian Special"/>
    <s v="Idli (2 Pcs)"/>
    <x v="0"/>
    <n v="55"/>
    <n v="4.3"/>
    <n v="0"/>
  </r>
  <r>
    <x v="0"/>
    <x v="0"/>
    <x v="30"/>
    <x v="1"/>
    <x v="23"/>
    <s v="Udupi Grand"/>
    <s v="Yelahanka"/>
    <s v="South Indian Special"/>
    <s v="Vada (1 Pc)"/>
    <x v="0"/>
    <n v="50"/>
    <n v="4.4000000000000004"/>
    <n v="0"/>
  </r>
  <r>
    <x v="0"/>
    <x v="0"/>
    <x v="162"/>
    <x v="6"/>
    <x v="30"/>
    <s v="Udupi Grand"/>
    <s v="Yelahanka"/>
    <s v="South Indian Special"/>
    <s v="Idli (1 Pc) Vada (1 Pc)"/>
    <x v="0"/>
    <n v="75"/>
    <n v="4.3"/>
    <n v="0"/>
  </r>
  <r>
    <x v="0"/>
    <x v="0"/>
    <x v="92"/>
    <x v="4"/>
    <x v="31"/>
    <s v="Udupi Grand"/>
    <s v="Yelahanka"/>
    <s v="South Indian Special"/>
    <s v="Rava Idli"/>
    <x v="0"/>
    <n v="60"/>
    <n v="4.4000000000000004"/>
    <n v="0"/>
  </r>
  <r>
    <x v="0"/>
    <x v="0"/>
    <x v="60"/>
    <x v="5"/>
    <x v="24"/>
    <s v="Udupi Grand"/>
    <s v="Yelahanka"/>
    <s v="South Indian Special"/>
    <s v="Poori (3 Pcs)"/>
    <x v="0"/>
    <n v="110"/>
    <n v="4.3"/>
    <n v="427"/>
  </r>
  <r>
    <x v="0"/>
    <x v="0"/>
    <x v="61"/>
    <x v="2"/>
    <x v="28"/>
    <s v="Udupi Grand"/>
    <s v="Yelahanka"/>
    <s v="South Indian Special"/>
    <s v="Chow Chow Bath"/>
    <x v="0"/>
    <n v="105"/>
    <n v="4.3"/>
    <n v="0"/>
  </r>
  <r>
    <x v="0"/>
    <x v="0"/>
    <x v="194"/>
    <x v="2"/>
    <x v="21"/>
    <s v="Udupi Grand"/>
    <s v="Yelahanka"/>
    <s v="South Indian Special"/>
    <s v="Kara Bath"/>
    <x v="0"/>
    <n v="55"/>
    <n v="4.0999999999999996"/>
    <n v="0"/>
  </r>
  <r>
    <x v="0"/>
    <x v="0"/>
    <x v="238"/>
    <x v="4"/>
    <x v="26"/>
    <s v="Udupi Grand"/>
    <s v="Yelahanka"/>
    <s v="South Indian Special"/>
    <s v="Kesari Bath"/>
    <x v="0"/>
    <n v="55"/>
    <n v="4.3"/>
    <n v="0"/>
  </r>
  <r>
    <x v="0"/>
    <x v="0"/>
    <x v="94"/>
    <x v="2"/>
    <x v="4"/>
    <s v="Udupi Grand"/>
    <s v="Yelahanka"/>
    <s v="South Indian Special"/>
    <s v="Thatte Idly"/>
    <x v="0"/>
    <n v="45"/>
    <n v="4.2"/>
    <n v="478"/>
  </r>
  <r>
    <x v="0"/>
    <x v="0"/>
    <x v="5"/>
    <x v="3"/>
    <x v="5"/>
    <s v="Udupi Grand"/>
    <s v="Yelahanka"/>
    <s v="South Indian Special"/>
    <s v="Rice Bath"/>
    <x v="0"/>
    <n v="80"/>
    <n v="4.4000000000000004"/>
    <n v="0"/>
  </r>
  <r>
    <x v="0"/>
    <x v="0"/>
    <x v="185"/>
    <x v="4"/>
    <x v="2"/>
    <s v="Udupi Grand"/>
    <s v="Yelahanka"/>
    <s v="South Indian Special"/>
    <s v="Curd Vada (1 Pc)"/>
    <x v="0"/>
    <n v="80"/>
    <n v="4.2"/>
    <n v="185"/>
  </r>
  <r>
    <x v="0"/>
    <x v="0"/>
    <x v="94"/>
    <x v="2"/>
    <x v="4"/>
    <s v="Udupi Grand"/>
    <s v="Yelahanka"/>
    <s v="South Indian Special"/>
    <s v="Single Idli"/>
    <x v="0"/>
    <n v="30"/>
    <n v="4.0999999999999996"/>
    <n v="0"/>
  </r>
  <r>
    <x v="0"/>
    <x v="0"/>
    <x v="160"/>
    <x v="6"/>
    <x v="13"/>
    <s v="Udupi Grand"/>
    <s v="Yelahanka"/>
    <s v="South Indian Special"/>
    <s v="Bisi Bele Bath"/>
    <x v="0"/>
    <n v="80"/>
    <n v="4.2"/>
    <n v="406"/>
  </r>
  <r>
    <x v="0"/>
    <x v="0"/>
    <x v="132"/>
    <x v="2"/>
    <x v="20"/>
    <s v="Udupi Grand"/>
    <s v="Yelahanka"/>
    <s v="South Indian Special"/>
    <s v="Bajji (4 Pcs)"/>
    <x v="0"/>
    <n v="70"/>
    <n v="3.7"/>
    <n v="53"/>
  </r>
  <r>
    <x v="0"/>
    <x v="0"/>
    <x v="206"/>
    <x v="2"/>
    <x v="19"/>
    <s v="Udupi Grand"/>
    <s v="Yelahanka"/>
    <s v="Dosa Specials"/>
    <s v="Masala Dosa"/>
    <x v="0"/>
    <n v="90"/>
    <n v="4.4000000000000004"/>
    <n v="0"/>
  </r>
  <r>
    <x v="0"/>
    <x v="0"/>
    <x v="237"/>
    <x v="0"/>
    <x v="4"/>
    <s v="Udupi Grand"/>
    <s v="Yelahanka"/>
    <s v="Dosa Specials"/>
    <s v="Set Dosa"/>
    <x v="0"/>
    <n v="95"/>
    <n v="4.3"/>
    <n v="0"/>
  </r>
  <r>
    <x v="0"/>
    <x v="0"/>
    <x v="42"/>
    <x v="4"/>
    <x v="3"/>
    <s v="Udupi Grand"/>
    <s v="Yelahanka"/>
    <s v="Dosa Specials"/>
    <s v="Butter Masala Dosa"/>
    <x v="0"/>
    <n v="140"/>
    <n v="4.4000000000000004"/>
    <n v="825"/>
  </r>
  <r>
    <x v="0"/>
    <x v="0"/>
    <x v="38"/>
    <x v="0"/>
    <x v="8"/>
    <s v="Udupi Grand"/>
    <s v="Yelahanka"/>
    <s v="Dosa Specials"/>
    <s v="Onion Dosa"/>
    <x v="0"/>
    <n v="105"/>
    <n v="4.4000000000000004"/>
    <n v="0"/>
  </r>
  <r>
    <x v="0"/>
    <x v="0"/>
    <x v="6"/>
    <x v="3"/>
    <x v="6"/>
    <s v="Udupi Grand"/>
    <s v="Yelahanka"/>
    <s v="Dosa Specials"/>
    <s v="Plain Dosa"/>
    <x v="0"/>
    <n v="80"/>
    <n v="4.5999999999999996"/>
    <n v="0"/>
  </r>
  <r>
    <x v="0"/>
    <x v="0"/>
    <x v="215"/>
    <x v="3"/>
    <x v="8"/>
    <s v="Udupi Grand"/>
    <s v="Yelahanka"/>
    <s v="Dosa Specials"/>
    <s v="Rava Masala Dosa"/>
    <x v="0"/>
    <n v="120"/>
    <n v="4.0999999999999996"/>
    <n v="363"/>
  </r>
  <r>
    <x v="0"/>
    <x v="0"/>
    <x v="186"/>
    <x v="5"/>
    <x v="31"/>
    <s v="Udupi Grand"/>
    <s v="Yelahanka"/>
    <s v="Dosa Specials"/>
    <s v="Butter Plain Dosa"/>
    <x v="0"/>
    <n v="130"/>
    <n v="4.4000000000000004"/>
    <n v="150"/>
  </r>
  <r>
    <x v="0"/>
    <x v="0"/>
    <x v="191"/>
    <x v="6"/>
    <x v="25"/>
    <s v="Udupi Grand"/>
    <s v="Yelahanka"/>
    <s v="Dosa Specials"/>
    <s v="Cheese Masala Dosa"/>
    <x v="0"/>
    <n v="140"/>
    <n v="4.3"/>
    <n v="548"/>
  </r>
  <r>
    <x v="0"/>
    <x v="0"/>
    <x v="57"/>
    <x v="2"/>
    <x v="1"/>
    <s v="Udupi Grand"/>
    <s v="Yelahanka"/>
    <s v="Dosa Specials"/>
    <s v="Cheese Plain Dosa"/>
    <x v="0"/>
    <n v="130"/>
    <n v="4"/>
    <n v="269"/>
  </r>
  <r>
    <x v="0"/>
    <x v="0"/>
    <x v="3"/>
    <x v="1"/>
    <x v="3"/>
    <s v="Udupi Grand"/>
    <s v="Yelahanka"/>
    <s v="Dosa Specials"/>
    <s v="Butter Paper Plain Dosa"/>
    <x v="0"/>
    <n v="140"/>
    <n v="4.5999999999999996"/>
    <n v="151"/>
  </r>
  <r>
    <x v="0"/>
    <x v="0"/>
    <x v="89"/>
    <x v="0"/>
    <x v="21"/>
    <s v="Udupi Grand"/>
    <s v="Yelahanka"/>
    <s v="Dosa Specials"/>
    <s v="Butter Paper Masala Doasa"/>
    <x v="0"/>
    <n v="145"/>
    <n v="3.5"/>
    <n v="103"/>
  </r>
  <r>
    <x v="0"/>
    <x v="0"/>
    <x v="209"/>
    <x v="1"/>
    <x v="2"/>
    <s v="Udupi Grand"/>
    <s v="Yelahanka"/>
    <s v="Dosa Specials"/>
    <s v="Rava Dosa"/>
    <x v="0"/>
    <n v="105"/>
    <n v="4.2"/>
    <n v="870"/>
  </r>
  <r>
    <x v="0"/>
    <x v="0"/>
    <x v="206"/>
    <x v="2"/>
    <x v="19"/>
    <s v="Udupi Grand"/>
    <s v="Yelahanka"/>
    <s v="Dosa Specials"/>
    <s v="Rava Onion Masala Dosa"/>
    <x v="0"/>
    <n v="130"/>
    <n v="2.2999999999999998"/>
    <n v="205"/>
  </r>
  <r>
    <x v="0"/>
    <x v="0"/>
    <x v="19"/>
    <x v="4"/>
    <x v="16"/>
    <s v="Udupi Grand"/>
    <s v="Yelahanka"/>
    <s v="Dosa Specials"/>
    <s v="Paper Masala Dosa"/>
    <x v="0"/>
    <n v="120"/>
    <n v="4.8"/>
    <n v="88"/>
  </r>
  <r>
    <x v="0"/>
    <x v="0"/>
    <x v="67"/>
    <x v="2"/>
    <x v="15"/>
    <s v="Udupi Grand"/>
    <s v="Yelahanka"/>
    <s v="Dosa Specials"/>
    <s v="Onion Rava Dosa"/>
    <x v="0"/>
    <n v="120"/>
    <n v="4.4000000000000004"/>
    <n v="233"/>
  </r>
  <r>
    <x v="0"/>
    <x v="0"/>
    <x v="128"/>
    <x v="0"/>
    <x v="32"/>
    <s v="Udupi Grand"/>
    <s v="Yelahanka"/>
    <s v="Dosa Specials"/>
    <s v="Paper Plain Dosa"/>
    <x v="0"/>
    <n v="115"/>
    <n v="4.2"/>
    <n v="221"/>
  </r>
  <r>
    <x v="0"/>
    <x v="0"/>
    <x v="151"/>
    <x v="1"/>
    <x v="0"/>
    <s v="Udupi Grand"/>
    <s v="Yelahanka"/>
    <s v="Dosa Specials"/>
    <s v="Open Dosa"/>
    <x v="0"/>
    <n v="105"/>
    <n v="2.2000000000000002"/>
    <n v="205"/>
  </r>
  <r>
    <x v="0"/>
    <x v="0"/>
    <x v="92"/>
    <x v="4"/>
    <x v="31"/>
    <s v="Udupi Grand"/>
    <s v="Yelahanka"/>
    <s v="SWEET"/>
    <s v="Jamun (1 Pc)"/>
    <x v="0"/>
    <n v="40"/>
    <n v="4.2"/>
    <n v="754"/>
  </r>
  <r>
    <x v="0"/>
    <x v="0"/>
    <x v="149"/>
    <x v="5"/>
    <x v="0"/>
    <s v="Udupi Grand"/>
    <s v="Yelahanka"/>
    <s v="SWEET"/>
    <s v="Gulab Jamun(2 Pcs)"/>
    <x v="0"/>
    <n v="40"/>
    <n v="4.2"/>
    <n v="13"/>
  </r>
  <r>
    <x v="0"/>
    <x v="0"/>
    <x v="221"/>
    <x v="1"/>
    <x v="14"/>
    <s v="Udupi Grand"/>
    <s v="Yelahanka"/>
    <s v="North Gravy"/>
    <s v="Kaju Masala"/>
    <x v="0"/>
    <n v="285"/>
    <n v="3.8"/>
    <n v="261"/>
  </r>
  <r>
    <x v="0"/>
    <x v="0"/>
    <x v="156"/>
    <x v="0"/>
    <x v="16"/>
    <s v="Udupi Grand"/>
    <s v="Yelahanka"/>
    <s v="North Gravy"/>
    <s v="Paneer Bhurji"/>
    <x v="0"/>
    <n v="260"/>
    <n v="4.0999999999999996"/>
    <n v="47"/>
  </r>
  <r>
    <x v="0"/>
    <x v="0"/>
    <x v="65"/>
    <x v="4"/>
    <x v="22"/>
    <s v="Udupi Grand"/>
    <s v="Yelahanka"/>
    <s v="North Gravy"/>
    <s v="Kadai Paneer"/>
    <x v="0"/>
    <n v="240"/>
    <n v="4.4000000000000004"/>
    <n v="427"/>
  </r>
  <r>
    <x v="0"/>
    <x v="0"/>
    <x v="109"/>
    <x v="0"/>
    <x v="2"/>
    <s v="Udupi Grand"/>
    <s v="Yelahanka"/>
    <s v="North Gravy"/>
    <s v="Paneer Butter Masala"/>
    <x v="0"/>
    <n v="235"/>
    <n v="4.3"/>
    <n v="0"/>
  </r>
  <r>
    <x v="0"/>
    <x v="0"/>
    <x v="66"/>
    <x v="2"/>
    <x v="17"/>
    <s v="Udupi Grand"/>
    <s v="Yelahanka"/>
    <s v="North Gravy"/>
    <s v="Mushroom Masala"/>
    <x v="0"/>
    <n v="235"/>
    <n v="4.5999999999999996"/>
    <n v="290"/>
  </r>
  <r>
    <x v="0"/>
    <x v="0"/>
    <x v="35"/>
    <x v="4"/>
    <x v="23"/>
    <s v="Udupi Grand"/>
    <s v="Yelahanka"/>
    <s v="North Gravy"/>
    <s v="Palak Paneer"/>
    <x v="0"/>
    <n v="235"/>
    <n v="4.4000000000000004"/>
    <n v="336"/>
  </r>
  <r>
    <x v="0"/>
    <x v="0"/>
    <x v="16"/>
    <x v="6"/>
    <x v="3"/>
    <s v="Udupi Grand"/>
    <s v="Yelahanka"/>
    <s v="North Gravy"/>
    <s v="Malai Kofta"/>
    <x v="0"/>
    <n v="235"/>
    <n v="4.5"/>
    <n v="117"/>
  </r>
  <r>
    <x v="0"/>
    <x v="0"/>
    <x v="109"/>
    <x v="0"/>
    <x v="2"/>
    <s v="Udupi Grand"/>
    <s v="Yelahanka"/>
    <s v="North Gravy"/>
    <s v="Kadai Mixed Veg"/>
    <x v="0"/>
    <n v="235"/>
    <n v="4.5999999999999996"/>
    <n v="202"/>
  </r>
  <r>
    <x v="0"/>
    <x v="0"/>
    <x v="78"/>
    <x v="5"/>
    <x v="32"/>
    <s v="Udupi Grand"/>
    <s v="Yelahanka"/>
    <s v="North Gravy"/>
    <s v="Kadai Mushroom"/>
    <x v="0"/>
    <n v="240"/>
    <n v="4.8"/>
    <n v="62"/>
  </r>
  <r>
    <x v="0"/>
    <x v="0"/>
    <x v="39"/>
    <x v="2"/>
    <x v="5"/>
    <s v="Udupi Grand"/>
    <s v="Yelahanka"/>
    <s v="North Gravy"/>
    <s v="Veg Kolhapuri"/>
    <x v="0"/>
    <n v="235"/>
    <n v="4.3"/>
    <n v="410"/>
  </r>
  <r>
    <x v="0"/>
    <x v="0"/>
    <x v="82"/>
    <x v="0"/>
    <x v="31"/>
    <s v="Udupi Grand"/>
    <s v="Yelahanka"/>
    <s v="North Gravy"/>
    <s v="Paneer Koorma"/>
    <x v="0"/>
    <n v="235"/>
    <n v="4.9000000000000004"/>
    <n v="112"/>
  </r>
  <r>
    <x v="0"/>
    <x v="0"/>
    <x v="1"/>
    <x v="1"/>
    <x v="1"/>
    <s v="Udupi Grand"/>
    <s v="Yelahanka"/>
    <s v="North Gravy"/>
    <s v="Veg Jaipuri"/>
    <x v="0"/>
    <n v="235"/>
    <n v="5"/>
    <n v="50"/>
  </r>
  <r>
    <x v="0"/>
    <x v="0"/>
    <x v="25"/>
    <x v="5"/>
    <x v="21"/>
    <s v="Udupi Grand"/>
    <s v="Yelahanka"/>
    <s v="North Gravy"/>
    <s v="Veg Shahi Korma"/>
    <x v="0"/>
    <n v="225"/>
    <n v="5"/>
    <n v="74"/>
  </r>
  <r>
    <x v="0"/>
    <x v="0"/>
    <x v="1"/>
    <x v="1"/>
    <x v="1"/>
    <s v="Udupi Grand"/>
    <s v="Yelahanka"/>
    <s v="North Gravy"/>
    <s v="Veg Makhanwala"/>
    <x v="0"/>
    <n v="225"/>
    <n v="4.5999999999999996"/>
    <n v="84"/>
  </r>
  <r>
    <x v="0"/>
    <x v="0"/>
    <x v="128"/>
    <x v="0"/>
    <x v="32"/>
    <s v="Udupi Grand"/>
    <s v="Yelahanka"/>
    <s v="North Gravy"/>
    <s v="Kadai Gobi Mattar"/>
    <x v="0"/>
    <n v="225"/>
    <n v="4.7"/>
    <n v="26"/>
  </r>
  <r>
    <x v="0"/>
    <x v="0"/>
    <x v="78"/>
    <x v="5"/>
    <x v="32"/>
    <s v="Udupi Grand"/>
    <s v="Yelahanka"/>
    <s v="North Gravy"/>
    <s v="Navratna Korma"/>
    <x v="0"/>
    <n v="225"/>
    <n v="4.5"/>
    <n v="71"/>
  </r>
  <r>
    <x v="0"/>
    <x v="0"/>
    <x v="42"/>
    <x v="4"/>
    <x v="3"/>
    <s v="Udupi Grand"/>
    <s v="Yelahanka"/>
    <s v="North Gravy"/>
    <s v="Veg Hyderabadi Curry"/>
    <x v="0"/>
    <n v="220"/>
    <n v="4.0999999999999996"/>
    <n v="29"/>
  </r>
  <r>
    <x v="0"/>
    <x v="0"/>
    <x v="173"/>
    <x v="6"/>
    <x v="14"/>
    <s v="Udupi Grand"/>
    <s v="Yelahanka"/>
    <s v="North Gravy"/>
    <s v="Mixed Veg Curry"/>
    <x v="0"/>
    <n v="210"/>
    <n v="4.7"/>
    <n v="334"/>
  </r>
  <r>
    <x v="0"/>
    <x v="0"/>
    <x v="230"/>
    <x v="2"/>
    <x v="12"/>
    <s v="Udupi Grand"/>
    <s v="Yelahanka"/>
    <s v="North Gravy"/>
    <s v="Chana Paneer"/>
    <x v="0"/>
    <n v="215"/>
    <n v="3.1"/>
    <n v="37"/>
  </r>
  <r>
    <x v="0"/>
    <x v="0"/>
    <x v="113"/>
    <x v="5"/>
    <x v="8"/>
    <s v="Udupi Grand"/>
    <s v="Yelahanka"/>
    <s v="North Gravy"/>
    <s v="Dal Tadka"/>
    <x v="0"/>
    <n v="210"/>
    <n v="2.9"/>
    <n v="82"/>
  </r>
  <r>
    <x v="0"/>
    <x v="0"/>
    <x v="228"/>
    <x v="5"/>
    <x v="4"/>
    <s v="Udupi Grand"/>
    <s v="Yelahanka"/>
    <s v="North Gravy"/>
    <s v="Palak Kichadi"/>
    <x v="0"/>
    <n v="205"/>
    <n v="4.4000000000000004"/>
    <n v="50"/>
  </r>
  <r>
    <x v="0"/>
    <x v="0"/>
    <x v="194"/>
    <x v="2"/>
    <x v="21"/>
    <s v="Udupi Grand"/>
    <s v="Yelahanka"/>
    <s v="North Gravy"/>
    <s v="Capsicum Masala"/>
    <x v="0"/>
    <n v="205"/>
    <n v="4.3"/>
    <n v="129"/>
  </r>
  <r>
    <x v="0"/>
    <x v="0"/>
    <x v="224"/>
    <x v="4"/>
    <x v="35"/>
    <s v="Udupi Grand"/>
    <s v="Yelahanka"/>
    <s v="North Gravy"/>
    <s v="Veg Do Pyaza"/>
    <x v="0"/>
    <n v="205"/>
    <n v="4"/>
    <n v="33"/>
  </r>
  <r>
    <x v="0"/>
    <x v="0"/>
    <x v="40"/>
    <x v="3"/>
    <x v="25"/>
    <s v="Udupi Grand"/>
    <s v="Yelahanka"/>
    <s v="North Gravy"/>
    <s v="Aloo Gobi"/>
    <x v="0"/>
    <n v="195"/>
    <n v="4.2"/>
    <n v="43"/>
  </r>
  <r>
    <x v="0"/>
    <x v="0"/>
    <x v="27"/>
    <x v="6"/>
    <x v="5"/>
    <s v="Udupi Grand"/>
    <s v="Yelahanka"/>
    <s v="North Gravy"/>
    <s v="Mattar Masala"/>
    <x v="0"/>
    <n v="195"/>
    <n v="4.5"/>
    <n v="69"/>
  </r>
  <r>
    <x v="0"/>
    <x v="0"/>
    <x v="108"/>
    <x v="0"/>
    <x v="11"/>
    <s v="Udupi Grand"/>
    <s v="Yelahanka"/>
    <s v="North Gravy"/>
    <s v="Aloo Mattar"/>
    <x v="0"/>
    <n v="195"/>
    <n v="5"/>
    <n v="96"/>
  </r>
  <r>
    <x v="0"/>
    <x v="0"/>
    <x v="213"/>
    <x v="3"/>
    <x v="3"/>
    <s v="Udupi Grand"/>
    <s v="Yelahanka"/>
    <s v="North Gravy"/>
    <s v="Peas Palak"/>
    <x v="0"/>
    <n v="195"/>
    <n v="5"/>
    <n v="22"/>
  </r>
  <r>
    <x v="0"/>
    <x v="0"/>
    <x v="106"/>
    <x v="3"/>
    <x v="27"/>
    <s v="Udupi Grand"/>
    <s v="Yelahanka"/>
    <s v="North Gravy"/>
    <s v="Chana Masala"/>
    <x v="0"/>
    <n v="185"/>
    <n v="4.8"/>
    <n v="23"/>
  </r>
  <r>
    <x v="0"/>
    <x v="0"/>
    <x v="157"/>
    <x v="3"/>
    <x v="13"/>
    <s v="Udupi Grand"/>
    <s v="Yelahanka"/>
    <s v="North Gravy"/>
    <s v="Dal Palak"/>
    <x v="0"/>
    <n v="180"/>
    <n v="4.3"/>
    <n v="70"/>
  </r>
  <r>
    <x v="0"/>
    <x v="0"/>
    <x v="7"/>
    <x v="0"/>
    <x v="3"/>
    <s v="Udupi Grand"/>
    <s v="Yelahanka"/>
    <s v="North Gravy"/>
    <s v="Dal Fry"/>
    <x v="0"/>
    <n v="170"/>
    <n v="4.3"/>
    <n v="439"/>
  </r>
  <r>
    <x v="0"/>
    <x v="0"/>
    <x v="90"/>
    <x v="6"/>
    <x v="31"/>
    <s v="Udupi Grand"/>
    <s v="Yelahanka"/>
    <s v="North Gravy"/>
    <s v="Gobi Masala"/>
    <x v="0"/>
    <n v="175"/>
    <n v="5"/>
    <n v="36"/>
  </r>
  <r>
    <x v="0"/>
    <x v="0"/>
    <x v="165"/>
    <x v="4"/>
    <x v="25"/>
    <s v="Udupi Grand"/>
    <s v="Yelahanka"/>
    <s v="North Gravy"/>
    <s v="Dal Punjabi"/>
    <x v="0"/>
    <n v="175"/>
    <n v="4.2"/>
    <n v="90"/>
  </r>
  <r>
    <x v="0"/>
    <x v="0"/>
    <x v="110"/>
    <x v="5"/>
    <x v="16"/>
    <s v="Udupi Grand"/>
    <s v="Yelahanka"/>
    <s v="North Gravy"/>
    <s v="Plain Palak"/>
    <x v="0"/>
    <n v="175"/>
    <n v="4.8"/>
    <n v="29"/>
  </r>
  <r>
    <x v="0"/>
    <x v="0"/>
    <x v="109"/>
    <x v="0"/>
    <x v="2"/>
    <s v="Udupi Grand"/>
    <s v="Yelahanka"/>
    <s v="North Gravy"/>
    <s v="Malai Mattar"/>
    <x v="0"/>
    <n v="225"/>
    <n v="2.7"/>
    <n v="19"/>
  </r>
  <r>
    <x v="0"/>
    <x v="0"/>
    <x v="94"/>
    <x v="2"/>
    <x v="4"/>
    <s v="Udupi Grand"/>
    <s v="Yelahanka"/>
    <s v="Fried Rice &amp; Noodles"/>
    <s v="Paneer Fried Rice"/>
    <x v="0"/>
    <n v="235"/>
    <n v="4.4000000000000004"/>
    <n v="385"/>
  </r>
  <r>
    <x v="0"/>
    <x v="0"/>
    <x v="125"/>
    <x v="0"/>
    <x v="13"/>
    <s v="Udupi Grand"/>
    <s v="Yelahanka"/>
    <s v="Fried Rice &amp; Noodles"/>
    <s v="Mushroom Fried Rice"/>
    <x v="0"/>
    <n v="235"/>
    <n v="4.7"/>
    <n v="221"/>
  </r>
  <r>
    <x v="0"/>
    <x v="0"/>
    <x v="9"/>
    <x v="2"/>
    <x v="8"/>
    <s v="Udupi Grand"/>
    <s v="Yelahanka"/>
    <s v="Fried Rice &amp; Noodles"/>
    <s v="Mushroom Noodles"/>
    <x v="0"/>
    <n v="235"/>
    <n v="4"/>
    <n v="61"/>
  </r>
  <r>
    <x v="0"/>
    <x v="0"/>
    <x v="31"/>
    <x v="2"/>
    <x v="6"/>
    <s v="Udupi Grand"/>
    <s v="Yelahanka"/>
    <s v="Fried Rice &amp; Noodles"/>
    <s v="Paneer Schezwan Fried Rice"/>
    <x v="0"/>
    <n v="235"/>
    <n v="3.1"/>
    <n v="132"/>
  </r>
  <r>
    <x v="0"/>
    <x v="0"/>
    <x v="218"/>
    <x v="3"/>
    <x v="23"/>
    <s v="Udupi Grand"/>
    <s v="Yelahanka"/>
    <s v="Fried Rice &amp; Noodles"/>
    <s v="Paneer Noodles"/>
    <x v="0"/>
    <n v="235"/>
    <n v="3.5"/>
    <n v="85"/>
  </r>
  <r>
    <x v="0"/>
    <x v="0"/>
    <x v="209"/>
    <x v="1"/>
    <x v="2"/>
    <s v="Udupi Grand"/>
    <s v="Yelahanka"/>
    <s v="Fried Rice &amp; Noodles"/>
    <s v="Schezwan Noodles"/>
    <x v="0"/>
    <n v="225"/>
    <n v="4.7"/>
    <n v="225"/>
  </r>
  <r>
    <x v="0"/>
    <x v="0"/>
    <x v="149"/>
    <x v="5"/>
    <x v="0"/>
    <s v="Udupi Grand"/>
    <s v="Yelahanka"/>
    <s v="Fried Rice &amp; Noodles"/>
    <s v="Veg Fried Rice"/>
    <x v="0"/>
    <n v="205"/>
    <n v="4.3"/>
    <n v="0"/>
  </r>
  <r>
    <x v="0"/>
    <x v="0"/>
    <x v="81"/>
    <x v="5"/>
    <x v="30"/>
    <s v="Udupi Grand"/>
    <s v="Yelahanka"/>
    <s v="Fried Rice &amp; Noodles"/>
    <s v="Singapore Fried Rice"/>
    <x v="0"/>
    <n v="215"/>
    <n v="3.8"/>
    <n v="135"/>
  </r>
  <r>
    <x v="0"/>
    <x v="0"/>
    <x v="128"/>
    <x v="0"/>
    <x v="32"/>
    <s v="Udupi Grand"/>
    <s v="Yelahanka"/>
    <s v="Fried Rice &amp; Noodles"/>
    <s v="Schezwan Fried Rice"/>
    <x v="0"/>
    <n v="205"/>
    <n v="4.0999999999999996"/>
    <n v="208"/>
  </r>
  <r>
    <x v="0"/>
    <x v="0"/>
    <x v="124"/>
    <x v="5"/>
    <x v="25"/>
    <s v="Udupi Grand"/>
    <s v="Yelahanka"/>
    <s v="Fried Rice &amp; Noodles"/>
    <s v="Veg Noodles"/>
    <x v="0"/>
    <n v="195"/>
    <n v="4"/>
    <n v="948"/>
  </r>
  <r>
    <x v="0"/>
    <x v="0"/>
    <x v="67"/>
    <x v="2"/>
    <x v="15"/>
    <s v="Udupi Grand"/>
    <s v="Yelahanka"/>
    <s v="Fried Rice &amp; Noodles"/>
    <s v="Singapore Noodles"/>
    <x v="0"/>
    <n v="205"/>
    <n v="2.4"/>
    <n v="44"/>
  </r>
  <r>
    <x v="0"/>
    <x v="0"/>
    <x v="21"/>
    <x v="1"/>
    <x v="18"/>
    <s v="Udupi Grand"/>
    <s v="Yelahanka"/>
    <s v="Fried Rice &amp; Noodles"/>
    <s v="Jeera Rice"/>
    <x v="0"/>
    <n v="195"/>
    <n v="4"/>
    <n v="434"/>
  </r>
  <r>
    <x v="0"/>
    <x v="0"/>
    <x v="236"/>
    <x v="6"/>
    <x v="26"/>
    <s v="Udupi Grand"/>
    <s v="Yelahanka"/>
    <s v="Fried Rice &amp; Noodles"/>
    <s v="Ghee Rice"/>
    <x v="0"/>
    <n v="195"/>
    <n v="3.4"/>
    <n v="316"/>
  </r>
  <r>
    <x v="0"/>
    <x v="0"/>
    <x v="184"/>
    <x v="1"/>
    <x v="32"/>
    <s v="Udupi Grand"/>
    <s v="Yelahanka"/>
    <s v="Fried Rice &amp; Noodles"/>
    <s v="Ginger Fried Rice"/>
    <x v="0"/>
    <n v="205"/>
    <n v="4.3"/>
    <n v="14"/>
  </r>
  <r>
    <x v="0"/>
    <x v="0"/>
    <x v="71"/>
    <x v="5"/>
    <x v="9"/>
    <s v="Udupi Grand"/>
    <s v="Yelahanka"/>
    <s v="Fried Rice &amp; Noodles"/>
    <s v="Peaking Noodles"/>
    <x v="0"/>
    <n v="235"/>
    <n v="5"/>
    <n v="5"/>
  </r>
  <r>
    <x v="0"/>
    <x v="0"/>
    <x v="208"/>
    <x v="2"/>
    <x v="27"/>
    <s v="Udupi Grand"/>
    <s v="Yelahanka"/>
    <s v="Veg Starters"/>
    <s v="Paneer Manchurian"/>
    <x v="0"/>
    <n v="235"/>
    <n v="3.8"/>
    <n v="616"/>
  </r>
  <r>
    <x v="0"/>
    <x v="0"/>
    <x v="103"/>
    <x v="5"/>
    <x v="7"/>
    <s v="Udupi Grand"/>
    <s v="Yelahanka"/>
    <s v="Veg Starters"/>
    <s v="Paneer Chilli"/>
    <x v="0"/>
    <n v="235"/>
    <n v="3.8"/>
    <n v="408"/>
  </r>
  <r>
    <x v="0"/>
    <x v="0"/>
    <x v="122"/>
    <x v="3"/>
    <x v="31"/>
    <s v="Udupi Grand"/>
    <s v="Yelahanka"/>
    <s v="Veg Starters"/>
    <s v="Mushroom Chilli"/>
    <x v="0"/>
    <n v="235"/>
    <n v="3.4"/>
    <n v="235"/>
  </r>
  <r>
    <x v="0"/>
    <x v="0"/>
    <x v="14"/>
    <x v="0"/>
    <x v="7"/>
    <s v="Udupi Grand"/>
    <s v="Yelahanka"/>
    <s v="Veg Starters"/>
    <s v="Baby Corn Chilli"/>
    <x v="0"/>
    <n v="225"/>
    <n v="3.3"/>
    <n v="211"/>
  </r>
  <r>
    <x v="0"/>
    <x v="0"/>
    <x v="14"/>
    <x v="0"/>
    <x v="7"/>
    <s v="Udupi Grand"/>
    <s v="Yelahanka"/>
    <s v="Veg Starters"/>
    <s v="Baby Corn Manchurian"/>
    <x v="0"/>
    <n v="205"/>
    <n v="4.3"/>
    <n v="656"/>
  </r>
  <r>
    <x v="0"/>
    <x v="0"/>
    <x v="195"/>
    <x v="2"/>
    <x v="31"/>
    <s v="Udupi Grand"/>
    <s v="Yelahanka"/>
    <s v="Veg Starters"/>
    <s v="Veg Manchurian"/>
    <x v="0"/>
    <n v="205"/>
    <n v="3.8"/>
    <n v="104"/>
  </r>
  <r>
    <x v="0"/>
    <x v="0"/>
    <x v="127"/>
    <x v="4"/>
    <x v="17"/>
    <s v="Udupi Grand"/>
    <s v="Yelahanka"/>
    <s v="Veg Starters"/>
    <s v="Veg Ball Chilli"/>
    <x v="0"/>
    <n v="205"/>
    <n v="4.8"/>
    <n v="55"/>
  </r>
  <r>
    <x v="0"/>
    <x v="0"/>
    <x v="103"/>
    <x v="5"/>
    <x v="7"/>
    <s v="Udupi Grand"/>
    <s v="Yelahanka"/>
    <s v="Veg Starters"/>
    <s v="Gobi Manchurian"/>
    <x v="0"/>
    <n v="170"/>
    <n v="4.2"/>
    <n v="268"/>
  </r>
  <r>
    <x v="0"/>
    <x v="0"/>
    <x v="149"/>
    <x v="5"/>
    <x v="0"/>
    <s v="Udupi Grand"/>
    <s v="Yelahanka"/>
    <s v="Veg Starters"/>
    <s v="Gobi Chilli"/>
    <x v="0"/>
    <n v="175"/>
    <n v="3.5"/>
    <n v="319"/>
  </r>
  <r>
    <x v="0"/>
    <x v="0"/>
    <x v="161"/>
    <x v="2"/>
    <x v="16"/>
    <s v="Udupi Grand"/>
    <s v="Yelahanka"/>
    <s v="Juices"/>
    <s v="Dry Fruit Milkshake"/>
    <x v="0"/>
    <n v="160"/>
    <n v="4.0999999999999996"/>
    <n v="4"/>
  </r>
  <r>
    <x v="0"/>
    <x v="0"/>
    <x v="218"/>
    <x v="3"/>
    <x v="23"/>
    <s v="Udupi Grand"/>
    <s v="Yelahanka"/>
    <s v="Juices"/>
    <s v="Sharja Milkshake"/>
    <x v="0"/>
    <n v="160"/>
    <n v="5"/>
    <n v="4"/>
  </r>
  <r>
    <x v="0"/>
    <x v="0"/>
    <x v="242"/>
    <x v="5"/>
    <x v="26"/>
    <s v="Udupi Grand"/>
    <s v="Yelahanka"/>
    <s v="Juices"/>
    <s v="Apple Shake"/>
    <x v="0"/>
    <n v="155"/>
    <n v="4.9000000000000004"/>
    <n v="30"/>
  </r>
  <r>
    <x v="0"/>
    <x v="0"/>
    <x v="35"/>
    <x v="4"/>
    <x v="23"/>
    <s v="Udupi Grand"/>
    <s v="Yelahanka"/>
    <s v="Juices"/>
    <s v="Pomegerant Shake"/>
    <x v="0"/>
    <n v="145"/>
    <n v="4"/>
    <n v="32"/>
  </r>
  <r>
    <x v="0"/>
    <x v="0"/>
    <x v="80"/>
    <x v="6"/>
    <x v="17"/>
    <s v="Udupi Grand"/>
    <s v="Yelahanka"/>
    <s v="Juices"/>
    <s v="Fruit Punch"/>
    <x v="0"/>
    <n v="140"/>
    <n v="4.4000000000000004"/>
    <n v="23"/>
  </r>
  <r>
    <x v="0"/>
    <x v="0"/>
    <x v="62"/>
    <x v="3"/>
    <x v="20"/>
    <s v="Udupi Grand"/>
    <s v="Yelahanka"/>
    <s v="Juices"/>
    <s v="Anjura Milkshake"/>
    <x v="0"/>
    <n v="135"/>
    <n v="3.3"/>
    <n v="13"/>
  </r>
  <r>
    <x v="0"/>
    <x v="0"/>
    <x v="97"/>
    <x v="4"/>
    <x v="15"/>
    <s v="Udupi Grand"/>
    <s v="Yelahanka"/>
    <s v="Juices"/>
    <s v="Chikoo Shake"/>
    <x v="0"/>
    <n v="125"/>
    <n v="4.3"/>
    <n v="58"/>
  </r>
  <r>
    <x v="0"/>
    <x v="0"/>
    <x v="100"/>
    <x v="0"/>
    <x v="34"/>
    <s v="Udupi Grand"/>
    <s v="Yelahanka"/>
    <s v="Juices"/>
    <s v="Musk Melon Shake"/>
    <x v="0"/>
    <n v="115"/>
    <n v="4.9000000000000004"/>
    <n v="42"/>
  </r>
  <r>
    <x v="0"/>
    <x v="0"/>
    <x v="231"/>
    <x v="6"/>
    <x v="10"/>
    <s v="Udupi Grand"/>
    <s v="Yelahanka"/>
    <s v="Juices"/>
    <s v="Mosambi Juice"/>
    <x v="0"/>
    <n v="80"/>
    <n v="3.8"/>
    <n v="193"/>
  </r>
  <r>
    <x v="0"/>
    <x v="0"/>
    <x v="53"/>
    <x v="5"/>
    <x v="19"/>
    <s v="Udupi Grand"/>
    <s v="Yelahanka"/>
    <s v="Juices"/>
    <s v="Water Melon Juice"/>
    <x v="0"/>
    <n v="85"/>
    <n v="3.1"/>
    <n v="192"/>
  </r>
  <r>
    <x v="0"/>
    <x v="0"/>
    <x v="84"/>
    <x v="6"/>
    <x v="19"/>
    <s v="Udupi Grand"/>
    <s v="Yelahanka"/>
    <s v="Juices"/>
    <s v="Musk Melon Juice"/>
    <x v="0"/>
    <n v="85"/>
    <n v="4.9000000000000004"/>
    <n v="107"/>
  </r>
  <r>
    <x v="0"/>
    <x v="0"/>
    <x v="201"/>
    <x v="5"/>
    <x v="27"/>
    <s v="Udupi Grand"/>
    <s v="Yelahanka"/>
    <s v="Juices"/>
    <s v="Grape Juice"/>
    <x v="0"/>
    <n v="85"/>
    <n v="4.5"/>
    <n v="82"/>
  </r>
  <r>
    <x v="0"/>
    <x v="0"/>
    <x v="193"/>
    <x v="5"/>
    <x v="35"/>
    <s v="Udupi Grand"/>
    <s v="Yelahanka"/>
    <s v="Juices"/>
    <s v="Pineapple Juice"/>
    <x v="0"/>
    <n v="85"/>
    <n v="3.5"/>
    <n v="116"/>
  </r>
  <r>
    <x v="0"/>
    <x v="0"/>
    <x v="71"/>
    <x v="5"/>
    <x v="9"/>
    <s v="Udupi Grand"/>
    <s v="Yelahanka"/>
    <s v="Navratri Specials"/>
    <s v="Dry Fruit Milkshake"/>
    <x v="0"/>
    <n v="160"/>
    <n v="4.0999999999999996"/>
    <n v="4"/>
  </r>
  <r>
    <x v="0"/>
    <x v="0"/>
    <x v="92"/>
    <x v="4"/>
    <x v="31"/>
    <s v="Udupi Grand"/>
    <s v="Yelahanka"/>
    <s v="Navratri Specials"/>
    <s v="Sharja Milkshake"/>
    <x v="0"/>
    <n v="160"/>
    <n v="4.4000000000000004"/>
    <n v="0"/>
  </r>
  <r>
    <x v="0"/>
    <x v="0"/>
    <x v="230"/>
    <x v="2"/>
    <x v="12"/>
    <s v="Udupi Grand"/>
    <s v="Yelahanka"/>
    <s v="Navratri Specials"/>
    <s v="Apple Shake"/>
    <x v="0"/>
    <n v="155"/>
    <n v="4.4000000000000004"/>
    <n v="0"/>
  </r>
  <r>
    <x v="0"/>
    <x v="0"/>
    <x v="103"/>
    <x v="5"/>
    <x v="7"/>
    <s v="Udupi Grand"/>
    <s v="Yelahanka"/>
    <s v="Navratri Specials"/>
    <s v="Pomegerant Shake"/>
    <x v="0"/>
    <n v="145"/>
    <n v="4.4000000000000004"/>
    <n v="0"/>
  </r>
  <r>
    <x v="0"/>
    <x v="0"/>
    <x v="162"/>
    <x v="6"/>
    <x v="30"/>
    <s v="Udupi Grand"/>
    <s v="Yelahanka"/>
    <s v="Navratri Specials"/>
    <s v="Fruit Punch"/>
    <x v="0"/>
    <n v="140"/>
    <n v="4.4000000000000004"/>
    <n v="23"/>
  </r>
  <r>
    <x v="0"/>
    <x v="0"/>
    <x v="220"/>
    <x v="5"/>
    <x v="13"/>
    <s v="Udupi Grand"/>
    <s v="Yelahanka"/>
    <s v="Navratri Specials"/>
    <s v="Anjura Milkshake"/>
    <x v="0"/>
    <n v="135"/>
    <n v="3.3"/>
    <n v="13"/>
  </r>
  <r>
    <x v="0"/>
    <x v="0"/>
    <x v="119"/>
    <x v="6"/>
    <x v="35"/>
    <s v="Udupi Grand"/>
    <s v="Yelahanka"/>
    <s v="Navratri Specials"/>
    <s v="Chikoo Shake"/>
    <x v="0"/>
    <n v="125"/>
    <n v="4.3"/>
    <n v="58"/>
  </r>
  <r>
    <x v="0"/>
    <x v="0"/>
    <x v="179"/>
    <x v="3"/>
    <x v="7"/>
    <s v="Udupi Grand"/>
    <s v="Yelahanka"/>
    <s v="Navratri Specials"/>
    <s v="Musk Melon Shake"/>
    <x v="0"/>
    <n v="115"/>
    <n v="4.9000000000000004"/>
    <n v="42"/>
  </r>
  <r>
    <x v="0"/>
    <x v="0"/>
    <x v="143"/>
    <x v="4"/>
    <x v="18"/>
    <s v="Udupi Grand"/>
    <s v="Yelahanka"/>
    <s v="Navratri Specials"/>
    <s v="Mosambi Juice"/>
    <x v="0"/>
    <n v="80"/>
    <n v="3.8"/>
    <n v="193"/>
  </r>
  <r>
    <x v="0"/>
    <x v="0"/>
    <x v="197"/>
    <x v="2"/>
    <x v="23"/>
    <s v="Udupi Grand"/>
    <s v="Yelahanka"/>
    <s v="Navratri Specials"/>
    <s v="Pineapple Juice"/>
    <x v="0"/>
    <n v="85"/>
    <n v="3.5"/>
    <n v="116"/>
  </r>
  <r>
    <x v="0"/>
    <x v="0"/>
    <x v="114"/>
    <x v="5"/>
    <x v="5"/>
    <s v="Udupi Grand"/>
    <s v="Yelahanka"/>
    <s v="Navratri Specials"/>
    <s v="Water Melon Juice"/>
    <x v="0"/>
    <n v="85"/>
    <n v="3.1"/>
    <n v="192"/>
  </r>
  <r>
    <x v="0"/>
    <x v="0"/>
    <x v="180"/>
    <x v="3"/>
    <x v="19"/>
    <s v="Udupi Grand"/>
    <s v="Yelahanka"/>
    <s v="Navratri Specials"/>
    <s v="Musk Melon Juice"/>
    <x v="0"/>
    <n v="85"/>
    <n v="4.9000000000000004"/>
    <n v="107"/>
  </r>
  <r>
    <x v="0"/>
    <x v="0"/>
    <x v="161"/>
    <x v="2"/>
    <x v="16"/>
    <s v="Udupi Grand"/>
    <s v="Yelahanka"/>
    <s v="Navratri Specials"/>
    <s v="Grape Juice"/>
    <x v="0"/>
    <n v="85"/>
    <n v="4.5"/>
    <n v="82"/>
  </r>
  <r>
    <x v="0"/>
    <x v="0"/>
    <x v="59"/>
    <x v="4"/>
    <x v="30"/>
    <s v="Udupi Grand"/>
    <s v="Yelahanka"/>
    <s v="Ice Creams"/>
    <s v="Dry Furit Special"/>
    <x v="0"/>
    <n v="175"/>
    <n v="2.5"/>
    <n v="34"/>
  </r>
  <r>
    <x v="0"/>
    <x v="0"/>
    <x v="140"/>
    <x v="1"/>
    <x v="7"/>
    <s v="Udupi Grand"/>
    <s v="Yelahanka"/>
    <s v="Ice Creams"/>
    <s v="Double Nut Sundae"/>
    <x v="0"/>
    <n v="170"/>
    <n v="3.8"/>
    <n v="16"/>
  </r>
  <r>
    <x v="0"/>
    <x v="0"/>
    <x v="176"/>
    <x v="2"/>
    <x v="24"/>
    <s v="Udupi Grand"/>
    <s v="Yelahanka"/>
    <s v="Ice Creams"/>
    <s v="Gudbud Ice Cream"/>
    <x v="0"/>
    <n v="150"/>
    <n v="4.0999999999999996"/>
    <n v="171"/>
  </r>
  <r>
    <x v="0"/>
    <x v="0"/>
    <x v="117"/>
    <x v="2"/>
    <x v="18"/>
    <s v="Udupi Grand"/>
    <s v="Yelahanka"/>
    <s v="Ice Creams"/>
    <s v="Fruit Salad With Ice Cream"/>
    <x v="0"/>
    <n v="130"/>
    <n v="3.8"/>
    <n v="285"/>
  </r>
  <r>
    <x v="0"/>
    <x v="0"/>
    <x v="228"/>
    <x v="5"/>
    <x v="4"/>
    <s v="Udupi Grand"/>
    <s v="Yelahanka"/>
    <s v="Ice Creams"/>
    <s v="Butterscotch Ice Ceam"/>
    <x v="0"/>
    <n v="115"/>
    <n v="5"/>
    <n v="32"/>
  </r>
  <r>
    <x v="0"/>
    <x v="0"/>
    <x v="182"/>
    <x v="5"/>
    <x v="3"/>
    <s v="Udupi Grand"/>
    <s v="Yelahanka"/>
    <s v="Ice Creams"/>
    <s v="Tutty Fruity Ice Cream"/>
    <x v="0"/>
    <n v="105"/>
    <n v="5"/>
    <n v="57"/>
  </r>
  <r>
    <x v="0"/>
    <x v="0"/>
    <x v="29"/>
    <x v="2"/>
    <x v="11"/>
    <s v="Udupi Grand"/>
    <s v="Yelahanka"/>
    <s v="Ice Creams"/>
    <s v="Pista Ice Cream"/>
    <x v="0"/>
    <n v="105"/>
    <n v="4.2"/>
    <n v="27"/>
  </r>
  <r>
    <x v="0"/>
    <x v="0"/>
    <x v="50"/>
    <x v="6"/>
    <x v="15"/>
    <s v="Udupi Grand"/>
    <s v="Yelahanka"/>
    <s v="Ice Creams"/>
    <s v="Mango Ice Cream"/>
    <x v="0"/>
    <n v="95"/>
    <n v="5"/>
    <n v="23"/>
  </r>
  <r>
    <x v="0"/>
    <x v="0"/>
    <x v="94"/>
    <x v="2"/>
    <x v="4"/>
    <s v="Udupi Grand"/>
    <s v="Yelahanka"/>
    <s v="Ice Creams"/>
    <s v="Vanilla Ice Cream"/>
    <x v="0"/>
    <n v="95"/>
    <n v="1.8"/>
    <n v="46"/>
  </r>
  <r>
    <x v="0"/>
    <x v="0"/>
    <x v="210"/>
    <x v="4"/>
    <x v="28"/>
    <s v="Udupi Grand"/>
    <s v="Yelahanka"/>
    <s v="Ice Creams"/>
    <s v="Chocolate Ice Cream"/>
    <x v="0"/>
    <n v="95"/>
    <n v="3.9"/>
    <n v="60"/>
  </r>
  <r>
    <x v="0"/>
    <x v="0"/>
    <x v="113"/>
    <x v="5"/>
    <x v="8"/>
    <s v="Udupi Grand"/>
    <s v="Yelahanka"/>
    <s v="Ice Creams"/>
    <s v="Strawberry Ice Cream"/>
    <x v="0"/>
    <n v="95"/>
    <n v="5"/>
    <n v="40"/>
  </r>
  <r>
    <x v="0"/>
    <x v="0"/>
    <x v="194"/>
    <x v="2"/>
    <x v="21"/>
    <s v="Udupi Grand"/>
    <s v="Yelahanka"/>
    <s v="Ice Creams"/>
    <s v="Black Current Ice Cream"/>
    <x v="0"/>
    <n v="95"/>
    <n v="4.4000000000000004"/>
    <n v="13"/>
  </r>
  <r>
    <x v="0"/>
    <x v="0"/>
    <x v="88"/>
    <x v="3"/>
    <x v="9"/>
    <s v="Udupi Grand"/>
    <s v="Yelahanka"/>
    <s v="Ice Creams"/>
    <s v="Strawberry Nut Sundae Ice Cream"/>
    <x v="0"/>
    <n v="155"/>
    <n v="2.9"/>
    <n v="6"/>
  </r>
  <r>
    <x v="0"/>
    <x v="0"/>
    <x v="91"/>
    <x v="4"/>
    <x v="14"/>
    <s v="Udupi Grand"/>
    <s v="Yelahanka"/>
    <s v="Rice &amp; Biryani"/>
    <s v="Veg Mughuai Biryani"/>
    <x v="0"/>
    <n v="215"/>
    <n v="4.4000000000000004"/>
    <n v="274"/>
  </r>
  <r>
    <x v="0"/>
    <x v="0"/>
    <x v="106"/>
    <x v="3"/>
    <x v="27"/>
    <s v="Udupi Grand"/>
    <s v="Yelahanka"/>
    <s v="Rice &amp; Biryani"/>
    <s v="Veg Kashmiri Biryani"/>
    <x v="0"/>
    <n v="215"/>
    <n v="4.9000000000000004"/>
    <n v="50"/>
  </r>
  <r>
    <x v="0"/>
    <x v="0"/>
    <x v="2"/>
    <x v="2"/>
    <x v="2"/>
    <s v="Udupi Grand"/>
    <s v="Yelahanka"/>
    <s v="Rice &amp; Biryani"/>
    <s v="Veg Biryani"/>
    <x v="0"/>
    <n v="195"/>
    <n v="4.4000000000000004"/>
    <n v="571"/>
  </r>
  <r>
    <x v="0"/>
    <x v="0"/>
    <x v="204"/>
    <x v="0"/>
    <x v="6"/>
    <s v="Udupi Grand"/>
    <s v="Yelahanka"/>
    <s v="Rice &amp; Biryani"/>
    <s v="Veg Dum Biryani"/>
    <x v="0"/>
    <n v="200"/>
    <n v="3.9"/>
    <n v="174"/>
  </r>
  <r>
    <x v="0"/>
    <x v="0"/>
    <x v="106"/>
    <x v="3"/>
    <x v="27"/>
    <s v="Udupi Grand"/>
    <s v="Yelahanka"/>
    <s v="Rice &amp; Biryani"/>
    <s v="Veg Pulao"/>
    <x v="0"/>
    <n v="195"/>
    <n v="4"/>
    <n v="886"/>
  </r>
  <r>
    <x v="0"/>
    <x v="0"/>
    <x v="149"/>
    <x v="5"/>
    <x v="0"/>
    <s v="Udupi Grand"/>
    <s v="Yelahanka"/>
    <s v="Chaats"/>
    <s v="Pav Bhaji"/>
    <x v="0"/>
    <n v="120"/>
    <n v="3.8"/>
    <n v="634"/>
  </r>
  <r>
    <x v="0"/>
    <x v="0"/>
    <x v="174"/>
    <x v="0"/>
    <x v="29"/>
    <s v="Udupi Grand"/>
    <s v="Yelahanka"/>
    <s v="Chaats"/>
    <s v="Sev Puri"/>
    <x v="0"/>
    <n v="85"/>
    <n v="4.4000000000000004"/>
    <n v="461"/>
  </r>
  <r>
    <x v="0"/>
    <x v="0"/>
    <x v="188"/>
    <x v="6"/>
    <x v="0"/>
    <s v="Udupi Grand"/>
    <s v="Yelahanka"/>
    <s v="Chaats"/>
    <s v="Masala Puri"/>
    <x v="0"/>
    <n v="75"/>
    <n v="4.0999999999999996"/>
    <n v="0"/>
  </r>
  <r>
    <x v="0"/>
    <x v="0"/>
    <x v="186"/>
    <x v="5"/>
    <x v="31"/>
    <s v="Udupi Grand"/>
    <s v="Yelahanka"/>
    <s v="Chaats"/>
    <s v="Dahi Puri"/>
    <x v="0"/>
    <n v="85"/>
    <n v="4.5999999999999996"/>
    <n v="366"/>
  </r>
  <r>
    <x v="0"/>
    <x v="0"/>
    <x v="49"/>
    <x v="5"/>
    <x v="2"/>
    <s v="Udupi Grand"/>
    <s v="Yelahanka"/>
    <s v="Chaats"/>
    <s v="Aloo Puri"/>
    <x v="0"/>
    <n v="80"/>
    <n v="4.5999999999999996"/>
    <n v="110"/>
  </r>
  <r>
    <x v="0"/>
    <x v="0"/>
    <x v="69"/>
    <x v="2"/>
    <x v="3"/>
    <s v="Udupi Grand"/>
    <s v="Yelahanka"/>
    <s v="Chaats"/>
    <s v="Papadi Chaat"/>
    <x v="0"/>
    <n v="80"/>
    <n v="4.3"/>
    <n v="156"/>
  </r>
  <r>
    <x v="0"/>
    <x v="0"/>
    <x v="143"/>
    <x v="4"/>
    <x v="18"/>
    <s v="Udupi Grand"/>
    <s v="Yelahanka"/>
    <s v="Chaats"/>
    <s v="Pani Puri"/>
    <x v="0"/>
    <n v="75"/>
    <n v="4.4000000000000004"/>
    <n v="80"/>
  </r>
  <r>
    <x v="0"/>
    <x v="0"/>
    <x v="235"/>
    <x v="3"/>
    <x v="4"/>
    <s v="Udupi Grand"/>
    <s v="Yelahanka"/>
    <s v="Chaats"/>
    <s v="Bhel Puri"/>
    <x v="0"/>
    <n v="75"/>
    <n v="3.8"/>
    <n v="534"/>
  </r>
  <r>
    <x v="0"/>
    <x v="0"/>
    <x v="31"/>
    <x v="2"/>
    <x v="6"/>
    <s v="Udupi Grand"/>
    <s v="Yelahanka"/>
    <s v="Meals"/>
    <s v="North Meals"/>
    <x v="0"/>
    <n v="205"/>
    <n v="4.0999999999999996"/>
    <n v="523"/>
  </r>
  <r>
    <x v="0"/>
    <x v="0"/>
    <x v="43"/>
    <x v="6"/>
    <x v="23"/>
    <s v="Udupi Grand"/>
    <s v="Yelahanka"/>
    <s v="Meals"/>
    <s v="South Meals"/>
    <x v="0"/>
    <n v="175"/>
    <n v="4.3"/>
    <n v="436"/>
  </r>
  <r>
    <x v="0"/>
    <x v="0"/>
    <x v="147"/>
    <x v="6"/>
    <x v="7"/>
    <s v="Udupi Grand"/>
    <s v="Yelahanka"/>
    <s v="Meals"/>
    <s v="Curd Rice"/>
    <x v="0"/>
    <n v="85"/>
    <n v="4.3"/>
    <n v="491"/>
  </r>
  <r>
    <x v="0"/>
    <x v="0"/>
    <x v="26"/>
    <x v="4"/>
    <x v="5"/>
    <s v="Udupi Grand"/>
    <s v="Yelahanka"/>
    <s v="Indian Breads"/>
    <s v="Aloo Paratha (1 Pc)"/>
    <x v="0"/>
    <n v="95"/>
    <n v="4.5"/>
    <n v="46"/>
  </r>
  <r>
    <x v="0"/>
    <x v="0"/>
    <x v="90"/>
    <x v="6"/>
    <x v="31"/>
    <s v="Udupi Grand"/>
    <s v="Yelahanka"/>
    <s v="Indian Breads"/>
    <s v="Butter Kulcha (1 Pc)"/>
    <x v="1"/>
    <n v="65"/>
    <n v="4.4000000000000004"/>
    <n v="86"/>
  </r>
  <r>
    <x v="0"/>
    <x v="0"/>
    <x v="174"/>
    <x v="0"/>
    <x v="29"/>
    <s v="Udupi Grand"/>
    <s v="Yelahanka"/>
    <s v="Indian Breads"/>
    <s v="Butter Naan (1 Pc)"/>
    <x v="1"/>
    <n v="55"/>
    <n v="4.0999999999999996"/>
    <n v="88"/>
  </r>
  <r>
    <x v="0"/>
    <x v="0"/>
    <x v="14"/>
    <x v="0"/>
    <x v="7"/>
    <s v="Udupi Grand"/>
    <s v="Yelahanka"/>
    <s v="Indian Breads"/>
    <s v="Butter Roti (1 Pc)"/>
    <x v="1"/>
    <n v="55"/>
    <n v="4.4000000000000004"/>
    <n v="62"/>
  </r>
  <r>
    <x v="0"/>
    <x v="0"/>
    <x v="190"/>
    <x v="6"/>
    <x v="32"/>
    <s v="Udupi Grand"/>
    <s v="Yelahanka"/>
    <s v="Indian Breads"/>
    <s v="Naan (1 Pc)"/>
    <x v="1"/>
    <n v="55"/>
    <n v="4.5999999999999996"/>
    <n v="24"/>
  </r>
  <r>
    <x v="0"/>
    <x v="0"/>
    <x v="83"/>
    <x v="4"/>
    <x v="8"/>
    <s v="Udupi Grand"/>
    <s v="Yelahanka"/>
    <s v="Indian Breads"/>
    <s v="Paratha (1 Pc)"/>
    <x v="0"/>
    <n v="60"/>
    <n v="3.4"/>
    <n v="6"/>
  </r>
  <r>
    <x v="0"/>
    <x v="0"/>
    <x v="97"/>
    <x v="4"/>
    <x v="15"/>
    <s v="Udupi Grand"/>
    <s v="Yelahanka"/>
    <s v="Indian Breads"/>
    <s v="Kulcha (1 Pc)"/>
    <x v="0"/>
    <n v="55"/>
    <n v="4.5999999999999996"/>
    <n v="56"/>
  </r>
  <r>
    <x v="0"/>
    <x v="0"/>
    <x v="93"/>
    <x v="1"/>
    <x v="26"/>
    <s v="Udupi Grand"/>
    <s v="Yelahanka"/>
    <s v="Indian Breads"/>
    <s v="Roti (1 Pc)"/>
    <x v="0"/>
    <n v="45"/>
    <n v="4.3"/>
    <n v="180"/>
  </r>
  <r>
    <x v="0"/>
    <x v="0"/>
    <x v="18"/>
    <x v="0"/>
    <x v="15"/>
    <s v="Udupi Grand"/>
    <s v="Yelahanka"/>
    <s v="Shravan Specials [ss]"/>
    <s v="Palak Kichadi"/>
    <x v="0"/>
    <n v="205"/>
    <n v="4.4000000000000004"/>
    <n v="50"/>
  </r>
  <r>
    <x v="0"/>
    <x v="0"/>
    <x v="91"/>
    <x v="4"/>
    <x v="14"/>
    <s v="Udupi Grand"/>
    <s v="Yelahanka"/>
    <s v="Shravan Specials [ss]"/>
    <s v="Fruit Salad With Ice Cream"/>
    <x v="0"/>
    <n v="130"/>
    <n v="3.8"/>
    <n v="285"/>
  </r>
  <r>
    <x v="0"/>
    <x v="0"/>
    <x v="235"/>
    <x v="3"/>
    <x v="4"/>
    <s v="Udupi Grand"/>
    <s v="Yelahanka"/>
    <s v="Beverages"/>
    <s v="Cold Badam"/>
    <x v="0"/>
    <n v="120"/>
    <n v="5"/>
    <n v="35"/>
  </r>
  <r>
    <x v="0"/>
    <x v="0"/>
    <x v="139"/>
    <x v="2"/>
    <x v="32"/>
    <s v="Udupi Grand"/>
    <s v="Yelahanka"/>
    <s v="Beverages"/>
    <s v="Cold Coffee"/>
    <x v="0"/>
    <n v="110"/>
    <n v="3.9"/>
    <n v="66"/>
  </r>
  <r>
    <x v="0"/>
    <x v="0"/>
    <x v="49"/>
    <x v="5"/>
    <x v="2"/>
    <s v="Udupi Grand"/>
    <s v="Yelahanka"/>
    <s v="Soups"/>
    <s v="Cream Of Tomato Soup"/>
    <x v="0"/>
    <n v="95"/>
    <n v="4"/>
    <n v="315"/>
  </r>
  <r>
    <x v="0"/>
    <x v="0"/>
    <x v="105"/>
    <x v="4"/>
    <x v="27"/>
    <s v="Cheesecakes By CakeZone"/>
    <s v="Yelahanka Sector B"/>
    <s v="Recommended"/>
    <s v="French Blueberry Cheesecake Slice"/>
    <x v="0"/>
    <n v="299"/>
    <n v="4.5999999999999996"/>
    <n v="26"/>
  </r>
  <r>
    <x v="0"/>
    <x v="0"/>
    <x v="126"/>
    <x v="4"/>
    <x v="19"/>
    <s v="Cheesecakes By CakeZone"/>
    <s v="Yelahanka Sector B"/>
    <s v="Brownie"/>
    <s v="Choco Chip Brownie - 1Pc"/>
    <x v="0"/>
    <n v="139"/>
    <n v="4.0999999999999996"/>
    <n v="2"/>
  </r>
  <r>
    <x v="0"/>
    <x v="0"/>
    <x v="149"/>
    <x v="5"/>
    <x v="0"/>
    <s v="Cheesecakes By CakeZone"/>
    <s v="Yelahanka Sector B"/>
    <s v="Brownie"/>
    <s v="Red Velvet Brownie - 1Pc"/>
    <x v="0"/>
    <n v="159"/>
    <n v="4"/>
    <n v="2"/>
  </r>
  <r>
    <x v="0"/>
    <x v="0"/>
    <x v="14"/>
    <x v="0"/>
    <x v="7"/>
    <s v="Cheesecakes By CakeZone"/>
    <s v="Yelahanka Sector B"/>
    <s v="Brownie"/>
    <s v="Millionaire Brownie - 1Pc"/>
    <x v="0"/>
    <n v="169"/>
    <n v="4.4000000000000004"/>
    <n v="0"/>
  </r>
  <r>
    <x v="0"/>
    <x v="0"/>
    <x v="117"/>
    <x v="2"/>
    <x v="18"/>
    <s v="Cheesecakes By CakeZone"/>
    <s v="Yelahanka Sector B"/>
    <s v="Brownie"/>
    <s v="Choco Lava Cake"/>
    <x v="0"/>
    <n v="109"/>
    <n v="5"/>
    <n v="3"/>
  </r>
  <r>
    <x v="0"/>
    <x v="0"/>
    <x v="31"/>
    <x v="2"/>
    <x v="6"/>
    <s v="Cheesecakes By CakeZone"/>
    <s v="Yelahanka Sector B"/>
    <s v="Brownie"/>
    <s v="Double Chocolate Brookie"/>
    <x v="0"/>
    <n v="149"/>
    <n v="4.4000000000000004"/>
    <n v="0"/>
  </r>
  <r>
    <x v="0"/>
    <x v="0"/>
    <x v="79"/>
    <x v="5"/>
    <x v="1"/>
    <s v="Cheesecakes By CakeZone"/>
    <s v="Yelahanka Sector B"/>
    <s v="Brownie"/>
    <s v="White Chocolate Blondies"/>
    <x v="0"/>
    <n v="149"/>
    <n v="4.4000000000000004"/>
    <n v="1"/>
  </r>
  <r>
    <x v="0"/>
    <x v="0"/>
    <x v="110"/>
    <x v="5"/>
    <x v="16"/>
    <s v="Cheesecakes By CakeZone"/>
    <s v="Yelahanka Sector B"/>
    <s v="Brownie"/>
    <s v="Pack of 6 Assorted Brownie Box"/>
    <x v="0"/>
    <n v="799"/>
    <n v="4.4000000000000004"/>
    <n v="0"/>
  </r>
  <r>
    <x v="0"/>
    <x v="0"/>
    <x v="97"/>
    <x v="4"/>
    <x v="15"/>
    <s v="Cheesecakes By CakeZone"/>
    <s v="Yelahanka Sector B"/>
    <s v="Brownie"/>
    <s v="Hazelnut Chocolate Brownie - 1Pc"/>
    <x v="0"/>
    <n v="139"/>
    <n v="4.4000000000000004"/>
    <n v="0"/>
  </r>
  <r>
    <x v="0"/>
    <x v="0"/>
    <x v="91"/>
    <x v="4"/>
    <x v="14"/>
    <s v="Cheesecakes By CakeZone"/>
    <s v="Yelahanka Sector B"/>
    <s v="Brownie"/>
    <s v="Pack of 3 Assorted Brownie Box"/>
    <x v="0"/>
    <n v="379"/>
    <n v="4.8"/>
    <n v="1"/>
  </r>
  <r>
    <x v="0"/>
    <x v="0"/>
    <x v="60"/>
    <x v="5"/>
    <x v="24"/>
    <s v="Cheesecakes By CakeZone"/>
    <s v="Yelahanka Sector B"/>
    <s v="Pastry"/>
    <s v="Strawberry Cheesecake Slice"/>
    <x v="0"/>
    <n v="279"/>
    <n v="4.8"/>
    <n v="4"/>
  </r>
  <r>
    <x v="0"/>
    <x v="0"/>
    <x v="178"/>
    <x v="4"/>
    <x v="29"/>
    <s v="Cheesecakes By CakeZone"/>
    <s v="Yelahanka Sector B"/>
    <s v="Pastry"/>
    <s v="Plain Cheesecake Slice"/>
    <x v="0"/>
    <n v="259"/>
    <n v="4.2"/>
    <n v="5"/>
  </r>
  <r>
    <x v="0"/>
    <x v="0"/>
    <x v="180"/>
    <x v="3"/>
    <x v="19"/>
    <s v="Cheesecakes By CakeZone"/>
    <s v="Yelahanka Sector B"/>
    <s v="Pastry"/>
    <s v="Chocolate Opium Pastry"/>
    <x v="0"/>
    <n v="159"/>
    <n v="4.4000000000000004"/>
    <n v="0"/>
  </r>
  <r>
    <x v="0"/>
    <x v="0"/>
    <x v="236"/>
    <x v="6"/>
    <x v="26"/>
    <s v="Cheesecakes By CakeZone"/>
    <s v="Yelahanka Sector B"/>
    <s v="Pastry"/>
    <s v="Belgium Chocolate Pastry"/>
    <x v="0"/>
    <n v="189"/>
    <n v="5"/>
    <n v="7"/>
  </r>
  <r>
    <x v="0"/>
    <x v="0"/>
    <x v="204"/>
    <x v="0"/>
    <x v="6"/>
    <s v="Cheesecakes By CakeZone"/>
    <s v="Yelahanka Sector B"/>
    <s v="Pastry"/>
    <s v="Choco Mousse Cheesecake Slice"/>
    <x v="0"/>
    <n v="299"/>
    <n v="4.4000000000000004"/>
    <n v="0"/>
  </r>
  <r>
    <x v="0"/>
    <x v="0"/>
    <x v="35"/>
    <x v="4"/>
    <x v="23"/>
    <s v="Cheesecakes By CakeZone"/>
    <s v="Yelahanka Sector B"/>
    <s v="Pastry"/>
    <s v="Mango Cheesecake Slice"/>
    <x v="0"/>
    <n v="279"/>
    <n v="4.5999999999999996"/>
    <n v="7"/>
  </r>
  <r>
    <x v="0"/>
    <x v="0"/>
    <x v="126"/>
    <x v="4"/>
    <x v="19"/>
    <s v="Cheesecakes By CakeZone"/>
    <s v="Yelahanka Sector B"/>
    <s v="Pastry"/>
    <s v="Red Velvet Cheesecake Slice"/>
    <x v="0"/>
    <n v="279"/>
    <n v="4.2"/>
    <n v="3"/>
  </r>
  <r>
    <x v="0"/>
    <x v="0"/>
    <x v="89"/>
    <x v="0"/>
    <x v="21"/>
    <s v="Cheesecakes By CakeZone"/>
    <s v="Yelahanka Sector B"/>
    <s v="Pastry"/>
    <s v="French Blueberry Cheesecake Slice"/>
    <x v="0"/>
    <n v="299"/>
    <n v="4.5999999999999996"/>
    <n v="26"/>
  </r>
  <r>
    <x v="0"/>
    <x v="0"/>
    <x v="239"/>
    <x v="4"/>
    <x v="10"/>
    <s v="Cheesecakes By CakeZone"/>
    <s v="Yelahanka Sector B"/>
    <s v="Jar Cake"/>
    <s v="Strawberry Mini Jar Cake"/>
    <x v="0"/>
    <n v="179"/>
    <n v="4.4000000000000004"/>
    <n v="0"/>
  </r>
  <r>
    <x v="0"/>
    <x v="0"/>
    <x v="153"/>
    <x v="3"/>
    <x v="16"/>
    <s v="Cheesecakes By CakeZone"/>
    <s v="Yelahanka Sector B"/>
    <s v="Jar Cake"/>
    <s v="French Blueberry Cheesecake Jar"/>
    <x v="0"/>
    <n v="269"/>
    <n v="4.7"/>
    <n v="14"/>
  </r>
  <r>
    <x v="0"/>
    <x v="0"/>
    <x v="45"/>
    <x v="0"/>
    <x v="27"/>
    <s v="ITC Sunfeast Baked Creations"/>
    <s v="Yelahanka"/>
    <s v="Recommended"/>
    <s v="Chocolate Caramel Modak Pastry"/>
    <x v="0"/>
    <n v="297"/>
    <n v="4.4000000000000004"/>
    <n v="0"/>
  </r>
  <r>
    <x v="0"/>
    <x v="0"/>
    <x v="31"/>
    <x v="2"/>
    <x v="6"/>
    <s v="ITC Sunfeast Baked Creations"/>
    <s v="Yelahanka"/>
    <s v="Recommended"/>
    <s v="Motichur Laddoo Pudding"/>
    <x v="0"/>
    <n v="297"/>
    <n v="4.4000000000000004"/>
    <n v="0"/>
  </r>
  <r>
    <x v="0"/>
    <x v="0"/>
    <x v="226"/>
    <x v="6"/>
    <x v="12"/>
    <s v="ITC Sunfeast Baked Creations"/>
    <s v="Yelahanka"/>
    <s v="Recommended"/>
    <s v="Pulled Chicken Croissant Sandwich"/>
    <x v="0"/>
    <n v="347"/>
    <n v="3.6"/>
    <n v="7"/>
  </r>
  <r>
    <x v="0"/>
    <x v="0"/>
    <x v="237"/>
    <x v="0"/>
    <x v="4"/>
    <s v="ITC Sunfeast Baked Creations"/>
    <s v="Yelahanka"/>
    <s v="Recommended"/>
    <s v="Biscoff Frangipane  Croissant"/>
    <x v="0"/>
    <n v="317"/>
    <n v="4.9000000000000004"/>
    <n v="37"/>
  </r>
  <r>
    <x v="0"/>
    <x v="0"/>
    <x v="104"/>
    <x v="0"/>
    <x v="28"/>
    <s v="ITC Sunfeast Baked Creations"/>
    <s v="Yelahanka"/>
    <s v="Recommended"/>
    <s v="Classic French Butter Croissant (2 Pc)"/>
    <x v="0"/>
    <n v="297"/>
    <n v="4.9000000000000004"/>
    <n v="113"/>
  </r>
  <r>
    <x v="0"/>
    <x v="0"/>
    <x v="104"/>
    <x v="0"/>
    <x v="28"/>
    <s v="ITC Sunfeast Baked Creations"/>
    <s v="Yelahanka"/>
    <s v="Recommended"/>
    <s v="Frangipane Almond Croissant"/>
    <x v="0"/>
    <n v="297"/>
    <n v="4.9000000000000004"/>
    <n v="131"/>
  </r>
  <r>
    <x v="0"/>
    <x v="0"/>
    <x v="173"/>
    <x v="6"/>
    <x v="14"/>
    <s v="ITC Sunfeast Baked Creations"/>
    <s v="Yelahanka"/>
    <s v="Recommended"/>
    <s v="Chocolate Frangipane Croissant"/>
    <x v="0"/>
    <n v="317"/>
    <n v="4.7"/>
    <n v="80"/>
  </r>
  <r>
    <x v="0"/>
    <x v="0"/>
    <x v="86"/>
    <x v="4"/>
    <x v="6"/>
    <s v="ITC Sunfeast Baked Creations"/>
    <s v="Yelahanka"/>
    <s v="Recommended"/>
    <s v="Dark Fantasy Chocolate Loaded Croissant"/>
    <x v="0"/>
    <n v="377"/>
    <n v="4.5999999999999996"/>
    <n v="38"/>
  </r>
  <r>
    <x v="0"/>
    <x v="0"/>
    <x v="96"/>
    <x v="4"/>
    <x v="21"/>
    <s v="ITC Sunfeast Baked Creations"/>
    <s v="Yelahanka"/>
    <s v="Recommended"/>
    <s v="Classic French Butter Croissant"/>
    <x v="0"/>
    <n v="170"/>
    <n v="4.7"/>
    <n v="39"/>
  </r>
  <r>
    <x v="0"/>
    <x v="0"/>
    <x v="192"/>
    <x v="1"/>
    <x v="29"/>
    <s v="ITC Sunfeast Baked Creations"/>
    <s v="Yelahanka"/>
    <s v="Recommended"/>
    <s v="Chilli Cheese Puff"/>
    <x v="0"/>
    <n v="237"/>
    <n v="5"/>
    <n v="9"/>
  </r>
  <r>
    <x v="0"/>
    <x v="0"/>
    <x v="107"/>
    <x v="3"/>
    <x v="35"/>
    <s v="ITC Sunfeast Baked Creations"/>
    <s v="Yelahanka"/>
    <s v="Recommended"/>
    <s v="Chilli Cheese Croissant Sandwich"/>
    <x v="0"/>
    <n v="347"/>
    <n v="5"/>
    <n v="4"/>
  </r>
  <r>
    <x v="0"/>
    <x v="0"/>
    <x v="95"/>
    <x v="0"/>
    <x v="17"/>
    <s v="ITC Sunfeast Baked Creations"/>
    <s v="Yelahanka"/>
    <s v="Recommended"/>
    <s v="Masala Paneer Croissant Sandwich"/>
    <x v="0"/>
    <n v="347"/>
    <n v="3.9"/>
    <n v="7"/>
  </r>
  <r>
    <x v="0"/>
    <x v="0"/>
    <x v="230"/>
    <x v="2"/>
    <x v="12"/>
    <s v="ITC Sunfeast Baked Creations"/>
    <s v="Yelahanka"/>
    <s v="Recommended"/>
    <s v="Tandoori Chicken Tikka Croissant Sandwich"/>
    <x v="0"/>
    <n v="347"/>
    <n v="4.0999999999999996"/>
    <n v="5"/>
  </r>
  <r>
    <x v="0"/>
    <x v="0"/>
    <x v="27"/>
    <x v="6"/>
    <x v="5"/>
    <s v="ITC Sunfeast Baked Creations"/>
    <s v="Yelahanka"/>
    <s v="Recommended"/>
    <s v="Chocolate Mousse Cake (Eggless 500 gms)"/>
    <x v="0"/>
    <n v="847"/>
    <n v="5"/>
    <n v="8"/>
  </r>
  <r>
    <x v="0"/>
    <x v="0"/>
    <x v="204"/>
    <x v="0"/>
    <x v="6"/>
    <s v="ITC Sunfeast Baked Creations"/>
    <s v="Yelahanka"/>
    <s v="Recommended"/>
    <s v="Pineapple Cake (Eggless 500 gms)"/>
    <x v="0"/>
    <n v="847"/>
    <n v="5"/>
    <n v="4"/>
  </r>
  <r>
    <x v="0"/>
    <x v="0"/>
    <x v="225"/>
    <x v="4"/>
    <x v="12"/>
    <s v="ITC Sunfeast Baked Creations"/>
    <s v="Yelahanka"/>
    <s v="Recommended"/>
    <s v="Baked Blueberry Cheesecake"/>
    <x v="0"/>
    <n v="1197"/>
    <n v="5"/>
    <n v="11"/>
  </r>
  <r>
    <x v="0"/>
    <x v="0"/>
    <x v="118"/>
    <x v="1"/>
    <x v="33"/>
    <s v="ITC Sunfeast Baked Creations"/>
    <s v="Yelahanka"/>
    <s v="Recommended"/>
    <s v="Belgian Truffle Cake (Eggless) (500 gms)"/>
    <x v="0"/>
    <n v="1097"/>
    <n v="4.9000000000000004"/>
    <n v="1"/>
  </r>
  <r>
    <x v="0"/>
    <x v="0"/>
    <x v="235"/>
    <x v="3"/>
    <x v="4"/>
    <s v="ITC Sunfeast Baked Creations"/>
    <s v="Yelahanka"/>
    <s v="Recommended"/>
    <s v="Belgian Truffle Cake [eggless] [1 Kg]"/>
    <x v="0"/>
    <n v="1597"/>
    <n v="4.5999999999999996"/>
    <n v="2"/>
  </r>
  <r>
    <x v="0"/>
    <x v="0"/>
    <x v="152"/>
    <x v="3"/>
    <x v="32"/>
    <s v="ITC Sunfeast Baked Creations"/>
    <s v="Yelahanka"/>
    <s v="Recommended"/>
    <s v="German Black Forest Cake (Eggless 500 gms)"/>
    <x v="0"/>
    <n v="997"/>
    <n v="4.8"/>
    <n v="1"/>
  </r>
  <r>
    <x v="0"/>
    <x v="0"/>
    <x v="192"/>
    <x v="1"/>
    <x v="29"/>
    <s v="ITC Sunfeast Baked Creations"/>
    <s v="Yelahanka"/>
    <s v="Recommended"/>
    <s v="Dutch Chocolate Truffle Cake [Eggless 500 gms]"/>
    <x v="1"/>
    <n v="697"/>
    <n v="5"/>
    <n v="6"/>
  </r>
  <r>
    <x v="0"/>
    <x v="0"/>
    <x v="152"/>
    <x v="3"/>
    <x v="32"/>
    <s v="ITC Sunfeast Baked Creations"/>
    <s v="Yelahanka"/>
    <s v="Ganesh Chaturthi Specials"/>
    <s v="Chocolate Caramel Modak Pastry"/>
    <x v="0"/>
    <n v="297"/>
    <n v="4.4000000000000004"/>
    <n v="0"/>
  </r>
  <r>
    <x v="0"/>
    <x v="0"/>
    <x v="61"/>
    <x v="2"/>
    <x v="28"/>
    <s v="ITC Sunfeast Baked Creations"/>
    <s v="Yelahanka"/>
    <s v="Ganesh Chaturthi Specials"/>
    <s v="Motichur Laddoo Pudding"/>
    <x v="0"/>
    <n v="297"/>
    <n v="4.4000000000000004"/>
    <n v="0"/>
  </r>
  <r>
    <x v="0"/>
    <x v="0"/>
    <x v="111"/>
    <x v="1"/>
    <x v="20"/>
    <s v="ITC Sunfeast Baked Creations"/>
    <s v="Yelahanka"/>
    <s v="Croissants &amp; Viennoiserie"/>
    <s v="Pulled Chicken Croissant Sandwich"/>
    <x v="0"/>
    <n v="347"/>
    <n v="3.6"/>
    <n v="7"/>
  </r>
  <r>
    <x v="0"/>
    <x v="0"/>
    <x v="241"/>
    <x v="1"/>
    <x v="12"/>
    <s v="ITC Sunfeast Baked Creations"/>
    <s v="Yelahanka"/>
    <s v="Croissants &amp; Viennoiserie"/>
    <s v="Biscoff Frangipane  Croissant"/>
    <x v="0"/>
    <n v="317"/>
    <n v="4.9000000000000004"/>
    <n v="37"/>
  </r>
  <r>
    <x v="0"/>
    <x v="0"/>
    <x v="4"/>
    <x v="1"/>
    <x v="4"/>
    <s v="ITC Sunfeast Baked Creations"/>
    <s v="Yelahanka"/>
    <s v="Croissants &amp; Viennoiserie"/>
    <s v="Classic French Butter Croissant (2 Pc)"/>
    <x v="0"/>
    <n v="297"/>
    <n v="4.9000000000000004"/>
    <n v="113"/>
  </r>
  <r>
    <x v="0"/>
    <x v="0"/>
    <x v="200"/>
    <x v="6"/>
    <x v="21"/>
    <s v="ITC Sunfeast Baked Creations"/>
    <s v="Yelahanka"/>
    <s v="Croissants &amp; Viennoiserie"/>
    <s v="Frangipane Almond Croissant"/>
    <x v="0"/>
    <n v="297"/>
    <n v="4.9000000000000004"/>
    <n v="131"/>
  </r>
  <r>
    <x v="0"/>
    <x v="0"/>
    <x v="181"/>
    <x v="6"/>
    <x v="27"/>
    <s v="ITC Sunfeast Baked Creations"/>
    <s v="Yelahanka"/>
    <s v="Croissants &amp; Viennoiserie"/>
    <s v="Chocolate Frangipane Croissant"/>
    <x v="0"/>
    <n v="317"/>
    <n v="4.7"/>
    <n v="80"/>
  </r>
  <r>
    <x v="0"/>
    <x v="0"/>
    <x v="210"/>
    <x v="4"/>
    <x v="28"/>
    <s v="ITC Sunfeast Baked Creations"/>
    <s v="Yelahanka"/>
    <s v="Croissants &amp; Viennoiserie"/>
    <s v="Dark Fantasy Chocolate Loaded Croissant"/>
    <x v="0"/>
    <n v="377"/>
    <n v="4.5999999999999996"/>
    <n v="38"/>
  </r>
  <r>
    <x v="0"/>
    <x v="0"/>
    <x v="242"/>
    <x v="5"/>
    <x v="26"/>
    <s v="ITC Sunfeast Baked Creations"/>
    <s v="Yelahanka"/>
    <s v="Croissants &amp; Viennoiserie"/>
    <s v="Classic French Butter Croissant"/>
    <x v="0"/>
    <n v="170"/>
    <n v="4.7"/>
    <n v="39"/>
  </r>
  <r>
    <x v="0"/>
    <x v="0"/>
    <x v="212"/>
    <x v="2"/>
    <x v="33"/>
    <s v="ITC Sunfeast Baked Creations"/>
    <s v="Yelahanka"/>
    <s v="Croissants &amp; Viennoiserie"/>
    <s v="Chilli Cheese Puff"/>
    <x v="1"/>
    <n v="237"/>
    <n v="5"/>
    <n v="9"/>
  </r>
  <r>
    <x v="0"/>
    <x v="0"/>
    <x v="150"/>
    <x v="5"/>
    <x v="20"/>
    <s v="ITC Sunfeast Baked Creations"/>
    <s v="Yelahanka"/>
    <s v="Croissants &amp; Viennoiserie"/>
    <s v="Chilli Cheese Croissant Sandwich"/>
    <x v="1"/>
    <n v="347"/>
    <n v="5"/>
    <n v="4"/>
  </r>
  <r>
    <x v="0"/>
    <x v="0"/>
    <x v="44"/>
    <x v="2"/>
    <x v="26"/>
    <s v="ITC Sunfeast Baked Creations"/>
    <s v="Yelahanka"/>
    <s v="Croissants &amp; Viennoiserie"/>
    <s v="Masala Paneer Croissant Sandwich"/>
    <x v="1"/>
    <n v="347"/>
    <n v="3.9"/>
    <n v="7"/>
  </r>
  <r>
    <x v="0"/>
    <x v="0"/>
    <x v="137"/>
    <x v="1"/>
    <x v="35"/>
    <s v="ITC Sunfeast Baked Creations"/>
    <s v="Yelahanka"/>
    <s v="Croissants &amp; Viennoiserie"/>
    <s v="Tandoori Chicken Tikka Croissant Sandwich"/>
    <x v="0"/>
    <n v="347"/>
    <n v="4.0999999999999996"/>
    <n v="5"/>
  </r>
  <r>
    <x v="0"/>
    <x v="0"/>
    <x v="50"/>
    <x v="6"/>
    <x v="15"/>
    <s v="ITC Sunfeast Baked Creations"/>
    <s v="Yelahanka"/>
    <s v="Cakes"/>
    <s v="Chocolate Mousse Cake (Eggless 500 gms)"/>
    <x v="1"/>
    <n v="847"/>
    <n v="5"/>
    <n v="8"/>
  </r>
  <r>
    <x v="0"/>
    <x v="0"/>
    <x v="92"/>
    <x v="4"/>
    <x v="31"/>
    <s v="ITC Sunfeast Baked Creations"/>
    <s v="Yelahanka"/>
    <s v="Cakes"/>
    <s v="Pineapple Cake (Eggless 500 gms)"/>
    <x v="1"/>
    <n v="847"/>
    <n v="5"/>
    <n v="4"/>
  </r>
  <r>
    <x v="0"/>
    <x v="0"/>
    <x v="67"/>
    <x v="2"/>
    <x v="15"/>
    <s v="ITC Sunfeast Baked Creations"/>
    <s v="Yelahanka"/>
    <s v="Cakes"/>
    <s v="Baked Blueberry Cheesecake"/>
    <x v="1"/>
    <n v="1197"/>
    <n v="5"/>
    <n v="11"/>
  </r>
  <r>
    <x v="0"/>
    <x v="0"/>
    <x v="209"/>
    <x v="1"/>
    <x v="2"/>
    <s v="ITC Sunfeast Baked Creations"/>
    <s v="Yelahanka"/>
    <s v="Cakes"/>
    <s v="Belgian Truffle Cake (Eggless) (500 gms)"/>
    <x v="1"/>
    <n v="1097"/>
    <n v="4.9000000000000004"/>
    <n v="1"/>
  </r>
  <r>
    <x v="0"/>
    <x v="0"/>
    <x v="31"/>
    <x v="2"/>
    <x v="6"/>
    <s v="ITC Sunfeast Baked Creations"/>
    <s v="Yelahanka"/>
    <s v="Cakes"/>
    <s v="Belgian Truffle Cake [eggless] [1 Kg]"/>
    <x v="0"/>
    <n v="1597"/>
    <n v="4.5999999999999996"/>
    <n v="2"/>
  </r>
  <r>
    <x v="0"/>
    <x v="0"/>
    <x v="34"/>
    <x v="1"/>
    <x v="9"/>
    <s v="ITC Sunfeast Baked Creations"/>
    <s v="Yelahanka"/>
    <s v="Cakes"/>
    <s v="German Black Forest Cake (Eggless 500 gms)"/>
    <x v="0"/>
    <n v="997"/>
    <n v="4.8"/>
    <n v="1"/>
  </r>
  <r>
    <x v="0"/>
    <x v="0"/>
    <x v="6"/>
    <x v="3"/>
    <x v="6"/>
    <s v="ITC Sunfeast Baked Creations"/>
    <s v="Yelahanka"/>
    <s v="Cakes"/>
    <s v="Dutch Chocolate Truffle Cake [Eggless 500 gms]"/>
    <x v="1"/>
    <n v="697"/>
    <n v="5"/>
    <n v="6"/>
  </r>
  <r>
    <x v="0"/>
    <x v="0"/>
    <x v="71"/>
    <x v="5"/>
    <x v="9"/>
    <s v="ITC Sunfeast Baked Creations"/>
    <s v="Yelahanka"/>
    <s v="Perfect for 2 Bento Cakes"/>
    <s v="Mocha Tiramisu Bento Cake (300 gms)"/>
    <x v="0"/>
    <n v="697"/>
    <n v="4.8"/>
    <n v="1"/>
  </r>
  <r>
    <x v="0"/>
    <x v="0"/>
    <x v="114"/>
    <x v="5"/>
    <x v="5"/>
    <s v="ITC Sunfeast Baked Creations"/>
    <s v="Yelahanka"/>
    <s v="Perfect for 2 Bento Cakes"/>
    <s v="Chocolate &amp; Hazelnut Trinity Bento Cake (300 gms)"/>
    <x v="0"/>
    <n v="797"/>
    <n v="4.5999999999999996"/>
    <n v="2"/>
  </r>
  <r>
    <x v="0"/>
    <x v="0"/>
    <x v="23"/>
    <x v="5"/>
    <x v="14"/>
    <s v="ITC Sunfeast Baked Creations"/>
    <s v="Yelahanka"/>
    <s v="Perfect for 2 Bento Cakes"/>
    <s v="Biscoff Bento  Cheesecake"/>
    <x v="0"/>
    <n v="747"/>
    <n v="4.4000000000000004"/>
    <n v="0"/>
  </r>
  <r>
    <x v="0"/>
    <x v="0"/>
    <x v="86"/>
    <x v="4"/>
    <x v="6"/>
    <s v="ITC Sunfeast Baked Creations"/>
    <s v="Yelahanka"/>
    <s v="Pull Apart Bagels &amp; Toasties"/>
    <s v="Cheese &amp; Garlic Pull Apart Bagel"/>
    <x v="0"/>
    <n v="397"/>
    <n v="5"/>
    <n v="8"/>
  </r>
  <r>
    <x v="0"/>
    <x v="0"/>
    <x v="44"/>
    <x v="2"/>
    <x v="26"/>
    <s v="ITC Sunfeast Baked Creations"/>
    <s v="Yelahanka"/>
    <s v="Pull Apart Bagels &amp; Toasties"/>
    <s v="Peri Peri Cheese &amp; Garlic Pull Apart Bagel"/>
    <x v="0"/>
    <n v="397"/>
    <n v="4.9000000000000004"/>
    <n v="42"/>
  </r>
  <r>
    <x v="0"/>
    <x v="0"/>
    <x v="212"/>
    <x v="2"/>
    <x v="33"/>
    <s v="ITC Sunfeast Baked Creations"/>
    <s v="Yelahanka"/>
    <s v="Pull Apart Bagels &amp; Toasties"/>
    <s v="Chilli Cheese Bagel Toastie"/>
    <x v="0"/>
    <n v="199"/>
    <n v="4.5999999999999996"/>
    <n v="56"/>
  </r>
  <r>
    <x v="0"/>
    <x v="0"/>
    <x v="128"/>
    <x v="0"/>
    <x v="32"/>
    <s v="ITC Sunfeast Baked Creations"/>
    <s v="Yelahanka"/>
    <s v="Pastries and Desserts"/>
    <s v="Trinity Hazelnut &amp; Dark Chocolate Ganache Pastry"/>
    <x v="0"/>
    <n v="397"/>
    <n v="4.7"/>
    <n v="2"/>
  </r>
  <r>
    <x v="0"/>
    <x v="0"/>
    <x v="196"/>
    <x v="0"/>
    <x v="35"/>
    <s v="ITC Sunfeast Baked Creations"/>
    <s v="Yelahanka"/>
    <s v="Pastries and Desserts"/>
    <s v="Belgian Truffle Pastry"/>
    <x v="0"/>
    <n v="287"/>
    <n v="4.8"/>
    <n v="3"/>
  </r>
  <r>
    <x v="0"/>
    <x v="0"/>
    <x v="157"/>
    <x v="3"/>
    <x v="13"/>
    <s v="ITC Sunfeast Baked Creations"/>
    <s v="Yelahanka"/>
    <s v="Pastries and Desserts"/>
    <s v="Chocolate Mousse Pastry"/>
    <x v="0"/>
    <n v="277"/>
    <n v="4.8"/>
    <n v="4"/>
  </r>
  <r>
    <x v="0"/>
    <x v="0"/>
    <x v="199"/>
    <x v="6"/>
    <x v="6"/>
    <s v="ITC Sunfeast Baked Creations"/>
    <s v="Yelahanka"/>
    <s v="Pastries and Desserts"/>
    <s v="Baked Blueberry Cheesecake Slice"/>
    <x v="1"/>
    <n v="329"/>
    <n v="4.9000000000000004"/>
    <n v="24"/>
  </r>
  <r>
    <x v="0"/>
    <x v="0"/>
    <x v="240"/>
    <x v="0"/>
    <x v="26"/>
    <s v="ITC Sunfeast Baked Creations"/>
    <s v="Yelahanka"/>
    <s v="Pastries and Desserts"/>
    <s v="Fudgy Brownie Bites with Salted Caramel Sauce"/>
    <x v="1"/>
    <n v="367"/>
    <n v="5"/>
    <n v="7"/>
  </r>
  <r>
    <x v="0"/>
    <x v="0"/>
    <x v="89"/>
    <x v="0"/>
    <x v="21"/>
    <s v="ITC Sunfeast Baked Creations"/>
    <s v="Yelahanka"/>
    <s v="Pastries and Desserts"/>
    <s v="Baked New York Cheesecake Slice"/>
    <x v="1"/>
    <n v="277"/>
    <n v="4.4000000000000004"/>
    <n v="0"/>
  </r>
  <r>
    <x v="0"/>
    <x v="0"/>
    <x v="100"/>
    <x v="0"/>
    <x v="34"/>
    <s v="ITC Sunfeast Baked Creations"/>
    <s v="Yelahanka"/>
    <s v="Pastries and Desserts"/>
    <s v="Mocha Biscoff Pudding"/>
    <x v="0"/>
    <n v="297"/>
    <n v="4.4000000000000004"/>
    <n v="0"/>
  </r>
  <r>
    <x v="0"/>
    <x v="0"/>
    <x v="67"/>
    <x v="2"/>
    <x v="15"/>
    <s v="ITC Sunfeast Baked Creations"/>
    <s v="Yelahanka"/>
    <s v="Pastries and Desserts"/>
    <s v="Biscoff Cheesecake Slice"/>
    <x v="1"/>
    <n v="297"/>
    <n v="4.4000000000000004"/>
    <n v="0"/>
  </r>
  <r>
    <x v="0"/>
    <x v="0"/>
    <x v="130"/>
    <x v="4"/>
    <x v="24"/>
    <s v="ITC Sunfeast Baked Creations"/>
    <s v="Yelahanka"/>
    <s v="Pastries and Desserts"/>
    <s v="Biscoff Brownie"/>
    <x v="1"/>
    <n v="297"/>
    <n v="4.4000000000000004"/>
    <n v="0"/>
  </r>
  <r>
    <x v="0"/>
    <x v="0"/>
    <x v="214"/>
    <x v="1"/>
    <x v="25"/>
    <s v="ITC Sunfeast Baked Creations"/>
    <s v="Yelahanka"/>
    <s v="Tea Cakes"/>
    <s v="Banana Walnut Cake (180 gm)"/>
    <x v="1"/>
    <n v="217"/>
    <n v="4.5999999999999996"/>
    <n v="1"/>
  </r>
  <r>
    <x v="0"/>
    <x v="0"/>
    <x v="54"/>
    <x v="1"/>
    <x v="28"/>
    <s v="ITC Sunfeast Baked Creations"/>
    <s v="Yelahanka"/>
    <s v="Tea Cakes"/>
    <s v="Double Chocolate Tea Cake (190 gm)"/>
    <x v="1"/>
    <n v="217"/>
    <n v="4.5"/>
    <n v="23"/>
  </r>
  <r>
    <x v="0"/>
    <x v="0"/>
    <x v="138"/>
    <x v="1"/>
    <x v="21"/>
    <s v="ITC Sunfeast Baked Creations"/>
    <s v="Yelahanka"/>
    <s v="Tea Cakes"/>
    <s v="Marble Tea Cake (190 gm)"/>
    <x v="0"/>
    <n v="217"/>
    <n v="4.4000000000000004"/>
    <n v="11"/>
  </r>
  <r>
    <x v="0"/>
    <x v="0"/>
    <x v="116"/>
    <x v="4"/>
    <x v="13"/>
    <s v="ITC Sunfeast Baked Creations"/>
    <s v="Yelahanka"/>
    <s v="Beverages"/>
    <s v="Classic Cold Coffee"/>
    <x v="0"/>
    <n v="225"/>
    <n v="4.5"/>
    <n v="19"/>
  </r>
  <r>
    <x v="0"/>
    <x v="0"/>
    <x v="146"/>
    <x v="5"/>
    <x v="22"/>
    <s v="ITC Sunfeast Baked Creations"/>
    <s v="Yelahanka"/>
    <s v="Beverages"/>
    <s v="Mocha Cold Coffee"/>
    <x v="0"/>
    <n v="247"/>
    <n v="4.5"/>
    <n v="13"/>
  </r>
  <r>
    <x v="0"/>
    <x v="0"/>
    <x v="209"/>
    <x v="1"/>
    <x v="2"/>
    <s v="ITC Sunfeast Baked Creations"/>
    <s v="Yelahanka"/>
    <s v="Beverages"/>
    <s v="Caramel Cold Coffee"/>
    <x v="0"/>
    <n v="247"/>
    <n v="5"/>
    <n v="5"/>
  </r>
  <r>
    <x v="0"/>
    <x v="0"/>
    <x v="70"/>
    <x v="5"/>
    <x v="18"/>
    <s v="ITC Master Chef Creations"/>
    <s v="Yelhanka"/>
    <s v="Recommended"/>
    <s v="Coconut &amp; Mawa Modak Barfi (9 pcs)"/>
    <x v="0"/>
    <n v="327"/>
    <n v="4.4000000000000004"/>
    <n v="0"/>
  </r>
  <r>
    <x v="0"/>
    <x v="0"/>
    <x v="193"/>
    <x v="5"/>
    <x v="35"/>
    <s v="ITC Master Chef Creations"/>
    <s v="Yelhanka"/>
    <s v="Recommended"/>
    <s v="Coconut &amp; Mawa Modak Barfi (4 pcs)"/>
    <x v="0"/>
    <n v="187"/>
    <n v="4.4000000000000004"/>
    <n v="0"/>
  </r>
  <r>
    <x v="0"/>
    <x v="0"/>
    <x v="56"/>
    <x v="3"/>
    <x v="12"/>
    <s v="ITC Master Chef Creations"/>
    <s v="Yelhanka"/>
    <s v="Recommended"/>
    <s v="Puran Poli (2 pc) with Katachi Aamti"/>
    <x v="0"/>
    <n v="397"/>
    <n v="4.4000000000000004"/>
    <n v="0"/>
  </r>
  <r>
    <x v="0"/>
    <x v="0"/>
    <x v="1"/>
    <x v="1"/>
    <x v="1"/>
    <s v="ITC Master Chef Creations"/>
    <s v="Yelhanka"/>
    <s v="Recommended"/>
    <s v="Aashirvaad Mithaas Motichur Laddu (500g)"/>
    <x v="0"/>
    <n v="647"/>
    <n v="4.4000000000000004"/>
    <n v="0"/>
  </r>
  <r>
    <x v="0"/>
    <x v="0"/>
    <x v="190"/>
    <x v="6"/>
    <x v="32"/>
    <s v="ITC Master Chef Creations"/>
    <s v="Yelhanka"/>
    <s v="Recommended"/>
    <s v="Poori with Aloo Hing and Dessert Meal (Serves 2)"/>
    <x v="0"/>
    <n v="547"/>
    <n v="4.4000000000000004"/>
    <n v="0"/>
  </r>
  <r>
    <x v="0"/>
    <x v="0"/>
    <x v="138"/>
    <x v="1"/>
    <x v="21"/>
    <s v="ITC Master Chef Creations"/>
    <s v="Yelhanka"/>
    <s v="Recommended"/>
    <s v="Masala Kulcha with Pindi Choley and Dessert Meal (Serves 2)"/>
    <x v="0"/>
    <n v="597"/>
    <n v="4.4000000000000004"/>
    <n v="0"/>
  </r>
  <r>
    <x v="0"/>
    <x v="0"/>
    <x v="84"/>
    <x v="6"/>
    <x v="19"/>
    <s v="ITC Master Chef Creations"/>
    <s v="Yelhanka"/>
    <s v="Recommended"/>
    <s v="Sabudana Khichdi with Dahi"/>
    <x v="0"/>
    <n v="287"/>
    <n v="4.4000000000000004"/>
    <n v="0"/>
  </r>
  <r>
    <x v="0"/>
    <x v="0"/>
    <x v="185"/>
    <x v="4"/>
    <x v="2"/>
    <s v="ITC Master Chef Creations"/>
    <s v="Yelhanka"/>
    <s v="Recommended"/>
    <s v="Sabudana  Vada (6pcs)"/>
    <x v="0"/>
    <n v="297"/>
    <n v="4.4000000000000004"/>
    <n v="0"/>
  </r>
  <r>
    <x v="0"/>
    <x v="0"/>
    <x v="90"/>
    <x v="6"/>
    <x v="31"/>
    <s v="ITC Master Chef Creations"/>
    <s v="Yelhanka"/>
    <s v="Recommended"/>
    <s v="Aloo Paratha (1 pc) with Mango Shake"/>
    <x v="0"/>
    <n v="399"/>
    <n v="4.4000000000000004"/>
    <n v="1"/>
  </r>
  <r>
    <x v="0"/>
    <x v="0"/>
    <x v="88"/>
    <x v="3"/>
    <x v="9"/>
    <s v="ITC Master Chef Creations"/>
    <s v="Yelhanka"/>
    <s v="Recommended"/>
    <s v="Vada Pav [2 pcs]"/>
    <x v="0"/>
    <n v="254"/>
    <n v="4.9000000000000004"/>
    <n v="8"/>
  </r>
  <r>
    <x v="0"/>
    <x v="0"/>
    <x v="92"/>
    <x v="4"/>
    <x v="31"/>
    <s v="ITC Master Chef Creations"/>
    <s v="Yelhanka"/>
    <s v="Recommended"/>
    <s v="Samosa Pav [2 pcs]"/>
    <x v="0"/>
    <n v="254"/>
    <n v="4.4000000000000004"/>
    <n v="0"/>
  </r>
  <r>
    <x v="0"/>
    <x v="0"/>
    <x v="209"/>
    <x v="1"/>
    <x v="2"/>
    <s v="ITC Master Chef Creations"/>
    <s v="Yelhanka"/>
    <s v="Recommended"/>
    <s v="Pav Bhaji"/>
    <x v="0"/>
    <n v="258"/>
    <n v="4.5999999999999996"/>
    <n v="3"/>
  </r>
  <r>
    <x v="0"/>
    <x v="0"/>
    <x v="199"/>
    <x v="6"/>
    <x v="6"/>
    <s v="ITC Master Chef Creations"/>
    <s v="Yelhanka"/>
    <s v="Recommended"/>
    <s v="Aloo Paratha [2 pcs] with Butter"/>
    <x v="0"/>
    <n v="349"/>
    <n v="4.7"/>
    <n v="11"/>
  </r>
  <r>
    <x v="0"/>
    <x v="0"/>
    <x v="122"/>
    <x v="3"/>
    <x v="31"/>
    <s v="ITC Master Chef Creations"/>
    <s v="Yelhanka"/>
    <s v="Recommended"/>
    <s v="Gobhi Paratha [2 pcs] with Butter"/>
    <x v="0"/>
    <n v="299"/>
    <n v="4.7"/>
    <n v="3"/>
  </r>
  <r>
    <x v="0"/>
    <x v="0"/>
    <x v="210"/>
    <x v="4"/>
    <x v="28"/>
    <s v="ITC Master Chef Creations"/>
    <s v="Yelhanka"/>
    <s v="Recommended"/>
    <s v="Amritsari Pindi Choley, Kulcha &amp; Dessert Meal [Serves 2]"/>
    <x v="0"/>
    <n v="597"/>
    <n v="4.2"/>
    <n v="1"/>
  </r>
  <r>
    <x v="0"/>
    <x v="0"/>
    <x v="127"/>
    <x v="4"/>
    <x v="17"/>
    <s v="ITC Master Chef Creations"/>
    <s v="Yelhanka"/>
    <s v="Recommended"/>
    <s v="Poori with Amritsari Pindi Choley &amp; Dessert Meal [serves 2]"/>
    <x v="0"/>
    <n v="597"/>
    <n v="4.4000000000000004"/>
    <n v="0"/>
  </r>
  <r>
    <x v="0"/>
    <x v="0"/>
    <x v="27"/>
    <x v="6"/>
    <x v="5"/>
    <s v="ITC Master Chef Creations"/>
    <s v="Yelhanka"/>
    <s v="Recommended"/>
    <s v="Poori with Aloo Hing Ki Subzi &amp; Dessert Meal [Serves 2]"/>
    <x v="0"/>
    <n v="547"/>
    <n v="4.4000000000000004"/>
    <n v="0"/>
  </r>
  <r>
    <x v="0"/>
    <x v="0"/>
    <x v="177"/>
    <x v="2"/>
    <x v="25"/>
    <s v="ITC Master Chef Creations"/>
    <s v="Yelhanka"/>
    <s v="Recommended"/>
    <s v="Aloo Paratha [2 pcs] with Dahi"/>
    <x v="0"/>
    <n v="399"/>
    <n v="5"/>
    <n v="4"/>
  </r>
  <r>
    <x v="0"/>
    <x v="0"/>
    <x v="110"/>
    <x v="5"/>
    <x v="16"/>
    <s v="ITC Master Chef Creations"/>
    <s v="Yelhanka"/>
    <s v="Recommended"/>
    <s v="Gobhi Paratha [2 pcs] with Dahi"/>
    <x v="0"/>
    <n v="349"/>
    <n v="4.4000000000000004"/>
    <n v="0"/>
  </r>
  <r>
    <x v="0"/>
    <x v="0"/>
    <x v="102"/>
    <x v="0"/>
    <x v="20"/>
    <s v="ITC Master Chef Creations"/>
    <s v="Yelhanka"/>
    <s v="Recommended"/>
    <s v="Butter Kulche Chole [2 pcs]"/>
    <x v="0"/>
    <n v="199"/>
    <n v="4.2"/>
    <n v="8"/>
  </r>
  <r>
    <x v="0"/>
    <x v="0"/>
    <x v="201"/>
    <x v="5"/>
    <x v="27"/>
    <s v="ITC Master Chef Creations"/>
    <s v="Yelhanka"/>
    <s v="Ganesh Utsav Specials"/>
    <s v="Coconut &amp; Mawa Modak Barfi (9 pcs)"/>
    <x v="0"/>
    <n v="327"/>
    <n v="4.4000000000000004"/>
    <n v="0"/>
  </r>
  <r>
    <x v="0"/>
    <x v="0"/>
    <x v="194"/>
    <x v="2"/>
    <x v="21"/>
    <s v="ITC Master Chef Creations"/>
    <s v="Yelhanka"/>
    <s v="Ganesh Utsav Specials"/>
    <s v="Coconut &amp; Mawa Modak Barfi (4 pcs)"/>
    <x v="0"/>
    <n v="187"/>
    <n v="4.4000000000000004"/>
    <n v="0"/>
  </r>
  <r>
    <x v="0"/>
    <x v="0"/>
    <x v="123"/>
    <x v="1"/>
    <x v="11"/>
    <s v="ITC Master Chef Creations"/>
    <s v="Yelhanka"/>
    <s v="Ganesh Utsav Specials"/>
    <s v="Puran Poli (2 pc) with Katachi Aamti"/>
    <x v="0"/>
    <n v="397"/>
    <n v="4.4000000000000004"/>
    <n v="0"/>
  </r>
  <r>
    <x v="0"/>
    <x v="0"/>
    <x v="173"/>
    <x v="6"/>
    <x v="14"/>
    <s v="ITC Master Chef Creations"/>
    <s v="Yelhanka"/>
    <s v="Ganesh Utsav Specials"/>
    <s v="Aashirvaad Mithaas Motichur Laddu (500g)"/>
    <x v="0"/>
    <n v="647"/>
    <n v="4.4000000000000004"/>
    <n v="0"/>
  </r>
  <r>
    <x v="0"/>
    <x v="0"/>
    <x v="66"/>
    <x v="2"/>
    <x v="17"/>
    <s v="ITC Master Chef Creations"/>
    <s v="Yelhanka"/>
    <s v="Ganesh Utsav Specials"/>
    <s v="Poori with Aloo Hing and Dessert Meal (Serves 2)"/>
    <x v="0"/>
    <n v="547"/>
    <n v="4.4000000000000004"/>
    <n v="0"/>
  </r>
  <r>
    <x v="0"/>
    <x v="0"/>
    <x v="116"/>
    <x v="4"/>
    <x v="13"/>
    <s v="ITC Master Chef Creations"/>
    <s v="Yelhanka"/>
    <s v="Ganesh Utsav Specials"/>
    <s v="Masala Kulcha with Pindi Choley and Dessert Meal (Serves 2)"/>
    <x v="0"/>
    <n v="597"/>
    <n v="4.4000000000000004"/>
    <n v="0"/>
  </r>
  <r>
    <x v="0"/>
    <x v="0"/>
    <x v="15"/>
    <x v="1"/>
    <x v="13"/>
    <s v="ITC Master Chef Creations"/>
    <s v="Yelhanka"/>
    <s v="Ganesh Utsav Specials"/>
    <s v="Sabudana Khichdi with Dahi"/>
    <x v="0"/>
    <n v="287"/>
    <n v="4.4000000000000004"/>
    <n v="0"/>
  </r>
  <r>
    <x v="0"/>
    <x v="0"/>
    <x v="13"/>
    <x v="5"/>
    <x v="12"/>
    <s v="ITC Master Chef Creations"/>
    <s v="Yelhanka"/>
    <s v="Ganesh Utsav Specials"/>
    <s v="Sabudana  Vada (6pcs)"/>
    <x v="0"/>
    <n v="297"/>
    <n v="4.4000000000000004"/>
    <n v="0"/>
  </r>
  <r>
    <x v="0"/>
    <x v="0"/>
    <x v="144"/>
    <x v="1"/>
    <x v="30"/>
    <s v="ITC Master Chef Creations"/>
    <s v="Yelhanka"/>
    <s v="Authentic North Indian Breakfast Meals"/>
    <s v="Aloo Paratha (1 pc) with Mango Shake"/>
    <x v="0"/>
    <n v="399"/>
    <n v="4.4000000000000004"/>
    <n v="1"/>
  </r>
  <r>
    <x v="0"/>
    <x v="0"/>
    <x v="233"/>
    <x v="1"/>
    <x v="10"/>
    <s v="ITC Master Chef Creations"/>
    <s v="Yelhanka"/>
    <s v="Authentic North Indian Breakfast Meals"/>
    <s v="Vada Pav [2 pcs]"/>
    <x v="0"/>
    <n v="254"/>
    <n v="4.9000000000000004"/>
    <n v="8"/>
  </r>
  <r>
    <x v="0"/>
    <x v="0"/>
    <x v="155"/>
    <x v="2"/>
    <x v="0"/>
    <s v="ITC Master Chef Creations"/>
    <s v="Yelhanka"/>
    <s v="Authentic North Indian Breakfast Meals"/>
    <s v="Samosa Pav [2 pcs]"/>
    <x v="0"/>
    <n v="254"/>
    <n v="4.4000000000000004"/>
    <n v="0"/>
  </r>
  <r>
    <x v="0"/>
    <x v="0"/>
    <x v="157"/>
    <x v="3"/>
    <x v="13"/>
    <s v="ITC Master Chef Creations"/>
    <s v="Yelhanka"/>
    <s v="Authentic North Indian Breakfast Meals"/>
    <s v="Pav Bhaji"/>
    <x v="0"/>
    <n v="258"/>
    <n v="4.5999999999999996"/>
    <n v="3"/>
  </r>
  <r>
    <x v="0"/>
    <x v="0"/>
    <x v="237"/>
    <x v="0"/>
    <x v="4"/>
    <s v="ITC Master Chef Creations"/>
    <s v="Yelhanka"/>
    <s v="Authentic North Indian Breakfast Meals"/>
    <s v="Aloo Paratha [2 pcs] with Butter"/>
    <x v="0"/>
    <n v="349"/>
    <n v="4.7"/>
    <n v="11"/>
  </r>
  <r>
    <x v="0"/>
    <x v="0"/>
    <x v="229"/>
    <x v="2"/>
    <x v="10"/>
    <s v="ITC Master Chef Creations"/>
    <s v="Yelhanka"/>
    <s v="Authentic North Indian Breakfast Meals"/>
    <s v="Gobhi Paratha [2 pcs] with Butter"/>
    <x v="0"/>
    <n v="299"/>
    <n v="4.7"/>
    <n v="3"/>
  </r>
  <r>
    <x v="0"/>
    <x v="0"/>
    <x v="50"/>
    <x v="6"/>
    <x v="15"/>
    <s v="ITC Master Chef Creations"/>
    <s v="Yelhanka"/>
    <s v="Authentic North Indian Breakfast Meals"/>
    <s v="Amritsari Pindi Choley, Kulcha &amp; Dessert Meal [Serves 2]"/>
    <x v="0"/>
    <n v="597"/>
    <n v="4.2"/>
    <n v="1"/>
  </r>
  <r>
    <x v="0"/>
    <x v="0"/>
    <x v="107"/>
    <x v="3"/>
    <x v="35"/>
    <s v="ITC Master Chef Creations"/>
    <s v="Yelhanka"/>
    <s v="Authentic North Indian Breakfast Meals"/>
    <s v="Poori with Amritsari Pindi Choley &amp; Dessert Meal [serves 2]"/>
    <x v="0"/>
    <n v="597"/>
    <n v="4.4000000000000004"/>
    <n v="0"/>
  </r>
  <r>
    <x v="0"/>
    <x v="0"/>
    <x v="131"/>
    <x v="2"/>
    <x v="35"/>
    <s v="ITC Master Chef Creations"/>
    <s v="Yelhanka"/>
    <s v="Authentic North Indian Breakfast Meals"/>
    <s v="Poori with Aloo Hing Ki Subzi &amp; Dessert Meal [Serves 2]"/>
    <x v="0"/>
    <n v="547"/>
    <n v="4.4000000000000004"/>
    <n v="0"/>
  </r>
  <r>
    <x v="0"/>
    <x v="0"/>
    <x v="85"/>
    <x v="0"/>
    <x v="12"/>
    <s v="ITC Master Chef Creations"/>
    <s v="Yelhanka"/>
    <s v="Authentic North Indian Breakfast Meals"/>
    <s v="Aloo Paratha [2 pcs] with Dahi"/>
    <x v="0"/>
    <n v="399"/>
    <n v="5"/>
    <n v="4"/>
  </r>
  <r>
    <x v="0"/>
    <x v="0"/>
    <x v="8"/>
    <x v="4"/>
    <x v="7"/>
    <s v="ITC Master Chef Creations"/>
    <s v="Yelhanka"/>
    <s v="Authentic North Indian Breakfast Meals"/>
    <s v="Gobhi Paratha [2 pcs] with Dahi"/>
    <x v="0"/>
    <n v="349"/>
    <n v="4.4000000000000004"/>
    <n v="0"/>
  </r>
  <r>
    <x v="0"/>
    <x v="0"/>
    <x v="222"/>
    <x v="1"/>
    <x v="8"/>
    <s v="ITC Master Chef Creations"/>
    <s v="Yelhanka"/>
    <s v="Authentic North Indian Breakfast Meals"/>
    <s v="Butter Kulche Chole [2 pcs]"/>
    <x v="0"/>
    <n v="199"/>
    <n v="4.2"/>
    <n v="8"/>
  </r>
  <r>
    <x v="0"/>
    <x v="0"/>
    <x v="177"/>
    <x v="2"/>
    <x v="25"/>
    <s v="ITC Master Chef Creations"/>
    <s v="Yelhanka"/>
    <s v="Authentic North Indian Breakfast Meals"/>
    <s v="Sabudana Khichdi &amp; Dahi"/>
    <x v="0"/>
    <n v="287"/>
    <n v="5"/>
    <n v="17"/>
  </r>
  <r>
    <x v="0"/>
    <x v="0"/>
    <x v="213"/>
    <x v="3"/>
    <x v="3"/>
    <s v="ITC Master Chef Creations"/>
    <s v="Yelhanka"/>
    <s v="Authentic North Indian Breakfast Meals"/>
    <s v="Plain paratha with Mutton Keema Masala"/>
    <x v="0"/>
    <n v="357"/>
    <n v="4.4000000000000004"/>
    <n v="0"/>
  </r>
  <r>
    <x v="0"/>
    <x v="0"/>
    <x v="152"/>
    <x v="3"/>
    <x v="32"/>
    <s v="ITC Master Chef Creations"/>
    <s v="Yelhanka"/>
    <s v="Authentic North Indian Breakfast Meals"/>
    <s v="Paratha with Aloo Hing ki Subzi [2 pcs]"/>
    <x v="0"/>
    <n v="199"/>
    <n v="4.5"/>
    <n v="1"/>
  </r>
  <r>
    <x v="0"/>
    <x v="0"/>
    <x v="4"/>
    <x v="1"/>
    <x v="4"/>
    <s v="ITC Master Chef Creations"/>
    <s v="Yelhanka"/>
    <s v="Authentic North Indian Breakfast Meals"/>
    <s v="Poori Chole [3 pcs]"/>
    <x v="0"/>
    <n v="199"/>
    <n v="4"/>
    <n v="7"/>
  </r>
  <r>
    <x v="0"/>
    <x v="0"/>
    <x v="201"/>
    <x v="5"/>
    <x v="27"/>
    <s v="ITC Master Chef Creations"/>
    <s v="Yelhanka"/>
    <s v="Authentic North Indian Breakfast Meals"/>
    <s v="Poha"/>
    <x v="0"/>
    <n v="189"/>
    <n v="4"/>
    <n v="3"/>
  </r>
  <r>
    <x v="0"/>
    <x v="0"/>
    <x v="174"/>
    <x v="0"/>
    <x v="29"/>
    <s v="ITC Master Chef Creations"/>
    <s v="Yelhanka"/>
    <s v="Authentic North Indian Breakfast Meals"/>
    <s v="Butter Kulcha with Mutton Keema Masala"/>
    <x v="0"/>
    <n v="357"/>
    <n v="4.3"/>
    <n v="1"/>
  </r>
  <r>
    <x v="0"/>
    <x v="0"/>
    <x v="148"/>
    <x v="2"/>
    <x v="29"/>
    <s v="ITC Master Chef Creations"/>
    <s v="Yelhanka"/>
    <s v="Authentic North Indian Breakfast Meals"/>
    <s v="Poori Aloo Hing ki Subzi [3 pcs]"/>
    <x v="0"/>
    <n v="206"/>
    <n v="4.5"/>
    <n v="12"/>
  </r>
  <r>
    <x v="0"/>
    <x v="0"/>
    <x v="212"/>
    <x v="2"/>
    <x v="33"/>
    <s v="ITC Master Chef Creations"/>
    <s v="Yelhanka"/>
    <s v="Desserts"/>
    <s v="Ganesh Chaturthi Special Assorted Modaks Box (9 pcs)"/>
    <x v="0"/>
    <n v="327"/>
    <n v="4.4000000000000004"/>
    <n v="0"/>
  </r>
  <r>
    <x v="0"/>
    <x v="0"/>
    <x v="208"/>
    <x v="2"/>
    <x v="27"/>
    <s v="ITC Master Chef Creations"/>
    <s v="Yelhanka"/>
    <s v="Desserts"/>
    <s v="Aashirvaad Mithaas Motichoor Laddu (500gms)"/>
    <x v="0"/>
    <n v="647"/>
    <n v="4.4000000000000004"/>
    <n v="0"/>
  </r>
  <r>
    <x v="0"/>
    <x v="0"/>
    <x v="180"/>
    <x v="3"/>
    <x v="19"/>
    <s v="ITC Master Chef Creations"/>
    <s v="Yelhanka"/>
    <s v="Desserts"/>
    <s v="Kesar &amp; Coconut Modak Barfi (4 pcs)"/>
    <x v="0"/>
    <n v="187"/>
    <n v="4.4000000000000004"/>
    <n v="0"/>
  </r>
  <r>
    <x v="0"/>
    <x v="0"/>
    <x v="195"/>
    <x v="2"/>
    <x v="31"/>
    <s v="ITC Master Chef Creations"/>
    <s v="Yelhanka"/>
    <s v="Desserts"/>
    <s v="Gulab Jamun (2 pcs)"/>
    <x v="0"/>
    <n v="157"/>
    <n v="4.5999999999999996"/>
    <n v="10"/>
  </r>
  <r>
    <x v="0"/>
    <x v="0"/>
    <x v="54"/>
    <x v="1"/>
    <x v="28"/>
    <s v="ITC Master Chef Creations"/>
    <s v="Yelhanka"/>
    <s v="Desserts"/>
    <s v="Jodhpuri Moong Dal Halwa"/>
    <x v="0"/>
    <n v="437"/>
    <n v="4.3"/>
    <n v="95"/>
  </r>
  <r>
    <x v="0"/>
    <x v="0"/>
    <x v="82"/>
    <x v="0"/>
    <x v="31"/>
    <s v="ITC Master Chef Creations"/>
    <s v="Yelhanka"/>
    <s v="Desserts"/>
    <s v="Nawabi Badam Halwa"/>
    <x v="0"/>
    <n v="467"/>
    <n v="4.8"/>
    <n v="13"/>
  </r>
  <r>
    <x v="0"/>
    <x v="0"/>
    <x v="186"/>
    <x v="5"/>
    <x v="31"/>
    <s v="ITC Master Chef Creations"/>
    <s v="Yelhanka"/>
    <s v="Desserts"/>
    <s v="Gulab Jamun Tub (6 pcs)"/>
    <x v="0"/>
    <n v="397"/>
    <n v="3"/>
    <n v="3"/>
  </r>
  <r>
    <x v="0"/>
    <x v="0"/>
    <x v="206"/>
    <x v="2"/>
    <x v="19"/>
    <s v="ITC Master Chef Creations"/>
    <s v="Yelhanka"/>
    <s v="Desserts"/>
    <s v="Rasmalai  (2 pcs)"/>
    <x v="0"/>
    <n v="227"/>
    <n v="4.4000000000000004"/>
    <n v="0"/>
  </r>
  <r>
    <x v="0"/>
    <x v="0"/>
    <x v="30"/>
    <x v="1"/>
    <x v="23"/>
    <s v="ITC Master Chef Creations"/>
    <s v="Yelhanka"/>
    <s v="Desserts"/>
    <s v="Rasmalai Tub  (6 pc)"/>
    <x v="0"/>
    <n v="547"/>
    <n v="4.4000000000000004"/>
    <n v="0"/>
  </r>
  <r>
    <x v="0"/>
    <x v="0"/>
    <x v="139"/>
    <x v="2"/>
    <x v="32"/>
    <s v="ITC Master Chef Creations"/>
    <s v="Yelhanka"/>
    <s v="Beverages"/>
    <s v="Jamun Kala Khatta Cooler"/>
    <x v="0"/>
    <n v="197"/>
    <n v="4.4000000000000004"/>
    <n v="1"/>
  </r>
  <r>
    <x v="0"/>
    <x v="0"/>
    <x v="151"/>
    <x v="1"/>
    <x v="0"/>
    <s v="ITC Master Chef Creations"/>
    <s v="Yelhanka"/>
    <s v="Beverages"/>
    <s v="Guava Chilli Juice"/>
    <x v="0"/>
    <n v="197"/>
    <n v="4.5999999999999996"/>
    <n v="1"/>
  </r>
  <r>
    <x v="0"/>
    <x v="0"/>
    <x v="169"/>
    <x v="3"/>
    <x v="33"/>
    <s v="ITC Master Chef Creations"/>
    <s v="Yelhanka"/>
    <s v="Beverages"/>
    <s v="Aam Panna"/>
    <x v="1"/>
    <n v="168"/>
    <n v="5"/>
    <n v="7"/>
  </r>
  <r>
    <x v="0"/>
    <x v="0"/>
    <x v="116"/>
    <x v="4"/>
    <x v="13"/>
    <s v="ITC Master Chef Creations"/>
    <s v="Yelhanka"/>
    <s v="Beverages"/>
    <s v="Chatpata Masala Chaas"/>
    <x v="0"/>
    <n v="187"/>
    <n v="4.8"/>
    <n v="1"/>
  </r>
  <r>
    <x v="0"/>
    <x v="0"/>
    <x v="189"/>
    <x v="5"/>
    <x v="6"/>
    <s v="ITC Master Chef Creations"/>
    <s v="Yelhanka"/>
    <s v="Beverages"/>
    <s v="Masala Nimbu Shikanji"/>
    <x v="0"/>
    <n v="168"/>
    <n v="4.9000000000000004"/>
    <n v="21"/>
  </r>
  <r>
    <x v="0"/>
    <x v="0"/>
    <x v="180"/>
    <x v="3"/>
    <x v="19"/>
    <s v="ITC Master Chef Creations"/>
    <s v="Yelhanka"/>
    <s v="Beverages"/>
    <s v="Gulab Scented Meethi Lassi"/>
    <x v="0"/>
    <n v="197"/>
    <n v="4.8"/>
    <n v="15"/>
  </r>
  <r>
    <x v="0"/>
    <x v="0"/>
    <x v="32"/>
    <x v="0"/>
    <x v="1"/>
    <s v="ITC Master Chef Creations"/>
    <s v="Yelhanka"/>
    <s v="Beverages"/>
    <s v="Alphonso Mango  Milkshake"/>
    <x v="1"/>
    <n v="297"/>
    <n v="4.7"/>
    <n v="3"/>
  </r>
  <r>
    <x v="0"/>
    <x v="0"/>
    <x v="159"/>
    <x v="5"/>
    <x v="33"/>
    <s v="ITC Master Chef Creations"/>
    <s v="Yelhanka"/>
    <s v="Raita"/>
    <s v="Boondi Raita"/>
    <x v="0"/>
    <n v="110"/>
    <n v="4.8"/>
    <n v="34"/>
  </r>
  <r>
    <x v="0"/>
    <x v="0"/>
    <x v="124"/>
    <x v="5"/>
    <x v="25"/>
    <s v="ITC Master Chef Creations"/>
    <s v="Yelhanka"/>
    <s v="Raita"/>
    <s v="Burhani Raita"/>
    <x v="0"/>
    <n v="130"/>
    <n v="4.8"/>
    <n v="21"/>
  </r>
  <r>
    <x v="0"/>
    <x v="0"/>
    <x v="89"/>
    <x v="0"/>
    <x v="21"/>
    <s v="ITC Master Chef Creations"/>
    <s v="Yelhanka"/>
    <s v="Late Night Specials"/>
    <s v="Aloo Paratha (2 pcs) with Dahi"/>
    <x v="0"/>
    <n v="399"/>
    <n v="4.4000000000000004"/>
    <n v="0"/>
  </r>
  <r>
    <x v="0"/>
    <x v="0"/>
    <x v="38"/>
    <x v="0"/>
    <x v="8"/>
    <s v="ITC Master Chef Creations"/>
    <s v="Yelhanka"/>
    <s v="Late Night Specials"/>
    <s v="Butter Paneer and Dal Makhani Meal [Serves 1]"/>
    <x v="0"/>
    <n v="550"/>
    <n v="4.5999999999999996"/>
    <n v="9"/>
  </r>
  <r>
    <x v="0"/>
    <x v="0"/>
    <x v="106"/>
    <x v="3"/>
    <x v="27"/>
    <s v="ITC Master Chef Creations"/>
    <s v="Yelhanka"/>
    <s v="Late Night Specials"/>
    <s v="Subz Paneer Dum Biryani (1/2 Kg)"/>
    <x v="0"/>
    <n v="463"/>
    <n v="4.4000000000000004"/>
    <n v="0"/>
  </r>
  <r>
    <x v="0"/>
    <x v="0"/>
    <x v="112"/>
    <x v="2"/>
    <x v="13"/>
    <s v="ITC Master Chef Creations"/>
    <s v="Yelhanka"/>
    <s v="Late Night Specials"/>
    <s v="Vada Pav - [2 pcs]"/>
    <x v="0"/>
    <n v="254"/>
    <n v="4.4000000000000004"/>
    <n v="0"/>
  </r>
  <r>
    <x v="0"/>
    <x v="0"/>
    <x v="10"/>
    <x v="0"/>
    <x v="9"/>
    <s v="ITC Master Chef Creations"/>
    <s v="Yelhanka"/>
    <s v="Late Night Specials"/>
    <s v="Samosa Pav - [2 pcs]"/>
    <x v="0"/>
    <n v="254"/>
    <n v="4.4000000000000004"/>
    <n v="0"/>
  </r>
  <r>
    <x v="0"/>
    <x v="0"/>
    <x v="81"/>
    <x v="5"/>
    <x v="30"/>
    <s v="ITC Master Chef Creations"/>
    <s v="Yelhanka"/>
    <s v="Late Night Specials"/>
    <s v="Jodhpuri Moong Dal Halwa [Serves 1]"/>
    <x v="0"/>
    <n v="437"/>
    <n v="4.4000000000000004"/>
    <n v="0"/>
  </r>
  <r>
    <x v="0"/>
    <x v="0"/>
    <x v="188"/>
    <x v="6"/>
    <x v="0"/>
    <s v="ITC Master Chef Creations"/>
    <s v="Yelhanka"/>
    <s v="Late Night Specials"/>
    <s v="Butter Chicken and Dal Makhani Meal [Serves 1]"/>
    <x v="0"/>
    <n v="550"/>
    <n v="4.5999999999999996"/>
    <n v="9"/>
  </r>
  <r>
    <x v="0"/>
    <x v="0"/>
    <x v="180"/>
    <x v="3"/>
    <x v="19"/>
    <s v="ITC Master Chef Creations"/>
    <s v="Yelhanka"/>
    <s v="Late Night Specials"/>
    <s v="Murgh Dum Biryani [Chicken Biryani] [Boneless] (1/2 Kg)"/>
    <x v="0"/>
    <n v="543"/>
    <n v="4.4000000000000004"/>
    <n v="0"/>
  </r>
  <r>
    <x v="0"/>
    <x v="0"/>
    <x v="0"/>
    <x v="0"/>
    <x v="0"/>
    <s v="ITC Master Chef Creations"/>
    <s v="Yelhanka"/>
    <s v="Snack Time Specials"/>
    <s v="Vada Pav 2 pcs"/>
    <x v="0"/>
    <n v="254"/>
    <n v="4.4000000000000004"/>
    <n v="0"/>
  </r>
  <r>
    <x v="0"/>
    <x v="0"/>
    <x v="162"/>
    <x v="6"/>
    <x v="30"/>
    <s v="ITC Master Chef Creations"/>
    <s v="Yelhanka"/>
    <s v="Snack Time Specials"/>
    <s v="Samosa Pav 2 pcs"/>
    <x v="0"/>
    <n v="254"/>
    <n v="4.7"/>
    <n v="1"/>
  </r>
  <r>
    <x v="0"/>
    <x v="0"/>
    <x v="89"/>
    <x v="0"/>
    <x v="21"/>
    <s v="ITC Master Chef Creations"/>
    <s v="Yelhanka"/>
    <s v="Snack Time Specials"/>
    <s v="Pav Bhaji (Serves 1)"/>
    <x v="0"/>
    <n v="258"/>
    <n v="4.8"/>
    <n v="4"/>
  </r>
  <r>
    <x v="0"/>
    <x v="0"/>
    <x v="86"/>
    <x v="4"/>
    <x v="6"/>
    <s v="ITC Master Chef Creations"/>
    <s v="Yelhanka"/>
    <s v="Snack Time Specials"/>
    <s v="Masala Paneer Kulcha Dabeli Sandwich [4 pcs]"/>
    <x v="0"/>
    <n v="399"/>
    <n v="4.4000000000000004"/>
    <n v="0"/>
  </r>
  <r>
    <x v="0"/>
    <x v="0"/>
    <x v="3"/>
    <x v="1"/>
    <x v="3"/>
    <s v="ITC Master Chef Creations"/>
    <s v="Yelhanka"/>
    <s v="Snack Time Specials"/>
    <s v="Creamy Aloo-Tikki Dahi Chaat"/>
    <x v="0"/>
    <n v="297"/>
    <n v="4.8"/>
    <n v="94"/>
  </r>
  <r>
    <x v="0"/>
    <x v="0"/>
    <x v="113"/>
    <x v="5"/>
    <x v="8"/>
    <s v="ITC Master Chef Creations"/>
    <s v="Yelhanka"/>
    <s v="Snack Time Specials"/>
    <s v="Savory Samosa &amp; Dahi Chaat"/>
    <x v="0"/>
    <n v="297"/>
    <n v="4.9000000000000004"/>
    <n v="47"/>
  </r>
  <r>
    <x v="0"/>
    <x v="0"/>
    <x v="52"/>
    <x v="3"/>
    <x v="2"/>
    <s v="ITC Master Chef Creations"/>
    <s v="Yelhanka"/>
    <s v="Snack Time Specials"/>
    <s v="Mini Samosa Bucket with Chutney (15 pcs)"/>
    <x v="0"/>
    <n v="457"/>
    <n v="4.4000000000000004"/>
    <n v="0"/>
  </r>
  <r>
    <x v="0"/>
    <x v="0"/>
    <x v="31"/>
    <x v="2"/>
    <x v="6"/>
    <s v="ITC Master Chef Creations"/>
    <s v="Yelhanka"/>
    <s v="Snack Time Specials"/>
    <s v="Crispy Samosa &amp; Chole Chaat"/>
    <x v="0"/>
    <n v="297"/>
    <n v="4.4000000000000004"/>
    <n v="54"/>
  </r>
  <r>
    <x v="0"/>
    <x v="0"/>
    <x v="184"/>
    <x v="1"/>
    <x v="32"/>
    <s v="ITC Master Chef Creations"/>
    <s v="Yelhanka"/>
    <s v="Snack Time Specials"/>
    <s v="Murgh Tikka Kulcha Dabeli Sandwich [4 pcs]"/>
    <x v="0"/>
    <n v="399"/>
    <n v="4.5"/>
    <n v="76"/>
  </r>
  <r>
    <x v="0"/>
    <x v="0"/>
    <x v="78"/>
    <x v="5"/>
    <x v="32"/>
    <s v="ITC Master Chef Creations"/>
    <s v="Yelhanka"/>
    <s v="Kebabs and Starters"/>
    <s v="Tawa Kebab platter (Veg)"/>
    <x v="0"/>
    <n v="473"/>
    <n v="4.8"/>
    <n v="24"/>
  </r>
  <r>
    <x v="0"/>
    <x v="0"/>
    <x v="138"/>
    <x v="1"/>
    <x v="21"/>
    <s v="ITC Master Chef Creations"/>
    <s v="Yelhanka"/>
    <s v="Kebabs and Starters"/>
    <s v="Subz Galouti Kebab (8 pcs)"/>
    <x v="0"/>
    <n v="487"/>
    <n v="4.3"/>
    <n v="1"/>
  </r>
  <r>
    <x v="0"/>
    <x v="0"/>
    <x v="224"/>
    <x v="4"/>
    <x v="35"/>
    <s v="ITC Master Chef Creations"/>
    <s v="Yelhanka"/>
    <s v="Kebabs and Starters"/>
    <s v="Subz Hara Bhara Tawa Kebab"/>
    <x v="1"/>
    <n v="347"/>
    <n v="4.8"/>
    <n v="69"/>
  </r>
  <r>
    <x v="0"/>
    <x v="0"/>
    <x v="230"/>
    <x v="2"/>
    <x v="12"/>
    <s v="ITC Master Chef Creations"/>
    <s v="Yelhanka"/>
    <s v="Kebabs and Starters"/>
    <s v="Dahi ke Kebab (8 pcs)"/>
    <x v="0"/>
    <n v="397"/>
    <n v="4.5"/>
    <n v="1"/>
  </r>
  <r>
    <x v="0"/>
    <x v="0"/>
    <x v="30"/>
    <x v="1"/>
    <x v="23"/>
    <s v="ITC Master Chef Creations"/>
    <s v="Yelhanka"/>
    <s v="Kebabs and Starters"/>
    <s v="Tandoori Kebab Platter (Non veg)"/>
    <x v="0"/>
    <n v="677"/>
    <n v="4.5"/>
    <n v="89"/>
  </r>
  <r>
    <x v="0"/>
    <x v="0"/>
    <x v="227"/>
    <x v="6"/>
    <x v="4"/>
    <s v="ITC Master Chef Creations"/>
    <s v="Yelhanka"/>
    <s v="Kebabs and Starters"/>
    <s v="Tandoori Murgh Malai Tikka [Chicken Malai Tikka]"/>
    <x v="0"/>
    <n v="677"/>
    <n v="4.5999999999999996"/>
    <n v="116"/>
  </r>
  <r>
    <x v="0"/>
    <x v="0"/>
    <x v="153"/>
    <x v="3"/>
    <x v="16"/>
    <s v="ITC Master Chef Creations"/>
    <s v="Yelhanka"/>
    <s v="Kebabs and Starters"/>
    <s v="Tandoori Chicken Tangdi Kebab"/>
    <x v="1"/>
    <n v="677"/>
    <n v="4.5"/>
    <n v="99"/>
  </r>
  <r>
    <x v="0"/>
    <x v="0"/>
    <x v="69"/>
    <x v="2"/>
    <x v="3"/>
    <s v="ITC Master Chef Creations"/>
    <s v="Yelhanka"/>
    <s v="Kebabs and Starters"/>
    <s v="Tandoori Chicken Leg Piece Bucket [6 pcs]"/>
    <x v="1"/>
    <n v="947"/>
    <n v="4.8"/>
    <n v="14"/>
  </r>
  <r>
    <x v="0"/>
    <x v="0"/>
    <x v="188"/>
    <x v="6"/>
    <x v="0"/>
    <s v="ITC Master Chef Creations"/>
    <s v="Yelhanka"/>
    <s v="Kebabs and Starters"/>
    <s v="Tandoori Murgh Kebab Platter (Serves 2)"/>
    <x v="0"/>
    <n v="987"/>
    <n v="5"/>
    <n v="3"/>
  </r>
  <r>
    <x v="0"/>
    <x v="0"/>
    <x v="230"/>
    <x v="2"/>
    <x v="12"/>
    <s v="ITC Master Chef Creations"/>
    <s v="Yelhanka"/>
    <s v="Kebabs and Starters"/>
    <s v="Mutton Galouti Kebab  (6 pcs)"/>
    <x v="0"/>
    <n v="677"/>
    <n v="5"/>
    <n v="4"/>
  </r>
  <r>
    <x v="0"/>
    <x v="0"/>
    <x v="21"/>
    <x v="1"/>
    <x v="18"/>
    <s v="ITC Master Chef Creations"/>
    <s v="Yelhanka"/>
    <s v="Kebabs and Starters"/>
    <s v="Mutton Shikampuri Kebab (8 pcs)"/>
    <x v="0"/>
    <n v="793"/>
    <n v="4.7"/>
    <n v="19"/>
  </r>
  <r>
    <x v="0"/>
    <x v="0"/>
    <x v="188"/>
    <x v="6"/>
    <x v="0"/>
    <s v="ITC Master Chef Creations"/>
    <s v="Yelhanka"/>
    <s v="Dum Biryanis"/>
    <s v="Veg Biryani [500 gm]"/>
    <x v="0"/>
    <n v="427"/>
    <n v="4.7"/>
    <n v="26"/>
  </r>
  <r>
    <x v="0"/>
    <x v="0"/>
    <x v="162"/>
    <x v="6"/>
    <x v="30"/>
    <s v="ITC Master Chef Creations"/>
    <s v="Yelhanka"/>
    <s v="Dum Biryanis"/>
    <s v="Paneer Keema Biryani [500 gm]"/>
    <x v="0"/>
    <n v="463"/>
    <n v="4.7"/>
    <n v="4"/>
  </r>
  <r>
    <x v="0"/>
    <x v="0"/>
    <x v="95"/>
    <x v="0"/>
    <x v="17"/>
    <s v="ITC Master Chef Creations"/>
    <s v="Yelhanka"/>
    <s v="Dum Biryanis"/>
    <s v="Paneer Biryani [500 gm]"/>
    <x v="0"/>
    <n v="463"/>
    <n v="4.4000000000000004"/>
    <n v="8"/>
  </r>
  <r>
    <x v="0"/>
    <x v="0"/>
    <x v="178"/>
    <x v="4"/>
    <x v="29"/>
    <s v="ITC Master Chef Creations"/>
    <s v="Yelhanka"/>
    <s v="Dum Biryanis"/>
    <s v="Masala Biryani Rice"/>
    <x v="0"/>
    <n v="297"/>
    <n v="4.5"/>
    <n v="2"/>
  </r>
  <r>
    <x v="0"/>
    <x v="0"/>
    <x v="20"/>
    <x v="5"/>
    <x v="17"/>
    <s v="ITC Master Chef Creations"/>
    <s v="Yelhanka"/>
    <s v="Dum Biryanis"/>
    <s v="Chicken Biryani [500 gm] (Boneless)"/>
    <x v="0"/>
    <n v="543"/>
    <n v="4.5999999999999996"/>
    <n v="13"/>
  </r>
  <r>
    <x v="0"/>
    <x v="0"/>
    <x v="136"/>
    <x v="4"/>
    <x v="0"/>
    <s v="ITC Master Chef Creations"/>
    <s v="Yelhanka"/>
    <s v="Dum Biryanis"/>
    <s v="Boneless Chicken Tikka Biryani [500 gm]"/>
    <x v="0"/>
    <n v="543"/>
    <n v="4.3"/>
    <n v="14"/>
  </r>
  <r>
    <x v="0"/>
    <x v="0"/>
    <x v="128"/>
    <x v="0"/>
    <x v="32"/>
    <s v="ITC Master Chef Creations"/>
    <s v="Yelhanka"/>
    <s v="Dum Biryanis"/>
    <s v="Boneless Murgh Afghani Biryani [500 gm]"/>
    <x v="1"/>
    <n v="543"/>
    <n v="4.5"/>
    <n v="10"/>
  </r>
  <r>
    <x v="0"/>
    <x v="0"/>
    <x v="184"/>
    <x v="1"/>
    <x v="32"/>
    <s v="ITC Master Chef Creations"/>
    <s v="Yelhanka"/>
    <s v="Dum Biryanis"/>
    <s v="Egg Biryani [500 gm]"/>
    <x v="1"/>
    <n v="427"/>
    <n v="5"/>
    <n v="3"/>
  </r>
  <r>
    <x v="0"/>
    <x v="0"/>
    <x v="189"/>
    <x v="5"/>
    <x v="6"/>
    <s v="ITC Master Chef Creations"/>
    <s v="Yelhanka"/>
    <s v="Dum Biryanis"/>
    <s v="Mutton Biryani [500 gm] [2 pcs]"/>
    <x v="1"/>
    <n v="543"/>
    <n v="4.5999999999999996"/>
    <n v="8"/>
  </r>
  <r>
    <x v="0"/>
    <x v="0"/>
    <x v="62"/>
    <x v="3"/>
    <x v="20"/>
    <s v="ITC Master Chef Creations"/>
    <s v="Yelhanka"/>
    <s v="Dum Biryanis"/>
    <s v="Mutton Keema Masala Biryani [1/2 Kg]"/>
    <x v="1"/>
    <n v="543"/>
    <n v="4.0999999999999996"/>
    <n v="4"/>
  </r>
  <r>
    <x v="0"/>
    <x v="0"/>
    <x v="91"/>
    <x v="4"/>
    <x v="14"/>
    <s v="ITC Master Chef Creations"/>
    <s v="Yelhanka"/>
    <s v="Dum Biryanis"/>
    <s v="Chicken Biryani Combo [Serves 1]"/>
    <x v="1"/>
    <n v="893"/>
    <n v="4.4000000000000004"/>
    <n v="0"/>
  </r>
  <r>
    <x v="0"/>
    <x v="0"/>
    <x v="29"/>
    <x v="2"/>
    <x v="11"/>
    <s v="ITC Master Chef Creations"/>
    <s v="Yelhanka"/>
    <s v="Dum Biryanis"/>
    <s v="Murgh Reshmi Seekh Biryani [500 gm]"/>
    <x v="1"/>
    <n v="523"/>
    <n v="4.9000000000000004"/>
    <n v="3"/>
  </r>
  <r>
    <x v="0"/>
    <x v="0"/>
    <x v="225"/>
    <x v="4"/>
    <x v="12"/>
    <s v="ITC Master Chef Creations"/>
    <s v="Yelhanka"/>
    <s v="Dum Biryanis (900 grams)"/>
    <s v="Subz Dum Biryani (Veg Biryani) [900 grams]"/>
    <x v="1"/>
    <n v="637"/>
    <n v="5"/>
    <n v="18"/>
  </r>
  <r>
    <x v="0"/>
    <x v="0"/>
    <x v="37"/>
    <x v="4"/>
    <x v="9"/>
    <s v="ITC Master Chef Creations"/>
    <s v="Yelhanka"/>
    <s v="Dum Biryanis (900 grams)"/>
    <s v="Subz Paneer Dum Biryani [900 grams]"/>
    <x v="1"/>
    <n v="737"/>
    <n v="5"/>
    <n v="8"/>
  </r>
  <r>
    <x v="0"/>
    <x v="0"/>
    <x v="174"/>
    <x v="0"/>
    <x v="29"/>
    <s v="ITC Master Chef Creations"/>
    <s v="Yelhanka"/>
    <s v="Dum Biryanis (900 grams)"/>
    <s v="Paneer Ka Keema Dum Biryani [900 grams]"/>
    <x v="1"/>
    <n v="737"/>
    <n v="4.7"/>
    <n v="8"/>
  </r>
  <r>
    <x v="0"/>
    <x v="0"/>
    <x v="156"/>
    <x v="0"/>
    <x v="16"/>
    <s v="ITC Master Chef Creations"/>
    <s v="Yelhanka"/>
    <s v="Dum Biryanis (900 grams)"/>
    <s v="Veg Biryani and Kebab Meal [SERVES 2]"/>
    <x v="1"/>
    <n v="743"/>
    <n v="4.9000000000000004"/>
    <n v="5"/>
  </r>
  <r>
    <x v="0"/>
    <x v="0"/>
    <x v="239"/>
    <x v="4"/>
    <x v="10"/>
    <s v="ITC Master Chef Creations"/>
    <s v="Yelhanka"/>
    <s v="Dum Biryanis (900 grams)"/>
    <s v="Murgh Dum Biryani (Chicken Biryani) [900 grams]"/>
    <x v="1"/>
    <n v="767"/>
    <n v="4.4000000000000004"/>
    <n v="61"/>
  </r>
  <r>
    <x v="0"/>
    <x v="0"/>
    <x v="214"/>
    <x v="1"/>
    <x v="25"/>
    <s v="ITC Master Chef Creations"/>
    <s v="Yelhanka"/>
    <s v="Dum Biryanis (900 grams)"/>
    <s v="Murgh Tikka Biryani (Boneless) [900 grams]"/>
    <x v="1"/>
    <n v="887"/>
    <n v="4.3"/>
    <n v="20"/>
  </r>
  <r>
    <x v="0"/>
    <x v="0"/>
    <x v="151"/>
    <x v="1"/>
    <x v="0"/>
    <s v="ITC Master Chef Creations"/>
    <s v="Yelhanka"/>
    <s v="Dum Biryanis (900 grams)"/>
    <s v="Murgh Afghani Biryani (Boneless) [900 grams]"/>
    <x v="1"/>
    <n v="887"/>
    <n v="4.8"/>
    <n v="22"/>
  </r>
  <r>
    <x v="0"/>
    <x v="0"/>
    <x v="108"/>
    <x v="0"/>
    <x v="11"/>
    <s v="ITC Master Chef Creations"/>
    <s v="Yelhanka"/>
    <s v="Dum Biryanis (900 grams)"/>
    <s v="Murgh Reshmi Seekh Biryani (Boneless) [900 grams]"/>
    <x v="1"/>
    <n v="767"/>
    <n v="3.9"/>
    <n v="2"/>
  </r>
  <r>
    <x v="0"/>
    <x v="0"/>
    <x v="18"/>
    <x v="0"/>
    <x v="15"/>
    <s v="ITC Master Chef Creations"/>
    <s v="Yelhanka"/>
    <s v="Dum Biryanis (900 grams)"/>
    <s v="Gosht Dum Biryani (Mutton Biryani) [900 grams]"/>
    <x v="1"/>
    <n v="887"/>
    <n v="4.8"/>
    <n v="19"/>
  </r>
  <r>
    <x v="0"/>
    <x v="0"/>
    <x v="31"/>
    <x v="2"/>
    <x v="6"/>
    <s v="ITC Master Chef Creations"/>
    <s v="Yelhanka"/>
    <s v="Dum Biryanis (900 grams)"/>
    <s v="Chicken Biryani and Kebab Meal [SERVES 2]"/>
    <x v="1"/>
    <n v="947"/>
    <n v="3.3"/>
    <n v="7"/>
  </r>
  <r>
    <x v="0"/>
    <x v="0"/>
    <x v="190"/>
    <x v="6"/>
    <x v="32"/>
    <s v="ITC Master Chef Creations"/>
    <s v="Yelhanka"/>
    <s v="Veg Curries"/>
    <s v="Punjabi Rajmah Curry"/>
    <x v="1"/>
    <n v="437"/>
    <n v="4.0999999999999996"/>
    <n v="27"/>
  </r>
  <r>
    <x v="0"/>
    <x v="0"/>
    <x v="118"/>
    <x v="1"/>
    <x v="33"/>
    <s v="ITC Master Chef Creations"/>
    <s v="Yelhanka"/>
    <s v="Veg Curries"/>
    <s v="Amritsari Pindi Choley"/>
    <x v="1"/>
    <n v="437"/>
    <n v="4.4000000000000004"/>
    <n v="34"/>
  </r>
  <r>
    <x v="0"/>
    <x v="0"/>
    <x v="18"/>
    <x v="0"/>
    <x v="15"/>
    <s v="ITC Master Chef Creations"/>
    <s v="Yelhanka"/>
    <s v="Veg Curries"/>
    <s v="Yellow Dal Tadka"/>
    <x v="1"/>
    <n v="397"/>
    <n v="4.5999999999999996"/>
    <n v="60"/>
  </r>
  <r>
    <x v="0"/>
    <x v="0"/>
    <x v="24"/>
    <x v="4"/>
    <x v="20"/>
    <s v="ITC Master Chef Creations"/>
    <s v="Yelhanka"/>
    <s v="Veg Curries"/>
    <s v="Dal Makhani"/>
    <x v="1"/>
    <n v="437"/>
    <n v="4.5999999999999996"/>
    <n v="173"/>
  </r>
  <r>
    <x v="0"/>
    <x v="0"/>
    <x v="225"/>
    <x v="4"/>
    <x v="12"/>
    <s v="ITC Master Chef Creations"/>
    <s v="Yelhanka"/>
    <s v="Veg Curries"/>
    <s v="Malai Paneer Makhani [Paneer Butter Masala]"/>
    <x v="1"/>
    <n v="497"/>
    <n v="3.4"/>
    <n v="11"/>
  </r>
  <r>
    <x v="0"/>
    <x v="0"/>
    <x v="6"/>
    <x v="3"/>
    <x v="6"/>
    <s v="ITC Master Chef Creations"/>
    <s v="Yelhanka"/>
    <s v="Veg Curries"/>
    <s v="Paneer Tawa Masala"/>
    <x v="1"/>
    <n v="497"/>
    <n v="4.5999999999999996"/>
    <n v="43"/>
  </r>
  <r>
    <x v="0"/>
    <x v="0"/>
    <x v="124"/>
    <x v="5"/>
    <x v="25"/>
    <s v="ITC Master Chef Creations"/>
    <s v="Yelhanka"/>
    <s v="Veg Curries"/>
    <s v="Paneer Handi"/>
    <x v="1"/>
    <n v="497"/>
    <n v="4.3"/>
    <n v="57"/>
  </r>
  <r>
    <x v="0"/>
    <x v="0"/>
    <x v="86"/>
    <x v="4"/>
    <x v="6"/>
    <s v="ITC Master Chef Creations"/>
    <s v="Yelhanka"/>
    <s v="Veg Curries"/>
    <s v="Kadhai Paneer"/>
    <x v="1"/>
    <n v="497"/>
    <n v="4.3"/>
    <n v="35"/>
  </r>
  <r>
    <x v="0"/>
    <x v="0"/>
    <x v="125"/>
    <x v="0"/>
    <x v="13"/>
    <s v="ITC Master Chef Creations"/>
    <s v="Yelhanka"/>
    <s v="Veg Curries"/>
    <s v="Paneer Lababdar"/>
    <x v="1"/>
    <n v="497"/>
    <n v="4.4000000000000004"/>
    <n v="68"/>
  </r>
  <r>
    <x v="0"/>
    <x v="0"/>
    <x v="92"/>
    <x v="4"/>
    <x v="31"/>
    <s v="ITC Master Chef Creations"/>
    <s v="Yelhanka"/>
    <s v="Veg Curries"/>
    <s v="Palak Paneer"/>
    <x v="1"/>
    <n v="487"/>
    <n v="4.2"/>
    <n v="8"/>
  </r>
  <r>
    <x v="0"/>
    <x v="0"/>
    <x v="170"/>
    <x v="2"/>
    <x v="30"/>
    <s v="ITC Master Chef Creations"/>
    <s v="Yelhanka"/>
    <s v="Veg Curries"/>
    <s v="Kadhi Pakoda"/>
    <x v="1"/>
    <n v="387"/>
    <n v="4.7"/>
    <n v="6"/>
  </r>
  <r>
    <x v="0"/>
    <x v="0"/>
    <x v="139"/>
    <x v="2"/>
    <x v="32"/>
    <s v="ITC Master Chef Creations"/>
    <s v="Yelhanka"/>
    <s v="Veg Curries"/>
    <s v="Mango Paneer Curry (Serves 2)"/>
    <x v="1"/>
    <n v="487"/>
    <n v="4.4000000000000004"/>
    <n v="0"/>
  </r>
  <r>
    <x v="0"/>
    <x v="0"/>
    <x v="60"/>
    <x v="5"/>
    <x v="24"/>
    <s v="ITC Master Chef Creations"/>
    <s v="Yelhanka"/>
    <s v="Veg Curries"/>
    <s v="Subz Diwani Handi"/>
    <x v="1"/>
    <n v="437"/>
    <n v="4.4000000000000004"/>
    <n v="0"/>
  </r>
  <r>
    <x v="0"/>
    <x v="0"/>
    <x v="95"/>
    <x v="0"/>
    <x v="17"/>
    <s v="ITC Master Chef Creations"/>
    <s v="Yelhanka"/>
    <s v="Veg Curries"/>
    <s v="Kadhai Mushroom"/>
    <x v="1"/>
    <n v="497"/>
    <n v="4.4000000000000004"/>
    <n v="0"/>
  </r>
  <r>
    <x v="0"/>
    <x v="0"/>
    <x v="136"/>
    <x v="4"/>
    <x v="0"/>
    <s v="ITC Master Chef Creations"/>
    <s v="Yelhanka"/>
    <s v="Non-Veg Curries"/>
    <s v="Murgh Tikke Ki Makhani [Butter Chicken]"/>
    <x v="1"/>
    <n v="537"/>
    <n v="4.3"/>
    <n v="137"/>
  </r>
  <r>
    <x v="0"/>
    <x v="0"/>
    <x v="153"/>
    <x v="3"/>
    <x v="16"/>
    <s v="ITC Master Chef Creations"/>
    <s v="Yelhanka"/>
    <s v="Non-Veg Curries"/>
    <s v="Murgh Tikka Tawa Masala [Chicken Tawa Masala]"/>
    <x v="1"/>
    <n v="537"/>
    <n v="4.7"/>
    <n v="63"/>
  </r>
  <r>
    <x v="0"/>
    <x v="0"/>
    <x v="76"/>
    <x v="2"/>
    <x v="22"/>
    <s v="ITC Master Chef Creations"/>
    <s v="Yelhanka"/>
    <s v="Non-Veg Curries"/>
    <s v="Murgh Bemisal"/>
    <x v="1"/>
    <n v="537"/>
    <n v="4.5999999999999996"/>
    <n v="21"/>
  </r>
  <r>
    <x v="0"/>
    <x v="0"/>
    <x v="18"/>
    <x v="0"/>
    <x v="15"/>
    <s v="ITC Master Chef Creations"/>
    <s v="Yelhanka"/>
    <s v="Non-Veg Curries"/>
    <s v="Kadhai Chicken"/>
    <x v="0"/>
    <n v="537"/>
    <n v="4.4000000000000004"/>
    <n v="2"/>
  </r>
  <r>
    <x v="0"/>
    <x v="0"/>
    <x v="150"/>
    <x v="5"/>
    <x v="20"/>
    <s v="ITC Master Chef Creations"/>
    <s v="Yelhanka"/>
    <s v="Non-Veg Curries"/>
    <s v="Chicken Lababdar"/>
    <x v="0"/>
    <n v="537"/>
    <n v="5"/>
    <n v="7"/>
  </r>
  <r>
    <x v="0"/>
    <x v="0"/>
    <x v="57"/>
    <x v="2"/>
    <x v="1"/>
    <s v="ITC Master Chef Creations"/>
    <s v="Yelhanka"/>
    <s v="Non-Veg Curries"/>
    <s v="Mutton Keema Masala"/>
    <x v="0"/>
    <n v="497"/>
    <n v="4.8"/>
    <n v="14"/>
  </r>
  <r>
    <x v="0"/>
    <x v="0"/>
    <x v="11"/>
    <x v="0"/>
    <x v="10"/>
    <s v="ITC Master Chef Creations"/>
    <s v="Yelhanka"/>
    <s v="Non-Veg Curries"/>
    <s v="Mutton Keema Matar"/>
    <x v="0"/>
    <n v="493"/>
    <n v="4.7"/>
    <n v="9"/>
  </r>
  <r>
    <x v="0"/>
    <x v="0"/>
    <x v="27"/>
    <x v="6"/>
    <x v="5"/>
    <s v="ITC Master Chef Creations"/>
    <s v="Yelhanka"/>
    <s v="Non-Veg Curries"/>
    <s v="Bhuna Mutton [Mande Gosht]"/>
    <x v="0"/>
    <n v="567"/>
    <n v="4.3"/>
    <n v="2"/>
  </r>
  <r>
    <x v="0"/>
    <x v="0"/>
    <x v="211"/>
    <x v="0"/>
    <x v="33"/>
    <s v="ITC Master Chef Creations"/>
    <s v="Yelhanka"/>
    <s v="Non-Veg Curries"/>
    <s v="Egg Curry"/>
    <x v="0"/>
    <n v="297"/>
    <n v="4"/>
    <n v="2"/>
  </r>
  <r>
    <x v="0"/>
    <x v="0"/>
    <x v="163"/>
    <x v="3"/>
    <x v="24"/>
    <s v="ITC Master Chef Creations"/>
    <s v="Yelhanka"/>
    <s v="Non-Veg Curries"/>
    <s v="Mango Chicken Curry (Serves 2)"/>
    <x v="0"/>
    <n v="547"/>
    <n v="3.7"/>
    <n v="1"/>
  </r>
  <r>
    <x v="0"/>
    <x v="0"/>
    <x v="21"/>
    <x v="1"/>
    <x v="18"/>
    <s v="ITC Master Chef Creations"/>
    <s v="Yelhanka"/>
    <s v="Non-Veg Curries"/>
    <s v="Punjabi Mutton Rogan Josh"/>
    <x v="0"/>
    <n v="597"/>
    <n v="4.4000000000000004"/>
    <n v="0"/>
  </r>
  <r>
    <x v="0"/>
    <x v="0"/>
    <x v="180"/>
    <x v="3"/>
    <x v="19"/>
    <s v="ITC Master Chef Creations"/>
    <s v="Yelhanka"/>
    <s v="Non-Veg Curries"/>
    <s v="Kosha Mangsho (Mutton)"/>
    <x v="0"/>
    <n v="597"/>
    <n v="4.4000000000000004"/>
    <n v="0"/>
  </r>
  <r>
    <x v="0"/>
    <x v="0"/>
    <x v="92"/>
    <x v="4"/>
    <x v="31"/>
    <s v="ITC Master Chef Creations"/>
    <s v="Yelhanka"/>
    <s v="Non-Veg Curries"/>
    <s v="Champaran Mutton"/>
    <x v="0"/>
    <n v="597"/>
    <n v="5"/>
    <n v="3"/>
  </r>
  <r>
    <x v="0"/>
    <x v="0"/>
    <x v="106"/>
    <x v="3"/>
    <x v="27"/>
    <s v="ITC Master Chef Creations"/>
    <s v="Yelhanka"/>
    <s v="Rice Bowls"/>
    <s v="Punjabi Rajma Rice Bowl"/>
    <x v="0"/>
    <n v="297"/>
    <n v="5"/>
    <n v="3"/>
  </r>
  <r>
    <x v="0"/>
    <x v="0"/>
    <x v="145"/>
    <x v="2"/>
    <x v="14"/>
    <s v="ITC Master Chef Creations"/>
    <s v="Yelhanka"/>
    <s v="Rice Bowls"/>
    <s v="Kadhi Pakoda Rice Bowl (Serves 1)"/>
    <x v="0"/>
    <n v="297"/>
    <n v="5"/>
    <n v="4"/>
  </r>
  <r>
    <x v="0"/>
    <x v="0"/>
    <x v="20"/>
    <x v="5"/>
    <x v="17"/>
    <s v="ITC Master Chef Creations"/>
    <s v="Yelhanka"/>
    <s v="Rice Bowls"/>
    <s v="Paneer Makhani Rice Bowl"/>
    <x v="0"/>
    <n v="399"/>
    <n v="4.8"/>
    <n v="12"/>
  </r>
  <r>
    <x v="0"/>
    <x v="0"/>
    <x v="120"/>
    <x v="5"/>
    <x v="15"/>
    <s v="ITC Master Chef Creations"/>
    <s v="Yelhanka"/>
    <s v="Rice Bowls"/>
    <s v="Pindi Choley Rice Bowl"/>
    <x v="0"/>
    <n v="297"/>
    <n v="5"/>
    <n v="7"/>
  </r>
  <r>
    <x v="0"/>
    <x v="0"/>
    <x v="7"/>
    <x v="0"/>
    <x v="3"/>
    <s v="ITC Master Chef Creations"/>
    <s v="Yelhanka"/>
    <s v="Rice Bowls"/>
    <s v="Dal Makhani Rice Bowl"/>
    <x v="1"/>
    <n v="297"/>
    <n v="4.8"/>
    <n v="14"/>
  </r>
  <r>
    <x v="0"/>
    <x v="0"/>
    <x v="96"/>
    <x v="4"/>
    <x v="21"/>
    <s v="ITC Master Chef Creations"/>
    <s v="Yelhanka"/>
    <s v="Rice Bowls"/>
    <s v="Yellow Dal Tadka Rice Bowl"/>
    <x v="1"/>
    <n v="297"/>
    <n v="5"/>
    <n v="6"/>
  </r>
  <r>
    <x v="0"/>
    <x v="0"/>
    <x v="28"/>
    <x v="3"/>
    <x v="22"/>
    <s v="ITC Master Chef Creations"/>
    <s v="Yelhanka"/>
    <s v="Rice Bowls"/>
    <s v="Murgh Makhani Rice Bowl"/>
    <x v="0"/>
    <n v="399"/>
    <n v="4.5"/>
    <n v="18"/>
  </r>
  <r>
    <x v="0"/>
    <x v="0"/>
    <x v="24"/>
    <x v="4"/>
    <x v="20"/>
    <s v="ITC Master Chef Creations"/>
    <s v="Yelhanka"/>
    <s v="Mango Specials"/>
    <s v="Mango Chicken Curry"/>
    <x v="1"/>
    <n v="547"/>
    <n v="4.4000000000000004"/>
    <n v="0"/>
  </r>
  <r>
    <x v="0"/>
    <x v="0"/>
    <x v="197"/>
    <x v="2"/>
    <x v="23"/>
    <s v="ITC Master Chef Creations"/>
    <s v="Yelhanka"/>
    <s v="Mango Specials"/>
    <s v="Mango Paneer Curry"/>
    <x v="1"/>
    <n v="487"/>
    <n v="5"/>
    <n v="1"/>
  </r>
  <r>
    <x v="0"/>
    <x v="0"/>
    <x v="28"/>
    <x v="3"/>
    <x v="22"/>
    <s v="ITC Master Chef Creations"/>
    <s v="Yelhanka"/>
    <s v="Mango Specials"/>
    <s v="Alphonso Mango Milk shake"/>
    <x v="1"/>
    <n v="297"/>
    <n v="4.4000000000000004"/>
    <n v="0"/>
  </r>
  <r>
    <x v="0"/>
    <x v="0"/>
    <x v="177"/>
    <x v="2"/>
    <x v="25"/>
    <s v="ITC Master Chef Creations"/>
    <s v="Yelhanka"/>
    <s v="Master Chef Curated Meals (Serves 1)"/>
    <s v="Butter Paneer and Dal Makhani Meal (Serves 1)"/>
    <x v="1"/>
    <n v="597"/>
    <n v="4.5999999999999996"/>
    <n v="9"/>
  </r>
  <r>
    <x v="0"/>
    <x v="0"/>
    <x v="143"/>
    <x v="4"/>
    <x v="18"/>
    <s v="ITC Master Chef Creations"/>
    <s v="Yelhanka"/>
    <s v="Master Chef Curated Meals (Serves 1)"/>
    <s v="Amritsari Pindi Choley And Soft Masaledar Kulcha Meal (Serves 1)"/>
    <x v="1"/>
    <n v="497"/>
    <n v="4.5"/>
    <n v="34"/>
  </r>
  <r>
    <x v="0"/>
    <x v="0"/>
    <x v="193"/>
    <x v="5"/>
    <x v="35"/>
    <s v="ITC Master Chef Creations"/>
    <s v="Yelhanka"/>
    <s v="Master Chef Curated Meals (Serves 1)"/>
    <s v="Malai Paneer Makhani And Tawa Paratha Meal (Serves 1)"/>
    <x v="1"/>
    <n v="597"/>
    <n v="4.8"/>
    <n v="19"/>
  </r>
  <r>
    <x v="0"/>
    <x v="0"/>
    <x v="123"/>
    <x v="1"/>
    <x v="11"/>
    <s v="ITC Master Chef Creations"/>
    <s v="Yelhanka"/>
    <s v="Master Chef Curated Meals (Serves 1)"/>
    <s v="Paneer Makhani Rice Bowl (Serves 1)"/>
    <x v="1"/>
    <n v="399"/>
    <n v="3.5"/>
    <n v="5"/>
  </r>
  <r>
    <x v="0"/>
    <x v="0"/>
    <x v="219"/>
    <x v="1"/>
    <x v="16"/>
    <s v="ITC Master Chef Creations"/>
    <s v="Yelhanka"/>
    <s v="Master Chef Curated Meals (Serves 1)"/>
    <s v="Rajma Chawal Meal (Serves 1)"/>
    <x v="1"/>
    <n v="497"/>
    <n v="4.0999999999999996"/>
    <n v="20"/>
  </r>
  <r>
    <x v="0"/>
    <x v="0"/>
    <x v="237"/>
    <x v="0"/>
    <x v="4"/>
    <s v="ITC Master Chef Creations"/>
    <s v="Yelhanka"/>
    <s v="Master Chef Curated Meals (Serves 1)"/>
    <s v="Butter Chicken and Dal Makhani Meal (Serves 1)"/>
    <x v="1"/>
    <n v="597"/>
    <n v="4.5999999999999996"/>
    <n v="9"/>
  </r>
  <r>
    <x v="0"/>
    <x v="0"/>
    <x v="156"/>
    <x v="0"/>
    <x v="16"/>
    <s v="ITC Master Chef Creations"/>
    <s v="Yelhanka"/>
    <s v="Master Chef Curated Meals (Serves 1)"/>
    <s v="Butter Chicken Rice Bowl"/>
    <x v="1"/>
    <n v="399"/>
    <n v="4.7"/>
    <n v="2"/>
  </r>
  <r>
    <x v="0"/>
    <x v="0"/>
    <x v="36"/>
    <x v="1"/>
    <x v="24"/>
    <s v="ITC Master Chef Creations"/>
    <s v="Yelhanka"/>
    <s v="Master Chef Curated Meals (Serves 1)"/>
    <s v="Murgh Tikke Ki Makhani And Tawa Paratha Meal (Serves 1)"/>
    <x v="0"/>
    <n v="597"/>
    <n v="3.1"/>
    <n v="28"/>
  </r>
  <r>
    <x v="0"/>
    <x v="0"/>
    <x v="237"/>
    <x v="0"/>
    <x v="4"/>
    <s v="ITC Master Chef Creations"/>
    <s v="Yelhanka"/>
    <s v="Master Chef Curated Meals (Serves 1)"/>
    <s v="Bhuna Mutton &amp; Roomali Roti Meal (Serves 1)"/>
    <x v="0"/>
    <n v="597"/>
    <n v="2.9"/>
    <n v="5"/>
  </r>
  <r>
    <x v="0"/>
    <x v="0"/>
    <x v="56"/>
    <x v="3"/>
    <x v="12"/>
    <s v="ITC Master Chef Creations"/>
    <s v="Yelhanka"/>
    <s v="All Day Snacks"/>
    <s v="Pav Bhaji [Serves 1]"/>
    <x v="0"/>
    <n v="258"/>
    <n v="4.8"/>
    <n v="4"/>
  </r>
  <r>
    <x v="0"/>
    <x v="0"/>
    <x v="109"/>
    <x v="0"/>
    <x v="2"/>
    <s v="ITC Master Chef Creations"/>
    <s v="Yelhanka"/>
    <s v="All Day Snacks"/>
    <s v="Vada Pav (2 pcs)"/>
    <x v="0"/>
    <n v="254"/>
    <n v="4.9000000000000004"/>
    <n v="8"/>
  </r>
  <r>
    <x v="0"/>
    <x v="0"/>
    <x v="74"/>
    <x v="2"/>
    <x v="9"/>
    <s v="ITC Master Chef Creations"/>
    <s v="Yelhanka"/>
    <s v="All Day Snacks"/>
    <s v="Samosa Pav (2 pcs)"/>
    <x v="0"/>
    <n v="254"/>
    <n v="4.4000000000000004"/>
    <n v="0"/>
  </r>
  <r>
    <x v="0"/>
    <x v="0"/>
    <x v="92"/>
    <x v="4"/>
    <x v="31"/>
    <s v="ITC Master Chef Creations"/>
    <s v="Yelhanka"/>
    <s v="All Day Snacks"/>
    <s v="Classic Aloo Tikki Chole Chaat"/>
    <x v="0"/>
    <n v="297"/>
    <n v="4.4000000000000004"/>
    <n v="69"/>
  </r>
  <r>
    <x v="0"/>
    <x v="0"/>
    <x v="65"/>
    <x v="4"/>
    <x v="22"/>
    <s v="ITC Master Chef Creations"/>
    <s v="Yelhanka"/>
    <s v="All Day Snacks"/>
    <s v="Crispy Samosa Chole Chaat"/>
    <x v="0"/>
    <n v="297"/>
    <n v="4.4000000000000004"/>
    <n v="54"/>
  </r>
  <r>
    <x v="0"/>
    <x v="0"/>
    <x v="239"/>
    <x v="4"/>
    <x v="10"/>
    <s v="ITC Master Chef Creations"/>
    <s v="Yelhanka"/>
    <s v="All Day Snacks"/>
    <s v="Creamy Aloo Tikki Dahi Chaat"/>
    <x v="1"/>
    <n v="297"/>
    <n v="4.8"/>
    <n v="94"/>
  </r>
  <r>
    <x v="0"/>
    <x v="0"/>
    <x v="124"/>
    <x v="5"/>
    <x v="25"/>
    <s v="ITC Master Chef Creations"/>
    <s v="Yelhanka"/>
    <s v="All Day Snacks"/>
    <s v="Savory Samosa Dahi Chaat"/>
    <x v="0"/>
    <n v="297"/>
    <n v="4.9000000000000004"/>
    <n v="47"/>
  </r>
  <r>
    <x v="0"/>
    <x v="0"/>
    <x v="46"/>
    <x v="1"/>
    <x v="15"/>
    <s v="ITC Master Chef Creations"/>
    <s v="Yelhanka"/>
    <s v="All Day Snacks"/>
    <s v="Samosa Kulcha Dabeli Sandwich (4 pcs)"/>
    <x v="0"/>
    <n v="397"/>
    <n v="5"/>
    <n v="11"/>
  </r>
  <r>
    <x v="0"/>
    <x v="0"/>
    <x v="28"/>
    <x v="3"/>
    <x v="22"/>
    <s v="ITC Master Chef Creations"/>
    <s v="Yelhanka"/>
    <s v="All Day Snacks"/>
    <s v="Masala Paneer Kulcha Dabeli Sandwich (4 pcs)"/>
    <x v="0"/>
    <n v="399"/>
    <n v="4.5"/>
    <n v="53"/>
  </r>
  <r>
    <x v="0"/>
    <x v="0"/>
    <x v="80"/>
    <x v="6"/>
    <x v="17"/>
    <s v="ITC Master Chef Creations"/>
    <s v="Yelhanka"/>
    <s v="All Day Snacks"/>
    <s v="Choley Kulcha Dabeli Sandwich ( 4 pcs)"/>
    <x v="0"/>
    <n v="397"/>
    <n v="5"/>
    <n v="12"/>
  </r>
  <r>
    <x v="0"/>
    <x v="0"/>
    <x v="175"/>
    <x v="0"/>
    <x v="30"/>
    <s v="ITC Master Chef Creations"/>
    <s v="Yelhanka"/>
    <s v="All Day Snacks"/>
    <s v="Chaat &amp; Dabeli Platter (Serves 2)"/>
    <x v="0"/>
    <n v="647"/>
    <n v="4.4000000000000004"/>
    <n v="2"/>
  </r>
  <r>
    <x v="0"/>
    <x v="0"/>
    <x v="102"/>
    <x v="0"/>
    <x v="20"/>
    <s v="ITC Master Chef Creations"/>
    <s v="Yelhanka"/>
    <s v="All Day Snacks"/>
    <s v="Veg Half n Half Dabeli"/>
    <x v="0"/>
    <n v="397"/>
    <n v="5"/>
    <n v="3"/>
  </r>
  <r>
    <x v="0"/>
    <x v="0"/>
    <x v="63"/>
    <x v="4"/>
    <x v="11"/>
    <s v="ITC Master Chef Creations"/>
    <s v="Yelhanka"/>
    <s v="All Day Snacks"/>
    <s v="Poha [Serves 1]"/>
    <x v="0"/>
    <n v="189"/>
    <n v="4.5"/>
    <n v="2"/>
  </r>
  <r>
    <x v="0"/>
    <x v="0"/>
    <x v="56"/>
    <x v="3"/>
    <x v="12"/>
    <s v="ITC Master Chef Creations"/>
    <s v="Yelhanka"/>
    <s v="All Day Snacks"/>
    <s v="Sabudana Vada (6 pcs)"/>
    <x v="1"/>
    <n v="297"/>
    <n v="4.5999999999999996"/>
    <n v="2"/>
  </r>
  <r>
    <x v="0"/>
    <x v="0"/>
    <x v="116"/>
    <x v="4"/>
    <x v="13"/>
    <s v="ITC Master Chef Creations"/>
    <s v="Yelhanka"/>
    <s v="All Day Snacks"/>
    <s v="Murgh Tikka Kulcha Dabeli Sandwich  (4 pcs)"/>
    <x v="1"/>
    <n v="399"/>
    <n v="4.5"/>
    <n v="76"/>
  </r>
  <r>
    <x v="0"/>
    <x v="0"/>
    <x v="145"/>
    <x v="2"/>
    <x v="14"/>
    <s v="ITC Master Chef Creations"/>
    <s v="Yelhanka"/>
    <s v="All Day Snacks"/>
    <s v="Non-Veg Half n Half Dabeli"/>
    <x v="0"/>
    <n v="397"/>
    <n v="4.8"/>
    <n v="2"/>
  </r>
  <r>
    <x v="0"/>
    <x v="0"/>
    <x v="95"/>
    <x v="0"/>
    <x v="17"/>
    <s v="ITC Master Chef Creations"/>
    <s v="Yelhanka"/>
    <s v="Breads &amp; Rice"/>
    <s v="Masala Kulcha (1 Pc)"/>
    <x v="1"/>
    <n v="97"/>
    <n v="4.8"/>
    <n v="91"/>
  </r>
  <r>
    <x v="0"/>
    <x v="0"/>
    <x v="105"/>
    <x v="4"/>
    <x v="27"/>
    <s v="ITC Master Chef Creations"/>
    <s v="Yelhanka"/>
    <s v="Breads &amp; Rice"/>
    <s v="Roomali Roti (1 Pc)"/>
    <x v="0"/>
    <n v="97"/>
    <n v="4.5"/>
    <n v="212"/>
  </r>
  <r>
    <x v="0"/>
    <x v="0"/>
    <x v="230"/>
    <x v="2"/>
    <x v="12"/>
    <s v="ITC Master Chef Creations"/>
    <s v="Yelhanka"/>
    <s v="Breads &amp; Rice"/>
    <s v="Butter Naan (1 pc)"/>
    <x v="0"/>
    <n v="97"/>
    <n v="4.4000000000000004"/>
    <n v="0"/>
  </r>
  <r>
    <x v="0"/>
    <x v="0"/>
    <x v="175"/>
    <x v="0"/>
    <x v="30"/>
    <s v="ITC Master Chef Creations"/>
    <s v="Yelhanka"/>
    <s v="Breads &amp; Rice"/>
    <s v="Steamed Rice"/>
    <x v="0"/>
    <n v="173"/>
    <n v="4.4000000000000004"/>
    <n v="15"/>
  </r>
  <r>
    <x v="0"/>
    <x v="0"/>
    <x v="195"/>
    <x v="2"/>
    <x v="31"/>
    <s v="ITC Master Chef Creations"/>
    <s v="Yelhanka"/>
    <s v="Breads &amp; Rice"/>
    <s v="Jeera Rice"/>
    <x v="0"/>
    <n v="173"/>
    <n v="4.5"/>
    <n v="88"/>
  </r>
  <r>
    <x v="0"/>
    <x v="0"/>
    <x v="239"/>
    <x v="4"/>
    <x v="10"/>
    <s v="ITC Master Chef Creations"/>
    <s v="Yelhanka"/>
    <s v="Breads &amp; Rice"/>
    <s v="Ghee Rice"/>
    <x v="0"/>
    <n v="197"/>
    <n v="4.7"/>
    <n v="3"/>
  </r>
  <r>
    <x v="0"/>
    <x v="0"/>
    <x v="153"/>
    <x v="3"/>
    <x v="16"/>
    <s v="ITC Master Chef Creations"/>
    <s v="Yelhanka"/>
    <s v="Breads &amp; Rice"/>
    <s v="Masala Biryani Rice [1/2Kg]"/>
    <x v="0"/>
    <n v="297"/>
    <n v="4.5999999999999996"/>
    <n v="1"/>
  </r>
  <r>
    <x v="0"/>
    <x v="0"/>
    <x v="202"/>
    <x v="3"/>
    <x v="30"/>
    <s v="ITC Master Chef Creations"/>
    <s v="Yelhanka"/>
    <s v="Party Platters &amp; Feast"/>
    <s v="Chaat &amp; Dabeli Platter [Serves 2]"/>
    <x v="0"/>
    <n v="647"/>
    <n v="4.4000000000000004"/>
    <n v="0"/>
  </r>
  <r>
    <x v="0"/>
    <x v="0"/>
    <x v="211"/>
    <x v="0"/>
    <x v="33"/>
    <s v="ITC Master Chef Creations"/>
    <s v="Yelhanka"/>
    <s v="Party Platters &amp; Feast"/>
    <s v="Veg 3 Course Celebration Meal (Serves 2)"/>
    <x v="0"/>
    <n v="1147"/>
    <n v="4.4000000000000004"/>
    <n v="0"/>
  </r>
  <r>
    <x v="0"/>
    <x v="0"/>
    <x v="31"/>
    <x v="2"/>
    <x v="6"/>
    <s v="ITC Master Chef Creations"/>
    <s v="Yelhanka"/>
    <s v="Party Platters &amp; Feast"/>
    <s v="Veg Party Feast Hamper (Serves 4)"/>
    <x v="0"/>
    <n v="2197"/>
    <n v="4.4000000000000004"/>
    <n v="0"/>
  </r>
  <r>
    <x v="0"/>
    <x v="0"/>
    <x v="29"/>
    <x v="2"/>
    <x v="11"/>
    <s v="ITC Master Chef Creations"/>
    <s v="Yelhanka"/>
    <s v="Party Platters &amp; Feast"/>
    <s v="Veg Biryani Feast Hamper [Serves 4]"/>
    <x v="0"/>
    <n v="2497"/>
    <n v="4.4000000000000004"/>
    <n v="0"/>
  </r>
  <r>
    <x v="0"/>
    <x v="0"/>
    <x v="175"/>
    <x v="0"/>
    <x v="30"/>
    <s v="ITC Master Chef Creations"/>
    <s v="Yelhanka"/>
    <s v="Party Platters &amp; Feast"/>
    <s v="Gulab Jamun Party Tub [6 pcs]"/>
    <x v="0"/>
    <n v="350"/>
    <n v="4.5999999999999996"/>
    <n v="1"/>
  </r>
  <r>
    <x v="0"/>
    <x v="0"/>
    <x v="25"/>
    <x v="5"/>
    <x v="21"/>
    <s v="ITC Master Chef Creations"/>
    <s v="Yelhanka"/>
    <s v="Party Platters &amp; Feast"/>
    <s v="Tandoori Murgh Kebab Platter"/>
    <x v="0"/>
    <n v="987"/>
    <n v="4.4000000000000004"/>
    <n v="0"/>
  </r>
  <r>
    <x v="0"/>
    <x v="0"/>
    <x v="142"/>
    <x v="1"/>
    <x v="27"/>
    <s v="ITC Master Chef Creations"/>
    <s v="Yelhanka"/>
    <s v="Party Platters &amp; Feast"/>
    <s v="Non-Veg 3 Course Celebration Meal (Serves 2)"/>
    <x v="0"/>
    <n v="1347"/>
    <n v="4.4000000000000004"/>
    <n v="0"/>
  </r>
  <r>
    <x v="0"/>
    <x v="0"/>
    <x v="42"/>
    <x v="4"/>
    <x v="3"/>
    <s v="ITC Master Chef Creations"/>
    <s v="Yelhanka"/>
    <s v="Party Platters &amp; Feast"/>
    <s v="Non-Veg Party Feast Hamper (Serves 4)"/>
    <x v="0"/>
    <n v="2497"/>
    <n v="4.4000000000000004"/>
    <n v="0"/>
  </r>
  <r>
    <x v="0"/>
    <x v="0"/>
    <x v="157"/>
    <x v="3"/>
    <x v="13"/>
    <s v="ITC Master Chef Creations"/>
    <s v="Yelhanka"/>
    <s v="Party Platters &amp; Feast"/>
    <s v="Non-Veg Biryani Feast Hamper [Serves 4]"/>
    <x v="0"/>
    <n v="2997"/>
    <n v="4.4000000000000004"/>
    <n v="0"/>
  </r>
  <r>
    <x v="0"/>
    <x v="0"/>
    <x v="49"/>
    <x v="5"/>
    <x v="2"/>
    <s v="ITC Master Chef Creations"/>
    <s v="Yelhanka"/>
    <s v="Party Platters &amp; Feast"/>
    <s v="Non-Veg Biryani Sampler"/>
    <x v="1"/>
    <n v="999"/>
    <n v="4.4000000000000004"/>
    <n v="0"/>
  </r>
  <r>
    <x v="0"/>
    <x v="0"/>
    <x v="138"/>
    <x v="1"/>
    <x v="21"/>
    <s v="SMOOR"/>
    <s v="Yelahanka"/>
    <s v="Recommended"/>
    <s v="Smoor Mango Cashew Modak"/>
    <x v="0"/>
    <n v="674"/>
    <n v="4.4000000000000004"/>
    <n v="0"/>
  </r>
  <r>
    <x v="0"/>
    <x v="0"/>
    <x v="38"/>
    <x v="0"/>
    <x v="8"/>
    <s v="SMOOR"/>
    <s v="Yelahanka"/>
    <s v="Recommended"/>
    <s v="Medley Chocolate Bars Summer Berries"/>
    <x v="0"/>
    <n v="165"/>
    <n v="4.4000000000000004"/>
    <n v="0"/>
  </r>
  <r>
    <x v="0"/>
    <x v="0"/>
    <x v="204"/>
    <x v="0"/>
    <x v="6"/>
    <s v="SMOOR"/>
    <s v="Yelahanka"/>
    <s v="Recommended"/>
    <s v="True Cocoa Bars Classic 35% Milk Couverture Chocolate"/>
    <x v="0"/>
    <n v="335"/>
    <n v="4.4000000000000004"/>
    <n v="0"/>
  </r>
  <r>
    <x v="0"/>
    <x v="0"/>
    <x v="206"/>
    <x v="2"/>
    <x v="19"/>
    <s v="SMOOR"/>
    <s v="Yelahanka"/>
    <s v="Recommended"/>
    <s v="Signature Filled Bars Cinnamon Crumble 55% Dark Chocolate"/>
    <x v="0"/>
    <n v="250"/>
    <n v="4.4000000000000004"/>
    <n v="0"/>
  </r>
  <r>
    <x v="0"/>
    <x v="0"/>
    <x v="88"/>
    <x v="3"/>
    <x v="9"/>
    <s v="SMOOR"/>
    <s v="Yelahanka"/>
    <s v="Recommended"/>
    <s v="Eggless Rocher Rhapsody Pastry"/>
    <x v="0"/>
    <n v="289"/>
    <n v="4.8"/>
    <n v="1"/>
  </r>
  <r>
    <x v="0"/>
    <x v="0"/>
    <x v="23"/>
    <x v="5"/>
    <x v="14"/>
    <s v="SMOOR"/>
    <s v="Yelahanka"/>
    <s v="Recommended"/>
    <s v="Burnt Basque Cheesecake Slice"/>
    <x v="0"/>
    <n v="269"/>
    <n v="4.3"/>
    <n v="2"/>
  </r>
  <r>
    <x v="0"/>
    <x v="0"/>
    <x v="158"/>
    <x v="1"/>
    <x v="19"/>
    <s v="SMOOR"/>
    <s v="Yelahanka"/>
    <s v="Recommended"/>
    <s v="Eggless Choco Truffle Pastry"/>
    <x v="1"/>
    <n v="189"/>
    <n v="4.7"/>
    <n v="1"/>
  </r>
  <r>
    <x v="0"/>
    <x v="0"/>
    <x v="67"/>
    <x v="2"/>
    <x v="15"/>
    <s v="SMOOR"/>
    <s v="Yelahanka"/>
    <s v="Recommended"/>
    <s v="Eggless Belgium Chocolate Truffle Pastry"/>
    <x v="0"/>
    <n v="319"/>
    <n v="4.0999999999999996"/>
    <n v="4"/>
  </r>
  <r>
    <x v="0"/>
    <x v="0"/>
    <x v="119"/>
    <x v="6"/>
    <x v="35"/>
    <s v="SMOOR"/>
    <s v="Yelahanka"/>
    <s v="Recommended"/>
    <s v="Eggless Just Butterscotch Cake (500g)"/>
    <x v="0"/>
    <n v="669"/>
    <n v="4.4000000000000004"/>
    <n v="0"/>
  </r>
  <r>
    <x v="0"/>
    <x v="0"/>
    <x v="2"/>
    <x v="2"/>
    <x v="2"/>
    <s v="SMOOR"/>
    <s v="Yelahanka"/>
    <s v="Recommended"/>
    <s v="Eggless Classic Red Velvet Cake (500g)"/>
    <x v="0"/>
    <n v="849"/>
    <n v="4.4000000000000004"/>
    <n v="0"/>
  </r>
  <r>
    <x v="0"/>
    <x v="0"/>
    <x v="166"/>
    <x v="0"/>
    <x v="22"/>
    <s v="SMOOR"/>
    <s v="Yelahanka"/>
    <s v="Recommended"/>
    <s v="Eggless Belgium Chocolate Truffle Cake (500g)"/>
    <x v="1"/>
    <n v="1249"/>
    <n v="4.8"/>
    <n v="2"/>
  </r>
  <r>
    <x v="0"/>
    <x v="0"/>
    <x v="60"/>
    <x v="5"/>
    <x v="24"/>
    <s v="SMOOR"/>
    <s v="Yelahanka"/>
    <s v="Recommended"/>
    <s v="Eggless Choco Truffle Cake (1kg)"/>
    <x v="0"/>
    <n v="1350"/>
    <n v="4.9000000000000004"/>
    <n v="66"/>
  </r>
  <r>
    <x v="0"/>
    <x v="0"/>
    <x v="113"/>
    <x v="5"/>
    <x v="8"/>
    <s v="SMOOR"/>
    <s v="Yelahanka"/>
    <s v="Recommended"/>
    <s v="Eggless Belgium Chocolate Truffle Cake (1kg)"/>
    <x v="1"/>
    <n v="1549"/>
    <n v="4.9000000000000004"/>
    <n v="1"/>
  </r>
  <r>
    <x v="0"/>
    <x v="0"/>
    <x v="29"/>
    <x v="2"/>
    <x v="11"/>
    <s v="SMOOR"/>
    <s v="Yelahanka"/>
    <s v="Recommended"/>
    <s v="1pc Biscoff Brownie (Eggless)"/>
    <x v="1"/>
    <n v="129"/>
    <n v="4.7"/>
    <n v="22"/>
  </r>
  <r>
    <x v="0"/>
    <x v="0"/>
    <x v="211"/>
    <x v="0"/>
    <x v="33"/>
    <s v="SMOOR"/>
    <s v="Yelahanka"/>
    <s v="Recommended"/>
    <s v="1pc Brownie Cheesecake (Eggless)"/>
    <x v="1"/>
    <n v="129"/>
    <n v="4.5999999999999996"/>
    <n v="17"/>
  </r>
  <r>
    <x v="0"/>
    <x v="0"/>
    <x v="219"/>
    <x v="1"/>
    <x v="16"/>
    <s v="SMOOR"/>
    <s v="Yelahanka"/>
    <s v="Recommended"/>
    <s v="Brownie Box Of 3"/>
    <x v="1"/>
    <n v="375"/>
    <n v="4"/>
    <n v="12"/>
  </r>
  <r>
    <x v="0"/>
    <x v="0"/>
    <x v="40"/>
    <x v="3"/>
    <x v="25"/>
    <s v="SMOOR"/>
    <s v="Yelahanka"/>
    <s v="Recommended"/>
    <s v="Eggless Mini Cupcakes - Pack Of 6"/>
    <x v="1"/>
    <n v="399"/>
    <n v="4.5999999999999996"/>
    <n v="2"/>
  </r>
  <r>
    <x v="0"/>
    <x v="0"/>
    <x v="155"/>
    <x v="2"/>
    <x v="0"/>
    <s v="SMOOR"/>
    <s v="Yelahanka"/>
    <s v="Recommended"/>
    <s v="Assorted Macaron Box - 3pc (Eggless)"/>
    <x v="0"/>
    <n v="279"/>
    <n v="4.9000000000000004"/>
    <n v="9"/>
  </r>
  <r>
    <x v="0"/>
    <x v="0"/>
    <x v="103"/>
    <x v="5"/>
    <x v="7"/>
    <s v="SMOOR"/>
    <s v="Yelahanka"/>
    <s v="Recommended"/>
    <s v="Assorted Macaron Box - 5pc (Eggless)"/>
    <x v="0"/>
    <n v="449"/>
    <n v="4.8"/>
    <n v="15"/>
  </r>
  <r>
    <x v="0"/>
    <x v="0"/>
    <x v="79"/>
    <x v="5"/>
    <x v="1"/>
    <s v="SMOOR"/>
    <s v="Yelahanka"/>
    <s v="Recommended"/>
    <s v="Eggless Choco Truffle Pasty + 3pc Eggless Assorted Macarons"/>
    <x v="0"/>
    <n v="409"/>
    <n v="4.4000000000000004"/>
    <n v="0"/>
  </r>
  <r>
    <x v="0"/>
    <x v="0"/>
    <x v="65"/>
    <x v="4"/>
    <x v="22"/>
    <s v="SMOOR"/>
    <s v="Yelahanka"/>
    <s v="Ganesh Chaturthi Special"/>
    <s v="Smoor Mango Cashew Modak"/>
    <x v="0"/>
    <n v="674"/>
    <n v="4.4000000000000004"/>
    <n v="0"/>
  </r>
  <r>
    <x v="0"/>
    <x v="0"/>
    <x v="194"/>
    <x v="2"/>
    <x v="21"/>
    <s v="SMOOR"/>
    <s v="Yelahanka"/>
    <s v="Newly Launched"/>
    <s v="Medley Chocolate Bars Filter Coffee"/>
    <x v="1"/>
    <n v="165"/>
    <n v="4.4000000000000004"/>
    <n v="0"/>
  </r>
  <r>
    <x v="0"/>
    <x v="0"/>
    <x v="228"/>
    <x v="5"/>
    <x v="4"/>
    <s v="SMOOR"/>
    <s v="Yelahanka"/>
    <s v="Newly Launched"/>
    <s v="Medley Chocolate Bars Summer Berries"/>
    <x v="0"/>
    <n v="165"/>
    <n v="4.4000000000000004"/>
    <n v="0"/>
  </r>
  <r>
    <x v="0"/>
    <x v="0"/>
    <x v="30"/>
    <x v="1"/>
    <x v="23"/>
    <s v="SMOOR"/>
    <s v="Yelahanka"/>
    <s v="Newly Launched"/>
    <s v="True Cocoa Bars Intense 70% Dark Couverture Chocolate"/>
    <x v="1"/>
    <n v="335"/>
    <n v="4.4000000000000004"/>
    <n v="0"/>
  </r>
  <r>
    <x v="0"/>
    <x v="0"/>
    <x v="153"/>
    <x v="3"/>
    <x v="16"/>
    <s v="SMOOR"/>
    <s v="Yelahanka"/>
    <s v="Newly Launched"/>
    <s v="True Cocoa Bars Classic 35% Milk Couverture Chocolate"/>
    <x v="1"/>
    <n v="335"/>
    <n v="4.4000000000000004"/>
    <n v="0"/>
  </r>
  <r>
    <x v="0"/>
    <x v="0"/>
    <x v="10"/>
    <x v="0"/>
    <x v="9"/>
    <s v="SMOOR"/>
    <s v="Yelahanka"/>
    <s v="Newly Launched"/>
    <s v="Signature Filled Bars Roasted Hazelnut Bars 55% Dark Chocolate"/>
    <x v="1"/>
    <n v="250"/>
    <n v="4.4000000000000004"/>
    <n v="0"/>
  </r>
  <r>
    <x v="0"/>
    <x v="0"/>
    <x v="26"/>
    <x v="4"/>
    <x v="5"/>
    <s v="SMOOR"/>
    <s v="Yelahanka"/>
    <s v="Newly Launched"/>
    <s v="Signature Filled Bars Cinnamon Crumble 55% Dark Chocolate"/>
    <x v="1"/>
    <n v="250"/>
    <n v="4.4000000000000004"/>
    <n v="0"/>
  </r>
  <r>
    <x v="0"/>
    <x v="0"/>
    <x v="174"/>
    <x v="0"/>
    <x v="29"/>
    <s v="SMOOR"/>
    <s v="Yelahanka"/>
    <s v="Combos"/>
    <s v="Eggless Choco Truffle Pasty + 3pc Eggless Assorted Macarons"/>
    <x v="1"/>
    <n v="409"/>
    <n v="4.4000000000000004"/>
    <n v="0"/>
  </r>
  <r>
    <x v="0"/>
    <x v="0"/>
    <x v="211"/>
    <x v="0"/>
    <x v="33"/>
    <s v="SMOOR"/>
    <s v="Yelahanka"/>
    <s v="Combos"/>
    <s v="Eggless Choco Truffle + Eggless Belgium Choco Truffle Pastry"/>
    <x v="1"/>
    <n v="459"/>
    <n v="4.4000000000000004"/>
    <n v="0"/>
  </r>
  <r>
    <x v="0"/>
    <x v="0"/>
    <x v="33"/>
    <x v="3"/>
    <x v="17"/>
    <s v="SMOOR"/>
    <s v="Yelahanka"/>
    <s v="Combos"/>
    <s v="3pc Macarons + 3pc Brownies (Assorted)"/>
    <x v="1"/>
    <n v="559"/>
    <n v="4.4000000000000004"/>
    <n v="0"/>
  </r>
  <r>
    <x v="0"/>
    <x v="0"/>
    <x v="183"/>
    <x v="3"/>
    <x v="0"/>
    <s v="SMOOR"/>
    <s v="Yelahanka"/>
    <s v="Combos"/>
    <s v="6pc Eggless Mini Cupcakes + 3pc Eggless Macarons (Assorted)"/>
    <x v="1"/>
    <n v="599"/>
    <n v="4.4000000000000004"/>
    <n v="0"/>
  </r>
  <r>
    <x v="0"/>
    <x v="0"/>
    <x v="240"/>
    <x v="0"/>
    <x v="26"/>
    <s v="SMOOR"/>
    <s v="Yelahanka"/>
    <s v="Combos"/>
    <s v="Vanilla Tres Leches + Biscoff Cheesecake Dessert Tub"/>
    <x v="1"/>
    <n v="599"/>
    <n v="4.4000000000000004"/>
    <n v="0"/>
  </r>
  <r>
    <x v="0"/>
    <x v="0"/>
    <x v="135"/>
    <x v="0"/>
    <x v="5"/>
    <s v="SMOOR"/>
    <s v="Yelahanka"/>
    <s v="Combos"/>
    <s v="3pc Brownies + 6pc Eggless Mini Cupcakes (Assorted)"/>
    <x v="0"/>
    <n v="679"/>
    <n v="4.4000000000000004"/>
    <n v="0"/>
  </r>
  <r>
    <x v="0"/>
    <x v="0"/>
    <x v="34"/>
    <x v="1"/>
    <x v="9"/>
    <s v="SMOOR"/>
    <s v="Yelahanka"/>
    <s v="Combos"/>
    <s v="Choco Truffle &amp; Belgium Pastry + Walnut &amp; Biscoff Brownie"/>
    <x v="1"/>
    <n v="699"/>
    <n v="4.4000000000000004"/>
    <n v="0"/>
  </r>
  <r>
    <x v="0"/>
    <x v="0"/>
    <x v="201"/>
    <x v="5"/>
    <x v="27"/>
    <s v="SMOOR"/>
    <s v="Yelahanka"/>
    <s v="Combos"/>
    <s v="Choco Truffle &amp; Intense 70% Choco Pastry + Walnut &amp; Hazelnut Brownie"/>
    <x v="1"/>
    <n v="699"/>
    <n v="4.4000000000000004"/>
    <n v="0"/>
  </r>
  <r>
    <x v="0"/>
    <x v="0"/>
    <x v="53"/>
    <x v="5"/>
    <x v="19"/>
    <s v="SMOOR"/>
    <s v="Yelahanka"/>
    <s v="Combos"/>
    <s v="5pc Eggless Macarons + 6pc Eggless Mini Cupcakes (Assorted)"/>
    <x v="1"/>
    <n v="779"/>
    <n v="4.4000000000000004"/>
    <n v="0"/>
  </r>
  <r>
    <x v="0"/>
    <x v="0"/>
    <x v="25"/>
    <x v="5"/>
    <x v="21"/>
    <s v="SMOOR"/>
    <s v="Yelahanka"/>
    <s v="Combos"/>
    <s v="Biscoff &amp; Blueberry Cheesecake Pastry + Caramel &amp; Intense Brownie"/>
    <x v="1"/>
    <n v="899"/>
    <n v="4.4000000000000004"/>
    <n v="0"/>
  </r>
  <r>
    <x v="0"/>
    <x v="0"/>
    <x v="11"/>
    <x v="0"/>
    <x v="10"/>
    <s v="McDonald's Gourmet Burger Collection"/>
    <s v="Yelahanka"/>
    <s v="Burgers &amp; Wraps"/>
    <s v="Chicken Maharaja Mac Burger"/>
    <x v="0"/>
    <n v="271"/>
    <n v="2.9"/>
    <n v="3"/>
  </r>
  <r>
    <x v="0"/>
    <x v="0"/>
    <x v="61"/>
    <x v="2"/>
    <x v="28"/>
    <s v="McDonald's Gourmet Burger Collection"/>
    <s v="Yelahanka"/>
    <s v="Burgers &amp; Wraps"/>
    <s v="McSpicy Paneer Burger"/>
    <x v="0"/>
    <n v="228"/>
    <n v="2.6"/>
    <n v="10"/>
  </r>
  <r>
    <x v="0"/>
    <x v="0"/>
    <x v="153"/>
    <x v="3"/>
    <x v="16"/>
    <s v="McDonald's Gourmet Burger Collection"/>
    <s v="Yelahanka"/>
    <s v="Burgers &amp; Wraps"/>
    <s v="McCheese Burger Chicken"/>
    <x v="0"/>
    <n v="285"/>
    <n v="3.9"/>
    <n v="10"/>
  </r>
  <r>
    <x v="0"/>
    <x v="0"/>
    <x v="38"/>
    <x v="0"/>
    <x v="8"/>
    <s v="McDonald's Gourmet Burger Collection"/>
    <s v="Yelahanka"/>
    <s v="Burgers &amp; Wraps"/>
    <s v="McSpicy Chicken Burger"/>
    <x v="0"/>
    <n v="229"/>
    <n v="4.5"/>
    <n v="22"/>
  </r>
  <r>
    <x v="0"/>
    <x v="0"/>
    <x v="202"/>
    <x v="3"/>
    <x v="30"/>
    <s v="McDonald's Gourmet Burger Collection"/>
    <s v="Yelahanka"/>
    <s v="Burgers &amp; Wraps"/>
    <s v="McSpicy Premium Chicken Burger"/>
    <x v="0"/>
    <n v="262"/>
    <n v="4.4000000000000004"/>
    <n v="0"/>
  </r>
  <r>
    <x v="0"/>
    <x v="0"/>
    <x v="118"/>
    <x v="1"/>
    <x v="33"/>
    <s v="McDonald's Gourmet Burger Collection"/>
    <s v="Yelahanka"/>
    <s v="Burgers &amp; Wraps"/>
    <s v="Big Spicy Paneer Wrap"/>
    <x v="0"/>
    <n v="242"/>
    <n v="3.8"/>
    <n v="3"/>
  </r>
  <r>
    <x v="0"/>
    <x v="0"/>
    <x v="31"/>
    <x v="2"/>
    <x v="6"/>
    <s v="McDonald's Gourmet Burger Collection"/>
    <s v="Yelahanka"/>
    <s v="Burgers &amp; Wraps"/>
    <s v="Big Spicy Chicken Wrap"/>
    <x v="0"/>
    <n v="243"/>
    <n v="4.8"/>
    <n v="12"/>
  </r>
  <r>
    <x v="0"/>
    <x v="0"/>
    <x v="185"/>
    <x v="4"/>
    <x v="2"/>
    <s v="McDonald's Gourmet Burger Collection"/>
    <s v="Yelahanka"/>
    <s v="Burgers &amp; Wraps"/>
    <s v="McCheese Burger Veg"/>
    <x v="1"/>
    <n v="265"/>
    <n v="4.5"/>
    <n v="9"/>
  </r>
  <r>
    <x v="0"/>
    <x v="0"/>
    <x v="3"/>
    <x v="1"/>
    <x v="3"/>
    <s v="McDonald's Gourmet Burger Collection"/>
    <s v="Yelahanka"/>
    <s v="Burgers &amp; Wraps"/>
    <s v="McSpicy Premium Veg Burger"/>
    <x v="1"/>
    <n v="252"/>
    <n v="4.4000000000000004"/>
    <n v="0"/>
  </r>
  <r>
    <x v="0"/>
    <x v="0"/>
    <x v="234"/>
    <x v="3"/>
    <x v="26"/>
    <s v="McDonald's Gourmet Burger Collection"/>
    <s v="Yelahanka"/>
    <s v="Burgers &amp; Wraps"/>
    <s v="Veg Maharaja Mac Burger"/>
    <x v="0"/>
    <n v="249"/>
    <n v="4.7"/>
    <n v="6"/>
  </r>
  <r>
    <x v="0"/>
    <x v="0"/>
    <x v="8"/>
    <x v="4"/>
    <x v="7"/>
    <s v="McDonald's Gourmet Burger Collection"/>
    <s v="Yelahanka"/>
    <s v="Burgers &amp; Wraps"/>
    <s v="Grilled Chicken &amp; Cheese Burger"/>
    <x v="1"/>
    <n v="174"/>
    <n v="4.8"/>
    <n v="10"/>
  </r>
  <r>
    <x v="0"/>
    <x v="0"/>
    <x v="196"/>
    <x v="0"/>
    <x v="35"/>
    <s v="McDonald's Gourmet Burger Collection"/>
    <s v="Yelahanka"/>
    <s v="Burgers &amp; Wraps"/>
    <s v="Corn &amp; Cheese Burger"/>
    <x v="0"/>
    <n v="168"/>
    <n v="5"/>
    <n v="3"/>
  </r>
  <r>
    <x v="0"/>
    <x v="0"/>
    <x v="115"/>
    <x v="4"/>
    <x v="32"/>
    <s v="McDonald's Gourmet Burger Collection"/>
    <s v="Yelahanka"/>
    <s v="Burger Combos ( 3 Pc Meals )"/>
    <s v="McSpicy Premium Burger Chicken Combo"/>
    <x v="1"/>
    <n v="399"/>
    <n v="4.0999999999999996"/>
    <n v="6"/>
  </r>
  <r>
    <x v="0"/>
    <x v="0"/>
    <x v="65"/>
    <x v="4"/>
    <x v="22"/>
    <s v="McDonald's Gourmet Burger Collection"/>
    <s v="Yelahanka"/>
    <s v="Burger Combos ( 3 Pc Meals )"/>
    <s v="Big Spicy Paneer Wrap Combo"/>
    <x v="0"/>
    <n v="361"/>
    <n v="4.3"/>
    <n v="2"/>
  </r>
  <r>
    <x v="0"/>
    <x v="0"/>
    <x v="14"/>
    <x v="0"/>
    <x v="7"/>
    <s v="McDonald's Gourmet Burger Collection"/>
    <s v="Yelahanka"/>
    <s v="Burger Combos ( 3 Pc Meals )"/>
    <s v="Veg Maharaja Mac Burger Combo"/>
    <x v="0"/>
    <n v="399"/>
    <n v="3.8"/>
    <n v="3"/>
  </r>
  <r>
    <x v="0"/>
    <x v="0"/>
    <x v="92"/>
    <x v="4"/>
    <x v="31"/>
    <s v="McDonald's Gourmet Burger Collection"/>
    <s v="Yelahanka"/>
    <s v="Burger Combos ( 3 Pc Meals )"/>
    <s v="Chicken Maharaja Mac Burger Combo"/>
    <x v="1"/>
    <n v="399"/>
    <n v="4.9000000000000004"/>
    <n v="3"/>
  </r>
  <r>
    <x v="0"/>
    <x v="0"/>
    <x v="126"/>
    <x v="4"/>
    <x v="19"/>
    <s v="McDonald's Gourmet Burger Collection"/>
    <s v="Yelahanka"/>
    <s v="Burger Combos ( 3 Pc Meals )"/>
    <s v="McCheese Burger Chicken Combo"/>
    <x v="0"/>
    <n v="389"/>
    <n v="4.3"/>
    <n v="2"/>
  </r>
  <r>
    <x v="0"/>
    <x v="0"/>
    <x v="137"/>
    <x v="1"/>
    <x v="35"/>
    <s v="McDonald's Gourmet Burger Collection"/>
    <s v="Yelahanka"/>
    <s v="Burger Combos ( 3 Pc Meals )"/>
    <s v="Big Spicy Chicken Wrap Combo"/>
    <x v="1"/>
    <n v="380"/>
    <n v="4.4000000000000004"/>
    <n v="0"/>
  </r>
  <r>
    <x v="0"/>
    <x v="0"/>
    <x v="141"/>
    <x v="5"/>
    <x v="29"/>
    <s v="McDonald's Gourmet Burger Collection"/>
    <s v="Yelahanka"/>
    <s v="Burger Combos ( 3 Pc Meals )"/>
    <s v="Grilled Cheese and Chicken Burger Combo"/>
    <x v="0"/>
    <n v="315.23"/>
    <n v="4.2"/>
    <n v="1"/>
  </r>
  <r>
    <x v="0"/>
    <x v="0"/>
    <x v="219"/>
    <x v="1"/>
    <x v="16"/>
    <s v="McDonald's Gourmet Burger Collection"/>
    <s v="Yelahanka"/>
    <s v="Burger Combos ( 3 Pc Meals )"/>
    <s v="McCheese Burger Veg Combo"/>
    <x v="1"/>
    <n v="389"/>
    <n v="4.4000000000000004"/>
    <n v="2"/>
  </r>
  <r>
    <x v="0"/>
    <x v="0"/>
    <x v="161"/>
    <x v="2"/>
    <x v="16"/>
    <s v="McDonald's Gourmet Burger Collection"/>
    <s v="Yelahanka"/>
    <s v="Burger Combos ( 3 Pc Meals )"/>
    <s v="McSpicy Premium Burger Veg Combo"/>
    <x v="1"/>
    <n v="385"/>
    <n v="4.3"/>
    <n v="2"/>
  </r>
  <r>
    <x v="0"/>
    <x v="0"/>
    <x v="36"/>
    <x v="1"/>
    <x v="24"/>
    <s v="McDonald's Gourmet Burger Collection"/>
    <s v="Yelahanka"/>
    <s v="Burger Combos ( 3 Pc Meals )"/>
    <s v="Corn &amp; cheese Burger Combo"/>
    <x v="1"/>
    <n v="310.47000000000003"/>
    <n v="4.8"/>
    <n v="4"/>
  </r>
  <r>
    <x v="0"/>
    <x v="0"/>
    <x v="55"/>
    <x v="6"/>
    <x v="1"/>
    <s v="McDonald's Gourmet Burger Collection"/>
    <s v="Yelahanka"/>
    <s v="Fries &amp; Sides"/>
    <s v="6 Pc Chicken Nuggets"/>
    <x v="0"/>
    <n v="184.99"/>
    <n v="5"/>
    <n v="13"/>
  </r>
  <r>
    <x v="0"/>
    <x v="0"/>
    <x v="179"/>
    <x v="3"/>
    <x v="7"/>
    <s v="McDonald's Gourmet Burger Collection"/>
    <s v="Yelahanka"/>
    <s v="Fries &amp; Sides"/>
    <s v="Fries (Large)"/>
    <x v="1"/>
    <n v="142"/>
    <n v="4.5999999999999996"/>
    <n v="13"/>
  </r>
  <r>
    <x v="0"/>
    <x v="0"/>
    <x v="151"/>
    <x v="1"/>
    <x v="0"/>
    <s v="McDonald's Gourmet Burger Collection"/>
    <s v="Yelahanka"/>
    <s v="Fries &amp; Sides"/>
    <s v="Fries (Medium)"/>
    <x v="0"/>
    <n v="122"/>
    <n v="4.5"/>
    <n v="16"/>
  </r>
  <r>
    <x v="0"/>
    <x v="0"/>
    <x v="169"/>
    <x v="3"/>
    <x v="33"/>
    <s v="McDonald's Gourmet Burger Collection"/>
    <s v="Yelahanka"/>
    <s v="Fries &amp; Sides"/>
    <s v="Fries (Regular)"/>
    <x v="0"/>
    <n v="89"/>
    <n v="4.0999999999999996"/>
    <n v="11"/>
  </r>
  <r>
    <x v="0"/>
    <x v="0"/>
    <x v="61"/>
    <x v="2"/>
    <x v="28"/>
    <s v="McDonald's Gourmet Burger Collection"/>
    <s v="Yelahanka"/>
    <s v="Fries &amp; Sides"/>
    <s v="9 Pc Chicken Nuggets"/>
    <x v="0"/>
    <n v="223.98"/>
    <n v="4.7"/>
    <n v="23"/>
  </r>
  <r>
    <x v="0"/>
    <x v="0"/>
    <x v="115"/>
    <x v="4"/>
    <x v="32"/>
    <s v="McDonald's Gourmet Burger Collection"/>
    <s v="Yelahanka"/>
    <s v="Fries &amp; Sides"/>
    <s v="Piri Piri Spice Mix"/>
    <x v="1"/>
    <n v="23.8"/>
    <n v="4.4000000000000004"/>
    <n v="12"/>
  </r>
  <r>
    <x v="0"/>
    <x v="0"/>
    <x v="1"/>
    <x v="1"/>
    <x v="1"/>
    <s v="McDonald's Gourmet Burger Collection"/>
    <s v="Yelahanka"/>
    <s v="Mexican Range &amp; New Offerings"/>
    <s v="Mc Crispy Chicken Burger."/>
    <x v="0"/>
    <n v="224"/>
    <n v="4.3"/>
    <n v="2"/>
  </r>
  <r>
    <x v="0"/>
    <x v="0"/>
    <x v="14"/>
    <x v="0"/>
    <x v="7"/>
    <s v="McDonald's Gourmet Burger Collection"/>
    <s v="Yelahanka"/>
    <s v="Mexican Range &amp; New Offerings"/>
    <s v="Mc Crispy Chicken Burger Meal (M)."/>
    <x v="1"/>
    <n v="367"/>
    <n v="4.4000000000000004"/>
    <n v="0"/>
  </r>
  <r>
    <x v="0"/>
    <x v="0"/>
    <x v="105"/>
    <x v="4"/>
    <x v="27"/>
    <s v="McDonald's Gourmet Burger Collection"/>
    <s v="Yelahanka"/>
    <s v="Mexican Range &amp; New Offerings"/>
    <s v="Mc Crispy Chicken Burger + McChicken Burger + Fries (M)."/>
    <x v="0"/>
    <n v="430.47"/>
    <n v="4.4000000000000004"/>
    <n v="0"/>
  </r>
  <r>
    <x v="0"/>
    <x v="0"/>
    <x v="72"/>
    <x v="1"/>
    <x v="5"/>
    <s v="McDonald's Gourmet Burger Collection"/>
    <s v="Yelahanka"/>
    <s v="Mexican Range &amp; New Offerings"/>
    <s v="Crispy Veggie Burger Meal (M)."/>
    <x v="0"/>
    <n v="327"/>
    <n v="4.4000000000000004"/>
    <n v="1"/>
  </r>
  <r>
    <x v="0"/>
    <x v="0"/>
    <x v="218"/>
    <x v="3"/>
    <x v="23"/>
    <s v="McDonald's Gourmet Burger Collection"/>
    <s v="Yelahanka"/>
    <s v="Mexican Range &amp; New Offerings"/>
    <s v="Crispy Veggie Burger."/>
    <x v="1"/>
    <n v="200"/>
    <n v="4.5"/>
    <n v="2"/>
  </r>
  <r>
    <x v="0"/>
    <x v="0"/>
    <x v="46"/>
    <x v="1"/>
    <x v="15"/>
    <s v="McDonald's Gourmet Burger Collection"/>
    <s v="Yelahanka"/>
    <s v="Mexican Range &amp; New Offerings"/>
    <s v="Crispy Veggie Burger + McVeggie Burger + Fries (M)."/>
    <x v="1"/>
    <n v="424.76"/>
    <n v="4.4000000000000004"/>
    <n v="0"/>
  </r>
  <r>
    <x v="0"/>
    <x v="0"/>
    <x v="236"/>
    <x v="6"/>
    <x v="26"/>
    <s v="McDonald's Gourmet Burger Collection"/>
    <s v="Yelahanka"/>
    <s v="McSaver Combos (2 Pc Meals)"/>
    <s v="Crispy Veggie Burger +  Mexican Cheesy Fries"/>
    <x v="1"/>
    <n v="320"/>
    <n v="4.4000000000000004"/>
    <n v="0"/>
  </r>
  <r>
    <x v="0"/>
    <x v="0"/>
    <x v="140"/>
    <x v="1"/>
    <x v="7"/>
    <s v="McDonald's Gourmet Burger Collection"/>
    <s v="Yelahanka"/>
    <s v="McSaver Combos (2 Pc Meals)"/>
    <s v="Mc Crispy Chicken Burger + Piri Piri Fries (M)"/>
    <x v="1"/>
    <n v="360"/>
    <n v="4.4000000000000004"/>
    <n v="0"/>
  </r>
  <r>
    <x v="0"/>
    <x v="0"/>
    <x v="240"/>
    <x v="0"/>
    <x v="26"/>
    <s v="McDonald's Gourmet Burger Collection"/>
    <s v="Yelahanka"/>
    <s v="McSaver Combos (2 Pc Meals)"/>
    <s v="Mc Crispy Chicken Burger + Mexican Cheesy Fries"/>
    <x v="0"/>
    <n v="370.47"/>
    <n v="4.4000000000000004"/>
    <n v="0"/>
  </r>
  <r>
    <x v="0"/>
    <x v="0"/>
    <x v="211"/>
    <x v="0"/>
    <x v="33"/>
    <s v="McDonald's Gourmet Burger Collection"/>
    <s v="Yelahanka"/>
    <s v="McSaver Combos (2 Pc Meals)"/>
    <s v="Crispy Veggie Burger + Piri Piri Fries (M)"/>
    <x v="0"/>
    <n v="320"/>
    <n v="4.4000000000000004"/>
    <n v="0"/>
  </r>
  <r>
    <x v="0"/>
    <x v="0"/>
    <x v="106"/>
    <x v="3"/>
    <x v="27"/>
    <s v="McDonald's Gourmet Burger Collection"/>
    <s v="Yelahanka"/>
    <s v="Coffee &amp; Beverages (Hot and Cold)"/>
    <s v="Cappuccino Coffee (S)"/>
    <x v="0"/>
    <n v="172"/>
    <n v="4.3"/>
    <n v="2"/>
  </r>
  <r>
    <x v="0"/>
    <x v="0"/>
    <x v="66"/>
    <x v="2"/>
    <x v="17"/>
    <s v="McDonald's Gourmet Burger Collection"/>
    <s v="Yelahanka"/>
    <s v="Coffee &amp; Beverages (Hot and Cold)"/>
    <s v="McCafe-Classic Coffee"/>
    <x v="1"/>
    <n v="217"/>
    <n v="4.3"/>
    <n v="2"/>
  </r>
  <r>
    <x v="0"/>
    <x v="0"/>
    <x v="161"/>
    <x v="2"/>
    <x v="16"/>
    <s v="McDonald's Gourmet Burger Collection"/>
    <s v="Yelahanka"/>
    <s v="Coffee &amp; Beverages (Hot and Cold)"/>
    <s v="Mango Smoothie"/>
    <x v="0"/>
    <n v="213"/>
    <n v="4"/>
    <n v="1"/>
  </r>
  <r>
    <x v="0"/>
    <x v="0"/>
    <x v="107"/>
    <x v="3"/>
    <x v="35"/>
    <s v="McDonald's Gourmet Burger Collection"/>
    <s v="Yelahanka"/>
    <s v="Coffee &amp; Beverages (Hot and Cold)"/>
    <s v="American Mud Pie Shake"/>
    <x v="0"/>
    <n v="205"/>
    <n v="4.3"/>
    <n v="2"/>
  </r>
  <r>
    <x v="0"/>
    <x v="0"/>
    <x v="118"/>
    <x v="1"/>
    <x v="33"/>
    <s v="McDonald's Gourmet Burger Collection"/>
    <s v="Yelahanka"/>
    <s v="Coffee &amp; Beverages (Hot and Cold)"/>
    <s v="Strawberry Shake"/>
    <x v="0"/>
    <n v="185"/>
    <n v="4.4000000000000004"/>
    <n v="0"/>
  </r>
  <r>
    <x v="0"/>
    <x v="0"/>
    <x v="231"/>
    <x v="6"/>
    <x v="10"/>
    <s v="McDonald's Gourmet Burger Collection"/>
    <s v="Yelahanka"/>
    <s v="Coffee &amp; Beverages (Hot and Cold)"/>
    <s v="Ice Tea - Green Apple flavour"/>
    <x v="1"/>
    <n v="184"/>
    <n v="4.4000000000000004"/>
    <n v="0"/>
  </r>
  <r>
    <x v="0"/>
    <x v="0"/>
    <x v="61"/>
    <x v="2"/>
    <x v="28"/>
    <s v="McDonald's Gourmet Burger Collection"/>
    <s v="Yelahanka"/>
    <s v="Coffee &amp; Beverages (Hot and Cold)"/>
    <s v="Chocolate Flavoured Shake"/>
    <x v="0"/>
    <n v="185"/>
    <n v="4.4000000000000004"/>
    <n v="0"/>
  </r>
  <r>
    <x v="0"/>
    <x v="0"/>
    <x v="46"/>
    <x v="1"/>
    <x v="15"/>
    <s v="McDonald's Gourmet Burger Collection"/>
    <s v="Yelahanka"/>
    <s v="Coffee &amp; Beverages (Hot and Cold)"/>
    <s v="Coke"/>
    <x v="1"/>
    <n v="103"/>
    <n v="4.9000000000000004"/>
    <n v="6"/>
  </r>
  <r>
    <x v="0"/>
    <x v="0"/>
    <x v="104"/>
    <x v="0"/>
    <x v="28"/>
    <s v="McDonald's Gourmet Burger Collection"/>
    <s v="Yelahanka"/>
    <s v="Coffee &amp; Beverages (Hot and Cold)"/>
    <s v="Americano Coffee (S)"/>
    <x v="1"/>
    <n v="172"/>
    <n v="4.4000000000000004"/>
    <n v="0"/>
  </r>
  <r>
    <x v="0"/>
    <x v="0"/>
    <x v="117"/>
    <x v="2"/>
    <x v="18"/>
    <s v="McDonald's Gourmet Burger Collection"/>
    <s v="Yelahanka"/>
    <s v="Desserts"/>
    <s v="Black Forest McFlurry Medium"/>
    <x v="1"/>
    <n v="139"/>
    <n v="4.4000000000000004"/>
    <n v="0"/>
  </r>
  <r>
    <x v="0"/>
    <x v="0"/>
    <x v="58"/>
    <x v="6"/>
    <x v="29"/>
    <s v="McDonald's Gourmet Burger Collection"/>
    <s v="Yelahanka"/>
    <s v="Desserts"/>
    <s v="McFlurry Oreo ( M )"/>
    <x v="1"/>
    <n v="129"/>
    <n v="4.3"/>
    <n v="1"/>
  </r>
  <r>
    <x v="0"/>
    <x v="0"/>
    <x v="47"/>
    <x v="4"/>
    <x v="4"/>
    <s v="McDonald's Gourmet Burger Collection"/>
    <s v="Yelahanka"/>
    <s v="Desserts"/>
    <s v="Mcflurry Oreo ( S )"/>
    <x v="1"/>
    <n v="104"/>
    <n v="4.3"/>
    <n v="6"/>
  </r>
  <r>
    <x v="0"/>
    <x v="0"/>
    <x v="22"/>
    <x v="0"/>
    <x v="19"/>
    <s v="McDonald's Gourmet Burger Collection"/>
    <s v="Yelahanka"/>
    <s v="Cakes Brownies and Cookies"/>
    <s v="Chocochip Muffin"/>
    <x v="1"/>
    <n v="142"/>
    <n v="4.5"/>
    <n v="2"/>
  </r>
  <r>
    <x v="0"/>
    <x v="0"/>
    <x v="215"/>
    <x v="3"/>
    <x v="8"/>
    <s v="McDonald's Gourmet Burger Collection"/>
    <s v="Yelahanka"/>
    <s v="Group Sharing Combos"/>
    <s v="2 Crispy Veggie Burger  + 2 Fries (M) + Veg Pizza McPuff"/>
    <x v="1"/>
    <n v="604.76"/>
    <n v="4.4000000000000004"/>
    <n v="0"/>
  </r>
  <r>
    <x v="0"/>
    <x v="0"/>
    <x v="201"/>
    <x v="5"/>
    <x v="27"/>
    <s v="McDonald's Gourmet Burger Collection"/>
    <s v="Yelahanka"/>
    <s v="Group Sharing Combos"/>
    <s v="2 Crispy Veggie Burger  + Fries (L) + 2 Coke"/>
    <x v="1"/>
    <n v="635.23"/>
    <n v="4.4000000000000004"/>
    <n v="0"/>
  </r>
  <r>
    <x v="0"/>
    <x v="0"/>
    <x v="69"/>
    <x v="2"/>
    <x v="3"/>
    <s v="McDonald's Gourmet Burger Collection"/>
    <s v="Yelahanka"/>
    <s v="Group Sharing Combos"/>
    <s v="2 Mc Crispy Chicken Burger + Fries (L) + 2 Coke"/>
    <x v="1"/>
    <n v="724.76"/>
    <n v="4.4000000000000004"/>
    <n v="0"/>
  </r>
  <r>
    <x v="0"/>
    <x v="0"/>
    <x v="210"/>
    <x v="4"/>
    <x v="28"/>
    <s v="Chai Point"/>
    <s v="Yelahanka"/>
    <s v="Recommended"/>
    <s v="Ginger Chai - Uniflask (Serves 1-2)"/>
    <x v="1"/>
    <n v="135"/>
    <n v="4.5999999999999996"/>
    <n v="553"/>
  </r>
  <r>
    <x v="0"/>
    <x v="0"/>
    <x v="53"/>
    <x v="5"/>
    <x v="19"/>
    <s v="Chai Point"/>
    <s v="Yelahanka"/>
    <s v="Recommended"/>
    <s v="Freshly Made Bun Omelette"/>
    <x v="0"/>
    <n v="175"/>
    <n v="4.2"/>
    <n v="68"/>
  </r>
  <r>
    <x v="0"/>
    <x v="0"/>
    <x v="149"/>
    <x v="5"/>
    <x v="0"/>
    <s v="Chai Point"/>
    <s v="Yelahanka"/>
    <s v="Recommended"/>
    <s v="Plain Upma"/>
    <x v="0"/>
    <n v="159"/>
    <n v="4.5999999999999996"/>
    <n v="36"/>
  </r>
  <r>
    <x v="0"/>
    <x v="0"/>
    <x v="93"/>
    <x v="1"/>
    <x v="26"/>
    <s v="Chai Point"/>
    <s v="Yelahanka"/>
    <s v="Recommended"/>
    <s v="Freshly Made Vada Pav"/>
    <x v="0"/>
    <n v="119"/>
    <n v="4.4000000000000004"/>
    <n v="244"/>
  </r>
  <r>
    <x v="0"/>
    <x v="0"/>
    <x v="27"/>
    <x v="6"/>
    <x v="5"/>
    <s v="Chai Point"/>
    <s v="Yelahanka"/>
    <s v="Recommended"/>
    <s v="Aloo Samosa"/>
    <x v="0"/>
    <n v="99"/>
    <n v="4.7"/>
    <n v="97"/>
  </r>
  <r>
    <x v="0"/>
    <x v="0"/>
    <x v="161"/>
    <x v="2"/>
    <x v="16"/>
    <s v="Chai Point"/>
    <s v="Yelahanka"/>
    <s v="Recommended"/>
    <s v="Anda Chicken Seekh Peppy Roll"/>
    <x v="0"/>
    <n v="265"/>
    <n v="4.7"/>
    <n v="36"/>
  </r>
  <r>
    <x v="0"/>
    <x v="0"/>
    <x v="30"/>
    <x v="1"/>
    <x v="23"/>
    <s v="Chai Point"/>
    <s v="Yelahanka"/>
    <s v="Recommended"/>
    <s v="Aloo Tikki Peppy Roll"/>
    <x v="0"/>
    <n v="179"/>
    <n v="2.9"/>
    <n v="29"/>
  </r>
  <r>
    <x v="0"/>
    <x v="0"/>
    <x v="130"/>
    <x v="4"/>
    <x v="24"/>
    <s v="Chai Point"/>
    <s v="Yelahanka"/>
    <s v="Recommended"/>
    <s v="Loaded Aloo Peppy Paratha"/>
    <x v="0"/>
    <n v="209"/>
    <n v="4.8"/>
    <n v="63"/>
  </r>
  <r>
    <x v="0"/>
    <x v="0"/>
    <x v="91"/>
    <x v="4"/>
    <x v="14"/>
    <s v="Chai Point"/>
    <s v="Yelahanka"/>
    <s v="Recommended"/>
    <s v="Banana Cake"/>
    <x v="0"/>
    <n v="139"/>
    <n v="4.3"/>
    <n v="128"/>
  </r>
  <r>
    <x v="0"/>
    <x v="0"/>
    <x v="21"/>
    <x v="1"/>
    <x v="18"/>
    <s v="Chai Point"/>
    <s v="Yelahanka"/>
    <s v="Recommended"/>
    <s v="Sipper Mug - Red (225 ML)"/>
    <x v="0"/>
    <n v="624"/>
    <n v="4.0999999999999996"/>
    <n v="1"/>
  </r>
  <r>
    <x v="0"/>
    <x v="0"/>
    <x v="87"/>
    <x v="3"/>
    <x v="14"/>
    <s v="FreshMenu"/>
    <s v="Yelahanka"/>
    <s v="Recommended"/>
    <s v="The Muscle Multiplier"/>
    <x v="0"/>
    <n v="249"/>
    <n v="3.6"/>
    <n v="38"/>
  </r>
  <r>
    <x v="0"/>
    <x v="0"/>
    <x v="12"/>
    <x v="3"/>
    <x v="11"/>
    <s v="FreshMenu"/>
    <s v="Yelahanka"/>
    <s v="Recommended"/>
    <s v="Masala Omelette"/>
    <x v="0"/>
    <n v="99"/>
    <n v="4.3"/>
    <n v="103"/>
  </r>
  <r>
    <x v="0"/>
    <x v="0"/>
    <x v="88"/>
    <x v="3"/>
    <x v="9"/>
    <s v="FreshMenu"/>
    <s v="Yelahanka"/>
    <s v="Recommended"/>
    <s v="Smokey Chicken and Cheese Sandwich"/>
    <x v="0"/>
    <n v="149"/>
    <n v="3.7"/>
    <n v="60"/>
  </r>
  <r>
    <x v="0"/>
    <x v="0"/>
    <x v="184"/>
    <x v="1"/>
    <x v="32"/>
    <s v="FreshMenu"/>
    <s v="Yelahanka"/>
    <s v="Recommended"/>
    <s v="Spinach Corn Sandwich"/>
    <x v="0"/>
    <n v="119"/>
    <n v="4.4000000000000004"/>
    <n v="0"/>
  </r>
  <r>
    <x v="0"/>
    <x v="0"/>
    <x v="35"/>
    <x v="4"/>
    <x v="23"/>
    <s v="FreshMenu"/>
    <s v="Yelahanka"/>
    <s v="Recommended"/>
    <s v="Grilled Chicken n Cheese Multigrain Sub"/>
    <x v="1"/>
    <n v="249"/>
    <n v="3.4"/>
    <n v="45"/>
  </r>
  <r>
    <x v="0"/>
    <x v="0"/>
    <x v="213"/>
    <x v="3"/>
    <x v="3"/>
    <s v="FreshMenu"/>
    <s v="Yelahanka"/>
    <s v="Recommended"/>
    <s v="Mediterranean Cottage Cheese Focaccia - High Protein"/>
    <x v="1"/>
    <n v="269"/>
    <n v="3.4"/>
    <n v="23"/>
  </r>
  <r>
    <x v="0"/>
    <x v="0"/>
    <x v="117"/>
    <x v="2"/>
    <x v="18"/>
    <s v="FreshMenu"/>
    <s v="Yelahanka"/>
    <s v="Recommended"/>
    <s v="Californian Double Chicken Burger"/>
    <x v="1"/>
    <n v="269"/>
    <n v="3.3"/>
    <n v="42"/>
  </r>
  <r>
    <x v="0"/>
    <x v="0"/>
    <x v="224"/>
    <x v="4"/>
    <x v="35"/>
    <s v="FreshMenu"/>
    <s v="Yelahanka"/>
    <s v="Recommended"/>
    <s v="Mint Lemonade"/>
    <x v="0"/>
    <n v="69"/>
    <n v="3.3"/>
    <n v="62"/>
  </r>
  <r>
    <x v="0"/>
    <x v="0"/>
    <x v="24"/>
    <x v="4"/>
    <x v="20"/>
    <s v="FreshMenu"/>
    <s v="Yelahanka"/>
    <s v="Recommended"/>
    <s v="Masala Lemonade"/>
    <x v="0"/>
    <n v="69"/>
    <n v="3.6"/>
    <n v="55"/>
  </r>
  <r>
    <x v="0"/>
    <x v="0"/>
    <x v="31"/>
    <x v="2"/>
    <x v="6"/>
    <s v="FreshMenu"/>
    <s v="Yelahanka"/>
    <s v="All day breakfast"/>
    <s v="Smoked Sausages with Hashbrown"/>
    <x v="0"/>
    <n v="249"/>
    <n v="3.6"/>
    <n v="67"/>
  </r>
  <r>
    <x v="0"/>
    <x v="0"/>
    <x v="175"/>
    <x v="0"/>
    <x v="30"/>
    <s v="FreshMenu"/>
    <s v="Yelahanka"/>
    <s v="All day breakfast"/>
    <s v="High Protein English Breakfast"/>
    <x v="0"/>
    <n v="249"/>
    <n v="4.2"/>
    <n v="103"/>
  </r>
  <r>
    <x v="0"/>
    <x v="0"/>
    <x v="40"/>
    <x v="3"/>
    <x v="25"/>
    <s v="FreshMenu"/>
    <s v="Yelahanka"/>
    <s v="All day breakfast"/>
    <s v="Great Brit English Breakfast"/>
    <x v="0"/>
    <n v="249"/>
    <n v="4.2"/>
    <n v="47"/>
  </r>
  <r>
    <x v="0"/>
    <x v="0"/>
    <x v="117"/>
    <x v="2"/>
    <x v="18"/>
    <s v="FreshMenu"/>
    <s v="Yelahanka"/>
    <s v="All day breakfast"/>
    <s v="Hashbrown"/>
    <x v="1"/>
    <n v="119"/>
    <n v="3.8"/>
    <n v="16"/>
  </r>
  <r>
    <x v="0"/>
    <x v="0"/>
    <x v="13"/>
    <x v="5"/>
    <x v="12"/>
    <s v="FreshMenu"/>
    <s v="Yelahanka"/>
    <s v="All day breakfast"/>
    <s v="The Muscle Multiplier"/>
    <x v="0"/>
    <n v="249"/>
    <n v="3.6"/>
    <n v="38"/>
  </r>
  <r>
    <x v="0"/>
    <x v="0"/>
    <x v="165"/>
    <x v="4"/>
    <x v="25"/>
    <s v="FreshMenu"/>
    <s v="Yelahanka"/>
    <s v="All day breakfast"/>
    <s v="Spicy Herbed Chicken Farmer's Breakfast"/>
    <x v="0"/>
    <n v="269"/>
    <n v="3.1"/>
    <n v="5"/>
  </r>
  <r>
    <x v="0"/>
    <x v="0"/>
    <x v="65"/>
    <x v="4"/>
    <x v="22"/>
    <s v="FreshMenu"/>
    <s v="Yelahanka"/>
    <s v="All day breakfast"/>
    <s v="Spicy Chicken Farmer's Breakfast"/>
    <x v="0"/>
    <n v="269"/>
    <n v="5"/>
    <n v="6"/>
  </r>
  <r>
    <x v="0"/>
    <x v="0"/>
    <x v="198"/>
    <x v="0"/>
    <x v="25"/>
    <s v="FreshMenu"/>
    <s v="Yelahanka"/>
    <s v="All day breakfast"/>
    <s v="Full English Breakfast"/>
    <x v="0"/>
    <n v="249"/>
    <n v="4"/>
    <n v="33"/>
  </r>
  <r>
    <x v="0"/>
    <x v="0"/>
    <x v="65"/>
    <x v="4"/>
    <x v="22"/>
    <s v="FreshMenu"/>
    <s v="Yelahanka"/>
    <s v="All day breakfast"/>
    <s v="Veggie Harvest Breakfast"/>
    <x v="0"/>
    <n v="269"/>
    <n v="3.3"/>
    <n v="5"/>
  </r>
  <r>
    <x v="0"/>
    <x v="0"/>
    <x v="206"/>
    <x v="2"/>
    <x v="19"/>
    <s v="FreshMenu"/>
    <s v="Yelahanka"/>
    <s v="All day breakfast"/>
    <s v="Herbed BBQ Chicken Farmer's Breakfast"/>
    <x v="0"/>
    <n v="269"/>
    <n v="2.9"/>
    <n v="3"/>
  </r>
  <r>
    <x v="0"/>
    <x v="0"/>
    <x v="76"/>
    <x v="2"/>
    <x v="22"/>
    <s v="FreshMenu"/>
    <s v="Yelahanka"/>
    <s v="All day breakfast"/>
    <s v="Creamy Eggs n Chicken Brekkie"/>
    <x v="1"/>
    <n v="249"/>
    <n v="4.0999999999999996"/>
    <n v="2"/>
  </r>
  <r>
    <x v="0"/>
    <x v="0"/>
    <x v="54"/>
    <x v="1"/>
    <x v="28"/>
    <s v="FreshMenu"/>
    <s v="Yelahanka"/>
    <s v="All day breakfast"/>
    <s v="Scrambled Egg Sausage Brekkie"/>
    <x v="0"/>
    <n v="249"/>
    <n v="4"/>
    <n v="17"/>
  </r>
  <r>
    <x v="0"/>
    <x v="0"/>
    <x v="29"/>
    <x v="2"/>
    <x v="11"/>
    <s v="FreshMenu"/>
    <s v="Yelahanka"/>
    <s v="All day breakfast"/>
    <s v="The Sausagaddict"/>
    <x v="1"/>
    <n v="249"/>
    <n v="3.2"/>
    <n v="23"/>
  </r>
  <r>
    <x v="0"/>
    <x v="0"/>
    <x v="174"/>
    <x v="0"/>
    <x v="29"/>
    <s v="FreshMenu"/>
    <s v="Yelahanka"/>
    <s v="All day breakfast"/>
    <s v="Spicy Sausage Farmer's Breakfast"/>
    <x v="0"/>
    <n v="269"/>
    <n v="1.9"/>
    <n v="6"/>
  </r>
  <r>
    <x v="0"/>
    <x v="0"/>
    <x v="56"/>
    <x v="3"/>
    <x v="12"/>
    <s v="FreshMenu"/>
    <s v="Yelahanka"/>
    <s v="All day breakfast"/>
    <s v="PeriPeri Chicken Scrambled Eggs Combo"/>
    <x v="1"/>
    <n v="249"/>
    <n v="4.8"/>
    <n v="16"/>
  </r>
  <r>
    <x v="0"/>
    <x v="0"/>
    <x v="50"/>
    <x v="6"/>
    <x v="15"/>
    <s v="FreshMenu"/>
    <s v="Yelahanka"/>
    <s v="All day breakfast"/>
    <s v="The NV King"/>
    <x v="0"/>
    <n v="249"/>
    <n v="4.4000000000000004"/>
    <n v="8"/>
  </r>
  <r>
    <x v="0"/>
    <x v="0"/>
    <x v="121"/>
    <x v="5"/>
    <x v="11"/>
    <s v="FreshMenu"/>
    <s v="Yelahanka"/>
    <s v="All day breakfast"/>
    <s v="Tossed Eggs Salad n Sausage"/>
    <x v="0"/>
    <n v="249"/>
    <n v="4.0999999999999996"/>
    <n v="1"/>
  </r>
  <r>
    <x v="0"/>
    <x v="0"/>
    <x v="234"/>
    <x v="3"/>
    <x v="26"/>
    <s v="FreshMenu"/>
    <s v="Yelahanka"/>
    <s v="All day breakfast"/>
    <s v="Brioche Omelette"/>
    <x v="0"/>
    <n v="139"/>
    <n v="4"/>
    <n v="2"/>
  </r>
  <r>
    <x v="0"/>
    <x v="0"/>
    <x v="50"/>
    <x v="6"/>
    <x v="15"/>
    <s v="FreshMenu"/>
    <s v="Yelahanka"/>
    <s v="All day breakfast"/>
    <s v="Original Protein Egg Bhejo"/>
    <x v="0"/>
    <n v="229"/>
    <n v="5"/>
    <n v="4"/>
  </r>
  <r>
    <x v="0"/>
    <x v="0"/>
    <x v="216"/>
    <x v="3"/>
    <x v="15"/>
    <s v="FreshMenu"/>
    <s v="Yelahanka"/>
    <s v="All day breakfast"/>
    <s v="Egg n tossed Fajita Bean Brekkie"/>
    <x v="0"/>
    <n v="249"/>
    <n v="4.4000000000000004"/>
    <n v="0"/>
  </r>
  <r>
    <x v="0"/>
    <x v="0"/>
    <x v="211"/>
    <x v="0"/>
    <x v="33"/>
    <s v="FreshMenu"/>
    <s v="Yelahanka"/>
    <s v="All day breakfast"/>
    <s v="Kejriwal Protein Egg Bhejo"/>
    <x v="0"/>
    <n v="229"/>
    <n v="4"/>
    <n v="1"/>
  </r>
  <r>
    <x v="0"/>
    <x v="0"/>
    <x v="42"/>
    <x v="4"/>
    <x v="3"/>
    <s v="FreshMenu"/>
    <s v="Yelahanka"/>
    <s v="All day breakfast"/>
    <s v="Omelette + Sausage + Diced Potato"/>
    <x v="0"/>
    <n v="299"/>
    <n v="4.4000000000000004"/>
    <n v="0"/>
  </r>
  <r>
    <x v="0"/>
    <x v="0"/>
    <x v="60"/>
    <x v="5"/>
    <x v="24"/>
    <s v="FreshMenu"/>
    <s v="Yelahanka"/>
    <s v="All day breakfast"/>
    <s v="Chatpata Protein Egg Bhejo"/>
    <x v="1"/>
    <n v="229"/>
    <n v="4.4000000000000004"/>
    <n v="0"/>
  </r>
  <r>
    <x v="0"/>
    <x v="0"/>
    <x v="82"/>
    <x v="0"/>
    <x v="31"/>
    <s v="FreshMenu"/>
    <s v="Yelahanka"/>
    <s v="All day breakfast"/>
    <s v="Mint Chutney Cheese Anda Paratha"/>
    <x v="1"/>
    <n v="139"/>
    <n v="3.1"/>
    <n v="6"/>
  </r>
  <r>
    <x v="0"/>
    <x v="0"/>
    <x v="132"/>
    <x v="2"/>
    <x v="20"/>
    <s v="FreshMenu"/>
    <s v="Yelahanka"/>
    <s v="All day breakfast"/>
    <s v="Paneer Power Breakfast"/>
    <x v="0"/>
    <n v="249"/>
    <n v="2.6"/>
    <n v="7"/>
  </r>
  <r>
    <x v="0"/>
    <x v="0"/>
    <x v="62"/>
    <x v="3"/>
    <x v="20"/>
    <s v="FreshMenu"/>
    <s v="Yelahanka"/>
    <s v="All day breakfast"/>
    <s v="Crunchy Protein Egg Bhejo"/>
    <x v="1"/>
    <n v="229"/>
    <n v="4.4000000000000004"/>
    <n v="0"/>
  </r>
  <r>
    <x v="0"/>
    <x v="0"/>
    <x v="35"/>
    <x v="4"/>
    <x v="23"/>
    <s v="FreshMenu"/>
    <s v="Yelahanka"/>
    <s v="All day breakfast"/>
    <s v="The Greenhouse"/>
    <x v="1"/>
    <n v="249"/>
    <n v="4.7"/>
    <n v="18"/>
  </r>
  <r>
    <x v="0"/>
    <x v="0"/>
    <x v="114"/>
    <x v="5"/>
    <x v="5"/>
    <s v="FreshMenu"/>
    <s v="Yelahanka"/>
    <s v="All day breakfast"/>
    <s v="Masala Eggs n Creamy Spinach Brekkie"/>
    <x v="1"/>
    <n v="249"/>
    <n v="3.9"/>
    <n v="1"/>
  </r>
  <r>
    <x v="0"/>
    <x v="0"/>
    <x v="215"/>
    <x v="3"/>
    <x v="8"/>
    <s v="FreshMenu"/>
    <s v="Yelahanka"/>
    <s v="All day breakfast"/>
    <s v="Italian Protein Egg Bhejo"/>
    <x v="1"/>
    <n v="229"/>
    <n v="4.4000000000000004"/>
    <n v="0"/>
  </r>
  <r>
    <x v="0"/>
    <x v="0"/>
    <x v="141"/>
    <x v="5"/>
    <x v="29"/>
    <s v="FreshMenu"/>
    <s v="Yelahanka"/>
    <s v="All day breakfast"/>
    <s v="Brioche Bun Maska"/>
    <x v="0"/>
    <n v="149"/>
    <n v="3.8"/>
    <n v="3"/>
  </r>
  <r>
    <x v="0"/>
    <x v="0"/>
    <x v="224"/>
    <x v="4"/>
    <x v="35"/>
    <s v="FreshMenu"/>
    <s v="Yelahanka"/>
    <s v="All day breakfast"/>
    <s v="The Sprinter"/>
    <x v="0"/>
    <n v="199"/>
    <n v="3.8"/>
    <n v="12"/>
  </r>
  <r>
    <x v="0"/>
    <x v="0"/>
    <x v="191"/>
    <x v="6"/>
    <x v="25"/>
    <s v="FreshMenu"/>
    <s v="Yelahanka"/>
    <s v="All day breakfast"/>
    <s v="The V King"/>
    <x v="1"/>
    <n v="199"/>
    <n v="3.7"/>
    <n v="25"/>
  </r>
  <r>
    <x v="0"/>
    <x v="0"/>
    <x v="33"/>
    <x v="3"/>
    <x v="17"/>
    <s v="FreshMenu"/>
    <s v="Yelahanka"/>
    <s v="All day breakfast"/>
    <s v="Methi Parathas"/>
    <x v="0"/>
    <n v="179"/>
    <n v="4.4000000000000004"/>
    <n v="0"/>
  </r>
  <r>
    <x v="0"/>
    <x v="0"/>
    <x v="67"/>
    <x v="2"/>
    <x v="15"/>
    <s v="FreshMenu"/>
    <s v="Yelahanka"/>
    <s v="All day breakfast"/>
    <s v="Palak Parathas"/>
    <x v="1"/>
    <n v="179"/>
    <n v="4.4000000000000004"/>
    <n v="0"/>
  </r>
  <r>
    <x v="0"/>
    <x v="0"/>
    <x v="144"/>
    <x v="1"/>
    <x v="30"/>
    <s v="FreshMenu"/>
    <s v="Yelahanka"/>
    <s v="All day breakfast"/>
    <s v="Anda Paratha + Mint Chutney + Diced Potato"/>
    <x v="0"/>
    <n v="299"/>
    <n v="4.4000000000000004"/>
    <n v="0"/>
  </r>
  <r>
    <x v="0"/>
    <x v="0"/>
    <x v="69"/>
    <x v="2"/>
    <x v="3"/>
    <s v="FreshMenu"/>
    <s v="Yelahanka"/>
    <s v="All day breakfast"/>
    <s v="Omelette + Sausage + Grilled Tomato"/>
    <x v="1"/>
    <n v="299"/>
    <n v="4.4000000000000004"/>
    <n v="0"/>
  </r>
  <r>
    <x v="0"/>
    <x v="0"/>
    <x v="204"/>
    <x v="0"/>
    <x v="6"/>
    <s v="FreshMenu"/>
    <s v="Yelahanka"/>
    <s v="All day breakfast"/>
    <s v="Meaty Omelette + Diced Potato + Baked Beans"/>
    <x v="1"/>
    <n v="299"/>
    <n v="4.4000000000000004"/>
    <n v="0"/>
  </r>
  <r>
    <x v="0"/>
    <x v="0"/>
    <x v="125"/>
    <x v="0"/>
    <x v="13"/>
    <s v="FreshMenu"/>
    <s v="Yelahanka"/>
    <s v="All day breakfast"/>
    <s v="Omelette + Sausage + Baked Beans"/>
    <x v="1"/>
    <n v="299"/>
    <n v="4.4000000000000004"/>
    <n v="0"/>
  </r>
  <r>
    <x v="0"/>
    <x v="0"/>
    <x v="36"/>
    <x v="1"/>
    <x v="24"/>
    <s v="FreshMenu"/>
    <s v="Yelahanka"/>
    <s v="Sandwiches and Wraps"/>
    <s v="Chicken Tikka Whole Wheat Sandwich"/>
    <x v="0"/>
    <n v="129"/>
    <n v="3.9"/>
    <n v="94"/>
  </r>
  <r>
    <x v="0"/>
    <x v="0"/>
    <x v="137"/>
    <x v="1"/>
    <x v="35"/>
    <s v="FreshMenu"/>
    <s v="Yelahanka"/>
    <s v="Sandwiches and Wraps"/>
    <s v="Smokey Chicken and Cheese Sandwich"/>
    <x v="1"/>
    <n v="149"/>
    <n v="3.7"/>
    <n v="60"/>
  </r>
  <r>
    <x v="0"/>
    <x v="0"/>
    <x v="196"/>
    <x v="0"/>
    <x v="35"/>
    <s v="FreshMenu"/>
    <s v="Yelahanka"/>
    <s v="Sandwiches and Wraps"/>
    <s v="Fresh Slaw Whole Wheat Sandwich"/>
    <x v="0"/>
    <n v="89"/>
    <n v="3.7"/>
    <n v="54"/>
  </r>
  <r>
    <x v="0"/>
    <x v="0"/>
    <x v="18"/>
    <x v="0"/>
    <x v="15"/>
    <s v="FreshMenu"/>
    <s v="Yelahanka"/>
    <s v="Sandwiches and Wraps"/>
    <s v="Grilled Buffalo Chicken Sandwich"/>
    <x v="0"/>
    <n v="269"/>
    <n v="3.9"/>
    <n v="33"/>
  </r>
  <r>
    <x v="0"/>
    <x v="0"/>
    <x v="28"/>
    <x v="3"/>
    <x v="22"/>
    <s v="FreshMenu"/>
    <s v="Yelahanka"/>
    <s v="Sandwiches and Wraps"/>
    <s v="Omelette Cheese Whole Wheat Sandwich"/>
    <x v="1"/>
    <n v="119"/>
    <n v="4.2"/>
    <n v="44"/>
  </r>
  <r>
    <x v="0"/>
    <x v="0"/>
    <x v="66"/>
    <x v="2"/>
    <x v="17"/>
    <s v="FreshMenu"/>
    <s v="Yelahanka"/>
    <s v="Sandwiches and Wraps"/>
    <s v="Cheese Chutney Whole Wheat Sandwich"/>
    <x v="0"/>
    <n v="99"/>
    <n v="3.6"/>
    <n v="48"/>
  </r>
  <r>
    <x v="0"/>
    <x v="0"/>
    <x v="166"/>
    <x v="0"/>
    <x v="22"/>
    <s v="FreshMenu"/>
    <s v="Yelahanka"/>
    <s v="Sandwiches and Wraps"/>
    <s v="Ghee Roast Chicken Wrap"/>
    <x v="1"/>
    <n v="229"/>
    <n v="4"/>
    <n v="70"/>
  </r>
  <r>
    <x v="0"/>
    <x v="0"/>
    <x v="58"/>
    <x v="6"/>
    <x v="29"/>
    <s v="FreshMenu"/>
    <s v="Yelahanka"/>
    <s v="Sandwiches and Wraps"/>
    <s v="Homestyle Chicken Whole Wheat Sandwich"/>
    <x v="1"/>
    <n v="129"/>
    <n v="3.7"/>
    <n v="53"/>
  </r>
  <r>
    <x v="0"/>
    <x v="0"/>
    <x v="222"/>
    <x v="1"/>
    <x v="8"/>
    <s v="FreshMenu"/>
    <s v="Yelahanka"/>
    <s v="Sandwiches and Wraps"/>
    <s v="Buffalo Chicken Sando"/>
    <x v="0"/>
    <n v="149"/>
    <n v="3.2"/>
    <n v="4"/>
  </r>
  <r>
    <x v="0"/>
    <x v="0"/>
    <x v="202"/>
    <x v="3"/>
    <x v="30"/>
    <s v="FreshMenu"/>
    <s v="Yelahanka"/>
    <s v="Sandwiches and Wraps"/>
    <s v="Cheesy Corn Mushroom Sandwich"/>
    <x v="0"/>
    <n v="159"/>
    <n v="3.9"/>
    <n v="30"/>
  </r>
  <r>
    <x v="0"/>
    <x v="0"/>
    <x v="125"/>
    <x v="0"/>
    <x v="13"/>
    <s v="FreshMenu"/>
    <s v="Yelahanka"/>
    <s v="Sandwiches and Wraps"/>
    <s v="Grilled Pesto Chicken Sandwich"/>
    <x v="0"/>
    <n v="149"/>
    <n v="3.5"/>
    <n v="24"/>
  </r>
  <r>
    <x v="0"/>
    <x v="0"/>
    <x v="85"/>
    <x v="0"/>
    <x v="12"/>
    <s v="FreshMenu"/>
    <s v="Yelahanka"/>
    <s v="Sandwiches and Wraps"/>
    <s v="Peri Peri Paneer Breakfast Taco"/>
    <x v="0"/>
    <n v="299"/>
    <n v="3.5"/>
    <n v="6"/>
  </r>
  <r>
    <x v="0"/>
    <x v="0"/>
    <x v="211"/>
    <x v="0"/>
    <x v="33"/>
    <s v="FreshMenu"/>
    <s v="Yelahanka"/>
    <s v="Sandwiches and Wraps"/>
    <s v="Shredded Chicken Breakfast Taco"/>
    <x v="0"/>
    <n v="229"/>
    <n v="4.4000000000000004"/>
    <n v="0"/>
  </r>
  <r>
    <x v="0"/>
    <x v="0"/>
    <x v="31"/>
    <x v="2"/>
    <x v="6"/>
    <s v="FreshMenu"/>
    <s v="Yelahanka"/>
    <s v="Sandwiches and Wraps"/>
    <s v="Masala Chicken Tikka Wrap"/>
    <x v="0"/>
    <n v="199"/>
    <n v="4"/>
    <n v="7"/>
  </r>
  <r>
    <x v="0"/>
    <x v="0"/>
    <x v="72"/>
    <x v="1"/>
    <x v="5"/>
    <s v="FreshMenu"/>
    <s v="Yelahanka"/>
    <s v="Sandwiches and Wraps"/>
    <s v="Jerk Cottage Cheese Sandwich"/>
    <x v="0"/>
    <n v="149"/>
    <n v="4.3"/>
    <n v="10"/>
  </r>
  <r>
    <x v="0"/>
    <x v="0"/>
    <x v="68"/>
    <x v="0"/>
    <x v="23"/>
    <s v="FreshMenu"/>
    <s v="Yelahanka"/>
    <s v="Sandwiches and Wraps"/>
    <s v="Chilli Paneer Wrap"/>
    <x v="0"/>
    <n v="269"/>
    <n v="5"/>
    <n v="6"/>
  </r>
  <r>
    <x v="0"/>
    <x v="0"/>
    <x v="124"/>
    <x v="5"/>
    <x v="25"/>
    <s v="FreshMenu"/>
    <s v="Yelahanka"/>
    <s v="Sandwiches and Wraps"/>
    <s v="Peri Peri Paneer Wrap"/>
    <x v="0"/>
    <n v="269"/>
    <n v="4"/>
    <n v="7"/>
  </r>
  <r>
    <x v="0"/>
    <x v="0"/>
    <x v="64"/>
    <x v="5"/>
    <x v="10"/>
    <s v="FreshMenu"/>
    <s v="Yelahanka"/>
    <s v="Sandwiches and Wraps"/>
    <s v="Kolkata Paneer Wrap"/>
    <x v="1"/>
    <n v="199"/>
    <n v="3.8"/>
    <n v="48"/>
  </r>
  <r>
    <x v="0"/>
    <x v="0"/>
    <x v="105"/>
    <x v="4"/>
    <x v="27"/>
    <s v="FreshMenu"/>
    <s v="Yelahanka"/>
    <s v="Sandwiches and Wraps"/>
    <s v="Paneer Tikka Breakfast Taco"/>
    <x v="1"/>
    <n v="229"/>
    <n v="3.5"/>
    <n v="7"/>
  </r>
  <r>
    <x v="0"/>
    <x v="0"/>
    <x v="50"/>
    <x v="6"/>
    <x v="15"/>
    <s v="FreshMenu"/>
    <s v="Yelahanka"/>
    <s v="Sandwiches and Wraps"/>
    <s v="Eggs n pepper Sandwich"/>
    <x v="0"/>
    <n v="249"/>
    <n v="4.7"/>
    <n v="4"/>
  </r>
  <r>
    <x v="0"/>
    <x v="0"/>
    <x v="111"/>
    <x v="1"/>
    <x v="20"/>
    <s v="FreshMenu"/>
    <s v="Yelahanka"/>
    <s v="Sandwiches and Wraps"/>
    <s v="Smashed Eggs n Chicken Sandwich"/>
    <x v="1"/>
    <n v="249"/>
    <n v="4"/>
    <n v="1"/>
  </r>
  <r>
    <x v="0"/>
    <x v="0"/>
    <x v="59"/>
    <x v="4"/>
    <x v="30"/>
    <s v="FreshMenu"/>
    <s v="Yelahanka"/>
    <s v="Sandwiches and Wraps"/>
    <s v="Creamy Mushroom And Potato Muffin"/>
    <x v="0"/>
    <n v="149"/>
    <n v="1.8"/>
    <n v="5"/>
  </r>
  <r>
    <x v="0"/>
    <x v="0"/>
    <x v="100"/>
    <x v="0"/>
    <x v="34"/>
    <s v="FreshMenu"/>
    <s v="Yelahanka"/>
    <s v="Sandwiches and Wraps"/>
    <s v="Cheese Melt Paneer Wrap"/>
    <x v="0"/>
    <n v="199"/>
    <n v="3.9"/>
    <n v="10"/>
  </r>
  <r>
    <x v="0"/>
    <x v="0"/>
    <x v="234"/>
    <x v="3"/>
    <x v="26"/>
    <s v="FreshMenu"/>
    <s v="Yelahanka"/>
    <s v="Sandwiches and Wraps"/>
    <s v="Chatpata Double Egg Roll"/>
    <x v="1"/>
    <n v="199"/>
    <n v="3.6"/>
    <n v="11"/>
  </r>
  <r>
    <x v="0"/>
    <x v="0"/>
    <x v="41"/>
    <x v="1"/>
    <x v="17"/>
    <s v="FreshMenu"/>
    <s v="Yelahanka"/>
    <s v="Sandwiches and Wraps"/>
    <s v="Classic Smoky Chicken Shawarma"/>
    <x v="1"/>
    <n v="199"/>
    <n v="2.9"/>
    <n v="3"/>
  </r>
  <r>
    <x v="0"/>
    <x v="0"/>
    <x v="97"/>
    <x v="4"/>
    <x v="15"/>
    <s v="FreshMenu"/>
    <s v="Yelahanka"/>
    <s v="Sandwiches and Wraps"/>
    <s v="Scrambled Egg Breakfast Taco"/>
    <x v="1"/>
    <n v="229"/>
    <n v="3.9"/>
    <n v="2"/>
  </r>
  <r>
    <x v="0"/>
    <x v="0"/>
    <x v="117"/>
    <x v="2"/>
    <x v="18"/>
    <s v="FreshMenu"/>
    <s v="Yelahanka"/>
    <s v="Sandwiches and Wraps"/>
    <s v="Fajitha Chicken Muffin"/>
    <x v="0"/>
    <n v="149"/>
    <n v="4.0999999999999996"/>
    <n v="2"/>
  </r>
  <r>
    <x v="0"/>
    <x v="0"/>
    <x v="61"/>
    <x v="2"/>
    <x v="28"/>
    <s v="FreshMenu"/>
    <s v="Yelahanka"/>
    <s v="Sandwiches and Wraps"/>
    <s v="Special Peppy Chicken Shawarma"/>
    <x v="1"/>
    <n v="199"/>
    <n v="3.5"/>
    <n v="3"/>
  </r>
  <r>
    <x v="0"/>
    <x v="0"/>
    <x v="9"/>
    <x v="2"/>
    <x v="8"/>
    <s v="FreshMenu"/>
    <s v="Yelahanka"/>
    <s v="Sandwiches and Wraps"/>
    <s v="Egg Scramble Muffin"/>
    <x v="0"/>
    <n v="149"/>
    <n v="4.4000000000000004"/>
    <n v="0"/>
  </r>
  <r>
    <x v="0"/>
    <x v="0"/>
    <x v="64"/>
    <x v="5"/>
    <x v="10"/>
    <s v="FreshMenu"/>
    <s v="Yelahanka"/>
    <s v="Sandwiches and Wraps"/>
    <s v="Paneer Popeye Sandwich"/>
    <x v="1"/>
    <n v="120"/>
    <n v="3.9"/>
    <n v="30"/>
  </r>
  <r>
    <x v="0"/>
    <x v="0"/>
    <x v="213"/>
    <x v="3"/>
    <x v="3"/>
    <s v="FreshMenu"/>
    <s v="Yelahanka"/>
    <s v="Sandwiches and Wraps"/>
    <s v="Spinach Corn Sandwich"/>
    <x v="1"/>
    <n v="119"/>
    <n v="4.4000000000000004"/>
    <n v="0"/>
  </r>
  <r>
    <x v="0"/>
    <x v="0"/>
    <x v="155"/>
    <x v="2"/>
    <x v="0"/>
    <s v="FreshMenu"/>
    <s v="Yelahanka"/>
    <s v="Appetizers"/>
    <s v="Peri Peri Sweet potato fries, Ashwagandha Beet ketchup"/>
    <x v="0"/>
    <n v="249"/>
    <n v="4.4000000000000004"/>
    <n v="0"/>
  </r>
  <r>
    <x v="0"/>
    <x v="0"/>
    <x v="168"/>
    <x v="3"/>
    <x v="29"/>
    <s v="FreshMenu"/>
    <s v="Yelahanka"/>
    <s v="Appetizers"/>
    <s v="Honey Chicken Peppers"/>
    <x v="0"/>
    <n v="249"/>
    <n v="4.5999999999999996"/>
    <n v="44"/>
  </r>
  <r>
    <x v="0"/>
    <x v="0"/>
    <x v="120"/>
    <x v="5"/>
    <x v="15"/>
    <s v="FreshMenu"/>
    <s v="Yelahanka"/>
    <s v="Appetizers"/>
    <s v="Chilli Paneer"/>
    <x v="0"/>
    <n v="299"/>
    <n v="3.2"/>
    <n v="35"/>
  </r>
  <r>
    <x v="0"/>
    <x v="0"/>
    <x v="124"/>
    <x v="5"/>
    <x v="25"/>
    <s v="FreshMenu"/>
    <s v="Yelahanka"/>
    <s v="Appetizers"/>
    <s v="Crispy Fried American Corn"/>
    <x v="0"/>
    <n v="199"/>
    <n v="3.4"/>
    <n v="115"/>
  </r>
  <r>
    <x v="0"/>
    <x v="0"/>
    <x v="159"/>
    <x v="5"/>
    <x v="33"/>
    <s v="FreshMenu"/>
    <s v="Yelahanka"/>
    <s v="Appetizers"/>
    <s v="Sesame Chicken Bites"/>
    <x v="0"/>
    <n v="249"/>
    <n v="3.8"/>
    <n v="61"/>
  </r>
  <r>
    <x v="0"/>
    <x v="0"/>
    <x v="188"/>
    <x v="6"/>
    <x v="0"/>
    <s v="FreshMenu"/>
    <s v="Yelahanka"/>
    <s v="Appetizers"/>
    <s v="Honey Chili Garlic Potato"/>
    <x v="1"/>
    <n v="249"/>
    <n v="3.2"/>
    <n v="4"/>
  </r>
  <r>
    <x v="0"/>
    <x v="0"/>
    <x v="35"/>
    <x v="4"/>
    <x v="23"/>
    <s v="FreshMenu"/>
    <s v="Yelahanka"/>
    <s v="Appetizers"/>
    <s v="Black Pepper Chicken Stir Fry"/>
    <x v="1"/>
    <n v="249"/>
    <n v="4"/>
    <n v="17"/>
  </r>
  <r>
    <x v="0"/>
    <x v="0"/>
    <x v="92"/>
    <x v="4"/>
    <x v="31"/>
    <s v="FreshMenu"/>
    <s v="Yelahanka"/>
    <s v="Appetizers"/>
    <s v="Dakgang Crispy Chicken"/>
    <x v="0"/>
    <n v="249"/>
    <n v="4.4000000000000004"/>
    <n v="7"/>
  </r>
  <r>
    <x v="0"/>
    <x v="0"/>
    <x v="100"/>
    <x v="0"/>
    <x v="34"/>
    <s v="FreshMenu"/>
    <s v="Yelahanka"/>
    <s v="Appetizers"/>
    <s v="Hot Chilli Chicken Bites"/>
    <x v="0"/>
    <n v="249"/>
    <n v="3.9"/>
    <n v="2"/>
  </r>
  <r>
    <x v="0"/>
    <x v="0"/>
    <x v="146"/>
    <x v="5"/>
    <x v="22"/>
    <s v="FreshMenu"/>
    <s v="Yelahanka"/>
    <s v="Appetizers"/>
    <s v="Bbq Bulgogi Cripsy Chicken"/>
    <x v="1"/>
    <n v="249"/>
    <n v="4.7"/>
    <n v="4"/>
  </r>
  <r>
    <x v="0"/>
    <x v="0"/>
    <x v="217"/>
    <x v="3"/>
    <x v="1"/>
    <s v="FreshMenu"/>
    <s v="Yelahanka"/>
    <s v="Appetizers"/>
    <s v="BBQ-Honey Chilli Chicken"/>
    <x v="1"/>
    <n v="249"/>
    <n v="3.3"/>
    <n v="17"/>
  </r>
  <r>
    <x v="0"/>
    <x v="0"/>
    <x v="238"/>
    <x v="4"/>
    <x v="26"/>
    <s v="FreshMenu"/>
    <s v="Yelahanka"/>
    <s v="Appetizers"/>
    <s v="Gochujang Potato"/>
    <x v="1"/>
    <n v="249"/>
    <n v="2.5"/>
    <n v="3"/>
  </r>
  <r>
    <x v="0"/>
    <x v="0"/>
    <x v="26"/>
    <x v="4"/>
    <x v="5"/>
    <s v="FreshMenu"/>
    <s v="Yelahanka"/>
    <s v="Appetizers"/>
    <s v="Singapore Chilli Chicken"/>
    <x v="1"/>
    <n v="249"/>
    <n v="3.8"/>
    <n v="45"/>
  </r>
  <r>
    <x v="0"/>
    <x v="0"/>
    <x v="132"/>
    <x v="2"/>
    <x v="20"/>
    <s v="FreshMenu"/>
    <s v="Yelahanka"/>
    <s v="Appetizers"/>
    <s v="Smokey Hot Chicken Tenders"/>
    <x v="1"/>
    <n v="249"/>
    <n v="3.2"/>
    <n v="4"/>
  </r>
  <r>
    <x v="0"/>
    <x v="0"/>
    <x v="231"/>
    <x v="6"/>
    <x v="10"/>
    <s v="FreshMenu"/>
    <s v="Yelahanka"/>
    <s v="Appetizers"/>
    <s v="Hot Roast Chicken Bites"/>
    <x v="1"/>
    <n v="249"/>
    <n v="3.7"/>
    <n v="1"/>
  </r>
  <r>
    <x v="0"/>
    <x v="0"/>
    <x v="66"/>
    <x v="2"/>
    <x v="17"/>
    <s v="FreshMenu"/>
    <s v="Yelahanka"/>
    <s v="Appetizers"/>
    <s v="Lemongrass Chicken Stirfry"/>
    <x v="0"/>
    <n v="249"/>
    <n v="3"/>
    <n v="10"/>
  </r>
  <r>
    <x v="0"/>
    <x v="0"/>
    <x v="112"/>
    <x v="2"/>
    <x v="13"/>
    <s v="FreshMenu"/>
    <s v="Yelahanka"/>
    <s v="Appetizers"/>
    <s v="Wok Tossed Veg Manchurian Dumplings"/>
    <x v="0"/>
    <n v="249"/>
    <n v="3"/>
    <n v="1"/>
  </r>
  <r>
    <x v="0"/>
    <x v="0"/>
    <x v="79"/>
    <x v="5"/>
    <x v="1"/>
    <s v="FreshMenu"/>
    <s v="Yelahanka"/>
    <s v="Appetizers"/>
    <s v="Wok Tossed Schezwan Dumplings"/>
    <x v="0"/>
    <n v="249"/>
    <n v="4.4000000000000004"/>
    <n v="0"/>
  </r>
  <r>
    <x v="0"/>
    <x v="0"/>
    <x v="188"/>
    <x v="6"/>
    <x v="0"/>
    <s v="FreshMenu"/>
    <s v="Yelahanka"/>
    <s v="Appetizers"/>
    <s v="Gochujang Crispy Fried Chicken"/>
    <x v="1"/>
    <n v="249"/>
    <n v="2.5"/>
    <n v="3"/>
  </r>
  <r>
    <x v="0"/>
    <x v="0"/>
    <x v="136"/>
    <x v="4"/>
    <x v="0"/>
    <s v="FreshMenu"/>
    <s v="Yelahanka"/>
    <s v="Appetizers"/>
    <s v="Gochujang Dumplings"/>
    <x v="0"/>
    <n v="249"/>
    <n v="3.4"/>
    <n v="1"/>
  </r>
  <r>
    <x v="0"/>
    <x v="0"/>
    <x v="153"/>
    <x v="3"/>
    <x v="16"/>
    <s v="FreshMenu"/>
    <s v="Yelahanka"/>
    <s v="Appetizers"/>
    <s v="Mexican Potato Nachos"/>
    <x v="0"/>
    <n v="249"/>
    <n v="4.8"/>
    <n v="4"/>
  </r>
  <r>
    <x v="0"/>
    <x v="0"/>
    <x v="87"/>
    <x v="3"/>
    <x v="14"/>
    <s v="FreshMenu"/>
    <s v="Yelahanka"/>
    <s v="Appetizers"/>
    <s v="Kung Pao Potato"/>
    <x v="1"/>
    <n v="249"/>
    <n v="1.7"/>
    <n v="3"/>
  </r>
  <r>
    <x v="0"/>
    <x v="0"/>
    <x v="147"/>
    <x v="6"/>
    <x v="7"/>
    <s v="FreshMenu"/>
    <s v="Yelahanka"/>
    <s v="Appetizers"/>
    <s v="Chilli Potato"/>
    <x v="0"/>
    <n v="249"/>
    <n v="3.5"/>
    <n v="1"/>
  </r>
  <r>
    <x v="0"/>
    <x v="0"/>
    <x v="15"/>
    <x v="1"/>
    <x v="13"/>
    <s v="FreshMenu"/>
    <s v="Yelahanka"/>
    <s v="Appetizers"/>
    <s v="Blackpepper Veg Dumplings"/>
    <x v="1"/>
    <n v="249"/>
    <n v="3.5"/>
    <n v="1"/>
  </r>
  <r>
    <x v="0"/>
    <x v="0"/>
    <x v="237"/>
    <x v="0"/>
    <x v="4"/>
    <s v="FreshMenu"/>
    <s v="Yelahanka"/>
    <s v="Appetizers"/>
    <s v="Peri Peri Chicken 65"/>
    <x v="1"/>
    <n v="219"/>
    <n v="2.1"/>
    <n v="4"/>
  </r>
  <r>
    <x v="0"/>
    <x v="0"/>
    <x v="168"/>
    <x v="3"/>
    <x v="29"/>
    <s v="FreshMenu"/>
    <s v="Yelahanka"/>
    <s v="Appetizers"/>
    <s v="Tandoori Sweet potato fries, Ashwagandha Beet ketchup"/>
    <x v="1"/>
    <n v="249"/>
    <n v="4.4000000000000004"/>
    <n v="0"/>
  </r>
  <r>
    <x v="0"/>
    <x v="0"/>
    <x v="130"/>
    <x v="4"/>
    <x v="24"/>
    <s v="FreshMenu"/>
    <s v="Yelahanka"/>
    <s v="Appetizers"/>
    <s v="Peri Peri Potato Wedges"/>
    <x v="1"/>
    <n v="149"/>
    <n v="3.8"/>
    <n v="53"/>
  </r>
  <r>
    <x v="0"/>
    <x v="0"/>
    <x v="194"/>
    <x v="2"/>
    <x v="21"/>
    <s v="FreshMenu"/>
    <s v="Yelahanka"/>
    <s v="Appetizers"/>
    <s v="Magic Masala Wedges"/>
    <x v="1"/>
    <n v="139"/>
    <n v="4"/>
    <n v="37"/>
  </r>
  <r>
    <x v="0"/>
    <x v="0"/>
    <x v="79"/>
    <x v="5"/>
    <x v="1"/>
    <s v="FreshMenu"/>
    <s v="Yelahanka"/>
    <s v="Appetizers"/>
    <s v="Thai Fried Strips"/>
    <x v="0"/>
    <n v="149"/>
    <n v="3.3"/>
    <n v="6"/>
  </r>
  <r>
    <x v="0"/>
    <x v="0"/>
    <x v="8"/>
    <x v="4"/>
    <x v="7"/>
    <s v="FreshMenu"/>
    <s v="Yelahanka"/>
    <s v="Appetizers"/>
    <s v="Cheesy Wedges"/>
    <x v="1"/>
    <n v="119"/>
    <n v="4.7"/>
    <n v="7"/>
  </r>
  <r>
    <x v="0"/>
    <x v="0"/>
    <x v="149"/>
    <x v="5"/>
    <x v="0"/>
    <s v="FreshMenu"/>
    <s v="Yelahanka"/>
    <s v="Appetizers"/>
    <s v="Masala Mania Sweet Potato Fries, Ashwagandha Beet Ketchup"/>
    <x v="1"/>
    <n v="249"/>
    <n v="4.4000000000000004"/>
    <n v="0"/>
  </r>
  <r>
    <x v="0"/>
    <x v="0"/>
    <x v="123"/>
    <x v="1"/>
    <x v="11"/>
    <s v="FreshMenu"/>
    <s v="Yelahanka"/>
    <s v="Gourmet sandwiches"/>
    <s v="Cheesy Chicken Club Sandwich"/>
    <x v="1"/>
    <n v="249"/>
    <n v="3.8"/>
    <n v="47"/>
  </r>
  <r>
    <x v="0"/>
    <x v="0"/>
    <x v="194"/>
    <x v="2"/>
    <x v="21"/>
    <s v="FreshMenu"/>
    <s v="Yelahanka"/>
    <s v="Gourmet sandwiches"/>
    <s v="Herb Chicken Egg BF Sandwich"/>
    <x v="1"/>
    <n v="249"/>
    <n v="3.8"/>
    <n v="7"/>
  </r>
  <r>
    <x v="0"/>
    <x v="0"/>
    <x v="201"/>
    <x v="5"/>
    <x v="27"/>
    <s v="FreshMenu"/>
    <s v="Yelahanka"/>
    <s v="Gourmet sandwiches"/>
    <s v="Grilled Chicken n Cheese Multigrain Sub"/>
    <x v="0"/>
    <n v="249"/>
    <n v="3.4"/>
    <n v="45"/>
  </r>
  <r>
    <x v="0"/>
    <x v="0"/>
    <x v="7"/>
    <x v="0"/>
    <x v="3"/>
    <s v="FreshMenu"/>
    <s v="Yelahanka"/>
    <s v="Gourmet sandwiches"/>
    <s v="Bbq Grill Paneer Sandwich"/>
    <x v="0"/>
    <n v="269"/>
    <n v="4.7"/>
    <n v="24"/>
  </r>
  <r>
    <x v="0"/>
    <x v="0"/>
    <x v="35"/>
    <x v="4"/>
    <x v="23"/>
    <s v="FreshMenu"/>
    <s v="Yelahanka"/>
    <s v="Gourmet sandwiches"/>
    <s v="Peri Peri Chicken Tikka Subwich - High Protein"/>
    <x v="1"/>
    <n v="269"/>
    <n v="4.2"/>
    <n v="24"/>
  </r>
  <r>
    <x v="0"/>
    <x v="0"/>
    <x v="186"/>
    <x v="5"/>
    <x v="31"/>
    <s v="FreshMenu"/>
    <s v="Yelahanka"/>
    <s v="Gourmet sandwiches"/>
    <s v="Rainbow Club Whole Wheat Sandwich"/>
    <x v="0"/>
    <n v="269"/>
    <n v="3.2"/>
    <n v="29"/>
  </r>
  <r>
    <x v="0"/>
    <x v="0"/>
    <x v="202"/>
    <x v="3"/>
    <x v="30"/>
    <s v="FreshMenu"/>
    <s v="Yelahanka"/>
    <s v="Gourmet sandwiches"/>
    <s v="Phiily Cheese Steak Subwich - High Protein"/>
    <x v="0"/>
    <n v="269"/>
    <n v="3.8"/>
    <n v="9"/>
  </r>
  <r>
    <x v="0"/>
    <x v="0"/>
    <x v="82"/>
    <x v="0"/>
    <x v="31"/>
    <s v="FreshMenu"/>
    <s v="Yelahanka"/>
    <s v="Gourmet sandwiches"/>
    <s v="Mediterranean Cottage Cheese Focaccia - High Protein"/>
    <x v="0"/>
    <n v="269"/>
    <n v="3.4"/>
    <n v="23"/>
  </r>
  <r>
    <x v="0"/>
    <x v="0"/>
    <x v="22"/>
    <x v="0"/>
    <x v="19"/>
    <s v="FreshMenu"/>
    <s v="Yelahanka"/>
    <s v="Gourmet sandwiches"/>
    <s v="Chicken Katsu Sandwich"/>
    <x v="0"/>
    <n v="269"/>
    <n v="4.0999999999999996"/>
    <n v="6"/>
  </r>
  <r>
    <x v="0"/>
    <x v="0"/>
    <x v="212"/>
    <x v="2"/>
    <x v="33"/>
    <s v="FreshMenu"/>
    <s v="Yelahanka"/>
    <s v="Gourmet sandwiches"/>
    <s v="Caesar Chicken Subwich - High Protein"/>
    <x v="0"/>
    <n v="269"/>
    <n v="3.3"/>
    <n v="21"/>
  </r>
  <r>
    <x v="0"/>
    <x v="0"/>
    <x v="140"/>
    <x v="1"/>
    <x v="7"/>
    <s v="FreshMenu"/>
    <s v="Yelahanka"/>
    <s v="Gourmet sandwiches"/>
    <s v="Korean Fried Chicken Club Sandwich"/>
    <x v="1"/>
    <n v="249"/>
    <n v="3.3"/>
    <n v="28"/>
  </r>
  <r>
    <x v="0"/>
    <x v="0"/>
    <x v="213"/>
    <x v="3"/>
    <x v="3"/>
    <s v="FreshMenu"/>
    <s v="Yelahanka"/>
    <s v="Gourmet sandwiches"/>
    <s v="Loaded Paneer Popcorn Multigrain Sub"/>
    <x v="0"/>
    <n v="269"/>
    <n v="3.6"/>
    <n v="20"/>
  </r>
  <r>
    <x v="0"/>
    <x v="0"/>
    <x v="54"/>
    <x v="1"/>
    <x v="28"/>
    <s v="FreshMenu"/>
    <s v="Yelahanka"/>
    <s v="Gourmet sandwiches"/>
    <s v="Grilled Chicken  n Cheese Subwich - High Protein"/>
    <x v="0"/>
    <n v="269"/>
    <n v="3.5"/>
    <n v="13"/>
  </r>
  <r>
    <x v="0"/>
    <x v="0"/>
    <x v="238"/>
    <x v="4"/>
    <x v="26"/>
    <s v="FreshMenu"/>
    <s v="Yelahanka"/>
    <s v="Gourmet sandwiches"/>
    <s v="Creamy Mexicano Subwich - High Protein"/>
    <x v="0"/>
    <n v="249"/>
    <n v="3.3"/>
    <n v="7"/>
  </r>
  <r>
    <x v="0"/>
    <x v="0"/>
    <x v="115"/>
    <x v="4"/>
    <x v="32"/>
    <s v="FreshMenu"/>
    <s v="Yelahanka"/>
    <s v="Gourmet sandwiches"/>
    <s v="Mushroom Corn Cheese Multigrain Sub"/>
    <x v="0"/>
    <n v="249"/>
    <n v="3.5"/>
    <n v="15"/>
  </r>
  <r>
    <x v="0"/>
    <x v="0"/>
    <x v="20"/>
    <x v="5"/>
    <x v="17"/>
    <s v="FreshMenu"/>
    <s v="Yelahanka"/>
    <s v="Gourmet sandwiches"/>
    <s v="Peri-Peri Chicken Sandwich"/>
    <x v="0"/>
    <n v="269"/>
    <n v="4.7"/>
    <n v="6"/>
  </r>
  <r>
    <x v="0"/>
    <x v="0"/>
    <x v="29"/>
    <x v="2"/>
    <x v="11"/>
    <s v="FreshMenu"/>
    <s v="Yelahanka"/>
    <s v="Gourmet sandwiches"/>
    <s v="Grilled Mediterranean Veg Focaccia - High Protein"/>
    <x v="0"/>
    <n v="269"/>
    <n v="3.8"/>
    <n v="26"/>
  </r>
  <r>
    <x v="0"/>
    <x v="0"/>
    <x v="64"/>
    <x v="5"/>
    <x v="10"/>
    <s v="FreshMenu"/>
    <s v="Yelahanka"/>
    <s v="Gourmet sandwiches"/>
    <s v="Chicken Tikka Club Sandwich"/>
    <x v="1"/>
    <n v="249"/>
    <n v="3.3"/>
    <n v="59"/>
  </r>
  <r>
    <x v="0"/>
    <x v="0"/>
    <x v="70"/>
    <x v="5"/>
    <x v="18"/>
    <s v="FreshMenu"/>
    <s v="Yelahanka"/>
    <s v="Gourmet sandwiches"/>
    <s v="Morrocon Cottage Cheese Subwich - High Protein"/>
    <x v="1"/>
    <n v="249"/>
    <n v="2.8"/>
    <n v="12"/>
  </r>
  <r>
    <x v="0"/>
    <x v="0"/>
    <x v="154"/>
    <x v="3"/>
    <x v="21"/>
    <s v="FreshMenu"/>
    <s v="Yelahanka"/>
    <s v="Gourmet sandwiches"/>
    <s v="Parmesan Pesto Chicken Subwich - High Protein"/>
    <x v="1"/>
    <n v="269"/>
    <n v="3.4"/>
    <n v="1"/>
  </r>
  <r>
    <x v="0"/>
    <x v="0"/>
    <x v="118"/>
    <x v="1"/>
    <x v="33"/>
    <s v="FreshMenu"/>
    <s v="Yelahanka"/>
    <s v="Gourmet sandwiches"/>
    <s v="BBQ Chicken Club Sandwich"/>
    <x v="0"/>
    <n v="249"/>
    <n v="2.5"/>
    <n v="21"/>
  </r>
  <r>
    <x v="0"/>
    <x v="0"/>
    <x v="83"/>
    <x v="4"/>
    <x v="8"/>
    <s v="FreshMenu"/>
    <s v="Yelahanka"/>
    <s v="Gourmet sandwiches"/>
    <s v="Cheesy Grilled Shawarma Focaccia - High Protein"/>
    <x v="1"/>
    <n v="269"/>
    <n v="3.8"/>
    <n v="24"/>
  </r>
  <r>
    <x v="0"/>
    <x v="0"/>
    <x v="213"/>
    <x v="3"/>
    <x v="3"/>
    <s v="FreshMenu"/>
    <s v="Yelahanka"/>
    <s v="Gourmet sandwiches"/>
    <s v="Greek Chicken Subwich - High Protein"/>
    <x v="0"/>
    <n v="249"/>
    <n v="3.8"/>
    <n v="31"/>
  </r>
  <r>
    <x v="0"/>
    <x v="0"/>
    <x v="97"/>
    <x v="4"/>
    <x v="15"/>
    <s v="FreshMenu"/>
    <s v="Yelahanka"/>
    <s v="Omelettes"/>
    <s v="Masala Omelette"/>
    <x v="0"/>
    <n v="99"/>
    <n v="4.3"/>
    <n v="103"/>
  </r>
  <r>
    <x v="0"/>
    <x v="0"/>
    <x v="160"/>
    <x v="6"/>
    <x v="13"/>
    <s v="FreshMenu"/>
    <s v="Yelahanka"/>
    <s v="Omelettes"/>
    <s v="High-Protein Chicken Omelette"/>
    <x v="0"/>
    <n v="249"/>
    <n v="4.8"/>
    <n v="27"/>
  </r>
  <r>
    <x v="0"/>
    <x v="0"/>
    <x v="39"/>
    <x v="2"/>
    <x v="5"/>
    <s v="FreshMenu"/>
    <s v="Yelahanka"/>
    <s v="Omelettes"/>
    <s v="Smoked-Chicken and Cheese Omelette"/>
    <x v="1"/>
    <n v="249"/>
    <n v="4.3"/>
    <n v="15"/>
  </r>
  <r>
    <x v="0"/>
    <x v="0"/>
    <x v="198"/>
    <x v="0"/>
    <x v="25"/>
    <s v="FreshMenu"/>
    <s v="Yelahanka"/>
    <s v="Omelettes"/>
    <s v="Creamy Chicken Omelette"/>
    <x v="1"/>
    <n v="249"/>
    <n v="4"/>
    <n v="51"/>
  </r>
  <r>
    <x v="0"/>
    <x v="0"/>
    <x v="57"/>
    <x v="2"/>
    <x v="1"/>
    <s v="FreshMenu"/>
    <s v="Yelahanka"/>
    <s v="Omelettes"/>
    <s v="Roast Chicken Russian Omelette"/>
    <x v="1"/>
    <n v="249"/>
    <n v="3.9"/>
    <n v="48"/>
  </r>
  <r>
    <x v="0"/>
    <x v="0"/>
    <x v="162"/>
    <x v="6"/>
    <x v="30"/>
    <s v="FreshMenu"/>
    <s v="Yelahanka"/>
    <s v="Omelettes"/>
    <s v="Meaty Omelette"/>
    <x v="0"/>
    <n v="249"/>
    <n v="2.5"/>
    <n v="9"/>
  </r>
  <r>
    <x v="0"/>
    <x v="0"/>
    <x v="39"/>
    <x v="2"/>
    <x v="5"/>
    <s v="FreshMenu"/>
    <s v="Yelahanka"/>
    <s v="Omelettes"/>
    <s v="Tex Mex Meaty Omelette"/>
    <x v="1"/>
    <n v="249"/>
    <n v="4.2"/>
    <n v="31"/>
  </r>
  <r>
    <x v="0"/>
    <x v="0"/>
    <x v="229"/>
    <x v="2"/>
    <x v="10"/>
    <s v="FreshMenu"/>
    <s v="Yelahanka"/>
    <s v="Omelettes"/>
    <s v="Jumbo Triple Egg Omelette"/>
    <x v="0"/>
    <n v="119"/>
    <n v="5"/>
    <n v="3"/>
  </r>
  <r>
    <x v="0"/>
    <x v="0"/>
    <x v="226"/>
    <x v="6"/>
    <x v="12"/>
    <s v="FreshMenu"/>
    <s v="Yelahanka"/>
    <s v="Omelettes"/>
    <s v="Tomato &amp; Cheese Omelette"/>
    <x v="0"/>
    <n v="119"/>
    <n v="4.4000000000000004"/>
    <n v="2"/>
  </r>
  <r>
    <x v="0"/>
    <x v="0"/>
    <x v="235"/>
    <x v="3"/>
    <x v="4"/>
    <s v="FreshMenu"/>
    <s v="Yelahanka"/>
    <s v="Omelettes"/>
    <s v="Ratatouille Omelette"/>
    <x v="1"/>
    <n v="119"/>
    <n v="4.7"/>
    <n v="3"/>
  </r>
  <r>
    <x v="0"/>
    <x v="0"/>
    <x v="132"/>
    <x v="2"/>
    <x v="20"/>
    <s v="FreshMenu"/>
    <s v="Yelahanka"/>
    <s v="Omelettes"/>
    <s v="Chili bom Basil Omelette"/>
    <x v="0"/>
    <n v="119"/>
    <n v="4.3"/>
    <n v="2"/>
  </r>
  <r>
    <x v="0"/>
    <x v="0"/>
    <x v="56"/>
    <x v="3"/>
    <x v="12"/>
    <s v="FreshMenu"/>
    <s v="Yelahanka"/>
    <s v="Omelettes"/>
    <s v="Pulled Pesto Chicken &amp; Cheese Omelette"/>
    <x v="1"/>
    <n v="119"/>
    <n v="3.7"/>
    <n v="1"/>
  </r>
  <r>
    <x v="0"/>
    <x v="0"/>
    <x v="96"/>
    <x v="4"/>
    <x v="21"/>
    <s v="FreshMenu"/>
    <s v="Yelahanka"/>
    <s v="Omelettes"/>
    <s v="Peppers Sausage &amp; Cheese Denver Omelette"/>
    <x v="0"/>
    <n v="119"/>
    <n v="4.5999999999999996"/>
    <n v="1"/>
  </r>
  <r>
    <x v="0"/>
    <x v="0"/>
    <x v="27"/>
    <x v="6"/>
    <x v="5"/>
    <s v="FreshMenu"/>
    <s v="Yelahanka"/>
    <s v="Crispy Fried Chicken"/>
    <s v="Torikatsu Fried Chicken"/>
    <x v="1"/>
    <n v="159"/>
    <n v="4.2"/>
    <n v="26"/>
  </r>
  <r>
    <x v="0"/>
    <x v="0"/>
    <x v="77"/>
    <x v="6"/>
    <x v="11"/>
    <s v="FreshMenu"/>
    <s v="Yelahanka"/>
    <s v="Crispy Fried Chicken"/>
    <s v="Nashville Style Chicken Tenders (2Pc)"/>
    <x v="1"/>
    <n v="119"/>
    <n v="4.0999999999999996"/>
    <n v="13"/>
  </r>
  <r>
    <x v="0"/>
    <x v="0"/>
    <x v="212"/>
    <x v="2"/>
    <x v="33"/>
    <s v="FreshMenu"/>
    <s v="Yelahanka"/>
    <s v="Crispy Fried Chicken"/>
    <s v="Korean glazed chicken popcorn"/>
    <x v="0"/>
    <n v="299"/>
    <n v="4"/>
    <n v="1"/>
  </r>
  <r>
    <x v="0"/>
    <x v="0"/>
    <x v="169"/>
    <x v="3"/>
    <x v="33"/>
    <s v="FreshMenu"/>
    <s v="Yelahanka"/>
    <s v="Crispy Fried Chicken"/>
    <s v="Chicken Parmigiana"/>
    <x v="1"/>
    <n v="299"/>
    <n v="4"/>
    <n v="2"/>
  </r>
  <r>
    <x v="0"/>
    <x v="0"/>
    <x v="11"/>
    <x v="0"/>
    <x v="10"/>
    <s v="FreshMenu"/>
    <s v="Yelahanka"/>
    <s v="Crispy Fried Chicken"/>
    <s v="Crispy Buffalo Chicken"/>
    <x v="0"/>
    <n v="299"/>
    <n v="4.4000000000000004"/>
    <n v="0"/>
  </r>
  <r>
    <x v="0"/>
    <x v="0"/>
    <x v="15"/>
    <x v="1"/>
    <x v="13"/>
    <s v="FreshMenu"/>
    <s v="Yelahanka"/>
    <s v="Crispy Fried Chicken"/>
    <s v="Nashville Style Chicken Tenders (6Pc)"/>
    <x v="1"/>
    <n v="289"/>
    <n v="4.4000000000000004"/>
    <n v="0"/>
  </r>
  <r>
    <x v="0"/>
    <x v="0"/>
    <x v="156"/>
    <x v="0"/>
    <x v="16"/>
    <s v="FreshMenu"/>
    <s v="Yelahanka"/>
    <s v="Crispy Fried Chicken"/>
    <s v="Fried Chicken Schnitzel"/>
    <x v="1"/>
    <n v="179"/>
    <n v="4"/>
    <n v="1"/>
  </r>
  <r>
    <x v="0"/>
    <x v="0"/>
    <x v="40"/>
    <x v="3"/>
    <x v="25"/>
    <s v="FreshMenu"/>
    <s v="Yelahanka"/>
    <s v="Crispy Fried Chicken"/>
    <s v="Thai Fire Tenders(2pc)"/>
    <x v="1"/>
    <n v="119"/>
    <n v="4.2"/>
    <n v="12"/>
  </r>
  <r>
    <x v="0"/>
    <x v="0"/>
    <x v="20"/>
    <x v="5"/>
    <x v="17"/>
    <s v="FreshMenu"/>
    <s v="Yelahanka"/>
    <s v="Crispy Fried Chicken"/>
    <s v="Crispy Fried Chicken Tenders (2Pc)"/>
    <x v="1"/>
    <n v="72"/>
    <n v="3.7"/>
    <n v="27"/>
  </r>
  <r>
    <x v="0"/>
    <x v="0"/>
    <x v="71"/>
    <x v="5"/>
    <x v="9"/>
    <s v="FreshMenu"/>
    <s v="Yelahanka"/>
    <s v="Crispy Fried Chicken"/>
    <s v="Crispy Chicken Katsu"/>
    <x v="0"/>
    <n v="189"/>
    <n v="4.0999999999999996"/>
    <n v="5"/>
  </r>
  <r>
    <x v="0"/>
    <x v="0"/>
    <x v="242"/>
    <x v="5"/>
    <x v="26"/>
    <s v="FreshMenu"/>
    <s v="Yelahanka"/>
    <s v="Crispy Fried Chicken"/>
    <s v="Nashville Style Chicken Tenders (4Pc)"/>
    <x v="0"/>
    <n v="219"/>
    <n v="3.7"/>
    <n v="2"/>
  </r>
  <r>
    <x v="0"/>
    <x v="0"/>
    <x v="71"/>
    <x v="5"/>
    <x v="9"/>
    <s v="FreshMenu"/>
    <s v="Yelahanka"/>
    <s v="Crispy Fried Chicken"/>
    <s v="Thai Fire Tenders(4pc)"/>
    <x v="1"/>
    <n v="229"/>
    <n v="3.9"/>
    <n v="2"/>
  </r>
  <r>
    <x v="0"/>
    <x v="0"/>
    <x v="210"/>
    <x v="4"/>
    <x v="28"/>
    <s v="FreshMenu"/>
    <s v="Yelahanka"/>
    <s v="Crispy Fried Chicken"/>
    <s v="Crispy Fried Chicken Tenders (6Pc)"/>
    <x v="0"/>
    <n v="199"/>
    <n v="4"/>
    <n v="2"/>
  </r>
  <r>
    <x v="0"/>
    <x v="0"/>
    <x v="186"/>
    <x v="5"/>
    <x v="31"/>
    <s v="FreshMenu"/>
    <s v="Yelahanka"/>
    <s v="Crispy Fried Chicken"/>
    <s v="Pollo Fritters"/>
    <x v="0"/>
    <n v="199"/>
    <n v="3.9"/>
    <n v="2"/>
  </r>
  <r>
    <x v="0"/>
    <x v="0"/>
    <x v="226"/>
    <x v="6"/>
    <x v="12"/>
    <s v="FreshMenu"/>
    <s v="Yelahanka"/>
    <s v="Crispy Fried Chicken"/>
    <s v="Crispy Fried Chicken Tenders (4Pc)"/>
    <x v="0"/>
    <n v="147"/>
    <n v="4"/>
    <n v="17"/>
  </r>
  <r>
    <x v="0"/>
    <x v="0"/>
    <x v="14"/>
    <x v="0"/>
    <x v="7"/>
    <s v="FreshMenu"/>
    <s v="Yelahanka"/>
    <s v="Desserts and Beverages"/>
    <s v="Blueberry Oatmeal Cake"/>
    <x v="1"/>
    <n v="149"/>
    <n v="4.3"/>
    <n v="58"/>
  </r>
  <r>
    <x v="0"/>
    <x v="0"/>
    <x v="70"/>
    <x v="5"/>
    <x v="18"/>
    <s v="FreshMenu"/>
    <s v="Yelahanka"/>
    <s v="Desserts and Beverages"/>
    <s v="Mint Lemonade"/>
    <x v="0"/>
    <n v="69"/>
    <n v="3.3"/>
    <n v="62"/>
  </r>
  <r>
    <x v="0"/>
    <x v="0"/>
    <x v="197"/>
    <x v="2"/>
    <x v="23"/>
    <s v="FreshMenu"/>
    <s v="Yelahanka"/>
    <s v="Desserts and Beverages"/>
    <s v="Dutch Truffle Cake"/>
    <x v="1"/>
    <n v="149"/>
    <n v="3.9"/>
    <n v="89"/>
  </r>
  <r>
    <x v="0"/>
    <x v="0"/>
    <x v="180"/>
    <x v="3"/>
    <x v="19"/>
    <s v="FreshMenu"/>
    <s v="Yelahanka"/>
    <s v="Desserts and Beverages"/>
    <s v="Mint Chaas"/>
    <x v="1"/>
    <n v="79"/>
    <n v="4.3"/>
    <n v="34"/>
  </r>
  <r>
    <x v="0"/>
    <x v="0"/>
    <x v="24"/>
    <x v="4"/>
    <x v="20"/>
    <s v="FreshMenu"/>
    <s v="Yelahanka"/>
    <s v="Desserts and Beverages"/>
    <s v="Masala Lemonade"/>
    <x v="1"/>
    <n v="69"/>
    <n v="3.6"/>
    <n v="55"/>
  </r>
  <r>
    <x v="0"/>
    <x v="0"/>
    <x v="169"/>
    <x v="3"/>
    <x v="33"/>
    <s v="FreshMenu"/>
    <s v="Yelahanka"/>
    <s v="Burgers"/>
    <s v="Californian Double Chicken Burger"/>
    <x v="1"/>
    <n v="269"/>
    <n v="3.3"/>
    <n v="42"/>
  </r>
  <r>
    <x v="0"/>
    <x v="0"/>
    <x v="224"/>
    <x v="4"/>
    <x v="35"/>
    <s v="FreshMenu"/>
    <s v="Yelahanka"/>
    <s v="Burgers"/>
    <s v="Peri Peri Double Chicken Burger"/>
    <x v="1"/>
    <n v="249"/>
    <n v="2.5"/>
    <n v="16"/>
  </r>
  <r>
    <x v="0"/>
    <x v="0"/>
    <x v="25"/>
    <x v="5"/>
    <x v="21"/>
    <s v="FreshMenu"/>
    <s v="Yelahanka"/>
    <s v="Burgers"/>
    <s v="Pulled Bbq Sizzler Burger"/>
    <x v="1"/>
    <n v="249"/>
    <n v="4.4000000000000004"/>
    <n v="0"/>
  </r>
  <r>
    <x v="0"/>
    <x v="0"/>
    <x v="126"/>
    <x v="4"/>
    <x v="19"/>
    <s v="FreshMenu"/>
    <s v="Yelahanka"/>
    <s v="Bowls"/>
    <s v="Chicken Maryland"/>
    <x v="1"/>
    <n v="299"/>
    <n v="4.0999999999999996"/>
    <n v="156"/>
  </r>
  <r>
    <x v="0"/>
    <x v="0"/>
    <x v="96"/>
    <x v="4"/>
    <x v="21"/>
    <s v="FreshMenu"/>
    <s v="Yelahanka"/>
    <s v="Bowls"/>
    <s v="Chicken Steak Ala Cafe De Paris"/>
    <x v="0"/>
    <n v="299"/>
    <n v="4.2"/>
    <n v="164"/>
  </r>
  <r>
    <x v="0"/>
    <x v="0"/>
    <x v="64"/>
    <x v="5"/>
    <x v="10"/>
    <s v="FreshMenu"/>
    <s v="Yelahanka"/>
    <s v="Bowls"/>
    <s v="Honey Mustard Chicken Bowl"/>
    <x v="1"/>
    <n v="299"/>
    <n v="4.4000000000000004"/>
    <n v="69"/>
  </r>
  <r>
    <x v="0"/>
    <x v="0"/>
    <x v="189"/>
    <x v="5"/>
    <x v="6"/>
    <s v="FreshMenu"/>
    <s v="Yelahanka"/>
    <s v="Bowls"/>
    <s v="Herb Grilled Smoky Chicken Steak"/>
    <x v="1"/>
    <n v="299"/>
    <n v="3.7"/>
    <n v="1"/>
  </r>
  <r>
    <x v="0"/>
    <x v="0"/>
    <x v="104"/>
    <x v="0"/>
    <x v="28"/>
    <s v="FreshMenu"/>
    <s v="Yelahanka"/>
    <s v="Bowls"/>
    <s v="Peri Peri Parmesan XL Bowl"/>
    <x v="1"/>
    <n v="389"/>
    <n v="3.9"/>
    <n v="1"/>
  </r>
  <r>
    <x v="0"/>
    <x v="0"/>
    <x v="80"/>
    <x v="6"/>
    <x v="17"/>
    <s v="FreshMenu"/>
    <s v="Yelahanka"/>
    <s v="Bowls"/>
    <s v="Crispy Fried Chicken Rice Bowl"/>
    <x v="0"/>
    <n v="299"/>
    <n v="4"/>
    <n v="204"/>
  </r>
  <r>
    <x v="0"/>
    <x v="0"/>
    <x v="118"/>
    <x v="1"/>
    <x v="33"/>
    <s v="FreshMenu"/>
    <s v="Yelahanka"/>
    <s v="Bowls"/>
    <s v="Jamaican Grilled BBQ Chicken Steak"/>
    <x v="1"/>
    <n v="399"/>
    <n v="4.4000000000000004"/>
    <n v="0"/>
  </r>
  <r>
    <x v="0"/>
    <x v="0"/>
    <x v="127"/>
    <x v="4"/>
    <x v="17"/>
    <s v="FreshMenu"/>
    <s v="Yelahanka"/>
    <s v="Bowls"/>
    <s v="Roast Chicken in Steakhouse Sauce"/>
    <x v="0"/>
    <n v="399"/>
    <n v="4.2"/>
    <n v="2"/>
  </r>
  <r>
    <x v="0"/>
    <x v="0"/>
    <x v="228"/>
    <x v="5"/>
    <x v="4"/>
    <s v="FreshMenu"/>
    <s v="Yelahanka"/>
    <s v="Bowls"/>
    <s v="All-American BBQ Steak Bowl"/>
    <x v="1"/>
    <n v="399"/>
    <n v="3.8"/>
    <n v="1"/>
  </r>
  <r>
    <x v="0"/>
    <x v="0"/>
    <x v="219"/>
    <x v="1"/>
    <x v="16"/>
    <s v="FreshMenu"/>
    <s v="Yelahanka"/>
    <s v="Bowls"/>
    <s v="Baked Chicken Steak Bowl"/>
    <x v="0"/>
    <n v="399"/>
    <n v="4.4000000000000004"/>
    <n v="0"/>
  </r>
  <r>
    <x v="0"/>
    <x v="0"/>
    <x v="173"/>
    <x v="6"/>
    <x v="14"/>
    <s v="FreshMenu"/>
    <s v="Yelahanka"/>
    <s v="Bowls"/>
    <s v="Chicken Steak in Mushroom Sauce"/>
    <x v="0"/>
    <n v="399"/>
    <n v="4.2"/>
    <n v="4"/>
  </r>
  <r>
    <x v="0"/>
    <x v="0"/>
    <x v="112"/>
    <x v="2"/>
    <x v="13"/>
    <s v="FreshMenu"/>
    <s v="Yelahanka"/>
    <s v="Bowls"/>
    <s v="The Mafias Meal"/>
    <x v="0"/>
    <n v="339"/>
    <n v="4.3"/>
    <n v="73"/>
  </r>
  <r>
    <x v="0"/>
    <x v="0"/>
    <x v="242"/>
    <x v="5"/>
    <x v="26"/>
    <s v="FreshMenu"/>
    <s v="Yelahanka"/>
    <s v="Bowls"/>
    <s v="Texan BBQ Chicken Steak"/>
    <x v="0"/>
    <n v="399"/>
    <n v="4"/>
    <n v="1"/>
  </r>
  <r>
    <x v="0"/>
    <x v="0"/>
    <x v="215"/>
    <x v="3"/>
    <x v="8"/>
    <s v="FreshMenu"/>
    <s v="Yelahanka"/>
    <s v="Bowls"/>
    <s v="Smokey Chargrilled Chicken Steak"/>
    <x v="0"/>
    <n v="399"/>
    <n v="4.4000000000000004"/>
    <n v="0"/>
  </r>
  <r>
    <x v="0"/>
    <x v="0"/>
    <x v="179"/>
    <x v="3"/>
    <x v="7"/>
    <s v="FreshMenu"/>
    <s v="Yelahanka"/>
    <s v="Bowls"/>
    <s v="Rooster Chicken Rice Bowl"/>
    <x v="1"/>
    <n v="299"/>
    <n v="4"/>
    <n v="44"/>
  </r>
  <r>
    <x v="0"/>
    <x v="0"/>
    <x v="165"/>
    <x v="4"/>
    <x v="25"/>
    <s v="FreshMenu"/>
    <s v="Yelahanka"/>
    <s v="Bowls"/>
    <s v="Signature Roast Chicken Rice Bowl"/>
    <x v="1"/>
    <n v="299"/>
    <n v="3.9"/>
    <n v="29"/>
  </r>
  <r>
    <x v="0"/>
    <x v="0"/>
    <x v="78"/>
    <x v="5"/>
    <x v="32"/>
    <s v="FreshMenu"/>
    <s v="Yelahanka"/>
    <s v="Bowls"/>
    <s v="Creamy Mushroom Pasta"/>
    <x v="0"/>
    <n v="299"/>
    <n v="3"/>
    <n v="84"/>
  </r>
  <r>
    <x v="0"/>
    <x v="0"/>
    <x v="7"/>
    <x v="0"/>
    <x v="3"/>
    <s v="FreshMenu"/>
    <s v="Yelahanka"/>
    <s v="Bowls"/>
    <s v="Moroccan Meatball Spaghetti"/>
    <x v="1"/>
    <n v="299"/>
    <n v="4.4000000000000004"/>
    <n v="0"/>
  </r>
  <r>
    <x v="0"/>
    <x v="0"/>
    <x v="102"/>
    <x v="0"/>
    <x v="20"/>
    <s v="FreshMenu"/>
    <s v="Yelahanka"/>
    <s v="Bowls"/>
    <s v="Smoked Chilli Spaghetti"/>
    <x v="1"/>
    <n v="299"/>
    <n v="3.6"/>
    <n v="4"/>
  </r>
  <r>
    <x v="0"/>
    <x v="0"/>
    <x v="158"/>
    <x v="1"/>
    <x v="19"/>
    <s v="FreshMenu"/>
    <s v="Yelahanka"/>
    <s v="Bowls"/>
    <s v="Shawarma Chicken Rice Bowl"/>
    <x v="1"/>
    <n v="299"/>
    <n v="3.9"/>
    <n v="30"/>
  </r>
  <r>
    <x v="0"/>
    <x v="0"/>
    <x v="156"/>
    <x v="0"/>
    <x v="16"/>
    <s v="FreshMenu"/>
    <s v="Yelahanka"/>
    <s v="Bowls"/>
    <s v="Parmesan Grilled Chicken Bowl"/>
    <x v="1"/>
    <n v="299"/>
    <n v="4"/>
    <n v="2"/>
  </r>
  <r>
    <x v="0"/>
    <x v="0"/>
    <x v="208"/>
    <x v="2"/>
    <x v="27"/>
    <s v="FreshMenu"/>
    <s v="Yelahanka"/>
    <s v="Bowls"/>
    <s v="Basil and Lemon Meatball Spaghetti"/>
    <x v="0"/>
    <n v="299"/>
    <n v="3.8"/>
    <n v="4"/>
  </r>
  <r>
    <x v="0"/>
    <x v="0"/>
    <x v="144"/>
    <x v="1"/>
    <x v="30"/>
    <s v="FreshMenu"/>
    <s v="Yelahanka"/>
    <s v="Bowls"/>
    <s v="Pesto Paneer Pasta"/>
    <x v="1"/>
    <n v="299"/>
    <n v="3.8"/>
    <n v="118"/>
  </r>
  <r>
    <x v="0"/>
    <x v="0"/>
    <x v="207"/>
    <x v="6"/>
    <x v="20"/>
    <s v="FreshMenu"/>
    <s v="Yelahanka"/>
    <s v="Bowls"/>
    <s v="Ghee Roast Chicken Bowl"/>
    <x v="1"/>
    <n v="299"/>
    <n v="4.7"/>
    <n v="12"/>
  </r>
  <r>
    <x v="0"/>
    <x v="0"/>
    <x v="87"/>
    <x v="3"/>
    <x v="14"/>
    <s v="FreshMenu"/>
    <s v="Yelahanka"/>
    <s v="Bowls"/>
    <s v="Lemon Butter Chicken Rice Bowl"/>
    <x v="1"/>
    <n v="299"/>
    <n v="3.8"/>
    <n v="7"/>
  </r>
  <r>
    <x v="0"/>
    <x v="0"/>
    <x v="36"/>
    <x v="1"/>
    <x v="24"/>
    <s v="FreshMenu"/>
    <s v="Yelahanka"/>
    <s v="Bowls"/>
    <s v="Penne Alfredo"/>
    <x v="0"/>
    <n v="299"/>
    <n v="3.7"/>
    <n v="98"/>
  </r>
  <r>
    <x v="0"/>
    <x v="0"/>
    <x v="166"/>
    <x v="0"/>
    <x v="22"/>
    <s v="FreshMenu"/>
    <s v="Yelahanka"/>
    <s v="Bowls"/>
    <s v="Creamy Chilli Meatball Pasta"/>
    <x v="1"/>
    <n v="299"/>
    <n v="4"/>
    <n v="1"/>
  </r>
  <r>
    <x v="0"/>
    <x v="0"/>
    <x v="148"/>
    <x v="2"/>
    <x v="29"/>
    <s v="FreshMenu"/>
    <s v="Yelahanka"/>
    <s v="Bowls"/>
    <s v="Murg Tikke Ki Makhani Thali"/>
    <x v="1"/>
    <n v="299"/>
    <n v="3.6"/>
    <n v="1"/>
  </r>
  <r>
    <x v="0"/>
    <x v="0"/>
    <x v="41"/>
    <x v="1"/>
    <x v="17"/>
    <s v="FreshMenu"/>
    <s v="Yelahanka"/>
    <s v="Bowls"/>
    <s v="Cocktail Chicken Rice Bowl"/>
    <x v="0"/>
    <n v="299"/>
    <n v="3"/>
    <n v="11"/>
  </r>
  <r>
    <x v="0"/>
    <x v="0"/>
    <x v="37"/>
    <x v="4"/>
    <x v="9"/>
    <s v="FreshMenu"/>
    <s v="Yelahanka"/>
    <s v="Bowls"/>
    <s v="Classic Spaghetti Meatballs"/>
    <x v="1"/>
    <n v="299"/>
    <n v="4.7"/>
    <n v="22"/>
  </r>
  <r>
    <x v="0"/>
    <x v="0"/>
    <x v="132"/>
    <x v="2"/>
    <x v="20"/>
    <s v="FreshMenu"/>
    <s v="Yelahanka"/>
    <s v="Bowls"/>
    <s v="Penne Arrabbiata"/>
    <x v="1"/>
    <n v="299"/>
    <n v="2.9"/>
    <n v="22"/>
  </r>
  <r>
    <x v="0"/>
    <x v="0"/>
    <x v="133"/>
    <x v="6"/>
    <x v="2"/>
    <s v="FreshMenu"/>
    <s v="Yelahanka"/>
    <s v="Bowls"/>
    <s v="Veg Manchurian Fried Rice Bowl"/>
    <x v="1"/>
    <n v="299"/>
    <n v="3.7"/>
    <n v="67"/>
  </r>
  <r>
    <x v="0"/>
    <x v="0"/>
    <x v="230"/>
    <x v="2"/>
    <x v="12"/>
    <s v="FreshMenu"/>
    <s v="Yelahanka"/>
    <s v="Bowls"/>
    <s v="Crispy Hot Peri Peri Chicken Bowl"/>
    <x v="1"/>
    <n v="299"/>
    <n v="4.2"/>
    <n v="12"/>
  </r>
  <r>
    <x v="0"/>
    <x v="0"/>
    <x v="74"/>
    <x v="2"/>
    <x v="9"/>
    <s v="FreshMenu"/>
    <s v="Yelahanka"/>
    <s v="Bowls"/>
    <s v="Chicken Tikka Rice Bowl"/>
    <x v="0"/>
    <n v="299"/>
    <n v="3.9"/>
    <n v="28"/>
  </r>
  <r>
    <x v="0"/>
    <x v="0"/>
    <x v="100"/>
    <x v="0"/>
    <x v="34"/>
    <s v="FreshMenu"/>
    <s v="Yelahanka"/>
    <s v="Bowls"/>
    <s v="Creamy Harissa Chicken Spaghetti"/>
    <x v="0"/>
    <n v="299"/>
    <n v="4.4000000000000004"/>
    <n v="3"/>
  </r>
  <r>
    <x v="0"/>
    <x v="0"/>
    <x v="190"/>
    <x v="6"/>
    <x v="32"/>
    <s v="FreshMenu"/>
    <s v="Yelahanka"/>
    <s v="Bowls"/>
    <s v="Fiery Hot Chicken Rice Bowl"/>
    <x v="0"/>
    <n v="299"/>
    <n v="3.4"/>
    <n v="5"/>
  </r>
  <r>
    <x v="0"/>
    <x v="0"/>
    <x v="38"/>
    <x v="0"/>
    <x v="8"/>
    <s v="FreshMenu"/>
    <s v="Yelahanka"/>
    <s v="Bowls"/>
    <s v="Pasta Al Pesto Popcorn Chicken"/>
    <x v="1"/>
    <n v="299"/>
    <n v="3.8"/>
    <n v="12"/>
  </r>
  <r>
    <x v="0"/>
    <x v="0"/>
    <x v="190"/>
    <x v="6"/>
    <x v="32"/>
    <s v="FreshMenu"/>
    <s v="Yelahanka"/>
    <s v="Bowls"/>
    <s v="Crisp Smokey Nashville Chicken Bowl"/>
    <x v="1"/>
    <n v="299"/>
    <n v="4.4000000000000004"/>
    <n v="2"/>
  </r>
  <r>
    <x v="0"/>
    <x v="0"/>
    <x v="133"/>
    <x v="6"/>
    <x v="2"/>
    <s v="FreshMenu"/>
    <s v="Yelahanka"/>
    <s v="Bowls"/>
    <s v="Chicken Spaghetti Al Forno"/>
    <x v="0"/>
    <n v="299"/>
    <n v="3.2"/>
    <n v="9"/>
  </r>
  <r>
    <x v="0"/>
    <x v="0"/>
    <x v="128"/>
    <x v="0"/>
    <x v="32"/>
    <s v="FreshMenu"/>
    <s v="Yelahanka"/>
    <s v="Bowls"/>
    <s v="Peri Peri Maryland Bowl"/>
    <x v="0"/>
    <n v="299"/>
    <n v="4.4000000000000004"/>
    <n v="0"/>
  </r>
  <r>
    <x v="0"/>
    <x v="0"/>
    <x v="193"/>
    <x v="5"/>
    <x v="35"/>
    <s v="FreshMenu"/>
    <s v="Yelahanka"/>
    <s v="Bowls"/>
    <s v="Butter Chicken Bowl"/>
    <x v="1"/>
    <n v="299"/>
    <n v="3"/>
    <n v="15"/>
  </r>
  <r>
    <x v="0"/>
    <x v="0"/>
    <x v="216"/>
    <x v="3"/>
    <x v="15"/>
    <s v="FreshMenu"/>
    <s v="Yelahanka"/>
    <s v="Bowls"/>
    <s v="Honey Mustard Chicken Rice Bowl"/>
    <x v="1"/>
    <n v="299"/>
    <n v="4.3"/>
    <n v="1"/>
  </r>
  <r>
    <x v="0"/>
    <x v="0"/>
    <x v="109"/>
    <x v="0"/>
    <x v="2"/>
    <s v="FreshMenu"/>
    <s v="Yelahanka"/>
    <s v="Bowls"/>
    <s v="Cheesy Peri Peri Chicken Spaghetti"/>
    <x v="0"/>
    <n v="299"/>
    <n v="3.7"/>
    <n v="8"/>
  </r>
  <r>
    <x v="0"/>
    <x v="0"/>
    <x v="106"/>
    <x v="3"/>
    <x v="27"/>
    <s v="FreshMenu"/>
    <s v="Yelahanka"/>
    <s v="Bowls"/>
    <s v="Paneer Tikka Rice Bowl"/>
    <x v="0"/>
    <n v="299"/>
    <n v="3.8"/>
    <n v="53"/>
  </r>
  <r>
    <x v="0"/>
    <x v="0"/>
    <x v="135"/>
    <x v="0"/>
    <x v="5"/>
    <s v="FreshMenu"/>
    <s v="Yelahanka"/>
    <s v="Bowls"/>
    <s v="Dum Chicken Masala Thali"/>
    <x v="0"/>
    <n v="299"/>
    <n v="3.8"/>
    <n v="2"/>
  </r>
  <r>
    <x v="0"/>
    <x v="0"/>
    <x v="176"/>
    <x v="2"/>
    <x v="24"/>
    <s v="FreshMenu"/>
    <s v="Yelahanka"/>
    <s v="Bowls"/>
    <s v="Paneer Tikka Masala Thali"/>
    <x v="1"/>
    <n v="299"/>
    <n v="3.3"/>
    <n v="1"/>
  </r>
  <r>
    <x v="0"/>
    <x v="0"/>
    <x v="111"/>
    <x v="1"/>
    <x v="20"/>
    <s v="FreshMenu"/>
    <s v="Yelahanka"/>
    <s v="Bowls"/>
    <s v="Spicy Paneer Mexican Bowl"/>
    <x v="0"/>
    <n v="299"/>
    <n v="3.2"/>
    <n v="36"/>
  </r>
  <r>
    <x v="0"/>
    <x v="0"/>
    <x v="237"/>
    <x v="0"/>
    <x v="4"/>
    <s v="FreshMenu"/>
    <s v="Yelahanka"/>
    <s v="Bowls"/>
    <s v="Bhuna Paneer Subz Masala Thali"/>
    <x v="0"/>
    <n v="299"/>
    <n v="3.6"/>
    <n v="2"/>
  </r>
  <r>
    <x v="0"/>
    <x v="0"/>
    <x v="69"/>
    <x v="2"/>
    <x v="3"/>
    <s v="FreshMenu"/>
    <s v="Yelahanka"/>
    <s v="Bowls"/>
    <s v="Creamy Pesto Chicken Spaghetti"/>
    <x v="0"/>
    <n v="299"/>
    <n v="3.1"/>
    <n v="1"/>
  </r>
  <r>
    <x v="0"/>
    <x v="0"/>
    <x v="177"/>
    <x v="2"/>
    <x v="25"/>
    <s v="FreshMenu"/>
    <s v="Yelahanka"/>
    <s v="Bowls"/>
    <s v="Subz Kofta Makhani Thali"/>
    <x v="1"/>
    <n v="299"/>
    <n v="3.3"/>
    <n v="1"/>
  </r>
  <r>
    <x v="0"/>
    <x v="0"/>
    <x v="130"/>
    <x v="4"/>
    <x v="24"/>
    <s v="FreshMenu"/>
    <s v="Yelahanka"/>
    <s v="Bowls"/>
    <s v="Chicken Tikka Masala Thali"/>
    <x v="1"/>
    <n v="269"/>
    <n v="4.2"/>
    <n v="50"/>
  </r>
  <r>
    <x v="0"/>
    <x v="0"/>
    <x v="1"/>
    <x v="1"/>
    <x v="1"/>
    <s v="FreshMenu"/>
    <s v="Yelahanka"/>
    <s v="Bowls"/>
    <s v="Spaghetti Alla Trevisana"/>
    <x v="1"/>
    <n v="299"/>
    <n v="3.9"/>
    <n v="10"/>
  </r>
  <r>
    <x v="0"/>
    <x v="0"/>
    <x v="90"/>
    <x v="6"/>
    <x v="31"/>
    <s v="FreshMenu"/>
    <s v="Yelahanka"/>
    <s v="Bowls"/>
    <s v="Peri Peri Mornay Chicken Bowl"/>
    <x v="1"/>
    <n v="299"/>
    <n v="4.2"/>
    <n v="2"/>
  </r>
  <r>
    <x v="0"/>
    <x v="0"/>
    <x v="218"/>
    <x v="3"/>
    <x v="23"/>
    <s v="FreshMenu"/>
    <s v="Yelahanka"/>
    <s v="Bowls"/>
    <s v="Meatball Stroganoff Rice Bowl"/>
    <x v="1"/>
    <n v="299"/>
    <n v="4"/>
    <n v="2"/>
  </r>
  <r>
    <x v="0"/>
    <x v="0"/>
    <x v="227"/>
    <x v="6"/>
    <x v="4"/>
    <s v="FreshMenu"/>
    <s v="Yelahanka"/>
    <s v="Bowls"/>
    <s v="Subz Navratan Korma Thali"/>
    <x v="1"/>
    <n v="299"/>
    <n v="3.6"/>
    <n v="8"/>
  </r>
  <r>
    <x v="0"/>
    <x v="0"/>
    <x v="164"/>
    <x v="5"/>
    <x v="28"/>
    <s v="FreshMenu"/>
    <s v="Yelahanka"/>
    <s v="Bowls"/>
    <s v="Papalote-Mexican Grill"/>
    <x v="1"/>
    <n v="299"/>
    <n v="3.6"/>
    <n v="11"/>
  </r>
  <r>
    <x v="0"/>
    <x v="0"/>
    <x v="128"/>
    <x v="0"/>
    <x v="32"/>
    <s v="FreshMenu"/>
    <s v="Yelahanka"/>
    <s v="Bowls"/>
    <s v="Baked Rosemary Paneer Cilantro Bowl"/>
    <x v="0"/>
    <n v="299"/>
    <n v="4"/>
    <n v="39"/>
  </r>
  <r>
    <x v="0"/>
    <x v="0"/>
    <x v="120"/>
    <x v="5"/>
    <x v="15"/>
    <s v="FreshMenu"/>
    <s v="Yelahanka"/>
    <s v="Bowls"/>
    <s v="Pulled Chicken Dhaba Curry Thali"/>
    <x v="1"/>
    <n v="299"/>
    <n v="4.4000000000000004"/>
    <n v="0"/>
  </r>
  <r>
    <x v="0"/>
    <x v="0"/>
    <x v="148"/>
    <x v="2"/>
    <x v="29"/>
    <s v="FreshMenu"/>
    <s v="Yelahanka"/>
    <s v="Bowls"/>
    <s v="Dragon Paneer Rice Bowl"/>
    <x v="1"/>
    <n v="299"/>
    <n v="3.9"/>
    <n v="20"/>
  </r>
  <r>
    <x v="0"/>
    <x v="0"/>
    <x v="107"/>
    <x v="3"/>
    <x v="35"/>
    <s v="FreshMenu"/>
    <s v="Yelahanka"/>
    <s v="Bowls"/>
    <s v="Paneer Butter Masala Bowl"/>
    <x v="1"/>
    <n v="299"/>
    <n v="3.8"/>
    <n v="19"/>
  </r>
  <r>
    <x v="0"/>
    <x v="0"/>
    <x v="31"/>
    <x v="2"/>
    <x v="6"/>
    <s v="FreshMenu"/>
    <s v="Yelahanka"/>
    <s v="Bowls"/>
    <s v="Chunky Chicken Pesto Bowl"/>
    <x v="0"/>
    <n v="299"/>
    <n v="4.5999999999999996"/>
    <n v="1"/>
  </r>
  <r>
    <x v="0"/>
    <x v="0"/>
    <x v="12"/>
    <x v="3"/>
    <x v="11"/>
    <s v="FreshMenu"/>
    <s v="Yelahanka"/>
    <s v="Bowls"/>
    <s v="Chicken Florentine Pasta Bowl"/>
    <x v="1"/>
    <n v="299"/>
    <n v="3.5"/>
    <n v="34"/>
  </r>
  <r>
    <x v="0"/>
    <x v="0"/>
    <x v="230"/>
    <x v="2"/>
    <x v="12"/>
    <s v="FreshMenu"/>
    <s v="Yelahanka"/>
    <s v="Bowls"/>
    <s v="Egg Ghee Roast Thali"/>
    <x v="0"/>
    <n v="299"/>
    <n v="4.4000000000000004"/>
    <n v="0"/>
  </r>
  <r>
    <x v="0"/>
    <x v="0"/>
    <x v="187"/>
    <x v="6"/>
    <x v="28"/>
    <s v="FreshMenu"/>
    <s v="Yelahanka"/>
    <s v="Bowls"/>
    <s v="Butter Chicken Thali"/>
    <x v="0"/>
    <n v="269"/>
    <n v="4"/>
    <n v="24"/>
  </r>
  <r>
    <x v="0"/>
    <x v="0"/>
    <x v="196"/>
    <x v="0"/>
    <x v="35"/>
    <s v="FreshMenu"/>
    <s v="Yelahanka"/>
    <s v="Bowls"/>
    <s v="Burnt Garlic &amp; Basil Fried Rice"/>
    <x v="0"/>
    <n v="247"/>
    <n v="3.9"/>
    <n v="7"/>
  </r>
  <r>
    <x v="0"/>
    <x v="0"/>
    <x v="159"/>
    <x v="5"/>
    <x v="33"/>
    <s v="FreshMenu"/>
    <s v="Yelahanka"/>
    <s v="Bowls"/>
    <s v="Pepper Chicken Rice Bowl"/>
    <x v="1"/>
    <n v="299"/>
    <n v="4"/>
    <n v="1"/>
  </r>
  <r>
    <x v="0"/>
    <x v="0"/>
    <x v="100"/>
    <x v="0"/>
    <x v="34"/>
    <s v="FreshMenu"/>
    <s v="Yelahanka"/>
    <s v="Bowls"/>
    <s v="Chicken Tawa Masala Thali"/>
    <x v="0"/>
    <n v="299"/>
    <n v="3.8"/>
    <n v="1"/>
  </r>
  <r>
    <x v="0"/>
    <x v="0"/>
    <x v="52"/>
    <x v="3"/>
    <x v="2"/>
    <s v="FreshMenu"/>
    <s v="Yelahanka"/>
    <s v="Bowls"/>
    <s v="Chicken Keema Masala Thali"/>
    <x v="1"/>
    <n v="299"/>
    <n v="3.7"/>
    <n v="1"/>
  </r>
  <r>
    <x v="0"/>
    <x v="0"/>
    <x v="62"/>
    <x v="3"/>
    <x v="20"/>
    <s v="FreshMenu"/>
    <s v="Yelahanka"/>
    <s v="Bowls"/>
    <s v="Garden Fresh Vegetable Stew Bowl"/>
    <x v="0"/>
    <n v="299"/>
    <n v="4.3"/>
    <n v="1"/>
  </r>
  <r>
    <x v="0"/>
    <x v="0"/>
    <x v="122"/>
    <x v="3"/>
    <x v="31"/>
    <s v="FreshMenu"/>
    <s v="Yelahanka"/>
    <s v="Bowls"/>
    <s v="Meatball Marinara Spaghetti Bowl"/>
    <x v="1"/>
    <n v="299"/>
    <n v="3.7"/>
    <n v="3"/>
  </r>
  <r>
    <x v="0"/>
    <x v="0"/>
    <x v="20"/>
    <x v="5"/>
    <x v="17"/>
    <s v="FreshMenu"/>
    <s v="Yelahanka"/>
    <s v="Bowls"/>
    <s v="Paneer Lababdar Rice Pulao"/>
    <x v="0"/>
    <n v="299"/>
    <n v="3"/>
    <n v="8"/>
  </r>
  <r>
    <x v="0"/>
    <x v="0"/>
    <x v="15"/>
    <x v="1"/>
    <x v="13"/>
    <s v="FreshMenu"/>
    <s v="Yelahanka"/>
    <s v="Bowls"/>
    <s v="Creamy Hot Paneer Bowl"/>
    <x v="0"/>
    <n v="299"/>
    <n v="3.8"/>
    <n v="2"/>
  </r>
  <r>
    <x v="0"/>
    <x v="0"/>
    <x v="19"/>
    <x v="4"/>
    <x v="16"/>
    <s v="FreshMenu"/>
    <s v="Yelahanka"/>
    <s v="Bowls"/>
    <s v="Tuscan Hot Fried Chicken Bowl"/>
    <x v="0"/>
    <n v="299"/>
    <n v="4.4000000000000004"/>
    <n v="0"/>
  </r>
  <r>
    <x v="0"/>
    <x v="0"/>
    <x v="188"/>
    <x v="6"/>
    <x v="0"/>
    <s v="FreshMenu"/>
    <s v="Yelahanka"/>
    <s v="Bowls"/>
    <s v="Paneer Jalfrezi Thali"/>
    <x v="0"/>
    <n v="299"/>
    <n v="4.4000000000000004"/>
    <n v="0"/>
  </r>
  <r>
    <x v="0"/>
    <x v="0"/>
    <x v="175"/>
    <x v="0"/>
    <x v="30"/>
    <s v="FreshMenu"/>
    <s v="Yelahanka"/>
    <s v="Bowls"/>
    <s v="Paneer Makhani Thali"/>
    <x v="1"/>
    <n v="269"/>
    <n v="3.4"/>
    <n v="38"/>
  </r>
  <r>
    <x v="0"/>
    <x v="0"/>
    <x v="133"/>
    <x v="6"/>
    <x v="2"/>
    <s v="FreshMenu"/>
    <s v="Yelahanka"/>
    <s v="Bowls"/>
    <s v="Blackpepper Roast Meatball Bowl"/>
    <x v="0"/>
    <n v="299"/>
    <n v="4"/>
    <n v="1"/>
  </r>
  <r>
    <x v="0"/>
    <x v="0"/>
    <x v="164"/>
    <x v="5"/>
    <x v="28"/>
    <s v="FreshMenu"/>
    <s v="Yelahanka"/>
    <s v="Bowls"/>
    <s v="Meatball Arrabiata Rice Bowl"/>
    <x v="0"/>
    <n v="299"/>
    <n v="4.4000000000000004"/>
    <n v="0"/>
  </r>
  <r>
    <x v="0"/>
    <x v="0"/>
    <x v="169"/>
    <x v="3"/>
    <x v="33"/>
    <s v="FreshMenu"/>
    <s v="Yelahanka"/>
    <s v="Bowls"/>
    <s v="Mughal Sarai Egg Curry Thali"/>
    <x v="1"/>
    <n v="299"/>
    <n v="4.4000000000000004"/>
    <n v="0"/>
  </r>
  <r>
    <x v="0"/>
    <x v="0"/>
    <x v="160"/>
    <x v="6"/>
    <x v="13"/>
    <s v="FreshMenu"/>
    <s v="Yelahanka"/>
    <s v="Asian Bowls"/>
    <s v="Teriyaki Chicken Noodle Bowl"/>
    <x v="1"/>
    <n v="299"/>
    <n v="4.0999999999999996"/>
    <n v="251"/>
  </r>
  <r>
    <x v="0"/>
    <x v="0"/>
    <x v="241"/>
    <x v="1"/>
    <x v="12"/>
    <s v="FreshMenu"/>
    <s v="Yelahanka"/>
    <s v="Asian Bowls"/>
    <s v="Chicken Jajangmyeon Noodle Bowl"/>
    <x v="1"/>
    <n v="299"/>
    <n v="4.4000000000000004"/>
    <n v="13"/>
  </r>
  <r>
    <x v="0"/>
    <x v="0"/>
    <x v="20"/>
    <x v="5"/>
    <x v="17"/>
    <s v="FreshMenu"/>
    <s v="Yelahanka"/>
    <s v="Asian Bowls"/>
    <s v="Dan Dan Chicken Noodles"/>
    <x v="1"/>
    <n v="299"/>
    <n v="3.9"/>
    <n v="127"/>
  </r>
  <r>
    <x v="0"/>
    <x v="0"/>
    <x v="54"/>
    <x v="1"/>
    <x v="28"/>
    <s v="FreshMenu"/>
    <s v="Yelahanka"/>
    <s v="Asian Bowls"/>
    <s v="Asian Black Pepper Chicken Rice Bowl"/>
    <x v="0"/>
    <n v="299"/>
    <n v="4.5"/>
    <n v="21"/>
  </r>
  <r>
    <x v="0"/>
    <x v="0"/>
    <x v="22"/>
    <x v="0"/>
    <x v="19"/>
    <s v="FreshMenu"/>
    <s v="Yelahanka"/>
    <s v="Asian Bowls"/>
    <s v="Coqfighter Chicken Bowl"/>
    <x v="1"/>
    <n v="299"/>
    <n v="4.0999999999999996"/>
    <n v="30"/>
  </r>
  <r>
    <x v="0"/>
    <x v="0"/>
    <x v="94"/>
    <x v="2"/>
    <x v="4"/>
    <s v="FreshMenu"/>
    <s v="Yelahanka"/>
    <s v="Asian Bowls"/>
    <s v="Schezwan Chicken Rice Bowl"/>
    <x v="1"/>
    <n v="299"/>
    <n v="3.8"/>
    <n v="26"/>
  </r>
  <r>
    <x v="0"/>
    <x v="0"/>
    <x v="185"/>
    <x v="4"/>
    <x v="2"/>
    <s v="FreshMenu"/>
    <s v="Yelahanka"/>
    <s v="Asian Bowls"/>
    <s v="Spicy Satay Chicken Ramen"/>
    <x v="1"/>
    <n v="299"/>
    <n v="3.5"/>
    <n v="14"/>
  </r>
  <r>
    <x v="0"/>
    <x v="0"/>
    <x v="5"/>
    <x v="3"/>
    <x v="5"/>
    <s v="FreshMenu"/>
    <s v="Yelahanka"/>
    <s v="Asian Bowls"/>
    <s v="Pan Asian Egg Chicken Chowmein"/>
    <x v="0"/>
    <n v="299"/>
    <n v="2.5"/>
    <n v="37"/>
  </r>
  <r>
    <x v="0"/>
    <x v="0"/>
    <x v="210"/>
    <x v="4"/>
    <x v="28"/>
    <s v="FreshMenu"/>
    <s v="Yelahanka"/>
    <s v="Asian Bowls"/>
    <s v="Black Pepper Honey Chicken Bowl"/>
    <x v="0"/>
    <n v="299"/>
    <n v="4.2"/>
    <n v="30"/>
  </r>
  <r>
    <x v="0"/>
    <x v="0"/>
    <x v="172"/>
    <x v="0"/>
    <x v="24"/>
    <s v="FreshMenu"/>
    <s v="Yelahanka"/>
    <s v="Asian Bowls"/>
    <s v="Shanghai Chicken Noodles"/>
    <x v="0"/>
    <n v="299"/>
    <n v="4.0999999999999996"/>
    <n v="36"/>
  </r>
  <r>
    <x v="0"/>
    <x v="0"/>
    <x v="103"/>
    <x v="5"/>
    <x v="7"/>
    <s v="FreshMenu"/>
    <s v="Yelahanka"/>
    <s v="Asian Bowls"/>
    <s v="Gomashio Crispy Chicken Rice Bowl"/>
    <x v="0"/>
    <n v="299"/>
    <n v="4.0999999999999996"/>
    <n v="86"/>
  </r>
  <r>
    <x v="0"/>
    <x v="0"/>
    <x v="150"/>
    <x v="5"/>
    <x v="20"/>
    <s v="FreshMenu"/>
    <s v="Yelahanka"/>
    <s v="Asian Bowls"/>
    <s v="Chilli Garlic Chicken Noodles"/>
    <x v="1"/>
    <n v="299"/>
    <n v="3.6"/>
    <n v="43"/>
  </r>
  <r>
    <x v="0"/>
    <x v="0"/>
    <x v="100"/>
    <x v="0"/>
    <x v="34"/>
    <s v="FreshMenu"/>
    <s v="Yelahanka"/>
    <s v="Asian Bowls"/>
    <s v="Soboro Don"/>
    <x v="0"/>
    <n v="299"/>
    <n v="4.5"/>
    <n v="44"/>
  </r>
  <r>
    <x v="0"/>
    <x v="0"/>
    <x v="174"/>
    <x v="0"/>
    <x v="29"/>
    <s v="FreshMenu"/>
    <s v="Yelahanka"/>
    <s v="Asian Bowls"/>
    <s v="Taiwanese Chicken Ramen"/>
    <x v="0"/>
    <n v="299"/>
    <n v="4.0999999999999996"/>
    <n v="42"/>
  </r>
  <r>
    <x v="0"/>
    <x v="0"/>
    <x v="32"/>
    <x v="0"/>
    <x v="1"/>
    <s v="FreshMenu"/>
    <s v="Yelahanka"/>
    <s v="Asian Bowls"/>
    <s v="Double Egg Burnt Garlic Fried Rice"/>
    <x v="0"/>
    <n v="299"/>
    <n v="3.5"/>
    <n v="7"/>
  </r>
  <r>
    <x v="0"/>
    <x v="0"/>
    <x v="34"/>
    <x v="1"/>
    <x v="9"/>
    <s v="FreshMenu"/>
    <s v="Yelahanka"/>
    <s v="Asian Bowls"/>
    <s v="Chicken Katsu Gochujang Ramen"/>
    <x v="0"/>
    <n v="299"/>
    <n v="3.8"/>
    <n v="2"/>
  </r>
  <r>
    <x v="0"/>
    <x v="0"/>
    <x v="203"/>
    <x v="4"/>
    <x v="1"/>
    <s v="FreshMenu"/>
    <s v="Yelahanka"/>
    <s v="Asian Bowls"/>
    <s v="Schezwan Burnt Garlic Ramen"/>
    <x v="1"/>
    <n v="299"/>
    <n v="4.8"/>
    <n v="13"/>
  </r>
  <r>
    <x v="0"/>
    <x v="0"/>
    <x v="23"/>
    <x v="5"/>
    <x v="14"/>
    <s v="FreshMenu"/>
    <s v="Yelahanka"/>
    <s v="Asian Bowls"/>
    <s v="Chunky Chicken Schezwan Noodles"/>
    <x v="1"/>
    <n v="299"/>
    <n v="3.8"/>
    <n v="20"/>
  </r>
  <r>
    <x v="0"/>
    <x v="0"/>
    <x v="3"/>
    <x v="1"/>
    <x v="3"/>
    <s v="FreshMenu"/>
    <s v="Yelahanka"/>
    <s v="Asian Bowls"/>
    <s v="Chicken Schezwan Fried Rice"/>
    <x v="1"/>
    <n v="299"/>
    <n v="3"/>
    <n v="5"/>
  </r>
  <r>
    <x v="0"/>
    <x v="0"/>
    <x v="207"/>
    <x v="6"/>
    <x v="20"/>
    <s v="FreshMenu"/>
    <s v="Yelahanka"/>
    <s v="Asian Bowls"/>
    <s v="Lucky 5 Noodle Bowl"/>
    <x v="1"/>
    <n v="299"/>
    <n v="3.4"/>
    <n v="32"/>
  </r>
  <r>
    <x v="0"/>
    <x v="0"/>
    <x v="102"/>
    <x v="0"/>
    <x v="20"/>
    <s v="FreshMenu"/>
    <s v="Yelahanka"/>
    <s v="Asian Bowls"/>
    <s v="Paneer Manchurian Noodle Bowl"/>
    <x v="1"/>
    <n v="299"/>
    <n v="3.1"/>
    <n v="18"/>
  </r>
  <r>
    <x v="0"/>
    <x v="0"/>
    <x v="134"/>
    <x v="6"/>
    <x v="22"/>
    <s v="FreshMenu"/>
    <s v="Yelahanka"/>
    <s v="Asian Bowls"/>
    <s v="Mixed Veg Hakka Noodles"/>
    <x v="1"/>
    <n v="299"/>
    <n v="4.0999999999999996"/>
    <n v="73"/>
  </r>
  <r>
    <x v="0"/>
    <x v="0"/>
    <x v="105"/>
    <x v="4"/>
    <x v="27"/>
    <s v="FreshMenu"/>
    <s v="Yelahanka"/>
    <s v="Asian Bowls"/>
    <s v="Veggies Schezwan Noodles"/>
    <x v="1"/>
    <n v="299"/>
    <n v="2.2000000000000002"/>
    <n v="3"/>
  </r>
  <r>
    <x v="0"/>
    <x v="0"/>
    <x v="109"/>
    <x v="0"/>
    <x v="2"/>
    <s v="FreshMenu"/>
    <s v="Yelahanka"/>
    <s v="Asian Bowls"/>
    <s v="Sesame Paneer Curried Noodle Bowl"/>
    <x v="1"/>
    <n v="299"/>
    <n v="4.2"/>
    <n v="9"/>
  </r>
  <r>
    <x v="0"/>
    <x v="0"/>
    <x v="142"/>
    <x v="1"/>
    <x v="27"/>
    <s v="FreshMenu"/>
    <s v="Yelahanka"/>
    <s v="Asian Bowls"/>
    <s v="Chilli Paneer Noodle Bowl"/>
    <x v="1"/>
    <n v="299"/>
    <n v="3.5"/>
    <n v="34"/>
  </r>
  <r>
    <x v="0"/>
    <x v="0"/>
    <x v="225"/>
    <x v="4"/>
    <x v="12"/>
    <s v="FreshMenu"/>
    <s v="Yelahanka"/>
    <s v="Asian Bowls"/>
    <s v="Kampung Chilli Chicken Fried Rice"/>
    <x v="1"/>
    <n v="299"/>
    <n v="4.3"/>
    <n v="4"/>
  </r>
  <r>
    <x v="0"/>
    <x v="0"/>
    <x v="1"/>
    <x v="1"/>
    <x v="1"/>
    <s v="FreshMenu"/>
    <s v="Yelahanka"/>
    <s v="Asian Bowls"/>
    <s v="Chilli Paneer Rice Bowl"/>
    <x v="1"/>
    <n v="299"/>
    <n v="3.7"/>
    <n v="16"/>
  </r>
  <r>
    <x v="0"/>
    <x v="0"/>
    <x v="3"/>
    <x v="1"/>
    <x v="3"/>
    <s v="FreshMenu"/>
    <s v="Yelahanka"/>
    <s v="Asian Bowls"/>
    <s v="Cilantro Lime Ramen"/>
    <x v="1"/>
    <n v="299"/>
    <n v="4.0999999999999996"/>
    <n v="7"/>
  </r>
  <r>
    <x v="0"/>
    <x v="0"/>
    <x v="114"/>
    <x v="5"/>
    <x v="5"/>
    <s v="FreshMenu"/>
    <s v="Yelahanka"/>
    <s v="Asian Bowls"/>
    <s v="Park Street Chili Paneer Noodles"/>
    <x v="1"/>
    <n v="299"/>
    <n v="3.4"/>
    <n v="13"/>
  </r>
  <r>
    <x v="0"/>
    <x v="0"/>
    <x v="222"/>
    <x v="1"/>
    <x v="8"/>
    <s v="FreshMenu"/>
    <s v="Yelahanka"/>
    <s v="Asian Bowls"/>
    <s v="Dragon Noodles with Dumplings"/>
    <x v="0"/>
    <n v="299"/>
    <n v="3.6"/>
    <n v="56"/>
  </r>
  <r>
    <x v="0"/>
    <x v="0"/>
    <x v="210"/>
    <x v="4"/>
    <x v="28"/>
    <s v="FreshMenu"/>
    <s v="Yelahanka"/>
    <s v="Asian Bowls"/>
    <s v="Buldak Spicy Tempura Noodle Bowl"/>
    <x v="1"/>
    <n v="299"/>
    <n v="3"/>
    <n v="5"/>
  </r>
  <r>
    <x v="0"/>
    <x v="0"/>
    <x v="200"/>
    <x v="6"/>
    <x v="21"/>
    <s v="FreshMenu"/>
    <s v="Yelahanka"/>
    <s v="Asian Bowls"/>
    <s v="American Lo Mein"/>
    <x v="1"/>
    <n v="299"/>
    <n v="3.6"/>
    <n v="30"/>
  </r>
  <r>
    <x v="0"/>
    <x v="0"/>
    <x v="204"/>
    <x v="0"/>
    <x v="6"/>
    <s v="FreshMenu"/>
    <s v="Yelahanka"/>
    <s v="Asian Bowls"/>
    <s v="Manchurian Fried Rice"/>
    <x v="1"/>
    <n v="299"/>
    <n v="4.5999999999999996"/>
    <n v="5"/>
  </r>
  <r>
    <x v="0"/>
    <x v="0"/>
    <x v="205"/>
    <x v="1"/>
    <x v="6"/>
    <s v="FreshMenu"/>
    <s v="Yelahanka"/>
    <s v="Asian Bowls"/>
    <s v="Wok Tossed Spicy Hakka Noodles"/>
    <x v="0"/>
    <n v="247"/>
    <n v="4.4000000000000004"/>
    <n v="15"/>
  </r>
  <r>
    <x v="0"/>
    <x v="0"/>
    <x v="138"/>
    <x v="1"/>
    <x v="21"/>
    <s v="FreshMenu"/>
    <s v="Yelahanka"/>
    <s v="Asian Bowls"/>
    <s v="Dragon Fire Egg Fried Rice"/>
    <x v="1"/>
    <n v="247"/>
    <n v="4.4000000000000004"/>
    <n v="15"/>
  </r>
  <r>
    <x v="0"/>
    <x v="0"/>
    <x v="230"/>
    <x v="2"/>
    <x v="12"/>
    <s v="FreshMenu"/>
    <s v="Yelahanka"/>
    <s v="Asian Bowls"/>
    <s v="Hawkers Egg Chow Mein"/>
    <x v="1"/>
    <n v="247"/>
    <n v="4.0999999999999996"/>
    <n v="7"/>
  </r>
  <r>
    <x v="0"/>
    <x v="0"/>
    <x v="136"/>
    <x v="4"/>
    <x v="0"/>
    <s v="FreshMenu"/>
    <s v="Yelahanka"/>
    <s v="Asian Bowls"/>
    <s v="Smoke That Bowl"/>
    <x v="0"/>
    <n v="299"/>
    <n v="3.8"/>
    <n v="10"/>
  </r>
  <r>
    <x v="0"/>
    <x v="0"/>
    <x v="3"/>
    <x v="1"/>
    <x v="3"/>
    <s v="FreshMenu"/>
    <s v="Yelahanka"/>
    <s v="Asian Bowls"/>
    <s v="Butter Garlic &amp; Pepper Noodles"/>
    <x v="0"/>
    <n v="247"/>
    <n v="3.9"/>
    <n v="12"/>
  </r>
  <r>
    <x v="0"/>
    <x v="0"/>
    <x v="112"/>
    <x v="2"/>
    <x v="13"/>
    <s v="FreshMenu"/>
    <s v="Yelahanka"/>
    <s v="Asian Bowls"/>
    <s v="Wok Tossed Jade Fried Rice"/>
    <x v="0"/>
    <n v="247"/>
    <n v="3.8"/>
    <n v="2"/>
  </r>
  <r>
    <x v="0"/>
    <x v="0"/>
    <x v="35"/>
    <x v="4"/>
    <x v="23"/>
    <s v="FreshMenu"/>
    <s v="Yelahanka"/>
    <s v="Keto and Salads"/>
    <s v="Keto Peri Peri Grilled Chicken Steak"/>
    <x v="1"/>
    <n v="279"/>
    <n v="3.6"/>
    <n v="97"/>
  </r>
  <r>
    <x v="0"/>
    <x v="0"/>
    <x v="158"/>
    <x v="1"/>
    <x v="19"/>
    <s v="FreshMenu"/>
    <s v="Yelahanka"/>
    <s v="Keto and Salads"/>
    <s v="Grilled Keto Chicken Steak with Greens"/>
    <x v="0"/>
    <n v="399"/>
    <n v="4.4000000000000004"/>
    <n v="0"/>
  </r>
  <r>
    <x v="0"/>
    <x v="0"/>
    <x v="152"/>
    <x v="3"/>
    <x v="32"/>
    <s v="FreshMenu"/>
    <s v="Yelahanka"/>
    <s v="Keto and Salads"/>
    <s v="Mini Peri Peri Chicken Salad"/>
    <x v="0"/>
    <n v="149"/>
    <n v="4.0999999999999996"/>
    <n v="31"/>
  </r>
  <r>
    <x v="0"/>
    <x v="0"/>
    <x v="183"/>
    <x v="3"/>
    <x v="0"/>
    <s v="FreshMenu"/>
    <s v="Yelahanka"/>
    <s v="Keto and Salads"/>
    <s v="Herb Grilled Chicken Steak Caesar Salad"/>
    <x v="1"/>
    <n v="299"/>
    <n v="4.0999999999999996"/>
    <n v="2"/>
  </r>
  <r>
    <x v="0"/>
    <x v="0"/>
    <x v="228"/>
    <x v="5"/>
    <x v="4"/>
    <s v="FreshMenu"/>
    <s v="Yelahanka"/>
    <s v="Keto and Salads"/>
    <s v="Moroccan Melody Salad"/>
    <x v="0"/>
    <n v="399"/>
    <n v="3.5"/>
    <n v="2"/>
  </r>
  <r>
    <x v="0"/>
    <x v="0"/>
    <x v="21"/>
    <x v="1"/>
    <x v="18"/>
    <s v="FreshMenu"/>
    <s v="Yelahanka"/>
    <s v="Keto and Salads"/>
    <s v="Chicken Caesar Salad"/>
    <x v="0"/>
    <n v="299"/>
    <n v="3.7"/>
    <n v="113"/>
  </r>
  <r>
    <x v="0"/>
    <x v="0"/>
    <x v="100"/>
    <x v="0"/>
    <x v="34"/>
    <s v="FreshMenu"/>
    <s v="Yelahanka"/>
    <s v="Keto and Salads"/>
    <s v="BBQ Ranch Chicken Salad"/>
    <x v="0"/>
    <n v="299"/>
    <n v="3.8"/>
    <n v="19"/>
  </r>
  <r>
    <x v="0"/>
    <x v="0"/>
    <x v="78"/>
    <x v="5"/>
    <x v="32"/>
    <s v="FreshMenu"/>
    <s v="Yelahanka"/>
    <s v="Keto and Salads"/>
    <s v="Keto Club Chicken Salad"/>
    <x v="0"/>
    <n v="299"/>
    <n v="4.0999999999999996"/>
    <n v="76"/>
  </r>
  <r>
    <x v="0"/>
    <x v="0"/>
    <x v="80"/>
    <x v="6"/>
    <x v="17"/>
    <s v="FreshMenu"/>
    <s v="Yelahanka"/>
    <s v="Keto and Salads"/>
    <s v="BBQ Chicken Super Salad"/>
    <x v="0"/>
    <n v="299"/>
    <n v="3.7"/>
    <n v="69"/>
  </r>
  <r>
    <x v="0"/>
    <x v="0"/>
    <x v="187"/>
    <x v="6"/>
    <x v="28"/>
    <s v="FreshMenu"/>
    <s v="Yelahanka"/>
    <s v="Keto and Salads"/>
    <s v="Mini BBQ-ed Chicken Salad"/>
    <x v="0"/>
    <n v="149"/>
    <n v="3.9"/>
    <n v="23"/>
  </r>
  <r>
    <x v="0"/>
    <x v="0"/>
    <x v="195"/>
    <x v="2"/>
    <x v="31"/>
    <s v="FreshMenu"/>
    <s v="Yelahanka"/>
    <s v="Keto and Salads"/>
    <s v="Keto Cheesy Chicken Steak"/>
    <x v="0"/>
    <n v="289"/>
    <n v="3.8"/>
    <n v="44"/>
  </r>
  <r>
    <x v="0"/>
    <x v="0"/>
    <x v="156"/>
    <x v="0"/>
    <x v="16"/>
    <s v="FreshMenu"/>
    <s v="Yelahanka"/>
    <s v="Keto and Salads"/>
    <s v="Maxi Protein Salad"/>
    <x v="0"/>
    <n v="299"/>
    <n v="4.0999999999999996"/>
    <n v="18"/>
  </r>
  <r>
    <x v="0"/>
    <x v="0"/>
    <x v="194"/>
    <x v="2"/>
    <x v="21"/>
    <s v="FreshMenu"/>
    <s v="Yelahanka"/>
    <s v="Keto and Salads"/>
    <s v="Roasted Garlic Chicken Soup"/>
    <x v="1"/>
    <n v="229"/>
    <n v="4.2"/>
    <n v="65"/>
  </r>
  <r>
    <x v="0"/>
    <x v="0"/>
    <x v="233"/>
    <x v="1"/>
    <x v="10"/>
    <s v="FreshMenu"/>
    <s v="Yelahanka"/>
    <s v="Keto and Salads"/>
    <s v="Herb Grilled Paneer salad"/>
    <x v="1"/>
    <n v="299"/>
    <n v="3.9"/>
    <n v="1"/>
  </r>
  <r>
    <x v="0"/>
    <x v="0"/>
    <x v="65"/>
    <x v="4"/>
    <x v="22"/>
    <s v="FreshMenu"/>
    <s v="Yelahanka"/>
    <s v="Keto and Salads"/>
    <s v="Peri Peri Chicken Salad"/>
    <x v="0"/>
    <n v="299"/>
    <n v="4.5999999999999996"/>
    <n v="11"/>
  </r>
  <r>
    <x v="0"/>
    <x v="0"/>
    <x v="17"/>
    <x v="0"/>
    <x v="14"/>
    <s v="FreshMenu"/>
    <s v="Yelahanka"/>
    <s v="Keto and Salads"/>
    <s v="Mexican Paneer Pomo Salad"/>
    <x v="0"/>
    <n v="299"/>
    <n v="4.5999999999999996"/>
    <n v="18"/>
  </r>
  <r>
    <x v="0"/>
    <x v="0"/>
    <x v="140"/>
    <x v="1"/>
    <x v="7"/>
    <s v="FreshMenu"/>
    <s v="Yelahanka"/>
    <s v="Keto and Salads"/>
    <s v="Grilled Tofu Salad"/>
    <x v="0"/>
    <n v="299"/>
    <n v="4.4000000000000004"/>
    <n v="0"/>
  </r>
  <r>
    <x v="0"/>
    <x v="0"/>
    <x v="208"/>
    <x v="2"/>
    <x v="27"/>
    <s v="FreshMenu"/>
    <s v="Yelahanka"/>
    <s v="Keto and Salads"/>
    <s v="Crumb Fried Paneer Caesar salad"/>
    <x v="1"/>
    <n v="299"/>
    <n v="4.2"/>
    <n v="1"/>
  </r>
  <r>
    <x v="0"/>
    <x v="0"/>
    <x v="171"/>
    <x v="2"/>
    <x v="7"/>
    <s v="FreshMenu"/>
    <s v="Yelahanka"/>
    <s v="Keto and Salads"/>
    <s v="Classic Chicken Meatball Soup"/>
    <x v="1"/>
    <n v="299"/>
    <n v="4.4000000000000004"/>
    <n v="0"/>
  </r>
  <r>
    <x v="0"/>
    <x v="0"/>
    <x v="5"/>
    <x v="3"/>
    <x v="5"/>
    <s v="FreshMenu"/>
    <s v="Yelahanka"/>
    <s v="Keto and Salads"/>
    <s v="Paneer Tikka Salad"/>
    <x v="1"/>
    <n v="299"/>
    <n v="2.9"/>
    <n v="3"/>
  </r>
  <r>
    <x v="0"/>
    <x v="0"/>
    <x v="131"/>
    <x v="2"/>
    <x v="35"/>
    <s v="FreshMenu"/>
    <s v="Yelahanka"/>
    <s v="Keto and Salads"/>
    <s v="Tuscan Creamed Pesto Soup"/>
    <x v="1"/>
    <n v="299"/>
    <n v="4.4000000000000004"/>
    <n v="0"/>
  </r>
  <r>
    <x v="0"/>
    <x v="0"/>
    <x v="53"/>
    <x v="5"/>
    <x v="19"/>
    <s v="FreshMenu"/>
    <s v="Yelahanka"/>
    <s v="Keto and Salads"/>
    <s v="Creamy Forest Mushroom Soup"/>
    <x v="0"/>
    <n v="299"/>
    <n v="4.4000000000000004"/>
    <n v="0"/>
  </r>
  <r>
    <x v="0"/>
    <x v="0"/>
    <x v="229"/>
    <x v="2"/>
    <x v="10"/>
    <s v="FreshMenu"/>
    <s v="Yelahanka"/>
    <s v="Keto and Salads"/>
    <s v="Herb Grilled Chicken Salad"/>
    <x v="1"/>
    <n v="299"/>
    <n v="4.4000000000000004"/>
    <n v="0"/>
  </r>
  <r>
    <x v="0"/>
    <x v="0"/>
    <x v="30"/>
    <x v="1"/>
    <x v="23"/>
    <s v="FreshMenu"/>
    <s v="Yelahanka"/>
    <s v="Keto and Salads"/>
    <s v="Peri Peri Tofu Caesar Salad"/>
    <x v="1"/>
    <n v="299"/>
    <n v="3.8"/>
    <n v="1"/>
  </r>
  <r>
    <x v="0"/>
    <x v="0"/>
    <x v="175"/>
    <x v="0"/>
    <x v="30"/>
    <s v="FreshMenu"/>
    <s v="Yelahanka"/>
    <s v="Keto and Salads"/>
    <s v="Mini Corn Cucumber Bean Salad"/>
    <x v="1"/>
    <n v="139"/>
    <n v="3.9"/>
    <n v="44"/>
  </r>
  <r>
    <x v="0"/>
    <x v="0"/>
    <x v="158"/>
    <x v="1"/>
    <x v="19"/>
    <s v="FreshMenu"/>
    <s v="Yelahanka"/>
    <s v="Keto and Salads"/>
    <s v="Creamy Tomato Thyme Soup"/>
    <x v="1"/>
    <n v="229"/>
    <n v="3.2"/>
    <n v="15"/>
  </r>
  <r>
    <x v="0"/>
    <x v="0"/>
    <x v="113"/>
    <x v="5"/>
    <x v="8"/>
    <s v="FreshMenu"/>
    <s v="Yelahanka"/>
    <s v="Superbowl"/>
    <s v="Grilled BBQ Chicken Superbowl"/>
    <x v="1"/>
    <n v="339"/>
    <n v="4.0999999999999996"/>
    <n v="117"/>
  </r>
  <r>
    <x v="0"/>
    <x v="0"/>
    <x v="206"/>
    <x v="2"/>
    <x v="19"/>
    <s v="FreshMenu"/>
    <s v="Yelahanka"/>
    <s v="Superbowl"/>
    <s v="Crispy Fried Chicken Superbowl"/>
    <x v="1"/>
    <n v="339"/>
    <n v="4.0999999999999996"/>
    <n v="32"/>
  </r>
  <r>
    <x v="0"/>
    <x v="0"/>
    <x v="188"/>
    <x v="6"/>
    <x v="0"/>
    <s v="FreshMenu"/>
    <s v="Yelahanka"/>
    <s v="Superbowl"/>
    <s v="Soboro Don Superbowl"/>
    <x v="0"/>
    <n v="339"/>
    <n v="3.4"/>
    <n v="15"/>
  </r>
  <r>
    <x v="0"/>
    <x v="0"/>
    <x v="235"/>
    <x v="3"/>
    <x v="4"/>
    <s v="FreshMenu"/>
    <s v="Yelahanka"/>
    <s v="Superbowl"/>
    <s v="Baked Chicken Steak Super Bowl"/>
    <x v="1"/>
    <n v="399"/>
    <n v="3.9"/>
    <n v="2"/>
  </r>
  <r>
    <x v="0"/>
    <x v="0"/>
    <x v="54"/>
    <x v="1"/>
    <x v="28"/>
    <s v="FreshMenu"/>
    <s v="Yelahanka"/>
    <s v="Superbowl"/>
    <s v="Rooster Chicken Superbowl"/>
    <x v="0"/>
    <n v="339"/>
    <n v="3.6"/>
    <n v="8"/>
  </r>
  <r>
    <x v="0"/>
    <x v="0"/>
    <x v="29"/>
    <x v="2"/>
    <x v="11"/>
    <s v="FreshMenu"/>
    <s v="Yelahanka"/>
    <s v="Superbowl"/>
    <s v="Schezwan Chicken Superbowl"/>
    <x v="1"/>
    <n v="339"/>
    <n v="4"/>
    <n v="23"/>
  </r>
  <r>
    <x v="0"/>
    <x v="0"/>
    <x v="36"/>
    <x v="1"/>
    <x v="24"/>
    <s v="FreshMenu"/>
    <s v="Yelahanka"/>
    <s v="Superbowl"/>
    <s v="Honey Mustard Chicken Superbowl"/>
    <x v="0"/>
    <n v="339"/>
    <n v="3.8"/>
    <n v="14"/>
  </r>
  <r>
    <x v="0"/>
    <x v="0"/>
    <x v="150"/>
    <x v="5"/>
    <x v="20"/>
    <s v="FreshMenu"/>
    <s v="Yelahanka"/>
    <s v="Superbowl"/>
    <s v="Chicken Maryland Superbowl"/>
    <x v="0"/>
    <n v="339"/>
    <n v="4.0999999999999996"/>
    <n v="11"/>
  </r>
  <r>
    <x v="0"/>
    <x v="0"/>
    <x v="170"/>
    <x v="2"/>
    <x v="30"/>
    <s v="FreshMenu"/>
    <s v="Yelahanka"/>
    <s v="Superbowl"/>
    <s v="Mexican Burrito Superbowl"/>
    <x v="0"/>
    <n v="339"/>
    <n v="4.3"/>
    <n v="30"/>
  </r>
  <r>
    <x v="0"/>
    <x v="0"/>
    <x v="8"/>
    <x v="4"/>
    <x v="7"/>
    <s v="FreshMenu"/>
    <s v="Yelahanka"/>
    <s v="Superbowl"/>
    <s v="Signature Roast Chicken Superbowl"/>
    <x v="1"/>
    <n v="339"/>
    <n v="4"/>
    <n v="2"/>
  </r>
  <r>
    <x v="0"/>
    <x v="0"/>
    <x v="163"/>
    <x v="3"/>
    <x v="24"/>
    <s v="FreshMenu"/>
    <s v="Yelahanka"/>
    <s v="Superbowl"/>
    <s v="Creamy Peri Peri Chicken Superbowl"/>
    <x v="0"/>
    <n v="339"/>
    <n v="3.7"/>
    <n v="18"/>
  </r>
  <r>
    <x v="0"/>
    <x v="0"/>
    <x v="35"/>
    <x v="4"/>
    <x v="23"/>
    <s v="FreshMenu"/>
    <s v="Yelahanka"/>
    <s v="Superbowl"/>
    <s v="Teriyaki Chicken Superbowl"/>
    <x v="0"/>
    <n v="339"/>
    <n v="3.8"/>
    <n v="27"/>
  </r>
  <r>
    <x v="0"/>
    <x v="0"/>
    <x v="75"/>
    <x v="1"/>
    <x v="31"/>
    <s v="FreshMenu"/>
    <s v="Yelahanka"/>
    <s v="Superbowl"/>
    <s v="Summer Glow Superbowl"/>
    <x v="0"/>
    <n v="339"/>
    <n v="4.5999999999999996"/>
    <n v="18"/>
  </r>
  <r>
    <x v="0"/>
    <x v="0"/>
    <x v="93"/>
    <x v="1"/>
    <x v="26"/>
    <s v="FreshMenu"/>
    <s v="Yelahanka"/>
    <s v="Superbowl"/>
    <s v="Veggie Melange Superbowl"/>
    <x v="1"/>
    <n v="339"/>
    <n v="4.2"/>
    <n v="7"/>
  </r>
  <r>
    <x v="0"/>
    <x v="0"/>
    <x v="77"/>
    <x v="6"/>
    <x v="11"/>
    <s v="FreshMenu"/>
    <s v="Yelahanka"/>
    <s v="Superbowl"/>
    <s v="Paneer Butter Masala Superbowl"/>
    <x v="0"/>
    <n v="339"/>
    <n v="2.5"/>
    <n v="14"/>
  </r>
  <r>
    <x v="0"/>
    <x v="0"/>
    <x v="164"/>
    <x v="5"/>
    <x v="28"/>
    <s v="FreshMenu"/>
    <s v="Yelahanka"/>
    <s v="Superbowl"/>
    <s v="Chicken Cafe De Paris Superbowl"/>
    <x v="0"/>
    <n v="339"/>
    <n v="3.7"/>
    <n v="11"/>
  </r>
  <r>
    <x v="0"/>
    <x v="0"/>
    <x v="217"/>
    <x v="3"/>
    <x v="1"/>
    <s v="FreshMenu"/>
    <s v="Yelahanka"/>
    <s v="Superbowl"/>
    <s v="Ghee Roast Chicken Superbowl"/>
    <x v="0"/>
    <n v="339"/>
    <n v="4.7"/>
    <n v="8"/>
  </r>
  <r>
    <x v="0"/>
    <x v="0"/>
    <x v="10"/>
    <x v="0"/>
    <x v="9"/>
    <s v="FreshMenu"/>
    <s v="Yelahanka"/>
    <s v="Superbowl"/>
    <s v="Stir Fried Chilli Paneer Superbowl"/>
    <x v="1"/>
    <n v="339"/>
    <n v="3.8"/>
    <n v="19"/>
  </r>
  <r>
    <x v="0"/>
    <x v="0"/>
    <x v="56"/>
    <x v="3"/>
    <x v="12"/>
    <s v="FreshMenu"/>
    <s v="Yelahanka"/>
    <s v="Superbowl"/>
    <s v="Chargrilled Moroccan Cottage Cheese Superbowl"/>
    <x v="1"/>
    <n v="339"/>
    <n v="3.8"/>
    <n v="142"/>
  </r>
  <r>
    <x v="0"/>
    <x v="0"/>
    <x v="104"/>
    <x v="0"/>
    <x v="28"/>
    <s v="FreshMenu"/>
    <s v="Yelahanka"/>
    <s v="Superbowl"/>
    <s v="Paneer Tikka Supergrain Bowl"/>
    <x v="0"/>
    <n v="339"/>
    <n v="3.2"/>
    <n v="10"/>
  </r>
  <r>
    <x v="0"/>
    <x v="0"/>
    <x v="123"/>
    <x v="1"/>
    <x v="11"/>
    <s v="FreshMenu"/>
    <s v="Yelahanka"/>
    <s v="Superbowl"/>
    <s v="Ultimate Burrito Superbowl"/>
    <x v="1"/>
    <n v="339"/>
    <n v="3.6"/>
    <n v="83"/>
  </r>
  <r>
    <x v="0"/>
    <x v="0"/>
    <x v="192"/>
    <x v="1"/>
    <x v="29"/>
    <s v="FreshMenu"/>
    <s v="Yelahanka"/>
    <s v="Superbowl"/>
    <s v="Smoke that Superbowl"/>
    <x v="1"/>
    <n v="339"/>
    <n v="2.6"/>
    <n v="9"/>
  </r>
  <r>
    <x v="0"/>
    <x v="0"/>
    <x v="77"/>
    <x v="6"/>
    <x v="11"/>
    <s v="FreshMenu"/>
    <s v="Yelahanka"/>
    <s v="High Protein XL Bowls"/>
    <s v="Garlic parmesan Chicken Protein Plate (42gms Protein)"/>
    <x v="1"/>
    <n v="399"/>
    <n v="4.4000000000000004"/>
    <n v="0"/>
  </r>
  <r>
    <x v="0"/>
    <x v="0"/>
    <x v="214"/>
    <x v="1"/>
    <x v="25"/>
    <s v="FreshMenu"/>
    <s v="Yelahanka"/>
    <s v="High Protein XL Bowls"/>
    <s v="5 Jewel Tofu XL Bowl"/>
    <x v="1"/>
    <n v="369"/>
    <n v="4.3"/>
    <n v="3"/>
  </r>
  <r>
    <x v="0"/>
    <x v="0"/>
    <x v="124"/>
    <x v="5"/>
    <x v="25"/>
    <s v="FreshMenu"/>
    <s v="Yelahanka"/>
    <s v="High Protein XL Bowls"/>
    <s v="Jumbo Chilli paneer XL Noodle Bowl"/>
    <x v="1"/>
    <n v="389"/>
    <n v="3.4"/>
    <n v="3"/>
  </r>
  <r>
    <x v="0"/>
    <x v="0"/>
    <x v="65"/>
    <x v="4"/>
    <x v="22"/>
    <s v="FreshMenu"/>
    <s v="Yelahanka"/>
    <s v="High Protein XL Bowls"/>
    <s v="Chili Schezwan Double Chicken Bowl"/>
    <x v="0"/>
    <n v="379"/>
    <n v="4.4000000000000004"/>
    <n v="0"/>
  </r>
  <r>
    <x v="0"/>
    <x v="0"/>
    <x v="213"/>
    <x v="3"/>
    <x v="3"/>
    <s v="FreshMenu"/>
    <s v="Yelahanka"/>
    <s v="High Protein XL Bowls"/>
    <s v="Double Dan Dan XL Noodle Bowl"/>
    <x v="1"/>
    <n v="369"/>
    <n v="4.3"/>
    <n v="2"/>
  </r>
  <r>
    <x v="0"/>
    <x v="0"/>
    <x v="53"/>
    <x v="5"/>
    <x v="19"/>
    <s v="FreshMenu"/>
    <s v="Yelahanka"/>
    <s v="High Protein XL Bowls"/>
    <s v="Fajita Grilled Chicken XL Bowl"/>
    <x v="1"/>
    <n v="369"/>
    <n v="3.8"/>
    <n v="1"/>
  </r>
  <r>
    <x v="0"/>
    <x v="0"/>
    <x v="209"/>
    <x v="1"/>
    <x v="2"/>
    <s v="FreshMenu"/>
    <s v="Yelahanka"/>
    <s v="High Protein XL Bowls"/>
    <s v="Double Paneer Makhani XL Bowl"/>
    <x v="1"/>
    <n v="389"/>
    <n v="4"/>
    <n v="1"/>
  </r>
  <r>
    <x v="0"/>
    <x v="0"/>
    <x v="167"/>
    <x v="3"/>
    <x v="28"/>
    <s v="FreshMenu"/>
    <s v="Yelahanka"/>
    <s v="High Protein XL Bowls"/>
    <s v="Spicy Cheddar Chicken XL Bowl"/>
    <x v="0"/>
    <n v="379"/>
    <n v="4.4000000000000004"/>
    <n v="0"/>
  </r>
  <r>
    <x v="0"/>
    <x v="0"/>
    <x v="152"/>
    <x v="3"/>
    <x v="32"/>
    <s v="FreshMenu"/>
    <s v="Yelahanka"/>
    <s v="High Protein XL Bowls"/>
    <s v="Double Ghee Roast Paneer XL Bowl"/>
    <x v="1"/>
    <n v="389"/>
    <n v="4.4000000000000004"/>
    <n v="0"/>
  </r>
  <r>
    <x v="0"/>
    <x v="0"/>
    <x v="88"/>
    <x v="3"/>
    <x v="9"/>
    <s v="FreshMenu"/>
    <s v="Yelahanka"/>
    <s v="High Protein XL Bowls"/>
    <s v="Mexican Herb Grilled Paneer XL Bowl"/>
    <x v="0"/>
    <n v="369"/>
    <n v="3.4"/>
    <n v="2"/>
  </r>
  <r>
    <x v="0"/>
    <x v="0"/>
    <x v="75"/>
    <x v="1"/>
    <x v="31"/>
    <s v="FreshMenu"/>
    <s v="Yelahanka"/>
    <s v="High Protein XL Bowls"/>
    <s v="Creamy Cilantro lime XL Buritto"/>
    <x v="1"/>
    <n v="300"/>
    <n v="4.4000000000000004"/>
    <n v="0"/>
  </r>
  <r>
    <x v="0"/>
    <x v="0"/>
    <x v="196"/>
    <x v="0"/>
    <x v="35"/>
    <s v="FreshMenu"/>
    <s v="Yelahanka"/>
    <s v="Korean Bowls"/>
    <s v="Korean Kimchi Fried Chicken Xl Bowl"/>
    <x v="1"/>
    <n v="379"/>
    <n v="4.0999999999999996"/>
    <n v="1"/>
  </r>
  <r>
    <x v="0"/>
    <x v="0"/>
    <x v="132"/>
    <x v="2"/>
    <x v="20"/>
    <s v="FreshMenu"/>
    <s v="Yelahanka"/>
    <s v="Korean Bowls"/>
    <s v="Korean Fried Chicken Rice Bowl"/>
    <x v="0"/>
    <n v="299"/>
    <n v="3.6"/>
    <n v="31"/>
  </r>
  <r>
    <x v="0"/>
    <x v="0"/>
    <x v="188"/>
    <x v="6"/>
    <x v="0"/>
    <s v="FreshMenu"/>
    <s v="Yelahanka"/>
    <s v="Korean Bowls"/>
    <s v="Bulgogi Chicken XL Noodle Bowl"/>
    <x v="0"/>
    <n v="389"/>
    <n v="3.3"/>
    <n v="3"/>
  </r>
  <r>
    <x v="0"/>
    <x v="0"/>
    <x v="57"/>
    <x v="2"/>
    <x v="1"/>
    <s v="FreshMenu"/>
    <s v="Yelahanka"/>
    <s v="Korean Bowls"/>
    <s v="Korean BBQ Noodle Bowl"/>
    <x v="0"/>
    <n v="299"/>
    <n v="3.6"/>
    <n v="32"/>
  </r>
  <r>
    <x v="0"/>
    <x v="0"/>
    <x v="60"/>
    <x v="5"/>
    <x v="24"/>
    <s v="FreshMenu"/>
    <s v="Yelahanka"/>
    <s v="Korean Bowls"/>
    <s v="K-Pop Chicken Rice Bowl"/>
    <x v="0"/>
    <n v="299"/>
    <n v="4.2"/>
    <n v="15"/>
  </r>
  <r>
    <x v="0"/>
    <x v="0"/>
    <x v="109"/>
    <x v="0"/>
    <x v="2"/>
    <s v="FreshMenu"/>
    <s v="Yelahanka"/>
    <s v="Korean Bowls"/>
    <s v="K-Pop Chicken Noodle Bowl"/>
    <x v="0"/>
    <n v="299"/>
    <n v="2.9"/>
    <n v="19"/>
  </r>
  <r>
    <x v="0"/>
    <x v="0"/>
    <x v="55"/>
    <x v="6"/>
    <x v="1"/>
    <s v="FreshMenu"/>
    <s v="Yelahanka"/>
    <s v="Korean Bowls"/>
    <s v="Doujiang Korean Fried Chicken"/>
    <x v="1"/>
    <n v="299"/>
    <n v="3.8"/>
    <n v="34"/>
  </r>
  <r>
    <x v="0"/>
    <x v="0"/>
    <x v="237"/>
    <x v="0"/>
    <x v="4"/>
    <s v="FreshMenu"/>
    <s v="Yelahanka"/>
    <s v="Korean Bowls"/>
    <s v="Signature K-Pop Fried Chicken Bowl"/>
    <x v="0"/>
    <n v="299"/>
    <n v="4"/>
    <n v="1"/>
  </r>
  <r>
    <x v="0"/>
    <x v="0"/>
    <x v="42"/>
    <x v="4"/>
    <x v="3"/>
    <s v="FreshMenu"/>
    <s v="Yelahanka"/>
    <s v="Korean Bowls"/>
    <s v="Korean Red Dragon Noodles"/>
    <x v="0"/>
    <n v="299"/>
    <n v="4.3"/>
    <n v="8"/>
  </r>
  <r>
    <x v="0"/>
    <x v="0"/>
    <x v="110"/>
    <x v="5"/>
    <x v="16"/>
    <s v="FreshMenu"/>
    <s v="Yelahanka"/>
    <s v="Korean Bowls"/>
    <s v="Honey Gochjugaru Korean Chicken Bowl"/>
    <x v="1"/>
    <n v="299"/>
    <n v="4.4000000000000004"/>
    <n v="0"/>
  </r>
  <r>
    <x v="0"/>
    <x v="0"/>
    <x v="16"/>
    <x v="6"/>
    <x v="3"/>
    <s v="FreshMenu"/>
    <s v="Yelahanka"/>
    <s v="Burrito Bowls"/>
    <s v="Cheesey Double XL Buritto"/>
    <x v="0"/>
    <n v="399"/>
    <n v="3.6"/>
    <n v="2"/>
  </r>
  <r>
    <x v="0"/>
    <x v="0"/>
    <x v="13"/>
    <x v="5"/>
    <x v="12"/>
    <s v="FreshMenu"/>
    <s v="Yelahanka"/>
    <s v="Burrito Bowls"/>
    <s v="Mexican Burrito Bowl"/>
    <x v="1"/>
    <n v="299"/>
    <n v="4"/>
    <n v="173"/>
  </r>
  <r>
    <x v="0"/>
    <x v="0"/>
    <x v="79"/>
    <x v="5"/>
    <x v="1"/>
    <s v="FreshMenu"/>
    <s v="Yelahanka"/>
    <s v="Burrito Bowls"/>
    <s v="Chipotle Paneer Burrito Bowl"/>
    <x v="0"/>
    <n v="339"/>
    <n v="3.7"/>
    <n v="1"/>
  </r>
  <r>
    <x v="0"/>
    <x v="0"/>
    <x v="154"/>
    <x v="3"/>
    <x v="21"/>
    <s v="FreshMenu"/>
    <s v="Yelahanka"/>
    <s v="Burrito Bowls"/>
    <s v="Chargrilled Moroccan Cottage Cheese Burrito"/>
    <x v="1"/>
    <n v="299"/>
    <n v="4.5"/>
    <n v="56"/>
  </r>
  <r>
    <x v="0"/>
    <x v="0"/>
    <x v="137"/>
    <x v="1"/>
    <x v="35"/>
    <s v="FreshMenu"/>
    <s v="Yelahanka"/>
    <s v="Burrito Bowls"/>
    <s v="Ultimate Burrito Bowl"/>
    <x v="0"/>
    <n v="299"/>
    <n v="3.8"/>
    <n v="62"/>
  </r>
  <r>
    <x v="0"/>
    <x v="0"/>
    <x v="234"/>
    <x v="3"/>
    <x v="26"/>
    <s v="FreshMenu"/>
    <s v="Yelahanka"/>
    <s v="Burrito Bowls"/>
    <s v="Cremosa Paneer Burrito"/>
    <x v="0"/>
    <n v="299"/>
    <n v="4.2"/>
    <n v="1"/>
  </r>
  <r>
    <x v="0"/>
    <x v="0"/>
    <x v="143"/>
    <x v="4"/>
    <x v="18"/>
    <s v="FreshMenu"/>
    <s v="Yelahanka"/>
    <s v="Burrito Bowls"/>
    <s v="Honey Mustard Cremosa Burrito"/>
    <x v="0"/>
    <n v="299"/>
    <n v="3.9"/>
    <n v="1"/>
  </r>
  <r>
    <x v="0"/>
    <x v="0"/>
    <x v="38"/>
    <x v="0"/>
    <x v="8"/>
    <s v="FreshMenu"/>
    <s v="Yelahanka"/>
    <s v="High Protein Plates"/>
    <s v="Pepper chicken Protein Plate (42gms Protein)"/>
    <x v="1"/>
    <n v="399"/>
    <n v="4.4000000000000004"/>
    <n v="0"/>
  </r>
  <r>
    <x v="0"/>
    <x v="0"/>
    <x v="76"/>
    <x v="2"/>
    <x v="22"/>
    <s v="FreshMenu"/>
    <s v="Yelahanka"/>
    <s v="High Protein Plates"/>
    <s v="Chicken Tikka Protein Plate (42Gms Protein)"/>
    <x v="1"/>
    <n v="399"/>
    <n v="3.5"/>
    <n v="1"/>
  </r>
  <r>
    <x v="0"/>
    <x v="0"/>
    <x v="220"/>
    <x v="5"/>
    <x v="13"/>
    <s v="FreshMenu"/>
    <s v="Yelahanka"/>
    <s v="High Protein Plates"/>
    <s v="Lemon Butter Chicken Protein Plate (42gms Protein)"/>
    <x v="1"/>
    <n v="399"/>
    <n v="4.4000000000000004"/>
    <n v="0"/>
  </r>
  <r>
    <x v="0"/>
    <x v="0"/>
    <x v="57"/>
    <x v="2"/>
    <x v="1"/>
    <s v="FreshMenu"/>
    <s v="Yelahanka"/>
    <s v="High Protein Plates"/>
    <s v="Chicken Tikka Egg Scramble Protein Plate"/>
    <x v="0"/>
    <n v="349"/>
    <n v="4.4000000000000004"/>
    <n v="0"/>
  </r>
  <r>
    <x v="0"/>
    <x v="0"/>
    <x v="214"/>
    <x v="1"/>
    <x v="25"/>
    <s v="FreshMenu"/>
    <s v="Yelahanka"/>
    <s v="High Protein Plates"/>
    <s v="PeriPeri Chicken Egg Scramble Protein Plate"/>
    <x v="1"/>
    <n v="349"/>
    <n v="4.4000000000000004"/>
    <n v="0"/>
  </r>
  <r>
    <x v="0"/>
    <x v="0"/>
    <x v="60"/>
    <x v="5"/>
    <x v="24"/>
    <s v="FreshMenu"/>
    <s v="Yelahanka"/>
    <s v="High Protein Plates"/>
    <s v="PeriPeri Eggs Protein Plate"/>
    <x v="1"/>
    <n v="269"/>
    <n v="4.4000000000000004"/>
    <n v="0"/>
  </r>
  <r>
    <x v="0"/>
    <x v="0"/>
    <x v="176"/>
    <x v="2"/>
    <x v="24"/>
    <s v="Bakingo"/>
    <s v="Yelahanka"/>
    <s v="Recommended"/>
    <s v="Red Velvet Cake"/>
    <x v="1"/>
    <n v="599"/>
    <n v="4.5999999999999996"/>
    <n v="23"/>
  </r>
  <r>
    <x v="0"/>
    <x v="0"/>
    <x v="80"/>
    <x v="6"/>
    <x v="17"/>
    <s v="Bakingo"/>
    <s v="Yelahanka"/>
    <s v="Recommended"/>
    <s v="Black Forest Cake"/>
    <x v="1"/>
    <n v="499"/>
    <n v="4.5"/>
    <n v="39"/>
  </r>
  <r>
    <x v="0"/>
    <x v="0"/>
    <x v="59"/>
    <x v="4"/>
    <x v="30"/>
    <s v="Bakingo"/>
    <s v="Yelahanka"/>
    <s v="Recommended"/>
    <s v="German Black Forest Cake"/>
    <x v="0"/>
    <n v="529"/>
    <n v="4.7"/>
    <n v="92"/>
  </r>
  <r>
    <x v="0"/>
    <x v="0"/>
    <x v="61"/>
    <x v="2"/>
    <x v="28"/>
    <s v="Bakingo"/>
    <s v="Yelahanka"/>
    <s v="Recommended"/>
    <s v="Blueberry Bake Cheesecake Slice"/>
    <x v="1"/>
    <n v="199"/>
    <n v="4.5999999999999996"/>
    <n v="341"/>
  </r>
  <r>
    <x v="0"/>
    <x v="0"/>
    <x v="46"/>
    <x v="1"/>
    <x v="15"/>
    <s v="Bakingo"/>
    <s v="Yelahanka"/>
    <s v="Recommended"/>
    <s v="Chocolate Jar Cake"/>
    <x v="0"/>
    <n v="149"/>
    <n v="4.8"/>
    <n v="239"/>
  </r>
  <r>
    <x v="0"/>
    <x v="0"/>
    <x v="111"/>
    <x v="1"/>
    <x v="20"/>
    <s v="Bakingo"/>
    <s v="Yelahanka"/>
    <s v="Recommended"/>
    <s v="Red Velvet Jar Cake"/>
    <x v="0"/>
    <n v="149"/>
    <n v="4.3"/>
    <n v="63"/>
  </r>
  <r>
    <x v="0"/>
    <x v="0"/>
    <x v="155"/>
    <x v="2"/>
    <x v="0"/>
    <s v="Bakingo"/>
    <s v="Yelahanka"/>
    <s v="Recommended"/>
    <s v="Blueberry Jar Cake"/>
    <x v="0"/>
    <n v="149"/>
    <n v="4.2"/>
    <n v="53"/>
  </r>
  <r>
    <x v="0"/>
    <x v="0"/>
    <x v="94"/>
    <x v="2"/>
    <x v="4"/>
    <s v="Bakingo"/>
    <s v="Yelahanka"/>
    <s v="Recommended"/>
    <s v="Eggless Nutella Hazelnut Brownie"/>
    <x v="0"/>
    <n v="119"/>
    <n v="4.5999999999999996"/>
    <n v="1"/>
  </r>
  <r>
    <x v="0"/>
    <x v="0"/>
    <x v="165"/>
    <x v="4"/>
    <x v="25"/>
    <s v="Bakingo"/>
    <s v="Yelahanka"/>
    <s v="Recommended"/>
    <s v="Butterscotch Pastry"/>
    <x v="0"/>
    <n v="99"/>
    <n v="4.4000000000000004"/>
    <n v="108"/>
  </r>
  <r>
    <x v="0"/>
    <x v="0"/>
    <x v="85"/>
    <x v="0"/>
    <x v="12"/>
    <s v="Bakingo"/>
    <s v="Yelahanka"/>
    <s v="Recommended"/>
    <s v="Black Forest Pastry"/>
    <x v="0"/>
    <n v="99"/>
    <n v="4.4000000000000004"/>
    <n v="111"/>
  </r>
  <r>
    <x v="0"/>
    <x v="0"/>
    <x v="168"/>
    <x v="3"/>
    <x v="29"/>
    <s v="Bakingo"/>
    <s v="Yelahanka"/>
    <s v="Recommended"/>
    <s v="Vanilla Cup Cake"/>
    <x v="0"/>
    <n v="99"/>
    <n v="4"/>
    <n v="49"/>
  </r>
  <r>
    <x v="0"/>
    <x v="0"/>
    <x v="7"/>
    <x v="0"/>
    <x v="3"/>
    <s v="Bakingo"/>
    <s v="Yelahanka"/>
    <s v="Ganesh Chaturthi Special"/>
    <s v="Ganesh Chaturthi Truffle Eggless Cake (500gm)"/>
    <x v="1"/>
    <n v="549"/>
    <n v="4.4000000000000004"/>
    <n v="0"/>
  </r>
  <r>
    <x v="0"/>
    <x v="0"/>
    <x v="6"/>
    <x v="3"/>
    <x v="6"/>
    <s v="Bakingo"/>
    <s v="Yelahanka"/>
    <s v="Gourmet Cakes"/>
    <s v="Chocolate Dream Cake (500 gm)"/>
    <x v="1"/>
    <n v="649"/>
    <n v="4.9000000000000004"/>
    <n v="6"/>
  </r>
  <r>
    <x v="0"/>
    <x v="0"/>
    <x v="207"/>
    <x v="6"/>
    <x v="20"/>
    <s v="Bakingo"/>
    <s v="Yelahanka"/>
    <s v="Gourmet Cakes"/>
    <s v="Belgian Chocolate Cake (600 gm)"/>
    <x v="1"/>
    <n v="649"/>
    <n v="4.5"/>
    <n v="46"/>
  </r>
  <r>
    <x v="0"/>
    <x v="0"/>
    <x v="214"/>
    <x v="1"/>
    <x v="25"/>
    <s v="Bakingo"/>
    <s v="Yelahanka"/>
    <s v="Gourmet Cakes"/>
    <s v="Ferrero Rocher Cake (500 gm)"/>
    <x v="1"/>
    <n v="649"/>
    <n v="4.8"/>
    <n v="18"/>
  </r>
  <r>
    <x v="0"/>
    <x v="0"/>
    <x v="119"/>
    <x v="6"/>
    <x v="35"/>
    <s v="Bakingo"/>
    <s v="Yelahanka"/>
    <s v="Gourmet Cakes"/>
    <s v="Nutella Hazelnut Cake (500 gm)"/>
    <x v="1"/>
    <n v="649"/>
    <n v="4.7"/>
    <n v="24"/>
  </r>
  <r>
    <x v="0"/>
    <x v="0"/>
    <x v="61"/>
    <x v="2"/>
    <x v="28"/>
    <s v="Bakingo"/>
    <s v="Yelahanka"/>
    <s v="Gourmet Cakes"/>
    <s v="Trio Mousse Cake (500 gm)"/>
    <x v="1"/>
    <n v="649"/>
    <n v="4.5999999999999996"/>
    <n v="31"/>
  </r>
  <r>
    <x v="0"/>
    <x v="0"/>
    <x v="76"/>
    <x v="2"/>
    <x v="22"/>
    <s v="Bakingo"/>
    <s v="Yelahanka"/>
    <s v="Gourmet Cakes"/>
    <s v="Coffee Opera Cake (500 gm)"/>
    <x v="0"/>
    <n v="649"/>
    <n v="4.5"/>
    <n v="17"/>
  </r>
  <r>
    <x v="0"/>
    <x v="0"/>
    <x v="49"/>
    <x v="5"/>
    <x v="2"/>
    <s v="Bakingo"/>
    <s v="Yelahanka"/>
    <s v="Gourmet Cakes"/>
    <s v="Tiramisu Cake (500 gm)"/>
    <x v="0"/>
    <n v="649"/>
    <n v="4.4000000000000004"/>
    <n v="29"/>
  </r>
  <r>
    <x v="0"/>
    <x v="0"/>
    <x v="124"/>
    <x v="5"/>
    <x v="25"/>
    <s v="Bakingo"/>
    <s v="Yelahanka"/>
    <s v="Combos &amp; Assortments - 15% Flat Off"/>
    <s v="Almond &amp; Hazelnut Rocks Combo (100 gm)"/>
    <x v="0"/>
    <n v="379"/>
    <n v="4.5999999999999996"/>
    <n v="1"/>
  </r>
  <r>
    <x v="0"/>
    <x v="0"/>
    <x v="142"/>
    <x v="1"/>
    <x v="27"/>
    <s v="Bakingo"/>
    <s v="Yelahanka"/>
    <s v="Gift Hampers"/>
    <s v="Special Gift Hamper Bag"/>
    <x v="0"/>
    <n v="1199"/>
    <n v="4.4000000000000004"/>
    <n v="0"/>
  </r>
  <r>
    <x v="0"/>
    <x v="0"/>
    <x v="169"/>
    <x v="3"/>
    <x v="33"/>
    <s v="Bakingo"/>
    <s v="Yelahanka"/>
    <s v="Gift Hampers"/>
    <s v="Festive Joy Treats Gift Hamper"/>
    <x v="0"/>
    <n v="1099"/>
    <n v="4.4000000000000004"/>
    <n v="0"/>
  </r>
  <r>
    <x v="0"/>
    <x v="0"/>
    <x v="113"/>
    <x v="5"/>
    <x v="8"/>
    <s v="Bakingo"/>
    <s v="Yelahanka"/>
    <s v="Gift Hampers"/>
    <s v="Gourmet Delight Gift Hamper"/>
    <x v="0"/>
    <n v="1179"/>
    <n v="4.4000000000000004"/>
    <n v="0"/>
  </r>
  <r>
    <x v="0"/>
    <x v="0"/>
    <x v="41"/>
    <x v="1"/>
    <x v="17"/>
    <s v="Bakingo"/>
    <s v="Yelahanka"/>
    <s v="Gift Hampers"/>
    <s v="All-in-One Indulgence Gift Hamper"/>
    <x v="0"/>
    <n v="1079"/>
    <n v="4.4000000000000004"/>
    <n v="0"/>
  </r>
  <r>
    <x v="0"/>
    <x v="0"/>
    <x v="72"/>
    <x v="1"/>
    <x v="5"/>
    <s v="Bakingo"/>
    <s v="Yelahanka"/>
    <s v="Gift Hampers"/>
    <s v="Delightful Tea Cake and Cookie Hamper"/>
    <x v="1"/>
    <n v="759"/>
    <n v="4.4000000000000004"/>
    <n v="0"/>
  </r>
  <r>
    <x v="0"/>
    <x v="0"/>
    <x v="163"/>
    <x v="3"/>
    <x v="24"/>
    <s v="Bakingo"/>
    <s v="Yelahanka"/>
    <s v="Gift Hampers"/>
    <s v="Festive Celebration Indulgent Gift Hamper"/>
    <x v="0"/>
    <n v="1749"/>
    <n v="4.4000000000000004"/>
    <n v="0"/>
  </r>
  <r>
    <x v="0"/>
    <x v="0"/>
    <x v="19"/>
    <x v="4"/>
    <x v="16"/>
    <s v="Bakingo"/>
    <s v="Yelahanka"/>
    <s v="Gift Hampers"/>
    <s v="Dry Fruits Gift Hamper"/>
    <x v="0"/>
    <n v="1379"/>
    <n v="4.4000000000000004"/>
    <n v="0"/>
  </r>
  <r>
    <x v="0"/>
    <x v="0"/>
    <x v="97"/>
    <x v="4"/>
    <x v="15"/>
    <s v="Bakingo"/>
    <s v="Yelahanka"/>
    <s v="Gift Hampers"/>
    <s v="Perfect Treats Gift Hamper"/>
    <x v="0"/>
    <n v="889"/>
    <n v="4.4000000000000004"/>
    <n v="0"/>
  </r>
  <r>
    <x v="0"/>
    <x v="0"/>
    <x v="105"/>
    <x v="4"/>
    <x v="27"/>
    <s v="Bakingo"/>
    <s v="Yelahanka"/>
    <s v="Gift Hampers"/>
    <s v="Assorted Cookies Gift Hamper"/>
    <x v="1"/>
    <n v="749"/>
    <n v="4.4000000000000004"/>
    <n v="0"/>
  </r>
  <r>
    <x v="0"/>
    <x v="0"/>
    <x v="221"/>
    <x v="1"/>
    <x v="14"/>
    <s v="Bakingo"/>
    <s v="Yelahanka"/>
    <s v="Gift Hampers"/>
    <s v="Total Treat Delight Hamper"/>
    <x v="0"/>
    <n v="1099"/>
    <n v="4.4000000000000004"/>
    <n v="0"/>
  </r>
  <r>
    <x v="0"/>
    <x v="0"/>
    <x v="165"/>
    <x v="4"/>
    <x v="25"/>
    <s v="Bakingo"/>
    <s v="Yelahanka"/>
    <s v="Gift Hampers"/>
    <s v="Premium Chocolate Gourmet Gift Hamper"/>
    <x v="0"/>
    <n v="1959"/>
    <n v="4.4000000000000004"/>
    <n v="0"/>
  </r>
  <r>
    <x v="0"/>
    <x v="0"/>
    <x v="95"/>
    <x v="0"/>
    <x v="17"/>
    <s v="Bakingo"/>
    <s v="Yelahanka"/>
    <s v="Gift Hampers"/>
    <s v="Luxury Sweet &amp; Savoury Gift Hamper"/>
    <x v="0"/>
    <n v="1949"/>
    <n v="4.4000000000000004"/>
    <n v="0"/>
  </r>
  <r>
    <x v="0"/>
    <x v="0"/>
    <x v="218"/>
    <x v="3"/>
    <x v="23"/>
    <s v="EatFit"/>
    <s v="Yelahanka"/>
    <s v="Onam Range (Festive Special)"/>
    <s v="Onam Sadhya"/>
    <x v="0"/>
    <n v="439"/>
    <n v="4.4000000000000004"/>
    <n v="0"/>
  </r>
  <r>
    <x v="0"/>
    <x v="0"/>
    <x v="134"/>
    <x v="6"/>
    <x v="22"/>
    <s v="EatFit"/>
    <s v="Yelahanka"/>
    <s v="Onam Range (Festive Special)"/>
    <s v="Kerala Red Rice"/>
    <x v="0"/>
    <n v="79"/>
    <n v="4.4000000000000004"/>
    <n v="0"/>
  </r>
  <r>
    <x v="0"/>
    <x v="0"/>
    <x v="99"/>
    <x v="6"/>
    <x v="33"/>
    <s v="EatFit"/>
    <s v="Yelahanka"/>
    <s v="Onam Range (Festive Special)"/>
    <s v="Sambar"/>
    <x v="0"/>
    <n v="129"/>
    <n v="4.4000000000000004"/>
    <n v="0"/>
  </r>
  <r>
    <x v="0"/>
    <x v="0"/>
    <x v="219"/>
    <x v="1"/>
    <x v="16"/>
    <s v="EatFit"/>
    <s v="Yelahanka"/>
    <s v="Onam Range (Festive Special)"/>
    <s v="Avial"/>
    <x v="0"/>
    <n v="79"/>
    <n v="4.4000000000000004"/>
    <n v="0"/>
  </r>
  <r>
    <x v="0"/>
    <x v="0"/>
    <x v="87"/>
    <x v="3"/>
    <x v="14"/>
    <s v="EatFit"/>
    <s v="Yelahanka"/>
    <s v="Onam Range (Festive Special)"/>
    <s v="Olan"/>
    <x v="0"/>
    <n v="119"/>
    <n v="4.4000000000000004"/>
    <n v="0"/>
  </r>
  <r>
    <x v="0"/>
    <x v="0"/>
    <x v="118"/>
    <x v="1"/>
    <x v="33"/>
    <s v="EatFit"/>
    <s v="Yelahanka"/>
    <s v="Onam Range (Festive Special)"/>
    <s v="Poriyal"/>
    <x v="0"/>
    <n v="109"/>
    <n v="4.4000000000000004"/>
    <n v="0"/>
  </r>
  <r>
    <x v="0"/>
    <x v="0"/>
    <x v="233"/>
    <x v="1"/>
    <x v="10"/>
    <s v="EatFit"/>
    <s v="Yelahanka"/>
    <s v="Onam Range (Festive Special)"/>
    <s v="Beetroot Pachadi"/>
    <x v="0"/>
    <n v="89"/>
    <n v="4.4000000000000004"/>
    <n v="0"/>
  </r>
  <r>
    <x v="0"/>
    <x v="0"/>
    <x v="52"/>
    <x v="3"/>
    <x v="2"/>
    <s v="EatFit"/>
    <s v="Yelahanka"/>
    <s v="Onam Range (Festive Special)"/>
    <s v="Badam Kheer"/>
    <x v="0"/>
    <n v="102"/>
    <n v="4.5999999999999996"/>
    <n v="69"/>
  </r>
  <r>
    <x v="0"/>
    <x v="0"/>
    <x v="29"/>
    <x v="2"/>
    <x v="11"/>
    <s v="EatFit"/>
    <s v="Yelahanka"/>
    <s v="3 Layer Rice Bowl"/>
    <s v="Ghar ke Rajma, Aloo Gobhi &amp; Jeera Pulao"/>
    <x v="0"/>
    <n v="270"/>
    <n v="4.4000000000000004"/>
    <n v="36"/>
  </r>
  <r>
    <x v="0"/>
    <x v="0"/>
    <x v="15"/>
    <x v="1"/>
    <x v="13"/>
    <s v="EatFit"/>
    <s v="Yelahanka"/>
    <s v="3 Layer Rice Bowl"/>
    <s v="Butter Chicken, Aloo Gobhi &amp; Jeera Pulao"/>
    <x v="0"/>
    <n v="324"/>
    <n v="4.5"/>
    <n v="41"/>
  </r>
  <r>
    <x v="0"/>
    <x v="0"/>
    <x v="143"/>
    <x v="4"/>
    <x v="18"/>
    <s v="EatFit"/>
    <s v="Yelahanka"/>
    <s v="3 Layer Rice Bowl"/>
    <s v="Butter Paneer, Aloo Gobhi &amp; Jeera Pulao"/>
    <x v="0"/>
    <n v="324"/>
    <n v="4.8"/>
    <n v="46"/>
  </r>
  <r>
    <x v="0"/>
    <x v="0"/>
    <x v="22"/>
    <x v="0"/>
    <x v="19"/>
    <s v="EatFit"/>
    <s v="Yelahanka"/>
    <s v="3 Layer Rice Bowl"/>
    <s v="Yellow Dal Tadka, Soya Masala Sabzi and Jeera Pulao"/>
    <x v="0"/>
    <n v="262"/>
    <n v="4.0999999999999996"/>
    <n v="10"/>
  </r>
  <r>
    <x v="0"/>
    <x v="0"/>
    <x v="136"/>
    <x v="4"/>
    <x v="0"/>
    <s v="EatFit"/>
    <s v="Yelahanka"/>
    <s v="3 Layer Rice Bowl"/>
    <s v="Lasooni Methi Chicken, Soya Masala Sabzi &amp; Jeera Pulao"/>
    <x v="0"/>
    <n v="324"/>
    <n v="4"/>
    <n v="31"/>
  </r>
  <r>
    <x v="0"/>
    <x v="0"/>
    <x v="8"/>
    <x v="4"/>
    <x v="7"/>
    <s v="EatFit"/>
    <s v="Yelahanka"/>
    <s v="3 Layer Rice Bowl"/>
    <s v="Lasooni Methi Paneer, Soya Masala Sabzi &amp; Jeera Pulao"/>
    <x v="0"/>
    <n v="274"/>
    <n v="4.3"/>
    <n v="42"/>
  </r>
  <r>
    <x v="0"/>
    <x v="0"/>
    <x v="167"/>
    <x v="3"/>
    <x v="28"/>
    <s v="EatFit"/>
    <s v="Yelahanka"/>
    <s v="3 Layer Rice Bowl"/>
    <s v="Yellow Dal Tadka, Bhindi Chana &amp; Jeera Pulao"/>
    <x v="0"/>
    <n v="280"/>
    <n v="4.5999999999999996"/>
    <n v="100"/>
  </r>
  <r>
    <x v="0"/>
    <x v="0"/>
    <x v="150"/>
    <x v="5"/>
    <x v="20"/>
    <s v="EatFit"/>
    <s v="Yelahanka"/>
    <s v="3 Layer Rice Bowl"/>
    <s v="Lasooni Methi Chicken, Bhindi Chana &amp; Jeera Pulao"/>
    <x v="0"/>
    <n v="365"/>
    <n v="4.3"/>
    <n v="18"/>
  </r>
  <r>
    <x v="0"/>
    <x v="0"/>
    <x v="136"/>
    <x v="4"/>
    <x v="0"/>
    <s v="EatFit"/>
    <s v="Yelahanka"/>
    <s v="3 Layer Rice Bowl"/>
    <s v="Kadhai Chicken, Bhindi Chana &amp; Jeera Pulao"/>
    <x v="0"/>
    <n v="375"/>
    <n v="3.7"/>
    <n v="14"/>
  </r>
  <r>
    <x v="0"/>
    <x v="0"/>
    <x v="178"/>
    <x v="4"/>
    <x v="29"/>
    <s v="EatFit"/>
    <s v="Yelahanka"/>
    <s v="3 Layer Rice Bowl"/>
    <s v="Kadhai Chicken, Soya Masala Sabzi &amp; Jeera Pulao"/>
    <x v="0"/>
    <n v="334"/>
    <n v="2.8"/>
    <n v="8"/>
  </r>
  <r>
    <x v="0"/>
    <x v="0"/>
    <x v="174"/>
    <x v="0"/>
    <x v="29"/>
    <s v="EatFit"/>
    <s v="Yelahanka"/>
    <s v="3 Layer Rice Bowl"/>
    <s v="Palak Paneer, Soya Matar &amp; Millet Pulao"/>
    <x v="0"/>
    <n v="304"/>
    <n v="3.9"/>
    <n v="25"/>
  </r>
  <r>
    <x v="0"/>
    <x v="0"/>
    <x v="93"/>
    <x v="1"/>
    <x v="26"/>
    <s v="EatFit"/>
    <s v="Yelahanka"/>
    <s v="3 Layer Rice Bowl"/>
    <s v="Lasooni Methi Paneer, Soya Matar &amp; Millet Pulao"/>
    <x v="0"/>
    <n v="294"/>
    <n v="4.5"/>
    <n v="6"/>
  </r>
  <r>
    <x v="0"/>
    <x v="0"/>
    <x v="106"/>
    <x v="3"/>
    <x v="27"/>
    <s v="EatFit"/>
    <s v="Yelahanka"/>
    <s v="3 Layer Rice Bowl"/>
    <s v="Palak Chicken, Soya Matar &amp; Millet pulao"/>
    <x v="0"/>
    <n v="324"/>
    <n v="4.8"/>
    <n v="5"/>
  </r>
  <r>
    <x v="0"/>
    <x v="0"/>
    <x v="189"/>
    <x v="5"/>
    <x v="6"/>
    <s v="EatFit"/>
    <s v="Yelahanka"/>
    <s v="3 Layer Rice Bowl"/>
    <s v="Kadhai Chaap, Bhindi Chana and Jeera Pulao"/>
    <x v="0"/>
    <n v="331"/>
    <n v="4.4000000000000004"/>
    <n v="0"/>
  </r>
  <r>
    <x v="0"/>
    <x v="0"/>
    <x v="224"/>
    <x v="4"/>
    <x v="35"/>
    <s v="EatFit"/>
    <s v="Yelahanka"/>
    <s v="3 Layer Rice Bowl"/>
    <s v="Kadhai Chaap, Soya Masala and Jeera Pulao"/>
    <x v="0"/>
    <n v="304"/>
    <n v="4.4000000000000004"/>
    <n v="0"/>
  </r>
  <r>
    <x v="0"/>
    <x v="0"/>
    <x v="241"/>
    <x v="1"/>
    <x v="12"/>
    <s v="EatFit"/>
    <s v="Yelahanka"/>
    <s v="3 Layer Rice Bowl"/>
    <s v="Kadhai Paneer, Soya Masala Sabzi &amp; Jeera Pulao"/>
    <x v="0"/>
    <n v="264"/>
    <n v="4.2"/>
    <n v="29"/>
  </r>
  <r>
    <x v="0"/>
    <x v="0"/>
    <x v="211"/>
    <x v="0"/>
    <x v="33"/>
    <s v="EatFit"/>
    <s v="Yelahanka"/>
    <s v="3 Layer Rice Bowl"/>
    <s v="Kadhai Paneer Bhindi Chana and Jeera Pulao"/>
    <x v="0"/>
    <n v="334"/>
    <n v="4.4000000000000004"/>
    <n v="0"/>
  </r>
  <r>
    <x v="0"/>
    <x v="0"/>
    <x v="215"/>
    <x v="3"/>
    <x v="8"/>
    <s v="EatFit"/>
    <s v="Yelahanka"/>
    <s v="3 Layer Rice Bowl"/>
    <s v="Kadhai Chicken, Soya Masala Sabzi and Jeera Pulao Plus"/>
    <x v="0"/>
    <n v="360"/>
    <n v="4.4000000000000004"/>
    <n v="0"/>
  </r>
  <r>
    <x v="0"/>
    <x v="0"/>
    <x v="232"/>
    <x v="3"/>
    <x v="10"/>
    <s v="EatFit"/>
    <s v="Yelahanka"/>
    <s v="3 Layer Rice Bowl"/>
    <s v="Lasooni Methi Paneer, Soya Masala Sabzi &amp; Jeera Pulao Plus"/>
    <x v="1"/>
    <n v="299"/>
    <n v="4.4000000000000004"/>
    <n v="0"/>
  </r>
  <r>
    <x v="0"/>
    <x v="0"/>
    <x v="81"/>
    <x v="5"/>
    <x v="30"/>
    <s v="EatFit"/>
    <s v="Yelahanka"/>
    <s v="Shravan Special"/>
    <s v="Sabudana Khichdi"/>
    <x v="0"/>
    <n v="183"/>
    <n v="4.3"/>
    <n v="111"/>
  </r>
  <r>
    <x v="0"/>
    <x v="0"/>
    <x v="120"/>
    <x v="5"/>
    <x v="15"/>
    <s v="EatFit"/>
    <s v="Yelahanka"/>
    <s v="Shravan Special"/>
    <s v="Jain Vegetable Khichdi"/>
    <x v="0"/>
    <n v="252"/>
    <n v="4.4000000000000004"/>
    <n v="0"/>
  </r>
  <r>
    <x v="0"/>
    <x v="0"/>
    <x v="8"/>
    <x v="4"/>
    <x v="7"/>
    <s v="EatFit"/>
    <s v="Yelahanka"/>
    <s v="Shravan Special"/>
    <s v="Jain Dal Khichdi"/>
    <x v="1"/>
    <n v="233"/>
    <n v="4.4000000000000004"/>
    <n v="0"/>
  </r>
  <r>
    <x v="0"/>
    <x v="0"/>
    <x v="121"/>
    <x v="5"/>
    <x v="11"/>
    <s v="EatFit"/>
    <s v="Yelahanka"/>
    <s v="Shravan Special"/>
    <s v="Millet Curd Rice"/>
    <x v="0"/>
    <n v="213"/>
    <n v="4.9000000000000004"/>
    <n v="46"/>
  </r>
  <r>
    <x v="0"/>
    <x v="0"/>
    <x v="61"/>
    <x v="2"/>
    <x v="28"/>
    <s v="EatFit"/>
    <s v="Yelahanka"/>
    <s v="Shravan Special"/>
    <s v="Classic Curd Rice"/>
    <x v="0"/>
    <n v="198"/>
    <n v="4.8"/>
    <n v="43"/>
  </r>
  <r>
    <x v="0"/>
    <x v="0"/>
    <x v="160"/>
    <x v="6"/>
    <x v="13"/>
    <s v="EatFit"/>
    <s v="Yelahanka"/>
    <s v="Shravan Special"/>
    <s v="Sabudana Makhana Kheer"/>
    <x v="1"/>
    <n v="129"/>
    <n v="4.4000000000000004"/>
    <n v="0"/>
  </r>
  <r>
    <x v="0"/>
    <x v="0"/>
    <x v="115"/>
    <x v="4"/>
    <x v="32"/>
    <s v="EatFit"/>
    <s v="Yelahanka"/>
    <s v="Shravan Special"/>
    <s v="Muskmelon Fruit Bowl"/>
    <x v="1"/>
    <n v="59"/>
    <n v="4.4000000000000004"/>
    <n v="0"/>
  </r>
  <r>
    <x v="0"/>
    <x v="0"/>
    <x v="204"/>
    <x v="0"/>
    <x v="6"/>
    <s v="EatFit"/>
    <s v="Yelahanka"/>
    <s v="Biryani Bowls"/>
    <s v="Shahi Subz Biryani Bowl (500gm)"/>
    <x v="1"/>
    <n v="365"/>
    <n v="4.3"/>
    <n v="1"/>
  </r>
  <r>
    <x v="0"/>
    <x v="0"/>
    <x v="137"/>
    <x v="1"/>
    <x v="35"/>
    <s v="EatFit"/>
    <s v="Yelahanka"/>
    <s v="Biryani Bowls"/>
    <s v="Shahi Murgh Biryani Bowl (500gm)"/>
    <x v="0"/>
    <n v="405"/>
    <n v="3.7"/>
    <n v="23"/>
  </r>
  <r>
    <x v="0"/>
    <x v="0"/>
    <x v="54"/>
    <x v="1"/>
    <x v="28"/>
    <s v="EatFit"/>
    <s v="Yelahanka"/>
    <s v="Mini Bowls"/>
    <s v="Italian Chunky Chicken Bowl"/>
    <x v="0"/>
    <n v="274"/>
    <n v="4"/>
    <n v="2"/>
  </r>
  <r>
    <x v="0"/>
    <x v="0"/>
    <x v="226"/>
    <x v="6"/>
    <x v="12"/>
    <s v="EatFit"/>
    <s v="Yelahanka"/>
    <s v="Mini Bowls"/>
    <s v="Italian Chunky Soya Bowl"/>
    <x v="1"/>
    <n v="243"/>
    <n v="4.5"/>
    <n v="2"/>
  </r>
  <r>
    <x v="0"/>
    <x v="0"/>
    <x v="95"/>
    <x v="0"/>
    <x v="17"/>
    <s v="EatFit"/>
    <s v="Yelahanka"/>
    <s v="Mini Bowls"/>
    <s v="Cheesy Chicken Bowl"/>
    <x v="0"/>
    <n v="294"/>
    <n v="3.8"/>
    <n v="4"/>
  </r>
  <r>
    <x v="0"/>
    <x v="0"/>
    <x v="191"/>
    <x v="6"/>
    <x v="25"/>
    <s v="EatFit"/>
    <s v="Yelahanka"/>
    <s v="Mini Bowls"/>
    <s v="Cheesy Paneer Bowl"/>
    <x v="0"/>
    <n v="314"/>
    <n v="5"/>
    <n v="3"/>
  </r>
  <r>
    <x v="0"/>
    <x v="0"/>
    <x v="55"/>
    <x v="6"/>
    <x v="1"/>
    <s v="EatFit"/>
    <s v="Yelahanka"/>
    <s v="Mini Bowls"/>
    <s v="Chilli Garlic Chicken Bowl"/>
    <x v="0"/>
    <n v="263"/>
    <n v="3.6"/>
    <n v="7"/>
  </r>
  <r>
    <x v="0"/>
    <x v="0"/>
    <x v="117"/>
    <x v="2"/>
    <x v="18"/>
    <s v="EatFit"/>
    <s v="Yelahanka"/>
    <s v="Mini Bowls"/>
    <s v="Creamy Pesto Chicken Bowl"/>
    <x v="0"/>
    <n v="243"/>
    <n v="4.0999999999999996"/>
    <n v="7"/>
  </r>
  <r>
    <x v="0"/>
    <x v="0"/>
    <x v="18"/>
    <x v="0"/>
    <x v="15"/>
    <s v="EatFit"/>
    <s v="Yelahanka"/>
    <s v="Mini Bowls"/>
    <s v="Creamy Pesto Paneer Bowl"/>
    <x v="1"/>
    <n v="233"/>
    <n v="4.5"/>
    <n v="27"/>
  </r>
  <r>
    <x v="0"/>
    <x v="0"/>
    <x v="76"/>
    <x v="2"/>
    <x v="22"/>
    <s v="EatFit"/>
    <s v="Yelahanka"/>
    <s v="Mini Bowls"/>
    <s v="Cheesy Peri Peri Chicken Bowl"/>
    <x v="0"/>
    <n v="263"/>
    <n v="4.3"/>
    <n v="2"/>
  </r>
  <r>
    <x v="0"/>
    <x v="0"/>
    <x v="173"/>
    <x v="6"/>
    <x v="14"/>
    <s v="EatFit"/>
    <s v="Yelahanka"/>
    <s v="Mini Bowls"/>
    <s v="Cheesy Peri Peri Paneer Bowl"/>
    <x v="0"/>
    <n v="314"/>
    <n v="4.5"/>
    <n v="2"/>
  </r>
  <r>
    <x v="0"/>
    <x v="0"/>
    <x v="23"/>
    <x v="5"/>
    <x v="14"/>
    <s v="EatFit"/>
    <s v="Yelahanka"/>
    <s v="Mini Bowls"/>
    <s v="Butter Chicken Bowl"/>
    <x v="0"/>
    <n v="273"/>
    <n v="4.4000000000000004"/>
    <n v="2"/>
  </r>
  <r>
    <x v="0"/>
    <x v="0"/>
    <x v="117"/>
    <x v="2"/>
    <x v="18"/>
    <s v="EatFit"/>
    <s v="Yelahanka"/>
    <s v="Mini Bowls"/>
    <s v="Creamy Pesto Paneer Bowl Plus"/>
    <x v="0"/>
    <n v="259"/>
    <n v="4.7"/>
    <n v="20"/>
  </r>
  <r>
    <x v="0"/>
    <x v="0"/>
    <x v="103"/>
    <x v="5"/>
    <x v="7"/>
    <s v="EatFit"/>
    <s v="Yelahanka"/>
    <s v="Healthy Khichdis"/>
    <s v="Dal Palak Khichdi"/>
    <x v="0"/>
    <n v="324"/>
    <n v="4.7"/>
    <n v="29"/>
  </r>
  <r>
    <x v="0"/>
    <x v="0"/>
    <x v="73"/>
    <x v="6"/>
    <x v="16"/>
    <s v="EatFit"/>
    <s v="Yelahanka"/>
    <s v="Healthy Khichdis"/>
    <s v="Spicy Rajasthani Dal Papdi Khichdi"/>
    <x v="0"/>
    <n v="223"/>
    <n v="4.4000000000000004"/>
    <n v="41"/>
  </r>
  <r>
    <x v="0"/>
    <x v="0"/>
    <x v="28"/>
    <x v="3"/>
    <x v="22"/>
    <s v="EatFit"/>
    <s v="Yelahanka"/>
    <s v="Healthy Khichdis"/>
    <s v="Millet Khichdi"/>
    <x v="0"/>
    <n v="243"/>
    <n v="4.3"/>
    <n v="18"/>
  </r>
  <r>
    <x v="0"/>
    <x v="0"/>
    <x v="120"/>
    <x v="5"/>
    <x v="15"/>
    <s v="EatFit"/>
    <s v="Yelahanka"/>
    <s v="Healthy Khichdis"/>
    <s v="Quinoa Khichdi"/>
    <x v="0"/>
    <n v="218"/>
    <n v="4.7"/>
    <n v="81"/>
  </r>
  <r>
    <x v="0"/>
    <x v="0"/>
    <x v="46"/>
    <x v="1"/>
    <x v="15"/>
    <s v="EatFit"/>
    <s v="Yelahanka"/>
    <s v="Healthy Khichdis"/>
    <s v="Homely Vegetable Khichdi"/>
    <x v="1"/>
    <n v="189"/>
    <n v="4.7"/>
    <n v="163"/>
  </r>
  <r>
    <x v="0"/>
    <x v="0"/>
    <x v="137"/>
    <x v="1"/>
    <x v="35"/>
    <s v="EatFit"/>
    <s v="Yelahanka"/>
    <s v="Healthy Khichdis"/>
    <s v="Tadka Vegetable Khichdi"/>
    <x v="1"/>
    <n v="264"/>
    <n v="4.4000000000000004"/>
    <n v="0"/>
  </r>
  <r>
    <x v="0"/>
    <x v="0"/>
    <x v="232"/>
    <x v="3"/>
    <x v="10"/>
    <s v="EatFit"/>
    <s v="Yelahanka"/>
    <s v="Pasta"/>
    <s v="Tomato Basil Penne Pasta"/>
    <x v="1"/>
    <n v="354"/>
    <n v="4.7"/>
    <n v="14"/>
  </r>
  <r>
    <x v="0"/>
    <x v="0"/>
    <x v="64"/>
    <x v="5"/>
    <x v="10"/>
    <s v="EatFit"/>
    <s v="Yelahanka"/>
    <s v="Pasta"/>
    <s v="Creamy Pesto Pasta"/>
    <x v="0"/>
    <n v="324"/>
    <n v="4.8"/>
    <n v="14"/>
  </r>
  <r>
    <x v="0"/>
    <x v="0"/>
    <x v="133"/>
    <x v="6"/>
    <x v="2"/>
    <s v="EatFit"/>
    <s v="Yelahanka"/>
    <s v="Pasta"/>
    <s v="Greek Salad"/>
    <x v="1"/>
    <n v="291"/>
    <n v="4.8"/>
    <n v="25"/>
  </r>
  <r>
    <x v="0"/>
    <x v="0"/>
    <x v="133"/>
    <x v="6"/>
    <x v="2"/>
    <s v="EatFit"/>
    <s v="Yelahanka"/>
    <s v="Healthy Bowls"/>
    <s v="Beetroot Hummus Buddha Bowl Veg"/>
    <x v="0"/>
    <n v="384"/>
    <n v="4.7"/>
    <n v="2"/>
  </r>
  <r>
    <x v="0"/>
    <x v="0"/>
    <x v="122"/>
    <x v="3"/>
    <x v="31"/>
    <s v="EatFit"/>
    <s v="Yelahanka"/>
    <s v="Healthy Bowls"/>
    <s v="Beetroot Hummus Buddha Bowl Non-Veg"/>
    <x v="1"/>
    <n v="384"/>
    <n v="4.5999999999999996"/>
    <n v="4"/>
  </r>
  <r>
    <x v="0"/>
    <x v="0"/>
    <x v="89"/>
    <x v="0"/>
    <x v="21"/>
    <s v="EatFit"/>
    <s v="Yelahanka"/>
    <s v="Healthy Bowls"/>
    <s v="Pesto Hummus Buddha Bowl Non-Veg"/>
    <x v="1"/>
    <n v="405"/>
    <n v="4.4000000000000004"/>
    <n v="1"/>
  </r>
  <r>
    <x v="0"/>
    <x v="0"/>
    <x v="181"/>
    <x v="6"/>
    <x v="27"/>
    <s v="EatFit"/>
    <s v="Yelahanka"/>
    <s v="Healthy Bowls"/>
    <s v="Beetroot Hummus Millet Bowl Veg"/>
    <x v="0"/>
    <n v="385"/>
    <n v="4.4000000000000004"/>
    <n v="1"/>
  </r>
  <r>
    <x v="0"/>
    <x v="0"/>
    <x v="116"/>
    <x v="4"/>
    <x v="13"/>
    <s v="EatFit"/>
    <s v="Yelahanka"/>
    <s v="Healthy Bowls"/>
    <s v="Pesto Hummus Millet Bowl Veg"/>
    <x v="1"/>
    <n v="385"/>
    <n v="4.7"/>
    <n v="3"/>
  </r>
  <r>
    <x v="0"/>
    <x v="0"/>
    <x v="77"/>
    <x v="6"/>
    <x v="11"/>
    <s v="EatFit"/>
    <s v="Yelahanka"/>
    <s v="Healthy Bowls"/>
    <s v="Egg Hummus Buddha Bowl"/>
    <x v="0"/>
    <n v="395"/>
    <n v="4.5"/>
    <n v="2"/>
  </r>
  <r>
    <x v="0"/>
    <x v="0"/>
    <x v="229"/>
    <x v="2"/>
    <x v="10"/>
    <s v="EatFit"/>
    <s v="Yelahanka"/>
    <s v="Special Combos"/>
    <s v="Thali and Oatmeal Combo"/>
    <x v="1"/>
    <n v="676"/>
    <n v="4.8"/>
    <n v="1"/>
  </r>
  <r>
    <x v="0"/>
    <x v="0"/>
    <x v="72"/>
    <x v="1"/>
    <x v="5"/>
    <s v="EatFit"/>
    <s v="Yelahanka"/>
    <s v="Special Combos"/>
    <s v="Peri Peri Paneer Bowl Combo"/>
    <x v="0"/>
    <n v="611"/>
    <n v="4.4000000000000004"/>
    <n v="0"/>
  </r>
  <r>
    <x v="0"/>
    <x v="0"/>
    <x v="3"/>
    <x v="1"/>
    <x v="3"/>
    <s v="EatFit"/>
    <s v="Yelahanka"/>
    <s v="Special Combos"/>
    <s v="Fit Thali Combo"/>
    <x v="0"/>
    <n v="576"/>
    <n v="4.4000000000000004"/>
    <n v="0"/>
  </r>
  <r>
    <x v="0"/>
    <x v="0"/>
    <x v="170"/>
    <x v="2"/>
    <x v="30"/>
    <s v="EatFit"/>
    <s v="Yelahanka"/>
    <s v="Special Combos"/>
    <s v="Butter Chicken Thali Combo"/>
    <x v="0"/>
    <n v="576"/>
    <n v="4.4000000000000004"/>
    <n v="0"/>
  </r>
  <r>
    <x v="0"/>
    <x v="0"/>
    <x v="132"/>
    <x v="2"/>
    <x v="20"/>
    <s v="EatFit"/>
    <s v="Yelahanka"/>
    <s v="Combo Meals"/>
    <s v="Butter Chicken Kulcha Burger &amp; Lemonade"/>
    <x v="0"/>
    <n v="327"/>
    <n v="4.4000000000000004"/>
    <n v="0"/>
  </r>
  <r>
    <x v="0"/>
    <x v="0"/>
    <x v="62"/>
    <x v="3"/>
    <x v="20"/>
    <s v="EatFit"/>
    <s v="Yelahanka"/>
    <s v="Combo Meals"/>
    <s v="Ultimate Paneer Makhani Burger &amp; Lemonade"/>
    <x v="0"/>
    <n v="348"/>
    <n v="4.8"/>
    <n v="1"/>
  </r>
  <r>
    <x v="0"/>
    <x v="0"/>
    <x v="191"/>
    <x v="6"/>
    <x v="25"/>
    <s v="EatFit"/>
    <s v="Yelahanka"/>
    <s v="Combo Meals"/>
    <s v="Signature Chicken Kulcha Burger, Lemonade &amp; Brownie Combo"/>
    <x v="0"/>
    <n v="485"/>
    <n v="4.4000000000000004"/>
    <n v="0"/>
  </r>
  <r>
    <x v="0"/>
    <x v="0"/>
    <x v="198"/>
    <x v="0"/>
    <x v="25"/>
    <s v="Chaayos Chai+Snacks=Relax"/>
    <s v="Sahakara Nagar"/>
    <s v="Recommended"/>
    <s v="Protein Power Paneer Chilla."/>
    <x v="0"/>
    <n v="155"/>
    <n v="4.2"/>
    <n v="5"/>
  </r>
  <r>
    <x v="0"/>
    <x v="0"/>
    <x v="218"/>
    <x v="3"/>
    <x v="23"/>
    <s v="Chaayos Chai+Snacks=Relax"/>
    <s v="Sahakara Nagar"/>
    <s v="Recommended"/>
    <s v="Korean Cream Cheese Bun."/>
    <x v="0"/>
    <n v="205"/>
    <n v="4.4000000000000004"/>
    <n v="3"/>
  </r>
  <r>
    <x v="0"/>
    <x v="0"/>
    <x v="225"/>
    <x v="4"/>
    <x v="12"/>
    <s v="Chaayos Chai+Snacks=Relax"/>
    <s v="Sahakara Nagar"/>
    <s v="Recommended"/>
    <s v="Mango Shake"/>
    <x v="0"/>
    <n v="269"/>
    <n v="4.8"/>
    <n v="3"/>
  </r>
  <r>
    <x v="0"/>
    <x v="0"/>
    <x v="104"/>
    <x v="0"/>
    <x v="28"/>
    <s v="Chaayos Chai+Snacks=Relax"/>
    <s v="Sahakara Nagar"/>
    <s v="Recommended"/>
    <s v="Classic Matcha"/>
    <x v="0"/>
    <n v="309"/>
    <n v="4.4000000000000004"/>
    <n v="0"/>
  </r>
  <r>
    <x v="0"/>
    <x v="0"/>
    <x v="60"/>
    <x v="5"/>
    <x v="24"/>
    <s v="Chaayos Chai+Snacks=Relax"/>
    <s v="Sahakara Nagar"/>
    <s v="Recommended"/>
    <s v="Strawberry Icy Slush"/>
    <x v="0"/>
    <n v="239"/>
    <n v="4.4000000000000004"/>
    <n v="0"/>
  </r>
  <r>
    <x v="0"/>
    <x v="0"/>
    <x v="140"/>
    <x v="1"/>
    <x v="7"/>
    <s v="Chaayos Chai+Snacks=Relax"/>
    <s v="Sahakara Nagar"/>
    <s v="Recommended"/>
    <s v="Namak Ajwain Paratha (2 pc)"/>
    <x v="1"/>
    <n v="235"/>
    <n v="4.5"/>
    <n v="6"/>
  </r>
  <r>
    <x v="0"/>
    <x v="0"/>
    <x v="221"/>
    <x v="1"/>
    <x v="14"/>
    <s v="Chaayos Chai+Snacks=Relax"/>
    <s v="Sahakara Nagar"/>
    <s v="Recommended"/>
    <s v="Desi Chai with Ajwain Paratha"/>
    <x v="1"/>
    <n v="274"/>
    <n v="5"/>
    <n v="10"/>
  </r>
  <r>
    <x v="0"/>
    <x v="0"/>
    <x v="225"/>
    <x v="4"/>
    <x v="12"/>
    <s v="Chaayos Chai+Snacks=Relax"/>
    <s v="Sahakara Nagar"/>
    <s v="Recommended"/>
    <s v="Anda Paratha"/>
    <x v="0"/>
    <n v="209"/>
    <n v="4.4000000000000004"/>
    <n v="16"/>
  </r>
  <r>
    <x v="0"/>
    <x v="0"/>
    <x v="36"/>
    <x v="1"/>
    <x v="24"/>
    <s v="Chaayos Chai+Snacks=Relax"/>
    <s v="Sahakara Nagar"/>
    <s v="Recommended"/>
    <s v="Desi Chai with Mom's Poha"/>
    <x v="0"/>
    <n v="288"/>
    <n v="3.9"/>
    <n v="142"/>
  </r>
  <r>
    <x v="0"/>
    <x v="0"/>
    <x v="157"/>
    <x v="3"/>
    <x v="13"/>
    <s v="Chaayos Chai+Snacks=Relax"/>
    <s v="Sahakara Nagar"/>
    <s v="Recommended"/>
    <s v="Desi Chai with Bun Omelette"/>
    <x v="1"/>
    <n v="318"/>
    <n v="4.8"/>
    <n v="46"/>
  </r>
  <r>
    <x v="0"/>
    <x v="0"/>
    <x v="166"/>
    <x v="0"/>
    <x v="22"/>
    <s v="Chaayos Chai+Snacks=Relax"/>
    <s v="Sahakara Nagar"/>
    <s v="Recommended"/>
    <s v="Desi chai with Kala Chana Chaat"/>
    <x v="0"/>
    <n v="328"/>
    <n v="3.9"/>
    <n v="10"/>
  </r>
  <r>
    <x v="0"/>
    <x v="0"/>
    <x v="46"/>
    <x v="1"/>
    <x v="15"/>
    <s v="Chaayos Chai+Snacks=Relax"/>
    <s v="Sahakara Nagar"/>
    <s v="Recommended"/>
    <s v="Desi Chai with Podi Idli"/>
    <x v="0"/>
    <n v="358"/>
    <n v="4.9000000000000004"/>
    <n v="22"/>
  </r>
  <r>
    <x v="0"/>
    <x v="0"/>
    <x v="167"/>
    <x v="3"/>
    <x v="28"/>
    <s v="Chaayos Chai+Snacks=Relax"/>
    <s v="Sahakara Nagar"/>
    <s v="Recommended"/>
    <s v="Desi Chai with Indori Poha"/>
    <x v="0"/>
    <n v="289"/>
    <n v="3.7"/>
    <n v="10"/>
  </r>
  <r>
    <x v="0"/>
    <x v="0"/>
    <x v="70"/>
    <x v="5"/>
    <x v="18"/>
    <s v="Chaayos Chai+Snacks=Relax"/>
    <s v="Sahakara Nagar"/>
    <s v="Recommended"/>
    <s v="Mom's Poha"/>
    <x v="1"/>
    <n v="149"/>
    <n v="4.5999999999999996"/>
    <n v="169"/>
  </r>
  <r>
    <x v="0"/>
    <x v="0"/>
    <x v="42"/>
    <x v="4"/>
    <x v="3"/>
    <s v="Chaayos Chai+Snacks=Relax"/>
    <s v="Sahakara Nagar"/>
    <s v="Recommended"/>
    <s v="Podi Idli"/>
    <x v="1"/>
    <n v="219"/>
    <n v="4.3"/>
    <n v="123"/>
  </r>
  <r>
    <x v="0"/>
    <x v="0"/>
    <x v="138"/>
    <x v="1"/>
    <x v="21"/>
    <s v="Chaayos Chai+Snacks=Relax"/>
    <s v="Sahakara Nagar"/>
    <s v="Recommended"/>
    <s v="Chilli Cheese Toast"/>
    <x v="0"/>
    <n v="209"/>
    <n v="4.4000000000000004"/>
    <n v="54"/>
  </r>
  <r>
    <x v="0"/>
    <x v="0"/>
    <x v="193"/>
    <x v="5"/>
    <x v="35"/>
    <s v="Chaayos Chai+Snacks=Relax"/>
    <s v="Sahakara Nagar"/>
    <s v="Recommended"/>
    <s v="Homestyle Aloo Sandwich"/>
    <x v="1"/>
    <n v="229"/>
    <n v="4.8"/>
    <n v="45"/>
  </r>
  <r>
    <x v="0"/>
    <x v="0"/>
    <x v="107"/>
    <x v="3"/>
    <x v="35"/>
    <s v="Chaayos Chai+Snacks=Relax"/>
    <s v="Sahakara Nagar"/>
    <s v="Recommended"/>
    <s v="Mixed Berry Smoothie"/>
    <x v="0"/>
    <n v="249"/>
    <n v="4.8"/>
    <n v="15"/>
  </r>
  <r>
    <x v="0"/>
    <x v="0"/>
    <x v="151"/>
    <x v="1"/>
    <x v="0"/>
    <s v="Chaayos Chai+Snacks=Relax"/>
    <s v="Sahakara Nagar"/>
    <s v="Recommended"/>
    <s v="Choco Dense Cake"/>
    <x v="0"/>
    <n v="199"/>
    <n v="4.5"/>
    <n v="14"/>
  </r>
  <r>
    <x v="0"/>
    <x v="0"/>
    <x v="70"/>
    <x v="5"/>
    <x v="18"/>
    <s v="Paakashala"/>
    <s v="Sahakara Nagar"/>
    <s v="Dosa"/>
    <s v="Masala Dosa"/>
    <x v="0"/>
    <n v="135"/>
    <n v="4.5"/>
    <n v="0"/>
  </r>
  <r>
    <x v="0"/>
    <x v="0"/>
    <x v="106"/>
    <x v="3"/>
    <x v="27"/>
    <s v="Paakashala"/>
    <s v="Sahakara Nagar"/>
    <s v="Dosa"/>
    <s v="Set Dosa"/>
    <x v="0"/>
    <n v="132"/>
    <n v="4.5999999999999996"/>
    <n v="0"/>
  </r>
  <r>
    <x v="0"/>
    <x v="0"/>
    <x v="182"/>
    <x v="5"/>
    <x v="3"/>
    <s v="Paakashala"/>
    <s v="Sahakara Nagar"/>
    <s v="Dosa"/>
    <s v="Butter Masala Dosa"/>
    <x v="0"/>
    <n v="150"/>
    <n v="4.5"/>
    <n v="0"/>
  </r>
  <r>
    <x v="0"/>
    <x v="0"/>
    <x v="61"/>
    <x v="2"/>
    <x v="28"/>
    <s v="Paakashala"/>
    <s v="Sahakara Nagar"/>
    <s v="Dosa"/>
    <s v="Onion Dosa"/>
    <x v="0"/>
    <n v="140"/>
    <n v="4.4000000000000004"/>
    <n v="0"/>
  </r>
  <r>
    <x v="0"/>
    <x v="0"/>
    <x v="118"/>
    <x v="1"/>
    <x v="33"/>
    <s v="Paakashala"/>
    <s v="Sahakara Nagar"/>
    <s v="Dosa"/>
    <s v="Plain Dosa"/>
    <x v="0"/>
    <n v="125"/>
    <n v="4.0999999999999996"/>
    <n v="589"/>
  </r>
  <r>
    <x v="0"/>
    <x v="0"/>
    <x v="137"/>
    <x v="1"/>
    <x v="35"/>
    <s v="Paakashala"/>
    <s v="Sahakara Nagar"/>
    <s v="Dosa"/>
    <s v="Open Butter Masala Dosa"/>
    <x v="0"/>
    <n v="150"/>
    <n v="4.5999999999999996"/>
    <n v="677"/>
  </r>
  <r>
    <x v="0"/>
    <x v="0"/>
    <x v="18"/>
    <x v="0"/>
    <x v="15"/>
    <s v="Paakashala"/>
    <s v="Sahakara Nagar"/>
    <s v="Dosa"/>
    <s v="Rava Dosa"/>
    <x v="0"/>
    <n v="140"/>
    <n v="4.4000000000000004"/>
    <n v="296"/>
  </r>
  <r>
    <x v="0"/>
    <x v="0"/>
    <x v="25"/>
    <x v="5"/>
    <x v="21"/>
    <s v="Paakashala"/>
    <s v="Sahakara Nagar"/>
    <s v="Dosa"/>
    <s v="Rava Masala Dosa"/>
    <x v="0"/>
    <n v="160"/>
    <n v="4.5999999999999996"/>
    <n v="117"/>
  </r>
  <r>
    <x v="0"/>
    <x v="0"/>
    <x v="210"/>
    <x v="4"/>
    <x v="28"/>
    <s v="Paakashala"/>
    <s v="Sahakara Nagar"/>
    <s v="Dosa"/>
    <s v="Cheese Masala Dosa"/>
    <x v="0"/>
    <n v="180"/>
    <n v="4.3"/>
    <n v="179"/>
  </r>
  <r>
    <x v="0"/>
    <x v="0"/>
    <x v="235"/>
    <x v="3"/>
    <x v="4"/>
    <s v="Paakashala"/>
    <s v="Sahakara Nagar"/>
    <s v="Dosa"/>
    <s v="Paper Butter Masala Dosa"/>
    <x v="0"/>
    <n v="210"/>
    <n v="4.0999999999999996"/>
    <n v="23"/>
  </r>
  <r>
    <x v="0"/>
    <x v="0"/>
    <x v="179"/>
    <x v="3"/>
    <x v="7"/>
    <s v="Paakashala"/>
    <s v="Sahakara Nagar"/>
    <s v="Dosa"/>
    <s v="Neer Dosa"/>
    <x v="0"/>
    <n v="130"/>
    <n v="4.5"/>
    <n v="24"/>
  </r>
  <r>
    <x v="0"/>
    <x v="0"/>
    <x v="94"/>
    <x v="2"/>
    <x v="4"/>
    <s v="Paakashala"/>
    <s v="Sahakara Nagar"/>
    <s v="Dosa"/>
    <s v="Ghee Podi Masala Dosa"/>
    <x v="0"/>
    <n v="180"/>
    <n v="4.7"/>
    <n v="23"/>
  </r>
  <r>
    <x v="0"/>
    <x v="0"/>
    <x v="159"/>
    <x v="5"/>
    <x v="33"/>
    <s v="Paakashala"/>
    <s v="Sahakara Nagar"/>
    <s v="Dosa"/>
    <s v="Paper Masala Dosa"/>
    <x v="0"/>
    <n v="195"/>
    <n v="4.5"/>
    <n v="111"/>
  </r>
  <r>
    <x v="0"/>
    <x v="0"/>
    <x v="235"/>
    <x v="3"/>
    <x v="4"/>
    <s v="Paakashala"/>
    <s v="Sahakara Nagar"/>
    <s v="Dosa"/>
    <s v="Onion Rava Masala Dosa"/>
    <x v="0"/>
    <n v="170"/>
    <n v="4.0999999999999996"/>
    <n v="40"/>
  </r>
  <r>
    <x v="0"/>
    <x v="0"/>
    <x v="38"/>
    <x v="0"/>
    <x v="8"/>
    <s v="Paakashala"/>
    <s v="Sahakara Nagar"/>
    <s v="Dosa"/>
    <s v="Onion Rava Dosa"/>
    <x v="0"/>
    <n v="160"/>
    <n v="4.2"/>
    <n v="37"/>
  </r>
  <r>
    <x v="0"/>
    <x v="0"/>
    <x v="217"/>
    <x v="3"/>
    <x v="1"/>
    <s v="Paakashala"/>
    <s v="Sahakara Nagar"/>
    <s v="Dosa"/>
    <s v="Khali Dosa (2 Pcs)"/>
    <x v="0"/>
    <n v="120"/>
    <n v="4.5999999999999996"/>
    <n v="29"/>
  </r>
  <r>
    <x v="0"/>
    <x v="0"/>
    <x v="171"/>
    <x v="2"/>
    <x v="7"/>
    <s v="Paakashala"/>
    <s v="Sahakara Nagar"/>
    <s v="Dosa"/>
    <s v="Paper Plain Dosa"/>
    <x v="0"/>
    <n v="170"/>
    <n v="4.4000000000000004"/>
    <n v="58"/>
  </r>
  <r>
    <x v="0"/>
    <x v="0"/>
    <x v="29"/>
    <x v="2"/>
    <x v="11"/>
    <s v="Paakashala"/>
    <s v="Sahakara Nagar"/>
    <s v="Dosa"/>
    <s v="Cheese Plain Dosa"/>
    <x v="0"/>
    <n v="165"/>
    <n v="4.9000000000000004"/>
    <n v="75"/>
  </r>
  <r>
    <x v="0"/>
    <x v="0"/>
    <x v="113"/>
    <x v="5"/>
    <x v="8"/>
    <s v="Paakashala"/>
    <s v="Sahakara Nagar"/>
    <s v="Dosa"/>
    <s v="Butter Plain Dosa"/>
    <x v="0"/>
    <n v="130"/>
    <n v="4.5"/>
    <n v="212"/>
  </r>
  <r>
    <x v="0"/>
    <x v="0"/>
    <x v="121"/>
    <x v="5"/>
    <x v="11"/>
    <s v="Paakashala"/>
    <s v="Sahakara Nagar"/>
    <s v="Dosa"/>
    <s v="Butter Khali Dosa (2 Nos)"/>
    <x v="0"/>
    <n v="130"/>
    <n v="4.5999999999999996"/>
    <n v="11"/>
  </r>
  <r>
    <x v="0"/>
    <x v="0"/>
    <x v="19"/>
    <x v="4"/>
    <x v="16"/>
    <s v="Paakashala"/>
    <s v="Sahakara Nagar"/>
    <s v="Dosa"/>
    <s v="Mysore Masala Dosa"/>
    <x v="0"/>
    <n v="150"/>
    <n v="4"/>
    <n v="12"/>
  </r>
  <r>
    <x v="0"/>
    <x v="0"/>
    <x v="62"/>
    <x v="3"/>
    <x v="20"/>
    <s v="Paakashala"/>
    <s v="Sahakara Nagar"/>
    <s v="Dosa"/>
    <s v="Sagu Masala Dosa"/>
    <x v="0"/>
    <n v="140"/>
    <n v="4.7"/>
    <n v="1"/>
  </r>
  <r>
    <x v="0"/>
    <x v="0"/>
    <x v="89"/>
    <x v="0"/>
    <x v="21"/>
    <s v="Paakashala"/>
    <s v="Sahakara Nagar"/>
    <s v="Idli"/>
    <s v="Idli [2] &amp; Medu Vada [1]"/>
    <x v="0"/>
    <n v="140"/>
    <n v="4.7"/>
    <n v="0"/>
  </r>
  <r>
    <x v="0"/>
    <x v="0"/>
    <x v="168"/>
    <x v="3"/>
    <x v="29"/>
    <s v="Paakashala"/>
    <s v="Sahakara Nagar"/>
    <s v="Idli"/>
    <s v="Idli (3 Pcs)"/>
    <x v="0"/>
    <n v="125"/>
    <n v="4.7"/>
    <n v="0"/>
  </r>
  <r>
    <x v="0"/>
    <x v="0"/>
    <x v="53"/>
    <x v="5"/>
    <x v="19"/>
    <s v="Paakashala"/>
    <s v="Sahakara Nagar"/>
    <s v="Idli"/>
    <s v="Medu Vada [1]"/>
    <x v="0"/>
    <n v="63"/>
    <n v="4.5"/>
    <n v="0"/>
  </r>
  <r>
    <x v="0"/>
    <x v="0"/>
    <x v="121"/>
    <x v="5"/>
    <x v="11"/>
    <s v="Paakashala"/>
    <s v="Sahakara Nagar"/>
    <s v="Idli"/>
    <s v="Idli (2 Pcs)"/>
    <x v="0"/>
    <n v="82"/>
    <n v="4.5"/>
    <n v="663"/>
  </r>
  <r>
    <x v="0"/>
    <x v="0"/>
    <x v="10"/>
    <x v="0"/>
    <x v="9"/>
    <s v="Paakashala"/>
    <s v="Sahakara Nagar"/>
    <s v="Idli"/>
    <s v="Rava Idli [1 NO'S]"/>
    <x v="0"/>
    <n v="90"/>
    <n v="4.5999999999999996"/>
    <n v="0"/>
  </r>
  <r>
    <x v="0"/>
    <x v="0"/>
    <x v="220"/>
    <x v="5"/>
    <x v="13"/>
    <s v="Paakashala"/>
    <s v="Sahakara Nagar"/>
    <s v="Idli"/>
    <s v="Medu Vada(2)"/>
    <x v="0"/>
    <n v="115"/>
    <n v="4.4000000000000004"/>
    <n v="90"/>
  </r>
  <r>
    <x v="0"/>
    <x v="0"/>
    <x v="214"/>
    <x v="1"/>
    <x v="25"/>
    <s v="Paakashala"/>
    <s v="Sahakara Nagar"/>
    <s v="Idli"/>
    <s v="Idli [1] &amp; Medu Vada [1]"/>
    <x v="0"/>
    <n v="105"/>
    <n v="4.4000000000000004"/>
    <n v="321"/>
  </r>
  <r>
    <x v="0"/>
    <x v="0"/>
    <x v="25"/>
    <x v="5"/>
    <x v="21"/>
    <s v="Paakashala"/>
    <s v="Sahakara Nagar"/>
    <s v="South Indian"/>
    <s v="Poori Sagu [3]"/>
    <x v="0"/>
    <n v="125"/>
    <n v="4.5"/>
    <n v="657"/>
  </r>
  <r>
    <x v="0"/>
    <x v="0"/>
    <x v="175"/>
    <x v="0"/>
    <x v="30"/>
    <s v="Paakashala"/>
    <s v="Sahakara Nagar"/>
    <s v="South Indian"/>
    <s v="Bisi Bele Bath"/>
    <x v="0"/>
    <n v="110"/>
    <n v="4.5999999999999996"/>
    <n v="404"/>
  </r>
  <r>
    <x v="0"/>
    <x v="0"/>
    <x v="126"/>
    <x v="4"/>
    <x v="19"/>
    <s v="Paakashala"/>
    <s v="Sahakara Nagar"/>
    <s v="South Indian"/>
    <s v="Pongal"/>
    <x v="0"/>
    <n v="110"/>
    <n v="4.5999999999999996"/>
    <n v="898"/>
  </r>
  <r>
    <x v="0"/>
    <x v="0"/>
    <x v="153"/>
    <x v="3"/>
    <x v="16"/>
    <s v="Paakashala"/>
    <s v="Sahakara Nagar"/>
    <s v="South Indian"/>
    <s v="Curd Vada [1]"/>
    <x v="0"/>
    <n v="90"/>
    <n v="4.5999999999999996"/>
    <n v="199"/>
  </r>
  <r>
    <x v="0"/>
    <x v="0"/>
    <x v="170"/>
    <x v="2"/>
    <x v="30"/>
    <s v="Paakashala"/>
    <s v="Sahakara Nagar"/>
    <s v="South Indian"/>
    <s v="Menthya Rice Bath"/>
    <x v="0"/>
    <n v="110"/>
    <n v="3.7"/>
    <n v="4"/>
  </r>
  <r>
    <x v="0"/>
    <x v="0"/>
    <x v="50"/>
    <x v="6"/>
    <x v="15"/>
    <s v="Paakashala"/>
    <s v="Sahakara Nagar"/>
    <s v="South Indian"/>
    <s v="Akki Roti (2 Pcs)"/>
    <x v="0"/>
    <n v="110"/>
    <n v="4.5"/>
    <n v="27"/>
  </r>
  <r>
    <x v="0"/>
    <x v="0"/>
    <x v="37"/>
    <x v="4"/>
    <x v="9"/>
    <s v="Paakashala"/>
    <s v="Sahakara Nagar"/>
    <s v="South Indian"/>
    <s v="Buns"/>
    <x v="0"/>
    <n v="90"/>
    <n v="4.4000000000000004"/>
    <n v="8"/>
  </r>
  <r>
    <x v="0"/>
    <x v="0"/>
    <x v="85"/>
    <x v="0"/>
    <x v="12"/>
    <s v="Paakashala"/>
    <s v="Sahakara Nagar"/>
    <s v="South Indian"/>
    <s v="Vegetable Pulao ( South Indian)"/>
    <x v="0"/>
    <n v="110"/>
    <n v="4.5"/>
    <n v="11"/>
  </r>
  <r>
    <x v="0"/>
    <x v="0"/>
    <x v="16"/>
    <x v="6"/>
    <x v="3"/>
    <s v="Paakashala"/>
    <s v="Sahakara Nagar"/>
    <s v="South Indian"/>
    <s v="Tomato Rice Bath"/>
    <x v="0"/>
    <n v="110"/>
    <n v="4"/>
    <n v="16"/>
  </r>
  <r>
    <x v="0"/>
    <x v="0"/>
    <x v="90"/>
    <x v="6"/>
    <x v="31"/>
    <s v="Paakashala"/>
    <s v="Sahakara Nagar"/>
    <s v="South Indian"/>
    <s v="Curd Rice"/>
    <x v="0"/>
    <n v="155"/>
    <n v="4.5999999999999996"/>
    <n v="347"/>
  </r>
  <r>
    <x v="0"/>
    <x v="0"/>
    <x v="218"/>
    <x v="3"/>
    <x v="23"/>
    <s v="Paakashala"/>
    <s v="Sahakara Nagar"/>
    <s v="South Indian"/>
    <s v="Ghee Rice With Kurma"/>
    <x v="0"/>
    <n v="120"/>
    <n v="3.4"/>
    <n v="6"/>
  </r>
  <r>
    <x v="0"/>
    <x v="0"/>
    <x v="43"/>
    <x v="6"/>
    <x v="23"/>
    <s v="Paakashala"/>
    <s v="Sahakara Nagar"/>
    <s v="South Indian"/>
    <s v="Vegetable  Biryani (south Indian)"/>
    <x v="0"/>
    <n v="100"/>
    <n v="3.4"/>
    <n v="6"/>
  </r>
  <r>
    <x v="0"/>
    <x v="0"/>
    <x v="53"/>
    <x v="5"/>
    <x v="19"/>
    <s v="Paakashala"/>
    <s v="Sahakara Nagar"/>
    <s v="South Indian"/>
    <s v="Ragi Roti (2 Pcs)"/>
    <x v="0"/>
    <n v="110"/>
    <n v="4.4000000000000004"/>
    <n v="0"/>
  </r>
  <r>
    <x v="0"/>
    <x v="0"/>
    <x v="166"/>
    <x v="0"/>
    <x v="22"/>
    <s v="Paakashala"/>
    <s v="Sahakara Nagar"/>
    <s v="South Indian"/>
    <s v="Vangi Bath"/>
    <x v="0"/>
    <n v="110"/>
    <n v="4.4000000000000004"/>
    <n v="0"/>
  </r>
  <r>
    <x v="0"/>
    <x v="0"/>
    <x v="194"/>
    <x v="2"/>
    <x v="21"/>
    <s v="Paakashala"/>
    <s v="Sahakara Nagar"/>
    <s v="South Indian"/>
    <s v="Aloo Rice Bath"/>
    <x v="0"/>
    <n v="110"/>
    <n v="4.4000000000000004"/>
    <n v="0"/>
  </r>
  <r>
    <x v="0"/>
    <x v="0"/>
    <x v="19"/>
    <x v="4"/>
    <x v="16"/>
    <s v="Paakashala"/>
    <s v="Sahakara Nagar"/>
    <s v="South Indian"/>
    <s v="Lemon Rice"/>
    <x v="0"/>
    <n v="110"/>
    <n v="4.4000000000000004"/>
    <n v="0"/>
  </r>
  <r>
    <x v="0"/>
    <x v="0"/>
    <x v="11"/>
    <x v="0"/>
    <x v="10"/>
    <s v="Paakashala"/>
    <s v="Sahakara Nagar"/>
    <s v="Combo"/>
    <s v="All Day Breakfast Combo"/>
    <x v="0"/>
    <n v="219"/>
    <n v="4.2"/>
    <n v="184"/>
  </r>
  <r>
    <x v="0"/>
    <x v="0"/>
    <x v="177"/>
    <x v="2"/>
    <x v="25"/>
    <s v="Paakashala"/>
    <s v="Sahakara Nagar"/>
    <s v="Combo"/>
    <s v="Pongal + Vada"/>
    <x v="0"/>
    <n v="165"/>
    <n v="4.8"/>
    <n v="16"/>
  </r>
  <r>
    <x v="0"/>
    <x v="0"/>
    <x v="239"/>
    <x v="4"/>
    <x v="10"/>
    <s v="Paakashala"/>
    <s v="Sahakara Nagar"/>
    <s v="Combo"/>
    <s v="MASALA DOSA VADA COMBO"/>
    <x v="0"/>
    <n v="170"/>
    <n v="4"/>
    <n v="11"/>
  </r>
  <r>
    <x v="0"/>
    <x v="0"/>
    <x v="138"/>
    <x v="1"/>
    <x v="21"/>
    <s v="Paakashala"/>
    <s v="Sahakara Nagar"/>
    <s v="Combo"/>
    <s v="PONGAL IDLI COMBO"/>
    <x v="0"/>
    <n v="150"/>
    <n v="4.3"/>
    <n v="7"/>
  </r>
  <r>
    <x v="0"/>
    <x v="0"/>
    <x v="50"/>
    <x v="6"/>
    <x v="15"/>
    <s v="Paakashala"/>
    <s v="Sahakara Nagar"/>
    <s v="Combo"/>
    <s v="VEG FRIED RICE COMBO"/>
    <x v="0"/>
    <n v="290"/>
    <n v="4"/>
    <n v="8"/>
  </r>
  <r>
    <x v="0"/>
    <x v="0"/>
    <x v="219"/>
    <x v="1"/>
    <x v="16"/>
    <s v="Paakashala"/>
    <s v="Sahakara Nagar"/>
    <s v="Combo"/>
    <s v="VEG NOODLES  COMBO"/>
    <x v="0"/>
    <n v="290"/>
    <n v="3.6"/>
    <n v="9"/>
  </r>
  <r>
    <x v="0"/>
    <x v="0"/>
    <x v="176"/>
    <x v="2"/>
    <x v="24"/>
    <s v="Paakashala"/>
    <s v="Sahakara Nagar"/>
    <s v="Combo"/>
    <s v="NORTH INDIAN EXECUTIVE MINI MEALS"/>
    <x v="0"/>
    <n v="290"/>
    <n v="3.4"/>
    <n v="4"/>
  </r>
  <r>
    <x v="0"/>
    <x v="0"/>
    <x v="92"/>
    <x v="4"/>
    <x v="31"/>
    <s v="Paakashala"/>
    <s v="Sahakara Nagar"/>
    <s v="Combo"/>
    <s v="JEERA RICE COMBO"/>
    <x v="0"/>
    <n v="290"/>
    <n v="1.5"/>
    <n v="3"/>
  </r>
  <r>
    <x v="0"/>
    <x v="0"/>
    <x v="88"/>
    <x v="3"/>
    <x v="9"/>
    <s v="Paakashala"/>
    <s v="Sahakara Nagar"/>
    <s v="Combo"/>
    <s v="ALOO PARATHA COMBO"/>
    <x v="0"/>
    <n v="290"/>
    <n v="3.6"/>
    <n v="4"/>
  </r>
  <r>
    <x v="0"/>
    <x v="0"/>
    <x v="56"/>
    <x v="3"/>
    <x v="12"/>
    <s v="Paakashala"/>
    <s v="Sahakara Nagar"/>
    <s v="Combo"/>
    <s v="BIRIYANI COMBO"/>
    <x v="0"/>
    <n v="290"/>
    <n v="4.4000000000000004"/>
    <n v="0"/>
  </r>
  <r>
    <x v="0"/>
    <x v="0"/>
    <x v="61"/>
    <x v="2"/>
    <x v="28"/>
    <s v="Paakashala"/>
    <s v="Sahakara Nagar"/>
    <s v="Combo"/>
    <s v="ROTI COMBO"/>
    <x v="0"/>
    <n v="260"/>
    <n v="4.0999999999999996"/>
    <n v="7"/>
  </r>
  <r>
    <x v="0"/>
    <x v="0"/>
    <x v="3"/>
    <x v="1"/>
    <x v="3"/>
    <s v="Paakashala"/>
    <s v="Sahakara Nagar"/>
    <s v="Combo"/>
    <s v="Channa Batura Combo"/>
    <x v="0"/>
    <n v="190"/>
    <n v="4.3"/>
    <n v="5"/>
  </r>
  <r>
    <x v="0"/>
    <x v="0"/>
    <x v="14"/>
    <x v="0"/>
    <x v="7"/>
    <s v="Paakashala"/>
    <s v="Sahakara Nagar"/>
    <s v="Combo"/>
    <s v="SOUTH MINI MEALS"/>
    <x v="1"/>
    <n v="160"/>
    <n v="3.5"/>
    <n v="3"/>
  </r>
  <r>
    <x v="0"/>
    <x v="0"/>
    <x v="54"/>
    <x v="1"/>
    <x v="28"/>
    <s v="Paakashala"/>
    <s v="Sahakara Nagar"/>
    <s v="Hot Beverages"/>
    <s v="Coffe Flask 250ml"/>
    <x v="0"/>
    <n v="150"/>
    <n v="4.5"/>
    <n v="51"/>
  </r>
  <r>
    <x v="0"/>
    <x v="0"/>
    <x v="73"/>
    <x v="6"/>
    <x v="16"/>
    <s v="Paakashala"/>
    <s v="Sahakara Nagar"/>
    <s v="Hot Beverages"/>
    <s v="Coffee Flask 500 Ml"/>
    <x v="0"/>
    <n v="240"/>
    <n v="4.9000000000000004"/>
    <n v="30"/>
  </r>
  <r>
    <x v="0"/>
    <x v="0"/>
    <x v="224"/>
    <x v="4"/>
    <x v="35"/>
    <s v="Paakashala"/>
    <s v="Sahakara Nagar"/>
    <s v="Hot Beverages"/>
    <s v="Masala Tea Flask 500 Ml"/>
    <x v="0"/>
    <n v="240"/>
    <n v="4.5"/>
    <n v="1"/>
  </r>
  <r>
    <x v="0"/>
    <x v="0"/>
    <x v="62"/>
    <x v="3"/>
    <x v="20"/>
    <s v="Paakashala"/>
    <s v="Sahakara Nagar"/>
    <s v="Hot Beverages"/>
    <s v="Tea Flask 500 Ml"/>
    <x v="0"/>
    <n v="220"/>
    <n v="5"/>
    <n v="6"/>
  </r>
  <r>
    <x v="0"/>
    <x v="0"/>
    <x v="23"/>
    <x v="5"/>
    <x v="14"/>
    <s v="Paakashala"/>
    <s v="Sahakara Nagar"/>
    <s v="Hot Beverages"/>
    <s v="Tea Flask 250ml"/>
    <x v="0"/>
    <n v="140"/>
    <n v="4.7"/>
    <n v="16"/>
  </r>
  <r>
    <x v="0"/>
    <x v="0"/>
    <x v="49"/>
    <x v="5"/>
    <x v="2"/>
    <s v="Paakashala"/>
    <s v="Sahakara Nagar"/>
    <s v="Hot Beverages"/>
    <s v="Masala Tea Flask 250ml"/>
    <x v="0"/>
    <n v="160"/>
    <n v="3.4"/>
    <n v="8"/>
  </r>
  <r>
    <x v="0"/>
    <x v="0"/>
    <x v="9"/>
    <x v="2"/>
    <x v="8"/>
    <s v="Paakashala"/>
    <s v="Sahakara Nagar"/>
    <s v="Sweets"/>
    <s v="Carrot Halwa With Ice Crea M"/>
    <x v="0"/>
    <n v="165"/>
    <n v="4.7"/>
    <n v="48"/>
  </r>
  <r>
    <x v="0"/>
    <x v="0"/>
    <x v="176"/>
    <x v="2"/>
    <x v="24"/>
    <s v="Paakashala"/>
    <s v="Sahakara Nagar"/>
    <s v="Sweets"/>
    <s v="Jamoon With Ice Cream"/>
    <x v="0"/>
    <n v="160"/>
    <n v="4.3"/>
    <n v="34"/>
  </r>
  <r>
    <x v="0"/>
    <x v="0"/>
    <x v="86"/>
    <x v="4"/>
    <x v="6"/>
    <s v="Paakashala"/>
    <s v="Sahakara Nagar"/>
    <s v="Sweets"/>
    <s v="Carrot Halwa"/>
    <x v="0"/>
    <n v="110"/>
    <n v="4.5"/>
    <n v="345"/>
  </r>
  <r>
    <x v="0"/>
    <x v="0"/>
    <x v="53"/>
    <x v="5"/>
    <x v="19"/>
    <s v="Paakashala"/>
    <s v="Sahakara Nagar"/>
    <s v="Sweets"/>
    <s v="Gulab Jamoon (1 Pc)"/>
    <x v="0"/>
    <n v="60"/>
    <n v="4.2"/>
    <n v="20"/>
  </r>
  <r>
    <x v="0"/>
    <x v="0"/>
    <x v="241"/>
    <x v="1"/>
    <x v="12"/>
    <s v="Paakashala"/>
    <s v="Sahakara Nagar"/>
    <s v="Sweets"/>
    <s v="Dry Jamoon [1]"/>
    <x v="0"/>
    <n v="65"/>
    <n v="4.4000000000000004"/>
    <n v="0"/>
  </r>
  <r>
    <x v="0"/>
    <x v="0"/>
    <x v="80"/>
    <x v="6"/>
    <x v="17"/>
    <s v="Paakashala"/>
    <s v="Sahakara Nagar"/>
    <s v="Ice Creams"/>
    <s v="Ice Cream Scoop Butter Scotch"/>
    <x v="0"/>
    <n v="90"/>
    <n v="3.9"/>
    <n v="1"/>
  </r>
  <r>
    <x v="0"/>
    <x v="0"/>
    <x v="118"/>
    <x v="1"/>
    <x v="33"/>
    <s v="Paakashala"/>
    <s v="Sahakara Nagar"/>
    <s v="Ice Creams"/>
    <s v="Chocolate Ice Cream"/>
    <x v="0"/>
    <n v="90"/>
    <n v="4.8"/>
    <n v="7"/>
  </r>
  <r>
    <x v="0"/>
    <x v="0"/>
    <x v="153"/>
    <x v="3"/>
    <x v="16"/>
    <s v="Paakashala"/>
    <s v="Sahakara Nagar"/>
    <s v="Ice Creams"/>
    <s v="Ice Cream Scoop Strawerry"/>
    <x v="0"/>
    <n v="90"/>
    <n v="4.4000000000000004"/>
    <n v="0"/>
  </r>
  <r>
    <x v="0"/>
    <x v="0"/>
    <x v="51"/>
    <x v="5"/>
    <x v="23"/>
    <s v="Paakashala"/>
    <s v="Sahakara Nagar"/>
    <s v="Ice Creams"/>
    <s v="Vanilla Ice Cream"/>
    <x v="0"/>
    <n v="90"/>
    <n v="5"/>
    <n v="3"/>
  </r>
  <r>
    <x v="0"/>
    <x v="0"/>
    <x v="1"/>
    <x v="1"/>
    <x v="1"/>
    <s v="Paakashala"/>
    <s v="Sahakara Nagar"/>
    <s v="Ice Creams"/>
    <s v="Mango Ice Cream"/>
    <x v="0"/>
    <n v="90"/>
    <n v="3.6"/>
    <n v="5"/>
  </r>
  <r>
    <x v="0"/>
    <x v="0"/>
    <x v="31"/>
    <x v="2"/>
    <x v="6"/>
    <s v="Paakashala"/>
    <s v="Sahakara Nagar"/>
    <s v="Ice Creams"/>
    <s v="Ice Cream Scoop Black Current"/>
    <x v="0"/>
    <n v="90"/>
    <n v="4.4000000000000004"/>
    <n v="0"/>
  </r>
  <r>
    <x v="0"/>
    <x v="0"/>
    <x v="137"/>
    <x v="1"/>
    <x v="35"/>
    <s v="Paakashala"/>
    <s v="Sahakara Nagar"/>
    <s v="Soft Drinks"/>
    <s v="Mineral Water (1 Ltr)"/>
    <x v="0"/>
    <n v="19.05"/>
    <n v="3.7"/>
    <n v="56"/>
  </r>
  <r>
    <x v="0"/>
    <x v="0"/>
    <x v="129"/>
    <x v="4"/>
    <x v="33"/>
    <s v="Paakashala"/>
    <s v="Sahakara Nagar"/>
    <s v="Extra"/>
    <s v="Extra Chutney 150 Ml"/>
    <x v="0"/>
    <n v="30"/>
    <n v="4.2"/>
    <n v="3"/>
  </r>
  <r>
    <x v="0"/>
    <x v="0"/>
    <x v="6"/>
    <x v="3"/>
    <x v="6"/>
    <s v="Paakashala"/>
    <s v="Sahakara Nagar"/>
    <s v="North Indian Curry"/>
    <s v="Kaju Masala"/>
    <x v="0"/>
    <n v="370"/>
    <n v="4.4000000000000004"/>
    <n v="469"/>
  </r>
  <r>
    <x v="0"/>
    <x v="0"/>
    <x v="87"/>
    <x v="3"/>
    <x v="14"/>
    <s v="Paakashala"/>
    <s v="Sahakara Nagar"/>
    <s v="North Indian Curry"/>
    <s v="Paneer Bhurji"/>
    <x v="0"/>
    <n v="350"/>
    <n v="4.3"/>
    <n v="11"/>
  </r>
  <r>
    <x v="0"/>
    <x v="0"/>
    <x v="15"/>
    <x v="1"/>
    <x v="13"/>
    <s v="Paakashala"/>
    <s v="Sahakara Nagar"/>
    <s v="North Indian Curry"/>
    <s v="Paneer Tikka Lal Mirchi"/>
    <x v="0"/>
    <n v="340"/>
    <n v="5"/>
    <n v="23"/>
  </r>
  <r>
    <x v="0"/>
    <x v="0"/>
    <x v="109"/>
    <x v="0"/>
    <x v="2"/>
    <s v="Paakashala"/>
    <s v="Sahakara Nagar"/>
    <s v="North Indian Curry"/>
    <s v="Paneer Tikka Masala"/>
    <x v="0"/>
    <n v="340"/>
    <n v="4.5999999999999996"/>
    <n v="355"/>
  </r>
  <r>
    <x v="0"/>
    <x v="0"/>
    <x v="46"/>
    <x v="1"/>
    <x v="15"/>
    <s v="Paakashala"/>
    <s v="Sahakara Nagar"/>
    <s v="North Indian Curry"/>
    <s v="Paneer Tikka Butter Masala"/>
    <x v="0"/>
    <n v="340"/>
    <n v="3.4"/>
    <n v="57"/>
  </r>
  <r>
    <x v="0"/>
    <x v="0"/>
    <x v="12"/>
    <x v="3"/>
    <x v="11"/>
    <s v="Paakashala"/>
    <s v="Sahakara Nagar"/>
    <s v="North Indian Curry"/>
    <s v="Kadai Paneer"/>
    <x v="0"/>
    <n v="340"/>
    <n v="4.2"/>
    <n v="306"/>
  </r>
  <r>
    <x v="0"/>
    <x v="0"/>
    <x v="7"/>
    <x v="0"/>
    <x v="3"/>
    <s v="Paakashala"/>
    <s v="Sahakara Nagar"/>
    <s v="North Indian Curry"/>
    <s v="Paneer Pasanda"/>
    <x v="0"/>
    <n v="330"/>
    <n v="5"/>
    <n v="4"/>
  </r>
  <r>
    <x v="0"/>
    <x v="0"/>
    <x v="222"/>
    <x v="1"/>
    <x v="8"/>
    <s v="Paakashala"/>
    <s v="Sahakara Nagar"/>
    <s v="North Indian Curry"/>
    <s v="Shahi Paneer"/>
    <x v="0"/>
    <n v="330"/>
    <n v="4.9000000000000004"/>
    <n v="53"/>
  </r>
  <r>
    <x v="0"/>
    <x v="0"/>
    <x v="62"/>
    <x v="3"/>
    <x v="20"/>
    <s v="Paakashala"/>
    <s v="Sahakara Nagar"/>
    <s v="North Indian Curry"/>
    <s v="Paneer Kofta"/>
    <x v="0"/>
    <n v="330"/>
    <n v="3"/>
    <n v="46"/>
  </r>
  <r>
    <x v="0"/>
    <x v="0"/>
    <x v="237"/>
    <x v="0"/>
    <x v="4"/>
    <s v="Paakashala"/>
    <s v="Sahakara Nagar"/>
    <s v="North Indian Curry"/>
    <s v="Paneer Kurma"/>
    <x v="0"/>
    <n v="320"/>
    <n v="4.8"/>
    <n v="12"/>
  </r>
  <r>
    <x v="0"/>
    <x v="0"/>
    <x v="25"/>
    <x v="5"/>
    <x v="21"/>
    <s v="Paakashala"/>
    <s v="Sahakara Nagar"/>
    <s v="North Indian Curry"/>
    <s v="Palak Paneer"/>
    <x v="0"/>
    <n v="320"/>
    <n v="4.0999999999999996"/>
    <n v="203"/>
  </r>
  <r>
    <x v="0"/>
    <x v="0"/>
    <x v="199"/>
    <x v="6"/>
    <x v="6"/>
    <s v="Paakashala"/>
    <s v="Sahakara Nagar"/>
    <s v="North Indian Curry"/>
    <s v="Kaju Mutter"/>
    <x v="0"/>
    <n v="330"/>
    <n v="5"/>
    <n v="17"/>
  </r>
  <r>
    <x v="0"/>
    <x v="0"/>
    <x v="95"/>
    <x v="0"/>
    <x v="17"/>
    <s v="Paakashala"/>
    <s v="Sahakara Nagar"/>
    <s v="North Indian Curry"/>
    <s v="Paneer Mutter"/>
    <x v="0"/>
    <n v="320"/>
    <n v="4.8"/>
    <n v="31"/>
  </r>
  <r>
    <x v="0"/>
    <x v="0"/>
    <x v="56"/>
    <x v="3"/>
    <x v="12"/>
    <s v="Paakashala"/>
    <s v="Sahakara Nagar"/>
    <s v="North Indian Curry"/>
    <s v="Paneer Butter Masala"/>
    <x v="0"/>
    <n v="310"/>
    <n v="4.5"/>
    <n v="0"/>
  </r>
  <r>
    <x v="0"/>
    <x v="0"/>
    <x v="109"/>
    <x v="0"/>
    <x v="2"/>
    <s v="Paakashala"/>
    <s v="Sahakara Nagar"/>
    <s v="North Indian Curry"/>
    <s v="Kadai Mushroom"/>
    <x v="0"/>
    <n v="310"/>
    <n v="4.2"/>
    <n v="83"/>
  </r>
  <r>
    <x v="0"/>
    <x v="0"/>
    <x v="20"/>
    <x v="5"/>
    <x v="17"/>
    <s v="Paakashala"/>
    <s v="Sahakara Nagar"/>
    <s v="North Indian Curry"/>
    <s v="Navarathna Kurma"/>
    <x v="0"/>
    <n v="310"/>
    <n v="4.0999999999999996"/>
    <n v="113"/>
  </r>
  <r>
    <x v="0"/>
    <x v="0"/>
    <x v="185"/>
    <x v="4"/>
    <x v="2"/>
    <s v="Paakashala"/>
    <s v="Sahakara Nagar"/>
    <s v="North Indian Curry"/>
    <s v="Veg Malai Kofta"/>
    <x v="0"/>
    <n v="310"/>
    <n v="4.5"/>
    <n v="163"/>
  </r>
  <r>
    <x v="0"/>
    <x v="0"/>
    <x v="49"/>
    <x v="5"/>
    <x v="2"/>
    <s v="Paakashala"/>
    <s v="Sahakara Nagar"/>
    <s v="North Indian Curry"/>
    <s v="Veg Shahi Paneer"/>
    <x v="0"/>
    <n v="320"/>
    <n v="1.6"/>
    <n v="33"/>
  </r>
  <r>
    <x v="0"/>
    <x v="0"/>
    <x v="16"/>
    <x v="6"/>
    <x v="3"/>
    <s v="Paakashala"/>
    <s v="Sahakara Nagar"/>
    <s v="North Indian Curry"/>
    <s v="Stuffed Capsicum"/>
    <x v="0"/>
    <n v="300"/>
    <n v="4.0999999999999996"/>
    <n v="47"/>
  </r>
  <r>
    <x v="0"/>
    <x v="0"/>
    <x v="17"/>
    <x v="0"/>
    <x v="14"/>
    <s v="Paakashala"/>
    <s v="Sahakara Nagar"/>
    <s v="North Indian Curry"/>
    <s v="Baby Corn Paneer Masala"/>
    <x v="0"/>
    <n v="300"/>
    <n v="3.3"/>
    <n v="40"/>
  </r>
  <r>
    <x v="0"/>
    <x v="0"/>
    <x v="4"/>
    <x v="1"/>
    <x v="4"/>
    <s v="Paakashala"/>
    <s v="Sahakara Nagar"/>
    <s v="North Indian Curry"/>
    <s v="Veg Kofta"/>
    <x v="0"/>
    <n v="290"/>
    <n v="4.4000000000000004"/>
    <n v="73"/>
  </r>
  <r>
    <x v="0"/>
    <x v="0"/>
    <x v="146"/>
    <x v="5"/>
    <x v="22"/>
    <s v="Paakashala"/>
    <s v="Sahakara Nagar"/>
    <s v="North Indian Curry"/>
    <s v="Veg Kolhapuri"/>
    <x v="0"/>
    <n v="290"/>
    <n v="4.5999999999999996"/>
    <n v="189"/>
  </r>
  <r>
    <x v="0"/>
    <x v="0"/>
    <x v="213"/>
    <x v="3"/>
    <x v="3"/>
    <s v="Paakashala"/>
    <s v="Sahakara Nagar"/>
    <s v="North Indian Curry"/>
    <s v="Veg Patiyala"/>
    <x v="0"/>
    <n v="290"/>
    <n v="5"/>
    <n v="23"/>
  </r>
  <r>
    <x v="0"/>
    <x v="0"/>
    <x v="23"/>
    <x v="5"/>
    <x v="14"/>
    <s v="Paakashala"/>
    <s v="Sahakara Nagar"/>
    <s v="North Indian Curry"/>
    <s v="Veg Makhanwala"/>
    <x v="0"/>
    <n v="290"/>
    <n v="5"/>
    <n v="25"/>
  </r>
  <r>
    <x v="0"/>
    <x v="0"/>
    <x v="56"/>
    <x v="3"/>
    <x v="12"/>
    <s v="Paakashala"/>
    <s v="Sahakara Nagar"/>
    <s v="North Indian Curry"/>
    <s v="Veg Pepper Masala"/>
    <x v="0"/>
    <n v="290"/>
    <n v="3.8"/>
    <n v="40"/>
  </r>
  <r>
    <x v="0"/>
    <x v="0"/>
    <x v="127"/>
    <x v="4"/>
    <x v="17"/>
    <s v="Paakashala"/>
    <s v="Sahakara Nagar"/>
    <s v="North Indian Curry"/>
    <s v="Veg Shahi Kurma"/>
    <x v="0"/>
    <n v="290"/>
    <n v="4.8"/>
    <n v="51"/>
  </r>
  <r>
    <x v="0"/>
    <x v="0"/>
    <x v="110"/>
    <x v="5"/>
    <x v="16"/>
    <s v="Paakashala"/>
    <s v="Sahakara Nagar"/>
    <s v="North Indian Curry"/>
    <s v="Baby Corn Mutter Masala"/>
    <x v="0"/>
    <n v="280"/>
    <n v="4.3"/>
    <n v="14"/>
  </r>
  <r>
    <x v="0"/>
    <x v="0"/>
    <x v="111"/>
    <x v="1"/>
    <x v="20"/>
    <s v="Paakashala"/>
    <s v="Sahakara Nagar"/>
    <s v="North Indian Curry"/>
    <s v="Veg Do-paiza"/>
    <x v="0"/>
    <n v="300"/>
    <n v="1.5"/>
    <n v="14"/>
  </r>
  <r>
    <x v="0"/>
    <x v="0"/>
    <x v="103"/>
    <x v="5"/>
    <x v="7"/>
    <s v="Paakashala"/>
    <s v="Sahakara Nagar"/>
    <s v="North Indian Curry"/>
    <s v="Mushroom Mutter"/>
    <x v="0"/>
    <n v="300"/>
    <n v="4"/>
    <n v="6"/>
  </r>
  <r>
    <x v="0"/>
    <x v="0"/>
    <x v="77"/>
    <x v="6"/>
    <x v="11"/>
    <s v="Paakashala"/>
    <s v="Sahakara Nagar"/>
    <s v="North Indian Curry"/>
    <s v="Kadai Veg"/>
    <x v="0"/>
    <n v="280"/>
    <n v="4.7"/>
    <n v="74"/>
  </r>
  <r>
    <x v="0"/>
    <x v="0"/>
    <x v="160"/>
    <x v="6"/>
    <x v="13"/>
    <s v="Paakashala"/>
    <s v="Sahakara Nagar"/>
    <s v="North Indian Curry"/>
    <s v="Mushroom Masala"/>
    <x v="0"/>
    <n v="280"/>
    <n v="4"/>
    <n v="168"/>
  </r>
  <r>
    <x v="0"/>
    <x v="0"/>
    <x v="17"/>
    <x v="0"/>
    <x v="14"/>
    <s v="Paakashala"/>
    <s v="Sahakara Nagar"/>
    <s v="North Indian Curry"/>
    <s v="Stuffed Tomato"/>
    <x v="0"/>
    <n v="300"/>
    <n v="2.1"/>
    <n v="8"/>
  </r>
  <r>
    <x v="0"/>
    <x v="0"/>
    <x v="15"/>
    <x v="1"/>
    <x v="13"/>
    <s v="Paakashala"/>
    <s v="Sahakara Nagar"/>
    <s v="North Indian Curry"/>
    <s v="Mix Veg Curry"/>
    <x v="0"/>
    <n v="280"/>
    <n v="4.7"/>
    <n v="359"/>
  </r>
  <r>
    <x v="0"/>
    <x v="0"/>
    <x v="171"/>
    <x v="2"/>
    <x v="7"/>
    <s v="Paakashala"/>
    <s v="Sahakara Nagar"/>
    <s v="North Indian Curry"/>
    <s v="Veg Hyderabadi"/>
    <x v="0"/>
    <n v="280"/>
    <n v="4.8"/>
    <n v="93"/>
  </r>
  <r>
    <x v="0"/>
    <x v="0"/>
    <x v="38"/>
    <x v="0"/>
    <x v="8"/>
    <s v="Paakashala"/>
    <s v="Sahakara Nagar"/>
    <s v="North Indian Curry"/>
    <s v="Dum Aloo Hyderabadi"/>
    <x v="0"/>
    <n v="280"/>
    <n v="4"/>
    <n v="12"/>
  </r>
  <r>
    <x v="0"/>
    <x v="0"/>
    <x v="66"/>
    <x v="2"/>
    <x v="17"/>
    <s v="Paakashala"/>
    <s v="Sahakara Nagar"/>
    <s v="North Indian Curry"/>
    <s v="Dum Aloo Kashmiri"/>
    <x v="0"/>
    <n v="280"/>
    <n v="4.0999999999999996"/>
    <n v="22"/>
  </r>
  <r>
    <x v="0"/>
    <x v="0"/>
    <x v="37"/>
    <x v="4"/>
    <x v="9"/>
    <s v="Paakashala"/>
    <s v="Sahakara Nagar"/>
    <s v="North Indian Curry"/>
    <s v="Baby Corn Green Masala"/>
    <x v="0"/>
    <n v="280"/>
    <n v="3.6"/>
    <n v="20"/>
  </r>
  <r>
    <x v="0"/>
    <x v="0"/>
    <x v="29"/>
    <x v="2"/>
    <x v="11"/>
    <s v="Paakashala"/>
    <s v="Sahakara Nagar"/>
    <s v="North Indian Curry"/>
    <s v="Aloo Channa"/>
    <x v="0"/>
    <n v="240"/>
    <n v="5"/>
    <n v="3"/>
  </r>
  <r>
    <x v="0"/>
    <x v="0"/>
    <x v="161"/>
    <x v="2"/>
    <x v="16"/>
    <s v="Paakashala"/>
    <s v="Sahakara Nagar"/>
    <s v="North Indian Curry"/>
    <s v="Kadai Gobi Mutter"/>
    <x v="0"/>
    <n v="285"/>
    <n v="4"/>
    <n v="20"/>
  </r>
  <r>
    <x v="0"/>
    <x v="0"/>
    <x v="95"/>
    <x v="0"/>
    <x v="17"/>
    <s v="Paakashala"/>
    <s v="Sahakara Nagar"/>
    <s v="North Indian Curry"/>
    <s v="Dal Makhani"/>
    <x v="0"/>
    <n v="270"/>
    <n v="3.7"/>
    <n v="82"/>
  </r>
  <r>
    <x v="0"/>
    <x v="0"/>
    <x v="49"/>
    <x v="5"/>
    <x v="2"/>
    <s v="Paakashala"/>
    <s v="Sahakara Nagar"/>
    <s v="North Indian Curry"/>
    <s v="Dal Tadka"/>
    <x v="0"/>
    <n v="260"/>
    <n v="4.3"/>
    <n v="132"/>
  </r>
  <r>
    <x v="0"/>
    <x v="0"/>
    <x v="45"/>
    <x v="0"/>
    <x v="27"/>
    <s v="Paakashala"/>
    <s v="Sahakara Nagar"/>
    <s v="North Indian Curry"/>
    <s v="Green Peas Masala"/>
    <x v="0"/>
    <n v="260"/>
    <n v="4.4000000000000004"/>
    <n v="42"/>
  </r>
  <r>
    <x v="0"/>
    <x v="0"/>
    <x v="8"/>
    <x v="4"/>
    <x v="7"/>
    <s v="Paakashala"/>
    <s v="Sahakara Nagar"/>
    <s v="North Indian Curry"/>
    <s v="Aloo Jeera Dry"/>
    <x v="0"/>
    <n v="260"/>
    <n v="5"/>
    <n v="16"/>
  </r>
  <r>
    <x v="0"/>
    <x v="0"/>
    <x v="196"/>
    <x v="0"/>
    <x v="35"/>
    <s v="Paakashala"/>
    <s v="Sahakara Nagar"/>
    <s v="North Indian Curry"/>
    <s v="Aloo Gobi"/>
    <x v="0"/>
    <n v="250"/>
    <n v="4.9000000000000004"/>
    <n v="75"/>
  </r>
  <r>
    <x v="0"/>
    <x v="0"/>
    <x v="180"/>
    <x v="3"/>
    <x v="19"/>
    <s v="Paakashala"/>
    <s v="Sahakara Nagar"/>
    <s v="North Indian Curry"/>
    <s v="Aloo Mutter"/>
    <x v="0"/>
    <n v="250"/>
    <n v="4.3"/>
    <n v="85"/>
  </r>
  <r>
    <x v="0"/>
    <x v="0"/>
    <x v="171"/>
    <x v="2"/>
    <x v="7"/>
    <s v="Paakashala"/>
    <s v="Sahakara Nagar"/>
    <s v="North Indian Curry"/>
    <s v="Gobi Mutter"/>
    <x v="0"/>
    <n v="270"/>
    <n v="4.2"/>
    <n v="2"/>
  </r>
  <r>
    <x v="0"/>
    <x v="0"/>
    <x v="94"/>
    <x v="2"/>
    <x v="4"/>
    <s v="Paakashala"/>
    <s v="Sahakara Nagar"/>
    <s v="North Indian Curry"/>
    <s v="Dal Palak Curry"/>
    <x v="0"/>
    <n v="250"/>
    <n v="5"/>
    <n v="28"/>
  </r>
  <r>
    <x v="0"/>
    <x v="0"/>
    <x v="195"/>
    <x v="2"/>
    <x v="31"/>
    <s v="Paakashala"/>
    <s v="Sahakara Nagar"/>
    <s v="North Indian Curry"/>
    <s v="Capsicum Masala"/>
    <x v="0"/>
    <n v="250"/>
    <n v="4.5"/>
    <n v="93"/>
  </r>
  <r>
    <x v="0"/>
    <x v="0"/>
    <x v="95"/>
    <x v="0"/>
    <x v="17"/>
    <s v="Paakashala"/>
    <s v="Sahakara Nagar"/>
    <s v="North Indian Curry"/>
    <s v="Channa Masala"/>
    <x v="0"/>
    <n v="240"/>
    <n v="4.7"/>
    <n v="68"/>
  </r>
  <r>
    <x v="0"/>
    <x v="0"/>
    <x v="230"/>
    <x v="2"/>
    <x v="12"/>
    <s v="Paakashala"/>
    <s v="Sahakara Nagar"/>
    <s v="North Indian Curry"/>
    <s v="Dal Punjabi"/>
    <x v="0"/>
    <n v="260"/>
    <n v="4.9000000000000004"/>
    <n v="18"/>
  </r>
  <r>
    <x v="0"/>
    <x v="0"/>
    <x v="195"/>
    <x v="2"/>
    <x v="31"/>
    <s v="Paakashala"/>
    <s v="Sahakara Nagar"/>
    <s v="North Indian Curry"/>
    <s v="Kashmiri Gobi"/>
    <x v="0"/>
    <n v="260"/>
    <n v="4.9000000000000004"/>
    <n v="1"/>
  </r>
  <r>
    <x v="0"/>
    <x v="0"/>
    <x v="138"/>
    <x v="1"/>
    <x v="21"/>
    <s v="Paakashala"/>
    <s v="Sahakara Nagar"/>
    <s v="North Indian Curry"/>
    <s v="Palak Gobi"/>
    <x v="0"/>
    <n v="260"/>
    <n v="5"/>
    <n v="9"/>
  </r>
  <r>
    <x v="0"/>
    <x v="0"/>
    <x v="134"/>
    <x v="6"/>
    <x v="22"/>
    <s v="Paakashala"/>
    <s v="Sahakara Nagar"/>
    <s v="North Indian Curry"/>
    <s v="Aloo Palak"/>
    <x v="0"/>
    <n v="250"/>
    <n v="2.9"/>
    <n v="4"/>
  </r>
  <r>
    <x v="0"/>
    <x v="0"/>
    <x v="167"/>
    <x v="3"/>
    <x v="28"/>
    <s v="Paakashala"/>
    <s v="Sahakara Nagar"/>
    <s v="North Indian Curry"/>
    <s v="Aloo Methi"/>
    <x v="0"/>
    <n v="250"/>
    <n v="3.9"/>
    <n v="3"/>
  </r>
  <r>
    <x v="0"/>
    <x v="0"/>
    <x v="10"/>
    <x v="0"/>
    <x v="9"/>
    <s v="Paakashala"/>
    <s v="Sahakara Nagar"/>
    <s v="North Indian Curry"/>
    <s v="Veg Kurma"/>
    <x v="0"/>
    <n v="240"/>
    <n v="3.9"/>
    <n v="14"/>
  </r>
  <r>
    <x v="0"/>
    <x v="0"/>
    <x v="222"/>
    <x v="1"/>
    <x v="8"/>
    <s v="Paakashala"/>
    <s v="Sahakara Nagar"/>
    <s v="North Indian Curry"/>
    <s v="Dal Fry"/>
    <x v="0"/>
    <n v="240"/>
    <n v="4.5999999999999996"/>
    <n v="535"/>
  </r>
  <r>
    <x v="0"/>
    <x v="0"/>
    <x v="222"/>
    <x v="1"/>
    <x v="8"/>
    <s v="Paakashala"/>
    <s v="Sahakara Nagar"/>
    <s v="North Indian Curry"/>
    <s v="Dal Methi"/>
    <x v="0"/>
    <n v="250"/>
    <n v="3.6"/>
    <n v="3"/>
  </r>
  <r>
    <x v="0"/>
    <x v="0"/>
    <x v="193"/>
    <x v="5"/>
    <x v="35"/>
    <s v="Paakashala"/>
    <s v="Sahakara Nagar"/>
    <s v="North Indian Curry"/>
    <s v="Plain Palak"/>
    <x v="0"/>
    <n v="240"/>
    <n v="3.7"/>
    <n v="7"/>
  </r>
  <r>
    <x v="0"/>
    <x v="0"/>
    <x v="74"/>
    <x v="2"/>
    <x v="9"/>
    <s v="Paakashala"/>
    <s v="Sahakara Nagar"/>
    <s v="North Indian Curry"/>
    <s v="Dum Aloo"/>
    <x v="0"/>
    <n v="250"/>
    <n v="4.4000000000000004"/>
    <n v="0"/>
  </r>
  <r>
    <x v="0"/>
    <x v="0"/>
    <x v="78"/>
    <x v="5"/>
    <x v="32"/>
    <s v="Paakashala"/>
    <s v="Sahakara Nagar"/>
    <s v="North Indian Curry"/>
    <s v="Rajma Dal"/>
    <x v="0"/>
    <n v="240"/>
    <n v="4.4000000000000004"/>
    <n v="0"/>
  </r>
  <r>
    <x v="0"/>
    <x v="0"/>
    <x v="13"/>
    <x v="5"/>
    <x v="12"/>
    <s v="Paakashala"/>
    <s v="Sahakara Nagar"/>
    <s v="North Indian Curry"/>
    <s v="Gobi Masala"/>
    <x v="0"/>
    <n v="240"/>
    <n v="5"/>
    <n v="4"/>
  </r>
  <r>
    <x v="0"/>
    <x v="0"/>
    <x v="93"/>
    <x v="1"/>
    <x v="26"/>
    <s v="Paakashala"/>
    <s v="Sahakara Nagar"/>
    <s v="Chinese Starter"/>
    <s v="Paneer Satay [6 PCS]"/>
    <x v="0"/>
    <n v="330"/>
    <n v="4.2"/>
    <n v="4"/>
  </r>
  <r>
    <x v="0"/>
    <x v="0"/>
    <x v="30"/>
    <x v="1"/>
    <x v="23"/>
    <s v="Paakashala"/>
    <s v="Sahakara Nagar"/>
    <s v="Chinese Starter"/>
    <s v="Paneer Pepper Dry"/>
    <x v="0"/>
    <n v="330"/>
    <n v="3.2"/>
    <n v="116"/>
  </r>
  <r>
    <x v="0"/>
    <x v="0"/>
    <x v="188"/>
    <x v="6"/>
    <x v="0"/>
    <s v="Paakashala"/>
    <s v="Sahakara Nagar"/>
    <s v="Chinese Starter"/>
    <s v="Paneer 65"/>
    <x v="0"/>
    <n v="330"/>
    <n v="4.5"/>
    <n v="69"/>
  </r>
  <r>
    <x v="0"/>
    <x v="0"/>
    <x v="57"/>
    <x v="2"/>
    <x v="1"/>
    <s v="Paakashala"/>
    <s v="Sahakara Nagar"/>
    <s v="Chinese Starter"/>
    <s v="Paneer Chilly"/>
    <x v="0"/>
    <n v="330"/>
    <n v="4.5999999999999996"/>
    <n v="95"/>
  </r>
  <r>
    <x v="0"/>
    <x v="0"/>
    <x v="74"/>
    <x v="2"/>
    <x v="9"/>
    <s v="Paakashala"/>
    <s v="Sahakara Nagar"/>
    <s v="Chinese Starter"/>
    <s v="Dragon Paneer"/>
    <x v="0"/>
    <n v="330"/>
    <n v="3.9"/>
    <n v="3"/>
  </r>
  <r>
    <x v="0"/>
    <x v="0"/>
    <x v="207"/>
    <x v="6"/>
    <x v="20"/>
    <s v="Paakashala"/>
    <s v="Sahakara Nagar"/>
    <s v="Chinese Starter"/>
    <s v="Paneer Manchurian"/>
    <x v="0"/>
    <n v="320"/>
    <n v="4.5999999999999996"/>
    <n v="300"/>
  </r>
  <r>
    <x v="0"/>
    <x v="0"/>
    <x v="55"/>
    <x v="6"/>
    <x v="1"/>
    <s v="Paakashala"/>
    <s v="Sahakara Nagar"/>
    <s v="Chinese Starter"/>
    <s v="Paneer Cheese Balls [6 PCS]"/>
    <x v="0"/>
    <n v="330"/>
    <n v="4.4000000000000004"/>
    <n v="0"/>
  </r>
  <r>
    <x v="0"/>
    <x v="0"/>
    <x v="78"/>
    <x v="5"/>
    <x v="32"/>
    <s v="Paakashala"/>
    <s v="Sahakara Nagar"/>
    <s v="Chinese Starter"/>
    <s v="Mushroom Pepper Dry"/>
    <x v="0"/>
    <n v="310"/>
    <n v="4.0999999999999996"/>
    <n v="209"/>
  </r>
  <r>
    <x v="0"/>
    <x v="0"/>
    <x v="170"/>
    <x v="2"/>
    <x v="30"/>
    <s v="Paakashala"/>
    <s v="Sahakara Nagar"/>
    <s v="Chinese Starter"/>
    <s v="Baby Corn Tilli Milli"/>
    <x v="0"/>
    <n v="300"/>
    <n v="4.4000000000000004"/>
    <n v="0"/>
  </r>
  <r>
    <x v="0"/>
    <x v="0"/>
    <x v="151"/>
    <x v="1"/>
    <x v="0"/>
    <s v="Paakashala"/>
    <s v="Sahakara Nagar"/>
    <s v="Chinese Starter"/>
    <s v="Chilly Honey Baby Corn"/>
    <x v="0"/>
    <n v="310"/>
    <n v="4.4000000000000004"/>
    <n v="0"/>
  </r>
  <r>
    <x v="0"/>
    <x v="0"/>
    <x v="238"/>
    <x v="4"/>
    <x v="26"/>
    <s v="Paakashala"/>
    <s v="Sahakara Nagar"/>
    <s v="Chinese Starter"/>
    <s v="Mushroom Manchurian"/>
    <x v="0"/>
    <n v="290"/>
    <n v="4.4000000000000004"/>
    <n v="114"/>
  </r>
  <r>
    <x v="0"/>
    <x v="0"/>
    <x v="134"/>
    <x v="6"/>
    <x v="22"/>
    <s v="Paakashala"/>
    <s v="Sahakara Nagar"/>
    <s v="Chinese Starter"/>
    <s v="Veg Cheese Balls [6 PCS]"/>
    <x v="0"/>
    <n v="310"/>
    <n v="4.3"/>
    <n v="1"/>
  </r>
  <r>
    <x v="0"/>
    <x v="0"/>
    <x v="157"/>
    <x v="3"/>
    <x v="13"/>
    <s v="Paakashala"/>
    <s v="Sahakara Nagar"/>
    <s v="Chinese Starter"/>
    <s v="Baby Corn Golden Fry"/>
    <x v="0"/>
    <n v="290"/>
    <n v="4.0999999999999996"/>
    <n v="1"/>
  </r>
  <r>
    <x v="0"/>
    <x v="0"/>
    <x v="66"/>
    <x v="2"/>
    <x v="17"/>
    <s v="Paakashala"/>
    <s v="Sahakara Nagar"/>
    <s v="Chinese Starter"/>
    <s v="Veg Ball Manchurian"/>
    <x v="0"/>
    <n v="290"/>
    <n v="4.4000000000000004"/>
    <n v="87"/>
  </r>
  <r>
    <x v="0"/>
    <x v="0"/>
    <x v="128"/>
    <x v="0"/>
    <x v="32"/>
    <s v="Paakashala"/>
    <s v="Sahakara Nagar"/>
    <s v="Chinese Starter"/>
    <s v="Baby Corn Pepper Dry"/>
    <x v="0"/>
    <n v="290"/>
    <n v="4.3"/>
    <n v="137"/>
  </r>
  <r>
    <x v="0"/>
    <x v="0"/>
    <x v="86"/>
    <x v="4"/>
    <x v="6"/>
    <s v="Paakashala"/>
    <s v="Sahakara Nagar"/>
    <s v="Chinese Starter"/>
    <s v="Baby Corn Satay [8 PCS]"/>
    <x v="0"/>
    <n v="290"/>
    <n v="3.7"/>
    <n v="3"/>
  </r>
  <r>
    <x v="0"/>
    <x v="0"/>
    <x v="37"/>
    <x v="4"/>
    <x v="9"/>
    <s v="Paakashala"/>
    <s v="Sahakara Nagar"/>
    <s v="Chinese Starter"/>
    <s v="Dry Corn Chilly"/>
    <x v="0"/>
    <n v="280"/>
    <n v="3.5"/>
    <n v="16"/>
  </r>
  <r>
    <x v="0"/>
    <x v="0"/>
    <x v="191"/>
    <x v="6"/>
    <x v="25"/>
    <s v="Paakashala"/>
    <s v="Sahakara Nagar"/>
    <s v="Chinese Starter"/>
    <s v="Crispy Baby Corn"/>
    <x v="0"/>
    <n v="280"/>
    <n v="4.3"/>
    <n v="185"/>
  </r>
  <r>
    <x v="0"/>
    <x v="0"/>
    <x v="18"/>
    <x v="0"/>
    <x v="15"/>
    <s v="Paakashala"/>
    <s v="Sahakara Nagar"/>
    <s v="Chinese Starter"/>
    <s v="Veg Spring Roll"/>
    <x v="0"/>
    <n v="270"/>
    <n v="4.5999999999999996"/>
    <n v="31"/>
  </r>
  <r>
    <x v="0"/>
    <x v="0"/>
    <x v="192"/>
    <x v="1"/>
    <x v="29"/>
    <s v="Paakashala"/>
    <s v="Sahakara Nagar"/>
    <s v="Chinese Starter"/>
    <s v="Baby Corn 65"/>
    <x v="0"/>
    <n v="280"/>
    <n v="3.8"/>
    <n v="38"/>
  </r>
  <r>
    <x v="0"/>
    <x v="0"/>
    <x v="210"/>
    <x v="4"/>
    <x v="28"/>
    <s v="Paakashala"/>
    <s v="Sahakara Nagar"/>
    <s v="Chinese Starter"/>
    <s v="Mushroom 65"/>
    <x v="0"/>
    <n v="280"/>
    <n v="3.6"/>
    <n v="34"/>
  </r>
  <r>
    <x v="0"/>
    <x v="0"/>
    <x v="67"/>
    <x v="2"/>
    <x v="15"/>
    <s v="Paakashala"/>
    <s v="Sahakara Nagar"/>
    <s v="Chinese Starter"/>
    <s v="Baby Corn Chilly"/>
    <x v="0"/>
    <n v="280"/>
    <n v="4.2"/>
    <n v="25"/>
  </r>
  <r>
    <x v="0"/>
    <x v="0"/>
    <x v="157"/>
    <x v="3"/>
    <x v="13"/>
    <s v="Paakashala"/>
    <s v="Sahakara Nagar"/>
    <s v="Chinese Starter"/>
    <s v="Mushroom Chilly"/>
    <x v="0"/>
    <n v="280"/>
    <n v="4.5999999999999996"/>
    <n v="34"/>
  </r>
  <r>
    <x v="0"/>
    <x v="0"/>
    <x v="190"/>
    <x v="6"/>
    <x v="32"/>
    <s v="Paakashala"/>
    <s v="Sahakara Nagar"/>
    <s v="Chinese Starter"/>
    <s v="Baby Corn Manchurian"/>
    <x v="0"/>
    <n v="270"/>
    <n v="4.0999999999999996"/>
    <n v="565"/>
  </r>
  <r>
    <x v="0"/>
    <x v="0"/>
    <x v="127"/>
    <x v="4"/>
    <x v="17"/>
    <s v="Paakashala"/>
    <s v="Sahakara Nagar"/>
    <s v="Chinese Starter"/>
    <s v="Gobi 65"/>
    <x v="0"/>
    <n v="270"/>
    <n v="3"/>
    <n v="105"/>
  </r>
  <r>
    <x v="0"/>
    <x v="0"/>
    <x v="201"/>
    <x v="5"/>
    <x v="27"/>
    <s v="Paakashala"/>
    <s v="Sahakara Nagar"/>
    <s v="Chinese Starter"/>
    <s v="Gobi Manchurian"/>
    <x v="0"/>
    <n v="260"/>
    <n v="4.2"/>
    <n v="503"/>
  </r>
  <r>
    <x v="0"/>
    <x v="0"/>
    <x v="66"/>
    <x v="2"/>
    <x v="17"/>
    <s v="Paakashala"/>
    <s v="Sahakara Nagar"/>
    <s v="Chinese Starter"/>
    <s v="Gobi Chilly"/>
    <x v="0"/>
    <n v="270"/>
    <n v="4.3"/>
    <n v="27"/>
  </r>
  <r>
    <x v="0"/>
    <x v="0"/>
    <x v="174"/>
    <x v="0"/>
    <x v="29"/>
    <s v="Paakashala"/>
    <s v="Sahakara Nagar"/>
    <s v="Chinese Starter"/>
    <s v="Veg Ball &amp; Hot Garlic Sauce"/>
    <x v="0"/>
    <n v="290"/>
    <n v="3.8"/>
    <n v="1"/>
  </r>
  <r>
    <x v="0"/>
    <x v="0"/>
    <x v="30"/>
    <x v="1"/>
    <x v="23"/>
    <s v="Paakashala"/>
    <s v="Sahakara Nagar"/>
    <s v="Chinese Starter"/>
    <s v="French Paneer"/>
    <x v="0"/>
    <n v="290"/>
    <n v="4.5"/>
    <n v="1"/>
  </r>
  <r>
    <x v="0"/>
    <x v="0"/>
    <x v="0"/>
    <x v="0"/>
    <x v="0"/>
    <s v="Paakashala"/>
    <s v="Sahakara Nagar"/>
    <s v="Chinese Starter"/>
    <s v="Veg Ball Chilly"/>
    <x v="0"/>
    <n v="290"/>
    <n v="3.7"/>
    <n v="10"/>
  </r>
  <r>
    <x v="0"/>
    <x v="0"/>
    <x v="133"/>
    <x v="6"/>
    <x v="2"/>
    <s v="Paakashala"/>
    <s v="Sahakara Nagar"/>
    <s v="Chinese Starter"/>
    <s v="Spinach Manchurian"/>
    <x v="0"/>
    <n v="270"/>
    <n v="4.9000000000000004"/>
    <n v="32"/>
  </r>
  <r>
    <x v="0"/>
    <x v="0"/>
    <x v="200"/>
    <x v="6"/>
    <x v="21"/>
    <s v="Paakashala"/>
    <s v="Sahakara Nagar"/>
    <s v="Chinese Starter"/>
    <s v="Andra Gobi Chilly"/>
    <x v="0"/>
    <n v="280"/>
    <n v="4.4000000000000004"/>
    <n v="0"/>
  </r>
  <r>
    <x v="0"/>
    <x v="0"/>
    <x v="35"/>
    <x v="4"/>
    <x v="23"/>
    <s v="Paakashala"/>
    <s v="Sahakara Nagar"/>
    <s v="Chinese Starter"/>
    <s v="Dragon Mushroom"/>
    <x v="0"/>
    <n v="280"/>
    <n v="4.4000000000000004"/>
    <n v="0"/>
  </r>
  <r>
    <x v="0"/>
    <x v="0"/>
    <x v="48"/>
    <x v="6"/>
    <x v="24"/>
    <s v="Paakashala"/>
    <s v="Sahakara Nagar"/>
    <s v="Chinese Starter"/>
    <s v="Dragon Gobi"/>
    <x v="0"/>
    <n v="280"/>
    <n v="4.0999999999999996"/>
    <n v="2"/>
  </r>
  <r>
    <x v="0"/>
    <x v="0"/>
    <x v="20"/>
    <x v="5"/>
    <x v="17"/>
    <s v="Paakashala"/>
    <s v="Sahakara Nagar"/>
    <s v="Chinese Starter"/>
    <s v="Dragon Baby Corn"/>
    <x v="0"/>
    <n v="280"/>
    <n v="4.4000000000000004"/>
    <n v="0"/>
  </r>
  <r>
    <x v="0"/>
    <x v="0"/>
    <x v="149"/>
    <x v="5"/>
    <x v="0"/>
    <s v="Paakashala"/>
    <s v="Sahakara Nagar"/>
    <s v="Chinese Starter"/>
    <s v="Crispy Fried Vegetables Manchurian"/>
    <x v="0"/>
    <n v="270"/>
    <n v="4.4000000000000004"/>
    <n v="0"/>
  </r>
  <r>
    <x v="0"/>
    <x v="0"/>
    <x v="199"/>
    <x v="6"/>
    <x v="6"/>
    <s v="Paakashala"/>
    <s v="Sahakara Nagar"/>
    <s v="Chinese Starter"/>
    <s v="Finger Chips"/>
    <x v="0"/>
    <n v="190"/>
    <n v="4.4000000000000004"/>
    <n v="87"/>
  </r>
  <r>
    <x v="0"/>
    <x v="0"/>
    <x v="72"/>
    <x v="1"/>
    <x v="5"/>
    <s v="Paakashala"/>
    <s v="Sahakara Nagar"/>
    <s v="Milkshakes"/>
    <s v="Vanilla Milkshake"/>
    <x v="0"/>
    <n v="235"/>
    <n v="4.8"/>
    <n v="12"/>
  </r>
  <r>
    <x v="0"/>
    <x v="0"/>
    <x v="125"/>
    <x v="0"/>
    <x v="13"/>
    <s v="Paakashala"/>
    <s v="Sahakara Nagar"/>
    <s v="Milkshakes"/>
    <s v="Badam Pista Milkshake"/>
    <x v="0"/>
    <n v="210"/>
    <n v="4"/>
    <n v="4"/>
  </r>
  <r>
    <x v="0"/>
    <x v="0"/>
    <x v="210"/>
    <x v="4"/>
    <x v="28"/>
    <s v="Paakashala"/>
    <s v="Sahakara Nagar"/>
    <s v="Milkshakes"/>
    <s v="Nutly Affair Milkshake"/>
    <x v="0"/>
    <n v="210"/>
    <n v="4.4000000000000004"/>
    <n v="0"/>
  </r>
  <r>
    <x v="0"/>
    <x v="0"/>
    <x v="87"/>
    <x v="3"/>
    <x v="14"/>
    <s v="Paakashala"/>
    <s v="Sahakara Nagar"/>
    <s v="Milkshakes"/>
    <s v="Chocolate Milkshake"/>
    <x v="0"/>
    <n v="170"/>
    <n v="5"/>
    <n v="17"/>
  </r>
  <r>
    <x v="0"/>
    <x v="0"/>
    <x v="153"/>
    <x v="3"/>
    <x v="16"/>
    <s v="Paakashala"/>
    <s v="Sahakara Nagar"/>
    <s v="Milkshakes"/>
    <s v="Cold Badam Milk"/>
    <x v="0"/>
    <n v="170"/>
    <n v="3.8"/>
    <n v="14"/>
  </r>
  <r>
    <x v="0"/>
    <x v="0"/>
    <x v="71"/>
    <x v="5"/>
    <x v="9"/>
    <s v="Paakashala"/>
    <s v="Sahakara Nagar"/>
    <s v="Milkshakes"/>
    <s v="Apple Vanilla Milkshake"/>
    <x v="0"/>
    <n v="180"/>
    <n v="4.4000000000000004"/>
    <n v="0"/>
  </r>
  <r>
    <x v="0"/>
    <x v="0"/>
    <x v="240"/>
    <x v="0"/>
    <x v="26"/>
    <s v="Paakashala"/>
    <s v="Sahakara Nagar"/>
    <s v="Milkshakes"/>
    <s v="Mango Milkshake"/>
    <x v="0"/>
    <n v="170"/>
    <n v="4"/>
    <n v="4"/>
  </r>
  <r>
    <x v="0"/>
    <x v="0"/>
    <x v="232"/>
    <x v="3"/>
    <x v="10"/>
    <s v="Paakashala"/>
    <s v="Sahakara Nagar"/>
    <s v="Milkshakes"/>
    <s v="Oreo Milkshake With Ice Cream Scoop"/>
    <x v="0"/>
    <n v="185"/>
    <n v="4.7"/>
    <n v="2"/>
  </r>
  <r>
    <x v="0"/>
    <x v="0"/>
    <x v="147"/>
    <x v="6"/>
    <x v="7"/>
    <s v="Paakashala"/>
    <s v="Sahakara Nagar"/>
    <s v="Milkshakes"/>
    <s v="Coffee Walnut Milkshake"/>
    <x v="0"/>
    <n v="180"/>
    <n v="4.4000000000000004"/>
    <n v="0"/>
  </r>
  <r>
    <x v="0"/>
    <x v="0"/>
    <x v="76"/>
    <x v="2"/>
    <x v="22"/>
    <s v="Paakashala"/>
    <s v="Sahakara Nagar"/>
    <s v="Milkshakes"/>
    <s v="Apple Stawberry Milkshake"/>
    <x v="0"/>
    <n v="180"/>
    <n v="4.4000000000000004"/>
    <n v="0"/>
  </r>
  <r>
    <x v="0"/>
    <x v="0"/>
    <x v="56"/>
    <x v="3"/>
    <x v="12"/>
    <s v="Paakashala"/>
    <s v="Sahakara Nagar"/>
    <s v="Milkshakes"/>
    <s v="Mango Vanilla Milkshake"/>
    <x v="0"/>
    <n v="180"/>
    <n v="4.4000000000000004"/>
    <n v="0"/>
  </r>
  <r>
    <x v="0"/>
    <x v="0"/>
    <x v="60"/>
    <x v="5"/>
    <x v="24"/>
    <s v="Paakashala"/>
    <s v="Sahakara Nagar"/>
    <s v="Milkshakes"/>
    <s v="Mango Ice Cream Milkshake"/>
    <x v="0"/>
    <n v="170"/>
    <n v="5"/>
    <n v="6"/>
  </r>
  <r>
    <x v="0"/>
    <x v="0"/>
    <x v="208"/>
    <x v="2"/>
    <x v="27"/>
    <s v="Paakashala"/>
    <s v="Sahakara Nagar"/>
    <s v="Milkshakes"/>
    <s v="Pomogrante Milkshake"/>
    <x v="0"/>
    <n v="170"/>
    <n v="4.4000000000000004"/>
    <n v="0"/>
  </r>
  <r>
    <x v="0"/>
    <x v="0"/>
    <x v="49"/>
    <x v="5"/>
    <x v="2"/>
    <s v="Paakashala"/>
    <s v="Sahakara Nagar"/>
    <s v="Milkshakes"/>
    <s v="Banana Chocolate Milkshake"/>
    <x v="0"/>
    <n v="170"/>
    <n v="4.4000000000000004"/>
    <n v="0"/>
  </r>
  <r>
    <x v="0"/>
    <x v="0"/>
    <x v="140"/>
    <x v="1"/>
    <x v="7"/>
    <s v="Paakashala"/>
    <s v="Sahakara Nagar"/>
    <s v="Milkshakes"/>
    <s v="Butterscotch Milkshake"/>
    <x v="0"/>
    <n v="160"/>
    <n v="3.1"/>
    <n v="4"/>
  </r>
  <r>
    <x v="0"/>
    <x v="0"/>
    <x v="184"/>
    <x v="1"/>
    <x v="32"/>
    <s v="Paakashala"/>
    <s v="Sahakara Nagar"/>
    <s v="Milkshakes"/>
    <s v="Apple Milkshake"/>
    <x v="0"/>
    <n v="170"/>
    <n v="3.1"/>
    <n v="3"/>
  </r>
  <r>
    <x v="0"/>
    <x v="0"/>
    <x v="168"/>
    <x v="3"/>
    <x v="29"/>
    <s v="Paakashala"/>
    <s v="Sahakara Nagar"/>
    <s v="Milkshakes"/>
    <s v="Oreo Milkshake"/>
    <x v="0"/>
    <n v="175"/>
    <n v="4.4000000000000004"/>
    <n v="0"/>
  </r>
  <r>
    <x v="0"/>
    <x v="0"/>
    <x v="4"/>
    <x v="1"/>
    <x v="4"/>
    <s v="Paakashala"/>
    <s v="Sahakara Nagar"/>
    <s v="Milkshakes"/>
    <s v="Banana Milkshake"/>
    <x v="0"/>
    <n v="170"/>
    <n v="4.5"/>
    <n v="8"/>
  </r>
  <r>
    <x v="0"/>
    <x v="0"/>
    <x v="159"/>
    <x v="5"/>
    <x v="33"/>
    <s v="Paakashala"/>
    <s v="Sahakara Nagar"/>
    <s v="Milkshakes"/>
    <s v="Stawberry Ice Cream Milkshake"/>
    <x v="0"/>
    <n v="170"/>
    <n v="4.9000000000000004"/>
    <n v="5"/>
  </r>
  <r>
    <x v="0"/>
    <x v="0"/>
    <x v="16"/>
    <x v="6"/>
    <x v="3"/>
    <s v="Paakashala"/>
    <s v="Sahakara Nagar"/>
    <s v="Milkshakes"/>
    <s v="Chickoo Milkshake"/>
    <x v="0"/>
    <n v="170"/>
    <n v="4.4000000000000004"/>
    <n v="1"/>
  </r>
  <r>
    <x v="0"/>
    <x v="0"/>
    <x v="10"/>
    <x v="0"/>
    <x v="9"/>
    <s v="Paakashala"/>
    <s v="Sahakara Nagar"/>
    <s v="Milkshakes"/>
    <s v="Banana Vanilla Milkshake"/>
    <x v="0"/>
    <n v="170"/>
    <n v="4.4000000000000004"/>
    <n v="0"/>
  </r>
  <r>
    <x v="0"/>
    <x v="0"/>
    <x v="152"/>
    <x v="3"/>
    <x v="32"/>
    <s v="Paakashala"/>
    <s v="Sahakara Nagar"/>
    <s v="Milkshakes"/>
    <s v="Pista Milkshake"/>
    <x v="0"/>
    <n v="165"/>
    <n v="1.8"/>
    <n v="7"/>
  </r>
  <r>
    <x v="0"/>
    <x v="0"/>
    <x v="232"/>
    <x v="3"/>
    <x v="10"/>
    <s v="Paakashala"/>
    <s v="Sahakara Nagar"/>
    <s v="Milkshakes"/>
    <s v="Dry Fruit Milkshake"/>
    <x v="0"/>
    <n v="160"/>
    <n v="3.3"/>
    <n v="3"/>
  </r>
  <r>
    <x v="0"/>
    <x v="0"/>
    <x v="196"/>
    <x v="0"/>
    <x v="35"/>
    <s v="Paakashala"/>
    <s v="Sahakara Nagar"/>
    <s v="Milkshakes"/>
    <s v="Butter Fruit Milkshake"/>
    <x v="0"/>
    <n v="160"/>
    <n v="4.4000000000000004"/>
    <n v="0"/>
  </r>
  <r>
    <x v="0"/>
    <x v="0"/>
    <x v="181"/>
    <x v="6"/>
    <x v="27"/>
    <s v="Paakashala"/>
    <s v="Sahakara Nagar"/>
    <s v="Milkshakes"/>
    <s v="Muskmelon Milkshake"/>
    <x v="0"/>
    <n v="140"/>
    <n v="4.7"/>
    <n v="2"/>
  </r>
  <r>
    <x v="0"/>
    <x v="0"/>
    <x v="114"/>
    <x v="5"/>
    <x v="5"/>
    <s v="Paakashala"/>
    <s v="Sahakara Nagar"/>
    <s v="Milkshakes"/>
    <s v="Cold Coffee Milkshake"/>
    <x v="0"/>
    <n v="150"/>
    <n v="4.4000000000000004"/>
    <n v="0"/>
  </r>
  <r>
    <x v="0"/>
    <x v="0"/>
    <x v="175"/>
    <x v="0"/>
    <x v="30"/>
    <s v="Paakashala"/>
    <s v="Sahakara Nagar"/>
    <s v="Milkshakes"/>
    <s v="Ragi Milkshake"/>
    <x v="0"/>
    <n v="150"/>
    <n v="4.4000000000000004"/>
    <n v="0"/>
  </r>
  <r>
    <x v="0"/>
    <x v="0"/>
    <x v="7"/>
    <x v="0"/>
    <x v="3"/>
    <s v="Paakashala"/>
    <s v="Sahakara Nagar"/>
    <s v="Milkshakes"/>
    <s v="Fresh Strawberry Milkshake"/>
    <x v="0"/>
    <n v="140"/>
    <n v="3.1"/>
    <n v="1"/>
  </r>
  <r>
    <x v="0"/>
    <x v="0"/>
    <x v="123"/>
    <x v="1"/>
    <x v="11"/>
    <s v="Paakashala"/>
    <s v="Sahakara Nagar"/>
    <s v="Milkshakes"/>
    <s v="Rose Milkshake"/>
    <x v="0"/>
    <n v="160"/>
    <n v="4.4000000000000004"/>
    <n v="0"/>
  </r>
  <r>
    <x v="0"/>
    <x v="0"/>
    <x v="145"/>
    <x v="2"/>
    <x v="14"/>
    <s v="Paakashala"/>
    <s v="Sahakara Nagar"/>
    <s v="Milkshakes"/>
    <s v="Apple Chococlate Milkshake"/>
    <x v="0"/>
    <n v="180"/>
    <n v="4.4000000000000004"/>
    <n v="0"/>
  </r>
  <r>
    <x v="0"/>
    <x v="0"/>
    <x v="70"/>
    <x v="5"/>
    <x v="18"/>
    <s v="Paakashala"/>
    <s v="Sahakara Nagar"/>
    <s v="Milkshakes"/>
    <s v="Mango Strawberry Milkshake"/>
    <x v="0"/>
    <n v="180"/>
    <n v="4.4000000000000004"/>
    <n v="0"/>
  </r>
  <r>
    <x v="0"/>
    <x v="0"/>
    <x v="142"/>
    <x v="1"/>
    <x v="27"/>
    <s v="Paakashala"/>
    <s v="Sahakara Nagar"/>
    <s v="Milkshakes"/>
    <s v="Banana Nuts Milkshake"/>
    <x v="0"/>
    <n v="190"/>
    <n v="4.4000000000000004"/>
    <n v="0"/>
  </r>
  <r>
    <x v="0"/>
    <x v="0"/>
    <x v="41"/>
    <x v="1"/>
    <x v="17"/>
    <s v="Paakashala"/>
    <s v="Sahakara Nagar"/>
    <s v="Milkshakes"/>
    <s v="Banana Strawberry Milkshake"/>
    <x v="0"/>
    <n v="170"/>
    <n v="4.4000000000000004"/>
    <n v="0"/>
  </r>
  <r>
    <x v="0"/>
    <x v="0"/>
    <x v="222"/>
    <x v="1"/>
    <x v="8"/>
    <s v="Paakashala"/>
    <s v="Sahakara Nagar"/>
    <s v="Milkshakes"/>
    <s v="Custard Apple Milkshake"/>
    <x v="0"/>
    <n v="160"/>
    <n v="4.4000000000000004"/>
    <n v="0"/>
  </r>
  <r>
    <x v="0"/>
    <x v="0"/>
    <x v="18"/>
    <x v="0"/>
    <x v="15"/>
    <s v="Paakashala"/>
    <s v="Sahakara Nagar"/>
    <s v="Milkshakes"/>
    <s v="Ice Tea"/>
    <x v="0"/>
    <n v="150"/>
    <n v="4.4000000000000004"/>
    <n v="0"/>
  </r>
  <r>
    <x v="0"/>
    <x v="0"/>
    <x v="225"/>
    <x v="4"/>
    <x v="12"/>
    <s v="Paakashala"/>
    <s v="Sahakara Nagar"/>
    <s v="Milkshakes"/>
    <s v="Lychee Milkshake"/>
    <x v="0"/>
    <n v="170"/>
    <n v="4.4000000000000004"/>
    <n v="0"/>
  </r>
  <r>
    <x v="0"/>
    <x v="0"/>
    <x v="238"/>
    <x v="4"/>
    <x v="26"/>
    <s v="Paakashala"/>
    <s v="Sahakara Nagar"/>
    <s v="Milkshakes"/>
    <s v="Lychee Pineapple Milkshake"/>
    <x v="0"/>
    <n v="170"/>
    <n v="4.4000000000000004"/>
    <n v="0"/>
  </r>
  <r>
    <x v="0"/>
    <x v="0"/>
    <x v="159"/>
    <x v="5"/>
    <x v="33"/>
    <s v="Paakashala"/>
    <s v="Sahakara Nagar"/>
    <s v="Milkshakes"/>
    <s v="Strawberry Banana Milkshake"/>
    <x v="0"/>
    <n v="160"/>
    <n v="4.4000000000000004"/>
    <n v="0"/>
  </r>
  <r>
    <x v="0"/>
    <x v="0"/>
    <x v="77"/>
    <x v="6"/>
    <x v="11"/>
    <s v="Paakashala"/>
    <s v="Sahakara Nagar"/>
    <s v="Milkshakes"/>
    <s v="Strawberry Milkshakes"/>
    <x v="0"/>
    <n v="175"/>
    <n v="4.4000000000000004"/>
    <n v="0"/>
  </r>
  <r>
    <x v="0"/>
    <x v="0"/>
    <x v="107"/>
    <x v="3"/>
    <x v="35"/>
    <s v="Paakashala"/>
    <s v="Sahakara Nagar"/>
    <s v="Juice"/>
    <s v="Fruit Mixture With Ice Cream Scoop"/>
    <x v="0"/>
    <n v="290"/>
    <n v="4.4000000000000004"/>
    <n v="0"/>
  </r>
  <r>
    <x v="0"/>
    <x v="0"/>
    <x v="75"/>
    <x v="1"/>
    <x v="31"/>
    <s v="Paakashala"/>
    <s v="Sahakara Nagar"/>
    <s v="Juice"/>
    <s v="Fruit Mixture"/>
    <x v="0"/>
    <n v="250"/>
    <n v="4.4000000000000004"/>
    <n v="0"/>
  </r>
  <r>
    <x v="0"/>
    <x v="0"/>
    <x v="73"/>
    <x v="6"/>
    <x v="16"/>
    <s v="Paakashala"/>
    <s v="Sahakara Nagar"/>
    <s v="Juice"/>
    <s v="Pomegranate Juice"/>
    <x v="0"/>
    <n v="180"/>
    <n v="4.3"/>
    <n v="11"/>
  </r>
  <r>
    <x v="0"/>
    <x v="0"/>
    <x v="21"/>
    <x v="1"/>
    <x v="18"/>
    <s v="Paakashala"/>
    <s v="Sahakara Nagar"/>
    <s v="Juice"/>
    <s v="Fresh Ginger Lime"/>
    <x v="0"/>
    <n v="200"/>
    <n v="4.4000000000000004"/>
    <n v="0"/>
  </r>
  <r>
    <x v="0"/>
    <x v="0"/>
    <x v="63"/>
    <x v="4"/>
    <x v="11"/>
    <s v="Paakashala"/>
    <s v="Sahakara Nagar"/>
    <s v="Juice"/>
    <s v="Apple Banana Juice"/>
    <x v="0"/>
    <n v="170"/>
    <n v="4.5999999999999996"/>
    <n v="1"/>
  </r>
  <r>
    <x v="0"/>
    <x v="0"/>
    <x v="60"/>
    <x v="5"/>
    <x v="24"/>
    <s v="Paakashala"/>
    <s v="Sahakara Nagar"/>
    <s v="Juice"/>
    <s v="Fruit Punch"/>
    <x v="0"/>
    <n v="190"/>
    <n v="4.4000000000000004"/>
    <n v="0"/>
  </r>
  <r>
    <x v="0"/>
    <x v="0"/>
    <x v="161"/>
    <x v="2"/>
    <x v="16"/>
    <s v="Paakashala"/>
    <s v="Sahakara Nagar"/>
    <s v="Juice"/>
    <s v="Apple Juice"/>
    <x v="0"/>
    <n v="160"/>
    <n v="3.5"/>
    <n v="1"/>
  </r>
  <r>
    <x v="0"/>
    <x v="0"/>
    <x v="218"/>
    <x v="3"/>
    <x v="23"/>
    <s v="Paakashala"/>
    <s v="Sahakara Nagar"/>
    <s v="Juice"/>
    <s v="Mosambi Juice"/>
    <x v="0"/>
    <n v="130"/>
    <n v="4.5"/>
    <n v="9"/>
  </r>
  <r>
    <x v="0"/>
    <x v="0"/>
    <x v="171"/>
    <x v="2"/>
    <x v="7"/>
    <s v="Paakashala"/>
    <s v="Sahakara Nagar"/>
    <s v="Juice"/>
    <s v="Watermelon Juice"/>
    <x v="0"/>
    <n v="120"/>
    <n v="3.4"/>
    <n v="36"/>
  </r>
  <r>
    <x v="0"/>
    <x v="0"/>
    <x v="16"/>
    <x v="6"/>
    <x v="3"/>
    <s v="Paakashala"/>
    <s v="Sahakara Nagar"/>
    <s v="Juice"/>
    <s v="Arabian Pulpy Grape Juice"/>
    <x v="0"/>
    <n v="150"/>
    <n v="3"/>
    <n v="17"/>
  </r>
  <r>
    <x v="0"/>
    <x v="0"/>
    <x v="110"/>
    <x v="5"/>
    <x v="16"/>
    <s v="Paakashala"/>
    <s v="Sahakara Nagar"/>
    <s v="Juice"/>
    <s v="Lime Soda (salt &amp; Sweet)"/>
    <x v="0"/>
    <n v="160"/>
    <n v="4.9000000000000004"/>
    <n v="15"/>
  </r>
  <r>
    <x v="0"/>
    <x v="0"/>
    <x v="147"/>
    <x v="6"/>
    <x v="7"/>
    <s v="Paakashala"/>
    <s v="Sahakara Nagar"/>
    <s v="Juice"/>
    <s v="Mango Juice (seasonal)"/>
    <x v="0"/>
    <n v="150"/>
    <n v="4"/>
    <n v="8"/>
  </r>
  <r>
    <x v="0"/>
    <x v="0"/>
    <x v="51"/>
    <x v="5"/>
    <x v="23"/>
    <s v="Paakashala"/>
    <s v="Sahakara Nagar"/>
    <s v="Juice"/>
    <s v="Avacado Juice (seasonal)"/>
    <x v="0"/>
    <n v="170"/>
    <n v="4"/>
    <n v="1"/>
  </r>
  <r>
    <x v="0"/>
    <x v="0"/>
    <x v="59"/>
    <x v="4"/>
    <x v="30"/>
    <s v="Paakashala"/>
    <s v="Sahakara Nagar"/>
    <s v="Juice"/>
    <s v="Grape Juice"/>
    <x v="0"/>
    <n v="150"/>
    <n v="4.4000000000000004"/>
    <n v="2"/>
  </r>
  <r>
    <x v="0"/>
    <x v="0"/>
    <x v="198"/>
    <x v="0"/>
    <x v="25"/>
    <s v="Paakashala"/>
    <s v="Sahakara Nagar"/>
    <s v="Juice"/>
    <s v="Muskmelon Juice"/>
    <x v="0"/>
    <n v="130"/>
    <n v="3.8"/>
    <n v="9"/>
  </r>
  <r>
    <x v="0"/>
    <x v="0"/>
    <x v="95"/>
    <x v="0"/>
    <x v="17"/>
    <s v="Paakashala"/>
    <s v="Sahakara Nagar"/>
    <s v="Juice"/>
    <s v="Orange Juice (seasonal)"/>
    <x v="0"/>
    <n v="150"/>
    <n v="4.4000000000000004"/>
    <n v="0"/>
  </r>
  <r>
    <x v="0"/>
    <x v="0"/>
    <x v="229"/>
    <x v="2"/>
    <x v="10"/>
    <s v="Paakashala"/>
    <s v="Sahakara Nagar"/>
    <s v="Juice"/>
    <s v="Papaya Juice"/>
    <x v="0"/>
    <n v="140"/>
    <n v="4.4000000000000004"/>
    <n v="0"/>
  </r>
  <r>
    <x v="0"/>
    <x v="0"/>
    <x v="146"/>
    <x v="5"/>
    <x v="22"/>
    <s v="Paakashala"/>
    <s v="Sahakara Nagar"/>
    <s v="Juice"/>
    <s v="Pineapple Juice"/>
    <x v="0"/>
    <n v="95"/>
    <n v="4.2"/>
    <n v="23"/>
  </r>
  <r>
    <x v="0"/>
    <x v="0"/>
    <x v="97"/>
    <x v="4"/>
    <x v="15"/>
    <s v="Paakashala"/>
    <s v="Sahakara Nagar"/>
    <s v="Juice"/>
    <s v="Lime Soda Masala"/>
    <x v="0"/>
    <n v="130"/>
    <n v="2.4"/>
    <n v="4"/>
  </r>
  <r>
    <x v="0"/>
    <x v="0"/>
    <x v="53"/>
    <x v="5"/>
    <x v="19"/>
    <s v="Paakashala"/>
    <s v="Sahakara Nagar"/>
    <s v="Juice"/>
    <s v="Sweet Lime Juice"/>
    <x v="0"/>
    <n v="140"/>
    <n v="4.5999999999999996"/>
    <n v="1"/>
  </r>
  <r>
    <x v="0"/>
    <x v="0"/>
    <x v="216"/>
    <x v="3"/>
    <x v="15"/>
    <s v="Paakashala"/>
    <s v="Sahakara Nagar"/>
    <s v="Juice"/>
    <s v="Special Butter Milk"/>
    <x v="0"/>
    <n v="110"/>
    <n v="5"/>
    <n v="10"/>
  </r>
  <r>
    <x v="0"/>
    <x v="0"/>
    <x v="205"/>
    <x v="1"/>
    <x v="6"/>
    <s v="Paakashala"/>
    <s v="Sahakara Nagar"/>
    <s v="Juice"/>
    <s v="Fresh Lime Juice"/>
    <x v="0"/>
    <n v="95"/>
    <n v="4.5"/>
    <n v="62"/>
  </r>
  <r>
    <x v="0"/>
    <x v="0"/>
    <x v="213"/>
    <x v="3"/>
    <x v="3"/>
    <s v="Paakashala"/>
    <s v="Sahakara Nagar"/>
    <s v="Juice"/>
    <s v="Jal Jeera Drink"/>
    <x v="0"/>
    <n v="120"/>
    <n v="4.0999999999999996"/>
    <n v="1"/>
  </r>
  <r>
    <x v="0"/>
    <x v="0"/>
    <x v="210"/>
    <x v="4"/>
    <x v="28"/>
    <s v="Paakashala"/>
    <s v="Sahakara Nagar"/>
    <s v="Juice"/>
    <s v="Fresh Lime Mint"/>
    <x v="0"/>
    <n v="110"/>
    <n v="4.5999999999999996"/>
    <n v="2"/>
  </r>
  <r>
    <x v="0"/>
    <x v="0"/>
    <x v="148"/>
    <x v="2"/>
    <x v="29"/>
    <s v="Paakashala"/>
    <s v="Sahakara Nagar"/>
    <s v="Juice"/>
    <s v="Butter Milk"/>
    <x v="0"/>
    <n v="95"/>
    <n v="3.6"/>
    <n v="26"/>
  </r>
  <r>
    <x v="0"/>
    <x v="0"/>
    <x v="119"/>
    <x v="6"/>
    <x v="35"/>
    <s v="Paakashala"/>
    <s v="Sahakara Nagar"/>
    <s v="Juice"/>
    <s v="Spicy Butter Milk"/>
    <x v="0"/>
    <n v="100"/>
    <n v="4.7"/>
    <n v="7"/>
  </r>
  <r>
    <x v="0"/>
    <x v="0"/>
    <x v="112"/>
    <x v="2"/>
    <x v="13"/>
    <s v="Paakashala"/>
    <s v="Sahakara Nagar"/>
    <s v="Juice"/>
    <s v="Pineapple Shikanji"/>
    <x v="0"/>
    <n v="145"/>
    <n v="4.4000000000000004"/>
    <n v="0"/>
  </r>
  <r>
    <x v="0"/>
    <x v="0"/>
    <x v="117"/>
    <x v="2"/>
    <x v="18"/>
    <s v="Paakashala"/>
    <s v="Sahakara Nagar"/>
    <s v="Juice"/>
    <s v="Custard Apple Juice (seasonal)"/>
    <x v="0"/>
    <n v="150"/>
    <n v="4.4000000000000004"/>
    <n v="0"/>
  </r>
  <r>
    <x v="0"/>
    <x v="0"/>
    <x v="94"/>
    <x v="2"/>
    <x v="4"/>
    <s v="Paakashala"/>
    <s v="Sahakara Nagar"/>
    <s v="North Indian Rice"/>
    <s v="Paneer Biryani"/>
    <x v="0"/>
    <n v="320"/>
    <n v="4.0999999999999996"/>
    <n v="57"/>
  </r>
  <r>
    <x v="0"/>
    <x v="0"/>
    <x v="206"/>
    <x v="2"/>
    <x v="19"/>
    <s v="Paakashala"/>
    <s v="Sahakara Nagar"/>
    <s v="North Indian Rice"/>
    <s v="Mushroom Biryani"/>
    <x v="0"/>
    <n v="300"/>
    <n v="3.7"/>
    <n v="34"/>
  </r>
  <r>
    <x v="0"/>
    <x v="0"/>
    <x v="178"/>
    <x v="4"/>
    <x v="29"/>
    <s v="Paakashala"/>
    <s v="Sahakara Nagar"/>
    <s v="North Indian Rice"/>
    <s v="Mughalai Biryani"/>
    <x v="0"/>
    <n v="300"/>
    <n v="4"/>
    <n v="82"/>
  </r>
  <r>
    <x v="0"/>
    <x v="0"/>
    <x v="97"/>
    <x v="4"/>
    <x v="15"/>
    <s v="Paakashala"/>
    <s v="Sahakara Nagar"/>
    <s v="North Indian Rice"/>
    <s v="Kaju Mutter Pulao"/>
    <x v="0"/>
    <n v="300"/>
    <n v="3.9"/>
    <n v="13"/>
  </r>
  <r>
    <x v="0"/>
    <x v="0"/>
    <x v="99"/>
    <x v="6"/>
    <x v="33"/>
    <s v="Paakashala"/>
    <s v="Sahakara Nagar"/>
    <s v="North Indian Rice"/>
    <s v="Veg Handi Pulao"/>
    <x v="0"/>
    <n v="290"/>
    <n v="4.3"/>
    <n v="21"/>
  </r>
  <r>
    <x v="0"/>
    <x v="0"/>
    <x v="184"/>
    <x v="1"/>
    <x v="32"/>
    <s v="Paakashala"/>
    <s v="Sahakara Nagar"/>
    <s v="North Indian Rice"/>
    <s v="Kashmiri Pulao"/>
    <x v="0"/>
    <n v="290"/>
    <n v="4.9000000000000004"/>
    <n v="76"/>
  </r>
  <r>
    <x v="0"/>
    <x v="0"/>
    <x v="194"/>
    <x v="2"/>
    <x v="21"/>
    <s v="Paakashala"/>
    <s v="Sahakara Nagar"/>
    <s v="North Indian Rice"/>
    <s v="Veg Hyderabadi Biryani"/>
    <x v="0"/>
    <n v="280"/>
    <n v="4.3"/>
    <n v="293"/>
  </r>
  <r>
    <x v="0"/>
    <x v="0"/>
    <x v="141"/>
    <x v="5"/>
    <x v="29"/>
    <s v="Paakashala"/>
    <s v="Sahakara Nagar"/>
    <s v="North Indian Rice"/>
    <s v="Veg Handi Biryani"/>
    <x v="0"/>
    <n v="280"/>
    <n v="4.4000000000000004"/>
    <n v="106"/>
  </r>
  <r>
    <x v="0"/>
    <x v="0"/>
    <x v="221"/>
    <x v="1"/>
    <x v="14"/>
    <s v="Paakashala"/>
    <s v="Sahakara Nagar"/>
    <s v="North Indian Rice"/>
    <s v="Veg Pulao"/>
    <x v="0"/>
    <n v="265"/>
    <n v="4.7"/>
    <n v="388"/>
  </r>
  <r>
    <x v="0"/>
    <x v="0"/>
    <x v="207"/>
    <x v="6"/>
    <x v="20"/>
    <s v="Paakashala"/>
    <s v="Sahakara Nagar"/>
    <s v="North Indian Rice"/>
    <s v="Aloo Mutter Biryani"/>
    <x v="0"/>
    <n v="270"/>
    <n v="3.5"/>
    <n v="18"/>
  </r>
  <r>
    <x v="0"/>
    <x v="0"/>
    <x v="130"/>
    <x v="4"/>
    <x v="24"/>
    <s v="Paakashala"/>
    <s v="Sahakara Nagar"/>
    <s v="North Indian Rice"/>
    <s v="Palak Kichadi"/>
    <x v="0"/>
    <n v="260"/>
    <n v="4.4000000000000004"/>
    <n v="40"/>
  </r>
  <r>
    <x v="0"/>
    <x v="0"/>
    <x v="222"/>
    <x v="1"/>
    <x v="8"/>
    <s v="Paakashala"/>
    <s v="Sahakara Nagar"/>
    <s v="North Indian Rice"/>
    <s v="Veg Biryani"/>
    <x v="0"/>
    <n v="260"/>
    <n v="3.8"/>
    <n v="82"/>
  </r>
  <r>
    <x v="0"/>
    <x v="0"/>
    <x v="221"/>
    <x v="1"/>
    <x v="14"/>
    <s v="Paakashala"/>
    <s v="Sahakara Nagar"/>
    <s v="North Indian Rice"/>
    <s v="Dal Kichadi"/>
    <x v="0"/>
    <n v="250"/>
    <n v="4.5"/>
    <n v="183"/>
  </r>
  <r>
    <x v="0"/>
    <x v="0"/>
    <x v="214"/>
    <x v="1"/>
    <x v="25"/>
    <s v="Paakashala"/>
    <s v="Sahakara Nagar"/>
    <s v="North Indian Rice"/>
    <s v="Peas Pulao"/>
    <x v="0"/>
    <n v="260"/>
    <n v="4.3"/>
    <n v="87"/>
  </r>
  <r>
    <x v="0"/>
    <x v="0"/>
    <x v="5"/>
    <x v="3"/>
    <x v="5"/>
    <s v="Paakashala"/>
    <s v="Sahakara Nagar"/>
    <s v="North Indian Rice"/>
    <s v="Basumati Rice Plain"/>
    <x v="0"/>
    <n v="160"/>
    <n v="4.5"/>
    <n v="16"/>
  </r>
  <r>
    <x v="0"/>
    <x v="0"/>
    <x v="105"/>
    <x v="4"/>
    <x v="27"/>
    <s v="Paakashala"/>
    <s v="Sahakara Nagar"/>
    <s v="Chinese Rice &amp; Noodles"/>
    <s v="Paneer Fried Rice"/>
    <x v="0"/>
    <n v="310"/>
    <n v="4.5"/>
    <n v="151"/>
  </r>
  <r>
    <x v="0"/>
    <x v="0"/>
    <x v="146"/>
    <x v="5"/>
    <x v="22"/>
    <s v="Paakashala"/>
    <s v="Sahakara Nagar"/>
    <s v="Chinese Rice &amp; Noodles"/>
    <s v="Veg Tripple Fried Rice"/>
    <x v="0"/>
    <n v="320"/>
    <n v="4.0999999999999996"/>
    <n v="5"/>
  </r>
  <r>
    <x v="0"/>
    <x v="0"/>
    <x v="18"/>
    <x v="0"/>
    <x v="15"/>
    <s v="Paakashala"/>
    <s v="Sahakara Nagar"/>
    <s v="Chinese Rice &amp; Noodles"/>
    <s v="Veg Schezwan Noodles"/>
    <x v="1"/>
    <n v="300"/>
    <n v="4.4000000000000004"/>
    <n v="70"/>
  </r>
  <r>
    <x v="0"/>
    <x v="0"/>
    <x v="54"/>
    <x v="1"/>
    <x v="28"/>
    <s v="Paakashala"/>
    <s v="Sahakara Nagar"/>
    <s v="Chinese Rice &amp; Noodles"/>
    <s v="Veg Schezwan Fried Rice"/>
    <x v="1"/>
    <n v="290"/>
    <n v="4.5"/>
    <n v="107"/>
  </r>
  <r>
    <x v="0"/>
    <x v="0"/>
    <x v="113"/>
    <x v="5"/>
    <x v="8"/>
    <s v="Paakashala"/>
    <s v="Sahakara Nagar"/>
    <s v="Chinese Rice &amp; Noodles"/>
    <s v="Mushroom Fried Rice"/>
    <x v="1"/>
    <n v="290"/>
    <n v="4.4000000000000004"/>
    <n v="97"/>
  </r>
  <r>
    <x v="0"/>
    <x v="0"/>
    <x v="32"/>
    <x v="0"/>
    <x v="1"/>
    <s v="Paakashala"/>
    <s v="Sahakara Nagar"/>
    <s v="Chinese Rice &amp; Noodles"/>
    <s v="Singapore Fried Rice"/>
    <x v="0"/>
    <n v="300"/>
    <n v="3.6"/>
    <n v="22"/>
  </r>
  <r>
    <x v="0"/>
    <x v="0"/>
    <x v="25"/>
    <x v="5"/>
    <x v="21"/>
    <s v="Paakashala"/>
    <s v="Sahakara Nagar"/>
    <s v="Chinese Rice &amp; Noodles"/>
    <s v="Mushroom Noodles"/>
    <x v="0"/>
    <n v="290"/>
    <n v="4.5"/>
    <n v="15"/>
  </r>
  <r>
    <x v="0"/>
    <x v="0"/>
    <x v="205"/>
    <x v="1"/>
    <x v="6"/>
    <s v="Paakashala"/>
    <s v="Sahakara Nagar"/>
    <s v="Chinese Rice &amp; Noodles"/>
    <s v="Veg Hakka Noodles"/>
    <x v="0"/>
    <n v="280"/>
    <n v="4.5999999999999996"/>
    <n v="238"/>
  </r>
  <r>
    <x v="0"/>
    <x v="0"/>
    <x v="124"/>
    <x v="5"/>
    <x v="25"/>
    <s v="Paakashala"/>
    <s v="Sahakara Nagar"/>
    <s v="Chinese Rice &amp; Noodles"/>
    <s v="Veg Chowmein Noodles"/>
    <x v="1"/>
    <n v="290"/>
    <n v="4"/>
    <n v="8"/>
  </r>
  <r>
    <x v="0"/>
    <x v="0"/>
    <x v="156"/>
    <x v="0"/>
    <x v="16"/>
    <s v="Paakashala"/>
    <s v="Sahakara Nagar"/>
    <s v="Chinese Rice &amp; Noodles"/>
    <s v="Hong Kong Fried Rice"/>
    <x v="1"/>
    <n v="270"/>
    <n v="4.4000000000000004"/>
    <n v="0"/>
  </r>
  <r>
    <x v="0"/>
    <x v="0"/>
    <x v="173"/>
    <x v="6"/>
    <x v="14"/>
    <s v="Paakashala"/>
    <s v="Sahakara Nagar"/>
    <s v="Chinese Rice &amp; Noodles"/>
    <s v="Veg Fried Rice"/>
    <x v="0"/>
    <n v="260"/>
    <n v="4.4000000000000004"/>
    <n v="681"/>
  </r>
  <r>
    <x v="0"/>
    <x v="0"/>
    <x v="29"/>
    <x v="2"/>
    <x v="11"/>
    <s v="Paakashala"/>
    <s v="Sahakara Nagar"/>
    <s v="Chinese Rice &amp; Noodles"/>
    <s v="Ghee Rice"/>
    <x v="1"/>
    <n v="270"/>
    <n v="4.4000000000000004"/>
    <n v="138"/>
  </r>
  <r>
    <x v="0"/>
    <x v="0"/>
    <x v="145"/>
    <x v="2"/>
    <x v="14"/>
    <s v="Paakashala"/>
    <s v="Sahakara Nagar"/>
    <s v="Chinese Rice &amp; Noodles"/>
    <s v="Veg Noodles"/>
    <x v="0"/>
    <n v="260"/>
    <n v="4.5"/>
    <n v="228"/>
  </r>
  <r>
    <x v="0"/>
    <x v="0"/>
    <x v="199"/>
    <x v="6"/>
    <x v="6"/>
    <s v="Paakashala"/>
    <s v="Sahakara Nagar"/>
    <s v="Chinese Rice &amp; Noodles"/>
    <s v="Jeera Rice"/>
    <x v="1"/>
    <n v="260"/>
    <n v="4.5"/>
    <n v="265"/>
  </r>
  <r>
    <x v="0"/>
    <x v="0"/>
    <x v="47"/>
    <x v="4"/>
    <x v="4"/>
    <s v="Paakashala"/>
    <s v="Sahakara Nagar"/>
    <s v="Chaats"/>
    <s v="Cheese Pav Bhaji"/>
    <x v="0"/>
    <n v="195"/>
    <n v="4"/>
    <n v="6"/>
  </r>
  <r>
    <x v="0"/>
    <x v="0"/>
    <x v="10"/>
    <x v="0"/>
    <x v="9"/>
    <s v="Paakashala"/>
    <s v="Sahakara Nagar"/>
    <s v="Chaats"/>
    <s v="Special Pav Bhaji"/>
    <x v="0"/>
    <n v="190"/>
    <n v="4.4000000000000004"/>
    <n v="1"/>
  </r>
  <r>
    <x v="0"/>
    <x v="0"/>
    <x v="65"/>
    <x v="4"/>
    <x v="22"/>
    <s v="Paakashala"/>
    <s v="Sahakara Nagar"/>
    <s v="Chaats"/>
    <s v="Paneer Pav Bhaji"/>
    <x v="0"/>
    <n v="180"/>
    <n v="5"/>
    <n v="3"/>
  </r>
  <r>
    <x v="0"/>
    <x v="0"/>
    <x v="221"/>
    <x v="1"/>
    <x v="14"/>
    <s v="Paakashala"/>
    <s v="Sahakara Nagar"/>
    <s v="Chaats"/>
    <s v="Masala Pav Bhaji"/>
    <x v="0"/>
    <n v="170"/>
    <n v="3.9"/>
    <n v="1"/>
  </r>
  <r>
    <x v="0"/>
    <x v="0"/>
    <x v="53"/>
    <x v="5"/>
    <x v="19"/>
    <s v="Paakashala"/>
    <s v="Sahakara Nagar"/>
    <s v="Chaats"/>
    <s v="Pav Bhaji"/>
    <x v="0"/>
    <n v="160"/>
    <n v="4.3"/>
    <n v="463"/>
  </r>
  <r>
    <x v="0"/>
    <x v="0"/>
    <x v="158"/>
    <x v="1"/>
    <x v="19"/>
    <s v="Paakashala"/>
    <s v="Sahakara Nagar"/>
    <s v="Chaats"/>
    <s v="Cheese Masala Pav Bhaji"/>
    <x v="0"/>
    <n v="190"/>
    <n v="4.4000000000000004"/>
    <n v="0"/>
  </r>
  <r>
    <x v="0"/>
    <x v="0"/>
    <x v="131"/>
    <x v="2"/>
    <x v="35"/>
    <s v="Paakashala"/>
    <s v="Sahakara Nagar"/>
    <s v="Chaats"/>
    <s v="Dahi Puri"/>
    <x v="0"/>
    <n v="120"/>
    <n v="4.2"/>
    <n v="97"/>
  </r>
  <r>
    <x v="0"/>
    <x v="0"/>
    <x v="171"/>
    <x v="2"/>
    <x v="7"/>
    <s v="Paakashala"/>
    <s v="Sahakara Nagar"/>
    <s v="Chaats"/>
    <s v="Papdi Chat"/>
    <x v="0"/>
    <n v="115"/>
    <n v="4"/>
    <n v="60"/>
  </r>
  <r>
    <x v="0"/>
    <x v="0"/>
    <x v="36"/>
    <x v="1"/>
    <x v="24"/>
    <s v="Paakashala"/>
    <s v="Sahakara Nagar"/>
    <s v="Chaats"/>
    <s v="Sev Batata Puri"/>
    <x v="0"/>
    <n v="115"/>
    <n v="4.3"/>
    <n v="14"/>
  </r>
  <r>
    <x v="0"/>
    <x v="0"/>
    <x v="30"/>
    <x v="1"/>
    <x v="23"/>
    <s v="Paakashala"/>
    <s v="Sahakara Nagar"/>
    <s v="Chaats"/>
    <s v="Girmit Masala"/>
    <x v="0"/>
    <n v="125"/>
    <n v="4.2"/>
    <n v="1"/>
  </r>
  <r>
    <x v="0"/>
    <x v="0"/>
    <x v="147"/>
    <x v="6"/>
    <x v="7"/>
    <s v="Paakashala"/>
    <s v="Sahakara Nagar"/>
    <s v="Chaats"/>
    <s v="Dhai Aloo Chat"/>
    <x v="0"/>
    <n v="110"/>
    <n v="4.4000000000000004"/>
    <n v="10"/>
  </r>
  <r>
    <x v="0"/>
    <x v="0"/>
    <x v="193"/>
    <x v="5"/>
    <x v="35"/>
    <s v="Paakashala"/>
    <s v="Sahakara Nagar"/>
    <s v="Chaats"/>
    <s v="Masala Puri"/>
    <x v="0"/>
    <n v="95"/>
    <n v="4.7"/>
    <n v="3"/>
  </r>
  <r>
    <x v="0"/>
    <x v="0"/>
    <x v="169"/>
    <x v="3"/>
    <x v="33"/>
    <s v="Paakashala"/>
    <s v="Sahakara Nagar"/>
    <s v="Chaats"/>
    <s v="Bhel Puri"/>
    <x v="0"/>
    <n v="100"/>
    <n v="4.4000000000000004"/>
    <n v="366"/>
  </r>
  <r>
    <x v="0"/>
    <x v="0"/>
    <x v="23"/>
    <x v="5"/>
    <x v="14"/>
    <s v="Paakashala"/>
    <s v="Sahakara Nagar"/>
    <s v="Chaats"/>
    <s v="Sev Puri"/>
    <x v="0"/>
    <n v="105"/>
    <n v="4.4000000000000004"/>
    <n v="180"/>
  </r>
  <r>
    <x v="0"/>
    <x v="0"/>
    <x v="51"/>
    <x v="5"/>
    <x v="23"/>
    <s v="Paakashala"/>
    <s v="Sahakara Nagar"/>
    <s v="Chaats"/>
    <s v="Sev Dhai Batata Puri"/>
    <x v="0"/>
    <n v="115"/>
    <n v="4.5999999999999996"/>
    <n v="16"/>
  </r>
  <r>
    <x v="0"/>
    <x v="0"/>
    <x v="99"/>
    <x v="6"/>
    <x v="33"/>
    <s v="Paakashala"/>
    <s v="Sahakara Nagar"/>
    <s v="Chaats"/>
    <s v="Special Bhel"/>
    <x v="0"/>
    <n v="105"/>
    <n v="4.3"/>
    <n v="40"/>
  </r>
  <r>
    <x v="0"/>
    <x v="0"/>
    <x v="116"/>
    <x v="4"/>
    <x v="13"/>
    <s v="Paakashala"/>
    <s v="Sahakara Nagar"/>
    <s v="Chaats"/>
    <s v="Dhai Samosa Chat"/>
    <x v="0"/>
    <n v="125"/>
    <n v="4.4000000000000004"/>
    <n v="0"/>
  </r>
  <r>
    <x v="0"/>
    <x v="0"/>
    <x v="222"/>
    <x v="1"/>
    <x v="8"/>
    <s v="Paakashala"/>
    <s v="Sahakara Nagar"/>
    <s v="Chaats"/>
    <s v="Dhai Kachori Chat"/>
    <x v="0"/>
    <n v="125"/>
    <n v="4.4000000000000004"/>
    <n v="0"/>
  </r>
  <r>
    <x v="0"/>
    <x v="0"/>
    <x v="99"/>
    <x v="6"/>
    <x v="33"/>
    <s v="Paakashala"/>
    <s v="Sahakara Nagar"/>
    <s v="Chaats"/>
    <s v="Paani Puri"/>
    <x v="0"/>
    <n v="95"/>
    <n v="4.3"/>
    <n v="163"/>
  </r>
  <r>
    <x v="0"/>
    <x v="0"/>
    <x v="168"/>
    <x v="3"/>
    <x v="29"/>
    <s v="Paakashala"/>
    <s v="Sahakara Nagar"/>
    <s v="Chaats"/>
    <s v="Aloo Puri"/>
    <x v="0"/>
    <n v="95"/>
    <n v="5"/>
    <n v="19"/>
  </r>
  <r>
    <x v="0"/>
    <x v="0"/>
    <x v="58"/>
    <x v="6"/>
    <x v="29"/>
    <s v="Paakashala"/>
    <s v="Sahakara Nagar"/>
    <s v="Chaats"/>
    <s v="Cheese Dabeli"/>
    <x v="0"/>
    <n v="100"/>
    <n v="4.4000000000000004"/>
    <n v="0"/>
  </r>
  <r>
    <x v="0"/>
    <x v="0"/>
    <x v="181"/>
    <x v="6"/>
    <x v="27"/>
    <s v="Paakashala"/>
    <s v="Sahakara Nagar"/>
    <s v="Chaats"/>
    <s v="Palak Chaat"/>
    <x v="0"/>
    <n v="100"/>
    <n v="5"/>
    <n v="3"/>
  </r>
  <r>
    <x v="0"/>
    <x v="0"/>
    <x v="84"/>
    <x v="6"/>
    <x v="19"/>
    <s v="Paakashala"/>
    <s v="Sahakara Nagar"/>
    <s v="Chaats"/>
    <s v="Pakodi Bhel"/>
    <x v="0"/>
    <n v="95"/>
    <n v="4.7"/>
    <n v="9"/>
  </r>
  <r>
    <x v="0"/>
    <x v="0"/>
    <x v="239"/>
    <x v="4"/>
    <x v="10"/>
    <s v="Paakashala"/>
    <s v="Sahakara Nagar"/>
    <s v="Chaats"/>
    <s v="Sukka Bhel"/>
    <x v="0"/>
    <n v="95"/>
    <n v="3.9"/>
    <n v="1"/>
  </r>
  <r>
    <x v="0"/>
    <x v="0"/>
    <x v="112"/>
    <x v="2"/>
    <x v="13"/>
    <s v="Paakashala"/>
    <s v="Sahakara Nagar"/>
    <s v="Chaats"/>
    <s v="Vada Pav"/>
    <x v="0"/>
    <n v="90"/>
    <n v="4.4000000000000004"/>
    <n v="0"/>
  </r>
  <r>
    <x v="0"/>
    <x v="0"/>
    <x v="165"/>
    <x v="4"/>
    <x v="25"/>
    <s v="Paakashala"/>
    <s v="Sahakara Nagar"/>
    <s v="Chaats"/>
    <s v="Dabheli"/>
    <x v="0"/>
    <n v="90"/>
    <n v="4.4000000000000004"/>
    <n v="0"/>
  </r>
  <r>
    <x v="0"/>
    <x v="0"/>
    <x v="117"/>
    <x v="2"/>
    <x v="18"/>
    <s v="Paakashala"/>
    <s v="Sahakara Nagar"/>
    <s v="Chaats"/>
    <s v="Vegetable Cutlet (2 Pcs)"/>
    <x v="0"/>
    <n v="80"/>
    <n v="4.4000000000000004"/>
    <n v="0"/>
  </r>
  <r>
    <x v="0"/>
    <x v="0"/>
    <x v="32"/>
    <x v="0"/>
    <x v="1"/>
    <s v="Paakashala"/>
    <s v="Sahakara Nagar"/>
    <s v="Chaats"/>
    <s v="Extra Butter Pav [2]"/>
    <x v="0"/>
    <n v="60"/>
    <n v="4.4000000000000004"/>
    <n v="38"/>
  </r>
  <r>
    <x v="0"/>
    <x v="0"/>
    <x v="148"/>
    <x v="2"/>
    <x v="29"/>
    <s v="Paakashala"/>
    <s v="Sahakara Nagar"/>
    <s v="Chaats"/>
    <s v="Vegetable Samosa (1 Pcs)"/>
    <x v="0"/>
    <n v="70"/>
    <n v="4.4000000000000004"/>
    <n v="0"/>
  </r>
  <r>
    <x v="0"/>
    <x v="0"/>
    <x v="119"/>
    <x v="6"/>
    <x v="35"/>
    <s v="Paakashala"/>
    <s v="Sahakara Nagar"/>
    <s v="Chaats"/>
    <s v="Samosa [1]"/>
    <x v="0"/>
    <n v="65"/>
    <n v="4.4000000000000004"/>
    <n v="0"/>
  </r>
  <r>
    <x v="0"/>
    <x v="0"/>
    <x v="141"/>
    <x v="5"/>
    <x v="29"/>
    <s v="Paakashala"/>
    <s v="Sahakara Nagar"/>
    <s v="Chaats"/>
    <s v="Veg Cutlet (1 Pc)"/>
    <x v="0"/>
    <n v="60"/>
    <n v="4.4000000000000004"/>
    <n v="0"/>
  </r>
  <r>
    <x v="0"/>
    <x v="0"/>
    <x v="193"/>
    <x v="5"/>
    <x v="35"/>
    <s v="Paakashala"/>
    <s v="Sahakara Nagar"/>
    <s v="Chaats"/>
    <s v="Jain Pav Bhaji"/>
    <x v="0"/>
    <n v="160"/>
    <n v="4.4000000000000004"/>
    <n v="0"/>
  </r>
  <r>
    <x v="0"/>
    <x v="0"/>
    <x v="187"/>
    <x v="6"/>
    <x v="28"/>
    <s v="Paakashala"/>
    <s v="Sahakara Nagar"/>
    <s v="Chaats"/>
    <s v="Kachori Masala"/>
    <x v="0"/>
    <n v="115"/>
    <n v="4.4000000000000004"/>
    <n v="0"/>
  </r>
  <r>
    <x v="0"/>
    <x v="0"/>
    <x v="90"/>
    <x v="6"/>
    <x v="31"/>
    <s v="Paakashala"/>
    <s v="Sahakara Nagar"/>
    <s v="Chaats"/>
    <s v="Kachori"/>
    <x v="0"/>
    <n v="75"/>
    <n v="4.4000000000000004"/>
    <n v="0"/>
  </r>
  <r>
    <x v="0"/>
    <x v="0"/>
    <x v="65"/>
    <x v="4"/>
    <x v="22"/>
    <s v="Paakashala"/>
    <s v="Sahakara Nagar"/>
    <s v="Chaats"/>
    <s v="Special Kachori"/>
    <x v="0"/>
    <n v="85"/>
    <n v="4.4000000000000004"/>
    <n v="0"/>
  </r>
  <r>
    <x v="0"/>
    <x v="0"/>
    <x v="48"/>
    <x v="6"/>
    <x v="24"/>
    <s v="Paakashala"/>
    <s v="Sahakara Nagar"/>
    <s v="Chaats"/>
    <s v="Tokari Chat"/>
    <x v="0"/>
    <n v="145"/>
    <n v="4.4000000000000004"/>
    <n v="0"/>
  </r>
  <r>
    <x v="0"/>
    <x v="0"/>
    <x v="225"/>
    <x v="4"/>
    <x v="12"/>
    <s v="Paakashala"/>
    <s v="Sahakara Nagar"/>
    <s v="Chaats"/>
    <s v="Samosa Masala"/>
    <x v="0"/>
    <n v="90"/>
    <n v="4.4000000000000004"/>
    <n v="0"/>
  </r>
  <r>
    <x v="0"/>
    <x v="0"/>
    <x v="71"/>
    <x v="5"/>
    <x v="9"/>
    <s v="Paakashala"/>
    <s v="Sahakara Nagar"/>
    <s v="Chaats"/>
    <s v="Cheese Vada Pav"/>
    <x v="0"/>
    <n v="100"/>
    <n v="4.4000000000000004"/>
    <n v="0"/>
  </r>
  <r>
    <x v="0"/>
    <x v="0"/>
    <x v="23"/>
    <x v="5"/>
    <x v="14"/>
    <s v="Paakashala"/>
    <s v="Sahakara Nagar"/>
    <s v="Tandoori Bread"/>
    <s v="Roti Basket"/>
    <x v="0"/>
    <n v="325"/>
    <n v="5"/>
    <n v="29"/>
  </r>
  <r>
    <x v="0"/>
    <x v="0"/>
    <x v="113"/>
    <x v="5"/>
    <x v="8"/>
    <s v="Paakashala"/>
    <s v="Sahakara Nagar"/>
    <s v="Tandoori Bread"/>
    <s v="Chana Bhatura"/>
    <x v="0"/>
    <n v="190"/>
    <n v="3.7"/>
    <n v="22"/>
  </r>
  <r>
    <x v="0"/>
    <x v="0"/>
    <x v="197"/>
    <x v="2"/>
    <x v="23"/>
    <s v="Paakashala"/>
    <s v="Sahakara Nagar"/>
    <s v="Tandoori Bread"/>
    <s v="Garlic Cheese Naan"/>
    <x v="0"/>
    <n v="140"/>
    <n v="4.9000000000000004"/>
    <n v="13"/>
  </r>
  <r>
    <x v="0"/>
    <x v="0"/>
    <x v="99"/>
    <x v="6"/>
    <x v="33"/>
    <s v="Paakashala"/>
    <s v="Sahakara Nagar"/>
    <s v="Tandoori Bread"/>
    <s v="Cheese Naan"/>
    <x v="0"/>
    <n v="140"/>
    <n v="3.4"/>
    <n v="13"/>
  </r>
  <r>
    <x v="0"/>
    <x v="0"/>
    <x v="55"/>
    <x v="6"/>
    <x v="1"/>
    <s v="Paakashala"/>
    <s v="Sahakara Nagar"/>
    <s v="Tandoori Bread"/>
    <s v="Aloo Paratha [1] With Curd"/>
    <x v="0"/>
    <n v="140"/>
    <n v="4.3"/>
    <n v="251"/>
  </r>
  <r>
    <x v="0"/>
    <x v="0"/>
    <x v="10"/>
    <x v="0"/>
    <x v="9"/>
    <s v="Paakashala"/>
    <s v="Sahakara Nagar"/>
    <s v="Tandoori Bread"/>
    <s v="Gobi Paratha"/>
    <x v="0"/>
    <n v="125"/>
    <n v="3.6"/>
    <n v="18"/>
  </r>
  <r>
    <x v="0"/>
    <x v="0"/>
    <x v="18"/>
    <x v="0"/>
    <x v="15"/>
    <s v="Paakashala"/>
    <s v="Sahakara Nagar"/>
    <s v="Tandoori Bread"/>
    <s v="Aloo Paratha"/>
    <x v="0"/>
    <n v="125"/>
    <n v="4"/>
    <n v="6"/>
  </r>
  <r>
    <x v="0"/>
    <x v="0"/>
    <x v="80"/>
    <x v="6"/>
    <x v="17"/>
    <s v="Paakashala"/>
    <s v="Sahakara Nagar"/>
    <s v="Tandoori Bread"/>
    <s v="Garlic Naan"/>
    <x v="0"/>
    <n v="120"/>
    <n v="3.9"/>
    <n v="170"/>
  </r>
  <r>
    <x v="0"/>
    <x v="0"/>
    <x v="67"/>
    <x v="2"/>
    <x v="15"/>
    <s v="Paakashala"/>
    <s v="Sahakara Nagar"/>
    <s v="Tandoori Bread"/>
    <s v="Stuff Kulcha"/>
    <x v="0"/>
    <n v="120"/>
    <n v="3.7"/>
    <n v="23"/>
  </r>
  <r>
    <x v="0"/>
    <x v="0"/>
    <x v="167"/>
    <x v="3"/>
    <x v="28"/>
    <s v="Paakashala"/>
    <s v="Sahakara Nagar"/>
    <s v="Tandoori Bread"/>
    <s v="Stuffed Paratha"/>
    <x v="0"/>
    <n v="110"/>
    <n v="4.5"/>
    <n v="106"/>
  </r>
  <r>
    <x v="0"/>
    <x v="0"/>
    <x v="75"/>
    <x v="1"/>
    <x v="31"/>
    <s v="Paakashala"/>
    <s v="Sahakara Nagar"/>
    <s v="Tandoori Bread"/>
    <s v="Butter Naan"/>
    <x v="0"/>
    <n v="100"/>
    <n v="4.3"/>
    <n v="345"/>
  </r>
  <r>
    <x v="0"/>
    <x v="0"/>
    <x v="106"/>
    <x v="3"/>
    <x v="27"/>
    <s v="Paakashala"/>
    <s v="Sahakara Nagar"/>
    <s v="Tandoori Bread"/>
    <s v="Cheese Kulcha"/>
    <x v="0"/>
    <n v="115"/>
    <n v="4.8"/>
    <n v="6"/>
  </r>
  <r>
    <x v="0"/>
    <x v="0"/>
    <x v="240"/>
    <x v="0"/>
    <x v="26"/>
    <s v="Paakashala"/>
    <s v="Sahakara Nagar"/>
    <s v="Tandoori Bread"/>
    <s v="Paneer Kulcha"/>
    <x v="0"/>
    <n v="105"/>
    <n v="4.8"/>
    <n v="12"/>
  </r>
  <r>
    <x v="0"/>
    <x v="0"/>
    <x v="183"/>
    <x v="3"/>
    <x v="0"/>
    <s v="Paakashala"/>
    <s v="Sahakara Nagar"/>
    <s v="Tandoori Bread"/>
    <s v="Naan"/>
    <x v="0"/>
    <n v="90"/>
    <n v="4.4000000000000004"/>
    <n v="55"/>
  </r>
  <r>
    <x v="0"/>
    <x v="0"/>
    <x v="124"/>
    <x v="5"/>
    <x v="25"/>
    <s v="Paakashala"/>
    <s v="Sahakara Nagar"/>
    <s v="Tandoori Bread"/>
    <s v="Butter Kulcha"/>
    <x v="0"/>
    <n v="85"/>
    <n v="4.5"/>
    <n v="575"/>
  </r>
  <r>
    <x v="0"/>
    <x v="0"/>
    <x v="241"/>
    <x v="1"/>
    <x v="12"/>
    <s v="Paakashala"/>
    <s v="Sahakara Nagar"/>
    <s v="Tandoori Bread"/>
    <s v="Masala Kulcha"/>
    <x v="0"/>
    <n v="85"/>
    <n v="4.0999999999999996"/>
    <n v="70"/>
  </r>
  <r>
    <x v="0"/>
    <x v="0"/>
    <x v="80"/>
    <x v="6"/>
    <x v="17"/>
    <s v="Paakashala"/>
    <s v="Sahakara Nagar"/>
    <s v="Tandoori Bread"/>
    <s v="Methi Paratha"/>
    <x v="0"/>
    <n v="90"/>
    <n v="4.3"/>
    <n v="70"/>
  </r>
  <r>
    <x v="0"/>
    <x v="0"/>
    <x v="53"/>
    <x v="5"/>
    <x v="19"/>
    <s v="Paakashala"/>
    <s v="Sahakara Nagar"/>
    <s v="Tandoori Bread"/>
    <s v="Tandoori Paratha"/>
    <x v="0"/>
    <n v="85"/>
    <n v="4.0999999999999996"/>
    <n v="25"/>
  </r>
  <r>
    <x v="0"/>
    <x v="0"/>
    <x v="105"/>
    <x v="4"/>
    <x v="27"/>
    <s v="Paakashala"/>
    <s v="Sahakara Nagar"/>
    <s v="Tandoori Bread"/>
    <s v="Methi Roti"/>
    <x v="0"/>
    <n v="80"/>
    <n v="4.2"/>
    <n v="147"/>
  </r>
  <r>
    <x v="0"/>
    <x v="0"/>
    <x v="240"/>
    <x v="0"/>
    <x v="26"/>
    <s v="Paakashala"/>
    <s v="Sahakara Nagar"/>
    <s v="Tandoori Bread"/>
    <s v="Kulcha"/>
    <x v="0"/>
    <n v="70"/>
    <n v="4.2"/>
    <n v="209"/>
  </r>
  <r>
    <x v="0"/>
    <x v="0"/>
    <x v="160"/>
    <x v="6"/>
    <x v="13"/>
    <s v="Paakashala"/>
    <s v="Sahakara Nagar"/>
    <s v="Tandoori Bread"/>
    <s v="Pudina Roti"/>
    <x v="0"/>
    <n v="75"/>
    <n v="4.8"/>
    <n v="80"/>
  </r>
  <r>
    <x v="0"/>
    <x v="0"/>
    <x v="163"/>
    <x v="3"/>
    <x v="24"/>
    <s v="Paakashala"/>
    <s v="Sahakara Nagar"/>
    <s v="Tandoori Bread"/>
    <s v="Onion Kulcha"/>
    <x v="0"/>
    <n v="90"/>
    <n v="2.2999999999999998"/>
    <n v="22"/>
  </r>
  <r>
    <x v="0"/>
    <x v="0"/>
    <x v="18"/>
    <x v="0"/>
    <x v="15"/>
    <s v="Paakashala"/>
    <s v="Sahakara Nagar"/>
    <s v="Tandoori Bread"/>
    <s v="Butter Roti"/>
    <x v="0"/>
    <n v="70"/>
    <n v="4.3"/>
    <n v="663"/>
  </r>
  <r>
    <x v="0"/>
    <x v="0"/>
    <x v="23"/>
    <x v="5"/>
    <x v="14"/>
    <s v="Paakashala"/>
    <s v="Sahakara Nagar"/>
    <s v="Tandoori Bread"/>
    <s v="Roti"/>
    <x v="0"/>
    <n v="60"/>
    <n v="4.4000000000000004"/>
    <n v="672"/>
  </r>
  <r>
    <x v="0"/>
    <x v="0"/>
    <x v="158"/>
    <x v="1"/>
    <x v="19"/>
    <s v="Paakashala"/>
    <s v="Sahakara Nagar"/>
    <s v="Tandoori Bread"/>
    <s v="Ajwain Paratha"/>
    <x v="0"/>
    <n v="90"/>
    <n v="3.7"/>
    <n v="4"/>
  </r>
  <r>
    <x v="0"/>
    <x v="0"/>
    <x v="17"/>
    <x v="0"/>
    <x v="14"/>
    <s v="Paakashala"/>
    <s v="Sahakara Nagar"/>
    <s v="Tandoori Bread"/>
    <s v="Pudina Paratha"/>
    <x v="0"/>
    <n v="80"/>
    <n v="3.9"/>
    <n v="6"/>
  </r>
  <r>
    <x v="0"/>
    <x v="0"/>
    <x v="162"/>
    <x v="6"/>
    <x v="30"/>
    <s v="Paakashala"/>
    <s v="Sahakara Nagar"/>
    <s v="Indian Starter"/>
    <s v="Tandoori Paneer Tikka"/>
    <x v="0"/>
    <n v="330"/>
    <n v="4.3"/>
    <n v="124"/>
  </r>
  <r>
    <x v="0"/>
    <x v="0"/>
    <x v="21"/>
    <x v="1"/>
    <x v="18"/>
    <s v="Paakashala"/>
    <s v="Sahakara Nagar"/>
    <s v="Indian Starter"/>
    <s v="Peshawari Paneer Tikka"/>
    <x v="0"/>
    <n v="330"/>
    <n v="4.7"/>
    <n v="8"/>
  </r>
  <r>
    <x v="0"/>
    <x v="0"/>
    <x v="75"/>
    <x v="1"/>
    <x v="31"/>
    <s v="Paakashala"/>
    <s v="Sahakara Nagar"/>
    <s v="Indian Starter"/>
    <s v="Hariyali Paneer Tikka"/>
    <x v="0"/>
    <n v="330"/>
    <n v="1.5"/>
    <n v="12"/>
  </r>
  <r>
    <x v="0"/>
    <x v="0"/>
    <x v="163"/>
    <x v="3"/>
    <x v="24"/>
    <s v="Paakashala"/>
    <s v="Sahakara Nagar"/>
    <s v="Indian Starter"/>
    <s v="Paneer Tikka Lalmirchi"/>
    <x v="0"/>
    <n v="340"/>
    <n v="4.4000000000000004"/>
    <n v="0"/>
  </r>
  <r>
    <x v="0"/>
    <x v="0"/>
    <x v="204"/>
    <x v="0"/>
    <x v="6"/>
    <s v="Paakashala"/>
    <s v="Sahakara Nagar"/>
    <s v="Indian Starter"/>
    <s v="Mushroom Tikka"/>
    <x v="0"/>
    <n v="320"/>
    <n v="4.3"/>
    <n v="31"/>
  </r>
  <r>
    <x v="0"/>
    <x v="0"/>
    <x v="72"/>
    <x v="1"/>
    <x v="5"/>
    <s v="Paakashala"/>
    <s v="Sahakara Nagar"/>
    <s v="Indian Starter"/>
    <s v="Hara Bhara Tikka"/>
    <x v="0"/>
    <n v="295"/>
    <n v="3.6"/>
    <n v="17"/>
  </r>
  <r>
    <x v="0"/>
    <x v="0"/>
    <x v="17"/>
    <x v="0"/>
    <x v="14"/>
    <s v="Paakashala"/>
    <s v="Sahakara Nagar"/>
    <s v="Indian Starter"/>
    <s v="Tandoori Babycorn"/>
    <x v="0"/>
    <n v="290"/>
    <n v="5"/>
    <n v="3"/>
  </r>
  <r>
    <x v="0"/>
    <x v="0"/>
    <x v="66"/>
    <x v="2"/>
    <x v="17"/>
    <s v="Paakashala"/>
    <s v="Sahakara Nagar"/>
    <s v="Indian Starter"/>
    <s v="Tandoori Baby Aloo"/>
    <x v="0"/>
    <n v="290"/>
    <n v="3.9"/>
    <n v="2"/>
  </r>
  <r>
    <x v="0"/>
    <x v="0"/>
    <x v="199"/>
    <x v="6"/>
    <x v="6"/>
    <s v="Paakashala"/>
    <s v="Sahakara Nagar"/>
    <s v="Indian Starter"/>
    <s v="Aloo Tikka"/>
    <x v="0"/>
    <n v="270"/>
    <n v="4.7"/>
    <n v="21"/>
  </r>
  <r>
    <x v="0"/>
    <x v="0"/>
    <x v="197"/>
    <x v="2"/>
    <x v="23"/>
    <s v="Paakashala"/>
    <s v="Sahakara Nagar"/>
    <s v="Indian Starter"/>
    <s v="Masala Papad"/>
    <x v="0"/>
    <n v="120"/>
    <n v="4.5999999999999996"/>
    <n v="88"/>
  </r>
  <r>
    <x v="0"/>
    <x v="0"/>
    <x v="206"/>
    <x v="2"/>
    <x v="19"/>
    <s v="Paakashala"/>
    <s v="Sahakara Nagar"/>
    <s v="Indian Starter"/>
    <s v="Fry Papad"/>
    <x v="0"/>
    <n v="80"/>
    <n v="4.5"/>
    <n v="4"/>
  </r>
  <r>
    <x v="0"/>
    <x v="0"/>
    <x v="148"/>
    <x v="2"/>
    <x v="29"/>
    <s v="Paakashala"/>
    <s v="Sahakara Nagar"/>
    <s v="Indian Starter"/>
    <s v="Roasted Papad"/>
    <x v="0"/>
    <n v="80"/>
    <n v="5"/>
    <n v="8"/>
  </r>
  <r>
    <x v="0"/>
    <x v="0"/>
    <x v="66"/>
    <x v="2"/>
    <x v="17"/>
    <s v="Paakashala"/>
    <s v="Sahakara Nagar"/>
    <s v="Soup"/>
    <s v="Manchow Soup"/>
    <x v="0"/>
    <n v="180"/>
    <n v="4.2"/>
    <n v="140"/>
  </r>
  <r>
    <x v="0"/>
    <x v="0"/>
    <x v="79"/>
    <x v="5"/>
    <x v="1"/>
    <s v="Paakashala"/>
    <s v="Sahakara Nagar"/>
    <s v="Soup"/>
    <s v="Veg Clear Soup"/>
    <x v="0"/>
    <n v="170"/>
    <n v="4.9000000000000004"/>
    <n v="45"/>
  </r>
  <r>
    <x v="0"/>
    <x v="0"/>
    <x v="53"/>
    <x v="5"/>
    <x v="19"/>
    <s v="Paakashala"/>
    <s v="Sahakara Nagar"/>
    <s v="Soup"/>
    <s v="Sweet Corn Veg Soup"/>
    <x v="0"/>
    <n v="170"/>
    <n v="4.3"/>
    <n v="174"/>
  </r>
  <r>
    <x v="0"/>
    <x v="0"/>
    <x v="213"/>
    <x v="3"/>
    <x v="3"/>
    <s v="Paakashala"/>
    <s v="Sahakara Nagar"/>
    <s v="Soup"/>
    <s v="Cream Of Mushroom Soup"/>
    <x v="0"/>
    <n v="175"/>
    <n v="3.1"/>
    <n v="29"/>
  </r>
  <r>
    <x v="0"/>
    <x v="0"/>
    <x v="149"/>
    <x v="5"/>
    <x v="0"/>
    <s v="Paakashala"/>
    <s v="Sahakara Nagar"/>
    <s v="Soup"/>
    <s v="Hot &amp; Sour Soup"/>
    <x v="0"/>
    <n v="170"/>
    <n v="4.0999999999999996"/>
    <n v="42"/>
  </r>
  <r>
    <x v="0"/>
    <x v="0"/>
    <x v="166"/>
    <x v="0"/>
    <x v="22"/>
    <s v="Paakashala"/>
    <s v="Sahakara Nagar"/>
    <s v="Soup"/>
    <s v="Lemon Coriander Soup"/>
    <x v="0"/>
    <n v="170"/>
    <n v="3.9"/>
    <n v="6"/>
  </r>
  <r>
    <x v="0"/>
    <x v="0"/>
    <x v="146"/>
    <x v="5"/>
    <x v="22"/>
    <s v="Paakashala"/>
    <s v="Sahakara Nagar"/>
    <s v="Soup"/>
    <s v="Cream Of Vegetable Soup"/>
    <x v="0"/>
    <n v="170"/>
    <n v="4.5999999999999996"/>
    <n v="2"/>
  </r>
  <r>
    <x v="0"/>
    <x v="0"/>
    <x v="3"/>
    <x v="1"/>
    <x v="3"/>
    <s v="Paakashala"/>
    <s v="Sahakara Nagar"/>
    <s v="Soup"/>
    <s v="Cream Of Palak Soup"/>
    <x v="0"/>
    <n v="170"/>
    <n v="3.9"/>
    <n v="30"/>
  </r>
  <r>
    <x v="0"/>
    <x v="0"/>
    <x v="1"/>
    <x v="1"/>
    <x v="1"/>
    <s v="Paakashala"/>
    <s v="Sahakara Nagar"/>
    <s v="Soup"/>
    <s v="Cream Of Tomato Soup"/>
    <x v="0"/>
    <n v="165"/>
    <n v="4.5"/>
    <n v="529"/>
  </r>
  <r>
    <x v="0"/>
    <x v="0"/>
    <x v="70"/>
    <x v="5"/>
    <x v="18"/>
    <s v="Paakashala"/>
    <s v="Sahakara Nagar"/>
    <s v="Soup"/>
    <s v="Veg Noodles Soup"/>
    <x v="0"/>
    <n v="150"/>
    <n v="3.5"/>
    <n v="12"/>
  </r>
  <r>
    <x v="0"/>
    <x v="0"/>
    <x v="149"/>
    <x v="5"/>
    <x v="0"/>
    <s v="Paakashala"/>
    <s v="Sahakara Nagar"/>
    <s v="Soup"/>
    <s v="Lung Fung Soup"/>
    <x v="0"/>
    <n v="160"/>
    <n v="4.7"/>
    <n v="1"/>
  </r>
  <r>
    <x v="0"/>
    <x v="0"/>
    <x v="211"/>
    <x v="0"/>
    <x v="33"/>
    <s v="Paakashala"/>
    <s v="Sahakara Nagar"/>
    <s v="Special Ice Cream"/>
    <s v="Honey Moon Special"/>
    <x v="0"/>
    <n v="250"/>
    <n v="4.4000000000000004"/>
    <n v="0"/>
  </r>
  <r>
    <x v="0"/>
    <x v="0"/>
    <x v="234"/>
    <x v="3"/>
    <x v="26"/>
    <s v="Paakashala"/>
    <s v="Sahakara Nagar"/>
    <s v="Special Ice Cream"/>
    <s v="Raja Rani Ice Cream"/>
    <x v="0"/>
    <n v="250"/>
    <n v="4.4000000000000004"/>
    <n v="0"/>
  </r>
  <r>
    <x v="0"/>
    <x v="0"/>
    <x v="65"/>
    <x v="4"/>
    <x v="22"/>
    <s v="Paakashala"/>
    <s v="Sahakara Nagar"/>
    <s v="Special Ice Cream"/>
    <s v="Titanic Special"/>
    <x v="0"/>
    <n v="240"/>
    <n v="3.8"/>
    <n v="2"/>
  </r>
  <r>
    <x v="0"/>
    <x v="0"/>
    <x v="155"/>
    <x v="2"/>
    <x v="0"/>
    <s v="Paakashala"/>
    <s v="Sahakara Nagar"/>
    <s v="Special Ice Cream"/>
    <s v="Hot Chocolate Sauce With Nuts"/>
    <x v="0"/>
    <n v="240"/>
    <n v="4.5"/>
    <n v="2"/>
  </r>
  <r>
    <x v="0"/>
    <x v="0"/>
    <x v="115"/>
    <x v="4"/>
    <x v="32"/>
    <s v="Paakashala"/>
    <s v="Sahakara Nagar"/>
    <s v="Special Ice Cream"/>
    <s v="Nut Sundae"/>
    <x v="0"/>
    <n v="220"/>
    <n v="3.4"/>
    <n v="2"/>
  </r>
  <r>
    <x v="0"/>
    <x v="0"/>
    <x v="197"/>
    <x v="2"/>
    <x v="23"/>
    <s v="Paakashala"/>
    <s v="Sahakara Nagar"/>
    <s v="Special Ice Cream"/>
    <s v="Golden Cherry"/>
    <x v="0"/>
    <n v="210"/>
    <n v="4.5"/>
    <n v="2"/>
  </r>
  <r>
    <x v="0"/>
    <x v="0"/>
    <x v="158"/>
    <x v="1"/>
    <x v="19"/>
    <s v="Paakashala"/>
    <s v="Sahakara Nagar"/>
    <s v="Special Ice Cream"/>
    <s v="Fruit Salad With Ice Cream"/>
    <x v="0"/>
    <n v="170"/>
    <n v="5"/>
    <n v="15"/>
  </r>
  <r>
    <x v="0"/>
    <x v="0"/>
    <x v="83"/>
    <x v="4"/>
    <x v="8"/>
    <s v="Paakashala"/>
    <s v="Sahakara Nagar"/>
    <s v="Special Ice Cream"/>
    <s v="Fruit Sundae"/>
    <x v="0"/>
    <n v="190"/>
    <n v="4.4000000000000004"/>
    <n v="0"/>
  </r>
  <r>
    <x v="0"/>
    <x v="0"/>
    <x v="130"/>
    <x v="4"/>
    <x v="24"/>
    <s v="Paakashala"/>
    <s v="Sahakara Nagar"/>
    <s v="Special Ice Cream"/>
    <s v="Chocolate With Nuts"/>
    <x v="0"/>
    <n v="190"/>
    <n v="4.4000000000000004"/>
    <n v="0"/>
  </r>
  <r>
    <x v="0"/>
    <x v="0"/>
    <x v="213"/>
    <x v="3"/>
    <x v="3"/>
    <s v="Paakashala"/>
    <s v="Sahakara Nagar"/>
    <s v="Special Ice Cream"/>
    <s v="Hot Chocolate Sauce"/>
    <x v="0"/>
    <n v="220"/>
    <n v="4.4000000000000004"/>
    <n v="0"/>
  </r>
  <r>
    <x v="0"/>
    <x v="0"/>
    <x v="93"/>
    <x v="1"/>
    <x v="26"/>
    <s v="Paakashala"/>
    <s v="Sahakara Nagar"/>
    <s v="Salad &amp; Raita"/>
    <s v="Mixed Fruit Plate"/>
    <x v="0"/>
    <n v="180"/>
    <n v="5"/>
    <n v="3"/>
  </r>
  <r>
    <x v="0"/>
    <x v="0"/>
    <x v="105"/>
    <x v="4"/>
    <x v="27"/>
    <s v="Paakashala"/>
    <s v="Sahakara Nagar"/>
    <s v="Salad &amp; Raita"/>
    <s v="Boondi Raita"/>
    <x v="0"/>
    <n v="145"/>
    <n v="3.3"/>
    <n v="4"/>
  </r>
  <r>
    <x v="0"/>
    <x v="0"/>
    <x v="169"/>
    <x v="3"/>
    <x v="33"/>
    <s v="Paakashala"/>
    <s v="Sahakara Nagar"/>
    <s v="Salad &amp; Raita"/>
    <s v="Kimchi Salad"/>
    <x v="0"/>
    <n v="160"/>
    <n v="4.4000000000000004"/>
    <n v="0"/>
  </r>
  <r>
    <x v="0"/>
    <x v="0"/>
    <x v="236"/>
    <x v="6"/>
    <x v="26"/>
    <s v="Paakashala"/>
    <s v="Sahakara Nagar"/>
    <s v="Salad &amp; Raita"/>
    <s v="Mixed Raita"/>
    <x v="0"/>
    <n v="130"/>
    <n v="5"/>
    <n v="4"/>
  </r>
  <r>
    <x v="0"/>
    <x v="0"/>
    <x v="17"/>
    <x v="0"/>
    <x v="14"/>
    <s v="Paakashala"/>
    <s v="Sahakara Nagar"/>
    <s v="Salad &amp; Raita"/>
    <s v="Pineapple Raita"/>
    <x v="0"/>
    <n v="140"/>
    <n v="4.4000000000000004"/>
    <n v="0"/>
  </r>
  <r>
    <x v="0"/>
    <x v="0"/>
    <x v="25"/>
    <x v="5"/>
    <x v="21"/>
    <s v="Paakashala"/>
    <s v="Sahakara Nagar"/>
    <s v="Salad &amp; Raita"/>
    <s v="Tomato Raita"/>
    <x v="0"/>
    <n v="140"/>
    <n v="4.4000000000000004"/>
    <n v="0"/>
  </r>
  <r>
    <x v="0"/>
    <x v="0"/>
    <x v="40"/>
    <x v="3"/>
    <x v="25"/>
    <s v="Paakashala"/>
    <s v="Sahakara Nagar"/>
    <s v="Salad &amp; Raita"/>
    <s v="Green Salad"/>
    <x v="0"/>
    <n v="120"/>
    <n v="4.7"/>
    <n v="14"/>
  </r>
  <r>
    <x v="0"/>
    <x v="0"/>
    <x v="154"/>
    <x v="3"/>
    <x v="21"/>
    <s v="Paakashala"/>
    <s v="Sahakara Nagar"/>
    <s v="Salad &amp; Raita"/>
    <s v="Onion Raita"/>
    <x v="0"/>
    <n v="120"/>
    <n v="4.4000000000000004"/>
    <n v="4"/>
  </r>
  <r>
    <x v="0"/>
    <x v="0"/>
    <x v="151"/>
    <x v="1"/>
    <x v="0"/>
    <s v="Paakashala"/>
    <s v="Sahakara Nagar"/>
    <s v="Salad &amp; Raita"/>
    <s v="Cucumber Salad"/>
    <x v="0"/>
    <n v="120"/>
    <n v="5"/>
    <n v="7"/>
  </r>
  <r>
    <x v="0"/>
    <x v="0"/>
    <x v="222"/>
    <x v="1"/>
    <x v="8"/>
    <s v="Paakashala"/>
    <s v="Sahakara Nagar"/>
    <s v="Salad &amp; Raita"/>
    <s v="Tomato Salad"/>
    <x v="0"/>
    <n v="120"/>
    <n v="4.4000000000000004"/>
    <n v="0"/>
  </r>
  <r>
    <x v="0"/>
    <x v="0"/>
    <x v="159"/>
    <x v="5"/>
    <x v="33"/>
    <s v="Paakashala"/>
    <s v="Sahakara Nagar"/>
    <s v="Salad &amp; Raita"/>
    <s v="Aloo Raitha"/>
    <x v="0"/>
    <n v="140"/>
    <n v="4.4000000000000004"/>
    <n v="0"/>
  </r>
  <r>
    <x v="0"/>
    <x v="0"/>
    <x v="76"/>
    <x v="2"/>
    <x v="22"/>
    <s v="Paakashala"/>
    <s v="Sahakara Nagar"/>
    <s v="Lassi"/>
    <s v="Mango Lassi"/>
    <x v="0"/>
    <n v="160"/>
    <n v="4.5999999999999996"/>
    <n v="3"/>
  </r>
  <r>
    <x v="0"/>
    <x v="0"/>
    <x v="123"/>
    <x v="1"/>
    <x v="11"/>
    <s v="Paakashala"/>
    <s v="Sahakara Nagar"/>
    <s v="Lassi"/>
    <s v="Lassi Sweet"/>
    <x v="0"/>
    <n v="140"/>
    <n v="4.5999999999999996"/>
    <n v="2"/>
  </r>
  <r>
    <x v="0"/>
    <x v="0"/>
    <x v="73"/>
    <x v="6"/>
    <x v="16"/>
    <s v="Paakashala"/>
    <s v="Sahakara Nagar"/>
    <s v="Lassi"/>
    <s v="Pineapple Lassi"/>
    <x v="0"/>
    <n v="150"/>
    <n v="3.3"/>
    <n v="6"/>
  </r>
  <r>
    <x v="0"/>
    <x v="0"/>
    <x v="131"/>
    <x v="2"/>
    <x v="35"/>
    <s v="Paakashala"/>
    <s v="Sahakara Nagar"/>
    <s v="Lassi"/>
    <s v="Strawberry Lassi"/>
    <x v="0"/>
    <n v="150"/>
    <n v="3.6"/>
    <n v="4"/>
  </r>
  <r>
    <x v="0"/>
    <x v="0"/>
    <x v="183"/>
    <x v="3"/>
    <x v="0"/>
    <s v="Paakashala"/>
    <s v="Sahakara Nagar"/>
    <s v="Lassi"/>
    <s v="Masala Lassi"/>
    <x v="0"/>
    <n v="150"/>
    <n v="4.2"/>
    <n v="1"/>
  </r>
  <r>
    <x v="0"/>
    <x v="0"/>
    <x v="41"/>
    <x v="1"/>
    <x v="17"/>
    <s v="Paakashala"/>
    <s v="Sahakara Nagar"/>
    <s v="Lassi"/>
    <s v="Blue Berry Lassi"/>
    <x v="0"/>
    <n v="150"/>
    <n v="4.4000000000000004"/>
    <n v="0"/>
  </r>
  <r>
    <x v="0"/>
    <x v="0"/>
    <x v="201"/>
    <x v="5"/>
    <x v="27"/>
    <s v="Paakashala"/>
    <s v="Sahakara Nagar"/>
    <s v="Lassi"/>
    <s v="Lassi Salt"/>
    <x v="0"/>
    <n v="140"/>
    <n v="4.4000000000000004"/>
    <n v="0"/>
  </r>
  <r>
    <x v="0"/>
    <x v="0"/>
    <x v="52"/>
    <x v="3"/>
    <x v="2"/>
    <s v="Paakashala"/>
    <s v="Sahakara Nagar"/>
    <s v="Lassi"/>
    <s v="Punjabi Lassi"/>
    <x v="0"/>
    <n v="140"/>
    <n v="4.4000000000000004"/>
    <n v="0"/>
  </r>
  <r>
    <x v="0"/>
    <x v="0"/>
    <x v="203"/>
    <x v="4"/>
    <x v="1"/>
    <s v="Paakashala"/>
    <s v="Sahakara Nagar"/>
    <s v="Sandwich"/>
    <s v="Veg Cheese Grill Sandwich"/>
    <x v="0"/>
    <n v="180"/>
    <n v="3.9"/>
    <n v="5"/>
  </r>
  <r>
    <x v="0"/>
    <x v="0"/>
    <x v="30"/>
    <x v="1"/>
    <x v="23"/>
    <s v="Paakashala"/>
    <s v="Sahakara Nagar"/>
    <s v="Sandwich"/>
    <s v="Paneer Sandwich"/>
    <x v="0"/>
    <n v="180"/>
    <n v="5"/>
    <n v="3"/>
  </r>
  <r>
    <x v="0"/>
    <x v="0"/>
    <x v="101"/>
    <x v="1"/>
    <x v="22"/>
    <s v="Paakashala"/>
    <s v="Sahakara Nagar"/>
    <s v="Sandwich"/>
    <s v="Veg Grill Sandwich"/>
    <x v="0"/>
    <n v="130"/>
    <n v="4.8"/>
    <n v="17"/>
  </r>
  <r>
    <x v="0"/>
    <x v="0"/>
    <x v="120"/>
    <x v="5"/>
    <x v="15"/>
    <s v="Paakashala"/>
    <s v="Sahakara Nagar"/>
    <s v="Sandwich"/>
    <s v="Fruit Sandwich"/>
    <x v="0"/>
    <n v="160"/>
    <n v="4.4000000000000004"/>
    <n v="0"/>
  </r>
  <r>
    <x v="0"/>
    <x v="0"/>
    <x v="138"/>
    <x v="1"/>
    <x v="21"/>
    <s v="Paakashala"/>
    <s v="Sahakara Nagar"/>
    <s v="Sandwich"/>
    <s v="Veg Sandwich"/>
    <x v="0"/>
    <n v="150"/>
    <n v="4.4000000000000004"/>
    <n v="0"/>
  </r>
  <r>
    <x v="0"/>
    <x v="0"/>
    <x v="111"/>
    <x v="1"/>
    <x v="20"/>
    <s v="Paakashala"/>
    <s v="Sahakara Nagar"/>
    <s v="Falooda"/>
    <s v="Kesar Falooda"/>
    <x v="0"/>
    <n v="220"/>
    <n v="4.4000000000000004"/>
    <n v="0"/>
  </r>
  <r>
    <x v="0"/>
    <x v="0"/>
    <x v="180"/>
    <x v="3"/>
    <x v="19"/>
    <s v="Paakashala"/>
    <s v="Sahakara Nagar"/>
    <s v="Falooda"/>
    <s v="Special Falooda"/>
    <x v="0"/>
    <n v="220"/>
    <n v="4.4000000000000004"/>
    <n v="0"/>
  </r>
  <r>
    <x v="0"/>
    <x v="0"/>
    <x v="7"/>
    <x v="0"/>
    <x v="3"/>
    <s v="Paakashala"/>
    <s v="Sahakara Nagar"/>
    <s v="Falooda"/>
    <s v="Falooda"/>
    <x v="0"/>
    <n v="200"/>
    <n v="3.8"/>
    <n v="5"/>
  </r>
  <r>
    <x v="0"/>
    <x v="0"/>
    <x v="109"/>
    <x v="0"/>
    <x v="2"/>
    <s v="Paakashala"/>
    <s v="Sahakara Nagar"/>
    <s v="Snacks"/>
    <s v="Maddur Vada"/>
    <x v="0"/>
    <n v="75"/>
    <n v="4.5999999999999996"/>
    <n v="33"/>
  </r>
  <r>
    <x v="0"/>
    <x v="0"/>
    <x v="230"/>
    <x v="2"/>
    <x v="12"/>
    <s v="Paakashala"/>
    <s v="Sahakara Nagar"/>
    <s v="Snacks"/>
    <s v="Bajji Or Pakoda Or Buns Or Bonda"/>
    <x v="0"/>
    <n v="95"/>
    <n v="4.5"/>
    <n v="11"/>
  </r>
  <r>
    <x v="0"/>
    <x v="0"/>
    <x v="215"/>
    <x v="3"/>
    <x v="8"/>
    <s v="Paakashala"/>
    <s v="Sahakara Nagar"/>
    <s v="Snacks"/>
    <s v="Bonda"/>
    <x v="0"/>
    <n v="95"/>
    <n v="5"/>
    <n v="2"/>
  </r>
  <r>
    <x v="0"/>
    <x v="0"/>
    <x v="99"/>
    <x v="6"/>
    <x v="33"/>
    <s v="Paakashala"/>
    <s v="Sahakara Nagar"/>
    <s v="North Indian Meals"/>
    <s v="North Indian Meal"/>
    <x v="0"/>
    <n v="260"/>
    <n v="4.0999999999999996"/>
    <n v="230"/>
  </r>
  <r>
    <x v="0"/>
    <x v="0"/>
    <x v="119"/>
    <x v="6"/>
    <x v="35"/>
    <s v="Paakashala"/>
    <s v="Sahakara Nagar"/>
    <s v="South Meals"/>
    <s v="South Indian Executive Meal"/>
    <x v="0"/>
    <n v="210"/>
    <n v="4.4000000000000004"/>
    <n v="0"/>
  </r>
  <r>
    <x v="0"/>
    <x v="0"/>
    <x v="13"/>
    <x v="5"/>
    <x v="12"/>
    <s v="Paakashala"/>
    <s v="Sahakara Nagar"/>
    <s v="Appam"/>
    <s v="Appam &amp; Stew [2]"/>
    <x v="0"/>
    <n v="140"/>
    <n v="5"/>
    <n v="4"/>
  </r>
  <r>
    <x v="0"/>
    <x v="0"/>
    <x v="142"/>
    <x v="1"/>
    <x v="27"/>
    <s v="Royal Indraprastha"/>
    <s v="Yelahanka"/>
    <s v="Recommended"/>
    <s v="Kesari Bath"/>
    <x v="0"/>
    <n v="55"/>
    <n v="4.2"/>
    <n v="62"/>
  </r>
  <r>
    <x v="0"/>
    <x v="0"/>
    <x v="130"/>
    <x v="4"/>
    <x v="24"/>
    <s v="Royal Indraprastha"/>
    <s v="Yelahanka"/>
    <s v="Recommended"/>
    <s v="Khara Bath"/>
    <x v="0"/>
    <n v="55"/>
    <n v="4.2"/>
    <n v="66"/>
  </r>
  <r>
    <x v="0"/>
    <x v="0"/>
    <x v="165"/>
    <x v="4"/>
    <x v="25"/>
    <s v="Royal Indraprastha"/>
    <s v="Yelahanka"/>
    <s v="Recommended"/>
    <s v="Rice Bath (Day of The Special)"/>
    <x v="0"/>
    <n v="90"/>
    <n v="4.2"/>
    <n v="102"/>
  </r>
  <r>
    <x v="0"/>
    <x v="0"/>
    <x v="157"/>
    <x v="3"/>
    <x v="13"/>
    <s v="Royal Indraprastha"/>
    <s v="Yelahanka"/>
    <s v="Recommended"/>
    <s v="Chow Chow Bath"/>
    <x v="0"/>
    <n v="100"/>
    <n v="4.5"/>
    <n v="23"/>
  </r>
  <r>
    <x v="0"/>
    <x v="0"/>
    <x v="199"/>
    <x v="6"/>
    <x v="6"/>
    <s v="Royal Indraprastha"/>
    <s v="Yelahanka"/>
    <s v="Recommended"/>
    <s v="Idli"/>
    <x v="0"/>
    <n v="40"/>
    <n v="4.4000000000000004"/>
    <n v="437"/>
  </r>
  <r>
    <x v="0"/>
    <x v="0"/>
    <x v="212"/>
    <x v="2"/>
    <x v="33"/>
    <s v="Royal Indraprastha"/>
    <s v="Yelahanka"/>
    <s v="Recommended"/>
    <s v="Vada"/>
    <x v="0"/>
    <n v="40"/>
    <n v="4.4000000000000004"/>
    <n v="283"/>
  </r>
  <r>
    <x v="0"/>
    <x v="0"/>
    <x v="95"/>
    <x v="0"/>
    <x v="17"/>
    <s v="Royal Indraprastha"/>
    <s v="Yelahanka"/>
    <s v="Recommended"/>
    <s v="Rava Idli"/>
    <x v="0"/>
    <n v="75"/>
    <n v="4.5"/>
    <n v="124"/>
  </r>
  <r>
    <x v="0"/>
    <x v="0"/>
    <x v="61"/>
    <x v="2"/>
    <x v="28"/>
    <s v="Royal Indraprastha"/>
    <s v="Yelahanka"/>
    <s v="Recommended"/>
    <s v="Curd Vada"/>
    <x v="0"/>
    <n v="70"/>
    <n v="4.5"/>
    <n v="41"/>
  </r>
  <r>
    <x v="0"/>
    <x v="0"/>
    <x v="45"/>
    <x v="0"/>
    <x v="27"/>
    <s v="Royal Indraprastha"/>
    <s v="Yelahanka"/>
    <s v="Recommended"/>
    <s v="Masala Dosa"/>
    <x v="0"/>
    <n v="110"/>
    <n v="4.3"/>
    <n v="218"/>
  </r>
  <r>
    <x v="0"/>
    <x v="0"/>
    <x v="170"/>
    <x v="2"/>
    <x v="30"/>
    <s v="Royal Indraprastha"/>
    <s v="Yelahanka"/>
    <s v="Recommended"/>
    <s v="Set Dosa"/>
    <x v="0"/>
    <n v="110"/>
    <n v="4.3"/>
    <n v="129"/>
  </r>
  <r>
    <x v="0"/>
    <x v="0"/>
    <x v="94"/>
    <x v="2"/>
    <x v="4"/>
    <s v="Royal Indraprastha"/>
    <s v="Yelahanka"/>
    <s v="Recommended"/>
    <s v="Akki Rotti"/>
    <x v="0"/>
    <n v="150"/>
    <n v="4.5"/>
    <n v="48"/>
  </r>
  <r>
    <x v="0"/>
    <x v="0"/>
    <x v="44"/>
    <x v="2"/>
    <x v="26"/>
    <s v="Royal Indraprastha"/>
    <s v="Yelahanka"/>
    <s v="Recommended"/>
    <s v="Onion Dosa"/>
    <x v="0"/>
    <n v="120"/>
    <n v="4.4000000000000004"/>
    <n v="43"/>
  </r>
  <r>
    <x v="0"/>
    <x v="0"/>
    <x v="75"/>
    <x v="1"/>
    <x v="31"/>
    <s v="Royal Indraprastha"/>
    <s v="Yelahanka"/>
    <s v="Recommended"/>
    <s v="Neer Dosa  ( Spl ) "/>
    <x v="0"/>
    <n v="130"/>
    <n v="4.2"/>
    <n v="32"/>
  </r>
  <r>
    <x v="0"/>
    <x v="0"/>
    <x v="109"/>
    <x v="0"/>
    <x v="2"/>
    <s v="Royal Indraprastha"/>
    <s v="Yelahanka"/>
    <s v="Recommended"/>
    <s v="Butter Masala Dosa"/>
    <x v="0"/>
    <n v="120"/>
    <n v="4.5999999999999996"/>
    <n v="20"/>
  </r>
  <r>
    <x v="0"/>
    <x v="0"/>
    <x v="213"/>
    <x v="3"/>
    <x v="3"/>
    <s v="Royal Indraprastha"/>
    <s v="Yelahanka"/>
    <s v="Recommended"/>
    <s v="Plain Dosa"/>
    <x v="0"/>
    <n v="100"/>
    <n v="4.8"/>
    <n v="36"/>
  </r>
  <r>
    <x v="0"/>
    <x v="0"/>
    <x v="70"/>
    <x v="5"/>
    <x v="18"/>
    <s v="Royal Indraprastha"/>
    <s v="Yelahanka"/>
    <s v="Recommended"/>
    <s v="Cheese Plain Dosa  (1 Pc)"/>
    <x v="0"/>
    <n v="125"/>
    <n v="4.0999999999999996"/>
    <n v="6"/>
  </r>
  <r>
    <x v="0"/>
    <x v="0"/>
    <x v="82"/>
    <x v="0"/>
    <x v="31"/>
    <s v="Royal Indraprastha"/>
    <s v="Yelahanka"/>
    <s v="Recommended"/>
    <s v="Cheese Masala Dosa ( 1Pc )"/>
    <x v="0"/>
    <n v="130"/>
    <n v="4.8"/>
    <n v="25"/>
  </r>
  <r>
    <x v="0"/>
    <x v="0"/>
    <x v="153"/>
    <x v="3"/>
    <x v="16"/>
    <s v="Royal Indraprastha"/>
    <s v="Yelahanka"/>
    <s v="Recommended"/>
    <s v="Rava Onion Masala Dosa  (1 Pc)"/>
    <x v="0"/>
    <n v="140"/>
    <n v="4.3"/>
    <n v="20"/>
  </r>
  <r>
    <x v="0"/>
    <x v="0"/>
    <x v="183"/>
    <x v="3"/>
    <x v="0"/>
    <s v="Royal Indraprastha"/>
    <s v="Yelahanka"/>
    <s v="Recommended"/>
    <s v="Rava Masala Dosa"/>
    <x v="0"/>
    <n v="130"/>
    <n v="4.5999999999999996"/>
    <n v="2"/>
  </r>
  <r>
    <x v="0"/>
    <x v="0"/>
    <x v="117"/>
    <x v="2"/>
    <x v="18"/>
    <s v="Royal Indraprastha"/>
    <s v="Yelahanka"/>
    <s v="Recommended"/>
    <s v="Paper Masala Dosa"/>
    <x v="0"/>
    <n v="140"/>
    <n v="3.9"/>
    <n v="5"/>
  </r>
  <r>
    <x v="0"/>
    <x v="0"/>
    <x v="179"/>
    <x v="3"/>
    <x v="7"/>
    <s v="Royal Indraprastha"/>
    <s v="Yelahanka"/>
    <s v="Sandwich"/>
    <s v="Veg Cheese Grill Sandwich"/>
    <x v="0"/>
    <n v="160"/>
    <n v="4.4000000000000004"/>
    <n v="71"/>
  </r>
  <r>
    <x v="0"/>
    <x v="0"/>
    <x v="201"/>
    <x v="5"/>
    <x v="27"/>
    <s v="Royal Indraprastha"/>
    <s v="Yelahanka"/>
    <s v="Sandwich"/>
    <s v="Paneer Grill Sandwich"/>
    <x v="0"/>
    <n v="170"/>
    <n v="4.5999999999999996"/>
    <n v="30"/>
  </r>
  <r>
    <x v="0"/>
    <x v="0"/>
    <x v="212"/>
    <x v="2"/>
    <x v="33"/>
    <s v="Royal Indraprastha"/>
    <s v="Yelahanka"/>
    <s v="Sandwich"/>
    <s v="Veg Grill Sandwich"/>
    <x v="0"/>
    <n v="140"/>
    <n v="4.2"/>
    <n v="33"/>
  </r>
  <r>
    <x v="0"/>
    <x v="0"/>
    <x v="66"/>
    <x v="2"/>
    <x v="17"/>
    <s v="Royal Indraprastha"/>
    <s v="Yelahanka"/>
    <s v="Sandwich"/>
    <s v="Mashroom Grill Sandwich "/>
    <x v="0"/>
    <n v="160"/>
    <n v="4.3"/>
    <n v="5"/>
  </r>
  <r>
    <x v="0"/>
    <x v="0"/>
    <x v="188"/>
    <x v="6"/>
    <x v="0"/>
    <s v="Royal Indraprastha"/>
    <s v="Yelahanka"/>
    <s v="Sandwich"/>
    <s v="Corn Grill Sandwich"/>
    <x v="0"/>
    <n v="120"/>
    <n v="4.4000000000000004"/>
    <n v="6"/>
  </r>
  <r>
    <x v="0"/>
    <x v="0"/>
    <x v="36"/>
    <x v="1"/>
    <x v="24"/>
    <s v="Royal Indraprastha"/>
    <s v="Yelahanka"/>
    <s v="Shravan Specials"/>
    <s v="Fruit Salad                         "/>
    <x v="0"/>
    <n v="140"/>
    <n v="2.9"/>
    <n v="10"/>
  </r>
  <r>
    <x v="0"/>
    <x v="0"/>
    <x v="182"/>
    <x v="5"/>
    <x v="3"/>
    <s v="Royal Indraprastha"/>
    <s v="Yelahanka"/>
    <s v="Soups"/>
    <s v="Veg Manchow Soup"/>
    <x v="0"/>
    <n v="150"/>
    <n v="3.7"/>
    <n v="14"/>
  </r>
  <r>
    <x v="0"/>
    <x v="0"/>
    <x v="173"/>
    <x v="6"/>
    <x v="14"/>
    <s v="Royal Indraprastha"/>
    <s v="Yelahanka"/>
    <s v="Soups"/>
    <s v="French Onion Soup"/>
    <x v="0"/>
    <n v="150"/>
    <n v="4.4000000000000004"/>
    <n v="0"/>
  </r>
  <r>
    <x v="0"/>
    <x v="0"/>
    <x v="75"/>
    <x v="1"/>
    <x v="31"/>
    <s v="Royal Indraprastha"/>
    <s v="Yelahanka"/>
    <s v="Soups"/>
    <s v="Cream of Mushroom Soup"/>
    <x v="0"/>
    <n v="150"/>
    <n v="4.4000000000000004"/>
    <n v="1"/>
  </r>
  <r>
    <x v="0"/>
    <x v="0"/>
    <x v="182"/>
    <x v="5"/>
    <x v="3"/>
    <s v="Royal Indraprastha"/>
    <s v="Yelahanka"/>
    <s v="Soups"/>
    <s v="Sweet corn Veg Soup"/>
    <x v="0"/>
    <n v="140"/>
    <n v="3.6"/>
    <n v="9"/>
  </r>
  <r>
    <x v="0"/>
    <x v="0"/>
    <x v="157"/>
    <x v="3"/>
    <x v="13"/>
    <s v="Royal Indraprastha"/>
    <s v="Yelahanka"/>
    <s v="Soups"/>
    <s v="Veg Clear Soup"/>
    <x v="0"/>
    <n v="135"/>
    <n v="4"/>
    <n v="5"/>
  </r>
  <r>
    <x v="0"/>
    <x v="0"/>
    <x v="115"/>
    <x v="4"/>
    <x v="32"/>
    <s v="Royal Indraprastha"/>
    <s v="Yelahanka"/>
    <s v="Soups"/>
    <s v="Cream of Veg Soup"/>
    <x v="0"/>
    <n v="140"/>
    <n v="4.0999999999999996"/>
    <n v="1"/>
  </r>
  <r>
    <x v="0"/>
    <x v="0"/>
    <x v="5"/>
    <x v="3"/>
    <x v="5"/>
    <s v="Royal Indraprastha"/>
    <s v="Yelahanka"/>
    <s v="Soups"/>
    <s v="Mushroom Soup"/>
    <x v="0"/>
    <n v="140"/>
    <n v="4.4000000000000004"/>
    <n v="0"/>
  </r>
  <r>
    <x v="0"/>
    <x v="0"/>
    <x v="64"/>
    <x v="5"/>
    <x v="10"/>
    <s v="Royal Indraprastha"/>
    <s v="Yelahanka"/>
    <s v="Soups"/>
    <s v="Lemon Coriander Soup ( 250 ml )"/>
    <x v="0"/>
    <n v="140"/>
    <n v="4"/>
    <n v="4"/>
  </r>
  <r>
    <x v="0"/>
    <x v="0"/>
    <x v="74"/>
    <x v="2"/>
    <x v="9"/>
    <s v="Royal Indraprastha"/>
    <s v="Yelahanka"/>
    <s v="Soups"/>
    <s v="Veg Noodles Soup"/>
    <x v="0"/>
    <n v="140"/>
    <n v="4.4000000000000004"/>
    <n v="0"/>
  </r>
  <r>
    <x v="0"/>
    <x v="0"/>
    <x v="219"/>
    <x v="1"/>
    <x v="16"/>
    <s v="Royal Indraprastha"/>
    <s v="Yelahanka"/>
    <s v="Soups"/>
    <s v="Lung Fung Soup"/>
    <x v="0"/>
    <n v="140"/>
    <n v="4.2"/>
    <n v="1"/>
  </r>
  <r>
    <x v="0"/>
    <x v="0"/>
    <x v="124"/>
    <x v="5"/>
    <x v="25"/>
    <s v="Royal Indraprastha"/>
    <s v="Yelahanka"/>
    <s v="Soups"/>
    <s v="Baby corn Soup"/>
    <x v="0"/>
    <n v="140"/>
    <n v="4.4000000000000004"/>
    <n v="0"/>
  </r>
  <r>
    <x v="0"/>
    <x v="0"/>
    <x v="231"/>
    <x v="6"/>
    <x v="10"/>
    <s v="Royal Indraprastha"/>
    <s v="Yelahanka"/>
    <s v="Meals"/>
    <s v="Dulex North Meals"/>
    <x v="0"/>
    <n v="320"/>
    <n v="4.7"/>
    <n v="1"/>
  </r>
  <r>
    <x v="0"/>
    <x v="0"/>
    <x v="239"/>
    <x v="4"/>
    <x v="10"/>
    <s v="Royal Indraprastha"/>
    <s v="Yelahanka"/>
    <s v="Meals"/>
    <s v="North Meals (Curry Limited)"/>
    <x v="0"/>
    <n v="240"/>
    <n v="4.7"/>
    <n v="17"/>
  </r>
  <r>
    <x v="0"/>
    <x v="0"/>
    <x v="127"/>
    <x v="4"/>
    <x v="17"/>
    <s v="Royal Indraprastha"/>
    <s v="Yelahanka"/>
    <s v="Meals"/>
    <s v="South Meals"/>
    <x v="0"/>
    <n v="180"/>
    <n v="4.3"/>
    <n v="81"/>
  </r>
  <r>
    <x v="0"/>
    <x v="0"/>
    <x v="234"/>
    <x v="3"/>
    <x v="26"/>
    <s v="Royal Indraprastha"/>
    <s v="Yelahanka"/>
    <s v="Pav Bhaji"/>
    <s v="Indraprastha Spl Pav Bhaji"/>
    <x v="0"/>
    <n v="165"/>
    <n v="4.5999999999999996"/>
    <n v="8"/>
  </r>
  <r>
    <x v="0"/>
    <x v="0"/>
    <x v="56"/>
    <x v="3"/>
    <x v="12"/>
    <s v="Royal Indraprastha"/>
    <s v="Yelahanka"/>
    <s v="Pav Bhaji"/>
    <s v="Paneer Pav Bhaji"/>
    <x v="0"/>
    <n v="145"/>
    <n v="4.4000000000000004"/>
    <n v="1"/>
  </r>
  <r>
    <x v="0"/>
    <x v="0"/>
    <x v="183"/>
    <x v="3"/>
    <x v="0"/>
    <s v="Royal Indraprastha"/>
    <s v="Yelahanka"/>
    <s v="Pav Bhaji"/>
    <s v="Cheese Pav Bhaji"/>
    <x v="0"/>
    <n v="140"/>
    <n v="4.7"/>
    <n v="3"/>
  </r>
  <r>
    <x v="0"/>
    <x v="0"/>
    <x v="211"/>
    <x v="0"/>
    <x v="33"/>
    <s v="Royal Indraprastha"/>
    <s v="Yelahanka"/>
    <s v="Pav Bhaji"/>
    <s v="Mashroom Pav Bhaji"/>
    <x v="0"/>
    <n v="135"/>
    <n v="4.4000000000000004"/>
    <n v="0"/>
  </r>
  <r>
    <x v="0"/>
    <x v="0"/>
    <x v="225"/>
    <x v="4"/>
    <x v="12"/>
    <s v="Royal Indraprastha"/>
    <s v="Yelahanka"/>
    <s v="Pav Bhaji"/>
    <s v="Extra Pav"/>
    <x v="0"/>
    <n v="35"/>
    <n v="4.7"/>
    <n v="9"/>
  </r>
  <r>
    <x v="0"/>
    <x v="0"/>
    <x v="58"/>
    <x v="6"/>
    <x v="29"/>
    <s v="Royal Indraprastha"/>
    <s v="Yelahanka"/>
    <s v="Salads"/>
    <s v="Green Salad"/>
    <x v="0"/>
    <n v="115"/>
    <n v="3.4"/>
    <n v="2"/>
  </r>
  <r>
    <x v="0"/>
    <x v="0"/>
    <x v="128"/>
    <x v="0"/>
    <x v="32"/>
    <s v="Royal Indraprastha"/>
    <s v="Yelahanka"/>
    <s v="Salads"/>
    <s v="Carrot Salad"/>
    <x v="0"/>
    <n v="115"/>
    <n v="4.4000000000000004"/>
    <n v="0"/>
  </r>
  <r>
    <x v="0"/>
    <x v="0"/>
    <x v="35"/>
    <x v="4"/>
    <x v="23"/>
    <s v="Royal Indraprastha"/>
    <s v="Yelahanka"/>
    <s v="Salads"/>
    <s v="Cucumber Salad"/>
    <x v="0"/>
    <n v="110"/>
    <n v="4.4000000000000004"/>
    <n v="0"/>
  </r>
  <r>
    <x v="0"/>
    <x v="0"/>
    <x v="61"/>
    <x v="2"/>
    <x v="28"/>
    <s v="Royal Indraprastha"/>
    <s v="Yelahanka"/>
    <s v="Salads"/>
    <s v="Onion Salad"/>
    <x v="0"/>
    <n v="115"/>
    <n v="4.4000000000000004"/>
    <n v="0"/>
  </r>
  <r>
    <x v="0"/>
    <x v="0"/>
    <x v="41"/>
    <x v="1"/>
    <x v="17"/>
    <s v="Royal Indraprastha"/>
    <s v="Yelahanka"/>
    <s v="Salads"/>
    <s v="Tomato Salad"/>
    <x v="0"/>
    <n v="110"/>
    <n v="4.4000000000000004"/>
    <n v="0"/>
  </r>
  <r>
    <x v="0"/>
    <x v="0"/>
    <x v="216"/>
    <x v="3"/>
    <x v="15"/>
    <s v="Hotel Annalakshmi"/>
    <s v="Yelahanka"/>
    <s v="Recommended"/>
    <s v="Kesaribath"/>
    <x v="0"/>
    <n v="55"/>
    <n v="4.8"/>
    <n v="157"/>
  </r>
  <r>
    <x v="0"/>
    <x v="0"/>
    <x v="231"/>
    <x v="6"/>
    <x v="10"/>
    <s v="Hotel Annalakshmi"/>
    <s v="Yelahanka"/>
    <s v="Recommended"/>
    <s v="Plain Dosa (1 pc)"/>
    <x v="0"/>
    <n v="75"/>
    <n v="4.8"/>
    <n v="458"/>
  </r>
  <r>
    <x v="0"/>
    <x v="0"/>
    <x v="36"/>
    <x v="1"/>
    <x v="24"/>
    <s v="Hotel Annalakshmi"/>
    <s v="Yelahanka"/>
    <s v="Recommended"/>
    <s v="Sambar Idly Vada"/>
    <x v="0"/>
    <n v="90"/>
    <n v="4.7"/>
    <n v="208"/>
  </r>
  <r>
    <x v="0"/>
    <x v="0"/>
    <x v="229"/>
    <x v="2"/>
    <x v="10"/>
    <s v="Hotel Annalakshmi"/>
    <s v="Yelahanka"/>
    <s v="Recommended"/>
    <s v="Sambar Vada"/>
    <x v="0"/>
    <n v="45"/>
    <n v="4.8"/>
    <n v="233"/>
  </r>
  <r>
    <x v="0"/>
    <x v="0"/>
    <x v="89"/>
    <x v="0"/>
    <x v="21"/>
    <s v="Hotel Annalakshmi"/>
    <s v="Yelahanka"/>
    <s v="Recommended"/>
    <s v="Idly Vada                           "/>
    <x v="0"/>
    <n v="90"/>
    <n v="4.5999999999999996"/>
    <n v="745"/>
  </r>
  <r>
    <x v="0"/>
    <x v="0"/>
    <x v="109"/>
    <x v="0"/>
    <x v="2"/>
    <s v="Hotel Annalakshmi"/>
    <s v="Yelahanka"/>
    <s v="Recommended"/>
    <s v="Ghee Masala Dosa                           "/>
    <x v="0"/>
    <n v="115"/>
    <n v="4.7"/>
    <n v="317"/>
  </r>
  <r>
    <x v="0"/>
    <x v="0"/>
    <x v="86"/>
    <x v="4"/>
    <x v="6"/>
    <s v="Hotel Annalakshmi"/>
    <s v="Yelahanka"/>
    <s v="Recommended"/>
    <s v="Poori ( 3 Pcs )                           "/>
    <x v="0"/>
    <n v="90"/>
    <n v="4.7"/>
    <n v="757"/>
  </r>
  <r>
    <x v="0"/>
    <x v="0"/>
    <x v="92"/>
    <x v="4"/>
    <x v="31"/>
    <s v="Hotel Annalakshmi"/>
    <s v="Yelahanka"/>
    <s v="Recommended"/>
    <s v="Ghee Pongal                           "/>
    <x v="0"/>
    <n v="90"/>
    <n v="4.7"/>
    <n v="548"/>
  </r>
  <r>
    <x v="0"/>
    <x v="0"/>
    <x v="20"/>
    <x v="5"/>
    <x v="17"/>
    <s v="Hotel Annalakshmi"/>
    <s v="Yelahanka"/>
    <s v="Recommended"/>
    <s v="Masala Dosa (1 pc)                           "/>
    <x v="0"/>
    <n v="90"/>
    <n v="4.5"/>
    <n v="0"/>
  </r>
  <r>
    <x v="0"/>
    <x v="0"/>
    <x v="188"/>
    <x v="6"/>
    <x v="0"/>
    <s v="Hotel Annalakshmi"/>
    <s v="Yelahanka"/>
    <s v="Recommended"/>
    <s v="Set Dosa"/>
    <x v="0"/>
    <n v="90"/>
    <n v="4.5"/>
    <n v="678"/>
  </r>
  <r>
    <x v="0"/>
    <x v="0"/>
    <x v="156"/>
    <x v="0"/>
    <x v="16"/>
    <s v="Hotel Annalakshmi"/>
    <s v="Yelahanka"/>
    <s v="Recommended"/>
    <s v="Set Dosa                           "/>
    <x v="0"/>
    <n v="90"/>
    <n v="4.5"/>
    <n v="678"/>
  </r>
  <r>
    <x v="0"/>
    <x v="0"/>
    <x v="114"/>
    <x v="5"/>
    <x v="5"/>
    <s v="Hotel Annalakshmi"/>
    <s v="Yelahanka"/>
    <s v="Recommended"/>
    <s v="Idly ( 3 Nos )                           "/>
    <x v="0"/>
    <n v="80"/>
    <n v="4.5999999999999996"/>
    <n v="0"/>
  </r>
  <r>
    <x v="0"/>
    <x v="0"/>
    <x v="147"/>
    <x v="6"/>
    <x v="7"/>
    <s v="Hotel Annalakshmi"/>
    <s v="Yelahanka"/>
    <s v="Recommended"/>
    <s v="Plain Dosa (1 pc)                           "/>
    <x v="0"/>
    <n v="75"/>
    <n v="4.8"/>
    <n v="458"/>
  </r>
  <r>
    <x v="0"/>
    <x v="0"/>
    <x v="105"/>
    <x v="4"/>
    <x v="27"/>
    <s v="Hotel Annalakshmi"/>
    <s v="Yelahanka"/>
    <s v="Recommended"/>
    <s v="Sambar Idly ( 3 Nos )                           "/>
    <x v="0"/>
    <n v="80"/>
    <n v="4.5999999999999996"/>
    <n v="261"/>
  </r>
  <r>
    <x v="0"/>
    <x v="0"/>
    <x v="149"/>
    <x v="5"/>
    <x v="0"/>
    <s v="Hotel Annalakshmi"/>
    <s v="Yelahanka"/>
    <s v="Breakfast"/>
    <s v="Idly Vada"/>
    <x v="0"/>
    <n v="90"/>
    <n v="4.5999999999999996"/>
    <n v="745"/>
  </r>
  <r>
    <x v="0"/>
    <x v="0"/>
    <x v="111"/>
    <x v="1"/>
    <x v="20"/>
    <s v="Hotel Annalakshmi"/>
    <s v="Yelahanka"/>
    <s v="Breakfast"/>
    <s v="Idly ( 3 Nos )"/>
    <x v="0"/>
    <n v="80"/>
    <n v="4.5999999999999996"/>
    <n v="0"/>
  </r>
  <r>
    <x v="0"/>
    <x v="0"/>
    <x v="11"/>
    <x v="0"/>
    <x v="10"/>
    <s v="Hotel Annalakshmi"/>
    <s v="Yelahanka"/>
    <s v="Breakfast"/>
    <s v="Poori ( 3 Pcs )"/>
    <x v="0"/>
    <n v="90"/>
    <n v="4.7"/>
    <n v="757"/>
  </r>
  <r>
    <x v="0"/>
    <x v="0"/>
    <x v="36"/>
    <x v="1"/>
    <x v="24"/>
    <s v="Hotel Annalakshmi"/>
    <s v="Yelahanka"/>
    <s v="Breakfast"/>
    <s v="Masala Dosa (1 pc)"/>
    <x v="0"/>
    <n v="90"/>
    <n v="4.5"/>
    <n v="0"/>
  </r>
  <r>
    <x v="0"/>
    <x v="0"/>
    <x v="144"/>
    <x v="1"/>
    <x v="30"/>
    <s v="Hotel Annalakshmi"/>
    <s v="Yelahanka"/>
    <s v="Breakfast"/>
    <s v="Set Dosa "/>
    <x v="0"/>
    <n v="90"/>
    <n v="4.5"/>
    <n v="678"/>
  </r>
  <r>
    <x v="0"/>
    <x v="0"/>
    <x v="233"/>
    <x v="1"/>
    <x v="10"/>
    <s v="Hotel Annalakshmi"/>
    <s v="Yelahanka"/>
    <s v="Breakfast"/>
    <s v="Ghee Masala Dosa"/>
    <x v="0"/>
    <n v="115"/>
    <n v="4.7"/>
    <n v="317"/>
  </r>
  <r>
    <x v="0"/>
    <x v="0"/>
    <x v="142"/>
    <x v="1"/>
    <x v="27"/>
    <s v="Hotel Annalakshmi"/>
    <s v="Yelahanka"/>
    <s v="Breakfast"/>
    <s v="Ghee Pongal"/>
    <x v="0"/>
    <n v="90"/>
    <n v="4.7"/>
    <n v="548"/>
  </r>
  <r>
    <x v="0"/>
    <x v="0"/>
    <x v="163"/>
    <x v="3"/>
    <x v="24"/>
    <s v="Hotel Annalakshmi"/>
    <s v="Yelahanka"/>
    <s v="Breakfast"/>
    <s v="Sambar Idly ( 3 Nos )"/>
    <x v="0"/>
    <n v="80"/>
    <n v="4.5999999999999996"/>
    <n v="261"/>
  </r>
  <r>
    <x v="0"/>
    <x v="0"/>
    <x v="205"/>
    <x v="1"/>
    <x v="6"/>
    <s v="Hotel Annalakshmi"/>
    <s v="Yelahanka"/>
    <s v="Breakfast"/>
    <s v="Button Idli"/>
    <x v="0"/>
    <n v="90"/>
    <n v="4.5999999999999996"/>
    <n v="41"/>
  </r>
  <r>
    <x v="0"/>
    <x v="0"/>
    <x v="110"/>
    <x v="5"/>
    <x v="16"/>
    <s v="Hotel Annalakshmi"/>
    <s v="Yelahanka"/>
    <s v="Breakfast"/>
    <s v="Kesaribath"/>
    <x v="0"/>
    <n v="55"/>
    <n v="4.8"/>
    <n v="157"/>
  </r>
  <r>
    <x v="0"/>
    <x v="0"/>
    <x v="181"/>
    <x v="6"/>
    <x v="27"/>
    <s v="Hotel Annalakshmi"/>
    <s v="Yelahanka"/>
    <s v="Breakfast"/>
    <s v="Plain Dosa (1 pc)"/>
    <x v="0"/>
    <n v="75"/>
    <n v="4.8"/>
    <n v="458"/>
  </r>
  <r>
    <x v="0"/>
    <x v="0"/>
    <x v="181"/>
    <x v="6"/>
    <x v="27"/>
    <s v="Hotel Annalakshmi"/>
    <s v="Yelahanka"/>
    <s v="Breakfast"/>
    <s v="Kharabath"/>
    <x v="0"/>
    <n v="60"/>
    <n v="4.7"/>
    <n v="119"/>
  </r>
  <r>
    <x v="0"/>
    <x v="0"/>
    <x v="33"/>
    <x v="3"/>
    <x v="17"/>
    <s v="Hotel Annalakshmi"/>
    <s v="Yelahanka"/>
    <s v="Breakfast"/>
    <s v="Mysore Masala Dosa"/>
    <x v="0"/>
    <n v="130"/>
    <n v="4.5999999999999996"/>
    <n v="12"/>
  </r>
  <r>
    <x v="0"/>
    <x v="0"/>
    <x v="138"/>
    <x v="1"/>
    <x v="21"/>
    <s v="Hotel Annalakshmi"/>
    <s v="Yelahanka"/>
    <s v="Breakfast"/>
    <s v="Tiffin Meals"/>
    <x v="0"/>
    <n v="150"/>
    <n v="4.9000000000000004"/>
    <n v="29"/>
  </r>
  <r>
    <x v="0"/>
    <x v="0"/>
    <x v="29"/>
    <x v="2"/>
    <x v="11"/>
    <s v="Hotel Annalakshmi"/>
    <s v="Yelahanka"/>
    <s v="Breakfast"/>
    <s v="Chowchow Bath"/>
    <x v="0"/>
    <n v="90"/>
    <n v="4.8"/>
    <n v="63"/>
  </r>
  <r>
    <x v="0"/>
    <x v="0"/>
    <x v="46"/>
    <x v="1"/>
    <x v="15"/>
    <s v="Hotel Annalakshmi"/>
    <s v="Yelahanka"/>
    <s v="Breakfast"/>
    <s v="Ghee Dosa"/>
    <x v="0"/>
    <n v="105"/>
    <n v="4.9000000000000004"/>
    <n v="88"/>
  </r>
  <r>
    <x v="0"/>
    <x v="0"/>
    <x v="111"/>
    <x v="1"/>
    <x v="20"/>
    <s v="Hotel Annalakshmi"/>
    <s v="Yelahanka"/>
    <s v="Breakfast"/>
    <s v="Ghee Podi Dosa"/>
    <x v="0"/>
    <n v="117"/>
    <n v="4.8"/>
    <n v="25"/>
  </r>
  <r>
    <x v="0"/>
    <x v="0"/>
    <x v="159"/>
    <x v="5"/>
    <x v="33"/>
    <s v="Hotel Annalakshmi"/>
    <s v="Yelahanka"/>
    <s v="Breakfast"/>
    <s v="Onion Rava Dosa"/>
    <x v="0"/>
    <n v="125"/>
    <n v="4.5"/>
    <n v="70"/>
  </r>
  <r>
    <x v="0"/>
    <x v="0"/>
    <x v="24"/>
    <x v="4"/>
    <x v="20"/>
    <s v="Hotel Annalakshmi"/>
    <s v="Yelahanka"/>
    <s v="Breakfast"/>
    <s v="Vada (1 Piece)"/>
    <x v="0"/>
    <n v="50"/>
    <n v="3.8"/>
    <n v="3"/>
  </r>
  <r>
    <x v="0"/>
    <x v="0"/>
    <x v="208"/>
    <x v="2"/>
    <x v="27"/>
    <s v="Hotel Annalakshmi"/>
    <s v="Yelahanka"/>
    <s v="Breakfast"/>
    <s v="Sambar Idly Vada"/>
    <x v="0"/>
    <n v="90"/>
    <n v="4.7"/>
    <n v="208"/>
  </r>
  <r>
    <x v="0"/>
    <x v="0"/>
    <x v="112"/>
    <x v="2"/>
    <x v="13"/>
    <s v="Hotel Annalakshmi"/>
    <s v="Yelahanka"/>
    <s v="Breakfast"/>
    <s v="Paper Podi Masala Dosa"/>
    <x v="0"/>
    <n v="150"/>
    <n v="4.5"/>
    <n v="51"/>
  </r>
  <r>
    <x v="0"/>
    <x v="0"/>
    <x v="163"/>
    <x v="3"/>
    <x v="24"/>
    <s v="Hotel Annalakshmi"/>
    <s v="Yelahanka"/>
    <s v="Breakfast"/>
    <s v="Paper Podi Dosa"/>
    <x v="0"/>
    <n v="145"/>
    <n v="4.7"/>
    <n v="25"/>
  </r>
  <r>
    <x v="0"/>
    <x v="0"/>
    <x v="131"/>
    <x v="2"/>
    <x v="35"/>
    <s v="Hotel Annalakshmi"/>
    <s v="Yelahanka"/>
    <s v="Breakfast"/>
    <s v="Ghee Paper Dosa"/>
    <x v="0"/>
    <n v="145"/>
    <n v="5"/>
    <n v="16"/>
  </r>
  <r>
    <x v="0"/>
    <x v="0"/>
    <x v="7"/>
    <x v="0"/>
    <x v="3"/>
    <s v="Hotel Annalakshmi"/>
    <s v="Yelahanka"/>
    <s v="Breakfast"/>
    <s v="Butter Paper Masala Dosa"/>
    <x v="0"/>
    <n v="150"/>
    <n v="4.7"/>
    <n v="19"/>
  </r>
  <r>
    <x v="0"/>
    <x v="0"/>
    <x v="156"/>
    <x v="0"/>
    <x v="16"/>
    <s v="Hotel Annalakshmi"/>
    <s v="Yelahanka"/>
    <s v="Breakfast"/>
    <s v="Idly(2Pcs)"/>
    <x v="0"/>
    <n v="55"/>
    <n v="4.8"/>
    <n v="21"/>
  </r>
  <r>
    <x v="0"/>
    <x v="0"/>
    <x v="100"/>
    <x v="0"/>
    <x v="34"/>
    <s v="Hotel Annalakshmi"/>
    <s v="Yelahanka"/>
    <s v="Breakfast"/>
    <s v="Onion Uttapam"/>
    <x v="0"/>
    <n v="105"/>
    <n v="4.8"/>
    <n v="164"/>
  </r>
  <r>
    <x v="0"/>
    <x v="0"/>
    <x v="74"/>
    <x v="2"/>
    <x v="9"/>
    <s v="Hotel Annalakshmi"/>
    <s v="Yelahanka"/>
    <s v="Breakfast"/>
    <s v="Sambar Vada"/>
    <x v="0"/>
    <n v="45"/>
    <n v="4.8"/>
    <n v="233"/>
  </r>
  <r>
    <x v="0"/>
    <x v="0"/>
    <x v="161"/>
    <x v="2"/>
    <x v="16"/>
    <s v="Hotel Annalakshmi"/>
    <s v="Yelahanka"/>
    <s v="Breakfast"/>
    <s v="Rava Idli"/>
    <x v="0"/>
    <n v="65"/>
    <n v="4.9000000000000004"/>
    <n v="25"/>
  </r>
  <r>
    <x v="0"/>
    <x v="0"/>
    <x v="174"/>
    <x v="0"/>
    <x v="29"/>
    <s v="Hotel Annalakshmi"/>
    <s v="Yelahanka"/>
    <s v="Breakfast"/>
    <s v="Ghee Rava Dosa"/>
    <x v="0"/>
    <n v="125"/>
    <n v="4.3"/>
    <n v="32"/>
  </r>
  <r>
    <x v="0"/>
    <x v="0"/>
    <x v="173"/>
    <x v="6"/>
    <x v="14"/>
    <s v="Hotel Annalakshmi"/>
    <s v="Yelahanka"/>
    <s v="Breakfast"/>
    <s v="Paper Masala Dosa"/>
    <x v="0"/>
    <n v="145"/>
    <n v="4.9000000000000004"/>
    <n v="26"/>
  </r>
  <r>
    <x v="0"/>
    <x v="0"/>
    <x v="51"/>
    <x v="5"/>
    <x v="23"/>
    <s v="Hotel Annalakshmi"/>
    <s v="Yelahanka"/>
    <s v="Breakfast"/>
    <s v="Rava Dosa"/>
    <x v="0"/>
    <n v="110"/>
    <n v="4.8"/>
    <n v="69"/>
  </r>
  <r>
    <x v="0"/>
    <x v="0"/>
    <x v="172"/>
    <x v="0"/>
    <x v="24"/>
    <s v="Hotel Annalakshmi"/>
    <s v="Yelahanka"/>
    <s v="Breakfast"/>
    <s v="Ghee Podi Masala"/>
    <x v="0"/>
    <n v="130"/>
    <n v="4.9000000000000004"/>
    <n v="7"/>
  </r>
  <r>
    <x v="0"/>
    <x v="0"/>
    <x v="234"/>
    <x v="3"/>
    <x v="26"/>
    <s v="Hotel Annalakshmi"/>
    <s v="Yelahanka"/>
    <s v="Breakfast"/>
    <s v="Paper Roast Dosa"/>
    <x v="0"/>
    <n v="130"/>
    <n v="4.7"/>
    <n v="29"/>
  </r>
  <r>
    <x v="0"/>
    <x v="0"/>
    <x v="150"/>
    <x v="5"/>
    <x v="20"/>
    <s v="Hotel Annalakshmi"/>
    <s v="Yelahanka"/>
    <s v="Breakfast"/>
    <s v="Open butter masala dosa"/>
    <x v="0"/>
    <n v="135"/>
    <n v="4.4000000000000004"/>
    <n v="0"/>
  </r>
  <r>
    <x v="0"/>
    <x v="0"/>
    <x v="154"/>
    <x v="3"/>
    <x v="21"/>
    <s v="Hotel Annalakshmi"/>
    <s v="Yelahanka"/>
    <s v="Breakfast"/>
    <s v="Podi Dosa"/>
    <x v="0"/>
    <n v="95"/>
    <n v="4.7"/>
    <n v="99"/>
  </r>
  <r>
    <x v="0"/>
    <x v="0"/>
    <x v="26"/>
    <x v="4"/>
    <x v="5"/>
    <s v="Hotel Annalakshmi"/>
    <s v="Yelahanka"/>
    <s v="Breakfast"/>
    <s v="Onion Rava Masala"/>
    <x v="0"/>
    <n v="140"/>
    <n v="4"/>
    <n v="28"/>
  </r>
  <r>
    <x v="0"/>
    <x v="0"/>
    <x v="45"/>
    <x v="0"/>
    <x v="27"/>
    <s v="Hotel Annalakshmi"/>
    <s v="Yelahanka"/>
    <s v="Breakfast"/>
    <s v="Ghee Pudi Idli(1Pcs)"/>
    <x v="0"/>
    <n v="48"/>
    <n v="4.8"/>
    <n v="31"/>
  </r>
  <r>
    <x v="0"/>
    <x v="0"/>
    <x v="226"/>
    <x v="6"/>
    <x v="12"/>
    <s v="Hotel Annalakshmi"/>
    <s v="Yelahanka"/>
    <s v="Breakfast"/>
    <s v="Onion Dosa"/>
    <x v="0"/>
    <n v="105"/>
    <n v="4.4000000000000004"/>
    <n v="87"/>
  </r>
  <r>
    <x v="0"/>
    <x v="0"/>
    <x v="6"/>
    <x v="3"/>
    <x v="6"/>
    <s v="Hotel Annalakshmi"/>
    <s v="Yelahanka"/>
    <s v="Breakfast"/>
    <s v="Ghee Paper Masala Dosa"/>
    <x v="0"/>
    <n v="140"/>
    <n v="4.5"/>
    <n v="14"/>
  </r>
  <r>
    <x v="0"/>
    <x v="0"/>
    <x v="193"/>
    <x v="5"/>
    <x v="35"/>
    <s v="Hotel Annalakshmi"/>
    <s v="Yelahanka"/>
    <s v="Breakfast"/>
    <s v="Butter Paper Masala"/>
    <x v="0"/>
    <n v="149"/>
    <n v="5"/>
    <n v="3"/>
  </r>
  <r>
    <x v="0"/>
    <x v="0"/>
    <x v="107"/>
    <x v="3"/>
    <x v="35"/>
    <s v="Hotel Annalakshmi"/>
    <s v="Yelahanka"/>
    <s v="Breakfast"/>
    <s v="Butter Onion Masala"/>
    <x v="0"/>
    <n v="140"/>
    <n v="3.8"/>
    <n v="21"/>
  </r>
  <r>
    <x v="0"/>
    <x v="0"/>
    <x v="7"/>
    <x v="0"/>
    <x v="3"/>
    <s v="Hotel Annalakshmi"/>
    <s v="Yelahanka"/>
    <s v="Breakfast"/>
    <s v="Ragi Dosa(Millet) (2Pcs)"/>
    <x v="0"/>
    <n v="100"/>
    <n v="4.7"/>
    <n v="16"/>
  </r>
  <r>
    <x v="0"/>
    <x v="0"/>
    <x v="142"/>
    <x v="1"/>
    <x v="27"/>
    <s v="Hotel Annalakshmi"/>
    <s v="Yelahanka"/>
    <s v="Breakfast"/>
    <s v="Onion Podi Uttapam"/>
    <x v="0"/>
    <n v="115"/>
    <n v="4.8"/>
    <n v="54"/>
  </r>
  <r>
    <x v="0"/>
    <x v="0"/>
    <x v="109"/>
    <x v="0"/>
    <x v="2"/>
    <s v="Hotel Annalakshmi"/>
    <s v="Yelahanka"/>
    <s v="Breakfast"/>
    <s v="Rava Masala"/>
    <x v="0"/>
    <n v="125"/>
    <n v="4.5999999999999996"/>
    <n v="27"/>
  </r>
  <r>
    <x v="0"/>
    <x v="0"/>
    <x v="140"/>
    <x v="1"/>
    <x v="7"/>
    <s v="Hotel Annalakshmi"/>
    <s v="Yelahanka"/>
    <s v="Breakfast"/>
    <s v="Podi Masala"/>
    <x v="0"/>
    <n v="110"/>
    <n v="4.5"/>
    <n v="38"/>
  </r>
  <r>
    <x v="0"/>
    <x v="0"/>
    <x v="58"/>
    <x v="6"/>
    <x v="29"/>
    <s v="Hotel Annalakshmi"/>
    <s v="Yelahanka"/>
    <s v="Breakfast"/>
    <s v="Butter Dosa"/>
    <x v="0"/>
    <n v="105"/>
    <n v="5"/>
    <n v="19"/>
  </r>
  <r>
    <x v="0"/>
    <x v="0"/>
    <x v="233"/>
    <x v="1"/>
    <x v="10"/>
    <s v="Hotel Annalakshmi"/>
    <s v="Yelahanka"/>
    <s v="Breakfast"/>
    <s v="Onion Masala"/>
    <x v="0"/>
    <n v="105"/>
    <n v="3.1"/>
    <n v="26"/>
  </r>
  <r>
    <x v="0"/>
    <x v="0"/>
    <x v="57"/>
    <x v="2"/>
    <x v="1"/>
    <s v="Hotel Annalakshmi"/>
    <s v="Yelahanka"/>
    <s v="Breakfast"/>
    <s v="Butter Podi Masala"/>
    <x v="0"/>
    <n v="129"/>
    <n v="4.4000000000000004"/>
    <n v="0"/>
  </r>
  <r>
    <x v="0"/>
    <x v="0"/>
    <x v="171"/>
    <x v="2"/>
    <x v="7"/>
    <s v="Hotel Annalakshmi"/>
    <s v="Yelahanka"/>
    <s v="Breakfast"/>
    <s v="Butter Podi Dosa"/>
    <x v="0"/>
    <n v="119"/>
    <n v="4.4000000000000004"/>
    <n v="0"/>
  </r>
  <r>
    <x v="0"/>
    <x v="0"/>
    <x v="230"/>
    <x v="2"/>
    <x v="12"/>
    <s v="Hotel Annalakshmi"/>
    <s v="Yelahanka"/>
    <s v="Breakfast"/>
    <s v="Butter Masala"/>
    <x v="0"/>
    <n v="115"/>
    <n v="5"/>
    <n v="6"/>
  </r>
  <r>
    <x v="0"/>
    <x v="0"/>
    <x v="239"/>
    <x v="4"/>
    <x v="10"/>
    <s v="Hotel Annalakshmi"/>
    <s v="Yelahanka"/>
    <s v="Breakfast"/>
    <s v="Curd Vada"/>
    <x v="0"/>
    <n v="60"/>
    <n v="4.9000000000000004"/>
    <n v="9"/>
  </r>
  <r>
    <x v="0"/>
    <x v="0"/>
    <x v="110"/>
    <x v="5"/>
    <x v="16"/>
    <s v="Hotel Annalakshmi"/>
    <s v="Yelahanka"/>
    <s v="Breakfast"/>
    <s v="Podi Uttapam"/>
    <x v="0"/>
    <n v="90"/>
    <n v="5"/>
    <n v="14"/>
  </r>
  <r>
    <x v="0"/>
    <x v="0"/>
    <x v="74"/>
    <x v="2"/>
    <x v="9"/>
    <s v="Hotel Annalakshmi"/>
    <s v="Yelahanka"/>
    <s v="Breakfast"/>
    <s v="Khali Dosa ( 2 Pcs )"/>
    <x v="0"/>
    <n v="80"/>
    <n v="4.9000000000000004"/>
    <n v="47"/>
  </r>
  <r>
    <x v="0"/>
    <x v="0"/>
    <x v="2"/>
    <x v="2"/>
    <x v="2"/>
    <s v="Hotel Annalakshmi"/>
    <s v="Yelahanka"/>
    <s v="Breakfast"/>
    <s v="Plain Uttapam"/>
    <x v="0"/>
    <n v="75"/>
    <n v="4.9000000000000004"/>
    <n v="21"/>
  </r>
  <r>
    <x v="0"/>
    <x v="0"/>
    <x v="116"/>
    <x v="4"/>
    <x v="13"/>
    <s v="Hotel Annalakshmi"/>
    <s v="Yelahanka"/>
    <s v="Breakfast"/>
    <s v="Vada(1 Piece)"/>
    <x v="0"/>
    <n v="50"/>
    <n v="4.2"/>
    <n v="9"/>
  </r>
  <r>
    <x v="0"/>
    <x v="0"/>
    <x v="109"/>
    <x v="0"/>
    <x v="2"/>
    <s v="Hotel Annalakshmi"/>
    <s v="Yelahanka"/>
    <s v="Combos"/>
    <s v="Ghee Pongal + 1 Vada"/>
    <x v="0"/>
    <n v="120"/>
    <n v="4.8"/>
    <n v="101"/>
  </r>
  <r>
    <x v="0"/>
    <x v="0"/>
    <x v="50"/>
    <x v="6"/>
    <x v="15"/>
    <s v="Hotel Annalakshmi"/>
    <s v="Yelahanka"/>
    <s v="Combos"/>
    <s v="Mysore Masala Dosa + Vada"/>
    <x v="0"/>
    <n v="190"/>
    <n v="4.4000000000000004"/>
    <n v="0"/>
  </r>
  <r>
    <x v="0"/>
    <x v="0"/>
    <x v="62"/>
    <x v="3"/>
    <x v="20"/>
    <s v="Hotel Annalakshmi"/>
    <s v="Yelahanka"/>
    <s v="Combos"/>
    <s v="Idly Vada + Rice Bath"/>
    <x v="0"/>
    <n v="150"/>
    <n v="4.7"/>
    <n v="24"/>
  </r>
  <r>
    <x v="0"/>
    <x v="0"/>
    <x v="79"/>
    <x v="5"/>
    <x v="1"/>
    <s v="Hotel Annalakshmi"/>
    <s v="Yelahanka"/>
    <s v="Combos"/>
    <s v="Rice Bath + Vada"/>
    <x v="0"/>
    <n v="135"/>
    <n v="4.4000000000000004"/>
    <n v="0"/>
  </r>
  <r>
    <x v="0"/>
    <x v="0"/>
    <x v="5"/>
    <x v="3"/>
    <x v="5"/>
    <s v="Hotel Annalakshmi"/>
    <s v="Yelahanka"/>
    <s v="Combos"/>
    <s v="Chow Chow Bath + Vada"/>
    <x v="0"/>
    <n v="145"/>
    <n v="4.4000000000000004"/>
    <n v="0"/>
  </r>
  <r>
    <x v="0"/>
    <x v="0"/>
    <x v="119"/>
    <x v="6"/>
    <x v="35"/>
    <s v="Hotel Annalakshmi"/>
    <s v="Yelahanka"/>
    <s v="Combos"/>
    <s v="Set Dosa + Vada"/>
    <x v="0"/>
    <n v="145"/>
    <n v="4.4000000000000004"/>
    <n v="0"/>
  </r>
  <r>
    <x v="0"/>
    <x v="0"/>
    <x v="200"/>
    <x v="6"/>
    <x v="21"/>
    <s v="Hotel Annalakshmi"/>
    <s v="Yelahanka"/>
    <s v="Combos"/>
    <s v="Masala Dosa + 1 Vada"/>
    <x v="0"/>
    <n v="120"/>
    <n v="4.2"/>
    <n v="118"/>
  </r>
  <r>
    <x v="0"/>
    <x v="0"/>
    <x v="152"/>
    <x v="3"/>
    <x v="32"/>
    <s v="Hotel Annalakshmi"/>
    <s v="Yelahanka"/>
    <s v="Combos"/>
    <s v="Plain Dosa + Vada"/>
    <x v="0"/>
    <n v="135"/>
    <n v="4.4000000000000004"/>
    <n v="0"/>
  </r>
  <r>
    <x v="0"/>
    <x v="0"/>
    <x v="28"/>
    <x v="3"/>
    <x v="22"/>
    <s v="Hotel Annalakshmi"/>
    <s v="Yelahanka"/>
    <s v="Combos"/>
    <s v="Veg Biryani + Gobi Manchuri"/>
    <x v="0"/>
    <n v="260"/>
    <n v="4.9000000000000004"/>
    <n v="25"/>
  </r>
  <r>
    <x v="0"/>
    <x v="0"/>
    <x v="133"/>
    <x v="6"/>
    <x v="2"/>
    <s v="Hotel Annalakshmi"/>
    <s v="Yelahanka"/>
    <s v="Combos"/>
    <s v="2 Tandoori Roti's + Panner Tikka Masala"/>
    <x v="0"/>
    <n v="240"/>
    <n v="5"/>
    <n v="4"/>
  </r>
  <r>
    <x v="0"/>
    <x v="0"/>
    <x v="146"/>
    <x v="5"/>
    <x v="22"/>
    <s v="Hotel Annalakshmi"/>
    <s v="Yelahanka"/>
    <s v="Combos"/>
    <s v="2 Tandoori Roti + Kadai Panner"/>
    <x v="0"/>
    <n v="240"/>
    <n v="4.7"/>
    <n v="14"/>
  </r>
  <r>
    <x v="0"/>
    <x v="0"/>
    <x v="60"/>
    <x v="5"/>
    <x v="24"/>
    <s v="Hotel Annalakshmi"/>
    <s v="Yelahanka"/>
    <s v="Combos"/>
    <s v="Veg Fried Rice + Gobi Manchurian"/>
    <x v="0"/>
    <n v="225"/>
    <n v="4.7"/>
    <n v="34"/>
  </r>
  <r>
    <x v="0"/>
    <x v="0"/>
    <x v="21"/>
    <x v="1"/>
    <x v="18"/>
    <s v="Hotel Annalakshmi"/>
    <s v="Yelahanka"/>
    <s v="Combos"/>
    <s v="2 Tandoori Roti's + Kadai Mushroom"/>
    <x v="0"/>
    <n v="220"/>
    <n v="4.4000000000000004"/>
    <n v="0"/>
  </r>
  <r>
    <x v="0"/>
    <x v="0"/>
    <x v="172"/>
    <x v="0"/>
    <x v="24"/>
    <s v="Hotel Annalakshmi"/>
    <s v="Yelahanka"/>
    <s v="Combos"/>
    <s v="2 Tandoori Roti's + Panner Butter Masala"/>
    <x v="0"/>
    <n v="200"/>
    <n v="4.8"/>
    <n v="15"/>
  </r>
  <r>
    <x v="0"/>
    <x v="0"/>
    <x v="111"/>
    <x v="1"/>
    <x v="20"/>
    <s v="Hotel Annalakshmi"/>
    <s v="Yelahanka"/>
    <s v="Combos"/>
    <s v="Veg Noodles + Gobi Manchurian"/>
    <x v="0"/>
    <n v="225"/>
    <n v="3.6"/>
    <n v="14"/>
  </r>
  <r>
    <x v="0"/>
    <x v="0"/>
    <x v="135"/>
    <x v="0"/>
    <x v="5"/>
    <s v="Hotel Annalakshmi"/>
    <s v="Yelahanka"/>
    <s v="Combos"/>
    <s v="2 Tandoori Roti's + Dal Fry"/>
    <x v="0"/>
    <n v="195"/>
    <n v="5"/>
    <n v="5"/>
  </r>
  <r>
    <x v="0"/>
    <x v="0"/>
    <x v="192"/>
    <x v="1"/>
    <x v="29"/>
    <s v="Hotel Annalakshmi"/>
    <s v="Yelahanka"/>
    <s v="Combos"/>
    <s v="Bisi Belebath + Vada"/>
    <x v="0"/>
    <n v="145"/>
    <n v="4.4000000000000004"/>
    <n v="0"/>
  </r>
  <r>
    <x v="0"/>
    <x v="0"/>
    <x v="171"/>
    <x v="2"/>
    <x v="7"/>
    <s v="Hotel Annalakshmi"/>
    <s v="Yelahanka"/>
    <s v="Combos"/>
    <s v="Jeera Rice + Paneer Butter Masala"/>
    <x v="0"/>
    <n v="240"/>
    <n v="4.4000000000000004"/>
    <n v="0"/>
  </r>
  <r>
    <x v="0"/>
    <x v="0"/>
    <x v="227"/>
    <x v="6"/>
    <x v="4"/>
    <s v="Hotel Annalakshmi"/>
    <s v="Yelahanka"/>
    <s v="Combos"/>
    <s v="Ghee Rice + Paneer Butter Masala"/>
    <x v="0"/>
    <n v="240"/>
    <n v="4.4000000000000004"/>
    <n v="0"/>
  </r>
  <r>
    <x v="0"/>
    <x v="0"/>
    <x v="49"/>
    <x v="5"/>
    <x v="2"/>
    <s v="Hotel Annalakshmi"/>
    <s v="Yelahanka"/>
    <s v="Combos"/>
    <s v="2 Tandoori Roti's + Palak Paneer Masala(Serves 1)"/>
    <x v="0"/>
    <n v="225"/>
    <n v="4.4000000000000004"/>
    <n v="0"/>
  </r>
  <r>
    <x v="0"/>
    <x v="0"/>
    <x v="80"/>
    <x v="6"/>
    <x v="17"/>
    <s v="Hotel Annalakshmi"/>
    <s v="Yelahanka"/>
    <s v="Combos"/>
    <s v="2 Tandoori Roti's + Palak Mushroom Masala(Serves 1)"/>
    <x v="0"/>
    <n v="225"/>
    <n v="4.4000000000000004"/>
    <n v="0"/>
  </r>
  <r>
    <x v="0"/>
    <x v="0"/>
    <x v="64"/>
    <x v="5"/>
    <x v="10"/>
    <s v="Hotel Annalakshmi"/>
    <s v="Yelahanka"/>
    <s v="Breakfast Bestsellers"/>
    <s v="Idly Vada                           "/>
    <x v="0"/>
    <n v="90"/>
    <n v="4.5999999999999996"/>
    <n v="745"/>
  </r>
  <r>
    <x v="0"/>
    <x v="0"/>
    <x v="238"/>
    <x v="4"/>
    <x v="26"/>
    <s v="Hotel Annalakshmi"/>
    <s v="Yelahanka"/>
    <s v="Breakfast Bestsellers"/>
    <s v="Ghee Masala Dosa                           "/>
    <x v="0"/>
    <n v="115"/>
    <n v="4.7"/>
    <n v="317"/>
  </r>
  <r>
    <x v="0"/>
    <x v="0"/>
    <x v="214"/>
    <x v="1"/>
    <x v="25"/>
    <s v="Hotel Annalakshmi"/>
    <s v="Yelahanka"/>
    <s v="Breakfast Bestsellers"/>
    <s v="Poori ( 3 Pcs )                           "/>
    <x v="0"/>
    <n v="90"/>
    <n v="4.7"/>
    <n v="757"/>
  </r>
  <r>
    <x v="0"/>
    <x v="0"/>
    <x v="69"/>
    <x v="2"/>
    <x v="3"/>
    <s v="Hotel Annalakshmi"/>
    <s v="Yelahanka"/>
    <s v="Breakfast Bestsellers"/>
    <s v="Ghee Pongal                           "/>
    <x v="0"/>
    <n v="90"/>
    <n v="4.7"/>
    <n v="548"/>
  </r>
  <r>
    <x v="0"/>
    <x v="0"/>
    <x v="30"/>
    <x v="1"/>
    <x v="23"/>
    <s v="Hotel Annalakshmi"/>
    <s v="Yelahanka"/>
    <s v="Breakfast Bestsellers"/>
    <s v="Masala Dosa (1 pc)                           "/>
    <x v="1"/>
    <n v="90"/>
    <n v="4.5"/>
    <n v="0"/>
  </r>
  <r>
    <x v="0"/>
    <x v="0"/>
    <x v="101"/>
    <x v="1"/>
    <x v="22"/>
    <s v="Hotel Annalakshmi"/>
    <s v="Yelahanka"/>
    <s v="Breakfast Bestsellers"/>
    <s v="Set Dosa"/>
    <x v="0"/>
    <n v="90"/>
    <n v="4.5"/>
    <n v="678"/>
  </r>
  <r>
    <x v="0"/>
    <x v="0"/>
    <x v="229"/>
    <x v="2"/>
    <x v="10"/>
    <s v="Hotel Annalakshmi"/>
    <s v="Yelahanka"/>
    <s v="Breakfast Bestsellers"/>
    <s v="Set Dosa                           "/>
    <x v="0"/>
    <n v="90"/>
    <n v="4.5"/>
    <n v="678"/>
  </r>
  <r>
    <x v="0"/>
    <x v="0"/>
    <x v="100"/>
    <x v="0"/>
    <x v="34"/>
    <s v="Hotel Annalakshmi"/>
    <s v="Yelahanka"/>
    <s v="Breakfast Bestsellers"/>
    <s v="Idly ( 3 Nos )                           "/>
    <x v="0"/>
    <n v="80"/>
    <n v="4.5999999999999996"/>
    <n v="0"/>
  </r>
  <r>
    <x v="0"/>
    <x v="0"/>
    <x v="29"/>
    <x v="2"/>
    <x v="11"/>
    <s v="Hotel Annalakshmi"/>
    <s v="Yelahanka"/>
    <s v="Breakfast Bestsellers"/>
    <s v="Plain Dosa (1 pc)                           "/>
    <x v="0"/>
    <n v="75"/>
    <n v="4.8"/>
    <n v="458"/>
  </r>
  <r>
    <x v="0"/>
    <x v="0"/>
    <x v="149"/>
    <x v="5"/>
    <x v="0"/>
    <s v="Hotel Annalakshmi"/>
    <s v="Yelahanka"/>
    <s v="Breakfast Bestsellers"/>
    <s v="Sambar Idly ( 3 Nos )                           "/>
    <x v="0"/>
    <n v="80"/>
    <n v="4.5999999999999996"/>
    <n v="261"/>
  </r>
  <r>
    <x v="0"/>
    <x v="0"/>
    <x v="139"/>
    <x v="2"/>
    <x v="32"/>
    <s v="Hotel Annalakshmi"/>
    <s v="Yelahanka"/>
    <s v="Rice Bath"/>
    <s v="Lemon Rice"/>
    <x v="0"/>
    <n v="75"/>
    <n v="4.5"/>
    <n v="178"/>
  </r>
  <r>
    <x v="0"/>
    <x v="0"/>
    <x v="167"/>
    <x v="3"/>
    <x v="28"/>
    <s v="Hotel Annalakshmi"/>
    <s v="Yelahanka"/>
    <s v="Rice Bath"/>
    <s v="Tomato Rice"/>
    <x v="0"/>
    <n v="75"/>
    <n v="4.5"/>
    <n v="70"/>
  </r>
  <r>
    <x v="0"/>
    <x v="0"/>
    <x v="7"/>
    <x v="0"/>
    <x v="3"/>
    <s v="Hotel Annalakshmi"/>
    <s v="Yelahanka"/>
    <s v="Rice Bath"/>
    <s v="Bisi Belebath"/>
    <x v="0"/>
    <n v="90"/>
    <n v="4.9000000000000004"/>
    <n v="53"/>
  </r>
  <r>
    <x v="0"/>
    <x v="0"/>
    <x v="182"/>
    <x v="5"/>
    <x v="3"/>
    <s v="Hotel Annalakshmi"/>
    <s v="Yelahanka"/>
    <s v="Rice Bath"/>
    <s v="Veg Palav"/>
    <x v="0"/>
    <n v="75"/>
    <n v="4.8"/>
    <n v="24"/>
  </r>
  <r>
    <x v="0"/>
    <x v="0"/>
    <x v="54"/>
    <x v="1"/>
    <x v="28"/>
    <s v="Hotel Annalakshmi"/>
    <s v="Yelahanka"/>
    <s v="Rice Bath"/>
    <s v="Puliogare (tamarind Rice)"/>
    <x v="0"/>
    <n v="75"/>
    <n v="4.4000000000000004"/>
    <n v="0"/>
  </r>
  <r>
    <x v="0"/>
    <x v="0"/>
    <x v="227"/>
    <x v="6"/>
    <x v="4"/>
    <s v="Hotel Annalakshmi"/>
    <s v="Yelahanka"/>
    <s v="Sweets"/>
    <s v="Jamoon 2pcs"/>
    <x v="0"/>
    <n v="70"/>
    <n v="4.5999999999999996"/>
    <n v="39"/>
  </r>
  <r>
    <x v="0"/>
    <x v="0"/>
    <x v="50"/>
    <x v="6"/>
    <x v="15"/>
    <s v="Hotel Annalakshmi"/>
    <s v="Yelahanka"/>
    <s v="Sweets"/>
    <s v="Carrot Halwa"/>
    <x v="0"/>
    <n v="75"/>
    <n v="5"/>
    <n v="15"/>
  </r>
  <r>
    <x v="0"/>
    <x v="0"/>
    <x v="134"/>
    <x v="6"/>
    <x v="22"/>
    <s v="Hotel Annalakshmi"/>
    <s v="Yelahanka"/>
    <s v="Main Course"/>
    <s v="Kadai Panner"/>
    <x v="0"/>
    <n v="230"/>
    <n v="4.0999999999999996"/>
    <n v="18"/>
  </r>
  <r>
    <x v="0"/>
    <x v="0"/>
    <x v="216"/>
    <x v="3"/>
    <x v="15"/>
    <s v="Hotel Annalakshmi"/>
    <s v="Yelahanka"/>
    <s v="Main Course"/>
    <s v="Mushroom Tikka Curry"/>
    <x v="0"/>
    <n v="230"/>
    <n v="4.4000000000000004"/>
    <n v="0"/>
  </r>
  <r>
    <x v="0"/>
    <x v="0"/>
    <x v="218"/>
    <x v="3"/>
    <x v="23"/>
    <s v="Hotel Annalakshmi"/>
    <s v="Yelahanka"/>
    <s v="Main Course"/>
    <s v="Kadai Mushroom"/>
    <x v="0"/>
    <n v="230"/>
    <n v="4.0999999999999996"/>
    <n v="9"/>
  </r>
  <r>
    <x v="0"/>
    <x v="0"/>
    <x v="218"/>
    <x v="3"/>
    <x v="23"/>
    <s v="Hotel Annalakshmi"/>
    <s v="Yelahanka"/>
    <s v="Main Course"/>
    <s v="Paneer Tikka Curry"/>
    <x v="0"/>
    <n v="230"/>
    <n v="3.7"/>
    <n v="9"/>
  </r>
  <r>
    <x v="0"/>
    <x v="0"/>
    <x v="75"/>
    <x v="1"/>
    <x v="31"/>
    <s v="Hotel Annalakshmi"/>
    <s v="Yelahanka"/>
    <s v="Main Course"/>
    <s v="Butter Mushroom Masala"/>
    <x v="0"/>
    <n v="220"/>
    <n v="4.4000000000000004"/>
    <n v="0"/>
  </r>
  <r>
    <x v="0"/>
    <x v="0"/>
    <x v="4"/>
    <x v="1"/>
    <x v="4"/>
    <s v="Hotel Annalakshmi"/>
    <s v="Yelahanka"/>
    <s v="Main Course"/>
    <s v="Palak Paneer"/>
    <x v="0"/>
    <n v="205"/>
    <n v="4.5"/>
    <n v="17"/>
  </r>
  <r>
    <x v="0"/>
    <x v="0"/>
    <x v="212"/>
    <x v="2"/>
    <x v="33"/>
    <s v="Hotel Annalakshmi"/>
    <s v="Yelahanka"/>
    <s v="Main Course"/>
    <s v="Butter Paneer Masala"/>
    <x v="0"/>
    <n v="205"/>
    <n v="4.3"/>
    <n v="54"/>
  </r>
  <r>
    <x v="0"/>
    <x v="0"/>
    <x v="50"/>
    <x v="6"/>
    <x v="15"/>
    <s v="Hotel Annalakshmi"/>
    <s v="Yelahanka"/>
    <s v="Main Course"/>
    <s v="Mixed Fried Rice"/>
    <x v="0"/>
    <n v="205"/>
    <n v="4"/>
    <n v="11"/>
  </r>
  <r>
    <x v="0"/>
    <x v="0"/>
    <x v="0"/>
    <x v="0"/>
    <x v="0"/>
    <s v="Hotel Annalakshmi"/>
    <s v="Yelahanka"/>
    <s v="Main Course"/>
    <s v="Mixed Noodles"/>
    <x v="0"/>
    <n v="205"/>
    <n v="4.9000000000000004"/>
    <n v="4"/>
  </r>
  <r>
    <x v="0"/>
    <x v="0"/>
    <x v="12"/>
    <x v="3"/>
    <x v="11"/>
    <s v="Hotel Annalakshmi"/>
    <s v="Yelahanka"/>
    <s v="Main Course"/>
    <s v="Palak Mushroom"/>
    <x v="0"/>
    <n v="205"/>
    <n v="3.3"/>
    <n v="3"/>
  </r>
  <r>
    <x v="0"/>
    <x v="0"/>
    <x v="2"/>
    <x v="2"/>
    <x v="2"/>
    <s v="Hotel Annalakshmi"/>
    <s v="Yelahanka"/>
    <s v="Main Course"/>
    <s v="Palak Baby corn"/>
    <x v="0"/>
    <n v="205"/>
    <n v="4.4000000000000004"/>
    <n v="0"/>
  </r>
  <r>
    <x v="0"/>
    <x v="0"/>
    <x v="171"/>
    <x v="2"/>
    <x v="7"/>
    <s v="Hotel Annalakshmi"/>
    <s v="Yelahanka"/>
    <s v="Main Course"/>
    <s v="Mushroom Masala"/>
    <x v="0"/>
    <n v="190"/>
    <n v="4.5"/>
    <n v="35"/>
  </r>
  <r>
    <x v="0"/>
    <x v="0"/>
    <x v="174"/>
    <x v="0"/>
    <x v="29"/>
    <s v="Hotel Annalakshmi"/>
    <s v="Yelahanka"/>
    <s v="Main Course"/>
    <s v="Paneer Masala"/>
    <x v="0"/>
    <n v="189"/>
    <n v="4.8"/>
    <n v="32"/>
  </r>
  <r>
    <x v="0"/>
    <x v="0"/>
    <x v="85"/>
    <x v="0"/>
    <x v="12"/>
    <s v="Hotel Annalakshmi"/>
    <s v="Yelahanka"/>
    <s v="Main Course"/>
    <s v="Gobi Fried Rice"/>
    <x v="0"/>
    <n v="175"/>
    <n v="4.3"/>
    <n v="25"/>
  </r>
  <r>
    <x v="0"/>
    <x v="0"/>
    <x v="56"/>
    <x v="3"/>
    <x v="12"/>
    <s v="Hotel Annalakshmi"/>
    <s v="Yelahanka"/>
    <s v="Main Course"/>
    <s v="Dal Khichdi"/>
    <x v="0"/>
    <n v="183"/>
    <n v="4.9000000000000004"/>
    <n v="5"/>
  </r>
  <r>
    <x v="0"/>
    <x v="0"/>
    <x v="117"/>
    <x v="2"/>
    <x v="18"/>
    <s v="Hotel Annalakshmi"/>
    <s v="Yelahanka"/>
    <s v="Main Course"/>
    <s v="Singapore Noodles"/>
    <x v="0"/>
    <n v="190"/>
    <n v="4.0999999999999996"/>
    <n v="7"/>
  </r>
  <r>
    <x v="0"/>
    <x v="0"/>
    <x v="114"/>
    <x v="5"/>
    <x v="5"/>
    <s v="Hotel Annalakshmi"/>
    <s v="Yelahanka"/>
    <s v="Main Course"/>
    <s v="Baby corn Masala"/>
    <x v="0"/>
    <n v="190"/>
    <n v="3.8"/>
    <n v="6"/>
  </r>
  <r>
    <x v="0"/>
    <x v="0"/>
    <x v="99"/>
    <x v="6"/>
    <x v="33"/>
    <s v="Hotel Annalakshmi"/>
    <s v="Yelahanka"/>
    <s v="Main Course"/>
    <s v="Paneer Noodles"/>
    <x v="0"/>
    <n v="175"/>
    <n v="3.8"/>
    <n v="8"/>
  </r>
  <r>
    <x v="0"/>
    <x v="0"/>
    <x v="71"/>
    <x v="5"/>
    <x v="9"/>
    <s v="Hotel Annalakshmi"/>
    <s v="Yelahanka"/>
    <s v="Main Course"/>
    <s v="Mushroom Fried Rice"/>
    <x v="0"/>
    <n v="175"/>
    <n v="4.7"/>
    <n v="28"/>
  </r>
  <r>
    <x v="0"/>
    <x v="0"/>
    <x v="5"/>
    <x v="3"/>
    <x v="5"/>
    <s v="Hotel Annalakshmi"/>
    <s v="Yelahanka"/>
    <s v="Main Course"/>
    <s v="Paneer Fried Rice"/>
    <x v="0"/>
    <n v="170"/>
    <n v="4.8"/>
    <n v="20"/>
  </r>
  <r>
    <x v="0"/>
    <x v="0"/>
    <x v="1"/>
    <x v="1"/>
    <x v="1"/>
    <s v="Hotel Annalakshmi"/>
    <s v="Yelahanka"/>
    <s v="Main Course"/>
    <s v="Schezwan Fried Rice"/>
    <x v="0"/>
    <n v="175"/>
    <n v="4.4000000000000004"/>
    <n v="0"/>
  </r>
  <r>
    <x v="0"/>
    <x v="0"/>
    <x v="13"/>
    <x v="5"/>
    <x v="12"/>
    <s v="Hotel Annalakshmi"/>
    <s v="Yelahanka"/>
    <s v="Main Course"/>
    <s v="Gobi Noodles"/>
    <x v="0"/>
    <n v="175"/>
    <n v="2.2999999999999998"/>
    <n v="9"/>
  </r>
  <r>
    <x v="0"/>
    <x v="0"/>
    <x v="56"/>
    <x v="3"/>
    <x v="12"/>
    <s v="Hotel Annalakshmi"/>
    <s v="Yelahanka"/>
    <s v="Main Course"/>
    <s v="Palak Rice"/>
    <x v="0"/>
    <n v="175"/>
    <n v="4.4000000000000004"/>
    <n v="0"/>
  </r>
  <r>
    <x v="0"/>
    <x v="0"/>
    <x v="128"/>
    <x v="0"/>
    <x v="32"/>
    <s v="Hotel Annalakshmi"/>
    <s v="Yelahanka"/>
    <s v="Main Course"/>
    <s v="Mushroom Noodles"/>
    <x v="0"/>
    <n v="175"/>
    <n v="2.2000000000000002"/>
    <n v="6"/>
  </r>
  <r>
    <x v="0"/>
    <x v="0"/>
    <x v="72"/>
    <x v="1"/>
    <x v="5"/>
    <s v="Hotel Annalakshmi"/>
    <s v="Yelahanka"/>
    <s v="Main Course"/>
    <s v="Baby corn Noodles"/>
    <x v="0"/>
    <n v="175"/>
    <n v="4.4000000000000004"/>
    <n v="0"/>
  </r>
  <r>
    <x v="0"/>
    <x v="0"/>
    <x v="172"/>
    <x v="0"/>
    <x v="24"/>
    <s v="Hotel Annalakshmi"/>
    <s v="Yelahanka"/>
    <s v="Main Course"/>
    <s v="Schezwan Noodles"/>
    <x v="0"/>
    <n v="175"/>
    <n v="4.4000000000000004"/>
    <n v="0"/>
  </r>
  <r>
    <x v="0"/>
    <x v="0"/>
    <x v="170"/>
    <x v="2"/>
    <x v="30"/>
    <s v="Hotel Annalakshmi"/>
    <s v="Yelahanka"/>
    <s v="Main Course"/>
    <s v="Baby corn Fried Rice"/>
    <x v="0"/>
    <n v="170"/>
    <n v="5"/>
    <n v="8"/>
  </r>
  <r>
    <x v="0"/>
    <x v="0"/>
    <x v="92"/>
    <x v="4"/>
    <x v="31"/>
    <s v="Hotel Annalakshmi"/>
    <s v="Yelahanka"/>
    <s v="Main Course"/>
    <s v="Veg Masala"/>
    <x v="0"/>
    <n v="160"/>
    <n v="4.5"/>
    <n v="15"/>
  </r>
  <r>
    <x v="0"/>
    <x v="0"/>
    <x v="228"/>
    <x v="5"/>
    <x v="4"/>
    <s v="Hotel Annalakshmi"/>
    <s v="Yelahanka"/>
    <s v="Main Course"/>
    <s v="Dal Thadka"/>
    <x v="0"/>
    <n v="160"/>
    <n v="4.7"/>
    <n v="15"/>
  </r>
  <r>
    <x v="0"/>
    <x v="0"/>
    <x v="144"/>
    <x v="1"/>
    <x v="30"/>
    <s v="Hotel Annalakshmi"/>
    <s v="Yelahanka"/>
    <s v="Main Course"/>
    <s v="Dal Fry"/>
    <x v="0"/>
    <n v="145"/>
    <n v="4"/>
    <n v="16"/>
  </r>
  <r>
    <x v="0"/>
    <x v="0"/>
    <x v="237"/>
    <x v="0"/>
    <x v="4"/>
    <s v="Hotel Annalakshmi"/>
    <s v="Yelahanka"/>
    <s v="Main Course"/>
    <s v="Jeera Rice"/>
    <x v="0"/>
    <n v="140"/>
    <n v="5"/>
    <n v="24"/>
  </r>
  <r>
    <x v="0"/>
    <x v="0"/>
    <x v="70"/>
    <x v="5"/>
    <x v="18"/>
    <s v="Hotel Annalakshmi"/>
    <s v="Yelahanka"/>
    <s v="Main Course"/>
    <s v="Veg Fried Rice"/>
    <x v="0"/>
    <n v="130"/>
    <n v="4.5"/>
    <n v="235"/>
  </r>
  <r>
    <x v="0"/>
    <x v="0"/>
    <x v="59"/>
    <x v="4"/>
    <x v="30"/>
    <s v="Hotel Annalakshmi"/>
    <s v="Yelahanka"/>
    <s v="Main Course"/>
    <s v="Veg Noodles"/>
    <x v="0"/>
    <n v="130"/>
    <n v="4.5"/>
    <n v="125"/>
  </r>
  <r>
    <x v="0"/>
    <x v="0"/>
    <x v="80"/>
    <x v="6"/>
    <x v="17"/>
    <s v="Hotel Annalakshmi"/>
    <s v="Yelahanka"/>
    <s v="Main Course"/>
    <s v="Ghee Rice"/>
    <x v="0"/>
    <n v="140"/>
    <n v="4.7"/>
    <n v="15"/>
  </r>
  <r>
    <x v="0"/>
    <x v="0"/>
    <x v="160"/>
    <x v="6"/>
    <x v="13"/>
    <s v="Hotel Annalakshmi"/>
    <s v="Yelahanka"/>
    <s v="Main Course"/>
    <s v="Ginger Fried Rice"/>
    <x v="0"/>
    <n v="130"/>
    <n v="4.4000000000000004"/>
    <n v="0"/>
  </r>
  <r>
    <x v="0"/>
    <x v="0"/>
    <x v="120"/>
    <x v="5"/>
    <x v="15"/>
    <s v="Hotel Annalakshmi"/>
    <s v="Yelahanka"/>
    <s v="Main Course"/>
    <s v="Butter Baby corn Masala"/>
    <x v="0"/>
    <n v="130"/>
    <n v="4.4000000000000004"/>
    <n v="0"/>
  </r>
  <r>
    <x v="0"/>
    <x v="0"/>
    <x v="55"/>
    <x v="6"/>
    <x v="1"/>
    <s v="Hotel Annalakshmi"/>
    <s v="Yelahanka"/>
    <s v="Main Course"/>
    <s v="Ginger Noodles"/>
    <x v="0"/>
    <n v="185"/>
    <n v="4.4000000000000004"/>
    <n v="0"/>
  </r>
  <r>
    <x v="0"/>
    <x v="0"/>
    <x v="100"/>
    <x v="0"/>
    <x v="34"/>
    <s v="Hotel Annalakshmi"/>
    <s v="Yelahanka"/>
    <s v="Main Course"/>
    <s v="Butter Mushroom"/>
    <x v="0"/>
    <n v="205"/>
    <n v="4.4000000000000004"/>
    <n v="0"/>
  </r>
  <r>
    <x v="0"/>
    <x v="0"/>
    <x v="40"/>
    <x v="3"/>
    <x v="25"/>
    <s v="Hotel Annalakshmi"/>
    <s v="Yelahanka"/>
    <s v="Main Course"/>
    <s v="Singapore Fried Rice"/>
    <x v="0"/>
    <n v="190"/>
    <n v="4.4000000000000004"/>
    <n v="0"/>
  </r>
  <r>
    <x v="0"/>
    <x v="0"/>
    <x v="142"/>
    <x v="1"/>
    <x v="27"/>
    <s v="Hotel Annalakshmi"/>
    <s v="Yelahanka"/>
    <s v="Biryani Items"/>
    <s v="Mushroom Biryani"/>
    <x v="0"/>
    <n v="206"/>
    <n v="4.0999999999999996"/>
    <n v="23"/>
  </r>
  <r>
    <x v="0"/>
    <x v="0"/>
    <x v="83"/>
    <x v="4"/>
    <x v="8"/>
    <s v="Hotel Annalakshmi"/>
    <s v="Yelahanka"/>
    <s v="Biryani Items"/>
    <s v="Paneer Biryani"/>
    <x v="0"/>
    <n v="205"/>
    <n v="4.4000000000000004"/>
    <n v="58"/>
  </r>
  <r>
    <x v="0"/>
    <x v="0"/>
    <x v="51"/>
    <x v="5"/>
    <x v="23"/>
    <s v="Hotel Annalakshmi"/>
    <s v="Yelahanka"/>
    <s v="Biryani Items"/>
    <s v="Mushroom Pepper Dry"/>
    <x v="0"/>
    <n v="205"/>
    <n v="3.5"/>
    <n v="20"/>
  </r>
  <r>
    <x v="0"/>
    <x v="0"/>
    <x v="127"/>
    <x v="4"/>
    <x v="17"/>
    <s v="Hotel Annalakshmi"/>
    <s v="Yelahanka"/>
    <s v="Biryani Items"/>
    <s v="Paneer Pepper Dry"/>
    <x v="0"/>
    <n v="205"/>
    <n v="4.8"/>
    <n v="31"/>
  </r>
  <r>
    <x v="0"/>
    <x v="0"/>
    <x v="89"/>
    <x v="0"/>
    <x v="21"/>
    <s v="Hotel Annalakshmi"/>
    <s v="Yelahanka"/>
    <s v="Biryani Items"/>
    <s v="Baby corn Biryani"/>
    <x v="0"/>
    <n v="205"/>
    <n v="1.6"/>
    <n v="3"/>
  </r>
  <r>
    <x v="0"/>
    <x v="0"/>
    <x v="241"/>
    <x v="1"/>
    <x v="12"/>
    <s v="Hotel Annalakshmi"/>
    <s v="Yelahanka"/>
    <s v="Biryani Items"/>
    <s v="Baby corn Pepper Dry"/>
    <x v="0"/>
    <n v="190"/>
    <n v="4"/>
    <n v="24"/>
  </r>
  <r>
    <x v="0"/>
    <x v="0"/>
    <x v="28"/>
    <x v="3"/>
    <x v="22"/>
    <s v="Hotel Annalakshmi"/>
    <s v="Yelahanka"/>
    <s v="Biryani Items"/>
    <s v="Paneer Chilli"/>
    <x v="0"/>
    <n v="190"/>
    <n v="4.3"/>
    <n v="23"/>
  </r>
  <r>
    <x v="0"/>
    <x v="0"/>
    <x v="149"/>
    <x v="5"/>
    <x v="0"/>
    <s v="Hotel Annalakshmi"/>
    <s v="Yelahanka"/>
    <s v="Biryani Items"/>
    <s v="Mushroom Chilli"/>
    <x v="0"/>
    <n v="190"/>
    <n v="4.5"/>
    <n v="6"/>
  </r>
  <r>
    <x v="0"/>
    <x v="0"/>
    <x v="160"/>
    <x v="6"/>
    <x v="13"/>
    <s v="Hotel Annalakshmi"/>
    <s v="Yelahanka"/>
    <s v="Biryani Items"/>
    <s v="Palak Paneer Manchurian"/>
    <x v="0"/>
    <n v="190"/>
    <n v="4.4000000000000004"/>
    <n v="0"/>
  </r>
  <r>
    <x v="0"/>
    <x v="0"/>
    <x v="80"/>
    <x v="6"/>
    <x v="17"/>
    <s v="Hotel Annalakshmi"/>
    <s v="Yelahanka"/>
    <s v="Biryani Items"/>
    <s v="Paneer Manchurian"/>
    <x v="0"/>
    <n v="175"/>
    <n v="4.4000000000000004"/>
    <n v="65"/>
  </r>
  <r>
    <x v="0"/>
    <x v="0"/>
    <x v="216"/>
    <x v="3"/>
    <x v="15"/>
    <s v="Hotel Annalakshmi"/>
    <s v="Yelahanka"/>
    <s v="Biryani Items"/>
    <s v="Palak Mushroom Manchurian"/>
    <x v="0"/>
    <n v="190"/>
    <n v="4.4000000000000004"/>
    <n v="0"/>
  </r>
  <r>
    <x v="0"/>
    <x v="0"/>
    <x v="83"/>
    <x v="4"/>
    <x v="8"/>
    <s v="Hotel Annalakshmi"/>
    <s v="Yelahanka"/>
    <s v="Biryani Items"/>
    <s v="North Veg Pulao"/>
    <x v="0"/>
    <n v="183"/>
    <n v="4.4000000000000004"/>
    <n v="0"/>
  </r>
  <r>
    <x v="0"/>
    <x v="0"/>
    <x v="119"/>
    <x v="6"/>
    <x v="35"/>
    <s v="Hotel Annalakshmi"/>
    <s v="Yelahanka"/>
    <s v="Biryani Items"/>
    <s v="Paneer Kabab"/>
    <x v="0"/>
    <n v="175"/>
    <n v="4.4000000000000004"/>
    <n v="0"/>
  </r>
  <r>
    <x v="0"/>
    <x v="0"/>
    <x v="176"/>
    <x v="2"/>
    <x v="24"/>
    <s v="Hotel Annalakshmi"/>
    <s v="Yelahanka"/>
    <s v="Biryani Items"/>
    <s v="Mushroom Kabab"/>
    <x v="0"/>
    <n v="175"/>
    <n v="4.4000000000000004"/>
    <n v="0"/>
  </r>
  <r>
    <x v="0"/>
    <x v="0"/>
    <x v="117"/>
    <x v="2"/>
    <x v="18"/>
    <s v="Hotel Annalakshmi"/>
    <s v="Yelahanka"/>
    <s v="Biryani Items"/>
    <s v="Veg Biryani"/>
    <x v="0"/>
    <n v="160"/>
    <n v="4.8"/>
    <n v="103"/>
  </r>
  <r>
    <x v="0"/>
    <x v="0"/>
    <x v="41"/>
    <x v="1"/>
    <x v="17"/>
    <s v="Hotel Annalakshmi"/>
    <s v="Yelahanka"/>
    <s v="Biryani Items"/>
    <s v="Baby corn Chilli"/>
    <x v="0"/>
    <n v="175"/>
    <n v="3.4"/>
    <n v="11"/>
  </r>
  <r>
    <x v="0"/>
    <x v="0"/>
    <x v="159"/>
    <x v="5"/>
    <x v="33"/>
    <s v="Hotel Annalakshmi"/>
    <s v="Yelahanka"/>
    <s v="Biryani Items"/>
    <s v="Mushroom Manchurian"/>
    <x v="0"/>
    <n v="175"/>
    <n v="4.4000000000000004"/>
    <n v="18"/>
  </r>
  <r>
    <x v="0"/>
    <x v="0"/>
    <x v="112"/>
    <x v="2"/>
    <x v="13"/>
    <s v="Hotel Annalakshmi"/>
    <s v="Yelahanka"/>
    <s v="Biryani Items"/>
    <s v="Gobi Pepper Dry"/>
    <x v="1"/>
    <n v="160"/>
    <n v="4.9000000000000004"/>
    <n v="17"/>
  </r>
  <r>
    <x v="0"/>
    <x v="0"/>
    <x v="15"/>
    <x v="1"/>
    <x v="13"/>
    <s v="Hotel Annalakshmi"/>
    <s v="Yelahanka"/>
    <s v="Biryani Items"/>
    <s v="Babycorn Kabab"/>
    <x v="1"/>
    <n v="165"/>
    <n v="4.4000000000000004"/>
    <n v="0"/>
  </r>
  <r>
    <x v="0"/>
    <x v="0"/>
    <x v="22"/>
    <x v="0"/>
    <x v="19"/>
    <s v="Hotel Annalakshmi"/>
    <s v="Yelahanka"/>
    <s v="Biryani Items"/>
    <s v="Baby corn Manchurian"/>
    <x v="0"/>
    <n v="160"/>
    <n v="4.5999999999999996"/>
    <n v="34"/>
  </r>
  <r>
    <x v="0"/>
    <x v="0"/>
    <x v="134"/>
    <x v="6"/>
    <x v="22"/>
    <s v="Hotel Annalakshmi"/>
    <s v="Yelahanka"/>
    <s v="Biryani Items"/>
    <s v="Idly Pepper Dry"/>
    <x v="0"/>
    <n v="160"/>
    <n v="5"/>
    <n v="14"/>
  </r>
  <r>
    <x v="0"/>
    <x v="0"/>
    <x v="71"/>
    <x v="5"/>
    <x v="9"/>
    <s v="Hotel Annalakshmi"/>
    <s v="Yelahanka"/>
    <s v="Biryani Items"/>
    <s v="Palak Gobi Manchurian"/>
    <x v="1"/>
    <n v="160"/>
    <n v="4.4000000000000004"/>
    <n v="0"/>
  </r>
  <r>
    <x v="0"/>
    <x v="0"/>
    <x v="7"/>
    <x v="0"/>
    <x v="3"/>
    <s v="Hotel Annalakshmi"/>
    <s v="Yelahanka"/>
    <s v="Biryani Items"/>
    <s v="Chilli Idly"/>
    <x v="0"/>
    <n v="150"/>
    <n v="4.4000000000000004"/>
    <n v="0"/>
  </r>
  <r>
    <x v="0"/>
    <x v="0"/>
    <x v="95"/>
    <x v="0"/>
    <x v="17"/>
    <s v="Hotel Annalakshmi"/>
    <s v="Yelahanka"/>
    <s v="Biryani Items"/>
    <s v="Gobi Chilli"/>
    <x v="0"/>
    <n v="145"/>
    <n v="3.2"/>
    <n v="11"/>
  </r>
  <r>
    <x v="0"/>
    <x v="0"/>
    <x v="110"/>
    <x v="5"/>
    <x v="16"/>
    <s v="Hotel Annalakshmi"/>
    <s v="Yelahanka"/>
    <s v="Biryani Items"/>
    <s v="Gobi Manchurian"/>
    <x v="0"/>
    <n v="130"/>
    <n v="4.3"/>
    <n v="221"/>
  </r>
  <r>
    <x v="0"/>
    <x v="0"/>
    <x v="2"/>
    <x v="2"/>
    <x v="2"/>
    <s v="Hotel Annalakshmi"/>
    <s v="Yelahanka"/>
    <s v="Biryani Items"/>
    <s v="Palak Babycorn Manchurian"/>
    <x v="0"/>
    <n v="190"/>
    <n v="4.4000000000000004"/>
    <n v="0"/>
  </r>
  <r>
    <x v="0"/>
    <x v="0"/>
    <x v="87"/>
    <x v="3"/>
    <x v="14"/>
    <s v="Hotel Annalakshmi"/>
    <s v="Yelahanka"/>
    <s v="Tandoori Roti(Breads)"/>
    <s v="Butter Roti Curry"/>
    <x v="0"/>
    <n v="130"/>
    <n v="4"/>
    <n v="30"/>
  </r>
  <r>
    <x v="0"/>
    <x v="0"/>
    <x v="111"/>
    <x v="1"/>
    <x v="20"/>
    <s v="Hotel Annalakshmi"/>
    <s v="Yelahanka"/>
    <s v="Tandoori Roti(Breads)"/>
    <s v="Roti Curry"/>
    <x v="0"/>
    <n v="105"/>
    <n v="4.5999999999999996"/>
    <n v="101"/>
  </r>
  <r>
    <x v="0"/>
    <x v="0"/>
    <x v="88"/>
    <x v="3"/>
    <x v="9"/>
    <s v="Hotel Annalakshmi"/>
    <s v="Yelahanka"/>
    <s v="Tandoori Roti(Breads)"/>
    <s v="Butter Naan(1pcs)"/>
    <x v="0"/>
    <n v="60"/>
    <n v="4.4000000000000004"/>
    <n v="0"/>
  </r>
  <r>
    <x v="0"/>
    <x v="0"/>
    <x v="155"/>
    <x v="2"/>
    <x v="0"/>
    <s v="Hotel Annalakshmi"/>
    <s v="Yelahanka"/>
    <s v="Tandoori Roti(Breads)"/>
    <s v="Butter Roti"/>
    <x v="1"/>
    <n v="55"/>
    <n v="4.0999999999999996"/>
    <n v="13"/>
  </r>
  <r>
    <x v="0"/>
    <x v="0"/>
    <x v="25"/>
    <x v="5"/>
    <x v="21"/>
    <s v="Hotel Annalakshmi"/>
    <s v="Yelahanka"/>
    <s v="Tandoori Roti(Breads)"/>
    <s v="Butter Kulcha (1pcs)"/>
    <x v="1"/>
    <n v="60"/>
    <n v="4.4000000000000004"/>
    <n v="0"/>
  </r>
  <r>
    <x v="0"/>
    <x v="0"/>
    <x v="231"/>
    <x v="6"/>
    <x v="10"/>
    <s v="Hotel Annalakshmi"/>
    <s v="Yelahanka"/>
    <s v="Tandoori Roti(Breads)"/>
    <s v="Naan (1pcs)"/>
    <x v="1"/>
    <n v="55"/>
    <n v="4.2"/>
    <n v="5"/>
  </r>
  <r>
    <x v="0"/>
    <x v="0"/>
    <x v="153"/>
    <x v="3"/>
    <x v="16"/>
    <s v="Hotel Annalakshmi"/>
    <s v="Yelahanka"/>
    <s v="Tandoori Roti(Breads)"/>
    <s v="Kulcha(1pcs)"/>
    <x v="0"/>
    <n v="55"/>
    <n v="4.5999999999999996"/>
    <n v="6"/>
  </r>
  <r>
    <x v="0"/>
    <x v="0"/>
    <x v="193"/>
    <x v="5"/>
    <x v="35"/>
    <s v="Hotel Annalakshmi"/>
    <s v="Yelahanka"/>
    <s v="Tandoori Roti(Breads)"/>
    <s v="Roti"/>
    <x v="0"/>
    <n v="40"/>
    <n v="4.4000000000000004"/>
    <n v="61"/>
  </r>
  <r>
    <x v="0"/>
    <x v="0"/>
    <x v="10"/>
    <x v="0"/>
    <x v="9"/>
    <s v="Hotel Annalakshmi"/>
    <s v="Yelahanka"/>
    <s v="Meals"/>
    <s v="Roti South Indian Meals"/>
    <x v="0"/>
    <n v="171"/>
    <n v="4.9000000000000004"/>
    <n v="8"/>
  </r>
  <r>
    <x v="0"/>
    <x v="0"/>
    <x v="170"/>
    <x v="2"/>
    <x v="30"/>
    <s v="Hotel Annalakshmi"/>
    <s v="Yelahanka"/>
    <s v="Meals"/>
    <s v="South Indian Meals"/>
    <x v="1"/>
    <n v="130"/>
    <n v="4.3"/>
    <n v="74"/>
  </r>
  <r>
    <x v="0"/>
    <x v="0"/>
    <x v="43"/>
    <x v="6"/>
    <x v="23"/>
    <s v="Hotel Annalakshmi"/>
    <s v="Yelahanka"/>
    <s v="Meals"/>
    <s v="Curd Rice"/>
    <x v="0"/>
    <n v="75"/>
    <n v="4.5999999999999996"/>
    <n v="61"/>
  </r>
  <r>
    <x v="0"/>
    <x v="0"/>
    <x v="88"/>
    <x v="3"/>
    <x v="9"/>
    <s v="Hotel Annalakshmi"/>
    <s v="Yelahanka"/>
    <s v="Evening Snacks"/>
    <s v="Paddu(6Pcs)"/>
    <x v="0"/>
    <n v="90"/>
    <n v="4.7"/>
    <n v="160"/>
  </r>
  <r>
    <x v="0"/>
    <x v="0"/>
    <x v="112"/>
    <x v="2"/>
    <x v="13"/>
    <s v="Hotel Annalakshmi"/>
    <s v="Yelahanka"/>
    <s v="Evening Snacks"/>
    <s v="Onion Pakoda"/>
    <x v="0"/>
    <n v="75"/>
    <n v="4.7"/>
    <n v="7"/>
  </r>
  <r>
    <x v="0"/>
    <x v="0"/>
    <x v="218"/>
    <x v="3"/>
    <x v="23"/>
    <s v="Hotel Annalakshmi"/>
    <s v="Yelahanka"/>
    <s v="Evening Snacks"/>
    <s v="Bonda Soup(2 Pcs)"/>
    <x v="0"/>
    <n v="73"/>
    <n v="4.5"/>
    <n v="19"/>
  </r>
  <r>
    <x v="0"/>
    <x v="0"/>
    <x v="131"/>
    <x v="2"/>
    <x v="35"/>
    <s v="The Idli Foundry"/>
    <s v="Sahakar Nagar"/>
    <s v="Recommended"/>
    <s v="Masala Dosa"/>
    <x v="0"/>
    <n v="105"/>
    <n v="4.5"/>
    <n v="276"/>
  </r>
  <r>
    <x v="0"/>
    <x v="0"/>
    <x v="181"/>
    <x v="6"/>
    <x v="27"/>
    <s v="The Idli Foundry"/>
    <s v="Sahakar Nagar"/>
    <s v="Idli"/>
    <s v="Idli 2 + Vada 1"/>
    <x v="0"/>
    <n v="100"/>
    <n v="4.5999999999999996"/>
    <n v="388"/>
  </r>
  <r>
    <x v="0"/>
    <x v="0"/>
    <x v="182"/>
    <x v="5"/>
    <x v="3"/>
    <s v="The Idli Foundry"/>
    <s v="Sahakar Nagar"/>
    <s v="Idli"/>
    <s v="Thatte Idli [2 pieces]"/>
    <x v="0"/>
    <n v="95"/>
    <n v="4.5999999999999996"/>
    <n v="353"/>
  </r>
  <r>
    <x v="0"/>
    <x v="0"/>
    <x v="56"/>
    <x v="3"/>
    <x v="12"/>
    <s v="The Idli Foundry"/>
    <s v="Sahakar Nagar"/>
    <s v="Idli"/>
    <s v="Mini Idli Sambar"/>
    <x v="0"/>
    <n v="100"/>
    <n v="4.5999999999999996"/>
    <n v="252"/>
  </r>
  <r>
    <x v="0"/>
    <x v="0"/>
    <x v="206"/>
    <x v="2"/>
    <x v="19"/>
    <s v="The Idli Foundry"/>
    <s v="Sahakar Nagar"/>
    <s v="Idli"/>
    <s v="Idli [2 Pieces]"/>
    <x v="0"/>
    <n v="70"/>
    <n v="4.7"/>
    <n v="216"/>
  </r>
  <r>
    <x v="0"/>
    <x v="0"/>
    <x v="65"/>
    <x v="4"/>
    <x v="22"/>
    <s v="The Idli Foundry"/>
    <s v="Sahakar Nagar"/>
    <s v="Idli"/>
    <s v="Ghee Podi Thatte Idli"/>
    <x v="0"/>
    <n v="110"/>
    <n v="4.5999999999999996"/>
    <n v="95"/>
  </r>
  <r>
    <x v="0"/>
    <x v="0"/>
    <x v="141"/>
    <x v="5"/>
    <x v="29"/>
    <s v="The Idli Foundry"/>
    <s v="Sahakar Nagar"/>
    <s v="Idli"/>
    <s v="Podi Idli Tossed"/>
    <x v="0"/>
    <n v="100"/>
    <n v="3.6"/>
    <n v="3"/>
  </r>
  <r>
    <x v="0"/>
    <x v="0"/>
    <x v="94"/>
    <x v="2"/>
    <x v="4"/>
    <s v="The Idli Foundry"/>
    <s v="Sahakar Nagar"/>
    <s v="Idli"/>
    <s v="Garlic Podi Tossed Idli"/>
    <x v="0"/>
    <n v="110"/>
    <n v="4.7"/>
    <n v="134"/>
  </r>
  <r>
    <x v="0"/>
    <x v="0"/>
    <x v="113"/>
    <x v="5"/>
    <x v="8"/>
    <s v="The Idli Foundry"/>
    <s v="Sahakar Nagar"/>
    <s v="Idli"/>
    <s v="Curry Leaves Podi Tossed Idli"/>
    <x v="0"/>
    <n v="110"/>
    <n v="4.5999999999999996"/>
    <n v="64"/>
  </r>
  <r>
    <x v="0"/>
    <x v="0"/>
    <x v="85"/>
    <x v="0"/>
    <x v="12"/>
    <s v="The Idli Foundry"/>
    <s v="Sahakar Nagar"/>
    <s v="Idli"/>
    <s v="Dal Podi Tossed Idli"/>
    <x v="0"/>
    <n v="110"/>
    <n v="4.7"/>
    <n v="52"/>
  </r>
  <r>
    <x v="0"/>
    <x v="0"/>
    <x v="20"/>
    <x v="5"/>
    <x v="17"/>
    <s v="The Idli Foundry"/>
    <s v="Sahakar Nagar"/>
    <s v="Idli"/>
    <s v="Idli With Kumbakonam Kadapa"/>
    <x v="0"/>
    <n v="95"/>
    <n v="4.5"/>
    <n v="20"/>
  </r>
  <r>
    <x v="0"/>
    <x v="0"/>
    <x v="230"/>
    <x v="2"/>
    <x v="12"/>
    <s v="The Idli Foundry"/>
    <s v="Sahakar Nagar"/>
    <s v="Idli"/>
    <s v="Coriander &amp; Mint Podi Tossed Idli"/>
    <x v="0"/>
    <n v="110"/>
    <n v="4.7"/>
    <n v="35"/>
  </r>
  <r>
    <x v="0"/>
    <x v="0"/>
    <x v="241"/>
    <x v="1"/>
    <x v="12"/>
    <s v="The Idli Foundry"/>
    <s v="Sahakar Nagar"/>
    <s v="Idli"/>
    <s v="Idli 3 Pcs"/>
    <x v="0"/>
    <n v="90"/>
    <n v="4.5"/>
    <n v="15"/>
  </r>
  <r>
    <x v="0"/>
    <x v="0"/>
    <x v="48"/>
    <x v="6"/>
    <x v="24"/>
    <s v="The Idli Foundry"/>
    <s v="Sahakar Nagar"/>
    <s v="Idli"/>
    <s v="Single Idli + Vada"/>
    <x v="0"/>
    <n v="85"/>
    <n v="5"/>
    <n v="4"/>
  </r>
  <r>
    <x v="0"/>
    <x v="0"/>
    <x v="231"/>
    <x v="6"/>
    <x v="10"/>
    <s v="The Idli Foundry"/>
    <s v="Sahakar Nagar"/>
    <s v="Idli"/>
    <s v="Coconut Chilly Podi Tossed Idli"/>
    <x v="0"/>
    <n v="110"/>
    <n v="4.9000000000000004"/>
    <n v="4"/>
  </r>
  <r>
    <x v="0"/>
    <x v="0"/>
    <x v="164"/>
    <x v="5"/>
    <x v="28"/>
    <s v="The Idli Foundry"/>
    <s v="Sahakar Nagar"/>
    <s v="Idli"/>
    <s v="Dip Idli Sambar [2 pieces]"/>
    <x v="0"/>
    <n v="75"/>
    <n v="4.5"/>
    <n v="31"/>
  </r>
  <r>
    <x v="0"/>
    <x v="0"/>
    <x v="231"/>
    <x v="6"/>
    <x v="10"/>
    <s v="The Idli Foundry"/>
    <s v="Sahakar Nagar"/>
    <s v="Idli"/>
    <s v="Til Podi Tossed Idli"/>
    <x v="0"/>
    <n v="110"/>
    <n v="3.9"/>
    <n v="9"/>
  </r>
  <r>
    <x v="0"/>
    <x v="0"/>
    <x v="74"/>
    <x v="2"/>
    <x v="9"/>
    <s v="The Idli Foundry"/>
    <s v="Sahakar Nagar"/>
    <s v="Idli"/>
    <s v="Lemon Tossed Mini Idli"/>
    <x v="0"/>
    <n v="70"/>
    <n v="4.4000000000000004"/>
    <n v="0"/>
  </r>
  <r>
    <x v="0"/>
    <x v="0"/>
    <x v="137"/>
    <x v="1"/>
    <x v="35"/>
    <s v="The Idli Foundry"/>
    <s v="Sahakar Nagar"/>
    <s v="Dosa"/>
    <s v="Masala Dosa"/>
    <x v="0"/>
    <n v="105"/>
    <n v="4.5"/>
    <n v="276"/>
  </r>
  <r>
    <x v="0"/>
    <x v="0"/>
    <x v="233"/>
    <x v="1"/>
    <x v="10"/>
    <s v="The Idli Foundry"/>
    <s v="Sahakar Nagar"/>
    <s v="Dosa"/>
    <s v="Ghee Podi Masala Dosa"/>
    <x v="0"/>
    <n v="150"/>
    <n v="4.5"/>
    <n v="69"/>
  </r>
  <r>
    <x v="0"/>
    <x v="0"/>
    <x v="81"/>
    <x v="5"/>
    <x v="30"/>
    <s v="The Idli Foundry"/>
    <s v="Sahakar Nagar"/>
    <s v="Dosa"/>
    <s v="Ghee Plain Dosa"/>
    <x v="0"/>
    <n v="130"/>
    <n v="4.7"/>
    <n v="56"/>
  </r>
  <r>
    <x v="0"/>
    <x v="0"/>
    <x v="3"/>
    <x v="1"/>
    <x v="3"/>
    <s v="The Idli Foundry"/>
    <s v="Sahakar Nagar"/>
    <s v="Dosa"/>
    <s v="Ghee Podi Dosa"/>
    <x v="0"/>
    <n v="140"/>
    <n v="4.9000000000000004"/>
    <n v="46"/>
  </r>
  <r>
    <x v="0"/>
    <x v="0"/>
    <x v="188"/>
    <x v="6"/>
    <x v="0"/>
    <s v="The Idli Foundry"/>
    <s v="Sahakar Nagar"/>
    <s v="Dosa"/>
    <s v="Kal Dosa"/>
    <x v="0"/>
    <n v="105"/>
    <n v="3.8"/>
    <n v="3"/>
  </r>
  <r>
    <x v="0"/>
    <x v="0"/>
    <x v="85"/>
    <x v="0"/>
    <x v="12"/>
    <s v="The Idli Foundry"/>
    <s v="Sahakar Nagar"/>
    <s v="Dosa"/>
    <s v="Plain Dosa"/>
    <x v="0"/>
    <n v="90"/>
    <n v="4.5"/>
    <n v="57"/>
  </r>
  <r>
    <x v="0"/>
    <x v="0"/>
    <x v="77"/>
    <x v="6"/>
    <x v="11"/>
    <s v="The Idli Foundry"/>
    <s v="Sahakar Nagar"/>
    <s v="Dosa"/>
    <s v="Onion Utthappa"/>
    <x v="0"/>
    <n v="120"/>
    <n v="4.9000000000000004"/>
    <n v="23"/>
  </r>
  <r>
    <x v="0"/>
    <x v="0"/>
    <x v="97"/>
    <x v="4"/>
    <x v="15"/>
    <s v="The Idli Foundry"/>
    <s v="Sahakar Nagar"/>
    <s v="Dosa"/>
    <s v="Ghee Masala Dosa"/>
    <x v="0"/>
    <n v="140"/>
    <n v="4.4000000000000004"/>
    <n v="0"/>
  </r>
  <r>
    <x v="0"/>
    <x v="0"/>
    <x v="181"/>
    <x v="6"/>
    <x v="27"/>
    <s v="The Idli Foundry"/>
    <s v="Sahakar Nagar"/>
    <s v="Dosa"/>
    <s v="Ragi Roti"/>
    <x v="0"/>
    <n v="120"/>
    <n v="4.7"/>
    <n v="26"/>
  </r>
  <r>
    <x v="0"/>
    <x v="0"/>
    <x v="115"/>
    <x v="4"/>
    <x v="32"/>
    <s v="The Idli Foundry"/>
    <s v="Sahakar Nagar"/>
    <s v="Dosa"/>
    <s v="Akki Roti"/>
    <x v="0"/>
    <n v="120"/>
    <n v="4.4000000000000004"/>
    <n v="39"/>
  </r>
  <r>
    <x v="0"/>
    <x v="0"/>
    <x v="199"/>
    <x v="6"/>
    <x v="6"/>
    <s v="The Idli Foundry"/>
    <s v="Sahakar Nagar"/>
    <s v="Dosa"/>
    <s v="Ghee Kharam Dosa"/>
    <x v="0"/>
    <n v="160"/>
    <n v="4.7"/>
    <n v="11"/>
  </r>
  <r>
    <x v="0"/>
    <x v="0"/>
    <x v="109"/>
    <x v="0"/>
    <x v="2"/>
    <s v="The Idli Foundry"/>
    <s v="Sahakar Nagar"/>
    <s v="Pongal"/>
    <s v="Ghee Pongal (ven Pongal)"/>
    <x v="0"/>
    <n v="120"/>
    <n v="4.8"/>
    <n v="91"/>
  </r>
  <r>
    <x v="0"/>
    <x v="0"/>
    <x v="126"/>
    <x v="4"/>
    <x v="19"/>
    <s v="The Idli Foundry"/>
    <s v="Sahakar Nagar"/>
    <s v="Pongal"/>
    <s v="Sweet Pongal [Temple Style]"/>
    <x v="0"/>
    <n v="125"/>
    <n v="4.8"/>
    <n v="43"/>
  </r>
  <r>
    <x v="0"/>
    <x v="0"/>
    <x v="242"/>
    <x v="5"/>
    <x v="26"/>
    <s v="The Idli Foundry"/>
    <s v="Sahakar Nagar"/>
    <s v="Pongal"/>
    <s v="Pongal Combo"/>
    <x v="0"/>
    <n v="150"/>
    <n v="4.5999999999999996"/>
    <n v="35"/>
  </r>
  <r>
    <x v="0"/>
    <x v="0"/>
    <x v="222"/>
    <x v="1"/>
    <x v="8"/>
    <s v="The Idli Foundry"/>
    <s v="Sahakar Nagar"/>
    <s v="Hot &amp; Cold Beverages"/>
    <s v="FILTER COFFEE IN FLASK - Serves 2"/>
    <x v="0"/>
    <n v="120"/>
    <n v="4.7"/>
    <n v="46"/>
  </r>
  <r>
    <x v="0"/>
    <x v="0"/>
    <x v="165"/>
    <x v="4"/>
    <x v="25"/>
    <s v="The Idli Foundry"/>
    <s v="Sahakar Nagar"/>
    <s v="Hot &amp; Cold Beverages"/>
    <s v="Tea In Flask - Serves 2"/>
    <x v="0"/>
    <n v="110"/>
    <n v="4.7"/>
    <n v="22"/>
  </r>
  <r>
    <x v="0"/>
    <x v="0"/>
    <x v="154"/>
    <x v="3"/>
    <x v="21"/>
    <s v="The Idli Foundry"/>
    <s v="Sahakar Nagar"/>
    <s v="Hot &amp; Cold Beverages"/>
    <s v="Butter Milk 500ml"/>
    <x v="0"/>
    <n v="120"/>
    <n v="4.9000000000000004"/>
    <n v="29"/>
  </r>
  <r>
    <x v="0"/>
    <x v="0"/>
    <x v="169"/>
    <x v="3"/>
    <x v="33"/>
    <s v="The Idli Foundry"/>
    <s v="Sahakar Nagar"/>
    <s v="Hot &amp; Cold Beverages"/>
    <s v="Badam Milk In Flask - Serves 2"/>
    <x v="0"/>
    <n v="110"/>
    <n v="4.7"/>
    <n v="4"/>
  </r>
  <r>
    <x v="0"/>
    <x v="0"/>
    <x v="68"/>
    <x v="0"/>
    <x v="23"/>
    <s v="The Idli Foundry"/>
    <s v="Sahakar Nagar"/>
    <s v="Lunch &amp; Rice"/>
    <s v="Vangi Bath"/>
    <x v="0"/>
    <n v="110"/>
    <n v="5"/>
    <n v="5"/>
  </r>
  <r>
    <x v="0"/>
    <x v="0"/>
    <x v="98"/>
    <x v="6"/>
    <x v="9"/>
    <s v="The Idli Foundry"/>
    <s v="Sahakar Nagar"/>
    <s v="Lunch &amp; Rice"/>
    <s v="Executive Lunch"/>
    <x v="0"/>
    <n v="140"/>
    <n v="4.5999999999999996"/>
    <n v="16"/>
  </r>
  <r>
    <x v="0"/>
    <x v="0"/>
    <x v="239"/>
    <x v="4"/>
    <x v="10"/>
    <s v="The Idli Foundry"/>
    <s v="Sahakar Nagar"/>
    <s v="Lunch &amp; Rice"/>
    <s v="Tomato Rice"/>
    <x v="0"/>
    <n v="110"/>
    <n v="4.4000000000000004"/>
    <n v="0"/>
  </r>
  <r>
    <x v="0"/>
    <x v="0"/>
    <x v="89"/>
    <x v="0"/>
    <x v="21"/>
    <s v="The Idli Foundry"/>
    <s v="Sahakar Nagar"/>
    <s v="Lunch &amp; Rice"/>
    <s v="Bisi Bele Bath"/>
    <x v="0"/>
    <n v="110"/>
    <n v="4.3"/>
    <n v="20"/>
  </r>
  <r>
    <x v="0"/>
    <x v="0"/>
    <x v="183"/>
    <x v="3"/>
    <x v="0"/>
    <s v="The Idli Foundry"/>
    <s v="Sahakar Nagar"/>
    <s v="Lunch &amp; Rice"/>
    <s v="Puliyogare"/>
    <x v="0"/>
    <n v="110"/>
    <n v="3.8"/>
    <n v="5"/>
  </r>
  <r>
    <x v="0"/>
    <x v="0"/>
    <x v="228"/>
    <x v="5"/>
    <x v="4"/>
    <s v="The Idli Foundry"/>
    <s v="Sahakar Nagar"/>
    <s v="Lunch &amp; Rice"/>
    <s v="South Pulav"/>
    <x v="0"/>
    <n v="100"/>
    <n v="4.8"/>
    <n v="6"/>
  </r>
  <r>
    <x v="0"/>
    <x v="0"/>
    <x v="153"/>
    <x v="3"/>
    <x v="16"/>
    <s v="The Idli Foundry"/>
    <s v="Sahakar Nagar"/>
    <s v="Lunch &amp; Rice"/>
    <s v="Chitranna"/>
    <x v="0"/>
    <n v="100"/>
    <n v="4.3"/>
    <n v="3"/>
  </r>
  <r>
    <x v="0"/>
    <x v="0"/>
    <x v="142"/>
    <x v="1"/>
    <x v="27"/>
    <s v="The Idli Foundry"/>
    <s v="Sahakar Nagar"/>
    <s v="Lunch &amp; Rice"/>
    <s v="Curd Rice"/>
    <x v="0"/>
    <n v="100"/>
    <n v="4.5"/>
    <n v="11"/>
  </r>
  <r>
    <x v="0"/>
    <x v="0"/>
    <x v="118"/>
    <x v="1"/>
    <x v="33"/>
    <s v="The Idli Foundry"/>
    <s v="Sahakar Nagar"/>
    <s v="Lunch &amp; Rice"/>
    <s v="Tossed Lemon Rice"/>
    <x v="0"/>
    <n v="100"/>
    <n v="4.4000000000000004"/>
    <n v="0"/>
  </r>
  <r>
    <x v="0"/>
    <x v="0"/>
    <x v="0"/>
    <x v="0"/>
    <x v="0"/>
    <s v="The Idli Foundry"/>
    <s v="Sahakar Nagar"/>
    <s v="Vada"/>
    <s v="Vada [2 Pieces]"/>
    <x v="0"/>
    <n v="90"/>
    <n v="4.5"/>
    <n v="194"/>
  </r>
  <r>
    <x v="0"/>
    <x v="0"/>
    <x v="63"/>
    <x v="4"/>
    <x v="11"/>
    <s v="The Idli Foundry"/>
    <s v="Sahakar Nagar"/>
    <s v="Vada"/>
    <s v="Sambar Vada"/>
    <x v="0"/>
    <n v="95"/>
    <n v="4.7"/>
    <n v="61"/>
  </r>
  <r>
    <x v="0"/>
    <x v="0"/>
    <x v="19"/>
    <x v="4"/>
    <x v="16"/>
    <s v="The Idli Foundry"/>
    <s v="Sahakar Nagar"/>
    <s v="Vada"/>
    <s v="Masala Vade"/>
    <x v="0"/>
    <n v="65"/>
    <n v="4.2"/>
    <n v="32"/>
  </r>
  <r>
    <x v="0"/>
    <x v="0"/>
    <x v="50"/>
    <x v="6"/>
    <x v="15"/>
    <s v="The Idli Foundry"/>
    <s v="Sahakar Nagar"/>
    <s v="Weekend Combo"/>
    <s v="Weekend TIF Combo"/>
    <x v="0"/>
    <n v="180"/>
    <n v="4.7"/>
    <n v="101"/>
  </r>
  <r>
    <x v="0"/>
    <x v="0"/>
    <x v="206"/>
    <x v="2"/>
    <x v="19"/>
    <s v="The Idli Foundry"/>
    <s v="Sahakar Nagar"/>
    <s v="Idli Platters"/>
    <s v="Idli Platter 2"/>
    <x v="0"/>
    <n v="240"/>
    <n v="4"/>
    <n v="17"/>
  </r>
  <r>
    <x v="0"/>
    <x v="0"/>
    <x v="141"/>
    <x v="5"/>
    <x v="29"/>
    <s v="The Idli Foundry"/>
    <s v="Sahakar Nagar"/>
    <s v="Snacks"/>
    <s v="Paddu"/>
    <x v="0"/>
    <n v="100"/>
    <n v="4.5"/>
    <n v="86"/>
  </r>
  <r>
    <x v="0"/>
    <x v="0"/>
    <x v="35"/>
    <x v="4"/>
    <x v="23"/>
    <s v="Majaa Thindi"/>
    <s v="New BEL Road"/>
    <s v="Majaa Thindi Curry Specials(online)"/>
    <s v="Mt Paneer Do Pyaza"/>
    <x v="0"/>
    <n v="290"/>
    <n v="4.4000000000000004"/>
    <n v="0"/>
  </r>
  <r>
    <x v="0"/>
    <x v="0"/>
    <x v="76"/>
    <x v="2"/>
    <x v="22"/>
    <s v="Majaa Thindi"/>
    <s v="New BEL Road"/>
    <s v="Majaa Thindi Curry Specials(online)"/>
    <s v="Mt Paneer Kheema"/>
    <x v="0"/>
    <n v="275"/>
    <n v="4.3"/>
    <n v="3"/>
  </r>
  <r>
    <x v="0"/>
    <x v="0"/>
    <x v="44"/>
    <x v="2"/>
    <x v="26"/>
    <s v="Majaa Thindi"/>
    <s v="New BEL Road"/>
    <s v="Majaa Thindi Curry Specials(online)"/>
    <s v="Mt Paneer Kadai"/>
    <x v="0"/>
    <n v="275"/>
    <n v="4.4000000000000004"/>
    <n v="0"/>
  </r>
  <r>
    <x v="0"/>
    <x v="0"/>
    <x v="138"/>
    <x v="1"/>
    <x v="21"/>
    <s v="Majaa Thindi"/>
    <s v="New BEL Road"/>
    <s v="Majaa Thindi Curry Specials(online)"/>
    <s v="Paneer Butter Masala"/>
    <x v="0"/>
    <n v="250"/>
    <n v="3.4"/>
    <n v="4"/>
  </r>
  <r>
    <x v="0"/>
    <x v="0"/>
    <x v="49"/>
    <x v="5"/>
    <x v="2"/>
    <s v="Majaa Thindi"/>
    <s v="New BEL Road"/>
    <s v="Majaa Thindi Curry Specials(online)"/>
    <s v="Mt Palak Paneer"/>
    <x v="0"/>
    <n v="250"/>
    <n v="3.6"/>
    <n v="3"/>
  </r>
  <r>
    <x v="0"/>
    <x v="0"/>
    <x v="184"/>
    <x v="1"/>
    <x v="32"/>
    <s v="Majaa Thindi"/>
    <s v="New BEL Road"/>
    <s v="Majaa Thindi Curry Specials(online)"/>
    <s v="Mt Mushroom Kadai"/>
    <x v="0"/>
    <n v="250"/>
    <n v="4.4000000000000004"/>
    <n v="0"/>
  </r>
  <r>
    <x v="0"/>
    <x v="0"/>
    <x v="85"/>
    <x v="0"/>
    <x v="12"/>
    <s v="Majaa Thindi"/>
    <s v="New BEL Road"/>
    <s v="Majaa Thindi Curry Specials(online)"/>
    <s v="Mt Babycorn Masala"/>
    <x v="0"/>
    <n v="235"/>
    <n v="4.4000000000000004"/>
    <n v="0"/>
  </r>
  <r>
    <x v="0"/>
    <x v="0"/>
    <x v="208"/>
    <x v="2"/>
    <x v="27"/>
    <s v="Majaa Thindi"/>
    <s v="New BEL Road"/>
    <s v="Majaa Thindi Curry Specials(online)"/>
    <s v="Mt Sweetcorn Masala"/>
    <x v="0"/>
    <n v="235"/>
    <n v="4.4000000000000004"/>
    <n v="0"/>
  </r>
  <r>
    <x v="0"/>
    <x v="0"/>
    <x v="224"/>
    <x v="4"/>
    <x v="35"/>
    <s v="Majaa Thindi"/>
    <s v="New BEL Road"/>
    <s v="Majaa Thindi Curry Specials(online)"/>
    <s v="Mt Mushroom Masala"/>
    <x v="0"/>
    <n v="235"/>
    <n v="4.4000000000000004"/>
    <n v="0"/>
  </r>
  <r>
    <x v="0"/>
    <x v="0"/>
    <x v="105"/>
    <x v="4"/>
    <x v="27"/>
    <s v="Majaa Thindi"/>
    <s v="New BEL Road"/>
    <s v="Majaa Thindi Curry Specials(online)"/>
    <s v="Mt Dal Tadka"/>
    <x v="0"/>
    <n v="235"/>
    <n v="4.4000000000000004"/>
    <n v="0"/>
  </r>
  <r>
    <x v="0"/>
    <x v="0"/>
    <x v="56"/>
    <x v="3"/>
    <x v="12"/>
    <s v="Majaa Thindi"/>
    <s v="New BEL Road"/>
    <s v="Majaa Thindi Curry Specials(online)"/>
    <s v="Mt Methi Mutter"/>
    <x v="0"/>
    <n v="235"/>
    <n v="4.4000000000000004"/>
    <n v="0"/>
  </r>
  <r>
    <x v="0"/>
    <x v="0"/>
    <x v="78"/>
    <x v="5"/>
    <x v="32"/>
    <s v="Majaa Thindi"/>
    <s v="New BEL Road"/>
    <s v="Majaa Thindi Curry Specials(online)"/>
    <s v="Mt Dal Fry"/>
    <x v="0"/>
    <n v="220"/>
    <n v="4.4000000000000004"/>
    <n v="0"/>
  </r>
  <r>
    <x v="0"/>
    <x v="0"/>
    <x v="122"/>
    <x v="3"/>
    <x v="31"/>
    <s v="Majaa Thindi"/>
    <s v="New BEL Road"/>
    <s v="North Indian"/>
    <s v="Butter Paneer Paratha 1no"/>
    <x v="0"/>
    <n v="135"/>
    <n v="4.4000000000000004"/>
    <n v="0"/>
  </r>
  <r>
    <x v="0"/>
    <x v="0"/>
    <x v="77"/>
    <x v="6"/>
    <x v="11"/>
    <s v="Majaa Thindi"/>
    <s v="New BEL Road"/>
    <s v="North Indian"/>
    <s v="Butter Methi Paratha Curry 1no"/>
    <x v="0"/>
    <n v="135"/>
    <n v="4.4000000000000004"/>
    <n v="0"/>
  </r>
  <r>
    <x v="0"/>
    <x v="0"/>
    <x v="18"/>
    <x v="0"/>
    <x v="15"/>
    <s v="Majaa Thindi"/>
    <s v="New BEL Road"/>
    <s v="North Indian"/>
    <s v="Paneer Paratha 1no"/>
    <x v="0"/>
    <n v="120"/>
    <n v="4.7"/>
    <n v="7"/>
  </r>
  <r>
    <x v="0"/>
    <x v="0"/>
    <x v="230"/>
    <x v="2"/>
    <x v="12"/>
    <s v="Majaa Thindi"/>
    <s v="New BEL Road"/>
    <s v="North Indian"/>
    <s v="Methi Paratha Curry 1no"/>
    <x v="0"/>
    <n v="120"/>
    <n v="4.4000000000000004"/>
    <n v="0"/>
  </r>
  <r>
    <x v="0"/>
    <x v="0"/>
    <x v="78"/>
    <x v="5"/>
    <x v="32"/>
    <s v="Majaa Thindi"/>
    <s v="New BEL Road"/>
    <s v="North Indian"/>
    <s v="Butter Kulcha Curry 2nos"/>
    <x v="0"/>
    <n v="105"/>
    <n v="4.5"/>
    <n v="23"/>
  </r>
  <r>
    <x v="0"/>
    <x v="0"/>
    <x v="155"/>
    <x v="2"/>
    <x v="0"/>
    <s v="Majaa Thindi"/>
    <s v="New BEL Road"/>
    <s v="North Indian"/>
    <s v="Butter Roti Curry 2nos"/>
    <x v="0"/>
    <n v="105"/>
    <n v="4.5999999999999996"/>
    <n v="14"/>
  </r>
  <r>
    <x v="0"/>
    <x v="0"/>
    <x v="210"/>
    <x v="4"/>
    <x v="28"/>
    <s v="Majaa Thindi"/>
    <s v="New BEL Road"/>
    <s v="North Indian"/>
    <s v="Butter Naan Curry"/>
    <x v="0"/>
    <n v="105"/>
    <n v="4.4000000000000004"/>
    <n v="0"/>
  </r>
  <r>
    <x v="0"/>
    <x v="0"/>
    <x v="94"/>
    <x v="2"/>
    <x v="4"/>
    <s v="Majaa Thindi"/>
    <s v="New BEL Road"/>
    <s v="North Indian"/>
    <s v="Butter Aloo Paratha 1no"/>
    <x v="0"/>
    <n v="105"/>
    <n v="4.4000000000000004"/>
    <n v="0"/>
  </r>
  <r>
    <x v="0"/>
    <x v="0"/>
    <x v="31"/>
    <x v="2"/>
    <x v="6"/>
    <s v="Majaa Thindi"/>
    <s v="New BEL Road"/>
    <s v="North Indian"/>
    <s v="Butter Laccha Paratha Curry 1no"/>
    <x v="0"/>
    <n v="105"/>
    <n v="4.4000000000000004"/>
    <n v="0"/>
  </r>
  <r>
    <x v="0"/>
    <x v="0"/>
    <x v="110"/>
    <x v="5"/>
    <x v="16"/>
    <s v="Majaa Thindi"/>
    <s v="New BEL Road"/>
    <s v="North Indian"/>
    <s v="Butter Gobi Paratha 1no"/>
    <x v="0"/>
    <n v="105"/>
    <n v="4.4000000000000004"/>
    <n v="0"/>
  </r>
  <r>
    <x v="0"/>
    <x v="0"/>
    <x v="231"/>
    <x v="6"/>
    <x v="10"/>
    <s v="Majaa Thindi"/>
    <s v="New BEL Road"/>
    <s v="North Indian"/>
    <s v="Butter Onion Paratha 1no"/>
    <x v="0"/>
    <n v="105"/>
    <n v="4.4000000000000004"/>
    <n v="0"/>
  </r>
  <r>
    <x v="0"/>
    <x v="0"/>
    <x v="106"/>
    <x v="3"/>
    <x v="27"/>
    <s v="Majaa Thindi"/>
    <s v="New BEL Road"/>
    <s v="North Indian"/>
    <s v="Butter Vegetable Paratha 1no"/>
    <x v="0"/>
    <n v="105"/>
    <n v="4.4000000000000004"/>
    <n v="0"/>
  </r>
  <r>
    <x v="0"/>
    <x v="0"/>
    <x v="133"/>
    <x v="6"/>
    <x v="2"/>
    <s v="Majaa Thindi"/>
    <s v="New BEL Road"/>
    <s v="North Indian"/>
    <s v="Naan Curry"/>
    <x v="0"/>
    <n v="90"/>
    <n v="4.4000000000000004"/>
    <n v="0"/>
  </r>
  <r>
    <x v="0"/>
    <x v="0"/>
    <x v="163"/>
    <x v="3"/>
    <x v="24"/>
    <s v="Majaa Thindi"/>
    <s v="New BEL Road"/>
    <s v="North Indian"/>
    <s v="Roti Curry 2nos"/>
    <x v="0"/>
    <n v="90"/>
    <n v="4.5"/>
    <n v="29"/>
  </r>
  <r>
    <x v="0"/>
    <x v="0"/>
    <x v="103"/>
    <x v="5"/>
    <x v="7"/>
    <s v="Majaa Thindi"/>
    <s v="New BEL Road"/>
    <s v="North Indian"/>
    <s v="Kulcha Curry 2nos"/>
    <x v="0"/>
    <n v="90"/>
    <n v="4.3"/>
    <n v="12"/>
  </r>
  <r>
    <x v="0"/>
    <x v="0"/>
    <x v="212"/>
    <x v="2"/>
    <x v="33"/>
    <s v="Majaa Thindi"/>
    <s v="New BEL Road"/>
    <s v="North Indian"/>
    <s v="Aloo Paratha 1no"/>
    <x v="0"/>
    <n v="90"/>
    <n v="3.9"/>
    <n v="17"/>
  </r>
  <r>
    <x v="0"/>
    <x v="0"/>
    <x v="160"/>
    <x v="6"/>
    <x v="13"/>
    <s v="Majaa Thindi"/>
    <s v="New BEL Road"/>
    <s v="North Indian"/>
    <s v="Vegetable Paratha 1no"/>
    <x v="0"/>
    <n v="90"/>
    <n v="4.5"/>
    <n v="4"/>
  </r>
  <r>
    <x v="0"/>
    <x v="0"/>
    <x v="79"/>
    <x v="5"/>
    <x v="1"/>
    <s v="Majaa Thindi"/>
    <s v="New BEL Road"/>
    <s v="North Indian"/>
    <s v="Onion Paratha 1no"/>
    <x v="0"/>
    <n v="90"/>
    <n v="5"/>
    <n v="4"/>
  </r>
  <r>
    <x v="0"/>
    <x v="0"/>
    <x v="158"/>
    <x v="1"/>
    <x v="19"/>
    <s v="Majaa Thindi"/>
    <s v="New BEL Road"/>
    <s v="North Indian"/>
    <s v="Laccha Paratha Curry 1no"/>
    <x v="0"/>
    <n v="90"/>
    <n v="3.2"/>
    <n v="3"/>
  </r>
  <r>
    <x v="0"/>
    <x v="0"/>
    <x v="41"/>
    <x v="1"/>
    <x v="17"/>
    <s v="Majaa Thindi"/>
    <s v="New BEL Road"/>
    <s v="North Indian"/>
    <s v="Gobi Paratha 1no"/>
    <x v="0"/>
    <n v="90"/>
    <n v="3.4"/>
    <n v="7"/>
  </r>
  <r>
    <x v="0"/>
    <x v="0"/>
    <x v="26"/>
    <x v="4"/>
    <x v="5"/>
    <s v="Majaa Thindi"/>
    <s v="New BEL Road"/>
    <s v="North Indian"/>
    <s v="Butter Naan 1no"/>
    <x v="0"/>
    <n v="75"/>
    <n v="4.4000000000000004"/>
    <n v="0"/>
  </r>
  <r>
    <x v="0"/>
    <x v="0"/>
    <x v="37"/>
    <x v="4"/>
    <x v="9"/>
    <s v="Majaa Thindi"/>
    <s v="New BEL Road"/>
    <s v="North Indian"/>
    <s v="Butter Laccha Paratha 1no"/>
    <x v="0"/>
    <n v="75"/>
    <n v="4.4000000000000004"/>
    <n v="0"/>
  </r>
  <r>
    <x v="0"/>
    <x v="0"/>
    <x v="226"/>
    <x v="6"/>
    <x v="12"/>
    <s v="Majaa Thindi"/>
    <s v="New BEL Road"/>
    <s v="North Indian"/>
    <s v="Butter Kulcha 1 No"/>
    <x v="0"/>
    <n v="60"/>
    <n v="5"/>
    <n v="3"/>
  </r>
  <r>
    <x v="0"/>
    <x v="0"/>
    <x v="83"/>
    <x v="4"/>
    <x v="8"/>
    <s v="Majaa Thindi"/>
    <s v="New BEL Road"/>
    <s v="North Indian"/>
    <s v="Naan 1no"/>
    <x v="0"/>
    <n v="60"/>
    <n v="4.4000000000000004"/>
    <n v="0"/>
  </r>
  <r>
    <x v="0"/>
    <x v="0"/>
    <x v="125"/>
    <x v="0"/>
    <x v="13"/>
    <s v="Majaa Thindi"/>
    <s v="New BEL Road"/>
    <s v="North Indian"/>
    <s v="Butter Roti 1no"/>
    <x v="0"/>
    <n v="60"/>
    <n v="4.4000000000000004"/>
    <n v="0"/>
  </r>
  <r>
    <x v="0"/>
    <x v="0"/>
    <x v="55"/>
    <x v="6"/>
    <x v="1"/>
    <s v="Majaa Thindi"/>
    <s v="New BEL Road"/>
    <s v="North Indian"/>
    <s v="Laccha Paratha 1no"/>
    <x v="0"/>
    <n v="60"/>
    <n v="4.4000000000000004"/>
    <n v="0"/>
  </r>
  <r>
    <x v="0"/>
    <x v="0"/>
    <x v="154"/>
    <x v="3"/>
    <x v="21"/>
    <s v="Majaa Thindi"/>
    <s v="New BEL Road"/>
    <s v="North Indian"/>
    <s v="Roti 1no"/>
    <x v="0"/>
    <n v="45"/>
    <n v="4.2"/>
    <n v="5"/>
  </r>
  <r>
    <x v="0"/>
    <x v="0"/>
    <x v="133"/>
    <x v="6"/>
    <x v="2"/>
    <s v="Majaa Thindi"/>
    <s v="New BEL Road"/>
    <s v="North Indian"/>
    <s v="Kulcha 1no"/>
    <x v="0"/>
    <n v="45"/>
    <n v="4.4000000000000004"/>
    <n v="0"/>
  </r>
  <r>
    <x v="0"/>
    <x v="0"/>
    <x v="91"/>
    <x v="4"/>
    <x v="14"/>
    <s v="Majaa Thindi"/>
    <s v="New BEL Road"/>
    <s v="Avarebele Mela Specials"/>
    <s v="Avarebele Sagu Masale Dose"/>
    <x v="0"/>
    <n v="135"/>
    <n v="4.4000000000000004"/>
    <n v="0"/>
  </r>
  <r>
    <x v="0"/>
    <x v="0"/>
    <x v="59"/>
    <x v="4"/>
    <x v="30"/>
    <s v="Majaa Thindi"/>
    <s v="New BEL Road"/>
    <s v="Avarebele Mela Specials"/>
    <s v="Hithkidbele Saaru With 2 Medu Dose"/>
    <x v="0"/>
    <n v="90"/>
    <n v="4.7"/>
    <n v="3"/>
  </r>
  <r>
    <x v="0"/>
    <x v="0"/>
    <x v="40"/>
    <x v="3"/>
    <x v="25"/>
    <s v="Majaa Thindi"/>
    <s v="New BEL Road"/>
    <s v="Avarebele Mela Specials"/>
    <s v="Hithkidbele Saaru With 3 Poori"/>
    <x v="0"/>
    <n v="90"/>
    <n v="4.4000000000000004"/>
    <n v="0"/>
  </r>
  <r>
    <x v="0"/>
    <x v="0"/>
    <x v="87"/>
    <x v="3"/>
    <x v="14"/>
    <s v="Majaa Thindi"/>
    <s v="New BEL Road"/>
    <s v="Avarebele Mela Specials"/>
    <s v="1 Avarebele Akki Roti"/>
    <x v="0"/>
    <n v="50"/>
    <n v="4.4000000000000004"/>
    <n v="0"/>
  </r>
  <r>
    <x v="0"/>
    <x v="0"/>
    <x v="144"/>
    <x v="1"/>
    <x v="30"/>
    <s v="Majaa Thindi"/>
    <s v="New BEL Road"/>
    <s v="Avarebele Mela Specials"/>
    <s v="Hithkidbele Saaru With Thatte Idli [1 Piece]"/>
    <x v="0"/>
    <n v="50"/>
    <n v="3.4"/>
    <n v="3"/>
  </r>
  <r>
    <x v="0"/>
    <x v="0"/>
    <x v="152"/>
    <x v="3"/>
    <x v="32"/>
    <s v="Majaa Thindi"/>
    <s v="New BEL Road"/>
    <s v="Avarebele Mela Specials"/>
    <s v="Avarebele Masala Thate Idli [1 Piece]"/>
    <x v="0"/>
    <n v="50"/>
    <n v="4.4000000000000004"/>
    <n v="0"/>
  </r>
  <r>
    <x v="0"/>
    <x v="0"/>
    <x v="78"/>
    <x v="5"/>
    <x v="32"/>
    <s v="Majaa Thindi"/>
    <s v="New BEL Road"/>
    <s v="Avarebele Mela Specials"/>
    <s v="Avarebele Payasa"/>
    <x v="0"/>
    <n v="40"/>
    <n v="4.4000000000000004"/>
    <n v="0"/>
  </r>
  <r>
    <x v="0"/>
    <x v="0"/>
    <x v="147"/>
    <x v="6"/>
    <x v="7"/>
    <s v="Majaa Thindi"/>
    <s v="New BEL Road"/>
    <s v="Avarebele Mela Specials"/>
    <s v="Ellavare"/>
    <x v="0"/>
    <n v="50"/>
    <n v="4.4000000000000004"/>
    <n v="0"/>
  </r>
  <r>
    <x v="0"/>
    <x v="0"/>
    <x v="110"/>
    <x v="5"/>
    <x v="16"/>
    <s v="SRIVARI BHIMMAS"/>
    <s v="Yelahanka"/>
    <s v="Breakfast Menu"/>
    <s v="Sambar Mini Idli"/>
    <x v="0"/>
    <n v="90"/>
    <n v="4.2"/>
    <n v="109"/>
  </r>
  <r>
    <x v="0"/>
    <x v="0"/>
    <x v="11"/>
    <x v="0"/>
    <x v="10"/>
    <s v="SRIVARI BHIMMAS"/>
    <s v="Yelahanka"/>
    <s v="Breakfast Menu"/>
    <s v="Karam Chutney Idli"/>
    <x v="0"/>
    <n v="95"/>
    <n v="4.5"/>
    <n v="17"/>
  </r>
  <r>
    <x v="0"/>
    <x v="0"/>
    <x v="151"/>
    <x v="1"/>
    <x v="0"/>
    <s v="SRIVARI BHIMMAS"/>
    <s v="Yelahanka"/>
    <s v="Breakfast Menu"/>
    <s v="Curd Vada"/>
    <x v="0"/>
    <n v="75"/>
    <n v="4.5999999999999996"/>
    <n v="3"/>
  </r>
  <r>
    <x v="0"/>
    <x v="0"/>
    <x v="83"/>
    <x v="4"/>
    <x v="8"/>
    <s v="SRIVARI BHIMMAS"/>
    <s v="Yelahanka"/>
    <s v="Breakfast Menu"/>
    <s v="Ghee Pongal"/>
    <x v="0"/>
    <n v="110"/>
    <n v="4.0999999999999996"/>
    <n v="4"/>
  </r>
  <r>
    <x v="0"/>
    <x v="0"/>
    <x v="204"/>
    <x v="0"/>
    <x v="6"/>
    <s v="SRIVARI BHIMMAS"/>
    <s v="Yelahanka"/>
    <s v="Breakfast Menu"/>
    <s v="Poori Bhaji"/>
    <x v="0"/>
    <n v="115"/>
    <n v="4.4000000000000004"/>
    <n v="4"/>
  </r>
  <r>
    <x v="0"/>
    <x v="0"/>
    <x v="157"/>
    <x v="3"/>
    <x v="13"/>
    <s v="SRIVARI BHIMMAS"/>
    <s v="Yelahanka"/>
    <s v="Breakfast Menu"/>
    <s v="Kesari Bath"/>
    <x v="0"/>
    <n v="70"/>
    <n v="4.4000000000000004"/>
    <n v="23"/>
  </r>
  <r>
    <x v="0"/>
    <x v="0"/>
    <x v="126"/>
    <x v="4"/>
    <x v="19"/>
    <s v="SRIVARI BHIMMAS"/>
    <s v="Yelahanka"/>
    <s v="Breakfast Menu"/>
    <s v="Idli(2pcs)"/>
    <x v="0"/>
    <n v="80"/>
    <n v="4.3"/>
    <n v="12"/>
  </r>
  <r>
    <x v="0"/>
    <x v="0"/>
    <x v="58"/>
    <x v="6"/>
    <x v="29"/>
    <s v="SRIVARI BHIMMAS"/>
    <s v="Yelahanka"/>
    <s v="Breakfast Menu"/>
    <s v="Idli(2pcs) &amp; Vada (1)"/>
    <x v="0"/>
    <n v="125"/>
    <n v="4.4000000000000004"/>
    <n v="5"/>
  </r>
  <r>
    <x v="0"/>
    <x v="0"/>
    <x v="165"/>
    <x v="4"/>
    <x v="25"/>
    <s v="SRIVARI BHIMMAS"/>
    <s v="Yelahanka"/>
    <s v="Breakfast Menu"/>
    <s v="Mini Podi Idli"/>
    <x v="0"/>
    <n v="85"/>
    <n v="4.0999999999999996"/>
    <n v="3"/>
  </r>
  <r>
    <x v="0"/>
    <x v="0"/>
    <x v="42"/>
    <x v="4"/>
    <x v="3"/>
    <s v="SRIVARI BHIMMAS"/>
    <s v="Yelahanka"/>
    <s v="Breakfast Menu"/>
    <s v="Upma"/>
    <x v="0"/>
    <n v="70"/>
    <n v="4"/>
    <n v="6"/>
  </r>
  <r>
    <x v="0"/>
    <x v="0"/>
    <x v="62"/>
    <x v="3"/>
    <x v="20"/>
    <s v="SRIVARI BHIMMAS"/>
    <s v="Yelahanka"/>
    <s v="Breakfast Menu"/>
    <s v="Vada- 1pc"/>
    <x v="0"/>
    <n v="60"/>
    <n v="4.4000000000000004"/>
    <n v="136"/>
  </r>
  <r>
    <x v="0"/>
    <x v="0"/>
    <x v="214"/>
    <x v="1"/>
    <x v="25"/>
    <s v="SRIVARI BHIMMAS"/>
    <s v="Yelahanka"/>
    <s v="Mini Tiffin"/>
    <s v="Mini Tiffin"/>
    <x v="0"/>
    <n v="240"/>
    <n v="4.7"/>
    <n v="12"/>
  </r>
  <r>
    <x v="0"/>
    <x v="0"/>
    <x v="190"/>
    <x v="6"/>
    <x v="32"/>
    <s v="SRIVARI BHIMMAS"/>
    <s v="Yelahanka"/>
    <s v="Dosa"/>
    <s v="Plain Dosa"/>
    <x v="0"/>
    <n v="115"/>
    <n v="4.2"/>
    <n v="32"/>
  </r>
  <r>
    <x v="0"/>
    <x v="0"/>
    <x v="191"/>
    <x v="6"/>
    <x v="25"/>
    <s v="SRIVARI BHIMMAS"/>
    <s v="Yelahanka"/>
    <s v="Dosa"/>
    <s v="Masala Dosa"/>
    <x v="0"/>
    <n v="130"/>
    <n v="4.2"/>
    <n v="85"/>
  </r>
  <r>
    <x v="0"/>
    <x v="0"/>
    <x v="1"/>
    <x v="1"/>
    <x v="1"/>
    <s v="SRIVARI BHIMMAS"/>
    <s v="Yelahanka"/>
    <s v="Dosa"/>
    <s v="Onion Dosa"/>
    <x v="0"/>
    <n v="140"/>
    <n v="3.7"/>
    <n v="5"/>
  </r>
  <r>
    <x v="0"/>
    <x v="0"/>
    <x v="144"/>
    <x v="1"/>
    <x v="30"/>
    <s v="SRIVARI BHIMMAS"/>
    <s v="Yelahanka"/>
    <s v="Dosa"/>
    <s v="Onion Masala Dosa"/>
    <x v="0"/>
    <n v="155"/>
    <n v="4.2"/>
    <n v="20"/>
  </r>
  <r>
    <x v="0"/>
    <x v="0"/>
    <x v="15"/>
    <x v="1"/>
    <x v="13"/>
    <s v="SRIVARI BHIMMAS"/>
    <s v="Yelahanka"/>
    <s v="Dosa"/>
    <s v="Neer Dosa"/>
    <x v="0"/>
    <n v="130"/>
    <n v="4.7"/>
    <n v="6"/>
  </r>
  <r>
    <x v="0"/>
    <x v="0"/>
    <x v="188"/>
    <x v="6"/>
    <x v="0"/>
    <s v="SRIVARI BHIMMAS"/>
    <s v="Yelahanka"/>
    <s v="Dosa"/>
    <s v="Mysore Masala Dosa"/>
    <x v="0"/>
    <n v="150"/>
    <n v="5"/>
    <n v="4"/>
  </r>
  <r>
    <x v="0"/>
    <x v="0"/>
    <x v="166"/>
    <x v="0"/>
    <x v="22"/>
    <s v="SRIVARI BHIMMAS"/>
    <s v="Yelahanka"/>
    <s v="Dosa"/>
    <s v="Rava Dosa"/>
    <x v="0"/>
    <n v="140"/>
    <n v="4.0999999999999996"/>
    <n v="14"/>
  </r>
  <r>
    <x v="0"/>
    <x v="0"/>
    <x v="125"/>
    <x v="0"/>
    <x v="13"/>
    <s v="SRIVARI BHIMMAS"/>
    <s v="Yelahanka"/>
    <s v="Dosa"/>
    <s v="Set Dosa"/>
    <x v="0"/>
    <n v="115"/>
    <n v="4.5"/>
    <n v="39"/>
  </r>
  <r>
    <x v="0"/>
    <x v="0"/>
    <x v="208"/>
    <x v="2"/>
    <x v="27"/>
    <s v="SRIVARI BHIMMAS"/>
    <s v="Yelahanka"/>
    <s v="Dosa"/>
    <s v="Rava Onion Masala Dosa"/>
    <x v="0"/>
    <n v="170"/>
    <n v="4.5"/>
    <n v="6"/>
  </r>
  <r>
    <x v="0"/>
    <x v="0"/>
    <x v="56"/>
    <x v="3"/>
    <x v="12"/>
    <s v="SRIVARI BHIMMAS"/>
    <s v="Yelahanka"/>
    <s v="Dosa"/>
    <s v="Podi Dosa"/>
    <x v="0"/>
    <n v="140"/>
    <n v="4.8"/>
    <n v="11"/>
  </r>
  <r>
    <x v="0"/>
    <x v="0"/>
    <x v="19"/>
    <x v="4"/>
    <x v="16"/>
    <s v="SRIVARI BHIMMAS"/>
    <s v="Yelahanka"/>
    <s v="Dosa"/>
    <s v="Podi Masala Dosa"/>
    <x v="0"/>
    <n v="155"/>
    <n v="3.9"/>
    <n v="5"/>
  </r>
  <r>
    <x v="0"/>
    <x v="0"/>
    <x v="242"/>
    <x v="5"/>
    <x v="26"/>
    <s v="SRIVARI BHIMMAS"/>
    <s v="Yelahanka"/>
    <s v="Dosa"/>
    <s v="Karam Dosa"/>
    <x v="0"/>
    <n v="140"/>
    <n v="4.3"/>
    <n v="6"/>
  </r>
  <r>
    <x v="0"/>
    <x v="0"/>
    <x v="97"/>
    <x v="4"/>
    <x v="15"/>
    <s v="SRIVARI BHIMMAS"/>
    <s v="Yelahanka"/>
    <s v="Dosa"/>
    <s v="Butter Dosa"/>
    <x v="0"/>
    <n v="140"/>
    <n v="4.4000000000000004"/>
    <n v="0"/>
  </r>
  <r>
    <x v="0"/>
    <x v="0"/>
    <x v="84"/>
    <x v="6"/>
    <x v="19"/>
    <s v="SRIVARI BHIMMAS"/>
    <s v="Yelahanka"/>
    <s v="Dosa"/>
    <s v="Butter Masala Dosa"/>
    <x v="0"/>
    <n v="150"/>
    <n v="4.4000000000000004"/>
    <n v="14"/>
  </r>
  <r>
    <x v="0"/>
    <x v="0"/>
    <x v="204"/>
    <x v="0"/>
    <x v="6"/>
    <s v="SRIVARI BHIMMAS"/>
    <s v="Yelahanka"/>
    <s v="Dosa"/>
    <s v="Karam Podi Dosa"/>
    <x v="0"/>
    <n v="150"/>
    <n v="4.3"/>
    <n v="9"/>
  </r>
  <r>
    <x v="0"/>
    <x v="0"/>
    <x v="224"/>
    <x v="4"/>
    <x v="35"/>
    <s v="SRIVARI BHIMMAS"/>
    <s v="Yelahanka"/>
    <s v="Dosa"/>
    <s v="Karam Podi Masala Dosa"/>
    <x v="0"/>
    <n v="160"/>
    <n v="4.0999999999999996"/>
    <n v="10"/>
  </r>
  <r>
    <x v="0"/>
    <x v="0"/>
    <x v="193"/>
    <x v="5"/>
    <x v="35"/>
    <s v="SRIVARI BHIMMAS"/>
    <s v="Yelahanka"/>
    <s v="Dosa"/>
    <s v="Butter Podi Masala Dosa"/>
    <x v="0"/>
    <n v="160"/>
    <n v="4.4000000000000004"/>
    <n v="0"/>
  </r>
  <r>
    <x v="0"/>
    <x v="0"/>
    <x v="121"/>
    <x v="5"/>
    <x v="11"/>
    <s v="SRIVARI BHIMMAS"/>
    <s v="Yelahanka"/>
    <s v="Dosa"/>
    <s v="Ghee Roast"/>
    <x v="0"/>
    <n v="140"/>
    <n v="4.5"/>
    <n v="8"/>
  </r>
  <r>
    <x v="0"/>
    <x v="0"/>
    <x v="43"/>
    <x v="6"/>
    <x v="23"/>
    <s v="SRIVARI BHIMMAS"/>
    <s v="Yelahanka"/>
    <s v="Dosa"/>
    <s v="Karam Uthappam"/>
    <x v="0"/>
    <n v="150"/>
    <n v="4.2"/>
    <n v="3"/>
  </r>
  <r>
    <x v="0"/>
    <x v="0"/>
    <x v="7"/>
    <x v="0"/>
    <x v="3"/>
    <s v="SRIVARI BHIMMAS"/>
    <s v="Yelahanka"/>
    <s v="Dosa"/>
    <s v="Masala Ghee Roast"/>
    <x v="0"/>
    <n v="155"/>
    <n v="4.4000000000000004"/>
    <n v="0"/>
  </r>
  <r>
    <x v="0"/>
    <x v="0"/>
    <x v="166"/>
    <x v="0"/>
    <x v="22"/>
    <s v="SRIVARI BHIMMAS"/>
    <s v="Yelahanka"/>
    <s v="Dosa"/>
    <s v="Podi Uthappam"/>
    <x v="0"/>
    <n v="150"/>
    <n v="4.4000000000000004"/>
    <n v="0"/>
  </r>
  <r>
    <x v="0"/>
    <x v="0"/>
    <x v="162"/>
    <x v="6"/>
    <x v="30"/>
    <s v="SRIVARI BHIMMAS"/>
    <s v="Yelahanka"/>
    <s v="Dosa"/>
    <s v="Masala Podi Ghee Roast Dosa"/>
    <x v="0"/>
    <n v="170"/>
    <n v="4.4000000000000004"/>
    <n v="0"/>
  </r>
  <r>
    <x v="0"/>
    <x v="0"/>
    <x v="41"/>
    <x v="1"/>
    <x v="17"/>
    <s v="SRIVARI BHIMMAS"/>
    <s v="Yelahanka"/>
    <s v="Dosa"/>
    <s v="Rava Onion Dosa"/>
    <x v="0"/>
    <n v="155"/>
    <n v="4.3"/>
    <n v="4"/>
  </r>
  <r>
    <x v="0"/>
    <x v="0"/>
    <x v="8"/>
    <x v="4"/>
    <x v="7"/>
    <s v="SRIVARI BHIMMAS"/>
    <s v="Yelahanka"/>
    <s v="Dosa Specialities"/>
    <s v="Pesarattu"/>
    <x v="0"/>
    <n v="150"/>
    <n v="4.0999999999999996"/>
    <n v="4"/>
  </r>
  <r>
    <x v="0"/>
    <x v="0"/>
    <x v="152"/>
    <x v="3"/>
    <x v="32"/>
    <s v="SRIVARI BHIMMAS"/>
    <s v="Yelahanka"/>
    <s v="Dosa Specialities"/>
    <s v="Upma Pesarattu"/>
    <x v="0"/>
    <n v="180"/>
    <n v="4"/>
    <n v="5"/>
  </r>
  <r>
    <x v="0"/>
    <x v="0"/>
    <x v="77"/>
    <x v="6"/>
    <x v="11"/>
    <s v="SRIVARI BHIMMAS"/>
    <s v="Yelahanka"/>
    <s v="Dosa Specialities"/>
    <s v="Bhimas Special Dosa"/>
    <x v="0"/>
    <n v="190"/>
    <n v="4.9000000000000004"/>
    <n v="7"/>
  </r>
  <r>
    <x v="0"/>
    <x v="0"/>
    <x v="57"/>
    <x v="2"/>
    <x v="1"/>
    <s v="SRIVARI BHIMMAS"/>
    <s v="Yelahanka"/>
    <s v="Dosa Specialities"/>
    <s v="Chilli Cheese Dosa"/>
    <x v="0"/>
    <n v="170"/>
    <n v="4.4000000000000004"/>
    <n v="0"/>
  </r>
  <r>
    <x v="0"/>
    <x v="0"/>
    <x v="145"/>
    <x v="2"/>
    <x v="14"/>
    <s v="SRIVARI BHIMMAS"/>
    <s v="Yelahanka"/>
    <s v="Dosa Specialities"/>
    <s v="Chilli Cheese Masala Dosa"/>
    <x v="0"/>
    <n v="175"/>
    <n v="3.9"/>
    <n v="4"/>
  </r>
  <r>
    <x v="0"/>
    <x v="0"/>
    <x v="177"/>
    <x v="2"/>
    <x v="25"/>
    <s v="SRIVARI BHIMMAS"/>
    <s v="Yelahanka"/>
    <s v="Dosa Specialities"/>
    <s v="Paneer Masala Dosa"/>
    <x v="0"/>
    <n v="170"/>
    <n v="4"/>
    <n v="6"/>
  </r>
  <r>
    <x v="0"/>
    <x v="0"/>
    <x v="174"/>
    <x v="0"/>
    <x v="29"/>
    <s v="SRIVARI BHIMMAS"/>
    <s v="Yelahanka"/>
    <s v="Dosa Specialities"/>
    <s v="Mushroom Paneer Masala Dosa"/>
    <x v="0"/>
    <n v="175"/>
    <n v="3.8"/>
    <n v="8"/>
  </r>
  <r>
    <x v="0"/>
    <x v="0"/>
    <x v="208"/>
    <x v="2"/>
    <x v="27"/>
    <s v="SRIVARI BHIMMAS"/>
    <s v="Yelahanka"/>
    <s v="Uttapam"/>
    <s v="Onion Uttapam"/>
    <x v="0"/>
    <n v="155"/>
    <n v="4.5999999999999996"/>
    <n v="28"/>
  </r>
  <r>
    <x v="0"/>
    <x v="0"/>
    <x v="195"/>
    <x v="2"/>
    <x v="31"/>
    <s v="SRIVARI BHIMMAS"/>
    <s v="Yelahanka"/>
    <s v="Uttapam"/>
    <s v="Tomato Uttapam"/>
    <x v="0"/>
    <n v="155"/>
    <n v="4.4000000000000004"/>
    <n v="0"/>
  </r>
  <r>
    <x v="0"/>
    <x v="0"/>
    <x v="190"/>
    <x v="6"/>
    <x v="32"/>
    <s v="SRIVARI BHIMMAS"/>
    <s v="Yelahanka"/>
    <s v="Uttapam"/>
    <s v="Capsicum Uttapam"/>
    <x v="0"/>
    <n v="155"/>
    <n v="4.4000000000000004"/>
    <n v="0"/>
  </r>
  <r>
    <x v="0"/>
    <x v="0"/>
    <x v="124"/>
    <x v="5"/>
    <x v="25"/>
    <s v="SRIVARI BHIMMAS"/>
    <s v="Yelahanka"/>
    <s v="Uttapam"/>
    <s v="Plain Uttapam"/>
    <x v="0"/>
    <n v="140"/>
    <n v="2.8"/>
    <n v="3"/>
  </r>
  <r>
    <x v="0"/>
    <x v="0"/>
    <x v="184"/>
    <x v="1"/>
    <x v="32"/>
    <s v="SRIVARI BHIMMAS"/>
    <s v="Yelahanka"/>
    <s v="Desserts"/>
    <s v="Gajjar Ka Halwa"/>
    <x v="0"/>
    <n v="130"/>
    <n v="4.0999999999999996"/>
    <n v="5"/>
  </r>
  <r>
    <x v="0"/>
    <x v="0"/>
    <x v="170"/>
    <x v="2"/>
    <x v="30"/>
    <s v="SRIVARI BHIMMAS"/>
    <s v="Yelahanka"/>
    <s v="Desserts"/>
    <s v="Gulab Jamoon"/>
    <x v="0"/>
    <n v="110"/>
    <n v="4.5"/>
    <n v="4"/>
  </r>
  <r>
    <x v="0"/>
    <x v="0"/>
    <x v="11"/>
    <x v="0"/>
    <x v="10"/>
    <s v="SRIVARI BHIMMAS"/>
    <s v="Yelahanka"/>
    <s v="Thali"/>
    <s v="Andhra Veg Carrier Thali (2 To 3 Persons)"/>
    <x v="0"/>
    <n v="589"/>
    <n v="3.8"/>
    <n v="3"/>
  </r>
  <r>
    <x v="0"/>
    <x v="0"/>
    <x v="94"/>
    <x v="2"/>
    <x v="4"/>
    <s v="SRIVARI BHIMMAS"/>
    <s v="Yelahanka"/>
    <s v="Thali"/>
    <s v="Andhra Veg Thali Single"/>
    <x v="0"/>
    <n v="289"/>
    <n v="4.2"/>
    <n v="66"/>
  </r>
  <r>
    <x v="0"/>
    <x v="0"/>
    <x v="4"/>
    <x v="1"/>
    <x v="4"/>
    <s v="SRIVARI BHIMMAS"/>
    <s v="Yelahanka"/>
    <s v="Thali"/>
    <s v="Chinese Thali With Fried Rice"/>
    <x v="0"/>
    <n v="260"/>
    <n v="3.6"/>
    <n v="5"/>
  </r>
  <r>
    <x v="0"/>
    <x v="0"/>
    <x v="223"/>
    <x v="6"/>
    <x v="8"/>
    <s v="SRIVARI BHIMMAS"/>
    <s v="Yelahanka"/>
    <s v="Thali"/>
    <s v="Chinese Thali With Noodles"/>
    <x v="0"/>
    <n v="260"/>
    <n v="4.4000000000000004"/>
    <n v="0"/>
  </r>
  <r>
    <x v="0"/>
    <x v="0"/>
    <x v="22"/>
    <x v="0"/>
    <x v="19"/>
    <s v="SRIVARI BHIMMAS"/>
    <s v="Yelahanka"/>
    <s v="Thali"/>
    <s v="North Indian Thali"/>
    <x v="0"/>
    <n v="260"/>
    <n v="3.8"/>
    <n v="35"/>
  </r>
  <r>
    <x v="0"/>
    <x v="0"/>
    <x v="165"/>
    <x v="4"/>
    <x v="25"/>
    <s v="SRIVARI BHIMMAS"/>
    <s v="Yelahanka"/>
    <s v="Soups"/>
    <s v="Cream Of Tomato Soup"/>
    <x v="0"/>
    <n v="190"/>
    <n v="4.7"/>
    <n v="9"/>
  </r>
  <r>
    <x v="0"/>
    <x v="0"/>
    <x v="5"/>
    <x v="3"/>
    <x v="5"/>
    <s v="SRIVARI BHIMMAS"/>
    <s v="Yelahanka"/>
    <s v="Soups"/>
    <s v="Hot &amp; Sour Vegetable"/>
    <x v="0"/>
    <n v="205"/>
    <n v="4.4000000000000004"/>
    <n v="0"/>
  </r>
  <r>
    <x v="0"/>
    <x v="0"/>
    <x v="7"/>
    <x v="0"/>
    <x v="3"/>
    <s v="SRIVARI BHIMMAS"/>
    <s v="Yelahanka"/>
    <s v="Soups"/>
    <s v="Sweet Corn Veg Soup"/>
    <x v="0"/>
    <n v="205"/>
    <n v="4.4000000000000004"/>
    <n v="0"/>
  </r>
  <r>
    <x v="0"/>
    <x v="0"/>
    <x v="90"/>
    <x v="6"/>
    <x v="31"/>
    <s v="SRIVARI BHIMMAS"/>
    <s v="Yelahanka"/>
    <s v="Soups"/>
    <s v="Tulasi Daniya Shorbha"/>
    <x v="0"/>
    <n v="175"/>
    <n v="4.3"/>
    <n v="5"/>
  </r>
  <r>
    <x v="0"/>
    <x v="0"/>
    <x v="124"/>
    <x v="5"/>
    <x v="25"/>
    <s v="SRIVARI BHIMMAS"/>
    <s v="Yelahanka"/>
    <s v="Soups"/>
    <s v="Vegetable Manchow Soup"/>
    <x v="0"/>
    <n v="205"/>
    <n v="4.4000000000000004"/>
    <n v="0"/>
  </r>
  <r>
    <x v="0"/>
    <x v="0"/>
    <x v="229"/>
    <x v="2"/>
    <x v="10"/>
    <s v="SRIVARI BHIMMAS"/>
    <s v="Yelahanka"/>
    <s v="Soups"/>
    <s v="Broccoli &amp; Almond Soup"/>
    <x v="0"/>
    <n v="215"/>
    <n v="4.5999999999999996"/>
    <n v="6"/>
  </r>
  <r>
    <x v="0"/>
    <x v="0"/>
    <x v="86"/>
    <x v="4"/>
    <x v="6"/>
    <s v="SRIVARI BHIMMAS"/>
    <s v="Yelahanka"/>
    <s v="Soups"/>
    <s v="Cream Of Mushroom Soup"/>
    <x v="0"/>
    <n v="190"/>
    <n v="4.4000000000000004"/>
    <n v="0"/>
  </r>
  <r>
    <x v="0"/>
    <x v="0"/>
    <x v="137"/>
    <x v="1"/>
    <x v="35"/>
    <s v="SRIVARI BHIMMAS"/>
    <s v="Yelahanka"/>
    <s v="Soups"/>
    <s v="Cream Of Vegetable Soup"/>
    <x v="0"/>
    <n v="190"/>
    <n v="4.4000000000000004"/>
    <n v="0"/>
  </r>
  <r>
    <x v="0"/>
    <x v="0"/>
    <x v="100"/>
    <x v="0"/>
    <x v="34"/>
    <s v="SRIVARI BHIMMAS"/>
    <s v="Yelahanka"/>
    <s v="Soups"/>
    <s v="Fried Wantons Soup"/>
    <x v="0"/>
    <n v="190"/>
    <n v="4.4000000000000004"/>
    <n v="0"/>
  </r>
  <r>
    <x v="0"/>
    <x v="0"/>
    <x v="127"/>
    <x v="4"/>
    <x v="17"/>
    <s v="SRIVARI BHIMMAS"/>
    <s v="Yelahanka"/>
    <s v="Soups"/>
    <s v="Lemon Corrinader Soup"/>
    <x v="0"/>
    <n v="175"/>
    <n v="4.4000000000000004"/>
    <n v="0"/>
  </r>
  <r>
    <x v="0"/>
    <x v="0"/>
    <x v="165"/>
    <x v="4"/>
    <x v="25"/>
    <s v="SRIVARI BHIMMAS"/>
    <s v="Yelahanka"/>
    <s v="Soups"/>
    <s v="Tom Yum Veg Soup"/>
    <x v="0"/>
    <n v="215"/>
    <n v="4.4000000000000004"/>
    <n v="0"/>
  </r>
  <r>
    <x v="0"/>
    <x v="0"/>
    <x v="197"/>
    <x v="2"/>
    <x v="23"/>
    <s v="SRIVARI BHIMMAS"/>
    <s v="Yelahanka"/>
    <s v="Tandoor Starters"/>
    <s v="Basil Paneer Tikka"/>
    <x v="0"/>
    <n v="325"/>
    <n v="3.6"/>
    <n v="3"/>
  </r>
  <r>
    <x v="0"/>
    <x v="0"/>
    <x v="39"/>
    <x v="2"/>
    <x v="5"/>
    <s v="SRIVARI BHIMMAS"/>
    <s v="Yelahanka"/>
    <s v="Tandoor Starters"/>
    <s v="Bharwan Dhingiri (stuffed Mushrooms)"/>
    <x v="0"/>
    <n v="295"/>
    <n v="4.5999999999999996"/>
    <n v="6"/>
  </r>
  <r>
    <x v="0"/>
    <x v="0"/>
    <x v="233"/>
    <x v="1"/>
    <x v="10"/>
    <s v="SRIVARI BHIMMAS"/>
    <s v="Yelahanka"/>
    <s v="Tandoor Starters"/>
    <s v="Hare Barah Kebab"/>
    <x v="0"/>
    <n v="275"/>
    <n v="4"/>
    <n v="10"/>
  </r>
  <r>
    <x v="0"/>
    <x v="0"/>
    <x v="14"/>
    <x v="0"/>
    <x v="7"/>
    <s v="SRIVARI BHIMMAS"/>
    <s v="Yelahanka"/>
    <s v="Tandoor Starters"/>
    <s v="Malai Broccoli"/>
    <x v="0"/>
    <n v="295"/>
    <n v="4.7"/>
    <n v="3"/>
  </r>
  <r>
    <x v="0"/>
    <x v="0"/>
    <x v="188"/>
    <x v="6"/>
    <x v="0"/>
    <s v="SRIVARI BHIMMAS"/>
    <s v="Yelahanka"/>
    <s v="Tandoor Starters"/>
    <s v="Malai Paneer Tikka"/>
    <x v="0"/>
    <n v="325"/>
    <n v="4.7"/>
    <n v="3"/>
  </r>
  <r>
    <x v="0"/>
    <x v="0"/>
    <x v="202"/>
    <x v="3"/>
    <x v="30"/>
    <s v="SRIVARI BHIMMAS"/>
    <s v="Yelahanka"/>
    <s v="Tandoor Starters"/>
    <s v="Paneer Tikka"/>
    <x v="0"/>
    <n v="325"/>
    <n v="5"/>
    <n v="4"/>
  </r>
  <r>
    <x v="0"/>
    <x v="0"/>
    <x v="123"/>
    <x v="1"/>
    <x v="11"/>
    <s v="SRIVARI BHIMMAS"/>
    <s v="Yelahanka"/>
    <s v="Tandoor Starters"/>
    <s v="Subzi Sheek Kebab"/>
    <x v="0"/>
    <n v="300"/>
    <n v="4"/>
    <n v="3"/>
  </r>
  <r>
    <x v="0"/>
    <x v="0"/>
    <x v="170"/>
    <x v="2"/>
    <x v="30"/>
    <s v="SRIVARI BHIMMAS"/>
    <s v="Yelahanka"/>
    <s v="Pan Asian Starters"/>
    <s v="Chilli Paneer"/>
    <x v="0"/>
    <n v="320"/>
    <n v="4.4000000000000004"/>
    <n v="0"/>
  </r>
  <r>
    <x v="0"/>
    <x v="0"/>
    <x v="224"/>
    <x v="4"/>
    <x v="35"/>
    <s v="SRIVARI BHIMMAS"/>
    <s v="Yelahanka"/>
    <s v="Pan Asian Starters"/>
    <s v="Chilli Mushroom"/>
    <x v="0"/>
    <n v="295"/>
    <n v="4.4000000000000004"/>
    <n v="0"/>
  </r>
  <r>
    <x v="0"/>
    <x v="0"/>
    <x v="231"/>
    <x v="6"/>
    <x v="10"/>
    <s v="SRIVARI BHIMMAS"/>
    <s v="Yelahanka"/>
    <s v="Pan Asian Starters"/>
    <s v="Gobi Manchurian"/>
    <x v="0"/>
    <n v="290"/>
    <n v="4.0999999999999996"/>
    <n v="28"/>
  </r>
  <r>
    <x v="0"/>
    <x v="0"/>
    <x v="137"/>
    <x v="1"/>
    <x v="35"/>
    <s v="SRIVARI BHIMMAS"/>
    <s v="Yelahanka"/>
    <s v="Pan Asian Starters"/>
    <s v="Paneer Manchurian"/>
    <x v="0"/>
    <n v="320"/>
    <n v="4.4000000000000004"/>
    <n v="4"/>
  </r>
  <r>
    <x v="0"/>
    <x v="0"/>
    <x v="148"/>
    <x v="2"/>
    <x v="29"/>
    <s v="SRIVARI BHIMMAS"/>
    <s v="Yelahanka"/>
    <s v="Pan Asian Starters"/>
    <s v="Mushroom Manchurian"/>
    <x v="0"/>
    <n v="295"/>
    <n v="4.4000000000000004"/>
    <n v="0"/>
  </r>
  <r>
    <x v="0"/>
    <x v="0"/>
    <x v="211"/>
    <x v="0"/>
    <x v="33"/>
    <s v="SRIVARI BHIMMAS"/>
    <s v="Yelahanka"/>
    <s v="Pan Asian Starters"/>
    <s v="Pepper Gobi"/>
    <x v="0"/>
    <n v="290"/>
    <n v="4.4000000000000004"/>
    <n v="0"/>
  </r>
  <r>
    <x v="0"/>
    <x v="0"/>
    <x v="128"/>
    <x v="0"/>
    <x v="32"/>
    <s v="SRIVARI BHIMMAS"/>
    <s v="Yelahanka"/>
    <s v="Pan Asian Starters"/>
    <s v="Chilli Baby Corn"/>
    <x v="0"/>
    <n v="300"/>
    <n v="4.4000000000000004"/>
    <n v="0"/>
  </r>
  <r>
    <x v="0"/>
    <x v="0"/>
    <x v="74"/>
    <x v="2"/>
    <x v="9"/>
    <s v="SRIVARI BHIMMAS"/>
    <s v="Yelahanka"/>
    <s v="Pan Asian Starters"/>
    <s v="Baby Corn Manchurian"/>
    <x v="0"/>
    <n v="300"/>
    <n v="4.8"/>
    <n v="6"/>
  </r>
  <r>
    <x v="0"/>
    <x v="0"/>
    <x v="60"/>
    <x v="5"/>
    <x v="24"/>
    <s v="SRIVARI BHIMMAS"/>
    <s v="Yelahanka"/>
    <s v="Pan Asian Starters"/>
    <s v="Baby Corn Pepper"/>
    <x v="0"/>
    <n v="300"/>
    <n v="4.4000000000000004"/>
    <n v="0"/>
  </r>
  <r>
    <x v="0"/>
    <x v="0"/>
    <x v="67"/>
    <x v="2"/>
    <x v="15"/>
    <s v="SRIVARI BHIMMAS"/>
    <s v="Yelahanka"/>
    <s v="Pan Asian Starters"/>
    <s v="Chili Gobi"/>
    <x v="0"/>
    <n v="290"/>
    <n v="4.4000000000000004"/>
    <n v="0"/>
  </r>
  <r>
    <x v="0"/>
    <x v="0"/>
    <x v="145"/>
    <x v="2"/>
    <x v="14"/>
    <s v="SRIVARI BHIMMAS"/>
    <s v="Yelahanka"/>
    <s v="Pan Asian Starters"/>
    <s v="Mushroom Pepper"/>
    <x v="0"/>
    <n v="295"/>
    <n v="4.4000000000000004"/>
    <n v="0"/>
  </r>
  <r>
    <x v="0"/>
    <x v="0"/>
    <x v="199"/>
    <x v="6"/>
    <x v="6"/>
    <s v="SRIVARI BHIMMAS"/>
    <s v="Yelahanka"/>
    <s v="Pan Asian Starters"/>
    <s v="Paneer Pepper"/>
    <x v="0"/>
    <n v="320"/>
    <n v="5"/>
    <n v="3"/>
  </r>
  <r>
    <x v="0"/>
    <x v="0"/>
    <x v="37"/>
    <x v="4"/>
    <x v="9"/>
    <s v="SRIVARI BHIMMAS"/>
    <s v="Yelahanka"/>
    <s v="Pan Asian Starters"/>
    <s v="Crispy Fried Chilli Vegetable"/>
    <x v="1"/>
    <n v="290"/>
    <n v="3"/>
    <n v="3"/>
  </r>
  <r>
    <x v="0"/>
    <x v="0"/>
    <x v="199"/>
    <x v="6"/>
    <x v="6"/>
    <s v="SRIVARI BHIMMAS"/>
    <s v="Yelahanka"/>
    <s v="Pan Asian Starters"/>
    <s v="Crispy Tossed Chilli Corn"/>
    <x v="0"/>
    <n v="275"/>
    <n v="4.4000000000000004"/>
    <n v="0"/>
  </r>
  <r>
    <x v="0"/>
    <x v="0"/>
    <x v="109"/>
    <x v="0"/>
    <x v="2"/>
    <s v="SRIVARI BHIMMAS"/>
    <s v="Yelahanka"/>
    <s v="Pan Asian Starters"/>
    <s v="Honey Chilli Babycorn"/>
    <x v="0"/>
    <n v="280"/>
    <n v="3.2"/>
    <n v="3"/>
  </r>
  <r>
    <x v="0"/>
    <x v="0"/>
    <x v="84"/>
    <x v="6"/>
    <x v="19"/>
    <s v="SRIVARI BHIMMAS"/>
    <s v="Yelahanka"/>
    <s v="Pan Asian Starters"/>
    <s v="Honey Chilli Potatoes"/>
    <x v="0"/>
    <n v="280"/>
    <n v="4.3"/>
    <n v="6"/>
  </r>
  <r>
    <x v="0"/>
    <x v="0"/>
    <x v="230"/>
    <x v="2"/>
    <x v="12"/>
    <s v="SRIVARI BHIMMAS"/>
    <s v="Yelahanka"/>
    <s v="Pan Asian Starters"/>
    <s v="Thai Spring Rolls - Paneer"/>
    <x v="1"/>
    <n v="290"/>
    <n v="4.4000000000000004"/>
    <n v="0"/>
  </r>
  <r>
    <x v="0"/>
    <x v="0"/>
    <x v="128"/>
    <x v="0"/>
    <x v="32"/>
    <s v="SRIVARI BHIMMAS"/>
    <s v="Yelahanka"/>
    <s v="Pan Asian Starters"/>
    <s v="Thai Spring Rolls -vegetables"/>
    <x v="0"/>
    <n v="260"/>
    <n v="4.0999999999999996"/>
    <n v="16"/>
  </r>
  <r>
    <x v="0"/>
    <x v="0"/>
    <x v="33"/>
    <x v="3"/>
    <x v="17"/>
    <s v="SRIVARI BHIMMAS"/>
    <s v="Yelahanka"/>
    <s v="Pan Asian Starters"/>
    <s v="Vegetable - Dimsums"/>
    <x v="0"/>
    <n v="270"/>
    <n v="4.5"/>
    <n v="6"/>
  </r>
  <r>
    <x v="0"/>
    <x v="0"/>
    <x v="0"/>
    <x v="0"/>
    <x v="0"/>
    <s v="SRIVARI BHIMMAS"/>
    <s v="Yelahanka"/>
    <s v="Pan Asian Starters"/>
    <s v="Vegetable Fried Wantons"/>
    <x v="0"/>
    <n v="270"/>
    <n v="4.4000000000000004"/>
    <n v="0"/>
  </r>
  <r>
    <x v="0"/>
    <x v="0"/>
    <x v="210"/>
    <x v="4"/>
    <x v="28"/>
    <s v="SRIVARI BHIMMAS"/>
    <s v="Yelahanka"/>
    <s v="Pan Asian Starters"/>
    <s v="Vegetable Gold Coin"/>
    <x v="0"/>
    <n v="290"/>
    <n v="4.4000000000000004"/>
    <n v="0"/>
  </r>
  <r>
    <x v="0"/>
    <x v="0"/>
    <x v="100"/>
    <x v="0"/>
    <x v="34"/>
    <s v="SRIVARI BHIMMAS"/>
    <s v="Yelahanka"/>
    <s v="Pan Asian Starters"/>
    <s v="Vegetable Manchurian"/>
    <x v="0"/>
    <n v="290"/>
    <n v="4.4000000000000004"/>
    <n v="0"/>
  </r>
  <r>
    <x v="0"/>
    <x v="0"/>
    <x v="104"/>
    <x v="0"/>
    <x v="28"/>
    <s v="SRIVARI BHIMMAS"/>
    <s v="Yelahanka"/>
    <s v="Desi Starters"/>
    <s v="Gobi 65"/>
    <x v="0"/>
    <n v="290"/>
    <n v="3.7"/>
    <n v="3"/>
  </r>
  <r>
    <x v="0"/>
    <x v="0"/>
    <x v="44"/>
    <x v="2"/>
    <x v="26"/>
    <s v="SRIVARI BHIMMAS"/>
    <s v="Yelahanka"/>
    <s v="Desi Starters"/>
    <s v="Paneer 65"/>
    <x v="0"/>
    <n v="320"/>
    <n v="3.4"/>
    <n v="4"/>
  </r>
  <r>
    <x v="0"/>
    <x v="0"/>
    <x v="149"/>
    <x v="5"/>
    <x v="0"/>
    <s v="SRIVARI BHIMMAS"/>
    <s v="Yelahanka"/>
    <s v="Desi Starters"/>
    <s v="Mushroom 65"/>
    <x v="0"/>
    <n v="295"/>
    <n v="4.4000000000000004"/>
    <n v="0"/>
  </r>
  <r>
    <x v="0"/>
    <x v="0"/>
    <x v="45"/>
    <x v="0"/>
    <x v="27"/>
    <s v="SRIVARI BHIMMAS"/>
    <s v="Yelahanka"/>
    <s v="Desi Starters"/>
    <s v="Baby Corn 65"/>
    <x v="0"/>
    <n v="300"/>
    <n v="3.8"/>
    <n v="3"/>
  </r>
  <r>
    <x v="0"/>
    <x v="0"/>
    <x v="97"/>
    <x v="4"/>
    <x v="15"/>
    <s v="SRIVARI BHIMMAS"/>
    <s v="Yelahanka"/>
    <s v="Main Course"/>
    <s v="Aloo Jeera"/>
    <x v="0"/>
    <n v="280"/>
    <n v="5"/>
    <n v="4"/>
  </r>
  <r>
    <x v="0"/>
    <x v="0"/>
    <x v="23"/>
    <x v="5"/>
    <x v="14"/>
    <s v="SRIVARI BHIMMAS"/>
    <s v="Yelahanka"/>
    <s v="Main Course"/>
    <s v="Aloo Methi"/>
    <x v="0"/>
    <n v="290"/>
    <n v="4"/>
    <n v="4"/>
  </r>
  <r>
    <x v="0"/>
    <x v="0"/>
    <x v="185"/>
    <x v="4"/>
    <x v="2"/>
    <s v="SRIVARI BHIMMAS"/>
    <s v="Yelahanka"/>
    <s v="Main Course"/>
    <s v="Paneer Butter Masala"/>
    <x v="0"/>
    <n v="310"/>
    <n v="4.2"/>
    <n v="6"/>
  </r>
  <r>
    <x v="0"/>
    <x v="0"/>
    <x v="242"/>
    <x v="5"/>
    <x v="26"/>
    <s v="SRIVARI BHIMMAS"/>
    <s v="Yelahanka"/>
    <s v="Main Course"/>
    <s v="Paneer Tikka Masala"/>
    <x v="0"/>
    <n v="315"/>
    <n v="3.9"/>
    <n v="3"/>
  </r>
  <r>
    <x v="0"/>
    <x v="0"/>
    <x v="6"/>
    <x v="3"/>
    <x v="6"/>
    <s v="SRIVARI BHIMMAS"/>
    <s v="Yelahanka"/>
    <s v="Main Course"/>
    <s v="Kadai Mushroom"/>
    <x v="0"/>
    <n v="300"/>
    <n v="4.4000000000000004"/>
    <n v="0"/>
  </r>
  <r>
    <x v="0"/>
    <x v="0"/>
    <x v="209"/>
    <x v="1"/>
    <x v="2"/>
    <s v="SRIVARI BHIMMAS"/>
    <s v="Yelahanka"/>
    <s v="Main Course"/>
    <s v="Bhindi Jaipuri"/>
    <x v="0"/>
    <n v="290"/>
    <n v="4.4000000000000004"/>
    <n v="0"/>
  </r>
  <r>
    <x v="0"/>
    <x v="0"/>
    <x v="152"/>
    <x v="3"/>
    <x v="32"/>
    <s v="SRIVARI BHIMMAS"/>
    <s v="Yelahanka"/>
    <s v="Main Course"/>
    <s v="Kadai Subzi"/>
    <x v="0"/>
    <n v="290"/>
    <n v="3.9"/>
    <n v="7"/>
  </r>
  <r>
    <x v="0"/>
    <x v="0"/>
    <x v="119"/>
    <x v="6"/>
    <x v="35"/>
    <s v="SRIVARI BHIMMAS"/>
    <s v="Yelahanka"/>
    <s v="Main Course"/>
    <s v="Mixed Vegetable Curry"/>
    <x v="0"/>
    <n v="290"/>
    <n v="4.8"/>
    <n v="7"/>
  </r>
  <r>
    <x v="0"/>
    <x v="0"/>
    <x v="178"/>
    <x v="4"/>
    <x v="29"/>
    <s v="SRIVARI BHIMMAS"/>
    <s v="Yelahanka"/>
    <s v="Main Course"/>
    <s v="Navaratna Korma"/>
    <x v="0"/>
    <n v="300"/>
    <n v="4.4000000000000004"/>
    <n v="0"/>
  </r>
  <r>
    <x v="0"/>
    <x v="0"/>
    <x v="187"/>
    <x v="6"/>
    <x v="28"/>
    <s v="SRIVARI BHIMMAS"/>
    <s v="Yelahanka"/>
    <s v="Main Course"/>
    <s v="Paneer Kadai"/>
    <x v="0"/>
    <n v="310"/>
    <n v="4.4000000000000004"/>
    <n v="7"/>
  </r>
  <r>
    <x v="0"/>
    <x v="0"/>
    <x v="122"/>
    <x v="3"/>
    <x v="31"/>
    <s v="SRIVARI BHIMMAS"/>
    <s v="Yelahanka"/>
    <s v="Main Course"/>
    <s v="Paneer Palak"/>
    <x v="0"/>
    <n v="310"/>
    <n v="4.4000000000000004"/>
    <n v="0"/>
  </r>
  <r>
    <x v="0"/>
    <x v="0"/>
    <x v="159"/>
    <x v="5"/>
    <x v="33"/>
    <s v="SRIVARI BHIMMAS"/>
    <s v="Yelahanka"/>
    <s v="Main Course"/>
    <s v="Achari Bhindi Chatpata"/>
    <x v="0"/>
    <n v="290"/>
    <n v="4.4000000000000004"/>
    <n v="0"/>
  </r>
  <r>
    <x v="0"/>
    <x v="0"/>
    <x v="198"/>
    <x v="0"/>
    <x v="25"/>
    <s v="SRIVARI BHIMMAS"/>
    <s v="Yelahanka"/>
    <s v="Main Course"/>
    <s v="Aloo Dum Banarasi"/>
    <x v="0"/>
    <n v="280"/>
    <n v="5"/>
    <n v="4"/>
  </r>
  <r>
    <x v="0"/>
    <x v="0"/>
    <x v="143"/>
    <x v="4"/>
    <x v="18"/>
    <s v="SRIVARI BHIMMAS"/>
    <s v="Yelahanka"/>
    <s v="Main Course"/>
    <s v="Bhindi Chota Pyaz"/>
    <x v="0"/>
    <n v="290"/>
    <n v="4.4000000000000004"/>
    <n v="0"/>
  </r>
  <r>
    <x v="0"/>
    <x v="0"/>
    <x v="82"/>
    <x v="0"/>
    <x v="31"/>
    <s v="SRIVARI BHIMMAS"/>
    <s v="Yelahanka"/>
    <s v="Main Course"/>
    <s v="Channa Masala"/>
    <x v="0"/>
    <n v="270"/>
    <n v="4.4000000000000004"/>
    <n v="0"/>
  </r>
  <r>
    <x v="0"/>
    <x v="0"/>
    <x v="199"/>
    <x v="6"/>
    <x v="6"/>
    <s v="SRIVARI BHIMMAS"/>
    <s v="Yelahanka"/>
    <s v="Main Course"/>
    <s v="Green Peas Masala"/>
    <x v="0"/>
    <n v="285"/>
    <n v="4.4000000000000004"/>
    <n v="0"/>
  </r>
  <r>
    <x v="0"/>
    <x v="0"/>
    <x v="208"/>
    <x v="2"/>
    <x v="27"/>
    <s v="SRIVARI BHIMMAS"/>
    <s v="Yelahanka"/>
    <s v="Main Course"/>
    <s v="Jamooni Kofta With Saffron Gravey"/>
    <x v="0"/>
    <n v="315"/>
    <n v="4.4000000000000004"/>
    <n v="0"/>
  </r>
  <r>
    <x v="0"/>
    <x v="0"/>
    <x v="167"/>
    <x v="3"/>
    <x v="28"/>
    <s v="SRIVARI BHIMMAS"/>
    <s v="Yelahanka"/>
    <s v="Main Course"/>
    <s v="Malai Kofta"/>
    <x v="0"/>
    <n v="310"/>
    <n v="4.4000000000000004"/>
    <n v="0"/>
  </r>
  <r>
    <x v="0"/>
    <x v="0"/>
    <x v="35"/>
    <x v="4"/>
    <x v="23"/>
    <s v="SRIVARI BHIMMAS"/>
    <s v="Yelahanka"/>
    <s v="Main Course"/>
    <s v="Mushroom Roganjosh"/>
    <x v="0"/>
    <n v="295"/>
    <n v="3.1"/>
    <n v="3"/>
  </r>
  <r>
    <x v="0"/>
    <x v="0"/>
    <x v="99"/>
    <x v="6"/>
    <x v="33"/>
    <s v="SRIVARI BHIMMAS"/>
    <s v="Yelahanka"/>
    <s v="Main Course"/>
    <s v="Paneer Achari"/>
    <x v="0"/>
    <n v="310"/>
    <n v="4.4000000000000004"/>
    <n v="0"/>
  </r>
  <r>
    <x v="0"/>
    <x v="0"/>
    <x v="1"/>
    <x v="1"/>
    <x v="1"/>
    <s v="SRIVARI BHIMMAS"/>
    <s v="Yelahanka"/>
    <s v="Main Course"/>
    <s v="Paneer Methi Makhani"/>
    <x v="0"/>
    <n v="310"/>
    <n v="4.4000000000000004"/>
    <n v="0"/>
  </r>
  <r>
    <x v="0"/>
    <x v="0"/>
    <x v="127"/>
    <x v="4"/>
    <x v="17"/>
    <s v="SRIVARI BHIMMAS"/>
    <s v="Yelahanka"/>
    <s v="Main Course"/>
    <s v="Paneer Muttar"/>
    <x v="0"/>
    <n v="300"/>
    <n v="4.4000000000000004"/>
    <n v="0"/>
  </r>
  <r>
    <x v="0"/>
    <x v="0"/>
    <x v="18"/>
    <x v="0"/>
    <x v="15"/>
    <s v="SRIVARI BHIMMAS"/>
    <s v="Yelahanka"/>
    <s v="Main Course"/>
    <s v="Paneer Shahi Khorma"/>
    <x v="0"/>
    <n v="315"/>
    <n v="4.4000000000000004"/>
    <n v="0"/>
  </r>
  <r>
    <x v="0"/>
    <x v="0"/>
    <x v="6"/>
    <x v="3"/>
    <x v="6"/>
    <s v="SRIVARI BHIMMAS"/>
    <s v="Yelahanka"/>
    <s v="Main Course"/>
    <s v="Sarson Ka Saag"/>
    <x v="0"/>
    <n v="290"/>
    <n v="4.4000000000000004"/>
    <n v="0"/>
  </r>
  <r>
    <x v="0"/>
    <x v="0"/>
    <x v="188"/>
    <x v="6"/>
    <x v="0"/>
    <s v="SRIVARI BHIMMAS"/>
    <s v="Yelahanka"/>
    <s v="Dal Aap Ki Pasand"/>
    <s v="Dal Palak"/>
    <x v="0"/>
    <n v="255"/>
    <n v="5"/>
    <n v="4"/>
  </r>
  <r>
    <x v="0"/>
    <x v="0"/>
    <x v="152"/>
    <x v="3"/>
    <x v="32"/>
    <s v="SRIVARI BHIMMAS"/>
    <s v="Yelahanka"/>
    <s v="Dal Aap Ki Pasand"/>
    <s v="Dal Tadka"/>
    <x v="0"/>
    <n v="255"/>
    <n v="4.0999999999999996"/>
    <n v="5"/>
  </r>
  <r>
    <x v="0"/>
    <x v="0"/>
    <x v="23"/>
    <x v="5"/>
    <x v="14"/>
    <s v="SRIVARI BHIMMAS"/>
    <s v="Yelahanka"/>
    <s v="Dal Aap Ki Pasand"/>
    <s v="Dal Lasooni"/>
    <x v="0"/>
    <n v="270"/>
    <n v="4.4000000000000004"/>
    <n v="0"/>
  </r>
  <r>
    <x v="0"/>
    <x v="0"/>
    <x v="106"/>
    <x v="3"/>
    <x v="27"/>
    <s v="SRIVARI BHIMMAS"/>
    <s v="Yelahanka"/>
    <s v="Dal Aap Ki Pasand"/>
    <s v="Dal Methi"/>
    <x v="0"/>
    <n v="255"/>
    <n v="4.4000000000000004"/>
    <n v="0"/>
  </r>
  <r>
    <x v="0"/>
    <x v="0"/>
    <x v="164"/>
    <x v="5"/>
    <x v="28"/>
    <s v="SRIVARI BHIMMAS"/>
    <s v="Yelahanka"/>
    <s v="Jain Menu"/>
    <s v="Palak Paneer"/>
    <x v="0"/>
    <n v="310"/>
    <n v="4.4000000000000004"/>
    <n v="0"/>
  </r>
  <r>
    <x v="0"/>
    <x v="0"/>
    <x v="223"/>
    <x v="6"/>
    <x v="8"/>
    <s v="SRIVARI BHIMMAS"/>
    <s v="Yelahanka"/>
    <s v="Jain Menu"/>
    <s v="Dak Tadka"/>
    <x v="0"/>
    <n v="255"/>
    <n v="4.4000000000000004"/>
    <n v="0"/>
  </r>
  <r>
    <x v="0"/>
    <x v="0"/>
    <x v="173"/>
    <x v="6"/>
    <x v="14"/>
    <s v="SRIVARI BHIMMAS"/>
    <s v="Yelahanka"/>
    <s v="Jain Menu"/>
    <s v="Dal Kitchidi (jain)"/>
    <x v="0"/>
    <n v="280"/>
    <n v="4.3"/>
    <n v="11"/>
  </r>
  <r>
    <x v="0"/>
    <x v="0"/>
    <x v="66"/>
    <x v="2"/>
    <x v="17"/>
    <s v="SRIVARI BHIMMAS"/>
    <s v="Yelahanka"/>
    <s v="Jain Menu"/>
    <s v="Ghee Rice (jain)"/>
    <x v="0"/>
    <n v="280"/>
    <n v="4.4000000000000004"/>
    <n v="0"/>
  </r>
  <r>
    <x v="0"/>
    <x v="0"/>
    <x v="88"/>
    <x v="3"/>
    <x v="9"/>
    <s v="SRIVARI BHIMMAS"/>
    <s v="Yelahanka"/>
    <s v="Jain Menu"/>
    <s v="Jeera Rice (jain)"/>
    <x v="0"/>
    <n v="270"/>
    <n v="4.4000000000000004"/>
    <n v="0"/>
  </r>
  <r>
    <x v="0"/>
    <x v="0"/>
    <x v="54"/>
    <x v="1"/>
    <x v="28"/>
    <s v="SRIVARI BHIMMAS"/>
    <s v="Yelahanka"/>
    <s v="Jain Menu"/>
    <s v="Malai Kofta (jain)"/>
    <x v="0"/>
    <n v="310"/>
    <n v="4.4000000000000004"/>
    <n v="0"/>
  </r>
  <r>
    <x v="0"/>
    <x v="0"/>
    <x v="92"/>
    <x v="4"/>
    <x v="31"/>
    <s v="SRIVARI BHIMMAS"/>
    <s v="Yelahanka"/>
    <s v="Jain Menu"/>
    <s v="Methi Malai Muttar (jain)"/>
    <x v="0"/>
    <n v="295"/>
    <n v="4.4000000000000004"/>
    <n v="0"/>
  </r>
  <r>
    <x v="0"/>
    <x v="0"/>
    <x v="131"/>
    <x v="2"/>
    <x v="35"/>
    <s v="SRIVARI BHIMMAS"/>
    <s v="Yelahanka"/>
    <s v="Jain Menu"/>
    <s v="Navratan Khorma"/>
    <x v="0"/>
    <n v="300"/>
    <n v="4.4000000000000004"/>
    <n v="0"/>
  </r>
  <r>
    <x v="0"/>
    <x v="0"/>
    <x v="236"/>
    <x v="6"/>
    <x v="26"/>
    <s v="SRIVARI BHIMMAS"/>
    <s v="Yelahanka"/>
    <s v="Jain Menu"/>
    <s v="Shahi Paneer"/>
    <x v="0"/>
    <n v="315"/>
    <n v="4.4000000000000004"/>
    <n v="0"/>
  </r>
  <r>
    <x v="0"/>
    <x v="0"/>
    <x v="2"/>
    <x v="2"/>
    <x v="2"/>
    <s v="SRIVARI BHIMMAS"/>
    <s v="Yelahanka"/>
    <s v="Khichdi"/>
    <s v="Dal Khichdi"/>
    <x v="0"/>
    <n v="280"/>
    <n v="4"/>
    <n v="21"/>
  </r>
  <r>
    <x v="0"/>
    <x v="0"/>
    <x v="204"/>
    <x v="0"/>
    <x v="6"/>
    <s v="SRIVARI BHIMMAS"/>
    <s v="Yelahanka"/>
    <s v="Fried Rice"/>
    <s v="Singapore Fried Rice"/>
    <x v="0"/>
    <n v="280"/>
    <n v="4.4000000000000004"/>
    <n v="0"/>
  </r>
  <r>
    <x v="0"/>
    <x v="0"/>
    <x v="129"/>
    <x v="4"/>
    <x v="33"/>
    <s v="SRIVARI BHIMMAS"/>
    <s v="Yelahanka"/>
    <s v="Fried Rice"/>
    <s v="Schezwan Fried Rice"/>
    <x v="0"/>
    <n v="290"/>
    <n v="4.5"/>
    <n v="3"/>
  </r>
  <r>
    <x v="0"/>
    <x v="0"/>
    <x v="48"/>
    <x v="6"/>
    <x v="24"/>
    <s v="SRIVARI BHIMMAS"/>
    <s v="Yelahanka"/>
    <s v="Fried Rice"/>
    <s v="Burnt Garlic Fried Rice"/>
    <x v="0"/>
    <n v="290"/>
    <n v="3.7"/>
    <n v="3"/>
  </r>
  <r>
    <x v="0"/>
    <x v="0"/>
    <x v="62"/>
    <x v="3"/>
    <x v="20"/>
    <s v="SRIVARI BHIMMAS"/>
    <s v="Yelahanka"/>
    <s v="Fried Rice"/>
    <s v="Paneer Fried Rice"/>
    <x v="0"/>
    <n v="310"/>
    <n v="4.4000000000000004"/>
    <n v="0"/>
  </r>
  <r>
    <x v="0"/>
    <x v="0"/>
    <x v="208"/>
    <x v="2"/>
    <x v="27"/>
    <s v="SRIVARI BHIMMAS"/>
    <s v="Yelahanka"/>
    <s v="Fried Rice"/>
    <s v="Chilli Garlic Fried Rice"/>
    <x v="0"/>
    <n v="290"/>
    <n v="4.4000000000000004"/>
    <n v="0"/>
  </r>
  <r>
    <x v="0"/>
    <x v="0"/>
    <x v="212"/>
    <x v="2"/>
    <x v="33"/>
    <s v="SRIVARI BHIMMAS"/>
    <s v="Yelahanka"/>
    <s v="Fried Rice"/>
    <s v="Vegetable Fried Rice"/>
    <x v="0"/>
    <n v="280"/>
    <n v="4.7"/>
    <n v="13"/>
  </r>
  <r>
    <x v="0"/>
    <x v="0"/>
    <x v="159"/>
    <x v="5"/>
    <x v="33"/>
    <s v="SRIVARI BHIMMAS"/>
    <s v="Yelahanka"/>
    <s v="Fried Rice"/>
    <s v="Mushroom Fried Rice"/>
    <x v="0"/>
    <n v="290"/>
    <n v="4.4000000000000004"/>
    <n v="0"/>
  </r>
  <r>
    <x v="0"/>
    <x v="0"/>
    <x v="242"/>
    <x v="5"/>
    <x v="26"/>
    <s v="SRIVARI BHIMMAS"/>
    <s v="Yelahanka"/>
    <s v="Noodles"/>
    <s v="Mushroom Noodles"/>
    <x v="0"/>
    <n v="280"/>
    <n v="4.4000000000000004"/>
    <n v="0"/>
  </r>
  <r>
    <x v="0"/>
    <x v="0"/>
    <x v="79"/>
    <x v="5"/>
    <x v="1"/>
    <s v="SRIVARI BHIMMAS"/>
    <s v="Yelahanka"/>
    <s v="Noodles"/>
    <s v="Chilli Garlic Noodles"/>
    <x v="0"/>
    <n v="270"/>
    <n v="4.4000000000000004"/>
    <n v="0"/>
  </r>
  <r>
    <x v="0"/>
    <x v="0"/>
    <x v="43"/>
    <x v="6"/>
    <x v="23"/>
    <s v="SRIVARI BHIMMAS"/>
    <s v="Yelahanka"/>
    <s v="Noodles"/>
    <s v="Schezwan Noodles"/>
    <x v="0"/>
    <n v="275"/>
    <n v="4.4000000000000004"/>
    <n v="0"/>
  </r>
  <r>
    <x v="0"/>
    <x v="0"/>
    <x v="114"/>
    <x v="5"/>
    <x v="5"/>
    <s v="SRIVARI BHIMMAS"/>
    <s v="Yelahanka"/>
    <s v="Noodles"/>
    <s v="Vegetable Noodles"/>
    <x v="0"/>
    <n v="270"/>
    <n v="4.7"/>
    <n v="12"/>
  </r>
  <r>
    <x v="0"/>
    <x v="0"/>
    <x v="62"/>
    <x v="3"/>
    <x v="20"/>
    <s v="SRIVARI BHIMMAS"/>
    <s v="Yelahanka"/>
    <s v="Kathi Rolls"/>
    <s v="Paneer Kathi Rolls"/>
    <x v="0"/>
    <n v="179"/>
    <n v="3.6"/>
    <n v="3"/>
  </r>
  <r>
    <x v="0"/>
    <x v="0"/>
    <x v="209"/>
    <x v="1"/>
    <x v="2"/>
    <s v="SRIVARI BHIMMAS"/>
    <s v="Yelahanka"/>
    <s v="Kathi Rolls"/>
    <s v="Vegetable Kathi Rolls"/>
    <x v="0"/>
    <n v="169"/>
    <n v="4.4000000000000004"/>
    <n v="0"/>
  </r>
  <r>
    <x v="0"/>
    <x v="0"/>
    <x v="96"/>
    <x v="4"/>
    <x v="21"/>
    <s v="SRIVARI BHIMMAS"/>
    <s v="Yelahanka"/>
    <s v="Sandwich"/>
    <s v="Vegetable Cheese Sandwich"/>
    <x v="0"/>
    <n v="150"/>
    <n v="4.4000000000000004"/>
    <n v="0"/>
  </r>
  <r>
    <x v="0"/>
    <x v="0"/>
    <x v="165"/>
    <x v="4"/>
    <x v="25"/>
    <s v="SRIVARI BHIMMAS"/>
    <s v="Yelahanka"/>
    <s v="Sandwich"/>
    <s v="Paneer Tikka Sandwich"/>
    <x v="0"/>
    <n v="170"/>
    <n v="3.7"/>
    <n v="5"/>
  </r>
  <r>
    <x v="0"/>
    <x v="0"/>
    <x v="52"/>
    <x v="3"/>
    <x v="2"/>
    <s v="SRIVARI BHIMMAS"/>
    <s v="Yelahanka"/>
    <s v="Sandwich"/>
    <s v="Cheese Chilli Garlic Toast"/>
    <x v="0"/>
    <n v="160"/>
    <n v="4.4000000000000004"/>
    <n v="0"/>
  </r>
  <r>
    <x v="0"/>
    <x v="0"/>
    <x v="236"/>
    <x v="6"/>
    <x v="26"/>
    <s v="SRIVARI BHIMMAS"/>
    <s v="Yelahanka"/>
    <s v="Sandwich"/>
    <s v="Garlic Bread"/>
    <x v="0"/>
    <n v="140"/>
    <n v="4.4000000000000004"/>
    <n v="0"/>
  </r>
  <r>
    <x v="0"/>
    <x v="0"/>
    <x v="46"/>
    <x v="1"/>
    <x v="15"/>
    <s v="SRIVARI BHIMMAS"/>
    <s v="Yelahanka"/>
    <s v="Quick Bites"/>
    <s v="Aloo Bonda"/>
    <x v="0"/>
    <n v="95"/>
    <n v="4.3"/>
    <n v="24"/>
  </r>
  <r>
    <x v="0"/>
    <x v="0"/>
    <x v="110"/>
    <x v="5"/>
    <x v="16"/>
    <s v="SRIVARI BHIMMAS"/>
    <s v="Yelahanka"/>
    <s v="Quick Bites"/>
    <s v="Bhajji (banana)"/>
    <x v="0"/>
    <n v="80"/>
    <n v="4.5"/>
    <n v="22"/>
  </r>
  <r>
    <x v="0"/>
    <x v="0"/>
    <x v="112"/>
    <x v="2"/>
    <x v="13"/>
    <s v="SRIVARI BHIMMAS"/>
    <s v="Yelahanka"/>
    <s v="Quick Bites"/>
    <s v="Bhajji (chilli)"/>
    <x v="0"/>
    <n v="90"/>
    <n v="4.3"/>
    <n v="38"/>
  </r>
  <r>
    <x v="0"/>
    <x v="0"/>
    <x v="72"/>
    <x v="1"/>
    <x v="5"/>
    <s v="SRIVARI BHIMMAS"/>
    <s v="Yelahanka"/>
    <s v="Quick Bites"/>
    <s v="Bhajji (onion)"/>
    <x v="0"/>
    <n v="80"/>
    <n v="4.3"/>
    <n v="16"/>
  </r>
  <r>
    <x v="0"/>
    <x v="0"/>
    <x v="131"/>
    <x v="2"/>
    <x v="35"/>
    <s v="SRIVARI BHIMMAS"/>
    <s v="Yelahanka"/>
    <s v="Quick Bites"/>
    <s v="Bhajji (potato)"/>
    <x v="0"/>
    <n v="80"/>
    <n v="4.5"/>
    <n v="28"/>
  </r>
  <r>
    <x v="0"/>
    <x v="0"/>
    <x v="19"/>
    <x v="4"/>
    <x v="16"/>
    <s v="SRIVARI BHIMMAS"/>
    <s v="Yelahanka"/>
    <s v="Quick Bites"/>
    <s v="French Fries"/>
    <x v="0"/>
    <n v="150"/>
    <n v="4.4000000000000004"/>
    <n v="0"/>
  </r>
  <r>
    <x v="0"/>
    <x v="0"/>
    <x v="38"/>
    <x v="0"/>
    <x v="8"/>
    <s v="SRIVARI BHIMMAS"/>
    <s v="Yelahanka"/>
    <s v="Quick Bites"/>
    <s v="Onion Garam Pakoda"/>
    <x v="0"/>
    <n v="95"/>
    <n v="4.5"/>
    <n v="19"/>
  </r>
  <r>
    <x v="0"/>
    <x v="0"/>
    <x v="1"/>
    <x v="1"/>
    <x v="1"/>
    <s v="SRIVARI BHIMMAS"/>
    <s v="Yelahanka"/>
    <s v="Quick Bites"/>
    <s v="Potato Wedges"/>
    <x v="0"/>
    <n v="150"/>
    <n v="4.4000000000000004"/>
    <n v="0"/>
  </r>
  <r>
    <x v="0"/>
    <x v="0"/>
    <x v="187"/>
    <x v="6"/>
    <x v="28"/>
    <s v="SRIVARI BHIMMAS"/>
    <s v="Yelahanka"/>
    <s v="Breads From Clay Pot"/>
    <s v="Roti"/>
    <x v="0"/>
    <n v="60"/>
    <n v="4"/>
    <n v="6"/>
  </r>
  <r>
    <x v="0"/>
    <x v="0"/>
    <x v="215"/>
    <x v="3"/>
    <x v="8"/>
    <s v="SRIVARI BHIMMAS"/>
    <s v="Yelahanka"/>
    <s v="Breads From Clay Pot"/>
    <s v="Butter Roti"/>
    <x v="0"/>
    <n v="70"/>
    <n v="4.0999999999999996"/>
    <n v="6"/>
  </r>
  <r>
    <x v="0"/>
    <x v="0"/>
    <x v="91"/>
    <x v="4"/>
    <x v="14"/>
    <s v="SRIVARI BHIMMAS"/>
    <s v="Yelahanka"/>
    <s v="Breads From Clay Pot"/>
    <s v="Naan"/>
    <x v="0"/>
    <n v="60"/>
    <n v="4.4000000000000004"/>
    <n v="0"/>
  </r>
  <r>
    <x v="0"/>
    <x v="0"/>
    <x v="32"/>
    <x v="0"/>
    <x v="1"/>
    <s v="SRIVARI BHIMMAS"/>
    <s v="Yelahanka"/>
    <s v="Breads From Clay Pot"/>
    <s v="Butter Naan"/>
    <x v="0"/>
    <n v="70"/>
    <n v="4.5"/>
    <n v="6"/>
  </r>
  <r>
    <x v="0"/>
    <x v="0"/>
    <x v="84"/>
    <x v="6"/>
    <x v="19"/>
    <s v="SRIVARI BHIMMAS"/>
    <s v="Yelahanka"/>
    <s v="Breads From Clay Pot"/>
    <s v="Kulcha"/>
    <x v="0"/>
    <n v="60"/>
    <n v="4.4000000000000004"/>
    <n v="0"/>
  </r>
  <r>
    <x v="0"/>
    <x v="0"/>
    <x v="21"/>
    <x v="1"/>
    <x v="18"/>
    <s v="SRIVARI BHIMMAS"/>
    <s v="Yelahanka"/>
    <s v="Breads From Clay Pot"/>
    <s v="Butter Kulcha"/>
    <x v="0"/>
    <n v="70"/>
    <n v="4.3"/>
    <n v="6"/>
  </r>
  <r>
    <x v="0"/>
    <x v="0"/>
    <x v="22"/>
    <x v="0"/>
    <x v="19"/>
    <s v="SRIVARI BHIMMAS"/>
    <s v="Yelahanka"/>
    <s v="Breads From Clay Pot"/>
    <s v="Butter Phulkha -(2pcs)"/>
    <x v="0"/>
    <n v="70"/>
    <n v="4.3"/>
    <n v="13"/>
  </r>
  <r>
    <x v="0"/>
    <x v="0"/>
    <x v="26"/>
    <x v="4"/>
    <x v="5"/>
    <s v="SRIVARI BHIMMAS"/>
    <s v="Yelahanka"/>
    <s v="Breads From Clay Pot"/>
    <s v="Cheese Naan"/>
    <x v="0"/>
    <n v="90"/>
    <n v="4.4000000000000004"/>
    <n v="0"/>
  </r>
  <r>
    <x v="0"/>
    <x v="0"/>
    <x v="125"/>
    <x v="0"/>
    <x v="13"/>
    <s v="SRIVARI BHIMMAS"/>
    <s v="Yelahanka"/>
    <s v="Breads From Clay Pot"/>
    <s v="Garlic Naan"/>
    <x v="0"/>
    <n v="75"/>
    <n v="4.4000000000000004"/>
    <n v="0"/>
  </r>
  <r>
    <x v="0"/>
    <x v="0"/>
    <x v="132"/>
    <x v="2"/>
    <x v="20"/>
    <s v="SRIVARI BHIMMAS"/>
    <s v="Yelahanka"/>
    <s v="Breads From Clay Pot"/>
    <s v="Kashmiri Naan"/>
    <x v="0"/>
    <n v="150"/>
    <n v="4.4000000000000004"/>
    <n v="0"/>
  </r>
  <r>
    <x v="0"/>
    <x v="0"/>
    <x v="125"/>
    <x v="0"/>
    <x v="13"/>
    <s v="SRIVARI BHIMMAS"/>
    <s v="Yelahanka"/>
    <s v="Breads From Clay Pot"/>
    <s v="Methi Kulcha"/>
    <x v="0"/>
    <n v="80"/>
    <n v="4"/>
    <n v="3"/>
  </r>
  <r>
    <x v="0"/>
    <x v="0"/>
    <x v="142"/>
    <x v="1"/>
    <x v="27"/>
    <s v="SRIVARI BHIMMAS"/>
    <s v="Yelahanka"/>
    <s v="Breads From Clay Pot"/>
    <s v="Onion Kulcha"/>
    <x v="0"/>
    <n v="80"/>
    <n v="4.4000000000000004"/>
    <n v="0"/>
  </r>
  <r>
    <x v="0"/>
    <x v="0"/>
    <x v="161"/>
    <x v="2"/>
    <x v="16"/>
    <s v="SRIVARI BHIMMAS"/>
    <s v="Yelahanka"/>
    <s v="Breads From Clay Pot"/>
    <s v="Paneer Kulcha"/>
    <x v="0"/>
    <n v="120"/>
    <n v="4.4000000000000004"/>
    <n v="0"/>
  </r>
  <r>
    <x v="0"/>
    <x v="0"/>
    <x v="155"/>
    <x v="2"/>
    <x v="0"/>
    <s v="SRIVARI BHIMMAS"/>
    <s v="Yelahanka"/>
    <s v="Breads From Clay Pot"/>
    <s v="Phulkha -(2pcs)"/>
    <x v="0"/>
    <n v="60"/>
    <n v="4.5"/>
    <n v="11"/>
  </r>
  <r>
    <x v="0"/>
    <x v="0"/>
    <x v="111"/>
    <x v="1"/>
    <x v="20"/>
    <s v="SRIVARI BHIMMAS"/>
    <s v="Yelahanka"/>
    <s v="Paratha"/>
    <s v="Aloo Paratha"/>
    <x v="0"/>
    <n v="140"/>
    <n v="4.5999999999999996"/>
    <n v="4"/>
  </r>
  <r>
    <x v="0"/>
    <x v="0"/>
    <x v="105"/>
    <x v="4"/>
    <x v="27"/>
    <s v="SRIVARI BHIMMAS"/>
    <s v="Yelahanka"/>
    <s v="Paratha"/>
    <s v="Paneer Paratha"/>
    <x v="0"/>
    <n v="150"/>
    <n v="1.5"/>
    <n v="3"/>
  </r>
  <r>
    <x v="0"/>
    <x v="0"/>
    <x v="220"/>
    <x v="5"/>
    <x v="13"/>
    <s v="SRIVARI BHIMMAS"/>
    <s v="Yelahanka"/>
    <s v="Paratha"/>
    <s v="Lacha Paratha"/>
    <x v="0"/>
    <n v="85"/>
    <n v="4.4000000000000004"/>
    <n v="0"/>
  </r>
  <r>
    <x v="0"/>
    <x v="0"/>
    <x v="139"/>
    <x v="2"/>
    <x v="32"/>
    <s v="SRIVARI BHIMMAS"/>
    <s v="Yelahanka"/>
    <s v="Paratha"/>
    <s v="Mixed Veg Paratha (1pc)"/>
    <x v="0"/>
    <n v="150"/>
    <n v="4.4000000000000004"/>
    <n v="0"/>
  </r>
  <r>
    <x v="0"/>
    <x v="0"/>
    <x v="0"/>
    <x v="0"/>
    <x v="0"/>
    <s v="SRIVARI BHIMMAS"/>
    <s v="Yelahanka"/>
    <s v="Paratha"/>
    <s v="Pudina Paratha (1pc)"/>
    <x v="0"/>
    <n v="95"/>
    <n v="4.4000000000000004"/>
    <n v="0"/>
  </r>
  <r>
    <x v="0"/>
    <x v="0"/>
    <x v="227"/>
    <x v="6"/>
    <x v="4"/>
    <s v="SRIVARI BHIMMAS"/>
    <s v="Yelahanka"/>
    <s v="Paratha"/>
    <s v="Tandoori Paratha"/>
    <x v="0"/>
    <n v="85"/>
    <n v="4.4000000000000004"/>
    <n v="0"/>
  </r>
  <r>
    <x v="0"/>
    <x v="0"/>
    <x v="235"/>
    <x v="3"/>
    <x v="4"/>
    <s v="Great Indian Khichdi by EatFit"/>
    <s v="Yelahanka"/>
    <s v="Onam Range (Festive Special)"/>
    <s v="Onam Sadhya"/>
    <x v="0"/>
    <n v="439"/>
    <n v="4.4000000000000004"/>
    <n v="0"/>
  </r>
  <r>
    <x v="0"/>
    <x v="0"/>
    <x v="19"/>
    <x v="4"/>
    <x v="16"/>
    <s v="Great Indian Khichdi by EatFit"/>
    <s v="Yelahanka"/>
    <s v="Onam Range (Festive Special)"/>
    <s v="Kerala Red Rice"/>
    <x v="0"/>
    <n v="79"/>
    <n v="4.4000000000000004"/>
    <n v="0"/>
  </r>
  <r>
    <x v="0"/>
    <x v="0"/>
    <x v="83"/>
    <x v="4"/>
    <x v="8"/>
    <s v="Great Indian Khichdi by EatFit"/>
    <s v="Yelahanka"/>
    <s v="Onam Range (Festive Special)"/>
    <s v="Sambar"/>
    <x v="0"/>
    <n v="129"/>
    <n v="4.4000000000000004"/>
    <n v="0"/>
  </r>
  <r>
    <x v="0"/>
    <x v="0"/>
    <x v="9"/>
    <x v="2"/>
    <x v="8"/>
    <s v="Great Indian Khichdi by EatFit"/>
    <s v="Yelahanka"/>
    <s v="Onam Range (Festive Special)"/>
    <s v="Avial"/>
    <x v="0"/>
    <n v="79"/>
    <n v="4.4000000000000004"/>
    <n v="0"/>
  </r>
  <r>
    <x v="0"/>
    <x v="0"/>
    <x v="3"/>
    <x v="1"/>
    <x v="3"/>
    <s v="Great Indian Khichdi by EatFit"/>
    <s v="Yelahanka"/>
    <s v="Onam Range (Festive Special)"/>
    <s v="Olan"/>
    <x v="0"/>
    <n v="119"/>
    <n v="4.4000000000000004"/>
    <n v="0"/>
  </r>
  <r>
    <x v="0"/>
    <x v="0"/>
    <x v="2"/>
    <x v="2"/>
    <x v="2"/>
    <s v="Great Indian Khichdi by EatFit"/>
    <s v="Yelahanka"/>
    <s v="Onam Range (Festive Special)"/>
    <s v="Poriyal"/>
    <x v="0"/>
    <n v="109"/>
    <n v="4.4000000000000004"/>
    <n v="0"/>
  </r>
  <r>
    <x v="0"/>
    <x v="0"/>
    <x v="157"/>
    <x v="3"/>
    <x v="13"/>
    <s v="Great Indian Khichdi by EatFit"/>
    <s v="Yelahanka"/>
    <s v="Onam Range (Festive Special)"/>
    <s v="Beetroot Pachadi"/>
    <x v="0"/>
    <n v="89"/>
    <n v="4.4000000000000004"/>
    <n v="0"/>
  </r>
  <r>
    <x v="0"/>
    <x v="0"/>
    <x v="95"/>
    <x v="0"/>
    <x v="17"/>
    <s v="Great Indian Khichdi by EatFit"/>
    <s v="Yelahanka"/>
    <s v="Onam Range (Festive Special)"/>
    <s v="Badam Kheer"/>
    <x v="0"/>
    <n v="92"/>
    <n v="4.5"/>
    <n v="40"/>
  </r>
  <r>
    <x v="0"/>
    <x v="0"/>
    <x v="59"/>
    <x v="4"/>
    <x v="30"/>
    <s v="Great Indian Khichdi by EatFit"/>
    <s v="Yelahanka"/>
    <s v="Shravan Special"/>
    <s v="Sabudana Khichdi"/>
    <x v="0"/>
    <n v="173"/>
    <n v="4.5"/>
    <n v="55"/>
  </r>
  <r>
    <x v="0"/>
    <x v="0"/>
    <x v="223"/>
    <x v="6"/>
    <x v="8"/>
    <s v="Great Indian Khichdi by EatFit"/>
    <s v="Yelahanka"/>
    <s v="Shravan Special"/>
    <s v="Jain Dal Khichdi"/>
    <x v="0"/>
    <n v="213"/>
    <n v="3.7"/>
    <n v="4"/>
  </r>
  <r>
    <x v="0"/>
    <x v="0"/>
    <x v="42"/>
    <x v="4"/>
    <x v="3"/>
    <s v="Great Indian Khichdi by EatFit"/>
    <s v="Yelahanka"/>
    <s v="Shravan Special"/>
    <s v="Jain Vegetable Khichdi"/>
    <x v="0"/>
    <n v="264"/>
    <n v="2"/>
    <n v="4"/>
  </r>
  <r>
    <x v="0"/>
    <x v="0"/>
    <x v="42"/>
    <x v="4"/>
    <x v="3"/>
    <s v="Great Indian Khichdi by EatFit"/>
    <s v="Yelahanka"/>
    <s v="Shravan Special"/>
    <s v="Classic Curd Rice"/>
    <x v="0"/>
    <n v="198"/>
    <n v="4.2"/>
    <n v="57"/>
  </r>
  <r>
    <x v="0"/>
    <x v="0"/>
    <x v="227"/>
    <x v="6"/>
    <x v="4"/>
    <s v="Great Indian Khichdi by EatFit"/>
    <s v="Yelahanka"/>
    <s v="Shravan Special"/>
    <s v="Millet Curd Rice"/>
    <x v="0"/>
    <n v="193"/>
    <n v="4.4000000000000004"/>
    <n v="47"/>
  </r>
  <r>
    <x v="0"/>
    <x v="0"/>
    <x v="127"/>
    <x v="4"/>
    <x v="17"/>
    <s v="Great Indian Khichdi by EatFit"/>
    <s v="Yelahanka"/>
    <s v="Shravan Special"/>
    <s v="Sabudana Makhana Kheer(Navratri Special)"/>
    <x v="0"/>
    <n v="130"/>
    <n v="5"/>
    <n v="5"/>
  </r>
  <r>
    <x v="0"/>
    <x v="0"/>
    <x v="48"/>
    <x v="6"/>
    <x v="24"/>
    <s v="Great Indian Khichdi by EatFit"/>
    <s v="Yelahanka"/>
    <s v="Shravan Special"/>
    <s v="Muskmelon Fruit Bowl"/>
    <x v="0"/>
    <n v="59"/>
    <n v="4.0999999999999996"/>
    <n v="1"/>
  </r>
  <r>
    <x v="0"/>
    <x v="0"/>
    <x v="21"/>
    <x v="1"/>
    <x v="18"/>
    <s v="Great Indian Khichdi by EatFit"/>
    <s v="Yelahanka"/>
    <s v="Flavours Of India (New)"/>
    <s v="Paneer Millet Khichdi"/>
    <x v="0"/>
    <n v="329"/>
    <n v="3.7"/>
    <n v="1"/>
  </r>
  <r>
    <x v="0"/>
    <x v="0"/>
    <x v="34"/>
    <x v="1"/>
    <x v="9"/>
    <s v="Great Indian Khichdi by EatFit"/>
    <s v="Yelahanka"/>
    <s v="Flavours Of India (New)"/>
    <s v=" Chennai Special Khichdi"/>
    <x v="0"/>
    <n v="299"/>
    <n v="4.4000000000000004"/>
    <n v="0"/>
  </r>
  <r>
    <x v="0"/>
    <x v="0"/>
    <x v="92"/>
    <x v="4"/>
    <x v="31"/>
    <s v="Great Indian Khichdi by EatFit"/>
    <s v="Yelahanka"/>
    <s v="Flavours Of India (New)"/>
    <s v="Palak Paneer Khicidi"/>
    <x v="0"/>
    <n v="319"/>
    <n v="4.5999999999999996"/>
    <n v="1"/>
  </r>
  <r>
    <x v="0"/>
    <x v="0"/>
    <x v="17"/>
    <x v="0"/>
    <x v="14"/>
    <s v="Great Indian Khichdi by EatFit"/>
    <s v="Yelahanka"/>
    <s v="Flavours Of India (New)"/>
    <s v="Andhra Gongura Khichdi"/>
    <x v="0"/>
    <n v="299"/>
    <n v="4.4000000000000004"/>
    <n v="0"/>
  </r>
  <r>
    <x v="0"/>
    <x v="0"/>
    <x v="142"/>
    <x v="1"/>
    <x v="27"/>
    <s v="Great Indian Khichdi by EatFit"/>
    <s v="Yelahanka"/>
    <s v="South Indian Bowls"/>
    <s v="Andhra Special Gongura Curd Rice"/>
    <x v="0"/>
    <n v="189"/>
    <n v="4.4000000000000004"/>
    <n v="0"/>
  </r>
  <r>
    <x v="0"/>
    <x v="0"/>
    <x v="5"/>
    <x v="3"/>
    <x v="5"/>
    <s v="Great Indian Khichdi by EatFit"/>
    <s v="Yelahanka"/>
    <s v="South Indian Bowls"/>
    <s v="Madras Khara Pongal Bowl"/>
    <x v="0"/>
    <n v="243"/>
    <n v="4.8"/>
    <n v="20"/>
  </r>
  <r>
    <x v="0"/>
    <x v="0"/>
    <x v="58"/>
    <x v="6"/>
    <x v="29"/>
    <s v="Great Indian Khichdi by EatFit"/>
    <s v="Yelahanka"/>
    <s v="South Indian Bowls"/>
    <s v="Spicy Gunpowder Khichdi"/>
    <x v="0"/>
    <n v="188"/>
    <n v="4.4000000000000004"/>
    <n v="0"/>
  </r>
  <r>
    <x v="0"/>
    <x v="0"/>
    <x v="57"/>
    <x v="2"/>
    <x v="1"/>
    <s v="Great Indian Khichdi by EatFit"/>
    <s v="Yelahanka"/>
    <s v="Mini Signature Rice "/>
    <s v="Tossed Red Rice(Mini)"/>
    <x v="0"/>
    <n v="101"/>
    <n v="4.5999999999999996"/>
    <n v="5"/>
  </r>
  <r>
    <x v="0"/>
    <x v="0"/>
    <x v="8"/>
    <x v="4"/>
    <x v="7"/>
    <s v="Great Indian Khichdi by EatFit"/>
    <s v="Yelahanka"/>
    <s v="Mini Signature Rice "/>
    <s v="Millet Curd Rice (Mini)"/>
    <x v="0"/>
    <n v="101"/>
    <n v="5"/>
    <n v="5"/>
  </r>
  <r>
    <x v="0"/>
    <x v="0"/>
    <x v="206"/>
    <x v="2"/>
    <x v="19"/>
    <s v="Great Indian Khichdi by EatFit"/>
    <s v="Yelahanka"/>
    <s v="Mini Signature Rice "/>
    <s v="Classic Curd Rice (Mini)"/>
    <x v="0"/>
    <n v="101"/>
    <n v="4"/>
    <n v="8"/>
  </r>
  <r>
    <x v="0"/>
    <x v="0"/>
    <x v="93"/>
    <x v="1"/>
    <x v="26"/>
    <s v="Great Indian Khichdi by EatFit"/>
    <s v="Yelahanka"/>
    <s v="Rice Meals"/>
    <s v="Mumbai Tawa Pulao with Raita"/>
    <x v="0"/>
    <n v="334"/>
    <n v="2.9"/>
    <n v="35"/>
  </r>
  <r>
    <x v="0"/>
    <x v="0"/>
    <x v="188"/>
    <x v="6"/>
    <x v="0"/>
    <s v="Great Indian Khichdi by EatFit"/>
    <s v="Yelahanka"/>
    <s v="Rice Meals"/>
    <s v="Andhra Special Tamarind Rice Bowl"/>
    <x v="0"/>
    <n v="274"/>
    <n v="4.9000000000000004"/>
    <n v="4"/>
  </r>
  <r>
    <x v="0"/>
    <x v="0"/>
    <x v="141"/>
    <x v="5"/>
    <x v="29"/>
    <s v="Great Indian Khichdi by EatFit"/>
    <s v="Yelahanka"/>
    <s v="Rice Meals"/>
    <s v="Desi Dal Tadka Chawal"/>
    <x v="0"/>
    <n v="150"/>
    <n v="4.8"/>
    <n v="22"/>
  </r>
  <r>
    <x v="0"/>
    <x v="0"/>
    <x v="219"/>
    <x v="1"/>
    <x v="16"/>
    <s v="Great Indian Khichdi by EatFit"/>
    <s v="Yelahanka"/>
    <s v="Rice Meals"/>
    <s v="Dal Makhani Chawal"/>
    <x v="0"/>
    <n v="160"/>
    <n v="4.5999999999999996"/>
    <n v="10"/>
  </r>
  <r>
    <x v="0"/>
    <x v="0"/>
    <x v="194"/>
    <x v="2"/>
    <x v="21"/>
    <s v="Great Indian Khichdi by EatFit"/>
    <s v="Yelahanka"/>
    <s v="Rice Meals"/>
    <s v="Classic Rajma Chawal"/>
    <x v="0"/>
    <n v="150"/>
    <n v="4.4000000000000004"/>
    <n v="54"/>
  </r>
  <r>
    <x v="0"/>
    <x v="0"/>
    <x v="37"/>
    <x v="4"/>
    <x v="9"/>
    <s v="Great Indian Khichdi by EatFit"/>
    <s v="Yelahanka"/>
    <s v="Shravan Special Curd Rice "/>
    <s v="Millet Curd Rice with Pomegranate"/>
    <x v="0"/>
    <n v="213"/>
    <n v="4.5999999999999996"/>
    <n v="22"/>
  </r>
  <r>
    <x v="0"/>
    <x v="0"/>
    <x v="242"/>
    <x v="5"/>
    <x v="26"/>
    <s v="Great Indian Khichdi by EatFit"/>
    <s v="Yelahanka"/>
    <s v="Shravan Special Curd Rice "/>
    <s v="Curd Rice with Pomegranate"/>
    <x v="0"/>
    <n v="213"/>
    <n v="4.5"/>
    <n v="31"/>
  </r>
  <r>
    <x v="0"/>
    <x v="0"/>
    <x v="203"/>
    <x v="4"/>
    <x v="1"/>
    <s v="Great Indian Khichdi by EatFit"/>
    <s v="Yelahanka"/>
    <s v="Ala Carte"/>
    <s v="Dal Makhani (420g)"/>
    <x v="0"/>
    <n v="260"/>
    <n v="5"/>
    <n v="5"/>
  </r>
  <r>
    <x v="0"/>
    <x v="0"/>
    <x v="96"/>
    <x v="4"/>
    <x v="21"/>
    <s v="Great Indian Khichdi by EatFit"/>
    <s v="Yelahanka"/>
    <s v="Ala Carte"/>
    <s v="Ghar Ka Rajma (380g)"/>
    <x v="0"/>
    <n v="275"/>
    <n v="5"/>
    <n v="3"/>
  </r>
  <r>
    <x v="0"/>
    <x v="0"/>
    <x v="35"/>
    <x v="4"/>
    <x v="23"/>
    <s v="Great Indian Khichdi by EatFit"/>
    <s v="Yelahanka"/>
    <s v="Ala Carte"/>
    <s v="Aloo Gobhi (360g)"/>
    <x v="0"/>
    <n v="223"/>
    <n v="4"/>
    <n v="6"/>
  </r>
  <r>
    <x v="0"/>
    <x v="0"/>
    <x v="178"/>
    <x v="4"/>
    <x v="29"/>
    <s v="Great Indian Khichdi by EatFit"/>
    <s v="Yelahanka"/>
    <s v="Ala Carte"/>
    <s v="Bhindi Chana (360g)"/>
    <x v="0"/>
    <n v="253"/>
    <n v="4.2"/>
    <n v="2"/>
  </r>
  <r>
    <x v="0"/>
    <x v="0"/>
    <x v="141"/>
    <x v="5"/>
    <x v="29"/>
    <s v="Great Indian Khichdi by EatFit"/>
    <s v="Yelahanka"/>
    <s v="Ala Carte"/>
    <s v="Steamed Rice (500g)"/>
    <x v="0"/>
    <n v="130"/>
    <n v="4.2"/>
    <n v="1"/>
  </r>
  <r>
    <x v="0"/>
    <x v="0"/>
    <x v="84"/>
    <x v="6"/>
    <x v="19"/>
    <s v="Great Indian Khichdi by EatFit"/>
    <s v="Yelahanka"/>
    <s v="Ala Carte"/>
    <s v="Whole Wheat Parathas (3pcs)"/>
    <x v="0"/>
    <n v="71"/>
    <n v="5"/>
    <n v="9"/>
  </r>
  <r>
    <x v="0"/>
    <x v="0"/>
    <x v="95"/>
    <x v="0"/>
    <x v="17"/>
    <s v="Great Indian Khichdi by EatFit"/>
    <s v="Yelahanka"/>
    <s v="Combo Meal"/>
    <s v="Vegetable Khichdi Combo"/>
    <x v="0"/>
    <n v="490"/>
    <n v="4.4000000000000004"/>
    <n v="0"/>
  </r>
  <r>
    <x v="0"/>
    <x v="0"/>
    <x v="182"/>
    <x v="5"/>
    <x v="3"/>
    <s v="Great Indian Khichdi by EatFit"/>
    <s v="Yelahanka"/>
    <s v="Combo Meal"/>
    <s v="Classic Combo"/>
    <x v="0"/>
    <n v="550"/>
    <n v="4.4000000000000004"/>
    <n v="0"/>
  </r>
  <r>
    <x v="0"/>
    <x v="0"/>
    <x v="49"/>
    <x v="5"/>
    <x v="2"/>
    <s v="Cafe Coffee Day"/>
    <s v="Yelahanka"/>
    <s v="Recommended"/>
    <s v="Cafe Frappe"/>
    <x v="0"/>
    <n v="299"/>
    <n v="4.9000000000000004"/>
    <n v="128"/>
  </r>
  <r>
    <x v="0"/>
    <x v="0"/>
    <x v="148"/>
    <x v="2"/>
    <x v="29"/>
    <s v="Cafe Coffee Day"/>
    <s v="Yelahanka"/>
    <s v="Recommended"/>
    <s v="Crunchy Frappe"/>
    <x v="0"/>
    <n v="339"/>
    <n v="4.5999999999999996"/>
    <n v="253"/>
  </r>
  <r>
    <x v="0"/>
    <x v="0"/>
    <x v="102"/>
    <x v="0"/>
    <x v="20"/>
    <s v="Cafe Coffee Day"/>
    <s v="Yelahanka"/>
    <s v="Recommended"/>
    <s v="Cold Dark Frappe"/>
    <x v="0"/>
    <n v="359"/>
    <n v="3.8"/>
    <n v="21"/>
  </r>
  <r>
    <x v="0"/>
    <x v="0"/>
    <x v="129"/>
    <x v="4"/>
    <x v="33"/>
    <s v="Cafe Coffee Day"/>
    <s v="Yelahanka"/>
    <s v="Recommended"/>
    <s v="Cold Devils Own"/>
    <x v="0"/>
    <n v="369"/>
    <n v="4.9000000000000004"/>
    <n v="37"/>
  </r>
  <r>
    <x v="0"/>
    <x v="0"/>
    <x v="86"/>
    <x v="4"/>
    <x v="6"/>
    <s v="Cafe Coffee Day"/>
    <s v="Yelahanka"/>
    <s v="Recommended"/>
    <s v="Dutch Truffle Cake (730 g)"/>
    <x v="0"/>
    <n v="714"/>
    <n v="4.3"/>
    <n v="32"/>
  </r>
  <r>
    <x v="0"/>
    <x v="0"/>
    <x v="132"/>
    <x v="2"/>
    <x v="20"/>
    <s v="Cafe Coffee Day"/>
    <s v="Yelahanka"/>
    <s v="Recommended"/>
    <s v="Cappuccino"/>
    <x v="0"/>
    <n v="229"/>
    <n v="4.7"/>
    <n v="81"/>
  </r>
  <r>
    <x v="0"/>
    <x v="0"/>
    <x v="51"/>
    <x v="5"/>
    <x v="23"/>
    <s v="Cafe Coffee Day"/>
    <s v="Yelahanka"/>
    <s v="Recommended"/>
    <s v="Paneer Tikka Sandwich"/>
    <x v="0"/>
    <n v="279"/>
    <n v="4.5999999999999996"/>
    <n v="19"/>
  </r>
  <r>
    <x v="0"/>
    <x v="0"/>
    <x v="76"/>
    <x v="2"/>
    <x v="22"/>
    <s v="Cafe Coffee Day"/>
    <s v="Yelahanka"/>
    <s v="Recommended"/>
    <s v="Smoked Chicken Sandwich"/>
    <x v="0"/>
    <n v="269"/>
    <n v="3.7"/>
    <n v="50"/>
  </r>
  <r>
    <x v="0"/>
    <x v="0"/>
    <x v="55"/>
    <x v="6"/>
    <x v="1"/>
    <s v="Cafe Coffee Day"/>
    <s v="Yelahanka"/>
    <s v="Recommended"/>
    <s v="Spinach n Corn Cheese Sandwich"/>
    <x v="0"/>
    <n v="249"/>
    <n v="5"/>
    <n v="44"/>
  </r>
  <r>
    <x v="0"/>
    <x v="0"/>
    <x v="41"/>
    <x v="1"/>
    <x v="17"/>
    <s v="Cafe Coffee Day"/>
    <s v="Yelahanka"/>
    <s v="Recommended"/>
    <s v="Chilli Cheese Toast"/>
    <x v="0"/>
    <n v="189"/>
    <n v="3.9"/>
    <n v="77"/>
  </r>
  <r>
    <x v="0"/>
    <x v="0"/>
    <x v="163"/>
    <x v="3"/>
    <x v="24"/>
    <s v="Cafe Coffee Day"/>
    <s v="Yelahanka"/>
    <s v="Recommended"/>
    <s v="Toasty Paneer Garlic Bread"/>
    <x v="0"/>
    <n v="219"/>
    <n v="4.0999999999999996"/>
    <n v="6"/>
  </r>
  <r>
    <x v="0"/>
    <x v="0"/>
    <x v="19"/>
    <x v="4"/>
    <x v="16"/>
    <s v="Cafe Coffee Day"/>
    <s v="Yelahanka"/>
    <s v="Recommended"/>
    <s v="Spinach n Corn Garlic Bread"/>
    <x v="0"/>
    <n v="219"/>
    <n v="5"/>
    <n v="3"/>
  </r>
  <r>
    <x v="0"/>
    <x v="0"/>
    <x v="159"/>
    <x v="5"/>
    <x v="33"/>
    <s v="Cafe Coffee Day"/>
    <s v="Yelahanka"/>
    <s v="Recommended"/>
    <s v="Gourmet Belgian Cold Chocolate"/>
    <x v="0"/>
    <n v="339"/>
    <n v="1.5"/>
    <n v="3"/>
  </r>
  <r>
    <x v="0"/>
    <x v="0"/>
    <x v="16"/>
    <x v="6"/>
    <x v="3"/>
    <s v="Cafe Coffee Day"/>
    <s v="Yelahanka"/>
    <s v="Breakfast Combos"/>
    <s v="Cappuccino N Classic Garlic Bread"/>
    <x v="0"/>
    <n v="418"/>
    <n v="4.4000000000000004"/>
    <n v="0"/>
  </r>
  <r>
    <x v="0"/>
    <x v="0"/>
    <x v="36"/>
    <x v="1"/>
    <x v="24"/>
    <s v="Cafe Coffee Day"/>
    <s v="Yelahanka"/>
    <s v="Breakfast Combos"/>
    <s v="Filter Coffee N Chilli Cheese Toast"/>
    <x v="0"/>
    <n v="418"/>
    <n v="4.4000000000000004"/>
    <n v="0"/>
  </r>
  <r>
    <x v="0"/>
    <x v="0"/>
    <x v="209"/>
    <x v="1"/>
    <x v="2"/>
    <s v="Cafe Coffee Day"/>
    <s v="Yelahanka"/>
    <s v="Breakfast Combos"/>
    <s v="Vietnamese Iced Coffee N Chilli Cheese Toast"/>
    <x v="0"/>
    <n v="488"/>
    <n v="4.4000000000000004"/>
    <n v="0"/>
  </r>
  <r>
    <x v="0"/>
    <x v="0"/>
    <x v="216"/>
    <x v="3"/>
    <x v="15"/>
    <s v="Cafe Coffee Day"/>
    <s v="Yelahanka"/>
    <s v="Breakfast Combos"/>
    <s v="Gourmet Hot Chocolate N Smoked Chicken SW"/>
    <x v="0"/>
    <n v="548"/>
    <n v="4.4000000000000004"/>
    <n v="0"/>
  </r>
  <r>
    <x v="0"/>
    <x v="0"/>
    <x v="100"/>
    <x v="0"/>
    <x v="34"/>
    <s v="Cafe Coffee Day"/>
    <s v="Yelahanka"/>
    <s v="Cold Coffee Delights"/>
    <s v="Cafe Frappe"/>
    <x v="0"/>
    <n v="299"/>
    <n v="4.9000000000000004"/>
    <n v="128"/>
  </r>
  <r>
    <x v="0"/>
    <x v="0"/>
    <x v="67"/>
    <x v="2"/>
    <x v="15"/>
    <s v="Cafe Coffee Day"/>
    <s v="Yelahanka"/>
    <s v="Cold Coffee Delights"/>
    <s v="Crunchy Frappe"/>
    <x v="0"/>
    <n v="339"/>
    <n v="4.5999999999999996"/>
    <n v="253"/>
  </r>
  <r>
    <x v="0"/>
    <x v="0"/>
    <x v="36"/>
    <x v="1"/>
    <x v="24"/>
    <s v="Cafe Coffee Day"/>
    <s v="Yelahanka"/>
    <s v="Cold Coffee Delights"/>
    <s v="Tropical Ice Berg"/>
    <x v="0"/>
    <n v="289"/>
    <n v="4.4000000000000004"/>
    <n v="84"/>
  </r>
  <r>
    <x v="0"/>
    <x v="0"/>
    <x v="98"/>
    <x v="6"/>
    <x v="9"/>
    <s v="Cafe Coffee Day"/>
    <s v="Yelahanka"/>
    <s v="Cold Coffee Delights"/>
    <s v="Cold Dark Frappe"/>
    <x v="0"/>
    <n v="359"/>
    <n v="3.8"/>
    <n v="21"/>
  </r>
  <r>
    <x v="0"/>
    <x v="0"/>
    <x v="137"/>
    <x v="1"/>
    <x v="35"/>
    <s v="Cafe Coffee Day"/>
    <s v="Yelahanka"/>
    <s v="Cold Coffee Delights"/>
    <s v="Cold Devils Own"/>
    <x v="0"/>
    <n v="369"/>
    <n v="4.9000000000000004"/>
    <n v="37"/>
  </r>
  <r>
    <x v="0"/>
    <x v="0"/>
    <x v="45"/>
    <x v="0"/>
    <x v="27"/>
    <s v="Cafe Coffee Day"/>
    <s v="Yelahanka"/>
    <s v="Cold Coffee Delights"/>
    <s v="Signature Cold Coffee"/>
    <x v="0"/>
    <n v="289"/>
    <n v="4.8"/>
    <n v="34"/>
  </r>
  <r>
    <x v="0"/>
    <x v="0"/>
    <x v="134"/>
    <x v="6"/>
    <x v="22"/>
    <s v="Cafe Coffee Day"/>
    <s v="Yelahanka"/>
    <s v="Cold Coffee Delights"/>
    <s v="Vanilla Frappe"/>
    <x v="0"/>
    <n v="339"/>
    <n v="4.4000000000000004"/>
    <n v="0"/>
  </r>
  <r>
    <x v="0"/>
    <x v="0"/>
    <x v="188"/>
    <x v="6"/>
    <x v="0"/>
    <s v="Cafe Coffee Day"/>
    <s v="Yelahanka"/>
    <s v="Cold Coffee Delights"/>
    <s v="Frappe Lite"/>
    <x v="1"/>
    <n v="299"/>
    <n v="4.4000000000000004"/>
    <n v="0"/>
  </r>
  <r>
    <x v="0"/>
    <x v="0"/>
    <x v="153"/>
    <x v="3"/>
    <x v="16"/>
    <s v="Cafe Coffee Day"/>
    <s v="Yelahanka"/>
    <s v="Cold Coffee Delights"/>
    <s v="Peanut Butter Banana Frappe"/>
    <x v="0"/>
    <n v="329"/>
    <n v="4.4000000000000004"/>
    <n v="0"/>
  </r>
  <r>
    <x v="0"/>
    <x v="0"/>
    <x v="41"/>
    <x v="1"/>
    <x v="17"/>
    <s v="Cafe Coffee Day"/>
    <s v="Yelahanka"/>
    <s v="Cold Coffee Delights"/>
    <s v="Plant Milk Frappe-Oat"/>
    <x v="0"/>
    <n v="329"/>
    <n v="4.4000000000000004"/>
    <n v="0"/>
  </r>
  <r>
    <x v="0"/>
    <x v="0"/>
    <x v="84"/>
    <x v="6"/>
    <x v="19"/>
    <s v="Cafe Coffee Day"/>
    <s v="Yelahanka"/>
    <s v="Cold Coffee Delights"/>
    <s v="Vietnamese Cold Coffee"/>
    <x v="0"/>
    <n v="299"/>
    <n v="4.4000000000000004"/>
    <n v="0"/>
  </r>
  <r>
    <x v="0"/>
    <x v="0"/>
    <x v="221"/>
    <x v="1"/>
    <x v="14"/>
    <s v="Cafe Coffee Day"/>
    <s v="Yelahanka"/>
    <s v="Celebration Cakes And Desserts"/>
    <s v="Classic New York Cheesecake"/>
    <x v="0"/>
    <n v="299"/>
    <n v="4.4000000000000004"/>
    <n v="1"/>
  </r>
  <r>
    <x v="0"/>
    <x v="0"/>
    <x v="40"/>
    <x v="3"/>
    <x v="25"/>
    <s v="Cafe Coffee Day"/>
    <s v="Yelahanka"/>
    <s v="Celebration Cakes And Desserts"/>
    <s v="Hazelnut Brownie"/>
    <x v="0"/>
    <n v="249"/>
    <n v="3.2"/>
    <n v="9"/>
  </r>
  <r>
    <x v="0"/>
    <x v="0"/>
    <x v="4"/>
    <x v="1"/>
    <x v="4"/>
    <s v="Cafe Coffee Day"/>
    <s v="Yelahanka"/>
    <s v="Celebration Cakes And Desserts"/>
    <s v="Signature Choco Fantasy"/>
    <x v="0"/>
    <n v="269"/>
    <n v="5"/>
    <n v="8"/>
  </r>
  <r>
    <x v="0"/>
    <x v="0"/>
    <x v="138"/>
    <x v="1"/>
    <x v="21"/>
    <s v="Cafe Coffee Day"/>
    <s v="Yelahanka"/>
    <s v="Celebration Cakes And Desserts"/>
    <s v="Gooey Fudgy Brownie Sundae"/>
    <x v="0"/>
    <n v="329"/>
    <n v="4.2"/>
    <n v="3"/>
  </r>
  <r>
    <x v="0"/>
    <x v="0"/>
    <x v="3"/>
    <x v="1"/>
    <x v="3"/>
    <s v="Cafe Coffee Day"/>
    <s v="Yelahanka"/>
    <s v="Celebration Cakes And Desserts"/>
    <s v="Classic Hot Fudge Sundae"/>
    <x v="0"/>
    <n v="299"/>
    <n v="4.3"/>
    <n v="1"/>
  </r>
  <r>
    <x v="0"/>
    <x v="0"/>
    <x v="194"/>
    <x v="2"/>
    <x v="21"/>
    <s v="Cafe Coffee Day"/>
    <s v="Yelahanka"/>
    <s v="Celebration Cakes And Desserts"/>
    <s v="Choco Nirvana Sundae"/>
    <x v="1"/>
    <n v="339"/>
    <n v="4.4000000000000004"/>
    <n v="0"/>
  </r>
  <r>
    <x v="0"/>
    <x v="0"/>
    <x v="96"/>
    <x v="4"/>
    <x v="21"/>
    <s v="Cafe Coffee Day"/>
    <s v="Yelahanka"/>
    <s v="Celebration Cakes And Desserts"/>
    <s v="Death By Chocolate Sundae"/>
    <x v="0"/>
    <n v="389"/>
    <n v="5"/>
    <n v="6"/>
  </r>
  <r>
    <x v="0"/>
    <x v="0"/>
    <x v="202"/>
    <x v="3"/>
    <x v="30"/>
    <s v="Cafe Coffee Day"/>
    <s v="Yelahanka"/>
    <s v="Celebration Cakes &amp; Desserts"/>
    <s v="Dutch Truffle Cake (730 g)"/>
    <x v="0"/>
    <n v="714"/>
    <n v="4.3"/>
    <n v="32"/>
  </r>
  <r>
    <x v="0"/>
    <x v="0"/>
    <x v="136"/>
    <x v="4"/>
    <x v="0"/>
    <s v="Cafe Coffee Day"/>
    <s v="Yelahanka"/>
    <s v="Hot Coffee Selections"/>
    <s v="Filter Coffee"/>
    <x v="0"/>
    <n v="229"/>
    <n v="4"/>
    <n v="18"/>
  </r>
  <r>
    <x v="0"/>
    <x v="0"/>
    <x v="19"/>
    <x v="4"/>
    <x v="16"/>
    <s v="Cafe Coffee Day"/>
    <s v="Yelahanka"/>
    <s v="Hot Coffee Selections"/>
    <s v="Cafe Americano"/>
    <x v="0"/>
    <n v="219"/>
    <n v="4.3"/>
    <n v="12"/>
  </r>
  <r>
    <x v="0"/>
    <x v="0"/>
    <x v="113"/>
    <x v="5"/>
    <x v="8"/>
    <s v="Cafe Coffee Day"/>
    <s v="Yelahanka"/>
    <s v="Hot Coffee Selections"/>
    <s v="King Cappuccino"/>
    <x v="0"/>
    <n v="259"/>
    <n v="4.2"/>
    <n v="72"/>
  </r>
  <r>
    <x v="0"/>
    <x v="0"/>
    <x v="203"/>
    <x v="4"/>
    <x v="1"/>
    <s v="Cafe Coffee Day"/>
    <s v="Yelahanka"/>
    <s v="Hot Coffee Selections"/>
    <s v="Cafe Mocha"/>
    <x v="0"/>
    <n v="269"/>
    <n v="4.2"/>
    <n v="28"/>
  </r>
  <r>
    <x v="0"/>
    <x v="0"/>
    <x v="30"/>
    <x v="1"/>
    <x v="23"/>
    <s v="Cafe Coffee Day"/>
    <s v="Yelahanka"/>
    <s v="Hot Coffee Selections"/>
    <s v="King Latte"/>
    <x v="0"/>
    <n v="269"/>
    <n v="2.4"/>
    <n v="23"/>
  </r>
  <r>
    <x v="0"/>
    <x v="0"/>
    <x v="34"/>
    <x v="1"/>
    <x v="9"/>
    <s v="Cafe Coffee Day"/>
    <s v="Yelahanka"/>
    <s v="Hot Coffee Selections"/>
    <s v="Cappuccino"/>
    <x v="0"/>
    <n v="229"/>
    <n v="4.7"/>
    <n v="81"/>
  </r>
  <r>
    <x v="0"/>
    <x v="0"/>
    <x v="34"/>
    <x v="1"/>
    <x v="9"/>
    <s v="Cafe Coffee Day"/>
    <s v="Yelahanka"/>
    <s v="Hot Coffee Selections"/>
    <s v="Vanilla Cappuccino"/>
    <x v="0"/>
    <n v="279"/>
    <n v="5"/>
    <n v="11"/>
  </r>
  <r>
    <x v="0"/>
    <x v="0"/>
    <x v="133"/>
    <x v="6"/>
    <x v="2"/>
    <s v="Cafe Coffee Day"/>
    <s v="Yelahanka"/>
    <s v="Hot Coffee Selections"/>
    <s v="Cafe Latte"/>
    <x v="0"/>
    <n v="239"/>
    <n v="5"/>
    <n v="9"/>
  </r>
  <r>
    <x v="0"/>
    <x v="0"/>
    <x v="48"/>
    <x v="6"/>
    <x v="24"/>
    <s v="Cafe Coffee Day"/>
    <s v="Yelahanka"/>
    <s v="Hot Coffee Selections"/>
    <s v="Espresso Shot"/>
    <x v="0"/>
    <n v="179"/>
    <n v="4.2"/>
    <n v="2"/>
  </r>
  <r>
    <x v="0"/>
    <x v="0"/>
    <x v="119"/>
    <x v="6"/>
    <x v="35"/>
    <s v="Cafe Coffee Day"/>
    <s v="Yelahanka"/>
    <s v="Hot Coffee Selections"/>
    <s v="Vanilla Latte"/>
    <x v="0"/>
    <n v="289"/>
    <n v="3.6"/>
    <n v="4"/>
  </r>
  <r>
    <x v="0"/>
    <x v="0"/>
    <x v="48"/>
    <x v="6"/>
    <x v="24"/>
    <s v="Cafe Coffee Day"/>
    <s v="Yelahanka"/>
    <s v="Hot Coffee Selections"/>
    <s v="Cafe Latte N Cookie"/>
    <x v="0"/>
    <n v="249"/>
    <n v="4.4000000000000004"/>
    <n v="0"/>
  </r>
  <r>
    <x v="0"/>
    <x v="0"/>
    <x v="181"/>
    <x v="6"/>
    <x v="27"/>
    <s v="Cafe Coffee Day"/>
    <s v="Yelahanka"/>
    <s v="Hot Coffee Selections"/>
    <s v="Cappuccino N Cookie"/>
    <x v="0"/>
    <n v="249"/>
    <n v="4.4000000000000004"/>
    <n v="0"/>
  </r>
  <r>
    <x v="0"/>
    <x v="0"/>
    <x v="140"/>
    <x v="1"/>
    <x v="7"/>
    <s v="Cafe Coffee Day"/>
    <s v="Yelahanka"/>
    <s v="Hot Coffee Selections"/>
    <s v="White Mocha"/>
    <x v="0"/>
    <n v="299"/>
    <n v="4.4000000000000004"/>
    <n v="0"/>
  </r>
  <r>
    <x v="0"/>
    <x v="0"/>
    <x v="81"/>
    <x v="5"/>
    <x v="30"/>
    <s v="Cafe Coffee Day"/>
    <s v="Yelahanka"/>
    <s v="Meal Box"/>
    <s v="Cappuccino N Paneer Tikka Sandwich"/>
    <x v="0"/>
    <n v="459"/>
    <n v="4.4000000000000004"/>
    <n v="0"/>
  </r>
  <r>
    <x v="0"/>
    <x v="0"/>
    <x v="169"/>
    <x v="3"/>
    <x v="33"/>
    <s v="Cafe Coffee Day"/>
    <s v="Yelahanka"/>
    <s v="Meal Box"/>
    <s v="Crunchy Frappe N Spicy Mozzarella Garlic Bread"/>
    <x v="0"/>
    <n v="588"/>
    <n v="4.4000000000000004"/>
    <n v="0"/>
  </r>
  <r>
    <x v="0"/>
    <x v="0"/>
    <x v="17"/>
    <x v="0"/>
    <x v="14"/>
    <s v="Cafe Coffee Day"/>
    <s v="Yelahanka"/>
    <s v="Meal Box"/>
    <s v="Dark Frappe N Smoked Chicken Mozzarella Toastizza"/>
    <x v="0"/>
    <n v="658"/>
    <n v="4.4000000000000004"/>
    <n v="0"/>
  </r>
  <r>
    <x v="0"/>
    <x v="0"/>
    <x v="49"/>
    <x v="5"/>
    <x v="2"/>
    <s v="Cafe Coffee Day"/>
    <s v="Yelahanka"/>
    <s v="Meal Box"/>
    <s v="Devils Own N Spinach Corn SW"/>
    <x v="0"/>
    <n v="618"/>
    <n v="4.4000000000000004"/>
    <n v="0"/>
  </r>
  <r>
    <x v="0"/>
    <x v="0"/>
    <x v="179"/>
    <x v="3"/>
    <x v="7"/>
    <s v="Cafe Coffee Day"/>
    <s v="Yelahanka"/>
    <s v="Crunchy Burger And Crispy Sandwiches"/>
    <s v="Paneer Tikka Sandwich"/>
    <x v="0"/>
    <n v="279"/>
    <n v="4.5999999999999996"/>
    <n v="19"/>
  </r>
  <r>
    <x v="0"/>
    <x v="0"/>
    <x v="2"/>
    <x v="2"/>
    <x v="2"/>
    <s v="Cafe Coffee Day"/>
    <s v="Yelahanka"/>
    <s v="Crunchy Burger And Crispy Sandwiches"/>
    <s v="Smoked Chicken Sandwich"/>
    <x v="0"/>
    <n v="269"/>
    <n v="3.7"/>
    <n v="50"/>
  </r>
  <r>
    <x v="0"/>
    <x v="0"/>
    <x v="27"/>
    <x v="6"/>
    <x v="5"/>
    <s v="Cafe Coffee Day"/>
    <s v="Yelahanka"/>
    <s v="Crunchy Burger And Crispy Sandwiches"/>
    <s v="Spinach n Corn Cheese Sandwich"/>
    <x v="0"/>
    <n v="249"/>
    <n v="5"/>
    <n v="44"/>
  </r>
  <r>
    <x v="0"/>
    <x v="0"/>
    <x v="159"/>
    <x v="5"/>
    <x v="33"/>
    <s v="Cafe Coffee Day"/>
    <s v="Yelahanka"/>
    <s v="Crunchy Burger And Crispy Sandwiches"/>
    <s v="Tandoori Chicken Sandwich"/>
    <x v="0"/>
    <n v="269"/>
    <n v="5"/>
    <n v="3"/>
  </r>
  <r>
    <x v="0"/>
    <x v="0"/>
    <x v="160"/>
    <x v="6"/>
    <x v="13"/>
    <s v="Cafe Coffee Day"/>
    <s v="Yelahanka"/>
    <s v="Crunchy Burger And Crispy Sandwiches"/>
    <s v="Double Decker Creamy Smoked Chicken Sandwich"/>
    <x v="0"/>
    <n v="329"/>
    <n v="4.5"/>
    <n v="5"/>
  </r>
  <r>
    <x v="0"/>
    <x v="0"/>
    <x v="228"/>
    <x v="5"/>
    <x v="4"/>
    <s v="Cafe Coffee Day"/>
    <s v="Yelahanka"/>
    <s v="Crunchy Burger And Crispy Sandwiches"/>
    <s v="Double Decker Cheese N Tomato Sandwich"/>
    <x v="0"/>
    <n v="269"/>
    <n v="5"/>
    <n v="4"/>
  </r>
  <r>
    <x v="0"/>
    <x v="0"/>
    <x v="95"/>
    <x v="0"/>
    <x v="17"/>
    <s v="Cafe Coffee Day"/>
    <s v="Yelahanka"/>
    <s v="Crunchy Burger And Crispy Sandwiches"/>
    <s v="Double Decker Paneer Tikka Sandwich"/>
    <x v="0"/>
    <n v="329"/>
    <n v="5"/>
    <n v="9"/>
  </r>
  <r>
    <x v="0"/>
    <x v="0"/>
    <x v="17"/>
    <x v="0"/>
    <x v="14"/>
    <s v="Cafe Coffee Day"/>
    <s v="Yelahanka"/>
    <s v="Crunchy Burger And Crispy Sandwiches"/>
    <s v="Double Decker Tandoori Chicken Sandwich"/>
    <x v="0"/>
    <n v="329"/>
    <n v="1.5"/>
    <n v="3"/>
  </r>
  <r>
    <x v="0"/>
    <x v="0"/>
    <x v="198"/>
    <x v="0"/>
    <x v="25"/>
    <s v="Cafe Coffee Day"/>
    <s v="Yelahanka"/>
    <s v="Crunchy Burger And Crispy Sandwiches"/>
    <s v="Double Decker Spinach Corn N Cheese Sandwich"/>
    <x v="0"/>
    <n v="329"/>
    <n v="4.3"/>
    <n v="1"/>
  </r>
  <r>
    <x v="0"/>
    <x v="0"/>
    <x v="204"/>
    <x v="0"/>
    <x v="6"/>
    <s v="Cafe Coffee Day"/>
    <s v="Yelahanka"/>
    <s v="Crunchy Burger And Crispy Sandwiches"/>
    <s v="Big Tandoori Chicken Burger"/>
    <x v="0"/>
    <n v="379"/>
    <n v="3.9"/>
    <n v="2"/>
  </r>
  <r>
    <x v="0"/>
    <x v="0"/>
    <x v="217"/>
    <x v="3"/>
    <x v="1"/>
    <s v="Cafe Coffee Day"/>
    <s v="Yelahanka"/>
    <s v="Crunchy Burger And Crispy Sandwiches"/>
    <s v="Big Tandoori Paneer Burger"/>
    <x v="0"/>
    <n v="379"/>
    <n v="3.7"/>
    <n v="1"/>
  </r>
  <r>
    <x v="0"/>
    <x v="0"/>
    <x v="84"/>
    <x v="6"/>
    <x v="19"/>
    <s v="Cafe Coffee Day"/>
    <s v="Yelahanka"/>
    <s v="Toastizzas And Garlic Breads - New"/>
    <s v="Chilli Cheese Toast"/>
    <x v="0"/>
    <n v="189"/>
    <n v="3.9"/>
    <n v="77"/>
  </r>
  <r>
    <x v="0"/>
    <x v="0"/>
    <x v="176"/>
    <x v="2"/>
    <x v="24"/>
    <s v="Cafe Coffee Day"/>
    <s v="Yelahanka"/>
    <s v="Toastizzas And Garlic Breads - New"/>
    <s v="Garlic Bread"/>
    <x v="0"/>
    <n v="189"/>
    <n v="4"/>
    <n v="113"/>
  </r>
  <r>
    <x v="0"/>
    <x v="0"/>
    <x v="224"/>
    <x v="4"/>
    <x v="35"/>
    <s v="Cafe Coffee Day"/>
    <s v="Yelahanka"/>
    <s v="Toastizzas And Garlic Breads - New"/>
    <s v="Toasty Paneer Garlic Bread"/>
    <x v="0"/>
    <n v="219"/>
    <n v="4.0999999999999996"/>
    <n v="6"/>
  </r>
  <r>
    <x v="0"/>
    <x v="0"/>
    <x v="83"/>
    <x v="4"/>
    <x v="8"/>
    <s v="Cafe Coffee Day"/>
    <s v="Yelahanka"/>
    <s v="Toastizzas And Garlic Breads - New"/>
    <s v="Spinach n Corn Garlic Bread"/>
    <x v="0"/>
    <n v="219"/>
    <n v="5"/>
    <n v="3"/>
  </r>
  <r>
    <x v="0"/>
    <x v="0"/>
    <x v="209"/>
    <x v="1"/>
    <x v="2"/>
    <s v="Cafe Coffee Day"/>
    <s v="Yelahanka"/>
    <s v="Toastizzas And Garlic Breads - New"/>
    <s v="Smoked Chicken Garlic Bread"/>
    <x v="1"/>
    <n v="219"/>
    <n v="3.1"/>
    <n v="4"/>
  </r>
  <r>
    <x v="0"/>
    <x v="0"/>
    <x v="110"/>
    <x v="5"/>
    <x v="16"/>
    <s v="Cafe Coffee Day"/>
    <s v="Yelahanka"/>
    <s v="Toastizzas And Garlic Breads - New"/>
    <s v="Double Chilli Cheese Toast"/>
    <x v="0"/>
    <n v="299"/>
    <n v="4.9000000000000004"/>
    <n v="4"/>
  </r>
  <r>
    <x v="0"/>
    <x v="0"/>
    <x v="229"/>
    <x v="2"/>
    <x v="10"/>
    <s v="Cafe Coffee Day"/>
    <s v="Yelahanka"/>
    <s v="Toastizzas And Garlic Breads - New"/>
    <s v="CHEESY MOZZARELLA GARLIC BREAD"/>
    <x v="0"/>
    <n v="249"/>
    <n v="4.2"/>
    <n v="2"/>
  </r>
  <r>
    <x v="0"/>
    <x v="0"/>
    <x v="205"/>
    <x v="1"/>
    <x v="6"/>
    <s v="Cafe Coffee Day"/>
    <s v="Yelahanka"/>
    <s v="Toastizzas And Garlic Breads - New"/>
    <s v="OREGANO GARLIC BREAD"/>
    <x v="1"/>
    <n v="189"/>
    <n v="4.2"/>
    <n v="2"/>
  </r>
  <r>
    <x v="0"/>
    <x v="0"/>
    <x v="90"/>
    <x v="6"/>
    <x v="31"/>
    <s v="Cafe Coffee Day"/>
    <s v="Yelahanka"/>
    <s v="Toastizzas And Garlic Breads - New"/>
    <s v="PANEER MOZZARELLA TOASTIZZA"/>
    <x v="0"/>
    <n v="299"/>
    <n v="4.2"/>
    <n v="1"/>
  </r>
  <r>
    <x v="0"/>
    <x v="0"/>
    <x v="73"/>
    <x v="6"/>
    <x v="16"/>
    <s v="Cafe Coffee Day"/>
    <s v="Yelahanka"/>
    <s v="Toastizzas And Garlic Breads - New"/>
    <s v="PERI PERI GARLIC BREAD"/>
    <x v="1"/>
    <n v="189"/>
    <n v="3.5"/>
    <n v="5"/>
  </r>
  <r>
    <x v="0"/>
    <x v="0"/>
    <x v="65"/>
    <x v="4"/>
    <x v="22"/>
    <s v="Cafe Coffee Day"/>
    <s v="Yelahanka"/>
    <s v="Toastizzas And Garlic Breads - New"/>
    <s v="SMOKED CHICKEN MOZZARELLA TOASTIZZA"/>
    <x v="1"/>
    <n v="299"/>
    <n v="4.2"/>
    <n v="1"/>
  </r>
  <r>
    <x v="0"/>
    <x v="0"/>
    <x v="109"/>
    <x v="0"/>
    <x v="2"/>
    <s v="Cafe Coffee Day"/>
    <s v="Yelahanka"/>
    <s v="Toastizzas And Garlic Breads - New"/>
    <s v="SPICY MOZZARELLA GARLIC BREAD"/>
    <x v="0"/>
    <n v="249"/>
    <n v="4.5"/>
    <n v="1"/>
  </r>
  <r>
    <x v="0"/>
    <x v="0"/>
    <x v="45"/>
    <x v="0"/>
    <x v="27"/>
    <s v="Cafe Coffee Day"/>
    <s v="Yelahanka"/>
    <s v="Refreshing Quenchers"/>
    <s v="Gourmet Belgian Cold Chocolate"/>
    <x v="0"/>
    <n v="339"/>
    <n v="1.5"/>
    <n v="3"/>
  </r>
  <r>
    <x v="0"/>
    <x v="0"/>
    <x v="11"/>
    <x v="0"/>
    <x v="10"/>
    <s v="Cafe Coffee Day"/>
    <s v="Yelahanka"/>
    <s v="Refreshing Quenchers"/>
    <s v="Gourmet Belgian Hot Chocolate"/>
    <x v="1"/>
    <n v="279"/>
    <n v="3.4"/>
    <n v="14"/>
  </r>
  <r>
    <x v="0"/>
    <x v="0"/>
    <x v="170"/>
    <x v="2"/>
    <x v="30"/>
    <s v="Cafe Coffee Day"/>
    <s v="Yelahanka"/>
    <s v="Refreshing Quenchers"/>
    <s v="Lemon Iced Tea"/>
    <x v="0"/>
    <n v="239"/>
    <n v="4.4000000000000004"/>
    <n v="1"/>
  </r>
  <r>
    <x v="0"/>
    <x v="0"/>
    <x v="124"/>
    <x v="5"/>
    <x v="25"/>
    <s v="Cafe Coffee Day"/>
    <s v="Yelahanka"/>
    <s v="Refreshing Quenchers"/>
    <s v="Alphonso Mango Milkshake"/>
    <x v="1"/>
    <n v="369"/>
    <n v="4.4000000000000004"/>
    <n v="0"/>
  </r>
  <r>
    <x v="0"/>
    <x v="0"/>
    <x v="230"/>
    <x v="2"/>
    <x v="12"/>
    <s v="Cafe Coffee Day"/>
    <s v="Yelahanka"/>
    <s v="Refreshing Quenchers"/>
    <s v="Cucumber Mint Mojito"/>
    <x v="0"/>
    <n v="289"/>
    <n v="4.4000000000000004"/>
    <n v="0"/>
  </r>
  <r>
    <x v="0"/>
    <x v="0"/>
    <x v="134"/>
    <x v="6"/>
    <x v="22"/>
    <s v="Cafe Coffee Day"/>
    <s v="Yelahanka"/>
    <s v="Refreshing Quenchers"/>
    <s v="Red Berry Milkshake"/>
    <x v="0"/>
    <n v="369"/>
    <n v="4.4000000000000004"/>
    <n v="0"/>
  </r>
  <r>
    <x v="0"/>
    <x v="0"/>
    <x v="71"/>
    <x v="5"/>
    <x v="9"/>
    <s v="Cafe Coffee Day"/>
    <s v="Yelahanka"/>
    <s v="Refreshing Quenchers"/>
    <s v="Red Berry Mojito"/>
    <x v="0"/>
    <n v="289"/>
    <n v="4.4000000000000004"/>
    <n v="0"/>
  </r>
  <r>
    <x v="0"/>
    <x v="0"/>
    <x v="94"/>
    <x v="2"/>
    <x v="4"/>
    <s v="Cafe Coffee Day"/>
    <s v="Yelahanka"/>
    <s v="Refreshing Quenchers"/>
    <s v="Guava Masala Slush"/>
    <x v="0"/>
    <n v="269"/>
    <n v="4.4000000000000004"/>
    <n v="0"/>
  </r>
  <r>
    <x v="0"/>
    <x v="0"/>
    <x v="65"/>
    <x v="4"/>
    <x v="22"/>
    <s v="Cafe Coffee Day"/>
    <s v="Yelahanka"/>
    <s v="Refreshing Quenchers"/>
    <s v="Guava Refresher"/>
    <x v="0"/>
    <n v="269"/>
    <n v="4.4000000000000004"/>
    <n v="0"/>
  </r>
  <r>
    <x v="0"/>
    <x v="0"/>
    <x v="163"/>
    <x v="3"/>
    <x v="24"/>
    <s v="Cafe Coffee Day"/>
    <s v="Yelahanka"/>
    <s v="Refreshing Quenchers"/>
    <s v="Spicy Mango Slush"/>
    <x v="1"/>
    <n v="269"/>
    <n v="4.4000000000000004"/>
    <n v="0"/>
  </r>
  <r>
    <x v="0"/>
    <x v="0"/>
    <x v="154"/>
    <x v="3"/>
    <x v="21"/>
    <s v="Cafe Coffee Day"/>
    <s v="Yelahanka"/>
    <s v="Iced Coffees"/>
    <s v="Iced Americano"/>
    <x v="0"/>
    <n v="239"/>
    <n v="4.4000000000000004"/>
    <n v="0"/>
  </r>
  <r>
    <x v="0"/>
    <x v="0"/>
    <x v="34"/>
    <x v="1"/>
    <x v="9"/>
    <s v="Cafe Coffee Day"/>
    <s v="Yelahanka"/>
    <s v="Iced Coffees"/>
    <s v="Iced Americano No Sugar"/>
    <x v="0"/>
    <n v="239"/>
    <n v="4.0999999999999996"/>
    <n v="2"/>
  </r>
  <r>
    <x v="0"/>
    <x v="0"/>
    <x v="235"/>
    <x v="3"/>
    <x v="4"/>
    <s v="Cafe Coffee Day"/>
    <s v="Yelahanka"/>
    <s v="Iced Coffees"/>
    <s v="Iced Americano Sugar Free"/>
    <x v="0"/>
    <n v="239"/>
    <n v="4.3"/>
    <n v="3"/>
  </r>
  <r>
    <x v="0"/>
    <x v="0"/>
    <x v="172"/>
    <x v="0"/>
    <x v="24"/>
    <s v="Cafe Coffee Day"/>
    <s v="Yelahanka"/>
    <s v="Iced Coffees"/>
    <s v="Iced Filter Coffee"/>
    <x v="0"/>
    <n v="269"/>
    <n v="3.8"/>
    <n v="1"/>
  </r>
  <r>
    <x v="0"/>
    <x v="0"/>
    <x v="183"/>
    <x v="3"/>
    <x v="0"/>
    <s v="Cafe Coffee Day"/>
    <s v="Yelahanka"/>
    <s v="Iced Coffees"/>
    <s v="Iced Filter Coffee No Sugar"/>
    <x v="0"/>
    <n v="269"/>
    <n v="4.4000000000000004"/>
    <n v="0"/>
  </r>
  <r>
    <x v="0"/>
    <x v="0"/>
    <x v="70"/>
    <x v="5"/>
    <x v="18"/>
    <s v="Cafe Coffee Day"/>
    <s v="Yelahanka"/>
    <s v="Iced Coffees"/>
    <s v="Iced Filter Coffee Sugar Free"/>
    <x v="1"/>
    <n v="269"/>
    <n v="4.4000000000000004"/>
    <n v="0"/>
  </r>
  <r>
    <x v="0"/>
    <x v="0"/>
    <x v="191"/>
    <x v="6"/>
    <x v="25"/>
    <s v="Cafe Coffee Day"/>
    <s v="Yelahanka"/>
    <s v="Iced Coffees"/>
    <s v="Iced Latte"/>
    <x v="0"/>
    <n v="269"/>
    <n v="3.6"/>
    <n v="2"/>
  </r>
  <r>
    <x v="0"/>
    <x v="0"/>
    <x v="234"/>
    <x v="3"/>
    <x v="26"/>
    <s v="Cafe Coffee Day"/>
    <s v="Yelahanka"/>
    <s v="Iced Coffees"/>
    <s v="Iced Latte No Sugar"/>
    <x v="0"/>
    <n v="269"/>
    <n v="4.4000000000000004"/>
    <n v="0"/>
  </r>
  <r>
    <x v="0"/>
    <x v="0"/>
    <x v="115"/>
    <x v="4"/>
    <x v="32"/>
    <s v="Cafe Coffee Day"/>
    <s v="Yelahanka"/>
    <s v="Iced Coffees"/>
    <s v="Iced Latte Sugar Free"/>
    <x v="0"/>
    <n v="269"/>
    <n v="4"/>
    <n v="2"/>
  </r>
  <r>
    <x v="0"/>
    <x v="0"/>
    <x v="77"/>
    <x v="6"/>
    <x v="11"/>
    <s v="Cafe Coffee Day"/>
    <s v="Yelahanka"/>
    <s v="Iced Coffees"/>
    <s v="Iced Mocha"/>
    <x v="0"/>
    <n v="279"/>
    <n v="4.4000000000000004"/>
    <n v="4"/>
  </r>
  <r>
    <x v="0"/>
    <x v="0"/>
    <x v="181"/>
    <x v="6"/>
    <x v="27"/>
    <s v="Cafe Coffee Day"/>
    <s v="Yelahanka"/>
    <s v="Coffee Powders, Cookies N More"/>
    <s v="Double Choco Chip Cookies Twin Pack (150gm each)"/>
    <x v="0"/>
    <n v="381"/>
    <n v="4.4000000000000004"/>
    <n v="0"/>
  </r>
  <r>
    <x v="0"/>
    <x v="0"/>
    <x v="66"/>
    <x v="2"/>
    <x v="17"/>
    <s v="Cafe Coffee Day"/>
    <s v="Yelahanka"/>
    <s v="Coffee Powders, Cookies N More"/>
    <s v="Honey And Oatmeal Cookies Twin Pack (150gm each)"/>
    <x v="0"/>
    <n v="381"/>
    <n v="4.3"/>
    <n v="1"/>
  </r>
  <r>
    <x v="0"/>
    <x v="0"/>
    <x v="137"/>
    <x v="1"/>
    <x v="35"/>
    <s v="Bengaluru Central Cafe"/>
    <s v="Yelahanka"/>
    <s v="Dosa"/>
    <s v="Ghee Puri Masala Dose"/>
    <x v="0"/>
    <n v="125"/>
    <n v="3.8"/>
    <n v="10"/>
  </r>
  <r>
    <x v="0"/>
    <x v="0"/>
    <x v="105"/>
    <x v="4"/>
    <x v="27"/>
    <s v="Bengaluru Central Cafe"/>
    <s v="Yelahanka"/>
    <s v="Dosa"/>
    <s v="Benne Masala Dose"/>
    <x v="0"/>
    <n v="120"/>
    <n v="4.4000000000000004"/>
    <n v="504"/>
  </r>
  <r>
    <x v="0"/>
    <x v="0"/>
    <x v="108"/>
    <x v="0"/>
    <x v="11"/>
    <s v="Bengaluru Central Cafe"/>
    <s v="Yelahanka"/>
    <s v="Dosa"/>
    <s v="Ghee Masala Dose"/>
    <x v="0"/>
    <n v="120"/>
    <n v="4.5"/>
    <n v="88"/>
  </r>
  <r>
    <x v="0"/>
    <x v="0"/>
    <x v="209"/>
    <x v="1"/>
    <x v="2"/>
    <s v="Bengaluru Central Cafe"/>
    <s v="Yelahanka"/>
    <s v="Dosa"/>
    <s v="Masala Dose"/>
    <x v="0"/>
    <n v="90"/>
    <n v="4.3"/>
    <n v="926"/>
  </r>
  <r>
    <x v="0"/>
    <x v="0"/>
    <x v="0"/>
    <x v="0"/>
    <x v="0"/>
    <s v="Bengaluru Central Cafe"/>
    <s v="Yelahanka"/>
    <s v="Dosa"/>
    <s v="Neer Dose"/>
    <x v="0"/>
    <n v="110"/>
    <n v="3.9"/>
    <n v="24"/>
  </r>
  <r>
    <x v="0"/>
    <x v="0"/>
    <x v="70"/>
    <x v="5"/>
    <x v="18"/>
    <s v="Bengaluru Central Cafe"/>
    <s v="Yelahanka"/>
    <s v="Dosa"/>
    <s v="Onion Dose"/>
    <x v="0"/>
    <n v="115"/>
    <n v="4.4000000000000004"/>
    <n v="177"/>
  </r>
  <r>
    <x v="0"/>
    <x v="0"/>
    <x v="196"/>
    <x v="0"/>
    <x v="35"/>
    <s v="Bengaluru Central Cafe"/>
    <s v="Yelahanka"/>
    <s v="Dosa"/>
    <s v="Open Butter Masala Dose"/>
    <x v="0"/>
    <n v="130"/>
    <n v="4.5"/>
    <n v="134"/>
  </r>
  <r>
    <x v="0"/>
    <x v="0"/>
    <x v="91"/>
    <x v="4"/>
    <x v="14"/>
    <s v="Bengaluru Central Cafe"/>
    <s v="Yelahanka"/>
    <s v="Dosa"/>
    <s v="Plain Dose"/>
    <x v="0"/>
    <n v="85"/>
    <n v="4.4000000000000004"/>
    <n v="165"/>
  </r>
  <r>
    <x v="0"/>
    <x v="0"/>
    <x v="37"/>
    <x v="4"/>
    <x v="9"/>
    <s v="Bengaluru Central Cafe"/>
    <s v="Yelahanka"/>
    <s v="Dosa"/>
    <s v="Ragi Dose"/>
    <x v="0"/>
    <n v="115"/>
    <n v="4.0999999999999996"/>
    <n v="37"/>
  </r>
  <r>
    <x v="0"/>
    <x v="0"/>
    <x v="99"/>
    <x v="6"/>
    <x v="33"/>
    <s v="Bengaluru Central Cafe"/>
    <s v="Yelahanka"/>
    <s v="Dosa"/>
    <s v="Rava Dose"/>
    <x v="0"/>
    <n v="115"/>
    <n v="4.2"/>
    <n v="37"/>
  </r>
  <r>
    <x v="0"/>
    <x v="0"/>
    <x v="57"/>
    <x v="2"/>
    <x v="1"/>
    <s v="Bengaluru Central Cafe"/>
    <s v="Yelahanka"/>
    <s v="Dosa"/>
    <s v="Rava Onion Dose"/>
    <x v="0"/>
    <n v="120"/>
    <n v="4.3"/>
    <n v="61"/>
  </r>
  <r>
    <x v="0"/>
    <x v="0"/>
    <x v="42"/>
    <x v="4"/>
    <x v="3"/>
    <s v="Bengaluru Central Cafe"/>
    <s v="Yelahanka"/>
    <s v="Dosa"/>
    <s v="Set Dose"/>
    <x v="0"/>
    <n v="90"/>
    <n v="4.3"/>
    <n v="524"/>
  </r>
  <r>
    <x v="0"/>
    <x v="0"/>
    <x v="152"/>
    <x v="3"/>
    <x v="32"/>
    <s v="Bengaluru Central Cafe"/>
    <s v="Yelahanka"/>
    <s v="South Indian Dishes"/>
    <s v="Idli [single]"/>
    <x v="0"/>
    <n v="30"/>
    <n v="4.4000000000000004"/>
    <n v="237"/>
  </r>
  <r>
    <x v="0"/>
    <x v="0"/>
    <x v="17"/>
    <x v="0"/>
    <x v="14"/>
    <s v="Bengaluru Central Cafe"/>
    <s v="Yelahanka"/>
    <s v="South Indian Dishes"/>
    <s v="Idli 2 no"/>
    <x v="0"/>
    <n v="60"/>
    <n v="4.5"/>
    <n v="587"/>
  </r>
  <r>
    <x v="0"/>
    <x v="0"/>
    <x v="41"/>
    <x v="1"/>
    <x v="17"/>
    <s v="Bengaluru Central Cafe"/>
    <s v="Yelahanka"/>
    <s v="South Indian Dishes"/>
    <s v="Vade"/>
    <x v="0"/>
    <n v="50"/>
    <n v="4.5"/>
    <n v="739"/>
  </r>
  <r>
    <x v="0"/>
    <x v="0"/>
    <x v="122"/>
    <x v="3"/>
    <x v="31"/>
    <s v="Bengaluru Central Cafe"/>
    <s v="Yelahanka"/>
    <s v="South Indian Dishes"/>
    <s v="Idli vade [single]"/>
    <x v="0"/>
    <n v="80"/>
    <n v="4.5"/>
    <n v="220"/>
  </r>
  <r>
    <x v="0"/>
    <x v="0"/>
    <x v="48"/>
    <x v="6"/>
    <x v="24"/>
    <s v="Bengaluru Central Cafe"/>
    <s v="Yelahanka"/>
    <s v="South Indian Dishes"/>
    <s v="Idli vade [double]"/>
    <x v="0"/>
    <n v="95"/>
    <n v="4.3"/>
    <n v="731"/>
  </r>
  <r>
    <x v="0"/>
    <x v="0"/>
    <x v="46"/>
    <x v="1"/>
    <x v="15"/>
    <s v="Bengaluru Central Cafe"/>
    <s v="Yelahanka"/>
    <s v="South Indian Dishes"/>
    <s v="Thatte idli 1 no"/>
    <x v="0"/>
    <n v="40"/>
    <n v="4.3"/>
    <n v="421"/>
  </r>
  <r>
    <x v="0"/>
    <x v="0"/>
    <x v="49"/>
    <x v="5"/>
    <x v="2"/>
    <s v="Bengaluru Central Cafe"/>
    <s v="Yelahanka"/>
    <s v="South Indian Dishes"/>
    <s v="Ghee pudi thatte idli 1 no"/>
    <x v="0"/>
    <n v="90"/>
    <n v="4.3"/>
    <n v="206"/>
  </r>
  <r>
    <x v="0"/>
    <x v="0"/>
    <x v="143"/>
    <x v="4"/>
    <x v="18"/>
    <s v="Bengaluru Central Cafe"/>
    <s v="Yelahanka"/>
    <s v="South Indian Dishes"/>
    <s v="Chow chow bath"/>
    <x v="0"/>
    <n v="105"/>
    <n v="4.2"/>
    <n v="108"/>
  </r>
  <r>
    <x v="0"/>
    <x v="0"/>
    <x v="72"/>
    <x v="1"/>
    <x v="5"/>
    <s v="Bengaluru Central Cafe"/>
    <s v="Yelahanka"/>
    <s v="South Indian Dishes"/>
    <s v="Poori (1 Plate)"/>
    <x v="0"/>
    <n v="95"/>
    <n v="4"/>
    <n v="113"/>
  </r>
  <r>
    <x v="0"/>
    <x v="0"/>
    <x v="22"/>
    <x v="0"/>
    <x v="19"/>
    <s v="Bengaluru Central Cafe"/>
    <s v="Yelahanka"/>
    <s v="South Indian Dishes"/>
    <s v="Mangaluru Buns"/>
    <x v="0"/>
    <n v="45"/>
    <n v="4.4000000000000004"/>
    <n v="315"/>
  </r>
  <r>
    <x v="0"/>
    <x v="0"/>
    <x v="180"/>
    <x v="3"/>
    <x v="19"/>
    <s v="Bengaluru Central Cafe"/>
    <s v="Yelahanka"/>
    <s v="South Indian Dishes"/>
    <s v="Besi Bele Bath"/>
    <x v="0"/>
    <n v="75"/>
    <n v="4.3"/>
    <n v="149"/>
  </r>
  <r>
    <x v="0"/>
    <x v="0"/>
    <x v="199"/>
    <x v="6"/>
    <x v="6"/>
    <s v="Bengaluru Central Cafe"/>
    <s v="Yelahanka"/>
    <s v="South Indian Dishes"/>
    <s v="Curd Vade"/>
    <x v="0"/>
    <n v="75"/>
    <n v="4.5"/>
    <n v="214"/>
  </r>
  <r>
    <x v="0"/>
    <x v="0"/>
    <x v="157"/>
    <x v="3"/>
    <x v="13"/>
    <s v="Bengaluru Central Cafe"/>
    <s v="Yelahanka"/>
    <s v="South Indian Dishes"/>
    <s v="Kesari Bath"/>
    <x v="0"/>
    <n v="60"/>
    <n v="4.4000000000000004"/>
    <n v="320"/>
  </r>
  <r>
    <x v="0"/>
    <x v="0"/>
    <x v="128"/>
    <x v="0"/>
    <x v="32"/>
    <s v="Bengaluru Central Cafe"/>
    <s v="Yelahanka"/>
    <s v="South Indian Dishes"/>
    <s v="Khara Bath"/>
    <x v="0"/>
    <n v="60"/>
    <n v="4.4000000000000004"/>
    <n v="241"/>
  </r>
  <r>
    <x v="0"/>
    <x v="0"/>
    <x v="47"/>
    <x v="4"/>
    <x v="4"/>
    <s v="Bengaluru Central Cafe"/>
    <s v="Yelahanka"/>
    <s v="South Indian Dishes"/>
    <s v="Rava Idli"/>
    <x v="0"/>
    <n v="70"/>
    <n v="4.5"/>
    <n v="377"/>
  </r>
  <r>
    <x v="0"/>
    <x v="0"/>
    <x v="228"/>
    <x v="5"/>
    <x v="4"/>
    <s v="Bengaluru Central Cafe"/>
    <s v="Yelahanka"/>
    <s v="South Indian Dishes"/>
    <s v="Rice Bath"/>
    <x v="0"/>
    <n v="80"/>
    <n v="4.4000000000000004"/>
    <n v="138"/>
  </r>
  <r>
    <x v="0"/>
    <x v="0"/>
    <x v="103"/>
    <x v="5"/>
    <x v="7"/>
    <s v="Bengaluru Central Cafe"/>
    <s v="Yelahanka"/>
    <s v="South Indian Dishes"/>
    <s v="Veg Pulav"/>
    <x v="0"/>
    <n v="80"/>
    <n v="4.5"/>
    <n v="199"/>
  </r>
  <r>
    <x v="0"/>
    <x v="0"/>
    <x v="235"/>
    <x v="3"/>
    <x v="4"/>
    <s v="Bengaluru Central Cafe"/>
    <s v="Yelahanka"/>
    <s v="South Indian Dishes"/>
    <s v="Red Button Idli"/>
    <x v="0"/>
    <n v="107"/>
    <n v="4.7"/>
    <n v="17"/>
  </r>
  <r>
    <x v="0"/>
    <x v="0"/>
    <x v="156"/>
    <x v="0"/>
    <x v="16"/>
    <s v="Bengaluru Central Cafe"/>
    <s v="Yelahanka"/>
    <s v="South Indian Dishes"/>
    <s v="Green Masala Idli"/>
    <x v="0"/>
    <n v="100"/>
    <n v="4.3"/>
    <n v="10"/>
  </r>
  <r>
    <x v="0"/>
    <x v="0"/>
    <x v="233"/>
    <x v="1"/>
    <x v="10"/>
    <s v="Bengaluru Central Cafe"/>
    <s v="Yelahanka"/>
    <s v="South Indian Dishes"/>
    <s v="Pakoda / Bajji"/>
    <x v="0"/>
    <n v="65"/>
    <n v="3.7"/>
    <n v="20"/>
  </r>
  <r>
    <x v="0"/>
    <x v="0"/>
    <x v="139"/>
    <x v="2"/>
    <x v="32"/>
    <s v="Bengaluru Central Cafe"/>
    <s v="Yelahanka"/>
    <s v="South Indian Dishes"/>
    <s v="Naati Veg Biryani"/>
    <x v="0"/>
    <n v="90"/>
    <n v="4"/>
    <n v="30"/>
  </r>
  <r>
    <x v="0"/>
    <x v="0"/>
    <x v="135"/>
    <x v="0"/>
    <x v="5"/>
    <s v="Bengaluru Central Cafe"/>
    <s v="Yelahanka"/>
    <s v="South Indian Dishes"/>
    <s v="Akki Roti"/>
    <x v="0"/>
    <n v="115"/>
    <n v="4.3"/>
    <n v="97"/>
  </r>
  <r>
    <x v="0"/>
    <x v="0"/>
    <x v="183"/>
    <x v="3"/>
    <x v="0"/>
    <s v="Bengaluru Central Cafe"/>
    <s v="Yelahanka"/>
    <s v="South Indian Dishes"/>
    <s v="Bonda Soup"/>
    <x v="0"/>
    <n v="70"/>
    <n v="4.5999999999999996"/>
    <n v="74"/>
  </r>
  <r>
    <x v="0"/>
    <x v="0"/>
    <x v="212"/>
    <x v="2"/>
    <x v="33"/>
    <s v="Bengaluru Central Cafe"/>
    <s v="Yelahanka"/>
    <s v="South Indian Dishes"/>
    <s v="Khara Pongal"/>
    <x v="0"/>
    <n v="75"/>
    <n v="4.4000000000000004"/>
    <n v="83"/>
  </r>
  <r>
    <x v="0"/>
    <x v="0"/>
    <x v="122"/>
    <x v="3"/>
    <x v="31"/>
    <s v="Bengaluru Central Cafe"/>
    <s v="Yelahanka"/>
    <s v="South Indian Dishes"/>
    <s v="Mangaluru Bajji"/>
    <x v="0"/>
    <n v="70"/>
    <n v="4.4000000000000004"/>
    <n v="0"/>
  </r>
  <r>
    <x v="0"/>
    <x v="0"/>
    <x v="75"/>
    <x v="1"/>
    <x v="31"/>
    <s v="Bengaluru Central Cafe"/>
    <s v="Yelahanka"/>
    <s v="South Meals"/>
    <s v="Curd Rice"/>
    <x v="0"/>
    <n v="90"/>
    <n v="4.5999999999999996"/>
    <n v="162"/>
  </r>
  <r>
    <x v="0"/>
    <x v="0"/>
    <x v="113"/>
    <x v="5"/>
    <x v="8"/>
    <s v="Bengaluru Central Cafe"/>
    <s v="Yelahanka"/>
    <s v="South Meals"/>
    <s v="South Indian Meals"/>
    <x v="0"/>
    <n v="145"/>
    <n v="4.2"/>
    <n v="164"/>
  </r>
  <r>
    <x v="0"/>
    <x v="0"/>
    <x v="239"/>
    <x v="4"/>
    <x v="10"/>
    <s v="Bengaluru Central Cafe"/>
    <s v="Yelahanka"/>
    <s v="Chinese Starters"/>
    <s v="Gobi chilli"/>
    <x v="0"/>
    <n v="160"/>
    <n v="3.8"/>
    <n v="8"/>
  </r>
  <r>
    <x v="0"/>
    <x v="0"/>
    <x v="184"/>
    <x v="1"/>
    <x v="32"/>
    <s v="Bengaluru Central Cafe"/>
    <s v="Yelahanka"/>
    <s v="Chinese Starters"/>
    <s v="Gobi 65"/>
    <x v="0"/>
    <n v="165"/>
    <n v="2.6"/>
    <n v="15"/>
  </r>
  <r>
    <x v="0"/>
    <x v="0"/>
    <x v="242"/>
    <x v="5"/>
    <x v="26"/>
    <s v="Bengaluru Central Cafe"/>
    <s v="Yelahanka"/>
    <s v="Chinese Starters"/>
    <s v="Gobi Pepper Dry"/>
    <x v="0"/>
    <n v="165"/>
    <n v="4.2"/>
    <n v="24"/>
  </r>
  <r>
    <x v="0"/>
    <x v="0"/>
    <x v="81"/>
    <x v="5"/>
    <x v="30"/>
    <s v="Bengaluru Central Cafe"/>
    <s v="Yelahanka"/>
    <s v="Chinese Starters"/>
    <s v="Baby corn manchurian"/>
    <x v="0"/>
    <n v="185"/>
    <n v="4.0999999999999996"/>
    <n v="95"/>
  </r>
  <r>
    <x v="0"/>
    <x v="0"/>
    <x v="199"/>
    <x v="6"/>
    <x v="6"/>
    <s v="Bengaluru Central Cafe"/>
    <s v="Yelahanka"/>
    <s v="Chinese Starters"/>
    <s v="Baby corn chilli"/>
    <x v="0"/>
    <n v="190"/>
    <n v="4.0999999999999996"/>
    <n v="5"/>
  </r>
  <r>
    <x v="0"/>
    <x v="0"/>
    <x v="95"/>
    <x v="0"/>
    <x v="17"/>
    <s v="Bengaluru Central Cafe"/>
    <s v="Yelahanka"/>
    <s v="Chinese Starters"/>
    <s v="Baby corn 65"/>
    <x v="0"/>
    <n v="185"/>
    <n v="3.9"/>
    <n v="9"/>
  </r>
  <r>
    <x v="0"/>
    <x v="0"/>
    <x v="86"/>
    <x v="4"/>
    <x v="6"/>
    <s v="Bengaluru Central Cafe"/>
    <s v="Yelahanka"/>
    <s v="Chinese Starters"/>
    <s v="Baby Corn Pepper Dry"/>
    <x v="0"/>
    <n v="190"/>
    <n v="4.8"/>
    <n v="29"/>
  </r>
  <r>
    <x v="0"/>
    <x v="0"/>
    <x v="124"/>
    <x v="5"/>
    <x v="25"/>
    <s v="Bengaluru Central Cafe"/>
    <s v="Yelahanka"/>
    <s v="Chinese Starters"/>
    <s v="Mushroom Chilli"/>
    <x v="0"/>
    <n v="210"/>
    <n v="4.7"/>
    <n v="7"/>
  </r>
  <r>
    <x v="0"/>
    <x v="0"/>
    <x v="73"/>
    <x v="6"/>
    <x v="16"/>
    <s v="Bengaluru Central Cafe"/>
    <s v="Yelahanka"/>
    <s v="Chinese Starters"/>
    <s v="Mushroom 65"/>
    <x v="0"/>
    <n v="210"/>
    <n v="3.3"/>
    <n v="11"/>
  </r>
  <r>
    <x v="0"/>
    <x v="0"/>
    <x v="205"/>
    <x v="1"/>
    <x v="6"/>
    <s v="Bengaluru Central Cafe"/>
    <s v="Yelahanka"/>
    <s v="Chinese Starters"/>
    <s v="Mushroom Pepper Dry"/>
    <x v="0"/>
    <n v="210"/>
    <n v="4.2"/>
    <n v="13"/>
  </r>
  <r>
    <x v="0"/>
    <x v="0"/>
    <x v="96"/>
    <x v="4"/>
    <x v="21"/>
    <s v="Bengaluru Central Cafe"/>
    <s v="Yelahanka"/>
    <s v="Chinese Starters"/>
    <s v="Paneer kebab"/>
    <x v="1"/>
    <n v="240"/>
    <n v="4.3"/>
    <n v="18"/>
  </r>
  <r>
    <x v="0"/>
    <x v="0"/>
    <x v="103"/>
    <x v="5"/>
    <x v="7"/>
    <s v="Bengaluru Central Cafe"/>
    <s v="Yelahanka"/>
    <s v="Chinese Starters"/>
    <s v="Mushroom kebab"/>
    <x v="0"/>
    <n v="220"/>
    <n v="3.4"/>
    <n v="14"/>
  </r>
  <r>
    <x v="0"/>
    <x v="0"/>
    <x v="178"/>
    <x v="4"/>
    <x v="29"/>
    <s v="Bengaluru Central Cafe"/>
    <s v="Yelahanka"/>
    <s v="Chinese Starters"/>
    <s v="Paneer Chilli"/>
    <x v="0"/>
    <n v="240"/>
    <n v="4.4000000000000004"/>
    <n v="24"/>
  </r>
  <r>
    <x v="0"/>
    <x v="0"/>
    <x v="238"/>
    <x v="4"/>
    <x v="26"/>
    <s v="Bengaluru Central Cafe"/>
    <s v="Yelahanka"/>
    <s v="Chinese Starters"/>
    <s v="Paneer 65"/>
    <x v="0"/>
    <n v="240"/>
    <n v="4.0999999999999996"/>
    <n v="15"/>
  </r>
  <r>
    <x v="0"/>
    <x v="0"/>
    <x v="216"/>
    <x v="3"/>
    <x v="15"/>
    <s v="Bengaluru Central Cafe"/>
    <s v="Yelahanka"/>
    <s v="Chinese Starters"/>
    <s v="Paneer pepper"/>
    <x v="0"/>
    <n v="240"/>
    <n v="3.7"/>
    <n v="11"/>
  </r>
  <r>
    <x v="0"/>
    <x v="0"/>
    <x v="49"/>
    <x v="5"/>
    <x v="2"/>
    <s v="Bengaluru Central Cafe"/>
    <s v="Yelahanka"/>
    <s v="Chinese Starters"/>
    <s v="Tangy Paneer"/>
    <x v="0"/>
    <n v="250"/>
    <n v="4.4000000000000004"/>
    <n v="0"/>
  </r>
  <r>
    <x v="0"/>
    <x v="0"/>
    <x v="38"/>
    <x v="0"/>
    <x v="8"/>
    <s v="Bengaluru Central Cafe"/>
    <s v="Yelahanka"/>
    <s v="Chinese Starters"/>
    <s v="Lemon Paneer"/>
    <x v="0"/>
    <n v="250"/>
    <n v="4.9000000000000004"/>
    <n v="6"/>
  </r>
  <r>
    <x v="0"/>
    <x v="0"/>
    <x v="77"/>
    <x v="6"/>
    <x v="11"/>
    <s v="Bengaluru Central Cafe"/>
    <s v="Yelahanka"/>
    <s v="Chinese Starters"/>
    <s v="Crazy Paneer"/>
    <x v="0"/>
    <n v="250"/>
    <n v="4.5999999999999996"/>
    <n v="4"/>
  </r>
  <r>
    <x v="0"/>
    <x v="0"/>
    <x v="14"/>
    <x v="0"/>
    <x v="7"/>
    <s v="Bengaluru Central Cafe"/>
    <s v="Yelahanka"/>
    <s v="Chinese Starters"/>
    <s v="Crispy Corn"/>
    <x v="0"/>
    <n v="210"/>
    <n v="4"/>
    <n v="13"/>
  </r>
  <r>
    <x v="0"/>
    <x v="0"/>
    <x v="71"/>
    <x v="5"/>
    <x v="9"/>
    <s v="Bengaluru Central Cafe"/>
    <s v="Yelahanka"/>
    <s v="Chinese Starters"/>
    <s v="Corn Cheese Balls"/>
    <x v="0"/>
    <n v="250"/>
    <n v="4.0999999999999996"/>
    <n v="6"/>
  </r>
  <r>
    <x v="0"/>
    <x v="0"/>
    <x v="62"/>
    <x v="3"/>
    <x v="20"/>
    <s v="Bengaluru Central Cafe"/>
    <s v="Yelahanka"/>
    <s v="Chinese Starters"/>
    <s v="Gobi Manchurian"/>
    <x v="0"/>
    <n v="155"/>
    <n v="3.8"/>
    <n v="101"/>
  </r>
  <r>
    <x v="0"/>
    <x v="0"/>
    <x v="173"/>
    <x v="6"/>
    <x v="14"/>
    <s v="Bengaluru Central Cafe"/>
    <s v="Yelahanka"/>
    <s v="Chinese Starters"/>
    <s v="Mushroom Manchurian"/>
    <x v="0"/>
    <n v="200"/>
    <n v="3.7"/>
    <n v="16"/>
  </r>
  <r>
    <x v="0"/>
    <x v="0"/>
    <x v="69"/>
    <x v="2"/>
    <x v="3"/>
    <s v="Bengaluru Central Cafe"/>
    <s v="Yelahanka"/>
    <s v="Chinese Starters"/>
    <s v="Paneer Manchurian"/>
    <x v="0"/>
    <n v="230"/>
    <n v="4.4000000000000004"/>
    <n v="0"/>
  </r>
  <r>
    <x v="0"/>
    <x v="0"/>
    <x v="17"/>
    <x v="0"/>
    <x v="14"/>
    <s v="Bengaluru Central Cafe"/>
    <s v="Yelahanka"/>
    <s v="Rice &amp; Noodles"/>
    <s v="Mushroom Noodles"/>
    <x v="0"/>
    <n v="210"/>
    <n v="4.3"/>
    <n v="3"/>
  </r>
  <r>
    <x v="0"/>
    <x v="0"/>
    <x v="212"/>
    <x v="2"/>
    <x v="33"/>
    <s v="Bengaluru Central Cafe"/>
    <s v="Yelahanka"/>
    <s v="Rice &amp; Noodles"/>
    <s v="Paneer Noodles"/>
    <x v="0"/>
    <n v="210"/>
    <n v="3.2"/>
    <n v="5"/>
  </r>
  <r>
    <x v="0"/>
    <x v="0"/>
    <x v="219"/>
    <x v="1"/>
    <x v="16"/>
    <s v="Bengaluru Central Cafe"/>
    <s v="Yelahanka"/>
    <s v="Rice &amp; Noodles"/>
    <s v="Mushroom Fried Rice"/>
    <x v="0"/>
    <n v="210"/>
    <n v="4.4000000000000004"/>
    <n v="0"/>
  </r>
  <r>
    <x v="0"/>
    <x v="0"/>
    <x v="105"/>
    <x v="4"/>
    <x v="27"/>
    <s v="Bengaluru Central Cafe"/>
    <s v="Yelahanka"/>
    <s v="Rice &amp; Noodles"/>
    <s v="Paneer Fried Rice"/>
    <x v="0"/>
    <n v="220"/>
    <n v="4.4000000000000004"/>
    <n v="0"/>
  </r>
  <r>
    <x v="0"/>
    <x v="0"/>
    <x v="201"/>
    <x v="5"/>
    <x v="27"/>
    <s v="Bengaluru Central Cafe"/>
    <s v="Yelahanka"/>
    <s v="Rice &amp; Noodles"/>
    <s v="Schezwan Fried Rice"/>
    <x v="1"/>
    <n v="180"/>
    <n v="4.5999999999999996"/>
    <n v="36"/>
  </r>
  <r>
    <x v="0"/>
    <x v="0"/>
    <x v="150"/>
    <x v="5"/>
    <x v="20"/>
    <s v="Bengaluru Central Cafe"/>
    <s v="Yelahanka"/>
    <s v="Rice &amp; Noodles"/>
    <s v="Schezwan Noodles"/>
    <x v="1"/>
    <n v="180"/>
    <n v="4.4000000000000004"/>
    <n v="0"/>
  </r>
  <r>
    <x v="0"/>
    <x v="0"/>
    <x v="76"/>
    <x v="2"/>
    <x v="22"/>
    <s v="Bengaluru Central Cafe"/>
    <s v="Yelahanka"/>
    <s v="Rice &amp; Noodles"/>
    <s v="Veg Fried Rice"/>
    <x v="0"/>
    <n v="160"/>
    <n v="4.4000000000000004"/>
    <n v="115"/>
  </r>
  <r>
    <x v="0"/>
    <x v="0"/>
    <x v="153"/>
    <x v="3"/>
    <x v="16"/>
    <s v="Bengaluru Central Cafe"/>
    <s v="Yelahanka"/>
    <s v="Rice &amp; Noodles"/>
    <s v="Veg Noodles"/>
    <x v="0"/>
    <n v="160"/>
    <n v="4.2"/>
    <n v="90"/>
  </r>
  <r>
    <x v="0"/>
    <x v="0"/>
    <x v="221"/>
    <x v="1"/>
    <x v="14"/>
    <s v="Bengaluru Central Cafe"/>
    <s v="Yelahanka"/>
    <s v="Tandoori Starters"/>
    <s v="Achari Mushroom Tikka"/>
    <x v="0"/>
    <n v="290"/>
    <n v="4.5999999999999996"/>
    <n v="5"/>
  </r>
  <r>
    <x v="0"/>
    <x v="0"/>
    <x v="217"/>
    <x v="3"/>
    <x v="1"/>
    <s v="Bengaluru Central Cafe"/>
    <s v="Yelahanka"/>
    <s v="Tandoori Starters"/>
    <s v="Achari Paneer Tikka"/>
    <x v="0"/>
    <n v="290"/>
    <n v="4.4000000000000004"/>
    <n v="0"/>
  </r>
  <r>
    <x v="0"/>
    <x v="0"/>
    <x v="192"/>
    <x v="1"/>
    <x v="29"/>
    <s v="Bengaluru Central Cafe"/>
    <s v="Yelahanka"/>
    <s v="Tandoori Starters"/>
    <s v="Hariyali Mushroom Tikka"/>
    <x v="0"/>
    <n v="290"/>
    <n v="4.4000000000000004"/>
    <n v="0"/>
  </r>
  <r>
    <x v="0"/>
    <x v="0"/>
    <x v="74"/>
    <x v="2"/>
    <x v="9"/>
    <s v="Bengaluru Central Cafe"/>
    <s v="Yelahanka"/>
    <s v="Tandoori Starters"/>
    <s v="Hariyali Paneer Tikka"/>
    <x v="0"/>
    <n v="290"/>
    <n v="4.4000000000000004"/>
    <n v="0"/>
  </r>
  <r>
    <x v="0"/>
    <x v="0"/>
    <x v="99"/>
    <x v="6"/>
    <x v="33"/>
    <s v="Bengaluru Central Cafe"/>
    <s v="Yelahanka"/>
    <s v="Tandoori Starters"/>
    <s v="Malai Mushroom Tikka"/>
    <x v="0"/>
    <n v="290"/>
    <n v="4.4000000000000004"/>
    <n v="0"/>
  </r>
  <r>
    <x v="0"/>
    <x v="0"/>
    <x v="214"/>
    <x v="1"/>
    <x v="25"/>
    <s v="Bengaluru Central Cafe"/>
    <s v="Yelahanka"/>
    <s v="Tandoori Starters"/>
    <s v="Malai Paneer Tikka"/>
    <x v="0"/>
    <n v="290"/>
    <n v="4.4000000000000004"/>
    <n v="0"/>
  </r>
  <r>
    <x v="0"/>
    <x v="0"/>
    <x v="62"/>
    <x v="3"/>
    <x v="20"/>
    <s v="Bengaluru Central Cafe"/>
    <s v="Yelahanka"/>
    <s v="Tandoori Starters"/>
    <s v="Mushroom Tikka"/>
    <x v="0"/>
    <n v="280"/>
    <n v="4.4000000000000004"/>
    <n v="0"/>
  </r>
  <r>
    <x v="0"/>
    <x v="0"/>
    <x v="56"/>
    <x v="3"/>
    <x v="12"/>
    <s v="Bengaluru Central Cafe"/>
    <s v="Yelahanka"/>
    <s v="Tandoori Starters"/>
    <s v="Paneer Tikka"/>
    <x v="0"/>
    <n v="280"/>
    <n v="4.4000000000000004"/>
    <n v="0"/>
  </r>
  <r>
    <x v="0"/>
    <x v="0"/>
    <x v="231"/>
    <x v="6"/>
    <x v="10"/>
    <s v="Bengaluru Central Cafe"/>
    <s v="Yelahanka"/>
    <s v="North Indian Curry"/>
    <s v="Paneer do paiza"/>
    <x v="0"/>
    <n v="260"/>
    <n v="4.2"/>
    <n v="3"/>
  </r>
  <r>
    <x v="0"/>
    <x v="0"/>
    <x v="197"/>
    <x v="2"/>
    <x v="23"/>
    <s v="Bengaluru Central Cafe"/>
    <s v="Yelahanka"/>
    <s v="North Indian Curry"/>
    <s v="Paneer shahi kurma"/>
    <x v="0"/>
    <n v="270"/>
    <n v="3.9"/>
    <n v="7"/>
  </r>
  <r>
    <x v="0"/>
    <x v="0"/>
    <x v="107"/>
    <x v="3"/>
    <x v="35"/>
    <s v="Bengaluru Central Cafe"/>
    <s v="Yelahanka"/>
    <s v="North Indian Curry"/>
    <s v="Mushroom matar masala"/>
    <x v="0"/>
    <n v="270"/>
    <n v="1.9"/>
    <n v="4"/>
  </r>
  <r>
    <x v="0"/>
    <x v="0"/>
    <x v="238"/>
    <x v="4"/>
    <x v="26"/>
    <s v="Bengaluru Central Cafe"/>
    <s v="Yelahanka"/>
    <s v="North Indian Curry"/>
    <s v="Veg do paiza"/>
    <x v="0"/>
    <n v="250"/>
    <n v="4.8"/>
    <n v="3"/>
  </r>
  <r>
    <x v="0"/>
    <x v="0"/>
    <x v="93"/>
    <x v="1"/>
    <x v="26"/>
    <s v="Bengaluru Central Cafe"/>
    <s v="Yelahanka"/>
    <s v="North Indian Curry"/>
    <s v="Dal Fry"/>
    <x v="0"/>
    <n v="180"/>
    <n v="3.9"/>
    <n v="19"/>
  </r>
  <r>
    <x v="0"/>
    <x v="0"/>
    <x v="108"/>
    <x v="0"/>
    <x v="11"/>
    <s v="Bengaluru Central Cafe"/>
    <s v="Yelahanka"/>
    <s v="North Indian Curry"/>
    <s v="Dal Tadka"/>
    <x v="0"/>
    <n v="190"/>
    <n v="4.4000000000000004"/>
    <n v="0"/>
  </r>
  <r>
    <x v="0"/>
    <x v="0"/>
    <x v="19"/>
    <x v="4"/>
    <x v="16"/>
    <s v="Bengaluru Central Cafe"/>
    <s v="Yelahanka"/>
    <s v="North Indian Curry"/>
    <s v="Kadai Mushroom"/>
    <x v="0"/>
    <n v="280"/>
    <n v="3.7"/>
    <n v="7"/>
  </r>
  <r>
    <x v="0"/>
    <x v="0"/>
    <x v="41"/>
    <x v="1"/>
    <x v="17"/>
    <s v="Bengaluru Central Cafe"/>
    <s v="Yelahanka"/>
    <s v="North Indian Curry"/>
    <s v="Kadai Paneer"/>
    <x v="0"/>
    <n v="260"/>
    <n v="4.4000000000000004"/>
    <n v="28"/>
  </r>
  <r>
    <x v="0"/>
    <x v="0"/>
    <x v="208"/>
    <x v="2"/>
    <x v="27"/>
    <s v="Bengaluru Central Cafe"/>
    <s v="Yelahanka"/>
    <s v="North Indian Curry"/>
    <s v="Kaju Masala"/>
    <x v="0"/>
    <n v="290"/>
    <n v="4.4000000000000004"/>
    <n v="0"/>
  </r>
  <r>
    <x v="0"/>
    <x v="0"/>
    <x v="217"/>
    <x v="3"/>
    <x v="1"/>
    <s v="Bengaluru Central Cafe"/>
    <s v="Yelahanka"/>
    <s v="North Indian Curry"/>
    <s v="Malai Kofta"/>
    <x v="0"/>
    <n v="270"/>
    <n v="4.3"/>
    <n v="26"/>
  </r>
  <r>
    <x v="0"/>
    <x v="0"/>
    <x v="120"/>
    <x v="5"/>
    <x v="15"/>
    <s v="Bengaluru Central Cafe"/>
    <s v="Yelahanka"/>
    <s v="North Indian Curry"/>
    <s v="Mix Veg"/>
    <x v="0"/>
    <n v="240"/>
    <n v="5"/>
    <n v="14"/>
  </r>
  <r>
    <x v="0"/>
    <x v="0"/>
    <x v="59"/>
    <x v="4"/>
    <x v="30"/>
    <s v="Bengaluru Central Cafe"/>
    <s v="Yelahanka"/>
    <s v="North Indian Curry"/>
    <s v="Mushroom Masala"/>
    <x v="0"/>
    <n v="270"/>
    <n v="4.4000000000000004"/>
    <n v="0"/>
  </r>
  <r>
    <x v="0"/>
    <x v="0"/>
    <x v="65"/>
    <x v="4"/>
    <x v="22"/>
    <s v="Bengaluru Central Cafe"/>
    <s v="Yelahanka"/>
    <s v="North Indian Curry"/>
    <s v="Palak Paneer"/>
    <x v="0"/>
    <n v="290"/>
    <n v="4.0999999999999996"/>
    <n v="17"/>
  </r>
  <r>
    <x v="0"/>
    <x v="0"/>
    <x v="183"/>
    <x v="3"/>
    <x v="0"/>
    <s v="Bengaluru Central Cafe"/>
    <s v="Yelahanka"/>
    <s v="North Indian Curry"/>
    <s v="Paneer Burji"/>
    <x v="0"/>
    <n v="290"/>
    <n v="4.4000000000000004"/>
    <n v="0"/>
  </r>
  <r>
    <x v="0"/>
    <x v="0"/>
    <x v="158"/>
    <x v="1"/>
    <x v="19"/>
    <s v="Bengaluru Central Cafe"/>
    <s v="Yelahanka"/>
    <s v="North Indian Curry"/>
    <s v="Paneer Butter Masala"/>
    <x v="0"/>
    <n v="270"/>
    <n v="4.7"/>
    <n v="66"/>
  </r>
  <r>
    <x v="0"/>
    <x v="0"/>
    <x v="172"/>
    <x v="0"/>
    <x v="24"/>
    <s v="Bengaluru Central Cafe"/>
    <s v="Yelahanka"/>
    <s v="North Indian Curry"/>
    <s v="Paneer Hyderabadi"/>
    <x v="0"/>
    <n v="290"/>
    <n v="4.4000000000000004"/>
    <n v="0"/>
  </r>
  <r>
    <x v="0"/>
    <x v="0"/>
    <x v="53"/>
    <x v="5"/>
    <x v="19"/>
    <s v="Bengaluru Central Cafe"/>
    <s v="Yelahanka"/>
    <s v="North Indian Curry"/>
    <s v="Paneer Tikka Masala"/>
    <x v="0"/>
    <n v="270"/>
    <n v="4.4000000000000004"/>
    <n v="0"/>
  </r>
  <r>
    <x v="0"/>
    <x v="0"/>
    <x v="238"/>
    <x v="4"/>
    <x v="26"/>
    <s v="Bengaluru Central Cafe"/>
    <s v="Yelahanka"/>
    <s v="North Indian Curry"/>
    <s v="Shai Paneer"/>
    <x v="0"/>
    <n v="270"/>
    <n v="4.4000000000000004"/>
    <n v="0"/>
  </r>
  <r>
    <x v="0"/>
    <x v="0"/>
    <x v="130"/>
    <x v="4"/>
    <x v="24"/>
    <s v="Bengaluru Central Cafe"/>
    <s v="Yelahanka"/>
    <s v="North Indian Curry"/>
    <s v="Veg Hyderabadi"/>
    <x v="0"/>
    <n v="250"/>
    <n v="4.2"/>
    <n v="4"/>
  </r>
  <r>
    <x v="0"/>
    <x v="0"/>
    <x v="216"/>
    <x v="3"/>
    <x v="15"/>
    <s v="Bengaluru Central Cafe"/>
    <s v="Yelahanka"/>
    <s v="North Indian Curry"/>
    <s v="Veg Kadai"/>
    <x v="0"/>
    <n v="250"/>
    <n v="4.4000000000000004"/>
    <n v="0"/>
  </r>
  <r>
    <x v="0"/>
    <x v="0"/>
    <x v="64"/>
    <x v="5"/>
    <x v="10"/>
    <s v="Bengaluru Central Cafe"/>
    <s v="Yelahanka"/>
    <s v="North Indian Curry"/>
    <s v="Veg Kofta"/>
    <x v="0"/>
    <n v="260"/>
    <n v="4.4000000000000004"/>
    <n v="0"/>
  </r>
  <r>
    <x v="0"/>
    <x v="0"/>
    <x v="146"/>
    <x v="5"/>
    <x v="22"/>
    <s v="Bengaluru Central Cafe"/>
    <s v="Yelahanka"/>
    <s v="North Indian Curry"/>
    <s v="Veg Kolhapuri"/>
    <x v="0"/>
    <n v="250"/>
    <n v="4.2"/>
    <n v="13"/>
  </r>
  <r>
    <x v="0"/>
    <x v="0"/>
    <x v="149"/>
    <x v="5"/>
    <x v="0"/>
    <s v="Bengaluru Central Cafe"/>
    <s v="Yelahanka"/>
    <s v="North Indian Curry"/>
    <s v="Veg Shai Kurma"/>
    <x v="0"/>
    <n v="280"/>
    <n v="4.4000000000000004"/>
    <n v="0"/>
  </r>
  <r>
    <x v="0"/>
    <x v="0"/>
    <x v="234"/>
    <x v="3"/>
    <x v="26"/>
    <s v="Bengaluru Central Cafe"/>
    <s v="Yelahanka"/>
    <s v="Rice &amp; Pulao"/>
    <s v="Dal Kichdi"/>
    <x v="0"/>
    <n v="180"/>
    <n v="4.4000000000000004"/>
    <n v="144"/>
  </r>
  <r>
    <x v="0"/>
    <x v="0"/>
    <x v="112"/>
    <x v="2"/>
    <x v="13"/>
    <s v="Bengaluru Central Cafe"/>
    <s v="Yelahanka"/>
    <s v="Rice &amp; Pulao"/>
    <s v="Handi Biryani"/>
    <x v="0"/>
    <n v="240"/>
    <n v="4.5"/>
    <n v="23"/>
  </r>
  <r>
    <x v="0"/>
    <x v="0"/>
    <x v="41"/>
    <x v="1"/>
    <x v="17"/>
    <s v="Bengaluru Central Cafe"/>
    <s v="Yelahanka"/>
    <s v="Rice &amp; Pulao"/>
    <s v="Mugalai Biryani"/>
    <x v="0"/>
    <n v="240"/>
    <n v="4.0999999999999996"/>
    <n v="44"/>
  </r>
  <r>
    <x v="0"/>
    <x v="0"/>
    <x v="4"/>
    <x v="1"/>
    <x v="4"/>
    <s v="Bengaluru Central Cafe"/>
    <s v="Yelahanka"/>
    <s v="Rice &amp; Pulao"/>
    <s v="Ghee Rice"/>
    <x v="0"/>
    <n v="180"/>
    <n v="4.4000000000000004"/>
    <n v="0"/>
  </r>
  <r>
    <x v="0"/>
    <x v="0"/>
    <x v="195"/>
    <x v="2"/>
    <x v="31"/>
    <s v="Bengaluru Central Cafe"/>
    <s v="Yelahanka"/>
    <s v="Rice &amp; Pulao"/>
    <s v="Jeera Rice"/>
    <x v="0"/>
    <n v="160"/>
    <n v="4.5"/>
    <n v="32"/>
  </r>
  <r>
    <x v="0"/>
    <x v="0"/>
    <x v="242"/>
    <x v="5"/>
    <x v="26"/>
    <s v="Bengaluru Central Cafe"/>
    <s v="Yelahanka"/>
    <s v="Rice &amp; Pulao"/>
    <s v="Peas Pulao"/>
    <x v="0"/>
    <n v="180"/>
    <n v="4.5999999999999996"/>
    <n v="13"/>
  </r>
  <r>
    <x v="0"/>
    <x v="0"/>
    <x v="162"/>
    <x v="6"/>
    <x v="30"/>
    <s v="Bengaluru Central Cafe"/>
    <s v="Yelahanka"/>
    <s v="Rice &amp; Pulao"/>
    <s v="Plain Rice"/>
    <x v="0"/>
    <n v="80"/>
    <n v="3.2"/>
    <n v="5"/>
  </r>
  <r>
    <x v="0"/>
    <x v="0"/>
    <x v="93"/>
    <x v="1"/>
    <x v="26"/>
    <s v="Bengaluru Central Cafe"/>
    <s v="Yelahanka"/>
    <s v="Rice &amp; Pulao"/>
    <s v="Veg Pulao (north)"/>
    <x v="0"/>
    <n v="200"/>
    <n v="4.4000000000000004"/>
    <n v="0"/>
  </r>
  <r>
    <x v="0"/>
    <x v="0"/>
    <x v="236"/>
    <x v="6"/>
    <x v="26"/>
    <s v="Bengaluru Central Cafe"/>
    <s v="Yelahanka"/>
    <s v="Tandoori Breads"/>
    <s v="Roti"/>
    <x v="0"/>
    <n v="40"/>
    <n v="3.9"/>
    <n v="87"/>
  </r>
  <r>
    <x v="0"/>
    <x v="0"/>
    <x v="98"/>
    <x v="6"/>
    <x v="9"/>
    <s v="Bengaluru Central Cafe"/>
    <s v="Yelahanka"/>
    <s v="Tandoori Breads"/>
    <s v="Kulcha"/>
    <x v="0"/>
    <n v="50"/>
    <n v="4.2"/>
    <n v="14"/>
  </r>
  <r>
    <x v="0"/>
    <x v="0"/>
    <x v="84"/>
    <x v="6"/>
    <x v="19"/>
    <s v="Bengaluru Central Cafe"/>
    <s v="Yelahanka"/>
    <s v="Tandoori Breads"/>
    <s v="Lachha paratha"/>
    <x v="0"/>
    <n v="60"/>
    <n v="4.2"/>
    <n v="8"/>
  </r>
  <r>
    <x v="0"/>
    <x v="0"/>
    <x v="72"/>
    <x v="1"/>
    <x v="5"/>
    <s v="Bengaluru Central Cafe"/>
    <s v="Yelahanka"/>
    <s v="Tandoori Breads"/>
    <s v="Butter Garlic Naan"/>
    <x v="0"/>
    <n v="80"/>
    <n v="4.5"/>
    <n v="14"/>
  </r>
  <r>
    <x v="0"/>
    <x v="0"/>
    <x v="23"/>
    <x v="5"/>
    <x v="14"/>
    <s v="Bengaluru Central Cafe"/>
    <s v="Yelahanka"/>
    <s v="Tandoori Breads"/>
    <s v="Aloo Onion Paratha"/>
    <x v="0"/>
    <n v="110"/>
    <n v="4.4000000000000004"/>
    <n v="0"/>
  </r>
  <r>
    <x v="0"/>
    <x v="0"/>
    <x v="105"/>
    <x v="4"/>
    <x v="27"/>
    <s v="Bengaluru Central Cafe"/>
    <s v="Yelahanka"/>
    <s v="Tandoori Breads"/>
    <s v="Aloo Paratha"/>
    <x v="0"/>
    <n v="90"/>
    <n v="4.5"/>
    <n v="40"/>
  </r>
  <r>
    <x v="0"/>
    <x v="0"/>
    <x v="55"/>
    <x v="6"/>
    <x v="1"/>
    <s v="Bengaluru Central Cafe"/>
    <s v="Yelahanka"/>
    <s v="Tandoori Breads"/>
    <s v="Butter Kulcha"/>
    <x v="0"/>
    <n v="55"/>
    <n v="4.7"/>
    <n v="23"/>
  </r>
  <r>
    <x v="0"/>
    <x v="0"/>
    <x v="172"/>
    <x v="0"/>
    <x v="24"/>
    <s v="Bengaluru Central Cafe"/>
    <s v="Yelahanka"/>
    <s v="Tandoori Breads"/>
    <s v="Butter Naan"/>
    <x v="0"/>
    <n v="65"/>
    <n v="4.4000000000000004"/>
    <n v="34"/>
  </r>
  <r>
    <x v="0"/>
    <x v="0"/>
    <x v="201"/>
    <x v="5"/>
    <x v="27"/>
    <s v="Bengaluru Central Cafe"/>
    <s v="Yelahanka"/>
    <s v="Tandoori Breads"/>
    <s v="Butter Roti"/>
    <x v="0"/>
    <n v="40"/>
    <n v="4.5999999999999996"/>
    <n v="47"/>
  </r>
  <r>
    <x v="0"/>
    <x v="0"/>
    <x v="16"/>
    <x v="6"/>
    <x v="3"/>
    <s v="Bengaluru Central Cafe"/>
    <s v="Yelahanka"/>
    <s v="Tandoori Breads"/>
    <s v="Cheese Garlic Naan"/>
    <x v="0"/>
    <n v="90"/>
    <n v="4.4000000000000004"/>
    <n v="0"/>
  </r>
  <r>
    <x v="0"/>
    <x v="0"/>
    <x v="41"/>
    <x v="1"/>
    <x v="17"/>
    <s v="Bengaluru Central Cafe"/>
    <s v="Yelahanka"/>
    <s v="Tandoori Breads"/>
    <s v="Cheese Naan"/>
    <x v="1"/>
    <n v="85"/>
    <n v="4.4000000000000004"/>
    <n v="0"/>
  </r>
  <r>
    <x v="0"/>
    <x v="0"/>
    <x v="3"/>
    <x v="1"/>
    <x v="3"/>
    <s v="Bengaluru Central Cafe"/>
    <s v="Yelahanka"/>
    <s v="Tandoori Breads"/>
    <s v="Garlic Naan"/>
    <x v="1"/>
    <n v="70"/>
    <n v="4.4000000000000004"/>
    <n v="0"/>
  </r>
  <r>
    <x v="0"/>
    <x v="0"/>
    <x v="24"/>
    <x v="4"/>
    <x v="20"/>
    <s v="Bengaluru Central Cafe"/>
    <s v="Yelahanka"/>
    <s v="Tandoori Breads"/>
    <s v="Onion Paratha"/>
    <x v="0"/>
    <n v="100"/>
    <n v="4.4000000000000004"/>
    <n v="0"/>
  </r>
  <r>
    <x v="0"/>
    <x v="0"/>
    <x v="22"/>
    <x v="0"/>
    <x v="19"/>
    <s v="Bengaluru Central Cafe"/>
    <s v="Yelahanka"/>
    <s v="Tandoori Breads"/>
    <s v="Paneer Paratha"/>
    <x v="0"/>
    <n v="115"/>
    <n v="4.2"/>
    <n v="31"/>
  </r>
  <r>
    <x v="0"/>
    <x v="0"/>
    <x v="53"/>
    <x v="5"/>
    <x v="19"/>
    <s v="Bengaluru Central Cafe"/>
    <s v="Yelahanka"/>
    <s v="Tandoori Breads"/>
    <s v="Plain Naan"/>
    <x v="0"/>
    <n v="55"/>
    <n v="4.3"/>
    <n v="17"/>
  </r>
  <r>
    <x v="0"/>
    <x v="0"/>
    <x v="242"/>
    <x v="5"/>
    <x v="26"/>
    <s v="Bengaluru Central Cafe"/>
    <s v="Yelahanka"/>
    <s v="North Meals"/>
    <s v="Chole Bhature"/>
    <x v="0"/>
    <n v="150"/>
    <n v="4.2"/>
    <n v="251"/>
  </r>
  <r>
    <x v="0"/>
    <x v="0"/>
    <x v="232"/>
    <x v="3"/>
    <x v="10"/>
    <s v="Bengaluru Central Cafe"/>
    <s v="Yelahanka"/>
    <s v="North Meals"/>
    <s v="North Indian Meals"/>
    <x v="0"/>
    <n v="190"/>
    <n v="4.2"/>
    <n v="194"/>
  </r>
  <r>
    <x v="0"/>
    <x v="0"/>
    <x v="15"/>
    <x v="1"/>
    <x v="13"/>
    <s v="Bengaluru Central Cafe"/>
    <s v="Yelahanka"/>
    <s v="North Meals"/>
    <s v="Roti Curry"/>
    <x v="0"/>
    <n v="115"/>
    <n v="4.0999999999999996"/>
    <n v="150"/>
  </r>
  <r>
    <x v="0"/>
    <x v="0"/>
    <x v="213"/>
    <x v="3"/>
    <x v="3"/>
    <s v="Bengaluru Central Cafe"/>
    <s v="Yelahanka"/>
    <s v="Soup"/>
    <s v="Cream Tomato Soup"/>
    <x v="0"/>
    <n v="110"/>
    <n v="4.2"/>
    <n v="56"/>
  </r>
  <r>
    <x v="0"/>
    <x v="0"/>
    <x v="80"/>
    <x v="6"/>
    <x v="17"/>
    <s v="Bengaluru Central Cafe"/>
    <s v="Yelahanka"/>
    <s v="Soup"/>
    <s v="Lemon Coriander Soup"/>
    <x v="0"/>
    <n v="115"/>
    <n v="3.5"/>
    <n v="15"/>
  </r>
  <r>
    <x v="0"/>
    <x v="0"/>
    <x v="169"/>
    <x v="3"/>
    <x v="33"/>
    <s v="Bengaluru Central Cafe"/>
    <s v="Yelahanka"/>
    <s v="Soup"/>
    <s v="Veg Soup"/>
    <x v="0"/>
    <n v="120"/>
    <n v="4.5999999999999996"/>
    <n v="9"/>
  </r>
  <r>
    <x v="0"/>
    <x v="0"/>
    <x v="199"/>
    <x v="6"/>
    <x v="6"/>
    <s v="Bengaluru Central Cafe"/>
    <s v="Yelahanka"/>
    <s v="Soup"/>
    <s v="Veg Manchow Soup"/>
    <x v="0"/>
    <n v="130"/>
    <n v="4.2"/>
    <n v="15"/>
  </r>
  <r>
    <x v="0"/>
    <x v="0"/>
    <x v="7"/>
    <x v="0"/>
    <x v="3"/>
    <s v="Bengaluru Central Cafe"/>
    <s v="Yelahanka"/>
    <s v="Soup"/>
    <s v="Veg Sweet Corn Soup"/>
    <x v="0"/>
    <n v="130"/>
    <n v="3.5"/>
    <n v="9"/>
  </r>
  <r>
    <x v="0"/>
    <x v="0"/>
    <x v="22"/>
    <x v="0"/>
    <x v="19"/>
    <s v="Bengaluru Central Cafe"/>
    <s v="Yelahanka"/>
    <s v="Soup"/>
    <s v="Veg Hot N Sour Soup"/>
    <x v="0"/>
    <n v="140"/>
    <n v="3.5"/>
    <n v="5"/>
  </r>
  <r>
    <x v="0"/>
    <x v="0"/>
    <x v="4"/>
    <x v="1"/>
    <x v="4"/>
    <s v="Bengaluru Central Cafe"/>
    <s v="Yelahanka"/>
    <s v="Papad"/>
    <s v="Masala Papad"/>
    <x v="0"/>
    <n v="60"/>
    <n v="3.4"/>
    <n v="16"/>
  </r>
  <r>
    <x v="0"/>
    <x v="0"/>
    <x v="14"/>
    <x v="0"/>
    <x v="7"/>
    <s v="Bengaluru Central Cafe"/>
    <s v="Yelahanka"/>
    <s v="Papad"/>
    <s v="Roasted fried papad"/>
    <x v="0"/>
    <n v="20"/>
    <n v="5"/>
    <n v="16"/>
  </r>
  <r>
    <x v="0"/>
    <x v="0"/>
    <x v="58"/>
    <x v="6"/>
    <x v="29"/>
    <s v="Subway"/>
    <s v="Skywards Tech Park, Bangalore"/>
    <s v="Recommended"/>
    <s v="Chicken N' Cheese Sandwich (10cm)"/>
    <x v="0"/>
    <n v="169"/>
    <n v="3.9"/>
    <n v="1"/>
  </r>
  <r>
    <x v="0"/>
    <x v="0"/>
    <x v="25"/>
    <x v="5"/>
    <x v="21"/>
    <s v="Subway"/>
    <s v="Skywards Tech Park, Bangalore"/>
    <s v="Recommended"/>
    <s v="Cheesy Omellette Sandwich (10 cm)"/>
    <x v="0"/>
    <n v="169"/>
    <n v="3.9"/>
    <n v="1"/>
  </r>
  <r>
    <x v="0"/>
    <x v="0"/>
    <x v="12"/>
    <x v="3"/>
    <x v="11"/>
    <s v="Subway"/>
    <s v="Skywards Tech Park, Bangalore"/>
    <s v="Recommended"/>
    <s v="Cheesy Omelette Sandwich (15cm)"/>
    <x v="0"/>
    <n v="229"/>
    <n v="4.5999999999999996"/>
    <n v="1"/>
  </r>
  <r>
    <x v="0"/>
    <x v="0"/>
    <x v="171"/>
    <x v="2"/>
    <x v="7"/>
    <s v="Subway"/>
    <s v="Skywards Tech Park, Bangalore"/>
    <s v="Recommended"/>
    <s v="Chicken N' Cheese Sandwich (15cm)"/>
    <x v="0"/>
    <n v="249"/>
    <n v="4.5"/>
    <n v="1"/>
  </r>
  <r>
    <x v="0"/>
    <x v="0"/>
    <x v="83"/>
    <x v="4"/>
    <x v="8"/>
    <s v="Subway"/>
    <s v="Skywards Tech Park, Bangalore"/>
    <s v="Recommended"/>
    <s v="Cheesy Potato Delight Sandwich(10cm)"/>
    <x v="0"/>
    <n v="169"/>
    <n v="4.4000000000000004"/>
    <n v="0"/>
  </r>
  <r>
    <x v="0"/>
    <x v="0"/>
    <x v="45"/>
    <x v="0"/>
    <x v="27"/>
    <s v="Subway"/>
    <s v="Skywards Tech Park, Bangalore"/>
    <s v="Recommended"/>
    <s v="Cheesy Potato Delight Sandwich (15cm)"/>
    <x v="0"/>
    <n v="209"/>
    <n v="4.4000000000000004"/>
    <n v="0"/>
  </r>
  <r>
    <x v="0"/>
    <x v="0"/>
    <x v="155"/>
    <x v="2"/>
    <x v="0"/>
    <s v="Subway"/>
    <s v="Skywards Tech Park, Bangalore"/>
    <s v="Recommended"/>
    <s v="Cheesy Omellette Sandwich (10cm)  + Coffee"/>
    <x v="0"/>
    <n v="284"/>
    <n v="3.6"/>
    <n v="1"/>
  </r>
  <r>
    <x v="0"/>
    <x v="0"/>
    <x v="67"/>
    <x v="2"/>
    <x v="15"/>
    <s v="Subway"/>
    <s v="Skywards Tech Park, Bangalore"/>
    <s v="Recommended"/>
    <s v="Cheesy Omelette  Sandwich (15cm) + Coffee"/>
    <x v="0"/>
    <n v="299"/>
    <n v="4.4000000000000004"/>
    <n v="0"/>
  </r>
  <r>
    <x v="0"/>
    <x v="0"/>
    <x v="226"/>
    <x v="6"/>
    <x v="12"/>
    <s v="Subway"/>
    <s v="Skywards Tech Park, Bangalore"/>
    <s v="Recommended"/>
    <s v="Chicken N' Cheese Sandwich (10cm)  + Coffee"/>
    <x v="0"/>
    <n v="284"/>
    <n v="4.0999999999999996"/>
    <n v="1"/>
  </r>
  <r>
    <x v="0"/>
    <x v="0"/>
    <x v="128"/>
    <x v="0"/>
    <x v="32"/>
    <s v="Subway"/>
    <s v="Skywards Tech Park, Bangalore"/>
    <s v="Recommended"/>
    <s v="Chicken N' Cheese  Sandwich (15cm) + Coffee"/>
    <x v="0"/>
    <n v="319"/>
    <n v="4.0999999999999996"/>
    <n v="1"/>
  </r>
  <r>
    <x v="0"/>
    <x v="0"/>
    <x v="180"/>
    <x v="3"/>
    <x v="19"/>
    <s v="Subway"/>
    <s v="Skywards Tech Park, Bangalore"/>
    <s v="Recommended"/>
    <s v="Cheesy Potato Delight Sandwich (10cm) + Coffee"/>
    <x v="0"/>
    <n v="284"/>
    <n v="4.4000000000000004"/>
    <n v="0"/>
  </r>
  <r>
    <x v="0"/>
    <x v="0"/>
    <x v="106"/>
    <x v="3"/>
    <x v="27"/>
    <s v="Subway"/>
    <s v="Skywards Tech Park, Bangalore"/>
    <s v="Recommended"/>
    <s v="Cheesy Potato Delight Sandwich (15cm) + Coffee"/>
    <x v="0"/>
    <n v="279"/>
    <n v="4.4000000000000004"/>
    <n v="0"/>
  </r>
  <r>
    <x v="0"/>
    <x v="0"/>
    <x v="138"/>
    <x v="1"/>
    <x v="21"/>
    <s v="Subway"/>
    <s v="Skywards Tech Park, Bangalore"/>
    <s v="Recommended"/>
    <s v="Cheesy Omellette Sandwich (10cm) + Coffee + Hashbrown"/>
    <x v="0"/>
    <n v="339"/>
    <n v="4.4000000000000004"/>
    <n v="0"/>
  </r>
  <r>
    <x v="0"/>
    <x v="0"/>
    <x v="42"/>
    <x v="4"/>
    <x v="3"/>
    <s v="Subway"/>
    <s v="Skywards Tech Park, Bangalore"/>
    <s v="Recommended"/>
    <s v="Chicken N' Cheese Sandwich (15cm) + Coffee + Hashbrown"/>
    <x v="0"/>
    <n v="369"/>
    <n v="4.4000000000000004"/>
    <n v="0"/>
  </r>
  <r>
    <x v="0"/>
    <x v="0"/>
    <x v="39"/>
    <x v="2"/>
    <x v="5"/>
    <s v="Subway"/>
    <s v="Skywards Tech Park, Bangalore"/>
    <s v="Recommended"/>
    <s v="Chicken N' Cheese Sandwich (10cm) + Coffee + Hashbrown"/>
    <x v="0"/>
    <n v="339"/>
    <n v="4.4000000000000004"/>
    <n v="0"/>
  </r>
  <r>
    <x v="0"/>
    <x v="0"/>
    <x v="214"/>
    <x v="1"/>
    <x v="25"/>
    <s v="Subway"/>
    <s v="Skywards Tech Park, Bangalore"/>
    <s v="Recommended"/>
    <s v="Cheesy Potato Delight Sandwich (10cm) + Coffee + Hashbrown"/>
    <x v="0"/>
    <n v="339"/>
    <n v="4.4000000000000004"/>
    <n v="0"/>
  </r>
  <r>
    <x v="0"/>
    <x v="0"/>
    <x v="78"/>
    <x v="5"/>
    <x v="32"/>
    <s v="Subway"/>
    <s v="Skywards Tech Park, Bangalore"/>
    <s v="Recommended"/>
    <s v="Cheesy Potato Delight Sandwich (15cm) + Coffee + Hashbrown"/>
    <x v="0"/>
    <n v="329"/>
    <n v="4.4000000000000004"/>
    <n v="0"/>
  </r>
  <r>
    <x v="0"/>
    <x v="0"/>
    <x v="56"/>
    <x v="3"/>
    <x v="12"/>
    <s v="Subway"/>
    <s v="Skywards Tech Park, Bangalore"/>
    <s v="Recommended"/>
    <s v="Cheesy Omellette Sandwich (15cm) + Coffee + Hashbrown"/>
    <x v="1"/>
    <n v="349"/>
    <n v="4.4000000000000004"/>
    <n v="0"/>
  </r>
  <r>
    <x v="0"/>
    <x v="0"/>
    <x v="183"/>
    <x v="3"/>
    <x v="0"/>
    <s v="Subway"/>
    <s v="Skywards Tech Park, Bangalore"/>
    <s v="Recommended"/>
    <s v="Spicy Chicken Craver (10cm)"/>
    <x v="0"/>
    <n v="169"/>
    <n v="3.7"/>
    <n v="14"/>
  </r>
  <r>
    <x v="0"/>
    <x v="0"/>
    <x v="211"/>
    <x v="0"/>
    <x v="33"/>
    <s v="Subway"/>
    <s v="Skywards Tech Park, Bangalore"/>
    <s v="Recommended"/>
    <s v="Classic Chicken Craver (10cm)"/>
    <x v="0"/>
    <n v="169"/>
    <n v="4.2"/>
    <n v="27"/>
  </r>
  <r>
    <x v="0"/>
    <x v="0"/>
    <x v="17"/>
    <x v="0"/>
    <x v="14"/>
    <s v="Chaayos Chai+Snacks=Relax"/>
    <s v="Electronic City"/>
    <s v="Recommended"/>
    <s v="Protein Power Paneer Chilla."/>
    <x v="1"/>
    <n v="155"/>
    <n v="4.0999999999999996"/>
    <n v="2"/>
  </r>
  <r>
    <x v="0"/>
    <x v="0"/>
    <x v="139"/>
    <x v="2"/>
    <x v="32"/>
    <s v="Chaayos Chai+Snacks=Relax"/>
    <s v="Electronic City"/>
    <s v="Recommended"/>
    <s v="Korean Cream Cheese Bun."/>
    <x v="0"/>
    <n v="205"/>
    <n v="4.4000000000000004"/>
    <n v="0"/>
  </r>
  <r>
    <x v="0"/>
    <x v="0"/>
    <x v="91"/>
    <x v="4"/>
    <x v="14"/>
    <s v="Chaayos Chai+Snacks=Relax"/>
    <s v="Electronic City"/>
    <s v="Recommended"/>
    <s v="Mango Shake"/>
    <x v="0"/>
    <n v="269"/>
    <n v="4.5999999999999996"/>
    <n v="4"/>
  </r>
  <r>
    <x v="0"/>
    <x v="0"/>
    <x v="179"/>
    <x v="3"/>
    <x v="7"/>
    <s v="Chaayos Chai+Snacks=Relax"/>
    <s v="Electronic City"/>
    <s v="Recommended"/>
    <s v="Classic Matcha"/>
    <x v="0"/>
    <n v="309"/>
    <n v="4.4000000000000004"/>
    <n v="0"/>
  </r>
  <r>
    <x v="0"/>
    <x v="0"/>
    <x v="203"/>
    <x v="4"/>
    <x v="1"/>
    <s v="Chaayos Chai+Snacks=Relax"/>
    <s v="Electronic City"/>
    <s v="Recommended"/>
    <s v="Strawberry Icy Slush"/>
    <x v="0"/>
    <n v="239"/>
    <n v="4.4000000000000004"/>
    <n v="0"/>
  </r>
  <r>
    <x v="0"/>
    <x v="0"/>
    <x v="78"/>
    <x v="5"/>
    <x v="32"/>
    <s v="Chaayos Chai+Snacks=Relax"/>
    <s v="Electronic City"/>
    <s v="Recommended"/>
    <s v="Aloo Pyaaz Paratha (2pc)"/>
    <x v="1"/>
    <n v="255"/>
    <n v="4.7"/>
    <n v="3"/>
  </r>
  <r>
    <x v="0"/>
    <x v="0"/>
    <x v="182"/>
    <x v="5"/>
    <x v="3"/>
    <s v="Chaayos Chai+Snacks=Relax"/>
    <s v="Electronic City"/>
    <s v="Recommended"/>
    <s v="Namak Ajwain Paratha (2 pc)"/>
    <x v="1"/>
    <n v="235"/>
    <n v="4.4000000000000004"/>
    <n v="0"/>
  </r>
  <r>
    <x v="0"/>
    <x v="0"/>
    <x v="67"/>
    <x v="2"/>
    <x v="15"/>
    <s v="Chaayos Chai+Snacks=Relax"/>
    <s v="Electronic City"/>
    <s v="Recommended"/>
    <s v="Desi Chai with Aloo Paratha"/>
    <x v="0"/>
    <n v="294"/>
    <n v="4.8"/>
    <n v="6"/>
  </r>
  <r>
    <x v="0"/>
    <x v="0"/>
    <x v="149"/>
    <x v="5"/>
    <x v="0"/>
    <s v="Chaayos Chai+Snacks=Relax"/>
    <s v="Electronic City"/>
    <s v="Recommended"/>
    <s v="Desi Chai with Ajwain Paratha"/>
    <x v="0"/>
    <n v="274"/>
    <n v="4.7"/>
    <n v="9"/>
  </r>
  <r>
    <x v="0"/>
    <x v="0"/>
    <x v="206"/>
    <x v="2"/>
    <x v="19"/>
    <s v="Chaayos Chai+Snacks=Relax"/>
    <s v="Electronic City"/>
    <s v="Recommended"/>
    <s v="Anda Paratha"/>
    <x v="0"/>
    <n v="209"/>
    <n v="4.5"/>
    <n v="18"/>
  </r>
  <r>
    <x v="0"/>
    <x v="0"/>
    <x v="229"/>
    <x v="2"/>
    <x v="10"/>
    <s v="Chaayos Chai+Snacks=Relax"/>
    <s v="Electronic City"/>
    <s v="Recommended"/>
    <s v="Desi Chai with Mom's Poha"/>
    <x v="1"/>
    <n v="288"/>
    <n v="4.5999999999999996"/>
    <n v="281"/>
  </r>
  <r>
    <x v="0"/>
    <x v="0"/>
    <x v="136"/>
    <x v="4"/>
    <x v="0"/>
    <s v="Chaayos Chai+Snacks=Relax"/>
    <s v="Electronic City"/>
    <s v="Recommended"/>
    <s v="Desi Chai with Bun Omelette"/>
    <x v="1"/>
    <n v="318"/>
    <n v="4.5"/>
    <n v="37"/>
  </r>
  <r>
    <x v="0"/>
    <x v="0"/>
    <x v="18"/>
    <x v="0"/>
    <x v="15"/>
    <s v="Chaayos Chai+Snacks=Relax"/>
    <s v="Electronic City"/>
    <s v="Recommended"/>
    <s v="Desi Chai with Upma"/>
    <x v="0"/>
    <n v="308"/>
    <n v="4.7"/>
    <n v="22"/>
  </r>
  <r>
    <x v="0"/>
    <x v="0"/>
    <x v="86"/>
    <x v="4"/>
    <x v="6"/>
    <s v="Chaayos Chai+Snacks=Relax"/>
    <s v="Electronic City"/>
    <s v="Recommended"/>
    <s v="Desi chai with Kala Chana Chaat"/>
    <x v="0"/>
    <n v="328"/>
    <n v="4.8"/>
    <n v="21"/>
  </r>
  <r>
    <x v="0"/>
    <x v="0"/>
    <x v="153"/>
    <x v="3"/>
    <x v="16"/>
    <s v="Chaayos Chai+Snacks=Relax"/>
    <s v="Electronic City"/>
    <s v="Recommended"/>
    <s v="Desi Chai with Podi Idli"/>
    <x v="0"/>
    <n v="358"/>
    <n v="4.4000000000000004"/>
    <n v="26"/>
  </r>
  <r>
    <x v="0"/>
    <x v="0"/>
    <x v="181"/>
    <x v="6"/>
    <x v="27"/>
    <s v="Chaayos Chai+Snacks=Relax"/>
    <s v="Electronic City"/>
    <s v="Recommended"/>
    <s v="Desi Chai with Indori Poha"/>
    <x v="1"/>
    <n v="289"/>
    <n v="4.5"/>
    <n v="13"/>
  </r>
  <r>
    <x v="0"/>
    <x v="0"/>
    <x v="184"/>
    <x v="1"/>
    <x v="32"/>
    <s v="Chaayos Chai+Snacks=Relax"/>
    <s v="Electronic City"/>
    <s v="Recommended"/>
    <s v="Mom's Poha"/>
    <x v="1"/>
    <n v="149"/>
    <n v="4.5"/>
    <n v="327"/>
  </r>
  <r>
    <x v="0"/>
    <x v="0"/>
    <x v="54"/>
    <x v="1"/>
    <x v="28"/>
    <s v="Chaayos Chai+Snacks=Relax"/>
    <s v="Electronic City"/>
    <s v="Recommended"/>
    <s v="Podi Idli"/>
    <x v="0"/>
    <n v="219"/>
    <n v="4.3"/>
    <n v="79"/>
  </r>
  <r>
    <x v="0"/>
    <x v="0"/>
    <x v="23"/>
    <x v="5"/>
    <x v="14"/>
    <s v="Chaayos Chai+Snacks=Relax"/>
    <s v="Electronic City"/>
    <s v="Recommended"/>
    <s v="Chilli Cheese Toast"/>
    <x v="0"/>
    <n v="209"/>
    <n v="4.5999999999999996"/>
    <n v="47"/>
  </r>
  <r>
    <x v="0"/>
    <x v="0"/>
    <x v="125"/>
    <x v="0"/>
    <x v="13"/>
    <s v="Chaayos Chai+Snacks=Relax"/>
    <s v="Electronic City"/>
    <s v="Recommended"/>
    <s v="Homestyle Aloo Sandwich"/>
    <x v="0"/>
    <n v="229"/>
    <n v="4.5999999999999996"/>
    <n v="21"/>
  </r>
  <r>
    <x v="0"/>
    <x v="0"/>
    <x v="232"/>
    <x v="3"/>
    <x v="10"/>
    <s v="Theobroma"/>
    <s v="Velankani Drive"/>
    <s v="Recommended"/>
    <s v="Eggless Butterscotch &amp; Milk Chocolate Cake [1/2kg]"/>
    <x v="0"/>
    <n v="595"/>
    <n v="4.5"/>
    <n v="88"/>
  </r>
  <r>
    <x v="0"/>
    <x v="0"/>
    <x v="85"/>
    <x v="0"/>
    <x v="12"/>
    <s v="Theobroma"/>
    <s v="Velankani Drive"/>
    <s v="Recommended"/>
    <s v="Eggless Rich Chocolate Cake [500g]"/>
    <x v="0"/>
    <n v="625"/>
    <n v="4.7"/>
    <n v="22"/>
  </r>
  <r>
    <x v="0"/>
    <x v="0"/>
    <x v="60"/>
    <x v="5"/>
    <x v="24"/>
    <s v="Theobroma"/>
    <s v="Velankani Drive"/>
    <s v="Recommended"/>
    <s v="Eggless Dutch Truffle Cake [500g]"/>
    <x v="0"/>
    <n v="625"/>
    <n v="4.2"/>
    <n v="21"/>
  </r>
  <r>
    <x v="0"/>
    <x v="0"/>
    <x v="188"/>
    <x v="6"/>
    <x v="0"/>
    <s v="Theobroma"/>
    <s v="Velankani Drive"/>
    <s v="Recommended"/>
    <s v="Eggless Fresh Cream Pineapple Cake (500gms)"/>
    <x v="0"/>
    <n v="650"/>
    <n v="4.7"/>
    <n v="7"/>
  </r>
  <r>
    <x v="0"/>
    <x v="0"/>
    <x v="241"/>
    <x v="1"/>
    <x v="12"/>
    <s v="Theobroma"/>
    <s v="Velankani Drive"/>
    <s v="Recommended"/>
    <s v="Chocoholic Cake [500g]"/>
    <x v="0"/>
    <n v="725"/>
    <n v="5"/>
    <n v="7"/>
  </r>
  <r>
    <x v="0"/>
    <x v="0"/>
    <x v="202"/>
    <x v="3"/>
    <x v="30"/>
    <s v="Theobroma"/>
    <s v="Velankani Drive"/>
    <s v="Recommended"/>
    <s v="Eggless Dutch Truffle Cake [1kg]"/>
    <x v="0"/>
    <n v="1250"/>
    <n v="4.5"/>
    <n v="39"/>
  </r>
  <r>
    <x v="0"/>
    <x v="0"/>
    <x v="51"/>
    <x v="5"/>
    <x v="23"/>
    <s v="Theobroma"/>
    <s v="Velankani Drive"/>
    <s v="Recommended"/>
    <s v="Dutch Truffle Cake [500g]"/>
    <x v="0"/>
    <n v="625"/>
    <n v="3.9"/>
    <n v="16"/>
  </r>
  <r>
    <x v="0"/>
    <x v="0"/>
    <x v="110"/>
    <x v="5"/>
    <x v="16"/>
    <s v="Theobroma"/>
    <s v="Velankani Drive"/>
    <s v="Recommended"/>
    <s v="Fresh Cream Pineapple Cake (500gms)"/>
    <x v="0"/>
    <n v="650"/>
    <n v="3.6"/>
    <n v="3"/>
  </r>
  <r>
    <x v="0"/>
    <x v="0"/>
    <x v="240"/>
    <x v="0"/>
    <x v="26"/>
    <s v="Theobroma"/>
    <s v="Velankani Drive"/>
    <s v="Recommended"/>
    <s v="Premium Gift Hamper Basket"/>
    <x v="0"/>
    <n v="1700"/>
    <n v="4.5999999999999996"/>
    <n v="2"/>
  </r>
  <r>
    <x v="0"/>
    <x v="0"/>
    <x v="46"/>
    <x v="1"/>
    <x v="15"/>
    <s v="Theobroma"/>
    <s v="Velankani Drive"/>
    <s v="Recommended"/>
    <s v="Premium Gift Hamper Basket (Eggless)"/>
    <x v="0"/>
    <n v="1700"/>
    <n v="4.4000000000000004"/>
    <n v="0"/>
  </r>
  <r>
    <x v="0"/>
    <x v="0"/>
    <x v="60"/>
    <x v="5"/>
    <x v="24"/>
    <s v="Theobroma"/>
    <s v="Velankani Drive"/>
    <s v="Recommended"/>
    <s v="Luxury Gift Hamper Basket"/>
    <x v="0"/>
    <n v="2300"/>
    <n v="4.7"/>
    <n v="2"/>
  </r>
  <r>
    <x v="0"/>
    <x v="0"/>
    <x v="155"/>
    <x v="2"/>
    <x v="0"/>
    <s v="Theobroma"/>
    <s v="Velankani Drive"/>
    <s v="Recommended"/>
    <s v="Indulgence Gift Hamper Basket"/>
    <x v="0"/>
    <n v="3200"/>
    <n v="4.5999999999999996"/>
    <n v="2"/>
  </r>
  <r>
    <x v="0"/>
    <x v="0"/>
    <x v="11"/>
    <x v="0"/>
    <x v="10"/>
    <s v="Theobroma"/>
    <s v="Velankani Drive"/>
    <s v="Recommended"/>
    <s v="Indulgence Gift Hamper Basket (Eggless)"/>
    <x v="0"/>
    <n v="3200"/>
    <n v="4.4000000000000004"/>
    <n v="0"/>
  </r>
  <r>
    <x v="0"/>
    <x v="0"/>
    <x v="150"/>
    <x v="5"/>
    <x v="20"/>
    <s v="Theobroma"/>
    <s v="Velankani Drive"/>
    <s v="Recommended"/>
    <s v="Almond Rocks (250g)"/>
    <x v="0"/>
    <n v="650"/>
    <n v="4.5"/>
    <n v="5"/>
  </r>
  <r>
    <x v="0"/>
    <x v="0"/>
    <x v="8"/>
    <x v="4"/>
    <x v="7"/>
    <s v="Theobroma"/>
    <s v="Velankani Drive"/>
    <s v="Recommended"/>
    <s v="Almond Rocks (500g)"/>
    <x v="0"/>
    <n v="1300"/>
    <n v="4.7"/>
    <n v="1"/>
  </r>
  <r>
    <x v="0"/>
    <x v="0"/>
    <x v="135"/>
    <x v="0"/>
    <x v="5"/>
    <s v="Theobroma"/>
    <s v="Velankani Drive"/>
    <s v="Recommended"/>
    <s v="Eggless Butterscotch &amp; Milk Chocolate Pastry [1 Piece]"/>
    <x v="0"/>
    <n v="120"/>
    <n v="4.7"/>
    <n v="43"/>
  </r>
  <r>
    <x v="0"/>
    <x v="0"/>
    <x v="69"/>
    <x v="2"/>
    <x v="3"/>
    <s v="Theobroma"/>
    <s v="Velankani Drive"/>
    <s v="Recommended"/>
    <s v="Eggless Rich Chocolate Pastry [1 Piece]"/>
    <x v="0"/>
    <n v="125"/>
    <n v="4.5999999999999996"/>
    <n v="77"/>
  </r>
  <r>
    <x v="0"/>
    <x v="0"/>
    <x v="142"/>
    <x v="1"/>
    <x v="27"/>
    <s v="Theobroma"/>
    <s v="Velankani Drive"/>
    <s v="Recommended"/>
    <s v="Eggless Dutch Truffle Pastry [1 Piece]"/>
    <x v="1"/>
    <n v="130"/>
    <n v="4.7"/>
    <n v="163"/>
  </r>
  <r>
    <x v="0"/>
    <x v="0"/>
    <x v="157"/>
    <x v="3"/>
    <x v="13"/>
    <s v="Theobroma"/>
    <s v="Velankani Drive"/>
    <s v="Recommended"/>
    <s v="Eggless Fresh Cream Pineapple Pastry [1 Piece]"/>
    <x v="1"/>
    <n v="135"/>
    <n v="4.5999999999999996"/>
    <n v="120"/>
  </r>
  <r>
    <x v="0"/>
    <x v="0"/>
    <x v="216"/>
    <x v="3"/>
    <x v="15"/>
    <s v="Theobroma"/>
    <s v="Velankani Drive"/>
    <s v="Recommended"/>
    <s v="Chocoholic Pastry [1 Piece]"/>
    <x v="1"/>
    <n v="150"/>
    <n v="4.4000000000000004"/>
    <n v="126"/>
  </r>
  <r>
    <x v="0"/>
    <x v="0"/>
    <x v="36"/>
    <x v="1"/>
    <x v="24"/>
    <s v="Theobroma"/>
    <s v="Velankani Drive"/>
    <s v="Croissants &amp; Danishes"/>
    <s v="Butter Croissant [1 Piece]"/>
    <x v="1"/>
    <n v="90"/>
    <n v="4.5"/>
    <n v="156"/>
  </r>
  <r>
    <x v="0"/>
    <x v="0"/>
    <x v="88"/>
    <x v="3"/>
    <x v="9"/>
    <s v="Theobroma"/>
    <s v="Velankani Drive"/>
    <s v="Croissants &amp; Danishes"/>
    <s v="Pain Au Chocolat [1 Piece]"/>
    <x v="0"/>
    <n v="105"/>
    <n v="4.5"/>
    <n v="190"/>
  </r>
  <r>
    <x v="0"/>
    <x v="0"/>
    <x v="57"/>
    <x v="2"/>
    <x v="1"/>
    <s v="Theobroma"/>
    <s v="Velankani Drive"/>
    <s v="Croissants &amp; Danishes"/>
    <s v="Blueberry Danish [1 Piece]"/>
    <x v="1"/>
    <n v="105"/>
    <n v="4.5"/>
    <n v="49"/>
  </r>
  <r>
    <x v="0"/>
    <x v="0"/>
    <x v="52"/>
    <x v="3"/>
    <x v="2"/>
    <s v="Theobroma"/>
    <s v="Velankani Drive"/>
    <s v="Breads"/>
    <s v="Wheat Bread Loaf [400g]"/>
    <x v="0"/>
    <n v="90"/>
    <n v="4.7"/>
    <n v="48"/>
  </r>
  <r>
    <x v="0"/>
    <x v="0"/>
    <x v="145"/>
    <x v="2"/>
    <x v="14"/>
    <s v="Theobroma"/>
    <s v="Velankani Drive"/>
    <s v="Breads"/>
    <s v="French Baguette [140g]"/>
    <x v="0"/>
    <n v="100"/>
    <n v="4.0999999999999996"/>
    <n v="32"/>
  </r>
  <r>
    <x v="0"/>
    <x v="0"/>
    <x v="209"/>
    <x v="1"/>
    <x v="2"/>
    <s v="Theobroma"/>
    <s v="Velankani Drive"/>
    <s v="Breads"/>
    <s v="Multigrain Loaf [400g]"/>
    <x v="0"/>
    <n v="110"/>
    <n v="3.7"/>
    <n v="28"/>
  </r>
  <r>
    <x v="0"/>
    <x v="0"/>
    <x v="34"/>
    <x v="1"/>
    <x v="9"/>
    <s v="Theobroma"/>
    <s v="Velankani Drive"/>
    <s v="Breads"/>
    <s v="Wheat Sourdough Loaf [350g]"/>
    <x v="1"/>
    <n v="120"/>
    <n v="4.4000000000000004"/>
    <n v="85"/>
  </r>
  <r>
    <x v="0"/>
    <x v="0"/>
    <x v="25"/>
    <x v="5"/>
    <x v="21"/>
    <s v="A2B - Adyar Ananda Bhavan"/>
    <s v="Electronic City"/>
    <s v="Recommended"/>
    <s v="Kara Kozhukattai (2 Pcs)"/>
    <x v="0"/>
    <n v="60"/>
    <n v="3.8"/>
    <n v="7"/>
  </r>
  <r>
    <x v="0"/>
    <x v="0"/>
    <x v="153"/>
    <x v="3"/>
    <x v="16"/>
    <s v="A2B - Adyar Ananda Bhavan"/>
    <s v="Electronic City"/>
    <s v="Recommended"/>
    <s v="Mini Tiffin"/>
    <x v="0"/>
    <n v="190"/>
    <n v="4.5"/>
    <n v="0"/>
  </r>
  <r>
    <x v="0"/>
    <x v="0"/>
    <x v="110"/>
    <x v="5"/>
    <x v="16"/>
    <s v="A2B - Adyar Ananda Bhavan"/>
    <s v="Electronic City"/>
    <s v="Recommended"/>
    <s v="Rava Onion Masala"/>
    <x v="1"/>
    <n v="170"/>
    <n v="4.4000000000000004"/>
    <n v="416"/>
  </r>
  <r>
    <x v="0"/>
    <x v="0"/>
    <x v="176"/>
    <x v="2"/>
    <x v="24"/>
    <s v="A2B - Adyar Ananda Bhavan"/>
    <s v="Electronic City"/>
    <s v="Recommended"/>
    <s v="Chow Chow Bhath"/>
    <x v="0"/>
    <n v="120"/>
    <n v="4.4000000000000004"/>
    <n v="406"/>
  </r>
  <r>
    <x v="0"/>
    <x v="0"/>
    <x v="52"/>
    <x v="3"/>
    <x v="2"/>
    <s v="A2B - Adyar Ananda Bhavan"/>
    <s v="Electronic City"/>
    <s v="Recommended"/>
    <s v="Poori [2 Nos]"/>
    <x v="0"/>
    <n v="105"/>
    <n v="4.4000000000000004"/>
    <n v="0"/>
  </r>
  <r>
    <x v="0"/>
    <x v="0"/>
    <x v="40"/>
    <x v="3"/>
    <x v="25"/>
    <s v="A2B - Adyar Ananda Bhavan"/>
    <s v="Electronic City"/>
    <s v="Recommended"/>
    <s v="Ghee Pongal"/>
    <x v="1"/>
    <n v="120"/>
    <n v="4.5"/>
    <n v="0"/>
  </r>
  <r>
    <x v="0"/>
    <x v="0"/>
    <x v="100"/>
    <x v="0"/>
    <x v="34"/>
    <s v="A2B - Adyar Ananda Bhavan"/>
    <s v="Electronic City"/>
    <s v="Recommended"/>
    <s v="Rava Kitchadi"/>
    <x v="1"/>
    <n v="105"/>
    <n v="4.5"/>
    <n v="0"/>
  </r>
  <r>
    <x v="0"/>
    <x v="0"/>
    <x v="234"/>
    <x v="3"/>
    <x v="26"/>
    <s v="A2B - Adyar Ananda Bhavan"/>
    <s v="Electronic City"/>
    <s v="Recommended"/>
    <s v="A2b Family Breakfast -3"/>
    <x v="1"/>
    <n v="540"/>
    <n v="4.5"/>
    <n v="166"/>
  </r>
  <r>
    <x v="0"/>
    <x v="0"/>
    <x v="74"/>
    <x v="2"/>
    <x v="9"/>
    <s v="A2B - Adyar Ananda Bhavan"/>
    <s v="Electronic City"/>
    <s v="Recommended"/>
    <s v="Idiyappam With Kurma"/>
    <x v="1"/>
    <n v="120"/>
    <n v="3.8"/>
    <n v="3"/>
  </r>
  <r>
    <x v="0"/>
    <x v="0"/>
    <x v="61"/>
    <x v="2"/>
    <x v="28"/>
    <s v="A2B - Adyar Ananda Bhavan"/>
    <s v="Electronic City"/>
    <s v="Recommended"/>
    <s v="Paneer Dosai"/>
    <x v="0"/>
    <n v="170"/>
    <n v="4.4000000000000004"/>
    <n v="228"/>
  </r>
  <r>
    <x v="0"/>
    <x v="0"/>
    <x v="119"/>
    <x v="6"/>
    <x v="35"/>
    <s v="A2B - Adyar Ananda Bhavan"/>
    <s v="Electronic City"/>
    <s v="Recommended"/>
    <s v="Onion Dosai"/>
    <x v="0"/>
    <n v="170"/>
    <n v="4.4000000000000004"/>
    <n v="445"/>
  </r>
  <r>
    <x v="0"/>
    <x v="0"/>
    <x v="58"/>
    <x v="6"/>
    <x v="29"/>
    <s v="A2B - Adyar Ananda Bhavan"/>
    <s v="Electronic City"/>
    <s v="Recommended"/>
    <s v="Plain Dosai"/>
    <x v="0"/>
    <n v="130"/>
    <n v="4.5"/>
    <n v="0"/>
  </r>
  <r>
    <x v="0"/>
    <x v="0"/>
    <x v="82"/>
    <x v="0"/>
    <x v="31"/>
    <s v="A2B - Adyar Ananda Bhavan"/>
    <s v="Electronic City"/>
    <s v="Recommended"/>
    <s v="Masala Dosai"/>
    <x v="0"/>
    <n v="160"/>
    <n v="4.5"/>
    <n v="0"/>
  </r>
  <r>
    <x v="0"/>
    <x v="0"/>
    <x v="221"/>
    <x v="1"/>
    <x v="14"/>
    <s v="A2B - Adyar Ananda Bhavan"/>
    <s v="Electronic City"/>
    <s v="Recommended"/>
    <s v="Rava Dosai"/>
    <x v="0"/>
    <n v="150"/>
    <n v="4.5999999999999996"/>
    <n v="604"/>
  </r>
  <r>
    <x v="0"/>
    <x v="0"/>
    <x v="237"/>
    <x v="0"/>
    <x v="4"/>
    <s v="A2B - Adyar Ananda Bhavan"/>
    <s v="Electronic City"/>
    <s v="Recommended"/>
    <s v="Onion Rava Dosai"/>
    <x v="0"/>
    <n v="170"/>
    <n v="4.5999999999999996"/>
    <n v="0"/>
  </r>
  <r>
    <x v="0"/>
    <x v="0"/>
    <x v="103"/>
    <x v="5"/>
    <x v="7"/>
    <s v="A2B - Adyar Ananda Bhavan"/>
    <s v="Electronic City"/>
    <s v="Recommended"/>
    <s v="Podi Dosai"/>
    <x v="0"/>
    <n v="150"/>
    <n v="4.7"/>
    <n v="731"/>
  </r>
  <r>
    <x v="0"/>
    <x v="0"/>
    <x v="240"/>
    <x v="0"/>
    <x v="26"/>
    <s v="A2B - Adyar Ananda Bhavan"/>
    <s v="Electronic City"/>
    <s v="Recommended"/>
    <s v="Rava Masala Dosai"/>
    <x v="0"/>
    <n v="160"/>
    <n v="4.5"/>
    <n v="656"/>
  </r>
  <r>
    <x v="0"/>
    <x v="0"/>
    <x v="172"/>
    <x v="0"/>
    <x v="24"/>
    <s v="A2B - Adyar Ananda Bhavan"/>
    <s v="Electronic City"/>
    <s v="Recommended"/>
    <s v="Ghee Masala Dosai"/>
    <x v="0"/>
    <n v="170"/>
    <n v="4.5"/>
    <n v="0"/>
  </r>
  <r>
    <x v="0"/>
    <x v="0"/>
    <x v="12"/>
    <x v="3"/>
    <x v="11"/>
    <s v="A2B - Adyar Ananda Bhavan"/>
    <s v="Electronic City"/>
    <s v="Recommended"/>
    <s v="Ghee Roast"/>
    <x v="0"/>
    <n v="160"/>
    <n v="4.5999999999999996"/>
    <n v="0"/>
  </r>
  <r>
    <x v="0"/>
    <x v="0"/>
    <x v="138"/>
    <x v="1"/>
    <x v="21"/>
    <s v="A2B - Adyar Ananda Bhavan"/>
    <s v="Electronic City"/>
    <s v="Recommended"/>
    <s v="Mysore Masala Dosai"/>
    <x v="0"/>
    <n v="170"/>
    <n v="4.5999999999999996"/>
    <n v="740"/>
  </r>
  <r>
    <x v="0"/>
    <x v="0"/>
    <x v="42"/>
    <x v="4"/>
    <x v="3"/>
    <s v="McDonald's"/>
    <s v="Bannerghatta Road"/>
    <s v="McSaver Combos (2 Pc Meals)"/>
    <s v="6 Pc Chicken Nuggets + Fries (M) + Piri Piri Spice Mix"/>
    <x v="0"/>
    <n v="247.99"/>
    <n v="4.4000000000000004"/>
    <n v="2"/>
  </r>
  <r>
    <x v="0"/>
    <x v="0"/>
    <x v="17"/>
    <x v="0"/>
    <x v="14"/>
    <s v="McDonald's"/>
    <s v="Bannerghatta Road"/>
    <s v="McSaver Combos (2 Pc Meals)"/>
    <s v="McChicken Burger + Fries (M)"/>
    <x v="0"/>
    <n v="244.76"/>
    <n v="4.5"/>
    <n v="10"/>
  </r>
  <r>
    <x v="0"/>
    <x v="0"/>
    <x v="221"/>
    <x v="1"/>
    <x v="14"/>
    <s v="McDonald's"/>
    <s v="Bannerghatta Road"/>
    <s v="McSaver Combos (2 Pc Meals)"/>
    <s v="2 McVeggie Burger"/>
    <x v="0"/>
    <n v="270.47000000000003"/>
    <n v="4.5"/>
    <n v="12"/>
  </r>
  <r>
    <x v="0"/>
    <x v="0"/>
    <x v="176"/>
    <x v="2"/>
    <x v="24"/>
    <s v="McDonald's"/>
    <s v="Bannerghatta Road"/>
    <s v="McSaver Combos (2 Pc Meals)"/>
    <s v="Grilled Chicken &amp; Cheese Burger + Veg Pizza McPuff"/>
    <x v="0"/>
    <n v="196"/>
    <n v="4.4000000000000004"/>
    <n v="0"/>
  </r>
  <r>
    <x v="0"/>
    <x v="0"/>
    <x v="73"/>
    <x v="6"/>
    <x v="16"/>
    <s v="McDonald's"/>
    <s v="Bannerghatta Road"/>
    <s v="McSaver Combos (2 Pc Meals)"/>
    <s v="Chicken Surprise Burger + McChicken Burger"/>
    <x v="0"/>
    <n v="204.76"/>
    <n v="4.3"/>
    <n v="2"/>
  </r>
  <r>
    <x v="0"/>
    <x v="0"/>
    <x v="33"/>
    <x v="3"/>
    <x v="17"/>
    <s v="McDonald's"/>
    <s v="Bannerghatta Road"/>
    <s v="McSaver Combos (2 Pc Meals)"/>
    <s v="2 Korean Mc Spicy Chicken Burger"/>
    <x v="0"/>
    <n v="478.09"/>
    <n v="4.4000000000000004"/>
    <n v="0"/>
  </r>
  <r>
    <x v="0"/>
    <x v="0"/>
    <x v="83"/>
    <x v="4"/>
    <x v="8"/>
    <s v="McDonald's"/>
    <s v="Bannerghatta Road"/>
    <s v="McSaver Combos (2 Pc Meals)"/>
    <s v="McVeggie Burger + Fries (M)"/>
    <x v="0"/>
    <n v="215.23"/>
    <n v="4.4000000000000004"/>
    <n v="23"/>
  </r>
  <r>
    <x v="0"/>
    <x v="0"/>
    <x v="87"/>
    <x v="3"/>
    <x v="14"/>
    <s v="McDonald's"/>
    <s v="Bannerghatta Road"/>
    <s v="McSaver Combos (2 Pc Meals)"/>
    <s v="2 Korean Mc Spicy Paneer Burger"/>
    <x v="0"/>
    <n v="460.95"/>
    <n v="4.4000000000000004"/>
    <n v="1"/>
  </r>
  <r>
    <x v="0"/>
    <x v="0"/>
    <x v="143"/>
    <x v="4"/>
    <x v="18"/>
    <s v="McDonald's"/>
    <s v="Bannerghatta Road"/>
    <s v="McSaver Combos (2 Pc Meals)"/>
    <s v="McChicken Burger + McSpicy Chicken Burger"/>
    <x v="0"/>
    <n v="315.23"/>
    <n v="4.3"/>
    <n v="12"/>
  </r>
  <r>
    <x v="0"/>
    <x v="0"/>
    <x v="232"/>
    <x v="3"/>
    <x v="10"/>
    <s v="McDonald's"/>
    <s v="Bannerghatta Road"/>
    <s v="McSaver Combos (2 Pc Meals)"/>
    <s v="2 Fries (R)"/>
    <x v="0"/>
    <n v="120"/>
    <n v="4.9000000000000004"/>
    <n v="12"/>
  </r>
  <r>
    <x v="0"/>
    <x v="0"/>
    <x v="172"/>
    <x v="0"/>
    <x v="24"/>
    <s v="McDonald's"/>
    <s v="Bannerghatta Road"/>
    <s v="McSaver Combos (2 Pc Meals)"/>
    <s v="Mc Crispy Chicken Burger + Mexican Cheesy Fries"/>
    <x v="0"/>
    <n v="370.47"/>
    <n v="4.4000000000000004"/>
    <n v="0"/>
  </r>
  <r>
    <x v="0"/>
    <x v="0"/>
    <x v="37"/>
    <x v="4"/>
    <x v="9"/>
    <s v="McDonald's"/>
    <s v="Bannerghatta Road"/>
    <s v="McSaver Combos (2 Pc Meals)"/>
    <s v="Mc Crispy Chicken Burger + Piri Piri Fries (M)"/>
    <x v="0"/>
    <n v="360"/>
    <n v="4.4000000000000004"/>
    <n v="0"/>
  </r>
  <r>
    <x v="0"/>
    <x v="0"/>
    <x v="118"/>
    <x v="1"/>
    <x v="33"/>
    <s v="McDonald's"/>
    <s v="Bannerghatta Road"/>
    <s v="McSaver Combos (2 Pc Meals)"/>
    <s v="McSpicy Chicken Burger + Fries (M) + Piri Piri Spice Mix"/>
    <x v="0"/>
    <n v="295.23"/>
    <n v="4.4000000000000004"/>
    <n v="2"/>
  </r>
  <r>
    <x v="0"/>
    <x v="0"/>
    <x v="96"/>
    <x v="4"/>
    <x v="21"/>
    <s v="McDonald's"/>
    <s v="Bannerghatta Road"/>
    <s v="McSaver Combos (2 Pc Meals)"/>
    <s v="McChicken Burger + Fries (L)"/>
    <x v="0"/>
    <n v="250.47"/>
    <n v="5"/>
    <n v="7"/>
  </r>
  <r>
    <x v="0"/>
    <x v="0"/>
    <x v="57"/>
    <x v="2"/>
    <x v="1"/>
    <s v="McDonald's"/>
    <s v="Bannerghatta Road"/>
    <s v="McSaver Combos (2 Pc Meals)"/>
    <s v="Korean Mc Spicy Chicken Burger +Korean Yuzu- Pop Sprite Combo"/>
    <x v="0"/>
    <n v="339.04"/>
    <n v="4.4000000000000004"/>
    <n v="0"/>
  </r>
  <r>
    <x v="0"/>
    <x v="0"/>
    <x v="103"/>
    <x v="5"/>
    <x v="7"/>
    <s v="McDonald's"/>
    <s v="Bannerghatta Road"/>
    <s v="McSaver Combos (2 Pc Meals)"/>
    <s v="McVeggie Burger + Fries (L)"/>
    <x v="0"/>
    <n v="250.47"/>
    <n v="4.4000000000000004"/>
    <n v="1"/>
  </r>
  <r>
    <x v="0"/>
    <x v="0"/>
    <x v="78"/>
    <x v="5"/>
    <x v="32"/>
    <s v="McDonald's"/>
    <s v="Bannerghatta Road"/>
    <s v="McSaver Combos (2 Pc Meals)"/>
    <s v="Grilled Chicken &amp; Cheese Burger + Coke"/>
    <x v="0"/>
    <n v="240"/>
    <n v="4.3"/>
    <n v="2"/>
  </r>
  <r>
    <x v="0"/>
    <x v="0"/>
    <x v="147"/>
    <x v="6"/>
    <x v="7"/>
    <s v="McDonald's"/>
    <s v="Bannerghatta Road"/>
    <s v="McSaver Combos (2 Pc Meals)"/>
    <s v="McSpicy Paneer + Mexican Cheesy Fries"/>
    <x v="1"/>
    <n v="295.23"/>
    <n v="4.5"/>
    <n v="6"/>
  </r>
  <r>
    <x v="0"/>
    <x v="0"/>
    <x v="53"/>
    <x v="5"/>
    <x v="19"/>
    <s v="McDonald's"/>
    <s v="Bannerghatta Road"/>
    <s v="McSaver Combos (2 Pc Meals)"/>
    <s v="Korean Mc Spicy Paneer Burger +Korean Yuzu- Pop Sprite Combo"/>
    <x v="1"/>
    <n v="330.47"/>
    <n v="4.4000000000000004"/>
    <n v="0"/>
  </r>
  <r>
    <x v="0"/>
    <x v="0"/>
    <x v="164"/>
    <x v="5"/>
    <x v="28"/>
    <s v="McDonald's"/>
    <s v="Bannerghatta Road"/>
    <s v="McSaver Combos (2 Pc Meals)"/>
    <s v="McVeggie Burger + Veg Pizza McPuff + Fries (L)"/>
    <x v="1"/>
    <n v="290.47000000000003"/>
    <n v="5"/>
    <n v="5"/>
  </r>
  <r>
    <x v="0"/>
    <x v="0"/>
    <x v="201"/>
    <x v="5"/>
    <x v="27"/>
    <s v="McDonald's"/>
    <s v="Bannerghatta Road"/>
    <s v="McSaver Combos (2 Pc Meals)"/>
    <s v="McSpicy Paneer Burger + Fries (M) + Piri Piri Spice Mix"/>
    <x v="1"/>
    <n v="295.23"/>
    <n v="4.5999999999999996"/>
    <n v="7"/>
  </r>
  <r>
    <x v="0"/>
    <x v="0"/>
    <x v="163"/>
    <x v="3"/>
    <x v="24"/>
    <s v="McDonald's"/>
    <s v="Bannerghatta Road"/>
    <s v="McSaver Combos (2 Pc Meals)"/>
    <s v="Crispy Veggie Burger + Piri Piri Fries (M)"/>
    <x v="1"/>
    <n v="320"/>
    <n v="4.4000000000000004"/>
    <n v="1"/>
  </r>
  <r>
    <x v="0"/>
    <x v="0"/>
    <x v="70"/>
    <x v="5"/>
    <x v="18"/>
    <s v="McDonald's"/>
    <s v="Bannerghatta Road"/>
    <s v="McSaver Combos (2 Pc Meals)"/>
    <s v="Korean Mc Aloo Tikki Burger + Korean Mc Spicy Paneer Burger"/>
    <x v="1"/>
    <n v="316.19"/>
    <n v="4.4000000000000004"/>
    <n v="0"/>
  </r>
  <r>
    <x v="0"/>
    <x v="0"/>
    <x v="76"/>
    <x v="2"/>
    <x v="22"/>
    <s v="McDonald's"/>
    <s v="Bannerghatta Road"/>
    <s v="McSaver Combos (2 Pc Meals)"/>
    <s v="Crispy Veggie Burger +  Mexican Cheesy Fries"/>
    <x v="1"/>
    <n v="320"/>
    <n v="4"/>
    <n v="1"/>
  </r>
  <r>
    <x v="0"/>
    <x v="0"/>
    <x v="114"/>
    <x v="5"/>
    <x v="5"/>
    <s v="McDonald's"/>
    <s v="Bannerghatta Road"/>
    <s v="McSaver Combos (2 Pc Meals)"/>
    <s v="Corn &amp; Cheese Burger + Fries (R)"/>
    <x v="0"/>
    <n v="210.47"/>
    <n v="4.4000000000000004"/>
    <n v="2"/>
  </r>
  <r>
    <x v="0"/>
    <x v="0"/>
    <x v="151"/>
    <x v="1"/>
    <x v="0"/>
    <s v="McDonald's"/>
    <s v="Bannerghatta Road"/>
    <s v="McSaver Combos (2 Pc Meals)"/>
    <s v="2 Iced Coffee"/>
    <x v="1"/>
    <n v="233.33"/>
    <n v="4.4000000000000004"/>
    <n v="1"/>
  </r>
  <r>
    <x v="0"/>
    <x v="0"/>
    <x v="210"/>
    <x v="4"/>
    <x v="28"/>
    <s v="McDonald's"/>
    <s v="Bannerghatta Road"/>
    <s v="McSaver Combos (2 Pc Meals)"/>
    <s v="Chicken Surprise Burger + Cold Coffee"/>
    <x v="0"/>
    <n v="266.66000000000003"/>
    <n v="4.4000000000000004"/>
    <n v="0"/>
  </r>
  <r>
    <x v="0"/>
    <x v="0"/>
    <x v="64"/>
    <x v="5"/>
    <x v="10"/>
    <s v="McDonald's"/>
    <s v="Bannerghatta Road"/>
    <s v="McSaver Combos (2 Pc Meals)"/>
    <s v="Corn &amp; Cheese Burger + Coke"/>
    <x v="1"/>
    <n v="240"/>
    <n v="4.4000000000000004"/>
    <n v="3"/>
  </r>
  <r>
    <x v="0"/>
    <x v="0"/>
    <x v="94"/>
    <x v="2"/>
    <x v="4"/>
    <s v="McDonald's"/>
    <s v="Bannerghatta Road"/>
    <s v="McSaver Combos (2 Pc Meals)"/>
    <s v="Veg Pizza McPuff + McSpicy Chicken Burger"/>
    <x v="1"/>
    <n v="260"/>
    <n v="4.4000000000000004"/>
    <n v="0"/>
  </r>
  <r>
    <x v="0"/>
    <x v="0"/>
    <x v="7"/>
    <x v="0"/>
    <x v="3"/>
    <s v="McDonald's"/>
    <s v="Bannerghatta Road"/>
    <s v="McSaver Combos (2 Pc Meals)"/>
    <s v="McVeggie Burger + Fries (M) + Piri Piri Mix"/>
    <x v="1"/>
    <n v="240"/>
    <n v="4.5"/>
    <n v="1"/>
  </r>
  <r>
    <x v="0"/>
    <x v="0"/>
    <x v="26"/>
    <x v="4"/>
    <x v="5"/>
    <s v="McDonald's"/>
    <s v="Bannerghatta Road"/>
    <s v="McSaver Combos (2 Pc Meals)"/>
    <s v="McAloo Tikki Burger + Veg Pizza McPuff + Fries (R)"/>
    <x v="1"/>
    <n v="208.57"/>
    <n v="4.5999999999999996"/>
    <n v="21"/>
  </r>
  <r>
    <x v="0"/>
    <x v="0"/>
    <x v="212"/>
    <x v="2"/>
    <x v="33"/>
    <s v="McDonald's"/>
    <s v="Bannerghatta Road"/>
    <s v="McSaver Combos (2 Pc Meals)"/>
    <s v="Crispy Veggie Burger + McAloo Tikki"/>
    <x v="1"/>
    <n v="255.23"/>
    <n v="4.4000000000000004"/>
    <n v="0"/>
  </r>
  <r>
    <x v="0"/>
    <x v="0"/>
    <x v="31"/>
    <x v="2"/>
    <x v="6"/>
    <s v="McDonald's"/>
    <s v="Bannerghatta Road"/>
    <s v="McSaver Combos (2 Pc Meals)"/>
    <s v="McAloo Tikki Burger + Cold Coffee"/>
    <x v="1"/>
    <n v="251.42"/>
    <n v="4.5"/>
    <n v="2"/>
  </r>
  <r>
    <x v="0"/>
    <x v="0"/>
    <x v="218"/>
    <x v="3"/>
    <x v="23"/>
    <s v="McDonald's"/>
    <s v="Bannerghatta Road"/>
    <s v="McSaver Combos (2 Pc Meals)"/>
    <s v="Mexican McAloo Tikki Burger + Fries (L)"/>
    <x v="1"/>
    <n v="180"/>
    <n v="4.4000000000000004"/>
    <n v="1"/>
  </r>
  <r>
    <x v="0"/>
    <x v="0"/>
    <x v="8"/>
    <x v="4"/>
    <x v="7"/>
    <s v="McDonald's"/>
    <s v="Bannerghatta Road"/>
    <s v="McSaver Combos (2 Pc Meals)"/>
    <s v="Mexican Grilled Chicken &amp; Cheese Burger + Fries (M)."/>
    <x v="0"/>
    <n v="218.09"/>
    <n v="4"/>
    <n v="1"/>
  </r>
  <r>
    <x v="0"/>
    <x v="0"/>
    <x v="114"/>
    <x v="5"/>
    <x v="5"/>
    <s v="McDonald's"/>
    <s v="Bannerghatta Road"/>
    <s v="McSaver Combos (2 Pc Meals)"/>
    <s v="Mexican Grilled Chicken Cheese Burger + Coke (M)"/>
    <x v="0"/>
    <n v="218.09"/>
    <n v="4.4000000000000004"/>
    <n v="0"/>
  </r>
  <r>
    <x v="0"/>
    <x v="0"/>
    <x v="57"/>
    <x v="2"/>
    <x v="1"/>
    <s v="McDonald's"/>
    <s v="Bannerghatta Road"/>
    <s v="McSaver Combos (2 Pc Meals)"/>
    <s v="Lemon Ice Tea + Choco Crunch Cookie"/>
    <x v="1"/>
    <n v="237.14"/>
    <n v="4.8"/>
    <n v="1"/>
  </r>
  <r>
    <x v="0"/>
    <x v="0"/>
    <x v="160"/>
    <x v="6"/>
    <x v="13"/>
    <s v="McDonald's"/>
    <s v="Bannerghatta Road"/>
    <s v="McSaver Combos (2 Pc Meals)"/>
    <s v="McAloo Tikki Burger + Veg Pizza McPuff + Coke"/>
    <x v="0"/>
    <n v="190.47"/>
    <n v="4.0999999999999996"/>
    <n v="6"/>
  </r>
  <r>
    <x v="0"/>
    <x v="0"/>
    <x v="212"/>
    <x v="2"/>
    <x v="33"/>
    <s v="McDonald's"/>
    <s v="Bannerghatta Road"/>
    <s v="McSaver Combos (2 Pc Meals)"/>
    <s v="New McSaver Chicken Nuggets (4 Pc)"/>
    <x v="1"/>
    <n v="213"/>
    <n v="4.4000000000000004"/>
    <n v="0"/>
  </r>
  <r>
    <x v="0"/>
    <x v="0"/>
    <x v="117"/>
    <x v="2"/>
    <x v="18"/>
    <s v="McDonald's"/>
    <s v="Bannerghatta Road"/>
    <s v="McSaver Combos (2 Pc Meals)"/>
    <s v="Korean Chicken Surprise + Korean Shake Shake Fries (M)"/>
    <x v="0"/>
    <n v="210.47"/>
    <n v="4.4000000000000004"/>
    <n v="0"/>
  </r>
  <r>
    <x v="0"/>
    <x v="0"/>
    <x v="24"/>
    <x v="4"/>
    <x v="20"/>
    <s v="McDonald's"/>
    <s v="Bannerghatta Road"/>
    <s v="McSaver Combos (2 Pc Meals)"/>
    <s v="McVeggie Burger + McAloo Tikki Burger"/>
    <x v="1"/>
    <n v="210.47"/>
    <n v="4.4000000000000004"/>
    <n v="1"/>
  </r>
  <r>
    <x v="0"/>
    <x v="0"/>
    <x v="149"/>
    <x v="5"/>
    <x v="0"/>
    <s v="McDonald's"/>
    <s v="Bannerghatta Road"/>
    <s v="McSaver Combos (2 Pc Meals)"/>
    <s v="2 Cappuccino"/>
    <x v="0"/>
    <n v="233.33"/>
    <n v="4.4000000000000004"/>
    <n v="0"/>
  </r>
  <r>
    <x v="0"/>
    <x v="0"/>
    <x v="173"/>
    <x v="6"/>
    <x v="14"/>
    <s v="McDonald's"/>
    <s v="Bannerghatta Road"/>
    <s v="McSaver Combos (2 Pc Meals)"/>
    <s v="McVeggie Burger + Fries (R)"/>
    <x v="0"/>
    <n v="184.76"/>
    <n v="4.4000000000000004"/>
    <n v="0"/>
  </r>
  <r>
    <x v="0"/>
    <x v="0"/>
    <x v="122"/>
    <x v="3"/>
    <x v="31"/>
    <s v="McDonald's"/>
    <s v="Bannerghatta Road"/>
    <s v="McSaver Combos (2 Pc Meals)"/>
    <s v="Chicken Surprise Burger + Fries (M)"/>
    <x v="1"/>
    <n v="170.47"/>
    <n v="4.4000000000000004"/>
    <n v="2"/>
  </r>
  <r>
    <x v="0"/>
    <x v="0"/>
    <x v="230"/>
    <x v="2"/>
    <x v="12"/>
    <s v="McDonald's"/>
    <s v="Bannerghatta Road"/>
    <s v="McSaver Combos (2 Pc Meals)"/>
    <s v="McVeggie Burger + Veg Pizza McPuff"/>
    <x v="0"/>
    <n v="195.23"/>
    <n v="4.4000000000000004"/>
    <n v="2"/>
  </r>
  <r>
    <x v="0"/>
    <x v="0"/>
    <x v="28"/>
    <x v="3"/>
    <x v="22"/>
    <s v="McDonald's"/>
    <s v="Bannerghatta Road"/>
    <s v="McSaver Combos (2 Pc Meals)"/>
    <s v="Mexican Corn &amp; Cheese Burger + Fries (M)."/>
    <x v="1"/>
    <n v="218.09"/>
    <n v="4.4000000000000004"/>
    <n v="0"/>
  </r>
  <r>
    <x v="0"/>
    <x v="0"/>
    <x v="136"/>
    <x v="4"/>
    <x v="0"/>
    <s v="McDonald's"/>
    <s v="Bannerghatta Road"/>
    <s v="McSaver Combos (2 Pc Meals)"/>
    <s v="Corn &amp; Cheese Burger + Veg Pizza McPuff"/>
    <x v="1"/>
    <n v="184.76"/>
    <n v="4.0999999999999996"/>
    <n v="9"/>
  </r>
  <r>
    <x v="0"/>
    <x v="0"/>
    <x v="111"/>
    <x v="1"/>
    <x v="20"/>
    <s v="McDonald's"/>
    <s v="Bannerghatta Road"/>
    <s v="McSaver Combos (2 Pc Meals)"/>
    <s v="Mexican Corn and Cheese Burger + Coke (M)"/>
    <x v="0"/>
    <n v="218.09"/>
    <n v="4.4000000000000004"/>
    <n v="0"/>
  </r>
  <r>
    <x v="0"/>
    <x v="0"/>
    <x v="136"/>
    <x v="4"/>
    <x v="0"/>
    <s v="McDonald's"/>
    <s v="Bannerghatta Road"/>
    <s v="McSaver Combos (2 Pc Meals)"/>
    <s v="Korean Mc Aloo Tikki Burger+ Korean Shake Shake Fries (M)"/>
    <x v="1"/>
    <n v="209.52"/>
    <n v="4.4000000000000004"/>
    <n v="0"/>
  </r>
  <r>
    <x v="0"/>
    <x v="0"/>
    <x v="157"/>
    <x v="3"/>
    <x v="13"/>
    <s v="McDonald's"/>
    <s v="Bannerghatta Road"/>
    <s v="McSaver Combos (2 Pc Meals)"/>
    <s v="McChicken Burger + Veg Pizza McPuff"/>
    <x v="0"/>
    <n v="184.76"/>
    <n v="4.4000000000000004"/>
    <n v="1"/>
  </r>
  <r>
    <x v="0"/>
    <x v="0"/>
    <x v="236"/>
    <x v="6"/>
    <x v="26"/>
    <s v="McDonald's"/>
    <s v="Bannerghatta Road"/>
    <s v="McSaver Combos (2 Pc Meals)"/>
    <s v="McAloo Tikki + Fries (R)"/>
    <x v="0"/>
    <n v="115.23"/>
    <n v="4.7"/>
    <n v="3"/>
  </r>
  <r>
    <x v="0"/>
    <x v="0"/>
    <x v="18"/>
    <x v="0"/>
    <x v="15"/>
    <s v="McDonald's"/>
    <s v="Bannerghatta Road"/>
    <s v="McSaver Combos (2 Pc Meals)"/>
    <s v="2 McFlurry Oreo (S)"/>
    <x v="1"/>
    <n v="158"/>
    <n v="4.4000000000000004"/>
    <n v="1"/>
  </r>
  <r>
    <x v="0"/>
    <x v="0"/>
    <x v="137"/>
    <x v="1"/>
    <x v="35"/>
    <s v="McDonald's"/>
    <s v="Bannerghatta Road"/>
    <s v="McSaver Combos (2 Pc Meals)"/>
    <s v="Mexican McAloo Tikki Burger + Fries (R)"/>
    <x v="1"/>
    <n v="120"/>
    <n v="4.4000000000000004"/>
    <n v="0"/>
  </r>
  <r>
    <x v="0"/>
    <x v="0"/>
    <x v="162"/>
    <x v="6"/>
    <x v="30"/>
    <s v="McDonald's"/>
    <s v="Bannerghatta Road"/>
    <s v="McSaver Combos (2 Pc Meals)"/>
    <s v="2 Hot Fudge Sundae"/>
    <x v="0"/>
    <n v="156"/>
    <n v="4.4000000000000004"/>
    <n v="0"/>
  </r>
  <r>
    <x v="0"/>
    <x v="0"/>
    <x v="72"/>
    <x v="1"/>
    <x v="5"/>
    <s v="McDonald's"/>
    <s v="Bannerghatta Road"/>
    <s v="McSaver Combos (2 Pc Meals)"/>
    <s v="New McSaver Chicken Surprise"/>
    <x v="0"/>
    <n v="179"/>
    <n v="4.2"/>
    <n v="1"/>
  </r>
  <r>
    <x v="0"/>
    <x v="0"/>
    <x v="85"/>
    <x v="0"/>
    <x v="12"/>
    <s v="McDonald's"/>
    <s v="Bannerghatta Road"/>
    <s v="McSaver Combos (2 Pc Meals)"/>
    <s v="New McSaver Masala McEgg"/>
    <x v="1"/>
    <n v="175"/>
    <n v="4"/>
    <n v="3"/>
  </r>
  <r>
    <x v="0"/>
    <x v="0"/>
    <x v="205"/>
    <x v="1"/>
    <x v="6"/>
    <s v="McDonald's"/>
    <s v="Bannerghatta Road"/>
    <s v="McSaver Combos (2 Pc Meals)"/>
    <s v="Black Forest Mcflurry (M) BOGO"/>
    <x v="1"/>
    <n v="139"/>
    <n v="4.3"/>
    <n v="1"/>
  </r>
  <r>
    <x v="0"/>
    <x v="0"/>
    <x v="81"/>
    <x v="5"/>
    <x v="30"/>
    <s v="McDonald's"/>
    <s v="Bannerghatta Road"/>
    <s v="McSaver Combos (2 Pc Meals)"/>
    <s v="New McSaver McAloo Tikki"/>
    <x v="1"/>
    <n v="178"/>
    <n v="4.2"/>
    <n v="1"/>
  </r>
  <r>
    <x v="0"/>
    <x v="0"/>
    <x v="108"/>
    <x v="0"/>
    <x v="11"/>
    <s v="McDonald's"/>
    <s v="Bannerghatta Road"/>
    <s v="McSaver Combos (2 Pc Meals)"/>
    <s v="New McSaver Pizza McPuff"/>
    <x v="0"/>
    <n v="171.57"/>
    <n v="4.4000000000000004"/>
    <n v="0"/>
  </r>
  <r>
    <x v="0"/>
    <x v="0"/>
    <x v="238"/>
    <x v="4"/>
    <x v="26"/>
    <s v="McDonald's"/>
    <s v="Bannerghatta Road"/>
    <s v="McSaver Combos (2 Pc Meals)"/>
    <s v="McAloo Tikki Burger + Veg Pizza McPuff + Piri Piri Spice Mix"/>
    <x v="1"/>
    <n v="128"/>
    <n v="4.3"/>
    <n v="1"/>
  </r>
  <r>
    <x v="0"/>
    <x v="0"/>
    <x v="5"/>
    <x v="3"/>
    <x v="5"/>
    <s v="McDonald's"/>
    <s v="Bannerghatta Road"/>
    <s v="McSaver Combos (2 Pc Meals)"/>
    <s v="McSaver Korean Chicken Surprise Burger"/>
    <x v="1"/>
    <n v="194.43"/>
    <n v="3.8"/>
    <n v="1"/>
  </r>
  <r>
    <x v="0"/>
    <x v="0"/>
    <x v="21"/>
    <x v="1"/>
    <x v="18"/>
    <s v="McDonald's"/>
    <s v="Bannerghatta Road"/>
    <s v="McSaver Combos (2 Pc Meals)"/>
    <s v="New McSaver Mexican McAloo Tikki"/>
    <x v="1"/>
    <n v="178"/>
    <n v="4.3"/>
    <n v="1"/>
  </r>
  <r>
    <x v="0"/>
    <x v="0"/>
    <x v="145"/>
    <x v="2"/>
    <x v="14"/>
    <s v="McDonald's"/>
    <s v="Bannerghatta Road"/>
    <s v="McSaver Combos (2 Pc Meals)"/>
    <s v="Korean Shake Shake Fries (M)"/>
    <x v="0"/>
    <n v="128.57"/>
    <n v="4.4000000000000004"/>
    <n v="0"/>
  </r>
  <r>
    <x v="0"/>
    <x v="0"/>
    <x v="177"/>
    <x v="2"/>
    <x v="25"/>
    <s v="McDonald's"/>
    <s v="Bannerghatta Road"/>
    <s v="McSaver Combos (2 Pc Meals)"/>
    <s v="Choco Crunch Cookie + McAloo Tikki Burger"/>
    <x v="0"/>
    <n v="144.76"/>
    <n v="4.4000000000000004"/>
    <n v="0"/>
  </r>
  <r>
    <x v="0"/>
    <x v="0"/>
    <x v="106"/>
    <x v="3"/>
    <x v="27"/>
    <s v="McDonald's"/>
    <s v="Bannerghatta Road"/>
    <s v="McSaver Combos (2 Pc Meals)"/>
    <s v="Choco Crunch Cookie + McVeggie Burger"/>
    <x v="0"/>
    <n v="223.8"/>
    <n v="4.4000000000000004"/>
    <n v="0"/>
  </r>
  <r>
    <x v="0"/>
    <x v="0"/>
    <x v="234"/>
    <x v="3"/>
    <x v="26"/>
    <s v="McDonald's"/>
    <s v="Bannerghatta Road"/>
    <s v="McSaver Combos (2 Pc Meals)"/>
    <s v="Veg Pizza McPuff + Choco Crunch Cookie"/>
    <x v="0"/>
    <n v="139.04"/>
    <n v="4.4000000000000004"/>
    <n v="0"/>
  </r>
  <r>
    <x v="0"/>
    <x v="0"/>
    <x v="78"/>
    <x v="5"/>
    <x v="32"/>
    <s v="McDonald's"/>
    <s v="Bannerghatta Road"/>
    <s v="McSaver Combos (2 Pc Meals)"/>
    <s v="Korean Chicken Surprise Burger + Korean Mc Spicy Chicken Burger"/>
    <x v="1"/>
    <n v="325.70999999999998"/>
    <n v="4.4000000000000004"/>
    <n v="0"/>
  </r>
  <r>
    <x v="0"/>
    <x v="0"/>
    <x v="104"/>
    <x v="0"/>
    <x v="28"/>
    <s v="McDonald's"/>
    <s v="Bannerghatta Road"/>
    <s v="McSaver Combos (2 Pc Meals)"/>
    <s v="Korean Chicken Surprise Burger + Korean Yuzu-Pop Sprite"/>
    <x v="0"/>
    <n v="186.66"/>
    <n v="4.4000000000000004"/>
    <n v="0"/>
  </r>
  <r>
    <x v="0"/>
    <x v="0"/>
    <x v="96"/>
    <x v="4"/>
    <x v="21"/>
    <s v="McDonald's"/>
    <s v="Bannerghatta Road"/>
    <s v="McSaver Combos (2 Pc Meals)"/>
    <s v="Korean Mc Aloo Tikki Burger+ Korean Yuzu-Pop Sprite"/>
    <x v="0"/>
    <n v="185.71"/>
    <n v="4.4000000000000004"/>
    <n v="0"/>
  </r>
  <r>
    <x v="0"/>
    <x v="0"/>
    <x v="19"/>
    <x v="4"/>
    <x v="16"/>
    <s v="McDonald's"/>
    <s v="Bannerghatta Road"/>
    <s v="McSaver Combos (2 Pc Meals)"/>
    <s v="McSaver Korean Mc Aloo Tikki Burger"/>
    <x v="0"/>
    <n v="193.48"/>
    <n v="4.4000000000000004"/>
    <n v="0"/>
  </r>
  <r>
    <x v="0"/>
    <x v="0"/>
    <x v="228"/>
    <x v="5"/>
    <x v="4"/>
    <s v="McDonald's"/>
    <s v="Bannerghatta Road"/>
    <s v="McSaver Combos (2 Pc Meals)"/>
    <s v="McSaver Korean Mc Egg Burger"/>
    <x v="0"/>
    <n v="189.67"/>
    <n v="4.4000000000000004"/>
    <n v="0"/>
  </r>
  <r>
    <x v="0"/>
    <x v="0"/>
    <x v="182"/>
    <x v="5"/>
    <x v="3"/>
    <s v="McDonald's"/>
    <s v="Bannerghatta Road"/>
    <s v="McSaver Combos (2 Pc Meals)"/>
    <s v="Korean Mc Spicy Chicken Burger  + Korean Shake Shake Fries (M)"/>
    <x v="1"/>
    <n v="362.85"/>
    <n v="4.4000000000000004"/>
    <n v="0"/>
  </r>
  <r>
    <x v="0"/>
    <x v="0"/>
    <x v="86"/>
    <x v="4"/>
    <x v="6"/>
    <s v="McDonald's"/>
    <s v="Bannerghatta Road"/>
    <s v="McSaver Combos (2 Pc Meals)"/>
    <s v="Korean Mc Spicy Paneer Burger + Korean Shake Shake Fries (M)"/>
    <x v="1"/>
    <n v="354.28"/>
    <n v="4.4000000000000004"/>
    <n v="0"/>
  </r>
  <r>
    <x v="0"/>
    <x v="0"/>
    <x v="35"/>
    <x v="4"/>
    <x v="23"/>
    <s v="McDonald's"/>
    <s v="Bannerghatta Road"/>
    <s v="McSaver Combos (2 Pc Meals)"/>
    <s v="Korean Shake Shake Chicken Nuggets 6 pc."/>
    <x v="0"/>
    <n v="200"/>
    <n v="4.4000000000000004"/>
    <n v="0"/>
  </r>
  <r>
    <x v="0"/>
    <x v="0"/>
    <x v="121"/>
    <x v="5"/>
    <x v="11"/>
    <s v="McDonald's"/>
    <s v="Bannerghatta Road"/>
    <s v="McSaver Combos (2 Pc Meals)"/>
    <s v="Butter Croissant + Cappuccino."/>
    <x v="0"/>
    <n v="209"/>
    <n v="4.4000000000000004"/>
    <n v="0"/>
  </r>
  <r>
    <x v="0"/>
    <x v="0"/>
    <x v="139"/>
    <x v="2"/>
    <x v="32"/>
    <s v="McDonald's"/>
    <s v="Bannerghatta Road"/>
    <s v="McSaver Combos (2 Pc Meals)"/>
    <s v="Butter Croissant + Iced Coffee."/>
    <x v="0"/>
    <n v="209"/>
    <n v="4.4000000000000004"/>
    <n v="0"/>
  </r>
  <r>
    <x v="0"/>
    <x v="0"/>
    <x v="165"/>
    <x v="4"/>
    <x v="25"/>
    <s v="McDonald's"/>
    <s v="Bannerghatta Road"/>
    <s v="McSaver Combos (2 Pc Meals)"/>
    <s v="Cappuccino (S) + Iced Coffee (S)"/>
    <x v="0"/>
    <n v="199.04"/>
    <n v="4.4000000000000004"/>
    <n v="0"/>
  </r>
  <r>
    <x v="0"/>
    <x v="0"/>
    <x v="205"/>
    <x v="1"/>
    <x v="6"/>
    <s v="McDonald's"/>
    <s v="Bannerghatta Road"/>
    <s v="Burger Combos ( 3 Pc Meals )"/>
    <s v="McChicken Burger Combo"/>
    <x v="1"/>
    <n v="315"/>
    <n v="5"/>
    <n v="3"/>
  </r>
  <r>
    <x v="0"/>
    <x v="0"/>
    <x v="63"/>
    <x v="4"/>
    <x v="11"/>
    <s v="McDonald's"/>
    <s v="Bannerghatta Road"/>
    <s v="Burger Combos ( 3 Pc Meals )"/>
    <s v="McSpicy Premium Burger Chicken Combo"/>
    <x v="0"/>
    <n v="399"/>
    <n v="4.5999999999999996"/>
    <n v="3"/>
  </r>
  <r>
    <x v="0"/>
    <x v="0"/>
    <x v="73"/>
    <x v="6"/>
    <x v="16"/>
    <s v="McDonald's"/>
    <s v="Bannerghatta Road"/>
    <s v="Burger Combos ( 3 Pc Meals )"/>
    <s v="Korean Mc Spicy Premium Paneer Burger Combo (M)."/>
    <x v="0"/>
    <n v="430.47"/>
    <n v="4.4000000000000004"/>
    <n v="0"/>
  </r>
  <r>
    <x v="0"/>
    <x v="0"/>
    <x v="32"/>
    <x v="0"/>
    <x v="1"/>
    <s v="McDonald's"/>
    <s v="Bannerghatta Road"/>
    <s v="Burger Combos ( 3 Pc Meals )"/>
    <s v="Korean Mc Spicy Premium Chicken Burger Combo (M)."/>
    <x v="0"/>
    <n v="440"/>
    <n v="4.4000000000000004"/>
    <n v="0"/>
  </r>
  <r>
    <x v="0"/>
    <x v="0"/>
    <x v="31"/>
    <x v="2"/>
    <x v="6"/>
    <s v="McDonald's"/>
    <s v="Bannerghatta Road"/>
    <s v="Burger Combos ( 3 Pc Meals )"/>
    <s v="Chicken Maharaja Mac Burger Combo"/>
    <x v="1"/>
    <n v="399"/>
    <n v="4.8"/>
    <n v="22"/>
  </r>
  <r>
    <x v="0"/>
    <x v="0"/>
    <x v="75"/>
    <x v="1"/>
    <x v="31"/>
    <s v="McDonald's"/>
    <s v="Bannerghatta Road"/>
    <s v="Burger Combos ( 3 Pc Meals )"/>
    <s v="Big Spicy Chicken Wrap Combo"/>
    <x v="0"/>
    <n v="380"/>
    <n v="4.5"/>
    <n v="1"/>
  </r>
  <r>
    <x v="0"/>
    <x v="0"/>
    <x v="75"/>
    <x v="1"/>
    <x v="31"/>
    <s v="McDonald's"/>
    <s v="Bannerghatta Road"/>
    <s v="Burger Combos ( 3 Pc Meals )"/>
    <s v="McSpicy Chicken Burger Combo"/>
    <x v="1"/>
    <n v="364"/>
    <n v="4.9000000000000004"/>
    <n v="9"/>
  </r>
  <r>
    <x v="0"/>
    <x v="0"/>
    <x v="111"/>
    <x v="1"/>
    <x v="20"/>
    <s v="McDonald's"/>
    <s v="Bannerghatta Road"/>
    <s v="Burger Combos ( 3 Pc Meals )"/>
    <s v="McVeggie Burger Combo"/>
    <x v="1"/>
    <n v="309"/>
    <n v="4.4000000000000004"/>
    <n v="2"/>
  </r>
  <r>
    <x v="0"/>
    <x v="0"/>
    <x v="167"/>
    <x v="3"/>
    <x v="28"/>
    <s v="McDonald's"/>
    <s v="Bannerghatta Road"/>
    <s v="Burger Combos ( 3 Pc Meals )"/>
    <s v="Veg Maharaja Mac Burger Combo"/>
    <x v="0"/>
    <n v="399"/>
    <n v="5"/>
    <n v="5"/>
  </r>
  <r>
    <x v="0"/>
    <x v="0"/>
    <x v="74"/>
    <x v="2"/>
    <x v="9"/>
    <s v="McDonald's"/>
    <s v="Bannerghatta Road"/>
    <s v="Burger Combos ( 3 Pc Meals )"/>
    <s v="McSpicy Chicken Double Patty Burger combo"/>
    <x v="0"/>
    <n v="419"/>
    <n v="4.4000000000000004"/>
    <n v="0"/>
  </r>
  <r>
    <x v="0"/>
    <x v="0"/>
    <x v="86"/>
    <x v="4"/>
    <x v="6"/>
    <s v="McDonald's"/>
    <s v="Bannerghatta Road"/>
    <s v="Burger Combos ( 3 Pc Meals )"/>
    <s v="Mc Crispy Chicken Burger Meal (M)"/>
    <x v="1"/>
    <n v="367"/>
    <n v="4.4000000000000004"/>
    <n v="0"/>
  </r>
  <r>
    <x v="0"/>
    <x v="0"/>
    <x v="123"/>
    <x v="1"/>
    <x v="11"/>
    <s v="McDonald's"/>
    <s v="Bannerghatta Road"/>
    <s v="Burger Combos ( 3 Pc Meals )"/>
    <s v="Korean Mc Spicy Paneer Burger Combo (M)."/>
    <x v="1"/>
    <n v="361.9"/>
    <n v="4.2"/>
    <n v="1"/>
  </r>
  <r>
    <x v="0"/>
    <x v="0"/>
    <x v="176"/>
    <x v="2"/>
    <x v="24"/>
    <s v="McDonald's"/>
    <s v="Bannerghatta Road"/>
    <s v="Burger Combos ( 3 Pc Meals )"/>
    <s v="McSpicy Paneer Burger Combo"/>
    <x v="0"/>
    <n v="345"/>
    <n v="5"/>
    <n v="7"/>
  </r>
  <r>
    <x v="0"/>
    <x v="0"/>
    <x v="235"/>
    <x v="3"/>
    <x v="4"/>
    <s v="McDonald's"/>
    <s v="Bannerghatta Road"/>
    <s v="Burger Combos ( 3 Pc Meals )"/>
    <s v="McCheese Burger Veg Combo"/>
    <x v="1"/>
    <n v="389"/>
    <n v="4.3"/>
    <n v="2"/>
  </r>
  <r>
    <x v="0"/>
    <x v="0"/>
    <x v="83"/>
    <x v="4"/>
    <x v="8"/>
    <s v="McDonald's"/>
    <s v="Bannerghatta Road"/>
    <s v="Burger Combos ( 3 Pc Meals )"/>
    <s v="Big Spicy Paneer Wrap Combo"/>
    <x v="0"/>
    <n v="361"/>
    <n v="4.8"/>
    <n v="7"/>
  </r>
  <r>
    <x v="0"/>
    <x v="0"/>
    <x v="94"/>
    <x v="2"/>
    <x v="4"/>
    <s v="McDonald's"/>
    <s v="Bannerghatta Road"/>
    <s v="Burger Combos ( 3 Pc Meals )"/>
    <s v="McSpicy Deluxe Chicken Burger Combo"/>
    <x v="0"/>
    <n v="384"/>
    <n v="4.5"/>
    <n v="1"/>
  </r>
  <r>
    <x v="0"/>
    <x v="0"/>
    <x v="73"/>
    <x v="6"/>
    <x v="16"/>
    <s v="McDonald's"/>
    <s v="Bannerghatta Road"/>
    <s v="Burger Combos ( 3 Pc Meals )"/>
    <s v="Crispy Veggie Burger Meal (M)."/>
    <x v="0"/>
    <n v="327"/>
    <n v="4.3"/>
    <n v="1"/>
  </r>
  <r>
    <x v="0"/>
    <x v="0"/>
    <x v="121"/>
    <x v="5"/>
    <x v="11"/>
    <s v="McDonald's"/>
    <s v="Bannerghatta Road"/>
    <s v="Burger Combos ( 3 Pc Meals )"/>
    <s v="McCheese Burger Chicken Combo"/>
    <x v="1"/>
    <n v="389"/>
    <n v="4.4000000000000004"/>
    <n v="1"/>
  </r>
  <r>
    <x v="0"/>
    <x v="0"/>
    <x v="4"/>
    <x v="1"/>
    <x v="4"/>
    <s v="McDonald's"/>
    <s v="Bannerghatta Road"/>
    <s v="Burger Combos ( 3 Pc Meals )"/>
    <s v="9 Pc Chicken Nuggets Combo"/>
    <x v="1"/>
    <n v="388.98"/>
    <n v="4.5"/>
    <n v="1"/>
  </r>
  <r>
    <x v="0"/>
    <x v="0"/>
    <x v="51"/>
    <x v="5"/>
    <x v="23"/>
    <s v="McDonald's"/>
    <s v="Bannerghatta Road"/>
    <s v="Burger Combos ( 3 Pc Meals )"/>
    <s v="Grilled Cheese and Chicken Burger Combo"/>
    <x v="0"/>
    <n v="310.47000000000003"/>
    <n v="4.3"/>
    <n v="1"/>
  </r>
  <r>
    <x v="0"/>
    <x v="0"/>
    <x v="0"/>
    <x v="0"/>
    <x v="0"/>
    <s v="McDonald's"/>
    <s v="Bannerghatta Road"/>
    <s v="Burger Combos ( 3 Pc Meals )"/>
    <s v="McSpicy Premium Burger Veg Combo"/>
    <x v="1"/>
    <n v="385"/>
    <n v="4.4000000000000004"/>
    <n v="1"/>
  </r>
  <r>
    <x v="0"/>
    <x v="0"/>
    <x v="38"/>
    <x v="0"/>
    <x v="8"/>
    <s v="McDonald's"/>
    <s v="Bannerghatta Road"/>
    <s v="Burger Combos ( 3 Pc Meals )"/>
    <s v="Korean Mc Spicy Chicken Burger Combo (M)."/>
    <x v="1"/>
    <n v="372.38"/>
    <n v="4.4000000000000004"/>
    <n v="0"/>
  </r>
  <r>
    <x v="0"/>
    <x v="0"/>
    <x v="214"/>
    <x v="1"/>
    <x v="25"/>
    <s v="McDonald's"/>
    <s v="Bannerghatta Road"/>
    <s v="Burger Combos ( 3 Pc Meals )"/>
    <s v="McChicken Burger Happy Meal"/>
    <x v="1"/>
    <n v="329.99"/>
    <n v="4.5999999999999996"/>
    <n v="3"/>
  </r>
  <r>
    <x v="0"/>
    <x v="0"/>
    <x v="162"/>
    <x v="6"/>
    <x v="30"/>
    <s v="McDonald's"/>
    <s v="Bannerghatta Road"/>
    <s v="Burger Combos ( 3 Pc Meals )"/>
    <s v="McSpicy Deluxe Paneer Burger Combo"/>
    <x v="1"/>
    <n v="365"/>
    <n v="4.3"/>
    <n v="2"/>
  </r>
  <r>
    <x v="0"/>
    <x v="0"/>
    <x v="92"/>
    <x v="4"/>
    <x v="31"/>
    <s v="McDonald's"/>
    <s v="Bannerghatta Road"/>
    <s v="Burger Combos ( 3 Pc Meals )"/>
    <s v="McChicken Double Patty Burger Combo"/>
    <x v="1"/>
    <n v="353"/>
    <n v="4.4000000000000004"/>
    <n v="1"/>
  </r>
  <r>
    <x v="0"/>
    <x v="0"/>
    <x v="120"/>
    <x v="5"/>
    <x v="15"/>
    <s v="McDonald's"/>
    <s v="Bannerghatta Road"/>
    <s v="Burger Combos ( 3 Pc Meals )"/>
    <s v="Mexican Grilled Chicken &amp; Cheese Burger Combo (M)."/>
    <x v="0"/>
    <n v="324.76"/>
    <n v="4.3"/>
    <n v="1"/>
  </r>
  <r>
    <x v="0"/>
    <x v="0"/>
    <x v="141"/>
    <x v="5"/>
    <x v="29"/>
    <s v="McDonald's"/>
    <s v="Bannerghatta Road"/>
    <s v="Burger Combos ( 3 Pc Meals )"/>
    <s v="Corn &amp; cheese Burger Combo"/>
    <x v="1"/>
    <n v="310.47000000000003"/>
    <n v="5"/>
    <n v="4"/>
  </r>
  <r>
    <x v="0"/>
    <x v="0"/>
    <x v="206"/>
    <x v="2"/>
    <x v="19"/>
    <s v="McDonald's"/>
    <s v="Bannerghatta Road"/>
    <s v="Burger Combos ( 3 Pc Meals )"/>
    <s v="McVeggie Burger Happy Meal"/>
    <x v="1"/>
    <n v="306.99"/>
    <n v="4.4000000000000004"/>
    <n v="0"/>
  </r>
  <r>
    <x v="0"/>
    <x v="0"/>
    <x v="87"/>
    <x v="3"/>
    <x v="14"/>
    <s v="McDonald's"/>
    <s v="Bannerghatta Road"/>
    <s v="Burger Combos ( 3 Pc Meals )"/>
    <s v="Masala McEgg Burger Combo"/>
    <x v="0"/>
    <n v="231"/>
    <n v="5"/>
    <n v="3"/>
  </r>
  <r>
    <x v="0"/>
    <x v="0"/>
    <x v="87"/>
    <x v="3"/>
    <x v="14"/>
    <s v="McDonald's"/>
    <s v="Bannerghatta Road"/>
    <s v="Burger Combos ( 3 Pc Meals )"/>
    <s v="4 Pc Chicken Nuggets Happy Meal"/>
    <x v="0"/>
    <n v="267.99"/>
    <n v="4.5"/>
    <n v="1"/>
  </r>
  <r>
    <x v="0"/>
    <x v="0"/>
    <x v="137"/>
    <x v="1"/>
    <x v="35"/>
    <s v="McDonald's"/>
    <s v="Bannerghatta Road"/>
    <s v="Burger Combos ( 3 Pc Meals )"/>
    <s v="Korean Mc Egg Burger Combo (M)"/>
    <x v="0"/>
    <n v="240"/>
    <n v="4.4000000000000004"/>
    <n v="0"/>
  </r>
  <r>
    <x v="0"/>
    <x v="0"/>
    <x v="119"/>
    <x v="6"/>
    <x v="35"/>
    <s v="McDonald's"/>
    <s v="Bannerghatta Road"/>
    <s v="Burger Combos ( 3 Pc Meals )"/>
    <s v="Chicken Surprise Burger Combo"/>
    <x v="0"/>
    <n v="238.09"/>
    <n v="4.8"/>
    <n v="9"/>
  </r>
  <r>
    <x v="0"/>
    <x v="0"/>
    <x v="38"/>
    <x v="0"/>
    <x v="8"/>
    <s v="McDonald's"/>
    <s v="Bannerghatta Road"/>
    <s v="Burger Combos ( 3 Pc Meals )"/>
    <s v="Chicken Surprise Burger + 4 Pc Chicken McNuggets + Coke"/>
    <x v="1"/>
    <n v="260"/>
    <n v="4.4000000000000004"/>
    <n v="0"/>
  </r>
  <r>
    <x v="0"/>
    <x v="0"/>
    <x v="158"/>
    <x v="1"/>
    <x v="19"/>
    <s v="McDonald's"/>
    <s v="Bannerghatta Road"/>
    <s v="Burger Combos ( 3 Pc Meals )"/>
    <s v="McEgg Burger Happy Meal"/>
    <x v="1"/>
    <n v="239.99"/>
    <n v="4.3"/>
    <n v="1"/>
  </r>
  <r>
    <x v="0"/>
    <x v="0"/>
    <x v="100"/>
    <x v="0"/>
    <x v="34"/>
    <s v="McDonald's"/>
    <s v="Bannerghatta Road"/>
    <s v="Burger Combos ( 3 Pc Meals )"/>
    <s v="Mexican McAloo Tikki Burger Combo"/>
    <x v="1"/>
    <n v="224"/>
    <n v="3.8"/>
    <n v="3"/>
  </r>
  <r>
    <x v="0"/>
    <x v="0"/>
    <x v="50"/>
    <x v="6"/>
    <x v="15"/>
    <s v="McDonald's"/>
    <s v="Bannerghatta Road"/>
    <s v="Burger Combos ( 3 Pc Meals )"/>
    <s v="2 Pc Chicken Nuggets Happy Meal"/>
    <x v="1"/>
    <n v="219.99"/>
    <n v="4.4000000000000004"/>
    <n v="0"/>
  </r>
  <r>
    <x v="0"/>
    <x v="0"/>
    <x v="124"/>
    <x v="5"/>
    <x v="25"/>
    <s v="McDonald's"/>
    <s v="Bannerghatta Road"/>
    <s v="Burger Combos ( 3 Pc Meals )"/>
    <s v="McAloo Tikki Burger Combo"/>
    <x v="1"/>
    <n v="205"/>
    <n v="5"/>
    <n v="4"/>
  </r>
  <r>
    <x v="0"/>
    <x v="0"/>
    <x v="226"/>
    <x v="6"/>
    <x v="12"/>
    <s v="McDonald's"/>
    <s v="Bannerghatta Road"/>
    <s v="Burger Combos ( 3 Pc Meals )"/>
    <s v="McAloo Tikki Burger Happy Meal"/>
    <x v="0"/>
    <n v="213.99"/>
    <n v="4.4000000000000004"/>
    <n v="0"/>
  </r>
  <r>
    <x v="0"/>
    <x v="0"/>
    <x v="157"/>
    <x v="3"/>
    <x v="13"/>
    <s v="McDonald's"/>
    <s v="Bannerghatta Road"/>
    <s v="Burger Combos ( 3 Pc Meals )"/>
    <s v="Korean Mc Aloo Tikki Burger Combo (M)."/>
    <x v="1"/>
    <n v="220"/>
    <n v="4.4000000000000004"/>
    <n v="0"/>
  </r>
  <r>
    <x v="0"/>
    <x v="0"/>
    <x v="235"/>
    <x v="3"/>
    <x v="4"/>
    <s v="McDonald's"/>
    <s v="Bannerghatta Road"/>
    <s v="Burger Combos ( 3 Pc Meals )"/>
    <s v="Birthday Party Package - McChicken"/>
    <x v="1"/>
    <n v="2211.9899999999998"/>
    <n v="4.4000000000000004"/>
    <n v="0"/>
  </r>
  <r>
    <x v="0"/>
    <x v="0"/>
    <x v="84"/>
    <x v="6"/>
    <x v="19"/>
    <s v="McDonald's"/>
    <s v="Bannerghatta Road"/>
    <s v="Burger Combos ( 3 Pc Meals )"/>
    <s v="Birthday Party Package - McVeggie"/>
    <x v="0"/>
    <n v="2211.9899999999998"/>
    <n v="4.4000000000000004"/>
    <n v="0"/>
  </r>
  <r>
    <x v="0"/>
    <x v="0"/>
    <x v="233"/>
    <x v="1"/>
    <x v="10"/>
    <s v="McDonald's"/>
    <s v="Bannerghatta Road"/>
    <s v="Burger Combos ( 3 Pc Meals )"/>
    <s v="Chicken McNuggets 6 Pcs Combo"/>
    <x v="1"/>
    <n v="350.99"/>
    <n v="4.4000000000000004"/>
    <n v="0"/>
  </r>
  <r>
    <x v="0"/>
    <x v="0"/>
    <x v="211"/>
    <x v="0"/>
    <x v="33"/>
    <s v="McDonald's"/>
    <s v="Bannerghatta Road"/>
    <s v="Burger Combos ( 3 Pc Meals )"/>
    <s v="McCheese Burger Veg Combo with Corn"/>
    <x v="1"/>
    <n v="416"/>
    <n v="4.4000000000000004"/>
    <n v="0"/>
  </r>
  <r>
    <x v="0"/>
    <x v="0"/>
    <x v="147"/>
    <x v="6"/>
    <x v="7"/>
    <s v="McDonald's"/>
    <s v="Bannerghatta Road"/>
    <s v="Burger Combos ( 3 Pc Meals )"/>
    <s v="Choco Crunch Cookie + McAloo Tikki Burger + Lemon Ice Tea"/>
    <x v="0"/>
    <n v="284.76"/>
    <n v="4.4000000000000004"/>
    <n v="0"/>
  </r>
  <r>
    <x v="0"/>
    <x v="0"/>
    <x v="69"/>
    <x v="2"/>
    <x v="3"/>
    <s v="McDonald's"/>
    <s v="Bannerghatta Road"/>
    <s v="Burger Combos ( 3 Pc Meals )"/>
    <s v="Veg Pizza McPuff + Choco Crunch Cookie + Americano"/>
    <x v="1"/>
    <n v="284.76"/>
    <n v="4.4000000000000004"/>
    <n v="0"/>
  </r>
  <r>
    <x v="0"/>
    <x v="0"/>
    <x v="132"/>
    <x v="2"/>
    <x v="20"/>
    <s v="McDonald's"/>
    <s v="Bannerghatta Road"/>
    <s v="Burger Combos ( 3 Pc Meals )"/>
    <s v="Korean Chicken Surprise Burger Combo (M)."/>
    <x v="1"/>
    <n v="253.33"/>
    <n v="4.4000000000000004"/>
    <n v="0"/>
  </r>
  <r>
    <x v="0"/>
    <x v="0"/>
    <x v="186"/>
    <x v="5"/>
    <x v="31"/>
    <s v="McDonald's"/>
    <s v="Bannerghatta Road"/>
    <s v="Burger Combos ( 3 Pc Meals )"/>
    <s v="Mexican Corn &amp; Cheese Burger Combo (M)"/>
    <x v="1"/>
    <n v="319.04000000000002"/>
    <n v="4.4000000000000004"/>
    <n v="0"/>
  </r>
  <r>
    <x v="0"/>
    <x v="0"/>
    <x v="16"/>
    <x v="6"/>
    <x v="3"/>
    <s v="McDonald's"/>
    <s v="Bannerghatta Road"/>
    <s v="Burgers &amp; Wraps"/>
    <s v="McSpicy Chicken Burger"/>
    <x v="1"/>
    <n v="229"/>
    <n v="5"/>
    <n v="19"/>
  </r>
  <r>
    <x v="0"/>
    <x v="0"/>
    <x v="67"/>
    <x v="2"/>
    <x v="15"/>
    <s v="McDonald's"/>
    <s v="Bannerghatta Road"/>
    <s v="Burgers &amp; Wraps"/>
    <s v="Big Spicy Chicken Wrap"/>
    <x v="1"/>
    <n v="243"/>
    <n v="4.8"/>
    <n v="11"/>
  </r>
  <r>
    <x v="0"/>
    <x v="0"/>
    <x v="42"/>
    <x v="4"/>
    <x v="3"/>
    <s v="McDonald's"/>
    <s v="Bannerghatta Road"/>
    <s v="Burgers &amp; Wraps"/>
    <s v="McVeggie Burger"/>
    <x v="1"/>
    <n v="155"/>
    <n v="4.7"/>
    <n v="35"/>
  </r>
  <r>
    <x v="0"/>
    <x v="0"/>
    <x v="16"/>
    <x v="6"/>
    <x v="3"/>
    <s v="McDonald's"/>
    <s v="Bannerghatta Road"/>
    <s v="Burgers &amp; Wraps"/>
    <s v="Grilled Chicken &amp; Cheese Burger"/>
    <x v="1"/>
    <n v="174"/>
    <n v="4.7"/>
    <n v="16"/>
  </r>
  <r>
    <x v="0"/>
    <x v="0"/>
    <x v="235"/>
    <x v="3"/>
    <x v="4"/>
    <s v="McDonald's"/>
    <s v="Bannerghatta Road"/>
    <s v="Burgers &amp; Wraps"/>
    <s v="McSpicy Paneer Burger"/>
    <x v="0"/>
    <n v="228"/>
    <n v="4.3"/>
    <n v="29"/>
  </r>
  <r>
    <x v="0"/>
    <x v="0"/>
    <x v="121"/>
    <x v="5"/>
    <x v="11"/>
    <s v="McDonald's"/>
    <s v="Bannerghatta Road"/>
    <s v="Burgers &amp; Wraps"/>
    <s v="McAloo Tikki Burger"/>
    <x v="1"/>
    <n v="70"/>
    <n v="4.5999999999999996"/>
    <n v="54"/>
  </r>
  <r>
    <x v="0"/>
    <x v="0"/>
    <x v="71"/>
    <x v="5"/>
    <x v="9"/>
    <s v="McDonald's"/>
    <s v="Bannerghatta Road"/>
    <s v="Burgers &amp; Wraps"/>
    <s v="McChicken Burger"/>
    <x v="0"/>
    <n v="152"/>
    <n v="4.5999999999999996"/>
    <n v="44"/>
  </r>
  <r>
    <x v="0"/>
    <x v="0"/>
    <x v="32"/>
    <x v="0"/>
    <x v="1"/>
    <s v="McDonald's"/>
    <s v="Bannerghatta Road"/>
    <s v="Burgers &amp; Wraps"/>
    <s v="Big Spicy Paneer Wrap"/>
    <x v="0"/>
    <n v="242"/>
    <n v="4.8"/>
    <n v="19"/>
  </r>
  <r>
    <x v="0"/>
    <x v="0"/>
    <x v="9"/>
    <x v="2"/>
    <x v="8"/>
    <s v="McDonald's"/>
    <s v="Bannerghatta Road"/>
    <s v="Burgers &amp; Wraps"/>
    <s v="Veg Maharaja Mac Burger"/>
    <x v="0"/>
    <n v="249"/>
    <n v="4.8"/>
    <n v="19"/>
  </r>
  <r>
    <x v="0"/>
    <x v="0"/>
    <x v="63"/>
    <x v="4"/>
    <x v="11"/>
    <s v="McDonald's"/>
    <s v="Bannerghatta Road"/>
    <s v="Burgers &amp; Wraps"/>
    <s v="Corn &amp; Cheese Burger"/>
    <x v="1"/>
    <n v="168"/>
    <n v="4.9000000000000004"/>
    <n v="25"/>
  </r>
  <r>
    <x v="0"/>
    <x v="0"/>
    <x v="143"/>
    <x v="4"/>
    <x v="18"/>
    <s v="McDonald's"/>
    <s v="Bannerghatta Road"/>
    <s v="Burgers &amp; Wraps"/>
    <s v="Chicken Maharaja Mac Burger"/>
    <x v="1"/>
    <n v="271"/>
    <n v="4.3"/>
    <n v="12"/>
  </r>
  <r>
    <x v="0"/>
    <x v="0"/>
    <x v="165"/>
    <x v="4"/>
    <x v="25"/>
    <s v="McDonald's"/>
    <s v="Bannerghatta Road"/>
    <s v="Burgers &amp; Wraps"/>
    <s v="McSpicy Deluxe Chicken Double Patty Burger"/>
    <x v="1"/>
    <n v="300"/>
    <n v="4.3"/>
    <n v="1"/>
  </r>
  <r>
    <x v="0"/>
    <x v="0"/>
    <x v="122"/>
    <x v="3"/>
    <x v="31"/>
    <s v="McDonald's"/>
    <s v="Bannerghatta Road"/>
    <s v="Burgers &amp; Wraps"/>
    <s v="Korean Mc Spicy Premium Paneer Burger"/>
    <x v="0"/>
    <n v="313.33"/>
    <n v="4.4000000000000004"/>
    <n v="0"/>
  </r>
  <r>
    <x v="0"/>
    <x v="0"/>
    <x v="174"/>
    <x v="0"/>
    <x v="29"/>
    <s v="McDonald's"/>
    <s v="Bannerghatta Road"/>
    <s v="Burgers &amp; Wraps"/>
    <s v="McSpicy Chicken Double Patty Burger"/>
    <x v="0"/>
    <n v="281"/>
    <n v="4.7"/>
    <n v="3"/>
  </r>
  <r>
    <x v="0"/>
    <x v="0"/>
    <x v="63"/>
    <x v="4"/>
    <x v="11"/>
    <s v="McDonald's"/>
    <s v="Bannerghatta Road"/>
    <s v="Burgers &amp; Wraps"/>
    <s v="McSpicy Premium Chicken Burger"/>
    <x v="0"/>
    <n v="262"/>
    <n v="4.9000000000000004"/>
    <n v="5"/>
  </r>
  <r>
    <x v="0"/>
    <x v="0"/>
    <x v="183"/>
    <x v="3"/>
    <x v="0"/>
    <s v="McDonald's"/>
    <s v="Bannerghatta Road"/>
    <s v="Burgers &amp; Wraps"/>
    <s v="McCheese Burger Veg"/>
    <x v="1"/>
    <n v="265"/>
    <n v="4.3"/>
    <n v="23"/>
  </r>
  <r>
    <x v="0"/>
    <x v="0"/>
    <x v="106"/>
    <x v="3"/>
    <x v="27"/>
    <s v="McDonald's"/>
    <s v="Bannerghatta Road"/>
    <s v="Burgers &amp; Wraps"/>
    <s v="Mc Crispy Chicken Burger."/>
    <x v="0"/>
    <n v="224"/>
    <n v="4.2"/>
    <n v="6"/>
  </r>
  <r>
    <x v="0"/>
    <x v="0"/>
    <x v="48"/>
    <x v="6"/>
    <x v="24"/>
    <s v="McDonald's"/>
    <s v="Bannerghatta Road"/>
    <s v="Burgers &amp; Wraps"/>
    <s v="Masala McEgg Burger"/>
    <x v="1"/>
    <n v="70"/>
    <n v="4.8"/>
    <n v="15"/>
  </r>
  <r>
    <x v="0"/>
    <x v="0"/>
    <x v="83"/>
    <x v="4"/>
    <x v="8"/>
    <s v="McDonald's"/>
    <s v="Bannerghatta Road"/>
    <s v="Burgers &amp; Wraps"/>
    <s v="McCheese Burger Chicken"/>
    <x v="1"/>
    <n v="285"/>
    <n v="4.4000000000000004"/>
    <n v="0"/>
  </r>
  <r>
    <x v="0"/>
    <x v="0"/>
    <x v="147"/>
    <x v="6"/>
    <x v="7"/>
    <s v="McDonald's"/>
    <s v="Bannerghatta Road"/>
    <s v="Burgers &amp; Wraps"/>
    <s v="McSpicy Deluxe Chicken Burger"/>
    <x v="1"/>
    <n v="245"/>
    <n v="4.7"/>
    <n v="4"/>
  </r>
  <r>
    <x v="0"/>
    <x v="0"/>
    <x v="43"/>
    <x v="6"/>
    <x v="23"/>
    <s v="McDonald's"/>
    <s v="Bannerghatta Road"/>
    <s v="Burgers &amp; Wraps"/>
    <s v="Korean Mc Spicy Chicken Burger."/>
    <x v="1"/>
    <n v="243.8"/>
    <n v="4.2"/>
    <n v="2"/>
  </r>
  <r>
    <x v="0"/>
    <x v="0"/>
    <x v="99"/>
    <x v="6"/>
    <x v="33"/>
    <s v="McDonald's"/>
    <s v="Bannerghatta Road"/>
    <s v="Burgers &amp; Wraps"/>
    <s v="McSpicy Premium Veg Burger"/>
    <x v="0"/>
    <n v="252"/>
    <n v="4.4000000000000004"/>
    <n v="2"/>
  </r>
  <r>
    <x v="0"/>
    <x v="0"/>
    <x v="192"/>
    <x v="1"/>
    <x v="29"/>
    <s v="McDonald's"/>
    <s v="Bannerghatta Road"/>
    <s v="Burgers &amp; Wraps"/>
    <s v="McSpicy Deluxe Paneer Burger"/>
    <x v="0"/>
    <n v="244"/>
    <n v="4.4000000000000004"/>
    <n v="2"/>
  </r>
  <r>
    <x v="0"/>
    <x v="0"/>
    <x v="77"/>
    <x v="6"/>
    <x v="11"/>
    <s v="McDonald's"/>
    <s v="Bannerghatta Road"/>
    <s v="Burgers &amp; Wraps"/>
    <s v="Korean Mc Spicy Paneer Burger"/>
    <x v="1"/>
    <n v="235.23"/>
    <n v="4.4000000000000004"/>
    <n v="0"/>
  </r>
  <r>
    <x v="0"/>
    <x v="0"/>
    <x v="121"/>
    <x v="5"/>
    <x v="11"/>
    <s v="McDonald's"/>
    <s v="Bannerghatta Road"/>
    <s v="Burgers &amp; Wraps"/>
    <s v="Crispy Veggie Burger."/>
    <x v="0"/>
    <n v="200"/>
    <n v="4.7"/>
    <n v="12"/>
  </r>
  <r>
    <x v="0"/>
    <x v="0"/>
    <x v="137"/>
    <x v="1"/>
    <x v="35"/>
    <s v="McDonald's"/>
    <s v="Bannerghatta Road"/>
    <s v="Burgers &amp; Wraps"/>
    <s v="McVeggie Double Patty Burger"/>
    <x v="0"/>
    <n v="188"/>
    <n v="4.5999999999999996"/>
    <n v="8"/>
  </r>
  <r>
    <x v="0"/>
    <x v="0"/>
    <x v="42"/>
    <x v="4"/>
    <x v="3"/>
    <s v="McDonald's"/>
    <s v="Bannerghatta Road"/>
    <s v="Burgers &amp; Wraps"/>
    <s v="McChicken Double Patty Burger"/>
    <x v="0"/>
    <n v="175"/>
    <n v="4.8"/>
    <n v="6"/>
  </r>
  <r>
    <x v="0"/>
    <x v="0"/>
    <x v="64"/>
    <x v="5"/>
    <x v="10"/>
    <s v="McDonald's"/>
    <s v="Bannerghatta Road"/>
    <s v="Burgers &amp; Wraps"/>
    <s v="Chicken Surprise Burger"/>
    <x v="1"/>
    <n v="76"/>
    <n v="4.4000000000000004"/>
    <n v="13"/>
  </r>
  <r>
    <x v="0"/>
    <x v="0"/>
    <x v="151"/>
    <x v="1"/>
    <x v="0"/>
    <s v="McDonald's"/>
    <s v="Bannerghatta Road"/>
    <s v="Burgers &amp; Wraps"/>
    <s v="Mexican McAloo Tikki Burger"/>
    <x v="1"/>
    <n v="76.19"/>
    <n v="4.8"/>
    <n v="15"/>
  </r>
  <r>
    <x v="0"/>
    <x v="0"/>
    <x v="91"/>
    <x v="4"/>
    <x v="14"/>
    <s v="McDonald's"/>
    <s v="Bannerghatta Road"/>
    <s v="Burgers &amp; Wraps"/>
    <s v="Korean Mc Aloo Tikki Burger"/>
    <x v="0"/>
    <n v="90.47"/>
    <n v="4.3"/>
    <n v="2"/>
  </r>
  <r>
    <x v="0"/>
    <x v="0"/>
    <x v="185"/>
    <x v="4"/>
    <x v="2"/>
    <s v="McDonald's"/>
    <s v="Bannerghatta Road"/>
    <s v="Burgers &amp; Wraps"/>
    <s v="Korean Chicken Surprise Burger"/>
    <x v="1"/>
    <n v="91.42"/>
    <n v="4.4000000000000004"/>
    <n v="0"/>
  </r>
  <r>
    <x v="0"/>
    <x v="0"/>
    <x v="102"/>
    <x v="0"/>
    <x v="20"/>
    <s v="McDonald's"/>
    <s v="Bannerghatta Road"/>
    <s v="Burgers &amp; Wraps"/>
    <s v="McAloo Tikki Burger with Cheese"/>
    <x v="1"/>
    <n v="99.04"/>
    <n v="4.4000000000000004"/>
    <n v="2"/>
  </r>
  <r>
    <x v="0"/>
    <x v="0"/>
    <x v="220"/>
    <x v="5"/>
    <x v="13"/>
    <s v="McDonald's"/>
    <s v="Bannerghatta Road"/>
    <s v="Burgers &amp; Wraps"/>
    <s v="Mexican McAloo Tikki Double Patty Burger"/>
    <x v="0"/>
    <n v="94"/>
    <n v="4.4000000000000004"/>
    <n v="1"/>
  </r>
  <r>
    <x v="0"/>
    <x v="0"/>
    <x v="6"/>
    <x v="3"/>
    <x v="6"/>
    <s v="McDonald's"/>
    <s v="Bannerghatta Road"/>
    <s v="Burgers &amp; Wraps"/>
    <s v="Mexican McAloo Tikki with Cheese"/>
    <x v="1"/>
    <n v="99.04"/>
    <n v="4.4000000000000004"/>
    <n v="0"/>
  </r>
  <r>
    <x v="0"/>
    <x v="0"/>
    <x v="58"/>
    <x v="6"/>
    <x v="29"/>
    <s v="McDonald's"/>
    <s v="Bannerghatta Road"/>
    <s v="Burgers &amp; Wraps"/>
    <s v="Korean Mc Egg Burger"/>
    <x v="1"/>
    <n v="86.66"/>
    <n v="4.4000000000000004"/>
    <n v="0"/>
  </r>
  <r>
    <x v="0"/>
    <x v="0"/>
    <x v="100"/>
    <x v="0"/>
    <x v="34"/>
    <s v="McDonald's"/>
    <s v="Bannerghatta Road"/>
    <s v="Burgers &amp; Wraps"/>
    <s v="McAloo Tikki Burger NONG."/>
    <x v="1"/>
    <n v="70"/>
    <n v="4.4000000000000004"/>
    <n v="1"/>
  </r>
  <r>
    <x v="0"/>
    <x v="0"/>
    <x v="63"/>
    <x v="4"/>
    <x v="11"/>
    <s v="McDonald's"/>
    <s v="Bannerghatta Road"/>
    <s v="Burgers &amp; Wraps"/>
    <s v="McAloo Tikki Double Patty Burger"/>
    <x v="1"/>
    <n v="89"/>
    <n v="4.4000000000000004"/>
    <n v="2"/>
  </r>
  <r>
    <x v="0"/>
    <x v="0"/>
    <x v="210"/>
    <x v="4"/>
    <x v="28"/>
    <s v="McDonald's"/>
    <s v="Bannerghatta Road"/>
    <s v="Burgers &amp; Wraps"/>
    <s v="Mexican McAloo Tikki Burger NONG."/>
    <x v="1"/>
    <n v="75"/>
    <n v="4.3"/>
    <n v="1"/>
  </r>
  <r>
    <x v="0"/>
    <x v="0"/>
    <x v="105"/>
    <x v="4"/>
    <x v="27"/>
    <s v="McDonald's"/>
    <s v="Bannerghatta Road"/>
    <s v="Burgers &amp; Wraps"/>
    <s v="Korean Mc Spicy Premium Chicken Burger"/>
    <x v="0"/>
    <n v="313.33"/>
    <n v="4.4000000000000004"/>
    <n v="0"/>
  </r>
  <r>
    <x v="0"/>
    <x v="0"/>
    <x v="10"/>
    <x v="0"/>
    <x v="9"/>
    <s v="McDonald's"/>
    <s v="Bannerghatta Road"/>
    <s v="Burgers &amp; Wraps"/>
    <s v="Mexican Corn &amp; Cheese Burger"/>
    <x v="0"/>
    <n v="179.04"/>
    <n v="4.4000000000000004"/>
    <n v="0"/>
  </r>
  <r>
    <x v="0"/>
    <x v="0"/>
    <x v="7"/>
    <x v="0"/>
    <x v="3"/>
    <s v="McDonald's"/>
    <s v="Bannerghatta Road"/>
    <s v="Burgers &amp; Wraps"/>
    <s v="Mexican Grilled Chicken &amp; Cheese Burger"/>
    <x v="0"/>
    <n v="179.04"/>
    <n v="4.4000000000000004"/>
    <n v="0"/>
  </r>
  <r>
    <x v="0"/>
    <x v="0"/>
    <x v="150"/>
    <x v="5"/>
    <x v="20"/>
    <s v="McDonald's"/>
    <s v="Bannerghatta Road"/>
    <s v="Group Sharing Combos"/>
    <s v="2 Mc Crispy Chicken Burger + Fries (L) + 2 Coke"/>
    <x v="1"/>
    <n v="724.76"/>
    <n v="4.3"/>
    <n v="1"/>
  </r>
  <r>
    <x v="0"/>
    <x v="0"/>
    <x v="229"/>
    <x v="2"/>
    <x v="10"/>
    <s v="McDonald's"/>
    <s v="Bannerghatta Road"/>
    <s v="Group Sharing Combos"/>
    <s v="2 Chicken Maharaja Mac Burger + 2 Coke + Fries (L) + McFlurry Oreo (M)"/>
    <x v="1"/>
    <n v="670.47"/>
    <n v="5"/>
    <n v="3"/>
  </r>
  <r>
    <x v="0"/>
    <x v="0"/>
    <x v="40"/>
    <x v="3"/>
    <x v="25"/>
    <s v="McDonald's"/>
    <s v="Bannerghatta Road"/>
    <s v="Group Sharing Combos"/>
    <s v="2 Crispy Veggie Burger  + 2 Fries (M) + Veg Pizza McPuff"/>
    <x v="1"/>
    <n v="604.76"/>
    <n v="4.4000000000000004"/>
    <n v="0"/>
  </r>
  <r>
    <x v="0"/>
    <x v="0"/>
    <x v="241"/>
    <x v="1"/>
    <x v="12"/>
    <s v="McDonald's"/>
    <s v="Bannerghatta Road"/>
    <s v="Group Sharing Combos"/>
    <s v="Burger Combo for 2: McSpicy Deluxe Paneer Burger"/>
    <x v="1"/>
    <n v="600"/>
    <n v="4.2"/>
    <n v="1"/>
  </r>
  <r>
    <x v="0"/>
    <x v="0"/>
    <x v="127"/>
    <x v="4"/>
    <x v="17"/>
    <s v="McDonald's"/>
    <s v="Bannerghatta Road"/>
    <s v="Group Sharing Combos"/>
    <s v="Burger Combo for 2: McSpicy Deluxe Chicken Burger"/>
    <x v="0"/>
    <n v="564.76"/>
    <n v="4.2"/>
    <n v="1"/>
  </r>
  <r>
    <x v="0"/>
    <x v="0"/>
    <x v="90"/>
    <x v="6"/>
    <x v="31"/>
    <s v="McDonald's"/>
    <s v="Bannerghatta Road"/>
    <s v="Group Sharing Combos"/>
    <s v="Burger Combo for 2: McSpicy Chicken Burger "/>
    <x v="0"/>
    <n v="548.57000000000005"/>
    <n v="4.3"/>
    <n v="2"/>
  </r>
  <r>
    <x v="0"/>
    <x v="0"/>
    <x v="37"/>
    <x v="4"/>
    <x v="9"/>
    <s v="McDonald's"/>
    <s v="Bannerghatta Road"/>
    <s v="Group Sharing Combos"/>
    <s v="Burger Combo for 2: McSpicy Chicken Burger with Pizza McPuff"/>
    <x v="1"/>
    <n v="535.23"/>
    <n v="4.3"/>
    <n v="1"/>
  </r>
  <r>
    <x v="0"/>
    <x v="0"/>
    <x v="40"/>
    <x v="3"/>
    <x v="25"/>
    <s v="McDonald's"/>
    <s v="Bannerghatta Road"/>
    <s v="Group Sharing Combos"/>
    <s v="Burger Combo for 2: Grilled Chicken &amp; Cheese"/>
    <x v="0"/>
    <n v="495.23"/>
    <n v="4.4000000000000004"/>
    <n v="0"/>
  </r>
  <r>
    <x v="0"/>
    <x v="0"/>
    <x v="108"/>
    <x v="0"/>
    <x v="11"/>
    <s v="McDonald's"/>
    <s v="Bannerghatta Road"/>
    <s v="Group Sharing Combos"/>
    <s v="Burger Combo for 2: McChicken Burger "/>
    <x v="0"/>
    <n v="464.76"/>
    <n v="2.9"/>
    <n v="4"/>
  </r>
  <r>
    <x v="0"/>
    <x v="0"/>
    <x v="225"/>
    <x v="4"/>
    <x v="12"/>
    <s v="McDonald's"/>
    <s v="Bannerghatta Road"/>
    <s v="Group Sharing Combos"/>
    <s v="Burger Combo for 2: McSpicy Chicken + McChicken"/>
    <x v="0"/>
    <n v="464.76"/>
    <n v="4.4000000000000004"/>
    <n v="0"/>
  </r>
  <r>
    <x v="0"/>
    <x v="0"/>
    <x v="59"/>
    <x v="4"/>
    <x v="30"/>
    <s v="McDonald's"/>
    <s v="Bannerghatta Road"/>
    <s v="Group Sharing Combos"/>
    <s v="Burger Combo for 2: Corn &amp; Cheese Burger"/>
    <x v="1"/>
    <n v="464.76"/>
    <n v="4.9000000000000004"/>
    <n v="7"/>
  </r>
  <r>
    <x v="0"/>
    <x v="0"/>
    <x v="13"/>
    <x v="5"/>
    <x v="12"/>
    <s v="McDonald's"/>
    <s v="Bannerghatta Road"/>
    <s v="Group Sharing Combos"/>
    <s v="Mc Crispy Chicken Burger + McChicken Burger + Fries (M)"/>
    <x v="0"/>
    <n v="430.47"/>
    <n v="4.4000000000000004"/>
    <n v="0"/>
  </r>
  <r>
    <x v="0"/>
    <x v="0"/>
    <x v="130"/>
    <x v="4"/>
    <x v="24"/>
    <s v="McDonald's"/>
    <s v="Bannerghatta Road"/>
    <s v="Group Sharing Combos"/>
    <s v="Burger Combo for 2: McVeggie Burger "/>
    <x v="0"/>
    <n v="424.76"/>
    <n v="4.4000000000000004"/>
    <n v="2"/>
  </r>
  <r>
    <x v="0"/>
    <x v="0"/>
    <x v="111"/>
    <x v="1"/>
    <x v="20"/>
    <s v="McDonald's"/>
    <s v="Bannerghatta Road"/>
    <s v="Group Sharing Combos"/>
    <s v="Crispy Veggie Burger + McVeggie Burger + Fries (M)"/>
    <x v="0"/>
    <n v="424.76"/>
    <n v="4.4000000000000004"/>
    <n v="0"/>
  </r>
  <r>
    <x v="0"/>
    <x v="0"/>
    <x v="103"/>
    <x v="5"/>
    <x v="7"/>
    <s v="McDonald's"/>
    <s v="Bannerghatta Road"/>
    <s v="Group Sharing Combos"/>
    <s v="Burger Combo for 2: McSpicy Paneer + McAloo Tikki with Pizza McPuff"/>
    <x v="1"/>
    <n v="408.57"/>
    <n v="4.4000000000000004"/>
    <n v="1"/>
  </r>
  <r>
    <x v="0"/>
    <x v="0"/>
    <x v="108"/>
    <x v="0"/>
    <x v="11"/>
    <s v="McDonald's"/>
    <s v="Bannerghatta Road"/>
    <s v="Group Sharing Combos"/>
    <s v="Burger Combo for 2: Corn &amp; Cheese + McVeggie"/>
    <x v="0"/>
    <n v="404.76"/>
    <n v="4.4000000000000004"/>
    <n v="0"/>
  </r>
  <r>
    <x v="0"/>
    <x v="0"/>
    <x v="44"/>
    <x v="2"/>
    <x v="26"/>
    <s v="McDonald's"/>
    <s v="Bannerghatta Road"/>
    <s v="Group Sharing Combos"/>
    <s v="6 Pc Chicken Nuggets + McChicken Burger + Coke"/>
    <x v="1"/>
    <n v="375.23"/>
    <n v="4.4000000000000004"/>
    <n v="2"/>
  </r>
  <r>
    <x v="0"/>
    <x v="0"/>
    <x v="181"/>
    <x v="6"/>
    <x v="27"/>
    <s v="McDonald's"/>
    <s v="Bannerghatta Road"/>
    <s v="Group Sharing Combos"/>
    <s v="Burger Combo for 2: McAloo Tikki"/>
    <x v="1"/>
    <n v="364.76"/>
    <n v="4.4000000000000004"/>
    <n v="0"/>
  </r>
  <r>
    <x v="0"/>
    <x v="0"/>
    <x v="59"/>
    <x v="4"/>
    <x v="30"/>
    <s v="McDonald's"/>
    <s v="Bannerghatta Road"/>
    <s v="Group Sharing Combos"/>
    <s v="2 Crispy Veggie Burger  + Fries (L) + 2 Coke"/>
    <x v="1"/>
    <n v="635.23"/>
    <n v="4.4000000000000004"/>
    <n v="0"/>
  </r>
  <r>
    <x v="0"/>
    <x v="0"/>
    <x v="27"/>
    <x v="6"/>
    <x v="5"/>
    <s v="McDonald's"/>
    <s v="Bannerghatta Road"/>
    <s v="Group Sharing Combos"/>
    <s v="Mc Crispy Chicken Burger + McSpicy Chicken Wings - 2 pc + Coke (M)"/>
    <x v="1"/>
    <n v="415.23"/>
    <n v="4.4000000000000004"/>
    <n v="0"/>
  </r>
  <r>
    <x v="0"/>
    <x v="0"/>
    <x v="10"/>
    <x v="0"/>
    <x v="9"/>
    <s v="McDonald's"/>
    <s v="Bannerghatta Road"/>
    <s v="Mexican Range &amp; New Offerings"/>
    <s v="Korean Mc Spicy Premium Chicken Burger Combo (M)"/>
    <x v="0"/>
    <n v="440"/>
    <n v="4.4000000000000004"/>
    <n v="0"/>
  </r>
  <r>
    <x v="0"/>
    <x v="0"/>
    <x v="173"/>
    <x v="6"/>
    <x v="14"/>
    <s v="McDonald's"/>
    <s v="Bannerghatta Road"/>
    <s v="Mexican Range &amp; New Offerings"/>
    <s v="Mc Crispy Chicken Burger + McChicken Burger + Fries (M)."/>
    <x v="1"/>
    <n v="430.47"/>
    <n v="4.4000000000000004"/>
    <n v="0"/>
  </r>
  <r>
    <x v="0"/>
    <x v="0"/>
    <x v="179"/>
    <x v="3"/>
    <x v="7"/>
    <s v="McDonald's"/>
    <s v="Bannerghatta Road"/>
    <s v="Mexican Range &amp; New Offerings"/>
    <s v="Korean Mc Spicy Chicken Burger Combo (M)"/>
    <x v="1"/>
    <n v="372.38"/>
    <n v="4.4000000000000004"/>
    <n v="0"/>
  </r>
  <r>
    <x v="0"/>
    <x v="0"/>
    <x v="180"/>
    <x v="3"/>
    <x v="19"/>
    <s v="McDonald's"/>
    <s v="Bannerghatta Road"/>
    <s v="Mexican Range &amp; New Offerings"/>
    <s v="Mc Crispy Chicken Burger + McSpicy Chicken Wings - 2 pc + Coke (M)."/>
    <x v="1"/>
    <n v="415.23"/>
    <n v="4.4000000000000004"/>
    <n v="0"/>
  </r>
  <r>
    <x v="0"/>
    <x v="0"/>
    <x v="100"/>
    <x v="0"/>
    <x v="34"/>
    <s v="McDonald's"/>
    <s v="Bannerghatta Road"/>
    <s v="Mexican Range &amp; New Offerings"/>
    <s v="Crispy Veggie Burger + McVeggie Burger + Fries (M)."/>
    <x v="1"/>
    <n v="424.76"/>
    <n v="4.3"/>
    <n v="1"/>
  </r>
  <r>
    <x v="0"/>
    <x v="0"/>
    <x v="19"/>
    <x v="4"/>
    <x v="16"/>
    <s v="McDonald's"/>
    <s v="Bannerghatta Road"/>
    <s v="Mexican Range &amp; New Offerings"/>
    <s v="Mc Crispy Chicken Burger Meal (M)."/>
    <x v="1"/>
    <n v="367"/>
    <n v="4.4000000000000004"/>
    <n v="0"/>
  </r>
  <r>
    <x v="0"/>
    <x v="0"/>
    <x v="130"/>
    <x v="4"/>
    <x v="24"/>
    <s v="McDonald's"/>
    <s v="Bannerghatta Road"/>
    <s v="Mexican Range &amp; New Offerings"/>
    <s v="Korean Mc Spicy Premium Chicken Burger."/>
    <x v="1"/>
    <n v="313.33"/>
    <n v="4.4000000000000004"/>
    <n v="0"/>
  </r>
  <r>
    <x v="0"/>
    <x v="0"/>
    <x v="89"/>
    <x v="0"/>
    <x v="21"/>
    <s v="McDonald's"/>
    <s v="Bannerghatta Road"/>
    <s v="Mexican Range &amp; New Offerings"/>
    <s v="Korean Mc Spicy Premium Paneer Burger."/>
    <x v="0"/>
    <n v="313.33"/>
    <n v="4.4000000000000004"/>
    <n v="1"/>
  </r>
  <r>
    <x v="0"/>
    <x v="0"/>
    <x v="59"/>
    <x v="4"/>
    <x v="30"/>
    <s v="McDonald's"/>
    <s v="Bannerghatta Road"/>
    <s v="Mexican Range &amp; New Offerings"/>
    <s v="Korean Chicken Surprise Burger Combo (M)"/>
    <x v="1"/>
    <n v="253.33"/>
    <n v="4.4000000000000004"/>
    <n v="0"/>
  </r>
  <r>
    <x v="0"/>
    <x v="0"/>
    <x v="144"/>
    <x v="1"/>
    <x v="30"/>
    <s v="McDonald's"/>
    <s v="Bannerghatta Road"/>
    <s v="Mexican Range &amp; New Offerings"/>
    <s v="Korean Mc Spicy Chicken Burger"/>
    <x v="1"/>
    <n v="243.8"/>
    <n v="4.2"/>
    <n v="2"/>
  </r>
  <r>
    <x v="0"/>
    <x v="0"/>
    <x v="132"/>
    <x v="2"/>
    <x v="20"/>
    <s v="McDonald's"/>
    <s v="Bannerghatta Road"/>
    <s v="Mexican Range &amp; New Offerings"/>
    <s v="Mc Crispy Chicken Burger"/>
    <x v="1"/>
    <n v="224"/>
    <n v="4.2"/>
    <n v="6"/>
  </r>
  <r>
    <x v="0"/>
    <x v="0"/>
    <x v="186"/>
    <x v="5"/>
    <x v="31"/>
    <s v="McDonald's"/>
    <s v="Bannerghatta Road"/>
    <s v="Mexican Range &amp; New Offerings"/>
    <s v="Korean Mc Spicy Paneer Burger."/>
    <x v="0"/>
    <n v="235.23"/>
    <n v="4.4000000000000004"/>
    <n v="0"/>
  </r>
  <r>
    <x v="0"/>
    <x v="0"/>
    <x v="31"/>
    <x v="2"/>
    <x v="6"/>
    <s v="McDonald's"/>
    <s v="Bannerghatta Road"/>
    <s v="Mexican Range &amp; New Offerings"/>
    <s v="Mexican Grilled Chicken &amp; Cheese Burger + Fries (M)"/>
    <x v="1"/>
    <n v="218.09"/>
    <n v="4.4000000000000004"/>
    <n v="0"/>
  </r>
  <r>
    <x v="0"/>
    <x v="0"/>
    <x v="62"/>
    <x v="3"/>
    <x v="20"/>
    <s v="McDonald's"/>
    <s v="Bannerghatta Road"/>
    <s v="Mexican Range &amp; New Offerings"/>
    <s v="Korean Mc Egg Burger."/>
    <x v="1"/>
    <n v="86.66"/>
    <n v="4.4000000000000004"/>
    <n v="0"/>
  </r>
  <r>
    <x v="0"/>
    <x v="0"/>
    <x v="148"/>
    <x v="2"/>
    <x v="29"/>
    <s v="McDonald's"/>
    <s v="Bannerghatta Road"/>
    <s v="Mexican Range &amp; New Offerings"/>
    <s v="Mexican Corn &amp; Cheese Burger + Fries (M)"/>
    <x v="0"/>
    <n v="218.09"/>
    <n v="4.4000000000000004"/>
    <n v="0"/>
  </r>
  <r>
    <x v="0"/>
    <x v="0"/>
    <x v="40"/>
    <x v="3"/>
    <x v="25"/>
    <s v="McDonald's"/>
    <s v="Bannerghatta Road"/>
    <s v="Mexican Range &amp; New Offerings"/>
    <s v="Korean Mc Aloo Tikki Burger Combo (M)"/>
    <x v="1"/>
    <n v="220"/>
    <n v="4.4000000000000004"/>
    <n v="0"/>
  </r>
  <r>
    <x v="0"/>
    <x v="0"/>
    <x v="102"/>
    <x v="0"/>
    <x v="20"/>
    <s v="McDonald's"/>
    <s v="Bannerghatta Road"/>
    <s v="Mexican Range &amp; New Offerings"/>
    <s v="Mexican Corn and Cheese Burger + Coke (M)."/>
    <x v="1"/>
    <n v="218.09"/>
    <n v="4.4000000000000004"/>
    <n v="0"/>
  </r>
  <r>
    <x v="0"/>
    <x v="0"/>
    <x v="83"/>
    <x v="4"/>
    <x v="8"/>
    <s v="McDonald's"/>
    <s v="Bannerghatta Road"/>
    <s v="Mexican Range &amp; New Offerings"/>
    <s v="Mexican Grilled Chicken &amp; Cheese Burger."/>
    <x v="1"/>
    <n v="179.04"/>
    <n v="4.4000000000000004"/>
    <n v="0"/>
  </r>
  <r>
    <x v="0"/>
    <x v="0"/>
    <x v="12"/>
    <x v="3"/>
    <x v="11"/>
    <s v="McDonald's"/>
    <s v="Bannerghatta Road"/>
    <s v="Mexican Range &amp; New Offerings"/>
    <s v="Mexican Corn &amp; Cheese Burger."/>
    <x v="1"/>
    <n v="179.04"/>
    <n v="4.4000000000000004"/>
    <n v="0"/>
  </r>
  <r>
    <x v="0"/>
    <x v="0"/>
    <x v="212"/>
    <x v="2"/>
    <x v="33"/>
    <s v="McDonald's"/>
    <s v="Bannerghatta Road"/>
    <s v="Mexican Range &amp; New Offerings"/>
    <s v="Crispy Veggie Burger"/>
    <x v="1"/>
    <n v="200"/>
    <n v="4.4000000000000004"/>
    <n v="0"/>
  </r>
  <r>
    <x v="0"/>
    <x v="0"/>
    <x v="218"/>
    <x v="3"/>
    <x v="23"/>
    <s v="McDonald's"/>
    <s v="Bannerghatta Road"/>
    <s v="Mexican Range &amp; New Offerings"/>
    <s v="McSaver Korean Mc Egg Burger."/>
    <x v="1"/>
    <n v="189.67"/>
    <n v="4.4000000000000004"/>
    <n v="0"/>
  </r>
  <r>
    <x v="0"/>
    <x v="0"/>
    <x v="242"/>
    <x v="5"/>
    <x v="26"/>
    <s v="McDonald's"/>
    <s v="Bannerghatta Road"/>
    <s v="Mexican Range &amp; New Offerings"/>
    <s v="McSaver Korean Mc Aloo Tikki Burger."/>
    <x v="1"/>
    <n v="193.48"/>
    <n v="4.4000000000000004"/>
    <n v="0"/>
  </r>
  <r>
    <x v="0"/>
    <x v="0"/>
    <x v="133"/>
    <x v="6"/>
    <x v="2"/>
    <s v="McDonald's"/>
    <s v="Bannerghatta Road"/>
    <s v="Mexican Range &amp; New Offerings"/>
    <s v="Korean Mc Aloo Tikki Burger."/>
    <x v="1"/>
    <n v="90.47"/>
    <n v="4.3"/>
    <n v="2"/>
  </r>
  <r>
    <x v="0"/>
    <x v="0"/>
    <x v="66"/>
    <x v="2"/>
    <x v="17"/>
    <s v="McDonald's"/>
    <s v="Bannerghatta Road"/>
    <s v="Mexican Range &amp; New Offerings"/>
    <s v="Korean Yuzu-Pop Sprite."/>
    <x v="1"/>
    <n v="104.76"/>
    <n v="4.4000000000000004"/>
    <n v="0"/>
  </r>
  <r>
    <x v="0"/>
    <x v="0"/>
    <x v="142"/>
    <x v="1"/>
    <x v="27"/>
    <s v="McDonald's"/>
    <s v="Bannerghatta Road"/>
    <s v="Mexican Range &amp; New Offerings"/>
    <s v="Korean Chicken Surprise Burger."/>
    <x v="0"/>
    <n v="91.42"/>
    <n v="4.4000000000000004"/>
    <n v="0"/>
  </r>
  <r>
    <x v="0"/>
    <x v="0"/>
    <x v="136"/>
    <x v="4"/>
    <x v="0"/>
    <s v="McDonald's"/>
    <s v="Bannerghatta Road"/>
    <s v="Mexican Range &amp; New Offerings"/>
    <s v="Crispy Veggie Burger Meal (M)"/>
    <x v="1"/>
    <n v="327"/>
    <n v="4.4000000000000004"/>
    <n v="0"/>
  </r>
  <r>
    <x v="0"/>
    <x v="0"/>
    <x v="184"/>
    <x v="1"/>
    <x v="32"/>
    <s v="McDonald's"/>
    <s v="Bannerghatta Road"/>
    <s v="Mexican Range &amp; New Offerings"/>
    <s v="Korean Mc Egg Burger Combo (M)."/>
    <x v="1"/>
    <n v="240"/>
    <n v="4.4000000000000004"/>
    <n v="0"/>
  </r>
  <r>
    <x v="0"/>
    <x v="0"/>
    <x v="107"/>
    <x v="3"/>
    <x v="35"/>
    <s v="McDonald's"/>
    <s v="Bannerghatta Road"/>
    <s v="Mexican Range &amp; New Offerings"/>
    <s v="Korean Mc Spicy Paneer Burger Combo (M)"/>
    <x v="1"/>
    <n v="361.9"/>
    <n v="4.4000000000000004"/>
    <n v="0"/>
  </r>
  <r>
    <x v="0"/>
    <x v="0"/>
    <x v="16"/>
    <x v="6"/>
    <x v="3"/>
    <s v="McDonald's"/>
    <s v="Bannerghatta Road"/>
    <s v="Mexican Range &amp; New Offerings"/>
    <s v="Korean Mc Spicy Premium Paneer Burger Combo (M)"/>
    <x v="0"/>
    <n v="430.47"/>
    <n v="4.4000000000000004"/>
    <n v="0"/>
  </r>
  <r>
    <x v="0"/>
    <x v="0"/>
    <x v="157"/>
    <x v="3"/>
    <x v="13"/>
    <s v="McDonald's"/>
    <s v="Bannerghatta Road"/>
    <s v="Mexican Range &amp; New Offerings"/>
    <s v="McSaver Korean Chicken Surprise Burger."/>
    <x v="1"/>
    <n v="194.43"/>
    <n v="4.4000000000000004"/>
    <n v="0"/>
  </r>
  <r>
    <x v="0"/>
    <x v="0"/>
    <x v="125"/>
    <x v="0"/>
    <x v="13"/>
    <s v="McDonald's"/>
    <s v="Bannerghatta Road"/>
    <s v="Mexican Range &amp; New Offerings"/>
    <s v="Mexican Corn &amp; Cheese Burger Combo (M)."/>
    <x v="1"/>
    <n v="319.04000000000002"/>
    <n v="4.4000000000000004"/>
    <n v="0"/>
  </r>
  <r>
    <x v="0"/>
    <x v="0"/>
    <x v="225"/>
    <x v="4"/>
    <x v="12"/>
    <s v="McDonald's"/>
    <s v="Bannerghatta Road"/>
    <s v="Mexican Range &amp; New Offerings"/>
    <s v="Mexican Grilled Chicken Cheese Burger + Coke (M)."/>
    <x v="0"/>
    <n v="218.09"/>
    <n v="4.4000000000000004"/>
    <n v="0"/>
  </r>
  <r>
    <x v="0"/>
    <x v="0"/>
    <x v="13"/>
    <x v="5"/>
    <x v="12"/>
    <s v="McDonald's"/>
    <s v="Bannerghatta Road"/>
    <s v="Mexican Range &amp; New Offerings"/>
    <s v="Mexican Grilled Chicken &amp; Cheese Burger Combo (M)"/>
    <x v="0"/>
    <n v="324.76"/>
    <n v="4.4000000000000004"/>
    <n v="0"/>
  </r>
  <r>
    <x v="0"/>
    <x v="0"/>
    <x v="114"/>
    <x v="5"/>
    <x v="5"/>
    <s v="McDonald's"/>
    <s v="Bannerghatta Road"/>
    <s v="Coffee &amp; Beverages (Hot and Cold)"/>
    <s v="Strawberry Shake"/>
    <x v="0"/>
    <n v="185"/>
    <n v="5"/>
    <n v="4"/>
  </r>
  <r>
    <x v="0"/>
    <x v="0"/>
    <x v="17"/>
    <x v="0"/>
    <x v="14"/>
    <s v="McDonald's"/>
    <s v="Bannerghatta Road"/>
    <s v="Coffee &amp; Beverages (Hot and Cold)"/>
    <s v="Mocha Frappe"/>
    <x v="1"/>
    <n v="281"/>
    <n v="4.4000000000000004"/>
    <n v="0"/>
  </r>
  <r>
    <x v="0"/>
    <x v="0"/>
    <x v="162"/>
    <x v="6"/>
    <x v="30"/>
    <s v="McDonald's"/>
    <s v="Bannerghatta Road"/>
    <s v="Coffee &amp; Beverages (Hot and Cold)"/>
    <s v="Americano Coffee (R)"/>
    <x v="0"/>
    <n v="192"/>
    <n v="4.4000000000000004"/>
    <n v="0"/>
  </r>
  <r>
    <x v="0"/>
    <x v="0"/>
    <x v="200"/>
    <x v="6"/>
    <x v="21"/>
    <s v="McDonald's"/>
    <s v="Bannerghatta Road"/>
    <s v="Coffee &amp; Beverages (Hot and Cold)"/>
    <s v="Hot Chocolate (R)"/>
    <x v="1"/>
    <n v="227"/>
    <n v="4.0999999999999996"/>
    <n v="1"/>
  </r>
  <r>
    <x v="0"/>
    <x v="0"/>
    <x v="64"/>
    <x v="5"/>
    <x v="10"/>
    <s v="McDonald's"/>
    <s v="Bannerghatta Road"/>
    <s v="Coffee &amp; Beverages (Hot and Cold)"/>
    <s v="Cappuccino Coffee (R)"/>
    <x v="1"/>
    <n v="202"/>
    <n v="4.3"/>
    <n v="1"/>
  </r>
  <r>
    <x v="0"/>
    <x v="0"/>
    <x v="167"/>
    <x v="3"/>
    <x v="28"/>
    <s v="McDonald's"/>
    <s v="Bannerghatta Road"/>
    <s v="Coffee &amp; Beverages (Hot and Cold)"/>
    <s v="Mocha Coffee (R)"/>
    <x v="0"/>
    <n v="239"/>
    <n v="4.4000000000000004"/>
    <n v="0"/>
  </r>
  <r>
    <x v="0"/>
    <x v="0"/>
    <x v="228"/>
    <x v="5"/>
    <x v="4"/>
    <s v="McDonald's"/>
    <s v="Bannerghatta Road"/>
    <s v="Coffee &amp; Beverages (Hot and Cold)"/>
    <s v="Classic Coffee Regular with French Vanilla"/>
    <x v="0"/>
    <n v="236"/>
    <n v="4.4000000000000004"/>
    <n v="0"/>
  </r>
  <r>
    <x v="0"/>
    <x v="0"/>
    <x v="226"/>
    <x v="6"/>
    <x v="12"/>
    <s v="McDonald's"/>
    <s v="Bannerghatta Road"/>
    <s v="Coffee &amp; Beverages (Hot and Cold)"/>
    <s v="Iced Coffee with French Vanilla"/>
    <x v="0"/>
    <n v="226"/>
    <n v="4.5"/>
    <n v="2"/>
  </r>
  <r>
    <x v="0"/>
    <x v="0"/>
    <x v="86"/>
    <x v="4"/>
    <x v="6"/>
    <s v="McDonald's"/>
    <s v="Bannerghatta Road"/>
    <s v="Coffee &amp; Beverages (Hot and Cold)"/>
    <s v="Iced Coffee with Hazelnut"/>
    <x v="1"/>
    <n v="226"/>
    <n v="4.3"/>
    <n v="1"/>
  </r>
  <r>
    <x v="0"/>
    <x v="0"/>
    <x v="120"/>
    <x v="5"/>
    <x v="15"/>
    <s v="McDonald's"/>
    <s v="Bannerghatta Road"/>
    <s v="Coffee &amp; Beverages (Hot and Cold)"/>
    <s v="Classic Coffee Regular with Hazelnut"/>
    <x v="1"/>
    <n v="236"/>
    <n v="4.4000000000000004"/>
    <n v="0"/>
  </r>
  <r>
    <x v="0"/>
    <x v="0"/>
    <x v="192"/>
    <x v="1"/>
    <x v="29"/>
    <s v="McDonald's"/>
    <s v="Bannerghatta Road"/>
    <s v="Coffee &amp; Beverages (Hot and Cold)"/>
    <s v="McCafe-Ice Coffee"/>
    <x v="1"/>
    <n v="205"/>
    <n v="4.4000000000000004"/>
    <n v="0"/>
  </r>
  <r>
    <x v="0"/>
    <x v="0"/>
    <x v="2"/>
    <x v="2"/>
    <x v="2"/>
    <s v="McDonald's"/>
    <s v="Bannerghatta Road"/>
    <s v="Coffee &amp; Beverages (Hot and Cold)"/>
    <s v="Mocha Coffee (S)"/>
    <x v="0"/>
    <n v="213"/>
    <n v="4.4000000000000004"/>
    <n v="0"/>
  </r>
  <r>
    <x v="0"/>
    <x v="0"/>
    <x v="148"/>
    <x v="2"/>
    <x v="29"/>
    <s v="McDonald's"/>
    <s v="Bannerghatta Road"/>
    <s v="Coffee &amp; Beverages (Hot and Cold)"/>
    <s v="Mango Smoothie"/>
    <x v="0"/>
    <n v="213"/>
    <n v="4.4000000000000004"/>
    <n v="0"/>
  </r>
  <r>
    <x v="0"/>
    <x v="0"/>
    <x v="151"/>
    <x v="1"/>
    <x v="0"/>
    <s v="McDonald's"/>
    <s v="Bannerghatta Road"/>
    <s v="Coffee &amp; Beverages (Hot and Cold)"/>
    <s v="American Mud Pie Shake"/>
    <x v="1"/>
    <n v="205"/>
    <n v="4.5"/>
    <n v="1"/>
  </r>
  <r>
    <x v="0"/>
    <x v="0"/>
    <x v="8"/>
    <x v="4"/>
    <x v="7"/>
    <s v="McDonald's"/>
    <s v="Bannerghatta Road"/>
    <s v="Coffee &amp; Beverages (Hot and Cold)"/>
    <s v="Mixed Berry Smoothie"/>
    <x v="0"/>
    <n v="213"/>
    <n v="4.4000000000000004"/>
    <n v="0"/>
  </r>
  <r>
    <x v="0"/>
    <x v="0"/>
    <x v="241"/>
    <x v="1"/>
    <x v="12"/>
    <s v="McDonald's"/>
    <s v="Bannerghatta Road"/>
    <s v="Coffee &amp; Beverages (Hot and Cold)"/>
    <s v="McCafe-Classic Coffee"/>
    <x v="1"/>
    <n v="217"/>
    <n v="4.4000000000000004"/>
    <n v="1"/>
  </r>
  <r>
    <x v="0"/>
    <x v="0"/>
    <x v="156"/>
    <x v="0"/>
    <x v="16"/>
    <s v="McDonald's"/>
    <s v="Bannerghatta Road"/>
    <s v="Coffee &amp; Beverages (Hot and Cold)"/>
    <s v="Coke zero can"/>
    <x v="1"/>
    <n v="66.66"/>
    <n v="4.5999999999999996"/>
    <n v="10"/>
  </r>
  <r>
    <x v="0"/>
    <x v="0"/>
    <x v="204"/>
    <x v="0"/>
    <x v="6"/>
    <s v="McDonald's"/>
    <s v="Bannerghatta Road"/>
    <s v="Coffee &amp; Beverages (Hot and Cold)"/>
    <s v="Chocolate Flavoured Shake"/>
    <x v="0"/>
    <n v="185"/>
    <n v="3.5"/>
    <n v="3"/>
  </r>
  <r>
    <x v="0"/>
    <x v="0"/>
    <x v="54"/>
    <x v="1"/>
    <x v="28"/>
    <s v="McDonald's"/>
    <s v="Bannerghatta Road"/>
    <s v="Coffee &amp; Beverages (Hot and Cold)"/>
    <s v="Ice Americano Coffee "/>
    <x v="0"/>
    <n v="182"/>
    <n v="4.5"/>
    <n v="3"/>
  </r>
  <r>
    <x v="0"/>
    <x v="0"/>
    <x v="44"/>
    <x v="2"/>
    <x v="26"/>
    <s v="McDonald's"/>
    <s v="Bannerghatta Road"/>
    <s v="Coffee &amp; Beverages (Hot and Cold)"/>
    <s v="Americano Coffee (S)"/>
    <x v="0"/>
    <n v="172"/>
    <n v="4.4000000000000004"/>
    <n v="0"/>
  </r>
  <r>
    <x v="0"/>
    <x v="0"/>
    <x v="136"/>
    <x v="4"/>
    <x v="0"/>
    <s v="McDonald's"/>
    <s v="Bannerghatta Road"/>
    <s v="Coffee &amp; Beverages (Hot and Cold)"/>
    <s v="Cappuccino Coffee (S)"/>
    <x v="0"/>
    <n v="172"/>
    <n v="4.4000000000000004"/>
    <n v="1"/>
  </r>
  <r>
    <x v="0"/>
    <x v="0"/>
    <x v="24"/>
    <x v="4"/>
    <x v="20"/>
    <s v="McDonald's"/>
    <s v="Bannerghatta Road"/>
    <s v="Coffee &amp; Beverages (Hot and Cold)"/>
    <s v="Cappuccino Small with Hazelnut"/>
    <x v="0"/>
    <n v="185"/>
    <n v="4.4000000000000004"/>
    <n v="0"/>
  </r>
  <r>
    <x v="0"/>
    <x v="0"/>
    <x v="9"/>
    <x v="2"/>
    <x v="8"/>
    <s v="McDonald's"/>
    <s v="Bannerghatta Road"/>
    <s v="Coffee &amp; Beverages (Hot and Cold)"/>
    <s v="Berry Lemonade Regular"/>
    <x v="0"/>
    <n v="143"/>
    <n v="4.5"/>
    <n v="1"/>
  </r>
  <r>
    <x v="0"/>
    <x v="0"/>
    <x v="97"/>
    <x v="4"/>
    <x v="15"/>
    <s v="McDonald's"/>
    <s v="Bannerghatta Road"/>
    <s v="Coffee &amp; Beverages (Hot and Cold)"/>
    <s v="Coke"/>
    <x v="0"/>
    <n v="103"/>
    <n v="4.8"/>
    <n v="20"/>
  </r>
  <r>
    <x v="0"/>
    <x v="0"/>
    <x v="67"/>
    <x v="2"/>
    <x v="15"/>
    <s v="McDonald's"/>
    <s v="Bannerghatta Road"/>
    <s v="Coffee &amp; Beverages (Hot and Cold)"/>
    <s v="Korean Yuzu-Pop Sprite"/>
    <x v="0"/>
    <n v="104.76"/>
    <n v="4.4000000000000004"/>
    <n v="0"/>
  </r>
  <r>
    <x v="0"/>
    <x v="0"/>
    <x v="214"/>
    <x v="1"/>
    <x v="25"/>
    <s v="McDonald's"/>
    <s v="Bannerghatta Road"/>
    <s v="Coffee &amp; Beverages (Hot and Cold)"/>
    <s v="Fanta"/>
    <x v="0"/>
    <n v="103"/>
    <n v="4.4000000000000004"/>
    <n v="0"/>
  </r>
  <r>
    <x v="0"/>
    <x v="0"/>
    <x v="220"/>
    <x v="5"/>
    <x v="13"/>
    <s v="McDonald's"/>
    <s v="Bannerghatta Road"/>
    <s v="Coffee &amp; Beverages (Hot and Cold)"/>
    <s v="Mint Lime Cooler"/>
    <x v="0"/>
    <n v="103"/>
    <n v="4.4000000000000004"/>
    <n v="0"/>
  </r>
  <r>
    <x v="0"/>
    <x v="0"/>
    <x v="198"/>
    <x v="0"/>
    <x v="25"/>
    <s v="McDonald's"/>
    <s v="Bannerghatta Road"/>
    <s v="Coffee &amp; Beverages (Hot and Cold)"/>
    <s v="Sprite"/>
    <x v="0"/>
    <n v="103"/>
    <n v="4.5"/>
    <n v="1"/>
  </r>
  <r>
    <x v="0"/>
    <x v="0"/>
    <x v="219"/>
    <x v="1"/>
    <x v="16"/>
    <s v="McDonald's"/>
    <s v="Bannerghatta Road"/>
    <s v="Coffee &amp; Beverages (Hot and Cold)"/>
    <s v="Mixed Fruit Beverage"/>
    <x v="0"/>
    <n v="84.76"/>
    <n v="4.4000000000000004"/>
    <n v="0"/>
  </r>
  <r>
    <x v="0"/>
    <x v="0"/>
    <x v="1"/>
    <x v="1"/>
    <x v="1"/>
    <s v="McDonald's"/>
    <s v="Bannerghatta Road"/>
    <s v="Coffee &amp; Beverages (Hot and Cold)"/>
    <s v="Latte Coffee (R)"/>
    <x v="0"/>
    <n v="205"/>
    <n v="4.4000000000000004"/>
    <n v="0"/>
  </r>
  <r>
    <x v="0"/>
    <x v="0"/>
    <x v="207"/>
    <x v="6"/>
    <x v="20"/>
    <s v="McDonald's"/>
    <s v="Bannerghatta Road"/>
    <s v="Coffee &amp; Beverages (Hot and Cold)"/>
    <s v="Moroccan Mint Green Tea (R )"/>
    <x v="0"/>
    <n v="206"/>
    <n v="4.4000000000000004"/>
    <n v="0"/>
  </r>
  <r>
    <x v="0"/>
    <x v="0"/>
    <x v="169"/>
    <x v="3"/>
    <x v="33"/>
    <s v="McDonald's"/>
    <s v="Bannerghatta Road"/>
    <s v="Coffee &amp; Beverages (Hot and Cold)"/>
    <s v="Strawberry Green Tea (S)"/>
    <x v="0"/>
    <n v="155"/>
    <n v="4.4000000000000004"/>
    <n v="0"/>
  </r>
  <r>
    <x v="0"/>
    <x v="0"/>
    <x v="150"/>
    <x v="5"/>
    <x v="20"/>
    <s v="McDonald's"/>
    <s v="Bannerghatta Road"/>
    <s v="Coffee &amp; Beverages (Hot and Cold)"/>
    <s v="Schweppes Water bottle"/>
    <x v="0"/>
    <n v="66.66"/>
    <n v="4.4000000000000004"/>
    <n v="1"/>
  </r>
  <r>
    <x v="0"/>
    <x v="0"/>
    <x v="125"/>
    <x v="0"/>
    <x v="13"/>
    <s v="McDonald's"/>
    <s v="Bannerghatta Road"/>
    <s v="Coffee &amp; Beverages (Hot and Cold)"/>
    <s v="Ice Tea - Green Apple flavour"/>
    <x v="0"/>
    <n v="184"/>
    <n v="4.4000000000000004"/>
    <n v="0"/>
  </r>
  <r>
    <x v="0"/>
    <x v="0"/>
    <x v="187"/>
    <x v="6"/>
    <x v="28"/>
    <s v="McDonald's"/>
    <s v="Bannerghatta Road"/>
    <s v="Coffee &amp; Beverages (Hot and Cold)"/>
    <s v="Cappuccino Small with French Vanilla"/>
    <x v="0"/>
    <n v="184"/>
    <n v="4.4000000000000004"/>
    <n v="0"/>
  </r>
  <r>
    <x v="0"/>
    <x v="0"/>
    <x v="64"/>
    <x v="5"/>
    <x v="10"/>
    <s v="McDonald's"/>
    <s v="Bannerghatta Road"/>
    <s v="Fries &amp; Sides"/>
    <s v="Fries (Large)"/>
    <x v="0"/>
    <n v="142"/>
    <n v="4.2"/>
    <n v="52"/>
  </r>
  <r>
    <x v="0"/>
    <x v="0"/>
    <x v="193"/>
    <x v="5"/>
    <x v="35"/>
    <s v="McDonald's"/>
    <s v="Bannerghatta Road"/>
    <s v="Fries &amp; Sides"/>
    <s v="Piri Piri Spice Mix"/>
    <x v="0"/>
    <n v="23.8"/>
    <n v="4.5"/>
    <n v="28"/>
  </r>
  <r>
    <x v="0"/>
    <x v="0"/>
    <x v="27"/>
    <x v="6"/>
    <x v="5"/>
    <s v="McDonald's"/>
    <s v="Bannerghatta Road"/>
    <s v="Fries &amp; Sides"/>
    <s v="Veg Pizza McPuff"/>
    <x v="0"/>
    <n v="65"/>
    <n v="4.5999999999999996"/>
    <n v="52"/>
  </r>
  <r>
    <x v="0"/>
    <x v="0"/>
    <x v="97"/>
    <x v="4"/>
    <x v="15"/>
    <s v="McDonald's"/>
    <s v="Bannerghatta Road"/>
    <s v="Fries &amp; Sides"/>
    <s v="Mexican Cheesy Fries"/>
    <x v="0"/>
    <n v="159"/>
    <n v="5"/>
    <n v="5"/>
  </r>
  <r>
    <x v="0"/>
    <x v="0"/>
    <x v="172"/>
    <x v="0"/>
    <x v="24"/>
    <s v="McDonald's"/>
    <s v="Bannerghatta Road"/>
    <s v="Fries &amp; Sides"/>
    <s v="9 Pc Chicken Nuggets"/>
    <x v="0"/>
    <n v="223.98"/>
    <n v="4.8"/>
    <n v="9"/>
  </r>
  <r>
    <x v="0"/>
    <x v="0"/>
    <x v="71"/>
    <x v="5"/>
    <x v="9"/>
    <s v="McDonald's"/>
    <s v="Bannerghatta Road"/>
    <s v="Fries &amp; Sides"/>
    <s v="20 Pc Chicken Nuggets"/>
    <x v="0"/>
    <n v="445.97"/>
    <n v="4.7"/>
    <n v="5"/>
  </r>
  <r>
    <x v="0"/>
    <x v="0"/>
    <x v="190"/>
    <x v="6"/>
    <x v="32"/>
    <s v="McDonald's"/>
    <s v="Bannerghatta Road"/>
    <s v="Fries &amp; Sides"/>
    <s v="Fries (M) + Piri Piri Mix"/>
    <x v="0"/>
    <n v="125"/>
    <n v="5"/>
    <n v="4"/>
  </r>
  <r>
    <x v="0"/>
    <x v="0"/>
    <x v="153"/>
    <x v="3"/>
    <x v="16"/>
    <s v="McDonald's"/>
    <s v="Bannerghatta Road"/>
    <s v="Fries &amp; Sides"/>
    <s v="Fries (Regular)"/>
    <x v="0"/>
    <n v="89"/>
    <n v="4.9000000000000004"/>
    <n v="26"/>
  </r>
  <r>
    <x v="0"/>
    <x v="0"/>
    <x v="155"/>
    <x v="2"/>
    <x v="0"/>
    <s v="McDonald's"/>
    <s v="Bannerghatta Road"/>
    <s v="Fries &amp; Sides"/>
    <s v="Fries (Medium)"/>
    <x v="0"/>
    <n v="122"/>
    <n v="4.7"/>
    <n v="34"/>
  </r>
  <r>
    <x v="0"/>
    <x v="0"/>
    <x v="54"/>
    <x v="1"/>
    <x v="28"/>
    <s v="McDonald's"/>
    <s v="Bannerghatta Road"/>
    <s v="Fries &amp; Sides"/>
    <s v="6 Pc Chicken Nuggets"/>
    <x v="0"/>
    <n v="184.99"/>
    <n v="4.5999999999999996"/>
    <n v="17"/>
  </r>
  <r>
    <x v="0"/>
    <x v="0"/>
    <x v="0"/>
    <x v="0"/>
    <x v="0"/>
    <s v="McDonald's"/>
    <s v="Bannerghatta Road"/>
    <s v="Fries &amp; Sides"/>
    <s v="Korean Shake Shake Chicken Nuggets 6 pc"/>
    <x v="0"/>
    <n v="200"/>
    <n v="4.4000000000000004"/>
    <n v="0"/>
  </r>
  <r>
    <x v="0"/>
    <x v="0"/>
    <x v="221"/>
    <x v="1"/>
    <x v="14"/>
    <s v="McDonald's"/>
    <s v="Bannerghatta Road"/>
    <s v="Fries &amp; Sides"/>
    <s v="4 Pcs Chicken Nuggets"/>
    <x v="0"/>
    <n v="111"/>
    <n v="4.4000000000000004"/>
    <n v="1"/>
  </r>
  <r>
    <x v="0"/>
    <x v="0"/>
    <x v="236"/>
    <x v="6"/>
    <x v="26"/>
    <s v="McDonald's"/>
    <s v="Bannerghatta Road"/>
    <s v="Fries &amp; Sides"/>
    <s v="Korean Shake Shake Fries (M)."/>
    <x v="0"/>
    <n v="128.57"/>
    <n v="4.4000000000000004"/>
    <n v="0"/>
  </r>
  <r>
    <x v="0"/>
    <x v="0"/>
    <x v="177"/>
    <x v="2"/>
    <x v="25"/>
    <s v="McDonald's"/>
    <s v="Bannerghatta Road"/>
    <s v="Fries &amp; Sides"/>
    <s v="Classic Corn Cup"/>
    <x v="0"/>
    <n v="91"/>
    <n v="4.4000000000000004"/>
    <n v="2"/>
  </r>
  <r>
    <x v="0"/>
    <x v="0"/>
    <x v="192"/>
    <x v="1"/>
    <x v="29"/>
    <s v="McDonald's"/>
    <s v="Bannerghatta Road"/>
    <s v="Fries &amp; Sides"/>
    <s v="Mustard Sauce"/>
    <x v="0"/>
    <n v="19.04"/>
    <n v="4.4000000000000004"/>
    <n v="1"/>
  </r>
  <r>
    <x v="0"/>
    <x v="0"/>
    <x v="100"/>
    <x v="0"/>
    <x v="34"/>
    <s v="McDonald's"/>
    <s v="Bannerghatta Road"/>
    <s v="Fries &amp; Sides"/>
    <s v="Korean Spice Mix"/>
    <x v="0"/>
    <n v="28.57"/>
    <n v="4.4000000000000004"/>
    <n v="0"/>
  </r>
  <r>
    <x v="0"/>
    <x v="0"/>
    <x v="48"/>
    <x v="6"/>
    <x v="24"/>
    <s v="McDonald's"/>
    <s v="Bannerghatta Road"/>
    <s v="Fries &amp; Sides"/>
    <s v="Spicy Sauce"/>
    <x v="0"/>
    <n v="33.33"/>
    <n v="4.4000000000000004"/>
    <n v="0"/>
  </r>
  <r>
    <x v="0"/>
    <x v="0"/>
    <x v="208"/>
    <x v="2"/>
    <x v="27"/>
    <s v="McDonald's"/>
    <s v="Bannerghatta Road"/>
    <s v="Fries &amp; Sides"/>
    <s v="Tomato Ketchup Sachet"/>
    <x v="0"/>
    <n v="1"/>
    <n v="2.1"/>
    <n v="5"/>
  </r>
  <r>
    <x v="0"/>
    <x v="0"/>
    <x v="188"/>
    <x v="6"/>
    <x v="0"/>
    <s v="McDonald's"/>
    <s v="Bannerghatta Road"/>
    <s v="Fries &amp; Sides"/>
    <s v="Barbeque Sauce"/>
    <x v="0"/>
    <n v="19.04"/>
    <n v="4.4000000000000004"/>
    <n v="0"/>
  </r>
  <r>
    <x v="0"/>
    <x v="0"/>
    <x v="190"/>
    <x v="6"/>
    <x v="32"/>
    <s v="McDonald's"/>
    <s v="Bannerghatta Road"/>
    <s v="Fries &amp; Sides"/>
    <s v="Chilli Sauce Sachet"/>
    <x v="0"/>
    <n v="2"/>
    <n v="4.3"/>
    <n v="2"/>
  </r>
  <r>
    <x v="0"/>
    <x v="0"/>
    <x v="72"/>
    <x v="1"/>
    <x v="5"/>
    <s v="McDonald's"/>
    <s v="Bannerghatta Road"/>
    <s v="Fried Chicken &amp; Wings"/>
    <s v="12 Pc Feast Chicken Bucket"/>
    <x v="0"/>
    <n v="808.57"/>
    <n v="4.4000000000000004"/>
    <n v="0"/>
  </r>
  <r>
    <x v="0"/>
    <x v="0"/>
    <x v="204"/>
    <x v="0"/>
    <x v="6"/>
    <s v="McDonald's"/>
    <s v="Bannerghatta Road"/>
    <s v="Fried Chicken &amp; Wings"/>
    <s v="Chicken Lover's Bucket"/>
    <x v="1"/>
    <n v="599.04"/>
    <n v="4.4000000000000004"/>
    <n v="0"/>
  </r>
  <r>
    <x v="0"/>
    <x v="0"/>
    <x v="102"/>
    <x v="0"/>
    <x v="20"/>
    <s v="McDonald's"/>
    <s v="Bannerghatta Road"/>
    <s v="Fried Chicken &amp; Wings"/>
    <s v="5 Pc McSpicy Fried Chicken Bucket"/>
    <x v="1"/>
    <n v="590"/>
    <n v="3.5"/>
    <n v="1"/>
  </r>
  <r>
    <x v="0"/>
    <x v="0"/>
    <x v="44"/>
    <x v="2"/>
    <x v="26"/>
    <s v="McDonald's"/>
    <s v="Bannerghatta Road"/>
    <s v="Fried Chicken &amp; Wings"/>
    <s v="5 McSpicy Fried Chicken Bucket + 2 Dips + 2 Coke"/>
    <x v="0"/>
    <n v="566.66"/>
    <n v="4.4000000000000004"/>
    <n v="0"/>
  </r>
  <r>
    <x v="0"/>
    <x v="0"/>
    <x v="196"/>
    <x v="0"/>
    <x v="35"/>
    <s v="McDonald's"/>
    <s v="Bannerghatta Road"/>
    <s v="Fried Chicken &amp; Wings"/>
    <s v="1 McSpicy Fried Chk + 1 Crispy Fried Chk + 4 Wings + 2 Coke + 2 Dips"/>
    <x v="0"/>
    <n v="532.38"/>
    <n v="4.2"/>
    <n v="1"/>
  </r>
  <r>
    <x v="0"/>
    <x v="0"/>
    <x v="198"/>
    <x v="0"/>
    <x v="25"/>
    <s v="McDonald's"/>
    <s v="Bannerghatta Road"/>
    <s v="Fried Chicken &amp; Wings"/>
    <s v="4 Pc McSpicy Fried Chicken Bucket"/>
    <x v="0"/>
    <n v="455"/>
    <n v="4.4000000000000004"/>
    <n v="0"/>
  </r>
  <r>
    <x v="0"/>
    <x v="0"/>
    <x v="117"/>
    <x v="2"/>
    <x v="18"/>
    <s v="McDonald's"/>
    <s v="Bannerghatta Road"/>
    <s v="Fried Chicken &amp; Wings"/>
    <s v="4 Pc McSpicy Chicken Wings"/>
    <x v="1"/>
    <n v="185"/>
    <n v="4.3"/>
    <n v="3"/>
  </r>
  <r>
    <x v="0"/>
    <x v="0"/>
    <x v="12"/>
    <x v="3"/>
    <x v="11"/>
    <s v="McDonald's"/>
    <s v="Bannerghatta Road"/>
    <s v="Fried Chicken &amp; Wings"/>
    <s v="3 Pc McSpicy Fried Chicken Bucket + 1 Coke"/>
    <x v="1"/>
    <n v="381"/>
    <n v="4.4000000000000004"/>
    <n v="0"/>
  </r>
  <r>
    <x v="0"/>
    <x v="0"/>
    <x v="175"/>
    <x v="0"/>
    <x v="30"/>
    <s v="McDonald's"/>
    <s v="Bannerghatta Road"/>
    <s v="Fried Chicken &amp; Wings"/>
    <s v="2 Pc McSpicy Fried Chicken"/>
    <x v="1"/>
    <n v="217"/>
    <n v="4.9000000000000004"/>
    <n v="4"/>
  </r>
  <r>
    <x v="0"/>
    <x v="0"/>
    <x v="101"/>
    <x v="1"/>
    <x v="22"/>
    <s v="McDonald's"/>
    <s v="Bannerghatta Road"/>
    <s v="Fried Chicken &amp; Wings"/>
    <s v="2 Pc Crispy Fried Chicken"/>
    <x v="0"/>
    <n v="219"/>
    <n v="3.9"/>
    <n v="3"/>
  </r>
  <r>
    <x v="0"/>
    <x v="0"/>
    <x v="232"/>
    <x v="3"/>
    <x v="10"/>
    <s v="McDonald's"/>
    <s v="Bannerghatta Road"/>
    <s v="Fried Chicken &amp; Wings"/>
    <s v="2 Pc McSpicy Chicken Wings"/>
    <x v="0"/>
    <n v="93"/>
    <n v="3.8"/>
    <n v="9"/>
  </r>
  <r>
    <x v="0"/>
    <x v="0"/>
    <x v="7"/>
    <x v="0"/>
    <x v="3"/>
    <s v="McDonald's"/>
    <s v="Bannerghatta Road"/>
    <s v="Fried Chicken &amp; Wings"/>
    <s v="1 Pc Crispy Fried Chicken"/>
    <x v="0"/>
    <n v="108"/>
    <n v="4.4000000000000004"/>
    <n v="0"/>
  </r>
  <r>
    <x v="0"/>
    <x v="0"/>
    <x v="184"/>
    <x v="1"/>
    <x v="32"/>
    <s v="McDonald's"/>
    <s v="Bannerghatta Road"/>
    <s v="Fried Chicken &amp; Wings"/>
    <s v="1 Pc McSpicy Fried Chicken"/>
    <x v="0"/>
    <n v="114"/>
    <n v="4.4000000000000004"/>
    <n v="0"/>
  </r>
  <r>
    <x v="0"/>
    <x v="0"/>
    <x v="184"/>
    <x v="1"/>
    <x v="32"/>
    <s v="McDonald's"/>
    <s v="Bannerghatta Road"/>
    <s v="Fried Chicken &amp; Wings"/>
    <s v="2 Crispy Fried Chicken + 2 McSpicy Fried Chicken + 2 Dips + 2 Coke"/>
    <x v="0"/>
    <n v="549"/>
    <n v="4.4000000000000004"/>
    <n v="0"/>
  </r>
  <r>
    <x v="0"/>
    <x v="0"/>
    <x v="115"/>
    <x v="4"/>
    <x v="32"/>
    <s v="McDonald's"/>
    <s v="Bannerghatta Road"/>
    <s v="Fried Chicken &amp; Wings"/>
    <s v="4 Chicken Wings + 2 McSpicy Fried Chicken + 2 Coke + 2 Dips"/>
    <x v="0"/>
    <n v="528.57000000000005"/>
    <n v="4.4000000000000004"/>
    <n v="0"/>
  </r>
  <r>
    <x v="0"/>
    <x v="0"/>
    <x v="125"/>
    <x v="0"/>
    <x v="13"/>
    <s v="McDonald's"/>
    <s v="Bannerghatta Road"/>
    <s v="Fried Chicken &amp; Wings"/>
    <s v="4 McSpicy Fried Chicken Bucket + 2 Dips + 2 Coke"/>
    <x v="0"/>
    <n v="532.38"/>
    <n v="4.4000000000000004"/>
    <n v="0"/>
  </r>
  <r>
    <x v="0"/>
    <x v="0"/>
    <x v="198"/>
    <x v="0"/>
    <x v="25"/>
    <s v="McDonald's"/>
    <s v="Bannerghatta Road"/>
    <s v="Fried Chicken &amp; Wings"/>
    <s v="8 McSpicy Chicken Wings Bucket + 2 Coke + 1 Dip"/>
    <x v="0"/>
    <n v="465.71"/>
    <n v="4.4000000000000004"/>
    <n v="0"/>
  </r>
  <r>
    <x v="0"/>
    <x v="0"/>
    <x v="231"/>
    <x v="6"/>
    <x v="10"/>
    <s v="McDonald's"/>
    <s v="Bannerghatta Road"/>
    <s v="Cakes Brownies and Cookies"/>
    <s v="Hot  Coffee Combo"/>
    <x v="1"/>
    <n v="181"/>
    <n v="4.3"/>
    <n v="1"/>
  </r>
  <r>
    <x v="0"/>
    <x v="0"/>
    <x v="102"/>
    <x v="0"/>
    <x v="20"/>
    <s v="McDonald's"/>
    <s v="Bannerghatta Road"/>
    <s v="Cakes Brownies and Cookies"/>
    <s v="Butter Croissant + Cappuccino"/>
    <x v="1"/>
    <n v="209"/>
    <n v="4.4000000000000004"/>
    <n v="0"/>
  </r>
  <r>
    <x v="0"/>
    <x v="0"/>
    <x v="85"/>
    <x v="0"/>
    <x v="12"/>
    <s v="McDonald's"/>
    <s v="Bannerghatta Road"/>
    <s v="Cakes Brownies and Cookies"/>
    <s v="Cold Coffee  Combo"/>
    <x v="1"/>
    <n v="185"/>
    <n v="4.4000000000000004"/>
    <n v="0"/>
  </r>
  <r>
    <x v="0"/>
    <x v="0"/>
    <x v="227"/>
    <x v="6"/>
    <x v="4"/>
    <s v="McDonald's"/>
    <s v="Bannerghatta Road"/>
    <s v="Cakes Brownies and Cookies"/>
    <s v="Indulge Combo"/>
    <x v="1"/>
    <n v="171"/>
    <n v="4.3"/>
    <n v="1"/>
  </r>
  <r>
    <x v="0"/>
    <x v="0"/>
    <x v="226"/>
    <x v="6"/>
    <x v="12"/>
    <s v="McDonald's"/>
    <s v="Bannerghatta Road"/>
    <s v="Cakes Brownies and Cookies"/>
    <s v="Chocochip Muffin"/>
    <x v="0"/>
    <n v="142"/>
    <n v="4.7"/>
    <n v="3"/>
  </r>
  <r>
    <x v="0"/>
    <x v="0"/>
    <x v="166"/>
    <x v="0"/>
    <x v="22"/>
    <s v="McDonald's"/>
    <s v="Bannerghatta Road"/>
    <s v="Cakes Brownies and Cookies"/>
    <s v="Treat Combo"/>
    <x v="1"/>
    <n v="171"/>
    <n v="4.4000000000000004"/>
    <n v="0"/>
  </r>
  <r>
    <x v="0"/>
    <x v="0"/>
    <x v="34"/>
    <x v="1"/>
    <x v="9"/>
    <s v="McDonald's"/>
    <s v="Bannerghatta Road"/>
    <s v="Cakes Brownies and Cookies"/>
    <s v="Butter Croissant"/>
    <x v="1"/>
    <n v="139"/>
    <n v="4.4000000000000004"/>
    <n v="0"/>
  </r>
  <r>
    <x v="0"/>
    <x v="0"/>
    <x v="26"/>
    <x v="4"/>
    <x v="5"/>
    <s v="McDonald's"/>
    <s v="Bannerghatta Road"/>
    <s v="Cakes Brownies and Cookies"/>
    <s v="Indulge Choco Jar Dessert"/>
    <x v="1"/>
    <n v="76"/>
    <n v="4.3"/>
    <n v="1"/>
  </r>
  <r>
    <x v="0"/>
    <x v="0"/>
    <x v="69"/>
    <x v="2"/>
    <x v="3"/>
    <s v="McDonald's"/>
    <s v="Bannerghatta Road"/>
    <s v="Cakes Brownies and Cookies"/>
    <s v="Choco Crunch Cookie"/>
    <x v="1"/>
    <n v="95"/>
    <n v="4.4000000000000004"/>
    <n v="0"/>
  </r>
  <r>
    <x v="0"/>
    <x v="0"/>
    <x v="220"/>
    <x v="5"/>
    <x v="13"/>
    <s v="McDonald's"/>
    <s v="Bannerghatta Road"/>
    <s v="Cakes Brownies and Cookies"/>
    <s v="Cinnamon Raisin Cookie"/>
    <x v="1"/>
    <n v="95"/>
    <n v="4.4000000000000004"/>
    <n v="0"/>
  </r>
  <r>
    <x v="0"/>
    <x v="0"/>
    <x v="192"/>
    <x v="1"/>
    <x v="29"/>
    <s v="McDonald's"/>
    <s v="Bannerghatta Road"/>
    <s v="Cakes Brownies and Cookies"/>
    <s v="Take a break Combo"/>
    <x v="1"/>
    <n v="171"/>
    <n v="4.4000000000000004"/>
    <n v="0"/>
  </r>
  <r>
    <x v="0"/>
    <x v="0"/>
    <x v="129"/>
    <x v="4"/>
    <x v="33"/>
    <s v="McDonald's"/>
    <s v="Bannerghatta Road"/>
    <s v="Cakes Brownies and Cookies"/>
    <s v="Butter Croissant + Iced Coffee"/>
    <x v="1"/>
    <n v="209"/>
    <n v="4.4000000000000004"/>
    <n v="0"/>
  </r>
  <r>
    <x v="0"/>
    <x v="0"/>
    <x v="186"/>
    <x v="5"/>
    <x v="31"/>
    <s v="McDonald's"/>
    <s v="Bannerghatta Road"/>
    <s v="Protein Plus and Burgers with Millet Bun"/>
    <s v="McSpicy Premium Burger Veg Protein Plus (2 Slices)"/>
    <x v="1"/>
    <n v="307"/>
    <n v="4.4000000000000004"/>
    <n v="0"/>
  </r>
  <r>
    <x v="0"/>
    <x v="0"/>
    <x v="171"/>
    <x v="2"/>
    <x v="7"/>
    <s v="McDonald's"/>
    <s v="Bannerghatta Road"/>
    <s v="Protein Plus and Burgers with Millet Bun"/>
    <s v="McSpicy Paneer Burger Protein Plus (2 Slices)"/>
    <x v="1"/>
    <n v="256"/>
    <n v="4.4000000000000004"/>
    <n v="0"/>
  </r>
  <r>
    <x v="0"/>
    <x v="0"/>
    <x v="80"/>
    <x v="6"/>
    <x v="17"/>
    <s v="McDonald's"/>
    <s v="Bannerghatta Road"/>
    <s v="Protein Plus and Burgers with Millet Bun"/>
    <s v="McSpicy Chicken Burger with Multi-Millet Bun"/>
    <x v="1"/>
    <n v="224"/>
    <n v="4.4000000000000004"/>
    <n v="0"/>
  </r>
  <r>
    <x v="0"/>
    <x v="0"/>
    <x v="237"/>
    <x v="0"/>
    <x v="4"/>
    <s v="McDonald's"/>
    <s v="Bannerghatta Road"/>
    <s v="Protein Plus and Burgers with Millet Bun"/>
    <s v="McSpicy Paneer Burger with Multi-Millet Bun"/>
    <x v="1"/>
    <n v="224"/>
    <n v="4.4000000000000004"/>
    <n v="0"/>
  </r>
  <r>
    <x v="0"/>
    <x v="0"/>
    <x v="226"/>
    <x v="6"/>
    <x v="12"/>
    <s v="McDonald's"/>
    <s v="Bannerghatta Road"/>
    <s v="Protein Plus and Burgers with Millet Bun"/>
    <s v="McChicken Burger with Multi-Millet Bun"/>
    <x v="1"/>
    <n v="152"/>
    <n v="4.4000000000000004"/>
    <n v="0"/>
  </r>
  <r>
    <x v="0"/>
    <x v="0"/>
    <x v="230"/>
    <x v="2"/>
    <x v="12"/>
    <s v="McDonald's"/>
    <s v="Bannerghatta Road"/>
    <s v="Protein Plus and Burgers with Millet Bun"/>
    <s v="McVeggie Burger with Multi-Millet Bun"/>
    <x v="0"/>
    <n v="160"/>
    <n v="4.4000000000000004"/>
    <n v="0"/>
  </r>
  <r>
    <x v="0"/>
    <x v="0"/>
    <x v="154"/>
    <x v="3"/>
    <x v="21"/>
    <s v="McDonald's"/>
    <s v="Bannerghatta Road"/>
    <s v="Protein Plus and Burgers with Millet Bun"/>
    <s v="McAloo Tikki Burger Protein Plus (1 Slice)"/>
    <x v="0"/>
    <n v="90"/>
    <n v="4.4000000000000004"/>
    <n v="0"/>
  </r>
  <r>
    <x v="0"/>
    <x v="0"/>
    <x v="163"/>
    <x v="3"/>
    <x v="24"/>
    <s v="McDonald's"/>
    <s v="Bannerghatta Road"/>
    <s v="Protein Plus and Burgers with Millet Bun"/>
    <s v="McAloo Tikki Burger with Multi-Millet Bun"/>
    <x v="0"/>
    <n v="84.76"/>
    <n v="4.4000000000000004"/>
    <n v="1"/>
  </r>
  <r>
    <x v="0"/>
    <x v="0"/>
    <x v="140"/>
    <x v="1"/>
    <x v="7"/>
    <s v="McDonald's"/>
    <s v="Bannerghatta Road"/>
    <s v="Protein Plus and Burgers with Millet Bun"/>
    <s v="Chicken Surprise Burger with Multi-Millet Bun"/>
    <x v="0"/>
    <n v="85"/>
    <n v="4.3"/>
    <n v="1"/>
  </r>
  <r>
    <x v="0"/>
    <x v="0"/>
    <x v="96"/>
    <x v="4"/>
    <x v="21"/>
    <s v="McDonald's"/>
    <s v="Bannerghatta Road"/>
    <s v="Protein Plus and Burgers with Millet Bun"/>
    <s v="Crispy Veggie Burger Protein Plus (1 Slice)"/>
    <x v="0"/>
    <n v="229"/>
    <n v="4.4000000000000004"/>
    <n v="0"/>
  </r>
  <r>
    <x v="0"/>
    <x v="0"/>
    <x v="199"/>
    <x v="6"/>
    <x v="6"/>
    <s v="McDonald's"/>
    <s v="Bannerghatta Road"/>
    <s v="Protein Plus and Burgers with Millet Bun"/>
    <s v="Crispy Veggie Burger Protein Plus (2 Slices)"/>
    <x v="0"/>
    <n v="256"/>
    <n v="4.4000000000000004"/>
    <n v="0"/>
  </r>
  <r>
    <x v="0"/>
    <x v="0"/>
    <x v="19"/>
    <x v="4"/>
    <x v="16"/>
    <s v="McDonald's"/>
    <s v="Bannerghatta Road"/>
    <s v="Protein Plus and Burgers with Millet Bun"/>
    <s v="Crispy Veggie Burger Protein Plus + Corn + Coke Zero"/>
    <x v="0"/>
    <n v="399"/>
    <n v="4.4000000000000004"/>
    <n v="0"/>
  </r>
  <r>
    <x v="0"/>
    <x v="0"/>
    <x v="183"/>
    <x v="3"/>
    <x v="0"/>
    <s v="McDonald's"/>
    <s v="Bannerghatta Road"/>
    <s v="Protein Plus and Burgers with Millet Bun"/>
    <s v="Masala McEgg Burger Protein Plus (1 Slice)"/>
    <x v="0"/>
    <n v="90"/>
    <n v="4.4000000000000004"/>
    <n v="0"/>
  </r>
  <r>
    <x v="0"/>
    <x v="0"/>
    <x v="123"/>
    <x v="1"/>
    <x v="11"/>
    <s v="McDonald's"/>
    <s v="Bannerghatta Road"/>
    <s v="Protein Plus and Burgers with Millet Bun"/>
    <s v="Masala McEgg Burger Protein Plus (2 Slices)"/>
    <x v="0"/>
    <n v="119"/>
    <n v="4.4000000000000004"/>
    <n v="0"/>
  </r>
  <r>
    <x v="0"/>
    <x v="0"/>
    <x v="142"/>
    <x v="1"/>
    <x v="27"/>
    <s v="McDonald's"/>
    <s v="Bannerghatta Road"/>
    <s v="Protein Plus and Burgers with Millet Bun"/>
    <s v="McAloo Tikki Burger Protein Plus (2 Slices)"/>
    <x v="0"/>
    <n v="119"/>
    <n v="4.4000000000000004"/>
    <n v="0"/>
  </r>
  <r>
    <x v="0"/>
    <x v="0"/>
    <x v="93"/>
    <x v="1"/>
    <x v="26"/>
    <s v="McDonald's"/>
    <s v="Bannerghatta Road"/>
    <s v="Protein Plus and Burgers with Millet Bun"/>
    <s v="McAloo Tikki Burger Protein Plus+ Corn + Coke Zero"/>
    <x v="0"/>
    <n v="299"/>
    <n v="4.4000000000000004"/>
    <n v="0"/>
  </r>
  <r>
    <x v="0"/>
    <x v="0"/>
    <x v="129"/>
    <x v="4"/>
    <x v="33"/>
    <s v="McDonald's"/>
    <s v="Bannerghatta Road"/>
    <s v="Protein Plus and Burgers with Millet Bun"/>
    <s v="McCheese Chicken Burger Protein Plus (1 Slice)"/>
    <x v="0"/>
    <n v="300"/>
    <n v="4.4000000000000004"/>
    <n v="0"/>
  </r>
  <r>
    <x v="0"/>
    <x v="0"/>
    <x v="240"/>
    <x v="0"/>
    <x v="26"/>
    <s v="McDonald's"/>
    <s v="Bannerghatta Road"/>
    <s v="Protein Plus and Burgers with Millet Bun"/>
    <s v="McCheese Chicken Burger Protein Plus (2 Slices)"/>
    <x v="0"/>
    <n v="328"/>
    <n v="4.4000000000000004"/>
    <n v="0"/>
  </r>
  <r>
    <x v="0"/>
    <x v="0"/>
    <x v="233"/>
    <x v="1"/>
    <x v="10"/>
    <s v="McDonald's"/>
    <s v="Bannerghatta Road"/>
    <s v="Protein Plus and Burgers with Millet Bun"/>
    <s v="McCheese Chicken Burger Protein Plus + 4 Pc Chicken Nuggets+ Coke Zero"/>
    <x v="0"/>
    <n v="449"/>
    <n v="4.4000000000000004"/>
    <n v="0"/>
  </r>
  <r>
    <x v="0"/>
    <x v="0"/>
    <x v="52"/>
    <x v="3"/>
    <x v="2"/>
    <s v="McDonald's"/>
    <s v="Bannerghatta Road"/>
    <s v="Protein Plus and Burgers with Millet Bun"/>
    <s v="McChicken Burger Protein Plus (1 Slice)"/>
    <x v="1"/>
    <n v="187"/>
    <n v="4.4000000000000004"/>
    <n v="0"/>
  </r>
  <r>
    <x v="0"/>
    <x v="0"/>
    <x v="227"/>
    <x v="6"/>
    <x v="4"/>
    <s v="McDonald's"/>
    <s v="Bannerghatta Road"/>
    <s v="Protein Plus and Burgers with Millet Bun"/>
    <s v="McChicken Burger Protein Plus + 4 Pc Chicken Nuggets + Coke Zero"/>
    <x v="0"/>
    <n v="349"/>
    <n v="4.4000000000000004"/>
    <n v="0"/>
  </r>
  <r>
    <x v="0"/>
    <x v="0"/>
    <x v="8"/>
    <x v="4"/>
    <x v="7"/>
    <s v="McDonald's"/>
    <s v="Bannerghatta Road"/>
    <s v="Protein Plus and Burgers with Millet Bun"/>
    <s v="McChicken Protein Burger Plus (2 Slices)"/>
    <x v="1"/>
    <n v="215"/>
    <n v="4.4000000000000004"/>
    <n v="0"/>
  </r>
  <r>
    <x v="0"/>
    <x v="0"/>
    <x v="33"/>
    <x v="3"/>
    <x v="17"/>
    <s v="McDonald's"/>
    <s v="Bannerghatta Road"/>
    <s v="Protein Plus and Burgers with Millet Bun"/>
    <s v="McCrispy Chicken Burger Protein Plus (1 Slice)"/>
    <x v="1"/>
    <n v="249"/>
    <n v="4.4000000000000004"/>
    <n v="0"/>
  </r>
  <r>
    <x v="0"/>
    <x v="0"/>
    <x v="67"/>
    <x v="2"/>
    <x v="15"/>
    <s v="McDonald's"/>
    <s v="Bannerghatta Road"/>
    <s v="Protein Plus and Burgers with Millet Bun"/>
    <s v="McCrispy Chicken Burger Protein Plus (2 Slices)"/>
    <x v="0"/>
    <n v="279"/>
    <n v="4.4000000000000004"/>
    <n v="0"/>
  </r>
  <r>
    <x v="0"/>
    <x v="0"/>
    <x v="176"/>
    <x v="2"/>
    <x v="24"/>
    <s v="McDonald's"/>
    <s v="Bannerghatta Road"/>
    <s v="Protein Plus and Burgers with Millet Bun"/>
    <s v="McCrispy Chicken Burger Protein Plus + 4 Pc Chicken Nugget + Coke Zero"/>
    <x v="0"/>
    <n v="419"/>
    <n v="4.4000000000000004"/>
    <n v="0"/>
  </r>
  <r>
    <x v="0"/>
    <x v="0"/>
    <x v="166"/>
    <x v="0"/>
    <x v="22"/>
    <s v="McDonald's"/>
    <s v="Bannerghatta Road"/>
    <s v="Protein Plus and Burgers with Millet Bun"/>
    <s v="McEgg Burger Protein Plus + 4 Pc Chicken Nuggets + Coke Zero"/>
    <x v="1"/>
    <n v="299"/>
    <n v="4.4000000000000004"/>
    <n v="0"/>
  </r>
  <r>
    <x v="0"/>
    <x v="0"/>
    <x v="141"/>
    <x v="5"/>
    <x v="29"/>
    <s v="McDonald's"/>
    <s v="Bannerghatta Road"/>
    <s v="Protein Plus and Burgers with Millet Bun"/>
    <s v="McSpicy Chicken Burger Protein Plus (1 Slice)"/>
    <x v="1"/>
    <n v="228"/>
    <n v="4.4000000000000004"/>
    <n v="0"/>
  </r>
  <r>
    <x v="0"/>
    <x v="0"/>
    <x v="55"/>
    <x v="6"/>
    <x v="1"/>
    <s v="McDonald's"/>
    <s v="Bannerghatta Road"/>
    <s v="Protein Plus and Burgers with Millet Bun"/>
    <s v="McSpicy Chicken Burger Protein Plus (2 Slices)"/>
    <x v="1"/>
    <n v="255"/>
    <n v="4.4000000000000004"/>
    <n v="0"/>
  </r>
  <r>
    <x v="0"/>
    <x v="0"/>
    <x v="26"/>
    <x v="4"/>
    <x v="5"/>
    <s v="McDonald's"/>
    <s v="Bannerghatta Road"/>
    <s v="Protein Plus and Burgers with Millet Bun"/>
    <s v="McSpicy Chicken Burger Protein Plus + 4 Pc Chicken Nuggets + Coke Zero"/>
    <x v="1"/>
    <n v="399"/>
    <n v="4.4000000000000004"/>
    <n v="0"/>
  </r>
  <r>
    <x v="0"/>
    <x v="0"/>
    <x v="32"/>
    <x v="0"/>
    <x v="1"/>
    <s v="McDonald's"/>
    <s v="Bannerghatta Road"/>
    <s v="Protein Plus and Burgers with Millet Bun"/>
    <s v="McSpicy Paneer Burger Protein Plus (1 Slice)"/>
    <x v="1"/>
    <n v="229"/>
    <n v="4.4000000000000004"/>
    <n v="0"/>
  </r>
  <r>
    <x v="0"/>
    <x v="0"/>
    <x v="124"/>
    <x v="5"/>
    <x v="25"/>
    <s v="McDonald's"/>
    <s v="Bannerghatta Road"/>
    <s v="Protein Plus and Burgers with Millet Bun"/>
    <s v="McSpicy Paneer Burger Protein Plus  + Corn + Coke Zero"/>
    <x v="1"/>
    <n v="399"/>
    <n v="4.4000000000000004"/>
    <n v="0"/>
  </r>
  <r>
    <x v="0"/>
    <x v="0"/>
    <x v="135"/>
    <x v="0"/>
    <x v="5"/>
    <s v="McDonald's"/>
    <s v="Bannerghatta Road"/>
    <s v="Protein Plus and Burgers with Millet Bun"/>
    <s v="McSpicy Premium Chicken Burger Protein Plus (1 Slice)"/>
    <x v="0"/>
    <n v="290"/>
    <n v="4.4000000000000004"/>
    <n v="0"/>
  </r>
  <r>
    <x v="0"/>
    <x v="0"/>
    <x v="155"/>
    <x v="2"/>
    <x v="0"/>
    <s v="McDonald's"/>
    <s v="Bannerghatta Road"/>
    <s v="Protein Plus and Burgers with Millet Bun"/>
    <s v="McSpicy Premium Chicken Burger Protein Plus (2 Slices)"/>
    <x v="0"/>
    <n v="319"/>
    <n v="4.4000000000000004"/>
    <n v="0"/>
  </r>
  <r>
    <x v="0"/>
    <x v="0"/>
    <x v="14"/>
    <x v="0"/>
    <x v="7"/>
    <s v="McDonald's"/>
    <s v="Bannerghatta Road"/>
    <s v="Protein Plus and Burgers with Millet Bun"/>
    <s v="McSpicy Premium Chicken Protein Plus + 4 Pc Chicken Nugget + Coke Zero"/>
    <x v="1"/>
    <n v="479"/>
    <n v="4.4000000000000004"/>
    <n v="0"/>
  </r>
  <r>
    <x v="0"/>
    <x v="0"/>
    <x v="8"/>
    <x v="4"/>
    <x v="7"/>
    <s v="McDonald's"/>
    <s v="Bannerghatta Road"/>
    <s v="Protein Plus and Burgers with Millet Bun"/>
    <s v="McSpicy Premium Veg Burger Protein Plus (1 Slice)"/>
    <x v="1"/>
    <n v="279"/>
    <n v="4.4000000000000004"/>
    <n v="0"/>
  </r>
  <r>
    <x v="0"/>
    <x v="0"/>
    <x v="214"/>
    <x v="1"/>
    <x v="25"/>
    <s v="McDonald's"/>
    <s v="Bannerghatta Road"/>
    <s v="Protein Plus and Burgers with Millet Bun"/>
    <s v="McSpicy Premium Veg Burger Protein Plus + Corn + Coke Zero"/>
    <x v="1"/>
    <n v="449"/>
    <n v="4.4000000000000004"/>
    <n v="0"/>
  </r>
  <r>
    <x v="0"/>
    <x v="0"/>
    <x v="106"/>
    <x v="3"/>
    <x v="27"/>
    <s v="McDonald's"/>
    <s v="Bannerghatta Road"/>
    <s v="Protein Plus and Burgers with Millet Bun"/>
    <s v="McVeggie Burger Protein Plus (1 Slice)"/>
    <x v="1"/>
    <n v="187"/>
    <n v="4.4000000000000004"/>
    <n v="0"/>
  </r>
  <r>
    <x v="0"/>
    <x v="0"/>
    <x v="163"/>
    <x v="3"/>
    <x v="24"/>
    <s v="McDonald's"/>
    <s v="Bannerghatta Road"/>
    <s v="Protein Plus and Burgers with Millet Bun"/>
    <s v="McVeggie Burger Protein Plus (2 Slices)"/>
    <x v="1"/>
    <n v="215.03"/>
    <n v="4.4000000000000004"/>
    <n v="0"/>
  </r>
  <r>
    <x v="0"/>
    <x v="0"/>
    <x v="2"/>
    <x v="2"/>
    <x v="2"/>
    <s v="McDonald's"/>
    <s v="Bannerghatta Road"/>
    <s v="Protein Plus and Burgers with Millet Bun"/>
    <s v="McVeggie Burger Protein Plus + Corn + Coke Zero"/>
    <x v="1"/>
    <n v="339"/>
    <n v="4.4000000000000004"/>
    <n v="0"/>
  </r>
  <r>
    <x v="0"/>
    <x v="0"/>
    <x v="144"/>
    <x v="1"/>
    <x v="30"/>
    <s v="McDonald's"/>
    <s v="Bannerghatta Road"/>
    <s v="Desserts"/>
    <s v="McFlurry Oreo ( M )"/>
    <x v="1"/>
    <n v="129"/>
    <n v="5"/>
    <n v="16"/>
  </r>
  <r>
    <x v="0"/>
    <x v="0"/>
    <x v="114"/>
    <x v="5"/>
    <x v="5"/>
    <s v="McDonald's"/>
    <s v="Bannerghatta Road"/>
    <s v="Desserts"/>
    <s v="Hot Fudge Brownie Sundae"/>
    <x v="1"/>
    <n v="139"/>
    <n v="4.2"/>
    <n v="2"/>
  </r>
  <r>
    <x v="0"/>
    <x v="0"/>
    <x v="142"/>
    <x v="1"/>
    <x v="27"/>
    <s v="McDonald's"/>
    <s v="Bannerghatta Road"/>
    <s v="Desserts"/>
    <s v="Black Forest McFlurry Medium"/>
    <x v="1"/>
    <n v="139"/>
    <n v="4.2"/>
    <n v="2"/>
  </r>
  <r>
    <x v="0"/>
    <x v="0"/>
    <x v="167"/>
    <x v="3"/>
    <x v="28"/>
    <s v="McDonald's"/>
    <s v="Bannerghatta Road"/>
    <s v="Desserts"/>
    <s v="Mcflurry Oreo ( S )"/>
    <x v="1"/>
    <n v="104"/>
    <n v="4.9000000000000004"/>
    <n v="9"/>
  </r>
  <r>
    <x v="0"/>
    <x v="0"/>
    <x v="39"/>
    <x v="2"/>
    <x v="5"/>
    <s v="McDonald's"/>
    <s v="Bannerghatta Road"/>
    <s v="Desserts"/>
    <s v="Hot Fudge Sundae"/>
    <x v="1"/>
    <n v="66"/>
    <n v="4.4000000000000004"/>
    <n v="1"/>
  </r>
  <r>
    <x v="0"/>
    <x v="0"/>
    <x v="68"/>
    <x v="0"/>
    <x v="23"/>
    <s v="McDonald's"/>
    <s v="Bannerghatta Road"/>
    <s v="Desserts"/>
    <s v="Oreo Sundae ( M )"/>
    <x v="1"/>
    <n v="72"/>
    <n v="4.4000000000000004"/>
    <n v="2"/>
  </r>
  <r>
    <x v="0"/>
    <x v="0"/>
    <x v="0"/>
    <x v="0"/>
    <x v="0"/>
    <s v="McDonald's"/>
    <s v="Bannerghatta Road"/>
    <s v="Desserts"/>
    <s v="Strawberry Sundae"/>
    <x v="1"/>
    <n v="66"/>
    <n v="4.4000000000000004"/>
    <n v="1"/>
  </r>
  <r>
    <x v="0"/>
    <x v="0"/>
    <x v="124"/>
    <x v="5"/>
    <x v="25"/>
    <s v="McDonald's"/>
    <s v="Bannerghatta Road"/>
    <s v="Shravan Specials"/>
    <s v="Mcflurry Oreo ( S )."/>
    <x v="0"/>
    <n v="104"/>
    <n v="4.4000000000000004"/>
    <n v="0"/>
  </r>
  <r>
    <x v="0"/>
    <x v="0"/>
    <x v="70"/>
    <x v="5"/>
    <x v="18"/>
    <s v="McDonald's"/>
    <s v="Bannerghatta Road"/>
    <s v="Shravan Specials"/>
    <s v="Mexican McAloo Tikki Burger NONG"/>
    <x v="0"/>
    <n v="75"/>
    <n v="4.4000000000000004"/>
    <n v="0"/>
  </r>
  <r>
    <x v="0"/>
    <x v="0"/>
    <x v="117"/>
    <x v="2"/>
    <x v="18"/>
    <s v="McDonald's"/>
    <s v="Bannerghatta Road"/>
    <s v="Shravan Specials"/>
    <s v="Mango Smoothie."/>
    <x v="1"/>
    <n v="213"/>
    <n v="4.4000000000000004"/>
    <n v="0"/>
  </r>
  <r>
    <x v="0"/>
    <x v="0"/>
    <x v="213"/>
    <x v="3"/>
    <x v="3"/>
    <s v="McDonald's"/>
    <s v="Bannerghatta Road"/>
    <s v="Shravan Specials"/>
    <s v="Strawberry Shake."/>
    <x v="1"/>
    <n v="185"/>
    <n v="4.4000000000000004"/>
    <n v="0"/>
  </r>
  <r>
    <x v="0"/>
    <x v="0"/>
    <x v="238"/>
    <x v="4"/>
    <x v="26"/>
    <s v="McDonald's"/>
    <s v="Bannerghatta Road"/>
    <s v="Shravan Specials"/>
    <s v="McAloo Tikki Burger NONG"/>
    <x v="1"/>
    <n v="70"/>
    <n v="4.4000000000000004"/>
    <n v="0"/>
  </r>
  <r>
    <x v="0"/>
    <x v="0"/>
    <x v="158"/>
    <x v="1"/>
    <x v="19"/>
    <s v="McDonald's"/>
    <s v="Bannerghatta Road"/>
    <s v="Shravan Specials"/>
    <s v="Classic Corn Cup."/>
    <x v="0"/>
    <n v="91"/>
    <n v="4.4000000000000004"/>
    <n v="0"/>
  </r>
  <r>
    <x v="0"/>
    <x v="0"/>
    <x v="184"/>
    <x v="1"/>
    <x v="32"/>
    <s v="McDonald's"/>
    <s v="Bannerghatta Road"/>
    <s v="Shravan Specials"/>
    <s v="McCheese Burger Veg Combo with Corn."/>
    <x v="0"/>
    <n v="416"/>
    <n v="4.4000000000000004"/>
    <n v="0"/>
  </r>
  <r>
    <x v="0"/>
    <x v="0"/>
    <x v="101"/>
    <x v="1"/>
    <x v="22"/>
    <s v="McDonald's"/>
    <s v="Bannerghatta Road"/>
    <s v="Shravan Specials"/>
    <s v="McCheese Burger Veg."/>
    <x v="1"/>
    <n v="265"/>
    <n v="4.4000000000000004"/>
    <n v="0"/>
  </r>
  <r>
    <x v="0"/>
    <x v="0"/>
    <x v="180"/>
    <x v="3"/>
    <x v="19"/>
    <s v="McDonald's"/>
    <s v="Bannerghatta Road"/>
    <s v="Shravan Specials"/>
    <s v="McCheese Burger Veg Combo."/>
    <x v="1"/>
    <n v="389"/>
    <n v="4.4000000000000004"/>
    <n v="0"/>
  </r>
  <r>
    <x v="0"/>
    <x v="0"/>
    <x v="123"/>
    <x v="1"/>
    <x v="11"/>
    <s v="McDonald's"/>
    <s v="Bannerghatta Road"/>
    <s v="Shravan Specials"/>
    <s v="McFlurry Oreo ( M )."/>
    <x v="1"/>
    <n v="129"/>
    <n v="4.4000000000000004"/>
    <n v="0"/>
  </r>
  <r>
    <x v="0"/>
    <x v="0"/>
    <x v="64"/>
    <x v="5"/>
    <x v="10"/>
    <s v="McDonald's"/>
    <s v="Bannerghatta Road"/>
    <s v="Shravan Specials"/>
    <s v="Crispy Veggie Burger.."/>
    <x v="0"/>
    <n v="200"/>
    <n v="4.4000000000000004"/>
    <n v="0"/>
  </r>
  <r>
    <x v="0"/>
    <x v="0"/>
    <x v="211"/>
    <x v="0"/>
    <x v="33"/>
    <s v="McDonald's"/>
    <s v="Bannerghatta Road"/>
    <s v="Shravan Specials"/>
    <s v="Crispy Veggie Burger Meal (M).."/>
    <x v="0"/>
    <n v="327"/>
    <n v="4.4000000000000004"/>
    <n v="0"/>
  </r>
  <r>
    <x v="0"/>
    <x v="0"/>
    <x v="162"/>
    <x v="6"/>
    <x v="30"/>
    <s v="Caterspoint"/>
    <s v="Electronic City"/>
    <s v="Ganesh Chaturthi Special"/>
    <s v="Malai Modak"/>
    <x v="0"/>
    <n v="429"/>
    <n v="4.4000000000000004"/>
    <n v="0"/>
  </r>
  <r>
    <x v="0"/>
    <x v="0"/>
    <x v="237"/>
    <x v="0"/>
    <x v="4"/>
    <s v="Caterspoint"/>
    <s v="Electronic City"/>
    <s v="Ganesh Chaturthi Special"/>
    <s v="Kesar Modak"/>
    <x v="0"/>
    <n v="449"/>
    <n v="4.4000000000000004"/>
    <n v="0"/>
  </r>
  <r>
    <x v="0"/>
    <x v="0"/>
    <x v="88"/>
    <x v="3"/>
    <x v="9"/>
    <s v="Caterspoint"/>
    <s v="Electronic City"/>
    <s v="Ganesh Chaturthi Special"/>
    <s v="Coconut Modak"/>
    <x v="0"/>
    <n v="479"/>
    <n v="4.4000000000000004"/>
    <n v="0"/>
  </r>
  <r>
    <x v="0"/>
    <x v="0"/>
    <x v="45"/>
    <x v="0"/>
    <x v="27"/>
    <s v="Caterspoint"/>
    <s v="Electronic City"/>
    <s v="Ganesh Chaturthi Special"/>
    <s v="Kesar Modak Custard"/>
    <x v="0"/>
    <n v="199"/>
    <n v="4.4000000000000004"/>
    <n v="0"/>
  </r>
  <r>
    <x v="0"/>
    <x v="0"/>
    <x v="201"/>
    <x v="5"/>
    <x v="27"/>
    <s v="Caterspoint"/>
    <s v="Electronic City"/>
    <s v="Ganesh Chaturthi Special"/>
    <s v="Badami Kesariya Sabudana Kheer"/>
    <x v="0"/>
    <n v="259"/>
    <n v="3.6"/>
    <n v="3"/>
  </r>
  <r>
    <x v="0"/>
    <x v="0"/>
    <x v="220"/>
    <x v="5"/>
    <x v="13"/>
    <s v="Caterspoint"/>
    <s v="Electronic City"/>
    <s v="Ganesh Chaturthi Special"/>
    <s v="Exotic Fruit Custard"/>
    <x v="0"/>
    <n v="249"/>
    <n v="3.5"/>
    <n v="11"/>
  </r>
  <r>
    <x v="0"/>
    <x v="0"/>
    <x v="71"/>
    <x v="5"/>
    <x v="9"/>
    <s v="Caterspoint"/>
    <s v="Electronic City"/>
    <s v="Ganesh Chaturthi Special"/>
    <s v="Banana Blueberry Custard"/>
    <x v="0"/>
    <n v="259"/>
    <n v="2.2999999999999998"/>
    <n v="3"/>
  </r>
  <r>
    <x v="0"/>
    <x v="0"/>
    <x v="114"/>
    <x v="5"/>
    <x v="5"/>
    <s v="Caterspoint"/>
    <s v="Electronic City"/>
    <s v="Ganesh Chaturthi Special"/>
    <s v="Gourmet Fruit Custard"/>
    <x v="0"/>
    <n v="259"/>
    <n v="4.5999999999999996"/>
    <n v="11"/>
  </r>
  <r>
    <x v="0"/>
    <x v="0"/>
    <x v="41"/>
    <x v="1"/>
    <x v="17"/>
    <s v="Caterspoint"/>
    <s v="Electronic City"/>
    <s v="Rice Meal Bowl"/>
    <s v="Falafel Hummus Power Bowl"/>
    <x v="0"/>
    <n v="329"/>
    <n v="3.5"/>
    <n v="6"/>
  </r>
  <r>
    <x v="0"/>
    <x v="0"/>
    <x v="137"/>
    <x v="1"/>
    <x v="35"/>
    <s v="Caterspoint"/>
    <s v="Electronic City"/>
    <s v="Rice Meal Bowl"/>
    <s v="Barbecue Paneer Rice Bowl"/>
    <x v="0"/>
    <n v="339"/>
    <n v="4.3"/>
    <n v="1"/>
  </r>
  <r>
    <x v="0"/>
    <x v="0"/>
    <x v="150"/>
    <x v="5"/>
    <x v="20"/>
    <s v="Caterspoint"/>
    <s v="Electronic City"/>
    <s v="Rice Meal Bowl"/>
    <s v="Grilled Chicken Rice Bowl"/>
    <x v="0"/>
    <n v="359"/>
    <n v="4.0999999999999996"/>
    <n v="4"/>
  </r>
  <r>
    <x v="0"/>
    <x v="0"/>
    <x v="211"/>
    <x v="0"/>
    <x v="33"/>
    <s v="Caterspoint"/>
    <s v="Electronic City"/>
    <s v="Rice Meal Bowl"/>
    <s v="Vegan Thai Tofu Rice Bowl"/>
    <x v="0"/>
    <n v="349"/>
    <n v="3.5"/>
    <n v="1"/>
  </r>
  <r>
    <x v="0"/>
    <x v="0"/>
    <x v="71"/>
    <x v="5"/>
    <x v="9"/>
    <s v="Caterspoint"/>
    <s v="Electronic City"/>
    <s v="Rice Meal Bowl"/>
    <s v="BBQ Chicken Rice Bowl"/>
    <x v="0"/>
    <n v="349"/>
    <n v="4.8"/>
    <n v="2"/>
  </r>
  <r>
    <x v="0"/>
    <x v="0"/>
    <x v="60"/>
    <x v="5"/>
    <x v="24"/>
    <s v="Caterspoint"/>
    <s v="Electronic City"/>
    <s v="Rice Meal Bowl"/>
    <s v="Teriyaki Chicken Rice Bowl"/>
    <x v="0"/>
    <n v="359"/>
    <n v="4.2"/>
    <n v="2"/>
  </r>
  <r>
    <x v="0"/>
    <x v="0"/>
    <x v="134"/>
    <x v="6"/>
    <x v="22"/>
    <s v="Caterspoint"/>
    <s v="Electronic City"/>
    <s v="Rain Special Hot Soups"/>
    <s v="Asian Smoked Chicken Soup"/>
    <x v="0"/>
    <n v="325"/>
    <n v="4.4000000000000004"/>
    <n v="0"/>
  </r>
  <r>
    <x v="0"/>
    <x v="0"/>
    <x v="60"/>
    <x v="5"/>
    <x v="24"/>
    <s v="Caterspoint"/>
    <s v="Electronic City"/>
    <s v="Rain Special Hot Soups"/>
    <s v="Corn Cheese Hot And Sour Soup"/>
    <x v="1"/>
    <n v="299"/>
    <n v="4.2"/>
    <n v="2"/>
  </r>
  <r>
    <x v="0"/>
    <x v="0"/>
    <x v="234"/>
    <x v="3"/>
    <x v="26"/>
    <s v="Caterspoint"/>
    <s v="Electronic City"/>
    <s v="Rain Special Hot Soups"/>
    <s v="Indian Vegetable Soup"/>
    <x v="1"/>
    <n v="299"/>
    <n v="4.4000000000000004"/>
    <n v="0"/>
  </r>
  <r>
    <x v="0"/>
    <x v="0"/>
    <x v="240"/>
    <x v="0"/>
    <x v="26"/>
    <s v="Caterspoint"/>
    <s v="Electronic City"/>
    <s v="Rain Special Hot Soups"/>
    <s v="Roasted Garlic Chicken Tomato Soup"/>
    <x v="0"/>
    <n v="319"/>
    <n v="4.5"/>
    <n v="2"/>
  </r>
  <r>
    <x v="0"/>
    <x v="0"/>
    <x v="93"/>
    <x v="1"/>
    <x v="26"/>
    <s v="Caterspoint"/>
    <s v="Electronic City"/>
    <s v="Rain Special Hot Soups"/>
    <s v="Cream Broccoli Sauteed Mushroom Soup"/>
    <x v="0"/>
    <n v="299"/>
    <n v="4.7"/>
    <n v="6"/>
  </r>
  <r>
    <x v="0"/>
    <x v="0"/>
    <x v="176"/>
    <x v="2"/>
    <x v="24"/>
    <s v="Caterspoint"/>
    <s v="Electronic City"/>
    <s v="Rain Special Hot Soups"/>
    <s v="Basil Sundried Tomato Soup"/>
    <x v="0"/>
    <n v="295"/>
    <n v="3.3"/>
    <n v="4"/>
  </r>
  <r>
    <x v="0"/>
    <x v="0"/>
    <x v="64"/>
    <x v="5"/>
    <x v="10"/>
    <s v="Caterspoint"/>
    <s v="Electronic City"/>
    <s v="Pasta - Penne | Spaghetti"/>
    <s v="Mix Sauce Extravaganza Pasta"/>
    <x v="0"/>
    <n v="379"/>
    <n v="4.4000000000000004"/>
    <n v="0"/>
  </r>
  <r>
    <x v="0"/>
    <x v="0"/>
    <x v="109"/>
    <x v="0"/>
    <x v="2"/>
    <s v="Caterspoint"/>
    <s v="Electronic City"/>
    <s v="Pasta - Penne | Spaghetti"/>
    <s v="Five Pepper Tomato Basil Pasta"/>
    <x v="0"/>
    <n v="379"/>
    <n v="4.9000000000000004"/>
    <n v="4"/>
  </r>
  <r>
    <x v="0"/>
    <x v="0"/>
    <x v="89"/>
    <x v="0"/>
    <x v="21"/>
    <s v="Caterspoint"/>
    <s v="Electronic City"/>
    <s v="Pasta - Penne | Spaghetti"/>
    <s v="Chipotle Sauteed Vegetable Pasta"/>
    <x v="0"/>
    <n v="359"/>
    <n v="3.1"/>
    <n v="3"/>
  </r>
  <r>
    <x v="0"/>
    <x v="0"/>
    <x v="21"/>
    <x v="1"/>
    <x v="18"/>
    <s v="Caterspoint"/>
    <s v="Electronic City"/>
    <s v="Pasta - Penne | Spaghetti"/>
    <s v="Hand Crushed Garlic Pesto Spaghetti"/>
    <x v="0"/>
    <n v="399"/>
    <n v="3.1"/>
    <n v="6"/>
  </r>
  <r>
    <x v="0"/>
    <x v="0"/>
    <x v="47"/>
    <x v="4"/>
    <x v="4"/>
    <s v="Caterspoint"/>
    <s v="Electronic City"/>
    <s v="Pasta - Penne | Spaghetti"/>
    <s v="Basil Pesto Parmesan Pasta"/>
    <x v="0"/>
    <n v="395"/>
    <n v="4.4000000000000004"/>
    <n v="0"/>
  </r>
  <r>
    <x v="0"/>
    <x v="0"/>
    <x v="231"/>
    <x v="6"/>
    <x v="10"/>
    <s v="Caterspoint"/>
    <s v="Electronic City"/>
    <s v="Pasta - Penne | Spaghetti"/>
    <s v="Creamy Pesto Chicken Penne Pasta"/>
    <x v="0"/>
    <n v="399"/>
    <n v="4.5999999999999996"/>
    <n v="1"/>
  </r>
  <r>
    <x v="0"/>
    <x v="0"/>
    <x v="27"/>
    <x v="6"/>
    <x v="5"/>
    <s v="Caterspoint"/>
    <s v="Electronic City"/>
    <s v="Pasta - Penne | Spaghetti"/>
    <s v="Sundried Tomato Chipotle Olive Spaghetti"/>
    <x v="0"/>
    <n v="399"/>
    <n v="4.5999999999999996"/>
    <n v="5"/>
  </r>
  <r>
    <x v="0"/>
    <x v="0"/>
    <x v="189"/>
    <x v="5"/>
    <x v="6"/>
    <s v="Caterspoint"/>
    <s v="Electronic City"/>
    <s v="Pasta - Penne | Spaghetti"/>
    <s v="One Pot BBQ Chicken Spaghetti"/>
    <x v="1"/>
    <n v="429"/>
    <n v="4.2"/>
    <n v="2"/>
  </r>
  <r>
    <x v="0"/>
    <x v="0"/>
    <x v="78"/>
    <x v="5"/>
    <x v="32"/>
    <s v="Caterspoint"/>
    <s v="Electronic City"/>
    <s v="All Day Breakfast"/>
    <s v="Cilantro Lemon Poha"/>
    <x v="0"/>
    <n v="245"/>
    <n v="4"/>
    <n v="16"/>
  </r>
  <r>
    <x v="0"/>
    <x v="0"/>
    <x v="147"/>
    <x v="6"/>
    <x v="7"/>
    <s v="Caterspoint"/>
    <s v="Electronic City"/>
    <s v="All Day Breakfast"/>
    <s v="Rich Protein Soya Poha"/>
    <x v="1"/>
    <n v="275"/>
    <n v="4.4000000000000004"/>
    <n v="0"/>
  </r>
  <r>
    <x v="0"/>
    <x v="0"/>
    <x v="5"/>
    <x v="3"/>
    <x v="5"/>
    <s v="Caterspoint"/>
    <s v="Electronic City"/>
    <s v="All Day Breakfast"/>
    <s v="Morning Masala Macaroni"/>
    <x v="1"/>
    <n v="295"/>
    <n v="4.4000000000000004"/>
    <n v="21"/>
  </r>
  <r>
    <x v="0"/>
    <x v="0"/>
    <x v="42"/>
    <x v="4"/>
    <x v="3"/>
    <s v="Caterspoint"/>
    <s v="Electronic City"/>
    <s v="All Day Breakfast"/>
    <s v="Grilled Vegetable Couscous Upma"/>
    <x v="1"/>
    <n v="285"/>
    <n v="4.4000000000000004"/>
    <n v="0"/>
  </r>
  <r>
    <x v="0"/>
    <x v="0"/>
    <x v="53"/>
    <x v="5"/>
    <x v="19"/>
    <s v="Caterspoint"/>
    <s v="Electronic City"/>
    <s v="All Day Breakfast"/>
    <s v="Superfood Quinoa Upma"/>
    <x v="0"/>
    <n v="295"/>
    <n v="4.9000000000000004"/>
    <n v="8"/>
  </r>
  <r>
    <x v="0"/>
    <x v="0"/>
    <x v="112"/>
    <x v="2"/>
    <x v="13"/>
    <s v="Caterspoint"/>
    <s v="Electronic City"/>
    <s v="All Day Breakfast"/>
    <s v="Ground Nuts Sabudana Khichdi"/>
    <x v="0"/>
    <n v="295"/>
    <n v="1.9"/>
    <n v="3"/>
  </r>
  <r>
    <x v="0"/>
    <x v="0"/>
    <x v="31"/>
    <x v="2"/>
    <x v="6"/>
    <s v="Caterspoint"/>
    <s v="Electronic City"/>
    <s v="Overnight Oatmeal"/>
    <s v="Apple Berry Crisp Oatmeal"/>
    <x v="1"/>
    <n v="279"/>
    <n v="4.4000000000000004"/>
    <n v="0"/>
  </r>
  <r>
    <x v="0"/>
    <x v="0"/>
    <x v="139"/>
    <x v="2"/>
    <x v="32"/>
    <s v="Caterspoint"/>
    <s v="Electronic City"/>
    <s v="Overnight Oatmeal"/>
    <s v="Breakfast Fruit Pop Oatmeal"/>
    <x v="0"/>
    <n v="299"/>
    <n v="4.4000000000000004"/>
    <n v="2"/>
  </r>
  <r>
    <x v="0"/>
    <x v="0"/>
    <x v="53"/>
    <x v="5"/>
    <x v="19"/>
    <s v="Caterspoint"/>
    <s v="Electronic City"/>
    <s v="Overnight Oatmeal"/>
    <s v="Peanut Butter Banana Chia Oatmeal"/>
    <x v="0"/>
    <n v="299"/>
    <n v="4.5999999999999996"/>
    <n v="2"/>
  </r>
  <r>
    <x v="0"/>
    <x v="0"/>
    <x v="218"/>
    <x v="3"/>
    <x v="23"/>
    <s v="Caterspoint"/>
    <s v="Electronic City"/>
    <s v="Overnight Oatmeal"/>
    <s v="Wild Mixed Berries Chia Oatmeal"/>
    <x v="0"/>
    <n v="299"/>
    <n v="4.4000000000000004"/>
    <n v="1"/>
  </r>
  <r>
    <x v="0"/>
    <x v="0"/>
    <x v="219"/>
    <x v="1"/>
    <x v="16"/>
    <s v="Caterspoint"/>
    <s v="Electronic City"/>
    <s v="All Time Snacks"/>
    <s v="Hummus With Pita Triangles"/>
    <x v="0"/>
    <n v="299"/>
    <n v="2.8"/>
    <n v="6"/>
  </r>
  <r>
    <x v="0"/>
    <x v="0"/>
    <x v="43"/>
    <x v="6"/>
    <x v="23"/>
    <s v="Caterspoint"/>
    <s v="Electronic City"/>
    <s v="All Time Snacks"/>
    <s v="Double Cheese Bean Nachos"/>
    <x v="0"/>
    <n v="295"/>
    <n v="5"/>
    <n v="3"/>
  </r>
  <r>
    <x v="0"/>
    <x v="0"/>
    <x v="82"/>
    <x v="0"/>
    <x v="31"/>
    <s v="Caterspoint"/>
    <s v="Electronic City"/>
    <s v="Desserts"/>
    <s v="Fruit Chia Custard"/>
    <x v="0"/>
    <n v="229"/>
    <n v="4.9000000000000004"/>
    <n v="7"/>
  </r>
  <r>
    <x v="0"/>
    <x v="0"/>
    <x v="124"/>
    <x v="5"/>
    <x v="25"/>
    <s v="Salad Days"/>
    <s v="Electronic City"/>
    <s v="NOURISH BOWLS"/>
    <s v="Hawaiian Chicken Bowl"/>
    <x v="0"/>
    <n v="329"/>
    <n v="4.5"/>
    <n v="2"/>
  </r>
  <r>
    <x v="0"/>
    <x v="0"/>
    <x v="19"/>
    <x v="4"/>
    <x v="16"/>
    <s v="Salad Days"/>
    <s v="Electronic City"/>
    <s v="NOURISH BOWLS"/>
    <s v="Chimichurri Prawn Bowl"/>
    <x v="1"/>
    <n v="399"/>
    <n v="4.4000000000000004"/>
    <n v="0"/>
  </r>
  <r>
    <x v="0"/>
    <x v="0"/>
    <x v="221"/>
    <x v="1"/>
    <x v="14"/>
    <s v="Salad Days"/>
    <s v="Electronic City"/>
    <s v="NOURISH BOWLS"/>
    <s v="Herb Pulled Chicken Bowl"/>
    <x v="0"/>
    <n v="329"/>
    <n v="4.5999999999999996"/>
    <n v="1"/>
  </r>
  <r>
    <x v="0"/>
    <x v="0"/>
    <x v="140"/>
    <x v="1"/>
    <x v="7"/>
    <s v="Salad Days"/>
    <s v="Electronic City"/>
    <s v="NOURISH BOWLS"/>
    <s v="Umami Shroom Bowl"/>
    <x v="1"/>
    <n v="299"/>
    <n v="4.3"/>
    <n v="4"/>
  </r>
  <r>
    <x v="0"/>
    <x v="0"/>
    <x v="70"/>
    <x v="5"/>
    <x v="18"/>
    <s v="Salad Days"/>
    <s v="Electronic City"/>
    <s v="NOURISH BOWLS"/>
    <s v="Pesto Paneer Bowl"/>
    <x v="0"/>
    <n v="299"/>
    <n v="5"/>
    <n v="5"/>
  </r>
  <r>
    <x v="0"/>
    <x v="0"/>
    <x v="196"/>
    <x v="0"/>
    <x v="35"/>
    <s v="Salad Days"/>
    <s v="Electronic City"/>
    <s v="NOURISH BOWLS"/>
    <s v="Crispy Falafel Bowl"/>
    <x v="0"/>
    <n v="299"/>
    <n v="3.7"/>
    <n v="6"/>
  </r>
  <r>
    <x v="0"/>
    <x v="0"/>
    <x v="10"/>
    <x v="0"/>
    <x v="9"/>
    <s v="Salad Days"/>
    <s v="Electronic City"/>
    <s v="HEALTHY SOUPS"/>
    <s v="Mushroom Chicken Soup"/>
    <x v="0"/>
    <n v="299"/>
    <n v="4.5"/>
    <n v="91"/>
  </r>
  <r>
    <x v="0"/>
    <x v="0"/>
    <x v="168"/>
    <x v="3"/>
    <x v="29"/>
    <s v="Salad Days"/>
    <s v="Electronic City"/>
    <s v="HEALTHY SOUPS"/>
    <s v="Broccoli, Kale &amp; Almond Soup"/>
    <x v="0"/>
    <n v="279"/>
    <n v="4.2"/>
    <n v="65"/>
  </r>
  <r>
    <x v="0"/>
    <x v="0"/>
    <x v="148"/>
    <x v="2"/>
    <x v="29"/>
    <s v="Salad Days"/>
    <s v="Electronic City"/>
    <s v="HEALTHY SOUPS"/>
    <s v="Oriental Chicken &amp; Egg Soup"/>
    <x v="0"/>
    <n v="299"/>
    <n v="5"/>
    <n v="6"/>
  </r>
  <r>
    <x v="0"/>
    <x v="0"/>
    <x v="27"/>
    <x v="6"/>
    <x v="5"/>
    <s v="Salad Days"/>
    <s v="Electronic City"/>
    <s v="HEALTHY SOUPS"/>
    <s v="Roasted Tomato &amp; Bell Pepper Soup"/>
    <x v="0"/>
    <n v="279"/>
    <n v="4.3"/>
    <n v="12"/>
  </r>
  <r>
    <x v="0"/>
    <x v="0"/>
    <x v="205"/>
    <x v="1"/>
    <x v="6"/>
    <s v="Salad Days"/>
    <s v="Electronic City"/>
    <s v="HEALTHY SOUPS"/>
    <s v="Cream Of Mushroom Soup"/>
    <x v="0"/>
    <n v="279"/>
    <n v="4.3"/>
    <n v="19"/>
  </r>
  <r>
    <x v="0"/>
    <x v="0"/>
    <x v="176"/>
    <x v="2"/>
    <x v="24"/>
    <s v="Salad Days"/>
    <s v="Electronic City"/>
    <s v="OVERNIGHT OATMEAL BOWLS"/>
    <s v="Blueberry Medley Oatmeal Bowl"/>
    <x v="0"/>
    <n v="299"/>
    <n v="4.8"/>
    <n v="49"/>
  </r>
  <r>
    <x v="0"/>
    <x v="0"/>
    <x v="30"/>
    <x v="1"/>
    <x v="23"/>
    <s v="Salad Days"/>
    <s v="Electronic City"/>
    <s v="OVERNIGHT OATMEAL BOWLS"/>
    <s v="Exotic Fruits &amp; Nuts Oatmeal Bowl"/>
    <x v="0"/>
    <n v="279"/>
    <n v="4.7"/>
    <n v="45"/>
  </r>
  <r>
    <x v="0"/>
    <x v="0"/>
    <x v="61"/>
    <x v="2"/>
    <x v="28"/>
    <s v="Salad Days"/>
    <s v="Electronic City"/>
    <s v="OVERNIGHT OATMEAL BOWLS"/>
    <s v="Choco Peanut Butter Oatmeal Bowl"/>
    <x v="0"/>
    <n v="299"/>
    <n v="5"/>
    <n v="13"/>
  </r>
  <r>
    <x v="0"/>
    <x v="0"/>
    <x v="141"/>
    <x v="5"/>
    <x v="29"/>
    <s v="Salad Days"/>
    <s v="Electronic City"/>
    <s v="PITA POCKETS"/>
    <s v="Lebanese Chicken Pita Pocket"/>
    <x v="0"/>
    <n v="229"/>
    <n v="4.5"/>
    <n v="109"/>
  </r>
  <r>
    <x v="0"/>
    <x v="0"/>
    <x v="152"/>
    <x v="3"/>
    <x v="32"/>
    <s v="Salad Days"/>
    <s v="Electronic City"/>
    <s v="PITA POCKETS"/>
    <s v="Veg Falafel Pita Pocket"/>
    <x v="0"/>
    <n v="229"/>
    <n v="4.2"/>
    <n v="56"/>
  </r>
  <r>
    <x v="0"/>
    <x v="0"/>
    <x v="41"/>
    <x v="1"/>
    <x v="17"/>
    <s v="Salad Days"/>
    <s v="Electronic City"/>
    <s v="PITA POCKETS"/>
    <s v="Smoked Chicken Pita Pocket"/>
    <x v="0"/>
    <n v="229"/>
    <n v="4.7"/>
    <n v="20"/>
  </r>
  <r>
    <x v="0"/>
    <x v="0"/>
    <x v="106"/>
    <x v="3"/>
    <x v="27"/>
    <s v="Salad Days"/>
    <s v="Electronic City"/>
    <s v="PITA POCKETS"/>
    <s v="Greek Feta Pita Pocket"/>
    <x v="1"/>
    <n v="229"/>
    <n v="4.9000000000000004"/>
    <n v="12"/>
  </r>
  <r>
    <x v="0"/>
    <x v="0"/>
    <x v="5"/>
    <x v="3"/>
    <x v="5"/>
    <s v="Salad Days"/>
    <s v="Electronic City"/>
    <s v="HEALTHY DESSERTS"/>
    <s v="Fruit Chia Pudding"/>
    <x v="1"/>
    <n v="249"/>
    <n v="4.7"/>
    <n v="27"/>
  </r>
  <r>
    <x v="0"/>
    <x v="0"/>
    <x v="22"/>
    <x v="0"/>
    <x v="19"/>
    <s v="Salad Days"/>
    <s v="Electronic City"/>
    <s v="HEALTHY DESSERTS"/>
    <s v="Coconut &amp; Almond Crumble"/>
    <x v="1"/>
    <n v="249"/>
    <n v="4.9000000000000004"/>
    <n v="40"/>
  </r>
  <r>
    <x v="0"/>
    <x v="0"/>
    <x v="117"/>
    <x v="2"/>
    <x v="18"/>
    <s v="Salad Days"/>
    <s v="Electronic City"/>
    <s v="HEALTHY DESSERTS"/>
    <s v="Coffee Walnut Peanut Butter Pudding"/>
    <x v="0"/>
    <n v="279"/>
    <n v="4.7"/>
    <n v="28"/>
  </r>
  <r>
    <x v="0"/>
    <x v="0"/>
    <x v="171"/>
    <x v="2"/>
    <x v="7"/>
    <s v="Salad Days"/>
    <s v="Electronic City"/>
    <s v="HEALTHY DESSERTS"/>
    <s v="Jamun Chia Pudding"/>
    <x v="0"/>
    <n v="259"/>
    <n v="4.3"/>
    <n v="6"/>
  </r>
  <r>
    <x v="0"/>
    <x v="0"/>
    <x v="137"/>
    <x v="1"/>
    <x v="35"/>
    <s v="Salad Days"/>
    <s v="Electronic City"/>
    <s v="HEALTHY DESSERTS"/>
    <s v="Matchamisu"/>
    <x v="0"/>
    <n v="259"/>
    <n v="4.8"/>
    <n v="1"/>
  </r>
  <r>
    <x v="0"/>
    <x v="0"/>
    <x v="37"/>
    <x v="4"/>
    <x v="9"/>
    <s v="Salad Days"/>
    <s v="Electronic City"/>
    <s v="HOME MADE SPREADS"/>
    <s v="Guacamole (200 Ml)"/>
    <x v="1"/>
    <n v="299"/>
    <n v="4.7"/>
    <n v="18"/>
  </r>
  <r>
    <x v="0"/>
    <x v="0"/>
    <x v="185"/>
    <x v="4"/>
    <x v="2"/>
    <s v="Salad Days"/>
    <s v="Electronic City"/>
    <s v="HOME MADE SPREADS"/>
    <s v="Pesto Spread (200 Ml)"/>
    <x v="0"/>
    <n v="148"/>
    <n v="4.5999999999999996"/>
    <n v="2"/>
  </r>
  <r>
    <x v="0"/>
    <x v="0"/>
    <x v="110"/>
    <x v="5"/>
    <x v="16"/>
    <s v="Salad Days"/>
    <s v="Electronic City"/>
    <s v="HOME MADE SPREADS"/>
    <s v="Organic Veg Kimchi (200 Ml)"/>
    <x v="1"/>
    <n v="99"/>
    <n v="4.4000000000000004"/>
    <n v="16"/>
  </r>
  <r>
    <x v="0"/>
    <x v="0"/>
    <x v="220"/>
    <x v="5"/>
    <x v="13"/>
    <s v="Salad Days"/>
    <s v="Electronic City"/>
    <s v="HOME MADE SPREADS"/>
    <s v="Fresh Salsa (200 Ml)"/>
    <x v="0"/>
    <n v="99"/>
    <n v="4.9000000000000004"/>
    <n v="9"/>
  </r>
  <r>
    <x v="0"/>
    <x v="0"/>
    <x v="8"/>
    <x v="4"/>
    <x v="7"/>
    <s v="Home Plate by EatFit"/>
    <s v="Electronic City"/>
    <s v="Onam Range (Festive Special)"/>
    <s v="Onam Sadhya"/>
    <x v="0"/>
    <n v="439"/>
    <n v="4.4000000000000004"/>
    <n v="0"/>
  </r>
  <r>
    <x v="0"/>
    <x v="0"/>
    <x v="17"/>
    <x v="0"/>
    <x v="14"/>
    <s v="Home Plate by EatFit"/>
    <s v="Electronic City"/>
    <s v="Onam Range (Festive Special)"/>
    <s v="Kerala Red Rice"/>
    <x v="0"/>
    <n v="79"/>
    <n v="4.4000000000000004"/>
    <n v="0"/>
  </r>
  <r>
    <x v="0"/>
    <x v="0"/>
    <x v="241"/>
    <x v="1"/>
    <x v="12"/>
    <s v="Home Plate by EatFit"/>
    <s v="Electronic City"/>
    <s v="Onam Range (Festive Special)"/>
    <s v="Sambar"/>
    <x v="0"/>
    <n v="129"/>
    <n v="4.4000000000000004"/>
    <n v="0"/>
  </r>
  <r>
    <x v="0"/>
    <x v="0"/>
    <x v="227"/>
    <x v="6"/>
    <x v="4"/>
    <s v="Home Plate by EatFit"/>
    <s v="Electronic City"/>
    <s v="Onam Range (Festive Special)"/>
    <s v="Olan"/>
    <x v="0"/>
    <n v="119"/>
    <n v="4.4000000000000004"/>
    <n v="0"/>
  </r>
  <r>
    <x v="0"/>
    <x v="0"/>
    <x v="32"/>
    <x v="0"/>
    <x v="1"/>
    <s v="Home Plate by EatFit"/>
    <s v="Electronic City"/>
    <s v="Onam Range (Festive Special)"/>
    <s v="Poriyal"/>
    <x v="1"/>
    <n v="109"/>
    <n v="4.4000000000000004"/>
    <n v="0"/>
  </r>
  <r>
    <x v="0"/>
    <x v="0"/>
    <x v="0"/>
    <x v="0"/>
    <x v="0"/>
    <s v="Home Plate by EatFit"/>
    <s v="Electronic City"/>
    <s v="Onam Range (Festive Special)"/>
    <s v="Beetroot Pachadi"/>
    <x v="0"/>
    <n v="89"/>
    <n v="4.4000000000000004"/>
    <n v="0"/>
  </r>
  <r>
    <x v="0"/>
    <x v="0"/>
    <x v="94"/>
    <x v="2"/>
    <x v="4"/>
    <s v="Home Plate by EatFit"/>
    <s v="Electronic City"/>
    <s v="Onam Range (Festive Special)"/>
    <s v="Badam Kheer"/>
    <x v="1"/>
    <n v="91"/>
    <n v="4.8"/>
    <n v="20"/>
  </r>
  <r>
    <x v="0"/>
    <x v="0"/>
    <x v="30"/>
    <x v="1"/>
    <x v="23"/>
    <s v="Home Plate by EatFit"/>
    <s v="Electronic City"/>
    <s v="Deluxe Thali (New)"/>
    <s v="Butter Chicken, Dal Makhani Deluxe Thali"/>
    <x v="0"/>
    <n v="329"/>
    <n v="4.4000000000000004"/>
    <n v="0"/>
  </r>
  <r>
    <x v="0"/>
    <x v="0"/>
    <x v="19"/>
    <x v="4"/>
    <x v="16"/>
    <s v="Home Plate by EatFit"/>
    <s v="Electronic City"/>
    <s v="Deluxe Thali (New)"/>
    <s v="Butter Paneer, Dal Makhani Deluxe Thali"/>
    <x v="0"/>
    <n v="299"/>
    <n v="4.4000000000000004"/>
    <n v="0"/>
  </r>
  <r>
    <x v="0"/>
    <x v="0"/>
    <x v="35"/>
    <x v="4"/>
    <x v="23"/>
    <s v="Home Plate by EatFit"/>
    <s v="Electronic City"/>
    <s v="Deluxe Thali (New)"/>
    <s v="Butter Soya Chaap, Dal Makhani Deluxe Thali"/>
    <x v="0"/>
    <n v="299"/>
    <n v="4.4000000000000004"/>
    <n v="0"/>
  </r>
  <r>
    <x v="0"/>
    <x v="0"/>
    <x v="60"/>
    <x v="5"/>
    <x v="24"/>
    <s v="Home Plate by EatFit"/>
    <s v="Electronic City"/>
    <s v="Deluxe Thali (New)"/>
    <s v="Kadhai Chicken, Dal Makhani Deluxe Thali"/>
    <x v="0"/>
    <n v="339"/>
    <n v="4.4000000000000004"/>
    <n v="0"/>
  </r>
  <r>
    <x v="0"/>
    <x v="0"/>
    <x v="111"/>
    <x v="1"/>
    <x v="20"/>
    <s v="Home Plate by EatFit"/>
    <s v="Electronic City"/>
    <s v="Deluxe Thali (New)"/>
    <s v="Kadhai Paneer, Dal Makhani Deluxe Thali"/>
    <x v="0"/>
    <n v="309"/>
    <n v="4.4000000000000004"/>
    <n v="0"/>
  </r>
  <r>
    <x v="0"/>
    <x v="0"/>
    <x v="76"/>
    <x v="2"/>
    <x v="22"/>
    <s v="Home Plate by EatFit"/>
    <s v="Electronic City"/>
    <s v="Deluxe Thali (New)"/>
    <s v="Kadhai Soya Chaap, Dal Makhani Deluxe Thali"/>
    <x v="0"/>
    <n v="299"/>
    <n v="4.4000000000000004"/>
    <n v="0"/>
  </r>
  <r>
    <x v="0"/>
    <x v="0"/>
    <x v="15"/>
    <x v="1"/>
    <x v="13"/>
    <s v="Home Plate by EatFit"/>
    <s v="Electronic City"/>
    <s v="Deluxe Thali (New)"/>
    <s v="Palak Chicken, Dal Makhani Deluxe Thali"/>
    <x v="0"/>
    <n v="339"/>
    <n v="4.4000000000000004"/>
    <n v="0"/>
  </r>
  <r>
    <x v="0"/>
    <x v="0"/>
    <x v="148"/>
    <x v="2"/>
    <x v="29"/>
    <s v="Home Plate by EatFit"/>
    <s v="Electronic City"/>
    <s v="Deluxe Thali (New)"/>
    <s v="Palak Paneer, Dal Makhani Deluxe Thal"/>
    <x v="0"/>
    <n v="309"/>
    <n v="4.4000000000000004"/>
    <n v="0"/>
  </r>
  <r>
    <x v="0"/>
    <x v="0"/>
    <x v="136"/>
    <x v="4"/>
    <x v="0"/>
    <s v="Home Plate by EatFit"/>
    <s v="Electronic City"/>
    <s v="Deluxe Thali (New)"/>
    <s v="Palak Soya Chaap, Dal Makhani Deluxe Thali"/>
    <x v="0"/>
    <n v="309"/>
    <n v="4.4000000000000004"/>
    <n v="0"/>
  </r>
  <r>
    <x v="0"/>
    <x v="0"/>
    <x v="136"/>
    <x v="4"/>
    <x v="0"/>
    <s v="Home Plate by EatFit"/>
    <s v="Electronic City"/>
    <s v="Rumali Roti Thali (New)"/>
    <s v="Makhani Soya Chaap, Dal Makhani, Rumali Roti Thali"/>
    <x v="0"/>
    <n v="251"/>
    <n v="4.4000000000000004"/>
    <n v="0"/>
  </r>
  <r>
    <x v="0"/>
    <x v="0"/>
    <x v="163"/>
    <x v="3"/>
    <x v="24"/>
    <s v="Home Plate by EatFit"/>
    <s v="Electronic City"/>
    <s v="Rumali Roti Thali (New)"/>
    <s v="Kadhai Soya Chaap, Dal Makhani, Rumali Roti Thali"/>
    <x v="0"/>
    <n v="262"/>
    <n v="4.4000000000000004"/>
    <n v="0"/>
  </r>
  <r>
    <x v="0"/>
    <x v="0"/>
    <x v="199"/>
    <x v="6"/>
    <x v="6"/>
    <s v="Home Plate by EatFit"/>
    <s v="Electronic City"/>
    <s v="Rumali Roti Thali (New)"/>
    <s v="Palak Soya Chaap, Dal Makhani, Rumali Roti Thali"/>
    <x v="0"/>
    <n v="262"/>
    <n v="4.4000000000000004"/>
    <n v="0"/>
  </r>
  <r>
    <x v="0"/>
    <x v="0"/>
    <x v="45"/>
    <x v="0"/>
    <x v="27"/>
    <s v="Home Plate by EatFit"/>
    <s v="Electronic City"/>
    <s v="Rumali Roti Thali (New)"/>
    <s v="Butter Chicken, Dal Makhani, Rumali Roti Thali"/>
    <x v="0"/>
    <n v="231"/>
    <n v="3.1"/>
    <n v="1"/>
  </r>
  <r>
    <x v="0"/>
    <x v="0"/>
    <x v="185"/>
    <x v="4"/>
    <x v="2"/>
    <s v="Home Plate by EatFit"/>
    <s v="Electronic City"/>
    <s v="Rumali Roti Thali (New)"/>
    <s v="Makhani Egg, Dal Makhani, Rumali Roti Thali"/>
    <x v="0"/>
    <n v="211"/>
    <n v="4.4000000000000004"/>
    <n v="0"/>
  </r>
  <r>
    <x v="0"/>
    <x v="0"/>
    <x v="0"/>
    <x v="0"/>
    <x v="0"/>
    <s v="Home Plate by EatFit"/>
    <s v="Electronic City"/>
    <s v="Rumali Roti Thali (New)"/>
    <s v="Paneer Butter Masala, Dal Makhani, Rumali Roti Thali"/>
    <x v="0"/>
    <n v="221"/>
    <n v="2.1"/>
    <n v="3"/>
  </r>
  <r>
    <x v="0"/>
    <x v="0"/>
    <x v="70"/>
    <x v="5"/>
    <x v="18"/>
    <s v="Home Plate by EatFit"/>
    <s v="Electronic City"/>
    <s v="Rumali Roti Thali (New)"/>
    <s v="Egg Masala, Dal Makhani, Rumali Roti Thali"/>
    <x v="0"/>
    <n v="221"/>
    <n v="4.4000000000000004"/>
    <n v="0"/>
  </r>
  <r>
    <x v="0"/>
    <x v="0"/>
    <x v="72"/>
    <x v="1"/>
    <x v="5"/>
    <s v="Home Plate by EatFit"/>
    <s v="Electronic City"/>
    <s v="Rumali Roti Thali (New)"/>
    <s v="Kadhai Chicken, Dal Makhani, Rumali Roti Thali"/>
    <x v="0"/>
    <n v="231"/>
    <n v="4.4000000000000004"/>
    <n v="0"/>
  </r>
  <r>
    <x v="0"/>
    <x v="0"/>
    <x v="66"/>
    <x v="2"/>
    <x v="17"/>
    <s v="Home Plate by EatFit"/>
    <s v="Electronic City"/>
    <s v="Rumali Roti Thali (New)"/>
    <s v="Kadhai Paneer, Dal Makhani, Rumali Roti Thali"/>
    <x v="1"/>
    <n v="221"/>
    <n v="4.4000000000000004"/>
    <n v="0"/>
  </r>
  <r>
    <x v="0"/>
    <x v="0"/>
    <x v="85"/>
    <x v="0"/>
    <x v="12"/>
    <s v="Home Plate by EatFit"/>
    <s v="Electronic City"/>
    <s v="Rumali Roti Thali (New)"/>
    <s v="Makhani Egg, Dal Tadka, Rumali Roti Thali"/>
    <x v="0"/>
    <n v="191"/>
    <n v="4.4000000000000004"/>
    <n v="0"/>
  </r>
  <r>
    <x v="0"/>
    <x v="0"/>
    <x v="37"/>
    <x v="4"/>
    <x v="9"/>
    <s v="Home Plate by EatFit"/>
    <s v="Electronic City"/>
    <s v="Rumali Roti Thali (New)"/>
    <s v="Makhani Soya Chaap, Dal Tadka, Rumali Roti Thali"/>
    <x v="0"/>
    <n v="198"/>
    <n v="3.7"/>
    <n v="1"/>
  </r>
  <r>
    <x v="0"/>
    <x v="0"/>
    <x v="66"/>
    <x v="2"/>
    <x v="17"/>
    <s v="Home Plate by EatFit"/>
    <s v="Electronic City"/>
    <s v="Rumali Roti Thali (New)"/>
    <s v="Chicken Keema, Dal Tadka, Rumali Roti Thali"/>
    <x v="1"/>
    <n v="191"/>
    <n v="4.4000000000000004"/>
    <n v="0"/>
  </r>
  <r>
    <x v="0"/>
    <x v="0"/>
    <x v="209"/>
    <x v="1"/>
    <x v="2"/>
    <s v="Home Plate by EatFit"/>
    <s v="Electronic City"/>
    <s v="Rumali Roti Thali (New)"/>
    <s v="Soya Keema, Dal Tadka, Rumali Roti Thali"/>
    <x v="0"/>
    <n v="150"/>
    <n v="4.4000000000000004"/>
    <n v="0"/>
  </r>
  <r>
    <x v="0"/>
    <x v="0"/>
    <x v="201"/>
    <x v="5"/>
    <x v="27"/>
    <s v="Home Plate by EatFit"/>
    <s v="Electronic City"/>
    <s v="Soya Chaap Gravies (New)"/>
    <s v="Butter Soya Chaap"/>
    <x v="0"/>
    <n v="332"/>
    <n v="4.4000000000000004"/>
    <n v="0"/>
  </r>
  <r>
    <x v="0"/>
    <x v="0"/>
    <x v="4"/>
    <x v="1"/>
    <x v="4"/>
    <s v="Home Plate by EatFit"/>
    <s v="Electronic City"/>
    <s v="Soya Chaap Gravies (New)"/>
    <s v="Kadhai Soya Chaap"/>
    <x v="1"/>
    <n v="342"/>
    <n v="4.4000000000000004"/>
    <n v="0"/>
  </r>
  <r>
    <x v="0"/>
    <x v="0"/>
    <x v="240"/>
    <x v="0"/>
    <x v="26"/>
    <s v="Home Plate by EatFit"/>
    <s v="Electronic City"/>
    <s v="Soya Chaap Gravies (New)"/>
    <s v="Palak Soya Chaap"/>
    <x v="0"/>
    <n v="352"/>
    <n v="4.4000000000000004"/>
    <n v="0"/>
  </r>
  <r>
    <x v="0"/>
    <x v="0"/>
    <x v="75"/>
    <x v="1"/>
    <x v="31"/>
    <s v="Home Plate by EatFit"/>
    <s v="Electronic City"/>
    <s v="Shravan Special"/>
    <s v="Sabudana Khichdi"/>
    <x v="0"/>
    <n v="172"/>
    <n v="4.3"/>
    <n v="22"/>
  </r>
  <r>
    <x v="0"/>
    <x v="0"/>
    <x v="73"/>
    <x v="6"/>
    <x v="16"/>
    <s v="Home Plate by EatFit"/>
    <s v="Electronic City"/>
    <s v="Shravan Special"/>
    <s v="Jain Vegetable Khichdi"/>
    <x v="0"/>
    <n v="251"/>
    <n v="4.4000000000000004"/>
    <n v="0"/>
  </r>
  <r>
    <x v="0"/>
    <x v="0"/>
    <x v="66"/>
    <x v="2"/>
    <x v="17"/>
    <s v="Home Plate by EatFit"/>
    <s v="Electronic City"/>
    <s v="Shravan Special"/>
    <s v="Jain Dal Khichdi"/>
    <x v="0"/>
    <n v="211"/>
    <n v="4.4000000000000004"/>
    <n v="0"/>
  </r>
  <r>
    <x v="0"/>
    <x v="0"/>
    <x v="71"/>
    <x v="5"/>
    <x v="9"/>
    <s v="Home Plate by EatFit"/>
    <s v="Electronic City"/>
    <s v="Shravan Special"/>
    <s v="Classic Curd Rice"/>
    <x v="0"/>
    <n v="197"/>
    <n v="4.2"/>
    <n v="2"/>
  </r>
  <r>
    <x v="0"/>
    <x v="0"/>
    <x v="208"/>
    <x v="2"/>
    <x v="27"/>
    <s v="Home Plate by EatFit"/>
    <s v="Electronic City"/>
    <s v="Shravan Special"/>
    <s v="Sabudana Makhana Kheer"/>
    <x v="1"/>
    <n v="129"/>
    <n v="4.4000000000000004"/>
    <n v="0"/>
  </r>
  <r>
    <x v="0"/>
    <x v="0"/>
    <x v="239"/>
    <x v="4"/>
    <x v="10"/>
    <s v="Home Plate by EatFit"/>
    <s v="Electronic City"/>
    <s v="Shravan Special"/>
    <s v="Muskmelon Fruit Bowl"/>
    <x v="1"/>
    <n v="59"/>
    <n v="4.4000000000000004"/>
    <n v="0"/>
  </r>
  <r>
    <x v="0"/>
    <x v="0"/>
    <x v="137"/>
    <x v="1"/>
    <x v="35"/>
    <s v="Home Plate by EatFit"/>
    <s v="Electronic City"/>
    <s v="Pav Meals@99"/>
    <s v="Pav with Aloo Matar"/>
    <x v="0"/>
    <n v="100"/>
    <n v="3.5"/>
    <n v="1"/>
  </r>
  <r>
    <x v="0"/>
    <x v="0"/>
    <x v="33"/>
    <x v="3"/>
    <x v="17"/>
    <s v="Home Plate by EatFit"/>
    <s v="Electronic City"/>
    <s v="Pav Meals@99"/>
    <s v="Pav with Dal Makhani"/>
    <x v="1"/>
    <n v="119"/>
    <n v="4.4000000000000004"/>
    <n v="0"/>
  </r>
  <r>
    <x v="0"/>
    <x v="0"/>
    <x v="157"/>
    <x v="3"/>
    <x v="13"/>
    <s v="Home Plate by EatFit"/>
    <s v="Electronic City"/>
    <s v="Pav Meals@99"/>
    <s v="Pav with Kala Channa"/>
    <x v="1"/>
    <n v="119"/>
    <n v="4.4000000000000004"/>
    <n v="0"/>
  </r>
  <r>
    <x v="0"/>
    <x v="0"/>
    <x v="128"/>
    <x v="0"/>
    <x v="32"/>
    <s v="Home Plate by EatFit"/>
    <s v="Electronic City"/>
    <s v="Combo Meal"/>
    <s v="Poha and Khichdi Combo"/>
    <x v="0"/>
    <n v="515"/>
    <n v="4.4000000000000004"/>
    <n v="0"/>
  </r>
  <r>
    <x v="0"/>
    <x v="0"/>
    <x v="219"/>
    <x v="1"/>
    <x v="16"/>
    <s v="Home Plate by EatFit"/>
    <s v="Electronic City"/>
    <s v="Combo Meal"/>
    <s v="Poha Combo"/>
    <x v="1"/>
    <n v="616"/>
    <n v="4.4000000000000004"/>
    <n v="0"/>
  </r>
  <r>
    <x v="0"/>
    <x v="0"/>
    <x v="19"/>
    <x v="4"/>
    <x v="16"/>
    <s v="Aubree"/>
    <s v="Electronic City"/>
    <s v="Recommended"/>
    <s v="Lite Chocolate Cake"/>
    <x v="0"/>
    <n v="796.61"/>
    <n v="4.8"/>
    <n v="195"/>
  </r>
  <r>
    <x v="0"/>
    <x v="0"/>
    <x v="40"/>
    <x v="3"/>
    <x v="25"/>
    <s v="Aubree"/>
    <s v="Electronic City"/>
    <s v="Ganesh Chaturthi Special"/>
    <s v="Modaka Chocolates"/>
    <x v="1"/>
    <n v="300"/>
    <n v="4.7"/>
    <n v="2"/>
  </r>
  <r>
    <x v="0"/>
    <x v="0"/>
    <x v="189"/>
    <x v="5"/>
    <x v="6"/>
    <s v="Aubree"/>
    <s v="Electronic City"/>
    <s v="Ganesh Chaturthi Special"/>
    <s v="Gold Bar Chocolate (Pack Of 8)"/>
    <x v="0"/>
    <n v="895.24"/>
    <n v="4.4000000000000004"/>
    <n v="0"/>
  </r>
  <r>
    <x v="0"/>
    <x v="0"/>
    <x v="113"/>
    <x v="5"/>
    <x v="8"/>
    <s v="Aubree"/>
    <s v="Electronic City"/>
    <s v="New Irresistible Cake"/>
    <s v="Belgian Mello Coffee Cake"/>
    <x v="0"/>
    <n v="1000"/>
    <n v="4.7"/>
    <n v="4"/>
  </r>
  <r>
    <x v="0"/>
    <x v="0"/>
    <x v="218"/>
    <x v="3"/>
    <x v="23"/>
    <s v="Aubree"/>
    <s v="Electronic City"/>
    <s v="New Irresistible Cake"/>
    <s v="Tres Amore Pecan Cake"/>
    <x v="0"/>
    <n v="1000"/>
    <n v="4.5999999999999996"/>
    <n v="2"/>
  </r>
  <r>
    <x v="0"/>
    <x v="0"/>
    <x v="26"/>
    <x v="4"/>
    <x v="5"/>
    <s v="Aubree"/>
    <s v="Electronic City"/>
    <s v="Premium Eggless Cake"/>
    <s v="Black Forest Cake"/>
    <x v="0"/>
    <n v="593.22"/>
    <n v="4.4000000000000004"/>
    <n v="232"/>
  </r>
  <r>
    <x v="0"/>
    <x v="0"/>
    <x v="221"/>
    <x v="1"/>
    <x v="14"/>
    <s v="Aubree"/>
    <s v="Electronic City"/>
    <s v="Premium Eggless Cake"/>
    <s v="Butter Scotch Cake"/>
    <x v="0"/>
    <n v="703.39"/>
    <n v="4.5"/>
    <n v="140"/>
  </r>
  <r>
    <x v="0"/>
    <x v="0"/>
    <x v="106"/>
    <x v="3"/>
    <x v="27"/>
    <s v="Aubree"/>
    <s v="Electronic City"/>
    <s v="Premium Eggless Cake"/>
    <s v="Lite Chocolate Cake"/>
    <x v="0"/>
    <n v="796.61"/>
    <n v="4.8"/>
    <n v="195"/>
  </r>
  <r>
    <x v="0"/>
    <x v="0"/>
    <x v="28"/>
    <x v="3"/>
    <x v="22"/>
    <s v="Aubree"/>
    <s v="Electronic City"/>
    <s v="Premium Eggless Cake"/>
    <s v="Chocolate Truffle Cake"/>
    <x v="0"/>
    <n v="1271.19"/>
    <n v="4.7"/>
    <n v="287"/>
  </r>
  <r>
    <x v="0"/>
    <x v="0"/>
    <x v="175"/>
    <x v="0"/>
    <x v="30"/>
    <s v="Aubree"/>
    <s v="Electronic City"/>
    <s v="Premium Eggless Cake"/>
    <s v="Belgian Truffle Cake"/>
    <x v="0"/>
    <n v="1101.69"/>
    <n v="4.7"/>
    <n v="27"/>
  </r>
  <r>
    <x v="0"/>
    <x v="0"/>
    <x v="70"/>
    <x v="5"/>
    <x v="18"/>
    <s v="Aubree"/>
    <s v="Electronic City"/>
    <s v="Premium Eggless Cake"/>
    <s v="Choco Hazelnut Cake [700gm]"/>
    <x v="0"/>
    <n v="1567.8"/>
    <n v="4.3"/>
    <n v="94"/>
  </r>
  <r>
    <x v="0"/>
    <x v="0"/>
    <x v="38"/>
    <x v="0"/>
    <x v="8"/>
    <s v="Aubree"/>
    <s v="Electronic City"/>
    <s v="Crafted Desserts"/>
    <s v="Belgian Truffle"/>
    <x v="0"/>
    <n v="237.29"/>
    <n v="4.8"/>
    <n v="71"/>
  </r>
  <r>
    <x v="0"/>
    <x v="0"/>
    <x v="109"/>
    <x v="0"/>
    <x v="2"/>
    <s v="Aubree"/>
    <s v="Electronic City"/>
    <s v="Crafted Desserts"/>
    <s v="Chocolate Truffle Pastry [1 Slice]"/>
    <x v="0"/>
    <n v="186.44"/>
    <n v="4.9000000000000004"/>
    <n v="16"/>
  </r>
  <r>
    <x v="0"/>
    <x v="0"/>
    <x v="156"/>
    <x v="0"/>
    <x v="16"/>
    <s v="Aubree"/>
    <s v="Electronic City"/>
    <s v="Crafted Desserts"/>
    <s v="Choco Hazelnut Feast Pastry [1 Slice]"/>
    <x v="0"/>
    <n v="237.29"/>
    <n v="5"/>
    <n v="15"/>
  </r>
  <r>
    <x v="0"/>
    <x v="0"/>
    <x v="132"/>
    <x v="2"/>
    <x v="20"/>
    <s v="Aubree"/>
    <s v="Electronic City"/>
    <s v="Crafted Desserts"/>
    <s v="New York Baked Cheese Cake Pastry"/>
    <x v="0"/>
    <n v="211.86"/>
    <n v="4.3"/>
    <n v="54"/>
  </r>
  <r>
    <x v="0"/>
    <x v="0"/>
    <x v="209"/>
    <x v="1"/>
    <x v="2"/>
    <s v="Aubree"/>
    <s v="Electronic City"/>
    <s v="Crafted Desserts"/>
    <s v="Oreo Raspberry Cheese Cake Pastry [Single]"/>
    <x v="0"/>
    <n v="237.29"/>
    <n v="4"/>
    <n v="15"/>
  </r>
  <r>
    <x v="0"/>
    <x v="0"/>
    <x v="106"/>
    <x v="3"/>
    <x v="27"/>
    <s v="Aubree"/>
    <s v="Electronic City"/>
    <s v="Crafted Desserts"/>
    <s v="Macarons"/>
    <x v="0"/>
    <n v="466.1"/>
    <n v="2.2999999999999998"/>
    <n v="7"/>
  </r>
  <r>
    <x v="0"/>
    <x v="0"/>
    <x v="110"/>
    <x v="5"/>
    <x v="16"/>
    <s v="Aubree"/>
    <s v="Electronic City"/>
    <s v="Crafted Desserts"/>
    <s v="Tiramisu Jar"/>
    <x v="0"/>
    <n v="296.61"/>
    <n v="3.7"/>
    <n v="35"/>
  </r>
  <r>
    <x v="0"/>
    <x v="0"/>
    <x v="81"/>
    <x v="5"/>
    <x v="30"/>
    <s v="Aubree"/>
    <s v="Electronic City"/>
    <s v="Crafted Desserts"/>
    <s v="Whiskey On The Chocs Jar"/>
    <x v="0"/>
    <n v="347.46"/>
    <n v="3.9"/>
    <n v="33"/>
  </r>
  <r>
    <x v="0"/>
    <x v="0"/>
    <x v="140"/>
    <x v="1"/>
    <x v="7"/>
    <s v="Aubree"/>
    <s v="Electronic City"/>
    <s v="Crafted Desserts"/>
    <s v="Belgian Dream Cake"/>
    <x v="0"/>
    <n v="466.1"/>
    <n v="4.0999999999999996"/>
    <n v="1"/>
  </r>
  <r>
    <x v="0"/>
    <x v="0"/>
    <x v="120"/>
    <x v="5"/>
    <x v="15"/>
    <s v="Aubree"/>
    <s v="Electronic City"/>
    <s v="Cookies"/>
    <s v="Almond Cookies (Pack Of 8)"/>
    <x v="0"/>
    <n v="220.34"/>
    <n v="4.9000000000000004"/>
    <n v="11"/>
  </r>
  <r>
    <x v="0"/>
    <x v="0"/>
    <x v="229"/>
    <x v="2"/>
    <x v="10"/>
    <s v="Aubree"/>
    <s v="Electronic City"/>
    <s v="Combos"/>
    <s v="Double Dessert Combo"/>
    <x v="0"/>
    <n v="422.88"/>
    <n v="4.0999999999999996"/>
    <n v="1"/>
  </r>
  <r>
    <x v="0"/>
    <x v="0"/>
    <x v="43"/>
    <x v="6"/>
    <x v="23"/>
    <s v="Kaati Zone Rolls &amp; Wraps"/>
    <s v="Electronic City"/>
    <s v="Recommended"/>
    <s v="Kaati Zone Combo for 2 - Veg"/>
    <x v="0"/>
    <n v="469"/>
    <n v="3.2"/>
    <n v="1"/>
  </r>
  <r>
    <x v="0"/>
    <x v="0"/>
    <x v="47"/>
    <x v="4"/>
    <x v="4"/>
    <s v="Kaati Zone Rolls &amp; Wraps"/>
    <s v="Electronic City"/>
    <s v="Recommended"/>
    <s v="Kaati Zone Combo for 4 - Veg"/>
    <x v="0"/>
    <n v="769"/>
    <n v="4.4000000000000004"/>
    <n v="0"/>
  </r>
  <r>
    <x v="0"/>
    <x v="0"/>
    <x v="44"/>
    <x v="2"/>
    <x v="26"/>
    <s v="Kaati Zone Rolls &amp; Wraps"/>
    <s v="Electronic City"/>
    <s v="Recommended"/>
    <s v="Kaati Zone Combo for 2 - Non Veg"/>
    <x v="0"/>
    <n v="519"/>
    <n v="3"/>
    <n v="1"/>
  </r>
  <r>
    <x v="0"/>
    <x v="0"/>
    <x v="40"/>
    <x v="3"/>
    <x v="25"/>
    <s v="Kaati Zone Rolls &amp; Wraps"/>
    <s v="Electronic City"/>
    <s v="Recommended"/>
    <s v="Kaati Zone Combo for 4 - Non Veg"/>
    <x v="0"/>
    <n v="819"/>
    <n v="4.4000000000000004"/>
    <n v="0"/>
  </r>
  <r>
    <x v="0"/>
    <x v="0"/>
    <x v="55"/>
    <x v="6"/>
    <x v="1"/>
    <s v="Kaati Zone Rolls &amp; Wraps"/>
    <s v="Electronic City"/>
    <s v="Recommended"/>
    <s v="French Fries"/>
    <x v="0"/>
    <n v="149"/>
    <n v="4.7"/>
    <n v="86"/>
  </r>
  <r>
    <x v="0"/>
    <x v="0"/>
    <x v="78"/>
    <x v="5"/>
    <x v="32"/>
    <s v="Kaati Zone Rolls &amp; Wraps"/>
    <s v="Electronic City"/>
    <s v="Recommended"/>
    <s v="Peri Peri French Fries"/>
    <x v="0"/>
    <n v="158"/>
    <n v="4.3"/>
    <n v="73"/>
  </r>
  <r>
    <x v="0"/>
    <x v="0"/>
    <x v="162"/>
    <x v="6"/>
    <x v="30"/>
    <s v="Kaati Zone Rolls &amp; Wraps"/>
    <s v="Electronic City"/>
    <s v="Recommended"/>
    <s v="Lemon Pepper French Fries"/>
    <x v="0"/>
    <n v="158"/>
    <n v="4.5"/>
    <n v="41"/>
  </r>
  <r>
    <x v="0"/>
    <x v="0"/>
    <x v="211"/>
    <x v="0"/>
    <x v="33"/>
    <s v="Kaati Zone Rolls &amp; Wraps"/>
    <s v="Electronic City"/>
    <s v="Recommended"/>
    <s v="Chilli Garlic French Fries"/>
    <x v="0"/>
    <n v="158"/>
    <n v="4"/>
    <n v="33"/>
  </r>
  <r>
    <x v="0"/>
    <x v="0"/>
    <x v="32"/>
    <x v="0"/>
    <x v="1"/>
    <s v="Kaati Zone Rolls &amp; Wraps"/>
    <s v="Electronic City"/>
    <s v="Recommended"/>
    <s v="Jalepeno Poppers"/>
    <x v="0"/>
    <n v="239"/>
    <n v="3.4"/>
    <n v="38"/>
  </r>
  <r>
    <x v="0"/>
    <x v="0"/>
    <x v="70"/>
    <x v="5"/>
    <x v="18"/>
    <s v="Kaati Zone Rolls &amp; Wraps"/>
    <s v="Electronic City"/>
    <s v="Recommended"/>
    <s v="Veg Fingers"/>
    <x v="0"/>
    <n v="239"/>
    <n v="4.8"/>
    <n v="34"/>
  </r>
  <r>
    <x v="0"/>
    <x v="0"/>
    <x v="137"/>
    <x v="1"/>
    <x v="35"/>
    <s v="Kaati Zone Rolls &amp; Wraps"/>
    <s v="Electronic City"/>
    <s v="Recommended"/>
    <s v="Chicken Fingers"/>
    <x v="0"/>
    <n v="299"/>
    <n v="4.2"/>
    <n v="15"/>
  </r>
  <r>
    <x v="0"/>
    <x v="0"/>
    <x v="53"/>
    <x v="5"/>
    <x v="19"/>
    <s v="Kaati Zone Rolls &amp; Wraps"/>
    <s v="Electronic City"/>
    <s v="Recommended"/>
    <s v="Chicken Popcorn"/>
    <x v="0"/>
    <n v="269"/>
    <n v="3.2"/>
    <n v="33"/>
  </r>
  <r>
    <x v="0"/>
    <x v="0"/>
    <x v="99"/>
    <x v="6"/>
    <x v="33"/>
    <s v="Kaati Zone Rolls &amp; Wraps"/>
    <s v="Electronic City"/>
    <s v="Recommended"/>
    <s v="Red Velvet Jar"/>
    <x v="0"/>
    <n v="220"/>
    <n v="4.4000000000000004"/>
    <n v="0"/>
  </r>
  <r>
    <x v="0"/>
    <x v="0"/>
    <x v="41"/>
    <x v="1"/>
    <x v="17"/>
    <s v="Kaati Zone Rolls &amp; Wraps"/>
    <s v="Electronic City"/>
    <s v="Recommended"/>
    <s v="Trio of Chocolate Jar"/>
    <x v="0"/>
    <n v="240"/>
    <n v="4.4000000000000004"/>
    <n v="0"/>
  </r>
  <r>
    <x v="0"/>
    <x v="0"/>
    <x v="153"/>
    <x v="3"/>
    <x v="16"/>
    <s v="Kaati Zone Rolls &amp; Wraps"/>
    <s v="Electronic City"/>
    <s v="Recommended"/>
    <s v="Tiramisu Jar"/>
    <x v="0"/>
    <n v="260"/>
    <n v="4.4000000000000004"/>
    <n v="0"/>
  </r>
  <r>
    <x v="0"/>
    <x v="0"/>
    <x v="53"/>
    <x v="5"/>
    <x v="19"/>
    <s v="Kaati Zone Rolls &amp; Wraps"/>
    <s v="Electronic City"/>
    <s v="Match Day Combos"/>
    <s v="Choice of Kaati Rolls + Fries"/>
    <x v="0"/>
    <n v="479"/>
    <n v="4.4000000000000004"/>
    <n v="0"/>
  </r>
  <r>
    <x v="0"/>
    <x v="0"/>
    <x v="212"/>
    <x v="2"/>
    <x v="33"/>
    <s v="Kaati Zone Rolls &amp; Wraps"/>
    <s v="Electronic City"/>
    <s v="Match Day Combos"/>
    <s v="Choice of Wheat Rolls + Fries  "/>
    <x v="0"/>
    <n v="449"/>
    <n v="4.4000000000000004"/>
    <n v="0"/>
  </r>
  <r>
    <x v="0"/>
    <x v="0"/>
    <x v="136"/>
    <x v="4"/>
    <x v="0"/>
    <s v="Kaati Zone Rolls &amp; Wraps"/>
    <s v="Electronic City"/>
    <s v="Match Day Combos"/>
    <s v="Choice of Mini Kaati Rolls + Fries"/>
    <x v="0"/>
    <n v="299"/>
    <n v="4.4000000000000004"/>
    <n v="0"/>
  </r>
  <r>
    <x v="0"/>
    <x v="0"/>
    <x v="78"/>
    <x v="5"/>
    <x v="32"/>
    <s v="Kaati Zone Rolls &amp; Wraps"/>
    <s v="Electronic City"/>
    <s v="Kaati Zone Combos"/>
    <s v="Kaati Zone Combo for 2 - Veg"/>
    <x v="0"/>
    <n v="469"/>
    <n v="3.2"/>
    <n v="1"/>
  </r>
  <r>
    <x v="0"/>
    <x v="0"/>
    <x v="18"/>
    <x v="0"/>
    <x v="15"/>
    <s v="Kaati Zone Rolls &amp; Wraps"/>
    <s v="Electronic City"/>
    <s v="Kaati Zone Combos"/>
    <s v="Kaati Zone Combo for 4 - Veg"/>
    <x v="1"/>
    <n v="769"/>
    <n v="4.4000000000000004"/>
    <n v="0"/>
  </r>
  <r>
    <x v="0"/>
    <x v="0"/>
    <x v="168"/>
    <x v="3"/>
    <x v="29"/>
    <s v="Kaati Zone Rolls &amp; Wraps"/>
    <s v="Electronic City"/>
    <s v="Kaati Zone Combos"/>
    <s v="Kaati Zone Combo for 2 - Non Veg"/>
    <x v="1"/>
    <n v="519"/>
    <n v="3"/>
    <n v="1"/>
  </r>
  <r>
    <x v="0"/>
    <x v="0"/>
    <x v="229"/>
    <x v="2"/>
    <x v="10"/>
    <s v="Kaati Zone Rolls &amp; Wraps"/>
    <s v="Electronic City"/>
    <s v="Kaati Zone Combos"/>
    <s v="Kaati Zone Combo for 4 - Non Veg"/>
    <x v="0"/>
    <n v="819"/>
    <n v="4.4000000000000004"/>
    <n v="0"/>
  </r>
  <r>
    <x v="0"/>
    <x v="0"/>
    <x v="77"/>
    <x v="6"/>
    <x v="11"/>
    <s v="Kaati Zone Rolls &amp; Wraps"/>
    <s v="Electronic City"/>
    <s v="Mowraps"/>
    <s v="Veg Mowrap"/>
    <x v="0"/>
    <n v="209"/>
    <n v="4.0999999999999996"/>
    <n v="18"/>
  </r>
  <r>
    <x v="0"/>
    <x v="0"/>
    <x v="172"/>
    <x v="0"/>
    <x v="24"/>
    <s v="Kaati Zone Rolls &amp; Wraps"/>
    <s v="Electronic City"/>
    <s v="Mowraps"/>
    <s v="Corn &amp; Cheese Mowrap"/>
    <x v="0"/>
    <n v="229"/>
    <n v="4.7"/>
    <n v="18"/>
  </r>
  <r>
    <x v="0"/>
    <x v="0"/>
    <x v="208"/>
    <x v="2"/>
    <x v="27"/>
    <s v="Kaati Zone Rolls &amp; Wraps"/>
    <s v="Electronic City"/>
    <s v="Mowraps"/>
    <s v="Paneer Mowrap"/>
    <x v="0"/>
    <n v="219"/>
    <n v="3.8"/>
    <n v="10"/>
  </r>
  <r>
    <x v="0"/>
    <x v="0"/>
    <x v="119"/>
    <x v="6"/>
    <x v="35"/>
    <s v="Kaati Zone Rolls &amp; Wraps"/>
    <s v="Electronic City"/>
    <s v="Mowraps"/>
    <s v="Chicken Mowrap"/>
    <x v="0"/>
    <n v="209"/>
    <n v="3.5"/>
    <n v="6"/>
  </r>
  <r>
    <x v="0"/>
    <x v="0"/>
    <x v="13"/>
    <x v="5"/>
    <x v="12"/>
    <s v="Kaati Zone Rolls &amp; Wraps"/>
    <s v="Electronic City"/>
    <s v="Mowraps"/>
    <s v="Chicken Cheese Mowrap"/>
    <x v="0"/>
    <n v="229"/>
    <n v="4.9000000000000004"/>
    <n v="9"/>
  </r>
  <r>
    <x v="0"/>
    <x v="0"/>
    <x v="38"/>
    <x v="0"/>
    <x v="8"/>
    <s v="Kaati Zone Rolls &amp; Wraps"/>
    <s v="Electronic City"/>
    <s v="Quick Bites"/>
    <s v="French Fries"/>
    <x v="1"/>
    <n v="149"/>
    <n v="4.7"/>
    <n v="86"/>
  </r>
  <r>
    <x v="0"/>
    <x v="0"/>
    <x v="211"/>
    <x v="0"/>
    <x v="33"/>
    <s v="Kaati Zone Rolls &amp; Wraps"/>
    <s v="Electronic City"/>
    <s v="Quick Bites"/>
    <s v="Peri Peri French Fries"/>
    <x v="1"/>
    <n v="158"/>
    <n v="4.3"/>
    <n v="73"/>
  </r>
  <r>
    <x v="0"/>
    <x v="0"/>
    <x v="147"/>
    <x v="6"/>
    <x v="7"/>
    <s v="Kaati Zone Rolls &amp; Wraps"/>
    <s v="Electronic City"/>
    <s v="Quick Bites"/>
    <s v="Lemon Pepper French Fries"/>
    <x v="0"/>
    <n v="158"/>
    <n v="4.5"/>
    <n v="41"/>
  </r>
  <r>
    <x v="0"/>
    <x v="0"/>
    <x v="188"/>
    <x v="6"/>
    <x v="0"/>
    <s v="Kaati Zone Rolls &amp; Wraps"/>
    <s v="Electronic City"/>
    <s v="Quick Bites"/>
    <s v="Chilli Garlic French Fries"/>
    <x v="0"/>
    <n v="158"/>
    <n v="4"/>
    <n v="33"/>
  </r>
  <r>
    <x v="0"/>
    <x v="0"/>
    <x v="145"/>
    <x v="2"/>
    <x v="14"/>
    <s v="Kaati Zone Rolls &amp; Wraps"/>
    <s v="Electronic City"/>
    <s v="Quick Bites"/>
    <s v="Jalepeno Poppers"/>
    <x v="0"/>
    <n v="239"/>
    <n v="3.4"/>
    <n v="38"/>
  </r>
  <r>
    <x v="0"/>
    <x v="0"/>
    <x v="167"/>
    <x v="3"/>
    <x v="28"/>
    <s v="Kaati Zone Rolls &amp; Wraps"/>
    <s v="Electronic City"/>
    <s v="Quick Bites"/>
    <s v="Veg Fingers"/>
    <x v="0"/>
    <n v="239"/>
    <n v="4.8"/>
    <n v="34"/>
  </r>
  <r>
    <x v="0"/>
    <x v="0"/>
    <x v="178"/>
    <x v="4"/>
    <x v="29"/>
    <s v="Kaati Zone Rolls &amp; Wraps"/>
    <s v="Electronic City"/>
    <s v="Quick Bites"/>
    <s v="Chicken Fingers"/>
    <x v="0"/>
    <n v="299"/>
    <n v="4.2"/>
    <n v="15"/>
  </r>
  <r>
    <x v="0"/>
    <x v="0"/>
    <x v="57"/>
    <x v="2"/>
    <x v="1"/>
    <s v="Kaati Zone Rolls &amp; Wraps"/>
    <s v="Electronic City"/>
    <s v="Quick Bites"/>
    <s v="Chicken Popcorn"/>
    <x v="0"/>
    <n v="269"/>
    <n v="3.2"/>
    <n v="33"/>
  </r>
  <r>
    <x v="0"/>
    <x v="0"/>
    <x v="55"/>
    <x v="6"/>
    <x v="1"/>
    <s v="Kaati Zone Rolls &amp; Wraps"/>
    <s v="Electronic City"/>
    <s v="Bun &amp; Omelette"/>
    <s v="Bun Omelette"/>
    <x v="0"/>
    <n v="149"/>
    <n v="4.9000000000000004"/>
    <n v="21"/>
  </r>
  <r>
    <x v="0"/>
    <x v="0"/>
    <x v="85"/>
    <x v="0"/>
    <x v="12"/>
    <s v="Kaati Zone Rolls &amp; Wraps"/>
    <s v="Electronic City"/>
    <s v="Bun &amp; Omelette"/>
    <s v="Cheesy Masala Bun Omelette"/>
    <x v="0"/>
    <n v="175"/>
    <n v="4.9000000000000004"/>
    <n v="19"/>
  </r>
  <r>
    <x v="0"/>
    <x v="0"/>
    <x v="133"/>
    <x v="6"/>
    <x v="2"/>
    <s v="Kaati Zone Rolls &amp; Wraps"/>
    <s v="Electronic City"/>
    <s v="Bun &amp; Omelette"/>
    <s v="Schezwan Masala Bun Omelette"/>
    <x v="1"/>
    <n v="169"/>
    <n v="2.8"/>
    <n v="6"/>
  </r>
  <r>
    <x v="0"/>
    <x v="0"/>
    <x v="4"/>
    <x v="1"/>
    <x v="4"/>
    <s v="Kaati Zone Rolls &amp; Wraps"/>
    <s v="Electronic City"/>
    <s v="Milkshakes"/>
    <s v="Butterscotch Milkshake"/>
    <x v="1"/>
    <n v="188"/>
    <n v="4.8"/>
    <n v="6"/>
  </r>
  <r>
    <x v="0"/>
    <x v="0"/>
    <x v="217"/>
    <x v="3"/>
    <x v="1"/>
    <s v="Kaati Zone Rolls &amp; Wraps"/>
    <s v="Electronic City"/>
    <s v="Milkshakes"/>
    <s v="Chocolate Milkshake"/>
    <x v="0"/>
    <n v="179"/>
    <n v="4.3"/>
    <n v="14"/>
  </r>
  <r>
    <x v="0"/>
    <x v="0"/>
    <x v="27"/>
    <x v="6"/>
    <x v="5"/>
    <s v="Kaati Zone Rolls &amp; Wraps"/>
    <s v="Electronic City"/>
    <s v="Milkshakes"/>
    <s v="Chocolate Truffle Thick Shake"/>
    <x v="0"/>
    <n v="219"/>
    <n v="4.4000000000000004"/>
    <n v="0"/>
  </r>
  <r>
    <x v="0"/>
    <x v="0"/>
    <x v="118"/>
    <x v="1"/>
    <x v="33"/>
    <s v="Kaati Zone Rolls &amp; Wraps"/>
    <s v="Electronic City"/>
    <s v="Milkshakes"/>
    <s v="Death By Chocolate Thick Shake"/>
    <x v="0"/>
    <n v="219"/>
    <n v="1.9"/>
    <n v="10"/>
  </r>
  <r>
    <x v="0"/>
    <x v="0"/>
    <x v="213"/>
    <x v="3"/>
    <x v="3"/>
    <s v="Kaati Zone Rolls &amp; Wraps"/>
    <s v="Electronic City"/>
    <s v="Milkshakes"/>
    <s v="Mango Milkshake"/>
    <x v="1"/>
    <n v="169"/>
    <n v="3.7"/>
    <n v="18"/>
  </r>
  <r>
    <x v="0"/>
    <x v="0"/>
    <x v="75"/>
    <x v="1"/>
    <x v="31"/>
    <s v="Kaati Zone Rolls &amp; Wraps"/>
    <s v="Electronic City"/>
    <s v="Milkshakes"/>
    <s v="Oreo Brownie Thick Shake"/>
    <x v="1"/>
    <n v="249"/>
    <n v="5"/>
    <n v="5"/>
  </r>
  <r>
    <x v="0"/>
    <x v="0"/>
    <x v="144"/>
    <x v="1"/>
    <x v="30"/>
    <s v="Kaati Zone Rolls &amp; Wraps"/>
    <s v="Electronic City"/>
    <s v="Milkshakes"/>
    <s v="Red Velvet Thick Shake"/>
    <x v="0"/>
    <n v="189"/>
    <n v="2.8"/>
    <n v="4"/>
  </r>
  <r>
    <x v="0"/>
    <x v="0"/>
    <x v="56"/>
    <x v="3"/>
    <x v="12"/>
    <s v="Kaati Zone Rolls &amp; Wraps"/>
    <s v="Electronic City"/>
    <s v="Milkshakes"/>
    <s v="Rose Milkshake"/>
    <x v="0"/>
    <n v="169"/>
    <n v="4.8"/>
    <n v="8"/>
  </r>
  <r>
    <x v="0"/>
    <x v="0"/>
    <x v="107"/>
    <x v="3"/>
    <x v="35"/>
    <s v="Kaati Zone Rolls &amp; Wraps"/>
    <s v="Electronic City"/>
    <s v="Desserts &amp; Jar Cakes"/>
    <s v="Blackforest Jar Cake"/>
    <x v="0"/>
    <n v="209"/>
    <n v="4"/>
    <n v="1"/>
  </r>
  <r>
    <x v="0"/>
    <x v="0"/>
    <x v="205"/>
    <x v="1"/>
    <x v="6"/>
    <s v="Kaati Zone Rolls &amp; Wraps"/>
    <s v="Electronic City"/>
    <s v="Desserts &amp; Jar Cakes"/>
    <s v="Blueberry Jar Cake"/>
    <x v="0"/>
    <n v="209"/>
    <n v="4.4000000000000004"/>
    <n v="0"/>
  </r>
  <r>
    <x v="0"/>
    <x v="0"/>
    <x v="109"/>
    <x v="0"/>
    <x v="2"/>
    <s v="Kaati Zone Rolls &amp; Wraps"/>
    <s v="Electronic City"/>
    <s v="Desserts &amp; Jar Cakes"/>
    <s v="Choco Lava Cake"/>
    <x v="0"/>
    <n v="119"/>
    <n v="4.8"/>
    <n v="59"/>
  </r>
  <r>
    <x v="0"/>
    <x v="0"/>
    <x v="17"/>
    <x v="0"/>
    <x v="14"/>
    <s v="Kaati Zone Rolls &amp; Wraps"/>
    <s v="Electronic City"/>
    <s v="Desserts &amp; Jar Cakes"/>
    <s v="Chocolate Chip Jar Cake"/>
    <x v="0"/>
    <n v="209"/>
    <n v="4.2"/>
    <n v="1"/>
  </r>
  <r>
    <x v="0"/>
    <x v="0"/>
    <x v="41"/>
    <x v="1"/>
    <x v="17"/>
    <s v="Kaati Zone Rolls &amp; Wraps"/>
    <s v="Electronic City"/>
    <s v="Desserts &amp; Jar Cakes"/>
    <s v="Chocolate Oreo Jar Cake"/>
    <x v="1"/>
    <n v="209"/>
    <n v="4.4000000000000004"/>
    <n v="0"/>
  </r>
  <r>
    <x v="0"/>
    <x v="0"/>
    <x v="42"/>
    <x v="4"/>
    <x v="3"/>
    <s v="Kaati Zone Rolls &amp; Wraps"/>
    <s v="Electronic City"/>
    <s v="Desserts &amp; Jar Cakes"/>
    <s v="Gooey Brownie"/>
    <x v="1"/>
    <n v="119"/>
    <n v="3.8"/>
    <n v="6"/>
  </r>
  <r>
    <x v="0"/>
    <x v="0"/>
    <x v="19"/>
    <x v="4"/>
    <x v="16"/>
    <s v="Kaati Zone Rolls &amp; Wraps"/>
    <s v="Electronic City"/>
    <s v="Desserts &amp; Jar Cakes"/>
    <s v="Pineapple Jar Cake"/>
    <x v="0"/>
    <n v="209"/>
    <n v="3.9"/>
    <n v="1"/>
  </r>
  <r>
    <x v="0"/>
    <x v="0"/>
    <x v="236"/>
    <x v="6"/>
    <x v="26"/>
    <s v="Kaati Zone Rolls &amp; Wraps"/>
    <s v="Electronic City"/>
    <s v="Desserts &amp; Jar Cakes"/>
    <s v="Red Velvet Jar Cake"/>
    <x v="0"/>
    <n v="209"/>
    <n v="4.4000000000000004"/>
    <n v="0"/>
  </r>
  <r>
    <x v="0"/>
    <x v="0"/>
    <x v="196"/>
    <x v="0"/>
    <x v="35"/>
    <s v="Kaati Zone Rolls &amp; Wraps"/>
    <s v="Electronic City"/>
    <s v="Desserts &amp; Jar Cakes"/>
    <s v="Walnut Brownie"/>
    <x v="0"/>
    <n v="139"/>
    <n v="4.8"/>
    <n v="23"/>
  </r>
  <r>
    <x v="0"/>
    <x v="0"/>
    <x v="113"/>
    <x v="5"/>
    <x v="8"/>
    <s v="Kaati Zone Rolls &amp; Wraps"/>
    <s v="Electronic City"/>
    <s v="Desserts &amp; Jar Cakes"/>
    <s v="Red Velvet Jar"/>
    <x v="0"/>
    <n v="220"/>
    <n v="4.4000000000000004"/>
    <n v="0"/>
  </r>
  <r>
    <x v="0"/>
    <x v="0"/>
    <x v="30"/>
    <x v="1"/>
    <x v="23"/>
    <s v="Kaati Zone Rolls &amp; Wraps"/>
    <s v="Electronic City"/>
    <s v="Desserts &amp; Jar Cakes"/>
    <s v="Trio of Chocolate Jar"/>
    <x v="0"/>
    <n v="240"/>
    <n v="4.4000000000000004"/>
    <n v="0"/>
  </r>
  <r>
    <x v="0"/>
    <x v="0"/>
    <x v="59"/>
    <x v="4"/>
    <x v="30"/>
    <s v="Kaati Zone Rolls &amp; Wraps"/>
    <s v="Electronic City"/>
    <s v="Desserts &amp; Jar Cakes"/>
    <s v="Tiramisu Jar"/>
    <x v="0"/>
    <n v="260"/>
    <n v="4.4000000000000004"/>
    <n v="0"/>
  </r>
  <r>
    <x v="0"/>
    <x v="0"/>
    <x v="129"/>
    <x v="4"/>
    <x v="33"/>
    <s v="Edesia by Freshmenu"/>
    <s v="Electronic City"/>
    <s v="Recommended"/>
    <s v="The Sausagaddict"/>
    <x v="0"/>
    <n v="249"/>
    <n v="4.0999999999999996"/>
    <n v="5"/>
  </r>
  <r>
    <x v="0"/>
    <x v="0"/>
    <x v="158"/>
    <x v="1"/>
    <x v="19"/>
    <s v="Edesia by Freshmenu"/>
    <s v="Electronic City"/>
    <s v="Recommended"/>
    <s v="The Muscle Multiplier"/>
    <x v="0"/>
    <n v="249"/>
    <n v="3.3"/>
    <n v="4"/>
  </r>
  <r>
    <x v="0"/>
    <x v="0"/>
    <x v="128"/>
    <x v="0"/>
    <x v="32"/>
    <s v="Edesia by Freshmenu"/>
    <s v="Electronic City"/>
    <s v="Recommended"/>
    <s v="The V-King"/>
    <x v="0"/>
    <n v="199"/>
    <n v="3.5"/>
    <n v="1"/>
  </r>
  <r>
    <x v="0"/>
    <x v="0"/>
    <x v="237"/>
    <x v="0"/>
    <x v="4"/>
    <s v="Edesia by Freshmenu"/>
    <s v="Electronic City"/>
    <s v="Recommended"/>
    <s v="Peri Peri Chicken Tikka Subwich - High Protein"/>
    <x v="0"/>
    <n v="269"/>
    <n v="4.4000000000000004"/>
    <n v="0"/>
  </r>
  <r>
    <x v="0"/>
    <x v="0"/>
    <x v="187"/>
    <x v="6"/>
    <x v="28"/>
    <s v="Edesia by Freshmenu"/>
    <s v="Electronic City"/>
    <s v="Recommended"/>
    <s v="Grilled Chicken n Cheese Multigrain Sub"/>
    <x v="0"/>
    <n v="249"/>
    <n v="3.8"/>
    <n v="2"/>
  </r>
  <r>
    <x v="0"/>
    <x v="0"/>
    <x v="158"/>
    <x v="1"/>
    <x v="19"/>
    <s v="Edesia by Freshmenu"/>
    <s v="Electronic City"/>
    <s v="Recommended"/>
    <s v="Chicken Tikka Club Sandwich"/>
    <x v="0"/>
    <n v="249"/>
    <n v="4.4000000000000004"/>
    <n v="0"/>
  </r>
  <r>
    <x v="0"/>
    <x v="0"/>
    <x v="58"/>
    <x v="6"/>
    <x v="29"/>
    <s v="Edesia by Freshmenu"/>
    <s v="Electronic City"/>
    <s v="Recommended"/>
    <s v="BBQ Chicken Club Sandwich"/>
    <x v="0"/>
    <n v="249"/>
    <n v="3.9"/>
    <n v="1"/>
  </r>
  <r>
    <x v="0"/>
    <x v="0"/>
    <x v="25"/>
    <x v="5"/>
    <x v="21"/>
    <s v="Edesia by Freshmenu"/>
    <s v="Electronic City"/>
    <s v="Recommended"/>
    <s v="Morrocon Cottage Cheese Subwich - High Protein"/>
    <x v="0"/>
    <n v="249"/>
    <n v="4.4000000000000004"/>
    <n v="0"/>
  </r>
  <r>
    <x v="0"/>
    <x v="0"/>
    <x v="166"/>
    <x v="0"/>
    <x v="22"/>
    <s v="Edesia by Freshmenu"/>
    <s v="Electronic City"/>
    <s v="Recommended"/>
    <s v="Korean Fried Chicken Club Sandwich"/>
    <x v="0"/>
    <n v="249"/>
    <n v="3.3"/>
    <n v="1"/>
  </r>
  <r>
    <x v="0"/>
    <x v="0"/>
    <x v="86"/>
    <x v="4"/>
    <x v="6"/>
    <s v="Edesia by Freshmenu"/>
    <s v="Electronic City"/>
    <s v="Recommended"/>
    <s v="Blueberry Oatmeal Cake"/>
    <x v="0"/>
    <n v="149"/>
    <n v="3.2"/>
    <n v="7"/>
  </r>
  <r>
    <x v="0"/>
    <x v="0"/>
    <x v="62"/>
    <x v="3"/>
    <x v="20"/>
    <s v="Edesia by Freshmenu"/>
    <s v="Electronic City"/>
    <s v="All Day Breakfast"/>
    <s v="High Protein English Breakfast"/>
    <x v="0"/>
    <n v="249"/>
    <n v="4.4000000000000004"/>
    <n v="0"/>
  </r>
  <r>
    <x v="0"/>
    <x v="0"/>
    <x v="95"/>
    <x v="0"/>
    <x v="17"/>
    <s v="Edesia by Freshmenu"/>
    <s v="Electronic City"/>
    <s v="All Day Breakfast"/>
    <s v="Great Brit English Breakfast"/>
    <x v="0"/>
    <n v="249"/>
    <n v="4"/>
    <n v="1"/>
  </r>
  <r>
    <x v="0"/>
    <x v="0"/>
    <x v="224"/>
    <x v="4"/>
    <x v="35"/>
    <s v="Edesia by Freshmenu"/>
    <s v="Electronic City"/>
    <s v="All Day Breakfast"/>
    <s v="Smoked Sausages with Hashbrown"/>
    <x v="0"/>
    <n v="249"/>
    <n v="4.4000000000000004"/>
    <n v="0"/>
  </r>
  <r>
    <x v="0"/>
    <x v="0"/>
    <x v="32"/>
    <x v="0"/>
    <x v="1"/>
    <s v="Edesia by Freshmenu"/>
    <s v="Electronic City"/>
    <s v="All Day Breakfast"/>
    <s v="Spicy Sausage Farmer's Breakfast"/>
    <x v="0"/>
    <n v="269"/>
    <n v="4.4000000000000004"/>
    <n v="0"/>
  </r>
  <r>
    <x v="0"/>
    <x v="0"/>
    <x v="81"/>
    <x v="5"/>
    <x v="30"/>
    <s v="Edesia by Freshmenu"/>
    <s v="Electronic City"/>
    <s v="All Day Breakfast"/>
    <s v="Scrambled Egg Sausage Brekkie"/>
    <x v="0"/>
    <n v="249"/>
    <n v="4.4000000000000004"/>
    <n v="0"/>
  </r>
  <r>
    <x v="0"/>
    <x v="0"/>
    <x v="231"/>
    <x v="6"/>
    <x v="10"/>
    <s v="Edesia by Freshmenu"/>
    <s v="Electronic City"/>
    <s v="All Day Breakfast"/>
    <s v="Meaty Omelette"/>
    <x v="0"/>
    <n v="249"/>
    <n v="4.4000000000000004"/>
    <n v="0"/>
  </r>
  <r>
    <x v="0"/>
    <x v="0"/>
    <x v="147"/>
    <x v="6"/>
    <x v="7"/>
    <s v="Edesia by Freshmenu"/>
    <s v="Electronic City"/>
    <s v="All Day Breakfast"/>
    <s v="Veggie Harvest Breakfast"/>
    <x v="0"/>
    <n v="269"/>
    <n v="4.4000000000000004"/>
    <n v="0"/>
  </r>
  <r>
    <x v="0"/>
    <x v="0"/>
    <x v="25"/>
    <x v="5"/>
    <x v="21"/>
    <s v="Edesia by Freshmenu"/>
    <s v="Electronic City"/>
    <s v="All Day Breakfast"/>
    <s v="Herbed BBQ Chicken Farmer's Breakfast"/>
    <x v="0"/>
    <n v="269"/>
    <n v="4.4000000000000004"/>
    <n v="0"/>
  </r>
  <r>
    <x v="0"/>
    <x v="0"/>
    <x v="121"/>
    <x v="5"/>
    <x v="11"/>
    <s v="Edesia by Freshmenu"/>
    <s v="Electronic City"/>
    <s v="All Day Breakfast"/>
    <s v="Spicy Herbed Chicken Farmer's Breakfast"/>
    <x v="0"/>
    <n v="269"/>
    <n v="4.4000000000000004"/>
    <n v="0"/>
  </r>
  <r>
    <x v="0"/>
    <x v="0"/>
    <x v="16"/>
    <x v="6"/>
    <x v="3"/>
    <s v="Edesia by Freshmenu"/>
    <s v="Electronic City"/>
    <s v="All Day Breakfast"/>
    <s v="Spicy Chicken Farmer's Breakfast"/>
    <x v="0"/>
    <n v="269"/>
    <n v="4.4000000000000004"/>
    <n v="0"/>
  </r>
  <r>
    <x v="0"/>
    <x v="0"/>
    <x v="35"/>
    <x v="4"/>
    <x v="23"/>
    <s v="Edesia by Freshmenu"/>
    <s v="Electronic City"/>
    <s v="All Day Breakfast"/>
    <s v="Smoked-Chicken and Cheese Omelette"/>
    <x v="1"/>
    <n v="249"/>
    <n v="4.4000000000000004"/>
    <n v="0"/>
  </r>
  <r>
    <x v="0"/>
    <x v="0"/>
    <x v="125"/>
    <x v="0"/>
    <x v="13"/>
    <s v="Edesia by Freshmenu"/>
    <s v="Electronic City"/>
    <s v="All Day Breakfast"/>
    <s v="Iron-Man Omelette"/>
    <x v="1"/>
    <n v="249"/>
    <n v="4.4000000000000004"/>
    <n v="0"/>
  </r>
  <r>
    <x v="0"/>
    <x v="0"/>
    <x v="234"/>
    <x v="3"/>
    <x v="26"/>
    <s v="Edesia by Freshmenu"/>
    <s v="Electronic City"/>
    <s v="All Day Breakfast"/>
    <s v="Paneer Power Breakfast"/>
    <x v="1"/>
    <n v="249"/>
    <n v="4.4000000000000004"/>
    <n v="0"/>
  </r>
  <r>
    <x v="0"/>
    <x v="0"/>
    <x v="12"/>
    <x v="3"/>
    <x v="11"/>
    <s v="Edesia by Freshmenu"/>
    <s v="Electronic City"/>
    <s v="All Day Breakfast"/>
    <s v="The Sausagaddict"/>
    <x v="1"/>
    <n v="249"/>
    <n v="4.0999999999999996"/>
    <n v="5"/>
  </r>
  <r>
    <x v="0"/>
    <x v="0"/>
    <x v="156"/>
    <x v="0"/>
    <x v="16"/>
    <s v="Edesia by Freshmenu"/>
    <s v="Electronic City"/>
    <s v="All Day Breakfast"/>
    <s v="The Muscle Multiplier"/>
    <x v="0"/>
    <n v="249"/>
    <n v="3.3"/>
    <n v="4"/>
  </r>
  <r>
    <x v="0"/>
    <x v="0"/>
    <x v="68"/>
    <x v="0"/>
    <x v="23"/>
    <s v="Edesia by Freshmenu"/>
    <s v="Electronic City"/>
    <s v="All Day Breakfast"/>
    <s v="Full English Breakfast"/>
    <x v="1"/>
    <n v="249"/>
    <n v="3.3"/>
    <n v="1"/>
  </r>
  <r>
    <x v="0"/>
    <x v="0"/>
    <x v="200"/>
    <x v="6"/>
    <x v="21"/>
    <s v="Edesia by Freshmenu"/>
    <s v="Electronic City"/>
    <s v="All Day Breakfast"/>
    <s v="High-Protein Chicken Omelette"/>
    <x v="0"/>
    <n v="249"/>
    <n v="3.4"/>
    <n v="1"/>
  </r>
  <r>
    <x v="0"/>
    <x v="0"/>
    <x v="219"/>
    <x v="1"/>
    <x v="16"/>
    <s v="Edesia by Freshmenu"/>
    <s v="Electronic City"/>
    <s v="All Day Breakfast"/>
    <s v="Roast Chicken Russian Omelette"/>
    <x v="0"/>
    <n v="249"/>
    <n v="4.4000000000000004"/>
    <n v="0"/>
  </r>
  <r>
    <x v="0"/>
    <x v="0"/>
    <x v="31"/>
    <x v="2"/>
    <x v="6"/>
    <s v="Edesia by Freshmenu"/>
    <s v="Electronic City"/>
    <s v="All Day Breakfast"/>
    <s v="Kolkata Paneer Wrap"/>
    <x v="0"/>
    <n v="199"/>
    <n v="4.4000000000000004"/>
    <n v="0"/>
  </r>
  <r>
    <x v="0"/>
    <x v="0"/>
    <x v="200"/>
    <x v="6"/>
    <x v="21"/>
    <s v="Edesia by Freshmenu"/>
    <s v="Electronic City"/>
    <s v="All Day Breakfast"/>
    <s v="The V-King"/>
    <x v="0"/>
    <n v="199"/>
    <n v="3.5"/>
    <n v="1"/>
  </r>
  <r>
    <x v="0"/>
    <x v="0"/>
    <x v="160"/>
    <x v="6"/>
    <x v="13"/>
    <s v="Edesia by Freshmenu"/>
    <s v="Electronic City"/>
    <s v="All Day Breakfast"/>
    <s v="Masala Omelette"/>
    <x v="0"/>
    <n v="99"/>
    <n v="3.9"/>
    <n v="2"/>
  </r>
  <r>
    <x v="0"/>
    <x v="0"/>
    <x v="141"/>
    <x v="5"/>
    <x v="29"/>
    <s v="Edesia by Freshmenu"/>
    <s v="Electronic City"/>
    <s v="All Day Breakfast"/>
    <s v="Herbed Sausage Farmer's Breakfast"/>
    <x v="1"/>
    <n v="269"/>
    <n v="4.4000000000000004"/>
    <n v="0"/>
  </r>
  <r>
    <x v="0"/>
    <x v="0"/>
    <x v="155"/>
    <x v="2"/>
    <x v="0"/>
    <s v="Edesia by Freshmenu"/>
    <s v="Electronic City"/>
    <s v="All Day Breakfast"/>
    <s v="Herbed Chicken tikka Farmer's Breakfast"/>
    <x v="0"/>
    <n v="269"/>
    <n v="4.4000000000000004"/>
    <n v="0"/>
  </r>
  <r>
    <x v="0"/>
    <x v="0"/>
    <x v="131"/>
    <x v="2"/>
    <x v="35"/>
    <s v="Edesia by Freshmenu"/>
    <s v="Electronic City"/>
    <s v="All Day Breakfast"/>
    <s v="Cheese Melt Paneer Wrap"/>
    <x v="1"/>
    <n v="199"/>
    <n v="4.4000000000000004"/>
    <n v="0"/>
  </r>
  <r>
    <x v="0"/>
    <x v="0"/>
    <x v="121"/>
    <x v="5"/>
    <x v="11"/>
    <s v="Edesia by Freshmenu"/>
    <s v="Electronic City"/>
    <s v="All Day Breakfast"/>
    <s v="Creamy Chicken Omelette"/>
    <x v="1"/>
    <n v="249"/>
    <n v="4.5"/>
    <n v="2"/>
  </r>
  <r>
    <x v="0"/>
    <x v="0"/>
    <x v="219"/>
    <x v="1"/>
    <x v="16"/>
    <s v="Edesia by Freshmenu"/>
    <s v="Electronic City"/>
    <s v="All Day Breakfast"/>
    <s v="Tex Mex Meaty Omelette"/>
    <x v="1"/>
    <n v="249"/>
    <n v="4.4000000000000004"/>
    <n v="0"/>
  </r>
  <r>
    <x v="0"/>
    <x v="0"/>
    <x v="21"/>
    <x v="1"/>
    <x v="18"/>
    <s v="Edesia by Freshmenu"/>
    <s v="Electronic City"/>
    <s v="All Day Breakfast"/>
    <s v="Kothu Chicken Scrambled Eggs Combo"/>
    <x v="1"/>
    <n v="249"/>
    <n v="4.4000000000000004"/>
    <n v="0"/>
  </r>
  <r>
    <x v="0"/>
    <x v="0"/>
    <x v="122"/>
    <x v="3"/>
    <x v="31"/>
    <s v="Edesia by Freshmenu"/>
    <s v="Electronic City"/>
    <s v="All Day Breakfast"/>
    <s v="PeriPeri Chicken Scrambled Eggs Combo"/>
    <x v="1"/>
    <n v="249"/>
    <n v="4.4000000000000004"/>
    <n v="0"/>
  </r>
  <r>
    <x v="0"/>
    <x v="0"/>
    <x v="127"/>
    <x v="4"/>
    <x v="17"/>
    <s v="Edesia by Freshmenu"/>
    <s v="Electronic City"/>
    <s v="All Day Breakfast"/>
    <s v="Egg n tossed Fajita Bean Brekkie"/>
    <x v="0"/>
    <n v="249"/>
    <n v="4.4000000000000004"/>
    <n v="0"/>
  </r>
  <r>
    <x v="0"/>
    <x v="0"/>
    <x v="24"/>
    <x v="4"/>
    <x v="20"/>
    <s v="Edesia by Freshmenu"/>
    <s v="Electronic City"/>
    <s v="All Day Breakfast"/>
    <s v="Masala Eggs n Creamy Spinach Brekkie"/>
    <x v="0"/>
    <n v="249"/>
    <n v="4.4000000000000004"/>
    <n v="0"/>
  </r>
  <r>
    <x v="0"/>
    <x v="0"/>
    <x v="18"/>
    <x v="0"/>
    <x v="15"/>
    <s v="Edesia by Freshmenu"/>
    <s v="Electronic City"/>
    <s v="All Day Breakfast"/>
    <s v="Tossed Eggs Salad n Sausage"/>
    <x v="0"/>
    <n v="249"/>
    <n v="4.4000000000000004"/>
    <n v="0"/>
  </r>
  <r>
    <x v="0"/>
    <x v="0"/>
    <x v="173"/>
    <x v="6"/>
    <x v="14"/>
    <s v="Edesia by Freshmenu"/>
    <s v="Electronic City"/>
    <s v="All Day Breakfast"/>
    <s v="Creamy Eggs n Chicken Brekkie"/>
    <x v="0"/>
    <n v="249"/>
    <n v="4.4000000000000004"/>
    <n v="0"/>
  </r>
  <r>
    <x v="0"/>
    <x v="0"/>
    <x v="232"/>
    <x v="3"/>
    <x v="10"/>
    <s v="Edesia by Freshmenu"/>
    <s v="Electronic City"/>
    <s v="Gourmet Sandwiches"/>
    <s v="Cheesy Chicken Club Sandwich"/>
    <x v="0"/>
    <n v="249"/>
    <n v="2.5"/>
    <n v="4"/>
  </r>
  <r>
    <x v="0"/>
    <x v="0"/>
    <x v="98"/>
    <x v="6"/>
    <x v="9"/>
    <s v="Edesia by Freshmenu"/>
    <s v="Electronic City"/>
    <s v="Gourmet Sandwiches"/>
    <s v="Bbq Grill Paneer Sandwich"/>
    <x v="1"/>
    <n v="269"/>
    <n v="4.4000000000000004"/>
    <n v="0"/>
  </r>
  <r>
    <x v="0"/>
    <x v="0"/>
    <x v="39"/>
    <x v="2"/>
    <x v="5"/>
    <s v="Edesia by Freshmenu"/>
    <s v="Electronic City"/>
    <s v="Gourmet Sandwiches"/>
    <s v="Mushroom Corn Cheese Multigrain Sub"/>
    <x v="1"/>
    <n v="249"/>
    <n v="3.5"/>
    <n v="2"/>
  </r>
  <r>
    <x v="0"/>
    <x v="0"/>
    <x v="190"/>
    <x v="6"/>
    <x v="32"/>
    <s v="Edesia by Freshmenu"/>
    <s v="Electronic City"/>
    <s v="Gourmet Sandwiches"/>
    <s v="Creamy Mexicano Subwich - High Protein"/>
    <x v="0"/>
    <n v="249"/>
    <n v="4.4000000000000004"/>
    <n v="0"/>
  </r>
  <r>
    <x v="0"/>
    <x v="0"/>
    <x v="129"/>
    <x v="4"/>
    <x v="33"/>
    <s v="Edesia by Freshmenu"/>
    <s v="Electronic City"/>
    <s v="Gourmet Sandwiches"/>
    <s v="Peri Peri Chicken Tikka Subwich - High Protein"/>
    <x v="0"/>
    <n v="269"/>
    <n v="4.4000000000000004"/>
    <n v="0"/>
  </r>
  <r>
    <x v="0"/>
    <x v="0"/>
    <x v="144"/>
    <x v="1"/>
    <x v="30"/>
    <s v="Edesia by Freshmenu"/>
    <s v="Electronic City"/>
    <s v="Gourmet Sandwiches"/>
    <s v="Phiily Cheese Steak Subwich - High Protein"/>
    <x v="0"/>
    <n v="269"/>
    <n v="4.4000000000000004"/>
    <n v="0"/>
  </r>
  <r>
    <x v="0"/>
    <x v="0"/>
    <x v="213"/>
    <x v="3"/>
    <x v="3"/>
    <s v="Edesia by Freshmenu"/>
    <s v="Electronic City"/>
    <s v="Gourmet Sandwiches"/>
    <s v="Grilled Mediterranean Veg Focaccia - High Protein"/>
    <x v="0"/>
    <n v="269"/>
    <n v="4.3"/>
    <n v="2"/>
  </r>
  <r>
    <x v="0"/>
    <x v="0"/>
    <x v="210"/>
    <x v="4"/>
    <x v="28"/>
    <s v="Edesia by Freshmenu"/>
    <s v="Electronic City"/>
    <s v="Gourmet Sandwiches"/>
    <s v="Grilled Chicken  n Cheese Subwich - High Protein"/>
    <x v="1"/>
    <n v="269"/>
    <n v="4.4000000000000004"/>
    <n v="0"/>
  </r>
  <r>
    <x v="0"/>
    <x v="0"/>
    <x v="108"/>
    <x v="0"/>
    <x v="11"/>
    <s v="Edesia by Freshmenu"/>
    <s v="Electronic City"/>
    <s v="Gourmet Sandwiches"/>
    <s v="Cheesy Grilled Shawarma Focaccia - High Protein"/>
    <x v="0"/>
    <n v="269"/>
    <n v="4.4000000000000004"/>
    <n v="0"/>
  </r>
  <r>
    <x v="0"/>
    <x v="0"/>
    <x v="53"/>
    <x v="5"/>
    <x v="19"/>
    <s v="Edesia by Freshmenu"/>
    <s v="Electronic City"/>
    <s v="Gourmet Sandwiches"/>
    <s v="Loaded Paneer Popcorn Multigrain Sub"/>
    <x v="1"/>
    <n v="269"/>
    <n v="4.4000000000000004"/>
    <n v="0"/>
  </r>
  <r>
    <x v="0"/>
    <x v="0"/>
    <x v="142"/>
    <x v="1"/>
    <x v="27"/>
    <s v="Edesia by Freshmenu"/>
    <s v="Electronic City"/>
    <s v="Gourmet Sandwiches"/>
    <s v="Rainbow Club Whole Wheat Sandwich"/>
    <x v="0"/>
    <n v="269"/>
    <n v="2.5"/>
    <n v="3"/>
  </r>
  <r>
    <x v="0"/>
    <x v="0"/>
    <x v="171"/>
    <x v="2"/>
    <x v="7"/>
    <s v="Edesia by Freshmenu"/>
    <s v="Electronic City"/>
    <s v="Gourmet Sandwiches"/>
    <s v="Grilled Chicken n Cheese Multigrain Sub"/>
    <x v="1"/>
    <n v="249"/>
    <n v="3.8"/>
    <n v="2"/>
  </r>
  <r>
    <x v="0"/>
    <x v="0"/>
    <x v="194"/>
    <x v="2"/>
    <x v="21"/>
    <s v="Edesia by Freshmenu"/>
    <s v="Electronic City"/>
    <s v="Gourmet Sandwiches"/>
    <s v="Chicken Tikka Club Sandwich"/>
    <x v="1"/>
    <n v="249"/>
    <n v="4.4000000000000004"/>
    <n v="0"/>
  </r>
  <r>
    <x v="0"/>
    <x v="0"/>
    <x v="192"/>
    <x v="1"/>
    <x v="29"/>
    <s v="Edesia by Freshmenu"/>
    <s v="Electronic City"/>
    <s v="Gourmet Sandwiches"/>
    <s v="BBQ Chicken Club Sandwich"/>
    <x v="1"/>
    <n v="249"/>
    <n v="3.9"/>
    <n v="1"/>
  </r>
  <r>
    <x v="0"/>
    <x v="0"/>
    <x v="142"/>
    <x v="1"/>
    <x v="27"/>
    <s v="Edesia by Freshmenu"/>
    <s v="Electronic City"/>
    <s v="Gourmet Sandwiches"/>
    <s v="Greek Chicken Subwich - High Protein"/>
    <x v="1"/>
    <n v="249"/>
    <n v="4.4000000000000004"/>
    <n v="0"/>
  </r>
  <r>
    <x v="0"/>
    <x v="0"/>
    <x v="227"/>
    <x v="6"/>
    <x v="4"/>
    <s v="Edesia by Freshmenu"/>
    <s v="Electronic City"/>
    <s v="Gourmet Sandwiches"/>
    <s v="Egg Salad BF Sandwich"/>
    <x v="1"/>
    <n v="249"/>
    <n v="4.4000000000000004"/>
    <n v="0"/>
  </r>
  <r>
    <x v="0"/>
    <x v="0"/>
    <x v="182"/>
    <x v="5"/>
    <x v="3"/>
    <s v="Edesia by Freshmenu"/>
    <s v="Electronic City"/>
    <s v="Gourmet Sandwiches"/>
    <s v="Periperi Chicken Egg BF Sandwich"/>
    <x v="1"/>
    <n v="249"/>
    <n v="4.4000000000000004"/>
    <n v="0"/>
  </r>
  <r>
    <x v="0"/>
    <x v="0"/>
    <x v="75"/>
    <x v="1"/>
    <x v="31"/>
    <s v="Edesia by Freshmenu"/>
    <s v="Electronic City"/>
    <s v="Gourmet Sandwiches"/>
    <s v="Herb Chicken Egg BF Sandwich"/>
    <x v="1"/>
    <n v="249"/>
    <n v="4.4000000000000004"/>
    <n v="0"/>
  </r>
  <r>
    <x v="0"/>
    <x v="0"/>
    <x v="176"/>
    <x v="2"/>
    <x v="24"/>
    <s v="Edesia by Freshmenu"/>
    <s v="Electronic City"/>
    <s v="Gourmet Sandwiches"/>
    <s v="Chicken Tikka Egg BF Sandwich"/>
    <x v="0"/>
    <n v="249"/>
    <n v="4.4000000000000004"/>
    <n v="0"/>
  </r>
  <r>
    <x v="0"/>
    <x v="0"/>
    <x v="9"/>
    <x v="2"/>
    <x v="8"/>
    <s v="Edesia by Freshmenu"/>
    <s v="Electronic City"/>
    <s v="Gourmet Sandwiches"/>
    <s v="Chicken Katsu Sandwich"/>
    <x v="0"/>
    <n v="269"/>
    <n v="4.4000000000000004"/>
    <n v="0"/>
  </r>
  <r>
    <x v="0"/>
    <x v="0"/>
    <x v="199"/>
    <x v="6"/>
    <x v="6"/>
    <s v="Edesia by Freshmenu"/>
    <s v="Electronic City"/>
    <s v="Gourmet Sandwiches"/>
    <s v="Peri-Peri Chicken Sandwich"/>
    <x v="0"/>
    <n v="269"/>
    <n v="4.4000000000000004"/>
    <n v="0"/>
  </r>
  <r>
    <x v="0"/>
    <x v="0"/>
    <x v="139"/>
    <x v="2"/>
    <x v="32"/>
    <s v="Edesia by Freshmenu"/>
    <s v="Electronic City"/>
    <s v="Gourmet Sandwiches"/>
    <s v="Mediterranean Cottage Cheese Focaccia - High Protein"/>
    <x v="1"/>
    <n v="269"/>
    <n v="4.4000000000000004"/>
    <n v="0"/>
  </r>
  <r>
    <x v="0"/>
    <x v="0"/>
    <x v="3"/>
    <x v="1"/>
    <x v="3"/>
    <s v="Edesia by Freshmenu"/>
    <s v="Electronic City"/>
    <s v="Gourmet Sandwiches"/>
    <s v="Morrocon Cottage Cheese Subwich - High Protein"/>
    <x v="0"/>
    <n v="249"/>
    <n v="4.4000000000000004"/>
    <n v="0"/>
  </r>
  <r>
    <x v="0"/>
    <x v="0"/>
    <x v="146"/>
    <x v="5"/>
    <x v="22"/>
    <s v="Edesia by Freshmenu"/>
    <s v="Electronic City"/>
    <s v="Gourmet Sandwiches"/>
    <s v="Honey Mustard Chicken Subwich"/>
    <x v="0"/>
    <n v="259"/>
    <n v="4.4000000000000004"/>
    <n v="0"/>
  </r>
  <r>
    <x v="0"/>
    <x v="0"/>
    <x v="190"/>
    <x v="6"/>
    <x v="32"/>
    <s v="Edesia by Freshmenu"/>
    <s v="Electronic City"/>
    <s v="Gourmet Sandwiches"/>
    <s v="Caesar Chicken Subwich - High Protein"/>
    <x v="1"/>
    <n v="269"/>
    <n v="4.4000000000000004"/>
    <n v="0"/>
  </r>
  <r>
    <x v="0"/>
    <x v="0"/>
    <x v="48"/>
    <x v="6"/>
    <x v="24"/>
    <s v="Edesia by Freshmenu"/>
    <s v="Electronic City"/>
    <s v="Gourmet Sandwiches"/>
    <s v="Korean Fried Chicken Club Sandwich"/>
    <x v="0"/>
    <n v="249"/>
    <n v="3.3"/>
    <n v="1"/>
  </r>
  <r>
    <x v="0"/>
    <x v="0"/>
    <x v="123"/>
    <x v="1"/>
    <x v="11"/>
    <s v="Edesia by Freshmenu"/>
    <s v="Electronic City"/>
    <s v="Sandwiches"/>
    <s v="Grilled Pesto Chicken Sandwich"/>
    <x v="0"/>
    <n v="249"/>
    <n v="3.2"/>
    <n v="2"/>
  </r>
  <r>
    <x v="0"/>
    <x v="0"/>
    <x v="179"/>
    <x v="3"/>
    <x v="7"/>
    <s v="Edesia by Freshmenu"/>
    <s v="Electronic City"/>
    <s v="Sandwiches"/>
    <s v="Chicken Tikka Whole Wheat Sandwich"/>
    <x v="0"/>
    <n v="249"/>
    <n v="3.4"/>
    <n v="2"/>
  </r>
  <r>
    <x v="0"/>
    <x v="0"/>
    <x v="181"/>
    <x v="6"/>
    <x v="27"/>
    <s v="Edesia by Freshmenu"/>
    <s v="Electronic City"/>
    <s v="Sandwiches"/>
    <s v="Smokey Chicken and Cheese Sandwich"/>
    <x v="1"/>
    <n v="239"/>
    <n v="3.6"/>
    <n v="2"/>
  </r>
  <r>
    <x v="0"/>
    <x v="0"/>
    <x v="182"/>
    <x v="5"/>
    <x v="3"/>
    <s v="Edesia by Freshmenu"/>
    <s v="Electronic City"/>
    <s v="Sandwiches"/>
    <s v="Homestyle Chicken Whole Wheat Sandwich"/>
    <x v="1"/>
    <n v="239"/>
    <n v="3.8"/>
    <n v="2"/>
  </r>
  <r>
    <x v="0"/>
    <x v="0"/>
    <x v="144"/>
    <x v="1"/>
    <x v="30"/>
    <s v="Edesia by Freshmenu"/>
    <s v="Electronic City"/>
    <s v="Sandwiches"/>
    <s v="Eggs n pepper Sandwich"/>
    <x v="1"/>
    <n v="249"/>
    <n v="4.4000000000000004"/>
    <n v="0"/>
  </r>
  <r>
    <x v="0"/>
    <x v="0"/>
    <x v="206"/>
    <x v="2"/>
    <x v="19"/>
    <s v="Edesia by Freshmenu"/>
    <s v="Electronic City"/>
    <s v="Sandwiches"/>
    <s v="Omelette Cheese Whole Wheat Sandwich"/>
    <x v="1"/>
    <n v="169"/>
    <n v="3.5"/>
    <n v="27"/>
  </r>
  <r>
    <x v="0"/>
    <x v="0"/>
    <x v="61"/>
    <x v="2"/>
    <x v="28"/>
    <s v="Edesia by Freshmenu"/>
    <s v="Electronic City"/>
    <s v="Sandwiches"/>
    <s v="Cheese Chutney Whole Wheat Sandwich"/>
    <x v="1"/>
    <n v="149"/>
    <n v="3.9"/>
    <n v="8"/>
  </r>
  <r>
    <x v="0"/>
    <x v="0"/>
    <x v="195"/>
    <x v="2"/>
    <x v="31"/>
    <s v="Edesia by Freshmenu"/>
    <s v="Electronic City"/>
    <s v="Sandwiches"/>
    <s v="Fresh Slaw Whole Wheat Sandwich"/>
    <x v="1"/>
    <n v="149"/>
    <n v="3.6"/>
    <n v="24"/>
  </r>
  <r>
    <x v="0"/>
    <x v="0"/>
    <x v="211"/>
    <x v="0"/>
    <x v="33"/>
    <s v="Edesia by Freshmenu"/>
    <s v="Electronic City"/>
    <s v="Sandwiches"/>
    <s v="Jerk Cottage Cheese Sandwich"/>
    <x v="1"/>
    <n v="249"/>
    <n v="4.4000000000000004"/>
    <n v="0"/>
  </r>
  <r>
    <x v="0"/>
    <x v="0"/>
    <x v="90"/>
    <x v="6"/>
    <x v="31"/>
    <s v="Edesia by Freshmenu"/>
    <s v="Electronic City"/>
    <s v="Sandwiches"/>
    <s v="Cheesy Corn Mushroom Sandwich"/>
    <x v="1"/>
    <n v="249"/>
    <n v="3.7"/>
    <n v="1"/>
  </r>
  <r>
    <x v="0"/>
    <x v="0"/>
    <x v="50"/>
    <x v="6"/>
    <x v="15"/>
    <s v="Edesia by Freshmenu"/>
    <s v="Electronic City"/>
    <s v="Sandwiches"/>
    <s v="Grilled Buffalo Chicken Sandwich"/>
    <x v="1"/>
    <n v="239"/>
    <n v="4.4000000000000004"/>
    <n v="0"/>
  </r>
  <r>
    <x v="0"/>
    <x v="0"/>
    <x v="63"/>
    <x v="4"/>
    <x v="11"/>
    <s v="Edesia by Freshmenu"/>
    <s v="Electronic City"/>
    <s v="Sandwiches"/>
    <s v="Smashed Eggs n Chicken Sandwich"/>
    <x v="1"/>
    <n v="249"/>
    <n v="4.4000000000000004"/>
    <n v="0"/>
  </r>
  <r>
    <x v="0"/>
    <x v="0"/>
    <x v="50"/>
    <x v="6"/>
    <x v="15"/>
    <s v="Edesia by Freshmenu"/>
    <s v="Electronic City"/>
    <s v="Burger"/>
    <s v="Californian Double Chicken Burger"/>
    <x v="0"/>
    <n v="269"/>
    <n v="4.4000000000000004"/>
    <n v="0"/>
  </r>
  <r>
    <x v="0"/>
    <x v="0"/>
    <x v="86"/>
    <x v="4"/>
    <x v="6"/>
    <s v="Edesia by Freshmenu"/>
    <s v="Electronic City"/>
    <s v="Burger"/>
    <s v="Herbed Chicken &amp; Mushroom Burger"/>
    <x v="0"/>
    <n v="249"/>
    <n v="4.4000000000000004"/>
    <n v="0"/>
  </r>
  <r>
    <x v="0"/>
    <x v="0"/>
    <x v="206"/>
    <x v="2"/>
    <x v="19"/>
    <s v="Edesia by Freshmenu"/>
    <s v="Electronic City"/>
    <s v="Burger"/>
    <s v="Peri Peri Double Chicken Burger"/>
    <x v="1"/>
    <n v="249"/>
    <n v="4.4000000000000004"/>
    <n v="0"/>
  </r>
  <r>
    <x v="0"/>
    <x v="0"/>
    <x v="6"/>
    <x v="3"/>
    <x v="6"/>
    <s v="Edesia by Freshmenu"/>
    <s v="Electronic City"/>
    <s v="Burger"/>
    <s v="Grilled Indian Delight"/>
    <x v="1"/>
    <n v="249"/>
    <n v="4.4000000000000004"/>
    <n v="0"/>
  </r>
  <r>
    <x v="0"/>
    <x v="0"/>
    <x v="211"/>
    <x v="0"/>
    <x v="33"/>
    <s v="Edesia by Freshmenu"/>
    <s v="Electronic City"/>
    <s v="Burger"/>
    <s v="Pulled Bbq Sizzler Burger"/>
    <x v="1"/>
    <n v="249"/>
    <n v="4.4000000000000004"/>
    <n v="0"/>
  </r>
  <r>
    <x v="0"/>
    <x v="0"/>
    <x v="186"/>
    <x v="5"/>
    <x v="31"/>
    <s v="Edesia by Freshmenu"/>
    <s v="Electronic City"/>
    <s v="Burger"/>
    <s v="Schnitzel Supreme Burger"/>
    <x v="1"/>
    <n v="249"/>
    <n v="4.4000000000000004"/>
    <n v="0"/>
  </r>
  <r>
    <x v="0"/>
    <x v="0"/>
    <x v="88"/>
    <x v="3"/>
    <x v="9"/>
    <s v="Edesia by Freshmenu"/>
    <s v="Electronic City"/>
    <s v="Desserts"/>
    <s v="Blueberry Oatmeal Cake"/>
    <x v="1"/>
    <n v="149"/>
    <n v="3.2"/>
    <n v="7"/>
  </r>
  <r>
    <x v="0"/>
    <x v="0"/>
    <x v="144"/>
    <x v="1"/>
    <x v="30"/>
    <s v="Edesia by Freshmenu"/>
    <s v="Electronic City"/>
    <s v="Desserts"/>
    <s v="Dutch Truffle-Cake"/>
    <x v="1"/>
    <n v="149"/>
    <n v="4.4000000000000004"/>
    <n v="5"/>
  </r>
  <r>
    <x v="0"/>
    <x v="0"/>
    <x v="38"/>
    <x v="0"/>
    <x v="8"/>
    <s v="Edesia by Freshmenu"/>
    <s v="Electronic City"/>
    <s v="Fries and Sides"/>
    <s v="Thai Fire Tenders(2pc)"/>
    <x v="1"/>
    <n v="119"/>
    <n v="4.4000000000000004"/>
    <n v="0"/>
  </r>
  <r>
    <x v="0"/>
    <x v="0"/>
    <x v="140"/>
    <x v="1"/>
    <x v="7"/>
    <s v="Edesia by Freshmenu"/>
    <s v="Electronic City"/>
    <s v="Fries and Sides"/>
    <s v="Fried Chicken (6 Pc)"/>
    <x v="1"/>
    <n v="649"/>
    <n v="4.4000000000000004"/>
    <n v="0"/>
  </r>
  <r>
    <x v="0"/>
    <x v="0"/>
    <x v="75"/>
    <x v="1"/>
    <x v="31"/>
    <s v="Edesia by Freshmenu"/>
    <s v="Electronic City"/>
    <s v="Fries and Sides"/>
    <s v="Thai Fire Tenders(4pc)"/>
    <x v="0"/>
    <n v="299"/>
    <n v="4.4000000000000004"/>
    <n v="0"/>
  </r>
  <r>
    <x v="0"/>
    <x v="0"/>
    <x v="37"/>
    <x v="4"/>
    <x v="9"/>
    <s v="Edesia by Freshmenu"/>
    <s v="Electronic City"/>
    <s v="Fries and Sides"/>
    <s v="Fried Chicken (2 Pc)"/>
    <x v="0"/>
    <n v="279"/>
    <n v="4.4000000000000004"/>
    <n v="0"/>
  </r>
  <r>
    <x v="0"/>
    <x v="0"/>
    <x v="15"/>
    <x v="1"/>
    <x v="13"/>
    <s v="Edesia by Freshmenu"/>
    <s v="Electronic City"/>
    <s v="Fries and Sides"/>
    <s v="Asian Street Chachos"/>
    <x v="0"/>
    <n v="249"/>
    <n v="4.4000000000000004"/>
    <n v="0"/>
  </r>
  <r>
    <x v="0"/>
    <x v="0"/>
    <x v="102"/>
    <x v="0"/>
    <x v="20"/>
    <s v="Edesia by Freshmenu"/>
    <s v="Electronic City"/>
    <s v="Fries and Sides"/>
    <s v="Nashville Style Chicken Tenders (4Pc)"/>
    <x v="0"/>
    <n v="219"/>
    <n v="4.4000000000000004"/>
    <n v="0"/>
  </r>
  <r>
    <x v="0"/>
    <x v="0"/>
    <x v="203"/>
    <x v="4"/>
    <x v="1"/>
    <s v="Edesia by Freshmenu"/>
    <s v="Electronic City"/>
    <s v="Fries and Sides"/>
    <s v="Chacho Mexicano"/>
    <x v="0"/>
    <n v="249"/>
    <n v="4.4000000000000004"/>
    <n v="0"/>
  </r>
  <r>
    <x v="0"/>
    <x v="0"/>
    <x v="132"/>
    <x v="2"/>
    <x v="20"/>
    <s v="Edesia by Freshmenu"/>
    <s v="Electronic City"/>
    <s v="Fries and Sides"/>
    <s v="Thai Fire Tenders(6pc)"/>
    <x v="1"/>
    <n v="289"/>
    <n v="4.4000000000000004"/>
    <n v="0"/>
  </r>
  <r>
    <x v="0"/>
    <x v="0"/>
    <x v="173"/>
    <x v="6"/>
    <x v="14"/>
    <s v="Edesia by Freshmenu"/>
    <s v="Electronic City"/>
    <s v="Fries and Sides"/>
    <s v="Tadka Chicken Pops"/>
    <x v="1"/>
    <n v="299"/>
    <n v="4.4000000000000004"/>
    <n v="0"/>
  </r>
  <r>
    <x v="0"/>
    <x v="0"/>
    <x v="133"/>
    <x v="6"/>
    <x v="2"/>
    <s v="Edesia by Freshmenu"/>
    <s v="Electronic City"/>
    <s v="Fries and Sides"/>
    <s v="Tex Mex Ch-achos"/>
    <x v="1"/>
    <n v="249"/>
    <n v="4.4000000000000004"/>
    <n v="0"/>
  </r>
  <r>
    <x v="0"/>
    <x v="0"/>
    <x v="48"/>
    <x v="6"/>
    <x v="24"/>
    <s v="Edesia by Freshmenu"/>
    <s v="Electronic City"/>
    <s v="Fries and Sides"/>
    <s v="Fried Chicken (4 Pc)"/>
    <x v="1"/>
    <n v="449"/>
    <n v="4.4000000000000004"/>
    <n v="0"/>
  </r>
  <r>
    <x v="0"/>
    <x v="0"/>
    <x v="121"/>
    <x v="5"/>
    <x v="11"/>
    <s v="Edesia by Freshmenu"/>
    <s v="Electronic City"/>
    <s v="Fries and Sides"/>
    <s v="Tadka Ch-achos"/>
    <x v="1"/>
    <n v="249"/>
    <n v="4.4000000000000004"/>
    <n v="0"/>
  </r>
  <r>
    <x v="0"/>
    <x v="0"/>
    <x v="172"/>
    <x v="0"/>
    <x v="24"/>
    <s v="Edesia by Freshmenu"/>
    <s v="Electronic City"/>
    <s v="Fries and Sides"/>
    <s v="Torikatsu Fried Chicken"/>
    <x v="0"/>
    <n v="159"/>
    <n v="4.4000000000000004"/>
    <n v="0"/>
  </r>
  <r>
    <x v="0"/>
    <x v="0"/>
    <x v="23"/>
    <x v="5"/>
    <x v="14"/>
    <s v="Edesia by Freshmenu"/>
    <s v="Electronic City"/>
    <s v="Fries and Sides"/>
    <s v="BBQ Chicken Nachos"/>
    <x v="0"/>
    <n v="249"/>
    <n v="4.4000000000000004"/>
    <n v="0"/>
  </r>
  <r>
    <x v="0"/>
    <x v="0"/>
    <x v="52"/>
    <x v="3"/>
    <x v="2"/>
    <s v="Edesia by Freshmenu"/>
    <s v="Electronic City"/>
    <s v="Fries and Sides"/>
    <s v="Crispy Buffalo Chicken"/>
    <x v="0"/>
    <n v="299"/>
    <n v="4.4000000000000004"/>
    <n v="0"/>
  </r>
  <r>
    <x v="0"/>
    <x v="0"/>
    <x v="66"/>
    <x v="2"/>
    <x v="17"/>
    <s v="Edesia by Freshmenu"/>
    <s v="Electronic City"/>
    <s v="Fries and Sides"/>
    <s v="Korean glazed chicken popcorn"/>
    <x v="0"/>
    <n v="299"/>
    <n v="4.4000000000000004"/>
    <n v="0"/>
  </r>
  <r>
    <x v="0"/>
    <x v="0"/>
    <x v="237"/>
    <x v="0"/>
    <x v="4"/>
    <s v="Edesia by Freshmenu"/>
    <s v="Electronic City"/>
    <s v="Fries and Sides"/>
    <s v="Chicken Parmigiana"/>
    <x v="0"/>
    <n v="299"/>
    <n v="4.4000000000000004"/>
    <n v="0"/>
  </r>
  <r>
    <x v="0"/>
    <x v="0"/>
    <x v="117"/>
    <x v="2"/>
    <x v="18"/>
    <s v="Edesia by Freshmenu"/>
    <s v="Electronic City"/>
    <s v="Fries and Sides"/>
    <s v="Nashville Style Chicken Tenders (6Pc)"/>
    <x v="0"/>
    <n v="289"/>
    <n v="4.4000000000000004"/>
    <n v="0"/>
  </r>
  <r>
    <x v="0"/>
    <x v="0"/>
    <x v="5"/>
    <x v="3"/>
    <x v="5"/>
    <s v="Edesia by Freshmenu"/>
    <s v="Electronic City"/>
    <s v="Fries and Sides"/>
    <s v="Loaded Tikka Chachos"/>
    <x v="1"/>
    <n v="249"/>
    <n v="4.4000000000000004"/>
    <n v="0"/>
  </r>
  <r>
    <x v="0"/>
    <x v="0"/>
    <x v="143"/>
    <x v="4"/>
    <x v="18"/>
    <s v="Edesia by Freshmenu"/>
    <s v="Electronic City"/>
    <s v="Fries and Sides"/>
    <s v="Chilli Potato"/>
    <x v="0"/>
    <n v="249"/>
    <n v="4.4000000000000004"/>
    <n v="0"/>
  </r>
  <r>
    <x v="0"/>
    <x v="0"/>
    <x v="84"/>
    <x v="6"/>
    <x v="19"/>
    <s v="Edesia by Freshmenu"/>
    <s v="Electronic City"/>
    <s v="Fries and Sides"/>
    <s v="Kung Pao Potato"/>
    <x v="1"/>
    <n v="249"/>
    <n v="4.4000000000000004"/>
    <n v="0"/>
  </r>
  <r>
    <x v="0"/>
    <x v="0"/>
    <x v="165"/>
    <x v="4"/>
    <x v="25"/>
    <s v="Edesia by Freshmenu"/>
    <s v="Electronic City"/>
    <s v="Fries and Sides"/>
    <s v="Honey Chili Garlic Potato"/>
    <x v="0"/>
    <n v="249"/>
    <n v="4.4000000000000004"/>
    <n v="0"/>
  </r>
  <r>
    <x v="0"/>
    <x v="0"/>
    <x v="5"/>
    <x v="3"/>
    <x v="5"/>
    <s v="Edesia by Freshmenu"/>
    <s v="Electronic City"/>
    <s v="Fries and Sides"/>
    <s v="Gochujang Potato"/>
    <x v="1"/>
    <n v="249"/>
    <n v="4.4000000000000004"/>
    <n v="0"/>
  </r>
  <r>
    <x v="0"/>
    <x v="0"/>
    <x v="65"/>
    <x v="4"/>
    <x v="22"/>
    <s v="Edesia by Freshmenu"/>
    <s v="Electronic City"/>
    <s v="Fries and Sides"/>
    <s v="Wok Tossed Schezwan Dumplings"/>
    <x v="0"/>
    <n v="249"/>
    <n v="4.4000000000000004"/>
    <n v="0"/>
  </r>
  <r>
    <x v="0"/>
    <x v="0"/>
    <x v="50"/>
    <x v="6"/>
    <x v="15"/>
    <s v="Edesia by Freshmenu"/>
    <s v="Electronic City"/>
    <s v="Fries and Sides"/>
    <s v="Wok Tossed Veg Manchurian Dumplings"/>
    <x v="0"/>
    <n v="249"/>
    <n v="4.4000000000000004"/>
    <n v="0"/>
  </r>
  <r>
    <x v="0"/>
    <x v="0"/>
    <x v="130"/>
    <x v="4"/>
    <x v="24"/>
    <s v="Edesia by Freshmenu"/>
    <s v="Electronic City"/>
    <s v="Fries and Sides"/>
    <s v="Gochujang Dumplings"/>
    <x v="1"/>
    <n v="249"/>
    <n v="4.4000000000000004"/>
    <n v="0"/>
  </r>
  <r>
    <x v="0"/>
    <x v="0"/>
    <x v="52"/>
    <x v="3"/>
    <x v="2"/>
    <s v="Edesia by Freshmenu"/>
    <s v="Electronic City"/>
    <s v="Fries and Sides"/>
    <s v="Pollo Fritters"/>
    <x v="0"/>
    <n v="199"/>
    <n v="4.4000000000000004"/>
    <n v="0"/>
  </r>
  <r>
    <x v="0"/>
    <x v="0"/>
    <x v="32"/>
    <x v="0"/>
    <x v="1"/>
    <s v="Edesia by Freshmenu"/>
    <s v="Electronic City"/>
    <s v="Fries and Sides"/>
    <s v="Crispy Chicken Katsu"/>
    <x v="1"/>
    <n v="189"/>
    <n v="4.4000000000000004"/>
    <n v="0"/>
  </r>
  <r>
    <x v="0"/>
    <x v="0"/>
    <x v="7"/>
    <x v="0"/>
    <x v="3"/>
    <s v="Edesia by Freshmenu"/>
    <s v="Electronic City"/>
    <s v="Fries and Sides"/>
    <s v="Crispy Fried Chicken Tenders (4Pc)"/>
    <x v="0"/>
    <n v="147"/>
    <n v="4.4000000000000004"/>
    <n v="0"/>
  </r>
  <r>
    <x v="0"/>
    <x v="0"/>
    <x v="200"/>
    <x v="6"/>
    <x v="21"/>
    <s v="Edesia by Freshmenu"/>
    <s v="Electronic City"/>
    <s v="Fries and Sides"/>
    <s v="Crispy Fried Chicken Tenders (6Pc)"/>
    <x v="1"/>
    <n v="199"/>
    <n v="4.4000000000000004"/>
    <n v="0"/>
  </r>
  <r>
    <x v="0"/>
    <x v="0"/>
    <x v="242"/>
    <x v="5"/>
    <x v="26"/>
    <s v="Edesia by Freshmenu"/>
    <s v="Electronic City"/>
    <s v="Fries and Sides"/>
    <s v="Fried Chicken Schnitzel"/>
    <x v="1"/>
    <n v="179"/>
    <n v="4.4000000000000004"/>
    <n v="0"/>
  </r>
  <r>
    <x v="0"/>
    <x v="0"/>
    <x v="167"/>
    <x v="3"/>
    <x v="28"/>
    <s v="Edesia by Freshmenu"/>
    <s v="Electronic City"/>
    <s v="Fries and Sides"/>
    <s v="Blackpepper Veg Dumplings"/>
    <x v="1"/>
    <n v="249"/>
    <n v="4.4000000000000004"/>
    <n v="0"/>
  </r>
  <r>
    <x v="0"/>
    <x v="0"/>
    <x v="61"/>
    <x v="2"/>
    <x v="28"/>
    <s v="Edesia by Freshmenu"/>
    <s v="Electronic City"/>
    <s v="Pastas"/>
    <s v="The Mafias Meal"/>
    <x v="1"/>
    <n v="339"/>
    <n v="3.6"/>
    <n v="1"/>
  </r>
  <r>
    <x v="0"/>
    <x v="0"/>
    <x v="75"/>
    <x v="1"/>
    <x v="31"/>
    <s v="Edesia by Freshmenu"/>
    <s v="Electronic City"/>
    <s v="Pastas"/>
    <s v="Creamy Harissa Chicken Spaghetti"/>
    <x v="1"/>
    <n v="299"/>
    <n v="4.4000000000000004"/>
    <n v="0"/>
  </r>
  <r>
    <x v="0"/>
    <x v="0"/>
    <x v="26"/>
    <x v="4"/>
    <x v="5"/>
    <s v="Edesia by Freshmenu"/>
    <s v="Electronic City"/>
    <s v="Pastas"/>
    <s v="Cheesy Peri Peri Chicken Spaghetti"/>
    <x v="1"/>
    <n v="299"/>
    <n v="4.4000000000000004"/>
    <n v="0"/>
  </r>
  <r>
    <x v="0"/>
    <x v="0"/>
    <x v="46"/>
    <x v="1"/>
    <x v="15"/>
    <s v="Edesia by Freshmenu"/>
    <s v="Electronic City"/>
    <s v="Pastas"/>
    <s v="Chicken Spaghetti Al Forno"/>
    <x v="0"/>
    <n v="299"/>
    <n v="3.8"/>
    <n v="1"/>
  </r>
  <r>
    <x v="0"/>
    <x v="0"/>
    <x v="80"/>
    <x v="6"/>
    <x v="17"/>
    <s v="Edesia by Freshmenu"/>
    <s v="Electronic City"/>
    <s v="Pastas"/>
    <s v="Classic Spaghetti Meatballs"/>
    <x v="0"/>
    <n v="299"/>
    <n v="4.4000000000000004"/>
    <n v="0"/>
  </r>
  <r>
    <x v="0"/>
    <x v="0"/>
    <x v="236"/>
    <x v="6"/>
    <x v="26"/>
    <s v="Edesia by Freshmenu"/>
    <s v="Electronic City"/>
    <s v="Pastas"/>
    <s v="Penne Alfredo"/>
    <x v="0"/>
    <n v="299"/>
    <n v="4.4000000000000004"/>
    <n v="0"/>
  </r>
  <r>
    <x v="0"/>
    <x v="0"/>
    <x v="189"/>
    <x v="5"/>
    <x v="6"/>
    <s v="Edesia by Freshmenu"/>
    <s v="Electronic City"/>
    <s v="Pastas"/>
    <s v="Pesto Paneer Pasta"/>
    <x v="0"/>
    <n v="299"/>
    <n v="3.6"/>
    <n v="1"/>
  </r>
  <r>
    <x v="0"/>
    <x v="0"/>
    <x v="223"/>
    <x v="6"/>
    <x v="8"/>
    <s v="Edesia by Freshmenu"/>
    <s v="Electronic City"/>
    <s v="Pastas"/>
    <s v="Penne Arrabbiata"/>
    <x v="0"/>
    <n v="299"/>
    <n v="4.4000000000000004"/>
    <n v="0"/>
  </r>
  <r>
    <x v="0"/>
    <x v="0"/>
    <x v="74"/>
    <x v="2"/>
    <x v="9"/>
    <s v="Edesia by Freshmenu"/>
    <s v="Electronic City"/>
    <s v="Pastas"/>
    <s v="Spaghetti Alla Trevisana"/>
    <x v="0"/>
    <n v="299"/>
    <n v="4.4000000000000004"/>
    <n v="0"/>
  </r>
  <r>
    <x v="0"/>
    <x v="0"/>
    <x v="147"/>
    <x v="6"/>
    <x v="7"/>
    <s v="Edesia by Freshmenu"/>
    <s v="Electronic City"/>
    <s v="Pastas"/>
    <s v="Creamy Mushroom Pasta"/>
    <x v="0"/>
    <n v="299"/>
    <n v="3.6"/>
    <n v="2"/>
  </r>
  <r>
    <x v="0"/>
    <x v="0"/>
    <x v="202"/>
    <x v="3"/>
    <x v="30"/>
    <s v="Edesia by Freshmenu"/>
    <s v="Electronic City"/>
    <s v="Salads"/>
    <s v="Keto Cheesy Chicken Steak"/>
    <x v="0"/>
    <n v="299"/>
    <n v="4.4000000000000004"/>
    <n v="0"/>
  </r>
  <r>
    <x v="0"/>
    <x v="0"/>
    <x v="26"/>
    <x v="4"/>
    <x v="5"/>
    <s v="Edesia by Freshmenu"/>
    <s v="Electronic City"/>
    <s v="Salads"/>
    <s v="Mini Corn Cucumber Bean Salad"/>
    <x v="0"/>
    <n v="139"/>
    <n v="4.4000000000000004"/>
    <n v="0"/>
  </r>
  <r>
    <x v="0"/>
    <x v="0"/>
    <x v="148"/>
    <x v="2"/>
    <x v="29"/>
    <s v="Edesia by Freshmenu"/>
    <s v="Electronic City"/>
    <s v="Salads"/>
    <s v="Moroccan Melody Salad"/>
    <x v="1"/>
    <n v="399"/>
    <n v="4.4000000000000004"/>
    <n v="0"/>
  </r>
  <r>
    <x v="0"/>
    <x v="0"/>
    <x v="73"/>
    <x v="6"/>
    <x v="16"/>
    <s v="Edesia by Freshmenu"/>
    <s v="Electronic City"/>
    <s v="Salads"/>
    <s v="Turkish Cottage Cheese And Chickpea Salad"/>
    <x v="1"/>
    <n v="299"/>
    <n v="4.4000000000000004"/>
    <n v="0"/>
  </r>
  <r>
    <x v="0"/>
    <x v="0"/>
    <x v="8"/>
    <x v="4"/>
    <x v="7"/>
    <s v="Edesia by Freshmenu"/>
    <s v="Electronic City"/>
    <s v="Salads"/>
    <s v="Tropical Garden Salad"/>
    <x v="1"/>
    <n v="399"/>
    <n v="4.4000000000000004"/>
    <n v="0"/>
  </r>
  <r>
    <x v="0"/>
    <x v="0"/>
    <x v="70"/>
    <x v="5"/>
    <x v="18"/>
    <s v="Edesia by Freshmenu"/>
    <s v="Electronic City"/>
    <s v="Salads"/>
    <s v="Mexican Paneer Pomo Salad"/>
    <x v="1"/>
    <n v="299"/>
    <n v="4.4000000000000004"/>
    <n v="0"/>
  </r>
  <r>
    <x v="0"/>
    <x v="0"/>
    <x v="156"/>
    <x v="0"/>
    <x v="16"/>
    <s v="Edesia by Freshmenu"/>
    <s v="Electronic City"/>
    <s v="Salads"/>
    <s v="Maxi Protein Salad"/>
    <x v="0"/>
    <n v="299"/>
    <n v="4.4000000000000004"/>
    <n v="0"/>
  </r>
  <r>
    <x v="0"/>
    <x v="0"/>
    <x v="95"/>
    <x v="0"/>
    <x v="17"/>
    <s v="Edesia by Freshmenu"/>
    <s v="Electronic City"/>
    <s v="Salads"/>
    <s v="Peri Peri Tofu Caesar Salad"/>
    <x v="0"/>
    <n v="299"/>
    <n v="4.4000000000000004"/>
    <n v="0"/>
  </r>
  <r>
    <x v="0"/>
    <x v="0"/>
    <x v="147"/>
    <x v="6"/>
    <x v="7"/>
    <s v="Edesia by Freshmenu"/>
    <s v="Electronic City"/>
    <s v="Salads"/>
    <s v="Herb Grilled Chicken Salad"/>
    <x v="1"/>
    <n v="299"/>
    <n v="4.4000000000000004"/>
    <n v="0"/>
  </r>
  <r>
    <x v="0"/>
    <x v="0"/>
    <x v="223"/>
    <x v="6"/>
    <x v="8"/>
    <s v="Edesia by Freshmenu"/>
    <s v="Electronic City"/>
    <s v="Salads"/>
    <s v="Schnitzel Chicken Caesar Salad"/>
    <x v="1"/>
    <n v="299"/>
    <n v="4.4000000000000004"/>
    <n v="0"/>
  </r>
  <r>
    <x v="0"/>
    <x v="0"/>
    <x v="92"/>
    <x v="4"/>
    <x v="31"/>
    <s v="Edesia by Freshmenu"/>
    <s v="Electronic City"/>
    <s v="Salads"/>
    <s v="Keto Club Chicken Salad"/>
    <x v="1"/>
    <n v="299"/>
    <n v="4.4000000000000004"/>
    <n v="0"/>
  </r>
  <r>
    <x v="0"/>
    <x v="0"/>
    <x v="32"/>
    <x v="0"/>
    <x v="1"/>
    <s v="Edesia by Freshmenu"/>
    <s v="Electronic City"/>
    <s v="Salads"/>
    <s v="Chicken Tikka Caesar Salad"/>
    <x v="0"/>
    <n v="299"/>
    <n v="4.4000000000000004"/>
    <n v="0"/>
  </r>
  <r>
    <x v="0"/>
    <x v="0"/>
    <x v="149"/>
    <x v="5"/>
    <x v="0"/>
    <s v="Edesia by Freshmenu"/>
    <s v="Electronic City"/>
    <s v="Salads"/>
    <s v="Crumb Fried Paneer Salad"/>
    <x v="0"/>
    <n v="299"/>
    <n v="4.4000000000000004"/>
    <n v="0"/>
  </r>
  <r>
    <x v="0"/>
    <x v="0"/>
    <x v="143"/>
    <x v="4"/>
    <x v="18"/>
    <s v="Edesia by Freshmenu"/>
    <s v="Electronic City"/>
    <s v="Salads"/>
    <s v="Crumb Fried Paneer Caesar salad"/>
    <x v="0"/>
    <n v="299"/>
    <n v="4.4000000000000004"/>
    <n v="0"/>
  </r>
  <r>
    <x v="0"/>
    <x v="0"/>
    <x v="169"/>
    <x v="3"/>
    <x v="33"/>
    <s v="Edesia by Freshmenu"/>
    <s v="Electronic City"/>
    <s v="Salads"/>
    <s v="Sesame Chicken Bites Salad"/>
    <x v="0"/>
    <n v="299"/>
    <n v="4.4000000000000004"/>
    <n v="0"/>
  </r>
  <r>
    <x v="0"/>
    <x v="0"/>
    <x v="34"/>
    <x v="1"/>
    <x v="9"/>
    <s v="Edesia by Freshmenu"/>
    <s v="Electronic City"/>
    <s v="Salads"/>
    <s v="Asian Crumb Fried Chicken Salad"/>
    <x v="0"/>
    <n v="299"/>
    <n v="4.4000000000000004"/>
    <n v="0"/>
  </r>
  <r>
    <x v="0"/>
    <x v="0"/>
    <x v="156"/>
    <x v="0"/>
    <x v="16"/>
    <s v="Edesia by Freshmenu"/>
    <s v="Electronic City"/>
    <s v="Salads"/>
    <s v="Paneer Tikka Salad"/>
    <x v="0"/>
    <n v="299"/>
    <n v="4.4000000000000004"/>
    <n v="0"/>
  </r>
  <r>
    <x v="0"/>
    <x v="0"/>
    <x v="147"/>
    <x v="6"/>
    <x v="7"/>
    <s v="Edesia by Freshmenu"/>
    <s v="Electronic City"/>
    <s v="Salads"/>
    <s v="Herb Grilled Paneer salad"/>
    <x v="1"/>
    <n v="299"/>
    <n v="4.4000000000000004"/>
    <n v="0"/>
  </r>
  <r>
    <x v="0"/>
    <x v="0"/>
    <x v="31"/>
    <x v="2"/>
    <x v="6"/>
    <s v="Edesia by Freshmenu"/>
    <s v="Electronic City"/>
    <s v="Salads"/>
    <s v="Herb Grilled Chicken Chunks Caesar Salad"/>
    <x v="0"/>
    <n v="299"/>
    <n v="4.4000000000000004"/>
    <n v="0"/>
  </r>
  <r>
    <x v="0"/>
    <x v="0"/>
    <x v="150"/>
    <x v="5"/>
    <x v="20"/>
    <s v="Edesia by Freshmenu"/>
    <s v="Electronic City"/>
    <s v="Salads"/>
    <s v="Herb Grilled Chicken Steak Caesar Salad"/>
    <x v="0"/>
    <n v="299"/>
    <n v="4.4000000000000004"/>
    <n v="0"/>
  </r>
  <r>
    <x v="0"/>
    <x v="0"/>
    <x v="150"/>
    <x v="5"/>
    <x v="20"/>
    <s v="Edesia by Freshmenu"/>
    <s v="Electronic City"/>
    <s v="Salads"/>
    <s v="Mini Peri Peri Chicken Salad"/>
    <x v="0"/>
    <n v="299"/>
    <n v="4.4000000000000004"/>
    <n v="0"/>
  </r>
  <r>
    <x v="0"/>
    <x v="0"/>
    <x v="3"/>
    <x v="1"/>
    <x v="3"/>
    <s v="Edesia by Freshmenu"/>
    <s v="Electronic City"/>
    <s v="Salads"/>
    <s v="Dijon Chicken Bliss Salad"/>
    <x v="0"/>
    <n v="299"/>
    <n v="4.4000000000000004"/>
    <n v="0"/>
  </r>
  <r>
    <x v="0"/>
    <x v="0"/>
    <x v="158"/>
    <x v="1"/>
    <x v="19"/>
    <s v="Edesia by Freshmenu"/>
    <s v="Electronic City"/>
    <s v="Salads"/>
    <s v="Mini BBQ-ed Chicken Salad"/>
    <x v="0"/>
    <n v="149"/>
    <n v="4.4000000000000004"/>
    <n v="0"/>
  </r>
  <r>
    <x v="0"/>
    <x v="0"/>
    <x v="15"/>
    <x v="1"/>
    <x v="13"/>
    <s v="Edesia by Freshmenu"/>
    <s v="Electronic City"/>
    <s v="Salads"/>
    <s v="BBQ Ranch Chicken Salad"/>
    <x v="0"/>
    <n v="299"/>
    <n v="4.4000000000000004"/>
    <n v="0"/>
  </r>
  <r>
    <x v="0"/>
    <x v="0"/>
    <x v="209"/>
    <x v="1"/>
    <x v="2"/>
    <s v="Edesia by Freshmenu"/>
    <s v="Electronic City"/>
    <s v="Salads"/>
    <s v="BBQ Chicken Super Salad"/>
    <x v="0"/>
    <n v="299"/>
    <n v="4.4000000000000004"/>
    <n v="0"/>
  </r>
  <r>
    <x v="0"/>
    <x v="0"/>
    <x v="45"/>
    <x v="0"/>
    <x v="27"/>
    <s v="Edesia by Freshmenu"/>
    <s v="Electronic City"/>
    <s v="Salads"/>
    <s v="Grilled Tofu Salad"/>
    <x v="1"/>
    <n v="299"/>
    <n v="4.4000000000000004"/>
    <n v="0"/>
  </r>
  <r>
    <x v="0"/>
    <x v="0"/>
    <x v="124"/>
    <x v="5"/>
    <x v="25"/>
    <s v="Veg Meals by Lunchbox"/>
    <s v="Bettadasanapura"/>
    <s v="Recommended"/>
    <s v="Mini Onam Sadhya Meal"/>
    <x v="1"/>
    <n v="449"/>
    <n v="4.4000000000000004"/>
    <n v="0"/>
  </r>
  <r>
    <x v="0"/>
    <x v="0"/>
    <x v="147"/>
    <x v="6"/>
    <x v="7"/>
    <s v="Veg Meals by Lunchbox"/>
    <s v="Bettadasanapura"/>
    <s v="Recommended"/>
    <s v="Rajma &amp; Rumali Roti Lunchbox"/>
    <x v="1"/>
    <n v="259"/>
    <n v="4.4000000000000004"/>
    <n v="0"/>
  </r>
  <r>
    <x v="0"/>
    <x v="0"/>
    <x v="131"/>
    <x v="2"/>
    <x v="35"/>
    <s v="Veg Meals by Lunchbox"/>
    <s v="Bettadasanapura"/>
    <s v="Recommended"/>
    <s v="Dal Makhani &amp; Rumali Roti Lunchbox"/>
    <x v="1"/>
    <n v="249"/>
    <n v="4.4000000000000004"/>
    <n v="0"/>
  </r>
  <r>
    <x v="0"/>
    <x v="0"/>
    <x v="63"/>
    <x v="4"/>
    <x v="11"/>
    <s v="Veg Meals by Lunchbox"/>
    <s v="Bettadasanapura"/>
    <s v="Recommended"/>
    <s v="Pindi Chole with Rumali Roti Lunchbox"/>
    <x v="0"/>
    <n v="249"/>
    <n v="4.4000000000000004"/>
    <n v="0"/>
  </r>
  <r>
    <x v="0"/>
    <x v="0"/>
    <x v="94"/>
    <x v="2"/>
    <x v="4"/>
    <s v="Veg Meals by Lunchbox"/>
    <s v="Bettadasanapura"/>
    <s v="Recommended"/>
    <s v="Paneer Tikka Masala Rumali Roti Lunchbox"/>
    <x v="0"/>
    <n v="339"/>
    <n v="4.4000000000000004"/>
    <n v="0"/>
  </r>
  <r>
    <x v="0"/>
    <x v="0"/>
    <x v="176"/>
    <x v="2"/>
    <x v="24"/>
    <s v="Veg Meals by Lunchbox"/>
    <s v="Bettadasanapura"/>
    <s v="Recommended"/>
    <s v="Paneer Makhani &amp; Rumali Roti Lunchbox"/>
    <x v="1"/>
    <n v="379"/>
    <n v="4.4000000000000004"/>
    <n v="0"/>
  </r>
  <r>
    <x v="0"/>
    <x v="0"/>
    <x v="136"/>
    <x v="4"/>
    <x v="0"/>
    <s v="Veg Meals by Lunchbox"/>
    <s v="Bettadasanapura"/>
    <s v="Recommended"/>
    <s v="Pindi Chole with Chapati Lunchbox"/>
    <x v="1"/>
    <n v="199"/>
    <n v="4.5"/>
    <n v="1"/>
  </r>
  <r>
    <x v="0"/>
    <x v="0"/>
    <x v="221"/>
    <x v="1"/>
    <x v="14"/>
    <s v="Veg Meals by Lunchbox"/>
    <s v="Bettadasanapura"/>
    <s v="Recommended"/>
    <s v="Rajma, Chapati Lunchbox with Gulab Jamun (2 pcs)"/>
    <x v="0"/>
    <n v="209"/>
    <n v="4.0999999999999996"/>
    <n v="1"/>
  </r>
  <r>
    <x v="0"/>
    <x v="0"/>
    <x v="232"/>
    <x v="3"/>
    <x v="10"/>
    <s v="Veg Meals by Lunchbox"/>
    <s v="Bettadasanapura"/>
    <s v="Recommended"/>
    <s v="Rajma &amp; Chapati Lunchbox"/>
    <x v="0"/>
    <n v="199"/>
    <n v="4.8"/>
    <n v="4"/>
  </r>
  <r>
    <x v="0"/>
    <x v="0"/>
    <x v="38"/>
    <x v="0"/>
    <x v="8"/>
    <s v="Veg Meals by Lunchbox"/>
    <s v="Bettadasanapura"/>
    <s v="Recommended"/>
    <s v="Dal Makhani &amp; Chapati Lunchbox"/>
    <x v="1"/>
    <n v="199"/>
    <n v="4.8"/>
    <n v="5"/>
  </r>
  <r>
    <x v="0"/>
    <x v="0"/>
    <x v="219"/>
    <x v="1"/>
    <x v="16"/>
    <s v="Veg Meals by Lunchbox"/>
    <s v="Bettadasanapura"/>
    <s v="Recommended"/>
    <s v="Paneer Tikka Masala Chapati Lunchbox"/>
    <x v="1"/>
    <n v="289"/>
    <n v="4.4000000000000004"/>
    <n v="0"/>
  </r>
  <r>
    <x v="0"/>
    <x v="0"/>
    <x v="50"/>
    <x v="6"/>
    <x v="15"/>
    <s v="Veg Meals by Lunchbox"/>
    <s v="Bettadasanapura"/>
    <s v="Recommended"/>
    <s v="Paneer Makhani &amp; Chapati Lunchbox"/>
    <x v="1"/>
    <n v="309"/>
    <n v="4.4000000000000004"/>
    <n v="0"/>
  </r>
  <r>
    <x v="0"/>
    <x v="0"/>
    <x v="106"/>
    <x v="3"/>
    <x v="27"/>
    <s v="Veg Meals by Lunchbox"/>
    <s v="Bettadasanapura"/>
    <s v="Recommended"/>
    <s v="Dum Aloo &amp; Chapati Lunchbox"/>
    <x v="1"/>
    <n v="259"/>
    <n v="4.4000000000000004"/>
    <n v="0"/>
  </r>
  <r>
    <x v="0"/>
    <x v="0"/>
    <x v="154"/>
    <x v="3"/>
    <x v="21"/>
    <s v="Veg Meals by Lunchbox"/>
    <s v="Bettadasanapura"/>
    <s v="Recommended"/>
    <s v="Pindi Chole Jumbo Lunchbox"/>
    <x v="1"/>
    <n v="277"/>
    <n v="4.4000000000000004"/>
    <n v="0"/>
  </r>
  <r>
    <x v="0"/>
    <x v="0"/>
    <x v="112"/>
    <x v="2"/>
    <x v="13"/>
    <s v="Veg Meals by Lunchbox"/>
    <s v="Bettadasanapura"/>
    <s v="Recommended"/>
    <s v="Rajma Masala Jumbo Lunchbox"/>
    <x v="1"/>
    <n v="285"/>
    <n v="5"/>
    <n v="3"/>
  </r>
  <r>
    <x v="0"/>
    <x v="0"/>
    <x v="141"/>
    <x v="5"/>
    <x v="29"/>
    <s v="Veg Meals by Lunchbox"/>
    <s v="Bettadasanapura"/>
    <s v="Recommended"/>
    <s v="Paneer Tikka Masala Jumbo Lunchbox"/>
    <x v="1"/>
    <n v="459"/>
    <n v="4.4000000000000004"/>
    <n v="0"/>
  </r>
  <r>
    <x v="0"/>
    <x v="0"/>
    <x v="2"/>
    <x v="2"/>
    <x v="2"/>
    <s v="Veg Meals by Lunchbox"/>
    <s v="Bettadasanapura"/>
    <s v="Recommended"/>
    <s v="Dum Aloo Jumbo Lunchbox"/>
    <x v="0"/>
    <n v="355"/>
    <n v="4.4000000000000004"/>
    <n v="0"/>
  </r>
  <r>
    <x v="0"/>
    <x v="0"/>
    <x v="188"/>
    <x v="6"/>
    <x v="0"/>
    <s v="Veg Meals by Lunchbox"/>
    <s v="Bettadasanapura"/>
    <s v="Recommended"/>
    <s v="Paneer Makhani Jumbo Lunchbox"/>
    <x v="0"/>
    <n v="429"/>
    <n v="4.4000000000000004"/>
    <n v="0"/>
  </r>
  <r>
    <x v="0"/>
    <x v="0"/>
    <x v="55"/>
    <x v="6"/>
    <x v="1"/>
    <s v="Veg Meals by Lunchbox"/>
    <s v="Bettadasanapura"/>
    <s v="Recommended"/>
    <s v="Mini Onam Sadhya Lunchbox"/>
    <x v="0"/>
    <n v="449"/>
    <n v="4.4000000000000004"/>
    <n v="0"/>
  </r>
  <r>
    <x v="0"/>
    <x v="0"/>
    <x v="191"/>
    <x v="6"/>
    <x v="25"/>
    <s v="Veg Meals by Lunchbox"/>
    <s v="Bettadasanapura"/>
    <s v="Recommended"/>
    <s v="Paneer Makhani with Flavorful Rice"/>
    <x v="0"/>
    <n v="299"/>
    <n v="4.4000000000000004"/>
    <n v="0"/>
  </r>
  <r>
    <x v="0"/>
    <x v="0"/>
    <x v="46"/>
    <x v="1"/>
    <x v="15"/>
    <s v="Veg Meals by Lunchbox"/>
    <s v="Bettadasanapura"/>
    <s v="Onam Special Lunchbox"/>
    <s v="Mini Onam Sadhya Meal"/>
    <x v="0"/>
    <n v="449"/>
    <n v="4.4000000000000004"/>
    <n v="0"/>
  </r>
  <r>
    <x v="0"/>
    <x v="0"/>
    <x v="73"/>
    <x v="6"/>
    <x v="16"/>
    <s v="Veg Meals by Lunchbox"/>
    <s v="Bettadasanapura"/>
    <s v="Rumali Roti Lunchbox"/>
    <s v="Rajma &amp; Rumali Roti Lunchbox"/>
    <x v="0"/>
    <n v="259"/>
    <n v="4.4000000000000004"/>
    <n v="0"/>
  </r>
  <r>
    <x v="0"/>
    <x v="0"/>
    <x v="32"/>
    <x v="0"/>
    <x v="1"/>
    <s v="Veg Meals by Lunchbox"/>
    <s v="Bettadasanapura"/>
    <s v="Rumali Roti Lunchbox"/>
    <s v="Dal Makhani &amp; Rumali Roti Lunchbox"/>
    <x v="0"/>
    <n v="249"/>
    <n v="4.4000000000000004"/>
    <n v="0"/>
  </r>
  <r>
    <x v="0"/>
    <x v="0"/>
    <x v="45"/>
    <x v="0"/>
    <x v="27"/>
    <s v="Veg Meals by Lunchbox"/>
    <s v="Bettadasanapura"/>
    <s v="Rumali Roti Lunchbox"/>
    <s v="Pindi Chole with Rumali Roti Lunchbox"/>
    <x v="0"/>
    <n v="249"/>
    <n v="4.4000000000000004"/>
    <n v="0"/>
  </r>
  <r>
    <x v="0"/>
    <x v="0"/>
    <x v="219"/>
    <x v="1"/>
    <x v="16"/>
    <s v="Veg Meals by Lunchbox"/>
    <s v="Bettadasanapura"/>
    <s v="Rumali Roti Lunchbox"/>
    <s v="Paneer Tikka Masala Rumali Roti Lunchbox"/>
    <x v="0"/>
    <n v="339"/>
    <n v="4.4000000000000004"/>
    <n v="0"/>
  </r>
  <r>
    <x v="0"/>
    <x v="0"/>
    <x v="141"/>
    <x v="5"/>
    <x v="29"/>
    <s v="Veg Meals by Lunchbox"/>
    <s v="Bettadasanapura"/>
    <s v="Rumali Roti Lunchbox"/>
    <s v="Paneer Makhani &amp; Rumali Roti Lunchbox"/>
    <x v="0"/>
    <n v="379"/>
    <n v="4.4000000000000004"/>
    <n v="0"/>
  </r>
  <r>
    <x v="0"/>
    <x v="0"/>
    <x v="97"/>
    <x v="4"/>
    <x v="15"/>
    <s v="Veg Meals by Lunchbox"/>
    <s v="Bettadasanapura"/>
    <s v="Chapati Lunchbox"/>
    <s v="Pindi Chole with Chapati Lunchbox"/>
    <x v="0"/>
    <n v="199"/>
    <n v="4.5"/>
    <n v="1"/>
  </r>
  <r>
    <x v="0"/>
    <x v="0"/>
    <x v="135"/>
    <x v="0"/>
    <x v="5"/>
    <s v="Veg Meals by Lunchbox"/>
    <s v="Bettadasanapura"/>
    <s v="Chapati Lunchbox"/>
    <s v="Rajma, Chapati Lunchbox with Gulab Jamun (2 pcs)"/>
    <x v="0"/>
    <n v="209"/>
    <n v="4.0999999999999996"/>
    <n v="1"/>
  </r>
  <r>
    <x v="0"/>
    <x v="0"/>
    <x v="199"/>
    <x v="6"/>
    <x v="6"/>
    <s v="Veg Meals by Lunchbox"/>
    <s v="Bettadasanapura"/>
    <s v="Chapati Lunchbox"/>
    <s v="Rajma &amp; Chapati Lunchbox"/>
    <x v="0"/>
    <n v="199"/>
    <n v="4.8"/>
    <n v="4"/>
  </r>
  <r>
    <x v="0"/>
    <x v="0"/>
    <x v="85"/>
    <x v="0"/>
    <x v="12"/>
    <s v="Veg Meals by Lunchbox"/>
    <s v="Bettadasanapura"/>
    <s v="Chapati Lunchbox"/>
    <s v="Dal Makhani &amp; Chapati Lunchbox"/>
    <x v="0"/>
    <n v="199"/>
    <n v="4.8"/>
    <n v="5"/>
  </r>
  <r>
    <x v="0"/>
    <x v="0"/>
    <x v="14"/>
    <x v="0"/>
    <x v="7"/>
    <s v="Veg Meals by Lunchbox"/>
    <s v="Bettadasanapura"/>
    <s v="Chapati Lunchbox"/>
    <s v="Paneer Tikka Masala Chapati Lunchbox"/>
    <x v="0"/>
    <n v="289"/>
    <n v="4.4000000000000004"/>
    <n v="0"/>
  </r>
  <r>
    <x v="0"/>
    <x v="0"/>
    <x v="9"/>
    <x v="2"/>
    <x v="8"/>
    <s v="Veg Meals by Lunchbox"/>
    <s v="Bettadasanapura"/>
    <s v="Chapati Lunchbox"/>
    <s v="Paneer Makhani &amp; Chapati Lunchbox"/>
    <x v="0"/>
    <n v="309"/>
    <n v="4.4000000000000004"/>
    <n v="0"/>
  </r>
  <r>
    <x v="0"/>
    <x v="0"/>
    <x v="242"/>
    <x v="5"/>
    <x v="26"/>
    <s v="Veg Meals by Lunchbox"/>
    <s v="Bettadasanapura"/>
    <s v="Chapati Lunchbox"/>
    <s v="Dum Aloo &amp; Chapati Lunchbox"/>
    <x v="0"/>
    <n v="259"/>
    <n v="4.4000000000000004"/>
    <n v="0"/>
  </r>
  <r>
    <x v="0"/>
    <x v="0"/>
    <x v="155"/>
    <x v="2"/>
    <x v="0"/>
    <s v="Veg Meals by Lunchbox"/>
    <s v="Bettadasanapura"/>
    <s v="Executive Lunchbox"/>
    <s v="Pindi Chole Jumbo Lunchbox"/>
    <x v="0"/>
    <n v="277"/>
    <n v="4.4000000000000004"/>
    <n v="0"/>
  </r>
  <r>
    <x v="0"/>
    <x v="0"/>
    <x v="236"/>
    <x v="6"/>
    <x v="26"/>
    <s v="Veg Meals by Lunchbox"/>
    <s v="Bettadasanapura"/>
    <s v="Executive Lunchbox"/>
    <s v="Rajma Masala Jumbo Lunchbox"/>
    <x v="0"/>
    <n v="285"/>
    <n v="5"/>
    <n v="3"/>
  </r>
  <r>
    <x v="0"/>
    <x v="0"/>
    <x v="181"/>
    <x v="6"/>
    <x v="27"/>
    <s v="Veg Meals by Lunchbox"/>
    <s v="Bettadasanapura"/>
    <s v="Executive Lunchbox"/>
    <s v="Paneer Tikka Masala Jumbo Lunchbox"/>
    <x v="0"/>
    <n v="459"/>
    <n v="4.4000000000000004"/>
    <n v="0"/>
  </r>
  <r>
    <x v="0"/>
    <x v="0"/>
    <x v="49"/>
    <x v="5"/>
    <x v="2"/>
    <s v="Veg Meals by Lunchbox"/>
    <s v="Bettadasanapura"/>
    <s v="Executive Lunchbox"/>
    <s v="Dum Aloo Jumbo Lunchbox"/>
    <x v="0"/>
    <n v="355"/>
    <n v="4.4000000000000004"/>
    <n v="0"/>
  </r>
  <r>
    <x v="0"/>
    <x v="0"/>
    <x v="217"/>
    <x v="3"/>
    <x v="1"/>
    <s v="Veg Meals by Lunchbox"/>
    <s v="Bettadasanapura"/>
    <s v="Executive Lunchbox"/>
    <s v="Paneer Makhani Jumbo Lunchbox"/>
    <x v="0"/>
    <n v="429"/>
    <n v="4.4000000000000004"/>
    <n v="0"/>
  </r>
  <r>
    <x v="0"/>
    <x v="0"/>
    <x v="121"/>
    <x v="5"/>
    <x v="11"/>
    <s v="Veg Meals by Lunchbox"/>
    <s v="Bettadasanapura"/>
    <s v="Executive Lunchbox"/>
    <s v="Mini Onam Sadhya Lunchbox"/>
    <x v="0"/>
    <n v="449"/>
    <n v="4.4000000000000004"/>
    <n v="0"/>
  </r>
  <r>
    <x v="0"/>
    <x v="0"/>
    <x v="174"/>
    <x v="0"/>
    <x v="29"/>
    <s v="Veg Meals by Lunchbox"/>
    <s v="Bettadasanapura"/>
    <s v="Rice Lunchbox"/>
    <s v="Paneer Makhani with Flavorful Rice"/>
    <x v="0"/>
    <n v="299"/>
    <n v="4.4000000000000004"/>
    <n v="0"/>
  </r>
  <r>
    <x v="0"/>
    <x v="0"/>
    <x v="218"/>
    <x v="3"/>
    <x v="23"/>
    <s v="Veg Meals by Lunchbox"/>
    <s v="Bettadasanapura"/>
    <s v="Rice Lunchbox"/>
    <s v="Dal Makhani, Rice Lunchbox with Gulab Jamun (2 pcs)"/>
    <x v="0"/>
    <n v="299"/>
    <n v="4.4000000000000004"/>
    <n v="0"/>
  </r>
  <r>
    <x v="0"/>
    <x v="0"/>
    <x v="230"/>
    <x v="2"/>
    <x v="12"/>
    <s v="Veg Meals by Lunchbox"/>
    <s v="Bettadasanapura"/>
    <s v="Rice Lunchbox"/>
    <s v="Dal Makhani &amp; Rice Lunchbox"/>
    <x v="0"/>
    <n v="199"/>
    <n v="4.3"/>
    <n v="2"/>
  </r>
  <r>
    <x v="0"/>
    <x v="0"/>
    <x v="19"/>
    <x v="4"/>
    <x v="16"/>
    <s v="Veg Meals by Lunchbox"/>
    <s v="Bettadasanapura"/>
    <s v="Rice Lunchbox"/>
    <s v="Rajma Chawal Lunchbox"/>
    <x v="0"/>
    <n v="199"/>
    <n v="2.6"/>
    <n v="5"/>
  </r>
  <r>
    <x v="0"/>
    <x v="0"/>
    <x v="61"/>
    <x v="2"/>
    <x v="28"/>
    <s v="Veg Meals by Lunchbox"/>
    <s v="Bettadasanapura"/>
    <s v="Rice Lunchbox"/>
    <s v="Paneer Tikka Masala Rice Lunchbox"/>
    <x v="0"/>
    <n v="279"/>
    <n v="4.4000000000000004"/>
    <n v="0"/>
  </r>
  <r>
    <x v="0"/>
    <x v="0"/>
    <x v="99"/>
    <x v="6"/>
    <x v="33"/>
    <s v="Veg Meals by Lunchbox"/>
    <s v="Bettadasanapura"/>
    <s v="Kulcha Lunchbox"/>
    <s v="Paneer Makhani Kulcha Meal"/>
    <x v="0"/>
    <n v="319"/>
    <n v="4.4000000000000004"/>
    <n v="0"/>
  </r>
  <r>
    <x v="0"/>
    <x v="0"/>
    <x v="3"/>
    <x v="1"/>
    <x v="3"/>
    <s v="Veg Meals by Lunchbox"/>
    <s v="Bettadasanapura"/>
    <s v="Kulcha Lunchbox"/>
    <s v="Pindi Chole with Kulcha Lunchbox"/>
    <x v="0"/>
    <n v="209"/>
    <n v="4.4000000000000004"/>
    <n v="0"/>
  </r>
  <r>
    <x v="0"/>
    <x v="0"/>
    <x v="109"/>
    <x v="0"/>
    <x v="2"/>
    <s v="Veg Meals by Lunchbox"/>
    <s v="Bettadasanapura"/>
    <s v="Kulcha Lunchbox"/>
    <s v="Pindi Chole Kulcha Lunchbox with Gulab Jamun (2 pcs) Combo"/>
    <x v="0"/>
    <n v="299"/>
    <n v="4.4000000000000004"/>
    <n v="0"/>
  </r>
  <r>
    <x v="0"/>
    <x v="0"/>
    <x v="177"/>
    <x v="2"/>
    <x v="25"/>
    <s v="Veg Meals by Lunchbox"/>
    <s v="Bettadasanapura"/>
    <s v="Kulcha Lunchbox"/>
    <s v="Rajma &amp; Bread Kulcha Lunchbox"/>
    <x v="0"/>
    <n v="209"/>
    <n v="4.5999999999999996"/>
    <n v="1"/>
  </r>
  <r>
    <x v="0"/>
    <x v="0"/>
    <x v="7"/>
    <x v="0"/>
    <x v="3"/>
    <s v="Veg Meals by Lunchbox"/>
    <s v="Bettadasanapura"/>
    <s v="Kulcha Lunchbox"/>
    <s v="Dal Makhani &amp; Bread Kulcha Lunchbox"/>
    <x v="0"/>
    <n v="209"/>
    <n v="4.2"/>
    <n v="3"/>
  </r>
  <r>
    <x v="0"/>
    <x v="0"/>
    <x v="234"/>
    <x v="3"/>
    <x v="26"/>
    <s v="Veg Meals by Lunchbox"/>
    <s v="Bettadasanapura"/>
    <s v="Kulcha Lunchbox"/>
    <s v="Paneer Tikka Masala Kulcha Lunchbox"/>
    <x v="0"/>
    <n v="299"/>
    <n v="4.4000000000000004"/>
    <n v="0"/>
  </r>
  <r>
    <x v="0"/>
    <x v="0"/>
    <x v="119"/>
    <x v="6"/>
    <x v="35"/>
    <s v="Veg Meals by Lunchbox"/>
    <s v="Bettadasanapura"/>
    <s v="Kulcha Lunchbox"/>
    <s v="Dum Aloo Kulcha Meal"/>
    <x v="0"/>
    <n v="269"/>
    <n v="4.4000000000000004"/>
    <n v="0"/>
  </r>
  <r>
    <x v="0"/>
    <x v="0"/>
    <x v="62"/>
    <x v="3"/>
    <x v="20"/>
    <s v="Veg Meals by Lunchbox"/>
    <s v="Bettadasanapura"/>
    <s v="Paratha Lunchbox"/>
    <s v="Paneer Makhani &amp; Paratha Meal"/>
    <x v="0"/>
    <n v="339"/>
    <n v="4.4000000000000004"/>
    <n v="0"/>
  </r>
  <r>
    <x v="0"/>
    <x v="0"/>
    <x v="25"/>
    <x v="5"/>
    <x v="21"/>
    <s v="Veg Meals by Lunchbox"/>
    <s v="Bettadasanapura"/>
    <s v="Paratha Lunchbox"/>
    <s v="Pindi Chole with Paratha Lunchbox"/>
    <x v="0"/>
    <n v="229"/>
    <n v="4.0999999999999996"/>
    <n v="2"/>
  </r>
  <r>
    <x v="0"/>
    <x v="0"/>
    <x v="115"/>
    <x v="4"/>
    <x v="32"/>
    <s v="Veg Meals by Lunchbox"/>
    <s v="Bettadasanapura"/>
    <s v="Paratha Lunchbox"/>
    <s v="Dal Makhani, Paratha Lunchbox with Gulab Jamun (2 pcs)"/>
    <x v="0"/>
    <n v="229"/>
    <n v="4"/>
    <n v="1"/>
  </r>
  <r>
    <x v="0"/>
    <x v="0"/>
    <x v="190"/>
    <x v="6"/>
    <x v="32"/>
    <s v="Veg Meals by Lunchbox"/>
    <s v="Bettadasanapura"/>
    <s v="Paratha Lunchbox"/>
    <s v="Rajma &amp; Paratha Lunchbox"/>
    <x v="0"/>
    <n v="239"/>
    <n v="4"/>
    <n v="2"/>
  </r>
  <r>
    <x v="0"/>
    <x v="0"/>
    <x v="97"/>
    <x v="4"/>
    <x v="15"/>
    <s v="Veg Meals by Lunchbox"/>
    <s v="Bettadasanapura"/>
    <s v="Paratha Lunchbox"/>
    <s v="Dal Makhani &amp; Paratha Lunchbox"/>
    <x v="0"/>
    <n v="229"/>
    <n v="3.4"/>
    <n v="6"/>
  </r>
  <r>
    <x v="0"/>
    <x v="0"/>
    <x v="199"/>
    <x v="6"/>
    <x v="6"/>
    <s v="Veg Meals by Lunchbox"/>
    <s v="Bettadasanapura"/>
    <s v="Paratha Lunchbox"/>
    <s v="Paneer Tikka Masala Paratha Lunchbox"/>
    <x v="0"/>
    <n v="319"/>
    <n v="4.4000000000000004"/>
    <n v="0"/>
  </r>
  <r>
    <x v="0"/>
    <x v="0"/>
    <x v="61"/>
    <x v="2"/>
    <x v="28"/>
    <s v="Veg Meals by Lunchbox"/>
    <s v="Bettadasanapura"/>
    <s v="Paratha Lunchbox"/>
    <s v="Dum Aloo &amp; Paratha Meal"/>
    <x v="0"/>
    <n v="289"/>
    <n v="4.4000000000000004"/>
    <n v="0"/>
  </r>
  <r>
    <x v="0"/>
    <x v="0"/>
    <x v="72"/>
    <x v="1"/>
    <x v="5"/>
    <s v="Veg Meals by Lunchbox"/>
    <s v="Bettadasanapura"/>
    <s v="Upwas Specials"/>
    <s v="Sabudana Khichdi Curd Meal with Aloo Pattice"/>
    <x v="0"/>
    <n v="259"/>
    <n v="4.7"/>
    <n v="25"/>
  </r>
  <r>
    <x v="0"/>
    <x v="0"/>
    <x v="237"/>
    <x v="0"/>
    <x v="4"/>
    <s v="Veg Meals by Lunchbox"/>
    <s v="Bettadasanapura"/>
    <s v="Upwas Specials"/>
    <s v="Sabudana Khichdi and Curd Meal"/>
    <x v="0"/>
    <n v="219"/>
    <n v="4.0999999999999996"/>
    <n v="2"/>
  </r>
  <r>
    <x v="0"/>
    <x v="0"/>
    <x v="166"/>
    <x v="0"/>
    <x v="22"/>
    <s v="Veg Meals by Lunchbox"/>
    <s v="Bettadasanapura"/>
    <s v="Upwas Specials"/>
    <s v="Sabudana Khichdi with Masala Arbi and Curd Lunchbox"/>
    <x v="0"/>
    <n v="289"/>
    <n v="4.4000000000000004"/>
    <n v="0"/>
  </r>
  <r>
    <x v="0"/>
    <x v="0"/>
    <x v="134"/>
    <x v="6"/>
    <x v="22"/>
    <s v="Veg Meals by Lunchbox"/>
    <s v="Bettadasanapura"/>
    <s v="Upwas Specials"/>
    <s v="Sabudana Khichdi &amp; Paneer Makhani Vrat Thali"/>
    <x v="0"/>
    <n v="349"/>
    <n v="4.4000000000000004"/>
    <n v="0"/>
  </r>
  <r>
    <x v="0"/>
    <x v="0"/>
    <x v="212"/>
    <x v="2"/>
    <x v="33"/>
    <s v="Veg Meals by Lunchbox"/>
    <s v="Bettadasanapura"/>
    <s v="Upwas Specials"/>
    <s v="Kuttu Paneer Pakoda (4 Pcs)"/>
    <x v="0"/>
    <n v="179"/>
    <n v="4.4000000000000004"/>
    <n v="0"/>
  </r>
  <r>
    <x v="0"/>
    <x v="0"/>
    <x v="241"/>
    <x v="1"/>
    <x v="12"/>
    <s v="Veg Meals by Lunchbox"/>
    <s v="Bettadasanapura"/>
    <s v="Upwas Specials"/>
    <s v="Kuttu Paneer Pakoda (2 Pcs)"/>
    <x v="0"/>
    <n v="89"/>
    <n v="4.4000000000000004"/>
    <n v="0"/>
  </r>
  <r>
    <x v="0"/>
    <x v="0"/>
    <x v="196"/>
    <x v="0"/>
    <x v="35"/>
    <s v="Veg Meals by Lunchbox"/>
    <s v="Bettadasanapura"/>
    <s v="Upwas Specials"/>
    <s v="Sabudana Khichdi with Dum Aloo Vrat Thali"/>
    <x v="0"/>
    <n v="329"/>
    <n v="4.2"/>
    <n v="2"/>
  </r>
  <r>
    <x v="0"/>
    <x v="0"/>
    <x v="64"/>
    <x v="5"/>
    <x v="10"/>
    <s v="Veg Meals by Lunchbox"/>
    <s v="Bettadasanapura"/>
    <s v="Upwas Specials"/>
    <s v="Vrat Aloo Pattice (4 Pcs) &amp; Green Chutney"/>
    <x v="0"/>
    <n v="149"/>
    <n v="4.4000000000000004"/>
    <n v="0"/>
  </r>
  <r>
    <x v="0"/>
    <x v="0"/>
    <x v="91"/>
    <x v="4"/>
    <x v="14"/>
    <s v="Veg Meals by Lunchbox"/>
    <s v="Bettadasanapura"/>
    <s v="Upwas Specials"/>
    <s v="Vrat Aloo Pattice (4 Pcs) &amp; Imli Chutney"/>
    <x v="0"/>
    <n v="149"/>
    <n v="4.4000000000000004"/>
    <n v="0"/>
  </r>
  <r>
    <x v="0"/>
    <x v="0"/>
    <x v="34"/>
    <x v="1"/>
    <x v="9"/>
    <s v="Veg Meals by Lunchbox"/>
    <s v="Bettadasanapura"/>
    <s v="Upwas Specials"/>
    <s v="Grand Vrat Thali with Dum Aloo"/>
    <x v="0"/>
    <n v="449"/>
    <n v="5"/>
    <n v="1"/>
  </r>
  <r>
    <x v="0"/>
    <x v="0"/>
    <x v="171"/>
    <x v="2"/>
    <x v="7"/>
    <s v="Veg Meals by Lunchbox"/>
    <s v="Bettadasanapura"/>
    <s v="Upwas Specials"/>
    <s v="Sabudana Khichdi &amp; Paneer Makhani Meal with Rajgira Halwa (2 Pcs)"/>
    <x v="0"/>
    <n v="399"/>
    <n v="4.4000000000000004"/>
    <n v="0"/>
  </r>
  <r>
    <x v="0"/>
    <x v="0"/>
    <x v="113"/>
    <x v="5"/>
    <x v="8"/>
    <s v="Veg Meals by Lunchbox"/>
    <s v="Bettadasanapura"/>
    <s v="Upwas Specials"/>
    <s v="Grand Vrat Thali with Paneer Makhani"/>
    <x v="0"/>
    <n v="449"/>
    <n v="4.4000000000000004"/>
    <n v="0"/>
  </r>
  <r>
    <x v="0"/>
    <x v="0"/>
    <x v="49"/>
    <x v="5"/>
    <x v="2"/>
    <s v="Veg Meals by Lunchbox"/>
    <s v="Bettadasanapura"/>
    <s v="Upwas Specials"/>
    <s v="Rajgira Halwa"/>
    <x v="0"/>
    <n v="99"/>
    <n v="4.4000000000000004"/>
    <n v="0"/>
  </r>
  <r>
    <x v="0"/>
    <x v="0"/>
    <x v="227"/>
    <x v="6"/>
    <x v="4"/>
    <s v="Veg Meals by Lunchbox"/>
    <s v="Bettadasanapura"/>
    <s v="Upwas Specials"/>
    <s v="Sabudana Khichdi &amp; Dum Aloo Meal with Rajgira Halwa"/>
    <x v="0"/>
    <n v="359"/>
    <n v="4.4000000000000004"/>
    <n v="0"/>
  </r>
  <r>
    <x v="0"/>
    <x v="0"/>
    <x v="169"/>
    <x v="3"/>
    <x v="33"/>
    <s v="Veg Meals by Lunchbox"/>
    <s v="Bettadasanapura"/>
    <s v="Upwas Specials"/>
    <s v="Paneer Makhani Bowl."/>
    <x v="0"/>
    <n v="369"/>
    <n v="4.4000000000000004"/>
    <n v="0"/>
  </r>
  <r>
    <x v="0"/>
    <x v="0"/>
    <x v="25"/>
    <x v="5"/>
    <x v="21"/>
    <s v="Veg Meals by Lunchbox"/>
    <s v="Bettadasanapura"/>
    <s v="Upwas Specials"/>
    <s v="Masala Arbi"/>
    <x v="0"/>
    <n v="199"/>
    <n v="4.4000000000000004"/>
    <n v="0"/>
  </r>
  <r>
    <x v="0"/>
    <x v="0"/>
    <x v="36"/>
    <x v="1"/>
    <x v="24"/>
    <s v="Veg Meals by Lunchbox"/>
    <s v="Bettadasanapura"/>
    <s v="All Day Breakfast Box"/>
    <s v="Aloo Paratha with Pindi Chole Lunchbox"/>
    <x v="0"/>
    <n v="259"/>
    <n v="4.4000000000000004"/>
    <n v="0"/>
  </r>
  <r>
    <x v="0"/>
    <x v="0"/>
    <x v="46"/>
    <x v="1"/>
    <x v="15"/>
    <s v="Veg Meals by Lunchbox"/>
    <s v="Bettadasanapura"/>
    <s v="All Day Breakfast Box"/>
    <s v="Aloo Paratha With Dal Makhani"/>
    <x v="0"/>
    <n v="229"/>
    <n v="4.9000000000000004"/>
    <n v="12"/>
  </r>
  <r>
    <x v="0"/>
    <x v="0"/>
    <x v="95"/>
    <x v="0"/>
    <x v="17"/>
    <s v="Veg Meals by Lunchbox"/>
    <s v="Bettadasanapura"/>
    <s v="All Day Breakfast Box"/>
    <s v="Aloo Paratha Curd Meal (2 pcs)"/>
    <x v="0"/>
    <n v="189"/>
    <n v="3.6"/>
    <n v="22"/>
  </r>
  <r>
    <x v="0"/>
    <x v="0"/>
    <x v="103"/>
    <x v="5"/>
    <x v="7"/>
    <s v="Veg Meals by Lunchbox"/>
    <s v="Bettadasanapura"/>
    <s v="All Day Breakfast Box"/>
    <s v="Gobi Paratha With Pindi Chole"/>
    <x v="0"/>
    <n v="269"/>
    <n v="4.4000000000000004"/>
    <n v="0"/>
  </r>
  <r>
    <x v="0"/>
    <x v="0"/>
    <x v="74"/>
    <x v="2"/>
    <x v="9"/>
    <s v="Veg Meals by Lunchbox"/>
    <s v="Bettadasanapura"/>
    <s v="All Day Breakfast Box"/>
    <s v="Gobi Paratha With Curd and Green Chutney"/>
    <x v="0"/>
    <n v="239"/>
    <n v="4.4000000000000004"/>
    <n v="2"/>
  </r>
  <r>
    <x v="0"/>
    <x v="0"/>
    <x v="68"/>
    <x v="0"/>
    <x v="23"/>
    <s v="Veg Meals by Lunchbox"/>
    <s v="Bettadasanapura"/>
    <s v="All Day Breakfast Box"/>
    <s v="Gobi Paratha With Dal Makhani"/>
    <x v="0"/>
    <n v="259"/>
    <n v="4.4000000000000004"/>
    <n v="0"/>
  </r>
  <r>
    <x v="0"/>
    <x v="0"/>
    <x v="106"/>
    <x v="3"/>
    <x v="27"/>
    <s v="Veg Meals by Lunchbox"/>
    <s v="Bettadasanapura"/>
    <s v="All Day Breakfast Box"/>
    <s v="Gobi Paratha With Curd &amp; Butter"/>
    <x v="0"/>
    <n v="229"/>
    <n v="4.4000000000000004"/>
    <n v="0"/>
  </r>
  <r>
    <x v="0"/>
    <x v="0"/>
    <x v="2"/>
    <x v="2"/>
    <x v="2"/>
    <s v="Veg Meals by Lunchbox"/>
    <s v="Bettadasanapura"/>
    <s v="All Day Breakfast Box"/>
    <s v="Aloo Pattice and Imli Chutney"/>
    <x v="0"/>
    <n v="149"/>
    <n v="4.4000000000000004"/>
    <n v="0"/>
  </r>
  <r>
    <x v="0"/>
    <x v="0"/>
    <x v="158"/>
    <x v="1"/>
    <x v="19"/>
    <s v="Veg Meals by Lunchbox"/>
    <s v="Bettadasanapura"/>
    <s v="Biryani Box"/>
    <s v="Paneer Biryani Bowl"/>
    <x v="0"/>
    <n v="249"/>
    <n v="3.5"/>
    <n v="2"/>
  </r>
  <r>
    <x v="0"/>
    <x v="0"/>
    <x v="149"/>
    <x v="5"/>
    <x v="0"/>
    <s v="Veg Meals by Lunchbox"/>
    <s v="Bettadasanapura"/>
    <s v="Biryani Box"/>
    <s v="Veg Biryani Bowl"/>
    <x v="0"/>
    <n v="239"/>
    <n v="4.2"/>
    <n v="1"/>
  </r>
  <r>
    <x v="0"/>
    <x v="0"/>
    <x v="28"/>
    <x v="3"/>
    <x v="22"/>
    <s v="Veg Meals by Lunchbox"/>
    <s v="Bettadasanapura"/>
    <s v="Biryani Box"/>
    <s v="Paneer Biryani Lunchbox"/>
    <x v="0"/>
    <n v="335"/>
    <n v="4.4000000000000004"/>
    <n v="0"/>
  </r>
  <r>
    <x v="0"/>
    <x v="0"/>
    <x v="206"/>
    <x v="2"/>
    <x v="19"/>
    <s v="Veg Meals by Lunchbox"/>
    <s v="Bettadasanapura"/>
    <s v="Biryani Box"/>
    <s v="Veg Biryani Lunchbox"/>
    <x v="0"/>
    <n v="305"/>
    <n v="4.4000000000000004"/>
    <n v="0"/>
  </r>
  <r>
    <x v="0"/>
    <x v="0"/>
    <x v="162"/>
    <x v="6"/>
    <x v="30"/>
    <s v="Veg Meals by Lunchbox"/>
    <s v="Bettadasanapura"/>
    <s v="North Indian Curries"/>
    <s v="Dal Makhani Bowl"/>
    <x v="0"/>
    <n v="179"/>
    <n v="4.4000000000000004"/>
    <n v="0"/>
  </r>
  <r>
    <x v="0"/>
    <x v="0"/>
    <x v="72"/>
    <x v="1"/>
    <x v="5"/>
    <s v="Veg Meals by Lunchbox"/>
    <s v="Bettadasanapura"/>
    <s v="North Indian Curries"/>
    <s v="Pindi Chole Bowl"/>
    <x v="0"/>
    <n v="179"/>
    <n v="4.4000000000000004"/>
    <n v="0"/>
  </r>
  <r>
    <x v="0"/>
    <x v="0"/>
    <x v="105"/>
    <x v="4"/>
    <x v="27"/>
    <s v="Veg Meals by Lunchbox"/>
    <s v="Bettadasanapura"/>
    <s v="North Indian Curries"/>
    <s v="Tandoori Paneer Tikka Masala(500 Gms)"/>
    <x v="0"/>
    <n v="499"/>
    <n v="4.4000000000000004"/>
    <n v="0"/>
  </r>
  <r>
    <x v="0"/>
    <x v="0"/>
    <x v="177"/>
    <x v="2"/>
    <x v="25"/>
    <s v="Veg Meals by Lunchbox"/>
    <s v="Bettadasanapura"/>
    <s v="Breads and Accompaniments"/>
    <s v="Flavourful Steamed Rice Bowl"/>
    <x v="0"/>
    <n v="129"/>
    <n v="4.0999999999999996"/>
    <n v="1"/>
  </r>
  <r>
    <x v="0"/>
    <x v="0"/>
    <x v="238"/>
    <x v="4"/>
    <x v="26"/>
    <s v="Veg Meals by Lunchbox"/>
    <s v="Bettadasanapura"/>
    <s v="Breads and Accompaniments"/>
    <s v="Kulcha Tub (2 pcs)"/>
    <x v="0"/>
    <n v="79"/>
    <n v="4.4000000000000004"/>
    <n v="0"/>
  </r>
  <r>
    <x v="0"/>
    <x v="0"/>
    <x v="64"/>
    <x v="5"/>
    <x v="10"/>
    <s v="Veg Meals by Lunchbox"/>
    <s v="Bettadasanapura"/>
    <s v="Breads and Accompaniments"/>
    <s v="Chapati Tub (6 pcs)"/>
    <x v="0"/>
    <n v="99"/>
    <n v="4.3"/>
    <n v="1"/>
  </r>
  <r>
    <x v="0"/>
    <x v="0"/>
    <x v="114"/>
    <x v="5"/>
    <x v="5"/>
    <s v="Veg Meals by Lunchbox"/>
    <s v="Bettadasanapura"/>
    <s v="Breads and Accompaniments"/>
    <s v="Wheat Paratha (3 pcs)"/>
    <x v="0"/>
    <n v="159"/>
    <n v="4.4000000000000004"/>
    <n v="0"/>
  </r>
  <r>
    <x v="0"/>
    <x v="0"/>
    <x v="132"/>
    <x v="2"/>
    <x v="20"/>
    <s v="Veg Meals by Lunchbox"/>
    <s v="Bettadasanapura"/>
    <s v="Breads and Accompaniments"/>
    <s v="Rumali Roti (2 Pcs)"/>
    <x v="0"/>
    <n v="139"/>
    <n v="4.4000000000000004"/>
    <n v="0"/>
  </r>
  <r>
    <x v="0"/>
    <x v="0"/>
    <x v="201"/>
    <x v="5"/>
    <x v="27"/>
    <s v="Veg Meals by Lunchbox"/>
    <s v="Bettadasanapura"/>
    <s v="Breads and Accompaniments"/>
    <s v="Rumali Roti (4 Pcs)"/>
    <x v="0"/>
    <n v="239"/>
    <n v="4.4000000000000004"/>
    <n v="0"/>
  </r>
  <r>
    <x v="0"/>
    <x v="0"/>
    <x v="185"/>
    <x v="4"/>
    <x v="2"/>
    <s v="Veg Meals by Lunchbox"/>
    <s v="Bettadasanapura"/>
    <s v="Starters and Beverages"/>
    <s v="Lemon Ice Tea (250 mL)"/>
    <x v="0"/>
    <n v="59"/>
    <n v="4.4000000000000004"/>
    <n v="0"/>
  </r>
  <r>
    <x v="0"/>
    <x v="0"/>
    <x v="21"/>
    <x v="1"/>
    <x v="18"/>
    <s v="Veg Meals by Lunchbox"/>
    <s v="Bettadasanapura"/>
    <s v="Starters and Beverages"/>
    <s v="Falafel Nuggets with Mayo Dip"/>
    <x v="0"/>
    <n v="109"/>
    <n v="5"/>
    <n v="6"/>
  </r>
  <r>
    <x v="0"/>
    <x v="0"/>
    <x v="102"/>
    <x v="0"/>
    <x v="20"/>
    <s v="Veg Meals by Lunchbox"/>
    <s v="Bettadasanapura"/>
    <s v="Starters and Beverages"/>
    <s v="Coca Cola Bottle (475 mL)"/>
    <x v="0"/>
    <n v="66.5"/>
    <n v="4.4000000000000004"/>
    <n v="1"/>
  </r>
  <r>
    <x v="0"/>
    <x v="0"/>
    <x v="1"/>
    <x v="1"/>
    <x v="1"/>
    <s v="Veg Meals by Lunchbox"/>
    <s v="Bettadasanapura"/>
    <s v="Starters and Beverages"/>
    <s v="Potato Chilli Shots with Mayo Dip"/>
    <x v="0"/>
    <n v="109"/>
    <n v="4.3"/>
    <n v="1"/>
  </r>
  <r>
    <x v="0"/>
    <x v="0"/>
    <x v="89"/>
    <x v="0"/>
    <x v="21"/>
    <s v="Veg Meals by Lunchbox"/>
    <s v="Bettadasanapura"/>
    <s v="Starters and Beverages"/>
    <s v="Potato Wedges (Medium)"/>
    <x v="1"/>
    <n v="89"/>
    <n v="4.4000000000000004"/>
    <n v="1"/>
  </r>
  <r>
    <x v="0"/>
    <x v="0"/>
    <x v="67"/>
    <x v="2"/>
    <x v="15"/>
    <s v="Veg Meals by Lunchbox"/>
    <s v="Bettadasanapura"/>
    <s v="Starters and Beverages"/>
    <s v="Jeera Masala Soda (350 mL)"/>
    <x v="1"/>
    <n v="57"/>
    <n v="4.4000000000000004"/>
    <n v="0"/>
  </r>
  <r>
    <x v="0"/>
    <x v="0"/>
    <x v="130"/>
    <x v="4"/>
    <x v="24"/>
    <s v="Veg Meals by Lunchbox"/>
    <s v="Bettadasanapura"/>
    <s v="Starters and Beverages"/>
    <s v="Masala Lemonade (200 mL)"/>
    <x v="1"/>
    <n v="49"/>
    <n v="4.4000000000000004"/>
    <n v="0"/>
  </r>
  <r>
    <x v="0"/>
    <x v="0"/>
    <x v="15"/>
    <x v="1"/>
    <x v="13"/>
    <s v="Veg Meals by Lunchbox"/>
    <s v="Bettadasanapura"/>
    <s v="Starters and Beverages"/>
    <s v="Skimmed Mint Buttermilk"/>
    <x v="1"/>
    <n v="50"/>
    <n v="4.4000000000000004"/>
    <n v="2"/>
  </r>
  <r>
    <x v="0"/>
    <x v="0"/>
    <x v="13"/>
    <x v="5"/>
    <x v="12"/>
    <s v="Veg Meals by Lunchbox"/>
    <s v="Bettadasanapura"/>
    <s v="Starters and Beverages"/>
    <s v="Thums Up Can (330 mL)"/>
    <x v="0"/>
    <n v="66.5"/>
    <n v="4.4000000000000004"/>
    <n v="0"/>
  </r>
  <r>
    <x v="0"/>
    <x v="0"/>
    <x v="164"/>
    <x v="5"/>
    <x v="28"/>
    <s v="Veg Meals by Lunchbox"/>
    <s v="Bettadasanapura"/>
    <s v="Starters and Beverages"/>
    <s v="Coke (250 mL)"/>
    <x v="0"/>
    <n v="59"/>
    <n v="4.4000000000000004"/>
    <n v="0"/>
  </r>
  <r>
    <x v="0"/>
    <x v="0"/>
    <x v="104"/>
    <x v="0"/>
    <x v="28"/>
    <s v="Veg Meals by Lunchbox"/>
    <s v="Bettadasanapura"/>
    <s v="Starters and Beverages"/>
    <s v="Coke Zero 330 ml Can"/>
    <x v="0"/>
    <n v="66.5"/>
    <n v="4.4000000000000004"/>
    <n v="0"/>
  </r>
  <r>
    <x v="0"/>
    <x v="0"/>
    <x v="137"/>
    <x v="1"/>
    <x v="35"/>
    <s v="Veg Meals by Lunchbox"/>
    <s v="Bettadasanapura"/>
    <s v="Starters and Beverages"/>
    <s v="Lemon Soda (250 mL)"/>
    <x v="0"/>
    <n v="49"/>
    <n v="4.4000000000000004"/>
    <n v="1"/>
  </r>
  <r>
    <x v="0"/>
    <x v="0"/>
    <x v="211"/>
    <x v="0"/>
    <x v="33"/>
    <s v="Veg Meals by Lunchbox"/>
    <s v="Bettadasanapura"/>
    <s v="Desserts"/>
    <s v="Moong Dal Halwa"/>
    <x v="0"/>
    <n v="99"/>
    <n v="4.4000000000000004"/>
    <n v="0"/>
  </r>
  <r>
    <x v="0"/>
    <x v="0"/>
    <x v="45"/>
    <x v="0"/>
    <x v="27"/>
    <s v="Veg Meals by Lunchbox"/>
    <s v="Bettadasanapura"/>
    <s v="Desserts"/>
    <s v="Gulab Jamun"/>
    <x v="0"/>
    <n v="39"/>
    <n v="4.2"/>
    <n v="1"/>
  </r>
  <r>
    <x v="0"/>
    <x v="0"/>
    <x v="217"/>
    <x v="3"/>
    <x v="1"/>
    <s v="Veg Meals by Lunchbox"/>
    <s v="Bettadasanapura"/>
    <s v="Desserts"/>
    <s v="Vanilla Ice Cream"/>
    <x v="0"/>
    <n v="99"/>
    <n v="4.4000000000000004"/>
    <n v="0"/>
  </r>
  <r>
    <x v="0"/>
    <x v="0"/>
    <x v="217"/>
    <x v="3"/>
    <x v="1"/>
    <s v="Veg Meals by Lunchbox"/>
    <s v="Bettadasanapura"/>
    <s v="Desserts"/>
    <s v="Strawberry Ice Cream"/>
    <x v="0"/>
    <n v="99"/>
    <n v="4.4000000000000004"/>
    <n v="0"/>
  </r>
  <r>
    <x v="0"/>
    <x v="0"/>
    <x v="17"/>
    <x v="0"/>
    <x v="14"/>
    <s v="Veg Meals by Lunchbox"/>
    <s v="Bettadasanapura"/>
    <s v="Desserts"/>
    <s v="Salted Caramel Ice Cream"/>
    <x v="0"/>
    <n v="99"/>
    <n v="4.4000000000000004"/>
    <n v="0"/>
  </r>
  <r>
    <x v="0"/>
    <x v="0"/>
    <x v="135"/>
    <x v="0"/>
    <x v="5"/>
    <s v="Veg Meals by Lunchbox"/>
    <s v="Bettadasanapura"/>
    <s v="Desserts"/>
    <s v="Dry Fruit Kulfi Ice Cream"/>
    <x v="0"/>
    <n v="99"/>
    <n v="4.4000000000000004"/>
    <n v="0"/>
  </r>
  <r>
    <x v="0"/>
    <x v="0"/>
    <x v="8"/>
    <x v="4"/>
    <x v="7"/>
    <s v="Veg Meals by Lunchbox"/>
    <s v="Bettadasanapura"/>
    <s v="Desserts"/>
    <s v="Alphonso Mango Ice Cream"/>
    <x v="0"/>
    <n v="99"/>
    <n v="4.4000000000000004"/>
    <n v="0"/>
  </r>
  <r>
    <x v="0"/>
    <x v="0"/>
    <x v="147"/>
    <x v="6"/>
    <x v="7"/>
    <s v="Veg Meals by Lunchbox"/>
    <s v="Bettadasanapura"/>
    <s v="Desserts"/>
    <s v="Belgian Chocolate Ice Cream"/>
    <x v="0"/>
    <n v="99"/>
    <n v="4.4000000000000004"/>
    <n v="0"/>
  </r>
  <r>
    <x v="0"/>
    <x v="0"/>
    <x v="162"/>
    <x v="6"/>
    <x v="30"/>
    <s v="Veg Meals by Lunchbox"/>
    <s v="Bettadasanapura"/>
    <s v="Desserts"/>
    <s v="Blueberry Cheesecake"/>
    <x v="0"/>
    <n v="199"/>
    <n v="4.4000000000000004"/>
    <n v="0"/>
  </r>
  <r>
    <x v="0"/>
    <x v="0"/>
    <x v="240"/>
    <x v="0"/>
    <x v="26"/>
    <s v="Veg Meals by Lunchbox"/>
    <s v="Bettadasanapura"/>
    <s v="Desserts"/>
    <s v="Mango Cheesecake"/>
    <x v="0"/>
    <n v="199"/>
    <n v="4.4000000000000004"/>
    <n v="0"/>
  </r>
  <r>
    <x v="0"/>
    <x v="0"/>
    <x v="220"/>
    <x v="5"/>
    <x v="13"/>
    <s v="Veg Meals by Lunchbox"/>
    <s v="Bettadasanapura"/>
    <s v="Desserts"/>
    <s v="Red Velvet Dessert Jar"/>
    <x v="0"/>
    <n v="149"/>
    <n v="4.4000000000000004"/>
    <n v="0"/>
  </r>
  <r>
    <x v="0"/>
    <x v="0"/>
    <x v="196"/>
    <x v="0"/>
    <x v="35"/>
    <s v="Veg Meals by Lunchbox"/>
    <s v="Bettadasanapura"/>
    <s v="Desserts"/>
    <s v="Choco Lava Cake"/>
    <x v="0"/>
    <n v="99"/>
    <n v="4.4000000000000004"/>
    <n v="0"/>
  </r>
  <r>
    <x v="0"/>
    <x v="0"/>
    <x v="182"/>
    <x v="5"/>
    <x v="3"/>
    <s v="Veg Meals by Lunchbox"/>
    <s v="Bettadasanapura"/>
    <s v="Desserts"/>
    <s v="Pineapple Jar Cake"/>
    <x v="0"/>
    <n v="129"/>
    <n v="4.4000000000000004"/>
    <n v="0"/>
  </r>
  <r>
    <x v="0"/>
    <x v="0"/>
    <x v="168"/>
    <x v="3"/>
    <x v="29"/>
    <s v="Veg Meals by Lunchbox"/>
    <s v="Bettadasanapura"/>
    <s v="Desserts"/>
    <s v="Death by Chocolate Cake Jar"/>
    <x v="0"/>
    <n v="149"/>
    <n v="4.4000000000000004"/>
    <n v="0"/>
  </r>
  <r>
    <x v="0"/>
    <x v="0"/>
    <x v="150"/>
    <x v="5"/>
    <x v="20"/>
    <s v="Veg Meals by Lunchbox"/>
    <s v="Bettadasanapura"/>
    <s v="Desserts"/>
    <s v="Rich Red Velvet Pastry"/>
    <x v="0"/>
    <n v="129"/>
    <n v="4"/>
    <n v="1"/>
  </r>
  <r>
    <x v="0"/>
    <x v="0"/>
    <x v="215"/>
    <x v="3"/>
    <x v="8"/>
    <s v="Veg Meals by Lunchbox"/>
    <s v="Bettadasanapura"/>
    <s v="Desserts"/>
    <s v="Vanilla Ice Cream + Gulab Jamun"/>
    <x v="0"/>
    <n v="119"/>
    <n v="4.4000000000000004"/>
    <n v="0"/>
  </r>
  <r>
    <x v="0"/>
    <x v="0"/>
    <x v="143"/>
    <x v="4"/>
    <x v="18"/>
    <s v="Veg Meals by Lunchbox"/>
    <s v="Bettadasanapura"/>
    <s v="Desserts"/>
    <s v="Choco Chip Brownie"/>
    <x v="0"/>
    <n v="109"/>
    <n v="4.4000000000000004"/>
    <n v="0"/>
  </r>
  <r>
    <x v="0"/>
    <x v="0"/>
    <x v="24"/>
    <x v="4"/>
    <x v="20"/>
    <s v="Veg Meals by Lunchbox"/>
    <s v="Bettadasanapura"/>
    <s v="Desserts"/>
    <s v="Walnut Brownie"/>
    <x v="0"/>
    <n v="109"/>
    <n v="4.4000000000000004"/>
    <n v="0"/>
  </r>
  <r>
    <x v="0"/>
    <x v="0"/>
    <x v="122"/>
    <x v="3"/>
    <x v="31"/>
    <s v="Veg Meals by Lunchbox"/>
    <s v="Bettadasanapura"/>
    <s v="Desserts"/>
    <s v="Rajgira Halwa - 80 gm"/>
    <x v="0"/>
    <n v="99"/>
    <n v="4.4000000000000004"/>
    <n v="0"/>
  </r>
  <r>
    <x v="0"/>
    <x v="0"/>
    <x v="80"/>
    <x v="6"/>
    <x v="17"/>
    <s v="SMOOR"/>
    <s v="Electronic City"/>
    <s v="Recommended"/>
    <s v="Medley Chocolate Bars Summer Berries"/>
    <x v="0"/>
    <n v="165"/>
    <n v="4.4000000000000004"/>
    <n v="0"/>
  </r>
  <r>
    <x v="0"/>
    <x v="0"/>
    <x v="88"/>
    <x v="3"/>
    <x v="9"/>
    <s v="SMOOR"/>
    <s v="Electronic City"/>
    <s v="Recommended"/>
    <s v="True Cocoa Bars Classic 35% Milk Couverture Chocolate"/>
    <x v="0"/>
    <n v="335"/>
    <n v="4.4000000000000004"/>
    <n v="0"/>
  </r>
  <r>
    <x v="0"/>
    <x v="0"/>
    <x v="133"/>
    <x v="6"/>
    <x v="2"/>
    <s v="SMOOR"/>
    <s v="Electronic City"/>
    <s v="Recommended"/>
    <s v="Signature Filled Bars Cinnamon Crumble 55% Dark Chocolate"/>
    <x v="0"/>
    <n v="250"/>
    <n v="4.4000000000000004"/>
    <n v="0"/>
  </r>
  <r>
    <x v="0"/>
    <x v="0"/>
    <x v="32"/>
    <x v="0"/>
    <x v="1"/>
    <s v="SMOOR"/>
    <s v="Electronic City"/>
    <s v="Recommended"/>
    <s v="Eggless Rocher Rhapsody Pastry"/>
    <x v="0"/>
    <n v="289"/>
    <n v="4.8"/>
    <n v="2"/>
  </r>
  <r>
    <x v="0"/>
    <x v="0"/>
    <x v="13"/>
    <x v="5"/>
    <x v="12"/>
    <s v="SMOOR"/>
    <s v="Electronic City"/>
    <s v="Recommended"/>
    <s v="Eggless Pina Coco Craze Pastry"/>
    <x v="0"/>
    <n v="269"/>
    <n v="3.8"/>
    <n v="3"/>
  </r>
  <r>
    <x v="0"/>
    <x v="0"/>
    <x v="218"/>
    <x v="3"/>
    <x v="23"/>
    <s v="SMOOR"/>
    <s v="Electronic City"/>
    <s v="Recommended"/>
    <s v="Eggless Choco Truffle Pastry"/>
    <x v="0"/>
    <n v="189"/>
    <n v="4.2"/>
    <n v="4"/>
  </r>
  <r>
    <x v="0"/>
    <x v="0"/>
    <x v="142"/>
    <x v="1"/>
    <x v="27"/>
    <s v="SMOOR"/>
    <s v="Electronic City"/>
    <s v="Recommended"/>
    <s v="Eggless Belgium Chocolate Truffle Pastry"/>
    <x v="0"/>
    <n v="319"/>
    <n v="4.8"/>
    <n v="4"/>
  </r>
  <r>
    <x v="0"/>
    <x v="0"/>
    <x v="135"/>
    <x v="0"/>
    <x v="5"/>
    <s v="SMOOR"/>
    <s v="Electronic City"/>
    <s v="Recommended"/>
    <s v="Eggless Good Ol Pineapple Cake (500g)"/>
    <x v="0"/>
    <n v="669"/>
    <n v="3.7"/>
    <n v="3"/>
  </r>
  <r>
    <x v="0"/>
    <x v="0"/>
    <x v="234"/>
    <x v="3"/>
    <x v="26"/>
    <s v="SMOOR"/>
    <s v="Electronic City"/>
    <s v="Recommended"/>
    <s v="Eggless Classic Black Forest Cake (500g)"/>
    <x v="0"/>
    <n v="1049"/>
    <n v="4.7"/>
    <n v="1"/>
  </r>
  <r>
    <x v="0"/>
    <x v="0"/>
    <x v="239"/>
    <x v="4"/>
    <x v="10"/>
    <s v="SMOOR"/>
    <s v="Electronic City"/>
    <s v="Recommended"/>
    <s v="Eggless Classic Red Velvet Cake (500g)"/>
    <x v="0"/>
    <n v="849"/>
    <n v="5"/>
    <n v="1"/>
  </r>
  <r>
    <x v="0"/>
    <x v="0"/>
    <x v="195"/>
    <x v="2"/>
    <x v="31"/>
    <s v="SMOOR"/>
    <s v="Electronic City"/>
    <s v="Recommended"/>
    <s v="Eggless Choco Truffle Cake (500g)"/>
    <x v="0"/>
    <n v="699"/>
    <n v="4.5999999999999996"/>
    <n v="17"/>
  </r>
  <r>
    <x v="0"/>
    <x v="0"/>
    <x v="142"/>
    <x v="1"/>
    <x v="27"/>
    <s v="SMOOR"/>
    <s v="Electronic City"/>
    <s v="Recommended"/>
    <s v="Eggless Fresh Fruit Cake (500g)"/>
    <x v="0"/>
    <n v="739"/>
    <n v="5"/>
    <n v="5"/>
  </r>
  <r>
    <x v="0"/>
    <x v="0"/>
    <x v="105"/>
    <x v="4"/>
    <x v="27"/>
    <s v="SMOOR"/>
    <s v="Electronic City"/>
    <s v="Recommended"/>
    <s v="Eggless Belgium Chocolate Truffle Cake (1kg)"/>
    <x v="0"/>
    <n v="1549"/>
    <n v="5"/>
    <n v="4"/>
  </r>
  <r>
    <x v="0"/>
    <x v="0"/>
    <x v="11"/>
    <x v="0"/>
    <x v="10"/>
    <s v="SMOOR"/>
    <s v="Electronic City"/>
    <s v="Recommended"/>
    <s v="1pc Brownie Cheesecake (Eggless)"/>
    <x v="0"/>
    <n v="129"/>
    <n v="4.5999999999999996"/>
    <n v="21"/>
  </r>
  <r>
    <x v="0"/>
    <x v="0"/>
    <x v="197"/>
    <x v="2"/>
    <x v="23"/>
    <s v="SMOOR"/>
    <s v="Electronic City"/>
    <s v="Recommended"/>
    <s v="Brownie Box Of 3"/>
    <x v="0"/>
    <n v="375"/>
    <n v="4.9000000000000004"/>
    <n v="16"/>
  </r>
  <r>
    <x v="0"/>
    <x v="0"/>
    <x v="219"/>
    <x v="1"/>
    <x v="16"/>
    <s v="SMOOR"/>
    <s v="Electronic City"/>
    <s v="Recommended"/>
    <s v="Eggless Mini Cupcakes - Pack Of 6"/>
    <x v="0"/>
    <n v="399"/>
    <n v="4.5999999999999996"/>
    <n v="1"/>
  </r>
  <r>
    <x v="0"/>
    <x v="0"/>
    <x v="190"/>
    <x v="6"/>
    <x v="32"/>
    <s v="SMOOR"/>
    <s v="Electronic City"/>
    <s v="Recommended"/>
    <s v="Assorted Macaron Box - 3pc (Eggless)"/>
    <x v="0"/>
    <n v="279"/>
    <n v="4.9000000000000004"/>
    <n v="6"/>
  </r>
  <r>
    <x v="0"/>
    <x v="0"/>
    <x v="183"/>
    <x v="3"/>
    <x v="0"/>
    <s v="SMOOR"/>
    <s v="Electronic City"/>
    <s v="Recommended"/>
    <s v="Assorted Macaron Box - 5pc (Eggless)"/>
    <x v="0"/>
    <n v="449"/>
    <n v="5"/>
    <n v="14"/>
  </r>
  <r>
    <x v="0"/>
    <x v="0"/>
    <x v="121"/>
    <x v="5"/>
    <x v="11"/>
    <s v="SMOOR"/>
    <s v="Electronic City"/>
    <s v="Recommended"/>
    <s v="Eggless Choco Truffle Pasty + 3pc Eggless Assorted Macarons"/>
    <x v="0"/>
    <n v="409"/>
    <n v="4.4000000000000004"/>
    <n v="0"/>
  </r>
  <r>
    <x v="0"/>
    <x v="0"/>
    <x v="188"/>
    <x v="6"/>
    <x v="0"/>
    <s v="SMOOR"/>
    <s v="Electronic City"/>
    <s v="Recommended"/>
    <s v="Eggless Choco Truffle + Eggless Belgium Choco Truffle Pastry"/>
    <x v="0"/>
    <n v="459"/>
    <n v="4.4000000000000004"/>
    <n v="0"/>
  </r>
  <r>
    <x v="0"/>
    <x v="0"/>
    <x v="198"/>
    <x v="0"/>
    <x v="25"/>
    <s v="SMOOR"/>
    <s v="Electronic City"/>
    <s v="Newly Launched"/>
    <s v="Medley Chocolate Bars Filter Coffee"/>
    <x v="1"/>
    <n v="165"/>
    <n v="4.4000000000000004"/>
    <n v="0"/>
  </r>
  <r>
    <x v="0"/>
    <x v="0"/>
    <x v="126"/>
    <x v="4"/>
    <x v="19"/>
    <s v="SMOOR"/>
    <s v="Electronic City"/>
    <s v="Newly Launched"/>
    <s v="Medley Chocolate Bars Summer Berries"/>
    <x v="1"/>
    <n v="165"/>
    <n v="4.4000000000000004"/>
    <n v="0"/>
  </r>
  <r>
    <x v="0"/>
    <x v="0"/>
    <x v="65"/>
    <x v="4"/>
    <x v="22"/>
    <s v="SMOOR"/>
    <s v="Electronic City"/>
    <s v="Newly Launched"/>
    <s v="True Cocoa Bars Intense 70% Dark Couverture Chocolate"/>
    <x v="1"/>
    <n v="335"/>
    <n v="4.4000000000000004"/>
    <n v="0"/>
  </r>
  <r>
    <x v="0"/>
    <x v="0"/>
    <x v="234"/>
    <x v="3"/>
    <x v="26"/>
    <s v="SMOOR"/>
    <s v="Electronic City"/>
    <s v="Newly Launched"/>
    <s v="True Cocoa Bars Classic 35% Milk Couverture Chocolate"/>
    <x v="1"/>
    <n v="335"/>
    <n v="4.4000000000000004"/>
    <n v="0"/>
  </r>
  <r>
    <x v="0"/>
    <x v="0"/>
    <x v="154"/>
    <x v="3"/>
    <x v="21"/>
    <s v="SMOOR"/>
    <s v="Electronic City"/>
    <s v="Newly Launched"/>
    <s v="Signature Filled Bars Roasted Hazelnut Bars 55% Dark Chocolate"/>
    <x v="1"/>
    <n v="250"/>
    <n v="4.4000000000000004"/>
    <n v="0"/>
  </r>
  <r>
    <x v="0"/>
    <x v="0"/>
    <x v="201"/>
    <x v="5"/>
    <x v="27"/>
    <s v="SMOOR"/>
    <s v="Electronic City"/>
    <s v="Newly Launched"/>
    <s v="Signature Filled Bars Cinnamon Crumble 55% Dark Chocolate"/>
    <x v="1"/>
    <n v="250"/>
    <n v="4.4000000000000004"/>
    <n v="0"/>
  </r>
  <r>
    <x v="0"/>
    <x v="0"/>
    <x v="200"/>
    <x v="6"/>
    <x v="21"/>
    <s v="SMOOR"/>
    <s v="Electronic City"/>
    <s v="Combos"/>
    <s v="Eggless Choco Truffle Pasty + 3pc Eggless Assorted Macarons"/>
    <x v="1"/>
    <n v="409"/>
    <n v="4.4000000000000004"/>
    <n v="0"/>
  </r>
  <r>
    <x v="0"/>
    <x v="0"/>
    <x v="117"/>
    <x v="2"/>
    <x v="18"/>
    <s v="SMOOR"/>
    <s v="Electronic City"/>
    <s v="Combos"/>
    <s v="Eggless Choco Truffle + Eggless Belgium Choco Truffle Pastry"/>
    <x v="1"/>
    <n v="459"/>
    <n v="4.4000000000000004"/>
    <n v="0"/>
  </r>
  <r>
    <x v="0"/>
    <x v="0"/>
    <x v="57"/>
    <x v="2"/>
    <x v="1"/>
    <s v="SMOOR"/>
    <s v="Electronic City"/>
    <s v="Combos"/>
    <s v="3pc Macarons + 3pc Brownies (Assorted)"/>
    <x v="1"/>
    <n v="559"/>
    <n v="4.4000000000000004"/>
    <n v="0"/>
  </r>
  <r>
    <x v="0"/>
    <x v="0"/>
    <x v="139"/>
    <x v="2"/>
    <x v="32"/>
    <s v="SMOOR"/>
    <s v="Electronic City"/>
    <s v="Combos"/>
    <s v="6pc Eggless Mini Cupcakes + 3pc Eggless Macarons (Assorted)"/>
    <x v="1"/>
    <n v="599"/>
    <n v="4.4000000000000004"/>
    <n v="0"/>
  </r>
  <r>
    <x v="0"/>
    <x v="0"/>
    <x v="162"/>
    <x v="6"/>
    <x v="30"/>
    <s v="SMOOR"/>
    <s v="Electronic City"/>
    <s v="Combos"/>
    <s v="3pc Brownies + 6pc Eggless Mini Cupcakes (Assorted)"/>
    <x v="1"/>
    <n v="679"/>
    <n v="4.4000000000000004"/>
    <n v="0"/>
  </r>
  <r>
    <x v="0"/>
    <x v="0"/>
    <x v="179"/>
    <x v="3"/>
    <x v="7"/>
    <s v="SMOOR"/>
    <s v="Electronic City"/>
    <s v="Combos"/>
    <s v="Choco Truffle &amp; Belgium Pastry + Walnut &amp; Biscoff Brownie"/>
    <x v="0"/>
    <n v="699"/>
    <n v="4.4000000000000004"/>
    <n v="0"/>
  </r>
  <r>
    <x v="0"/>
    <x v="0"/>
    <x v="121"/>
    <x v="5"/>
    <x v="11"/>
    <s v="SMOOR"/>
    <s v="Electronic City"/>
    <s v="Combos"/>
    <s v="5pc Eggless Macarons + 6pc Eggless Mini Cupcakes (Assorted)"/>
    <x v="1"/>
    <n v="779"/>
    <n v="4.4000000000000004"/>
    <n v="0"/>
  </r>
  <r>
    <x v="0"/>
    <x v="0"/>
    <x v="28"/>
    <x v="3"/>
    <x v="22"/>
    <s v="SMOOR"/>
    <s v="Electronic City"/>
    <s v="Combos"/>
    <s v="Biscoff &amp; Blueberry Cheesecake Pastry + Caramel &amp; Intense Brownie"/>
    <x v="1"/>
    <n v="899"/>
    <n v="4.4000000000000004"/>
    <n v="0"/>
  </r>
  <r>
    <x v="0"/>
    <x v="0"/>
    <x v="193"/>
    <x v="5"/>
    <x v="35"/>
    <s v="Lo! - Low Carb and Keto Foods"/>
    <s v="Electronic City"/>
    <s v="Keto Salad Bowls"/>
    <s v="Egg And Veggies Salad Bowl - Keto"/>
    <x v="1"/>
    <n v="279"/>
    <n v="4.3"/>
    <n v="1"/>
  </r>
  <r>
    <x v="0"/>
    <x v="0"/>
    <x v="10"/>
    <x v="0"/>
    <x v="9"/>
    <s v="Lo! - Low Carb and Keto Foods"/>
    <s v="Electronic City"/>
    <s v="Keto Salad Bowls"/>
    <s v="Grilled Paneer And Veggies Salad Bowl - Keto"/>
    <x v="1"/>
    <n v="339"/>
    <n v="4.9000000000000004"/>
    <n v="6"/>
  </r>
  <r>
    <x v="0"/>
    <x v="0"/>
    <x v="149"/>
    <x v="5"/>
    <x v="0"/>
    <s v="Lo! - Low Carb and Keto Foods"/>
    <s v="Electronic City"/>
    <s v="Keto Salad Bowls"/>
    <s v="Chicken And Veggies Salad Bowl - Keto"/>
    <x v="1"/>
    <n v="349"/>
    <n v="4.5"/>
    <n v="1"/>
  </r>
  <r>
    <x v="0"/>
    <x v="0"/>
    <x v="154"/>
    <x v="3"/>
    <x v="21"/>
    <s v="Lo! - Low Carb and Keto Foods"/>
    <s v="Electronic City"/>
    <s v="Keto Omelette &amp; Eggs"/>
    <s v="Masala Omelette - Keto"/>
    <x v="0"/>
    <n v="149"/>
    <n v="4.5"/>
    <n v="12"/>
  </r>
  <r>
    <x v="0"/>
    <x v="0"/>
    <x v="196"/>
    <x v="0"/>
    <x v="35"/>
    <s v="Lo! - Low Carb and Keto Foods"/>
    <s v="Electronic City"/>
    <s v="Keto Omelette &amp; Eggs"/>
    <s v="Scrambled Eggs And Breads - Keto"/>
    <x v="0"/>
    <n v="179"/>
    <n v="4.7"/>
    <n v="24"/>
  </r>
  <r>
    <x v="0"/>
    <x v="0"/>
    <x v="240"/>
    <x v="0"/>
    <x v="26"/>
    <s v="Lo! - Low Carb and Keto Foods"/>
    <s v="Electronic City"/>
    <s v="Keto Omelette &amp; Eggs"/>
    <s v="Bread Omelette - Keto"/>
    <x v="0"/>
    <n v="169"/>
    <n v="4.4000000000000004"/>
    <n v="1"/>
  </r>
  <r>
    <x v="0"/>
    <x v="0"/>
    <x v="168"/>
    <x v="3"/>
    <x v="29"/>
    <s v="Lo! - Low Carb and Keto Foods"/>
    <s v="Electronic City"/>
    <s v="Keto Omelette &amp; Eggs"/>
    <s v="Cheese Omelette - Keto"/>
    <x v="0"/>
    <n v="179"/>
    <n v="4.3"/>
    <n v="22"/>
  </r>
  <r>
    <x v="0"/>
    <x v="0"/>
    <x v="156"/>
    <x v="0"/>
    <x v="16"/>
    <s v="Lo! - Low Carb and Keto Foods"/>
    <s v="Electronic City"/>
    <s v="Keto Omelette &amp; Eggs"/>
    <s v="Chicken Omelette - Keto"/>
    <x v="0"/>
    <n v="229"/>
    <n v="4.8"/>
    <n v="26"/>
  </r>
  <r>
    <x v="0"/>
    <x v="0"/>
    <x v="108"/>
    <x v="0"/>
    <x v="11"/>
    <s v="Lo! - Low Carb and Keto Foods"/>
    <s v="Electronic City"/>
    <s v="Keto Rolls"/>
    <s v="Egg Bhurji Roll - Keto"/>
    <x v="0"/>
    <n v="229"/>
    <n v="4.8"/>
    <n v="10"/>
  </r>
  <r>
    <x v="0"/>
    <x v="0"/>
    <x v="227"/>
    <x v="6"/>
    <x v="4"/>
    <s v="Lo! - Low Carb and Keto Foods"/>
    <s v="Electronic City"/>
    <s v="Keto Rolls"/>
    <s v="Paneer Kathi Roll - Keto"/>
    <x v="1"/>
    <n v="289"/>
    <n v="4.7"/>
    <n v="39"/>
  </r>
  <r>
    <x v="0"/>
    <x v="0"/>
    <x v="131"/>
    <x v="2"/>
    <x v="35"/>
    <s v="Lo! - Low Carb and Keto Foods"/>
    <s v="Electronic City"/>
    <s v="Keto Rolls"/>
    <s v="Mughlai Paneer Kathi Roll - Keto"/>
    <x v="1"/>
    <n v="289"/>
    <n v="4.7"/>
    <n v="4"/>
  </r>
  <r>
    <x v="0"/>
    <x v="0"/>
    <x v="234"/>
    <x v="3"/>
    <x v="26"/>
    <s v="Lo! - Low Carb and Keto Foods"/>
    <s v="Electronic City"/>
    <s v="Keto Rolls"/>
    <s v="Chicken Roll - Keto"/>
    <x v="0"/>
    <n v="299"/>
    <n v="4.5999999999999996"/>
    <n v="30"/>
  </r>
  <r>
    <x v="0"/>
    <x v="0"/>
    <x v="67"/>
    <x v="2"/>
    <x v="15"/>
    <s v="Lo! - Low Carb and Keto Foods"/>
    <s v="Electronic City"/>
    <s v="Keto Rolls"/>
    <s v="Mughlai Chicken Kathi Roll - Keto"/>
    <x v="1"/>
    <n v="299"/>
    <n v="4"/>
    <n v="2"/>
  </r>
  <r>
    <x v="0"/>
    <x v="0"/>
    <x v="206"/>
    <x v="2"/>
    <x v="19"/>
    <s v="Lo! - Low Carb and Keto Foods"/>
    <s v="Electronic City"/>
    <s v="Keto Sandwiches"/>
    <s v="Grilled Cheese Sandwich - Keto"/>
    <x v="1"/>
    <n v="149"/>
    <n v="4.2"/>
    <n v="132"/>
  </r>
  <r>
    <x v="0"/>
    <x v="0"/>
    <x v="213"/>
    <x v="3"/>
    <x v="3"/>
    <s v="Lo! - Low Carb and Keto Foods"/>
    <s v="Electronic City"/>
    <s v="Keto Sandwiches"/>
    <s v="Coleslaw &amp; Grilled Cottage Cheese Sandwich - Keto"/>
    <x v="0"/>
    <n v="159"/>
    <n v="4.8"/>
    <n v="92"/>
  </r>
  <r>
    <x v="0"/>
    <x v="0"/>
    <x v="135"/>
    <x v="0"/>
    <x v="5"/>
    <s v="Lo! - Low Carb and Keto Foods"/>
    <s v="Electronic City"/>
    <s v="Keto Sandwiches"/>
    <s v="Paneer Sandwich - Keto"/>
    <x v="1"/>
    <n v="159"/>
    <n v="4.8"/>
    <n v="118"/>
  </r>
  <r>
    <x v="0"/>
    <x v="0"/>
    <x v="115"/>
    <x v="4"/>
    <x v="32"/>
    <s v="Lo! - Low Carb and Keto Foods"/>
    <s v="Electronic City"/>
    <s v="Keto Sandwiches"/>
    <s v="Chicken Sandwich - Keto"/>
    <x v="0"/>
    <n v="169"/>
    <n v="4"/>
    <n v="133"/>
  </r>
  <r>
    <x v="0"/>
    <x v="0"/>
    <x v="178"/>
    <x v="4"/>
    <x v="29"/>
    <s v="Lo! - Low Carb and Keto Foods"/>
    <s v="Electronic City"/>
    <s v="Keto Stuffed Parathas"/>
    <s v="Gobi Parathas - Keto"/>
    <x v="1"/>
    <n v="229"/>
    <n v="4.5999999999999996"/>
    <n v="30"/>
  </r>
  <r>
    <x v="0"/>
    <x v="0"/>
    <x v="6"/>
    <x v="3"/>
    <x v="6"/>
    <s v="Lo! - Low Carb and Keto Foods"/>
    <s v="Electronic City"/>
    <s v="Keto Stuffed Parathas"/>
    <s v="Paneer &amp; Gobi Parathas Combo - Keto"/>
    <x v="1"/>
    <n v="239"/>
    <n v="4.8"/>
    <n v="54"/>
  </r>
  <r>
    <x v="0"/>
    <x v="0"/>
    <x v="198"/>
    <x v="0"/>
    <x v="25"/>
    <s v="Lo! - Low Carb and Keto Foods"/>
    <s v="Electronic City"/>
    <s v="Keto Stuffed Parathas"/>
    <s v="Paneer Parathas - Keto"/>
    <x v="1"/>
    <n v="259"/>
    <n v="4.7"/>
    <n v="32"/>
  </r>
  <r>
    <x v="0"/>
    <x v="0"/>
    <x v="198"/>
    <x v="0"/>
    <x v="25"/>
    <s v="Lo! - Low Carb and Keto Foods"/>
    <s v="Electronic City"/>
    <s v="Keto Currys &amp; Indian Breads"/>
    <s v="Keto Roti - Healthy"/>
    <x v="0"/>
    <n v="49"/>
    <n v="4.5999999999999996"/>
    <n v="41"/>
  </r>
  <r>
    <x v="0"/>
    <x v="0"/>
    <x v="225"/>
    <x v="4"/>
    <x v="12"/>
    <s v="Lo! - Low Carb and Keto Foods"/>
    <s v="Electronic City"/>
    <s v="Keto Currys &amp; Indian Breads"/>
    <s v="Keto Paratha - Healthy [Plain Paratha]"/>
    <x v="1"/>
    <n v="65"/>
    <n v="4.7"/>
    <n v="6"/>
  </r>
  <r>
    <x v="0"/>
    <x v="0"/>
    <x v="62"/>
    <x v="3"/>
    <x v="20"/>
    <s v="Lo! - Low Carb and Keto Foods"/>
    <s v="Electronic City"/>
    <s v="Keto Currys &amp; Indian Breads"/>
    <s v="Paneer Lababdar - Keto"/>
    <x v="0"/>
    <n v="369"/>
    <n v="3.8"/>
    <n v="1"/>
  </r>
  <r>
    <x v="0"/>
    <x v="0"/>
    <x v="127"/>
    <x v="4"/>
    <x v="17"/>
    <s v="Lo! - Low Carb and Keto Foods"/>
    <s v="Electronic City"/>
    <s v="Keto Currys &amp; Indian Breads"/>
    <s v="Paneer Chettinad - Keto"/>
    <x v="0"/>
    <n v="369"/>
    <n v="4.4000000000000004"/>
    <n v="0"/>
  </r>
  <r>
    <x v="0"/>
    <x v="0"/>
    <x v="186"/>
    <x v="5"/>
    <x v="31"/>
    <s v="Lo! - Low Carb and Keto Foods"/>
    <s v="Electronic City"/>
    <s v="Keto Currys &amp; Indian Breads"/>
    <s v="Paneer Butter Masala - Keto"/>
    <x v="1"/>
    <n v="369"/>
    <n v="2.5"/>
    <n v="11"/>
  </r>
  <r>
    <x v="0"/>
    <x v="0"/>
    <x v="175"/>
    <x v="0"/>
    <x v="30"/>
    <s v="Lo! - Low Carb and Keto Foods"/>
    <s v="Electronic City"/>
    <s v="Keto Currys &amp; Indian Breads"/>
    <s v="Palak Paneer - Keto"/>
    <x v="1"/>
    <n v="389"/>
    <n v="5"/>
    <n v="15"/>
  </r>
  <r>
    <x v="0"/>
    <x v="0"/>
    <x v="197"/>
    <x v="2"/>
    <x v="23"/>
    <s v="Lo! - Low Carb and Keto Foods"/>
    <s v="Electronic City"/>
    <s v="Keto Currys &amp; Indian Breads"/>
    <s v="Egg Palak Curry - Keto"/>
    <x v="0"/>
    <n v="279"/>
    <n v="4.4000000000000004"/>
    <n v="0"/>
  </r>
  <r>
    <x v="0"/>
    <x v="0"/>
    <x v="122"/>
    <x v="3"/>
    <x v="31"/>
    <s v="Lo! - Low Carb and Keto Foods"/>
    <s v="Electronic City"/>
    <s v="Keto Currys &amp; Indian Breads"/>
    <s v="Egg Curry - Keto"/>
    <x v="0"/>
    <n v="249"/>
    <n v="4.0999999999999996"/>
    <n v="1"/>
  </r>
  <r>
    <x v="0"/>
    <x v="0"/>
    <x v="108"/>
    <x v="0"/>
    <x v="11"/>
    <s v="Lo! - Low Carb and Keto Foods"/>
    <s v="Electronic City"/>
    <s v="Keto Currys &amp; Indian Breads"/>
    <s v="Butter Chicken Masala - Keto"/>
    <x v="1"/>
    <n v="399"/>
    <n v="5"/>
    <n v="5"/>
  </r>
  <r>
    <x v="0"/>
    <x v="0"/>
    <x v="232"/>
    <x v="3"/>
    <x v="10"/>
    <s v="Lo! - Low Carb and Keto Foods"/>
    <s v="Electronic City"/>
    <s v="Keto Currys &amp; Indian Breads"/>
    <s v="Palak Chicken - Keto"/>
    <x v="1"/>
    <n v="399"/>
    <n v="4.4000000000000004"/>
    <n v="0"/>
  </r>
  <r>
    <x v="0"/>
    <x v="0"/>
    <x v="201"/>
    <x v="5"/>
    <x v="27"/>
    <s v="Lo! - Low Carb and Keto Foods"/>
    <s v="Electronic City"/>
    <s v="Keto Currys &amp; Indian Breads"/>
    <s v="Chicken Lababdar - Keto"/>
    <x v="0"/>
    <n v="399"/>
    <n v="4.4000000000000004"/>
    <n v="0"/>
  </r>
  <r>
    <x v="0"/>
    <x v="0"/>
    <x v="157"/>
    <x v="3"/>
    <x v="13"/>
    <s v="Lo! - Low Carb and Keto Foods"/>
    <s v="Electronic City"/>
    <s v="Keto Currys &amp; Indian Breads"/>
    <s v="Chicken Chettinad - Keto"/>
    <x v="0"/>
    <n v="399"/>
    <n v="3.7"/>
    <n v="1"/>
  </r>
  <r>
    <x v="0"/>
    <x v="0"/>
    <x v="209"/>
    <x v="1"/>
    <x v="2"/>
    <s v="Lo! - Low Carb and Keto Foods"/>
    <s v="Electronic City"/>
    <s v="Keto Gourmet Breads &amp; Bakery"/>
    <s v="Keto Bread - Classic"/>
    <x v="0"/>
    <n v="119"/>
    <n v="5"/>
    <n v="52"/>
  </r>
  <r>
    <x v="0"/>
    <x v="0"/>
    <x v="216"/>
    <x v="3"/>
    <x v="15"/>
    <s v="Lo! - Low Carb and Keto Foods"/>
    <s v="Electronic City"/>
    <s v="Keto Gourmet Breads &amp; Bakery"/>
    <s v="Keto Pav Buns (4 Buns)"/>
    <x v="1"/>
    <n v="99"/>
    <n v="5"/>
    <n v="19"/>
  </r>
  <r>
    <x v="0"/>
    <x v="0"/>
    <x v="117"/>
    <x v="2"/>
    <x v="18"/>
    <s v="Lo! - Low Carb and Keto Foods"/>
    <s v="Electronic City"/>
    <s v="Sugarfree Beverages"/>
    <s v="Sugarfree Masala Lemonade"/>
    <x v="0"/>
    <n v="79"/>
    <n v="4.5999999999999996"/>
    <n v="23"/>
  </r>
  <r>
    <x v="0"/>
    <x v="0"/>
    <x v="208"/>
    <x v="2"/>
    <x v="27"/>
    <s v="Lo! - Low Carb and Keto Foods"/>
    <s v="Electronic City"/>
    <s v="Sugarfree Beverages"/>
    <s v="Zero Calorie Soda - Mixed Berry"/>
    <x v="0"/>
    <n v="65.709999999999994"/>
    <n v="4.4000000000000004"/>
    <n v="0"/>
  </r>
  <r>
    <x v="0"/>
    <x v="0"/>
    <x v="19"/>
    <x v="4"/>
    <x v="16"/>
    <s v="Lo! - Low Carb and Keto Foods"/>
    <s v="Electronic City"/>
    <s v="Sugarfree Beverages"/>
    <s v="Zero Calorie Soda - Kaffir Lime"/>
    <x v="0"/>
    <n v="65.709999999999994"/>
    <n v="4.4000000000000004"/>
    <n v="0"/>
  </r>
  <r>
    <x v="0"/>
    <x v="0"/>
    <x v="80"/>
    <x v="6"/>
    <x v="17"/>
    <s v="Lo! - Low Carb and Keto Foods"/>
    <s v="Electronic City"/>
    <s v="Sugarfree Beverages"/>
    <s v="Kombucha - Cucumber Kaffir Lime (Sugarfree)"/>
    <x v="0"/>
    <n v="141.9"/>
    <n v="5"/>
    <n v="4"/>
  </r>
  <r>
    <x v="0"/>
    <x v="0"/>
    <x v="180"/>
    <x v="3"/>
    <x v="19"/>
    <s v="Lo! - Low Carb and Keto Foods"/>
    <s v="Electronic City"/>
    <s v="Sugarfree Beverages"/>
    <s v="Kombucha - Ginger Lime (Sugarfree)"/>
    <x v="0"/>
    <n v="141.9"/>
    <n v="4.3"/>
    <n v="7"/>
  </r>
  <r>
    <x v="0"/>
    <x v="0"/>
    <x v="8"/>
    <x v="4"/>
    <x v="7"/>
    <s v="Lo! - Low Carb and Keto Foods"/>
    <s v="Electronic City"/>
    <s v="Sugarfree Healthy Desserts"/>
    <s v="Coco Chia Prosh Pot"/>
    <x v="0"/>
    <n v="199"/>
    <n v="4.4000000000000004"/>
    <n v="0"/>
  </r>
  <r>
    <x v="0"/>
    <x v="0"/>
    <x v="196"/>
    <x v="0"/>
    <x v="35"/>
    <s v="HRX by EatFit"/>
    <s v="Electronic City"/>
    <s v="Pita Pockets (New)"/>
    <s v="Creamy Soya Protein Pita Pocket"/>
    <x v="0"/>
    <n v="171"/>
    <n v="4.4000000000000004"/>
    <n v="0"/>
  </r>
  <r>
    <x v="0"/>
    <x v="0"/>
    <x v="207"/>
    <x v="6"/>
    <x v="20"/>
    <s v="HRX by EatFit"/>
    <s v="Electronic City"/>
    <s v="Pita Pockets (New)"/>
    <s v="Makhani Egg Pita Pocket"/>
    <x v="0"/>
    <n v="171"/>
    <n v="4.4000000000000004"/>
    <n v="0"/>
  </r>
  <r>
    <x v="0"/>
    <x v="0"/>
    <x v="192"/>
    <x v="1"/>
    <x v="29"/>
    <s v="HRX by EatFit"/>
    <s v="Electronic City"/>
    <s v="Pita Pockets (New)"/>
    <s v="Hummus and Egg Pita Pocket"/>
    <x v="0"/>
    <n v="211"/>
    <n v="4.5"/>
    <n v="1"/>
  </r>
  <r>
    <x v="0"/>
    <x v="0"/>
    <x v="30"/>
    <x v="1"/>
    <x v="23"/>
    <s v="HRX by EatFit"/>
    <s v="Electronic City"/>
    <s v="Pita Pockets (New)"/>
    <s v="Grilled Chicken and Hummus Pita Pocket"/>
    <x v="1"/>
    <n v="272"/>
    <n v="4.4000000000000004"/>
    <n v="0"/>
  </r>
  <r>
    <x v="0"/>
    <x v="0"/>
    <x v="83"/>
    <x v="4"/>
    <x v="8"/>
    <s v="HRX by EatFit"/>
    <s v="Electronic City"/>
    <s v="Pita Pockets (New)"/>
    <s v="Avocado and Egg Pita Pocket"/>
    <x v="1"/>
    <n v="211"/>
    <n v="4.4000000000000004"/>
    <n v="0"/>
  </r>
  <r>
    <x v="0"/>
    <x v="0"/>
    <x v="46"/>
    <x v="1"/>
    <x v="15"/>
    <s v="HRX by EatFit"/>
    <s v="Electronic City"/>
    <s v="Pita Pockets (New)"/>
    <s v="Paneer and Hummus Pita Pocket"/>
    <x v="1"/>
    <n v="241"/>
    <n v="4.4000000000000004"/>
    <n v="0"/>
  </r>
  <r>
    <x v="0"/>
    <x v="0"/>
    <x v="189"/>
    <x v="5"/>
    <x v="6"/>
    <s v="HRX by EatFit"/>
    <s v="Electronic City"/>
    <s v="Mini Burrito Bowl (New)"/>
    <s v="Egg Mexican Burrito Bowl (Mini)"/>
    <x v="1"/>
    <n v="259"/>
    <n v="4.4000000000000004"/>
    <n v="0"/>
  </r>
  <r>
    <x v="0"/>
    <x v="0"/>
    <x v="136"/>
    <x v="4"/>
    <x v="0"/>
    <s v="HRX by EatFit"/>
    <s v="Electronic City"/>
    <s v="Mini Burrito Bowl (New)"/>
    <s v="Veg Mexican Burrito Bowl (Mini)"/>
    <x v="1"/>
    <n v="239"/>
    <n v="4.8"/>
    <n v="1"/>
  </r>
  <r>
    <x v="0"/>
    <x v="0"/>
    <x v="169"/>
    <x v="3"/>
    <x v="33"/>
    <s v="HRX by EatFit"/>
    <s v="Electronic City"/>
    <s v="Mini Burrito Bowl (New)"/>
    <s v="Paneer Mexican Burrito Bowl (Mini)"/>
    <x v="1"/>
    <n v="259"/>
    <n v="4.4000000000000004"/>
    <n v="0"/>
  </r>
  <r>
    <x v="0"/>
    <x v="0"/>
    <x v="166"/>
    <x v="0"/>
    <x v="22"/>
    <s v="HRX by EatFit"/>
    <s v="Electronic City"/>
    <s v="Mini Burrito Bowl (New)"/>
    <s v="Chicken Mexican Burrito Bowl (Mini)"/>
    <x v="0"/>
    <n v="269"/>
    <n v="4.8"/>
    <n v="1"/>
  </r>
  <r>
    <x v="0"/>
    <x v="0"/>
    <x v="206"/>
    <x v="2"/>
    <x v="19"/>
    <s v="HRX by EatFit"/>
    <s v="Electronic City"/>
    <s v="Super Bowls"/>
    <s v="Pro Paneer Mexican Burrito Bowl"/>
    <x v="0"/>
    <n v="388"/>
    <n v="4.4000000000000004"/>
    <n v="0"/>
  </r>
  <r>
    <x v="0"/>
    <x v="0"/>
    <x v="119"/>
    <x v="6"/>
    <x v="35"/>
    <s v="HRX by EatFit"/>
    <s v="Electronic City"/>
    <s v="Super Bowls"/>
    <s v="Pro Hummus Buddha Bowl Veg"/>
    <x v="0"/>
    <n v="358"/>
    <n v="4.4000000000000004"/>
    <n v="0"/>
  </r>
  <r>
    <x v="0"/>
    <x v="0"/>
    <x v="241"/>
    <x v="1"/>
    <x v="12"/>
    <s v="HRX by EatFit"/>
    <s v="Electronic City"/>
    <s v="Korean Bowls"/>
    <s v="Korean Paneer Rice Bowl"/>
    <x v="0"/>
    <n v="323"/>
    <n v="4.4000000000000004"/>
    <n v="2"/>
  </r>
  <r>
    <x v="0"/>
    <x v="0"/>
    <x v="76"/>
    <x v="2"/>
    <x v="22"/>
    <s v="HRX by EatFit"/>
    <s v="Electronic City"/>
    <s v="Korean Bowls"/>
    <s v="Korean Chicken Rice Bowl"/>
    <x v="0"/>
    <n v="354"/>
    <n v="4.5"/>
    <n v="13"/>
  </r>
  <r>
    <x v="0"/>
    <x v="0"/>
    <x v="147"/>
    <x v="6"/>
    <x v="7"/>
    <s v="HRX by EatFit"/>
    <s v="Electronic City"/>
    <s v="Korean Bowls"/>
    <s v="Korean Paneer Noodles Bowl"/>
    <x v="0"/>
    <n v="364"/>
    <n v="4.5999999999999996"/>
    <n v="1"/>
  </r>
  <r>
    <x v="0"/>
    <x v="0"/>
    <x v="64"/>
    <x v="5"/>
    <x v="10"/>
    <s v="HRX by EatFit"/>
    <s v="Electronic City"/>
    <s v="Korean Bowls"/>
    <s v="Korean Chicken Noodle Bowl"/>
    <x v="0"/>
    <n v="384"/>
    <n v="4.2"/>
    <n v="2"/>
  </r>
  <r>
    <x v="0"/>
    <x v="0"/>
    <x v="11"/>
    <x v="0"/>
    <x v="10"/>
    <s v="HRX by EatFit"/>
    <s v="Electronic City"/>
    <s v="Mexican Burrito Bowls"/>
    <s v="Paneer Mexican Burrito Bowl"/>
    <x v="0"/>
    <n v="354"/>
    <n v="5"/>
    <n v="4"/>
  </r>
  <r>
    <x v="0"/>
    <x v="0"/>
    <x v="1"/>
    <x v="1"/>
    <x v="1"/>
    <s v="HRX by EatFit"/>
    <s v="Electronic City"/>
    <s v="Mexican Burrito Bowls"/>
    <s v="Mexican Burrito Bowl"/>
    <x v="0"/>
    <n v="315"/>
    <n v="4.5999999999999996"/>
    <n v="4"/>
  </r>
  <r>
    <x v="0"/>
    <x v="0"/>
    <x v="207"/>
    <x v="6"/>
    <x v="20"/>
    <s v="HRX by EatFit"/>
    <s v="Electronic City"/>
    <s v="Mexican Burrito Bowls"/>
    <s v="Peri Peri Potato Burrito Bowl"/>
    <x v="1"/>
    <n v="315"/>
    <n v="4.5999999999999996"/>
    <n v="3"/>
  </r>
  <r>
    <x v="0"/>
    <x v="0"/>
    <x v="178"/>
    <x v="4"/>
    <x v="29"/>
    <s v="HRX by EatFit"/>
    <s v="Electronic City"/>
    <s v="Mexican Burrito Bowls"/>
    <s v="Nachos with Salsa"/>
    <x v="1"/>
    <n v="292"/>
    <n v="4.8"/>
    <n v="6"/>
  </r>
  <r>
    <x v="0"/>
    <x v="0"/>
    <x v="146"/>
    <x v="5"/>
    <x v="22"/>
    <s v="HRX by EatFit"/>
    <s v="Electronic City"/>
    <s v="Mexican Burrito Bowls"/>
    <s v="Chicken Mexican Burrito Bowl"/>
    <x v="1"/>
    <n v="364"/>
    <n v="4.5999999999999996"/>
    <n v="2"/>
  </r>
  <r>
    <x v="0"/>
    <x v="0"/>
    <x v="149"/>
    <x v="5"/>
    <x v="0"/>
    <s v="HRX by EatFit"/>
    <s v="Electronic City"/>
    <s v="Whole Wheat Sandwiches"/>
    <s v="Makhani Egg Sandwich"/>
    <x v="1"/>
    <n v="152"/>
    <n v="4.4000000000000004"/>
    <n v="0"/>
  </r>
  <r>
    <x v="0"/>
    <x v="0"/>
    <x v="148"/>
    <x v="2"/>
    <x v="29"/>
    <s v="HRX by EatFit"/>
    <s v="Electronic City"/>
    <s v="Whole Wheat Sandwiches"/>
    <s v="Makhani Chaap Sandwich"/>
    <x v="0"/>
    <n v="152"/>
    <n v="4.3"/>
    <n v="1"/>
  </r>
  <r>
    <x v="0"/>
    <x v="0"/>
    <x v="168"/>
    <x v="3"/>
    <x v="29"/>
    <s v="HRX by EatFit"/>
    <s v="Electronic City"/>
    <s v="Whole Wheat Sandwiches"/>
    <s v="Creamy Plant Protein Sandwich"/>
    <x v="1"/>
    <n v="162"/>
    <n v="4.4000000000000004"/>
    <n v="0"/>
  </r>
  <r>
    <x v="0"/>
    <x v="0"/>
    <x v="51"/>
    <x v="5"/>
    <x v="23"/>
    <s v="HRX by EatFit"/>
    <s v="Electronic City"/>
    <s v="Fresh Salads"/>
    <s v="Greek Salad"/>
    <x v="0"/>
    <n v="272"/>
    <n v="4.7"/>
    <n v="18"/>
  </r>
  <r>
    <x v="0"/>
    <x v="0"/>
    <x v="196"/>
    <x v="0"/>
    <x v="35"/>
    <s v="HRX by EatFit"/>
    <s v="Electronic City"/>
    <s v="Fresh Salads"/>
    <s v="Greek Paneer Salad"/>
    <x v="0"/>
    <n v="383"/>
    <n v="4.0999999999999996"/>
    <n v="2"/>
  </r>
  <r>
    <x v="0"/>
    <x v="0"/>
    <x v="84"/>
    <x v="6"/>
    <x v="19"/>
    <s v="HRX by EatFit"/>
    <s v="Electronic City"/>
    <s v="Fresh Salads"/>
    <s v="Greek Egg Salad"/>
    <x v="1"/>
    <n v="363"/>
    <n v="4"/>
    <n v="1"/>
  </r>
  <r>
    <x v="0"/>
    <x v="0"/>
    <x v="154"/>
    <x v="3"/>
    <x v="21"/>
    <s v="HRX by EatFit"/>
    <s v="Electronic City"/>
    <s v="Fresh Salads"/>
    <s v="Greek Chicken Salad"/>
    <x v="0"/>
    <n v="434"/>
    <n v="3.4"/>
    <n v="10"/>
  </r>
  <r>
    <x v="0"/>
    <x v="0"/>
    <x v="198"/>
    <x v="0"/>
    <x v="25"/>
    <s v="HRX by EatFit"/>
    <s v="Electronic City"/>
    <s v="Fresh Salads"/>
    <s v="Keto Paneer Salad (Mini)"/>
    <x v="0"/>
    <n v="182"/>
    <n v="4.2"/>
    <n v="37"/>
  </r>
  <r>
    <x v="0"/>
    <x v="0"/>
    <x v="92"/>
    <x v="4"/>
    <x v="31"/>
    <s v="HRX by EatFit"/>
    <s v="Electronic City"/>
    <s v="Fresh Salads"/>
    <s v="Keto Egg Salad (Mini)"/>
    <x v="0"/>
    <n v="171"/>
    <n v="4"/>
    <n v="16"/>
  </r>
  <r>
    <x v="0"/>
    <x v="0"/>
    <x v="193"/>
    <x v="5"/>
    <x v="35"/>
    <s v="HRX by EatFit"/>
    <s v="Electronic City"/>
    <s v="Fresh Salads"/>
    <s v="Keto Chicken Salad (Mini)"/>
    <x v="1"/>
    <n v="182"/>
    <n v="3.7"/>
    <n v="57"/>
  </r>
  <r>
    <x v="0"/>
    <x v="0"/>
    <x v="45"/>
    <x v="0"/>
    <x v="27"/>
    <s v="HRX by EatFit"/>
    <s v="Electronic City"/>
    <s v="Fresh Salads"/>
    <s v="Keto Salad (Mini)"/>
    <x v="0"/>
    <n v="152"/>
    <n v="4.4000000000000004"/>
    <n v="0"/>
  </r>
  <r>
    <x v="0"/>
    <x v="0"/>
    <x v="170"/>
    <x v="2"/>
    <x v="30"/>
    <s v="HRX by EatFit"/>
    <s v="Electronic City"/>
    <s v="Fruit Pop Jars"/>
    <s v="Fruit Pop Oatmeal"/>
    <x v="1"/>
    <n v="242"/>
    <n v="3.7"/>
    <n v="18"/>
  </r>
  <r>
    <x v="0"/>
    <x v="0"/>
    <x v="222"/>
    <x v="1"/>
    <x v="8"/>
    <s v="HRX by EatFit"/>
    <s v="Electronic City"/>
    <s v="Fruit Pop Jars"/>
    <s v="Mango Fruit Pop"/>
    <x v="0"/>
    <n v="232"/>
    <n v="4.7"/>
    <n v="10"/>
  </r>
  <r>
    <x v="0"/>
    <x v="0"/>
    <x v="100"/>
    <x v="0"/>
    <x v="34"/>
    <s v="HRX by EatFit"/>
    <s v="Electronic City"/>
    <s v="Fruit Pop Jars"/>
    <s v="Chocolate Fruit Pop"/>
    <x v="0"/>
    <n v="242"/>
    <n v="5"/>
    <n v="6"/>
  </r>
  <r>
    <x v="0"/>
    <x v="0"/>
    <x v="94"/>
    <x v="2"/>
    <x v="4"/>
    <s v="HRX by EatFit"/>
    <s v="Electronic City"/>
    <s v="Fruit Pop Jars"/>
    <s v="Muesli Fruit Pop Oatmeal"/>
    <x v="0"/>
    <n v="242"/>
    <n v="4.5999999999999996"/>
    <n v="14"/>
  </r>
  <r>
    <x v="0"/>
    <x v="0"/>
    <x v="201"/>
    <x v="5"/>
    <x v="27"/>
    <s v="HRX by EatFit"/>
    <s v="Electronic City"/>
    <s v="Fruit Pop Jars"/>
    <s v="Chocolate Muesli Fruit Pop"/>
    <x v="0"/>
    <n v="262"/>
    <n v="5"/>
    <n v="14"/>
  </r>
  <r>
    <x v="0"/>
    <x v="0"/>
    <x v="205"/>
    <x v="1"/>
    <x v="6"/>
    <s v="HRX by EatFit"/>
    <s v="Electronic City"/>
    <s v="Fruit Pop Jars"/>
    <s v="Beetroot Curd Rice Pop"/>
    <x v="1"/>
    <n v="192"/>
    <n v="4.5"/>
    <n v="4"/>
  </r>
  <r>
    <x v="0"/>
    <x v="0"/>
    <x v="114"/>
    <x v="5"/>
    <x v="5"/>
    <s v="HRX by EatFit"/>
    <s v="Electronic City"/>
    <s v="Supergrain Khichdi Bowls"/>
    <s v="Millet Khichdi"/>
    <x v="1"/>
    <n v="212"/>
    <n v="4.5"/>
    <n v="14"/>
  </r>
  <r>
    <x v="0"/>
    <x v="0"/>
    <x v="48"/>
    <x v="6"/>
    <x v="24"/>
    <s v="HRX by EatFit"/>
    <s v="Electronic City"/>
    <s v="Supergrain Khichdi Bowls"/>
    <s v="Quinoa Khichdi"/>
    <x v="0"/>
    <n v="207"/>
    <n v="4.8"/>
    <n v="19"/>
  </r>
  <r>
    <x v="0"/>
    <x v="0"/>
    <x v="162"/>
    <x v="6"/>
    <x v="30"/>
    <s v="HRX by EatFit"/>
    <s v="Electronic City"/>
    <s v="Pastas (High Protein)"/>
    <s v="Alfredo Penne Pasta"/>
    <x v="0"/>
    <n v="414"/>
    <n v="4.9000000000000004"/>
    <n v="19"/>
  </r>
  <r>
    <x v="0"/>
    <x v="0"/>
    <x v="198"/>
    <x v="0"/>
    <x v="25"/>
    <s v="HRX by EatFit"/>
    <s v="Electronic City"/>
    <s v="Pastas (High Protein)"/>
    <s v="Tomato Basil Penne Pasta"/>
    <x v="0"/>
    <n v="323"/>
    <n v="5"/>
    <n v="4"/>
  </r>
  <r>
    <x v="0"/>
    <x v="0"/>
    <x v="162"/>
    <x v="6"/>
    <x v="30"/>
    <s v="HRX by EatFit"/>
    <s v="Electronic City"/>
    <s v="Pastas (High Protein)"/>
    <s v="Creamy Pesto Pasta"/>
    <x v="0"/>
    <n v="323"/>
    <n v="4.8"/>
    <n v="3"/>
  </r>
  <r>
    <x v="0"/>
    <x v="0"/>
    <x v="234"/>
    <x v="3"/>
    <x v="26"/>
    <s v="HRX by EatFit"/>
    <s v="Electronic City"/>
    <s v="Sides"/>
    <s v="Guacamole"/>
    <x v="1"/>
    <n v="120"/>
    <n v="4.4000000000000004"/>
    <n v="0"/>
  </r>
  <r>
    <x v="0"/>
    <x v="0"/>
    <x v="235"/>
    <x v="3"/>
    <x v="4"/>
    <s v="HRX by EatFit"/>
    <s v="Electronic City"/>
    <s v="Sides"/>
    <s v="Moderate-Carb Cutter (Tin)"/>
    <x v="1"/>
    <n v="854"/>
    <n v="4.4000000000000004"/>
    <n v="0"/>
  </r>
  <r>
    <x v="0"/>
    <x v="0"/>
    <x v="190"/>
    <x v="6"/>
    <x v="32"/>
    <s v="HRX by EatFit"/>
    <s v="Electronic City"/>
    <s v="Sides"/>
    <s v="Greek Yogurt (Natural) 85g"/>
    <x v="0"/>
    <n v="76"/>
    <n v="5"/>
    <n v="4"/>
  </r>
  <r>
    <x v="0"/>
    <x v="0"/>
    <x v="68"/>
    <x v="0"/>
    <x v="23"/>
    <s v="HRX by EatFit"/>
    <s v="Electronic City"/>
    <s v="Sides"/>
    <s v="Boombay Vegan Ranch Dip"/>
    <x v="1"/>
    <n v="46"/>
    <n v="4.5999999999999996"/>
    <n v="1"/>
  </r>
  <r>
    <x v="0"/>
    <x v="0"/>
    <x v="119"/>
    <x v="6"/>
    <x v="35"/>
    <s v="HRX by EatFit"/>
    <s v="Electronic City"/>
    <s v="Sides"/>
    <s v="Boombay SweetÂ MustardÂ Dip"/>
    <x v="1"/>
    <n v="46"/>
    <n v="4.4000000000000004"/>
    <n v="0"/>
  </r>
  <r>
    <x v="0"/>
    <x v="0"/>
    <x v="1"/>
    <x v="1"/>
    <x v="1"/>
    <s v="HRX by EatFit"/>
    <s v="Electronic City"/>
    <s v="Sides"/>
    <s v="Boombay Garlic Chili Sauce"/>
    <x v="0"/>
    <n v="46"/>
    <n v="4.4000000000000004"/>
    <n v="1"/>
  </r>
  <r>
    <x v="0"/>
    <x v="0"/>
    <x v="233"/>
    <x v="1"/>
    <x v="10"/>
    <s v="HRX by EatFit"/>
    <s v="Electronic City"/>
    <s v="Combo Meal"/>
    <s v="Fruit Pop and Grilled Paneer Pro Meal"/>
    <x v="0"/>
    <n v="677"/>
    <n v="4.4000000000000004"/>
    <n v="0"/>
  </r>
  <r>
    <x v="0"/>
    <x v="0"/>
    <x v="132"/>
    <x v="2"/>
    <x v="20"/>
    <s v="HRX by EatFit"/>
    <s v="Electronic City"/>
    <s v="Combo Meal"/>
    <s v="Burrito And Buddha Bowl Combo"/>
    <x v="0"/>
    <n v="677"/>
    <n v="4.4000000000000004"/>
    <n v="0"/>
  </r>
  <r>
    <x v="0"/>
    <x v="0"/>
    <x v="216"/>
    <x v="3"/>
    <x v="15"/>
    <s v="HRX by EatFit"/>
    <s v="Electronic City"/>
    <s v="Combo Meal"/>
    <s v="Panner Red Rice Meal and Buddha Bowl Combo"/>
    <x v="0"/>
    <n v="676"/>
    <n v="4.4000000000000004"/>
    <n v="0"/>
  </r>
  <r>
    <x v="0"/>
    <x v="0"/>
    <x v="162"/>
    <x v="6"/>
    <x v="30"/>
    <s v="HRX by EatFit"/>
    <s v="Electronic City"/>
    <s v="Combo Meal"/>
    <s v="Sandwich Oatmeal and Kombucha Combo"/>
    <x v="0"/>
    <n v="566"/>
    <n v="4.4000000000000004"/>
    <n v="0"/>
  </r>
  <r>
    <x v="0"/>
    <x v="0"/>
    <x v="124"/>
    <x v="5"/>
    <x v="25"/>
    <s v="HRX by EatFit"/>
    <s v="Electronic City"/>
    <s v="High Protein Burgers "/>
    <s v="Peri Peri Paneer PRO Burger"/>
    <x v="0"/>
    <n v="364"/>
    <n v="4.5999999999999996"/>
    <n v="2"/>
  </r>
  <r>
    <x v="0"/>
    <x v="0"/>
    <x v="88"/>
    <x v="3"/>
    <x v="9"/>
    <s v="HRX by EatFit"/>
    <s v="Electronic City"/>
    <s v="High Protein Burgers "/>
    <s v="Korean Paneer PRO Burger"/>
    <x v="0"/>
    <n v="333"/>
    <n v="4.0999999999999996"/>
    <n v="5"/>
  </r>
  <r>
    <x v="0"/>
    <x v="0"/>
    <x v="193"/>
    <x v="5"/>
    <x v="35"/>
    <s v="HRX by EatFit"/>
    <s v="Electronic City"/>
    <s v="High Protein Burgers "/>
    <s v="Korean Chicken PRO Burger"/>
    <x v="0"/>
    <n v="303"/>
    <n v="4.5999999999999996"/>
    <n v="1"/>
  </r>
  <r>
    <x v="0"/>
    <x v="0"/>
    <x v="219"/>
    <x v="1"/>
    <x v="16"/>
    <s v="HRX by EatFit"/>
    <s v="Electronic City"/>
    <s v="High Protein Burgers "/>
    <s v="BBQ Chicken PRO Burger"/>
    <x v="0"/>
    <n v="364"/>
    <n v="4.5999999999999996"/>
    <n v="3"/>
  </r>
  <r>
    <x v="0"/>
    <x v="0"/>
    <x v="158"/>
    <x v="1"/>
    <x v="19"/>
    <s v="HRX by EatFit"/>
    <s v="Electronic City"/>
    <s v="High Protein Burgers "/>
    <s v="Peri Peri Chicken PRO Burger"/>
    <x v="0"/>
    <n v="323"/>
    <n v="4.9000000000000004"/>
    <n v="4"/>
  </r>
  <r>
    <x v="0"/>
    <x v="0"/>
    <x v="185"/>
    <x v="4"/>
    <x v="2"/>
    <s v="HRX by EatFit"/>
    <s v="Electronic City"/>
    <s v="High Protein Burgers "/>
    <s v="Chicken Burgers Party Combo"/>
    <x v="0"/>
    <n v="1333"/>
    <n v="4.4000000000000004"/>
    <n v="0"/>
  </r>
  <r>
    <x v="0"/>
    <x v="0"/>
    <x v="108"/>
    <x v="0"/>
    <x v="11"/>
    <s v="HRX by EatFit"/>
    <s v="Electronic City"/>
    <s v="High Protein Burgers "/>
    <s v="Paneer Burgers Party Combo"/>
    <x v="0"/>
    <n v="1394"/>
    <n v="4.4000000000000004"/>
    <n v="0"/>
  </r>
  <r>
    <x v="0"/>
    <x v="0"/>
    <x v="87"/>
    <x v="3"/>
    <x v="14"/>
    <s v="ITC Master Chef Creations"/>
    <s v="Doddathogur Village"/>
    <s v="Recommended"/>
    <s v="Coconut &amp; Mawa Modak Barfi (9 pcs)"/>
    <x v="0"/>
    <n v="327"/>
    <n v="4.4000000000000004"/>
    <n v="0"/>
  </r>
  <r>
    <x v="0"/>
    <x v="0"/>
    <x v="31"/>
    <x v="2"/>
    <x v="6"/>
    <s v="ITC Master Chef Creations"/>
    <s v="Doddathogur Village"/>
    <s v="Recommended"/>
    <s v="Coconut &amp; Mawa Modak Barfi (4 pcs)"/>
    <x v="0"/>
    <n v="187"/>
    <n v="4.4000000000000004"/>
    <n v="0"/>
  </r>
  <r>
    <x v="0"/>
    <x v="0"/>
    <x v="90"/>
    <x v="6"/>
    <x v="31"/>
    <s v="ITC Master Chef Creations"/>
    <s v="Doddathogur Village"/>
    <s v="Recommended"/>
    <s v="Puran Poli (2 pc) with Katachi Aamti"/>
    <x v="0"/>
    <n v="397"/>
    <n v="4.4000000000000004"/>
    <n v="0"/>
  </r>
  <r>
    <x v="0"/>
    <x v="0"/>
    <x v="180"/>
    <x v="3"/>
    <x v="19"/>
    <s v="ITC Master Chef Creations"/>
    <s v="Doddathogur Village"/>
    <s v="Recommended"/>
    <s v="Aashirvaad Mithaas Motichur Laddu (500g)"/>
    <x v="0"/>
    <n v="647"/>
    <n v="4.4000000000000004"/>
    <n v="0"/>
  </r>
  <r>
    <x v="0"/>
    <x v="0"/>
    <x v="35"/>
    <x v="4"/>
    <x v="23"/>
    <s v="ITC Master Chef Creations"/>
    <s v="Doddathogur Village"/>
    <s v="Recommended"/>
    <s v="Poori with Aloo Hing and Dessert Meal (Serves 2)"/>
    <x v="0"/>
    <n v="547"/>
    <n v="4.4000000000000004"/>
    <n v="0"/>
  </r>
  <r>
    <x v="0"/>
    <x v="0"/>
    <x v="10"/>
    <x v="0"/>
    <x v="9"/>
    <s v="ITC Master Chef Creations"/>
    <s v="Doddathogur Village"/>
    <s v="Recommended"/>
    <s v="Masala Kulcha with Pindi Choley and Dessert Meal (Serves 2)"/>
    <x v="0"/>
    <n v="597"/>
    <n v="4.4000000000000004"/>
    <n v="0"/>
  </r>
  <r>
    <x v="0"/>
    <x v="0"/>
    <x v="11"/>
    <x v="0"/>
    <x v="10"/>
    <s v="ITC Master Chef Creations"/>
    <s v="Doddathogur Village"/>
    <s v="Recommended"/>
    <s v="Sabudana Khichdi with Dahi"/>
    <x v="0"/>
    <n v="287"/>
    <n v="3.6"/>
    <n v="3"/>
  </r>
  <r>
    <x v="0"/>
    <x v="0"/>
    <x v="8"/>
    <x v="4"/>
    <x v="7"/>
    <s v="ITC Master Chef Creations"/>
    <s v="Doddathogur Village"/>
    <s v="Recommended"/>
    <s v="Sabudana  Vada (6pcs)"/>
    <x v="0"/>
    <n v="297"/>
    <n v="4.4000000000000004"/>
    <n v="0"/>
  </r>
  <r>
    <x v="0"/>
    <x v="0"/>
    <x v="210"/>
    <x v="4"/>
    <x v="28"/>
    <s v="ITC Master Chef Creations"/>
    <s v="Doddathogur Village"/>
    <s v="Recommended"/>
    <s v="Vada Pav [2 pcs]"/>
    <x v="0"/>
    <n v="254"/>
    <n v="4.5999999999999996"/>
    <n v="5"/>
  </r>
  <r>
    <x v="0"/>
    <x v="0"/>
    <x v="225"/>
    <x v="4"/>
    <x v="12"/>
    <s v="ITC Master Chef Creations"/>
    <s v="Doddathogur Village"/>
    <s v="Recommended"/>
    <s v="Samosa Pav [2 pcs]"/>
    <x v="0"/>
    <n v="254"/>
    <n v="4.4000000000000004"/>
    <n v="0"/>
  </r>
  <r>
    <x v="0"/>
    <x v="0"/>
    <x v="104"/>
    <x v="0"/>
    <x v="28"/>
    <s v="ITC Master Chef Creations"/>
    <s v="Doddathogur Village"/>
    <s v="Recommended"/>
    <s v="Pav Bhaji"/>
    <x v="0"/>
    <n v="258"/>
    <n v="4.9000000000000004"/>
    <n v="4"/>
  </r>
  <r>
    <x v="0"/>
    <x v="0"/>
    <x v="43"/>
    <x v="6"/>
    <x v="23"/>
    <s v="ITC Master Chef Creations"/>
    <s v="Doddathogur Village"/>
    <s v="Recommended"/>
    <s v="Gobhi Paratha [2 pcs] with Butter"/>
    <x v="0"/>
    <n v="299"/>
    <n v="4.5"/>
    <n v="7"/>
  </r>
  <r>
    <x v="0"/>
    <x v="0"/>
    <x v="196"/>
    <x v="0"/>
    <x v="35"/>
    <s v="ITC Master Chef Creations"/>
    <s v="Doddathogur Village"/>
    <s v="Recommended"/>
    <s v="Amritsari Pindi Choley, Kulcha &amp; Dessert Meal [Serves 2]"/>
    <x v="1"/>
    <n v="597"/>
    <n v="4.2"/>
    <n v="1"/>
  </r>
  <r>
    <x v="0"/>
    <x v="0"/>
    <x v="70"/>
    <x v="5"/>
    <x v="18"/>
    <s v="ITC Master Chef Creations"/>
    <s v="Doddathogur Village"/>
    <s v="Recommended"/>
    <s v="Poori with Amritsari Pindi Choley &amp; Dessert Meal [serves 2]"/>
    <x v="1"/>
    <n v="597"/>
    <n v="4.4000000000000004"/>
    <n v="0"/>
  </r>
  <r>
    <x v="0"/>
    <x v="0"/>
    <x v="3"/>
    <x v="1"/>
    <x v="3"/>
    <s v="ITC Master Chef Creations"/>
    <s v="Doddathogur Village"/>
    <s v="Recommended"/>
    <s v="Poori with Aloo Hing Ki Subzi &amp; Dessert Meal [Serves 2]"/>
    <x v="1"/>
    <n v="547"/>
    <n v="4.0999999999999996"/>
    <n v="1"/>
  </r>
  <r>
    <x v="0"/>
    <x v="0"/>
    <x v="119"/>
    <x v="6"/>
    <x v="35"/>
    <s v="ITC Master Chef Creations"/>
    <s v="Doddathogur Village"/>
    <s v="Recommended"/>
    <s v="Gobhi Paratha [2 pcs] with Dahi"/>
    <x v="1"/>
    <n v="349"/>
    <n v="4.4000000000000004"/>
    <n v="0"/>
  </r>
  <r>
    <x v="0"/>
    <x v="0"/>
    <x v="181"/>
    <x v="6"/>
    <x v="27"/>
    <s v="ITC Master Chef Creations"/>
    <s v="Doddathogur Village"/>
    <s v="Recommended"/>
    <s v="Butter Kulche Chole [2 pcs]"/>
    <x v="0"/>
    <n v="199"/>
    <n v="3.7"/>
    <n v="12"/>
  </r>
  <r>
    <x v="0"/>
    <x v="0"/>
    <x v="184"/>
    <x v="1"/>
    <x v="32"/>
    <s v="ITC Master Chef Creations"/>
    <s v="Doddathogur Village"/>
    <s v="Recommended"/>
    <s v="Sabudana Khichdi &amp; Dahi"/>
    <x v="0"/>
    <n v="287"/>
    <n v="4.7"/>
    <n v="12"/>
  </r>
  <r>
    <x v="0"/>
    <x v="0"/>
    <x v="154"/>
    <x v="3"/>
    <x v="21"/>
    <s v="ITC Master Chef Creations"/>
    <s v="Doddathogur Village"/>
    <s v="Recommended"/>
    <s v="Plain paratha with Mutton Keema Masala"/>
    <x v="0"/>
    <n v="357"/>
    <n v="4.3"/>
    <n v="1"/>
  </r>
  <r>
    <x v="0"/>
    <x v="0"/>
    <x v="149"/>
    <x v="5"/>
    <x v="0"/>
    <s v="ITC Master Chef Creations"/>
    <s v="Doddathogur Village"/>
    <s v="Recommended"/>
    <s v="Paratha with Aloo Hing ki Subzi [2 pcs]"/>
    <x v="0"/>
    <n v="199"/>
    <n v="4.5"/>
    <n v="2"/>
  </r>
  <r>
    <x v="0"/>
    <x v="0"/>
    <x v="143"/>
    <x v="4"/>
    <x v="18"/>
    <s v="ITC Master Chef Creations"/>
    <s v="Doddathogur Village"/>
    <s v="Ganesh Utsav Specials"/>
    <s v="Coconut &amp; Mawa Modak Barfi (9 pcs)"/>
    <x v="0"/>
    <n v="327"/>
    <n v="4.4000000000000004"/>
    <n v="0"/>
  </r>
  <r>
    <x v="0"/>
    <x v="0"/>
    <x v="66"/>
    <x v="2"/>
    <x v="17"/>
    <s v="ITC Master Chef Creations"/>
    <s v="Doddathogur Village"/>
    <s v="Ganesh Utsav Specials"/>
    <s v="Coconut &amp; Mawa Modak Barfi (4 pcs)"/>
    <x v="0"/>
    <n v="187"/>
    <n v="4.4000000000000004"/>
    <n v="0"/>
  </r>
  <r>
    <x v="0"/>
    <x v="0"/>
    <x v="152"/>
    <x v="3"/>
    <x v="32"/>
    <s v="ITC Master Chef Creations"/>
    <s v="Doddathogur Village"/>
    <s v="Ganesh Utsav Specials"/>
    <s v="Puran Poli (2 pc) with Katachi Aamti"/>
    <x v="0"/>
    <n v="397"/>
    <n v="4.4000000000000004"/>
    <n v="0"/>
  </r>
  <r>
    <x v="0"/>
    <x v="0"/>
    <x v="200"/>
    <x v="6"/>
    <x v="21"/>
    <s v="ITC Master Chef Creations"/>
    <s v="Doddathogur Village"/>
    <s v="Ganesh Utsav Specials"/>
    <s v="Aashirvaad Mithaas Motichur Laddu (500g)"/>
    <x v="0"/>
    <n v="647"/>
    <n v="4.4000000000000004"/>
    <n v="0"/>
  </r>
  <r>
    <x v="0"/>
    <x v="0"/>
    <x v="196"/>
    <x v="0"/>
    <x v="35"/>
    <s v="ITC Master Chef Creations"/>
    <s v="Doddathogur Village"/>
    <s v="Ganesh Utsav Specials"/>
    <s v="Poori with Aloo Hing and Dessert Meal (Serves 2)"/>
    <x v="0"/>
    <n v="547"/>
    <n v="4.4000000000000004"/>
    <n v="0"/>
  </r>
  <r>
    <x v="0"/>
    <x v="0"/>
    <x v="73"/>
    <x v="6"/>
    <x v="16"/>
    <s v="ITC Master Chef Creations"/>
    <s v="Doddathogur Village"/>
    <s v="Ganesh Utsav Specials"/>
    <s v="Masala Kulcha with Pindi Choley and Dessert Meal (Serves 2)"/>
    <x v="0"/>
    <n v="597"/>
    <n v="4.4000000000000004"/>
    <n v="0"/>
  </r>
  <r>
    <x v="0"/>
    <x v="0"/>
    <x v="46"/>
    <x v="1"/>
    <x v="15"/>
    <s v="ITC Master Chef Creations"/>
    <s v="Doddathogur Village"/>
    <s v="Ganesh Utsav Specials"/>
    <s v="Sabudana Khichdi with Dahi"/>
    <x v="0"/>
    <n v="287"/>
    <n v="3.6"/>
    <n v="3"/>
  </r>
  <r>
    <x v="0"/>
    <x v="0"/>
    <x v="14"/>
    <x v="0"/>
    <x v="7"/>
    <s v="ITC Master Chef Creations"/>
    <s v="Doddathogur Village"/>
    <s v="Ganesh Utsav Specials"/>
    <s v="Sabudana  Vada (6pcs)"/>
    <x v="0"/>
    <n v="297"/>
    <n v="4.4000000000000004"/>
    <n v="0"/>
  </r>
  <r>
    <x v="0"/>
    <x v="0"/>
    <x v="92"/>
    <x v="4"/>
    <x v="31"/>
    <s v="ITC Master Chef Creations"/>
    <s v="Doddathogur Village"/>
    <s v="Authentic North Indian Breakfast Meals"/>
    <s v="Vada Pav [2 pcs]"/>
    <x v="0"/>
    <n v="254"/>
    <n v="4.5999999999999996"/>
    <n v="5"/>
  </r>
  <r>
    <x v="0"/>
    <x v="0"/>
    <x v="212"/>
    <x v="2"/>
    <x v="33"/>
    <s v="ITC Master Chef Creations"/>
    <s v="Doddathogur Village"/>
    <s v="Authentic North Indian Breakfast Meals"/>
    <s v="Samosa Pav [2 pcs]"/>
    <x v="0"/>
    <n v="254"/>
    <n v="4.4000000000000004"/>
    <n v="0"/>
  </r>
  <r>
    <x v="0"/>
    <x v="0"/>
    <x v="187"/>
    <x v="6"/>
    <x v="28"/>
    <s v="ITC Master Chef Creations"/>
    <s v="Doddathogur Village"/>
    <s v="Authentic North Indian Breakfast Meals"/>
    <s v="Pav Bhaji"/>
    <x v="0"/>
    <n v="258"/>
    <n v="4.9000000000000004"/>
    <n v="4"/>
  </r>
  <r>
    <x v="0"/>
    <x v="0"/>
    <x v="101"/>
    <x v="1"/>
    <x v="22"/>
    <s v="ITC Master Chef Creations"/>
    <s v="Doddathogur Village"/>
    <s v="Authentic North Indian Breakfast Meals"/>
    <s v="Gobhi Paratha [2 pcs] with Butter"/>
    <x v="0"/>
    <n v="299"/>
    <n v="4.5"/>
    <n v="7"/>
  </r>
  <r>
    <x v="0"/>
    <x v="0"/>
    <x v="190"/>
    <x v="6"/>
    <x v="32"/>
    <s v="ITC Master Chef Creations"/>
    <s v="Doddathogur Village"/>
    <s v="Authentic North Indian Breakfast Meals"/>
    <s v="Amritsari Pindi Choley, Kulcha &amp; Dessert Meal [Serves 2]"/>
    <x v="0"/>
    <n v="597"/>
    <n v="4.2"/>
    <n v="1"/>
  </r>
  <r>
    <x v="0"/>
    <x v="0"/>
    <x v="105"/>
    <x v="4"/>
    <x v="27"/>
    <s v="ITC Master Chef Creations"/>
    <s v="Doddathogur Village"/>
    <s v="Authentic North Indian Breakfast Meals"/>
    <s v="Poori with Amritsari Pindi Choley &amp; Dessert Meal [serves 2]"/>
    <x v="0"/>
    <n v="597"/>
    <n v="4.4000000000000004"/>
    <n v="0"/>
  </r>
  <r>
    <x v="0"/>
    <x v="0"/>
    <x v="20"/>
    <x v="5"/>
    <x v="17"/>
    <s v="ITC Master Chef Creations"/>
    <s v="Doddathogur Village"/>
    <s v="Authentic North Indian Breakfast Meals"/>
    <s v="Poori with Aloo Hing Ki Subzi &amp; Dessert Meal [Serves 2]"/>
    <x v="0"/>
    <n v="547"/>
    <n v="4.0999999999999996"/>
    <n v="1"/>
  </r>
  <r>
    <x v="0"/>
    <x v="0"/>
    <x v="45"/>
    <x v="0"/>
    <x v="27"/>
    <s v="ITC Master Chef Creations"/>
    <s v="Doddathogur Village"/>
    <s v="Authentic North Indian Breakfast Meals"/>
    <s v="Gobhi Paratha [2 pcs] with Dahi"/>
    <x v="1"/>
    <n v="349"/>
    <n v="4.4000000000000004"/>
    <n v="0"/>
  </r>
  <r>
    <x v="0"/>
    <x v="0"/>
    <x v="201"/>
    <x v="5"/>
    <x v="27"/>
    <s v="ITC Master Chef Creations"/>
    <s v="Doddathogur Village"/>
    <s v="Authentic North Indian Breakfast Meals"/>
    <s v="Butter Kulche Chole [2 pcs]"/>
    <x v="0"/>
    <n v="199"/>
    <n v="3.7"/>
    <n v="12"/>
  </r>
  <r>
    <x v="0"/>
    <x v="0"/>
    <x v="202"/>
    <x v="3"/>
    <x v="30"/>
    <s v="ITC Master Chef Creations"/>
    <s v="Doddathogur Village"/>
    <s v="Authentic North Indian Breakfast Meals"/>
    <s v="Sabudana Khichdi &amp; Dahi"/>
    <x v="0"/>
    <n v="287"/>
    <n v="4.7"/>
    <n v="12"/>
  </r>
  <r>
    <x v="0"/>
    <x v="0"/>
    <x v="36"/>
    <x v="1"/>
    <x v="24"/>
    <s v="ITC Master Chef Creations"/>
    <s v="Doddathogur Village"/>
    <s v="Authentic North Indian Breakfast Meals"/>
    <s v="Plain paratha with Mutton Keema Masala"/>
    <x v="0"/>
    <n v="357"/>
    <n v="4.3"/>
    <n v="1"/>
  </r>
  <r>
    <x v="0"/>
    <x v="0"/>
    <x v="70"/>
    <x v="5"/>
    <x v="18"/>
    <s v="ITC Master Chef Creations"/>
    <s v="Doddathogur Village"/>
    <s v="Authentic North Indian Breakfast Meals"/>
    <s v="Paratha with Aloo Hing ki Subzi [2 pcs]"/>
    <x v="0"/>
    <n v="199"/>
    <n v="4.5"/>
    <n v="2"/>
  </r>
  <r>
    <x v="0"/>
    <x v="0"/>
    <x v="51"/>
    <x v="5"/>
    <x v="23"/>
    <s v="ITC Master Chef Creations"/>
    <s v="Doddathogur Village"/>
    <s v="Authentic North Indian Breakfast Meals"/>
    <s v="Poori Chole [3 pcs]"/>
    <x v="0"/>
    <n v="199"/>
    <n v="2.6"/>
    <n v="5"/>
  </r>
  <r>
    <x v="0"/>
    <x v="0"/>
    <x v="198"/>
    <x v="0"/>
    <x v="25"/>
    <s v="ITC Master Chef Creations"/>
    <s v="Doddathogur Village"/>
    <s v="Authentic North Indian Breakfast Meals"/>
    <s v="Poha"/>
    <x v="0"/>
    <n v="189"/>
    <n v="3.7"/>
    <n v="11"/>
  </r>
  <r>
    <x v="0"/>
    <x v="0"/>
    <x v="4"/>
    <x v="1"/>
    <x v="4"/>
    <s v="ITC Master Chef Creations"/>
    <s v="Doddathogur Village"/>
    <s v="Authentic North Indian Breakfast Meals"/>
    <s v="Paratha with Paneer Bhurji [2 pcs]"/>
    <x v="0"/>
    <n v="299"/>
    <n v="3.1"/>
    <n v="6"/>
  </r>
  <r>
    <x v="0"/>
    <x v="0"/>
    <x v="181"/>
    <x v="6"/>
    <x v="27"/>
    <s v="ITC Master Chef Creations"/>
    <s v="Doddathogur Village"/>
    <s v="Authentic North Indian Breakfast Meals"/>
    <s v="Butter Kulcha with Mutton Keema Masala"/>
    <x v="0"/>
    <n v="357"/>
    <n v="4.3"/>
    <n v="1"/>
  </r>
  <r>
    <x v="0"/>
    <x v="0"/>
    <x v="11"/>
    <x v="0"/>
    <x v="10"/>
    <s v="ITC Master Chef Creations"/>
    <s v="Doddathogur Village"/>
    <s v="Authentic North Indian Breakfast Meals"/>
    <s v="Poori Aloo Hing ki Subzi [3 pcs]"/>
    <x v="0"/>
    <n v="206"/>
    <n v="4.0999999999999996"/>
    <n v="5"/>
  </r>
  <r>
    <x v="0"/>
    <x v="0"/>
    <x v="238"/>
    <x v="4"/>
    <x v="26"/>
    <s v="ITC Master Chef Creations"/>
    <s v="Doddathogur Village"/>
    <s v="Desserts"/>
    <s v="Ganesh Chaturthi Special Assorted Modaks Box (9 pcs)"/>
    <x v="0"/>
    <n v="327"/>
    <n v="4.4000000000000004"/>
    <n v="0"/>
  </r>
  <r>
    <x v="0"/>
    <x v="0"/>
    <x v="215"/>
    <x v="3"/>
    <x v="8"/>
    <s v="ITC Master Chef Creations"/>
    <s v="Doddathogur Village"/>
    <s v="Desserts"/>
    <s v="Aashirvaad Mithaas Motichoor Laddu (500gms)"/>
    <x v="0"/>
    <n v="647"/>
    <n v="4.4000000000000004"/>
    <n v="0"/>
  </r>
  <r>
    <x v="0"/>
    <x v="0"/>
    <x v="215"/>
    <x v="3"/>
    <x v="8"/>
    <s v="ITC Master Chef Creations"/>
    <s v="Doddathogur Village"/>
    <s v="Desserts"/>
    <s v="Kesar &amp; Coconut Modak Barfi (4 pcs)"/>
    <x v="0"/>
    <n v="187"/>
    <n v="4.4000000000000004"/>
    <n v="0"/>
  </r>
  <r>
    <x v="0"/>
    <x v="0"/>
    <x v="31"/>
    <x v="2"/>
    <x v="6"/>
    <s v="ITC Master Chef Creations"/>
    <s v="Doddathogur Village"/>
    <s v="Desserts"/>
    <s v="Gulab Jamun (2 pcs)"/>
    <x v="0"/>
    <n v="157"/>
    <n v="4.5999999999999996"/>
    <n v="18"/>
  </r>
  <r>
    <x v="0"/>
    <x v="0"/>
    <x v="169"/>
    <x v="3"/>
    <x v="33"/>
    <s v="ITC Master Chef Creations"/>
    <s v="Doddathogur Village"/>
    <s v="Desserts"/>
    <s v="Jodhpuri Moong Dal Halwa"/>
    <x v="0"/>
    <n v="437"/>
    <n v="4.8"/>
    <n v="167"/>
  </r>
  <r>
    <x v="0"/>
    <x v="0"/>
    <x v="223"/>
    <x v="6"/>
    <x v="8"/>
    <s v="ITC Master Chef Creations"/>
    <s v="Doddathogur Village"/>
    <s v="Desserts"/>
    <s v="Kesariya Kheer"/>
    <x v="0"/>
    <n v="227"/>
    <n v="4.7"/>
    <n v="40"/>
  </r>
  <r>
    <x v="0"/>
    <x v="0"/>
    <x v="41"/>
    <x v="1"/>
    <x v="17"/>
    <s v="ITC Master Chef Creations"/>
    <s v="Doddathogur Village"/>
    <s v="Desserts"/>
    <s v="Nawabi Badam Halwa"/>
    <x v="0"/>
    <n v="467"/>
    <n v="4"/>
    <n v="31"/>
  </r>
  <r>
    <x v="0"/>
    <x v="0"/>
    <x v="156"/>
    <x v="0"/>
    <x v="16"/>
    <s v="ITC Master Chef Creations"/>
    <s v="Doddathogur Village"/>
    <s v="Desserts"/>
    <s v="Gulab Jamun Tub (6 pcs)"/>
    <x v="0"/>
    <n v="397"/>
    <n v="4.4000000000000004"/>
    <n v="6"/>
  </r>
  <r>
    <x v="0"/>
    <x v="0"/>
    <x v="65"/>
    <x v="4"/>
    <x v="22"/>
    <s v="ITC Master Chef Creations"/>
    <s v="Doddathogur Village"/>
    <s v="Desserts"/>
    <s v="Khajur ki  Kheer"/>
    <x v="0"/>
    <n v="247"/>
    <n v="4.4000000000000004"/>
    <n v="0"/>
  </r>
  <r>
    <x v="0"/>
    <x v="0"/>
    <x v="1"/>
    <x v="1"/>
    <x v="1"/>
    <s v="ITC Master Chef Creations"/>
    <s v="Doddathogur Village"/>
    <s v="Desserts"/>
    <s v="Rasmalai  (2 pcs)"/>
    <x v="0"/>
    <n v="227"/>
    <n v="3.7"/>
    <n v="1"/>
  </r>
  <r>
    <x v="0"/>
    <x v="0"/>
    <x v="33"/>
    <x v="3"/>
    <x v="17"/>
    <s v="ITC Master Chef Creations"/>
    <s v="Doddathogur Village"/>
    <s v="Desserts"/>
    <s v="Rasmalai Tub  (6 pc)"/>
    <x v="1"/>
    <n v="547"/>
    <n v="4.4000000000000004"/>
    <n v="0"/>
  </r>
  <r>
    <x v="0"/>
    <x v="0"/>
    <x v="209"/>
    <x v="1"/>
    <x v="2"/>
    <s v="ITC Master Chef Creations"/>
    <s v="Doddathogur Village"/>
    <s v="Beverages"/>
    <s v="Jamun Kala Khatta Cooler"/>
    <x v="0"/>
    <n v="197"/>
    <n v="4.4000000000000004"/>
    <n v="0"/>
  </r>
  <r>
    <x v="0"/>
    <x v="0"/>
    <x v="142"/>
    <x v="1"/>
    <x v="27"/>
    <s v="ITC Master Chef Creations"/>
    <s v="Doddathogur Village"/>
    <s v="Beverages"/>
    <s v="Aam Panna"/>
    <x v="0"/>
    <n v="168"/>
    <n v="4.0999999999999996"/>
    <n v="11"/>
  </r>
  <r>
    <x v="0"/>
    <x v="0"/>
    <x v="12"/>
    <x v="3"/>
    <x v="11"/>
    <s v="ITC Master Chef Creations"/>
    <s v="Doddathogur Village"/>
    <s v="Beverages"/>
    <s v="Chatpata Masala Chaas"/>
    <x v="0"/>
    <n v="187"/>
    <n v="4.8"/>
    <n v="2"/>
  </r>
  <r>
    <x v="0"/>
    <x v="0"/>
    <x v="75"/>
    <x v="1"/>
    <x v="31"/>
    <s v="ITC Master Chef Creations"/>
    <s v="Doddathogur Village"/>
    <s v="Beverages"/>
    <s v="Masala Nimbu Shikanji"/>
    <x v="0"/>
    <n v="168"/>
    <n v="4.7"/>
    <n v="38"/>
  </r>
  <r>
    <x v="0"/>
    <x v="0"/>
    <x v="3"/>
    <x v="1"/>
    <x v="3"/>
    <s v="ITC Master Chef Creations"/>
    <s v="Doddathogur Village"/>
    <s v="Beverages"/>
    <s v="Gulab Scented Meethi Lassi"/>
    <x v="1"/>
    <n v="197"/>
    <n v="3.7"/>
    <n v="33"/>
  </r>
  <r>
    <x v="0"/>
    <x v="0"/>
    <x v="84"/>
    <x v="6"/>
    <x v="19"/>
    <s v="ITC Master Chef Creations"/>
    <s v="Doddathogur Village"/>
    <s v="Raita"/>
    <s v="Boondi Raita"/>
    <x v="0"/>
    <n v="110"/>
    <n v="4.8"/>
    <n v="31"/>
  </r>
  <r>
    <x v="0"/>
    <x v="0"/>
    <x v="19"/>
    <x v="4"/>
    <x v="16"/>
    <s v="ITC Master Chef Creations"/>
    <s v="Doddathogur Village"/>
    <s v="Raita"/>
    <s v="Burhani Raita"/>
    <x v="0"/>
    <n v="130"/>
    <n v="4"/>
    <n v="12"/>
  </r>
  <r>
    <x v="0"/>
    <x v="0"/>
    <x v="203"/>
    <x v="4"/>
    <x v="1"/>
    <s v="ITC Master Chef Creations"/>
    <s v="Doddathogur Village"/>
    <s v="Late Night Specials"/>
    <s v="Butter Paneer and Dal Makhani Meal [Serves 1]"/>
    <x v="0"/>
    <n v="550"/>
    <n v="4.4000000000000004"/>
    <n v="0"/>
  </r>
  <r>
    <x v="0"/>
    <x v="0"/>
    <x v="61"/>
    <x v="2"/>
    <x v="28"/>
    <s v="ITC Master Chef Creations"/>
    <s v="Doddathogur Village"/>
    <s v="Late Night Specials"/>
    <s v="Subz Paneer Dum Biryani (1/2 Kg)"/>
    <x v="0"/>
    <n v="463"/>
    <n v="4.4000000000000004"/>
    <n v="0"/>
  </r>
  <r>
    <x v="0"/>
    <x v="0"/>
    <x v="174"/>
    <x v="0"/>
    <x v="29"/>
    <s v="ITC Master Chef Creations"/>
    <s v="Doddathogur Village"/>
    <s v="Late Night Specials"/>
    <s v="Vada Pav - [2 pcs]"/>
    <x v="0"/>
    <n v="254"/>
    <n v="4.4000000000000004"/>
    <n v="0"/>
  </r>
  <r>
    <x v="0"/>
    <x v="0"/>
    <x v="49"/>
    <x v="5"/>
    <x v="2"/>
    <s v="ITC Master Chef Creations"/>
    <s v="Doddathogur Village"/>
    <s v="Late Night Specials"/>
    <s v="Samosa Pav - [2 pcs]"/>
    <x v="0"/>
    <n v="254"/>
    <n v="4.4000000000000004"/>
    <n v="0"/>
  </r>
  <r>
    <x v="0"/>
    <x v="0"/>
    <x v="180"/>
    <x v="3"/>
    <x v="19"/>
    <s v="ITC Master Chef Creations"/>
    <s v="Doddathogur Village"/>
    <s v="Late Night Specials"/>
    <s v="Jodhpuri Moong Dal Halwa [Serves 1]"/>
    <x v="0"/>
    <n v="437"/>
    <n v="4.4000000000000004"/>
    <n v="0"/>
  </r>
  <r>
    <x v="0"/>
    <x v="0"/>
    <x v="239"/>
    <x v="4"/>
    <x v="10"/>
    <s v="ITC Master Chef Creations"/>
    <s v="Doddathogur Village"/>
    <s v="Late Night Specials"/>
    <s v="Butter Chicken and Dal Makhani Meal [Serves 1]"/>
    <x v="0"/>
    <n v="550"/>
    <n v="4.4000000000000004"/>
    <n v="0"/>
  </r>
  <r>
    <x v="0"/>
    <x v="0"/>
    <x v="206"/>
    <x v="2"/>
    <x v="19"/>
    <s v="ITC Master Chef Creations"/>
    <s v="Doddathogur Village"/>
    <s v="Late Night Specials"/>
    <s v="Murgh Dum Biryani [Chicken Biryani] [Boneless] (1/2 Kg)"/>
    <x v="0"/>
    <n v="543"/>
    <n v="4.4000000000000004"/>
    <n v="0"/>
  </r>
  <r>
    <x v="0"/>
    <x v="0"/>
    <x v="147"/>
    <x v="6"/>
    <x v="7"/>
    <s v="ITC Master Chef Creations"/>
    <s v="Doddathogur Village"/>
    <s v="Snack Time Specials"/>
    <s v="Vada Pav 2 pcs"/>
    <x v="0"/>
    <n v="254"/>
    <n v="4.5999999999999996"/>
    <n v="5"/>
  </r>
  <r>
    <x v="0"/>
    <x v="0"/>
    <x v="222"/>
    <x v="1"/>
    <x v="8"/>
    <s v="ITC Master Chef Creations"/>
    <s v="Doddathogur Village"/>
    <s v="Snack Time Specials"/>
    <s v="Samosa Pav 2 pcs"/>
    <x v="0"/>
    <n v="254"/>
    <n v="4.4000000000000004"/>
    <n v="0"/>
  </r>
  <r>
    <x v="0"/>
    <x v="0"/>
    <x v="106"/>
    <x v="3"/>
    <x v="27"/>
    <s v="ITC Master Chef Creations"/>
    <s v="Doddathogur Village"/>
    <s v="Snack Time Specials"/>
    <s v="Pav Bhaji (Serves 1)"/>
    <x v="0"/>
    <n v="258"/>
    <n v="4.8"/>
    <n v="9"/>
  </r>
  <r>
    <x v="0"/>
    <x v="0"/>
    <x v="4"/>
    <x v="1"/>
    <x v="4"/>
    <s v="ITC Master Chef Creations"/>
    <s v="Doddathogur Village"/>
    <s v="Snack Time Specials"/>
    <s v="Masala Paneer Kulcha Dabeli Sandwich [4 pcs]"/>
    <x v="0"/>
    <n v="399"/>
    <n v="4.4000000000000004"/>
    <n v="39"/>
  </r>
  <r>
    <x v="0"/>
    <x v="0"/>
    <x v="203"/>
    <x v="4"/>
    <x v="1"/>
    <s v="ITC Master Chef Creations"/>
    <s v="Doddathogur Village"/>
    <s v="Snack Time Specials"/>
    <s v="Creamy Aloo-Tikki Dahi Chaat"/>
    <x v="0"/>
    <n v="297"/>
    <n v="4.3"/>
    <n v="90"/>
  </r>
  <r>
    <x v="0"/>
    <x v="0"/>
    <x v="24"/>
    <x v="4"/>
    <x v="20"/>
    <s v="ITC Master Chef Creations"/>
    <s v="Doddathogur Village"/>
    <s v="Snack Time Specials"/>
    <s v="Savory Samosa &amp; Dahi Chaat"/>
    <x v="0"/>
    <n v="297"/>
    <n v="3.9"/>
    <n v="41"/>
  </r>
  <r>
    <x v="0"/>
    <x v="0"/>
    <x v="91"/>
    <x v="4"/>
    <x v="14"/>
    <s v="ITC Master Chef Creations"/>
    <s v="Doddathogur Village"/>
    <s v="Snack Time Specials"/>
    <s v="Mini Samosa Bucket with Chutney (15 pcs)"/>
    <x v="0"/>
    <n v="457"/>
    <n v="4.4000000000000004"/>
    <n v="0"/>
  </r>
  <r>
    <x v="0"/>
    <x v="0"/>
    <x v="123"/>
    <x v="1"/>
    <x v="11"/>
    <s v="ITC Master Chef Creations"/>
    <s v="Doddathogur Village"/>
    <s v="Snack Time Specials"/>
    <s v="Crispy Samosa &amp; Chole Chaat"/>
    <x v="0"/>
    <n v="297"/>
    <n v="4.4000000000000004"/>
    <n v="55"/>
  </r>
  <r>
    <x v="0"/>
    <x v="0"/>
    <x v="64"/>
    <x v="5"/>
    <x v="10"/>
    <s v="ITC Master Chef Creations"/>
    <s v="Doddathogur Village"/>
    <s v="Snack Time Specials"/>
    <s v="Lebanese Falafel Shawarma Roll"/>
    <x v="0"/>
    <n v="258"/>
    <n v="4.2"/>
    <n v="3"/>
  </r>
  <r>
    <x v="0"/>
    <x v="0"/>
    <x v="208"/>
    <x v="2"/>
    <x v="27"/>
    <s v="ITC Master Chef Creations"/>
    <s v="Doddathogur Village"/>
    <s v="Snack Time Specials"/>
    <s v="Tandoori Murgh Tikka Kathi Roll"/>
    <x v="0"/>
    <n v="399"/>
    <n v="4.5999999999999996"/>
    <n v="1"/>
  </r>
  <r>
    <x v="0"/>
    <x v="0"/>
    <x v="3"/>
    <x v="1"/>
    <x v="3"/>
    <s v="ITC Master Chef Creations"/>
    <s v="Doddathogur Village"/>
    <s v="Snack Time Specials"/>
    <s v="Lebanese Chicken Shawarma Roll"/>
    <x v="0"/>
    <n v="258"/>
    <n v="2.9"/>
    <n v="3"/>
  </r>
  <r>
    <x v="0"/>
    <x v="0"/>
    <x v="223"/>
    <x v="6"/>
    <x v="8"/>
    <s v="ITC Master Chef Creations"/>
    <s v="Doddathogur Village"/>
    <s v="Snack Time Specials"/>
    <s v="Murgh Tikka Kulcha Dabeli Sandwich [4 pcs]"/>
    <x v="1"/>
    <n v="399"/>
    <n v="4.8"/>
    <n v="41"/>
  </r>
  <r>
    <x v="0"/>
    <x v="0"/>
    <x v="108"/>
    <x v="0"/>
    <x v="11"/>
    <s v="ITC Master Chef Creations"/>
    <s v="Doddathogur Village"/>
    <s v="Kebabs and Starters"/>
    <s v="Subz Galouti Kebab (8 pcs)"/>
    <x v="0"/>
    <n v="487"/>
    <n v="4.8"/>
    <n v="4"/>
  </r>
  <r>
    <x v="0"/>
    <x v="0"/>
    <x v="25"/>
    <x v="5"/>
    <x v="21"/>
    <s v="ITC Master Chef Creations"/>
    <s v="Doddathogur Village"/>
    <s v="Kebabs and Starters"/>
    <s v="Paneer Subz Dhungar Tawa Kebab"/>
    <x v="0"/>
    <n v="487"/>
    <n v="4.5999999999999996"/>
    <n v="86"/>
  </r>
  <r>
    <x v="0"/>
    <x v="0"/>
    <x v="135"/>
    <x v="0"/>
    <x v="5"/>
    <s v="ITC Master Chef Creations"/>
    <s v="Doddathogur Village"/>
    <s v="Kebabs and Starters"/>
    <s v="Subz Hara Bhara Tawa Kebab"/>
    <x v="0"/>
    <n v="347"/>
    <n v="4.7"/>
    <n v="73"/>
  </r>
  <r>
    <x v="0"/>
    <x v="0"/>
    <x v="122"/>
    <x v="3"/>
    <x v="31"/>
    <s v="ITC Master Chef Creations"/>
    <s v="Doddathogur Village"/>
    <s v="Kebabs and Starters"/>
    <s v="Tandoori Kebab Platter (Non veg)"/>
    <x v="1"/>
    <n v="677"/>
    <n v="4.8"/>
    <n v="99"/>
  </r>
  <r>
    <x v="0"/>
    <x v="0"/>
    <x v="147"/>
    <x v="6"/>
    <x v="7"/>
    <s v="ITC Master Chef Creations"/>
    <s v="Doddathogur Village"/>
    <s v="Kebabs and Starters"/>
    <s v="Tandoori Murgh Malai Tikka [Chicken Malai Tikka]"/>
    <x v="1"/>
    <n v="677"/>
    <n v="4.9000000000000004"/>
    <n v="175"/>
  </r>
  <r>
    <x v="0"/>
    <x v="0"/>
    <x v="98"/>
    <x v="6"/>
    <x v="9"/>
    <s v="ITC Master Chef Creations"/>
    <s v="Doddathogur Village"/>
    <s v="Kebabs and Starters"/>
    <s v="Tandoori Chicken Tangdi Kebab"/>
    <x v="0"/>
    <n v="677"/>
    <n v="4.5"/>
    <n v="153"/>
  </r>
  <r>
    <x v="0"/>
    <x v="0"/>
    <x v="6"/>
    <x v="3"/>
    <x v="6"/>
    <s v="ITC Master Chef Creations"/>
    <s v="Doddathogur Village"/>
    <s v="Kebabs and Starters"/>
    <s v="Tandoori Chicken Leg Piece Bucket [6 pcs]"/>
    <x v="0"/>
    <n v="947"/>
    <n v="4.4000000000000004"/>
    <n v="5"/>
  </r>
  <r>
    <x v="0"/>
    <x v="0"/>
    <x v="180"/>
    <x v="3"/>
    <x v="19"/>
    <s v="ITC Master Chef Creations"/>
    <s v="Doddathogur Village"/>
    <s v="Kebabs and Starters"/>
    <s v="Tandoori Murgh Kebab Platter (Serves 2)"/>
    <x v="0"/>
    <n v="987"/>
    <n v="4.9000000000000004"/>
    <n v="11"/>
  </r>
  <r>
    <x v="0"/>
    <x v="0"/>
    <x v="25"/>
    <x v="5"/>
    <x v="21"/>
    <s v="ITC Master Chef Creations"/>
    <s v="Doddathogur Village"/>
    <s v="Kebabs and Starters"/>
    <s v="Mutton Shikampuri Kebab (8 pcs)"/>
    <x v="0"/>
    <n v="793"/>
    <n v="3.2"/>
    <n v="11"/>
  </r>
  <r>
    <x v="0"/>
    <x v="0"/>
    <x v="104"/>
    <x v="0"/>
    <x v="28"/>
    <s v="ITC Master Chef Creations"/>
    <s v="Doddathogur Village"/>
    <s v="Dum Biryanis"/>
    <s v="Veg Biryani [500 gm]"/>
    <x v="0"/>
    <n v="427"/>
    <n v="4.3"/>
    <n v="21"/>
  </r>
  <r>
    <x v="0"/>
    <x v="0"/>
    <x v="185"/>
    <x v="4"/>
    <x v="2"/>
    <s v="ITC Master Chef Creations"/>
    <s v="Doddathogur Village"/>
    <s v="Dum Biryanis"/>
    <s v="Paneer Keema Biryani [500 gm]"/>
    <x v="0"/>
    <n v="463"/>
    <n v="4.5"/>
    <n v="2"/>
  </r>
  <r>
    <x v="0"/>
    <x v="0"/>
    <x v="86"/>
    <x v="4"/>
    <x v="6"/>
    <s v="ITC Master Chef Creations"/>
    <s v="Doddathogur Village"/>
    <s v="Dum Biryanis"/>
    <s v="Paneer Biryani [500 gm]"/>
    <x v="0"/>
    <n v="463"/>
    <n v="4.2"/>
    <n v="10"/>
  </r>
  <r>
    <x v="0"/>
    <x v="0"/>
    <x v="97"/>
    <x v="4"/>
    <x v="15"/>
    <s v="ITC Master Chef Creations"/>
    <s v="Doddathogur Village"/>
    <s v="Dum Biryanis"/>
    <s v="Masala Biryani Rice"/>
    <x v="0"/>
    <n v="297"/>
    <n v="4.5"/>
    <n v="2"/>
  </r>
  <r>
    <x v="0"/>
    <x v="0"/>
    <x v="23"/>
    <x v="5"/>
    <x v="14"/>
    <s v="ITC Master Chef Creations"/>
    <s v="Doddathogur Village"/>
    <s v="Dum Biryanis"/>
    <s v="Chicken Biryani [500 gm] (Boneless)"/>
    <x v="0"/>
    <n v="543"/>
    <n v="4"/>
    <n v="19"/>
  </r>
  <r>
    <x v="0"/>
    <x v="0"/>
    <x v="165"/>
    <x v="4"/>
    <x v="25"/>
    <s v="ITC Master Chef Creations"/>
    <s v="Doddathogur Village"/>
    <s v="Dum Biryanis"/>
    <s v="Boneless Chicken Tikka Biryani [500 gm]"/>
    <x v="0"/>
    <n v="543"/>
    <n v="4.9000000000000004"/>
    <n v="9"/>
  </r>
  <r>
    <x v="0"/>
    <x v="0"/>
    <x v="19"/>
    <x v="4"/>
    <x v="16"/>
    <s v="ITC Master Chef Creations"/>
    <s v="Doddathogur Village"/>
    <s v="Dum Biryanis"/>
    <s v="Boneless Murgh Afghani Biryani [500 gm]"/>
    <x v="1"/>
    <n v="543"/>
    <n v="4.0999999999999996"/>
    <n v="22"/>
  </r>
  <r>
    <x v="0"/>
    <x v="0"/>
    <x v="35"/>
    <x v="4"/>
    <x v="23"/>
    <s v="ITC Master Chef Creations"/>
    <s v="Doddathogur Village"/>
    <s v="Dum Biryanis"/>
    <s v="Egg Biryani [500 gm]"/>
    <x v="0"/>
    <n v="427"/>
    <n v="5"/>
    <n v="4"/>
  </r>
  <r>
    <x v="0"/>
    <x v="0"/>
    <x v="17"/>
    <x v="0"/>
    <x v="14"/>
    <s v="ITC Master Chef Creations"/>
    <s v="Doddathogur Village"/>
    <s v="Dum Biryanis"/>
    <s v="Mutton Biryani [500 gm] [2 pcs]"/>
    <x v="1"/>
    <n v="543"/>
    <n v="4.0999999999999996"/>
    <n v="7"/>
  </r>
  <r>
    <x v="0"/>
    <x v="0"/>
    <x v="196"/>
    <x v="0"/>
    <x v="35"/>
    <s v="ITC Master Chef Creations"/>
    <s v="Doddathogur Village"/>
    <s v="Dum Biryanis"/>
    <s v="Mutton Keema Masala Biryani [1/2 Kg]"/>
    <x v="1"/>
    <n v="543"/>
    <n v="3.3"/>
    <n v="5"/>
  </r>
  <r>
    <x v="0"/>
    <x v="0"/>
    <x v="240"/>
    <x v="0"/>
    <x v="26"/>
    <s v="ITC Master Chef Creations"/>
    <s v="Doddathogur Village"/>
    <s v="Dum Biryanis"/>
    <s v="Chicken Biryani Combo [Serves 1]"/>
    <x v="1"/>
    <n v="893"/>
    <n v="4.4000000000000004"/>
    <n v="0"/>
  </r>
  <r>
    <x v="0"/>
    <x v="0"/>
    <x v="97"/>
    <x v="4"/>
    <x v="15"/>
    <s v="ITC Master Chef Creations"/>
    <s v="Doddathogur Village"/>
    <s v="Dum Biryanis"/>
    <s v="Murgh Reshmi Seekh Biryani [500 gm]"/>
    <x v="1"/>
    <n v="523"/>
    <n v="4.5"/>
    <n v="2"/>
  </r>
  <r>
    <x v="0"/>
    <x v="0"/>
    <x v="109"/>
    <x v="0"/>
    <x v="2"/>
    <s v="ITC Master Chef Creations"/>
    <s v="Doddathogur Village"/>
    <s v="Dum Biryanis (900 grams)"/>
    <s v="Subz Dum Biryani (Veg Biryani) [900 grams]"/>
    <x v="1"/>
    <n v="637"/>
    <n v="4.2"/>
    <n v="17"/>
  </r>
  <r>
    <x v="0"/>
    <x v="0"/>
    <x v="52"/>
    <x v="3"/>
    <x v="2"/>
    <s v="ITC Master Chef Creations"/>
    <s v="Doddathogur Village"/>
    <s v="Dum Biryanis (900 grams)"/>
    <s v="Subz Paneer Dum Biryani [900 grams]"/>
    <x v="1"/>
    <n v="737"/>
    <n v="4.0999999999999996"/>
    <n v="15"/>
  </r>
  <r>
    <x v="0"/>
    <x v="0"/>
    <x v="137"/>
    <x v="1"/>
    <x v="35"/>
    <s v="ITC Master Chef Creations"/>
    <s v="Doddathogur Village"/>
    <s v="Dum Biryanis (900 grams)"/>
    <s v="Paneer Ka Keema Dum Biryani [900 grams]"/>
    <x v="1"/>
    <n v="737"/>
    <n v="5"/>
    <n v="5"/>
  </r>
  <r>
    <x v="0"/>
    <x v="0"/>
    <x v="155"/>
    <x v="2"/>
    <x v="0"/>
    <s v="ITC Master Chef Creations"/>
    <s v="Doddathogur Village"/>
    <s v="Dum Biryanis (900 grams)"/>
    <s v="Veg Biryani and Kebab Meal [SERVES 2]"/>
    <x v="1"/>
    <n v="743"/>
    <n v="4"/>
    <n v="15"/>
  </r>
  <r>
    <x v="0"/>
    <x v="0"/>
    <x v="112"/>
    <x v="2"/>
    <x v="13"/>
    <s v="ITC Master Chef Creations"/>
    <s v="Doddathogur Village"/>
    <s v="Dum Biryanis (900 grams)"/>
    <s v="Murgh Dum Biryani (Chicken Biryani) [900 grams]"/>
    <x v="1"/>
    <n v="767"/>
    <n v="4.4000000000000004"/>
    <n v="81"/>
  </r>
  <r>
    <x v="0"/>
    <x v="0"/>
    <x v="5"/>
    <x v="3"/>
    <x v="5"/>
    <s v="ITC Master Chef Creations"/>
    <s v="Doddathogur Village"/>
    <s v="Dum Biryanis (900 grams)"/>
    <s v="Murgh Tikka Biryani (Boneless) [900 grams]"/>
    <x v="1"/>
    <n v="887"/>
    <n v="5"/>
    <n v="3"/>
  </r>
  <r>
    <x v="0"/>
    <x v="0"/>
    <x v="236"/>
    <x v="6"/>
    <x v="26"/>
    <s v="ITC Master Chef Creations"/>
    <s v="Doddathogur Village"/>
    <s v="Dum Biryanis (900 grams)"/>
    <s v="Murgh Afghani Biryani (Boneless) [900 grams]"/>
    <x v="1"/>
    <n v="887"/>
    <n v="4"/>
    <n v="22"/>
  </r>
  <r>
    <x v="0"/>
    <x v="0"/>
    <x v="224"/>
    <x v="4"/>
    <x v="35"/>
    <s v="ITC Master Chef Creations"/>
    <s v="Doddathogur Village"/>
    <s v="Dum Biryanis (900 grams)"/>
    <s v="Murgh Reshmi Seekh Biryani (Boneless) [900 grams]"/>
    <x v="1"/>
    <n v="767"/>
    <n v="4.4000000000000004"/>
    <n v="0"/>
  </r>
  <r>
    <x v="0"/>
    <x v="0"/>
    <x v="37"/>
    <x v="4"/>
    <x v="9"/>
    <s v="ITC Master Chef Creations"/>
    <s v="Doddathogur Village"/>
    <s v="Dum Biryanis (900 grams)"/>
    <s v="Gosht Dum Biryani (Mutton Biryani) [900 grams]"/>
    <x v="1"/>
    <n v="887"/>
    <n v="4.5999999999999996"/>
    <n v="21"/>
  </r>
  <r>
    <x v="0"/>
    <x v="0"/>
    <x v="180"/>
    <x v="3"/>
    <x v="19"/>
    <s v="ITC Master Chef Creations"/>
    <s v="Doddathogur Village"/>
    <s v="Dum Biryanis (900 grams)"/>
    <s v="Chicken Biryani and Kebab Meal [SERVES 2]"/>
    <x v="1"/>
    <n v="947"/>
    <n v="4.3"/>
    <n v="4"/>
  </r>
  <r>
    <x v="0"/>
    <x v="0"/>
    <x v="119"/>
    <x v="6"/>
    <x v="35"/>
    <s v="ITC Master Chef Creations"/>
    <s v="Doddathogur Village"/>
    <s v="Veg Curries"/>
    <s v="Punjabi Rajmah Curry"/>
    <x v="1"/>
    <n v="437"/>
    <n v="4.2"/>
    <n v="21"/>
  </r>
  <r>
    <x v="0"/>
    <x v="0"/>
    <x v="78"/>
    <x v="5"/>
    <x v="32"/>
    <s v="ITC Master Chef Creations"/>
    <s v="Doddathogur Village"/>
    <s v="Veg Curries"/>
    <s v="Amritsari Pindi Choley"/>
    <x v="1"/>
    <n v="437"/>
    <n v="3.9"/>
    <n v="51"/>
  </r>
  <r>
    <x v="0"/>
    <x v="0"/>
    <x v="117"/>
    <x v="2"/>
    <x v="18"/>
    <s v="ITC Master Chef Creations"/>
    <s v="Doddathogur Village"/>
    <s v="Veg Curries"/>
    <s v="Yellow Dal Tadka"/>
    <x v="1"/>
    <n v="397"/>
    <n v="4"/>
    <n v="53"/>
  </r>
  <r>
    <x v="0"/>
    <x v="0"/>
    <x v="90"/>
    <x v="6"/>
    <x v="31"/>
    <s v="ITC Master Chef Creations"/>
    <s v="Doddathogur Village"/>
    <s v="Veg Curries"/>
    <s v="Dal Makhani"/>
    <x v="1"/>
    <n v="437"/>
    <n v="4.4000000000000004"/>
    <n v="258"/>
  </r>
  <r>
    <x v="0"/>
    <x v="0"/>
    <x v="118"/>
    <x v="1"/>
    <x v="33"/>
    <s v="ITC Master Chef Creations"/>
    <s v="Doddathogur Village"/>
    <s v="Veg Curries"/>
    <s v="Malai Paneer Makhani [Paneer Butter Masala]"/>
    <x v="1"/>
    <n v="497"/>
    <n v="4.0999999999999996"/>
    <n v="21"/>
  </r>
  <r>
    <x v="0"/>
    <x v="0"/>
    <x v="228"/>
    <x v="5"/>
    <x v="4"/>
    <s v="ITC Master Chef Creations"/>
    <s v="Doddathogur Village"/>
    <s v="Veg Curries"/>
    <s v="Paneer Tawa Masala"/>
    <x v="1"/>
    <n v="497"/>
    <n v="4.3"/>
    <n v="115"/>
  </r>
  <r>
    <x v="0"/>
    <x v="0"/>
    <x v="165"/>
    <x v="4"/>
    <x v="25"/>
    <s v="ITC Master Chef Creations"/>
    <s v="Doddathogur Village"/>
    <s v="Veg Curries"/>
    <s v="Paneer Handi"/>
    <x v="1"/>
    <n v="497"/>
    <n v="4.5"/>
    <n v="94"/>
  </r>
  <r>
    <x v="0"/>
    <x v="0"/>
    <x v="122"/>
    <x v="3"/>
    <x v="31"/>
    <s v="ITC Master Chef Creations"/>
    <s v="Doddathogur Village"/>
    <s v="Veg Curries"/>
    <s v="Kadhai Paneer"/>
    <x v="1"/>
    <n v="497"/>
    <n v="4.3"/>
    <n v="50"/>
  </r>
  <r>
    <x v="0"/>
    <x v="0"/>
    <x v="59"/>
    <x v="4"/>
    <x v="30"/>
    <s v="ITC Master Chef Creations"/>
    <s v="Doddathogur Village"/>
    <s v="Veg Curries"/>
    <s v="Paneer Lababdar"/>
    <x v="1"/>
    <n v="497"/>
    <n v="4"/>
    <n v="63"/>
  </r>
  <r>
    <x v="0"/>
    <x v="0"/>
    <x v="82"/>
    <x v="0"/>
    <x v="31"/>
    <s v="ITC Master Chef Creations"/>
    <s v="Doddathogur Village"/>
    <s v="Veg Curries"/>
    <s v="Palak Paneer"/>
    <x v="1"/>
    <n v="487"/>
    <n v="4"/>
    <n v="7"/>
  </r>
  <r>
    <x v="0"/>
    <x v="0"/>
    <x v="52"/>
    <x v="3"/>
    <x v="2"/>
    <s v="ITC Master Chef Creations"/>
    <s v="Doddathogur Village"/>
    <s v="Veg Curries"/>
    <s v="Subz Diwani Handi"/>
    <x v="1"/>
    <n v="437"/>
    <n v="4.4000000000000004"/>
    <n v="0"/>
  </r>
  <r>
    <x v="0"/>
    <x v="0"/>
    <x v="15"/>
    <x v="1"/>
    <x v="13"/>
    <s v="ITC Master Chef Creations"/>
    <s v="Doddathogur Village"/>
    <s v="Veg Curries"/>
    <s v="Kadhai Mushroom"/>
    <x v="1"/>
    <n v="497"/>
    <n v="4.4000000000000004"/>
    <n v="0"/>
  </r>
  <r>
    <x v="0"/>
    <x v="0"/>
    <x v="217"/>
    <x v="3"/>
    <x v="1"/>
    <s v="ITC Master Chef Creations"/>
    <s v="Doddathogur Village"/>
    <s v="Non-Veg Curries"/>
    <s v="Murgh Tikke Ki Makhani [Butter Chicken]"/>
    <x v="1"/>
    <n v="537"/>
    <n v="4.4000000000000004"/>
    <n v="222"/>
  </r>
  <r>
    <x v="0"/>
    <x v="0"/>
    <x v="99"/>
    <x v="6"/>
    <x v="33"/>
    <s v="ITC Master Chef Creations"/>
    <s v="Doddathogur Village"/>
    <s v="Non-Veg Curries"/>
    <s v="Murgh Tikka Tawa Masala [Chicken Tawa Masala]"/>
    <x v="1"/>
    <n v="537"/>
    <n v="4.3"/>
    <n v="46"/>
  </r>
  <r>
    <x v="0"/>
    <x v="0"/>
    <x v="72"/>
    <x v="1"/>
    <x v="5"/>
    <s v="ITC Master Chef Creations"/>
    <s v="Doddathogur Village"/>
    <s v="Non-Veg Curries"/>
    <s v="Murgh Bemisal"/>
    <x v="1"/>
    <n v="537"/>
    <n v="3.6"/>
    <n v="27"/>
  </r>
  <r>
    <x v="0"/>
    <x v="0"/>
    <x v="69"/>
    <x v="2"/>
    <x v="3"/>
    <s v="ITC Master Chef Creations"/>
    <s v="Doddathogur Village"/>
    <s v="Non-Veg Curries"/>
    <s v="Kadhai Chicken"/>
    <x v="1"/>
    <n v="537"/>
    <n v="4.2"/>
    <n v="6"/>
  </r>
  <r>
    <x v="0"/>
    <x v="0"/>
    <x v="33"/>
    <x v="3"/>
    <x v="17"/>
    <s v="ITC Master Chef Creations"/>
    <s v="Doddathogur Village"/>
    <s v="Non-Veg Curries"/>
    <s v="Chicken Lababdar"/>
    <x v="1"/>
    <n v="537"/>
    <n v="4.7"/>
    <n v="6"/>
  </r>
  <r>
    <x v="0"/>
    <x v="0"/>
    <x v="146"/>
    <x v="5"/>
    <x v="22"/>
    <s v="ITC Master Chef Creations"/>
    <s v="Doddathogur Village"/>
    <s v="Non-Veg Curries"/>
    <s v="Mutton Keema Masala"/>
    <x v="0"/>
    <n v="497"/>
    <n v="4"/>
    <n v="16"/>
  </r>
  <r>
    <x v="0"/>
    <x v="0"/>
    <x v="69"/>
    <x v="2"/>
    <x v="3"/>
    <s v="ITC Master Chef Creations"/>
    <s v="Doddathogur Village"/>
    <s v="Non-Veg Curries"/>
    <s v="Mutton Keema Matar"/>
    <x v="0"/>
    <n v="493"/>
    <n v="4.5999999999999996"/>
    <n v="4"/>
  </r>
  <r>
    <x v="0"/>
    <x v="0"/>
    <x v="211"/>
    <x v="0"/>
    <x v="33"/>
    <s v="ITC Master Chef Creations"/>
    <s v="Doddathogur Village"/>
    <s v="Non-Veg Curries"/>
    <s v="Bhuna Mutton [Mande Gosht]"/>
    <x v="0"/>
    <n v="567"/>
    <n v="4.4000000000000004"/>
    <n v="4"/>
  </r>
  <r>
    <x v="0"/>
    <x v="0"/>
    <x v="183"/>
    <x v="3"/>
    <x v="0"/>
    <s v="ITC Master Chef Creations"/>
    <s v="Doddathogur Village"/>
    <s v="Non-Veg Curries"/>
    <s v="Egg Curry"/>
    <x v="0"/>
    <n v="297"/>
    <n v="4"/>
    <n v="2"/>
  </r>
  <r>
    <x v="0"/>
    <x v="0"/>
    <x v="167"/>
    <x v="3"/>
    <x v="28"/>
    <s v="ITC Master Chef Creations"/>
    <s v="Doddathogur Village"/>
    <s v="Non-Veg Curries"/>
    <s v="Punjabi Mutton Rogan Josh"/>
    <x v="0"/>
    <n v="597"/>
    <n v="5"/>
    <n v="15"/>
  </r>
  <r>
    <x v="0"/>
    <x v="0"/>
    <x v="64"/>
    <x v="5"/>
    <x v="10"/>
    <s v="ITC Master Chef Creations"/>
    <s v="Doddathogur Village"/>
    <s v="Non-Veg Curries"/>
    <s v="Kosha Mangsho (Mutton)"/>
    <x v="0"/>
    <n v="597"/>
    <n v="3.8"/>
    <n v="1"/>
  </r>
  <r>
    <x v="0"/>
    <x v="0"/>
    <x v="169"/>
    <x v="3"/>
    <x v="33"/>
    <s v="ITC Master Chef Creations"/>
    <s v="Doddathogur Village"/>
    <s v="Non-Veg Curries"/>
    <s v="Champaran Mutton"/>
    <x v="0"/>
    <n v="597"/>
    <n v="3"/>
    <n v="5"/>
  </r>
  <r>
    <x v="0"/>
    <x v="0"/>
    <x v="45"/>
    <x v="0"/>
    <x v="27"/>
    <s v="ITC Master Chef Creations"/>
    <s v="Doddathogur Village"/>
    <s v="Rice Bowls"/>
    <s v="Punjabi Rajma Rice Bowl"/>
    <x v="0"/>
    <n v="297"/>
    <n v="4.8"/>
    <n v="9"/>
  </r>
  <r>
    <x v="0"/>
    <x v="0"/>
    <x v="116"/>
    <x v="4"/>
    <x v="13"/>
    <s v="ITC Master Chef Creations"/>
    <s v="Doddathogur Village"/>
    <s v="Rice Bowls"/>
    <s v="Paneer Makhani Rice Bowl"/>
    <x v="0"/>
    <n v="399"/>
    <n v="4.8"/>
    <n v="15"/>
  </r>
  <r>
    <x v="0"/>
    <x v="0"/>
    <x v="43"/>
    <x v="6"/>
    <x v="23"/>
    <s v="ITC Master Chef Creations"/>
    <s v="Doddathogur Village"/>
    <s v="Rice Bowls"/>
    <s v="Pindi Choley Rice Bowl"/>
    <x v="0"/>
    <n v="297"/>
    <n v="5"/>
    <n v="16"/>
  </r>
  <r>
    <x v="0"/>
    <x v="0"/>
    <x v="65"/>
    <x v="4"/>
    <x v="22"/>
    <s v="ITC Master Chef Creations"/>
    <s v="Doddathogur Village"/>
    <s v="Rice Bowls"/>
    <s v="Dal Makhani Rice Bowl"/>
    <x v="0"/>
    <n v="297"/>
    <n v="4.5"/>
    <n v="16"/>
  </r>
  <r>
    <x v="0"/>
    <x v="0"/>
    <x v="167"/>
    <x v="3"/>
    <x v="28"/>
    <s v="ITC Master Chef Creations"/>
    <s v="Doddathogur Village"/>
    <s v="Rice Bowls"/>
    <s v="Yellow Dal Tadka Rice Bowl"/>
    <x v="0"/>
    <n v="297"/>
    <n v="3.8"/>
    <n v="8"/>
  </r>
  <r>
    <x v="0"/>
    <x v="0"/>
    <x v="17"/>
    <x v="0"/>
    <x v="14"/>
    <s v="ITC Master Chef Creations"/>
    <s v="Doddathogur Village"/>
    <s v="Rice Bowls"/>
    <s v="Murgh Makhani Rice Bowl"/>
    <x v="1"/>
    <n v="399"/>
    <n v="4.3"/>
    <n v="32"/>
  </r>
  <r>
    <x v="0"/>
    <x v="0"/>
    <x v="207"/>
    <x v="6"/>
    <x v="20"/>
    <s v="ITC Master Chef Creations"/>
    <s v="Doddathogur Village"/>
    <s v="Master Chef Curated Meals (Serves 1)"/>
    <s v="Butter Paneer and Dal Makhani Meal (Serves 1)"/>
    <x v="1"/>
    <n v="597"/>
    <n v="3.6"/>
    <n v="8"/>
  </r>
  <r>
    <x v="0"/>
    <x v="0"/>
    <x v="154"/>
    <x v="3"/>
    <x v="21"/>
    <s v="ITC Master Chef Creations"/>
    <s v="Doddathogur Village"/>
    <s v="Master Chef Curated Meals (Serves 1)"/>
    <s v="Amritsari Pindi Choley And Soft Masaledar Kulcha Meal (Serves 1)"/>
    <x v="0"/>
    <n v="497"/>
    <n v="4.0999999999999996"/>
    <n v="59"/>
  </r>
  <r>
    <x v="0"/>
    <x v="0"/>
    <x v="114"/>
    <x v="5"/>
    <x v="5"/>
    <s v="ITC Master Chef Creations"/>
    <s v="Doddathogur Village"/>
    <s v="Master Chef Curated Meals (Serves 1)"/>
    <s v="Malai Paneer Makhani And Tawa Paratha Meal (Serves 1)"/>
    <x v="1"/>
    <n v="597"/>
    <n v="4.3"/>
    <n v="70"/>
  </r>
  <r>
    <x v="0"/>
    <x v="0"/>
    <x v="131"/>
    <x v="2"/>
    <x v="35"/>
    <s v="ITC Master Chef Creations"/>
    <s v="Doddathogur Village"/>
    <s v="Master Chef Curated Meals (Serves 1)"/>
    <s v="Paneer Makhani Rice Bowl (Serves 1)"/>
    <x v="1"/>
    <n v="399"/>
    <n v="4.4000000000000004"/>
    <n v="2"/>
  </r>
  <r>
    <x v="0"/>
    <x v="0"/>
    <x v="196"/>
    <x v="0"/>
    <x v="35"/>
    <s v="ITC Master Chef Creations"/>
    <s v="Doddathogur Village"/>
    <s v="Master Chef Curated Meals (Serves 1)"/>
    <s v="Rajma Chawal Meal (Serves 1)"/>
    <x v="1"/>
    <n v="497"/>
    <n v="4.5"/>
    <n v="27"/>
  </r>
  <r>
    <x v="0"/>
    <x v="0"/>
    <x v="228"/>
    <x v="5"/>
    <x v="4"/>
    <s v="ITC Master Chef Creations"/>
    <s v="Doddathogur Village"/>
    <s v="Master Chef Curated Meals (Serves 1)"/>
    <s v="Butter Chicken and Dal Makhani Meal (Serves 1)"/>
    <x v="1"/>
    <n v="597"/>
    <n v="4.5"/>
    <n v="14"/>
  </r>
  <r>
    <x v="0"/>
    <x v="0"/>
    <x v="114"/>
    <x v="5"/>
    <x v="5"/>
    <s v="ITC Master Chef Creations"/>
    <s v="Doddathogur Village"/>
    <s v="Master Chef Curated Meals (Serves 1)"/>
    <s v="Butter Chicken Rice Bowl"/>
    <x v="1"/>
    <n v="399"/>
    <n v="4.9000000000000004"/>
    <n v="8"/>
  </r>
  <r>
    <x v="0"/>
    <x v="0"/>
    <x v="92"/>
    <x v="4"/>
    <x v="31"/>
    <s v="ITC Master Chef Creations"/>
    <s v="Doddathogur Village"/>
    <s v="Master Chef Curated Meals (Serves 1)"/>
    <s v="Murgh Tikke Ki Makhani And Tawa Paratha Meal (Serves 1)"/>
    <x v="1"/>
    <n v="597"/>
    <n v="4.5"/>
    <n v="49"/>
  </r>
  <r>
    <x v="0"/>
    <x v="0"/>
    <x v="185"/>
    <x v="4"/>
    <x v="2"/>
    <s v="ITC Master Chef Creations"/>
    <s v="Doddathogur Village"/>
    <s v="Master Chef Curated Meals (Serves 1)"/>
    <s v="Bhuna Mutton &amp; Roomali Roti Meal (Serves 1)"/>
    <x v="1"/>
    <n v="597"/>
    <n v="4.7"/>
    <n v="3"/>
  </r>
  <r>
    <x v="0"/>
    <x v="0"/>
    <x v="142"/>
    <x v="1"/>
    <x v="27"/>
    <s v="ITC Master Chef Creations"/>
    <s v="Doddathogur Village"/>
    <s v="All Day Snacks"/>
    <s v="Pav Bhaji [Serves 1]"/>
    <x v="1"/>
    <n v="258"/>
    <n v="4.8"/>
    <n v="9"/>
  </r>
  <r>
    <x v="0"/>
    <x v="0"/>
    <x v="65"/>
    <x v="4"/>
    <x v="22"/>
    <s v="ITC Master Chef Creations"/>
    <s v="Doddathogur Village"/>
    <s v="All Day Snacks"/>
    <s v="Vada Pav (2 pcs)"/>
    <x v="1"/>
    <n v="254"/>
    <n v="4.5999999999999996"/>
    <n v="5"/>
  </r>
  <r>
    <x v="0"/>
    <x v="0"/>
    <x v="108"/>
    <x v="0"/>
    <x v="11"/>
    <s v="ITC Master Chef Creations"/>
    <s v="Doddathogur Village"/>
    <s v="All Day Snacks"/>
    <s v="Samosa Pav (2 pcs)"/>
    <x v="0"/>
    <n v="254"/>
    <n v="4.7"/>
    <n v="2"/>
  </r>
  <r>
    <x v="0"/>
    <x v="0"/>
    <x v="106"/>
    <x v="3"/>
    <x v="27"/>
    <s v="ITC Master Chef Creations"/>
    <s v="Doddathogur Village"/>
    <s v="All Day Snacks"/>
    <s v="Classic Aloo Tikki Chole Chaat"/>
    <x v="0"/>
    <n v="297"/>
    <n v="4.3"/>
    <n v="48"/>
  </r>
  <r>
    <x v="0"/>
    <x v="0"/>
    <x v="234"/>
    <x v="3"/>
    <x v="26"/>
    <s v="ITC Master Chef Creations"/>
    <s v="Doddathogur Village"/>
    <s v="All Day Snacks"/>
    <s v="Crispy Samosa Chole Chaat"/>
    <x v="0"/>
    <n v="297"/>
    <n v="4.4000000000000004"/>
    <n v="55"/>
  </r>
  <r>
    <x v="0"/>
    <x v="0"/>
    <x v="110"/>
    <x v="5"/>
    <x v="16"/>
    <s v="ITC Master Chef Creations"/>
    <s v="Doddathogur Village"/>
    <s v="All Day Snacks"/>
    <s v="Creamy Aloo Tikki Dahi Chaat"/>
    <x v="0"/>
    <n v="297"/>
    <n v="4.3"/>
    <n v="90"/>
  </r>
  <r>
    <x v="0"/>
    <x v="0"/>
    <x v="1"/>
    <x v="1"/>
    <x v="1"/>
    <s v="ITC Master Chef Creations"/>
    <s v="Doddathogur Village"/>
    <s v="All Day Snacks"/>
    <s v="Savory Samosa Dahi Chaat"/>
    <x v="0"/>
    <n v="297"/>
    <n v="3.9"/>
    <n v="41"/>
  </r>
  <r>
    <x v="0"/>
    <x v="0"/>
    <x v="238"/>
    <x v="4"/>
    <x v="26"/>
    <s v="ITC Master Chef Creations"/>
    <s v="Doddathogur Village"/>
    <s v="All Day Snacks"/>
    <s v="Masala Paneer Kathi Roll"/>
    <x v="0"/>
    <n v="399"/>
    <n v="4.8"/>
    <n v="34"/>
  </r>
  <r>
    <x v="0"/>
    <x v="0"/>
    <x v="215"/>
    <x v="3"/>
    <x v="8"/>
    <s v="ITC Master Chef Creations"/>
    <s v="Doddathogur Village"/>
    <s v="All Day Snacks"/>
    <s v="Samosa Kulcha Dabeli Sandwich (4 pcs)"/>
    <x v="0"/>
    <n v="397"/>
    <n v="4.8"/>
    <n v="9"/>
  </r>
  <r>
    <x v="0"/>
    <x v="0"/>
    <x v="57"/>
    <x v="2"/>
    <x v="1"/>
    <s v="ITC Master Chef Creations"/>
    <s v="Doddathogur Village"/>
    <s v="All Day Snacks"/>
    <s v="Lebanese Falafel Shawarma Wrap"/>
    <x v="0"/>
    <n v="248"/>
    <n v="4.8"/>
    <n v="12"/>
  </r>
  <r>
    <x v="0"/>
    <x v="0"/>
    <x v="14"/>
    <x v="0"/>
    <x v="7"/>
    <s v="ITC Master Chef Creations"/>
    <s v="Doddathogur Village"/>
    <s v="All Day Snacks"/>
    <s v="Lebanese Paneer Shawarma Roll"/>
    <x v="0"/>
    <n v="258"/>
    <n v="3.8"/>
    <n v="10"/>
  </r>
  <r>
    <x v="0"/>
    <x v="0"/>
    <x v="206"/>
    <x v="2"/>
    <x v="19"/>
    <s v="ITC Master Chef Creations"/>
    <s v="Doddathogur Village"/>
    <s v="All Day Snacks"/>
    <s v="Masala Paneer Kulcha Dabeli Sandwich (4 pcs)"/>
    <x v="0"/>
    <n v="399"/>
    <n v="4.4000000000000004"/>
    <n v="39"/>
  </r>
  <r>
    <x v="0"/>
    <x v="0"/>
    <x v="122"/>
    <x v="3"/>
    <x v="31"/>
    <s v="ITC Master Chef Creations"/>
    <s v="Doddathogur Village"/>
    <s v="All Day Snacks"/>
    <s v="Choley Kulcha Dabeli Sandwich ( 4 pcs)"/>
    <x v="0"/>
    <n v="397"/>
    <n v="4.8"/>
    <n v="37"/>
  </r>
  <r>
    <x v="0"/>
    <x v="0"/>
    <x v="126"/>
    <x v="4"/>
    <x v="19"/>
    <s v="ITC Master Chef Creations"/>
    <s v="Doddathogur Village"/>
    <s v="All Day Snacks"/>
    <s v="Chaat &amp; Dabeli Platter (Serves 2)"/>
    <x v="1"/>
    <n v="647"/>
    <n v="4.5999999999999996"/>
    <n v="5"/>
  </r>
  <r>
    <x v="0"/>
    <x v="0"/>
    <x v="94"/>
    <x v="2"/>
    <x v="4"/>
    <s v="ITC Master Chef Creations"/>
    <s v="Doddathogur Village"/>
    <s v="All Day Snacks"/>
    <s v="Veg Half n Half Dabeli"/>
    <x v="1"/>
    <n v="397"/>
    <n v="4.8"/>
    <n v="6"/>
  </r>
  <r>
    <x v="0"/>
    <x v="0"/>
    <x v="11"/>
    <x v="0"/>
    <x v="10"/>
    <s v="ITC Master Chef Creations"/>
    <s v="Doddathogur Village"/>
    <s v="All Day Snacks"/>
    <s v="Poha [Serves 1]"/>
    <x v="0"/>
    <n v="189"/>
    <n v="5"/>
    <n v="5"/>
  </r>
  <r>
    <x v="0"/>
    <x v="0"/>
    <x v="94"/>
    <x v="2"/>
    <x v="4"/>
    <s v="ITC Master Chef Creations"/>
    <s v="Doddathogur Village"/>
    <s v="All Day Snacks"/>
    <s v="Sabudana Vada (6 pcs)"/>
    <x v="1"/>
    <n v="297"/>
    <n v="5"/>
    <n v="4"/>
  </r>
  <r>
    <x v="0"/>
    <x v="0"/>
    <x v="195"/>
    <x v="2"/>
    <x v="31"/>
    <s v="ITC Master Chef Creations"/>
    <s v="Doddathogur Village"/>
    <s v="All Day Snacks"/>
    <s v="Murgh Tikka Kulcha Dabeli Sandwich  (4 pcs)"/>
    <x v="0"/>
    <n v="399"/>
    <n v="4.8"/>
    <n v="41"/>
  </r>
  <r>
    <x v="0"/>
    <x v="0"/>
    <x v="98"/>
    <x v="6"/>
    <x v="9"/>
    <s v="ITC Master Chef Creations"/>
    <s v="Doddathogur Village"/>
    <s v="All Day Snacks"/>
    <s v="Tandoori Chicken Tikka Kathi Roll"/>
    <x v="0"/>
    <n v="399"/>
    <n v="4.8"/>
    <n v="64"/>
  </r>
  <r>
    <x v="0"/>
    <x v="0"/>
    <x v="43"/>
    <x v="6"/>
    <x v="23"/>
    <s v="ITC Master Chef Creations"/>
    <s v="Doddathogur Village"/>
    <s v="All Day Snacks"/>
    <s v="Lebanese Chicken Seekh Shawarma Roll"/>
    <x v="0"/>
    <n v="258"/>
    <n v="2.2000000000000002"/>
    <n v="5"/>
  </r>
  <r>
    <x v="0"/>
    <x v="0"/>
    <x v="218"/>
    <x v="3"/>
    <x v="23"/>
    <s v="ITC Master Chef Creations"/>
    <s v="Doddathogur Village"/>
    <s v="All Day Snacks"/>
    <s v="Lebanese Chicken Shawarma Wrap"/>
    <x v="0"/>
    <n v="258"/>
    <n v="4.5999999999999996"/>
    <n v="16"/>
  </r>
  <r>
    <x v="0"/>
    <x v="0"/>
    <x v="233"/>
    <x v="1"/>
    <x v="10"/>
    <s v="ITC Master Chef Creations"/>
    <s v="Doddathogur Village"/>
    <s v="All Day Snacks"/>
    <s v="Non-Veg Half n Half Dabeli"/>
    <x v="0"/>
    <n v="397"/>
    <n v="4.8"/>
    <n v="1"/>
  </r>
  <r>
    <x v="0"/>
    <x v="0"/>
    <x v="166"/>
    <x v="0"/>
    <x v="22"/>
    <s v="ITC Master Chef Creations"/>
    <s v="Doddathogur Village"/>
    <s v="All Day Snacks"/>
    <s v="Mutton Seekh Kathi Roll (1 pc)"/>
    <x v="0"/>
    <n v="447"/>
    <n v="4.4000000000000004"/>
    <n v="1"/>
  </r>
  <r>
    <x v="0"/>
    <x v="0"/>
    <x v="100"/>
    <x v="0"/>
    <x v="34"/>
    <s v="ITC Master Chef Creations"/>
    <s v="Doddathogur Village"/>
    <s v="All Day Snacks"/>
    <s v="Murgh Reshmi Seekh Whole Wheat Paratha Kathi Roll (1 Pc)"/>
    <x v="0"/>
    <n v="360"/>
    <n v="4.2"/>
    <n v="16"/>
  </r>
  <r>
    <x v="0"/>
    <x v="0"/>
    <x v="226"/>
    <x v="6"/>
    <x v="12"/>
    <s v="ITC Master Chef Creations"/>
    <s v="Doddathogur Village"/>
    <s v="Breads &amp; Rice"/>
    <s v="Tawa Lachcha Paratha (1 Pc)"/>
    <x v="0"/>
    <n v="97"/>
    <n v="4.2"/>
    <n v="121"/>
  </r>
  <r>
    <x v="0"/>
    <x v="0"/>
    <x v="151"/>
    <x v="1"/>
    <x v="0"/>
    <s v="ITC Master Chef Creations"/>
    <s v="Doddathogur Village"/>
    <s v="Breads &amp; Rice"/>
    <s v="Masala Kulcha (1 Pc)"/>
    <x v="0"/>
    <n v="97"/>
    <n v="4.5999999999999996"/>
    <n v="170"/>
  </r>
  <r>
    <x v="0"/>
    <x v="0"/>
    <x v="140"/>
    <x v="1"/>
    <x v="7"/>
    <s v="ITC Master Chef Creations"/>
    <s v="Doddathogur Village"/>
    <s v="Breads &amp; Rice"/>
    <s v="Kasuri Methi Tawa Lachcha Paratha (1 Pc)"/>
    <x v="0"/>
    <n v="97"/>
    <n v="4.8"/>
    <n v="168"/>
  </r>
  <r>
    <x v="0"/>
    <x v="0"/>
    <x v="77"/>
    <x v="6"/>
    <x v="11"/>
    <s v="ITC Master Chef Creations"/>
    <s v="Doddathogur Village"/>
    <s v="Breads &amp; Rice"/>
    <s v="Mirchi Tawa Lachcha Paratha (1 Pc)"/>
    <x v="0"/>
    <n v="97"/>
    <n v="4.8"/>
    <n v="64"/>
  </r>
  <r>
    <x v="0"/>
    <x v="0"/>
    <x v="177"/>
    <x v="2"/>
    <x v="25"/>
    <s v="ITC Master Chef Creations"/>
    <s v="Doddathogur Village"/>
    <s v="Breads &amp; Rice"/>
    <s v="Roomali Roti (1 Pc)"/>
    <x v="0"/>
    <n v="97"/>
    <n v="4.2"/>
    <n v="247"/>
  </r>
  <r>
    <x v="0"/>
    <x v="0"/>
    <x v="0"/>
    <x v="0"/>
    <x v="0"/>
    <s v="ITC Master Chef Creations"/>
    <s v="Doddathogur Village"/>
    <s v="Breads &amp; Rice"/>
    <s v="Butter Naan (1 pc)"/>
    <x v="0"/>
    <n v="97"/>
    <n v="4.3"/>
    <n v="7"/>
  </r>
  <r>
    <x v="0"/>
    <x v="0"/>
    <x v="4"/>
    <x v="1"/>
    <x v="4"/>
    <s v="ITC Master Chef Creations"/>
    <s v="Doddathogur Village"/>
    <s v="Breads &amp; Rice"/>
    <s v="Steamed Rice"/>
    <x v="0"/>
    <n v="173"/>
    <n v="4.9000000000000004"/>
    <n v="23"/>
  </r>
  <r>
    <x v="0"/>
    <x v="0"/>
    <x v="117"/>
    <x v="2"/>
    <x v="18"/>
    <s v="ITC Master Chef Creations"/>
    <s v="Doddathogur Village"/>
    <s v="Breads &amp; Rice"/>
    <s v="Jeera Rice"/>
    <x v="0"/>
    <n v="173"/>
    <n v="4.4000000000000004"/>
    <n v="125"/>
  </r>
  <r>
    <x v="0"/>
    <x v="0"/>
    <x v="25"/>
    <x v="5"/>
    <x v="21"/>
    <s v="ITC Master Chef Creations"/>
    <s v="Doddathogur Village"/>
    <s v="Breads &amp; Rice"/>
    <s v="Ghee Rice"/>
    <x v="0"/>
    <n v="197"/>
    <n v="4.5"/>
    <n v="2"/>
  </r>
  <r>
    <x v="0"/>
    <x v="0"/>
    <x v="1"/>
    <x v="1"/>
    <x v="1"/>
    <s v="ITC Master Chef Creations"/>
    <s v="Doddathogur Village"/>
    <s v="Breads &amp; Rice"/>
    <s v="Masala Biryani Rice [1/2Kg]"/>
    <x v="0"/>
    <n v="297"/>
    <n v="4.5999999999999996"/>
    <n v="1"/>
  </r>
  <r>
    <x v="0"/>
    <x v="0"/>
    <x v="122"/>
    <x v="3"/>
    <x v="31"/>
    <s v="ITC Master Chef Creations"/>
    <s v="Doddathogur Village"/>
    <s v="Party Platters &amp; Feast"/>
    <s v="Chaat &amp; Dabeli Platter [Serves 2]"/>
    <x v="0"/>
    <n v="647"/>
    <n v="4.5999999999999996"/>
    <n v="5"/>
  </r>
  <r>
    <x v="0"/>
    <x v="0"/>
    <x v="228"/>
    <x v="5"/>
    <x v="4"/>
    <s v="ITC Master Chef Creations"/>
    <s v="Doddathogur Village"/>
    <s v="Party Platters &amp; Feast"/>
    <s v="Veg 3 Course Celebration Meal (Serves 2)"/>
    <x v="1"/>
    <n v="1147"/>
    <n v="4.5"/>
    <n v="1"/>
  </r>
  <r>
    <x v="0"/>
    <x v="0"/>
    <x v="105"/>
    <x v="4"/>
    <x v="27"/>
    <s v="ITC Master Chef Creations"/>
    <s v="Doddathogur Village"/>
    <s v="Party Platters &amp; Feast"/>
    <s v="Veg Party Feast Hamper (Serves 4)"/>
    <x v="1"/>
    <n v="2197"/>
    <n v="3.7"/>
    <n v="1"/>
  </r>
  <r>
    <x v="0"/>
    <x v="0"/>
    <x v="54"/>
    <x v="1"/>
    <x v="28"/>
    <s v="ITC Master Chef Creations"/>
    <s v="Doddathogur Village"/>
    <s v="Party Platters &amp; Feast"/>
    <s v="Veg Biryani Feast Hamper [Serves 4]"/>
    <x v="1"/>
    <n v="2497"/>
    <n v="4.4000000000000004"/>
    <n v="0"/>
  </r>
  <r>
    <x v="0"/>
    <x v="0"/>
    <x v="192"/>
    <x v="1"/>
    <x v="29"/>
    <s v="ITC Master Chef Creations"/>
    <s v="Doddathogur Village"/>
    <s v="Party Platters &amp; Feast"/>
    <s v="Gulab Jamun Party Tub [6 pcs]"/>
    <x v="1"/>
    <n v="350"/>
    <n v="4.4000000000000004"/>
    <n v="0"/>
  </r>
  <r>
    <x v="0"/>
    <x v="0"/>
    <x v="224"/>
    <x v="4"/>
    <x v="35"/>
    <s v="ITC Master Chef Creations"/>
    <s v="Doddathogur Village"/>
    <s v="Party Platters &amp; Feast"/>
    <s v="Tandoori Murgh Kebab Platter"/>
    <x v="1"/>
    <n v="987"/>
    <n v="4.4000000000000004"/>
    <n v="0"/>
  </r>
  <r>
    <x v="0"/>
    <x v="0"/>
    <x v="125"/>
    <x v="0"/>
    <x v="13"/>
    <s v="ITC Master Chef Creations"/>
    <s v="Doddathogur Village"/>
    <s v="Party Platters &amp; Feast"/>
    <s v="Non-Veg 3 Course Celebration Meal (Serves 2)"/>
    <x v="0"/>
    <n v="1347"/>
    <n v="4.4000000000000004"/>
    <n v="0"/>
  </r>
  <r>
    <x v="0"/>
    <x v="0"/>
    <x v="21"/>
    <x v="1"/>
    <x v="18"/>
    <s v="ITC Master Chef Creations"/>
    <s v="Doddathogur Village"/>
    <s v="Party Platters &amp; Feast"/>
    <s v="Non-Veg Party Feast Hamper (Serves 4)"/>
    <x v="0"/>
    <n v="2497"/>
    <n v="4.4000000000000004"/>
    <n v="0"/>
  </r>
  <r>
    <x v="0"/>
    <x v="0"/>
    <x v="86"/>
    <x v="4"/>
    <x v="6"/>
    <s v="ITC Master Chef Creations"/>
    <s v="Doddathogur Village"/>
    <s v="Party Platters &amp; Feast"/>
    <s v="Non-Veg Biryani Feast Hamper [Serves 4]"/>
    <x v="0"/>
    <n v="2997"/>
    <n v="4.4000000000000004"/>
    <n v="0"/>
  </r>
  <r>
    <x v="0"/>
    <x v="0"/>
    <x v="45"/>
    <x v="0"/>
    <x v="27"/>
    <s v="ITC Master Chef Creations"/>
    <s v="Doddathogur Village"/>
    <s v="Party Platters &amp; Feast"/>
    <s v="Non-Veg Biryani Sampler"/>
    <x v="0"/>
    <n v="999"/>
    <n v="4.4000000000000004"/>
    <n v="0"/>
  </r>
  <r>
    <x v="0"/>
    <x v="0"/>
    <x v="130"/>
    <x v="4"/>
    <x v="24"/>
    <s v="ITC Sunfeast Baked Creations"/>
    <s v="Doddathogur Village"/>
    <s v="Recommended"/>
    <s v="Chocolate Caramel Modak Pastry"/>
    <x v="0"/>
    <n v="297"/>
    <n v="4.8"/>
    <n v="1"/>
  </r>
  <r>
    <x v="0"/>
    <x v="0"/>
    <x v="144"/>
    <x v="1"/>
    <x v="30"/>
    <s v="ITC Sunfeast Baked Creations"/>
    <s v="Doddathogur Village"/>
    <s v="Recommended"/>
    <s v="Motichur Laddoo Pudding"/>
    <x v="0"/>
    <n v="297"/>
    <n v="4.4000000000000004"/>
    <n v="0"/>
  </r>
  <r>
    <x v="0"/>
    <x v="0"/>
    <x v="81"/>
    <x v="5"/>
    <x v="30"/>
    <s v="ITC Sunfeast Baked Creations"/>
    <s v="Doddathogur Village"/>
    <s v="Recommended"/>
    <s v="Pulled Chicken Croissant Sandwich"/>
    <x v="0"/>
    <n v="347"/>
    <n v="3.8"/>
    <n v="5"/>
  </r>
  <r>
    <x v="0"/>
    <x v="0"/>
    <x v="208"/>
    <x v="2"/>
    <x v="27"/>
    <s v="ITC Sunfeast Baked Creations"/>
    <s v="Doddathogur Village"/>
    <s v="Recommended"/>
    <s v="Classic French Butter Croissant (2 Pc)"/>
    <x v="0"/>
    <n v="297"/>
    <n v="4.4000000000000004"/>
    <n v="196"/>
  </r>
  <r>
    <x v="0"/>
    <x v="0"/>
    <x v="88"/>
    <x v="3"/>
    <x v="9"/>
    <s v="ITC Sunfeast Baked Creations"/>
    <s v="Doddathogur Village"/>
    <s v="Recommended"/>
    <s v="Frangipane Almond Croissant"/>
    <x v="0"/>
    <n v="297"/>
    <n v="4.5"/>
    <n v="165"/>
  </r>
  <r>
    <x v="0"/>
    <x v="0"/>
    <x v="105"/>
    <x v="4"/>
    <x v="27"/>
    <s v="ITC Sunfeast Baked Creations"/>
    <s v="Doddathogur Village"/>
    <s v="Recommended"/>
    <s v="Chocolate Frangipane Croissant"/>
    <x v="0"/>
    <n v="317"/>
    <n v="4.5"/>
    <n v="134"/>
  </r>
  <r>
    <x v="0"/>
    <x v="0"/>
    <x v="195"/>
    <x v="2"/>
    <x v="31"/>
    <s v="ITC Sunfeast Baked Creations"/>
    <s v="Doddathogur Village"/>
    <s v="Recommended"/>
    <s v="Dark Fantasy Chocolate Loaded Croissant"/>
    <x v="1"/>
    <n v="377"/>
    <n v="4.7"/>
    <n v="69"/>
  </r>
  <r>
    <x v="0"/>
    <x v="0"/>
    <x v="41"/>
    <x v="1"/>
    <x v="17"/>
    <s v="ITC Sunfeast Baked Creations"/>
    <s v="Doddathogur Village"/>
    <s v="Recommended"/>
    <s v="Classic French Butter Croissant"/>
    <x v="0"/>
    <n v="170"/>
    <n v="4.8"/>
    <n v="86"/>
  </r>
  <r>
    <x v="0"/>
    <x v="0"/>
    <x v="88"/>
    <x v="3"/>
    <x v="9"/>
    <s v="ITC Sunfeast Baked Creations"/>
    <s v="Doddathogur Village"/>
    <s v="Recommended"/>
    <s v="Chilli Cheese Croissant Sandwich"/>
    <x v="0"/>
    <n v="347"/>
    <n v="4.8"/>
    <n v="1"/>
  </r>
  <r>
    <x v="0"/>
    <x v="0"/>
    <x v="191"/>
    <x v="6"/>
    <x v="25"/>
    <s v="ITC Sunfeast Baked Creations"/>
    <s v="Doddathogur Village"/>
    <s v="Recommended"/>
    <s v="Masala Paneer Croissant Sandwich"/>
    <x v="0"/>
    <n v="347"/>
    <n v="5"/>
    <n v="8"/>
  </r>
  <r>
    <x v="0"/>
    <x v="0"/>
    <x v="11"/>
    <x v="0"/>
    <x v="10"/>
    <s v="ITC Sunfeast Baked Creations"/>
    <s v="Doddathogur Village"/>
    <s v="Recommended"/>
    <s v="Tandoori Chicken Tikka Croissant Sandwich"/>
    <x v="1"/>
    <n v="347"/>
    <n v="4.5"/>
    <n v="4"/>
  </r>
  <r>
    <x v="0"/>
    <x v="0"/>
    <x v="112"/>
    <x v="2"/>
    <x v="13"/>
    <s v="ITC Sunfeast Baked Creations"/>
    <s v="Doddathogur Village"/>
    <s v="Recommended"/>
    <s v="Chocolate Mousse Cake (Eggless 500 gms)"/>
    <x v="0"/>
    <n v="847"/>
    <n v="3.8"/>
    <n v="8"/>
  </r>
  <r>
    <x v="0"/>
    <x v="0"/>
    <x v="117"/>
    <x v="2"/>
    <x v="18"/>
    <s v="ITC Sunfeast Baked Creations"/>
    <s v="Doddathogur Village"/>
    <s v="Recommended"/>
    <s v="Pineapple Cake (Eggless 500 gms)"/>
    <x v="1"/>
    <n v="847"/>
    <n v="4.7"/>
    <n v="5"/>
  </r>
  <r>
    <x v="0"/>
    <x v="0"/>
    <x v="89"/>
    <x v="0"/>
    <x v="21"/>
    <s v="ITC Sunfeast Baked Creations"/>
    <s v="Doddathogur Village"/>
    <s v="Recommended"/>
    <s v="Baked Blueberry Cheesecake"/>
    <x v="1"/>
    <n v="1197"/>
    <n v="3.8"/>
    <n v="19"/>
  </r>
  <r>
    <x v="0"/>
    <x v="0"/>
    <x v="14"/>
    <x v="0"/>
    <x v="7"/>
    <s v="ITC Sunfeast Baked Creations"/>
    <s v="Doddathogur Village"/>
    <s v="Recommended"/>
    <s v="Belgian Truffle Cake (Eggless) (500 gms)"/>
    <x v="1"/>
    <n v="1097"/>
    <n v="4.3"/>
    <n v="7"/>
  </r>
  <r>
    <x v="0"/>
    <x v="0"/>
    <x v="225"/>
    <x v="4"/>
    <x v="12"/>
    <s v="ITC Sunfeast Baked Creations"/>
    <s v="Doddathogur Village"/>
    <s v="Recommended"/>
    <s v="Belgian Truffle Cake [eggless] [1 Kg]"/>
    <x v="1"/>
    <n v="1597"/>
    <n v="4.5999999999999996"/>
    <n v="2"/>
  </r>
  <r>
    <x v="0"/>
    <x v="0"/>
    <x v="162"/>
    <x v="6"/>
    <x v="30"/>
    <s v="ITC Sunfeast Baked Creations"/>
    <s v="Doddathogur Village"/>
    <s v="Recommended"/>
    <s v="German Black Forest Cake (Eggless 500 gms)"/>
    <x v="1"/>
    <n v="997"/>
    <n v="3.9"/>
    <n v="3"/>
  </r>
  <r>
    <x v="0"/>
    <x v="0"/>
    <x v="142"/>
    <x v="1"/>
    <x v="27"/>
    <s v="ITC Sunfeast Baked Creations"/>
    <s v="Doddathogur Village"/>
    <s v="Recommended"/>
    <s v="Mocha Tiramisu Bento Cake (300 gms)"/>
    <x v="0"/>
    <n v="697"/>
    <n v="4.9000000000000004"/>
    <n v="9"/>
  </r>
  <r>
    <x v="0"/>
    <x v="0"/>
    <x v="96"/>
    <x v="4"/>
    <x v="21"/>
    <s v="ITC Sunfeast Baked Creations"/>
    <s v="Doddathogur Village"/>
    <s v="Recommended"/>
    <s v="Chocolate &amp; Hazelnut Trinity Bento Cake (300 gms)"/>
    <x v="0"/>
    <n v="797"/>
    <n v="4.4000000000000004"/>
    <n v="0"/>
  </r>
  <r>
    <x v="0"/>
    <x v="0"/>
    <x v="147"/>
    <x v="6"/>
    <x v="7"/>
    <s v="ITC Sunfeast Baked Creations"/>
    <s v="Doddathogur Village"/>
    <s v="Recommended"/>
    <s v="Biscoff Bento  Cheesecake"/>
    <x v="1"/>
    <n v="747"/>
    <n v="4.4000000000000004"/>
    <n v="0"/>
  </r>
  <r>
    <x v="0"/>
    <x v="0"/>
    <x v="234"/>
    <x v="3"/>
    <x v="26"/>
    <s v="ITC Sunfeast Baked Creations"/>
    <s v="Doddathogur Village"/>
    <s v="Ganesh Chaturthi Specials"/>
    <s v="Chocolate Caramel Modak Pastry"/>
    <x v="0"/>
    <n v="297"/>
    <n v="4.8"/>
    <n v="1"/>
  </r>
  <r>
    <x v="0"/>
    <x v="0"/>
    <x v="22"/>
    <x v="0"/>
    <x v="19"/>
    <s v="ITC Sunfeast Baked Creations"/>
    <s v="Doddathogur Village"/>
    <s v="Ganesh Chaturthi Specials"/>
    <s v="Motichur Laddoo Pudding"/>
    <x v="0"/>
    <n v="297"/>
    <n v="4.4000000000000004"/>
    <n v="0"/>
  </r>
  <r>
    <x v="0"/>
    <x v="0"/>
    <x v="231"/>
    <x v="6"/>
    <x v="10"/>
    <s v="ITC Sunfeast Baked Creations"/>
    <s v="Doddathogur Village"/>
    <s v="Croissants &amp; Viennoiserie"/>
    <s v="Pulled Chicken Croissant Sandwich"/>
    <x v="0"/>
    <n v="347"/>
    <n v="3.8"/>
    <n v="5"/>
  </r>
  <r>
    <x v="0"/>
    <x v="0"/>
    <x v="181"/>
    <x v="6"/>
    <x v="27"/>
    <s v="ITC Sunfeast Baked Creations"/>
    <s v="Doddathogur Village"/>
    <s v="Croissants &amp; Viennoiserie"/>
    <s v="Classic French Butter Croissant (2 Pc)"/>
    <x v="0"/>
    <n v="297"/>
    <n v="4.4000000000000004"/>
    <n v="196"/>
  </r>
  <r>
    <x v="0"/>
    <x v="0"/>
    <x v="39"/>
    <x v="2"/>
    <x v="5"/>
    <s v="ITC Sunfeast Baked Creations"/>
    <s v="Doddathogur Village"/>
    <s v="Croissants &amp; Viennoiserie"/>
    <s v="Frangipane Almond Croissant"/>
    <x v="0"/>
    <n v="297"/>
    <n v="4.5"/>
    <n v="165"/>
  </r>
  <r>
    <x v="0"/>
    <x v="0"/>
    <x v="5"/>
    <x v="3"/>
    <x v="5"/>
    <s v="ITC Sunfeast Baked Creations"/>
    <s v="Doddathogur Village"/>
    <s v="Croissants &amp; Viennoiserie"/>
    <s v="Chocolate Frangipane Croissant"/>
    <x v="0"/>
    <n v="317"/>
    <n v="4.5"/>
    <n v="134"/>
  </r>
  <r>
    <x v="0"/>
    <x v="0"/>
    <x v="163"/>
    <x v="3"/>
    <x v="24"/>
    <s v="ITC Sunfeast Baked Creations"/>
    <s v="Doddathogur Village"/>
    <s v="Croissants &amp; Viennoiserie"/>
    <s v="Dark Fantasy Chocolate Loaded Croissant"/>
    <x v="0"/>
    <n v="377"/>
    <n v="4.7"/>
    <n v="69"/>
  </r>
  <r>
    <x v="0"/>
    <x v="0"/>
    <x v="79"/>
    <x v="5"/>
    <x v="1"/>
    <s v="ITC Sunfeast Baked Creations"/>
    <s v="Doddathogur Village"/>
    <s v="Croissants &amp; Viennoiserie"/>
    <s v="Classic French Butter Croissant"/>
    <x v="1"/>
    <n v="170"/>
    <n v="4.8"/>
    <n v="86"/>
  </r>
  <r>
    <x v="0"/>
    <x v="0"/>
    <x v="91"/>
    <x v="4"/>
    <x v="14"/>
    <s v="ITC Sunfeast Baked Creations"/>
    <s v="Doddathogur Village"/>
    <s v="Croissants &amp; Viennoiserie"/>
    <s v="Chilli Cheese Croissant Sandwich"/>
    <x v="1"/>
    <n v="347"/>
    <n v="4.8"/>
    <n v="1"/>
  </r>
  <r>
    <x v="0"/>
    <x v="0"/>
    <x v="62"/>
    <x v="3"/>
    <x v="20"/>
    <s v="ITC Sunfeast Baked Creations"/>
    <s v="Doddathogur Village"/>
    <s v="Croissants &amp; Viennoiserie"/>
    <s v="Masala Paneer Croissant Sandwich"/>
    <x v="1"/>
    <n v="347"/>
    <n v="5"/>
    <n v="8"/>
  </r>
  <r>
    <x v="0"/>
    <x v="0"/>
    <x v="57"/>
    <x v="2"/>
    <x v="1"/>
    <s v="ITC Sunfeast Baked Creations"/>
    <s v="Doddathogur Village"/>
    <s v="Croissants &amp; Viennoiserie"/>
    <s v="Tandoori Chicken Tikka Croissant Sandwich"/>
    <x v="0"/>
    <n v="347"/>
    <n v="4.5"/>
    <n v="4"/>
  </r>
  <r>
    <x v="0"/>
    <x v="0"/>
    <x v="230"/>
    <x v="2"/>
    <x v="12"/>
    <s v="ITC Sunfeast Baked Creations"/>
    <s v="Doddathogur Village"/>
    <s v="Cakes"/>
    <s v="Chocolate Mousse Cake (Eggless 500 gms)"/>
    <x v="1"/>
    <n v="847"/>
    <n v="3.8"/>
    <n v="8"/>
  </r>
  <r>
    <x v="0"/>
    <x v="0"/>
    <x v="99"/>
    <x v="6"/>
    <x v="33"/>
    <s v="ITC Sunfeast Baked Creations"/>
    <s v="Doddathogur Village"/>
    <s v="Cakes"/>
    <s v="Pineapple Cake (Eggless 500 gms)"/>
    <x v="1"/>
    <n v="847"/>
    <n v="4.7"/>
    <n v="5"/>
  </r>
  <r>
    <x v="0"/>
    <x v="0"/>
    <x v="74"/>
    <x v="2"/>
    <x v="9"/>
    <s v="ITC Sunfeast Baked Creations"/>
    <s v="Doddathogur Village"/>
    <s v="Cakes"/>
    <s v="Baked Blueberry Cheesecake"/>
    <x v="1"/>
    <n v="1197"/>
    <n v="3.8"/>
    <n v="19"/>
  </r>
  <r>
    <x v="0"/>
    <x v="0"/>
    <x v="99"/>
    <x v="6"/>
    <x v="33"/>
    <s v="ITC Sunfeast Baked Creations"/>
    <s v="Doddathogur Village"/>
    <s v="Cakes"/>
    <s v="Belgian Truffle Cake (Eggless) (500 gms)"/>
    <x v="0"/>
    <n v="1097"/>
    <n v="4.3"/>
    <n v="7"/>
  </r>
  <r>
    <x v="0"/>
    <x v="0"/>
    <x v="72"/>
    <x v="1"/>
    <x v="5"/>
    <s v="ITC Sunfeast Baked Creations"/>
    <s v="Doddathogur Village"/>
    <s v="Cakes"/>
    <s v="Belgian Truffle Cake [eggless] [1 Kg]"/>
    <x v="0"/>
    <n v="1597"/>
    <n v="4.5999999999999996"/>
    <n v="2"/>
  </r>
  <r>
    <x v="0"/>
    <x v="0"/>
    <x v="170"/>
    <x v="2"/>
    <x v="30"/>
    <s v="ITC Sunfeast Baked Creations"/>
    <s v="Doddathogur Village"/>
    <s v="Cakes"/>
    <s v="German Black Forest Cake (Eggless 500 gms)"/>
    <x v="0"/>
    <n v="997"/>
    <n v="3.9"/>
    <n v="3"/>
  </r>
  <r>
    <x v="0"/>
    <x v="0"/>
    <x v="218"/>
    <x v="3"/>
    <x v="23"/>
    <s v="ITC Sunfeast Baked Creations"/>
    <s v="Doddathogur Village"/>
    <s v="Perfect for 2 Bento Cakes"/>
    <s v="Mocha Tiramisu Bento Cake (300 gms)"/>
    <x v="0"/>
    <n v="697"/>
    <n v="4.9000000000000004"/>
    <n v="9"/>
  </r>
  <r>
    <x v="0"/>
    <x v="0"/>
    <x v="167"/>
    <x v="3"/>
    <x v="28"/>
    <s v="ITC Sunfeast Baked Creations"/>
    <s v="Doddathogur Village"/>
    <s v="Perfect for 2 Bento Cakes"/>
    <s v="Chocolate &amp; Hazelnut Trinity Bento Cake (300 gms)"/>
    <x v="0"/>
    <n v="797"/>
    <n v="4.4000000000000004"/>
    <n v="0"/>
  </r>
  <r>
    <x v="0"/>
    <x v="0"/>
    <x v="41"/>
    <x v="1"/>
    <x v="17"/>
    <s v="ITC Sunfeast Baked Creations"/>
    <s v="Doddathogur Village"/>
    <s v="Perfect for 2 Bento Cakes"/>
    <s v="Biscoff Bento  Cheesecake"/>
    <x v="1"/>
    <n v="747"/>
    <n v="4.4000000000000004"/>
    <n v="0"/>
  </r>
  <r>
    <x v="0"/>
    <x v="0"/>
    <x v="190"/>
    <x v="6"/>
    <x v="32"/>
    <s v="ITC Sunfeast Baked Creations"/>
    <s v="Doddathogur Village"/>
    <s v="Pull Apart Bagels &amp; Toasties"/>
    <s v="Chilli Cheese Bagel Toastie"/>
    <x v="0"/>
    <n v="199"/>
    <n v="4.4000000000000004"/>
    <n v="70"/>
  </r>
  <r>
    <x v="0"/>
    <x v="0"/>
    <x v="150"/>
    <x v="5"/>
    <x v="20"/>
    <s v="ITC Sunfeast Baked Creations"/>
    <s v="Doddathogur Village"/>
    <s v="Pastries and Desserts"/>
    <s v="Trinity Hazelnut &amp; Dark Chocolate Ganache Pastry"/>
    <x v="0"/>
    <n v="397"/>
    <n v="5"/>
    <n v="5"/>
  </r>
  <r>
    <x v="0"/>
    <x v="0"/>
    <x v="122"/>
    <x v="3"/>
    <x v="31"/>
    <s v="ITC Sunfeast Baked Creations"/>
    <s v="Doddathogur Village"/>
    <s v="Pastries and Desserts"/>
    <s v="Belgian Truffle Pastry"/>
    <x v="0"/>
    <n v="287"/>
    <n v="3.9"/>
    <n v="9"/>
  </r>
  <r>
    <x v="0"/>
    <x v="0"/>
    <x v="4"/>
    <x v="1"/>
    <x v="4"/>
    <s v="ITC Sunfeast Baked Creations"/>
    <s v="Doddathogur Village"/>
    <s v="Pastries and Desserts"/>
    <s v="Chocolate Mousse Pastry"/>
    <x v="0"/>
    <n v="277"/>
    <n v="2.4"/>
    <n v="3"/>
  </r>
  <r>
    <x v="0"/>
    <x v="0"/>
    <x v="20"/>
    <x v="5"/>
    <x v="17"/>
    <s v="ITC Sunfeast Baked Creations"/>
    <s v="Doddathogur Village"/>
    <s v="Pastries and Desserts"/>
    <s v="Classic Tres Leches"/>
    <x v="0"/>
    <n v="327"/>
    <n v="4.0999999999999996"/>
    <n v="139"/>
  </r>
  <r>
    <x v="0"/>
    <x v="0"/>
    <x v="217"/>
    <x v="3"/>
    <x v="1"/>
    <s v="ITC Sunfeast Baked Creations"/>
    <s v="Doddathogur Village"/>
    <s v="Pastries and Desserts"/>
    <s v="Baked Blueberry Cheesecake Slice"/>
    <x v="0"/>
    <n v="329"/>
    <n v="4.7"/>
    <n v="38"/>
  </r>
  <r>
    <x v="0"/>
    <x v="0"/>
    <x v="219"/>
    <x v="1"/>
    <x v="16"/>
    <s v="ITC Sunfeast Baked Creations"/>
    <s v="Doddathogur Village"/>
    <s v="Pastries and Desserts"/>
    <s v="Fudgy Brownie Bites with Salted Caramel Sauce"/>
    <x v="0"/>
    <n v="367"/>
    <n v="4.2"/>
    <n v="12"/>
  </r>
  <r>
    <x v="0"/>
    <x v="0"/>
    <x v="137"/>
    <x v="1"/>
    <x v="35"/>
    <s v="ITC Sunfeast Baked Creations"/>
    <s v="Doddathogur Village"/>
    <s v="Pastries and Desserts"/>
    <s v="Baked New York Cheesecake Slice"/>
    <x v="1"/>
    <n v="277"/>
    <n v="4.4000000000000004"/>
    <n v="4"/>
  </r>
  <r>
    <x v="0"/>
    <x v="0"/>
    <x v="63"/>
    <x v="4"/>
    <x v="11"/>
    <s v="ITC Sunfeast Baked Creations"/>
    <s v="Doddathogur Village"/>
    <s v="Pastries and Desserts"/>
    <s v="Mocha Biscoff Pudding"/>
    <x v="1"/>
    <n v="297"/>
    <n v="4.4000000000000004"/>
    <n v="0"/>
  </r>
  <r>
    <x v="0"/>
    <x v="0"/>
    <x v="103"/>
    <x v="5"/>
    <x v="7"/>
    <s v="ITC Sunfeast Baked Creations"/>
    <s v="Doddathogur Village"/>
    <s v="Pastries and Desserts"/>
    <s v="Biscoff Cheesecake Slice"/>
    <x v="1"/>
    <n v="297"/>
    <n v="3.8"/>
    <n v="3"/>
  </r>
  <r>
    <x v="0"/>
    <x v="0"/>
    <x v="96"/>
    <x v="4"/>
    <x v="21"/>
    <s v="ITC Sunfeast Baked Creations"/>
    <s v="Doddathogur Village"/>
    <s v="Pastries and Desserts"/>
    <s v="Biscoff Brownie"/>
    <x v="0"/>
    <n v="297"/>
    <n v="4.8"/>
    <n v="1"/>
  </r>
  <r>
    <x v="0"/>
    <x v="0"/>
    <x v="84"/>
    <x v="6"/>
    <x v="19"/>
    <s v="ITC Sunfeast Baked Creations"/>
    <s v="Doddathogur Village"/>
    <s v="Tea Cakes"/>
    <s v="Banana Walnut Cake (180 gm)"/>
    <x v="1"/>
    <n v="217"/>
    <n v="4.5999999999999996"/>
    <n v="1"/>
  </r>
  <r>
    <x v="0"/>
    <x v="0"/>
    <x v="86"/>
    <x v="4"/>
    <x v="6"/>
    <s v="ITC Sunfeast Baked Creations"/>
    <s v="Doddathogur Village"/>
    <s v="Tea Cakes"/>
    <s v="Double Chocolate Tea Cake (190 gm)"/>
    <x v="1"/>
    <n v="217"/>
    <n v="3.6"/>
    <n v="9"/>
  </r>
  <r>
    <x v="0"/>
    <x v="0"/>
    <x v="200"/>
    <x v="6"/>
    <x v="21"/>
    <s v="ITC Sunfeast Baked Creations"/>
    <s v="Doddathogur Village"/>
    <s v="Tea Cakes"/>
    <s v="Marble Tea Cake (190 gm)"/>
    <x v="1"/>
    <n v="217"/>
    <n v="3.5"/>
    <n v="10"/>
  </r>
  <r>
    <x v="0"/>
    <x v="0"/>
    <x v="67"/>
    <x v="2"/>
    <x v="15"/>
    <s v="ITC Sunfeast Baked Creations"/>
    <s v="Doddathogur Village"/>
    <s v="Beverages"/>
    <s v="Classic Cold Coffee"/>
    <x v="0"/>
    <n v="225"/>
    <n v="4.0999999999999996"/>
    <n v="57"/>
  </r>
  <r>
    <x v="0"/>
    <x v="0"/>
    <x v="187"/>
    <x v="6"/>
    <x v="28"/>
    <s v="ITC Sunfeast Baked Creations"/>
    <s v="Doddathogur Village"/>
    <s v="Beverages"/>
    <s v="Mocha Cold Coffee"/>
    <x v="0"/>
    <n v="247"/>
    <n v="3.1"/>
    <n v="24"/>
  </r>
  <r>
    <x v="0"/>
    <x v="0"/>
    <x v="194"/>
    <x v="2"/>
    <x v="21"/>
    <s v="ITC Sunfeast Baked Creations"/>
    <s v="Doddathogur Village"/>
    <s v="Beverages"/>
    <s v="Caramel Cold Coffee"/>
    <x v="0"/>
    <n v="247"/>
    <n v="3.7"/>
    <n v="7"/>
  </r>
  <r>
    <x v="0"/>
    <x v="0"/>
    <x v="14"/>
    <x v="0"/>
    <x v="7"/>
    <s v="Ovenfresh Cakes and Desserts"/>
    <s v="Electronic City"/>
    <s v="Recommended"/>
    <s v="Happy Anniversary Mom &amp; Dad Photo Cake"/>
    <x v="0"/>
    <n v="769"/>
    <n v="4.4000000000000004"/>
    <n v="0"/>
  </r>
  <r>
    <x v="0"/>
    <x v="0"/>
    <x v="170"/>
    <x v="2"/>
    <x v="30"/>
    <s v="Ovenfresh Cakes and Desserts"/>
    <s v="Electronic City"/>
    <s v="Recommended"/>
    <s v="It's a Boy Photo Cake"/>
    <x v="0"/>
    <n v="769"/>
    <n v="4.4000000000000004"/>
    <n v="0"/>
  </r>
  <r>
    <x v="0"/>
    <x v="0"/>
    <x v="39"/>
    <x v="2"/>
    <x v="5"/>
    <s v="Ovenfresh Cakes and Desserts"/>
    <s v="Electronic City"/>
    <s v="Korean Boba Range"/>
    <s v="Mango Overload Boba Bliss"/>
    <x v="0"/>
    <n v="239"/>
    <n v="4.4000000000000004"/>
    <n v="0"/>
  </r>
  <r>
    <x v="0"/>
    <x v="0"/>
    <x v="62"/>
    <x v="3"/>
    <x v="20"/>
    <s v="Ovenfresh Cakes and Desserts"/>
    <s v="Electronic City"/>
    <s v="Korean Boba Range"/>
    <s v="Pineapple Punch Boba Jar Cake"/>
    <x v="0"/>
    <n v="209"/>
    <n v="4.4000000000000004"/>
    <n v="0"/>
  </r>
  <r>
    <x v="0"/>
    <x v="0"/>
    <x v="138"/>
    <x v="1"/>
    <x v="21"/>
    <s v="Ovenfresh Cakes and Desserts"/>
    <s v="Electronic City"/>
    <s v="Korean Boba Range"/>
    <s v="Tropical Mango Boba Jar Cake"/>
    <x v="0"/>
    <n v="259"/>
    <n v="4.4000000000000004"/>
    <n v="0"/>
  </r>
  <r>
    <x v="0"/>
    <x v="0"/>
    <x v="22"/>
    <x v="0"/>
    <x v="19"/>
    <s v="Ovenfresh Cakes and Desserts"/>
    <s v="Electronic City"/>
    <s v="Korean Boba Range"/>
    <s v="Silky Butterscotch Boba Jar Cake"/>
    <x v="0"/>
    <n v="219"/>
    <n v="4.4000000000000004"/>
    <n v="0"/>
  </r>
  <r>
    <x v="0"/>
    <x v="0"/>
    <x v="233"/>
    <x v="1"/>
    <x v="10"/>
    <s v="Ovenfresh Cakes and Desserts"/>
    <s v="Electronic City"/>
    <s v="Tea Cake"/>
    <s v="Banana Walnut Tea Cake"/>
    <x v="0"/>
    <n v="209"/>
    <n v="4.4000000000000004"/>
    <n v="0"/>
  </r>
  <r>
    <x v="0"/>
    <x v="0"/>
    <x v="62"/>
    <x v="3"/>
    <x v="20"/>
    <s v="Ovenfresh Cakes and Desserts"/>
    <s v="Electronic City"/>
    <s v="Tea Cake"/>
    <s v="Rainbow Tea Cake"/>
    <x v="0"/>
    <n v="189"/>
    <n v="4.4000000000000004"/>
    <n v="0"/>
  </r>
  <r>
    <x v="0"/>
    <x v="0"/>
    <x v="80"/>
    <x v="6"/>
    <x v="17"/>
    <s v="Ovenfresh Cakes and Desserts"/>
    <s v="Electronic City"/>
    <s v="Tea Cake"/>
    <s v="Orange Tea Cake"/>
    <x v="0"/>
    <n v="159"/>
    <n v="4.2"/>
    <n v="2"/>
  </r>
  <r>
    <x v="0"/>
    <x v="0"/>
    <x v="192"/>
    <x v="1"/>
    <x v="29"/>
    <s v="Ovenfresh Cakes and Desserts"/>
    <s v="Electronic City"/>
    <s v="Brownies &amp; Choco Lava"/>
    <s v="Red Velvet Brownie - 1Pc"/>
    <x v="0"/>
    <n v="159"/>
    <n v="4.4000000000000004"/>
    <n v="0"/>
  </r>
  <r>
    <x v="0"/>
    <x v="0"/>
    <x v="213"/>
    <x v="3"/>
    <x v="3"/>
    <s v="Ovenfresh Cakes and Desserts"/>
    <s v="Electronic City"/>
    <s v="Pastries"/>
    <s v="Black Forest Pastry"/>
    <x v="0"/>
    <n v="109"/>
    <n v="2"/>
    <n v="6"/>
  </r>
  <r>
    <x v="0"/>
    <x v="0"/>
    <x v="4"/>
    <x v="1"/>
    <x v="4"/>
    <s v="Ovenfresh Cakes and Desserts"/>
    <s v="Electronic City"/>
    <s v="Pastries"/>
    <s v="Butterscotch Pastry"/>
    <x v="0"/>
    <n v="99"/>
    <n v="4.5999999999999996"/>
    <n v="10"/>
  </r>
  <r>
    <x v="0"/>
    <x v="0"/>
    <x v="195"/>
    <x v="2"/>
    <x v="31"/>
    <s v="Ovenfresh Cakes and Desserts"/>
    <s v="Electronic City"/>
    <s v="Pastries"/>
    <s v="Red Velvet Pastry"/>
    <x v="0"/>
    <n v="109"/>
    <n v="4.3"/>
    <n v="10"/>
  </r>
  <r>
    <x v="0"/>
    <x v="0"/>
    <x v="62"/>
    <x v="3"/>
    <x v="20"/>
    <s v="Ovenfresh Cakes and Desserts"/>
    <s v="Electronic City"/>
    <s v="Pastries"/>
    <s v="Vanilla Pastry"/>
    <x v="0"/>
    <n v="99"/>
    <n v="4.3"/>
    <n v="7"/>
  </r>
  <r>
    <x v="0"/>
    <x v="0"/>
    <x v="216"/>
    <x v="3"/>
    <x v="15"/>
    <s v="Ovenfresh Cakes and Desserts"/>
    <s v="Electronic City"/>
    <s v="Pastries"/>
    <s v="Pineapple Pastry"/>
    <x v="0"/>
    <n v="99"/>
    <n v="4.5"/>
    <n v="10"/>
  </r>
  <r>
    <x v="0"/>
    <x v="0"/>
    <x v="224"/>
    <x v="4"/>
    <x v="35"/>
    <s v="Ovenfresh Cakes and Desserts"/>
    <s v="Electronic City"/>
    <s v="Pastries"/>
    <s v="Mango Fruit Pastry"/>
    <x v="0"/>
    <n v="139"/>
    <n v="5"/>
    <n v="4"/>
  </r>
  <r>
    <x v="0"/>
    <x v="0"/>
    <x v="69"/>
    <x v="2"/>
    <x v="3"/>
    <s v="Ovenfresh Cakes and Desserts"/>
    <s v="Electronic City"/>
    <s v="Pastries"/>
    <s v="Mango Overload Pastry"/>
    <x v="0"/>
    <n v="159"/>
    <n v="4.4000000000000004"/>
    <n v="0"/>
  </r>
  <r>
    <x v="0"/>
    <x v="0"/>
    <x v="166"/>
    <x v="0"/>
    <x v="22"/>
    <s v="Ovenfresh Cakes and Desserts"/>
    <s v="Electronic City"/>
    <s v="Pastries"/>
    <s v="Chocolate Truffle Pastry"/>
    <x v="0"/>
    <n v="109"/>
    <n v="4.5999999999999996"/>
    <n v="10"/>
  </r>
  <r>
    <x v="0"/>
    <x v="0"/>
    <x v="116"/>
    <x v="4"/>
    <x v="13"/>
    <s v="Ovenfresh Cakes and Desserts"/>
    <s v="Electronic City"/>
    <s v="Cupcakes By CakeZone"/>
    <s v="Red Velvet Cupcake"/>
    <x v="0"/>
    <n v="109"/>
    <n v="4.4000000000000004"/>
    <n v="1"/>
  </r>
  <r>
    <x v="0"/>
    <x v="0"/>
    <x v="61"/>
    <x v="2"/>
    <x v="28"/>
    <s v="Ovenfresh Cakes and Desserts"/>
    <s v="Electronic City"/>
    <s v="Cupcakes By CakeZone"/>
    <s v="Chocolate Cupcake"/>
    <x v="0"/>
    <n v="79"/>
    <n v="4.8"/>
    <n v="12"/>
  </r>
  <r>
    <x v="0"/>
    <x v="0"/>
    <x v="187"/>
    <x v="6"/>
    <x v="28"/>
    <s v="Ovenfresh Cakes and Desserts"/>
    <s v="Electronic City"/>
    <s v="Cupcakes By CakeZone"/>
    <s v="Strawberry Cupcake"/>
    <x v="0"/>
    <n v="79"/>
    <n v="4.2"/>
    <n v="1"/>
  </r>
  <r>
    <x v="0"/>
    <x v="0"/>
    <x v="225"/>
    <x v="4"/>
    <x v="12"/>
    <s v="Ovenfresh Cakes and Desserts"/>
    <s v="Electronic City"/>
    <s v="Cupcakes By CakeZone"/>
    <s v="Blueberry Cupcake"/>
    <x v="0"/>
    <n v="79"/>
    <n v="4.3"/>
    <n v="1"/>
  </r>
  <r>
    <x v="0"/>
    <x v="0"/>
    <x v="188"/>
    <x v="6"/>
    <x v="0"/>
    <s v="Ovenfresh Cakes and Desserts"/>
    <s v="Electronic City"/>
    <s v="Cupcakes By CakeZone"/>
    <s v="Black Forest Cupcake"/>
    <x v="0"/>
    <n v="79"/>
    <n v="4.4000000000000004"/>
    <n v="0"/>
  </r>
  <r>
    <x v="0"/>
    <x v="0"/>
    <x v="239"/>
    <x v="4"/>
    <x v="10"/>
    <s v="Ovenfresh Cakes and Desserts"/>
    <s v="Electronic City"/>
    <s v="Cupcakes By CakeZone"/>
    <s v="Vanilla Cupcake"/>
    <x v="0"/>
    <n v="79"/>
    <n v="4.5"/>
    <n v="2"/>
  </r>
  <r>
    <x v="0"/>
    <x v="0"/>
    <x v="75"/>
    <x v="1"/>
    <x v="31"/>
    <s v="Ovenfresh Cakes and Desserts"/>
    <s v="Electronic City"/>
    <s v="Cupcakes By CakeZone"/>
    <s v="Butterscotch Cupcake"/>
    <x v="0"/>
    <n v="79"/>
    <n v="4.4000000000000004"/>
    <n v="0"/>
  </r>
  <r>
    <x v="0"/>
    <x v="0"/>
    <x v="214"/>
    <x v="1"/>
    <x v="25"/>
    <s v="Ovenfresh Cakes and Desserts"/>
    <s v="Electronic City"/>
    <s v="Match Day Combo"/>
    <s v="Choice Of Any Six Cupcakes"/>
    <x v="0"/>
    <n v="369"/>
    <n v="4.4000000000000004"/>
    <n v="0"/>
  </r>
  <r>
    <x v="0"/>
    <x v="0"/>
    <x v="97"/>
    <x v="4"/>
    <x v="15"/>
    <s v="Ovenfresh Cakes and Desserts"/>
    <s v="Electronic City"/>
    <s v="Match Day Combo"/>
    <s v="Choice Of Any Four Cupcakes"/>
    <x v="0"/>
    <n v="259"/>
    <n v="5"/>
    <n v="5"/>
  </r>
  <r>
    <x v="0"/>
    <x v="0"/>
    <x v="44"/>
    <x v="2"/>
    <x v="26"/>
    <s v="Ovenfresh Cakes and Desserts"/>
    <s v="Electronic City"/>
    <s v="Match Day Combo"/>
    <s v="Pack Of Any Four Pastries"/>
    <x v="0"/>
    <n v="369"/>
    <n v="4.8"/>
    <n v="2"/>
  </r>
  <r>
    <x v="0"/>
    <x v="0"/>
    <x v="50"/>
    <x v="6"/>
    <x v="15"/>
    <s v="Ovenfresh Cakes and Desserts"/>
    <s v="Electronic City"/>
    <s v="Match Day Combo"/>
    <s v="Pack Of Any Two Pastries"/>
    <x v="0"/>
    <n v="179"/>
    <n v="5"/>
    <n v="3"/>
  </r>
  <r>
    <x v="0"/>
    <x v="0"/>
    <x v="193"/>
    <x v="5"/>
    <x v="35"/>
    <s v="McDonald's Gourmet Burger Collection"/>
    <s v="Bannerghatta Road"/>
    <s v="Burger Combos ( 3 Pc Meals )"/>
    <s v="McSpicy Premium Burger Chicken Combo"/>
    <x v="0"/>
    <n v="399"/>
    <n v="4.4000000000000004"/>
    <n v="0"/>
  </r>
  <r>
    <x v="0"/>
    <x v="0"/>
    <x v="20"/>
    <x v="5"/>
    <x v="17"/>
    <s v="McDonald's Gourmet Burger Collection"/>
    <s v="Bannerghatta Road"/>
    <s v="Burger Combos ( 3 Pc Meals )"/>
    <s v="Chicken Maharaja Mac Burger Combo"/>
    <x v="0"/>
    <n v="399"/>
    <n v="4.4000000000000004"/>
    <n v="0"/>
  </r>
  <r>
    <x v="0"/>
    <x v="0"/>
    <x v="148"/>
    <x v="2"/>
    <x v="29"/>
    <s v="McDonald's Gourmet Burger Collection"/>
    <s v="Bannerghatta Road"/>
    <s v="Burger Combos ( 3 Pc Meals )"/>
    <s v="McCheese Burger Chicken Combo"/>
    <x v="0"/>
    <n v="389"/>
    <n v="4.4000000000000004"/>
    <n v="0"/>
  </r>
  <r>
    <x v="0"/>
    <x v="0"/>
    <x v="162"/>
    <x v="6"/>
    <x v="30"/>
    <s v="McDonald's Gourmet Burger Collection"/>
    <s v="Bannerghatta Road"/>
    <s v="Burger Combos ( 3 Pc Meals )"/>
    <s v="Veg Maharaja Mac Burger Combo"/>
    <x v="0"/>
    <n v="399"/>
    <n v="4.4000000000000004"/>
    <n v="1"/>
  </r>
  <r>
    <x v="0"/>
    <x v="0"/>
    <x v="234"/>
    <x v="3"/>
    <x v="26"/>
    <s v="McDonald's Gourmet Burger Collection"/>
    <s v="Bannerghatta Road"/>
    <s v="Burger Combos ( 3 Pc Meals )"/>
    <s v="McSpicy Premium Burger Veg Combo"/>
    <x v="0"/>
    <n v="385"/>
    <n v="4.3"/>
    <n v="1"/>
  </r>
  <r>
    <x v="0"/>
    <x v="0"/>
    <x v="192"/>
    <x v="1"/>
    <x v="29"/>
    <s v="McDonald's Gourmet Burger Collection"/>
    <s v="Bannerghatta Road"/>
    <s v="Burger Combos ( 3 Pc Meals )"/>
    <s v="McCheese Burger Veg Combo"/>
    <x v="0"/>
    <n v="389"/>
    <n v="4.4000000000000004"/>
    <n v="0"/>
  </r>
  <r>
    <x v="0"/>
    <x v="0"/>
    <x v="38"/>
    <x v="0"/>
    <x v="8"/>
    <s v="McDonald's Gourmet Burger Collection"/>
    <s v="Bannerghatta Road"/>
    <s v="Burger Combos ( 3 Pc Meals )"/>
    <s v="Big Spicy Chicken Wrap Combo"/>
    <x v="0"/>
    <n v="380"/>
    <n v="4.4000000000000004"/>
    <n v="1"/>
  </r>
  <r>
    <x v="0"/>
    <x v="0"/>
    <x v="27"/>
    <x v="6"/>
    <x v="5"/>
    <s v="McDonald's Gourmet Burger Collection"/>
    <s v="Bannerghatta Road"/>
    <s v="Burger Combos ( 3 Pc Meals )"/>
    <s v="Grilled Cheese and Chicken Burger Combo"/>
    <x v="0"/>
    <n v="315.23"/>
    <n v="4.4000000000000004"/>
    <n v="0"/>
  </r>
  <r>
    <x v="0"/>
    <x v="0"/>
    <x v="184"/>
    <x v="1"/>
    <x v="32"/>
    <s v="McDonald's Gourmet Burger Collection"/>
    <s v="Bannerghatta Road"/>
    <s v="Burger Combos ( 3 Pc Meals )"/>
    <s v="Big Spicy Paneer Wrap Combo"/>
    <x v="0"/>
    <n v="361"/>
    <n v="4.3"/>
    <n v="2"/>
  </r>
  <r>
    <x v="0"/>
    <x v="0"/>
    <x v="232"/>
    <x v="3"/>
    <x v="10"/>
    <s v="McDonald's Gourmet Burger Collection"/>
    <s v="Bannerghatta Road"/>
    <s v="Burger Combos ( 3 Pc Meals )"/>
    <s v="Corn &amp; cheese Burger Combo"/>
    <x v="0"/>
    <n v="310.47000000000003"/>
    <n v="4.4000000000000004"/>
    <n v="2"/>
  </r>
  <r>
    <x v="0"/>
    <x v="0"/>
    <x v="28"/>
    <x v="3"/>
    <x v="22"/>
    <s v="McDonald's Gourmet Burger Collection"/>
    <s v="Bannerghatta Road"/>
    <s v="Burgers &amp; Wraps"/>
    <s v="McCheese Burger Chicken"/>
    <x v="0"/>
    <n v="285"/>
    <n v="4.2"/>
    <n v="1"/>
  </r>
  <r>
    <x v="0"/>
    <x v="0"/>
    <x v="31"/>
    <x v="2"/>
    <x v="6"/>
    <s v="McDonald's Gourmet Burger Collection"/>
    <s v="Bannerghatta Road"/>
    <s v="Burgers &amp; Wraps"/>
    <s v="McCheese Burger Veg"/>
    <x v="0"/>
    <n v="265"/>
    <n v="4.4000000000000004"/>
    <n v="2"/>
  </r>
  <r>
    <x v="0"/>
    <x v="0"/>
    <x v="194"/>
    <x v="2"/>
    <x v="21"/>
    <s v="McDonald's Gourmet Burger Collection"/>
    <s v="Bannerghatta Road"/>
    <s v="Burgers &amp; Wraps"/>
    <s v="Chicken Maharaja Mac Burger"/>
    <x v="0"/>
    <n v="271"/>
    <n v="4.3"/>
    <n v="2"/>
  </r>
  <r>
    <x v="0"/>
    <x v="0"/>
    <x v="224"/>
    <x v="4"/>
    <x v="35"/>
    <s v="McDonald's Gourmet Burger Collection"/>
    <s v="Bannerghatta Road"/>
    <s v="Burgers &amp; Wraps"/>
    <s v="McSpicy Premium Chicken Burger"/>
    <x v="0"/>
    <n v="262"/>
    <n v="4.4000000000000004"/>
    <n v="0"/>
  </r>
  <r>
    <x v="0"/>
    <x v="0"/>
    <x v="86"/>
    <x v="4"/>
    <x v="6"/>
    <s v="McDonald's Gourmet Burger Collection"/>
    <s v="Bannerghatta Road"/>
    <s v="Burgers &amp; Wraps"/>
    <s v="McSpicy Chicken Burger"/>
    <x v="0"/>
    <n v="229"/>
    <n v="4.4000000000000004"/>
    <n v="1"/>
  </r>
  <r>
    <x v="0"/>
    <x v="0"/>
    <x v="143"/>
    <x v="4"/>
    <x v="18"/>
    <s v="McDonald's Gourmet Burger Collection"/>
    <s v="Bannerghatta Road"/>
    <s v="Burgers &amp; Wraps"/>
    <s v="McSpicy Paneer Burger"/>
    <x v="0"/>
    <n v="228"/>
    <n v="4.2"/>
    <n v="1"/>
  </r>
  <r>
    <x v="0"/>
    <x v="0"/>
    <x v="102"/>
    <x v="0"/>
    <x v="20"/>
    <s v="McDonald's Gourmet Burger Collection"/>
    <s v="Bannerghatta Road"/>
    <s v="Burgers &amp; Wraps"/>
    <s v="Big Spicy Chicken Wrap"/>
    <x v="0"/>
    <n v="243"/>
    <n v="4.5999999999999996"/>
    <n v="2"/>
  </r>
  <r>
    <x v="0"/>
    <x v="0"/>
    <x v="128"/>
    <x v="0"/>
    <x v="32"/>
    <s v="McDonald's Gourmet Burger Collection"/>
    <s v="Bannerghatta Road"/>
    <s v="Burgers &amp; Wraps"/>
    <s v="Veg Maharaja Mac Burger"/>
    <x v="1"/>
    <n v="249"/>
    <n v="4.4000000000000004"/>
    <n v="0"/>
  </r>
  <r>
    <x v="0"/>
    <x v="0"/>
    <x v="87"/>
    <x v="3"/>
    <x v="14"/>
    <s v="McDonald's Gourmet Burger Collection"/>
    <s v="Bannerghatta Road"/>
    <s v="Burgers &amp; Wraps"/>
    <s v="McSpicy Premium Veg Burger"/>
    <x v="1"/>
    <n v="252"/>
    <n v="4.4000000000000004"/>
    <n v="0"/>
  </r>
  <r>
    <x v="0"/>
    <x v="0"/>
    <x v="184"/>
    <x v="1"/>
    <x v="32"/>
    <s v="McDonald's Gourmet Burger Collection"/>
    <s v="Bannerghatta Road"/>
    <s v="Burgers &amp; Wraps"/>
    <s v="Big Spicy Paneer Wrap"/>
    <x v="1"/>
    <n v="242"/>
    <n v="4.4000000000000004"/>
    <n v="1"/>
  </r>
  <r>
    <x v="0"/>
    <x v="0"/>
    <x v="41"/>
    <x v="1"/>
    <x v="17"/>
    <s v="McDonald's Gourmet Burger Collection"/>
    <s v="Bannerghatta Road"/>
    <s v="Burgers &amp; Wraps"/>
    <s v="Grilled Chicken &amp; Cheese Burger"/>
    <x v="0"/>
    <n v="174"/>
    <n v="4.4000000000000004"/>
    <n v="1"/>
  </r>
  <r>
    <x v="0"/>
    <x v="0"/>
    <x v="113"/>
    <x v="5"/>
    <x v="8"/>
    <s v="McDonald's Gourmet Burger Collection"/>
    <s v="Bannerghatta Road"/>
    <s v="Burgers &amp; Wraps"/>
    <s v="Corn &amp; Cheese Burger"/>
    <x v="0"/>
    <n v="168"/>
    <n v="4.5"/>
    <n v="2"/>
  </r>
  <r>
    <x v="0"/>
    <x v="0"/>
    <x v="137"/>
    <x v="1"/>
    <x v="35"/>
    <s v="McDonald's Gourmet Burger Collection"/>
    <s v="Bannerghatta Road"/>
    <s v="Fries &amp; Sides"/>
    <s v="9 Pc Chicken Nuggets"/>
    <x v="0"/>
    <n v="223.98"/>
    <n v="4.5999999999999996"/>
    <n v="2"/>
  </r>
  <r>
    <x v="0"/>
    <x v="0"/>
    <x v="101"/>
    <x v="1"/>
    <x v="22"/>
    <s v="McDonald's Gourmet Burger Collection"/>
    <s v="Bannerghatta Road"/>
    <s v="Fries &amp; Sides"/>
    <s v="6 Pc Chicken Nuggets"/>
    <x v="1"/>
    <n v="184.99"/>
    <n v="4.4000000000000004"/>
    <n v="2"/>
  </r>
  <r>
    <x v="0"/>
    <x v="0"/>
    <x v="189"/>
    <x v="5"/>
    <x v="6"/>
    <s v="McDonald's Gourmet Burger Collection"/>
    <s v="Bannerghatta Road"/>
    <s v="Fries &amp; Sides"/>
    <s v="Fries (Large)"/>
    <x v="1"/>
    <n v="142"/>
    <n v="4.4000000000000004"/>
    <n v="0"/>
  </r>
  <r>
    <x v="0"/>
    <x v="0"/>
    <x v="107"/>
    <x v="3"/>
    <x v="35"/>
    <s v="McDonald's Gourmet Burger Collection"/>
    <s v="Bannerghatta Road"/>
    <s v="Fries &amp; Sides"/>
    <s v="Fries (Medium)"/>
    <x v="0"/>
    <n v="122"/>
    <n v="5"/>
    <n v="4"/>
  </r>
  <r>
    <x v="0"/>
    <x v="0"/>
    <x v="160"/>
    <x v="6"/>
    <x v="13"/>
    <s v="McDonald's Gourmet Burger Collection"/>
    <s v="Bannerghatta Road"/>
    <s v="Fries &amp; Sides"/>
    <s v="Fries (Regular)"/>
    <x v="0"/>
    <n v="89"/>
    <n v="4.5"/>
    <n v="2"/>
  </r>
  <r>
    <x v="0"/>
    <x v="0"/>
    <x v="225"/>
    <x v="4"/>
    <x v="12"/>
    <s v="McDonald's Gourmet Burger Collection"/>
    <s v="Bannerghatta Road"/>
    <s v="Fries &amp; Sides"/>
    <s v="Piri Piri Spice Mix"/>
    <x v="1"/>
    <n v="23.8"/>
    <n v="4.4000000000000004"/>
    <n v="0"/>
  </r>
  <r>
    <x v="0"/>
    <x v="0"/>
    <x v="196"/>
    <x v="0"/>
    <x v="35"/>
    <s v="McDonald's Gourmet Burger Collection"/>
    <s v="Bannerghatta Road"/>
    <s v="Mexican Range &amp; New Offerings"/>
    <s v="Crispy Veggie Burger + McVeggie Burger + Fries (M)."/>
    <x v="0"/>
    <n v="424.76"/>
    <n v="4.3"/>
    <n v="1"/>
  </r>
  <r>
    <x v="0"/>
    <x v="0"/>
    <x v="171"/>
    <x v="2"/>
    <x v="7"/>
    <s v="McDonald's Gourmet Burger Collection"/>
    <s v="Bannerghatta Road"/>
    <s v="Mexican Range &amp; New Offerings"/>
    <s v="Mc Crispy Chicken Burger + McChicken Burger + Fries (M)."/>
    <x v="1"/>
    <n v="430.47"/>
    <n v="4.4000000000000004"/>
    <n v="0"/>
  </r>
  <r>
    <x v="0"/>
    <x v="0"/>
    <x v="108"/>
    <x v="0"/>
    <x v="11"/>
    <s v="McDonald's Gourmet Burger Collection"/>
    <s v="Bannerghatta Road"/>
    <s v="Mexican Range &amp; New Offerings"/>
    <s v="Mc Crispy Chicken Burger Meal (M)."/>
    <x v="1"/>
    <n v="367"/>
    <n v="4.2"/>
    <n v="1"/>
  </r>
  <r>
    <x v="0"/>
    <x v="0"/>
    <x v="97"/>
    <x v="4"/>
    <x v="15"/>
    <s v="McDonald's Gourmet Burger Collection"/>
    <s v="Bannerghatta Road"/>
    <s v="Mexican Range &amp; New Offerings"/>
    <s v="Korean Mc Spicy Paneer Burger Combo (M)."/>
    <x v="1"/>
    <n v="361.9"/>
    <n v="4.4000000000000004"/>
    <n v="0"/>
  </r>
  <r>
    <x v="0"/>
    <x v="0"/>
    <x v="116"/>
    <x v="4"/>
    <x v="13"/>
    <s v="McDonald's Gourmet Burger Collection"/>
    <s v="Bannerghatta Road"/>
    <s v="Mexican Range &amp; New Offerings"/>
    <s v="Korean Mc Spicy Premium Paneer Burger."/>
    <x v="0"/>
    <n v="313.33"/>
    <n v="4.4000000000000004"/>
    <n v="0"/>
  </r>
  <r>
    <x v="0"/>
    <x v="0"/>
    <x v="160"/>
    <x v="6"/>
    <x v="13"/>
    <s v="McDonald's Gourmet Burger Collection"/>
    <s v="Bannerghatta Road"/>
    <s v="Mexican Range &amp; New Offerings"/>
    <s v="Korean Mc Spicy Chicken Burger."/>
    <x v="1"/>
    <n v="243.8"/>
    <n v="4.4000000000000004"/>
    <n v="0"/>
  </r>
  <r>
    <x v="0"/>
    <x v="0"/>
    <x v="2"/>
    <x v="2"/>
    <x v="2"/>
    <s v="McDonald's Gourmet Burger Collection"/>
    <s v="Bannerghatta Road"/>
    <s v="Mexican Range &amp; New Offerings"/>
    <s v="Korean Mc Spicy Paneer Burger."/>
    <x v="0"/>
    <n v="235.23"/>
    <n v="4.4000000000000004"/>
    <n v="0"/>
  </r>
  <r>
    <x v="0"/>
    <x v="0"/>
    <x v="33"/>
    <x v="3"/>
    <x v="17"/>
    <s v="McDonald's Gourmet Burger Collection"/>
    <s v="Bannerghatta Road"/>
    <s v="Mexican Range &amp; New Offerings"/>
    <s v="Mc Crispy Chicken Burger."/>
    <x v="0"/>
    <n v="224"/>
    <n v="4.3"/>
    <n v="2"/>
  </r>
  <r>
    <x v="0"/>
    <x v="0"/>
    <x v="58"/>
    <x v="6"/>
    <x v="29"/>
    <s v="McDonald's Gourmet Burger Collection"/>
    <s v="Bannerghatta Road"/>
    <s v="Mexican Range &amp; New Offerings"/>
    <s v="Crispy Veggie Burger."/>
    <x v="0"/>
    <n v="200"/>
    <n v="4.4000000000000004"/>
    <n v="0"/>
  </r>
  <r>
    <x v="0"/>
    <x v="0"/>
    <x v="61"/>
    <x v="2"/>
    <x v="28"/>
    <s v="McDonald's Gourmet Burger Collection"/>
    <s v="Bannerghatta Road"/>
    <s v="Mexican Range &amp; New Offerings"/>
    <s v="Crispy Veggie Burger Meal (M)."/>
    <x v="1"/>
    <n v="327"/>
    <n v="4.4000000000000004"/>
    <n v="0"/>
  </r>
  <r>
    <x v="0"/>
    <x v="0"/>
    <x v="155"/>
    <x v="2"/>
    <x v="0"/>
    <s v="McDonald's Gourmet Burger Collection"/>
    <s v="Bannerghatta Road"/>
    <s v="Mexican Range &amp; New Offerings"/>
    <s v="Korean Mc Spicy Chicken Burger Combo (M)."/>
    <x v="0"/>
    <n v="372.38"/>
    <n v="4.4000000000000004"/>
    <n v="0"/>
  </r>
  <r>
    <x v="0"/>
    <x v="0"/>
    <x v="230"/>
    <x v="2"/>
    <x v="12"/>
    <s v="McDonald's Gourmet Burger Collection"/>
    <s v="Bannerghatta Road"/>
    <s v="Mexican Range &amp; New Offerings"/>
    <s v="Korean Mc Spicy Premium Chicken Burger."/>
    <x v="1"/>
    <n v="313.33"/>
    <n v="4.4000000000000004"/>
    <n v="0"/>
  </r>
  <r>
    <x v="0"/>
    <x v="0"/>
    <x v="138"/>
    <x v="1"/>
    <x v="21"/>
    <s v="McDonald's Gourmet Burger Collection"/>
    <s v="Bannerghatta Road"/>
    <s v="Mexican Range &amp; New Offerings"/>
    <s v="Korean Mc Spicy Premium Chicken Burger Combo (M)."/>
    <x v="1"/>
    <n v="440"/>
    <n v="4.4000000000000004"/>
    <n v="0"/>
  </r>
  <r>
    <x v="0"/>
    <x v="0"/>
    <x v="149"/>
    <x v="5"/>
    <x v="0"/>
    <s v="McDonald's Gourmet Burger Collection"/>
    <s v="Bannerghatta Road"/>
    <s v="Mexican Range &amp; New Offerings"/>
    <s v="Korean Mc Spicy Premium Paneer Burger Combo (M)."/>
    <x v="0"/>
    <n v="430.47"/>
    <n v="4.4000000000000004"/>
    <n v="0"/>
  </r>
  <r>
    <x v="0"/>
    <x v="0"/>
    <x v="18"/>
    <x v="0"/>
    <x v="15"/>
    <s v="McDonald's Gourmet Burger Collection"/>
    <s v="Bannerghatta Road"/>
    <s v="Group Sharing Combos"/>
    <s v="2 Crispy Veggie Burger  + 2 Fries (M) + Veg Pizza McPuff"/>
    <x v="0"/>
    <n v="604.76"/>
    <n v="4.4000000000000004"/>
    <n v="0"/>
  </r>
  <r>
    <x v="0"/>
    <x v="0"/>
    <x v="120"/>
    <x v="5"/>
    <x v="15"/>
    <s v="McDonald's Gourmet Burger Collection"/>
    <s v="Bannerghatta Road"/>
    <s v="Group Sharing Combos"/>
    <s v="2 Crispy Veggie Burger  + Fries (L) + 2 Coke"/>
    <x v="0"/>
    <n v="635.23"/>
    <n v="4.4000000000000004"/>
    <n v="0"/>
  </r>
  <r>
    <x v="0"/>
    <x v="0"/>
    <x v="52"/>
    <x v="3"/>
    <x v="2"/>
    <s v="McDonald's Gourmet Burger Collection"/>
    <s v="Bannerghatta Road"/>
    <s v="Group Sharing Combos"/>
    <s v="2 Mc Crispy Chicken Burger + Fries (L) + 2 Coke"/>
    <x v="0"/>
    <n v="724.76"/>
    <n v="4.4000000000000004"/>
    <n v="0"/>
  </r>
  <r>
    <x v="0"/>
    <x v="0"/>
    <x v="181"/>
    <x v="6"/>
    <x v="27"/>
    <s v="McDonald's Gourmet Burger Collection"/>
    <s v="Bannerghatta Road"/>
    <s v="Cakes Brownies and Cookies"/>
    <s v="Chocochip Muffin"/>
    <x v="1"/>
    <n v="142"/>
    <n v="4.4000000000000004"/>
    <n v="0"/>
  </r>
  <r>
    <x v="0"/>
    <x v="0"/>
    <x v="217"/>
    <x v="3"/>
    <x v="1"/>
    <s v="McDonald's Gourmet Burger Collection"/>
    <s v="Bannerghatta Road"/>
    <s v="Desserts"/>
    <s v="Black Forest McFlurry Medium"/>
    <x v="1"/>
    <n v="139"/>
    <n v="4.4000000000000004"/>
    <n v="0"/>
  </r>
  <r>
    <x v="0"/>
    <x v="0"/>
    <x v="161"/>
    <x v="2"/>
    <x v="16"/>
    <s v="McDonald's Gourmet Burger Collection"/>
    <s v="Bannerghatta Road"/>
    <s v="Desserts"/>
    <s v="McFlurry Oreo ( M )"/>
    <x v="1"/>
    <n v="129"/>
    <n v="4.3"/>
    <n v="1"/>
  </r>
  <r>
    <x v="0"/>
    <x v="0"/>
    <x v="70"/>
    <x v="5"/>
    <x v="18"/>
    <s v="McDonald's Gourmet Burger Collection"/>
    <s v="Bannerghatta Road"/>
    <s v="Desserts"/>
    <s v="Mcflurry Oreo ( S )"/>
    <x v="0"/>
    <n v="104"/>
    <n v="4.4000000000000004"/>
    <n v="0"/>
  </r>
  <r>
    <x v="0"/>
    <x v="0"/>
    <x v="17"/>
    <x v="0"/>
    <x v="14"/>
    <s v="McDonald's Gourmet Burger Collection"/>
    <s v="Bannerghatta Road"/>
    <s v="McSaver Combos (2 Pc Meals)"/>
    <s v="Crispy Veggie Burger +  Mexican Cheesy Fries"/>
    <x v="0"/>
    <n v="320"/>
    <n v="4.4000000000000004"/>
    <n v="0"/>
  </r>
  <r>
    <x v="0"/>
    <x v="0"/>
    <x v="34"/>
    <x v="1"/>
    <x v="9"/>
    <s v="McDonald's Gourmet Burger Collection"/>
    <s v="Bannerghatta Road"/>
    <s v="McSaver Combos (2 Pc Meals)"/>
    <s v="Crispy Veggie Burger + Piri Piri Fries (M)"/>
    <x v="1"/>
    <n v="320"/>
    <n v="4.4000000000000004"/>
    <n v="0"/>
  </r>
  <r>
    <x v="0"/>
    <x v="0"/>
    <x v="231"/>
    <x v="6"/>
    <x v="10"/>
    <s v="McDonald's Gourmet Burger Collection"/>
    <s v="Bannerghatta Road"/>
    <s v="McSaver Combos (2 Pc Meals)"/>
    <s v="Mc Crispy Chicken Burger + Mexican Cheesy Fries"/>
    <x v="0"/>
    <n v="370.47"/>
    <n v="4.4000000000000004"/>
    <n v="0"/>
  </r>
  <r>
    <x v="0"/>
    <x v="0"/>
    <x v="107"/>
    <x v="3"/>
    <x v="35"/>
    <s v="McDonald's Gourmet Burger Collection"/>
    <s v="Bannerghatta Road"/>
    <s v="McSaver Combos (2 Pc Meals)"/>
    <s v="Mc Crispy Chicken Burger + Piri Piri Fries (M)"/>
    <x v="1"/>
    <n v="360"/>
    <n v="4.4000000000000004"/>
    <n v="0"/>
  </r>
  <r>
    <x v="0"/>
    <x v="0"/>
    <x v="112"/>
    <x v="2"/>
    <x v="13"/>
    <s v="McDonald's Gourmet Burger Collection"/>
    <s v="Bannerghatta Road"/>
    <s v="Coffee &amp; Beverages (Hot and Cold)"/>
    <s v="Mango Smoothie"/>
    <x v="1"/>
    <n v="213"/>
    <n v="4.4000000000000004"/>
    <n v="0"/>
  </r>
  <r>
    <x v="0"/>
    <x v="0"/>
    <x v="98"/>
    <x v="6"/>
    <x v="9"/>
    <s v="McDonald's Gourmet Burger Collection"/>
    <s v="Bannerghatta Road"/>
    <s v="Coffee &amp; Beverages (Hot and Cold)"/>
    <s v="American Mud Pie Shake"/>
    <x v="1"/>
    <n v="205"/>
    <n v="4.4000000000000004"/>
    <n v="0"/>
  </r>
  <r>
    <x v="0"/>
    <x v="0"/>
    <x v="166"/>
    <x v="0"/>
    <x v="22"/>
    <s v="McDonald's Gourmet Burger Collection"/>
    <s v="Bannerghatta Road"/>
    <s v="Coffee &amp; Beverages (Hot and Cold)"/>
    <s v="Chocolate Flavoured Shake"/>
    <x v="1"/>
    <n v="185"/>
    <n v="4.4000000000000004"/>
    <n v="0"/>
  </r>
  <r>
    <x v="0"/>
    <x v="0"/>
    <x v="242"/>
    <x v="5"/>
    <x v="26"/>
    <s v="McDonald's Gourmet Burger Collection"/>
    <s v="Bannerghatta Road"/>
    <s v="Coffee &amp; Beverages (Hot and Cold)"/>
    <s v="Strawberry Shake"/>
    <x v="1"/>
    <n v="185"/>
    <n v="4.4000000000000004"/>
    <n v="0"/>
  </r>
  <r>
    <x v="0"/>
    <x v="0"/>
    <x v="128"/>
    <x v="0"/>
    <x v="32"/>
    <s v="McDonald's Gourmet Burger Collection"/>
    <s v="Bannerghatta Road"/>
    <s v="Coffee &amp; Beverages (Hot and Cold)"/>
    <s v="Cappuccino Coffee (S)"/>
    <x v="1"/>
    <n v="172"/>
    <n v="4.4000000000000004"/>
    <n v="0"/>
  </r>
  <r>
    <x v="0"/>
    <x v="0"/>
    <x v="26"/>
    <x v="4"/>
    <x v="5"/>
    <s v="McDonald's Gourmet Burger Collection"/>
    <s v="Bannerghatta Road"/>
    <s v="Coffee &amp; Beverages (Hot and Cold)"/>
    <s v="Coke"/>
    <x v="0"/>
    <n v="103"/>
    <n v="4.4000000000000004"/>
    <n v="0"/>
  </r>
  <r>
    <x v="0"/>
    <x v="0"/>
    <x v="34"/>
    <x v="1"/>
    <x v="9"/>
    <s v="McDonald's Gourmet Burger Collection"/>
    <s v="Bannerghatta Road"/>
    <s v="Coffee &amp; Beverages (Hot and Cold)"/>
    <s v="Americano Coffee (S)"/>
    <x v="1"/>
    <n v="172"/>
    <n v="4.4000000000000004"/>
    <n v="0"/>
  </r>
  <r>
    <x v="0"/>
    <x v="0"/>
    <x v="14"/>
    <x v="0"/>
    <x v="7"/>
    <s v="McDonald's Gourmet Burger Collection"/>
    <s v="Bannerghatta Road"/>
    <s v="Coffee &amp; Beverages (Hot and Cold)"/>
    <s v="McCafe-Classic Coffee"/>
    <x v="1"/>
    <n v="217"/>
    <n v="4.4000000000000004"/>
    <n v="0"/>
  </r>
  <r>
    <x v="0"/>
    <x v="0"/>
    <x v="185"/>
    <x v="4"/>
    <x v="2"/>
    <s v="McDonald's Gourmet Burger Collection"/>
    <s v="Bannerghatta Road"/>
    <s v="Coffee &amp; Beverages (Hot and Cold)"/>
    <s v="Ice Tea - Green Apple flavour"/>
    <x v="1"/>
    <n v="184"/>
    <n v="4.4000000000000004"/>
    <n v="0"/>
  </r>
  <r>
    <x v="0"/>
    <x v="0"/>
    <x v="67"/>
    <x v="2"/>
    <x v="15"/>
    <s v="Bowl Soul"/>
    <s v="Electronic City"/>
    <s v="Recommended"/>
    <s v="English Breakfast"/>
    <x v="0"/>
    <n v="249"/>
    <n v="4.2"/>
    <n v="8"/>
  </r>
  <r>
    <x v="0"/>
    <x v="0"/>
    <x v="206"/>
    <x v="2"/>
    <x v="19"/>
    <s v="Bowl Soul"/>
    <s v="Electronic City"/>
    <s v="Recommended"/>
    <s v="Protein-Packed Chicken Omelette"/>
    <x v="0"/>
    <n v="249"/>
    <n v="4.4000000000000004"/>
    <n v="1"/>
  </r>
  <r>
    <x v="0"/>
    <x v="0"/>
    <x v="3"/>
    <x v="1"/>
    <x v="3"/>
    <s v="Bowl Soul"/>
    <s v="Electronic City"/>
    <s v="Recommended"/>
    <s v="Smoky Chicken and Cheese Omelette"/>
    <x v="0"/>
    <n v="249"/>
    <n v="4.2"/>
    <n v="1"/>
  </r>
  <r>
    <x v="0"/>
    <x v="0"/>
    <x v="215"/>
    <x v="3"/>
    <x v="8"/>
    <s v="Bowl Soul"/>
    <s v="Electronic City"/>
    <s v="All Day Breakfast"/>
    <s v="English Breakfast"/>
    <x v="0"/>
    <n v="249"/>
    <n v="4.2"/>
    <n v="8"/>
  </r>
  <r>
    <x v="0"/>
    <x v="0"/>
    <x v="27"/>
    <x v="6"/>
    <x v="5"/>
    <s v="Bowl Soul"/>
    <s v="Electronic City"/>
    <s v="All Day Breakfast"/>
    <s v="Sauteed Sausages with Hashbrown"/>
    <x v="1"/>
    <n v="249"/>
    <n v="2.5"/>
    <n v="4"/>
  </r>
  <r>
    <x v="0"/>
    <x v="0"/>
    <x v="115"/>
    <x v="4"/>
    <x v="32"/>
    <s v="Bowl Soul"/>
    <s v="Electronic City"/>
    <s v="All Day Breakfast"/>
    <s v="Energy Blast Breakfast"/>
    <x v="1"/>
    <n v="199"/>
    <n v="3.8"/>
    <n v="2"/>
  </r>
  <r>
    <x v="0"/>
    <x v="0"/>
    <x v="34"/>
    <x v="1"/>
    <x v="9"/>
    <s v="Bowl Soul"/>
    <s v="Electronic City"/>
    <s v="All Day Breakfast"/>
    <s v="The Green Sanctuary"/>
    <x v="1"/>
    <n v="299"/>
    <n v="4.4000000000000004"/>
    <n v="0"/>
  </r>
  <r>
    <x v="0"/>
    <x v="0"/>
    <x v="64"/>
    <x v="5"/>
    <x v="10"/>
    <s v="Bowl Soul"/>
    <s v="Electronic City"/>
    <s v="All Day Breakfast"/>
    <s v="Morning English Feast"/>
    <x v="1"/>
    <n v="249"/>
    <n v="4.4000000000000004"/>
    <n v="0"/>
  </r>
  <r>
    <x v="0"/>
    <x v="0"/>
    <x v="164"/>
    <x v="5"/>
    <x v="28"/>
    <s v="Bowl Soul"/>
    <s v="Electronic City"/>
    <s v="All Day Breakfast"/>
    <s v="Eggy Sausage Delight"/>
    <x v="0"/>
    <n v="249"/>
    <n v="3.7"/>
    <n v="2"/>
  </r>
  <r>
    <x v="0"/>
    <x v="0"/>
    <x v="172"/>
    <x v="0"/>
    <x v="24"/>
    <s v="Bowl Soul"/>
    <s v="Electronic City"/>
    <s v="All Day Breakfast"/>
    <s v="Protein Powerhouse Bowl"/>
    <x v="0"/>
    <n v="199"/>
    <n v="3.7"/>
    <n v="3"/>
  </r>
  <r>
    <x v="0"/>
    <x v="0"/>
    <x v="116"/>
    <x v="4"/>
    <x v="13"/>
    <s v="Bowl Soul"/>
    <s v="Electronic City"/>
    <s v="All Day Breakfast"/>
    <s v="NV Supreme"/>
    <x v="0"/>
    <n v="199"/>
    <n v="3.5"/>
    <n v="2"/>
  </r>
  <r>
    <x v="0"/>
    <x v="0"/>
    <x v="105"/>
    <x v="4"/>
    <x v="27"/>
    <s v="Bowl Soul"/>
    <s v="Electronic City"/>
    <s v="All Day Breakfast"/>
    <s v="Masala Eggs n Creamy Spinach Brekkie"/>
    <x v="0"/>
    <n v="249"/>
    <n v="4.4000000000000004"/>
    <n v="0"/>
  </r>
  <r>
    <x v="0"/>
    <x v="0"/>
    <x v="76"/>
    <x v="2"/>
    <x v="22"/>
    <s v="Bowl Soul"/>
    <s v="Electronic City"/>
    <s v="All Day Breakfast"/>
    <s v="Creamy Eggs n Chicken Brekkie"/>
    <x v="0"/>
    <n v="249"/>
    <n v="4.4000000000000004"/>
    <n v="0"/>
  </r>
  <r>
    <x v="0"/>
    <x v="0"/>
    <x v="40"/>
    <x v="3"/>
    <x v="25"/>
    <s v="Bowl Soul"/>
    <s v="Electronic City"/>
    <s v="All Day Breakfast"/>
    <s v="Protein-Packed Paneer Breakfast"/>
    <x v="0"/>
    <n v="249"/>
    <n v="4.0999999999999996"/>
    <n v="4"/>
  </r>
  <r>
    <x v="0"/>
    <x v="0"/>
    <x v="134"/>
    <x v="6"/>
    <x v="22"/>
    <s v="Bowl Soul"/>
    <s v="Electronic City"/>
    <s v="All Day Breakfast"/>
    <s v="Tossed Eggs Salad n Sausage"/>
    <x v="0"/>
    <n v="249"/>
    <n v="3.5"/>
    <n v="1"/>
  </r>
  <r>
    <x v="0"/>
    <x v="0"/>
    <x v="3"/>
    <x v="1"/>
    <x v="3"/>
    <s v="Bowl Soul"/>
    <s v="Electronic City"/>
    <s v="All Day Breakfast"/>
    <s v="Leadership Breakfast"/>
    <x v="0"/>
    <n v="199"/>
    <n v="2.8"/>
    <n v="4"/>
  </r>
  <r>
    <x v="0"/>
    <x v="0"/>
    <x v="171"/>
    <x v="2"/>
    <x v="7"/>
    <s v="Bowl Soul"/>
    <s v="Electronic City"/>
    <s v="All Day Breakfast"/>
    <s v="V - King"/>
    <x v="0"/>
    <n v="249"/>
    <n v="4.4000000000000004"/>
    <n v="0"/>
  </r>
  <r>
    <x v="0"/>
    <x v="0"/>
    <x v="136"/>
    <x v="4"/>
    <x v="0"/>
    <s v="Bowl Soul"/>
    <s v="Electronic City"/>
    <s v="All Day Breakfast"/>
    <s v="The Sausage Addict"/>
    <x v="0"/>
    <n v="199"/>
    <n v="3.9"/>
    <n v="2"/>
  </r>
  <r>
    <x v="0"/>
    <x v="0"/>
    <x v="191"/>
    <x v="6"/>
    <x v="25"/>
    <s v="Bowl Soul"/>
    <s v="Electronic City"/>
    <s v="All Day Breakfast"/>
    <s v="Powerhouse Breakfast"/>
    <x v="1"/>
    <n v="199"/>
    <n v="3.3"/>
    <n v="1"/>
  </r>
  <r>
    <x v="0"/>
    <x v="0"/>
    <x v="180"/>
    <x v="3"/>
    <x v="19"/>
    <s v="Bowl Soul"/>
    <s v="Electronic City"/>
    <s v="All Day Breakfast"/>
    <s v="Egg n tossed Fajita Bean Brekkie"/>
    <x v="1"/>
    <n v="249"/>
    <n v="4.4000000000000004"/>
    <n v="0"/>
  </r>
  <r>
    <x v="0"/>
    <x v="0"/>
    <x v="101"/>
    <x v="1"/>
    <x v="22"/>
    <s v="Bowl Soul"/>
    <s v="Electronic City"/>
    <s v="Appetizers"/>
    <s v="Crispy Fried Chicken Tenders (6Pc)"/>
    <x v="0"/>
    <n v="199"/>
    <n v="4.4000000000000004"/>
    <n v="0"/>
  </r>
  <r>
    <x v="0"/>
    <x v="0"/>
    <x v="37"/>
    <x v="4"/>
    <x v="9"/>
    <s v="Bowl Soul"/>
    <s v="Electronic City"/>
    <s v="Appetizers"/>
    <s v="Fried Chicken Poppers"/>
    <x v="0"/>
    <n v="189"/>
    <n v="4.4000000000000004"/>
    <n v="0"/>
  </r>
  <r>
    <x v="0"/>
    <x v="0"/>
    <x v="19"/>
    <x v="4"/>
    <x v="16"/>
    <s v="Bowl Soul"/>
    <s v="Electronic City"/>
    <s v="Appetizers"/>
    <s v="Pollo Fritters"/>
    <x v="0"/>
    <n v="199"/>
    <n v="4.4000000000000004"/>
    <n v="0"/>
  </r>
  <r>
    <x v="0"/>
    <x v="0"/>
    <x v="159"/>
    <x v="5"/>
    <x v="33"/>
    <s v="Bowl Soul"/>
    <s v="Electronic City"/>
    <s v="Appetizers"/>
    <s v="Crispy Chicken Katsu"/>
    <x v="0"/>
    <n v="189"/>
    <n v="4.4000000000000004"/>
    <n v="0"/>
  </r>
  <r>
    <x v="0"/>
    <x v="0"/>
    <x v="180"/>
    <x v="3"/>
    <x v="19"/>
    <s v="Bowl Soul"/>
    <s v="Electronic City"/>
    <s v="Appetizers"/>
    <s v="Fried Chicken Schnitzel"/>
    <x v="0"/>
    <n v="179"/>
    <n v="4.4000000000000004"/>
    <n v="0"/>
  </r>
  <r>
    <x v="0"/>
    <x v="0"/>
    <x v="69"/>
    <x v="2"/>
    <x v="3"/>
    <s v="Bowl Soul"/>
    <s v="Electronic City"/>
    <s v="Appetizers"/>
    <s v="Crispy Fried Chicken Tenders (4Pc)"/>
    <x v="1"/>
    <n v="147"/>
    <n v="3.6"/>
    <n v="1"/>
  </r>
  <r>
    <x v="0"/>
    <x v="0"/>
    <x v="147"/>
    <x v="6"/>
    <x v="7"/>
    <s v="Bowl Soul"/>
    <s v="Electronic City"/>
    <s v="Appetizers"/>
    <s v="Crispy Fried Chicken Tenders (2Pc)"/>
    <x v="0"/>
    <n v="72"/>
    <n v="4.4000000000000004"/>
    <n v="0"/>
  </r>
  <r>
    <x v="0"/>
    <x v="0"/>
    <x v="208"/>
    <x v="2"/>
    <x v="27"/>
    <s v="Bowl Soul"/>
    <s v="Electronic City"/>
    <s v="Appetizers"/>
    <s v="Peri Peri Potato Wedges"/>
    <x v="0"/>
    <n v="149"/>
    <n v="3.7"/>
    <n v="1"/>
  </r>
  <r>
    <x v="0"/>
    <x v="0"/>
    <x v="231"/>
    <x v="6"/>
    <x v="10"/>
    <s v="Bowl Soul"/>
    <s v="Electronic City"/>
    <s v="Appetizers"/>
    <s v="Black Pepper Chicken"/>
    <x v="1"/>
    <n v="299"/>
    <n v="4.7"/>
    <n v="7"/>
  </r>
  <r>
    <x v="0"/>
    <x v="0"/>
    <x v="104"/>
    <x v="0"/>
    <x v="28"/>
    <s v="Bowl Soul"/>
    <s v="Electronic City"/>
    <s v="Appetizers"/>
    <s v="Thai Crispy Chicken Tenders"/>
    <x v="1"/>
    <n v="249"/>
    <n v="4.4000000000000004"/>
    <n v="3"/>
  </r>
  <r>
    <x v="0"/>
    <x v="0"/>
    <x v="74"/>
    <x v="2"/>
    <x v="9"/>
    <s v="Bowl Soul"/>
    <s v="Electronic City"/>
    <s v="Appetizers"/>
    <s v="Chilli Garlic Veggies"/>
    <x v="0"/>
    <n v="249"/>
    <n v="4.4000000000000004"/>
    <n v="0"/>
  </r>
  <r>
    <x v="0"/>
    <x v="0"/>
    <x v="196"/>
    <x v="0"/>
    <x v="35"/>
    <s v="Bowl Soul"/>
    <s v="Electronic City"/>
    <s v="Appetizers"/>
    <s v="Sweet Chilli Chicken"/>
    <x v="1"/>
    <n v="249"/>
    <n v="3.4"/>
    <n v="1"/>
  </r>
  <r>
    <x v="0"/>
    <x v="0"/>
    <x v="232"/>
    <x v="3"/>
    <x v="10"/>
    <s v="Bowl Soul"/>
    <s v="Electronic City"/>
    <s v="Appetizers"/>
    <s v="Tokyo Inspired Veggies"/>
    <x v="0"/>
    <n v="249"/>
    <n v="3.8"/>
    <n v="2"/>
  </r>
  <r>
    <x v="0"/>
    <x v="0"/>
    <x v="17"/>
    <x v="0"/>
    <x v="14"/>
    <s v="Bowl Soul"/>
    <s v="Electronic City"/>
    <s v="Appetizers"/>
    <s v="Singaporean Chilli Chicken"/>
    <x v="0"/>
    <n v="249"/>
    <n v="3.8"/>
    <n v="2"/>
  </r>
  <r>
    <x v="0"/>
    <x v="0"/>
    <x v="22"/>
    <x v="0"/>
    <x v="19"/>
    <s v="Bowl Soul"/>
    <s v="Electronic City"/>
    <s v="Appetizers"/>
    <s v="Paneer Chili Toss"/>
    <x v="0"/>
    <n v="249"/>
    <n v="4.4000000000000004"/>
    <n v="0"/>
  </r>
  <r>
    <x v="0"/>
    <x v="0"/>
    <x v="242"/>
    <x v="5"/>
    <x v="26"/>
    <s v="Bowl Soul"/>
    <s v="Electronic City"/>
    <s v="Omelettes"/>
    <s v="Protein-Packed Chicken Omelette"/>
    <x v="0"/>
    <n v="249"/>
    <n v="4.4000000000000004"/>
    <n v="1"/>
  </r>
  <r>
    <x v="0"/>
    <x v="0"/>
    <x v="193"/>
    <x v="5"/>
    <x v="35"/>
    <s v="Bowl Soul"/>
    <s v="Electronic City"/>
    <s v="Omelettes"/>
    <s v="Smoky Chicken and Cheese Omelette"/>
    <x v="1"/>
    <n v="249"/>
    <n v="4.2"/>
    <n v="1"/>
  </r>
  <r>
    <x v="0"/>
    <x v="0"/>
    <x v="110"/>
    <x v="5"/>
    <x v="16"/>
    <s v="Bowl Soul"/>
    <s v="Electronic City"/>
    <s v="Omelettes"/>
    <s v="Protein-Packed Omelette"/>
    <x v="1"/>
    <n v="299"/>
    <n v="4.4000000000000004"/>
    <n v="0"/>
  </r>
  <r>
    <x v="0"/>
    <x v="0"/>
    <x v="214"/>
    <x v="1"/>
    <x v="25"/>
    <s v="Bowl Soul"/>
    <s v="Electronic City"/>
    <s v="Omelettes"/>
    <s v="Russian Roast Chicken Omelette"/>
    <x v="1"/>
    <n v="249"/>
    <n v="4.4000000000000004"/>
    <n v="0"/>
  </r>
  <r>
    <x v="0"/>
    <x v="0"/>
    <x v="45"/>
    <x v="0"/>
    <x v="27"/>
    <s v="Bowl Soul"/>
    <s v="Electronic City"/>
    <s v="Omelettes"/>
    <s v="Superhero Omelette"/>
    <x v="0"/>
    <n v="249"/>
    <n v="4.4000000000000004"/>
    <n v="0"/>
  </r>
  <r>
    <x v="0"/>
    <x v="0"/>
    <x v="179"/>
    <x v="3"/>
    <x v="7"/>
    <s v="Bowl Soul"/>
    <s v="Electronic City"/>
    <s v="Omelettes"/>
    <s v="Peppers Sausage &amp; Cheese Denver Omelette"/>
    <x v="1"/>
    <n v="119"/>
    <n v="4.4000000000000004"/>
    <n v="0"/>
  </r>
  <r>
    <x v="0"/>
    <x v="0"/>
    <x v="39"/>
    <x v="2"/>
    <x v="5"/>
    <s v="Bowl Soul"/>
    <s v="Electronic City"/>
    <s v="Omelettes"/>
    <s v="Pulled Pesto Chicken &amp; Cheese Omelette"/>
    <x v="1"/>
    <n v="119"/>
    <n v="4.4000000000000004"/>
    <n v="0"/>
  </r>
  <r>
    <x v="0"/>
    <x v="0"/>
    <x v="220"/>
    <x v="5"/>
    <x v="13"/>
    <s v="Bowl Soul"/>
    <s v="Electronic City"/>
    <s v="Omelettes"/>
    <s v="Tomato &amp; Cheese Omelette"/>
    <x v="1"/>
    <n v="119"/>
    <n v="4.4000000000000004"/>
    <n v="0"/>
  </r>
  <r>
    <x v="0"/>
    <x v="0"/>
    <x v="182"/>
    <x v="5"/>
    <x v="3"/>
    <s v="Bowl Soul"/>
    <s v="Electronic City"/>
    <s v="Omelettes"/>
    <s v="Jumbo Triple Egg Omelette"/>
    <x v="1"/>
    <n v="119"/>
    <n v="4.4000000000000004"/>
    <n v="0"/>
  </r>
  <r>
    <x v="0"/>
    <x v="0"/>
    <x v="181"/>
    <x v="6"/>
    <x v="27"/>
    <s v="Bowl Soul"/>
    <s v="Electronic City"/>
    <s v="Omelettes"/>
    <s v="Ratatouille Omelette"/>
    <x v="0"/>
    <n v="119"/>
    <n v="4.4000000000000004"/>
    <n v="0"/>
  </r>
  <r>
    <x v="0"/>
    <x v="0"/>
    <x v="123"/>
    <x v="1"/>
    <x v="11"/>
    <s v="Bowl Soul"/>
    <s v="Electronic City"/>
    <s v="Omelettes"/>
    <s v="Chili bom Basil Omelette"/>
    <x v="1"/>
    <n v="119"/>
    <n v="4.4000000000000004"/>
    <n v="0"/>
  </r>
  <r>
    <x v="0"/>
    <x v="0"/>
    <x v="233"/>
    <x v="1"/>
    <x v="10"/>
    <s v="Bowl Soul"/>
    <s v="Electronic City"/>
    <s v="Desserts and Beverages"/>
    <s v="Crumble-Blueberry-Cake"/>
    <x v="1"/>
    <n v="149"/>
    <n v="4"/>
    <n v="7"/>
  </r>
  <r>
    <x v="0"/>
    <x v="0"/>
    <x v="238"/>
    <x v="4"/>
    <x v="26"/>
    <s v="Bowl Soul"/>
    <s v="Electronic City"/>
    <s v="Desserts and Beverages"/>
    <s v="Blueberry Oatmeal Cake"/>
    <x v="1"/>
    <n v="149"/>
    <n v="3.8"/>
    <n v="2"/>
  </r>
  <r>
    <x v="0"/>
    <x v="0"/>
    <x v="99"/>
    <x v="6"/>
    <x v="33"/>
    <s v="Bowl Soul"/>
    <s v="Electronic City"/>
    <s v="Desserts and Beverages"/>
    <s v="Dutch Truffle Cake"/>
    <x v="1"/>
    <n v="149"/>
    <n v="4.4000000000000004"/>
    <n v="0"/>
  </r>
  <r>
    <x v="0"/>
    <x v="0"/>
    <x v="239"/>
    <x v="4"/>
    <x v="10"/>
    <s v="Bowl Soul"/>
    <s v="Electronic City"/>
    <s v="Desserts and Beverages"/>
    <s v="Fresh Minty Lemonade"/>
    <x v="1"/>
    <n v="69"/>
    <n v="2.8"/>
    <n v="5"/>
  </r>
  <r>
    <x v="0"/>
    <x v="0"/>
    <x v="73"/>
    <x v="6"/>
    <x v="16"/>
    <s v="Bowl Soul"/>
    <s v="Electronic City"/>
    <s v="Desserts and Beverages"/>
    <s v="Citrus Cooler"/>
    <x v="1"/>
    <n v="69"/>
    <n v="3.4"/>
    <n v="2"/>
  </r>
  <r>
    <x v="0"/>
    <x v="0"/>
    <x v="184"/>
    <x v="1"/>
    <x v="32"/>
    <s v="Bowl Soul"/>
    <s v="Electronic City"/>
    <s v="Desserts and Beverages"/>
    <s v="Minty Chaas"/>
    <x v="0"/>
    <n v="69"/>
    <n v="3.9"/>
    <n v="1"/>
  </r>
  <r>
    <x v="0"/>
    <x v="0"/>
    <x v="210"/>
    <x v="4"/>
    <x v="28"/>
    <s v="Bowl Soul"/>
    <s v="Electronic City"/>
    <s v="Continental Bowls"/>
    <s v="Peri Peri Cheesy Chicken Spaghetti"/>
    <x v="1"/>
    <n v="299"/>
    <n v="4.8"/>
    <n v="4"/>
  </r>
  <r>
    <x v="0"/>
    <x v="0"/>
    <x v="232"/>
    <x v="3"/>
    <x v="10"/>
    <s v="Bowl Soul"/>
    <s v="Electronic City"/>
    <s v="Continental Bowls"/>
    <s v="Honey Mustard Glazed Chicken Bowl"/>
    <x v="1"/>
    <n v="299"/>
    <n v="4"/>
    <n v="1"/>
  </r>
  <r>
    <x v="0"/>
    <x v="0"/>
    <x v="152"/>
    <x v="3"/>
    <x v="32"/>
    <s v="Bowl Soul"/>
    <s v="Electronic City"/>
    <s v="Continental Bowls"/>
    <s v="Peri Peri Mornay Chicken Bowl"/>
    <x v="0"/>
    <n v="299"/>
    <n v="3.5"/>
    <n v="2"/>
  </r>
  <r>
    <x v="0"/>
    <x v="0"/>
    <x v="51"/>
    <x v="5"/>
    <x v="23"/>
    <s v="Bowl Soul"/>
    <s v="Electronic City"/>
    <s v="Continental Bowls"/>
    <s v="Parisian Chicken Steak Bowl"/>
    <x v="1"/>
    <n v="299"/>
    <n v="4.0999999999999996"/>
    <n v="6"/>
  </r>
  <r>
    <x v="0"/>
    <x v="0"/>
    <x v="61"/>
    <x v="2"/>
    <x v="28"/>
    <s v="Bowl Soul"/>
    <s v="Electronic City"/>
    <s v="Continental Bowls"/>
    <s v="Lone Star Chicken Steak Bowl"/>
    <x v="0"/>
    <n v="299"/>
    <n v="4.4000000000000004"/>
    <n v="0"/>
  </r>
  <r>
    <x v="0"/>
    <x v="0"/>
    <x v="59"/>
    <x v="4"/>
    <x v="30"/>
    <s v="Bowl Soul"/>
    <s v="Electronic City"/>
    <s v="Continental Bowls"/>
    <s v="Roast Chicken Delight Bowl"/>
    <x v="0"/>
    <n v="339"/>
    <n v="4"/>
    <n v="2"/>
  </r>
  <r>
    <x v="0"/>
    <x v="0"/>
    <x v="80"/>
    <x v="6"/>
    <x v="17"/>
    <s v="Bowl Soul"/>
    <s v="Electronic City"/>
    <s v="Continental Bowls"/>
    <s v="Red-Hot Chicken Cilantro Bowl"/>
    <x v="1"/>
    <n v="299"/>
    <n v="4.4000000000000004"/>
    <n v="0"/>
  </r>
  <r>
    <x v="0"/>
    <x v="0"/>
    <x v="64"/>
    <x v="5"/>
    <x v="10"/>
    <s v="Bowl Soul"/>
    <s v="Electronic City"/>
    <s v="Continental Bowls"/>
    <s v="Crunchy Chicken Bowl"/>
    <x v="0"/>
    <n v="299"/>
    <n v="4.7"/>
    <n v="9"/>
  </r>
  <r>
    <x v="0"/>
    <x v="0"/>
    <x v="90"/>
    <x v="6"/>
    <x v="31"/>
    <s v="Bowl Soul"/>
    <s v="Electronic City"/>
    <s v="Continental Bowls"/>
    <s v="Middle Eastern Chicken Shawarma Bowl"/>
    <x v="1"/>
    <n v="299"/>
    <n v="4"/>
    <n v="13"/>
  </r>
  <r>
    <x v="0"/>
    <x v="0"/>
    <x v="34"/>
    <x v="1"/>
    <x v="9"/>
    <s v="Bowl Soul"/>
    <s v="Electronic City"/>
    <s v="Continental Bowls"/>
    <s v="Rosemary Paneer Cilantro Bowl"/>
    <x v="0"/>
    <n v="299"/>
    <n v="3.2"/>
    <n v="3"/>
  </r>
  <r>
    <x v="0"/>
    <x v="0"/>
    <x v="103"/>
    <x v="5"/>
    <x v="7"/>
    <s v="Bowl Soul"/>
    <s v="Electronic City"/>
    <s v="Continental Bowls"/>
    <s v="Fiery Hot Chicken Rice Bowl"/>
    <x v="0"/>
    <n v="299"/>
    <n v="3.9"/>
    <n v="1"/>
  </r>
  <r>
    <x v="0"/>
    <x v="0"/>
    <x v="61"/>
    <x v="2"/>
    <x v="28"/>
    <s v="Bowl Soul"/>
    <s v="Electronic City"/>
    <s v="Continental Bowls"/>
    <s v="Maryland Fried Chicken"/>
    <x v="0"/>
    <n v="299"/>
    <n v="4.2"/>
    <n v="6"/>
  </r>
  <r>
    <x v="0"/>
    <x v="0"/>
    <x v="1"/>
    <x v="1"/>
    <x v="1"/>
    <s v="Bowl Soul"/>
    <s v="Electronic City"/>
    <s v="Continental Bowls"/>
    <s v="Lemon Butter Chicken Rice Bowl"/>
    <x v="0"/>
    <n v="299"/>
    <n v="3.8"/>
    <n v="1"/>
  </r>
  <r>
    <x v="0"/>
    <x v="0"/>
    <x v="146"/>
    <x v="5"/>
    <x v="22"/>
    <s v="Bowl Soul"/>
    <s v="Electronic City"/>
    <s v="Continental Bowls"/>
    <s v="Zesty Paneer Mexican Bowl"/>
    <x v="0"/>
    <n v="299"/>
    <n v="4.9000000000000004"/>
    <n v="4"/>
  </r>
  <r>
    <x v="0"/>
    <x v="0"/>
    <x v="217"/>
    <x v="3"/>
    <x v="1"/>
    <s v="Bowl Soul"/>
    <s v="Electronic City"/>
    <s v="Continental Bowls"/>
    <s v="Smokey Taqueria Chicken Bowl"/>
    <x v="0"/>
    <n v="299"/>
    <n v="4.4000000000000004"/>
    <n v="0"/>
  </r>
  <r>
    <x v="0"/>
    <x v="0"/>
    <x v="146"/>
    <x v="5"/>
    <x v="22"/>
    <s v="Bowl Soul"/>
    <s v="Electronic City"/>
    <s v="Continental Bowls"/>
    <s v="Parmesan Grilled Chicken Bowl"/>
    <x v="0"/>
    <n v="299"/>
    <n v="4.4000000000000004"/>
    <n v="0"/>
  </r>
  <r>
    <x v="0"/>
    <x v="0"/>
    <x v="44"/>
    <x v="2"/>
    <x v="26"/>
    <s v="Bowl Soul"/>
    <s v="Electronic City"/>
    <s v="Continental Bowls"/>
    <s v="Burrito Bliss Bowl"/>
    <x v="0"/>
    <n v="299"/>
    <n v="4.4000000000000004"/>
    <n v="7"/>
  </r>
  <r>
    <x v="0"/>
    <x v="0"/>
    <x v="135"/>
    <x v="0"/>
    <x v="5"/>
    <s v="Bowl Soul"/>
    <s v="Electronic City"/>
    <s v="Continental Bowls"/>
    <s v="Golden Crispy Chicken Bowl"/>
    <x v="1"/>
    <n v="299"/>
    <n v="4.4000000000000004"/>
    <n v="0"/>
  </r>
  <r>
    <x v="0"/>
    <x v="0"/>
    <x v="194"/>
    <x v="2"/>
    <x v="21"/>
    <s v="Bowl Soul"/>
    <s v="Electronic City"/>
    <s v="Continental Bowls"/>
    <s v="Chicken Tapas Rice Bowl"/>
    <x v="1"/>
    <n v="299"/>
    <n v="3.7"/>
    <n v="3"/>
  </r>
  <r>
    <x v="0"/>
    <x v="0"/>
    <x v="13"/>
    <x v="5"/>
    <x v="12"/>
    <s v="Bowl Soul"/>
    <s v="Electronic City"/>
    <s v="Continental Bowls"/>
    <s v="Mushroom Melt Steak Bowl"/>
    <x v="1"/>
    <n v="299"/>
    <n v="3.9"/>
    <n v="1"/>
  </r>
  <r>
    <x v="0"/>
    <x v="0"/>
    <x v="92"/>
    <x v="4"/>
    <x v="31"/>
    <s v="Bowl Soul"/>
    <s v="Electronic City"/>
    <s v="Continental Bowls"/>
    <s v="Creamy Peppery Chicken Rice Delight"/>
    <x v="1"/>
    <n v="299"/>
    <n v="4.3"/>
    <n v="3"/>
  </r>
  <r>
    <x v="0"/>
    <x v="0"/>
    <x v="159"/>
    <x v="5"/>
    <x v="33"/>
    <s v="Bowl Soul"/>
    <s v="Electronic City"/>
    <s v="Continental Bowls"/>
    <s v="Creamy Chicken Corn Rice Bowl"/>
    <x v="1"/>
    <n v="299"/>
    <n v="4.4000000000000004"/>
    <n v="0"/>
  </r>
  <r>
    <x v="0"/>
    <x v="0"/>
    <x v="196"/>
    <x v="0"/>
    <x v="35"/>
    <s v="Bowl Soul"/>
    <s v="Electronic City"/>
    <s v="Continental Bowls"/>
    <s v="Grande Burrito Bowl"/>
    <x v="1"/>
    <n v="299"/>
    <n v="4.4000000000000004"/>
    <n v="0"/>
  </r>
  <r>
    <x v="0"/>
    <x v="0"/>
    <x v="166"/>
    <x v="0"/>
    <x v="22"/>
    <s v="Bowl Soul"/>
    <s v="Electronic City"/>
    <s v="Continental Bowls"/>
    <s v="Chargrilled Cottage Cheese Burrito Bowl"/>
    <x v="1"/>
    <n v="299"/>
    <n v="3.9"/>
    <n v="6"/>
  </r>
  <r>
    <x v="0"/>
    <x v="0"/>
    <x v="145"/>
    <x v="2"/>
    <x v="14"/>
    <s v="Bowl Soul"/>
    <s v="Electronic City"/>
    <s v="Continental Bowls"/>
    <s v="Spicy Creamy Chicken Peri Peri Bowl"/>
    <x v="1"/>
    <n v="299"/>
    <n v="4.4000000000000004"/>
    <n v="0"/>
  </r>
  <r>
    <x v="0"/>
    <x v="0"/>
    <x v="74"/>
    <x v="2"/>
    <x v="9"/>
    <s v="Bowl Soul"/>
    <s v="Electronic City"/>
    <s v="Continental Bowls"/>
    <s v="Spicy Paneer Mexicana Bowl"/>
    <x v="1"/>
    <n v="299"/>
    <n v="3.7"/>
    <n v="5"/>
  </r>
  <r>
    <x v="0"/>
    <x v="0"/>
    <x v="130"/>
    <x v="4"/>
    <x v="24"/>
    <s v="Bowl Soul"/>
    <s v="Electronic City"/>
    <s v="Continental Bowls"/>
    <s v="Smoked Bliss Bowl"/>
    <x v="0"/>
    <n v="299"/>
    <n v="4.4000000000000004"/>
    <n v="0"/>
  </r>
  <r>
    <x v="0"/>
    <x v="0"/>
    <x v="2"/>
    <x v="2"/>
    <x v="2"/>
    <s v="Bowl Soul"/>
    <s v="Electronic City"/>
    <s v="Continental Bowls"/>
    <s v="Papalote Tex-Mex Grill"/>
    <x v="1"/>
    <n v="299"/>
    <n v="4.2"/>
    <n v="3"/>
  </r>
  <r>
    <x v="0"/>
    <x v="0"/>
    <x v="30"/>
    <x v="1"/>
    <x v="23"/>
    <s v="Bowl Soul"/>
    <s v="Electronic City"/>
    <s v="Continental Bowls"/>
    <s v="Lime-infused BBQ Paneer Bowl"/>
    <x v="1"/>
    <n v="299"/>
    <n v="4.4000000000000004"/>
    <n v="0"/>
  </r>
  <r>
    <x v="0"/>
    <x v="0"/>
    <x v="214"/>
    <x v="1"/>
    <x v="25"/>
    <s v="Bowl Soul"/>
    <s v="Electronic City"/>
    <s v="Continental Bowls"/>
    <s v="Greek Olive Paneer Rice Bowl"/>
    <x v="1"/>
    <n v="299"/>
    <n v="3.9"/>
    <n v="1"/>
  </r>
  <r>
    <x v="0"/>
    <x v="0"/>
    <x v="233"/>
    <x v="1"/>
    <x v="10"/>
    <s v="Bowl Soul"/>
    <s v="Electronic City"/>
    <s v="Continental Bowls"/>
    <s v="Chunky Chicken Pesto Bowl"/>
    <x v="0"/>
    <n v="299"/>
    <n v="4.4000000000000004"/>
    <n v="0"/>
  </r>
  <r>
    <x v="0"/>
    <x v="0"/>
    <x v="10"/>
    <x v="0"/>
    <x v="9"/>
    <s v="Bowl Soul"/>
    <s v="Electronic City"/>
    <s v="Continental Bowls"/>
    <s v="Peri Peri Maryland Bowl"/>
    <x v="1"/>
    <n v="299"/>
    <n v="4.4000000000000004"/>
    <n v="0"/>
  </r>
  <r>
    <x v="0"/>
    <x v="0"/>
    <x v="189"/>
    <x v="5"/>
    <x v="6"/>
    <s v="Bowl Soul"/>
    <s v="Electronic City"/>
    <s v="Power Bowls"/>
    <s v="Peri Peri Chicken Powerbowl"/>
    <x v="1"/>
    <n v="339"/>
    <n v="4.8"/>
    <n v="5"/>
  </r>
  <r>
    <x v="0"/>
    <x v="0"/>
    <x v="22"/>
    <x v="0"/>
    <x v="19"/>
    <s v="Bowl Soul"/>
    <s v="Electronic City"/>
    <s v="Power Bowls"/>
    <s v="Chilli Chicken Hawkers Powerbowl"/>
    <x v="0"/>
    <n v="399"/>
    <n v="3.6"/>
    <n v="1"/>
  </r>
  <r>
    <x v="0"/>
    <x v="0"/>
    <x v="237"/>
    <x v="0"/>
    <x v="4"/>
    <s v="Bowl Soul"/>
    <s v="Electronic City"/>
    <s v="Power Bowls"/>
    <s v="Grande Burrito Powerbowl"/>
    <x v="1"/>
    <n v="339"/>
    <n v="4"/>
    <n v="9"/>
  </r>
  <r>
    <x v="0"/>
    <x v="0"/>
    <x v="132"/>
    <x v="2"/>
    <x v="20"/>
    <s v="Bowl Soul"/>
    <s v="Electronic City"/>
    <s v="Power Bowls"/>
    <s v="Teriyaki Chicken Powerbowl"/>
    <x v="1"/>
    <n v="339"/>
    <n v="4"/>
    <n v="1"/>
  </r>
  <r>
    <x v="0"/>
    <x v="0"/>
    <x v="14"/>
    <x v="0"/>
    <x v="7"/>
    <s v="Bowl Soul"/>
    <s v="Electronic City"/>
    <s v="Power Bowls"/>
    <s v="Chilli Paneer Powerbowl"/>
    <x v="0"/>
    <n v="339"/>
    <n v="3.7"/>
    <n v="1"/>
  </r>
  <r>
    <x v="0"/>
    <x v="0"/>
    <x v="239"/>
    <x v="4"/>
    <x v="10"/>
    <s v="Bowl Soul"/>
    <s v="Electronic City"/>
    <s v="Power Bowls"/>
    <s v="Korean Pop Chicken Supreme Bowl"/>
    <x v="1"/>
    <n v="339"/>
    <n v="3.8"/>
    <n v="1"/>
  </r>
  <r>
    <x v="0"/>
    <x v="0"/>
    <x v="40"/>
    <x v="3"/>
    <x v="25"/>
    <s v="Bowl Soul"/>
    <s v="Electronic City"/>
    <s v="Power Bowls"/>
    <s v="Smoked Superbowl"/>
    <x v="1"/>
    <n v="339"/>
    <n v="3.3"/>
    <n v="1"/>
  </r>
  <r>
    <x v="0"/>
    <x v="0"/>
    <x v="208"/>
    <x v="2"/>
    <x v="27"/>
    <s v="Bowl Soul"/>
    <s v="Electronic City"/>
    <s v="Power Bowls"/>
    <s v="Smoked Power Bowl"/>
    <x v="0"/>
    <n v="339"/>
    <n v="3.9"/>
    <n v="2"/>
  </r>
  <r>
    <x v="0"/>
    <x v="0"/>
    <x v="35"/>
    <x v="4"/>
    <x v="23"/>
    <s v="Bowl Soul"/>
    <s v="Electronic City"/>
    <s v="Power Bowls"/>
    <s v="Fiesta Burrito Powerbowl"/>
    <x v="0"/>
    <n v="339"/>
    <n v="3.8"/>
    <n v="1"/>
  </r>
  <r>
    <x v="0"/>
    <x v="0"/>
    <x v="83"/>
    <x v="4"/>
    <x v="8"/>
    <s v="Bowl Soul"/>
    <s v="Electronic City"/>
    <s v="Power Bowls"/>
    <s v="Maple Glazed Tofu Powerbowl"/>
    <x v="1"/>
    <n v="299"/>
    <n v="4.4000000000000004"/>
    <n v="0"/>
  </r>
  <r>
    <x v="0"/>
    <x v="0"/>
    <x v="0"/>
    <x v="0"/>
    <x v="0"/>
    <s v="Bowl Soul"/>
    <s v="Electronic City"/>
    <s v="Power Bowls"/>
    <s v="Golden Fried Chicken Bowl"/>
    <x v="0"/>
    <n v="339"/>
    <n v="4.4000000000000004"/>
    <n v="0"/>
  </r>
  <r>
    <x v="0"/>
    <x v="0"/>
    <x v="82"/>
    <x v="0"/>
    <x v="31"/>
    <s v="Bowl Soul"/>
    <s v="Electronic City"/>
    <s v="Power Bowls"/>
    <s v="Paneer Tikka Protein Bowl"/>
    <x v="0"/>
    <n v="339"/>
    <n v="2.4"/>
    <n v="3"/>
  </r>
  <r>
    <x v="0"/>
    <x v="0"/>
    <x v="130"/>
    <x v="4"/>
    <x v="24"/>
    <s v="Bowl Soul"/>
    <s v="Electronic City"/>
    <s v="Power Bowls"/>
    <s v="Gomashio-Coated Chicken Delight Bowl"/>
    <x v="0"/>
    <n v="339"/>
    <n v="3.6"/>
    <n v="1"/>
  </r>
  <r>
    <x v="0"/>
    <x v="0"/>
    <x v="14"/>
    <x v="0"/>
    <x v="7"/>
    <s v="Bowl Soul"/>
    <s v="Electronic City"/>
    <s v="Power Bowls"/>
    <s v="Butter Paneer Masala Superbowl"/>
    <x v="0"/>
    <n v="339"/>
    <n v="2.5"/>
    <n v="3"/>
  </r>
  <r>
    <x v="0"/>
    <x v="0"/>
    <x v="151"/>
    <x v="1"/>
    <x v="0"/>
    <s v="Bowl Soul"/>
    <s v="Electronic City"/>
    <s v="Power Bowls"/>
    <s v="Paris Chicken Bowl"/>
    <x v="0"/>
    <n v="299"/>
    <n v="4.0999999999999996"/>
    <n v="1"/>
  </r>
  <r>
    <x v="0"/>
    <x v="0"/>
    <x v="64"/>
    <x v="5"/>
    <x v="10"/>
    <s v="Bowl Soul"/>
    <s v="Electronic City"/>
    <s v="Power Bowls"/>
    <s v="Spicy Chicken Schezwan Bowl"/>
    <x v="1"/>
    <n v="299"/>
    <n v="4.7"/>
    <n v="3"/>
  </r>
  <r>
    <x v="0"/>
    <x v="0"/>
    <x v="18"/>
    <x v="0"/>
    <x v="15"/>
    <s v="Bowl Soul"/>
    <s v="Electronic City"/>
    <s v="Power Bowls"/>
    <s v="Zen Soboro Don"/>
    <x v="0"/>
    <n v="299"/>
    <n v="2.2000000000000002"/>
    <n v="3"/>
  </r>
  <r>
    <x v="0"/>
    <x v="0"/>
    <x v="94"/>
    <x v="2"/>
    <x v="4"/>
    <s v="Bowl Soul"/>
    <s v="Electronic City"/>
    <s v="Power Bowls"/>
    <s v="Creamy Chicken Peri Peri Powerbowl"/>
    <x v="1"/>
    <n v="299"/>
    <n v="3.7"/>
    <n v="1"/>
  </r>
  <r>
    <x v="0"/>
    <x v="0"/>
    <x v="169"/>
    <x v="3"/>
    <x v="33"/>
    <s v="Bowl Soul"/>
    <s v="Electronic City"/>
    <s v="Power Bowls"/>
    <s v="Smokey BBQ Chicken Bowl"/>
    <x v="1"/>
    <n v="299"/>
    <n v="4.2"/>
    <n v="2"/>
  </r>
  <r>
    <x v="0"/>
    <x v="0"/>
    <x v="114"/>
    <x v="5"/>
    <x v="5"/>
    <s v="Bowl Soul"/>
    <s v="Electronic City"/>
    <s v="Power Bowls"/>
    <s v="Honey Mustard Chicken Powerbowl"/>
    <x v="0"/>
    <n v="299"/>
    <n v="4"/>
    <n v="1"/>
  </r>
  <r>
    <x v="0"/>
    <x v="0"/>
    <x v="130"/>
    <x v="4"/>
    <x v="24"/>
    <s v="Bowl Soul"/>
    <s v="Electronic City"/>
    <s v="Power Bowls"/>
    <s v="Moroccan Spice Paneer Powerbowl"/>
    <x v="1"/>
    <n v="299"/>
    <n v="4.4000000000000004"/>
    <n v="0"/>
  </r>
  <r>
    <x v="0"/>
    <x v="0"/>
    <x v="116"/>
    <x v="4"/>
    <x v="13"/>
    <s v="Bowl Soul"/>
    <s v="Electronic City"/>
    <s v="Power Bowls"/>
    <s v="Butter Paneer Masala Powerbowl"/>
    <x v="0"/>
    <n v="299"/>
    <n v="4.4000000000000004"/>
    <n v="0"/>
  </r>
  <r>
    <x v="0"/>
    <x v="0"/>
    <x v="235"/>
    <x v="3"/>
    <x v="4"/>
    <s v="Bowl Soul"/>
    <s v="Electronic City"/>
    <s v="Power Bowls"/>
    <s v="Sunshine Delight Bowl"/>
    <x v="1"/>
    <n v="339"/>
    <n v="4.4000000000000004"/>
    <n v="0"/>
  </r>
  <r>
    <x v="0"/>
    <x v="0"/>
    <x v="191"/>
    <x v="6"/>
    <x v="25"/>
    <s v="Bowl Soul"/>
    <s v="Electronic City"/>
    <s v="Noodle Bowls"/>
    <s v="Park Street Chili Paneer Noodles"/>
    <x v="0"/>
    <n v="299"/>
    <n v="3.4"/>
    <n v="1"/>
  </r>
  <r>
    <x v="0"/>
    <x v="0"/>
    <x v="27"/>
    <x v="6"/>
    <x v="5"/>
    <s v="Bowl Soul"/>
    <s v="Electronic City"/>
    <s v="Noodle Bowls"/>
    <s v="Seoul Chicken Noodle Bowl"/>
    <x v="0"/>
    <n v="299"/>
    <n v="4"/>
    <n v="4"/>
  </r>
  <r>
    <x v="0"/>
    <x v="0"/>
    <x v="5"/>
    <x v="3"/>
    <x v="5"/>
    <s v="Bowl Soul"/>
    <s v="Electronic City"/>
    <s v="Noodle Bowls"/>
    <s v="Shanghai Chicken Noodle Bowl"/>
    <x v="0"/>
    <n v="299"/>
    <n v="4.5999999999999996"/>
    <n v="12"/>
  </r>
  <r>
    <x v="0"/>
    <x v="0"/>
    <x v="214"/>
    <x v="1"/>
    <x v="25"/>
    <s v="Bowl Soul"/>
    <s v="Electronic City"/>
    <s v="Noodle Bowls"/>
    <s v="Zesty Lemon Pepper Chicken Noodle Bowl"/>
    <x v="0"/>
    <n v="299"/>
    <n v="1.8"/>
    <n v="3"/>
  </r>
  <r>
    <x v="0"/>
    <x v="0"/>
    <x v="10"/>
    <x v="0"/>
    <x v="9"/>
    <s v="Bowl Soul"/>
    <s v="Electronic City"/>
    <s v="Noodle Bowls"/>
    <s v="K-Crunchy Chicken Noodles"/>
    <x v="1"/>
    <n v="299"/>
    <n v="4.7"/>
    <n v="3"/>
  </r>
  <r>
    <x v="0"/>
    <x v="0"/>
    <x v="189"/>
    <x v="5"/>
    <x v="6"/>
    <s v="Bowl Soul"/>
    <s v="Electronic City"/>
    <s v="Noodle Bowls"/>
    <s v="Fortune 5 Noodle Bowl"/>
    <x v="0"/>
    <n v="299"/>
    <n v="1.8"/>
    <n v="3"/>
  </r>
  <r>
    <x v="0"/>
    <x v="0"/>
    <x v="32"/>
    <x v="0"/>
    <x v="1"/>
    <s v="Bowl Soul"/>
    <s v="Electronic City"/>
    <s v="Noodle Bowls"/>
    <s v="Fiery Noodle Dragon Feast"/>
    <x v="1"/>
    <n v="299"/>
    <n v="3.9"/>
    <n v="4"/>
  </r>
  <r>
    <x v="0"/>
    <x v="0"/>
    <x v="18"/>
    <x v="0"/>
    <x v="15"/>
    <s v="Bowl Soul"/>
    <s v="Electronic City"/>
    <s v="Noodle Bowls"/>
    <s v="Spiced Black Pepper Chicken Noodle Bowl"/>
    <x v="0"/>
    <n v="299"/>
    <n v="4.4000000000000004"/>
    <n v="0"/>
  </r>
  <r>
    <x v="0"/>
    <x v="0"/>
    <x v="202"/>
    <x v="3"/>
    <x v="30"/>
    <s v="Bowl Soul"/>
    <s v="Electronic City"/>
    <s v="Noodle Bowls"/>
    <s v="Paneer Chilli Manchurian Bowl"/>
    <x v="1"/>
    <n v="299"/>
    <n v="3.9"/>
    <n v="1"/>
  </r>
  <r>
    <x v="0"/>
    <x v="0"/>
    <x v="234"/>
    <x v="3"/>
    <x v="26"/>
    <s v="Bowl Soul"/>
    <s v="Electronic City"/>
    <s v="Noodle Bowls"/>
    <s v="Schezwan Chicken Noodle Bowl"/>
    <x v="1"/>
    <n v="299"/>
    <n v="3.8"/>
    <n v="1"/>
  </r>
  <r>
    <x v="0"/>
    <x v="0"/>
    <x v="137"/>
    <x v="1"/>
    <x v="35"/>
    <s v="Bowl Soul"/>
    <s v="Electronic City"/>
    <s v="Noodle Bowls"/>
    <s v="Cantonese Chicken Noodle Bowl"/>
    <x v="0"/>
    <n v="299"/>
    <n v="4.4000000000000004"/>
    <n v="0"/>
  </r>
  <r>
    <x v="0"/>
    <x v="0"/>
    <x v="139"/>
    <x v="2"/>
    <x v="32"/>
    <s v="Bowl Soul"/>
    <s v="Electronic City"/>
    <s v="Noodle Bowls"/>
    <s v="Greedy Chicken Curry Bowl"/>
    <x v="1"/>
    <n v="299"/>
    <n v="3.9"/>
    <n v="1"/>
  </r>
  <r>
    <x v="0"/>
    <x v="0"/>
    <x v="1"/>
    <x v="1"/>
    <x v="1"/>
    <s v="Bowl Soul"/>
    <s v="Electronic City"/>
    <s v="Noodle Bowls"/>
    <s v="Chicken Chowmein"/>
    <x v="1"/>
    <n v="299"/>
    <n v="2.7"/>
    <n v="3"/>
  </r>
  <r>
    <x v="0"/>
    <x v="0"/>
    <x v="50"/>
    <x v="6"/>
    <x v="15"/>
    <s v="Bowl Soul"/>
    <s v="Electronic City"/>
    <s v="Noodle Bowls"/>
    <s v="American Noodle Stir-Fry"/>
    <x v="1"/>
    <n v="299"/>
    <n v="4.4000000000000004"/>
    <n v="0"/>
  </r>
  <r>
    <x v="0"/>
    <x v="0"/>
    <x v="229"/>
    <x v="2"/>
    <x v="10"/>
    <s v="Bowl Soul"/>
    <s v="Electronic City"/>
    <s v="Noodle Bowls"/>
    <s v="Classic Hakka Noodles"/>
    <x v="0"/>
    <n v="299"/>
    <n v="3.9"/>
    <n v="2"/>
  </r>
  <r>
    <x v="0"/>
    <x v="0"/>
    <x v="230"/>
    <x v="2"/>
    <x v="12"/>
    <s v="Bowl Soul"/>
    <s v="Electronic City"/>
    <s v="Noodle Bowls"/>
    <s v="Dandan Chicken Noodle Bowl"/>
    <x v="0"/>
    <n v="299"/>
    <n v="4.4000000000000004"/>
    <n v="0"/>
  </r>
  <r>
    <x v="0"/>
    <x v="0"/>
    <x v="94"/>
    <x v="2"/>
    <x v="4"/>
    <s v="Bowl Soul"/>
    <s v="Electronic City"/>
    <s v="Noodle Bowls"/>
    <s v="Chilli Paneer Noodles"/>
    <x v="0"/>
    <n v="299"/>
    <n v="4.4000000000000004"/>
    <n v="0"/>
  </r>
  <r>
    <x v="0"/>
    <x v="0"/>
    <x v="219"/>
    <x v="1"/>
    <x v="16"/>
    <s v="Bowl Soul"/>
    <s v="Electronic City"/>
    <s v="Asian Bowls"/>
    <s v="Countryside Chilli Chicken Rice Bowl"/>
    <x v="0"/>
    <n v="299"/>
    <n v="3.9"/>
    <n v="1"/>
  </r>
  <r>
    <x v="0"/>
    <x v="0"/>
    <x v="94"/>
    <x v="2"/>
    <x v="4"/>
    <s v="Bowl Soul"/>
    <s v="Electronic City"/>
    <s v="Asian Bowls"/>
    <s v="Japanese Teriyaki Chicken Bowl"/>
    <x v="1"/>
    <n v="299"/>
    <n v="3.3"/>
    <n v="5"/>
  </r>
  <r>
    <x v="0"/>
    <x v="0"/>
    <x v="96"/>
    <x v="4"/>
    <x v="21"/>
    <s v="Bowl Soul"/>
    <s v="Electronic City"/>
    <s v="Asian Bowls"/>
    <s v="Soboro chicken Bowl"/>
    <x v="1"/>
    <n v="299"/>
    <n v="4.3"/>
    <n v="2"/>
  </r>
  <r>
    <x v="0"/>
    <x v="0"/>
    <x v="27"/>
    <x v="6"/>
    <x v="5"/>
    <s v="Bowl Soul"/>
    <s v="Electronic City"/>
    <s v="Asian Bowls"/>
    <s v="Spicy Schichuan Chicken Bowl"/>
    <x v="1"/>
    <n v="299"/>
    <n v="3.7"/>
    <n v="6"/>
  </r>
  <r>
    <x v="0"/>
    <x v="0"/>
    <x v="207"/>
    <x v="6"/>
    <x v="20"/>
    <s v="Bowl Soul"/>
    <s v="Electronic City"/>
    <s v="Asian Bowls"/>
    <s v="Paneer Chilli Rice Bowl"/>
    <x v="1"/>
    <n v="299"/>
    <n v="3.6"/>
    <n v="1"/>
  </r>
  <r>
    <x v="0"/>
    <x v="0"/>
    <x v="225"/>
    <x v="4"/>
    <x v="12"/>
    <s v="Bowl Soul"/>
    <s v="Electronic City"/>
    <s v="Asian Bowls"/>
    <s v="Korean Pop Chicken Delight Bowl"/>
    <x v="0"/>
    <n v="299"/>
    <n v="4.3"/>
    <n v="2"/>
  </r>
  <r>
    <x v="0"/>
    <x v="0"/>
    <x v="18"/>
    <x v="0"/>
    <x v="15"/>
    <s v="Bowl Soul"/>
    <s v="Electronic City"/>
    <s v="Asian Bowls"/>
    <s v="Japanese BBQ Chicken Bowl"/>
    <x v="0"/>
    <n v="299"/>
    <n v="3.9"/>
    <n v="2"/>
  </r>
  <r>
    <x v="0"/>
    <x v="0"/>
    <x v="49"/>
    <x v="5"/>
    <x v="2"/>
    <s v="Bowl Soul"/>
    <s v="Electronic City"/>
    <s v="Asian Bowls"/>
    <s v="Seasame Chicken Delight Bowl"/>
    <x v="1"/>
    <n v="299"/>
    <n v="3.9"/>
    <n v="1"/>
  </r>
  <r>
    <x v="0"/>
    <x v="0"/>
    <x v="195"/>
    <x v="2"/>
    <x v="31"/>
    <s v="Bowl Soul"/>
    <s v="Electronic City"/>
    <s v="Asian Bowls"/>
    <s v="Manchurian Delight Rice Bowl"/>
    <x v="0"/>
    <n v="299"/>
    <n v="4.4000000000000004"/>
    <n v="0"/>
  </r>
  <r>
    <x v="0"/>
    <x v="0"/>
    <x v="231"/>
    <x v="6"/>
    <x v="10"/>
    <s v="Bowl Soul"/>
    <s v="Electronic City"/>
    <s v="Asian Bowls"/>
    <s v="Honey Black Pepper Chicken Bowl"/>
    <x v="1"/>
    <n v="299"/>
    <n v="5"/>
    <n v="5"/>
  </r>
  <r>
    <x v="0"/>
    <x v="0"/>
    <x v="229"/>
    <x v="2"/>
    <x v="10"/>
    <s v="Bowl Soul"/>
    <s v="Electronic City"/>
    <s v="Asian Bowls"/>
    <s v="Spicy Cilantro Chicken Bowl"/>
    <x v="1"/>
    <n v="299"/>
    <n v="4.4000000000000004"/>
    <n v="0"/>
  </r>
  <r>
    <x v="0"/>
    <x v="0"/>
    <x v="90"/>
    <x v="6"/>
    <x v="31"/>
    <s v="Bowl Soul"/>
    <s v="Electronic City"/>
    <s v="Asian Bowls"/>
    <s v="Doujiang Crispy Chicken"/>
    <x v="1"/>
    <n v="299"/>
    <n v="5"/>
    <n v="3"/>
  </r>
  <r>
    <x v="0"/>
    <x v="0"/>
    <x v="37"/>
    <x v="4"/>
    <x v="9"/>
    <s v="Bowl Soul"/>
    <s v="Electronic City"/>
    <s v="Asian Bowls"/>
    <s v="Moo Goo Chicken Stir-Fry Bowl"/>
    <x v="1"/>
    <n v="299"/>
    <n v="4.4000000000000004"/>
    <n v="0"/>
  </r>
  <r>
    <x v="0"/>
    <x v="0"/>
    <x v="69"/>
    <x v="2"/>
    <x v="3"/>
    <s v="Bowl Soul"/>
    <s v="Electronic City"/>
    <s v="Asian Bowls"/>
    <s v="Yakitori BBQ Chicken Bliss Bowl"/>
    <x v="0"/>
    <n v="299"/>
    <n v="4.4000000000000004"/>
    <n v="0"/>
  </r>
  <r>
    <x v="0"/>
    <x v="0"/>
    <x v="182"/>
    <x v="5"/>
    <x v="3"/>
    <s v="Bowl Soul"/>
    <s v="Electronic City"/>
    <s v="Asian Bowls"/>
    <s v="Spicy Paneer Dragon Bowl"/>
    <x v="0"/>
    <n v="299"/>
    <n v="3.8"/>
    <n v="1"/>
  </r>
  <r>
    <x v="0"/>
    <x v="0"/>
    <x v="86"/>
    <x v="4"/>
    <x v="6"/>
    <s v="Bowl Soul"/>
    <s v="Electronic City"/>
    <s v="Asian Bowls"/>
    <s v="Hoisin Chicken Bowl"/>
    <x v="1"/>
    <n v="299"/>
    <n v="4.4000000000000004"/>
    <n v="0"/>
  </r>
  <r>
    <x v="0"/>
    <x v="0"/>
    <x v="86"/>
    <x v="4"/>
    <x v="6"/>
    <s v="Bowl Soul"/>
    <s v="Electronic City"/>
    <s v="Asian Bowls"/>
    <s v="Ayam Satay Bowl"/>
    <x v="0"/>
    <n v="299"/>
    <n v="4.4000000000000004"/>
    <n v="0"/>
  </r>
  <r>
    <x v="0"/>
    <x v="0"/>
    <x v="143"/>
    <x v="4"/>
    <x v="18"/>
    <s v="Bowl Soul"/>
    <s v="Electronic City"/>
    <s v="Indian Bowls"/>
    <s v="Butter Chicken Rice Bowl"/>
    <x v="1"/>
    <n v="299"/>
    <n v="3.1"/>
    <n v="4"/>
  </r>
  <r>
    <x v="0"/>
    <x v="0"/>
    <x v="135"/>
    <x v="0"/>
    <x v="5"/>
    <s v="Bowl Soul"/>
    <s v="Electronic City"/>
    <s v="Indian Bowls"/>
    <s v="Ghee Roast Chicken Rice Bowl"/>
    <x v="1"/>
    <n v="299"/>
    <n v="4.4000000000000004"/>
    <n v="0"/>
  </r>
  <r>
    <x v="0"/>
    <x v="0"/>
    <x v="149"/>
    <x v="5"/>
    <x v="0"/>
    <s v="Bowl Soul"/>
    <s v="Electronic City"/>
    <s v="Indian Bowls"/>
    <s v="Tandoori Chicken Rice Bowl"/>
    <x v="1"/>
    <n v="299"/>
    <n v="3.9"/>
    <n v="2"/>
  </r>
  <r>
    <x v="0"/>
    <x v="0"/>
    <x v="47"/>
    <x v="4"/>
    <x v="4"/>
    <s v="Bowl Soul"/>
    <s v="Electronic City"/>
    <s v="Indian Bowls"/>
    <s v="South Indian Chilli Chicken Bowl"/>
    <x v="1"/>
    <n v="299"/>
    <n v="3.8"/>
    <n v="1"/>
  </r>
  <r>
    <x v="0"/>
    <x v="0"/>
    <x v="86"/>
    <x v="4"/>
    <x v="6"/>
    <s v="Bowl Soul"/>
    <s v="Electronic City"/>
    <s v="Indian Bowls"/>
    <s v="Paneer Tikka Peri Peri Bowl"/>
    <x v="0"/>
    <n v="299"/>
    <n v="4.4000000000000004"/>
    <n v="0"/>
  </r>
  <r>
    <x v="0"/>
    <x v="0"/>
    <x v="175"/>
    <x v="0"/>
    <x v="30"/>
    <s v="Bowl Soul"/>
    <s v="Electronic City"/>
    <s v="Indian Bowls"/>
    <s v="Paneer Tikka Masala Bowl"/>
    <x v="1"/>
    <n v="299"/>
    <n v="4.4000000000000004"/>
    <n v="0"/>
  </r>
  <r>
    <x v="0"/>
    <x v="0"/>
    <x v="179"/>
    <x v="3"/>
    <x v="7"/>
    <s v="Bowl Soul"/>
    <s v="Electronic City"/>
    <s v="Indian Bowls"/>
    <s v="Butter Paneer Masala Bowl"/>
    <x v="1"/>
    <n v="299"/>
    <n v="3.6"/>
    <n v="1"/>
  </r>
  <r>
    <x v="0"/>
    <x v="0"/>
    <x v="82"/>
    <x v="0"/>
    <x v="31"/>
    <s v="Bowl Soul"/>
    <s v="Electronic City"/>
    <s v="Indian Bowls"/>
    <s v="Garden Fresh Vegetable Stew Bowl"/>
    <x v="1"/>
    <n v="299"/>
    <n v="4.4000000000000004"/>
    <n v="0"/>
  </r>
  <r>
    <x v="0"/>
    <x v="0"/>
    <x v="37"/>
    <x v="4"/>
    <x v="9"/>
    <s v="Shiv Sagar"/>
    <s v="Anekal"/>
    <s v="Recommended"/>
    <s v="Rice Idli                     "/>
    <x v="0"/>
    <n v="55"/>
    <n v="4.5"/>
    <n v="489"/>
  </r>
  <r>
    <x v="0"/>
    <x v="0"/>
    <x v="94"/>
    <x v="2"/>
    <x v="4"/>
    <s v="Shiv Sagar"/>
    <s v="Anekal"/>
    <s v="Recommended"/>
    <s v="Vada                                  "/>
    <x v="1"/>
    <n v="55"/>
    <n v="4.5"/>
    <n v="472"/>
  </r>
  <r>
    <x v="0"/>
    <x v="0"/>
    <x v="120"/>
    <x v="5"/>
    <x v="15"/>
    <s v="Shiv Sagar"/>
    <s v="Anekal"/>
    <s v="Recommended"/>
    <s v="Masala Dosa                     "/>
    <x v="1"/>
    <n v="110"/>
    <n v="4.5"/>
    <n v="448"/>
  </r>
  <r>
    <x v="0"/>
    <x v="0"/>
    <x v="182"/>
    <x v="5"/>
    <x v="3"/>
    <s v="Shiv Sagar"/>
    <s v="Anekal"/>
    <s v="Recommended"/>
    <s v="Vada                     "/>
    <x v="1"/>
    <n v="55"/>
    <n v="4.5"/>
    <n v="472"/>
  </r>
  <r>
    <x v="0"/>
    <x v="0"/>
    <x v="7"/>
    <x v="0"/>
    <x v="3"/>
    <s v="Shiv Sagar"/>
    <s v="Anekal"/>
    <s v="Recommended"/>
    <s v="Set Dosa                                  "/>
    <x v="1"/>
    <n v="110"/>
    <n v="4.7"/>
    <n v="333"/>
  </r>
  <r>
    <x v="0"/>
    <x v="0"/>
    <x v="27"/>
    <x v="6"/>
    <x v="5"/>
    <s v="Shiv Sagar"/>
    <s v="Anekal"/>
    <s v="Recommended"/>
    <s v="Poori                                  "/>
    <x v="1"/>
    <n v="110"/>
    <n v="4.0999999999999996"/>
    <n v="197"/>
  </r>
  <r>
    <x v="0"/>
    <x v="0"/>
    <x v="48"/>
    <x v="6"/>
    <x v="24"/>
    <s v="Shiv Sagar"/>
    <s v="Anekal"/>
    <s v="Recommended"/>
    <s v="Butter Masala Dosa                                  "/>
    <x v="0"/>
    <n v="130"/>
    <n v="4.5999999999999996"/>
    <n v="83"/>
  </r>
  <r>
    <x v="0"/>
    <x v="0"/>
    <x v="102"/>
    <x v="0"/>
    <x v="20"/>
    <s v="Shiv Sagar"/>
    <s v="Anekal"/>
    <s v="Recommended"/>
    <s v="Butter Masala Dosa                     "/>
    <x v="1"/>
    <n v="130"/>
    <n v="4.4000000000000004"/>
    <n v="0"/>
  </r>
  <r>
    <x v="0"/>
    <x v="0"/>
    <x v="76"/>
    <x v="2"/>
    <x v="22"/>
    <s v="Shiv Sagar"/>
    <s v="Anekal"/>
    <s v="Recommended"/>
    <s v="Rava Dosa                                  "/>
    <x v="0"/>
    <n v="115"/>
    <n v="4.4000000000000004"/>
    <n v="0"/>
  </r>
  <r>
    <x v="0"/>
    <x v="0"/>
    <x v="236"/>
    <x v="6"/>
    <x v="26"/>
    <s v="Shiv Sagar"/>
    <s v="Anekal"/>
    <s v="Recommended"/>
    <s v="Rava Dosa                     "/>
    <x v="1"/>
    <n v="115"/>
    <n v="4.4000000000000004"/>
    <n v="0"/>
  </r>
  <r>
    <x v="0"/>
    <x v="0"/>
    <x v="230"/>
    <x v="2"/>
    <x v="12"/>
    <s v="Shiv Sagar"/>
    <s v="Anekal"/>
    <s v="Recommended"/>
    <s v="Masala Dosa                                  "/>
    <x v="1"/>
    <n v="110"/>
    <n v="4.5"/>
    <n v="448"/>
  </r>
  <r>
    <x v="0"/>
    <x v="0"/>
    <x v="240"/>
    <x v="0"/>
    <x v="26"/>
    <s v="Shiv Sagar"/>
    <s v="Anekal"/>
    <s v="Recommended"/>
    <s v="Poori                     "/>
    <x v="1"/>
    <n v="110"/>
    <n v="4.0999999999999996"/>
    <n v="197"/>
  </r>
  <r>
    <x v="0"/>
    <x v="0"/>
    <x v="1"/>
    <x v="1"/>
    <x v="1"/>
    <s v="Shiv Sagar"/>
    <s v="Anekal"/>
    <s v="Recommended"/>
    <s v="Set Dosa                     "/>
    <x v="1"/>
    <n v="110"/>
    <n v="4.4000000000000004"/>
    <n v="0"/>
  </r>
  <r>
    <x v="0"/>
    <x v="0"/>
    <x v="119"/>
    <x v="6"/>
    <x v="35"/>
    <s v="Shiv Sagar"/>
    <s v="Anekal"/>
    <s v="Recommended"/>
    <s v="Rava Idli                     "/>
    <x v="0"/>
    <n v="60"/>
    <n v="4.7"/>
    <n v="193"/>
  </r>
  <r>
    <x v="0"/>
    <x v="0"/>
    <x v="154"/>
    <x v="3"/>
    <x v="21"/>
    <s v="Shiv Sagar"/>
    <s v="Anekal"/>
    <s v="Recommended"/>
    <s v="Ghee Roast                     "/>
    <x v="0"/>
    <n v="95"/>
    <n v="4.4000000000000004"/>
    <n v="0"/>
  </r>
  <r>
    <x v="0"/>
    <x v="0"/>
    <x v="156"/>
    <x v="0"/>
    <x v="16"/>
    <s v="Shiv Sagar"/>
    <s v="Anekal"/>
    <s v="Recommended"/>
    <s v="Rava Idli                                  "/>
    <x v="0"/>
    <n v="60"/>
    <n v="4.7"/>
    <n v="193"/>
  </r>
  <r>
    <x v="0"/>
    <x v="0"/>
    <x v="51"/>
    <x v="5"/>
    <x v="23"/>
    <s v="Shiv Sagar"/>
    <s v="Anekal"/>
    <s v="Recommended"/>
    <s v="Ghee Roast                                  "/>
    <x v="0"/>
    <n v="95"/>
    <n v="4.4000000000000004"/>
    <n v="0"/>
  </r>
  <r>
    <x v="0"/>
    <x v="0"/>
    <x v="36"/>
    <x v="1"/>
    <x v="24"/>
    <s v="Shiv Sagar"/>
    <s v="Anekal"/>
    <s v="Recommended"/>
    <s v="Rice Idli                                  "/>
    <x v="0"/>
    <n v="55"/>
    <n v="4.5"/>
    <n v="489"/>
  </r>
  <r>
    <x v="0"/>
    <x v="0"/>
    <x v="95"/>
    <x v="0"/>
    <x v="17"/>
    <s v="Shiv Sagar"/>
    <s v="Anekal"/>
    <s v="Recommended"/>
    <s v="Onion Uttappam"/>
    <x v="0"/>
    <n v="125"/>
    <n v="4.2"/>
    <n v="11"/>
  </r>
  <r>
    <x v="0"/>
    <x v="0"/>
    <x v="168"/>
    <x v="3"/>
    <x v="29"/>
    <s v="Shiv Sagar"/>
    <s v="Anekal"/>
    <s v="Dosa  &amp; Uttappam"/>
    <s v="Masala Dosa"/>
    <x v="0"/>
    <n v="110"/>
    <n v="4.5"/>
    <n v="448"/>
  </r>
  <r>
    <x v="0"/>
    <x v="0"/>
    <x v="225"/>
    <x v="4"/>
    <x v="12"/>
    <s v="Shiv Sagar"/>
    <s v="Anekal"/>
    <s v="Dosa  &amp; Uttappam"/>
    <s v="Set Dosa"/>
    <x v="0"/>
    <n v="110"/>
    <n v="4.7"/>
    <n v="333"/>
  </r>
  <r>
    <x v="0"/>
    <x v="0"/>
    <x v="188"/>
    <x v="6"/>
    <x v="0"/>
    <s v="Shiv Sagar"/>
    <s v="Anekal"/>
    <s v="Dosa  &amp; Uttappam"/>
    <s v="Rava Onion Masala Dosa"/>
    <x v="0"/>
    <n v="130"/>
    <n v="5"/>
    <n v="26"/>
  </r>
  <r>
    <x v="0"/>
    <x v="0"/>
    <x v="182"/>
    <x v="5"/>
    <x v="3"/>
    <s v="Shiv Sagar"/>
    <s v="Anekal"/>
    <s v="Dosa  &amp; Uttappam"/>
    <s v="Rava Dosa"/>
    <x v="0"/>
    <n v="116"/>
    <n v="4.8"/>
    <n v="42"/>
  </r>
  <r>
    <x v="0"/>
    <x v="0"/>
    <x v="219"/>
    <x v="1"/>
    <x v="16"/>
    <s v="Shiv Sagar"/>
    <s v="Anekal"/>
    <s v="Dosa  &amp; Uttappam"/>
    <s v="Onion Uttappam"/>
    <x v="0"/>
    <n v="125"/>
    <n v="4.2"/>
    <n v="11"/>
  </r>
  <r>
    <x v="0"/>
    <x v="0"/>
    <x v="97"/>
    <x v="4"/>
    <x v="15"/>
    <s v="Shiv Sagar"/>
    <s v="Anekal"/>
    <s v="Dosa  &amp; Uttappam"/>
    <s v="Butter Plain Dosa"/>
    <x v="0"/>
    <n v="120"/>
    <n v="5"/>
    <n v="16"/>
  </r>
  <r>
    <x v="0"/>
    <x v="0"/>
    <x v="47"/>
    <x v="4"/>
    <x v="4"/>
    <s v="Shiv Sagar"/>
    <s v="Anekal"/>
    <s v="Dosa  &amp; Uttappam"/>
    <s v="Butter Masala Dosa"/>
    <x v="0"/>
    <n v="130"/>
    <n v="4.5999999999999996"/>
    <n v="83"/>
  </r>
  <r>
    <x v="0"/>
    <x v="0"/>
    <x v="8"/>
    <x v="4"/>
    <x v="7"/>
    <s v="Shiv Sagar"/>
    <s v="Anekal"/>
    <s v="Dosa  &amp; Uttappam"/>
    <s v="Plain Dosa"/>
    <x v="0"/>
    <n v="100"/>
    <n v="4.9000000000000004"/>
    <n v="81"/>
  </r>
  <r>
    <x v="0"/>
    <x v="0"/>
    <x v="160"/>
    <x v="6"/>
    <x v="13"/>
    <s v="Shiv Sagar"/>
    <s v="Anekal"/>
    <s v="Dosa  &amp; Uttappam"/>
    <s v="Cheese Plain Dosa"/>
    <x v="0"/>
    <n v="146"/>
    <n v="5"/>
    <n v="10"/>
  </r>
  <r>
    <x v="0"/>
    <x v="0"/>
    <x v="149"/>
    <x v="5"/>
    <x v="0"/>
    <s v="Shiv Sagar"/>
    <s v="Anekal"/>
    <s v="Dosa  &amp; Uttappam"/>
    <s v="Paper Masala Dosa"/>
    <x v="0"/>
    <n v="165"/>
    <n v="2.8"/>
    <n v="13"/>
  </r>
  <r>
    <x v="0"/>
    <x v="0"/>
    <x v="237"/>
    <x v="0"/>
    <x v="4"/>
    <s v="Shiv Sagar"/>
    <s v="Anekal"/>
    <s v="Dosa  &amp; Uttappam"/>
    <s v="Rava onion Dosa"/>
    <x v="0"/>
    <n v="128"/>
    <n v="4.4000000000000004"/>
    <n v="32"/>
  </r>
  <r>
    <x v="0"/>
    <x v="0"/>
    <x v="234"/>
    <x v="3"/>
    <x v="26"/>
    <s v="Shiv Sagar"/>
    <s v="Anekal"/>
    <s v="Dosa  &amp; Uttappam"/>
    <s v="Cheesa Masala Dosa"/>
    <x v="0"/>
    <n v="159"/>
    <n v="4.0999999999999996"/>
    <n v="3"/>
  </r>
  <r>
    <x v="0"/>
    <x v="0"/>
    <x v="135"/>
    <x v="0"/>
    <x v="5"/>
    <s v="Shiv Sagar"/>
    <s v="Anekal"/>
    <s v="Dosa  &amp; Uttappam"/>
    <s v="Rava Masala Dosa"/>
    <x v="0"/>
    <n v="128"/>
    <n v="4.0999999999999996"/>
    <n v="37"/>
  </r>
  <r>
    <x v="0"/>
    <x v="0"/>
    <x v="85"/>
    <x v="0"/>
    <x v="12"/>
    <s v="Shiv Sagar"/>
    <s v="Anekal"/>
    <s v="Dosa  &amp; Uttappam"/>
    <s v="Paper Plain Dosa"/>
    <x v="0"/>
    <n v="146"/>
    <n v="2.8"/>
    <n v="6"/>
  </r>
  <r>
    <x v="0"/>
    <x v="0"/>
    <x v="152"/>
    <x v="3"/>
    <x v="32"/>
    <s v="Shiv Sagar"/>
    <s v="Anekal"/>
    <s v="Dosa  &amp; Uttappam"/>
    <s v="Palak Dosa "/>
    <x v="0"/>
    <n v="134"/>
    <n v="4.4000000000000004"/>
    <n v="4"/>
  </r>
  <r>
    <x v="0"/>
    <x v="0"/>
    <x v="137"/>
    <x v="1"/>
    <x v="35"/>
    <s v="Shiv Sagar"/>
    <s v="Anekal"/>
    <s v="Dosa  &amp; Uttappam"/>
    <s v="Ghee Roast "/>
    <x v="0"/>
    <n v="134"/>
    <n v="4.9000000000000004"/>
    <n v="20"/>
  </r>
  <r>
    <x v="0"/>
    <x v="0"/>
    <x v="189"/>
    <x v="5"/>
    <x v="6"/>
    <s v="Shiv Sagar"/>
    <s v="Anekal"/>
    <s v="Dosa  &amp; Uttappam"/>
    <s v="Onion Tomato Uttappam"/>
    <x v="0"/>
    <n v="130"/>
    <n v="4.8"/>
    <n v="8"/>
  </r>
  <r>
    <x v="0"/>
    <x v="0"/>
    <x v="140"/>
    <x v="1"/>
    <x v="7"/>
    <s v="Shiv Sagar"/>
    <s v="Anekal"/>
    <s v="Dosa  &amp; Uttappam"/>
    <s v="Vegetable Uttappam"/>
    <x v="0"/>
    <n v="130"/>
    <n v="4.9000000000000004"/>
    <n v="3"/>
  </r>
  <r>
    <x v="0"/>
    <x v="0"/>
    <x v="160"/>
    <x v="6"/>
    <x v="13"/>
    <s v="Shiv Sagar"/>
    <s v="Anekal"/>
    <s v="Dosa  &amp; Uttappam"/>
    <s v="Tomato Uttappam"/>
    <x v="0"/>
    <n v="125"/>
    <n v="4.4000000000000004"/>
    <n v="0"/>
  </r>
  <r>
    <x v="0"/>
    <x v="0"/>
    <x v="112"/>
    <x v="2"/>
    <x v="13"/>
    <s v="Shiv Sagar"/>
    <s v="Anekal"/>
    <s v="Breakfast Bestsellers"/>
    <s v="Rice Idli                     "/>
    <x v="0"/>
    <n v="55"/>
    <n v="4.5"/>
    <n v="489"/>
  </r>
  <r>
    <x v="0"/>
    <x v="0"/>
    <x v="69"/>
    <x v="2"/>
    <x v="3"/>
    <s v="Shiv Sagar"/>
    <s v="Anekal"/>
    <s v="Breakfast Bestsellers"/>
    <s v="Vada                                  "/>
    <x v="0"/>
    <n v="55"/>
    <n v="4.5"/>
    <n v="472"/>
  </r>
  <r>
    <x v="0"/>
    <x v="0"/>
    <x v="218"/>
    <x v="3"/>
    <x v="23"/>
    <s v="Shiv Sagar"/>
    <s v="Anekal"/>
    <s v="Breakfast Bestsellers"/>
    <s v="Masala Dosa                     "/>
    <x v="0"/>
    <n v="110"/>
    <n v="4.5"/>
    <n v="448"/>
  </r>
  <r>
    <x v="0"/>
    <x v="0"/>
    <x v="76"/>
    <x v="2"/>
    <x v="22"/>
    <s v="Shiv Sagar"/>
    <s v="Anekal"/>
    <s v="Breakfast Bestsellers"/>
    <s v="Vada                     "/>
    <x v="0"/>
    <n v="55"/>
    <n v="4.5"/>
    <n v="472"/>
  </r>
  <r>
    <x v="0"/>
    <x v="0"/>
    <x v="165"/>
    <x v="4"/>
    <x v="25"/>
    <s v="Shiv Sagar"/>
    <s v="Anekal"/>
    <s v="Breakfast Bestsellers"/>
    <s v="Set Dosa                                  "/>
    <x v="0"/>
    <n v="110"/>
    <n v="4.7"/>
    <n v="333"/>
  </r>
  <r>
    <x v="0"/>
    <x v="0"/>
    <x v="25"/>
    <x v="5"/>
    <x v="21"/>
    <s v="Shiv Sagar"/>
    <s v="Anekal"/>
    <s v="Breakfast Bestsellers"/>
    <s v="Poori                                  "/>
    <x v="0"/>
    <n v="110"/>
    <n v="4.0999999999999996"/>
    <n v="197"/>
  </r>
  <r>
    <x v="0"/>
    <x v="0"/>
    <x v="123"/>
    <x v="1"/>
    <x v="11"/>
    <s v="Shiv Sagar"/>
    <s v="Anekal"/>
    <s v="Breakfast Bestsellers"/>
    <s v="Butter Masala Dosa                                  "/>
    <x v="0"/>
    <n v="130"/>
    <n v="4.5999999999999996"/>
    <n v="83"/>
  </r>
  <r>
    <x v="0"/>
    <x v="0"/>
    <x v="20"/>
    <x v="5"/>
    <x v="17"/>
    <s v="Shiv Sagar"/>
    <s v="Anekal"/>
    <s v="Breakfast Bestsellers"/>
    <s v="Butter Masala Dosa                     "/>
    <x v="0"/>
    <n v="130"/>
    <n v="4.4000000000000004"/>
    <n v="0"/>
  </r>
  <r>
    <x v="0"/>
    <x v="0"/>
    <x v="154"/>
    <x v="3"/>
    <x v="21"/>
    <s v="Shiv Sagar"/>
    <s v="Anekal"/>
    <s v="Breakfast Bestsellers"/>
    <s v="Rava Dosa                                  "/>
    <x v="0"/>
    <n v="115"/>
    <n v="4.4000000000000004"/>
    <n v="0"/>
  </r>
  <r>
    <x v="0"/>
    <x v="0"/>
    <x v="90"/>
    <x v="6"/>
    <x v="31"/>
    <s v="Shiv Sagar"/>
    <s v="Anekal"/>
    <s v="Breakfast Bestsellers"/>
    <s v="Rava Dosa                     "/>
    <x v="0"/>
    <n v="115"/>
    <n v="4.4000000000000004"/>
    <n v="0"/>
  </r>
  <r>
    <x v="0"/>
    <x v="0"/>
    <x v="205"/>
    <x v="1"/>
    <x v="6"/>
    <s v="Shiv Sagar"/>
    <s v="Anekal"/>
    <s v="Breakfast Bestsellers"/>
    <s v="Masala Dosa                                  "/>
    <x v="0"/>
    <n v="110"/>
    <n v="4.5"/>
    <n v="448"/>
  </r>
  <r>
    <x v="0"/>
    <x v="0"/>
    <x v="5"/>
    <x v="3"/>
    <x v="5"/>
    <s v="Shiv Sagar"/>
    <s v="Anekal"/>
    <s v="Breakfast Bestsellers"/>
    <s v="Poori                     "/>
    <x v="0"/>
    <n v="110"/>
    <n v="4.0999999999999996"/>
    <n v="197"/>
  </r>
  <r>
    <x v="0"/>
    <x v="0"/>
    <x v="10"/>
    <x v="0"/>
    <x v="9"/>
    <s v="Shiv Sagar"/>
    <s v="Anekal"/>
    <s v="Breakfast Bestsellers"/>
    <s v="Set Dosa                     "/>
    <x v="0"/>
    <n v="110"/>
    <n v="4.4000000000000004"/>
    <n v="0"/>
  </r>
  <r>
    <x v="0"/>
    <x v="0"/>
    <x v="224"/>
    <x v="4"/>
    <x v="35"/>
    <s v="Shiv Sagar"/>
    <s v="Anekal"/>
    <s v="Breakfast Bestsellers"/>
    <s v="Rava Idli                     "/>
    <x v="0"/>
    <n v="60"/>
    <n v="4.7"/>
    <n v="193"/>
  </r>
  <r>
    <x v="0"/>
    <x v="0"/>
    <x v="175"/>
    <x v="0"/>
    <x v="30"/>
    <s v="Shiv Sagar"/>
    <s v="Anekal"/>
    <s v="Breakfast Bestsellers"/>
    <s v="Ghee Roast                     "/>
    <x v="0"/>
    <n v="95"/>
    <n v="4.4000000000000004"/>
    <n v="0"/>
  </r>
  <r>
    <x v="0"/>
    <x v="0"/>
    <x v="21"/>
    <x v="1"/>
    <x v="18"/>
    <s v="Shiv Sagar"/>
    <s v="Anekal"/>
    <s v="Breakfast Bestsellers"/>
    <s v="Rava Idli                                  "/>
    <x v="0"/>
    <n v="60"/>
    <n v="4.7"/>
    <n v="193"/>
  </r>
  <r>
    <x v="0"/>
    <x v="0"/>
    <x v="170"/>
    <x v="2"/>
    <x v="30"/>
    <s v="Shiv Sagar"/>
    <s v="Anekal"/>
    <s v="Breakfast Bestsellers"/>
    <s v="Ghee Roast                                  "/>
    <x v="0"/>
    <n v="95"/>
    <n v="4.4000000000000004"/>
    <n v="0"/>
  </r>
  <r>
    <x v="0"/>
    <x v="0"/>
    <x v="51"/>
    <x v="5"/>
    <x v="23"/>
    <s v="Shiv Sagar"/>
    <s v="Anekal"/>
    <s v="Breakfast Bestsellers"/>
    <s v="Rice Idli                                  "/>
    <x v="0"/>
    <n v="55"/>
    <n v="4.5"/>
    <n v="489"/>
  </r>
  <r>
    <x v="0"/>
    <x v="0"/>
    <x v="229"/>
    <x v="2"/>
    <x v="10"/>
    <s v="Shiv Sagar"/>
    <s v="Anekal"/>
    <s v="South Indian"/>
    <s v="Rice Idli"/>
    <x v="0"/>
    <n v="122"/>
    <n v="4.5"/>
    <n v="489"/>
  </r>
  <r>
    <x v="0"/>
    <x v="0"/>
    <x v="205"/>
    <x v="1"/>
    <x v="6"/>
    <s v="Shiv Sagar"/>
    <s v="Anekal"/>
    <s v="South Indian"/>
    <s v="Vada"/>
    <x v="0"/>
    <n v="61"/>
    <n v="4.5"/>
    <n v="472"/>
  </r>
  <r>
    <x v="0"/>
    <x v="0"/>
    <x v="136"/>
    <x v="4"/>
    <x v="0"/>
    <s v="Shiv Sagar"/>
    <s v="Anekal"/>
    <s v="South Indian"/>
    <s v="Rava Idli"/>
    <x v="0"/>
    <n v="73"/>
    <n v="4.7"/>
    <n v="193"/>
  </r>
  <r>
    <x v="0"/>
    <x v="0"/>
    <x v="62"/>
    <x v="3"/>
    <x v="20"/>
    <s v="Shiv Sagar"/>
    <s v="Anekal"/>
    <s v="South Indian"/>
    <s v="Rice Bhath"/>
    <x v="0"/>
    <n v="98"/>
    <n v="4.4000000000000004"/>
    <n v="142"/>
  </r>
  <r>
    <x v="0"/>
    <x v="0"/>
    <x v="180"/>
    <x v="3"/>
    <x v="19"/>
    <s v="Shiv Sagar"/>
    <s v="Anekal"/>
    <s v="South Indian"/>
    <s v="Poori "/>
    <x v="0"/>
    <n v="110"/>
    <n v="4.0999999999999996"/>
    <n v="197"/>
  </r>
  <r>
    <x v="0"/>
    <x v="0"/>
    <x v="117"/>
    <x v="2"/>
    <x v="18"/>
    <s v="Shiv Sagar"/>
    <s v="Anekal"/>
    <s v="South Indian"/>
    <s v="Chow Chow Bhath"/>
    <x v="0"/>
    <n v="110"/>
    <n v="4"/>
    <n v="35"/>
  </r>
  <r>
    <x v="0"/>
    <x v="0"/>
    <x v="213"/>
    <x v="3"/>
    <x v="3"/>
    <s v="Shiv Sagar"/>
    <s v="Anekal"/>
    <s v="South Indian"/>
    <s v="Khara Bhath"/>
    <x v="0"/>
    <n v="55"/>
    <n v="4.8"/>
    <n v="59"/>
  </r>
  <r>
    <x v="0"/>
    <x v="0"/>
    <x v="177"/>
    <x v="2"/>
    <x v="25"/>
    <s v="Shiv Sagar"/>
    <s v="Anekal"/>
    <s v="South Indian"/>
    <s v="Kesari Bhath"/>
    <x v="0"/>
    <n v="55"/>
    <n v="4"/>
    <n v="55"/>
  </r>
  <r>
    <x v="0"/>
    <x v="0"/>
    <x v="33"/>
    <x v="3"/>
    <x v="17"/>
    <s v="Shiv Sagar"/>
    <s v="Anekal"/>
    <s v="Sandwiches"/>
    <s v="Veg Cheese Sandwich"/>
    <x v="0"/>
    <n v="140"/>
    <n v="4.0999999999999996"/>
    <n v="12"/>
  </r>
  <r>
    <x v="0"/>
    <x v="0"/>
    <x v="163"/>
    <x v="3"/>
    <x v="24"/>
    <s v="Shiv Sagar"/>
    <s v="Anekal"/>
    <s v="Sandwiches"/>
    <s v="Paneer Grilled Sandwich"/>
    <x v="0"/>
    <n v="189"/>
    <n v="4.8"/>
    <n v="39"/>
  </r>
  <r>
    <x v="0"/>
    <x v="0"/>
    <x v="236"/>
    <x v="6"/>
    <x v="26"/>
    <s v="Shiv Sagar"/>
    <s v="Anekal"/>
    <s v="Sandwiches"/>
    <s v="Veg Cheese Grilled Sandwich"/>
    <x v="0"/>
    <n v="171"/>
    <n v="4.2"/>
    <n v="41"/>
  </r>
  <r>
    <x v="0"/>
    <x v="0"/>
    <x v="2"/>
    <x v="2"/>
    <x v="2"/>
    <s v="Shiv Sagar"/>
    <s v="Anekal"/>
    <s v="Sandwiches"/>
    <s v="Veg Grilled Sandwich"/>
    <x v="0"/>
    <n v="140"/>
    <n v="4.8"/>
    <n v="46"/>
  </r>
  <r>
    <x v="0"/>
    <x v="0"/>
    <x v="23"/>
    <x v="5"/>
    <x v="14"/>
    <s v="Shiv Sagar"/>
    <s v="Anekal"/>
    <s v="Sandwiches"/>
    <s v="Cheese Sandwich"/>
    <x v="0"/>
    <n v="140"/>
    <n v="3.4"/>
    <n v="7"/>
  </r>
  <r>
    <x v="0"/>
    <x v="0"/>
    <x v="6"/>
    <x v="3"/>
    <x v="6"/>
    <s v="Shiv Sagar"/>
    <s v="Anekal"/>
    <s v="Sandwiches"/>
    <s v="Vegetable Sandwich"/>
    <x v="0"/>
    <n v="122"/>
    <n v="4.7"/>
    <n v="10"/>
  </r>
  <r>
    <x v="0"/>
    <x v="0"/>
    <x v="97"/>
    <x v="4"/>
    <x v="15"/>
    <s v="Shiv Sagar"/>
    <s v="Anekal"/>
    <s v="Sandwiches"/>
    <s v="Bread Butter Jam"/>
    <x v="0"/>
    <n v="92"/>
    <n v="4.7"/>
    <n v="6"/>
  </r>
  <r>
    <x v="0"/>
    <x v="0"/>
    <x v="46"/>
    <x v="1"/>
    <x v="15"/>
    <s v="Shiv Sagar"/>
    <s v="Anekal"/>
    <s v="Hot Beverages"/>
    <s v="Coffee"/>
    <x v="0"/>
    <n v="55"/>
    <n v="4.7"/>
    <n v="35"/>
  </r>
  <r>
    <x v="0"/>
    <x v="0"/>
    <x v="213"/>
    <x v="3"/>
    <x v="3"/>
    <s v="Shiv Sagar"/>
    <s v="Anekal"/>
    <s v="Hot Beverages"/>
    <s v="Tea"/>
    <x v="0"/>
    <n v="55"/>
    <n v="5"/>
    <n v="63"/>
  </r>
  <r>
    <x v="0"/>
    <x v="0"/>
    <x v="207"/>
    <x v="6"/>
    <x v="20"/>
    <s v="Shiv Sagar"/>
    <s v="Anekal"/>
    <s v="Hot Beverages"/>
    <s v="Masala Tea "/>
    <x v="0"/>
    <n v="55"/>
    <n v="3.5"/>
    <n v="5"/>
  </r>
  <r>
    <x v="0"/>
    <x v="0"/>
    <x v="140"/>
    <x v="1"/>
    <x v="7"/>
    <s v="Shiv Sagar"/>
    <s v="Anekal"/>
    <s v="Hot Beverages"/>
    <s v="Badam Milk"/>
    <x v="0"/>
    <n v="61"/>
    <n v="2.6"/>
    <n v="7"/>
  </r>
  <r>
    <x v="0"/>
    <x v="0"/>
    <x v="26"/>
    <x v="4"/>
    <x v="5"/>
    <s v="Shiv Sagar"/>
    <s v="Anekal"/>
    <s v="Oriental Starters"/>
    <s v="Satay Paneer"/>
    <x v="0"/>
    <n v="354"/>
    <n v="4.9000000000000004"/>
    <n v="14"/>
  </r>
  <r>
    <x v="0"/>
    <x v="0"/>
    <x v="36"/>
    <x v="1"/>
    <x v="24"/>
    <s v="Shiv Sagar"/>
    <s v="Anekal"/>
    <s v="Oriental Starters"/>
    <s v="Paneer 65"/>
    <x v="0"/>
    <n v="342"/>
    <n v="4.7"/>
    <n v="27"/>
  </r>
  <r>
    <x v="0"/>
    <x v="0"/>
    <x v="45"/>
    <x v="0"/>
    <x v="27"/>
    <s v="Shiv Sagar"/>
    <s v="Anekal"/>
    <s v="Oriental Starters"/>
    <s v="Paneer Manchurian"/>
    <x v="0"/>
    <n v="329"/>
    <n v="4.8"/>
    <n v="36"/>
  </r>
  <r>
    <x v="0"/>
    <x v="0"/>
    <x v="158"/>
    <x v="1"/>
    <x v="19"/>
    <s v="Shiv Sagar"/>
    <s v="Anekal"/>
    <s v="Oriental Starters"/>
    <s v="Paneer Chilli"/>
    <x v="0"/>
    <n v="329"/>
    <n v="4.5"/>
    <n v="80"/>
  </r>
  <r>
    <x v="0"/>
    <x v="0"/>
    <x v="188"/>
    <x v="6"/>
    <x v="0"/>
    <s v="Shiv Sagar"/>
    <s v="Anekal"/>
    <s v="Oriental Starters"/>
    <s v="Paneer Salt N Pepper"/>
    <x v="0"/>
    <n v="329"/>
    <n v="4.4000000000000004"/>
    <n v="0"/>
  </r>
  <r>
    <x v="0"/>
    <x v="0"/>
    <x v="125"/>
    <x v="0"/>
    <x v="13"/>
    <s v="Shiv Sagar"/>
    <s v="Anekal"/>
    <s v="Oriental Starters"/>
    <s v="Mushroom Salt N Pepper"/>
    <x v="0"/>
    <n v="311"/>
    <n v="5"/>
    <n v="5"/>
  </r>
  <r>
    <x v="0"/>
    <x v="0"/>
    <x v="139"/>
    <x v="2"/>
    <x v="32"/>
    <s v="Shiv Sagar"/>
    <s v="Anekal"/>
    <s v="Oriental Starters"/>
    <s v="Mushroom Manchurian"/>
    <x v="0"/>
    <n v="299"/>
    <n v="5"/>
    <n v="8"/>
  </r>
  <r>
    <x v="0"/>
    <x v="0"/>
    <x v="144"/>
    <x v="1"/>
    <x v="30"/>
    <s v="Shiv Sagar"/>
    <s v="Anekal"/>
    <s v="Oriental Starters"/>
    <s v="Veg Manchurian"/>
    <x v="0"/>
    <n v="287"/>
    <n v="4.5999999999999996"/>
    <n v="72"/>
  </r>
  <r>
    <x v="0"/>
    <x v="0"/>
    <x v="105"/>
    <x v="4"/>
    <x v="27"/>
    <s v="Shiv Sagar"/>
    <s v="Anekal"/>
    <s v="Oriental Starters"/>
    <s v="Mushroom Chilli"/>
    <x v="0"/>
    <n v="299"/>
    <n v="5"/>
    <n v="8"/>
  </r>
  <r>
    <x v="0"/>
    <x v="0"/>
    <x v="210"/>
    <x v="4"/>
    <x v="28"/>
    <s v="Shiv Sagar"/>
    <s v="Anekal"/>
    <s v="Oriental Starters"/>
    <s v="Baby Corn Manchurian"/>
    <x v="0"/>
    <n v="275"/>
    <n v="4.0999999999999996"/>
    <n v="38"/>
  </r>
  <r>
    <x v="0"/>
    <x v="0"/>
    <x v="55"/>
    <x v="6"/>
    <x v="1"/>
    <s v="Shiv Sagar"/>
    <s v="Anekal"/>
    <s v="Oriental Starters"/>
    <s v="Baby Corn Chilli"/>
    <x v="0"/>
    <n v="275"/>
    <n v="4.4000000000000004"/>
    <n v="29"/>
  </r>
  <r>
    <x v="0"/>
    <x v="0"/>
    <x v="30"/>
    <x v="1"/>
    <x v="23"/>
    <s v="Shiv Sagar"/>
    <s v="Anekal"/>
    <s v="Oriental Starters"/>
    <s v="Mushroom 65"/>
    <x v="0"/>
    <n v="270"/>
    <n v="5"/>
    <n v="2"/>
  </r>
  <r>
    <x v="0"/>
    <x v="0"/>
    <x v="100"/>
    <x v="0"/>
    <x v="34"/>
    <s v="Shiv Sagar"/>
    <s v="Anekal"/>
    <s v="Oriental Starters"/>
    <s v="Gobi Manchurian"/>
    <x v="0"/>
    <n v="250"/>
    <n v="4.4000000000000004"/>
    <n v="183"/>
  </r>
  <r>
    <x v="0"/>
    <x v="0"/>
    <x v="182"/>
    <x v="5"/>
    <x v="3"/>
    <s v="Shiv Sagar"/>
    <s v="Anekal"/>
    <s v="Oriental Starters"/>
    <s v="Gobi Chilli"/>
    <x v="0"/>
    <n v="250"/>
    <n v="5"/>
    <n v="13"/>
  </r>
  <r>
    <x v="0"/>
    <x v="0"/>
    <x v="74"/>
    <x v="2"/>
    <x v="9"/>
    <s v="Shiv Sagar"/>
    <s v="Anekal"/>
    <s v="Oriental Starters"/>
    <s v="Honey Chilly Potato"/>
    <x v="0"/>
    <n v="250"/>
    <n v="4.2"/>
    <n v="8"/>
  </r>
  <r>
    <x v="0"/>
    <x v="0"/>
    <x v="9"/>
    <x v="2"/>
    <x v="8"/>
    <s v="Shiv Sagar"/>
    <s v="Anekal"/>
    <s v="Oriental Starters"/>
    <s v="Chinese Bhel"/>
    <x v="0"/>
    <n v="244"/>
    <n v="4.9000000000000004"/>
    <n v="35"/>
  </r>
  <r>
    <x v="0"/>
    <x v="0"/>
    <x v="112"/>
    <x v="2"/>
    <x v="13"/>
    <s v="Shiv Sagar"/>
    <s v="Anekal"/>
    <s v="Oriental Starters"/>
    <s v="Veg Crispy"/>
    <x v="0"/>
    <n v="240"/>
    <n v="5"/>
    <n v="5"/>
  </r>
  <r>
    <x v="0"/>
    <x v="0"/>
    <x v="182"/>
    <x v="5"/>
    <x v="3"/>
    <s v="Shiv Sagar"/>
    <s v="Anekal"/>
    <s v="Oriental Starters"/>
    <s v="Crispy Sweet Corn"/>
    <x v="0"/>
    <n v="225"/>
    <n v="4.4000000000000004"/>
    <n v="34"/>
  </r>
  <r>
    <x v="0"/>
    <x v="0"/>
    <x v="50"/>
    <x v="6"/>
    <x v="15"/>
    <s v="Shiv Sagar"/>
    <s v="Anekal"/>
    <s v="Oriental Starters"/>
    <s v="Aloo 65"/>
    <x v="0"/>
    <n v="210"/>
    <n v="5"/>
    <n v="6"/>
  </r>
  <r>
    <x v="0"/>
    <x v="0"/>
    <x v="32"/>
    <x v="0"/>
    <x v="1"/>
    <s v="Shiv Sagar"/>
    <s v="Anekal"/>
    <s v="Indian Rice"/>
    <s v="Veg Dum Biryani"/>
    <x v="0"/>
    <n v="329"/>
    <n v="4.5"/>
    <n v="72"/>
  </r>
  <r>
    <x v="0"/>
    <x v="0"/>
    <x v="97"/>
    <x v="4"/>
    <x v="15"/>
    <s v="Shiv Sagar"/>
    <s v="Anekal"/>
    <s v="Indian Rice"/>
    <s v="Veg Hyderbadi Biryani"/>
    <x v="0"/>
    <n v="329"/>
    <n v="4.9000000000000004"/>
    <n v="23"/>
  </r>
  <r>
    <x v="0"/>
    <x v="0"/>
    <x v="109"/>
    <x v="0"/>
    <x v="2"/>
    <s v="Shiv Sagar"/>
    <s v="Anekal"/>
    <s v="Indian Rice"/>
    <s v="Kashmiri Pulav"/>
    <x v="0"/>
    <n v="329"/>
    <n v="4.8"/>
    <n v="7"/>
  </r>
  <r>
    <x v="0"/>
    <x v="0"/>
    <x v="147"/>
    <x v="6"/>
    <x v="7"/>
    <s v="Shiv Sagar"/>
    <s v="Anekal"/>
    <s v="Indian Rice"/>
    <s v="Veg Handi Biryani"/>
    <x v="0"/>
    <n v="317"/>
    <n v="4.5"/>
    <n v="26"/>
  </r>
  <r>
    <x v="0"/>
    <x v="0"/>
    <x v="13"/>
    <x v="5"/>
    <x v="12"/>
    <s v="Shiv Sagar"/>
    <s v="Anekal"/>
    <s v="Indian Rice"/>
    <s v="Mughalai Biryani"/>
    <x v="0"/>
    <n v="317"/>
    <n v="4.3"/>
    <n v="39"/>
  </r>
  <r>
    <x v="0"/>
    <x v="0"/>
    <x v="13"/>
    <x v="5"/>
    <x v="12"/>
    <s v="Shiv Sagar"/>
    <s v="Anekal"/>
    <s v="Indian Rice"/>
    <s v="Vegetable Biryani"/>
    <x v="0"/>
    <n v="305"/>
    <n v="4.7"/>
    <n v="69"/>
  </r>
  <r>
    <x v="0"/>
    <x v="0"/>
    <x v="223"/>
    <x v="6"/>
    <x v="8"/>
    <s v="Shiv Sagar"/>
    <s v="Anekal"/>
    <s v="Indian Rice"/>
    <s v="Ghee Rice"/>
    <x v="0"/>
    <n v="293"/>
    <n v="4.8"/>
    <n v="31"/>
  </r>
  <r>
    <x v="0"/>
    <x v="0"/>
    <x v="173"/>
    <x v="6"/>
    <x v="14"/>
    <s v="Shiv Sagar"/>
    <s v="Anekal"/>
    <s v="Indian Rice"/>
    <s v="Jeera Rice"/>
    <x v="0"/>
    <n v="293"/>
    <n v="4.3"/>
    <n v="46"/>
  </r>
  <r>
    <x v="0"/>
    <x v="0"/>
    <x v="139"/>
    <x v="2"/>
    <x v="32"/>
    <s v="Shiv Sagar"/>
    <s v="Anekal"/>
    <s v="Indian Rice"/>
    <s v="Vegetable Pulav"/>
    <x v="0"/>
    <n v="293"/>
    <n v="4.7"/>
    <n v="17"/>
  </r>
  <r>
    <x v="0"/>
    <x v="0"/>
    <x v="145"/>
    <x v="2"/>
    <x v="14"/>
    <s v="Shiv Sagar"/>
    <s v="Anekal"/>
    <s v="Indian Rice"/>
    <s v="Dal Khichdi"/>
    <x v="0"/>
    <n v="281"/>
    <n v="4.7"/>
    <n v="28"/>
  </r>
  <r>
    <x v="0"/>
    <x v="0"/>
    <x v="25"/>
    <x v="5"/>
    <x v="21"/>
    <s v="Shiv Sagar"/>
    <s v="Anekal"/>
    <s v="Indian Rice"/>
    <s v="Palak Kichdi"/>
    <x v="0"/>
    <n v="281"/>
    <n v="5"/>
    <n v="17"/>
  </r>
  <r>
    <x v="0"/>
    <x v="0"/>
    <x v="47"/>
    <x v="4"/>
    <x v="4"/>
    <s v="Shiv Sagar"/>
    <s v="Anekal"/>
    <s v="Indian Rice"/>
    <s v="Paneer Biryani"/>
    <x v="0"/>
    <n v="260"/>
    <n v="4.4000000000000004"/>
    <n v="33"/>
  </r>
  <r>
    <x v="0"/>
    <x v="0"/>
    <x v="155"/>
    <x v="2"/>
    <x v="0"/>
    <s v="Shiv Sagar"/>
    <s v="Anekal"/>
    <s v="Indian Rice"/>
    <s v="Basmathi Rice"/>
    <x v="0"/>
    <n v="183"/>
    <n v="4.9000000000000004"/>
    <n v="7"/>
  </r>
  <r>
    <x v="0"/>
    <x v="0"/>
    <x v="149"/>
    <x v="5"/>
    <x v="0"/>
    <s v="Shiv Sagar"/>
    <s v="Anekal"/>
    <s v="Indian Rice"/>
    <s v="Curd Rice"/>
    <x v="0"/>
    <n v="146"/>
    <n v="4.5999999999999996"/>
    <n v="78"/>
  </r>
  <r>
    <x v="0"/>
    <x v="0"/>
    <x v="28"/>
    <x v="3"/>
    <x v="22"/>
    <s v="Shiv Sagar"/>
    <s v="Anekal"/>
    <s v="Tandoor Starters"/>
    <s v="Tiranga Paneer Tikka"/>
    <x v="0"/>
    <n v="414"/>
    <n v="4.4000000000000004"/>
    <n v="0"/>
  </r>
  <r>
    <x v="0"/>
    <x v="0"/>
    <x v="226"/>
    <x v="6"/>
    <x v="12"/>
    <s v="Shiv Sagar"/>
    <s v="Anekal"/>
    <s v="Tandoor Starters"/>
    <s v="Malai Paneer Tikka"/>
    <x v="0"/>
    <n v="390"/>
    <n v="3.5"/>
    <n v="8"/>
  </r>
  <r>
    <x v="0"/>
    <x v="0"/>
    <x v="214"/>
    <x v="1"/>
    <x v="25"/>
    <s v="Shiv Sagar"/>
    <s v="Anekal"/>
    <s v="Tandoor Starters"/>
    <s v="Paneer Tikka"/>
    <x v="0"/>
    <n v="378"/>
    <n v="5"/>
    <n v="27"/>
  </r>
  <r>
    <x v="0"/>
    <x v="0"/>
    <x v="104"/>
    <x v="0"/>
    <x v="28"/>
    <s v="Shiv Sagar"/>
    <s v="Anekal"/>
    <s v="Tandoor Starters"/>
    <s v="Malai Khumb Khazana"/>
    <x v="1"/>
    <n v="390"/>
    <n v="4.4000000000000004"/>
    <n v="0"/>
  </r>
  <r>
    <x v="0"/>
    <x v="0"/>
    <x v="95"/>
    <x v="0"/>
    <x v="17"/>
    <s v="Shiv Sagar"/>
    <s v="Anekal"/>
    <s v="Tandoor Starters"/>
    <s v="Tandoori Mushroom"/>
    <x v="1"/>
    <n v="378"/>
    <n v="4.9000000000000004"/>
    <n v="14"/>
  </r>
  <r>
    <x v="0"/>
    <x v="0"/>
    <x v="222"/>
    <x v="1"/>
    <x v="8"/>
    <s v="Shiv Sagar"/>
    <s v="Anekal"/>
    <s v="Tandoor Starters"/>
    <s v="Haryali Paneer Tikka"/>
    <x v="0"/>
    <n v="378"/>
    <n v="3.1"/>
    <n v="4"/>
  </r>
  <r>
    <x v="0"/>
    <x v="0"/>
    <x v="86"/>
    <x v="4"/>
    <x v="6"/>
    <s v="Shiv Sagar"/>
    <s v="Anekal"/>
    <s v="Tandoor Starters"/>
    <s v="Tandoori Baby Corn"/>
    <x v="1"/>
    <n v="366"/>
    <n v="4.9000000000000004"/>
    <n v="4"/>
  </r>
  <r>
    <x v="0"/>
    <x v="0"/>
    <x v="140"/>
    <x v="1"/>
    <x v="7"/>
    <s v="Shiv Sagar"/>
    <s v="Anekal"/>
    <s v="Tandoor Starters"/>
    <s v="Dahi Kabab"/>
    <x v="1"/>
    <n v="360"/>
    <n v="5"/>
    <n v="3"/>
  </r>
  <r>
    <x v="0"/>
    <x v="0"/>
    <x v="79"/>
    <x v="5"/>
    <x v="1"/>
    <s v="Shiv Sagar"/>
    <s v="Anekal"/>
    <s v="Tandoor Starters"/>
    <s v="Veg Hara Bara Kabab"/>
    <x v="1"/>
    <n v="348"/>
    <n v="4.9000000000000004"/>
    <n v="11"/>
  </r>
  <r>
    <x v="0"/>
    <x v="0"/>
    <x v="60"/>
    <x v="5"/>
    <x v="24"/>
    <s v="Shiv Sagar"/>
    <s v="Anekal"/>
    <s v="Tandoor Starters"/>
    <s v="Tandoori Aloo"/>
    <x v="0"/>
    <n v="340"/>
    <n v="4.4000000000000004"/>
    <n v="0"/>
  </r>
  <r>
    <x v="0"/>
    <x v="0"/>
    <x v="202"/>
    <x v="3"/>
    <x v="30"/>
    <s v="Shiv Sagar"/>
    <s v="Anekal"/>
    <s v="Kadai Special"/>
    <s v="Kadai Paneer"/>
    <x v="0"/>
    <n v="372"/>
    <n v="4.4000000000000004"/>
    <n v="81"/>
  </r>
  <r>
    <x v="0"/>
    <x v="0"/>
    <x v="152"/>
    <x v="3"/>
    <x v="32"/>
    <s v="Shiv Sagar"/>
    <s v="Anekal"/>
    <s v="Kadai Special"/>
    <s v="Kadai Mushrom"/>
    <x v="0"/>
    <n v="372"/>
    <n v="4.4000000000000004"/>
    <n v="0"/>
  </r>
  <r>
    <x v="0"/>
    <x v="0"/>
    <x v="206"/>
    <x v="2"/>
    <x v="19"/>
    <s v="Shiv Sagar"/>
    <s v="Anekal"/>
    <s v="Kadai Special"/>
    <s v="Kadai Mixed Vegetable"/>
    <x v="0"/>
    <n v="360"/>
    <n v="2.6"/>
    <n v="20"/>
  </r>
  <r>
    <x v="0"/>
    <x v="0"/>
    <x v="115"/>
    <x v="4"/>
    <x v="32"/>
    <s v="Shiv Sagar"/>
    <s v="Anekal"/>
    <s v="Kadai Special"/>
    <s v="Kadai Kofta"/>
    <x v="0"/>
    <n v="360"/>
    <n v="4.7"/>
    <n v="4"/>
  </r>
  <r>
    <x v="0"/>
    <x v="0"/>
    <x v="118"/>
    <x v="1"/>
    <x v="33"/>
    <s v="Shiv Sagar"/>
    <s v="Anekal"/>
    <s v="Kadai Special"/>
    <s v="Vegetable Kolhapuri"/>
    <x v="1"/>
    <n v="360"/>
    <n v="4.9000000000000004"/>
    <n v="9"/>
  </r>
  <r>
    <x v="0"/>
    <x v="0"/>
    <x v="65"/>
    <x v="4"/>
    <x v="22"/>
    <s v="Shiv Sagar"/>
    <s v="Anekal"/>
    <s v="Kadai Special"/>
    <s v="Kadai Gobi Matar"/>
    <x v="0"/>
    <n v="360"/>
    <n v="4.4000000000000004"/>
    <n v="0"/>
  </r>
  <r>
    <x v="0"/>
    <x v="0"/>
    <x v="41"/>
    <x v="1"/>
    <x v="17"/>
    <s v="Shiv Sagar"/>
    <s v="Anekal"/>
    <s v="Oriental Noodles"/>
    <s v="Veg Noodles"/>
    <x v="0"/>
    <n v="281"/>
    <n v="4.5"/>
    <n v="32"/>
  </r>
  <r>
    <x v="0"/>
    <x v="0"/>
    <x v="67"/>
    <x v="2"/>
    <x v="15"/>
    <s v="Shiv Sagar"/>
    <s v="Anekal"/>
    <s v="Oriental Noodles"/>
    <s v="Veg Schezwan Noodles"/>
    <x v="0"/>
    <n v="305"/>
    <n v="4.7"/>
    <n v="36"/>
  </r>
  <r>
    <x v="0"/>
    <x v="0"/>
    <x v="156"/>
    <x v="0"/>
    <x v="16"/>
    <s v="Shiv Sagar"/>
    <s v="Anekal"/>
    <s v="Oriental Noodles"/>
    <s v="American Chop-Suey"/>
    <x v="0"/>
    <n v="317"/>
    <n v="4.4000000000000004"/>
    <n v="0"/>
  </r>
  <r>
    <x v="0"/>
    <x v="0"/>
    <x v="85"/>
    <x v="0"/>
    <x v="12"/>
    <s v="Shiv Sagar"/>
    <s v="Anekal"/>
    <s v="Oriental Noodles"/>
    <s v="Chinese Chop- suey"/>
    <x v="0"/>
    <n v="317"/>
    <n v="4.9000000000000004"/>
    <n v="19"/>
  </r>
  <r>
    <x v="0"/>
    <x v="0"/>
    <x v="4"/>
    <x v="1"/>
    <x v="4"/>
    <s v="Shiv Sagar"/>
    <s v="Anekal"/>
    <s v="Oriental Noodles"/>
    <s v="Singapore Noodles"/>
    <x v="0"/>
    <n v="305"/>
    <n v="3"/>
    <n v="7"/>
  </r>
  <r>
    <x v="0"/>
    <x v="0"/>
    <x v="41"/>
    <x v="1"/>
    <x v="17"/>
    <s v="Shiv Sagar"/>
    <s v="Anekal"/>
    <s v="Oriental Noodles"/>
    <s v="Hakka Noodles"/>
    <x v="0"/>
    <n v="293"/>
    <n v="3.9"/>
    <n v="40"/>
  </r>
  <r>
    <x v="0"/>
    <x v="0"/>
    <x v="127"/>
    <x v="4"/>
    <x v="17"/>
    <s v="Shiv Sagar"/>
    <s v="Anekal"/>
    <s v="Oriental Noodles"/>
    <s v="Veg Crispy Noodles"/>
    <x v="0"/>
    <n v="293"/>
    <n v="4.7"/>
    <n v="8"/>
  </r>
  <r>
    <x v="0"/>
    <x v="0"/>
    <x v="109"/>
    <x v="0"/>
    <x v="2"/>
    <s v="Shiv Sagar"/>
    <s v="Anekal"/>
    <s v="Oriental Rice"/>
    <s v="Mushroom Fried Rice"/>
    <x v="0"/>
    <n v="317"/>
    <n v="4.8"/>
    <n v="49"/>
  </r>
  <r>
    <x v="0"/>
    <x v="0"/>
    <x v="64"/>
    <x v="5"/>
    <x v="10"/>
    <s v="Shiv Sagar"/>
    <s v="Anekal"/>
    <s v="Oriental Rice"/>
    <s v="Schezwan Fried Rice"/>
    <x v="1"/>
    <n v="317"/>
    <n v="4.7"/>
    <n v="38"/>
  </r>
  <r>
    <x v="0"/>
    <x v="0"/>
    <x v="79"/>
    <x v="5"/>
    <x v="1"/>
    <s v="Shiv Sagar"/>
    <s v="Anekal"/>
    <s v="Oriental Rice"/>
    <s v="Paneer Fried Rice"/>
    <x v="1"/>
    <n v="317"/>
    <n v="4.8"/>
    <n v="21"/>
  </r>
  <r>
    <x v="0"/>
    <x v="0"/>
    <x v="178"/>
    <x v="4"/>
    <x v="29"/>
    <s v="Shiv Sagar"/>
    <s v="Anekal"/>
    <s v="Oriental Rice"/>
    <s v="Burnt Garlic Fried Rice"/>
    <x v="0"/>
    <n v="305"/>
    <n v="4.9000000000000004"/>
    <n v="12"/>
  </r>
  <r>
    <x v="0"/>
    <x v="0"/>
    <x v="96"/>
    <x v="4"/>
    <x v="21"/>
    <s v="Shiv Sagar"/>
    <s v="Anekal"/>
    <s v="Oriental Rice"/>
    <s v="Vegetable Fried Rice"/>
    <x v="0"/>
    <n v="293"/>
    <n v="4.8"/>
    <n v="85"/>
  </r>
  <r>
    <x v="0"/>
    <x v="0"/>
    <x v="164"/>
    <x v="5"/>
    <x v="28"/>
    <s v="Shiv Sagar"/>
    <s v="Anekal"/>
    <s v="Oriental Rice"/>
    <s v="Babycorn Fried Rice"/>
    <x v="0"/>
    <n v="305"/>
    <n v="4.8"/>
    <n v="6"/>
  </r>
  <r>
    <x v="0"/>
    <x v="0"/>
    <x v="105"/>
    <x v="4"/>
    <x v="27"/>
    <s v="Shiv Sagar"/>
    <s v="Anekal"/>
    <s v="Oriental Rice"/>
    <s v="Veg Ball Hot Garlic Gravy"/>
    <x v="0"/>
    <n v="293"/>
    <n v="4.9000000000000004"/>
    <n v="11"/>
  </r>
  <r>
    <x v="0"/>
    <x v="0"/>
    <x v="209"/>
    <x v="1"/>
    <x v="2"/>
    <s v="Shiv Sagar"/>
    <s v="Anekal"/>
    <s v="Oriental Rice"/>
    <s v="Singapore Fried Rice"/>
    <x v="0"/>
    <n v="317"/>
    <n v="4.4000000000000004"/>
    <n v="0"/>
  </r>
  <r>
    <x v="0"/>
    <x v="0"/>
    <x v="116"/>
    <x v="4"/>
    <x v="13"/>
    <s v="Shiv Sagar"/>
    <s v="Anekal"/>
    <s v="Tandoor Breads"/>
    <s v="Chole Batura"/>
    <x v="0"/>
    <n v="319"/>
    <n v="4.8"/>
    <n v="16"/>
  </r>
  <r>
    <x v="0"/>
    <x v="0"/>
    <x v="148"/>
    <x v="2"/>
    <x v="29"/>
    <s v="Shiv Sagar"/>
    <s v="Anekal"/>
    <s v="Tandoor Breads"/>
    <s v="Paneer Kulcha"/>
    <x v="0"/>
    <n v="148"/>
    <n v="4.9000000000000004"/>
    <n v="10"/>
  </r>
  <r>
    <x v="0"/>
    <x v="0"/>
    <x v="57"/>
    <x v="2"/>
    <x v="1"/>
    <s v="Shiv Sagar"/>
    <s v="Anekal"/>
    <s v="Tandoor Breads"/>
    <s v="Garlic Naan"/>
    <x v="0"/>
    <n v="130"/>
    <n v="4.8"/>
    <n v="43"/>
  </r>
  <r>
    <x v="0"/>
    <x v="0"/>
    <x v="54"/>
    <x v="1"/>
    <x v="28"/>
    <s v="Shiv Sagar"/>
    <s v="Anekal"/>
    <s v="Tandoor Breads"/>
    <s v="Butter Naan"/>
    <x v="0"/>
    <n v="112"/>
    <n v="4.7"/>
    <n v="88"/>
  </r>
  <r>
    <x v="0"/>
    <x v="0"/>
    <x v="179"/>
    <x v="3"/>
    <x v="7"/>
    <s v="Shiv Sagar"/>
    <s v="Anekal"/>
    <s v="Tandoor Breads"/>
    <s v="Aloo Paratha"/>
    <x v="0"/>
    <n v="118"/>
    <n v="4.5"/>
    <n v="75"/>
  </r>
  <r>
    <x v="0"/>
    <x v="0"/>
    <x v="103"/>
    <x v="5"/>
    <x v="7"/>
    <s v="Shiv Sagar"/>
    <s v="Anekal"/>
    <s v="Tandoor Breads"/>
    <s v="Batura"/>
    <x v="0"/>
    <n v="124"/>
    <n v="4.9000000000000004"/>
    <n v="8"/>
  </r>
  <r>
    <x v="0"/>
    <x v="0"/>
    <x v="61"/>
    <x v="2"/>
    <x v="28"/>
    <s v="Shiv Sagar"/>
    <s v="Anekal"/>
    <s v="Tandoor Breads"/>
    <s v="Masala Kulcha"/>
    <x v="0"/>
    <n v="112"/>
    <n v="4.8"/>
    <n v="17"/>
  </r>
  <r>
    <x v="0"/>
    <x v="0"/>
    <x v="189"/>
    <x v="5"/>
    <x v="6"/>
    <s v="Shiv Sagar"/>
    <s v="Anekal"/>
    <s v="Tandoor Breads"/>
    <s v="Stuffed Paratha"/>
    <x v="0"/>
    <n v="105"/>
    <n v="4.9000000000000004"/>
    <n v="47"/>
  </r>
  <r>
    <x v="0"/>
    <x v="0"/>
    <x v="77"/>
    <x v="6"/>
    <x v="11"/>
    <s v="Shiv Sagar"/>
    <s v="Anekal"/>
    <s v="Tandoor Breads"/>
    <s v="Pudina Paratha"/>
    <x v="0"/>
    <n v="112"/>
    <n v="5"/>
    <n v="7"/>
  </r>
  <r>
    <x v="0"/>
    <x v="0"/>
    <x v="163"/>
    <x v="3"/>
    <x v="24"/>
    <s v="Shiv Sagar"/>
    <s v="Anekal"/>
    <s v="Tandoor Breads"/>
    <s v="Methi"/>
    <x v="0"/>
    <n v="112"/>
    <n v="4.4000000000000004"/>
    <n v="0"/>
  </r>
  <r>
    <x v="0"/>
    <x v="0"/>
    <x v="162"/>
    <x v="6"/>
    <x v="30"/>
    <s v="Shiv Sagar"/>
    <s v="Anekal"/>
    <s v="Tandoor Breads"/>
    <s v="Butter Kulcha"/>
    <x v="0"/>
    <n v="94"/>
    <n v="4.7"/>
    <n v="73"/>
  </r>
  <r>
    <x v="0"/>
    <x v="0"/>
    <x v="179"/>
    <x v="3"/>
    <x v="7"/>
    <s v="Shiv Sagar"/>
    <s v="Anekal"/>
    <s v="Tandoor Breads"/>
    <s v="Naan"/>
    <x v="0"/>
    <n v="94"/>
    <n v="4"/>
    <n v="17"/>
  </r>
  <r>
    <x v="0"/>
    <x v="0"/>
    <x v="110"/>
    <x v="5"/>
    <x v="16"/>
    <s v="Shiv Sagar"/>
    <s v="Anekal"/>
    <s v="Tandoor Breads"/>
    <s v="Onion Kulcha"/>
    <x v="0"/>
    <n v="100"/>
    <n v="5"/>
    <n v="5"/>
  </r>
  <r>
    <x v="0"/>
    <x v="0"/>
    <x v="39"/>
    <x v="2"/>
    <x v="5"/>
    <s v="Shiv Sagar"/>
    <s v="Anekal"/>
    <s v="Tandoor Breads"/>
    <s v="Lacha Paratha"/>
    <x v="0"/>
    <n v="94"/>
    <n v="4.8"/>
    <n v="41"/>
  </r>
  <r>
    <x v="0"/>
    <x v="0"/>
    <x v="205"/>
    <x v="1"/>
    <x v="6"/>
    <s v="Shiv Sagar"/>
    <s v="Anekal"/>
    <s v="Tandoor Breads"/>
    <s v="Missi Roti"/>
    <x v="0"/>
    <n v="87"/>
    <n v="4.8"/>
    <n v="15"/>
  </r>
  <r>
    <x v="0"/>
    <x v="0"/>
    <x v="75"/>
    <x v="1"/>
    <x v="31"/>
    <s v="Shiv Sagar"/>
    <s v="Anekal"/>
    <s v="Tandoor Breads"/>
    <s v="Butter Roti"/>
    <x v="0"/>
    <n v="75"/>
    <n v="4.5999999999999996"/>
    <n v="159"/>
  </r>
  <r>
    <x v="0"/>
    <x v="0"/>
    <x v="218"/>
    <x v="3"/>
    <x v="23"/>
    <s v="Shiv Sagar"/>
    <s v="Anekal"/>
    <s v="Tandoor Breads"/>
    <s v="Kulcha"/>
    <x v="0"/>
    <n v="81"/>
    <n v="4.8"/>
    <n v="16"/>
  </r>
  <r>
    <x v="0"/>
    <x v="0"/>
    <x v="202"/>
    <x v="3"/>
    <x v="30"/>
    <s v="Shiv Sagar"/>
    <s v="Anekal"/>
    <s v="Tandoor Breads"/>
    <s v="Methi Roti"/>
    <x v="0"/>
    <n v="75"/>
    <n v="4.5"/>
    <n v="16"/>
  </r>
  <r>
    <x v="0"/>
    <x v="0"/>
    <x v="103"/>
    <x v="5"/>
    <x v="7"/>
    <s v="Shiv Sagar"/>
    <s v="Anekal"/>
    <s v="Tandoor Breads"/>
    <s v="Roti"/>
    <x v="0"/>
    <n v="63"/>
    <n v="4.5"/>
    <n v="123"/>
  </r>
  <r>
    <x v="0"/>
    <x v="0"/>
    <x v="53"/>
    <x v="5"/>
    <x v="19"/>
    <s v="Shiv Sagar"/>
    <s v="Anekal"/>
    <s v="Tandoor Breads"/>
    <s v="Ajjwain Naan"/>
    <x v="0"/>
    <n v="124"/>
    <n v="4.4000000000000004"/>
    <n v="0"/>
  </r>
  <r>
    <x v="0"/>
    <x v="0"/>
    <x v="205"/>
    <x v="1"/>
    <x v="6"/>
    <s v="Shiv Sagar"/>
    <s v="Anekal"/>
    <s v="Milk Shakes"/>
    <s v="Strawberry Milk Shake (Seasonal)"/>
    <x v="0"/>
    <n v="171"/>
    <n v="4.8"/>
    <n v="3"/>
  </r>
  <r>
    <x v="0"/>
    <x v="0"/>
    <x v="54"/>
    <x v="1"/>
    <x v="28"/>
    <s v="Shiv Sagar"/>
    <s v="Anekal"/>
    <s v="Milk Shakes"/>
    <s v="Oreo Shake "/>
    <x v="0"/>
    <n v="159"/>
    <n v="3.8"/>
    <n v="4"/>
  </r>
  <r>
    <x v="0"/>
    <x v="0"/>
    <x v="70"/>
    <x v="5"/>
    <x v="18"/>
    <s v="Shiv Sagar"/>
    <s v="Anekal"/>
    <s v="Milk Shakes"/>
    <s v="Mango Milk Shake (Seasonal)"/>
    <x v="0"/>
    <n v="159"/>
    <n v="4.8"/>
    <n v="11"/>
  </r>
  <r>
    <x v="0"/>
    <x v="0"/>
    <x v="76"/>
    <x v="2"/>
    <x v="22"/>
    <s v="Shiv Sagar"/>
    <s v="Anekal"/>
    <s v="Milk Shakes"/>
    <s v="Pista Milk Shake"/>
    <x v="0"/>
    <n v="159"/>
    <n v="4.9000000000000004"/>
    <n v="6"/>
  </r>
  <r>
    <x v="0"/>
    <x v="0"/>
    <x v="106"/>
    <x v="3"/>
    <x v="27"/>
    <s v="Shiv Sagar"/>
    <s v="Anekal"/>
    <s v="Milk Shakes"/>
    <s v="Chocolate Milk Shake"/>
    <x v="0"/>
    <n v="146"/>
    <n v="4.9000000000000004"/>
    <n v="8"/>
  </r>
  <r>
    <x v="0"/>
    <x v="0"/>
    <x v="215"/>
    <x v="3"/>
    <x v="8"/>
    <s v="Shiv Sagar"/>
    <s v="Anekal"/>
    <s v="Milk Shakes"/>
    <s v="Cold Coffee"/>
    <x v="0"/>
    <n v="146"/>
    <n v="5"/>
    <n v="4"/>
  </r>
  <r>
    <x v="0"/>
    <x v="0"/>
    <x v="76"/>
    <x v="2"/>
    <x v="22"/>
    <s v="Shiv Sagar"/>
    <s v="Anekal"/>
    <s v="Milk Shakes"/>
    <s v="Apple Milk Shake"/>
    <x v="0"/>
    <n v="134"/>
    <n v="3.3"/>
    <n v="3"/>
  </r>
  <r>
    <x v="0"/>
    <x v="0"/>
    <x v="140"/>
    <x v="1"/>
    <x v="7"/>
    <s v="Shiv Sagar"/>
    <s v="Anekal"/>
    <s v="Milk Shakes"/>
    <s v="Vanilla Milk Shake"/>
    <x v="0"/>
    <n v="134"/>
    <n v="4.9000000000000004"/>
    <n v="4"/>
  </r>
  <r>
    <x v="0"/>
    <x v="0"/>
    <x v="157"/>
    <x v="3"/>
    <x v="13"/>
    <s v="Shiv Sagar"/>
    <s v="Anekal"/>
    <s v="Milk Shakes"/>
    <s v="Kesar Milk Shake"/>
    <x v="0"/>
    <n v="134"/>
    <n v="4.4000000000000004"/>
    <n v="0"/>
  </r>
  <r>
    <x v="0"/>
    <x v="0"/>
    <x v="36"/>
    <x v="1"/>
    <x v="24"/>
    <s v="Shiv Sagar"/>
    <s v="Anekal"/>
    <s v="Milk Shakes"/>
    <s v="Cold Badam Milk"/>
    <x v="0"/>
    <n v="134"/>
    <n v="5"/>
    <n v="4"/>
  </r>
  <r>
    <x v="0"/>
    <x v="0"/>
    <x v="18"/>
    <x v="0"/>
    <x v="15"/>
    <s v="Shiv Sagar"/>
    <s v="Anekal"/>
    <s v="Milk Shakes"/>
    <s v="Banana Milk Shake"/>
    <x v="0"/>
    <n v="122"/>
    <n v="4.3"/>
    <n v="7"/>
  </r>
  <r>
    <x v="0"/>
    <x v="0"/>
    <x v="226"/>
    <x v="6"/>
    <x v="12"/>
    <s v="Shiv Sagar"/>
    <s v="Anekal"/>
    <s v="Milk Shakes"/>
    <s v="Special Lassi"/>
    <x v="0"/>
    <n v="110"/>
    <n v="5"/>
    <n v="12"/>
  </r>
  <r>
    <x v="0"/>
    <x v="0"/>
    <x v="207"/>
    <x v="6"/>
    <x v="20"/>
    <s v="Shiv Sagar"/>
    <s v="Anekal"/>
    <s v="Milk Shakes"/>
    <s v="Rose Milk Shake"/>
    <x v="0"/>
    <n v="115"/>
    <n v="4.7"/>
    <n v="5"/>
  </r>
  <r>
    <x v="0"/>
    <x v="0"/>
    <x v="74"/>
    <x v="2"/>
    <x v="9"/>
    <s v="Shiv Sagar"/>
    <s v="Anekal"/>
    <s v="Milk Shakes"/>
    <s v="Sweet Lassi"/>
    <x v="0"/>
    <n v="98"/>
    <n v="4.9000000000000004"/>
    <n v="15"/>
  </r>
  <r>
    <x v="0"/>
    <x v="0"/>
    <x v="115"/>
    <x v="4"/>
    <x v="32"/>
    <s v="Shiv Sagar"/>
    <s v="Anekal"/>
    <s v="Milk Shakes"/>
    <s v="Salt Lassi"/>
    <x v="0"/>
    <n v="98"/>
    <n v="5"/>
    <n v="2"/>
  </r>
  <r>
    <x v="0"/>
    <x v="0"/>
    <x v="213"/>
    <x v="3"/>
    <x v="3"/>
    <s v="Shiv Sagar"/>
    <s v="Anekal"/>
    <s v="Soup"/>
    <s v="Manchow Soup"/>
    <x v="0"/>
    <n v="214"/>
    <n v="5"/>
    <n v="38"/>
  </r>
  <r>
    <x v="0"/>
    <x v="0"/>
    <x v="3"/>
    <x v="1"/>
    <x v="3"/>
    <s v="Shiv Sagar"/>
    <s v="Anekal"/>
    <s v="Soup"/>
    <s v="Cream Of Tomato Soup"/>
    <x v="0"/>
    <n v="220"/>
    <n v="4.9000000000000004"/>
    <n v="47"/>
  </r>
  <r>
    <x v="0"/>
    <x v="0"/>
    <x v="190"/>
    <x v="6"/>
    <x v="32"/>
    <s v="Shiv Sagar"/>
    <s v="Anekal"/>
    <s v="Soup"/>
    <s v="Cream of Mushroom Soup"/>
    <x v="0"/>
    <n v="220"/>
    <n v="3.7"/>
    <n v="1"/>
  </r>
  <r>
    <x v="0"/>
    <x v="0"/>
    <x v="195"/>
    <x v="2"/>
    <x v="31"/>
    <s v="Shiv Sagar"/>
    <s v="Anekal"/>
    <s v="Soup"/>
    <s v="Hot &amp; Sour Soup"/>
    <x v="0"/>
    <n v="201"/>
    <n v="5"/>
    <n v="27"/>
  </r>
  <r>
    <x v="0"/>
    <x v="0"/>
    <x v="34"/>
    <x v="1"/>
    <x v="9"/>
    <s v="Shiv Sagar"/>
    <s v="Anekal"/>
    <s v="Soup"/>
    <s v="Sweet Corn Veg soup"/>
    <x v="0"/>
    <n v="201"/>
    <n v="5"/>
    <n v="10"/>
  </r>
  <r>
    <x v="0"/>
    <x v="0"/>
    <x v="162"/>
    <x v="6"/>
    <x v="30"/>
    <s v="Shiv Sagar"/>
    <s v="Anekal"/>
    <s v="Soup"/>
    <s v="Veg Clear Soup"/>
    <x v="0"/>
    <n v="189"/>
    <n v="5"/>
    <n v="5"/>
  </r>
  <r>
    <x v="0"/>
    <x v="0"/>
    <x v="146"/>
    <x v="5"/>
    <x v="22"/>
    <s v="Shiv Sagar"/>
    <s v="Anekal"/>
    <s v="Soup"/>
    <s v="Cream Of Tomato"/>
    <x v="0"/>
    <n v="189"/>
    <n v="4.8"/>
    <n v="17"/>
  </r>
  <r>
    <x v="0"/>
    <x v="0"/>
    <x v="109"/>
    <x v="0"/>
    <x v="2"/>
    <s v="Shiv Sagar"/>
    <s v="Anekal"/>
    <s v="Soup"/>
    <s v="Lemon Coriander"/>
    <x v="0"/>
    <n v="189"/>
    <n v="4.4000000000000004"/>
    <n v="0"/>
  </r>
  <r>
    <x v="0"/>
    <x v="0"/>
    <x v="206"/>
    <x v="2"/>
    <x v="19"/>
    <s v="Shiv Sagar"/>
    <s v="Anekal"/>
    <s v="Chaat"/>
    <s v="Dahi Puri"/>
    <x v="0"/>
    <n v="177"/>
    <n v="4.8"/>
    <n v="24"/>
  </r>
  <r>
    <x v="0"/>
    <x v="0"/>
    <x v="10"/>
    <x v="0"/>
    <x v="9"/>
    <s v="Shiv Sagar"/>
    <s v="Anekal"/>
    <s v="Chaat"/>
    <s v="Sev Dahi Batata Puri"/>
    <x v="0"/>
    <n v="189"/>
    <n v="4.0999999999999996"/>
    <n v="8"/>
  </r>
  <r>
    <x v="0"/>
    <x v="0"/>
    <x v="223"/>
    <x v="6"/>
    <x v="8"/>
    <s v="Shiv Sagar"/>
    <s v="Anekal"/>
    <s v="Chaat"/>
    <s v="Dahi Papdi Chaat"/>
    <x v="0"/>
    <n v="177"/>
    <n v="5"/>
    <n v="16"/>
  </r>
  <r>
    <x v="0"/>
    <x v="0"/>
    <x v="209"/>
    <x v="1"/>
    <x v="2"/>
    <s v="Shiv Sagar"/>
    <s v="Anekal"/>
    <s v="Chaat"/>
    <s v="Aloo Puri"/>
    <x v="0"/>
    <n v="165"/>
    <n v="5"/>
    <n v="7"/>
  </r>
  <r>
    <x v="0"/>
    <x v="0"/>
    <x v="236"/>
    <x v="6"/>
    <x v="26"/>
    <s v="Shiv Sagar"/>
    <s v="Anekal"/>
    <s v="Chaat"/>
    <s v="Sev Puri"/>
    <x v="0"/>
    <n v="153"/>
    <n v="4.7"/>
    <n v="37"/>
  </r>
  <r>
    <x v="0"/>
    <x v="0"/>
    <x v="185"/>
    <x v="4"/>
    <x v="2"/>
    <s v="Shiv Sagar"/>
    <s v="Anekal"/>
    <s v="Chaat"/>
    <s v="Masala Puri"/>
    <x v="0"/>
    <n v="153"/>
    <n v="2.9"/>
    <n v="40"/>
  </r>
  <r>
    <x v="0"/>
    <x v="0"/>
    <x v="2"/>
    <x v="2"/>
    <x v="2"/>
    <s v="Shiv Sagar"/>
    <s v="Anekal"/>
    <s v="Chaat"/>
    <s v="Pani Puri"/>
    <x v="0"/>
    <n v="146"/>
    <n v="4.8"/>
    <n v="44"/>
  </r>
  <r>
    <x v="0"/>
    <x v="0"/>
    <x v="196"/>
    <x v="0"/>
    <x v="35"/>
    <s v="Shiv Sagar"/>
    <s v="Anekal"/>
    <s v="Chaat"/>
    <s v="Bhel Puri"/>
    <x v="0"/>
    <n v="140"/>
    <n v="2.8"/>
    <n v="65"/>
  </r>
  <r>
    <x v="0"/>
    <x v="0"/>
    <x v="92"/>
    <x v="4"/>
    <x v="31"/>
    <s v="Shiv Sagar"/>
    <s v="Anekal"/>
    <s v="Meals"/>
    <s v="North Indian Deluxe Meal "/>
    <x v="0"/>
    <n v="317"/>
    <n v="4.5999999999999996"/>
    <n v="90"/>
  </r>
  <r>
    <x v="0"/>
    <x v="0"/>
    <x v="25"/>
    <x v="5"/>
    <x v="21"/>
    <s v="Shiv Sagar"/>
    <s v="Anekal"/>
    <s v="Meals"/>
    <s v="North Indian Meal"/>
    <x v="0"/>
    <n v="256"/>
    <n v="4.8"/>
    <n v="105"/>
  </r>
  <r>
    <x v="0"/>
    <x v="0"/>
    <x v="156"/>
    <x v="0"/>
    <x v="16"/>
    <s v="Shiv Sagar"/>
    <s v="Anekal"/>
    <s v="Meals"/>
    <s v="South Indian Deluxe Meal (Lunch)"/>
    <x v="0"/>
    <n v="244"/>
    <n v="4.5"/>
    <n v="88"/>
  </r>
  <r>
    <x v="0"/>
    <x v="0"/>
    <x v="93"/>
    <x v="1"/>
    <x v="26"/>
    <s v="Shiv Sagar"/>
    <s v="Anekal"/>
    <s v="Meals"/>
    <s v="South Indian Meal (Lunch)"/>
    <x v="0"/>
    <n v="199"/>
    <n v="4.7"/>
    <n v="120"/>
  </r>
  <r>
    <x v="0"/>
    <x v="0"/>
    <x v="203"/>
    <x v="4"/>
    <x v="1"/>
    <s v="Shiv Sagar"/>
    <s v="Anekal"/>
    <s v="Special Desserts"/>
    <s v="Sizzling Brownie With Ice Cream"/>
    <x v="0"/>
    <n v="287"/>
    <n v="4.4000000000000004"/>
    <n v="0"/>
  </r>
  <r>
    <x v="0"/>
    <x v="0"/>
    <x v="152"/>
    <x v="3"/>
    <x v="32"/>
    <s v="Shiv Sagar"/>
    <s v="Anekal"/>
    <s v="Special Desserts"/>
    <s v="Chocolate Nut Sundae"/>
    <x v="0"/>
    <n v="256"/>
    <n v="4.4000000000000004"/>
    <n v="0"/>
  </r>
  <r>
    <x v="0"/>
    <x v="0"/>
    <x v="137"/>
    <x v="1"/>
    <x v="35"/>
    <s v="Shiv Sagar"/>
    <s v="Anekal"/>
    <s v="Special Desserts"/>
    <s v="Fried Ice Cream"/>
    <x v="0"/>
    <n v="256"/>
    <n v="4.4000000000000004"/>
    <n v="0"/>
  </r>
  <r>
    <x v="0"/>
    <x v="0"/>
    <x v="105"/>
    <x v="4"/>
    <x v="27"/>
    <s v="Shiv Sagar"/>
    <s v="Anekal"/>
    <s v="Special Desserts"/>
    <s v="Hot Chocolate Fudge"/>
    <x v="0"/>
    <n v="238"/>
    <n v="5"/>
    <n v="4"/>
  </r>
  <r>
    <x v="0"/>
    <x v="0"/>
    <x v="237"/>
    <x v="0"/>
    <x v="4"/>
    <s v="Shiv Sagar"/>
    <s v="Anekal"/>
    <s v="Special Desserts"/>
    <s v="Gud-Bud"/>
    <x v="0"/>
    <n v="238"/>
    <n v="4.8"/>
    <n v="8"/>
  </r>
  <r>
    <x v="0"/>
    <x v="0"/>
    <x v="69"/>
    <x v="2"/>
    <x v="3"/>
    <s v="Shiv Sagar"/>
    <s v="Anekal"/>
    <s v="Special Desserts"/>
    <s v="Golden Cherry"/>
    <x v="0"/>
    <n v="250"/>
    <n v="4.4000000000000004"/>
    <n v="0"/>
  </r>
  <r>
    <x v="0"/>
    <x v="0"/>
    <x v="75"/>
    <x v="1"/>
    <x v="31"/>
    <s v="Shiv Sagar"/>
    <s v="Anekal"/>
    <s v="Special Desserts"/>
    <s v="Raja Rani"/>
    <x v="0"/>
    <n v="250"/>
    <n v="4.4000000000000004"/>
    <n v="5"/>
  </r>
  <r>
    <x v="0"/>
    <x v="0"/>
    <x v="125"/>
    <x v="0"/>
    <x v="13"/>
    <s v="Shiv Sagar"/>
    <s v="Anekal"/>
    <s v="Special Desserts"/>
    <s v="Honeymoon Special"/>
    <x v="0"/>
    <n v="256"/>
    <n v="3.9"/>
    <n v="7"/>
  </r>
  <r>
    <x v="0"/>
    <x v="0"/>
    <x v="51"/>
    <x v="5"/>
    <x v="23"/>
    <s v="Shiv Sagar"/>
    <s v="Anekal"/>
    <s v="Special Desserts"/>
    <s v="My Darling"/>
    <x v="0"/>
    <n v="244"/>
    <n v="4.4000000000000004"/>
    <n v="0"/>
  </r>
  <r>
    <x v="0"/>
    <x v="0"/>
    <x v="115"/>
    <x v="4"/>
    <x v="32"/>
    <s v="Shiv Sagar"/>
    <s v="Anekal"/>
    <s v="Special Desserts"/>
    <s v="Vanilla Nut Sundae"/>
    <x v="0"/>
    <n v="238"/>
    <n v="4.4000000000000004"/>
    <n v="0"/>
  </r>
  <r>
    <x v="0"/>
    <x v="0"/>
    <x v="117"/>
    <x v="2"/>
    <x v="18"/>
    <s v="Shiv Sagar"/>
    <s v="Anekal"/>
    <s v="Pav Bhaji"/>
    <s v="Cheese Pav Bhaji"/>
    <x v="0"/>
    <n v="226"/>
    <n v="4.3"/>
    <n v="15"/>
  </r>
  <r>
    <x v="0"/>
    <x v="0"/>
    <x v="204"/>
    <x v="0"/>
    <x v="6"/>
    <s v="Shiv Sagar"/>
    <s v="Anekal"/>
    <s v="Pav Bhaji"/>
    <s v="Paneer Pav Bhaji"/>
    <x v="0"/>
    <n v="214"/>
    <n v="4.9000000000000004"/>
    <n v="5"/>
  </r>
  <r>
    <x v="0"/>
    <x v="0"/>
    <x v="102"/>
    <x v="0"/>
    <x v="20"/>
    <s v="Shiv Sagar"/>
    <s v="Anekal"/>
    <s v="Pav Bhaji"/>
    <s v="Jain Pav Bhaji"/>
    <x v="0"/>
    <n v="183"/>
    <n v="4.5999999999999996"/>
    <n v="18"/>
  </r>
  <r>
    <x v="0"/>
    <x v="0"/>
    <x v="9"/>
    <x v="2"/>
    <x v="8"/>
    <s v="Shiv Sagar"/>
    <s v="Anekal"/>
    <s v="Pav Bhaji"/>
    <s v="Pav Bhaji   "/>
    <x v="0"/>
    <n v="171"/>
    <n v="4.8"/>
    <n v="84"/>
  </r>
  <r>
    <x v="0"/>
    <x v="0"/>
    <x v="65"/>
    <x v="4"/>
    <x v="22"/>
    <s v="Shiv Sagar"/>
    <s v="Anekal"/>
    <s v="Pav Bhaji"/>
    <s v="Vada Pav"/>
    <x v="0"/>
    <n v="110"/>
    <n v="4.5999999999999996"/>
    <n v="46"/>
  </r>
  <r>
    <x v="0"/>
    <x v="0"/>
    <x v="217"/>
    <x v="3"/>
    <x v="1"/>
    <s v="Shiv Sagar"/>
    <s v="Anekal"/>
    <s v="Pav Bhaji"/>
    <s v="Extra Pav"/>
    <x v="0"/>
    <n v="45"/>
    <n v="4.9000000000000004"/>
    <n v="14"/>
  </r>
  <r>
    <x v="0"/>
    <x v="0"/>
    <x v="123"/>
    <x v="1"/>
    <x v="11"/>
    <s v="Shiv Sagar"/>
    <s v="Anekal"/>
    <s v="Fresh Fruit Juices"/>
    <s v="Pomogranate (Anar)"/>
    <x v="0"/>
    <n v="140"/>
    <n v="4.8"/>
    <n v="3"/>
  </r>
  <r>
    <x v="0"/>
    <x v="0"/>
    <x v="34"/>
    <x v="1"/>
    <x v="9"/>
    <s v="Shiv Sagar"/>
    <s v="Anekal"/>
    <s v="Fresh Fruit Juices"/>
    <s v="Pineapple  Juice"/>
    <x v="0"/>
    <n v="122"/>
    <n v="5"/>
    <n v="5"/>
  </r>
  <r>
    <x v="0"/>
    <x v="0"/>
    <x v="180"/>
    <x v="3"/>
    <x v="19"/>
    <s v="Shiv Sagar"/>
    <s v="Anekal"/>
    <s v="Fresh Fruit Juices"/>
    <s v="Apple Juice"/>
    <x v="0"/>
    <n v="105"/>
    <n v="1.6"/>
    <n v="6"/>
  </r>
  <r>
    <x v="0"/>
    <x v="0"/>
    <x v="63"/>
    <x v="4"/>
    <x v="11"/>
    <s v="Shiv Sagar"/>
    <s v="Anekal"/>
    <s v="Fresh Fruit Juices"/>
    <s v="Musambi Juice"/>
    <x v="0"/>
    <n v="110"/>
    <n v="4.4000000000000004"/>
    <n v="6"/>
  </r>
  <r>
    <x v="0"/>
    <x v="0"/>
    <x v="86"/>
    <x v="4"/>
    <x v="6"/>
    <s v="Shiv Sagar"/>
    <s v="Anekal"/>
    <s v="Fresh Fruit Juices"/>
    <s v="Water Melon Juice"/>
    <x v="0"/>
    <n v="98"/>
    <n v="4.9000000000000004"/>
    <n v="19"/>
  </r>
  <r>
    <x v="0"/>
    <x v="0"/>
    <x v="115"/>
    <x v="4"/>
    <x v="32"/>
    <s v="Shiv Sagar"/>
    <s v="Anekal"/>
    <s v="Fresh Fruit Juices"/>
    <s v="Fresh Lime Soda"/>
    <x v="0"/>
    <n v="98"/>
    <n v="5"/>
    <n v="15"/>
  </r>
  <r>
    <x v="0"/>
    <x v="0"/>
    <x v="226"/>
    <x v="6"/>
    <x v="12"/>
    <s v="Shiv Sagar"/>
    <s v="Anekal"/>
    <s v="Fresh Fruit Juices"/>
    <s v="Fresh Lime Mint"/>
    <x v="0"/>
    <n v="92"/>
    <n v="5"/>
    <n v="10"/>
  </r>
  <r>
    <x v="0"/>
    <x v="0"/>
    <x v="200"/>
    <x v="6"/>
    <x v="21"/>
    <s v="Shiv Sagar"/>
    <s v="Anekal"/>
    <s v="Fresh Fruit Juices"/>
    <s v="Fresh Lime   "/>
    <x v="0"/>
    <n v="85"/>
    <n v="4.4000000000000004"/>
    <n v="0"/>
  </r>
  <r>
    <x v="0"/>
    <x v="0"/>
    <x v="173"/>
    <x v="6"/>
    <x v="14"/>
    <s v="Shiv Sagar"/>
    <s v="Anekal"/>
    <s v="Fresh Fruit Juices"/>
    <s v="Butter milk "/>
    <x v="0"/>
    <n v="61"/>
    <n v="4.9000000000000004"/>
    <n v="19"/>
  </r>
  <r>
    <x v="0"/>
    <x v="0"/>
    <x v="99"/>
    <x v="6"/>
    <x v="33"/>
    <s v="Shiv Sagar"/>
    <s v="Anekal"/>
    <s v="Bombay Falooda"/>
    <s v="Special Falooda"/>
    <x v="0"/>
    <n v="195"/>
    <n v="4.4000000000000004"/>
    <n v="18"/>
  </r>
  <r>
    <x v="0"/>
    <x v="0"/>
    <x v="54"/>
    <x v="1"/>
    <x v="28"/>
    <s v="Shiv Sagar"/>
    <s v="Anekal"/>
    <s v="Bombay Falooda"/>
    <s v="Royal Falooda"/>
    <x v="0"/>
    <n v="195"/>
    <n v="5"/>
    <n v="10"/>
  </r>
  <r>
    <x v="0"/>
    <x v="0"/>
    <x v="187"/>
    <x v="6"/>
    <x v="28"/>
    <s v="Shiv Sagar"/>
    <s v="Anekal"/>
    <s v="Bombay Falooda"/>
    <s v="Kesar Falooda"/>
    <x v="0"/>
    <n v="175"/>
    <n v="2.7"/>
    <n v="4"/>
  </r>
  <r>
    <x v="0"/>
    <x v="0"/>
    <x v="30"/>
    <x v="1"/>
    <x v="23"/>
    <s v="Shiv Sagar"/>
    <s v="Anekal"/>
    <s v="Fruit Salad"/>
    <s v="Fruit Salad With Ice Cream"/>
    <x v="0"/>
    <n v="207"/>
    <n v="4.9000000000000004"/>
    <n v="12"/>
  </r>
  <r>
    <x v="0"/>
    <x v="0"/>
    <x v="15"/>
    <x v="1"/>
    <x v="13"/>
    <s v="Shiv Sagar"/>
    <s v="Anekal"/>
    <s v="Fruit Salad"/>
    <s v="Fruit salad "/>
    <x v="0"/>
    <n v="171"/>
    <n v="3.6"/>
    <n v="16"/>
  </r>
  <r>
    <x v="0"/>
    <x v="0"/>
    <x v="8"/>
    <x v="4"/>
    <x v="7"/>
    <s v="Shiv Sagar"/>
    <s v="Anekal"/>
    <s v="Fruit Salad"/>
    <s v="Gulab Jamun With Ice Cream"/>
    <x v="0"/>
    <n v="104"/>
    <n v="4.9000000000000004"/>
    <n v="21"/>
  </r>
  <r>
    <x v="0"/>
    <x v="0"/>
    <x v="116"/>
    <x v="4"/>
    <x v="13"/>
    <s v="Shiv Sagar"/>
    <s v="Anekal"/>
    <s v="Fruit Salad"/>
    <s v="Gulab Jamun"/>
    <x v="0"/>
    <n v="55"/>
    <n v="4.9000000000000004"/>
    <n v="20"/>
  </r>
  <r>
    <x v="0"/>
    <x v="0"/>
    <x v="91"/>
    <x v="4"/>
    <x v="14"/>
    <s v="Shiv Sagar"/>
    <s v="Anekal"/>
    <s v="Salad &amp; Raitha"/>
    <s v="Green salad"/>
    <x v="0"/>
    <n v="122"/>
    <n v="5"/>
    <n v="9"/>
  </r>
  <r>
    <x v="0"/>
    <x v="0"/>
    <x v="108"/>
    <x v="0"/>
    <x v="11"/>
    <s v="Shiv Sagar"/>
    <s v="Anekal"/>
    <s v="Salad &amp; Raitha"/>
    <s v="Pineapple Raitha"/>
    <x v="0"/>
    <n v="116"/>
    <n v="4.0999999999999996"/>
    <n v="4"/>
  </r>
  <r>
    <x v="0"/>
    <x v="0"/>
    <x v="139"/>
    <x v="2"/>
    <x v="32"/>
    <s v="Shiv Sagar"/>
    <s v="Anekal"/>
    <s v="Salad &amp; Raitha"/>
    <s v="Boondi Raitha"/>
    <x v="0"/>
    <n v="116"/>
    <n v="4.3"/>
    <n v="4"/>
  </r>
  <r>
    <x v="0"/>
    <x v="0"/>
    <x v="10"/>
    <x v="0"/>
    <x v="9"/>
    <s v="Shiv Sagar"/>
    <s v="Anekal"/>
    <s v="Salad &amp; Raitha"/>
    <s v="Cucumber"/>
    <x v="0"/>
    <n v="110"/>
    <n v="4.4000000000000004"/>
    <n v="0"/>
  </r>
  <r>
    <x v="0"/>
    <x v="0"/>
    <x v="121"/>
    <x v="5"/>
    <x v="11"/>
    <s v="Shiv Sagar"/>
    <s v="Anekal"/>
    <s v="Salad &amp; Raitha"/>
    <s v="Carrot Salad"/>
    <x v="0"/>
    <n v="110"/>
    <n v="4.4000000000000004"/>
    <n v="0"/>
  </r>
  <r>
    <x v="0"/>
    <x v="0"/>
    <x v="164"/>
    <x v="5"/>
    <x v="28"/>
    <s v="Shiv Sagar"/>
    <s v="Anekal"/>
    <s v="Salad &amp; Raitha"/>
    <s v="Masala papad"/>
    <x v="0"/>
    <n v="73"/>
    <n v="4.8"/>
    <n v="20"/>
  </r>
  <r>
    <x v="0"/>
    <x v="0"/>
    <x v="110"/>
    <x v="5"/>
    <x v="16"/>
    <s v="Shiv Sagar"/>
    <s v="Anekal"/>
    <s v="Salad &amp; Raitha"/>
    <s v="Papad"/>
    <x v="0"/>
    <n v="37"/>
    <n v="4.9000000000000004"/>
    <n v="7"/>
  </r>
  <r>
    <x v="0"/>
    <x v="0"/>
    <x v="87"/>
    <x v="3"/>
    <x v="14"/>
    <s v="Shiv Sagar"/>
    <s v="Anekal"/>
    <s v="Salad &amp; Raitha"/>
    <s v="Cup Curd"/>
    <x v="0"/>
    <n v="37"/>
    <n v="4.7"/>
    <n v="11"/>
  </r>
  <r>
    <x v="0"/>
    <x v="0"/>
    <x v="117"/>
    <x v="2"/>
    <x v="18"/>
    <s v="Shiv Sagar"/>
    <s v="Anekal"/>
    <s v="Salad &amp; Raitha"/>
    <s v="Punjabi Raitha"/>
    <x v="0"/>
    <n v="116"/>
    <n v="4.4000000000000004"/>
    <n v="0"/>
  </r>
  <r>
    <x v="0"/>
    <x v="0"/>
    <x v="128"/>
    <x v="0"/>
    <x v="32"/>
    <s v="Shiv Sagar"/>
    <s v="Anekal"/>
    <s v="Ice Creams Scoop"/>
    <s v="Chocolate"/>
    <x v="0"/>
    <n v="98"/>
    <n v="4.4000000000000004"/>
    <n v="0"/>
  </r>
  <r>
    <x v="0"/>
    <x v="0"/>
    <x v="64"/>
    <x v="5"/>
    <x v="10"/>
    <s v="Shiv Sagar"/>
    <s v="Anekal"/>
    <s v="Ice Creams Scoop"/>
    <s v="Kesar Pista "/>
    <x v="0"/>
    <n v="98"/>
    <n v="4.4000000000000004"/>
    <n v="0"/>
  </r>
  <r>
    <x v="0"/>
    <x v="0"/>
    <x v="40"/>
    <x v="3"/>
    <x v="25"/>
    <s v="Shiv Sagar"/>
    <s v="Anekal"/>
    <s v="Ice Creams Scoop"/>
    <s v="Pista"/>
    <x v="0"/>
    <n v="98"/>
    <n v="4.4000000000000004"/>
    <n v="0"/>
  </r>
  <r>
    <x v="0"/>
    <x v="0"/>
    <x v="174"/>
    <x v="0"/>
    <x v="29"/>
    <s v="Shiv Sagar"/>
    <s v="Anekal"/>
    <s v="Ice Creams Scoop"/>
    <s v="Butter Scotch"/>
    <x v="0"/>
    <n v="98"/>
    <n v="4.4000000000000004"/>
    <n v="0"/>
  </r>
  <r>
    <x v="0"/>
    <x v="0"/>
    <x v="176"/>
    <x v="2"/>
    <x v="24"/>
    <s v="Shiv Sagar"/>
    <s v="Anekal"/>
    <s v="Ice Creams Scoop"/>
    <s v="Dry Fruits "/>
    <x v="0"/>
    <n v="98"/>
    <n v="4.4000000000000004"/>
    <n v="0"/>
  </r>
  <r>
    <x v="0"/>
    <x v="0"/>
    <x v="110"/>
    <x v="5"/>
    <x v="16"/>
    <s v="Shiv Sagar"/>
    <s v="Anekal"/>
    <s v="Ice Creams Scoop"/>
    <s v="Vanilla"/>
    <x v="0"/>
    <n v="85"/>
    <n v="4.4000000000000004"/>
    <n v="0"/>
  </r>
  <r>
    <x v="0"/>
    <x v="0"/>
    <x v="15"/>
    <x v="1"/>
    <x v="13"/>
    <s v="Shiv Sagar"/>
    <s v="Anekal"/>
    <s v="Ice Creams Scoop"/>
    <s v="Strawberry "/>
    <x v="0"/>
    <n v="85"/>
    <n v="4.4000000000000004"/>
    <n v="0"/>
  </r>
  <r>
    <x v="0"/>
    <x v="0"/>
    <x v="213"/>
    <x v="3"/>
    <x v="3"/>
    <s v="Shiv Sagar"/>
    <s v="Anekal"/>
    <s v="Ice Creams Scoop"/>
    <s v="Mango"/>
    <x v="0"/>
    <n v="98"/>
    <n v="4.4000000000000004"/>
    <n v="0"/>
  </r>
  <r>
    <x v="1"/>
    <x v="1"/>
    <x v="216"/>
    <x v="3"/>
    <x v="15"/>
    <s v="Subway"/>
    <s v="Airoli Gigaplex"/>
    <s v="Recommended"/>
    <s v="Chicken N' Cheese Sandwich (15cm)"/>
    <x v="0"/>
    <n v="249"/>
    <n v="4.8"/>
    <n v="3"/>
  </r>
  <r>
    <x v="1"/>
    <x v="1"/>
    <x v="112"/>
    <x v="2"/>
    <x v="13"/>
    <s v="Subway"/>
    <s v="Airoli Gigaplex"/>
    <s v="Recommended"/>
    <s v="Cheesy Omelette Sandwich (15cm)"/>
    <x v="0"/>
    <n v="229"/>
    <n v="4.4000000000000004"/>
    <n v="0"/>
  </r>
  <r>
    <x v="1"/>
    <x v="1"/>
    <x v="165"/>
    <x v="4"/>
    <x v="25"/>
    <s v="Subway"/>
    <s v="Airoli Gigaplex"/>
    <s v="Recommended"/>
    <s v="Cheesy Potato Delight Sandwich (15cm)"/>
    <x v="0"/>
    <n v="209"/>
    <n v="4.2"/>
    <n v="1"/>
  </r>
  <r>
    <x v="1"/>
    <x v="1"/>
    <x v="54"/>
    <x v="1"/>
    <x v="28"/>
    <s v="Subway"/>
    <s v="Airoli Gigaplex"/>
    <s v="Recommended"/>
    <s v="Cheesy Omelette  Sandwich (15cm) + Coffee"/>
    <x v="0"/>
    <n v="299"/>
    <n v="4.4000000000000004"/>
    <n v="0"/>
  </r>
  <r>
    <x v="1"/>
    <x v="1"/>
    <x v="50"/>
    <x v="6"/>
    <x v="15"/>
    <s v="Subway"/>
    <s v="Airoli Gigaplex"/>
    <s v="Recommended"/>
    <s v="Chicken N' Cheese  Sandwich (15cm) + Coffee"/>
    <x v="0"/>
    <n v="319"/>
    <n v="4.4000000000000004"/>
    <n v="0"/>
  </r>
  <r>
    <x v="1"/>
    <x v="1"/>
    <x v="59"/>
    <x v="4"/>
    <x v="30"/>
    <s v="Subway"/>
    <s v="Airoli Gigaplex"/>
    <s v="Recommended"/>
    <s v="Cheesy Potato Delight Sandwich (15cm) + Coffee"/>
    <x v="0"/>
    <n v="279"/>
    <n v="4.4000000000000004"/>
    <n v="0"/>
  </r>
  <r>
    <x v="1"/>
    <x v="1"/>
    <x v="114"/>
    <x v="5"/>
    <x v="5"/>
    <s v="Subway"/>
    <s v="Airoli Gigaplex"/>
    <s v="Recommended"/>
    <s v="Chicken N' Cheese Sandwich (15cm) + Coffee + Hashbrown"/>
    <x v="0"/>
    <n v="369"/>
    <n v="4.3"/>
    <n v="2"/>
  </r>
  <r>
    <x v="1"/>
    <x v="1"/>
    <x v="38"/>
    <x v="0"/>
    <x v="8"/>
    <s v="Subway"/>
    <s v="Airoli Gigaplex"/>
    <s v="Recommended"/>
    <s v="Cheesy Omellette Sandwich (15cm) + Coffee + Hashbrown"/>
    <x v="0"/>
    <n v="349"/>
    <n v="4.4000000000000004"/>
    <n v="0"/>
  </r>
  <r>
    <x v="1"/>
    <x v="1"/>
    <x v="197"/>
    <x v="2"/>
    <x v="23"/>
    <s v="Subway"/>
    <s v="Airoli Gigaplex"/>
    <s v="Recommended"/>
    <s v="Cheesy Potato Delight Sandwich (15cm) + Coffee + Hashbrown"/>
    <x v="0"/>
    <n v="329"/>
    <n v="4.4000000000000004"/>
    <n v="0"/>
  </r>
  <r>
    <x v="1"/>
    <x v="1"/>
    <x v="89"/>
    <x v="0"/>
    <x v="21"/>
    <s v="Subway"/>
    <s v="Airoli Gigaplex"/>
    <s v="Recommended"/>
    <s v="Tandoori Paneer Craver (10cm)"/>
    <x v="0"/>
    <n v="169"/>
    <n v="4.8"/>
    <n v="3"/>
  </r>
  <r>
    <x v="1"/>
    <x v="1"/>
    <x v="173"/>
    <x v="6"/>
    <x v="14"/>
    <s v="Subway"/>
    <s v="Airoli Gigaplex"/>
    <s v="Recommended"/>
    <s v="Spicy Chicken Craver (10cm)"/>
    <x v="0"/>
    <n v="169"/>
    <n v="4"/>
    <n v="1"/>
  </r>
  <r>
    <x v="1"/>
    <x v="1"/>
    <x v="149"/>
    <x v="5"/>
    <x v="0"/>
    <s v="Subway"/>
    <s v="Airoli Gigaplex"/>
    <s v="Recommended"/>
    <s v="Classic Chicken Craver (10cm)"/>
    <x v="0"/>
    <n v="169"/>
    <n v="4.4000000000000004"/>
    <n v="0"/>
  </r>
  <r>
    <x v="1"/>
    <x v="1"/>
    <x v="187"/>
    <x v="6"/>
    <x v="28"/>
    <s v="Subway"/>
    <s v="Airoli Gigaplex"/>
    <s v="Recommended"/>
    <s v="Classic Veggie Craver (10cm)"/>
    <x v="0"/>
    <n v="169"/>
    <n v="4.0999999999999996"/>
    <n v="2"/>
  </r>
  <r>
    <x v="1"/>
    <x v="1"/>
    <x v="181"/>
    <x v="6"/>
    <x v="27"/>
    <s v="Subway"/>
    <s v="Airoli Gigaplex"/>
    <s v="Recommended"/>
    <s v="Chicken Seekh Craver (10cm)"/>
    <x v="0"/>
    <n v="169"/>
    <n v="4.4000000000000004"/>
    <n v="0"/>
  </r>
  <r>
    <x v="1"/>
    <x v="1"/>
    <x v="118"/>
    <x v="1"/>
    <x v="33"/>
    <s v="Subway"/>
    <s v="Airoli Gigaplex"/>
    <s v="Recommended"/>
    <s v="Egg'n Chicken Melt"/>
    <x v="0"/>
    <n v="299"/>
    <n v="5"/>
    <n v="4"/>
  </r>
  <r>
    <x v="1"/>
    <x v="1"/>
    <x v="234"/>
    <x v="3"/>
    <x v="26"/>
    <s v="Subway"/>
    <s v="Airoli Gigaplex"/>
    <s v="Recommended"/>
    <s v="Cheesy Paneer Tikka"/>
    <x v="0"/>
    <n v="369"/>
    <n v="4.5"/>
    <n v="12"/>
  </r>
  <r>
    <x v="1"/>
    <x v="1"/>
    <x v="147"/>
    <x v="6"/>
    <x v="7"/>
    <s v="Subway"/>
    <s v="Airoli Gigaplex"/>
    <s v="Recommended"/>
    <s v="Cheesy Chicken Tikka"/>
    <x v="0"/>
    <n v="369"/>
    <n v="4.8"/>
    <n v="4"/>
  </r>
  <r>
    <x v="1"/>
    <x v="1"/>
    <x v="45"/>
    <x v="0"/>
    <x v="27"/>
    <s v="Subway"/>
    <s v="Airoli Gigaplex"/>
    <s v="Recommended"/>
    <s v="Cheesy Mexican"/>
    <x v="1"/>
    <n v="329"/>
    <n v="4.2"/>
    <n v="9"/>
  </r>
  <r>
    <x v="1"/>
    <x v="1"/>
    <x v="12"/>
    <x v="3"/>
    <x v="11"/>
    <s v="Subway"/>
    <s v="Airoli Gigaplex"/>
    <s v="Recommended"/>
    <s v="Cheesy American BBQ"/>
    <x v="0"/>
    <n v="329"/>
    <n v="4.3"/>
    <n v="2"/>
  </r>
  <r>
    <x v="1"/>
    <x v="1"/>
    <x v="93"/>
    <x v="1"/>
    <x v="26"/>
    <s v="Subway"/>
    <s v="Airoli Gigaplex"/>
    <s v="Recommended"/>
    <s v="Potato Chilli Cheese"/>
    <x v="0"/>
    <n v="299"/>
    <n v="4.5999999999999996"/>
    <n v="9"/>
  </r>
  <r>
    <x v="1"/>
    <x v="1"/>
    <x v="127"/>
    <x v="4"/>
    <x v="17"/>
    <s v="Chaayos Chai+Snacks=Relax"/>
    <s v="Thane West"/>
    <s v="Recommended"/>
    <s v="Anda Paratha"/>
    <x v="0"/>
    <n v="219"/>
    <n v="5"/>
    <n v="17"/>
  </r>
  <r>
    <x v="1"/>
    <x v="1"/>
    <x v="105"/>
    <x v="4"/>
    <x v="27"/>
    <s v="Chaayos Chai+Snacks=Relax"/>
    <s v="Thane West"/>
    <s v="Recommended"/>
    <s v="Protein Power Paneer Chilla."/>
    <x v="1"/>
    <n v="165"/>
    <n v="4.7"/>
    <n v="2"/>
  </r>
  <r>
    <x v="1"/>
    <x v="1"/>
    <x v="93"/>
    <x v="1"/>
    <x v="26"/>
    <s v="Chaayos Chai+Snacks=Relax"/>
    <s v="Thane West"/>
    <s v="Recommended"/>
    <s v="Korean Cream Cheese Bun."/>
    <x v="0"/>
    <n v="215"/>
    <n v="5"/>
    <n v="5"/>
  </r>
  <r>
    <x v="1"/>
    <x v="1"/>
    <x v="200"/>
    <x v="6"/>
    <x v="21"/>
    <s v="Chaayos Chai+Snacks=Relax"/>
    <s v="Thane West"/>
    <s v="Recommended"/>
    <s v="Mango Shake"/>
    <x v="1"/>
    <n v="279"/>
    <n v="4.4000000000000004"/>
    <n v="2"/>
  </r>
  <r>
    <x v="1"/>
    <x v="1"/>
    <x v="15"/>
    <x v="1"/>
    <x v="13"/>
    <s v="Chaayos Chai+Snacks=Relax"/>
    <s v="Thane West"/>
    <s v="Recommended"/>
    <s v="Classic Matcha"/>
    <x v="0"/>
    <n v="319"/>
    <n v="4.3"/>
    <n v="2"/>
  </r>
  <r>
    <x v="1"/>
    <x v="1"/>
    <x v="97"/>
    <x v="4"/>
    <x v="15"/>
    <s v="Chaayos Chai+Snacks=Relax"/>
    <s v="Thane West"/>
    <s v="Recommended"/>
    <s v="Strawberry Icy Slush"/>
    <x v="0"/>
    <n v="249"/>
    <n v="4.4000000000000004"/>
    <n v="0"/>
  </r>
  <r>
    <x v="1"/>
    <x v="1"/>
    <x v="125"/>
    <x v="0"/>
    <x v="13"/>
    <s v="Chaayos Chai+Snacks=Relax"/>
    <s v="Thane West"/>
    <s v="Recommended"/>
    <s v="Desi Chai with Mom's Poha"/>
    <x v="0"/>
    <n v="308"/>
    <n v="4.5999999999999996"/>
    <n v="356"/>
  </r>
  <r>
    <x v="1"/>
    <x v="1"/>
    <x v="139"/>
    <x v="2"/>
    <x v="32"/>
    <s v="Chaayos Chai+Snacks=Relax"/>
    <s v="Thane West"/>
    <s v="Recommended"/>
    <s v="Desi Chai with Bun Omelette"/>
    <x v="1"/>
    <n v="339"/>
    <n v="4.5999999999999996"/>
    <n v="130"/>
  </r>
  <r>
    <x v="1"/>
    <x v="1"/>
    <x v="61"/>
    <x v="2"/>
    <x v="28"/>
    <s v="Chaayos Chai+Snacks=Relax"/>
    <s v="Thane West"/>
    <s v="Recommended"/>
    <s v="Desi Chai with Upma"/>
    <x v="1"/>
    <n v="328"/>
    <n v="4.3"/>
    <n v="24"/>
  </r>
  <r>
    <x v="1"/>
    <x v="1"/>
    <x v="52"/>
    <x v="3"/>
    <x v="2"/>
    <s v="Chaayos Chai+Snacks=Relax"/>
    <s v="Thane West"/>
    <s v="Recommended"/>
    <s v="Desi chai with Kala Chana Chaat"/>
    <x v="1"/>
    <n v="348"/>
    <n v="5"/>
    <n v="7"/>
  </r>
  <r>
    <x v="1"/>
    <x v="1"/>
    <x v="86"/>
    <x v="4"/>
    <x v="6"/>
    <s v="Chaayos Chai+Snacks=Relax"/>
    <s v="Thane West"/>
    <s v="Recommended"/>
    <s v="Desi Chai with Podi Idli"/>
    <x v="1"/>
    <n v="378"/>
    <n v="4.7"/>
    <n v="23"/>
  </r>
  <r>
    <x v="1"/>
    <x v="1"/>
    <x v="26"/>
    <x v="4"/>
    <x v="5"/>
    <s v="Chaayos Chai+Snacks=Relax"/>
    <s v="Thane West"/>
    <s v="Recommended"/>
    <s v="Desi Chai with Indori Poha"/>
    <x v="1"/>
    <n v="309"/>
    <n v="5"/>
    <n v="3"/>
  </r>
  <r>
    <x v="1"/>
    <x v="1"/>
    <x v="126"/>
    <x v="4"/>
    <x v="19"/>
    <s v="Chaayos Chai+Snacks=Relax"/>
    <s v="Thane West"/>
    <s v="Recommended"/>
    <s v="Desi Chai"/>
    <x v="0"/>
    <n v="149"/>
    <n v="4.8"/>
    <n v="0"/>
  </r>
  <r>
    <x v="1"/>
    <x v="1"/>
    <x v="142"/>
    <x v="1"/>
    <x v="27"/>
    <s v="Chaayos Chai+Snacks=Relax"/>
    <s v="Thane West"/>
    <s v="Recommended"/>
    <s v="Masala Chai"/>
    <x v="1"/>
    <n v="149"/>
    <n v="4.8"/>
    <n v="124"/>
  </r>
  <r>
    <x v="1"/>
    <x v="1"/>
    <x v="1"/>
    <x v="1"/>
    <x v="1"/>
    <s v="Chaayos Chai+Snacks=Relax"/>
    <s v="Thane West"/>
    <s v="Recommended"/>
    <s v="Desi Chai Mini Kettle (Serves 1-2, 250ml)"/>
    <x v="0"/>
    <n v="149"/>
    <n v="4.9000000000000004"/>
    <n v="46"/>
  </r>
  <r>
    <x v="1"/>
    <x v="1"/>
    <x v="189"/>
    <x v="5"/>
    <x v="6"/>
    <s v="Chaayos Chai+Snacks=Relax"/>
    <s v="Thane West"/>
    <s v="Recommended"/>
    <s v="Ginger Tea"/>
    <x v="0"/>
    <n v="149"/>
    <n v="4.5999999999999996"/>
    <n v="181"/>
  </r>
  <r>
    <x v="1"/>
    <x v="1"/>
    <x v="67"/>
    <x v="2"/>
    <x v="15"/>
    <s v="Chaayos Chai+Snacks=Relax"/>
    <s v="Thane West"/>
    <s v="Recommended"/>
    <s v="Elaichi Chai"/>
    <x v="0"/>
    <n v="149"/>
    <n v="4.7"/>
    <n v="58"/>
  </r>
  <r>
    <x v="1"/>
    <x v="1"/>
    <x v="96"/>
    <x v="4"/>
    <x v="21"/>
    <s v="Chaayos Chai+Snacks=Relax"/>
    <s v="Thane West"/>
    <s v="Recommended"/>
    <s v="Kulhad Chai"/>
    <x v="0"/>
    <n v="179"/>
    <n v="4.8"/>
    <n v="178"/>
  </r>
  <r>
    <x v="1"/>
    <x v="1"/>
    <x v="225"/>
    <x v="4"/>
    <x v="12"/>
    <s v="Chaayos Chai+Snacks=Relax"/>
    <s v="Thane West"/>
    <s v="Recommended"/>
    <s v="Classic Cold Coffee"/>
    <x v="0"/>
    <n v="269"/>
    <n v="4.5999999999999996"/>
    <n v="8"/>
  </r>
  <r>
    <x v="1"/>
    <x v="1"/>
    <x v="142"/>
    <x v="1"/>
    <x v="27"/>
    <s v="Chaayos Chai+Snacks=Relax"/>
    <s v="Thane West"/>
    <s v="Recommended"/>
    <s v="Mom's Poha"/>
    <x v="0"/>
    <n v="159"/>
    <n v="4.5"/>
    <n v="388"/>
  </r>
  <r>
    <x v="1"/>
    <x v="1"/>
    <x v="102"/>
    <x v="0"/>
    <x v="20"/>
    <s v="McDonald's"/>
    <s v="Dombivli East"/>
    <s v="McBreakfast and Value Mornings"/>
    <s v="Hashbrown"/>
    <x v="0"/>
    <n v="54"/>
    <n v="4.5999999999999996"/>
    <n v="511"/>
  </r>
  <r>
    <x v="1"/>
    <x v="1"/>
    <x v="118"/>
    <x v="1"/>
    <x v="33"/>
    <s v="McDonald's"/>
    <s v="Dombivli East"/>
    <s v="McBreakfast and Value Mornings"/>
    <s v="Sausage McMuffin Sandwich Combo"/>
    <x v="0"/>
    <n v="256"/>
    <n v="5"/>
    <n v="3"/>
  </r>
  <r>
    <x v="1"/>
    <x v="1"/>
    <x v="72"/>
    <x v="1"/>
    <x v="5"/>
    <s v="McDonald's"/>
    <s v="Dombivli East"/>
    <s v="McBreakfast and Value Mornings"/>
    <s v="Veg McMuffin - Sandwich"/>
    <x v="0"/>
    <n v="119"/>
    <n v="4.5999999999999996"/>
    <n v="114"/>
  </r>
  <r>
    <x v="1"/>
    <x v="1"/>
    <x v="218"/>
    <x v="3"/>
    <x v="23"/>
    <s v="McDonald's"/>
    <s v="Dombivli East"/>
    <s v="McBreakfast and Value Mornings"/>
    <s v="Egg &amp; Cheese McMuffin - Sandwich"/>
    <x v="0"/>
    <n v="103"/>
    <n v="4.7"/>
    <n v="90"/>
  </r>
  <r>
    <x v="1"/>
    <x v="1"/>
    <x v="39"/>
    <x v="2"/>
    <x v="5"/>
    <s v="McDonald's"/>
    <s v="Dombivli East"/>
    <s v="McBreakfast and Value Mornings"/>
    <s v="Sausage with Egg McMuffin 3 Pc Meal"/>
    <x v="0"/>
    <n v="299"/>
    <n v="4.8"/>
    <n v="40"/>
  </r>
  <r>
    <x v="1"/>
    <x v="1"/>
    <x v="107"/>
    <x v="3"/>
    <x v="35"/>
    <s v="McDonald's"/>
    <s v="Dombivli East"/>
    <s v="McBreakfast and Value Mornings"/>
    <s v="Sausage &amp; Egg McMuffin - Sandwich"/>
    <x v="0"/>
    <n v="156"/>
    <n v="4.9000000000000004"/>
    <n v="126"/>
  </r>
  <r>
    <x v="1"/>
    <x v="1"/>
    <x v="131"/>
    <x v="2"/>
    <x v="35"/>
    <s v="McDonald's"/>
    <s v="Dombivli East"/>
    <s v="McBreakfast and Value Mornings"/>
    <s v="Sausage McMuffin - Sandwich"/>
    <x v="0"/>
    <n v="134"/>
    <n v="4.9000000000000004"/>
    <n v="52"/>
  </r>
  <r>
    <x v="1"/>
    <x v="1"/>
    <x v="201"/>
    <x v="5"/>
    <x v="27"/>
    <s v="McDonald's"/>
    <s v="Dombivli East"/>
    <s v="McBreakfast and Value Mornings"/>
    <s v="Sausage &amp; Egg McMuffin Sandwich Combo"/>
    <x v="0"/>
    <n v="273"/>
    <n v="5"/>
    <n v="6"/>
  </r>
  <r>
    <x v="1"/>
    <x v="1"/>
    <x v="208"/>
    <x v="2"/>
    <x v="27"/>
    <s v="McDonald's"/>
    <s v="Dombivli East"/>
    <s v="McBreakfast and Value Mornings"/>
    <s v="Egg &amp; Cheese McMuffin 3 Pc Meal"/>
    <x v="0"/>
    <n v="245"/>
    <n v="5"/>
    <n v="12"/>
  </r>
  <r>
    <x v="1"/>
    <x v="1"/>
    <x v="205"/>
    <x v="1"/>
    <x v="6"/>
    <s v="McDonald's"/>
    <s v="Dombivli East"/>
    <s v="McBreakfast and Value Mornings"/>
    <s v="Sausage McMuffin 3 Pc Meal"/>
    <x v="0"/>
    <n v="277"/>
    <n v="5"/>
    <n v="8"/>
  </r>
  <r>
    <x v="1"/>
    <x v="1"/>
    <x v="60"/>
    <x v="5"/>
    <x v="24"/>
    <s v="McDonald's"/>
    <s v="Dombivli East"/>
    <s v="McBreakfast and Value Mornings"/>
    <s v="Hot Cakes With Maple Syrup"/>
    <x v="0"/>
    <n v="149"/>
    <n v="4.9000000000000004"/>
    <n v="105"/>
  </r>
  <r>
    <x v="1"/>
    <x v="1"/>
    <x v="24"/>
    <x v="4"/>
    <x v="20"/>
    <s v="McDonald's"/>
    <s v="Dombivli East"/>
    <s v="McBreakfast and Value Mornings"/>
    <s v="Veg McMuffin Sandwich Combo"/>
    <x v="0"/>
    <n v="247"/>
    <n v="4.5"/>
    <n v="2"/>
  </r>
  <r>
    <x v="1"/>
    <x v="1"/>
    <x v="214"/>
    <x v="1"/>
    <x v="25"/>
    <s v="McDonald's"/>
    <s v="Dombivli East"/>
    <s v="McBreakfast and Value Mornings"/>
    <s v="Hot Cake 2 Pc Meal"/>
    <x v="0"/>
    <n v="267"/>
    <n v="5"/>
    <n v="10"/>
  </r>
  <r>
    <x v="1"/>
    <x v="1"/>
    <x v="195"/>
    <x v="2"/>
    <x v="31"/>
    <s v="McDonald's"/>
    <s v="Dombivli East"/>
    <s v="McBreakfast and Value Mornings"/>
    <s v="Hot Cake 3 Pc Meal"/>
    <x v="0"/>
    <n v="284"/>
    <n v="5"/>
    <n v="10"/>
  </r>
  <r>
    <x v="1"/>
    <x v="1"/>
    <x v="210"/>
    <x v="4"/>
    <x v="28"/>
    <s v="McDonald's"/>
    <s v="Dombivli East"/>
    <s v="McBreakfast and Value Mornings"/>
    <s v="Double Cheese McMuffin- Sandwich"/>
    <x v="0"/>
    <n v="103"/>
    <n v="4.5"/>
    <n v="25"/>
  </r>
  <r>
    <x v="1"/>
    <x v="1"/>
    <x v="119"/>
    <x v="6"/>
    <x v="35"/>
    <s v="McDonald's"/>
    <s v="Dombivli East"/>
    <s v="McBreakfast and Value Mornings"/>
    <s v="Double Cheese McMuffin Sandwich Combo"/>
    <x v="0"/>
    <n v="154"/>
    <n v="5"/>
    <n v="5"/>
  </r>
  <r>
    <x v="1"/>
    <x v="1"/>
    <x v="97"/>
    <x v="4"/>
    <x v="15"/>
    <s v="McDonald's"/>
    <s v="Dombivli East"/>
    <s v="McBreakfast and Value Mornings"/>
    <s v="Double Cheese McMuffin 3 Pc Meal"/>
    <x v="0"/>
    <n v="245"/>
    <n v="5"/>
    <n v="7"/>
  </r>
  <r>
    <x v="1"/>
    <x v="1"/>
    <x v="22"/>
    <x v="0"/>
    <x v="19"/>
    <s v="McDonald's"/>
    <s v="Dombivli East"/>
    <s v="McBreakfast and Value Mornings"/>
    <s v="Spicy Egg McMuffin - sandwich combo"/>
    <x v="0"/>
    <n v="154"/>
    <n v="4.3"/>
    <n v="3"/>
  </r>
  <r>
    <x v="1"/>
    <x v="1"/>
    <x v="202"/>
    <x v="3"/>
    <x v="30"/>
    <s v="McDonald's"/>
    <s v="Dombivli East"/>
    <s v="McBreakfast and Value Mornings"/>
    <s v="Spicy Egg McMuffin 3 Pc Meal"/>
    <x v="0"/>
    <n v="256"/>
    <n v="4.5999999999999996"/>
    <n v="2"/>
  </r>
  <r>
    <x v="1"/>
    <x v="1"/>
    <x v="83"/>
    <x v="4"/>
    <x v="8"/>
    <s v="McDonald's"/>
    <s v="Dombivli East"/>
    <s v="McBreakfast and Value Mornings"/>
    <s v="Spicy Egg McMuffin - Sandwich"/>
    <x v="0"/>
    <n v="109"/>
    <n v="3.8"/>
    <n v="52"/>
  </r>
  <r>
    <x v="1"/>
    <x v="1"/>
    <x v="230"/>
    <x v="2"/>
    <x v="12"/>
    <s v="McDonald's"/>
    <s v="Dombivli East"/>
    <s v="McBreakfast and Value Mornings"/>
    <s v="Veg McMuffin 3 Pc Meal"/>
    <x v="1"/>
    <n v="268"/>
    <n v="4.7"/>
    <n v="30"/>
  </r>
  <r>
    <x v="1"/>
    <x v="1"/>
    <x v="23"/>
    <x v="5"/>
    <x v="14"/>
    <s v="McDonald's"/>
    <s v="Dombivli East"/>
    <s v="McBreakfast and Value Mornings"/>
    <s v="Chicken Surprise Burger + Hashbrown"/>
    <x v="1"/>
    <n v="112.38"/>
    <n v="3.6"/>
    <n v="4"/>
  </r>
  <r>
    <x v="1"/>
    <x v="1"/>
    <x v="133"/>
    <x v="6"/>
    <x v="2"/>
    <s v="McDonald's"/>
    <s v="Dombivli East"/>
    <s v="McBreakfast and Value Mornings"/>
    <s v="Egg &amp; Cheese McMuffin + Hashbrown"/>
    <x v="1"/>
    <n v="152.38"/>
    <n v="4.5999999999999996"/>
    <n v="6"/>
  </r>
  <r>
    <x v="1"/>
    <x v="1"/>
    <x v="30"/>
    <x v="1"/>
    <x v="23"/>
    <s v="McDonald's"/>
    <s v="Dombivli East"/>
    <s v="McBreakfast and Value Mornings"/>
    <s v="Hashbrown + Cappuccino"/>
    <x v="0"/>
    <n v="210.47"/>
    <n v="4.4000000000000004"/>
    <n v="0"/>
  </r>
  <r>
    <x v="1"/>
    <x v="1"/>
    <x v="143"/>
    <x v="4"/>
    <x v="18"/>
    <s v="McDonald's"/>
    <s v="Dombivli East"/>
    <s v="McBreakfast and Value Mornings"/>
    <s v="Hashbrown + Cold Coffee"/>
    <x v="1"/>
    <n v="243.8"/>
    <n v="4.4000000000000004"/>
    <n v="0"/>
  </r>
  <r>
    <x v="1"/>
    <x v="1"/>
    <x v="222"/>
    <x v="1"/>
    <x v="8"/>
    <s v="McDonald's"/>
    <s v="Dombivli East"/>
    <s v="McBreakfast and Value Mornings"/>
    <s v="Hashbrown + Iced Coffee"/>
    <x v="1"/>
    <n v="242.85"/>
    <n v="4.4000000000000004"/>
    <n v="0"/>
  </r>
  <r>
    <x v="1"/>
    <x v="1"/>
    <x v="15"/>
    <x v="1"/>
    <x v="13"/>
    <s v="McDonald's"/>
    <s v="Dombivli East"/>
    <s v="McBreakfast and Value Mornings"/>
    <s v="McAloo Tikki  Burger + Hashbrown"/>
    <x v="0"/>
    <n v="105.71"/>
    <n v="4.0999999999999996"/>
    <n v="5"/>
  </r>
  <r>
    <x v="1"/>
    <x v="1"/>
    <x v="16"/>
    <x v="6"/>
    <x v="3"/>
    <s v="McDonald's"/>
    <s v="Dombivli East"/>
    <s v="McBreakfast and Value Mornings"/>
    <s v="Sausage McMuffin + Hashbrown"/>
    <x v="0"/>
    <n v="166.66"/>
    <n v="4.7"/>
    <n v="7"/>
  </r>
  <r>
    <x v="1"/>
    <x v="1"/>
    <x v="104"/>
    <x v="0"/>
    <x v="28"/>
    <s v="McDonald's"/>
    <s v="Dombivli East"/>
    <s v="McBreakfast and Value Mornings"/>
    <s v="Veg McMuffin + Hashbrown"/>
    <x v="0"/>
    <n v="153.33000000000001"/>
    <n v="4.9000000000000004"/>
    <n v="11"/>
  </r>
  <r>
    <x v="1"/>
    <x v="1"/>
    <x v="31"/>
    <x v="2"/>
    <x v="6"/>
    <s v="McDonald's"/>
    <s v="Dombivli East"/>
    <s v="McBreakfast and Value Mornings"/>
    <s v="Egg &amp; Cheese McMuffin + Coke"/>
    <x v="0"/>
    <n v="196.19"/>
    <n v="4.4000000000000004"/>
    <n v="0"/>
  </r>
  <r>
    <x v="1"/>
    <x v="1"/>
    <x v="149"/>
    <x v="5"/>
    <x v="0"/>
    <s v="McDonald's"/>
    <s v="Dombivli East"/>
    <s v="McBreakfast and Value Mornings"/>
    <s v="Egg &amp; Cheese McMuffin + Iced Coffee"/>
    <x v="0"/>
    <n v="268.57"/>
    <n v="4.4000000000000004"/>
    <n v="0"/>
  </r>
  <r>
    <x v="1"/>
    <x v="1"/>
    <x v="238"/>
    <x v="4"/>
    <x v="26"/>
    <s v="McDonald's"/>
    <s v="Dombivli East"/>
    <s v="McBreakfast and Value Mornings"/>
    <s v="Hashbrown + Coke"/>
    <x v="0"/>
    <n v="142.85"/>
    <n v="4.4000000000000004"/>
    <n v="0"/>
  </r>
  <r>
    <x v="1"/>
    <x v="1"/>
    <x v="32"/>
    <x v="0"/>
    <x v="1"/>
    <s v="McDonald's"/>
    <s v="Dombivli East"/>
    <s v="McBreakfast and Value Mornings"/>
    <s v="Egg &amp; Cheese McMuffin Protein Plus Meal"/>
    <x v="0"/>
    <n v="270.48"/>
    <n v="4.4000000000000004"/>
    <n v="0"/>
  </r>
  <r>
    <x v="1"/>
    <x v="1"/>
    <x v="82"/>
    <x v="0"/>
    <x v="31"/>
    <s v="McDonald's"/>
    <s v="Dombivli East"/>
    <s v="McBreakfast and Value Mornings"/>
    <s v="Egg &amp; Cheese McMuffin Protien Plus"/>
    <x v="0"/>
    <n v="127.62"/>
    <n v="4.4000000000000004"/>
    <n v="0"/>
  </r>
  <r>
    <x v="1"/>
    <x v="1"/>
    <x v="13"/>
    <x v="5"/>
    <x v="12"/>
    <s v="McDonald's"/>
    <s v="Dombivli East"/>
    <s v="McBreakfast and Value Mornings"/>
    <s v="Sausage McMuffin Protein Plus"/>
    <x v="1"/>
    <n v="159.05000000000001"/>
    <n v="4.4000000000000004"/>
    <n v="0"/>
  </r>
  <r>
    <x v="1"/>
    <x v="1"/>
    <x v="8"/>
    <x v="4"/>
    <x v="7"/>
    <s v="McDonald's"/>
    <s v="Dombivli East"/>
    <s v="McBreakfast and Value Mornings"/>
    <s v="Sausage McMuffin with Egg with protein plus "/>
    <x v="1"/>
    <n v="180.95"/>
    <n v="4.4000000000000004"/>
    <n v="0"/>
  </r>
  <r>
    <x v="1"/>
    <x v="1"/>
    <x v="104"/>
    <x v="0"/>
    <x v="28"/>
    <s v="McDonald's"/>
    <s v="Dombivli East"/>
    <s v="McBreakfast and Value Mornings"/>
    <s v="Veg McMuffin with protein plus "/>
    <x v="1"/>
    <n v="143.81"/>
    <n v="4.4000000000000004"/>
    <n v="0"/>
  </r>
  <r>
    <x v="1"/>
    <x v="1"/>
    <x v="159"/>
    <x v="5"/>
    <x v="33"/>
    <s v="McDonald's"/>
    <s v="Dombivli East"/>
    <s v="McBreakfast and Value Mornings"/>
    <s v="Veg McMuffin with protein plus Meal"/>
    <x v="0"/>
    <n v="293.33"/>
    <n v="4.4000000000000004"/>
    <n v="0"/>
  </r>
  <r>
    <x v="1"/>
    <x v="1"/>
    <x v="14"/>
    <x v="0"/>
    <x v="7"/>
    <s v="McDonald's"/>
    <s v="Dombivli East"/>
    <s v="Mexican Range &amp; New Offerings"/>
    <s v="Crispy Veggie Burger"/>
    <x v="1"/>
    <n v="200"/>
    <n v="4.5999999999999996"/>
    <n v="54"/>
  </r>
  <r>
    <x v="1"/>
    <x v="1"/>
    <x v="2"/>
    <x v="2"/>
    <x v="2"/>
    <s v="McDonald's"/>
    <s v="Dombivli East"/>
    <s v="Mexican Range &amp; New Offerings"/>
    <s v="Crispy Veggie Burger + McVeggie Burger + Fries (M)."/>
    <x v="1"/>
    <n v="424.76"/>
    <n v="4.7"/>
    <n v="5"/>
  </r>
  <r>
    <x v="1"/>
    <x v="1"/>
    <x v="100"/>
    <x v="0"/>
    <x v="34"/>
    <s v="McDonald's"/>
    <s v="Dombivli East"/>
    <s v="Mexican Range &amp; New Offerings"/>
    <s v="Crispy Veggie Burger Meal (M)"/>
    <x v="0"/>
    <n v="327"/>
    <n v="4"/>
    <n v="9"/>
  </r>
  <r>
    <x v="1"/>
    <x v="1"/>
    <x v="123"/>
    <x v="1"/>
    <x v="11"/>
    <s v="McDonald's"/>
    <s v="Dombivli East"/>
    <s v="Mexican Range &amp; New Offerings"/>
    <s v="Mc Crispy Chicken Burger"/>
    <x v="0"/>
    <n v="224"/>
    <n v="4.4000000000000004"/>
    <n v="82"/>
  </r>
  <r>
    <x v="1"/>
    <x v="1"/>
    <x v="11"/>
    <x v="0"/>
    <x v="10"/>
    <s v="McDonald's"/>
    <s v="Dombivli East"/>
    <s v="Mexican Range &amp; New Offerings"/>
    <s v="Mc Crispy Chicken Burger Meal (M)."/>
    <x v="0"/>
    <n v="367"/>
    <n v="4"/>
    <n v="19"/>
  </r>
  <r>
    <x v="1"/>
    <x v="1"/>
    <x v="239"/>
    <x v="4"/>
    <x v="10"/>
    <s v="McDonald's"/>
    <s v="Dombivli East"/>
    <s v="Mexican Range &amp; New Offerings"/>
    <s v="Mc Crispy Chicken Burger + McChicken Burger + Fries (M)."/>
    <x v="0"/>
    <n v="430.47"/>
    <n v="4.5999999999999996"/>
    <n v="20"/>
  </r>
  <r>
    <x v="1"/>
    <x v="1"/>
    <x v="49"/>
    <x v="5"/>
    <x v="2"/>
    <s v="McDonald's"/>
    <s v="Dombivli East"/>
    <s v="Mexican Range &amp; New Offerings"/>
    <s v="Mexican Corn and Cheese Burger + Coke (M)."/>
    <x v="0"/>
    <n v="218.09"/>
    <n v="4.3"/>
    <n v="1"/>
  </r>
  <r>
    <x v="1"/>
    <x v="1"/>
    <x v="88"/>
    <x v="3"/>
    <x v="9"/>
    <s v="McDonald's"/>
    <s v="Dombivli East"/>
    <s v="Mexican Range &amp; New Offerings"/>
    <s v="Mexican Corn &amp; Cheese Burger."/>
    <x v="0"/>
    <n v="179.04"/>
    <n v="4.5"/>
    <n v="2"/>
  </r>
  <r>
    <x v="1"/>
    <x v="1"/>
    <x v="40"/>
    <x v="3"/>
    <x v="25"/>
    <s v="McDonald's"/>
    <s v="Dombivli East"/>
    <s v="Mexican Range &amp; New Offerings"/>
    <s v="Mexican Corn &amp; Cheese Burger Combo (M)."/>
    <x v="1"/>
    <n v="319.04000000000002"/>
    <n v="3.2"/>
    <n v="3"/>
  </r>
  <r>
    <x v="1"/>
    <x v="1"/>
    <x v="220"/>
    <x v="5"/>
    <x v="13"/>
    <s v="McDonald's"/>
    <s v="Dombivli East"/>
    <s v="Mexican Range &amp; New Offerings"/>
    <s v="Mexican Corn &amp; Cheese Burger + Fries (M)"/>
    <x v="1"/>
    <n v="218.09"/>
    <n v="4.3"/>
    <n v="2"/>
  </r>
  <r>
    <x v="1"/>
    <x v="1"/>
    <x v="208"/>
    <x v="2"/>
    <x v="27"/>
    <s v="McDonald's"/>
    <s v="Dombivli East"/>
    <s v="Mexican Range &amp; New Offerings"/>
    <s v="Mexican Grilled Chicken Cheese Burger + Coke (M)."/>
    <x v="0"/>
    <n v="218.09"/>
    <n v="4"/>
    <n v="1"/>
  </r>
  <r>
    <x v="1"/>
    <x v="1"/>
    <x v="50"/>
    <x v="6"/>
    <x v="15"/>
    <s v="McDonald's"/>
    <s v="Dombivli East"/>
    <s v="Mexican Range &amp; New Offerings"/>
    <s v="Mexican Grilled Chicken &amp; Cheese Burger."/>
    <x v="1"/>
    <n v="179.04"/>
    <n v="3.6"/>
    <n v="3"/>
  </r>
  <r>
    <x v="1"/>
    <x v="1"/>
    <x v="20"/>
    <x v="5"/>
    <x v="17"/>
    <s v="McDonald's"/>
    <s v="Dombivli East"/>
    <s v="Mexican Range &amp; New Offerings"/>
    <s v="Mexican Grilled Chicken &amp; Cheese Burger Combo (M)"/>
    <x v="1"/>
    <n v="324.76"/>
    <n v="4.0999999999999996"/>
    <n v="2"/>
  </r>
  <r>
    <x v="1"/>
    <x v="1"/>
    <x v="30"/>
    <x v="1"/>
    <x v="23"/>
    <s v="McDonald's"/>
    <s v="Dombivli East"/>
    <s v="Mexican Range &amp; New Offerings"/>
    <s v="Mexican Grilled Chicken &amp; Cheese Burger + Fries (M)"/>
    <x v="0"/>
    <n v="218.09"/>
    <n v="5"/>
    <n v="4"/>
  </r>
  <r>
    <x v="1"/>
    <x v="1"/>
    <x v="168"/>
    <x v="3"/>
    <x v="29"/>
    <s v="McDonald's"/>
    <s v="Dombivli East"/>
    <s v="McSaver Combos (2 Pc Meals)"/>
    <s v="Cappuccino (S) + Iced Coffee (S)"/>
    <x v="1"/>
    <n v="199.04"/>
    <n v="4.3"/>
    <n v="2"/>
  </r>
  <r>
    <x v="1"/>
    <x v="1"/>
    <x v="230"/>
    <x v="2"/>
    <x v="12"/>
    <s v="McDonald's"/>
    <s v="Dombivli East"/>
    <s v="McSaver Combos (2 Pc Meals)"/>
    <s v="Veg Pizza McPuff + McSpicy Chicken Burger"/>
    <x v="0"/>
    <n v="260"/>
    <n v="4.4000000000000004"/>
    <n v="150"/>
  </r>
  <r>
    <x v="1"/>
    <x v="1"/>
    <x v="11"/>
    <x v="0"/>
    <x v="10"/>
    <s v="McDonald's"/>
    <s v="Dombivli East"/>
    <s v="McSaver Combos (2 Pc Meals)"/>
    <s v="2 Cappuccino"/>
    <x v="0"/>
    <n v="233.33"/>
    <n v="4.0999999999999996"/>
    <n v="45"/>
  </r>
  <r>
    <x v="1"/>
    <x v="1"/>
    <x v="30"/>
    <x v="1"/>
    <x v="23"/>
    <s v="McDonald's"/>
    <s v="Dombivli East"/>
    <s v="McSaver Combos (2 Pc Meals)"/>
    <s v="McChicken Burger + McSpicy Chicken Burger"/>
    <x v="1"/>
    <n v="315.23"/>
    <n v="4.4000000000000004"/>
    <n v="105"/>
  </r>
  <r>
    <x v="1"/>
    <x v="1"/>
    <x v="141"/>
    <x v="5"/>
    <x v="29"/>
    <s v="McDonald's"/>
    <s v="Dombivli East"/>
    <s v="McSaver Combos (2 Pc Meals)"/>
    <s v="2 Iced Coffee"/>
    <x v="1"/>
    <n v="233.33"/>
    <n v="4.2"/>
    <n v="96"/>
  </r>
  <r>
    <x v="1"/>
    <x v="1"/>
    <x v="35"/>
    <x v="4"/>
    <x v="23"/>
    <s v="McDonald's"/>
    <s v="Dombivli East"/>
    <s v="McSaver Combos (2 Pc Meals)"/>
    <s v="McVeggie Burger + McAloo Tikki Burger"/>
    <x v="1"/>
    <n v="210.47"/>
    <n v="4.5"/>
    <n v="77"/>
  </r>
  <r>
    <x v="1"/>
    <x v="1"/>
    <x v="76"/>
    <x v="2"/>
    <x v="22"/>
    <s v="McDonald's"/>
    <s v="Dombivli East"/>
    <s v="McSaver Combos (2 Pc Meals)"/>
    <s v="Strawberry Shake + Fries (M)"/>
    <x v="1"/>
    <n v="196"/>
    <n v="4.9000000000000004"/>
    <n v="31"/>
  </r>
  <r>
    <x v="1"/>
    <x v="1"/>
    <x v="137"/>
    <x v="1"/>
    <x v="35"/>
    <s v="McDonald's"/>
    <s v="Dombivli East"/>
    <s v="McSaver Combos (2 Pc Meals)"/>
    <s v="McAloo Tikki Burger + Veg Pizza McPuff + Coke"/>
    <x v="1"/>
    <n v="190.47"/>
    <n v="4.4000000000000004"/>
    <n v="470"/>
  </r>
  <r>
    <x v="1"/>
    <x v="1"/>
    <x v="183"/>
    <x v="3"/>
    <x v="0"/>
    <s v="McDonald's"/>
    <s v="Dombivli East"/>
    <s v="McSaver Combos (2 Pc Meals)"/>
    <s v="McVeggie Burger + Fries (M)"/>
    <x v="1"/>
    <n v="215.23"/>
    <n v="4.4000000000000004"/>
    <n v="856"/>
  </r>
  <r>
    <x v="1"/>
    <x v="1"/>
    <x v="237"/>
    <x v="0"/>
    <x v="4"/>
    <s v="McDonald's"/>
    <s v="Dombivli East"/>
    <s v="McSaver Combos (2 Pc Meals)"/>
    <s v="McChicken Burger + Fries (M)"/>
    <x v="0"/>
    <n v="244.76"/>
    <n v="4.5999999999999996"/>
    <n v="0"/>
  </r>
  <r>
    <x v="1"/>
    <x v="1"/>
    <x v="63"/>
    <x v="4"/>
    <x v="11"/>
    <s v="McDonald's"/>
    <s v="Dombivli East"/>
    <s v="McSaver Combos (2 Pc Meals)"/>
    <s v="2 Coke"/>
    <x v="0"/>
    <n v="163"/>
    <n v="4.7"/>
    <n v="99"/>
  </r>
  <r>
    <x v="1"/>
    <x v="1"/>
    <x v="11"/>
    <x v="0"/>
    <x v="10"/>
    <s v="McDonald's"/>
    <s v="Dombivli East"/>
    <s v="McSaver Combos (2 Pc Meals)"/>
    <s v="McAloo Tikki + Fries (R)"/>
    <x v="0"/>
    <n v="115.23"/>
    <n v="4.5"/>
    <n v="304"/>
  </r>
  <r>
    <x v="1"/>
    <x v="1"/>
    <x v="237"/>
    <x v="0"/>
    <x v="4"/>
    <s v="McDonald's"/>
    <s v="Dombivli East"/>
    <s v="McSaver Combos (2 Pc Meals)"/>
    <s v="Mexican McAloo Tikki Burger + Fries (R)"/>
    <x v="0"/>
    <n v="120"/>
    <n v="4.5999999999999996"/>
    <n v="166"/>
  </r>
  <r>
    <x v="1"/>
    <x v="1"/>
    <x v="87"/>
    <x v="3"/>
    <x v="14"/>
    <s v="McDonald's"/>
    <s v="Dombivli East"/>
    <s v="McSaver Combos (2 Pc Meals)"/>
    <s v="McChicken Burger + Veg Pizza McPuff"/>
    <x v="1"/>
    <n v="184.76"/>
    <n v="4.0999999999999996"/>
    <n v="46"/>
  </r>
  <r>
    <x v="1"/>
    <x v="1"/>
    <x v="18"/>
    <x v="0"/>
    <x v="15"/>
    <s v="McDonald's"/>
    <s v="Dombivli East"/>
    <s v="McSaver Combos (2 Pc Meals)"/>
    <s v="McVeggie Burger + Veg Pizza McPuff"/>
    <x v="1"/>
    <n v="195.23"/>
    <n v="4.8"/>
    <n v="78"/>
  </r>
  <r>
    <x v="1"/>
    <x v="1"/>
    <x v="197"/>
    <x v="2"/>
    <x v="23"/>
    <s v="McDonald's"/>
    <s v="Dombivli East"/>
    <s v="McSaver Combos (2 Pc Meals)"/>
    <s v="McVeggie Burger + Fries (R)"/>
    <x v="1"/>
    <n v="184.76"/>
    <n v="3.9"/>
    <n v="85"/>
  </r>
  <r>
    <x v="1"/>
    <x v="1"/>
    <x v="146"/>
    <x v="5"/>
    <x v="22"/>
    <s v="McDonald's"/>
    <s v="Dombivli East"/>
    <s v="McSaver Combos (2 Pc Meals)"/>
    <s v="Mexican McAloo Tikki Burger + Fries (L)"/>
    <x v="1"/>
    <n v="180"/>
    <n v="4.2"/>
    <n v="91"/>
  </r>
  <r>
    <x v="1"/>
    <x v="1"/>
    <x v="172"/>
    <x v="0"/>
    <x v="24"/>
    <s v="McDonald's"/>
    <s v="Dombivli East"/>
    <s v="McSaver Combos (2 Pc Meals)"/>
    <s v="McChicken Burger + Fries (L)"/>
    <x v="0"/>
    <n v="250.47"/>
    <n v="4.5"/>
    <n v="105"/>
  </r>
  <r>
    <x v="1"/>
    <x v="1"/>
    <x v="90"/>
    <x v="6"/>
    <x v="31"/>
    <s v="McDonald's"/>
    <s v="Dombivli East"/>
    <s v="McSaver Combos (2 Pc Meals)"/>
    <s v="McVeggie Burger + Fries (L)"/>
    <x v="1"/>
    <n v="250.47"/>
    <n v="4.5"/>
    <n v="84"/>
  </r>
  <r>
    <x v="1"/>
    <x v="1"/>
    <x v="70"/>
    <x v="5"/>
    <x v="18"/>
    <s v="McDonald's"/>
    <s v="Dombivli East"/>
    <s v="McSaver Combos (2 Pc Meals)"/>
    <s v="2 Fries (R)"/>
    <x v="0"/>
    <n v="119.04"/>
    <n v="4.5"/>
    <n v="402"/>
  </r>
  <r>
    <x v="1"/>
    <x v="1"/>
    <x v="87"/>
    <x v="3"/>
    <x v="14"/>
    <s v="McDonald's"/>
    <s v="Dombivli East"/>
    <s v="McSaver Combos (2 Pc Meals)"/>
    <s v="2 McVeggie Burger"/>
    <x v="1"/>
    <n v="270.47000000000003"/>
    <n v="4.3"/>
    <n v="477"/>
  </r>
  <r>
    <x v="1"/>
    <x v="1"/>
    <x v="150"/>
    <x v="5"/>
    <x v="20"/>
    <s v="McDonald's"/>
    <s v="Dombivli East"/>
    <s v="McSaver Combos (2 Pc Meals)"/>
    <s v="Grilled Chicken &amp; Cheese Burger + Coke"/>
    <x v="0"/>
    <n v="240"/>
    <n v="4.4000000000000004"/>
    <n v="29"/>
  </r>
  <r>
    <x v="1"/>
    <x v="1"/>
    <x v="182"/>
    <x v="5"/>
    <x v="3"/>
    <s v="McDonald's"/>
    <s v="Dombivli East"/>
    <s v="McSaver Combos (2 Pc Meals)"/>
    <s v="McAloo Tikki Burger + Veg Pizza McPuff + Fries (R)"/>
    <x v="1"/>
    <n v="208.57"/>
    <n v="4.5"/>
    <n v="402"/>
  </r>
  <r>
    <x v="1"/>
    <x v="1"/>
    <x v="69"/>
    <x v="2"/>
    <x v="3"/>
    <s v="McDonald's"/>
    <s v="Dombivli East"/>
    <s v="McSaver Combos (2 Pc Meals)"/>
    <s v="McVeggie Burger + Fries (M) + Piri Piri Mix"/>
    <x v="0"/>
    <n v="240"/>
    <n v="4.4000000000000004"/>
    <n v="88"/>
  </r>
  <r>
    <x v="1"/>
    <x v="1"/>
    <x v="42"/>
    <x v="4"/>
    <x v="3"/>
    <s v="McDonald's"/>
    <s v="Dombivli East"/>
    <s v="McSaver Combos (2 Pc Meals)"/>
    <s v="McVeggie Burger + Veg Pizza McPuff + Fries (L)"/>
    <x v="0"/>
    <n v="290.47000000000003"/>
    <n v="4.3"/>
    <n v="78"/>
  </r>
  <r>
    <x v="1"/>
    <x v="1"/>
    <x v="36"/>
    <x v="1"/>
    <x v="24"/>
    <s v="McDonald's"/>
    <s v="Dombivli East"/>
    <s v="McSaver Combos (2 Pc Meals)"/>
    <s v="6 Pc Chicken Nuggets + Fries (M) + Piri Piri Spice Mix"/>
    <x v="1"/>
    <n v="245.99"/>
    <n v="4.4000000000000004"/>
    <n v="44"/>
  </r>
  <r>
    <x v="1"/>
    <x v="1"/>
    <x v="164"/>
    <x v="5"/>
    <x v="28"/>
    <s v="McDonald's"/>
    <s v="Dombivli East"/>
    <s v="McSaver Combos (2 Pc Meals)"/>
    <s v="McAloo Tikki Burger + Veg Pizza McPuff + Piri Piri Spice Mix"/>
    <x v="1"/>
    <n v="132"/>
    <n v="4.3"/>
    <n v="25"/>
  </r>
  <r>
    <x v="1"/>
    <x v="1"/>
    <x v="164"/>
    <x v="5"/>
    <x v="28"/>
    <s v="McDonald's"/>
    <s v="Dombivli East"/>
    <s v="McSaver Combos (2 Pc Meals)"/>
    <s v="Grilled Chicken &amp; Cheese Burger + Veg Pizza McPuff"/>
    <x v="0"/>
    <n v="190"/>
    <n v="4.5"/>
    <n v="45"/>
  </r>
  <r>
    <x v="1"/>
    <x v="1"/>
    <x v="68"/>
    <x v="0"/>
    <x v="23"/>
    <s v="McDonald's"/>
    <s v="Dombivli East"/>
    <s v="McSaver Combos (2 Pc Meals)"/>
    <s v="Corn &amp; Cheese Burger + Veg Pizza McPuff"/>
    <x v="0"/>
    <n v="184.76"/>
    <n v="4.5"/>
    <n v="59"/>
  </r>
  <r>
    <x v="1"/>
    <x v="1"/>
    <x v="181"/>
    <x v="6"/>
    <x v="27"/>
    <s v="McDonald's"/>
    <s v="Dombivli East"/>
    <s v="McSaver Combos (2 Pc Meals)"/>
    <s v="Corn &amp; Cheese Burger + Fries (R)"/>
    <x v="0"/>
    <n v="210.47"/>
    <n v="4.4000000000000004"/>
    <n v="110"/>
  </r>
  <r>
    <x v="1"/>
    <x v="1"/>
    <x v="172"/>
    <x v="0"/>
    <x v="24"/>
    <s v="McDonald's"/>
    <s v="Dombivli East"/>
    <s v="McSaver Combos (2 Pc Meals)"/>
    <s v="Corn &amp; Cheese Burger + Coke"/>
    <x v="1"/>
    <n v="240"/>
    <n v="4.3"/>
    <n v="47"/>
  </r>
  <r>
    <x v="1"/>
    <x v="1"/>
    <x v="199"/>
    <x v="6"/>
    <x v="6"/>
    <s v="McDonald's"/>
    <s v="Dombivli East"/>
    <s v="McSaver Combos (2 Pc Meals)"/>
    <s v="Chocolate Flavoured Shake+ Fries (M)"/>
    <x v="1"/>
    <n v="196"/>
    <n v="4.7"/>
    <n v="24"/>
  </r>
  <r>
    <x v="1"/>
    <x v="1"/>
    <x v="87"/>
    <x v="3"/>
    <x v="14"/>
    <s v="McDonald's"/>
    <s v="Dombivli East"/>
    <s v="McSaver Combos (2 Pc Meals)"/>
    <s v="2 McFlurry Oreo (S)"/>
    <x v="1"/>
    <n v="158"/>
    <n v="4.7"/>
    <n v="37"/>
  </r>
  <r>
    <x v="1"/>
    <x v="1"/>
    <x v="138"/>
    <x v="1"/>
    <x v="21"/>
    <s v="McDonald's"/>
    <s v="Dombivli East"/>
    <s v="McSaver Combos (2 Pc Meals)"/>
    <s v="2 Hot Fudge Sundae"/>
    <x v="0"/>
    <n v="156"/>
    <n v="4"/>
    <n v="3"/>
  </r>
  <r>
    <x v="1"/>
    <x v="1"/>
    <x v="181"/>
    <x v="6"/>
    <x v="27"/>
    <s v="McDonald's"/>
    <s v="Dombivli East"/>
    <s v="McSaver Combos (2 Pc Meals)"/>
    <s v="Corn &amp; Cheese Burger + Coke + Fries (M) + Veg Pizza McPuff"/>
    <x v="1"/>
    <n v="355"/>
    <n v="4.2"/>
    <n v="17"/>
  </r>
  <r>
    <x v="1"/>
    <x v="1"/>
    <x v="231"/>
    <x v="6"/>
    <x v="10"/>
    <s v="McDonald's"/>
    <s v="Dombivli East"/>
    <s v="McSaver Combos (2 Pc Meals)"/>
    <s v="McSpicy Chicken Burger + Fries (M) + Piri Piri Spice Mix"/>
    <x v="1"/>
    <n v="295.23"/>
    <n v="4.7"/>
    <n v="108"/>
  </r>
  <r>
    <x v="1"/>
    <x v="1"/>
    <x v="179"/>
    <x v="3"/>
    <x v="7"/>
    <s v="McDonald's"/>
    <s v="Dombivli East"/>
    <s v="McSaver Combos (2 Pc Meals)"/>
    <s v="McSpicy Paneer Burger + Fries (M) + Piri Piri Spice Mix"/>
    <x v="0"/>
    <n v="295.23"/>
    <n v="4.5"/>
    <n v="85"/>
  </r>
  <r>
    <x v="1"/>
    <x v="1"/>
    <x v="71"/>
    <x v="5"/>
    <x v="9"/>
    <s v="McDonald's"/>
    <s v="Dombivli East"/>
    <s v="McSaver Combos (2 Pc Meals)"/>
    <s v="McSpicy Paneer + Mexican Cheesy Fries"/>
    <x v="1"/>
    <n v="295.23"/>
    <n v="4.3"/>
    <n v="6"/>
  </r>
  <r>
    <x v="1"/>
    <x v="1"/>
    <x v="52"/>
    <x v="3"/>
    <x v="2"/>
    <s v="McDonald's"/>
    <s v="Dombivli East"/>
    <s v="McSaver Combos (2 Pc Meals)"/>
    <s v="Black Forest Mcflurry (M) BOGO"/>
    <x v="1"/>
    <n v="139"/>
    <n v="4.4000000000000004"/>
    <n v="201"/>
  </r>
  <r>
    <x v="1"/>
    <x v="1"/>
    <x v="165"/>
    <x v="4"/>
    <x v="25"/>
    <s v="McDonald's"/>
    <s v="Dombivli East"/>
    <s v="McSaver Combos (2 Pc Meals)"/>
    <s v="New McSaver Chicken Surprise"/>
    <x v="0"/>
    <n v="179"/>
    <n v="4.8"/>
    <n v="15"/>
  </r>
  <r>
    <x v="1"/>
    <x v="1"/>
    <x v="103"/>
    <x v="5"/>
    <x v="7"/>
    <s v="McDonald's"/>
    <s v="Dombivli East"/>
    <s v="McSaver Combos (2 Pc Meals)"/>
    <s v="New McSaver Chicken Nuggets (4 Pc)"/>
    <x v="1"/>
    <n v="213"/>
    <n v="4.5999999999999996"/>
    <n v="30"/>
  </r>
  <r>
    <x v="1"/>
    <x v="1"/>
    <x v="189"/>
    <x v="5"/>
    <x v="6"/>
    <s v="McDonald's"/>
    <s v="Dombivli East"/>
    <s v="McSaver Combos (2 Pc Meals)"/>
    <s v="New McSaver Masala McEgg"/>
    <x v="1"/>
    <n v="175"/>
    <n v="4.8"/>
    <n v="10"/>
  </r>
  <r>
    <x v="1"/>
    <x v="1"/>
    <x v="155"/>
    <x v="2"/>
    <x v="0"/>
    <s v="McDonald's"/>
    <s v="Dombivli East"/>
    <s v="McSaver Combos (2 Pc Meals)"/>
    <s v="New McSaver McAloo Tikki"/>
    <x v="1"/>
    <n v="178"/>
    <n v="3.8"/>
    <n v="3"/>
  </r>
  <r>
    <x v="1"/>
    <x v="1"/>
    <x v="124"/>
    <x v="5"/>
    <x v="25"/>
    <s v="McDonald's"/>
    <s v="Dombivli East"/>
    <s v="McSaver Combos (2 Pc Meals)"/>
    <s v="New McSaver Mexican McAloo Tikki"/>
    <x v="0"/>
    <n v="178"/>
    <n v="4.3"/>
    <n v="9"/>
  </r>
  <r>
    <x v="1"/>
    <x v="1"/>
    <x v="69"/>
    <x v="2"/>
    <x v="3"/>
    <s v="McDonald's"/>
    <s v="Dombivli East"/>
    <s v="McSaver Combos (2 Pc Meals)"/>
    <s v="New McSaver Pizza McPuff"/>
    <x v="1"/>
    <n v="171.57"/>
    <n v="4.5999999999999996"/>
    <n v="226"/>
  </r>
  <r>
    <x v="1"/>
    <x v="1"/>
    <x v="69"/>
    <x v="2"/>
    <x v="3"/>
    <s v="McDonald's"/>
    <s v="Dombivli East"/>
    <s v="McSaver Combos (2 Pc Meals)"/>
    <s v="Chicken Surprise Burger + Chocolate Shake"/>
    <x v="0"/>
    <n v="215.23"/>
    <n v="4.5999999999999996"/>
    <n v="2"/>
  </r>
  <r>
    <x v="1"/>
    <x v="1"/>
    <x v="7"/>
    <x v="0"/>
    <x v="3"/>
    <s v="McDonald's"/>
    <s v="Dombivli East"/>
    <s v="McSaver Combos (2 Pc Meals)"/>
    <s v="Chicken Surprise Burger + Fries (M)"/>
    <x v="0"/>
    <n v="170.47"/>
    <n v="4.7"/>
    <n v="9"/>
  </r>
  <r>
    <x v="1"/>
    <x v="1"/>
    <x v="74"/>
    <x v="2"/>
    <x v="9"/>
    <s v="McDonald's"/>
    <s v="Dombivli East"/>
    <s v="McSaver Combos (2 Pc Meals)"/>
    <s v="Chicken Surprise Burger + McChicken Burger"/>
    <x v="0"/>
    <n v="204.76"/>
    <n v="4.5999999999999996"/>
    <n v="70"/>
  </r>
  <r>
    <x v="1"/>
    <x v="1"/>
    <x v="210"/>
    <x v="4"/>
    <x v="28"/>
    <s v="McDonald's"/>
    <s v="Dombivli East"/>
    <s v="McSaver Combos (2 Pc Meals)"/>
    <s v="New McSaver McAloo Tikki NONG."/>
    <x v="0"/>
    <n v="178"/>
    <n v="5"/>
    <n v="3"/>
  </r>
  <r>
    <x v="1"/>
    <x v="1"/>
    <x v="52"/>
    <x v="3"/>
    <x v="2"/>
    <s v="McDonald's"/>
    <s v="Dombivli East"/>
    <s v="McSaver Combos (2 Pc Meals)"/>
    <s v="New McSaver Mexican McAloo Tikki NONG."/>
    <x v="0"/>
    <n v="178"/>
    <n v="4.2"/>
    <n v="5"/>
  </r>
  <r>
    <x v="1"/>
    <x v="1"/>
    <x v="216"/>
    <x v="3"/>
    <x v="15"/>
    <s v="McDonald's"/>
    <s v="Dombivli East"/>
    <s v="McSaver Combos (2 Pc Meals)"/>
    <s v="Crispy Veggie Burger +  Mexican Cheesy Fries"/>
    <x v="0"/>
    <n v="320"/>
    <n v="4.4000000000000004"/>
    <n v="1"/>
  </r>
  <r>
    <x v="1"/>
    <x v="1"/>
    <x v="136"/>
    <x v="4"/>
    <x v="0"/>
    <s v="McDonald's"/>
    <s v="Dombivli East"/>
    <s v="McSaver Combos (2 Pc Meals)"/>
    <s v="Crispy Veggie Burger + McAloo Tikki"/>
    <x v="0"/>
    <n v="255.23"/>
    <n v="4.5"/>
    <n v="4"/>
  </r>
  <r>
    <x v="1"/>
    <x v="1"/>
    <x v="31"/>
    <x v="2"/>
    <x v="6"/>
    <s v="McDonald's"/>
    <s v="Dombivli East"/>
    <s v="McSaver Combos (2 Pc Meals)"/>
    <s v="Crispy Veggie Burger + Piri Piri Fries (M)"/>
    <x v="1"/>
    <n v="320"/>
    <n v="4.4000000000000004"/>
    <n v="9"/>
  </r>
  <r>
    <x v="1"/>
    <x v="1"/>
    <x v="11"/>
    <x v="0"/>
    <x v="10"/>
    <s v="McDonald's"/>
    <s v="Dombivli East"/>
    <s v="McSaver Combos (2 Pc Meals)"/>
    <s v="Mc Crispy Chicken Burger + Piri Piri Fries (M)"/>
    <x v="0"/>
    <n v="360"/>
    <n v="3.9"/>
    <n v="3"/>
  </r>
  <r>
    <x v="1"/>
    <x v="1"/>
    <x v="131"/>
    <x v="2"/>
    <x v="35"/>
    <s v="McDonald's"/>
    <s v="Dombivli East"/>
    <s v="McSaver Combos (2 Pc Meals)"/>
    <s v="Mc Crispy Chicken Burger + Mexican Cheesy Fries"/>
    <x v="0"/>
    <n v="370.47"/>
    <n v="4.5999999999999996"/>
    <n v="17"/>
  </r>
  <r>
    <x v="1"/>
    <x v="1"/>
    <x v="46"/>
    <x v="1"/>
    <x v="15"/>
    <s v="McDonald's"/>
    <s v="Dombivli East"/>
    <s v="McSaver Combos (2 Pc Meals)"/>
    <s v="Mc Crispy Chicken Burger + McAloo Tikki"/>
    <x v="0"/>
    <n v="290.47000000000003"/>
    <n v="3.9"/>
    <n v="3"/>
  </r>
  <r>
    <x v="1"/>
    <x v="1"/>
    <x v="73"/>
    <x v="6"/>
    <x v="16"/>
    <s v="McDonald's"/>
    <s v="Dombivli East"/>
    <s v="McSaver Combos (2 Pc Meals)"/>
    <s v="Chicken Surprise Burger + Cappuccino"/>
    <x v="1"/>
    <n v="224.76"/>
    <n v="4.4000000000000004"/>
    <n v="0"/>
  </r>
  <r>
    <x v="1"/>
    <x v="1"/>
    <x v="166"/>
    <x v="0"/>
    <x v="22"/>
    <s v="McDonald's"/>
    <s v="Dombivli East"/>
    <s v="McSaver Combos (2 Pc Meals)"/>
    <s v="Chicken Surprise Burger + Cold Coffee"/>
    <x v="1"/>
    <n v="266.66000000000003"/>
    <n v="4.4000000000000004"/>
    <n v="0"/>
  </r>
  <r>
    <x v="1"/>
    <x v="1"/>
    <x v="130"/>
    <x v="4"/>
    <x v="24"/>
    <s v="McDonald's"/>
    <s v="Dombivli East"/>
    <s v="McSaver Combos (2 Pc Meals)"/>
    <s v="Chicken Surprise Burger + Iced Coffee"/>
    <x v="1"/>
    <n v="256.19"/>
    <n v="5"/>
    <n v="3"/>
  </r>
  <r>
    <x v="1"/>
    <x v="1"/>
    <x v="222"/>
    <x v="1"/>
    <x v="8"/>
    <s v="McDonald's"/>
    <s v="Dombivli East"/>
    <s v="McSaver Combos (2 Pc Meals)"/>
    <s v="McAloo Tikki Burger + Cappuccino"/>
    <x v="0"/>
    <n v="219.04"/>
    <n v="4.3"/>
    <n v="1"/>
  </r>
  <r>
    <x v="1"/>
    <x v="1"/>
    <x v="62"/>
    <x v="3"/>
    <x v="20"/>
    <s v="McDonald's"/>
    <s v="Dombivli East"/>
    <s v="McSaver Combos (2 Pc Meals)"/>
    <s v="McAloo Tikki Burger + Cold Coffee"/>
    <x v="0"/>
    <n v="251.42"/>
    <n v="4.4000000000000004"/>
    <n v="0"/>
  </r>
  <r>
    <x v="1"/>
    <x v="1"/>
    <x v="94"/>
    <x v="2"/>
    <x v="4"/>
    <s v="McDonald's"/>
    <s v="Dombivli East"/>
    <s v="McSaver Combos (2 Pc Meals)"/>
    <s v="McAloo Tikki Burger + Iced Coffee"/>
    <x v="0"/>
    <n v="250.47"/>
    <n v="4.2"/>
    <n v="1"/>
  </r>
  <r>
    <x v="1"/>
    <x v="1"/>
    <x v="203"/>
    <x v="4"/>
    <x v="1"/>
    <s v="McDonald's"/>
    <s v="Dombivli East"/>
    <s v="McSaver Combos (2 Pc Meals)"/>
    <s v="Choco Crunch Cookie + McAloo Tikki Burger"/>
    <x v="1"/>
    <n v="144.76"/>
    <n v="4.4000000000000004"/>
    <n v="0"/>
  </r>
  <r>
    <x v="1"/>
    <x v="1"/>
    <x v="70"/>
    <x v="5"/>
    <x v="18"/>
    <s v="McDonald's"/>
    <s v="Dombivli East"/>
    <s v="McSaver Combos (2 Pc Meals)"/>
    <s v="Choco Crunch Cookie + McVeggie Burger"/>
    <x v="1"/>
    <n v="223.8"/>
    <n v="4.4000000000000004"/>
    <n v="0"/>
  </r>
  <r>
    <x v="1"/>
    <x v="1"/>
    <x v="41"/>
    <x v="1"/>
    <x v="17"/>
    <s v="McDonald's"/>
    <s v="Dombivli East"/>
    <s v="McSaver Combos (2 Pc Meals)"/>
    <s v="Lemon Ice Tea + Choco Crunch Cookie"/>
    <x v="1"/>
    <n v="237.14"/>
    <n v="4.4000000000000004"/>
    <n v="0"/>
  </r>
  <r>
    <x v="1"/>
    <x v="1"/>
    <x v="203"/>
    <x v="4"/>
    <x v="1"/>
    <s v="McDonald's"/>
    <s v="Dombivli East"/>
    <s v="McSaver Combos (2 Pc Meals)"/>
    <s v="Veg Pizza McPuff + Choco Crunch Cookie"/>
    <x v="0"/>
    <n v="139.04"/>
    <n v="4.4000000000000004"/>
    <n v="0"/>
  </r>
  <r>
    <x v="1"/>
    <x v="1"/>
    <x v="137"/>
    <x v="1"/>
    <x v="35"/>
    <s v="McDonald's"/>
    <s v="Dombivli East"/>
    <s v="McSaver Combos (2 Pc Meals)"/>
    <s v="Korean Shake Shake Chicken Nuggets 6 pc."/>
    <x v="0"/>
    <n v="200"/>
    <n v="3.6"/>
    <n v="4"/>
  </r>
  <r>
    <x v="1"/>
    <x v="1"/>
    <x v="203"/>
    <x v="4"/>
    <x v="1"/>
    <s v="McDonald's"/>
    <s v="Dombivli East"/>
    <s v="McSaver Combos (2 Pc Meals)"/>
    <s v="Korean Shake Shake Fries (M)"/>
    <x v="1"/>
    <n v="128.57"/>
    <n v="4.8"/>
    <n v="10"/>
  </r>
  <r>
    <x v="1"/>
    <x v="1"/>
    <x v="188"/>
    <x v="6"/>
    <x v="0"/>
    <s v="McDonald's"/>
    <s v="Dombivli East"/>
    <s v="McSaver Combos (2 Pc Meals)"/>
    <s v="Mexican Corn and Cheese Burger + Coke (M)"/>
    <x v="1"/>
    <n v="218.09"/>
    <n v="4.4000000000000004"/>
    <n v="0"/>
  </r>
  <r>
    <x v="1"/>
    <x v="1"/>
    <x v="215"/>
    <x v="3"/>
    <x v="8"/>
    <s v="McDonald's"/>
    <s v="Dombivli East"/>
    <s v="McSaver Combos (2 Pc Meals)"/>
    <s v="Mexican Corn &amp; Cheese Burger + Fries (M)."/>
    <x v="1"/>
    <n v="218.09"/>
    <n v="4.4000000000000004"/>
    <n v="0"/>
  </r>
  <r>
    <x v="1"/>
    <x v="1"/>
    <x v="201"/>
    <x v="5"/>
    <x v="27"/>
    <s v="McDonald's"/>
    <s v="Dombivli East"/>
    <s v="McSaver Combos (2 Pc Meals)"/>
    <s v="Mexican Grilled Chicken Cheese Burger + Coke (M)"/>
    <x v="1"/>
    <n v="218.09"/>
    <n v="4.4000000000000004"/>
    <n v="0"/>
  </r>
  <r>
    <x v="1"/>
    <x v="1"/>
    <x v="174"/>
    <x v="0"/>
    <x v="29"/>
    <s v="McDonald's"/>
    <s v="Dombivli East"/>
    <s v="McSaver Combos (2 Pc Meals)"/>
    <s v="Mexican Grilled Chicken &amp; Cheese Burger + Fries (M)."/>
    <x v="1"/>
    <n v="218.09"/>
    <n v="5"/>
    <n v="4"/>
  </r>
  <r>
    <x v="1"/>
    <x v="1"/>
    <x v="228"/>
    <x v="5"/>
    <x v="4"/>
    <s v="McDonald's"/>
    <s v="Dombivli East"/>
    <s v="Protein Plus and Burgers with Millet Bun"/>
    <s v="Chicken Surprise Burger with Multi-Millet Bun"/>
    <x v="1"/>
    <n v="85"/>
    <n v="4"/>
    <n v="21"/>
  </r>
  <r>
    <x v="1"/>
    <x v="1"/>
    <x v="118"/>
    <x v="1"/>
    <x v="33"/>
    <s v="McDonald's"/>
    <s v="Dombivli East"/>
    <s v="Protein Plus and Burgers with Millet Bun"/>
    <s v="McAloo Tikki Burger with Multi-Millet Bun"/>
    <x v="1"/>
    <n v="84.76"/>
    <n v="4.3"/>
    <n v="31"/>
  </r>
  <r>
    <x v="1"/>
    <x v="1"/>
    <x v="65"/>
    <x v="4"/>
    <x v="22"/>
    <s v="McDonald's"/>
    <s v="Dombivli East"/>
    <s v="Protein Plus and Burgers with Millet Bun"/>
    <s v="McChicken Burger with Multi-Millet Bun"/>
    <x v="1"/>
    <n v="152"/>
    <n v="4.3"/>
    <n v="8"/>
  </r>
  <r>
    <x v="1"/>
    <x v="1"/>
    <x v="225"/>
    <x v="4"/>
    <x v="12"/>
    <s v="McDonald's"/>
    <s v="Dombivli East"/>
    <s v="Protein Plus and Burgers with Millet Bun"/>
    <s v="McSpicy Chicken Burger with Multi-Millet Bun"/>
    <x v="1"/>
    <n v="224"/>
    <n v="4.8"/>
    <n v="13"/>
  </r>
  <r>
    <x v="1"/>
    <x v="1"/>
    <x v="169"/>
    <x v="3"/>
    <x v="33"/>
    <s v="McDonald's"/>
    <s v="Dombivli East"/>
    <s v="Protein Plus and Burgers with Millet Bun"/>
    <s v="McSpicy Paneer Burger with Multi-Millet Bun"/>
    <x v="0"/>
    <n v="224"/>
    <n v="4.3"/>
    <n v="9"/>
  </r>
  <r>
    <x v="1"/>
    <x v="1"/>
    <x v="231"/>
    <x v="6"/>
    <x v="10"/>
    <s v="McDonald's"/>
    <s v="Dombivli East"/>
    <s v="Protein Plus and Burgers with Millet Bun"/>
    <s v="McVeggie Burger with Multi-Millet Bun"/>
    <x v="0"/>
    <n v="160"/>
    <n v="4.3"/>
    <n v="8"/>
  </r>
  <r>
    <x v="1"/>
    <x v="1"/>
    <x v="76"/>
    <x v="2"/>
    <x v="22"/>
    <s v="McDonald's"/>
    <s v="Dombivli East"/>
    <s v="Protein Plus and Burgers with Millet Bun"/>
    <s v="Crispy Veggie Burger Protein Plus (1 Slice)"/>
    <x v="0"/>
    <n v="229"/>
    <n v="4.4000000000000004"/>
    <n v="0"/>
  </r>
  <r>
    <x v="1"/>
    <x v="1"/>
    <x v="196"/>
    <x v="0"/>
    <x v="35"/>
    <s v="McDonald's"/>
    <s v="Dombivli East"/>
    <s v="Protein Plus and Burgers with Millet Bun"/>
    <s v="Crispy Veggie Burger Protein Plus (2 Slices)"/>
    <x v="0"/>
    <n v="256"/>
    <n v="4.4000000000000004"/>
    <n v="0"/>
  </r>
  <r>
    <x v="1"/>
    <x v="1"/>
    <x v="67"/>
    <x v="2"/>
    <x v="15"/>
    <s v="McDonald's"/>
    <s v="Dombivli East"/>
    <s v="Protein Plus and Burgers with Millet Bun"/>
    <s v="Crispy Veggie Burger Protein Plus + Corn + Coke Zero"/>
    <x v="1"/>
    <n v="399"/>
    <n v="4.4000000000000004"/>
    <n v="0"/>
  </r>
  <r>
    <x v="1"/>
    <x v="1"/>
    <x v="116"/>
    <x v="4"/>
    <x v="13"/>
    <s v="McDonald's"/>
    <s v="Dombivli East"/>
    <s v="Protein Plus and Burgers with Millet Bun"/>
    <s v="Masala McEgg Burger Protein Plus (1 Slice)"/>
    <x v="0"/>
    <n v="90"/>
    <n v="5"/>
    <n v="1"/>
  </r>
  <r>
    <x v="1"/>
    <x v="1"/>
    <x v="178"/>
    <x v="4"/>
    <x v="29"/>
    <s v="McDonald's"/>
    <s v="Dombivli East"/>
    <s v="Protein Plus and Burgers with Millet Bun"/>
    <s v="Masala McEgg Burger Protein Plus (2 Slices)"/>
    <x v="0"/>
    <n v="119"/>
    <n v="4.5999999999999996"/>
    <n v="1"/>
  </r>
  <r>
    <x v="1"/>
    <x v="1"/>
    <x v="188"/>
    <x v="6"/>
    <x v="0"/>
    <s v="McDonald's"/>
    <s v="Dombivli East"/>
    <s v="Protein Plus and Burgers with Millet Bun"/>
    <s v="McAloo Tikki Burger Protein Plus (1 Slice)"/>
    <x v="1"/>
    <n v="90"/>
    <n v="4.4000000000000004"/>
    <n v="0"/>
  </r>
  <r>
    <x v="1"/>
    <x v="1"/>
    <x v="129"/>
    <x v="4"/>
    <x v="33"/>
    <s v="McDonald's"/>
    <s v="Dombivli East"/>
    <s v="Protein Plus and Burgers with Millet Bun"/>
    <s v="McAloo Tikki Burger Protein Plus (2 Slices)"/>
    <x v="0"/>
    <n v="119"/>
    <n v="4.4000000000000004"/>
    <n v="0"/>
  </r>
  <r>
    <x v="1"/>
    <x v="1"/>
    <x v="69"/>
    <x v="2"/>
    <x v="3"/>
    <s v="McDonald's"/>
    <s v="Dombivli East"/>
    <s v="Protein Plus and Burgers with Millet Bun"/>
    <s v="McAloo Tikki Burger Protein Plus+ Corn + Coke Zero"/>
    <x v="0"/>
    <n v="299"/>
    <n v="4.4000000000000004"/>
    <n v="0"/>
  </r>
  <r>
    <x v="1"/>
    <x v="1"/>
    <x v="7"/>
    <x v="0"/>
    <x v="3"/>
    <s v="McDonald's"/>
    <s v="Dombivli East"/>
    <s v="Protein Plus and Burgers with Millet Bun"/>
    <s v="McCheese Chicken Burger Protein Plus (1 Slice)"/>
    <x v="0"/>
    <n v="300"/>
    <n v="4.4000000000000004"/>
    <n v="0"/>
  </r>
  <r>
    <x v="1"/>
    <x v="1"/>
    <x v="153"/>
    <x v="3"/>
    <x v="16"/>
    <s v="McDonald's"/>
    <s v="Dombivli East"/>
    <s v="Protein Plus and Burgers with Millet Bun"/>
    <s v="McCheese Chicken Burger Protein Plus (2 Slices)"/>
    <x v="1"/>
    <n v="328"/>
    <n v="4.4000000000000004"/>
    <n v="0"/>
  </r>
  <r>
    <x v="1"/>
    <x v="1"/>
    <x v="16"/>
    <x v="6"/>
    <x v="3"/>
    <s v="McDonald's"/>
    <s v="Dombivli East"/>
    <s v="Protein Plus and Burgers with Millet Bun"/>
    <s v="McCheese Chicken Burger Protein Plus + 4 Pc Chicken Nuggets+ Coke Zero"/>
    <x v="1"/>
    <n v="449"/>
    <n v="4.4000000000000004"/>
    <n v="0"/>
  </r>
  <r>
    <x v="1"/>
    <x v="1"/>
    <x v="40"/>
    <x v="3"/>
    <x v="25"/>
    <s v="McDonald's"/>
    <s v="Dombivli East"/>
    <s v="Protein Plus and Burgers with Millet Bun"/>
    <s v="McChicken Burger Protein Plus (1 Slice)"/>
    <x v="1"/>
    <n v="187"/>
    <n v="4.4000000000000004"/>
    <n v="0"/>
  </r>
  <r>
    <x v="1"/>
    <x v="1"/>
    <x v="10"/>
    <x v="0"/>
    <x v="9"/>
    <s v="McDonald's"/>
    <s v="Dombivli East"/>
    <s v="Protein Plus and Burgers with Millet Bun"/>
    <s v="McChicken Burger Protein Plus + 4 Pc Chicken Nuggets + Coke Zero"/>
    <x v="0"/>
    <n v="349"/>
    <n v="4.4000000000000004"/>
    <n v="0"/>
  </r>
  <r>
    <x v="1"/>
    <x v="1"/>
    <x v="78"/>
    <x v="5"/>
    <x v="32"/>
    <s v="McDonald's"/>
    <s v="Dombivli East"/>
    <s v="Protein Plus and Burgers with Millet Bun"/>
    <s v="McChicken Protein Burger Plus (2 Slices)"/>
    <x v="1"/>
    <n v="215"/>
    <n v="4.4000000000000004"/>
    <n v="0"/>
  </r>
  <r>
    <x v="1"/>
    <x v="1"/>
    <x v="232"/>
    <x v="3"/>
    <x v="10"/>
    <s v="McDonald's"/>
    <s v="Dombivli East"/>
    <s v="Protein Plus and Burgers with Millet Bun"/>
    <s v="McCrispy Chicken Burger Protein Plus (1 Slice)"/>
    <x v="1"/>
    <n v="249"/>
    <n v="4.4000000000000004"/>
    <n v="0"/>
  </r>
  <r>
    <x v="1"/>
    <x v="1"/>
    <x v="79"/>
    <x v="5"/>
    <x v="1"/>
    <s v="McDonald's"/>
    <s v="Dombivli East"/>
    <s v="Protein Plus and Burgers with Millet Bun"/>
    <s v="McCrispy Chicken Burger Protein Plus (2 Slices)"/>
    <x v="0"/>
    <n v="279"/>
    <n v="4.4000000000000004"/>
    <n v="0"/>
  </r>
  <r>
    <x v="1"/>
    <x v="1"/>
    <x v="5"/>
    <x v="3"/>
    <x v="5"/>
    <s v="McDonald's"/>
    <s v="Dombivli East"/>
    <s v="Protein Plus and Burgers with Millet Bun"/>
    <s v="McCrispy Chicken Burger Protein Plus + 4 Pc Chicken Nugget + Coke Zero"/>
    <x v="1"/>
    <n v="419"/>
    <n v="4.4000000000000004"/>
    <n v="0"/>
  </r>
  <r>
    <x v="1"/>
    <x v="1"/>
    <x v="45"/>
    <x v="0"/>
    <x v="27"/>
    <s v="McDonald's"/>
    <s v="Dombivli East"/>
    <s v="Protein Plus and Burgers with Millet Bun"/>
    <s v="McEgg Burger Protein Plus + 4 Pc Chicken Nuggets + Coke Zero"/>
    <x v="1"/>
    <n v="299"/>
    <n v="4.4000000000000004"/>
    <n v="0"/>
  </r>
  <r>
    <x v="1"/>
    <x v="1"/>
    <x v="74"/>
    <x v="2"/>
    <x v="9"/>
    <s v="McDonald's"/>
    <s v="Dombivli East"/>
    <s v="Protein Plus and Burgers with Millet Bun"/>
    <s v="McSpicy Chicken Burger Protein Plus (1 Slice)"/>
    <x v="1"/>
    <n v="228"/>
    <n v="4.4000000000000004"/>
    <n v="0"/>
  </r>
  <r>
    <x v="1"/>
    <x v="1"/>
    <x v="3"/>
    <x v="1"/>
    <x v="3"/>
    <s v="McDonald's"/>
    <s v="Dombivli East"/>
    <s v="Protein Plus and Burgers with Millet Bun"/>
    <s v="McSpicy Chicken Burger Protein Plus (2 Slices)"/>
    <x v="1"/>
    <n v="255"/>
    <n v="4.4000000000000004"/>
    <n v="0"/>
  </r>
  <r>
    <x v="1"/>
    <x v="1"/>
    <x v="168"/>
    <x v="3"/>
    <x v="29"/>
    <s v="McDonald's"/>
    <s v="Dombivli East"/>
    <s v="Protein Plus and Burgers with Millet Bun"/>
    <s v="McSpicy Chicken Burger Protein Plus + 4 Pc Chicken Nuggets + Coke Zero"/>
    <x v="1"/>
    <n v="399"/>
    <n v="4.4000000000000004"/>
    <n v="0"/>
  </r>
  <r>
    <x v="1"/>
    <x v="1"/>
    <x v="127"/>
    <x v="4"/>
    <x v="17"/>
    <s v="McDonald's"/>
    <s v="Dombivli East"/>
    <s v="Protein Plus and Burgers with Millet Bun"/>
    <s v="McSpicy Paneer Burger Protein Plus (1 Slice)"/>
    <x v="1"/>
    <n v="229"/>
    <n v="4.4000000000000004"/>
    <n v="0"/>
  </r>
  <r>
    <x v="1"/>
    <x v="1"/>
    <x v="49"/>
    <x v="5"/>
    <x v="2"/>
    <s v="McDonald's"/>
    <s v="Dombivli East"/>
    <s v="Protein Plus and Burgers with Millet Bun"/>
    <s v="McSpicy Paneer Burger Protein Plus (2 Slices)"/>
    <x v="0"/>
    <n v="256"/>
    <n v="5"/>
    <n v="1"/>
  </r>
  <r>
    <x v="1"/>
    <x v="1"/>
    <x v="27"/>
    <x v="6"/>
    <x v="5"/>
    <s v="McDonald's"/>
    <s v="Dombivli East"/>
    <s v="Protein Plus and Burgers with Millet Bun"/>
    <s v="McSpicy Paneer Burger Protein Plus  + Corn + Coke Zero"/>
    <x v="0"/>
    <n v="399"/>
    <n v="4.4000000000000004"/>
    <n v="0"/>
  </r>
  <r>
    <x v="1"/>
    <x v="1"/>
    <x v="40"/>
    <x v="3"/>
    <x v="25"/>
    <s v="McDonald's"/>
    <s v="Dombivli East"/>
    <s v="Protein Plus and Burgers with Millet Bun"/>
    <s v="McSpicy Premium Burger Veg Protein Plus (2 Slices)"/>
    <x v="0"/>
    <n v="307"/>
    <n v="4.4000000000000004"/>
    <n v="0"/>
  </r>
  <r>
    <x v="1"/>
    <x v="1"/>
    <x v="197"/>
    <x v="2"/>
    <x v="23"/>
    <s v="McDonald's"/>
    <s v="Dombivli East"/>
    <s v="Protein Plus and Burgers with Millet Bun"/>
    <s v="McSpicy Premium Chicken Burger Protein Plus (1 Slice)"/>
    <x v="1"/>
    <n v="290"/>
    <n v="4.4000000000000004"/>
    <n v="0"/>
  </r>
  <r>
    <x v="1"/>
    <x v="1"/>
    <x v="102"/>
    <x v="0"/>
    <x v="20"/>
    <s v="McDonald's"/>
    <s v="Dombivli East"/>
    <s v="Protein Plus and Burgers with Millet Bun"/>
    <s v="McSpicy Premium Chicken Burger Protein Plus (2 Slices)"/>
    <x v="1"/>
    <n v="319"/>
    <n v="4.4000000000000004"/>
    <n v="0"/>
  </r>
  <r>
    <x v="1"/>
    <x v="1"/>
    <x v="16"/>
    <x v="6"/>
    <x v="3"/>
    <s v="McDonald's"/>
    <s v="Dombivli East"/>
    <s v="Protein Plus and Burgers with Millet Bun"/>
    <s v="McSpicy Premium Chicken Protein Plus + 4 Pc Chicken Nugget + Coke Zero"/>
    <x v="1"/>
    <n v="479"/>
    <n v="4.4000000000000004"/>
    <n v="0"/>
  </r>
  <r>
    <x v="1"/>
    <x v="1"/>
    <x v="134"/>
    <x v="6"/>
    <x v="22"/>
    <s v="McDonald's"/>
    <s v="Dombivli East"/>
    <s v="Protein Plus and Burgers with Millet Bun"/>
    <s v="McSpicy Premium Veg Burger Protein Plus (1 Slice)"/>
    <x v="1"/>
    <n v="279"/>
    <n v="4.4000000000000004"/>
    <n v="0"/>
  </r>
  <r>
    <x v="1"/>
    <x v="1"/>
    <x v="50"/>
    <x v="6"/>
    <x v="15"/>
    <s v="McDonald's"/>
    <s v="Dombivli East"/>
    <s v="Protein Plus and Burgers with Millet Bun"/>
    <s v="McSpicy Premium Veg Burger Protein Plus + Corn + Coke Zero"/>
    <x v="1"/>
    <n v="449"/>
    <n v="4.4000000000000004"/>
    <n v="0"/>
  </r>
  <r>
    <x v="1"/>
    <x v="1"/>
    <x v="176"/>
    <x v="2"/>
    <x v="24"/>
    <s v="McDonald's"/>
    <s v="Dombivli East"/>
    <s v="Protein Plus and Burgers with Millet Bun"/>
    <s v="McVeggie Burger Protein Plus (1 Slice)"/>
    <x v="1"/>
    <n v="187"/>
    <n v="4.4000000000000004"/>
    <n v="0"/>
  </r>
  <r>
    <x v="1"/>
    <x v="1"/>
    <x v="204"/>
    <x v="0"/>
    <x v="6"/>
    <s v="McDonald's"/>
    <s v="Dombivli East"/>
    <s v="Protein Plus and Burgers with Millet Bun"/>
    <s v="McVeggie Burger Protein Plus (2 Slices)"/>
    <x v="1"/>
    <n v="215.03"/>
    <n v="4.4000000000000004"/>
    <n v="0"/>
  </r>
  <r>
    <x v="1"/>
    <x v="1"/>
    <x v="167"/>
    <x v="3"/>
    <x v="28"/>
    <s v="McDonald's"/>
    <s v="Dombivli East"/>
    <s v="Protein Plus and Burgers with Millet Bun"/>
    <s v="McVeggie Burger Protein Plus + Corn + Coke Zero"/>
    <x v="1"/>
    <n v="339"/>
    <n v="4.4000000000000004"/>
    <n v="0"/>
  </r>
  <r>
    <x v="1"/>
    <x v="1"/>
    <x v="206"/>
    <x v="2"/>
    <x v="19"/>
    <s v="McDonald's"/>
    <s v="Dombivli East"/>
    <s v="Shravan Specials"/>
    <s v="McCheese Burger Veg."/>
    <x v="1"/>
    <n v="264.76"/>
    <n v="4"/>
    <n v="227"/>
  </r>
  <r>
    <x v="1"/>
    <x v="1"/>
    <x v="115"/>
    <x v="4"/>
    <x v="32"/>
    <s v="McDonald's"/>
    <s v="Dombivli East"/>
    <s v="Shravan Specials"/>
    <s v="McAloo Tikki NONG Burger Combo ( M)"/>
    <x v="1"/>
    <n v="205"/>
    <n v="4.5999999999999996"/>
    <n v="3"/>
  </r>
  <r>
    <x v="1"/>
    <x v="1"/>
    <x v="196"/>
    <x v="0"/>
    <x v="35"/>
    <s v="McDonald's"/>
    <s v="Dombivli East"/>
    <s v="Shravan Specials"/>
    <s v="Mexican McAloo Tikki NONG Burger Combo ( M)"/>
    <x v="1"/>
    <n v="228.57"/>
    <n v="4.4000000000000004"/>
    <n v="1"/>
  </r>
  <r>
    <x v="1"/>
    <x v="1"/>
    <x v="22"/>
    <x v="0"/>
    <x v="19"/>
    <s v="McDonald's"/>
    <s v="Dombivli East"/>
    <s v="Shravan Specials"/>
    <s v="New McSaver McAloo Tikki NONG"/>
    <x v="1"/>
    <n v="178"/>
    <n v="4.4000000000000004"/>
    <n v="0"/>
  </r>
  <r>
    <x v="1"/>
    <x v="1"/>
    <x v="225"/>
    <x v="4"/>
    <x v="12"/>
    <s v="McDonald's"/>
    <s v="Dombivli East"/>
    <s v="Shravan Specials"/>
    <s v="McCheese Burger Veg Combo."/>
    <x v="1"/>
    <n v="388.57"/>
    <n v="4.4000000000000004"/>
    <n v="0"/>
  </r>
  <r>
    <x v="1"/>
    <x v="1"/>
    <x v="157"/>
    <x v="3"/>
    <x v="13"/>
    <s v="McDonald's"/>
    <s v="Dombivli East"/>
    <s v="Shravan Specials"/>
    <s v="Mango Smoothie."/>
    <x v="0"/>
    <n v="211"/>
    <n v="4.4000000000000004"/>
    <n v="0"/>
  </r>
  <r>
    <x v="1"/>
    <x v="1"/>
    <x v="124"/>
    <x v="5"/>
    <x v="25"/>
    <s v="McDonald's"/>
    <s v="Dombivli East"/>
    <s v="Shravan Specials"/>
    <s v="Strawberry Shake."/>
    <x v="0"/>
    <n v="185"/>
    <n v="4.4000000000000004"/>
    <n v="0"/>
  </r>
  <r>
    <x v="1"/>
    <x v="1"/>
    <x v="151"/>
    <x v="1"/>
    <x v="0"/>
    <s v="McDonald's"/>
    <s v="Dombivli East"/>
    <s v="Shravan Specials"/>
    <s v="McAloo Tikki Burger NONG"/>
    <x v="0"/>
    <n v="75"/>
    <n v="4.4000000000000004"/>
    <n v="0"/>
  </r>
  <r>
    <x v="1"/>
    <x v="1"/>
    <x v="59"/>
    <x v="4"/>
    <x v="30"/>
    <s v="McDonald's"/>
    <s v="Dombivli East"/>
    <s v="Shravan Specials"/>
    <s v="Mexican McAloo Tikki Burger NONG"/>
    <x v="0"/>
    <n v="75"/>
    <n v="4.4000000000000004"/>
    <n v="0"/>
  </r>
  <r>
    <x v="1"/>
    <x v="1"/>
    <x v="12"/>
    <x v="3"/>
    <x v="11"/>
    <s v="McDonald's"/>
    <s v="Dombivli East"/>
    <s v="Shravan Specials"/>
    <s v="New McSaver Mexican McAloo Tikki NONG"/>
    <x v="1"/>
    <n v="178"/>
    <n v="4.4000000000000004"/>
    <n v="0"/>
  </r>
  <r>
    <x v="1"/>
    <x v="1"/>
    <x v="124"/>
    <x v="5"/>
    <x v="25"/>
    <s v="McDonald's"/>
    <s v="Dombivli East"/>
    <s v="Shravan Specials"/>
    <s v="Classic Corn Cup."/>
    <x v="1"/>
    <n v="90"/>
    <n v="4.4000000000000004"/>
    <n v="0"/>
  </r>
  <r>
    <x v="1"/>
    <x v="1"/>
    <x v="97"/>
    <x v="4"/>
    <x v="15"/>
    <s v="McDonald's"/>
    <s v="Dombivli East"/>
    <s v="Shravan Specials"/>
    <s v="McCheese Burger Veg Combo with Corn."/>
    <x v="1"/>
    <n v="417"/>
    <n v="4.4000000000000004"/>
    <n v="0"/>
  </r>
  <r>
    <x v="1"/>
    <x v="1"/>
    <x v="212"/>
    <x v="2"/>
    <x v="33"/>
    <s v="McDonald's"/>
    <s v="Dombivli East"/>
    <s v="Shravan Specials"/>
    <s v="McFlurry Oreo ( M )."/>
    <x v="0"/>
    <n v="129"/>
    <n v="4.5"/>
    <n v="114"/>
  </r>
  <r>
    <x v="1"/>
    <x v="1"/>
    <x v="193"/>
    <x v="5"/>
    <x v="35"/>
    <s v="McDonald's"/>
    <s v="Dombivli East"/>
    <s v="Shravan Specials"/>
    <s v="Mcflurry Oreo ( S )."/>
    <x v="0"/>
    <n v="104"/>
    <n v="4.4000000000000004"/>
    <n v="0"/>
  </r>
  <r>
    <x v="1"/>
    <x v="1"/>
    <x v="142"/>
    <x v="1"/>
    <x v="27"/>
    <s v="McDonald's"/>
    <s v="Dombivli East"/>
    <s v="Shravan Specials"/>
    <s v="Crispy Veggie Burger.."/>
    <x v="1"/>
    <n v="200"/>
    <n v="4.4000000000000004"/>
    <n v="0"/>
  </r>
  <r>
    <x v="1"/>
    <x v="1"/>
    <x v="207"/>
    <x v="6"/>
    <x v="20"/>
    <s v="McDonald's"/>
    <s v="Dombivli East"/>
    <s v="Shravan Specials"/>
    <s v="Crispy Veggie Burger Meal (M).."/>
    <x v="1"/>
    <n v="327"/>
    <n v="4.4000000000000004"/>
    <n v="0"/>
  </r>
  <r>
    <x v="1"/>
    <x v="1"/>
    <x v="73"/>
    <x v="6"/>
    <x v="16"/>
    <s v="McDonald's"/>
    <s v="Dombivli East"/>
    <s v="Group Sharing Combos"/>
    <s v="2 Crispy Veggie Burger  + Fries (L) + 2 Coke"/>
    <x v="1"/>
    <n v="635.23"/>
    <n v="4.4000000000000004"/>
    <n v="0"/>
  </r>
  <r>
    <x v="1"/>
    <x v="1"/>
    <x v="121"/>
    <x v="5"/>
    <x v="11"/>
    <s v="McDonald's"/>
    <s v="Dombivli East"/>
    <s v="Group Sharing Combos"/>
    <s v="2 Crispy Veggie Burger  + 2 Fries (M) + Veg Pizza McPuff"/>
    <x v="0"/>
    <n v="604.76"/>
    <n v="4.5999999999999996"/>
    <n v="6"/>
  </r>
  <r>
    <x v="1"/>
    <x v="1"/>
    <x v="43"/>
    <x v="6"/>
    <x v="23"/>
    <s v="McDonald's"/>
    <s v="Dombivli East"/>
    <s v="Group Sharing Combos"/>
    <s v="Burger Combo for 2: McAloo Tikki"/>
    <x v="0"/>
    <n v="364.76"/>
    <n v="4.3"/>
    <n v="41"/>
  </r>
  <r>
    <x v="1"/>
    <x v="1"/>
    <x v="195"/>
    <x v="2"/>
    <x v="31"/>
    <s v="McDonald's"/>
    <s v="Dombivli East"/>
    <s v="Group Sharing Combos"/>
    <s v="6 Pc Chicken Nuggets + McChicken Burger + Coke"/>
    <x v="0"/>
    <n v="375.23"/>
    <n v="4.5"/>
    <n v="375"/>
  </r>
  <r>
    <x v="1"/>
    <x v="1"/>
    <x v="17"/>
    <x v="0"/>
    <x v="14"/>
    <s v="McDonald's"/>
    <s v="Dombivli East"/>
    <s v="Group Sharing Combos"/>
    <s v="Burger Combo for 2: McSpicy Chicken + McChicken"/>
    <x v="0"/>
    <n v="464.76"/>
    <n v="5"/>
    <n v="9"/>
  </r>
  <r>
    <x v="1"/>
    <x v="1"/>
    <x v="206"/>
    <x v="2"/>
    <x v="19"/>
    <s v="McDonald's"/>
    <s v="Dombivli East"/>
    <s v="Group Sharing Combos"/>
    <s v="Burger Combo for 2: Corn &amp; Cheese + McVeggie"/>
    <x v="0"/>
    <n v="404.76"/>
    <n v="4.3"/>
    <n v="12"/>
  </r>
  <r>
    <x v="1"/>
    <x v="1"/>
    <x v="219"/>
    <x v="1"/>
    <x v="16"/>
    <s v="McDonald's"/>
    <s v="Dombivli East"/>
    <s v="Group Sharing Combos"/>
    <s v="Burger Combo for 2: McChicken Burger with Pizza McPuff"/>
    <x v="0"/>
    <n v="444.76"/>
    <n v="4.4000000000000004"/>
    <n v="94"/>
  </r>
  <r>
    <x v="1"/>
    <x v="1"/>
    <x v="73"/>
    <x v="6"/>
    <x v="16"/>
    <s v="McDonald's"/>
    <s v="Dombivli East"/>
    <s v="Group Sharing Combos"/>
    <s v="Burger Combo for 2: McSpicy Chicken Burger with Pizza McPuff"/>
    <x v="0"/>
    <n v="535.23"/>
    <n v="4.5999999999999996"/>
    <n v="49"/>
  </r>
  <r>
    <x v="1"/>
    <x v="1"/>
    <x v="118"/>
    <x v="1"/>
    <x v="33"/>
    <s v="McDonald's"/>
    <s v="Dombivli East"/>
    <s v="Group Sharing Combos"/>
    <s v="Burger Combo for 2: McVeggie Burger with Pizza McPuff"/>
    <x v="0"/>
    <n v="484.76"/>
    <n v="4.5999999999999996"/>
    <n v="69"/>
  </r>
  <r>
    <x v="1"/>
    <x v="1"/>
    <x v="188"/>
    <x v="6"/>
    <x v="0"/>
    <s v="McDonald's"/>
    <s v="Dombivli East"/>
    <s v="Group Sharing Combos"/>
    <s v="Burger Combo for 2: McSpicy Paneer + McAloo Tikki with Pizza McPuff"/>
    <x v="0"/>
    <n v="408.57"/>
    <n v="4.5999999999999996"/>
    <n v="34"/>
  </r>
  <r>
    <x v="1"/>
    <x v="1"/>
    <x v="204"/>
    <x v="0"/>
    <x v="6"/>
    <s v="McDonald's"/>
    <s v="Dombivli East"/>
    <s v="Group Sharing Combos"/>
    <s v="Burger Combo for 2: McVeggie + McAloo Tikki with Pizza McPuff"/>
    <x v="0"/>
    <n v="424.76"/>
    <n v="4.8"/>
    <n v="8"/>
  </r>
  <r>
    <x v="1"/>
    <x v="1"/>
    <x v="123"/>
    <x v="1"/>
    <x v="11"/>
    <s v="McDonald's"/>
    <s v="Dombivli East"/>
    <s v="Group Sharing Combos"/>
    <s v="Burger Combo for 2: McChicken Burger "/>
    <x v="0"/>
    <n v="464.76"/>
    <n v="4.8"/>
    <n v="50"/>
  </r>
  <r>
    <x v="1"/>
    <x v="1"/>
    <x v="197"/>
    <x v="2"/>
    <x v="23"/>
    <s v="McDonald's"/>
    <s v="Dombivli East"/>
    <s v="Group Sharing Combos"/>
    <s v="Burger Combo for 2: McSpicy Chicken Burger "/>
    <x v="0"/>
    <n v="548.57000000000005"/>
    <n v="4.5999999999999996"/>
    <n v="62"/>
  </r>
  <r>
    <x v="1"/>
    <x v="1"/>
    <x v="26"/>
    <x v="4"/>
    <x v="5"/>
    <s v="McDonald's"/>
    <s v="Dombivli East"/>
    <s v="Group Sharing Combos"/>
    <s v="Burger Combo for 2: McVeggie Burger "/>
    <x v="0"/>
    <n v="424.76"/>
    <n v="4.4000000000000004"/>
    <n v="51"/>
  </r>
  <r>
    <x v="1"/>
    <x v="1"/>
    <x v="239"/>
    <x v="4"/>
    <x v="10"/>
    <s v="McDonald's"/>
    <s v="Dombivli East"/>
    <s v="Group Sharing Combos"/>
    <s v="Burger Combo for 2: McSpicy Paneer + McAloo Tikki with Coke"/>
    <x v="0"/>
    <n v="415.23"/>
    <n v="4.2"/>
    <n v="11"/>
  </r>
  <r>
    <x v="1"/>
    <x v="1"/>
    <x v="21"/>
    <x v="1"/>
    <x v="18"/>
    <s v="McDonald's"/>
    <s v="Dombivli East"/>
    <s v="Group Sharing Combos"/>
    <s v="Burger Combo for 2: McVeggie + McAloo Tikki with Coke"/>
    <x v="1"/>
    <n v="364.76"/>
    <n v="4.5"/>
    <n v="11"/>
  </r>
  <r>
    <x v="1"/>
    <x v="1"/>
    <x v="136"/>
    <x v="4"/>
    <x v="0"/>
    <s v="McDonald's"/>
    <s v="Dombivli East"/>
    <s v="Group Sharing Combos"/>
    <s v="2 Chicken Maharaja Mac Burger + 2 Coke + Fries (L) + McFlurry Oreo (M)"/>
    <x v="1"/>
    <n v="670.47"/>
    <n v="4.4000000000000004"/>
    <n v="51"/>
  </r>
  <r>
    <x v="1"/>
    <x v="1"/>
    <x v="76"/>
    <x v="2"/>
    <x v="22"/>
    <s v="McDonald's"/>
    <s v="Dombivli East"/>
    <s v="Group Sharing Combos"/>
    <s v="Burger Combo for 2: Corn &amp; Cheese Burger"/>
    <x v="1"/>
    <n v="464.76"/>
    <n v="4.4000000000000004"/>
    <n v="36"/>
  </r>
  <r>
    <x v="1"/>
    <x v="1"/>
    <x v="33"/>
    <x v="3"/>
    <x v="17"/>
    <s v="McDonald's"/>
    <s v="Dombivli East"/>
    <s v="Group Sharing Combos"/>
    <s v="Burger Combo for 2: Grilled Chicken &amp; Cheese"/>
    <x v="1"/>
    <n v="495.23"/>
    <n v="4.2"/>
    <n v="13"/>
  </r>
  <r>
    <x v="1"/>
    <x v="1"/>
    <x v="55"/>
    <x v="6"/>
    <x v="1"/>
    <s v="McDonald's"/>
    <s v="Dombivli East"/>
    <s v="Group Sharing Combos"/>
    <s v="Burger Combo for 2: McSpicy Deluxe Chicken Burger"/>
    <x v="0"/>
    <n v="564.76"/>
    <n v="4.8"/>
    <n v="11"/>
  </r>
  <r>
    <x v="1"/>
    <x v="1"/>
    <x v="183"/>
    <x v="3"/>
    <x v="0"/>
    <s v="McDonald's"/>
    <s v="Dombivli East"/>
    <s v="Group Sharing Combos"/>
    <s v="Burger Combo for 2: McSpicy Deluxe Paneer Burger"/>
    <x v="1"/>
    <n v="600"/>
    <n v="3.8"/>
    <n v="17"/>
  </r>
  <r>
    <x v="1"/>
    <x v="1"/>
    <x v="31"/>
    <x v="2"/>
    <x v="6"/>
    <s v="McDonald's"/>
    <s v="Dombivli East"/>
    <s v="Group Sharing Combos"/>
    <s v="Burger Combo for 2: McCheese Burger Chicken"/>
    <x v="1"/>
    <n v="675.23"/>
    <n v="4.4000000000000004"/>
    <n v="2"/>
  </r>
  <r>
    <x v="1"/>
    <x v="1"/>
    <x v="222"/>
    <x v="1"/>
    <x v="8"/>
    <s v="McDonald's"/>
    <s v="Dombivli East"/>
    <s v="Group Sharing Combos"/>
    <s v="Burger Combo for 2: McCheese Burger Veg"/>
    <x v="1"/>
    <n v="644.76"/>
    <n v="4.3"/>
    <n v="6"/>
  </r>
  <r>
    <x v="1"/>
    <x v="1"/>
    <x v="71"/>
    <x v="5"/>
    <x v="9"/>
    <s v="McDonald's"/>
    <s v="Dombivli East"/>
    <s v="Group Sharing Combos"/>
    <s v="2 Mc Crispy Chicken Burger + 2 Fries (M) + Veg Pizza McPuff"/>
    <x v="1"/>
    <n v="684.76"/>
    <n v="4.4000000000000004"/>
    <n v="0"/>
  </r>
  <r>
    <x v="1"/>
    <x v="1"/>
    <x v="215"/>
    <x v="3"/>
    <x v="8"/>
    <s v="McDonald's"/>
    <s v="Dombivli East"/>
    <s v="Group Sharing Combos"/>
    <s v="2 Mc Crispy Chicken Burger + Fries (L) + 2 Coke"/>
    <x v="1"/>
    <n v="724.76"/>
    <n v="4.8"/>
    <n v="4"/>
  </r>
  <r>
    <x v="1"/>
    <x v="1"/>
    <x v="71"/>
    <x v="5"/>
    <x v="9"/>
    <s v="McDonald's"/>
    <s v="Dombivli East"/>
    <s v="Group Sharing Combos"/>
    <s v="Crispy Veggie Burger + McVeggie Burger + Fries (M)"/>
    <x v="1"/>
    <n v="424.76"/>
    <n v="4.7"/>
    <n v="5"/>
  </r>
  <r>
    <x v="1"/>
    <x v="1"/>
    <x v="105"/>
    <x v="4"/>
    <x v="27"/>
    <s v="McDonald's"/>
    <s v="Dombivli East"/>
    <s v="Group Sharing Combos"/>
    <s v="Mc Crispy Chicken Burger + McChicken Burger + Fries (M)"/>
    <x v="0"/>
    <n v="430.47"/>
    <n v="4.5999999999999996"/>
    <n v="20"/>
  </r>
  <r>
    <x v="1"/>
    <x v="1"/>
    <x v="60"/>
    <x v="5"/>
    <x v="24"/>
    <s v="McDonald's"/>
    <s v="Dombivli East"/>
    <s v="Burger Combos ( 3 Pc Meals )"/>
    <s v="McAloo Tikki Double Patty Burger Combo"/>
    <x v="1"/>
    <n v="224"/>
    <n v="4.3"/>
    <n v="43"/>
  </r>
  <r>
    <x v="1"/>
    <x v="1"/>
    <x v="217"/>
    <x v="3"/>
    <x v="1"/>
    <s v="McDonald's"/>
    <s v="Dombivli East"/>
    <s v="Burger Combos ( 3 Pc Meals )"/>
    <s v="McVeggie Double Patty Burger Combo"/>
    <x v="1"/>
    <n v="320"/>
    <n v="4.3"/>
    <n v="15"/>
  </r>
  <r>
    <x v="1"/>
    <x v="1"/>
    <x v="101"/>
    <x v="1"/>
    <x v="22"/>
    <s v="McDonald's"/>
    <s v="Dombivli East"/>
    <s v="Burger Combos ( 3 Pc Meals )"/>
    <s v="McChicken Double Patty Burger Combo"/>
    <x v="1"/>
    <n v="353"/>
    <n v="4.5999999999999996"/>
    <n v="10"/>
  </r>
  <r>
    <x v="1"/>
    <x v="1"/>
    <x v="131"/>
    <x v="2"/>
    <x v="35"/>
    <s v="McDonald's"/>
    <s v="Dombivli East"/>
    <s v="Burger Combos ( 3 Pc Meals )"/>
    <s v="McSpicy Chicken Double Patty Burger combo"/>
    <x v="1"/>
    <n v="409"/>
    <n v="4"/>
    <n v="24"/>
  </r>
  <r>
    <x v="1"/>
    <x v="1"/>
    <x v="187"/>
    <x v="6"/>
    <x v="28"/>
    <s v="McDonald's"/>
    <s v="Dombivli East"/>
    <s v="Burger Combos ( 3 Pc Meals )"/>
    <s v="Mexican McAloo Tikki Double Patty Burger Combo"/>
    <x v="0"/>
    <n v="243"/>
    <n v="4.5"/>
    <n v="6"/>
  </r>
  <r>
    <x v="1"/>
    <x v="1"/>
    <x v="146"/>
    <x v="5"/>
    <x v="22"/>
    <s v="McDonald's"/>
    <s v="Dombivli East"/>
    <s v="Burger Combos ( 3 Pc Meals )"/>
    <s v="McAloo Tikki Burger Happy Meal"/>
    <x v="1"/>
    <n v="211.99"/>
    <n v="4.3"/>
    <n v="114"/>
  </r>
  <r>
    <x v="1"/>
    <x v="1"/>
    <x v="103"/>
    <x v="5"/>
    <x v="7"/>
    <s v="McDonald's"/>
    <s v="Dombivli East"/>
    <s v="Burger Combos ( 3 Pc Meals )"/>
    <s v="McChicken Burger Happy Meal"/>
    <x v="1"/>
    <n v="326.99"/>
    <n v="4.8"/>
    <n v="44"/>
  </r>
  <r>
    <x v="1"/>
    <x v="1"/>
    <x v="88"/>
    <x v="3"/>
    <x v="9"/>
    <s v="McDonald's"/>
    <s v="Dombivli East"/>
    <s v="Burger Combos ( 3 Pc Meals )"/>
    <s v="McVeggie Burger Happy Meal"/>
    <x v="0"/>
    <n v="305.99"/>
    <n v="2.5"/>
    <n v="46"/>
  </r>
  <r>
    <x v="1"/>
    <x v="1"/>
    <x v="230"/>
    <x v="2"/>
    <x v="12"/>
    <s v="McDonald's"/>
    <s v="Dombivli East"/>
    <s v="Burger Combos ( 3 Pc Meals )"/>
    <s v="Big Spicy Chicken Wrap Combo"/>
    <x v="1"/>
    <n v="371"/>
    <n v="4.3"/>
    <n v="90"/>
  </r>
  <r>
    <x v="1"/>
    <x v="1"/>
    <x v="149"/>
    <x v="5"/>
    <x v="0"/>
    <s v="McDonald's"/>
    <s v="Dombivli East"/>
    <s v="Burger Combos ( 3 Pc Meals )"/>
    <s v="McSpicy Paneer Burger Combo"/>
    <x v="1"/>
    <n v="344.76"/>
    <n v="4.5"/>
    <n v="212"/>
  </r>
  <r>
    <x v="1"/>
    <x v="1"/>
    <x v="26"/>
    <x v="4"/>
    <x v="5"/>
    <s v="McDonald's"/>
    <s v="Dombivli East"/>
    <s v="Burger Combos ( 3 Pc Meals )"/>
    <s v="Chicken Maharaja Mac Burger Combo"/>
    <x v="0"/>
    <n v="388.57"/>
    <n v="4.2"/>
    <n v="321"/>
  </r>
  <r>
    <x v="1"/>
    <x v="1"/>
    <x v="166"/>
    <x v="0"/>
    <x v="22"/>
    <s v="McDonald's"/>
    <s v="Dombivli East"/>
    <s v="Burger Combos ( 3 Pc Meals )"/>
    <s v="Corn &amp; cheese Burger Combo"/>
    <x v="1"/>
    <n v="310.47000000000003"/>
    <n v="4.5999999999999996"/>
    <n v="208"/>
  </r>
  <r>
    <x v="1"/>
    <x v="1"/>
    <x v="103"/>
    <x v="5"/>
    <x v="7"/>
    <s v="McDonald's"/>
    <s v="Dombivli East"/>
    <s v="Burger Combos ( 3 Pc Meals )"/>
    <s v="Big Spicy Paneer Wrap Combo"/>
    <x v="0"/>
    <n v="361"/>
    <n v="4.5"/>
    <n v="88"/>
  </r>
  <r>
    <x v="1"/>
    <x v="1"/>
    <x v="16"/>
    <x v="6"/>
    <x v="3"/>
    <s v="McDonald's"/>
    <s v="Dombivli East"/>
    <s v="Burger Combos ( 3 Pc Meals )"/>
    <s v="Veg Maharaja Mac Burger Combo"/>
    <x v="1"/>
    <n v="388.57"/>
    <n v="4.3"/>
    <n v="278"/>
  </r>
  <r>
    <x v="1"/>
    <x v="1"/>
    <x v="165"/>
    <x v="4"/>
    <x v="25"/>
    <s v="McDonald's"/>
    <s v="Dombivli East"/>
    <s v="Burger Combos ( 3 Pc Meals )"/>
    <s v="McSpicy Chicken Burger Combo"/>
    <x v="1"/>
    <n v="355.23"/>
    <n v="4.4000000000000004"/>
    <n v="828"/>
  </r>
  <r>
    <x v="1"/>
    <x v="1"/>
    <x v="38"/>
    <x v="0"/>
    <x v="8"/>
    <s v="McDonald's"/>
    <s v="Dombivli East"/>
    <s v="Burger Combos ( 3 Pc Meals )"/>
    <s v="McChicken Burger Combo"/>
    <x v="1"/>
    <n v="315"/>
    <n v="4.5"/>
    <n v="248"/>
  </r>
  <r>
    <x v="1"/>
    <x v="1"/>
    <x v="27"/>
    <x v="6"/>
    <x v="5"/>
    <s v="McDonald's"/>
    <s v="Dombivli East"/>
    <s v="Burger Combos ( 3 Pc Meals )"/>
    <s v="Grilled Cheese and Chicken Burger Combo"/>
    <x v="1"/>
    <n v="310.47000000000003"/>
    <n v="4.2"/>
    <n v="93"/>
  </r>
  <r>
    <x v="1"/>
    <x v="1"/>
    <x v="52"/>
    <x v="3"/>
    <x v="2"/>
    <s v="McDonald's"/>
    <s v="Dombivli East"/>
    <s v="Burger Combos ( 3 Pc Meals )"/>
    <s v="Filet-O-Fish Burger Combo"/>
    <x v="0"/>
    <n v="349"/>
    <n v="4.5999999999999996"/>
    <n v="51"/>
  </r>
  <r>
    <x v="1"/>
    <x v="1"/>
    <x v="235"/>
    <x v="3"/>
    <x v="4"/>
    <s v="McDonald's"/>
    <s v="Dombivli East"/>
    <s v="Burger Combos ( 3 Pc Meals )"/>
    <s v="McVeggie Burger Combo"/>
    <x v="1"/>
    <n v="280"/>
    <n v="4.5"/>
    <n v="393"/>
  </r>
  <r>
    <x v="1"/>
    <x v="1"/>
    <x v="99"/>
    <x v="6"/>
    <x v="33"/>
    <s v="McDonald's"/>
    <s v="Dombivli East"/>
    <s v="Burger Combos ( 3 Pc Meals )"/>
    <s v="Chicken McNuggets 6 Pcs Combo"/>
    <x v="1"/>
    <n v="348.56"/>
    <n v="3.8"/>
    <n v="32"/>
  </r>
  <r>
    <x v="1"/>
    <x v="1"/>
    <x v="145"/>
    <x v="2"/>
    <x v="14"/>
    <s v="McDonald's"/>
    <s v="Dombivli East"/>
    <s v="Burger Combos ( 3 Pc Meals )"/>
    <s v="9 Pc Chicken Nuggets Combo"/>
    <x v="1"/>
    <n v="386.98"/>
    <n v="4.7"/>
    <n v="73"/>
  </r>
  <r>
    <x v="1"/>
    <x v="1"/>
    <x v="220"/>
    <x v="5"/>
    <x v="13"/>
    <s v="McDonald's"/>
    <s v="Dombivli East"/>
    <s v="Burger Combos ( 3 Pc Meals )"/>
    <s v="Mexican McAloo Tikki Burger Combo"/>
    <x v="0"/>
    <n v="224"/>
    <n v="4.3"/>
    <n v="318"/>
  </r>
  <r>
    <x v="1"/>
    <x v="1"/>
    <x v="227"/>
    <x v="6"/>
    <x v="4"/>
    <s v="McDonald's"/>
    <s v="Dombivli East"/>
    <s v="Burger Combos ( 3 Pc Meals )"/>
    <s v="Masala McEgg Burger Combo"/>
    <x v="0"/>
    <n v="228.57"/>
    <n v="4.5"/>
    <n v="27"/>
  </r>
  <r>
    <x v="1"/>
    <x v="1"/>
    <x v="233"/>
    <x v="1"/>
    <x v="10"/>
    <s v="McDonald's"/>
    <s v="Dombivli East"/>
    <s v="Burger Combos ( 3 Pc Meals )"/>
    <s v="Birthday Party Package - McChicken"/>
    <x v="1"/>
    <n v="2197.9899999999998"/>
    <n v="4.4000000000000004"/>
    <n v="0"/>
  </r>
  <r>
    <x v="1"/>
    <x v="1"/>
    <x v="24"/>
    <x v="4"/>
    <x v="20"/>
    <s v="McDonald's"/>
    <s v="Dombivli East"/>
    <s v="Burger Combos ( 3 Pc Meals )"/>
    <s v="Birthday Party Package - McVeggie"/>
    <x v="1"/>
    <n v="2197.9899999999998"/>
    <n v="4.4000000000000004"/>
    <n v="0"/>
  </r>
  <r>
    <x v="1"/>
    <x v="1"/>
    <x v="236"/>
    <x v="6"/>
    <x v="26"/>
    <s v="McDonald's"/>
    <s v="Dombivli East"/>
    <s v="Burger Combos ( 3 Pc Meals )"/>
    <s v="McEgg Burger Happy Meal"/>
    <x v="1"/>
    <n v="237.99"/>
    <n v="4.9000000000000004"/>
    <n v="4"/>
  </r>
  <r>
    <x v="1"/>
    <x v="1"/>
    <x v="188"/>
    <x v="6"/>
    <x v="0"/>
    <s v="McDonald's"/>
    <s v="Dombivli East"/>
    <s v="Burger Combos ( 3 Pc Meals )"/>
    <s v="McCheese Burger Veg Combo"/>
    <x v="0"/>
    <n v="388.57"/>
    <n v="3.8"/>
    <n v="78"/>
  </r>
  <r>
    <x v="1"/>
    <x v="1"/>
    <x v="239"/>
    <x v="4"/>
    <x v="10"/>
    <s v="McDonald's"/>
    <s v="Dombivli East"/>
    <s v="Burger Combos ( 3 Pc Meals )"/>
    <s v="McSpicy Premium Burger Chicken Combo"/>
    <x v="1"/>
    <n v="388.57"/>
    <n v="4.5999999999999996"/>
    <n v="120"/>
  </r>
  <r>
    <x v="1"/>
    <x v="1"/>
    <x v="73"/>
    <x v="6"/>
    <x v="16"/>
    <s v="McDonald's"/>
    <s v="Dombivli East"/>
    <s v="Burger Combos ( 3 Pc Meals )"/>
    <s v="McSpicy Premium Burger Veg Combo"/>
    <x v="0"/>
    <n v="385"/>
    <n v="4.4000000000000004"/>
    <n v="43"/>
  </r>
  <r>
    <x v="1"/>
    <x v="1"/>
    <x v="14"/>
    <x v="0"/>
    <x v="7"/>
    <s v="McDonald's"/>
    <s v="Dombivli East"/>
    <s v="Burger Combos ( 3 Pc Meals )"/>
    <s v="McCheese Burger Chicken Combo"/>
    <x v="0"/>
    <n v="388.57"/>
    <n v="4.8"/>
    <n v="65"/>
  </r>
  <r>
    <x v="1"/>
    <x v="1"/>
    <x v="139"/>
    <x v="2"/>
    <x v="32"/>
    <s v="McDonald's"/>
    <s v="Dombivli East"/>
    <s v="Burger Combos ( 3 Pc Meals )"/>
    <s v="McAloo Tikki Burger Combo"/>
    <x v="0"/>
    <n v="205"/>
    <n v="4.5999999999999996"/>
    <n v="221"/>
  </r>
  <r>
    <x v="1"/>
    <x v="1"/>
    <x v="115"/>
    <x v="4"/>
    <x v="32"/>
    <s v="McDonald's"/>
    <s v="Dombivli East"/>
    <s v="Burger Combos ( 3 Pc Meals )"/>
    <s v="McCheese Burger Veg Combo with Corn"/>
    <x v="1"/>
    <n v="417"/>
    <n v="4.2"/>
    <n v="1"/>
  </r>
  <r>
    <x v="1"/>
    <x v="1"/>
    <x v="154"/>
    <x v="3"/>
    <x v="21"/>
    <s v="McDonald's"/>
    <s v="Dombivli East"/>
    <s v="Burger Combos ( 3 Pc Meals )"/>
    <s v="2 Pc Chicken Nuggets Happy Meal"/>
    <x v="1"/>
    <n v="219.99"/>
    <n v="4.4000000000000004"/>
    <n v="0"/>
  </r>
  <r>
    <x v="1"/>
    <x v="1"/>
    <x v="0"/>
    <x v="0"/>
    <x v="0"/>
    <s v="McDonald's"/>
    <s v="Dombivli East"/>
    <s v="Burger Combos ( 3 Pc Meals )"/>
    <s v="4 Pc Chicken Nuggets Happy Meal"/>
    <x v="1"/>
    <n v="267.99"/>
    <n v="4.5"/>
    <n v="2"/>
  </r>
  <r>
    <x v="1"/>
    <x v="1"/>
    <x v="86"/>
    <x v="4"/>
    <x v="6"/>
    <s v="McDonald's"/>
    <s v="Dombivli East"/>
    <s v="Burger Combos ( 3 Pc Meals )"/>
    <s v="McSpicy Deluxe Chicken Burger Combo"/>
    <x v="1"/>
    <n v="375.23"/>
    <n v="4"/>
    <n v="34"/>
  </r>
  <r>
    <x v="1"/>
    <x v="1"/>
    <x v="112"/>
    <x v="2"/>
    <x v="13"/>
    <s v="McDonald's"/>
    <s v="Dombivli East"/>
    <s v="Burger Combos ( 3 Pc Meals )"/>
    <s v="McSpicy Deluxe Paneer Burger Combo"/>
    <x v="1"/>
    <n v="364.76"/>
    <n v="4.3"/>
    <n v="42"/>
  </r>
  <r>
    <x v="1"/>
    <x v="1"/>
    <x v="46"/>
    <x v="1"/>
    <x v="15"/>
    <s v="McDonald's"/>
    <s v="Dombivli East"/>
    <s v="Burger Combos ( 3 Pc Meals )"/>
    <s v="McSpicy Deluxe Chicken Double Patty Burger Combo"/>
    <x v="1"/>
    <n v="428"/>
    <n v="4.5999999999999996"/>
    <n v="2"/>
  </r>
  <r>
    <x v="1"/>
    <x v="1"/>
    <x v="52"/>
    <x v="3"/>
    <x v="2"/>
    <s v="McDonald's"/>
    <s v="Dombivli East"/>
    <s v="Burger Combos ( 3 Pc Meals )"/>
    <s v="Chicken Surprise Burger + 4 Pc Chicken McNuggets + Coke"/>
    <x v="1"/>
    <n v="260"/>
    <n v="4.0999999999999996"/>
    <n v="14"/>
  </r>
  <r>
    <x v="1"/>
    <x v="1"/>
    <x v="165"/>
    <x v="4"/>
    <x v="25"/>
    <s v="McDonald's"/>
    <s v="Dombivli East"/>
    <s v="Burger Combos ( 3 Pc Meals )"/>
    <s v="Chicken Surprise Burger Combo"/>
    <x v="0"/>
    <n v="238.09"/>
    <n v="4.0999999999999996"/>
    <n v="47"/>
  </r>
  <r>
    <x v="1"/>
    <x v="1"/>
    <x v="203"/>
    <x v="4"/>
    <x v="1"/>
    <s v="McDonald's"/>
    <s v="Dombivli East"/>
    <s v="Burger Combos ( 3 Pc Meals )"/>
    <s v="McAloo Tikki NONG Burger Combo ( M)."/>
    <x v="1"/>
    <n v="205"/>
    <n v="4.5999999999999996"/>
    <n v="3"/>
  </r>
  <r>
    <x v="1"/>
    <x v="1"/>
    <x v="86"/>
    <x v="4"/>
    <x v="6"/>
    <s v="McDonald's"/>
    <s v="Dombivli East"/>
    <s v="Burger Combos ( 3 Pc Meals )"/>
    <s v="Mexican McAloo Tikki NONG Burger Combo ( M)."/>
    <x v="1"/>
    <n v="228.57"/>
    <n v="4.4000000000000004"/>
    <n v="0"/>
  </r>
  <r>
    <x v="1"/>
    <x v="1"/>
    <x v="121"/>
    <x v="5"/>
    <x v="11"/>
    <s v="McDonald's"/>
    <s v="Dombivli East"/>
    <s v="Burger Combos ( 3 Pc Meals )"/>
    <s v="Crispy Veggie Burger Meal (M)."/>
    <x v="1"/>
    <n v="327"/>
    <n v="4"/>
    <n v="9"/>
  </r>
  <r>
    <x v="1"/>
    <x v="1"/>
    <x v="133"/>
    <x v="6"/>
    <x v="2"/>
    <s v="McDonald's"/>
    <s v="Dombivli East"/>
    <s v="Burger Combos ( 3 Pc Meals )"/>
    <s v="Mc Crispy Chicken Burger Meal (M)"/>
    <x v="1"/>
    <n v="367"/>
    <n v="4"/>
    <n v="19"/>
  </r>
  <r>
    <x v="1"/>
    <x v="1"/>
    <x v="153"/>
    <x v="3"/>
    <x v="16"/>
    <s v="McDonald's"/>
    <s v="Dombivli East"/>
    <s v="Burger Combos ( 3 Pc Meals )"/>
    <s v="McAloo Tikki Burger with Cheese Combo ( M)"/>
    <x v="0"/>
    <n v="228.57"/>
    <n v="3.9"/>
    <n v="3"/>
  </r>
  <r>
    <x v="1"/>
    <x v="1"/>
    <x v="131"/>
    <x v="2"/>
    <x v="35"/>
    <s v="McDonald's"/>
    <s v="Dombivli East"/>
    <s v="Burger Combos ( 3 Pc Meals )"/>
    <s v="Mexican McAloo Tikki Burger with Cheese Combo ( M)"/>
    <x v="1"/>
    <n v="247.61"/>
    <n v="3.8"/>
    <n v="7"/>
  </r>
  <r>
    <x v="1"/>
    <x v="1"/>
    <x v="31"/>
    <x v="2"/>
    <x v="6"/>
    <s v="McDonald's"/>
    <s v="Dombivli East"/>
    <s v="Burger Combos ( 3 Pc Meals )"/>
    <s v="Choco Crunch Cookie + McAloo Tikki Burger + Lemon Ice Tea"/>
    <x v="0"/>
    <n v="284.76"/>
    <n v="5"/>
    <n v="1"/>
  </r>
  <r>
    <x v="1"/>
    <x v="1"/>
    <x v="21"/>
    <x v="1"/>
    <x v="18"/>
    <s v="McDonald's"/>
    <s v="Dombivli East"/>
    <s v="Burger Combos ( 3 Pc Meals )"/>
    <s v="Veg Pizza McPuff + Choco Crunch Cookie + Americano"/>
    <x v="1"/>
    <n v="284.76"/>
    <n v="4.4000000000000004"/>
    <n v="0"/>
  </r>
  <r>
    <x v="1"/>
    <x v="1"/>
    <x v="7"/>
    <x v="0"/>
    <x v="3"/>
    <s v="McDonald's"/>
    <s v="Dombivli East"/>
    <s v="Burger Combos ( 3 Pc Meals )"/>
    <s v="Mexican Corn &amp; Cheese Burger Combo (M)"/>
    <x v="0"/>
    <n v="319.04000000000002"/>
    <n v="3.2"/>
    <n v="3"/>
  </r>
  <r>
    <x v="1"/>
    <x v="1"/>
    <x v="123"/>
    <x v="1"/>
    <x v="11"/>
    <s v="McDonald's"/>
    <s v="Dombivli East"/>
    <s v="Burger Combos ( 3 Pc Meals )"/>
    <s v="Mexican Grilled Chicken &amp; Cheese Burger Combo (M)."/>
    <x v="0"/>
    <n v="324.76"/>
    <n v="4.0999999999999996"/>
    <n v="2"/>
  </r>
  <r>
    <x v="1"/>
    <x v="1"/>
    <x v="132"/>
    <x v="2"/>
    <x v="20"/>
    <s v="McDonald's"/>
    <s v="Dombivli East"/>
    <s v="Burgers &amp; Wraps"/>
    <s v="McSpicy Chicken Double Patty Burger"/>
    <x v="1"/>
    <n v="281"/>
    <n v="4.7"/>
    <n v="188"/>
  </r>
  <r>
    <x v="1"/>
    <x v="1"/>
    <x v="24"/>
    <x v="4"/>
    <x v="20"/>
    <s v="McDonald's"/>
    <s v="Dombivli East"/>
    <s v="Burgers &amp; Wraps"/>
    <s v="McChicken Double Patty Burger"/>
    <x v="1"/>
    <n v="175.23"/>
    <n v="4.4000000000000004"/>
    <n v="86"/>
  </r>
  <r>
    <x v="1"/>
    <x v="1"/>
    <x v="49"/>
    <x v="5"/>
    <x v="2"/>
    <s v="McDonald's"/>
    <s v="Dombivli East"/>
    <s v="Burgers &amp; Wraps"/>
    <s v="McVeggie Double Patty Burger"/>
    <x v="1"/>
    <n v="188"/>
    <n v="4.5999999999999996"/>
    <n v="162"/>
  </r>
  <r>
    <x v="1"/>
    <x v="1"/>
    <x v="41"/>
    <x v="1"/>
    <x v="17"/>
    <s v="McDonald's"/>
    <s v="Dombivli East"/>
    <s v="Burgers &amp; Wraps"/>
    <s v="Mexican McAloo Tikki Double Patty Burger"/>
    <x v="0"/>
    <n v="94"/>
    <n v="4.4000000000000004"/>
    <n v="207"/>
  </r>
  <r>
    <x v="1"/>
    <x v="1"/>
    <x v="129"/>
    <x v="4"/>
    <x v="33"/>
    <s v="McDonald's"/>
    <s v="Dombivli East"/>
    <s v="Burgers &amp; Wraps"/>
    <s v="McAloo Tikki Double Patty Burger"/>
    <x v="1"/>
    <n v="94"/>
    <n v="3.8"/>
    <n v="264"/>
  </r>
  <r>
    <x v="1"/>
    <x v="1"/>
    <x v="138"/>
    <x v="1"/>
    <x v="21"/>
    <s v="McDonald's"/>
    <s v="Dombivli East"/>
    <s v="Burgers &amp; Wraps"/>
    <s v="Chicken Maharaja Mac Burger"/>
    <x v="1"/>
    <n v="275.23"/>
    <n v="4.5"/>
    <n v="748"/>
  </r>
  <r>
    <x v="1"/>
    <x v="1"/>
    <x v="115"/>
    <x v="4"/>
    <x v="32"/>
    <s v="McDonald's"/>
    <s v="Dombivli East"/>
    <s v="Burgers &amp; Wraps"/>
    <s v="Veg Maharaja Mac Burger"/>
    <x v="1"/>
    <n v="228.57"/>
    <n v="4.4000000000000004"/>
    <n v="934"/>
  </r>
  <r>
    <x v="1"/>
    <x v="1"/>
    <x v="0"/>
    <x v="0"/>
    <x v="0"/>
    <s v="McDonald's"/>
    <s v="Dombivli East"/>
    <s v="Burgers &amp; Wraps"/>
    <s v="Mexican McAloo Tikki Burger"/>
    <x v="0"/>
    <n v="76.19"/>
    <n v="4.3"/>
    <n v="0"/>
  </r>
  <r>
    <x v="1"/>
    <x v="1"/>
    <x v="185"/>
    <x v="4"/>
    <x v="2"/>
    <s v="McDonald's"/>
    <s v="Dombivli East"/>
    <s v="Burgers &amp; Wraps"/>
    <s v="McChicken Burger"/>
    <x v="0"/>
    <n v="155.22999999999999"/>
    <n v="4.5"/>
    <n v="0"/>
  </r>
  <r>
    <x v="1"/>
    <x v="1"/>
    <x v="168"/>
    <x v="3"/>
    <x v="29"/>
    <s v="McDonald's"/>
    <s v="Dombivli East"/>
    <s v="Burgers &amp; Wraps"/>
    <s v="McAloo Tikki Burger"/>
    <x v="1"/>
    <n v="75"/>
    <n v="4.5"/>
    <n v="0"/>
  </r>
  <r>
    <x v="1"/>
    <x v="1"/>
    <x v="232"/>
    <x v="3"/>
    <x v="10"/>
    <s v="McDonald's"/>
    <s v="Dombivli East"/>
    <s v="Burgers &amp; Wraps"/>
    <s v="McVeggie Burger"/>
    <x v="1"/>
    <n v="155.22999999999999"/>
    <n v="4.4000000000000004"/>
    <n v="0"/>
  </r>
  <r>
    <x v="1"/>
    <x v="1"/>
    <x v="31"/>
    <x v="2"/>
    <x v="6"/>
    <s v="McDonald's"/>
    <s v="Dombivli East"/>
    <s v="Burgers &amp; Wraps"/>
    <s v="McSpicy Chicken Burger"/>
    <x v="0"/>
    <n v="228.57"/>
    <n v="4.5"/>
    <n v="0"/>
  </r>
  <r>
    <x v="1"/>
    <x v="1"/>
    <x v="103"/>
    <x v="5"/>
    <x v="7"/>
    <s v="McDonald's"/>
    <s v="Dombivli East"/>
    <s v="Burgers &amp; Wraps"/>
    <s v="McSpicy Paneer Burger"/>
    <x v="0"/>
    <n v="219.04"/>
    <n v="4.4000000000000004"/>
    <n v="0"/>
  </r>
  <r>
    <x v="1"/>
    <x v="1"/>
    <x v="183"/>
    <x v="3"/>
    <x v="0"/>
    <s v="McDonald's"/>
    <s v="Dombivli East"/>
    <s v="Burgers &amp; Wraps"/>
    <s v="Corn &amp; Cheese Burger"/>
    <x v="0"/>
    <n v="159.04"/>
    <n v="4.5"/>
    <n v="0"/>
  </r>
  <r>
    <x v="1"/>
    <x v="1"/>
    <x v="0"/>
    <x v="0"/>
    <x v="0"/>
    <s v="McDonald's"/>
    <s v="Dombivli East"/>
    <s v="Burgers &amp; Wraps"/>
    <s v="Big Spicy Chicken Wrap"/>
    <x v="0"/>
    <n v="261.89999999999998"/>
    <n v="4.4000000000000004"/>
    <n v="846"/>
  </r>
  <r>
    <x v="1"/>
    <x v="1"/>
    <x v="208"/>
    <x v="2"/>
    <x v="27"/>
    <s v="McDonald's"/>
    <s v="Dombivli East"/>
    <s v="Burgers &amp; Wraps"/>
    <s v="Big Spicy Paneer Wrap"/>
    <x v="0"/>
    <n v="241.9"/>
    <n v="4.4000000000000004"/>
    <n v="795"/>
  </r>
  <r>
    <x v="1"/>
    <x v="1"/>
    <x v="138"/>
    <x v="1"/>
    <x v="21"/>
    <s v="McDonald's"/>
    <s v="Dombivli East"/>
    <s v="Burgers &amp; Wraps"/>
    <s v="Grilled Chicken &amp; Cheese Burger"/>
    <x v="1"/>
    <n v="168.57"/>
    <n v="4.5"/>
    <n v="591"/>
  </r>
  <r>
    <x v="1"/>
    <x v="1"/>
    <x v="83"/>
    <x v="4"/>
    <x v="8"/>
    <s v="McDonald's"/>
    <s v="Dombivli East"/>
    <s v="Burgers &amp; Wraps"/>
    <s v="Masala McEgg Burger"/>
    <x v="1"/>
    <n v="72"/>
    <n v="4.3"/>
    <n v="292"/>
  </r>
  <r>
    <x v="1"/>
    <x v="1"/>
    <x v="55"/>
    <x v="6"/>
    <x v="1"/>
    <s v="McDonald's"/>
    <s v="Dombivli East"/>
    <s v="Burgers &amp; Wraps"/>
    <s v="McCheese Burger Chicken"/>
    <x v="1"/>
    <n v="284.76"/>
    <n v="4.4000000000000004"/>
    <n v="166"/>
  </r>
  <r>
    <x v="1"/>
    <x v="1"/>
    <x v="191"/>
    <x v="6"/>
    <x v="25"/>
    <s v="McDonald's"/>
    <s v="Dombivli East"/>
    <s v="Burgers &amp; Wraps"/>
    <s v="McSpicy Premium Chicken Burger"/>
    <x v="1"/>
    <n v="261.89999999999998"/>
    <n v="4.8"/>
    <n v="143"/>
  </r>
  <r>
    <x v="1"/>
    <x v="1"/>
    <x v="50"/>
    <x v="6"/>
    <x v="15"/>
    <s v="McDonald's"/>
    <s v="Dombivli East"/>
    <s v="Burgers &amp; Wraps"/>
    <s v="McSpicy Premium Veg Burger"/>
    <x v="0"/>
    <n v="252.38"/>
    <n v="4"/>
    <n v="101"/>
  </r>
  <r>
    <x v="1"/>
    <x v="1"/>
    <x v="167"/>
    <x v="3"/>
    <x v="28"/>
    <s v="McDonald's"/>
    <s v="Dombivli East"/>
    <s v="Burgers &amp; Wraps"/>
    <s v="Filet-O-Fish Burger"/>
    <x v="0"/>
    <n v="229"/>
    <n v="4.5999999999999996"/>
    <n v="618"/>
  </r>
  <r>
    <x v="1"/>
    <x v="1"/>
    <x v="211"/>
    <x v="0"/>
    <x v="33"/>
    <s v="McDonald's"/>
    <s v="Dombivli East"/>
    <s v="Burgers &amp; Wraps"/>
    <s v="McCheese Burger Veg"/>
    <x v="1"/>
    <n v="264.76"/>
    <n v="4"/>
    <n v="227"/>
  </r>
  <r>
    <x v="1"/>
    <x v="1"/>
    <x v="2"/>
    <x v="2"/>
    <x v="2"/>
    <s v="McDonald's"/>
    <s v="Dombivli East"/>
    <s v="Burgers &amp; Wraps"/>
    <s v="McSpicy Deluxe Chicken Burger"/>
    <x v="0"/>
    <n v="244.76"/>
    <n v="4.5"/>
    <n v="82"/>
  </r>
  <r>
    <x v="1"/>
    <x v="1"/>
    <x v="87"/>
    <x v="3"/>
    <x v="14"/>
    <s v="McDonald's"/>
    <s v="Dombivli East"/>
    <s v="Burgers &amp; Wraps"/>
    <s v="McSpicy Deluxe Paneer Burger"/>
    <x v="0"/>
    <n v="235.23"/>
    <n v="4.0999999999999996"/>
    <n v="56"/>
  </r>
  <r>
    <x v="1"/>
    <x v="1"/>
    <x v="38"/>
    <x v="0"/>
    <x v="8"/>
    <s v="McDonald's"/>
    <s v="Dombivli East"/>
    <s v="Burgers &amp; Wraps"/>
    <s v="McSpicy Deluxe Chicken Double Patty Burger"/>
    <x v="1"/>
    <n v="300"/>
    <n v="4"/>
    <n v="6"/>
  </r>
  <r>
    <x v="1"/>
    <x v="1"/>
    <x v="82"/>
    <x v="0"/>
    <x v="31"/>
    <s v="McDonald's"/>
    <s v="Dombivli East"/>
    <s v="Burgers &amp; Wraps"/>
    <s v="Chicken Surprise Burger"/>
    <x v="0"/>
    <n v="76"/>
    <n v="4.4000000000000004"/>
    <n v="30"/>
  </r>
  <r>
    <x v="1"/>
    <x v="1"/>
    <x v="184"/>
    <x v="1"/>
    <x v="32"/>
    <s v="McDonald's"/>
    <s v="Dombivli East"/>
    <s v="Burgers &amp; Wraps"/>
    <s v="McAloo Tikki Burger NONG."/>
    <x v="1"/>
    <n v="75"/>
    <n v="4.8"/>
    <n v="4"/>
  </r>
  <r>
    <x v="1"/>
    <x v="1"/>
    <x v="5"/>
    <x v="3"/>
    <x v="5"/>
    <s v="McDonald's"/>
    <s v="Dombivli East"/>
    <s v="Burgers &amp; Wraps"/>
    <s v="Mexican McAloo Tikki Burger NONG."/>
    <x v="1"/>
    <n v="75"/>
    <n v="3.5"/>
    <n v="6"/>
  </r>
  <r>
    <x v="1"/>
    <x v="1"/>
    <x v="223"/>
    <x v="6"/>
    <x v="8"/>
    <s v="McDonald's"/>
    <s v="Dombivli East"/>
    <s v="Burgers &amp; Wraps"/>
    <s v="Crispy Veggie Burger."/>
    <x v="0"/>
    <n v="200"/>
    <n v="4.5999999999999996"/>
    <n v="54"/>
  </r>
  <r>
    <x v="1"/>
    <x v="1"/>
    <x v="220"/>
    <x v="5"/>
    <x v="13"/>
    <s v="McDonald's"/>
    <s v="Dombivli East"/>
    <s v="Burgers &amp; Wraps"/>
    <s v="Mc Crispy Chicken Burger."/>
    <x v="0"/>
    <n v="224"/>
    <n v="4.4000000000000004"/>
    <n v="82"/>
  </r>
  <r>
    <x v="1"/>
    <x v="1"/>
    <x v="159"/>
    <x v="5"/>
    <x v="33"/>
    <s v="McDonald's"/>
    <s v="Dombivli East"/>
    <s v="Burgers &amp; Wraps"/>
    <s v="McAloo Tikki Burger with Cheese"/>
    <x v="1"/>
    <n v="99.04"/>
    <n v="4.7"/>
    <n v="7"/>
  </r>
  <r>
    <x v="1"/>
    <x v="1"/>
    <x v="157"/>
    <x v="3"/>
    <x v="13"/>
    <s v="McDonald's"/>
    <s v="Dombivli East"/>
    <s v="Burgers &amp; Wraps"/>
    <s v="Mexican McAloo Tikki with Cheese"/>
    <x v="0"/>
    <n v="99.04"/>
    <n v="4.3"/>
    <n v="17"/>
  </r>
  <r>
    <x v="1"/>
    <x v="1"/>
    <x v="171"/>
    <x v="2"/>
    <x v="7"/>
    <s v="McDonald's"/>
    <s v="Dombivli East"/>
    <s v="Burgers &amp; Wraps"/>
    <s v="Mexican Corn &amp; Cheese Burger"/>
    <x v="1"/>
    <n v="179.04"/>
    <n v="4.4000000000000004"/>
    <n v="0"/>
  </r>
  <r>
    <x v="1"/>
    <x v="1"/>
    <x v="71"/>
    <x v="5"/>
    <x v="9"/>
    <s v="McDonald's"/>
    <s v="Dombivli East"/>
    <s v="Burgers &amp; Wraps"/>
    <s v="Mexican Grilled Chicken &amp; Cheese Burger"/>
    <x v="1"/>
    <n v="179.04"/>
    <n v="4.4000000000000004"/>
    <n v="0"/>
  </r>
  <r>
    <x v="1"/>
    <x v="1"/>
    <x v="49"/>
    <x v="5"/>
    <x v="2"/>
    <s v="McDonald's"/>
    <s v="Dombivli East"/>
    <s v="Fries &amp; Sides"/>
    <s v="Piri Piri Spice Mix"/>
    <x v="1"/>
    <n v="23.8"/>
    <n v="4.4000000000000004"/>
    <n v="0"/>
  </r>
  <r>
    <x v="1"/>
    <x v="1"/>
    <x v="12"/>
    <x v="3"/>
    <x v="11"/>
    <s v="McDonald's"/>
    <s v="Dombivli East"/>
    <s v="Fries &amp; Sides"/>
    <s v="Veg Pizza McPuff"/>
    <x v="1"/>
    <n v="68.569999999999993"/>
    <n v="4.5"/>
    <n v="0"/>
  </r>
  <r>
    <x v="1"/>
    <x v="1"/>
    <x v="29"/>
    <x v="2"/>
    <x v="11"/>
    <s v="McDonald's"/>
    <s v="Dombivli East"/>
    <s v="Fries &amp; Sides"/>
    <s v="Fries (Regular)"/>
    <x v="0"/>
    <n v="81.900000000000006"/>
    <n v="4.4000000000000004"/>
    <n v="0"/>
  </r>
  <r>
    <x v="1"/>
    <x v="1"/>
    <x v="45"/>
    <x v="0"/>
    <x v="27"/>
    <s v="McDonald's"/>
    <s v="Dombivli East"/>
    <s v="Fries &amp; Sides"/>
    <s v="Fries (Medium)"/>
    <x v="1"/>
    <n v="121.9"/>
    <n v="4.4000000000000004"/>
    <n v="0"/>
  </r>
  <r>
    <x v="1"/>
    <x v="1"/>
    <x v="21"/>
    <x v="1"/>
    <x v="18"/>
    <s v="McDonald's"/>
    <s v="Dombivli East"/>
    <s v="Fries &amp; Sides"/>
    <s v="Fries (Large)"/>
    <x v="0"/>
    <n v="141.9"/>
    <n v="4.5"/>
    <n v="0"/>
  </r>
  <r>
    <x v="1"/>
    <x v="1"/>
    <x v="183"/>
    <x v="3"/>
    <x v="0"/>
    <s v="McDonald's"/>
    <s v="Dombivli East"/>
    <s v="Fries &amp; Sides"/>
    <s v="Tomato Ketchup Sachet"/>
    <x v="1"/>
    <n v="1"/>
    <n v="4.3"/>
    <n v="226"/>
  </r>
  <r>
    <x v="1"/>
    <x v="1"/>
    <x v="171"/>
    <x v="2"/>
    <x v="7"/>
    <s v="McDonald's"/>
    <s v="Dombivli East"/>
    <s v="Fries &amp; Sides"/>
    <s v="9 Pc Chicken Nuggets"/>
    <x v="0"/>
    <n v="219.03"/>
    <n v="4.5"/>
    <n v="288"/>
  </r>
  <r>
    <x v="1"/>
    <x v="1"/>
    <x v="73"/>
    <x v="6"/>
    <x v="16"/>
    <s v="McDonald's"/>
    <s v="Dombivli East"/>
    <s v="Fries &amp; Sides"/>
    <s v="6 Pc Chicken Nuggets"/>
    <x v="1"/>
    <n v="195.23"/>
    <n v="4.5"/>
    <n v="281"/>
  </r>
  <r>
    <x v="1"/>
    <x v="1"/>
    <x v="68"/>
    <x v="0"/>
    <x v="23"/>
    <s v="McDonald's"/>
    <s v="Dombivli East"/>
    <s v="Fries &amp; Sides"/>
    <s v="Chilli Sauce Sachet"/>
    <x v="1"/>
    <n v="2"/>
    <n v="4"/>
    <n v="126"/>
  </r>
  <r>
    <x v="1"/>
    <x v="1"/>
    <x v="172"/>
    <x v="0"/>
    <x v="24"/>
    <s v="McDonald's"/>
    <s v="Dombivli East"/>
    <s v="Fries &amp; Sides"/>
    <s v="Classic Corn Cup"/>
    <x v="0"/>
    <n v="90"/>
    <n v="4.3"/>
    <n v="36"/>
  </r>
  <r>
    <x v="1"/>
    <x v="1"/>
    <x v="160"/>
    <x v="6"/>
    <x v="13"/>
    <s v="McDonald's"/>
    <s v="Dombivli East"/>
    <s v="Fries &amp; Sides"/>
    <s v="Fries (M) + Piri Piri Mix"/>
    <x v="0"/>
    <n v="124.76"/>
    <n v="4.5"/>
    <n v="258"/>
  </r>
  <r>
    <x v="1"/>
    <x v="1"/>
    <x v="47"/>
    <x v="4"/>
    <x v="4"/>
    <s v="McDonald's"/>
    <s v="Dombivli East"/>
    <s v="Fries &amp; Sides"/>
    <s v="Mexican Cheesy Fries"/>
    <x v="1"/>
    <n v="158.9"/>
    <n v="4.3"/>
    <n v="766"/>
  </r>
  <r>
    <x v="1"/>
    <x v="1"/>
    <x v="129"/>
    <x v="4"/>
    <x v="33"/>
    <s v="McDonald's"/>
    <s v="Dombivli East"/>
    <s v="Fries &amp; Sides"/>
    <s v="20 Pc Chicken Nuggets"/>
    <x v="1"/>
    <n v="443.78"/>
    <n v="4.4000000000000004"/>
    <n v="27"/>
  </r>
  <r>
    <x v="1"/>
    <x v="1"/>
    <x v="26"/>
    <x v="4"/>
    <x v="5"/>
    <s v="McDonald's"/>
    <s v="Dombivli East"/>
    <s v="Fries &amp; Sides"/>
    <s v="Barbeque Sauce"/>
    <x v="0"/>
    <n v="19.04"/>
    <n v="4.8"/>
    <n v="37"/>
  </r>
  <r>
    <x v="1"/>
    <x v="1"/>
    <x v="57"/>
    <x v="2"/>
    <x v="1"/>
    <s v="McDonald's"/>
    <s v="Dombivli East"/>
    <s v="Fries &amp; Sides"/>
    <s v="4 Pcs Chicken Nuggets"/>
    <x v="0"/>
    <n v="110"/>
    <n v="4.5"/>
    <n v="51"/>
  </r>
  <r>
    <x v="1"/>
    <x v="1"/>
    <x v="61"/>
    <x v="2"/>
    <x v="28"/>
    <s v="McDonald's"/>
    <s v="Dombivli East"/>
    <s v="Fries &amp; Sides"/>
    <s v="Mustard Sauce"/>
    <x v="0"/>
    <n v="19.04"/>
    <n v="4.7"/>
    <n v="43"/>
  </r>
  <r>
    <x v="1"/>
    <x v="1"/>
    <x v="191"/>
    <x v="6"/>
    <x v="25"/>
    <s v="McDonald's"/>
    <s v="Dombivli East"/>
    <s v="Fries &amp; Sides"/>
    <s v="Korean Shake Shake Chicken Nuggets 6 pc"/>
    <x v="1"/>
    <n v="200"/>
    <n v="3.6"/>
    <n v="4"/>
  </r>
  <r>
    <x v="1"/>
    <x v="1"/>
    <x v="15"/>
    <x v="1"/>
    <x v="13"/>
    <s v="McDonald's"/>
    <s v="Dombivli East"/>
    <s v="Fries &amp; Sides"/>
    <s v="Korean Shake Shake Fries (M)."/>
    <x v="0"/>
    <n v="128.57"/>
    <n v="4.8"/>
    <n v="10"/>
  </r>
  <r>
    <x v="1"/>
    <x v="1"/>
    <x v="150"/>
    <x v="5"/>
    <x v="20"/>
    <s v="McDonald's"/>
    <s v="Dombivli East"/>
    <s v="Fries &amp; Sides"/>
    <s v="Korean Spice Mix"/>
    <x v="0"/>
    <n v="28.57"/>
    <n v="4.2"/>
    <n v="3"/>
  </r>
  <r>
    <x v="1"/>
    <x v="1"/>
    <x v="0"/>
    <x v="0"/>
    <x v="0"/>
    <s v="McDonald's"/>
    <s v="Dombivli East"/>
    <s v="Coffee &amp; Beverages (Hot and Cold)"/>
    <s v="Mango Smoothie"/>
    <x v="0"/>
    <n v="211"/>
    <n v="3.9"/>
    <n v="103"/>
  </r>
  <r>
    <x v="1"/>
    <x v="1"/>
    <x v="97"/>
    <x v="4"/>
    <x v="15"/>
    <s v="McDonald's"/>
    <s v="Dombivli East"/>
    <s v="Coffee &amp; Beverages (Hot and Cold)"/>
    <s v="Strawberry Green Tea (S)"/>
    <x v="0"/>
    <n v="154"/>
    <n v="2.8"/>
    <n v="12"/>
  </r>
  <r>
    <x v="1"/>
    <x v="1"/>
    <x v="69"/>
    <x v="2"/>
    <x v="3"/>
    <s v="McDonald's"/>
    <s v="Dombivli East"/>
    <s v="Coffee &amp; Beverages (Hot and Cold)"/>
    <s v="Flat White Coffee"/>
    <x v="0"/>
    <n v="190"/>
    <n v="4.5"/>
    <n v="15"/>
  </r>
  <r>
    <x v="1"/>
    <x v="1"/>
    <x v="165"/>
    <x v="4"/>
    <x v="25"/>
    <s v="McDonald's"/>
    <s v="Dombivli East"/>
    <s v="Coffee &amp; Beverages (Hot and Cold)"/>
    <s v="Moroccan Mint Green Tea (R )"/>
    <x v="0"/>
    <n v="194"/>
    <n v="4.0999999999999996"/>
    <n v="2"/>
  </r>
  <r>
    <x v="1"/>
    <x v="1"/>
    <x v="66"/>
    <x v="2"/>
    <x v="17"/>
    <s v="McDonald's"/>
    <s v="Dombivli East"/>
    <s v="Coffee &amp; Beverages (Hot and Cold)"/>
    <s v="Ice Americano Coffee "/>
    <x v="1"/>
    <n v="187"/>
    <n v="4.9000000000000004"/>
    <n v="19"/>
  </r>
  <r>
    <x v="1"/>
    <x v="1"/>
    <x v="226"/>
    <x v="6"/>
    <x v="12"/>
    <s v="McDonald's"/>
    <s v="Dombivli East"/>
    <s v="Coffee &amp; Beverages (Hot and Cold)"/>
    <s v="Latte Coffee (S)"/>
    <x v="1"/>
    <n v="178"/>
    <n v="3.3"/>
    <n v="58"/>
  </r>
  <r>
    <x v="1"/>
    <x v="1"/>
    <x v="202"/>
    <x v="3"/>
    <x v="30"/>
    <s v="McDonald's"/>
    <s v="Dombivli East"/>
    <s v="Coffee &amp; Beverages (Hot and Cold)"/>
    <s v="American Mud Pie Shake"/>
    <x v="0"/>
    <n v="205"/>
    <n v="4.0999999999999996"/>
    <n v="192"/>
  </r>
  <r>
    <x v="1"/>
    <x v="1"/>
    <x v="119"/>
    <x v="6"/>
    <x v="35"/>
    <s v="McDonald's"/>
    <s v="Dombivli East"/>
    <s v="Coffee &amp; Beverages (Hot and Cold)"/>
    <s v="Hot Chocolate (S)"/>
    <x v="0"/>
    <n v="205"/>
    <n v="4.7"/>
    <n v="121"/>
  </r>
  <r>
    <x v="1"/>
    <x v="1"/>
    <x v="232"/>
    <x v="3"/>
    <x v="10"/>
    <s v="McDonald's"/>
    <s v="Dombivli East"/>
    <s v="Coffee &amp; Beverages (Hot and Cold)"/>
    <s v="Chocolate Frappe"/>
    <x v="0"/>
    <n v="279"/>
    <n v="5"/>
    <n v="47"/>
  </r>
  <r>
    <x v="1"/>
    <x v="1"/>
    <x v="24"/>
    <x v="4"/>
    <x v="20"/>
    <s v="McDonald's"/>
    <s v="Dombivli East"/>
    <s v="Coffee &amp; Beverages (Hot and Cold)"/>
    <s v="McCafe-Ice Coffee"/>
    <x v="0"/>
    <n v="208"/>
    <n v="4.9000000000000004"/>
    <n v="83"/>
  </r>
  <r>
    <x v="1"/>
    <x v="1"/>
    <x v="6"/>
    <x v="3"/>
    <x v="6"/>
    <s v="McDonald's"/>
    <s v="Dombivli East"/>
    <s v="Coffee &amp; Beverages (Hot and Cold)"/>
    <s v="Mixed Berry Smoothie"/>
    <x v="1"/>
    <n v="211"/>
    <n v="4.7"/>
    <n v="83"/>
  </r>
  <r>
    <x v="1"/>
    <x v="1"/>
    <x v="74"/>
    <x v="2"/>
    <x v="9"/>
    <s v="McDonald's"/>
    <s v="Dombivli East"/>
    <s v="Coffee &amp; Beverages (Hot and Cold)"/>
    <s v="Americano Coffee (R)"/>
    <x v="0"/>
    <n v="205"/>
    <n v="4.5"/>
    <n v="12"/>
  </r>
  <r>
    <x v="1"/>
    <x v="1"/>
    <x v="92"/>
    <x v="4"/>
    <x v="31"/>
    <s v="McDonald's"/>
    <s v="Dombivli East"/>
    <s v="Coffee &amp; Beverages (Hot and Cold)"/>
    <s v="Americano Coffee (S)"/>
    <x v="1"/>
    <n v="174"/>
    <n v="3.3"/>
    <n v="8"/>
  </r>
  <r>
    <x v="1"/>
    <x v="1"/>
    <x v="149"/>
    <x v="5"/>
    <x v="0"/>
    <s v="McDonald's"/>
    <s v="Dombivli East"/>
    <s v="Coffee &amp; Beverages (Hot and Cold)"/>
    <s v="Coke"/>
    <x v="0"/>
    <n v="103"/>
    <n v="4.5"/>
    <n v="325"/>
  </r>
  <r>
    <x v="1"/>
    <x v="1"/>
    <x v="110"/>
    <x v="5"/>
    <x v="16"/>
    <s v="McDonald's"/>
    <s v="Dombivli East"/>
    <s v="Coffee &amp; Beverages (Hot and Cold)"/>
    <s v="Mocha Coffee (R)"/>
    <x v="1"/>
    <n v="242"/>
    <n v="4.7"/>
    <n v="18"/>
  </r>
  <r>
    <x v="1"/>
    <x v="1"/>
    <x v="183"/>
    <x v="3"/>
    <x v="0"/>
    <s v="McDonald's"/>
    <s v="Dombivli East"/>
    <s v="Coffee &amp; Beverages (Hot and Cold)"/>
    <s v="Mocha Coffee (S)"/>
    <x v="0"/>
    <n v="215"/>
    <n v="4.9000000000000004"/>
    <n v="20"/>
  </r>
  <r>
    <x v="1"/>
    <x v="1"/>
    <x v="137"/>
    <x v="1"/>
    <x v="35"/>
    <s v="McDonald's"/>
    <s v="Dombivli East"/>
    <s v="Coffee &amp; Beverages (Hot and Cold)"/>
    <s v="Hot Chocolate (R)"/>
    <x v="0"/>
    <n v="232"/>
    <n v="4.3"/>
    <n v="77"/>
  </r>
  <r>
    <x v="1"/>
    <x v="1"/>
    <x v="190"/>
    <x v="6"/>
    <x v="32"/>
    <s v="McDonald's"/>
    <s v="Dombivli East"/>
    <s v="Coffee &amp; Beverages (Hot and Cold)"/>
    <s v="Latte Coffee (R)"/>
    <x v="0"/>
    <n v="209"/>
    <n v="4"/>
    <n v="13"/>
  </r>
  <r>
    <x v="1"/>
    <x v="1"/>
    <x v="79"/>
    <x v="5"/>
    <x v="1"/>
    <s v="McDonald's"/>
    <s v="Dombivli East"/>
    <s v="Coffee &amp; Beverages (Hot and Cold)"/>
    <s v="Coke zero can"/>
    <x v="0"/>
    <n v="66.66"/>
    <n v="4.4000000000000004"/>
    <n v="238"/>
  </r>
  <r>
    <x v="1"/>
    <x v="1"/>
    <x v="159"/>
    <x v="5"/>
    <x v="33"/>
    <s v="McDonald's"/>
    <s v="Dombivli East"/>
    <s v="Coffee &amp; Beverages (Hot and Cold)"/>
    <s v="Schweppes Water bottle"/>
    <x v="0"/>
    <n v="66.66"/>
    <n v="4.5999999999999996"/>
    <n v="1"/>
  </r>
  <r>
    <x v="1"/>
    <x v="1"/>
    <x v="127"/>
    <x v="4"/>
    <x v="17"/>
    <s v="McDonald's"/>
    <s v="Dombivli East"/>
    <s v="Coffee &amp; Beverages (Hot and Cold)"/>
    <s v="Fanta"/>
    <x v="0"/>
    <n v="103"/>
    <n v="4.9000000000000004"/>
    <n v="92"/>
  </r>
  <r>
    <x v="1"/>
    <x v="1"/>
    <x v="69"/>
    <x v="2"/>
    <x v="3"/>
    <s v="McDonald's"/>
    <s v="Dombivli East"/>
    <s v="Coffee &amp; Beverages (Hot and Cold)"/>
    <s v="Mixed Fruit Beverage"/>
    <x v="0"/>
    <n v="84.76"/>
    <n v="3.6"/>
    <n v="21"/>
  </r>
  <r>
    <x v="1"/>
    <x v="1"/>
    <x v="90"/>
    <x v="6"/>
    <x v="31"/>
    <s v="McDonald's"/>
    <s v="Dombivli East"/>
    <s v="Coffee &amp; Beverages (Hot and Cold)"/>
    <s v="Sprite"/>
    <x v="0"/>
    <n v="103"/>
    <n v="4.9000000000000004"/>
    <n v="54"/>
  </r>
  <r>
    <x v="1"/>
    <x v="1"/>
    <x v="59"/>
    <x v="4"/>
    <x v="30"/>
    <s v="McDonald's"/>
    <s v="Dombivli East"/>
    <s v="Coffee &amp; Beverages (Hot and Cold)"/>
    <s v="English Breakfast Tea"/>
    <x v="0"/>
    <n v="165"/>
    <n v="1.6"/>
    <n v="5"/>
  </r>
  <r>
    <x v="1"/>
    <x v="1"/>
    <x v="64"/>
    <x v="5"/>
    <x v="10"/>
    <s v="McDonald's"/>
    <s v="Dombivli East"/>
    <s v="Coffee &amp; Beverages (Hot and Cold)"/>
    <s v="Cappuccino Coffee (S)"/>
    <x v="0"/>
    <n v="174"/>
    <n v="4"/>
    <n v="12"/>
  </r>
  <r>
    <x v="1"/>
    <x v="1"/>
    <x v="86"/>
    <x v="4"/>
    <x v="6"/>
    <s v="McDonald's"/>
    <s v="Dombivli East"/>
    <s v="Coffee &amp; Beverages (Hot and Cold)"/>
    <s v="Cappuccino Coffee (R)"/>
    <x v="0"/>
    <n v="205"/>
    <n v="4.9000000000000004"/>
    <n v="21"/>
  </r>
  <r>
    <x v="1"/>
    <x v="1"/>
    <x v="161"/>
    <x v="2"/>
    <x v="16"/>
    <s v="McDonald's"/>
    <s v="Dombivli East"/>
    <s v="Coffee &amp; Beverages (Hot and Cold)"/>
    <s v="Berry Lemonade Regular"/>
    <x v="0"/>
    <n v="143"/>
    <n v="4.5999999999999996"/>
    <n v="27"/>
  </r>
  <r>
    <x v="1"/>
    <x v="1"/>
    <x v="7"/>
    <x v="0"/>
    <x v="3"/>
    <s v="McDonald's"/>
    <s v="Dombivli East"/>
    <s v="Coffee &amp; Beverages (Hot and Cold)"/>
    <s v="Chocolate Flavoured Shake"/>
    <x v="0"/>
    <n v="185"/>
    <n v="4.5999999999999996"/>
    <n v="28"/>
  </r>
  <r>
    <x v="1"/>
    <x v="1"/>
    <x v="145"/>
    <x v="2"/>
    <x v="14"/>
    <s v="McDonald's"/>
    <s v="Dombivli East"/>
    <s v="Coffee &amp; Beverages (Hot and Cold)"/>
    <s v="McCafe-Classic Coffee"/>
    <x v="0"/>
    <n v="216"/>
    <n v="4.5999999999999996"/>
    <n v="92"/>
  </r>
  <r>
    <x v="1"/>
    <x v="1"/>
    <x v="21"/>
    <x v="1"/>
    <x v="18"/>
    <s v="McDonald's"/>
    <s v="Dombivli East"/>
    <s v="Coffee &amp; Beverages (Hot and Cold)"/>
    <s v="Mocha Frappe"/>
    <x v="0"/>
    <n v="279"/>
    <n v="4.0999999999999996"/>
    <n v="10"/>
  </r>
  <r>
    <x v="1"/>
    <x v="1"/>
    <x v="51"/>
    <x v="5"/>
    <x v="23"/>
    <s v="McDonald's"/>
    <s v="Dombivli East"/>
    <s v="Coffee &amp; Beverages (Hot and Cold)"/>
    <s v="Espresso Shot"/>
    <x v="0"/>
    <n v="119"/>
    <n v="4.2"/>
    <n v="1"/>
  </r>
  <r>
    <x v="1"/>
    <x v="1"/>
    <x v="41"/>
    <x v="1"/>
    <x v="17"/>
    <s v="McDonald's"/>
    <s v="Dombivli East"/>
    <s v="Coffee &amp; Beverages (Hot and Cold)"/>
    <s v="Cappuccino Small with Hazelnut"/>
    <x v="0"/>
    <n v="195"/>
    <n v="4.7"/>
    <n v="6"/>
  </r>
  <r>
    <x v="1"/>
    <x v="1"/>
    <x v="96"/>
    <x v="4"/>
    <x v="21"/>
    <s v="McDonald's"/>
    <s v="Dombivli East"/>
    <s v="Coffee &amp; Beverages (Hot and Cold)"/>
    <s v="Iced Coffee with French Vanilla"/>
    <x v="0"/>
    <n v="229"/>
    <n v="4.0999999999999996"/>
    <n v="17"/>
  </r>
  <r>
    <x v="1"/>
    <x v="1"/>
    <x v="184"/>
    <x v="1"/>
    <x v="32"/>
    <s v="McDonald's"/>
    <s v="Dombivli East"/>
    <s v="Coffee &amp; Beverages (Hot and Cold)"/>
    <s v="Ice Tea - Green Apple flavour"/>
    <x v="0"/>
    <n v="185"/>
    <n v="4.4000000000000004"/>
    <n v="2"/>
  </r>
  <r>
    <x v="1"/>
    <x v="1"/>
    <x v="217"/>
    <x v="3"/>
    <x v="1"/>
    <s v="McDonald's"/>
    <s v="Dombivli East"/>
    <s v="Coffee &amp; Beverages (Hot and Cold)"/>
    <s v="Ice Tea - lemon flavour"/>
    <x v="0"/>
    <n v="185"/>
    <n v="3.8"/>
    <n v="4"/>
  </r>
  <r>
    <x v="1"/>
    <x v="1"/>
    <x v="116"/>
    <x v="4"/>
    <x v="13"/>
    <s v="McDonald's"/>
    <s v="Dombivli East"/>
    <s v="Coffee &amp; Beverages (Hot and Cold)"/>
    <s v="Ice Tea- strawberry flavour"/>
    <x v="0"/>
    <n v="185"/>
    <n v="5"/>
    <n v="3"/>
  </r>
  <r>
    <x v="1"/>
    <x v="1"/>
    <x v="192"/>
    <x v="1"/>
    <x v="29"/>
    <s v="McDonald's"/>
    <s v="Dombivli East"/>
    <s v="Coffee &amp; Beverages (Hot and Cold)"/>
    <s v="Strawberry Shake"/>
    <x v="0"/>
    <n v="185"/>
    <n v="4.3"/>
    <n v="248"/>
  </r>
  <r>
    <x v="1"/>
    <x v="1"/>
    <x v="187"/>
    <x v="6"/>
    <x v="28"/>
    <s v="McDonald's"/>
    <s v="Dombivli East"/>
    <s v="Coffee &amp; Beverages (Hot and Cold)"/>
    <s v="Cappuccino Small with French Vanilla"/>
    <x v="0"/>
    <n v="195"/>
    <n v="4.5999999999999996"/>
    <n v="1"/>
  </r>
  <r>
    <x v="1"/>
    <x v="1"/>
    <x v="172"/>
    <x v="0"/>
    <x v="24"/>
    <s v="McDonald's"/>
    <s v="Dombivli East"/>
    <s v="Coffee &amp; Beverages (Hot and Cold)"/>
    <s v="Classic Coffee Regular with French Vanilla"/>
    <x v="0"/>
    <n v="237"/>
    <n v="4.9000000000000004"/>
    <n v="6"/>
  </r>
  <r>
    <x v="1"/>
    <x v="1"/>
    <x v="68"/>
    <x v="0"/>
    <x v="23"/>
    <s v="McDonald's"/>
    <s v="Dombivli East"/>
    <s v="Coffee &amp; Beverages (Hot and Cold)"/>
    <s v="Classic Coffee Regular with Hazelnut"/>
    <x v="0"/>
    <n v="237"/>
    <n v="4.5999999999999996"/>
    <n v="2"/>
  </r>
  <r>
    <x v="1"/>
    <x v="1"/>
    <x v="27"/>
    <x v="6"/>
    <x v="5"/>
    <s v="McDonald's"/>
    <s v="Dombivli East"/>
    <s v="Coffee &amp; Beverages (Hot and Cold)"/>
    <s v="Iced Coffee with Hazelnut"/>
    <x v="0"/>
    <n v="229"/>
    <n v="3.9"/>
    <n v="13"/>
  </r>
  <r>
    <x v="1"/>
    <x v="1"/>
    <x v="119"/>
    <x v="6"/>
    <x v="35"/>
    <s v="McDonald's"/>
    <s v="Dombivli East"/>
    <s v="Cakes Brownies and Cookies"/>
    <s v="Chocochip Muffin"/>
    <x v="0"/>
    <n v="142"/>
    <n v="4.4000000000000004"/>
    <n v="46"/>
  </r>
  <r>
    <x v="1"/>
    <x v="1"/>
    <x v="158"/>
    <x v="1"/>
    <x v="19"/>
    <s v="McDonald's"/>
    <s v="Dombivli East"/>
    <s v="Cakes Brownies and Cookies"/>
    <s v="Choco Crunch Cookie"/>
    <x v="0"/>
    <n v="95"/>
    <n v="4.4000000000000004"/>
    <n v="14"/>
  </r>
  <r>
    <x v="1"/>
    <x v="1"/>
    <x v="239"/>
    <x v="4"/>
    <x v="10"/>
    <s v="McDonald's"/>
    <s v="Dombivli East"/>
    <s v="Cakes Brownies and Cookies"/>
    <s v="Cinnamon Raisin Cookie"/>
    <x v="0"/>
    <n v="95"/>
    <n v="4.5"/>
    <n v="1"/>
  </r>
  <r>
    <x v="1"/>
    <x v="1"/>
    <x v="39"/>
    <x v="2"/>
    <x v="5"/>
    <s v="McDonald's"/>
    <s v="Dombivli East"/>
    <s v="Cakes Brownies and Cookies"/>
    <s v="Cold Coffee  Combo"/>
    <x v="0"/>
    <n v="185"/>
    <n v="4.4000000000000004"/>
    <n v="1"/>
  </r>
  <r>
    <x v="1"/>
    <x v="1"/>
    <x v="234"/>
    <x v="3"/>
    <x v="26"/>
    <s v="McDonald's"/>
    <s v="Dombivli East"/>
    <s v="Cakes Brownies and Cookies"/>
    <s v="Hot  Coffee Combo"/>
    <x v="0"/>
    <n v="181"/>
    <n v="5"/>
    <n v="4"/>
  </r>
  <r>
    <x v="1"/>
    <x v="1"/>
    <x v="112"/>
    <x v="2"/>
    <x v="13"/>
    <s v="McDonald's"/>
    <s v="Dombivli East"/>
    <s v="Cakes Brownies and Cookies"/>
    <s v="Indulge Choco Jar Dessert"/>
    <x v="0"/>
    <n v="76"/>
    <n v="4.5999999999999996"/>
    <n v="21"/>
  </r>
  <r>
    <x v="1"/>
    <x v="1"/>
    <x v="217"/>
    <x v="3"/>
    <x v="1"/>
    <s v="McDonald's"/>
    <s v="Dombivli East"/>
    <s v="Cakes Brownies and Cookies"/>
    <s v="Indulge Combo"/>
    <x v="0"/>
    <n v="171"/>
    <n v="4.7"/>
    <n v="7"/>
  </r>
  <r>
    <x v="1"/>
    <x v="1"/>
    <x v="62"/>
    <x v="3"/>
    <x v="20"/>
    <s v="McDonald's"/>
    <s v="Dombivli East"/>
    <s v="Cakes Brownies and Cookies"/>
    <s v="Take a break Combo"/>
    <x v="0"/>
    <n v="171"/>
    <n v="4.4000000000000004"/>
    <n v="0"/>
  </r>
  <r>
    <x v="1"/>
    <x v="1"/>
    <x v="30"/>
    <x v="1"/>
    <x v="23"/>
    <s v="McDonald's"/>
    <s v="Dombivli East"/>
    <s v="Cakes Brownies and Cookies"/>
    <s v="Treat Combo"/>
    <x v="0"/>
    <n v="171"/>
    <n v="4.4000000000000004"/>
    <n v="1"/>
  </r>
  <r>
    <x v="1"/>
    <x v="1"/>
    <x v="5"/>
    <x v="3"/>
    <x v="5"/>
    <s v="McDonald's"/>
    <s v="Dombivli East"/>
    <s v="Cakes Brownies and Cookies"/>
    <s v="Butter Croissant"/>
    <x v="0"/>
    <n v="139"/>
    <n v="4.0999999999999996"/>
    <n v="1"/>
  </r>
  <r>
    <x v="1"/>
    <x v="1"/>
    <x v="132"/>
    <x v="2"/>
    <x v="20"/>
    <s v="McDonald's"/>
    <s v="Dombivli East"/>
    <s v="Desserts"/>
    <s v="Mcflurry Oreo ( S )"/>
    <x v="0"/>
    <n v="104"/>
    <n v="4.5999999999999996"/>
    <n v="259"/>
  </r>
  <r>
    <x v="1"/>
    <x v="1"/>
    <x v="220"/>
    <x v="5"/>
    <x v="13"/>
    <s v="McDonald's"/>
    <s v="Dombivli East"/>
    <s v="Desserts"/>
    <s v="McFlurry Oreo ( M )"/>
    <x v="0"/>
    <n v="129"/>
    <n v="4.5"/>
    <n v="114"/>
  </r>
  <r>
    <x v="1"/>
    <x v="1"/>
    <x v="57"/>
    <x v="2"/>
    <x v="1"/>
    <s v="McDonald's"/>
    <s v="Dombivli East"/>
    <s v="Desserts"/>
    <s v="Hot Fudge Sundae"/>
    <x v="0"/>
    <n v="66"/>
    <n v="4.3"/>
    <n v="14"/>
  </r>
  <r>
    <x v="1"/>
    <x v="1"/>
    <x v="218"/>
    <x v="3"/>
    <x v="23"/>
    <s v="McDonald's"/>
    <s v="Dombivli East"/>
    <s v="Desserts"/>
    <s v="Strawberry Sundae"/>
    <x v="0"/>
    <n v="66"/>
    <n v="3.4"/>
    <n v="3"/>
  </r>
  <r>
    <x v="1"/>
    <x v="1"/>
    <x v="242"/>
    <x v="5"/>
    <x v="26"/>
    <s v="McDonald's"/>
    <s v="Dombivli East"/>
    <s v="Desserts"/>
    <s v="Oreo Sundae ( M )"/>
    <x v="0"/>
    <n v="72"/>
    <n v="4.3"/>
    <n v="41"/>
  </r>
  <r>
    <x v="1"/>
    <x v="1"/>
    <x v="197"/>
    <x v="2"/>
    <x v="23"/>
    <s v="McDonald's"/>
    <s v="Dombivli East"/>
    <s v="Desserts"/>
    <s v="Black Forest McFlurry Medium"/>
    <x v="0"/>
    <n v="139"/>
    <n v="3.9"/>
    <n v="59"/>
  </r>
  <r>
    <x v="1"/>
    <x v="1"/>
    <x v="176"/>
    <x v="2"/>
    <x v="24"/>
    <s v="McDonald's"/>
    <s v="Dombivli East"/>
    <s v="Desserts"/>
    <s v="Hot Fudge Brownie Sundae"/>
    <x v="0"/>
    <n v="139"/>
    <n v="3.6"/>
    <n v="11"/>
  </r>
  <r>
    <x v="1"/>
    <x v="1"/>
    <x v="224"/>
    <x v="4"/>
    <x v="35"/>
    <s v="Blue Tokai Coffee Roasters"/>
    <s v="Airoli"/>
    <s v="Recommended"/>
    <s v="Vietnamese Style Iced Coffee"/>
    <x v="0"/>
    <n v="275"/>
    <n v="4.5"/>
    <n v="39"/>
  </r>
  <r>
    <x v="1"/>
    <x v="1"/>
    <x v="18"/>
    <x v="0"/>
    <x v="15"/>
    <s v="Blue Tokai Coffee Roasters"/>
    <s v="Airoli"/>
    <s v="Recommended"/>
    <s v="Spanish Style Iced Coffee"/>
    <x v="0"/>
    <n v="295"/>
    <n v="4.8"/>
    <n v="2"/>
  </r>
  <r>
    <x v="1"/>
    <x v="1"/>
    <x v="172"/>
    <x v="0"/>
    <x v="24"/>
    <s v="Blue Tokai Coffee Roasters"/>
    <s v="Airoli"/>
    <s v="Recommended"/>
    <s v="Trioccino Frappe"/>
    <x v="0"/>
    <n v="335"/>
    <n v="4.4000000000000004"/>
    <n v="16"/>
  </r>
  <r>
    <x v="1"/>
    <x v="1"/>
    <x v="188"/>
    <x v="6"/>
    <x v="0"/>
    <s v="Blue Tokai Coffee Roasters"/>
    <s v="Airoli"/>
    <s v="Recommended"/>
    <s v="Spanish Latte"/>
    <x v="0"/>
    <n v="285"/>
    <n v="4.7"/>
    <n v="2"/>
  </r>
  <r>
    <x v="1"/>
    <x v="1"/>
    <x v="127"/>
    <x v="4"/>
    <x v="17"/>
    <s v="Blue Tokai Coffee Roasters"/>
    <s v="Airoli"/>
    <s v="Recommended"/>
    <s v="Spaghetti Aglio E Olio"/>
    <x v="0"/>
    <n v="460"/>
    <n v="4.4000000000000004"/>
    <n v="6"/>
  </r>
  <r>
    <x v="1"/>
    <x v="1"/>
    <x v="17"/>
    <x v="0"/>
    <x v="14"/>
    <s v="Blue Tokai Coffee Roasters"/>
    <s v="Airoli"/>
    <s v="Recommended"/>
    <s v="Spaghetti In Mushroom Florentine"/>
    <x v="0"/>
    <n v="475"/>
    <n v="4.4000000000000004"/>
    <n v="6"/>
  </r>
  <r>
    <x v="1"/>
    <x v="1"/>
    <x v="87"/>
    <x v="3"/>
    <x v="14"/>
    <s v="Blue Tokai Coffee Roasters"/>
    <s v="Airoli"/>
    <s v="Recommended"/>
    <s v="Smoked Chicken Sandwich"/>
    <x v="0"/>
    <n v="410"/>
    <n v="4.7"/>
    <n v="3"/>
  </r>
  <r>
    <x v="1"/>
    <x v="1"/>
    <x v="213"/>
    <x v="3"/>
    <x v="3"/>
    <s v="Blue Tokai Coffee Roasters"/>
    <s v="Airoli"/>
    <s v="Recommended"/>
    <s v="Peri Peri Fries"/>
    <x v="0"/>
    <n v="325"/>
    <n v="4.5"/>
    <n v="2"/>
  </r>
  <r>
    <x v="1"/>
    <x v="1"/>
    <x v="58"/>
    <x v="6"/>
    <x v="29"/>
    <s v="Blue Tokai Coffee Roasters"/>
    <s v="Airoli"/>
    <s v="Recommended"/>
    <s v="Iced Latte Classic Can"/>
    <x v="0"/>
    <n v="168.64"/>
    <n v="4.7"/>
    <n v="1"/>
  </r>
  <r>
    <x v="1"/>
    <x v="1"/>
    <x v="57"/>
    <x v="2"/>
    <x v="1"/>
    <s v="Blue Tokai Coffee Roasters"/>
    <s v="Airoli"/>
    <s v="Merchandise"/>
    <s v="Nilgiri Travel Tumbler- 500ml"/>
    <x v="0"/>
    <n v="1185.5899999999999"/>
    <n v="4.4000000000000004"/>
    <n v="0"/>
  </r>
  <r>
    <x v="1"/>
    <x v="1"/>
    <x v="108"/>
    <x v="0"/>
    <x v="11"/>
    <s v="Blue Tokai Coffee Roasters"/>
    <s v="Airoli"/>
    <s v="Merchandise"/>
    <s v="Coromandel Sipper- 500 Ml"/>
    <x v="0"/>
    <n v="1016.1"/>
    <n v="4.4000000000000004"/>
    <n v="0"/>
  </r>
  <r>
    <x v="1"/>
    <x v="1"/>
    <x v="111"/>
    <x v="1"/>
    <x v="20"/>
    <s v="Theobroma"/>
    <s v="Dombivali"/>
    <s v="Croissants &amp; Danishes"/>
    <s v="Butter Croissant [1 Piece]"/>
    <x v="0"/>
    <n v="90"/>
    <n v="4.2"/>
    <n v="58"/>
  </r>
  <r>
    <x v="1"/>
    <x v="1"/>
    <x v="14"/>
    <x v="0"/>
    <x v="7"/>
    <s v="Theobroma"/>
    <s v="Dombivali"/>
    <s v="Croissants &amp; Danishes"/>
    <s v="Pain Au Chocolat [1 Piece]"/>
    <x v="0"/>
    <n v="105"/>
    <n v="4.2"/>
    <n v="74"/>
  </r>
  <r>
    <x v="1"/>
    <x v="1"/>
    <x v="34"/>
    <x v="1"/>
    <x v="9"/>
    <s v="Theobroma"/>
    <s v="Dombivali"/>
    <s v="Croissants &amp; Danishes"/>
    <s v="Blueberry Danish [1 Piece]"/>
    <x v="0"/>
    <n v="105"/>
    <n v="4.4000000000000004"/>
    <n v="40"/>
  </r>
  <r>
    <x v="1"/>
    <x v="1"/>
    <x v="177"/>
    <x v="2"/>
    <x v="25"/>
    <s v="Theobroma"/>
    <s v="Dombivali"/>
    <s v="Breads"/>
    <s v="Wheat Bread Loaf [400g]"/>
    <x v="0"/>
    <n v="90"/>
    <n v="3.9"/>
    <n v="12"/>
  </r>
  <r>
    <x v="1"/>
    <x v="1"/>
    <x v="242"/>
    <x v="5"/>
    <x v="26"/>
    <s v="Theobroma"/>
    <s v="Dombivali"/>
    <s v="Breads"/>
    <s v="French Baguette [140g]"/>
    <x v="0"/>
    <n v="100"/>
    <n v="3.7"/>
    <n v="13"/>
  </r>
  <r>
    <x v="1"/>
    <x v="1"/>
    <x v="176"/>
    <x v="2"/>
    <x v="24"/>
    <s v="Theobroma"/>
    <s v="Dombivali"/>
    <s v="Breads"/>
    <s v="Multigrain Loaf [400g]"/>
    <x v="0"/>
    <n v="110"/>
    <n v="4.5"/>
    <n v="13"/>
  </r>
  <r>
    <x v="1"/>
    <x v="1"/>
    <x v="33"/>
    <x v="3"/>
    <x v="17"/>
    <s v="Theobroma"/>
    <s v="Dombivali"/>
    <s v="Breads"/>
    <s v="Wheat Sourdough Loaf [350g]"/>
    <x v="0"/>
    <n v="120"/>
    <n v="3.7"/>
    <n v="13"/>
  </r>
  <r>
    <x v="1"/>
    <x v="1"/>
    <x v="107"/>
    <x v="3"/>
    <x v="35"/>
    <s v="Aromas Cafe &amp; Bistro"/>
    <s v="Thane West"/>
    <s v="Recommended"/>
    <s v="Yogi Chai Biological"/>
    <x v="0"/>
    <n v="249"/>
    <n v="4.4000000000000004"/>
    <n v="0"/>
  </r>
  <r>
    <x v="1"/>
    <x v="1"/>
    <x v="193"/>
    <x v="5"/>
    <x v="35"/>
    <s v="Aromas Cafe &amp; Bistro"/>
    <s v="Thane West"/>
    <s v="Recommended"/>
    <s v="Mumbai Masala Chai"/>
    <x v="0"/>
    <n v="219"/>
    <n v="4.2"/>
    <n v="8"/>
  </r>
  <r>
    <x v="1"/>
    <x v="1"/>
    <x v="112"/>
    <x v="2"/>
    <x v="13"/>
    <s v="Aromas Cafe &amp; Bistro"/>
    <s v="Thane West"/>
    <s v="Recommended"/>
    <s v="English Breakfast Tea"/>
    <x v="0"/>
    <n v="219"/>
    <n v="4.8"/>
    <n v="1"/>
  </r>
  <r>
    <x v="1"/>
    <x v="1"/>
    <x v="59"/>
    <x v="4"/>
    <x v="30"/>
    <s v="Aromas Cafe &amp; Bistro"/>
    <s v="Thane West"/>
    <s v="Recommended"/>
    <s v="Exotic Cineapple"/>
    <x v="0"/>
    <n v="219"/>
    <n v="5"/>
    <n v="3"/>
  </r>
  <r>
    <x v="1"/>
    <x v="1"/>
    <x v="94"/>
    <x v="2"/>
    <x v="4"/>
    <s v="Aromas Cafe &amp; Bistro"/>
    <s v="Thane West"/>
    <s v="Recommended"/>
    <s v="Punjabi Chai"/>
    <x v="0"/>
    <n v="219"/>
    <n v="5"/>
    <n v="3"/>
  </r>
  <r>
    <x v="1"/>
    <x v="1"/>
    <x v="83"/>
    <x v="4"/>
    <x v="8"/>
    <s v="Aromas Cafe &amp; Bistro"/>
    <s v="Thane West"/>
    <s v="Recommended"/>
    <s v="Lemon Tea With Peel"/>
    <x v="1"/>
    <n v="219"/>
    <n v="4.4000000000000004"/>
    <n v="0"/>
  </r>
  <r>
    <x v="1"/>
    <x v="1"/>
    <x v="193"/>
    <x v="5"/>
    <x v="35"/>
    <s v="Aromas Cafe &amp; Bistro"/>
    <s v="Thane West"/>
    <s v="Recommended"/>
    <s v="Lemongrass Ginger Tea"/>
    <x v="0"/>
    <n v="219"/>
    <n v="4.0999999999999996"/>
    <n v="1"/>
  </r>
  <r>
    <x v="1"/>
    <x v="1"/>
    <x v="172"/>
    <x v="0"/>
    <x v="24"/>
    <s v="Aromas Cafe &amp; Bistro"/>
    <s v="Thane West"/>
    <s v="Recommended"/>
    <s v="Pure Joy"/>
    <x v="0"/>
    <n v="219"/>
    <n v="4.4000000000000004"/>
    <n v="0"/>
  </r>
  <r>
    <x v="1"/>
    <x v="1"/>
    <x v="161"/>
    <x v="2"/>
    <x v="16"/>
    <s v="Aromas Cafe &amp; Bistro"/>
    <s v="Thane West"/>
    <s v="Recommended"/>
    <s v="Cold Coffee"/>
    <x v="0"/>
    <n v="289"/>
    <n v="4.7"/>
    <n v="106"/>
  </r>
  <r>
    <x v="1"/>
    <x v="1"/>
    <x v="97"/>
    <x v="4"/>
    <x v="15"/>
    <s v="Aromas Cafe &amp; Bistro"/>
    <s v="Thane West"/>
    <s v="Recommended"/>
    <s v="Premium Berry Shake"/>
    <x v="0"/>
    <n v="349"/>
    <n v="4.9000000000000004"/>
    <n v="5"/>
  </r>
  <r>
    <x v="1"/>
    <x v="1"/>
    <x v="237"/>
    <x v="0"/>
    <x v="4"/>
    <s v="Aromas Cafe &amp; Bistro"/>
    <s v="Thane West"/>
    <s v="Recommended"/>
    <s v="Nutella Kitkat Shake"/>
    <x v="0"/>
    <n v="379"/>
    <n v="3.8"/>
    <n v="2"/>
  </r>
  <r>
    <x v="1"/>
    <x v="1"/>
    <x v="87"/>
    <x v="3"/>
    <x v="14"/>
    <s v="Aromas Cafe &amp; Bistro"/>
    <s v="Thane West"/>
    <s v="Recommended"/>
    <s v="Cold Mocha"/>
    <x v="0"/>
    <n v="299"/>
    <n v="5"/>
    <n v="25"/>
  </r>
  <r>
    <x v="1"/>
    <x v="1"/>
    <x v="121"/>
    <x v="5"/>
    <x v="11"/>
    <s v="Aromas Cafe &amp; Bistro"/>
    <s v="Thane West"/>
    <s v="Recommended"/>
    <s v="Orange Ginger Mimosa"/>
    <x v="0"/>
    <n v="249"/>
    <n v="4.8"/>
    <n v="20"/>
  </r>
  <r>
    <x v="1"/>
    <x v="1"/>
    <x v="235"/>
    <x v="3"/>
    <x v="4"/>
    <s v="Aromas Cafe &amp; Bistro"/>
    <s v="Thane West"/>
    <s v="Recommended"/>
    <s v="Oreo D Latte"/>
    <x v="0"/>
    <n v="349"/>
    <n v="4.8"/>
    <n v="13"/>
  </r>
  <r>
    <x v="1"/>
    <x v="1"/>
    <x v="80"/>
    <x v="6"/>
    <x v="17"/>
    <s v="Aromas Cafe &amp; Bistro"/>
    <s v="Thane West"/>
    <s v="Recommended"/>
    <s v="Caramel Biscotti Shake"/>
    <x v="0"/>
    <n v="349"/>
    <n v="4.0999999999999996"/>
    <n v="6"/>
  </r>
  <r>
    <x v="1"/>
    <x v="1"/>
    <x v="125"/>
    <x v="0"/>
    <x v="13"/>
    <s v="Aromas Cafe &amp; Bistro"/>
    <s v="Thane West"/>
    <s v="Recommended"/>
    <s v="Ice Dark Forest Mocha"/>
    <x v="0"/>
    <n v="329"/>
    <n v="4.8"/>
    <n v="1"/>
  </r>
  <r>
    <x v="1"/>
    <x v="1"/>
    <x v="170"/>
    <x v="2"/>
    <x v="30"/>
    <s v="Aromas Cafe &amp; Bistro"/>
    <s v="Thane West"/>
    <s v="Recommended"/>
    <s v="Watermelon Mojito"/>
    <x v="0"/>
    <n v="269"/>
    <n v="4.5"/>
    <n v="4"/>
  </r>
  <r>
    <x v="1"/>
    <x v="1"/>
    <x v="42"/>
    <x v="4"/>
    <x v="3"/>
    <s v="Aromas Cafe &amp; Bistro"/>
    <s v="Thane West"/>
    <s v="Recommended"/>
    <s v="Chocolate Milkshake"/>
    <x v="0"/>
    <n v="299"/>
    <n v="4.7"/>
    <n v="29"/>
  </r>
  <r>
    <x v="1"/>
    <x v="1"/>
    <x v="186"/>
    <x v="5"/>
    <x v="31"/>
    <s v="Aromas Cafe &amp; Bistro"/>
    <s v="Thane West"/>
    <s v="Recommended"/>
    <s v="Virgin Mojito"/>
    <x v="0"/>
    <n v="269"/>
    <n v="4.7"/>
    <n v="88"/>
  </r>
  <r>
    <x v="1"/>
    <x v="1"/>
    <x v="149"/>
    <x v="5"/>
    <x v="0"/>
    <s v="Aromas Cafe &amp; Bistro"/>
    <s v="Thane West"/>
    <s v="Recommended"/>
    <s v="Vanilla Milkshake"/>
    <x v="0"/>
    <n v="299"/>
    <n v="3.8"/>
    <n v="13"/>
  </r>
  <r>
    <x v="1"/>
    <x v="1"/>
    <x v="144"/>
    <x v="1"/>
    <x v="30"/>
    <s v="Aromas Cafe &amp; Bistro"/>
    <s v="Thane West"/>
    <s v="Quick Bites"/>
    <s v="Avocado Avalanche"/>
    <x v="0"/>
    <n v="559"/>
    <n v="4.7"/>
    <n v="2"/>
  </r>
  <r>
    <x v="1"/>
    <x v="1"/>
    <x v="242"/>
    <x v="5"/>
    <x v="26"/>
    <s v="Aromas Cafe &amp; Bistro"/>
    <s v="Thane West"/>
    <s v="Quick Bites"/>
    <s v="Cajun Prawns"/>
    <x v="0"/>
    <n v="549"/>
    <n v="5"/>
    <n v="40"/>
  </r>
  <r>
    <x v="1"/>
    <x v="1"/>
    <x v="131"/>
    <x v="2"/>
    <x v="35"/>
    <s v="Aromas Cafe &amp; Bistro"/>
    <s v="Thane West"/>
    <s v="Quick Bites"/>
    <s v="Creamy Garlic Prawns"/>
    <x v="0"/>
    <n v="549"/>
    <n v="3.8"/>
    <n v="6"/>
  </r>
  <r>
    <x v="1"/>
    <x v="1"/>
    <x v="226"/>
    <x v="6"/>
    <x v="12"/>
    <s v="Aromas Cafe &amp; Bistro"/>
    <s v="Thane West"/>
    <s v="Quick Bites"/>
    <s v="Chicken Parmesan Meatballs"/>
    <x v="0"/>
    <n v="479"/>
    <n v="4.8"/>
    <n v="25"/>
  </r>
  <r>
    <x v="1"/>
    <x v="1"/>
    <x v="211"/>
    <x v="0"/>
    <x v="33"/>
    <s v="Aromas Cafe &amp; Bistro"/>
    <s v="Thane West"/>
    <s v="Quick Bites"/>
    <s v="Grilled Chicken Supreme"/>
    <x v="0"/>
    <n v="449"/>
    <n v="4.7"/>
    <n v="31"/>
  </r>
  <r>
    <x v="1"/>
    <x v="1"/>
    <x v="94"/>
    <x v="2"/>
    <x v="4"/>
    <s v="Aromas Cafe &amp; Bistro"/>
    <s v="Thane West"/>
    <s v="Quick Bites"/>
    <s v="Fish Fingers"/>
    <x v="0"/>
    <n v="499"/>
    <n v="3.3"/>
    <n v="56"/>
  </r>
  <r>
    <x v="1"/>
    <x v="1"/>
    <x v="84"/>
    <x v="6"/>
    <x v="19"/>
    <s v="Aromas Cafe &amp; Bistro"/>
    <s v="Thane West"/>
    <s v="Quick Bites"/>
    <s v="Chicken Quesadillas"/>
    <x v="0"/>
    <n v="459"/>
    <n v="4.7"/>
    <n v="19"/>
  </r>
  <r>
    <x v="1"/>
    <x v="1"/>
    <x v="114"/>
    <x v="5"/>
    <x v="5"/>
    <s v="Aromas Cafe &amp; Bistro"/>
    <s v="Thane West"/>
    <s v="Quick Bites"/>
    <s v="One Pan Garlic Mushroom"/>
    <x v="0"/>
    <n v="489"/>
    <n v="4.3"/>
    <n v="3"/>
  </r>
  <r>
    <x v="1"/>
    <x v="1"/>
    <x v="93"/>
    <x v="1"/>
    <x v="26"/>
    <s v="Aromas Cafe &amp; Bistro"/>
    <s v="Thane West"/>
    <s v="Quick Bites"/>
    <s v="Chicken Peri Peri"/>
    <x v="0"/>
    <n v="439"/>
    <n v="4.9000000000000004"/>
    <n v="72"/>
  </r>
  <r>
    <x v="1"/>
    <x v="1"/>
    <x v="156"/>
    <x v="0"/>
    <x v="16"/>
    <s v="Aromas Cafe &amp; Bistro"/>
    <s v="Thane West"/>
    <s v="Quick Bites"/>
    <s v="Honey Chilli Glazed Chicken On Sourdough Toast"/>
    <x v="0"/>
    <n v="509"/>
    <n v="4.4000000000000004"/>
    <n v="0"/>
  </r>
  <r>
    <x v="1"/>
    <x v="1"/>
    <x v="31"/>
    <x v="2"/>
    <x v="6"/>
    <s v="Aromas Cafe &amp; Bistro"/>
    <s v="Thane West"/>
    <s v="Quick Bites"/>
    <s v="Chicken Popcorn"/>
    <x v="0"/>
    <n v="429"/>
    <n v="4.5999999999999996"/>
    <n v="2"/>
  </r>
  <r>
    <x v="1"/>
    <x v="1"/>
    <x v="15"/>
    <x v="1"/>
    <x v="13"/>
    <s v="Aromas Cafe &amp; Bistro"/>
    <s v="Thane West"/>
    <s v="Quick Bites"/>
    <s v="Jalapeno Nugget"/>
    <x v="0"/>
    <n v="329"/>
    <n v="4.5"/>
    <n v="35"/>
  </r>
  <r>
    <x v="1"/>
    <x v="1"/>
    <x v="52"/>
    <x v="3"/>
    <x v="2"/>
    <s v="Aromas Cafe &amp; Bistro"/>
    <s v="Thane West"/>
    <s v="Quick Bites"/>
    <s v="Chicken Loaded Mexican Nachos"/>
    <x v="0"/>
    <n v="449"/>
    <n v="5"/>
    <n v="5"/>
  </r>
  <r>
    <x v="1"/>
    <x v="1"/>
    <x v="187"/>
    <x v="6"/>
    <x v="28"/>
    <s v="Aromas Cafe &amp; Bistro"/>
    <s v="Thane West"/>
    <s v="Quick Bites"/>
    <s v="Veg Loaded Mexican Nachos"/>
    <x v="0"/>
    <n v="429"/>
    <n v="3.5"/>
    <n v="8"/>
  </r>
  <r>
    <x v="1"/>
    <x v="1"/>
    <x v="23"/>
    <x v="5"/>
    <x v="14"/>
    <s v="Aromas Cafe &amp; Bistro"/>
    <s v="Thane West"/>
    <s v="Quick Bites"/>
    <s v="Crunchy Chicken Strips"/>
    <x v="0"/>
    <n v="439"/>
    <n v="2.2999999999999998"/>
    <n v="4"/>
  </r>
  <r>
    <x v="1"/>
    <x v="1"/>
    <x v="180"/>
    <x v="3"/>
    <x v="19"/>
    <s v="Aromas Cafe &amp; Bistro"/>
    <s v="Thane West"/>
    <s v="Quick Bites"/>
    <s v="Cheesy Garlic Bread"/>
    <x v="0"/>
    <n v="309"/>
    <n v="4.4000000000000004"/>
    <n v="126"/>
  </r>
  <r>
    <x v="1"/>
    <x v="1"/>
    <x v="95"/>
    <x v="0"/>
    <x v="17"/>
    <s v="Aromas Cafe &amp; Bistro"/>
    <s v="Thane West"/>
    <s v="Quick Bites"/>
    <s v="Grilled Cottage Cheese"/>
    <x v="0"/>
    <n v="359"/>
    <n v="4.5999999999999996"/>
    <n v="68"/>
  </r>
  <r>
    <x v="1"/>
    <x v="1"/>
    <x v="139"/>
    <x v="2"/>
    <x v="32"/>
    <s v="Aromas Cafe &amp; Bistro"/>
    <s v="Thane West"/>
    <s v="Quick Bites"/>
    <s v="Creamy Garlic Mushroom"/>
    <x v="0"/>
    <n v="359"/>
    <n v="4.8"/>
    <n v="35"/>
  </r>
  <r>
    <x v="1"/>
    <x v="1"/>
    <x v="161"/>
    <x v="2"/>
    <x v="16"/>
    <s v="Aromas Cafe &amp; Bistro"/>
    <s v="Thane West"/>
    <s v="Quick Bites"/>
    <s v="Quesadillas"/>
    <x v="1"/>
    <n v="359"/>
    <n v="4.5"/>
    <n v="38"/>
  </r>
  <r>
    <x v="1"/>
    <x v="1"/>
    <x v="159"/>
    <x v="5"/>
    <x v="33"/>
    <s v="Aromas Cafe &amp; Bistro"/>
    <s v="Thane West"/>
    <s v="Quick Bites"/>
    <s v="Exotic Stir Fried Veg"/>
    <x v="1"/>
    <n v="359"/>
    <n v="4.9000000000000004"/>
    <n v="25"/>
  </r>
  <r>
    <x v="1"/>
    <x v="1"/>
    <x v="202"/>
    <x v="3"/>
    <x v="30"/>
    <s v="Aromas Cafe &amp; Bistro"/>
    <s v="Thane West"/>
    <s v="Quick Bites"/>
    <s v="Paneer Popcorn"/>
    <x v="1"/>
    <n v="369"/>
    <n v="4.2"/>
    <n v="8"/>
  </r>
  <r>
    <x v="1"/>
    <x v="1"/>
    <x v="207"/>
    <x v="6"/>
    <x v="20"/>
    <s v="Aromas Cafe &amp; Bistro"/>
    <s v="Thane West"/>
    <s v="Quick Bites"/>
    <s v="Creole Potatoes"/>
    <x v="1"/>
    <n v="299"/>
    <n v="4.5999999999999996"/>
    <n v="18"/>
  </r>
  <r>
    <x v="1"/>
    <x v="1"/>
    <x v="117"/>
    <x v="2"/>
    <x v="18"/>
    <s v="Aromas Cafe &amp; Bistro"/>
    <s v="Thane West"/>
    <s v="Quick Bites"/>
    <s v="Corn Cheesy Garlic Bread"/>
    <x v="1"/>
    <n v="349"/>
    <n v="4.4000000000000004"/>
    <n v="0"/>
  </r>
  <r>
    <x v="1"/>
    <x v="1"/>
    <x v="123"/>
    <x v="1"/>
    <x v="11"/>
    <s v="Aromas Cafe &amp; Bistro"/>
    <s v="Thane West"/>
    <s v="Quick Bites"/>
    <s v="Garlic Bread"/>
    <x v="1"/>
    <n v="259"/>
    <n v="4.5999999999999996"/>
    <n v="146"/>
  </r>
  <r>
    <x v="1"/>
    <x v="1"/>
    <x v="177"/>
    <x v="2"/>
    <x v="25"/>
    <s v="Aromas Cafe &amp; Bistro"/>
    <s v="Thane West"/>
    <s v="Quick Bites"/>
    <s v="Crispy Garlic Bread Thins"/>
    <x v="0"/>
    <n v="259"/>
    <n v="4.9000000000000004"/>
    <n v="34"/>
  </r>
  <r>
    <x v="1"/>
    <x v="1"/>
    <x v="61"/>
    <x v="2"/>
    <x v="28"/>
    <s v="Aromas Cafe &amp; Bistro"/>
    <s v="Thane West"/>
    <s v="Quick Bites"/>
    <s v="Assorted Fries Platter With Dipping Sauce"/>
    <x v="1"/>
    <n v="349"/>
    <n v="4.4000000000000004"/>
    <n v="0"/>
  </r>
  <r>
    <x v="1"/>
    <x v="1"/>
    <x v="31"/>
    <x v="2"/>
    <x v="6"/>
    <s v="Aromas Cafe &amp; Bistro"/>
    <s v="Thane West"/>
    <s v="Quick Bites"/>
    <s v="French Fries"/>
    <x v="1"/>
    <n v="249"/>
    <n v="4.9000000000000004"/>
    <n v="116"/>
  </r>
  <r>
    <x v="1"/>
    <x v="1"/>
    <x v="237"/>
    <x v="0"/>
    <x v="4"/>
    <s v="Aromas Cafe &amp; Bistro"/>
    <s v="Thane West"/>
    <s v="Quick Bites"/>
    <s v="Potato Wedges"/>
    <x v="1"/>
    <n v="279"/>
    <n v="4.5999999999999996"/>
    <n v="33"/>
  </r>
  <r>
    <x v="1"/>
    <x v="1"/>
    <x v="207"/>
    <x v="6"/>
    <x v="20"/>
    <s v="Aromas Cafe &amp; Bistro"/>
    <s v="Thane West"/>
    <s v="Quick Bites"/>
    <s v="Peri Peri Potato Crispers - 279"/>
    <x v="0"/>
    <n v="279"/>
    <n v="4.4000000000000004"/>
    <n v="0"/>
  </r>
  <r>
    <x v="1"/>
    <x v="1"/>
    <x v="27"/>
    <x v="6"/>
    <x v="5"/>
    <s v="Aromas Cafe &amp; Bistro"/>
    <s v="Thane West"/>
    <s v="Quick Bites"/>
    <s v="Schezwan French Fries"/>
    <x v="1"/>
    <n v="279"/>
    <n v="3.9"/>
    <n v="5"/>
  </r>
  <r>
    <x v="1"/>
    <x v="1"/>
    <x v="198"/>
    <x v="0"/>
    <x v="25"/>
    <s v="Aromas Cafe &amp; Bistro"/>
    <s v="Thane West"/>
    <s v="Quick Bites"/>
    <s v="Potato Crispers"/>
    <x v="0"/>
    <n v="259"/>
    <n v="4.8"/>
    <n v="1"/>
  </r>
  <r>
    <x v="1"/>
    <x v="1"/>
    <x v="111"/>
    <x v="1"/>
    <x v="20"/>
    <s v="Aromas Cafe &amp; Bistro"/>
    <s v="Thane West"/>
    <s v="Quick Bites"/>
    <s v="Chicken Bacon Wrap"/>
    <x v="1"/>
    <n v="459"/>
    <n v="4.4000000000000004"/>
    <n v="0"/>
  </r>
  <r>
    <x v="1"/>
    <x v="1"/>
    <x v="140"/>
    <x v="1"/>
    <x v="7"/>
    <s v="Aromas Cafe &amp; Bistro"/>
    <s v="Thane West"/>
    <s v="Mains"/>
    <s v="Fish And Chips"/>
    <x v="0"/>
    <n v="669"/>
    <n v="4.0999999999999996"/>
    <n v="14"/>
  </r>
  <r>
    <x v="1"/>
    <x v="1"/>
    <x v="205"/>
    <x v="1"/>
    <x v="6"/>
    <s v="Aromas Cafe &amp; Bistro"/>
    <s v="Thane West"/>
    <s v="Mains"/>
    <s v="Honey Mustard Grilled Fish"/>
    <x v="0"/>
    <n v="699"/>
    <n v="4.2"/>
    <n v="143"/>
  </r>
  <r>
    <x v="1"/>
    <x v="1"/>
    <x v="56"/>
    <x v="3"/>
    <x v="12"/>
    <s v="Aromas Cafe &amp; Bistro"/>
    <s v="Thane West"/>
    <s v="Mains"/>
    <s v="Grilled Teriyaki Chicken"/>
    <x v="0"/>
    <n v="599"/>
    <n v="4.9000000000000004"/>
    <n v="21"/>
  </r>
  <r>
    <x v="1"/>
    <x v="1"/>
    <x v="14"/>
    <x v="0"/>
    <x v="7"/>
    <s v="Aromas Cafe &amp; Bistro"/>
    <s v="Thane West"/>
    <s v="Mains"/>
    <s v="Honey Mustard And Lemon Chicken"/>
    <x v="0"/>
    <n v="629"/>
    <n v="4.7"/>
    <n v="38"/>
  </r>
  <r>
    <x v="1"/>
    <x v="1"/>
    <x v="86"/>
    <x v="4"/>
    <x v="6"/>
    <s v="Aromas Cafe &amp; Bistro"/>
    <s v="Thane West"/>
    <s v="Mains"/>
    <s v="Pan Seared Fish With Black Pepper Sauce"/>
    <x v="0"/>
    <n v="669"/>
    <n v="4.2"/>
    <n v="10"/>
  </r>
  <r>
    <x v="1"/>
    <x v="1"/>
    <x v="34"/>
    <x v="1"/>
    <x v="9"/>
    <s v="Aromas Cafe &amp; Bistro"/>
    <s v="Thane West"/>
    <s v="Mains"/>
    <s v="Grilled Chicken With Truffle Oil"/>
    <x v="0"/>
    <n v="749"/>
    <n v="4.5999999999999996"/>
    <n v="1"/>
  </r>
  <r>
    <x v="1"/>
    <x v="1"/>
    <x v="212"/>
    <x v="2"/>
    <x v="33"/>
    <s v="Aromas Cafe &amp; Bistro"/>
    <s v="Thane West"/>
    <s v="Mains"/>
    <s v="Herb Garlic Chicken"/>
    <x v="0"/>
    <n v="599"/>
    <n v="4.5"/>
    <n v="81"/>
  </r>
  <r>
    <x v="1"/>
    <x v="1"/>
    <x v="227"/>
    <x v="6"/>
    <x v="4"/>
    <s v="Aromas Cafe &amp; Bistro"/>
    <s v="Thane West"/>
    <s v="Mains"/>
    <s v="Prawns Thai Green Curry"/>
    <x v="0"/>
    <n v="639"/>
    <n v="5"/>
    <n v="3"/>
  </r>
  <r>
    <x v="1"/>
    <x v="1"/>
    <x v="239"/>
    <x v="4"/>
    <x v="10"/>
    <s v="Aromas Cafe &amp; Bistro"/>
    <s v="Thane West"/>
    <s v="Mains"/>
    <s v="Chicken Strongoff"/>
    <x v="0"/>
    <n v="669"/>
    <n v="3.4"/>
    <n v="3"/>
  </r>
  <r>
    <x v="1"/>
    <x v="1"/>
    <x v="51"/>
    <x v="5"/>
    <x v="23"/>
    <s v="Aromas Cafe &amp; Bistro"/>
    <s v="Thane West"/>
    <s v="Mains"/>
    <s v="Green Veggie Steak"/>
    <x v="0"/>
    <n v="579"/>
    <n v="4.7"/>
    <n v="7"/>
  </r>
  <r>
    <x v="1"/>
    <x v="1"/>
    <x v="24"/>
    <x v="4"/>
    <x v="20"/>
    <s v="Aromas Cafe &amp; Bistro"/>
    <s v="Thane West"/>
    <s v="Mains"/>
    <s v="Chilli Parmesan Crusted Chicken"/>
    <x v="0"/>
    <n v="619"/>
    <n v="4.4000000000000004"/>
    <n v="0"/>
  </r>
  <r>
    <x v="1"/>
    <x v="1"/>
    <x v="177"/>
    <x v="2"/>
    <x v="25"/>
    <s v="Aromas Cafe &amp; Bistro"/>
    <s v="Thane West"/>
    <s v="Mains"/>
    <s v="Chilli Parmesan Crusted Fish"/>
    <x v="0"/>
    <n v="649"/>
    <n v="2.1"/>
    <n v="3"/>
  </r>
  <r>
    <x v="1"/>
    <x v="1"/>
    <x v="71"/>
    <x v="5"/>
    <x v="9"/>
    <s v="Aromas Cafe &amp; Bistro"/>
    <s v="Thane West"/>
    <s v="Mains"/>
    <s v="Chicken Thai Green Curry"/>
    <x v="0"/>
    <n v="589"/>
    <n v="4.4000000000000004"/>
    <n v="17"/>
  </r>
  <r>
    <x v="1"/>
    <x v="1"/>
    <x v="87"/>
    <x v="3"/>
    <x v="14"/>
    <s v="Aromas Cafe &amp; Bistro"/>
    <s v="Thane West"/>
    <s v="Mains"/>
    <s v="Grilled Veggie Provencale"/>
    <x v="0"/>
    <n v="589"/>
    <n v="4.3"/>
    <n v="10"/>
  </r>
  <r>
    <x v="1"/>
    <x v="1"/>
    <x v="113"/>
    <x v="5"/>
    <x v="8"/>
    <s v="Aromas Cafe &amp; Bistro"/>
    <s v="Thane West"/>
    <s v="Mains"/>
    <s v="Garlic Chicken In White Sauce"/>
    <x v="0"/>
    <n v="629"/>
    <n v="4.4000000000000004"/>
    <n v="2"/>
  </r>
  <r>
    <x v="1"/>
    <x v="1"/>
    <x v="98"/>
    <x v="6"/>
    <x v="9"/>
    <s v="Aromas Cafe &amp; Bistro"/>
    <s v="Thane West"/>
    <s v="Mains"/>
    <s v="Veg Thai Green Curry"/>
    <x v="0"/>
    <n v="509"/>
    <n v="4.5"/>
    <n v="39"/>
  </r>
  <r>
    <x v="1"/>
    <x v="1"/>
    <x v="232"/>
    <x v="3"/>
    <x v="10"/>
    <s v="Aromas Cafe &amp; Bistro"/>
    <s v="Thane West"/>
    <s v="Mains"/>
    <s v="Chilli Parmesan Crusted Paneer"/>
    <x v="1"/>
    <n v="559"/>
    <n v="5"/>
    <n v="3"/>
  </r>
  <r>
    <x v="1"/>
    <x v="1"/>
    <x v="201"/>
    <x v="5"/>
    <x v="27"/>
    <s v="Aromas Cafe &amp; Bistro"/>
    <s v="Thane West"/>
    <s v="Mains"/>
    <s v="Veggie Stroganoff"/>
    <x v="1"/>
    <n v="479"/>
    <n v="3.3"/>
    <n v="13"/>
  </r>
  <r>
    <x v="1"/>
    <x v="1"/>
    <x v="230"/>
    <x v="2"/>
    <x v="12"/>
    <s v="Aromas Cafe &amp; Bistro"/>
    <s v="Thane West"/>
    <s v="Mains"/>
    <s v="Portofino Cottage Cheese Steak"/>
    <x v="1"/>
    <n v="649"/>
    <n v="4.4000000000000004"/>
    <n v="0"/>
  </r>
  <r>
    <x v="1"/>
    <x v="1"/>
    <x v="96"/>
    <x v="4"/>
    <x v="21"/>
    <s v="Aromas Cafe &amp; Bistro"/>
    <s v="Thane West"/>
    <s v="Extras"/>
    <s v="Extra Hash Browns"/>
    <x v="1"/>
    <n v="149"/>
    <n v="4.3"/>
    <n v="4"/>
  </r>
  <r>
    <x v="1"/>
    <x v="1"/>
    <x v="70"/>
    <x v="5"/>
    <x v="18"/>
    <s v="Aromas Cafe &amp; Bistro"/>
    <s v="Thane West"/>
    <s v="Extras"/>
    <s v="Extra Sauteed Mushroom"/>
    <x v="1"/>
    <n v="159"/>
    <n v="3.5"/>
    <n v="9"/>
  </r>
  <r>
    <x v="1"/>
    <x v="1"/>
    <x v="162"/>
    <x v="6"/>
    <x v="30"/>
    <s v="Aromas Cafe &amp; Bistro"/>
    <s v="Thane West"/>
    <s v="Extras"/>
    <s v="Extra Chicken"/>
    <x v="1"/>
    <n v="89"/>
    <n v="3.8"/>
    <n v="5"/>
  </r>
  <r>
    <x v="1"/>
    <x v="1"/>
    <x v="192"/>
    <x v="1"/>
    <x v="29"/>
    <s v="Aromas Cafe &amp; Bistro"/>
    <s v="Thane West"/>
    <s v="Extras"/>
    <s v="Extra Vegetable"/>
    <x v="1"/>
    <n v="79"/>
    <n v="4.8"/>
    <n v="6"/>
  </r>
  <r>
    <x v="1"/>
    <x v="1"/>
    <x v="10"/>
    <x v="0"/>
    <x v="9"/>
    <s v="Aromas Cafe &amp; Bistro"/>
    <s v="Thane West"/>
    <s v="Extras"/>
    <s v="Extra Chicken Sausages"/>
    <x v="1"/>
    <n v="159"/>
    <n v="3.1"/>
    <n v="7"/>
  </r>
  <r>
    <x v="1"/>
    <x v="1"/>
    <x v="239"/>
    <x v="4"/>
    <x v="10"/>
    <s v="Aromas Cafe &amp; Bistro"/>
    <s v="Thane West"/>
    <s v="Extras"/>
    <s v="Extra Hummus Dip"/>
    <x v="1"/>
    <n v="159"/>
    <n v="4.4000000000000004"/>
    <n v="0"/>
  </r>
  <r>
    <x v="1"/>
    <x v="1"/>
    <x v="182"/>
    <x v="5"/>
    <x v="3"/>
    <s v="Aromas Cafe &amp; Bistro"/>
    <s v="Thane West"/>
    <s v="Extras"/>
    <s v="Extra Parmesan Cheese"/>
    <x v="1"/>
    <n v="149"/>
    <n v="4.4000000000000004"/>
    <n v="0"/>
  </r>
  <r>
    <x v="1"/>
    <x v="1"/>
    <x v="212"/>
    <x v="2"/>
    <x v="33"/>
    <s v="Aromas Cafe &amp; Bistro"/>
    <s v="Thane West"/>
    <s v="Extras"/>
    <s v="Extra Garlic Bread"/>
    <x v="1"/>
    <n v="79"/>
    <n v="5"/>
    <n v="5"/>
  </r>
  <r>
    <x v="1"/>
    <x v="1"/>
    <x v="48"/>
    <x v="6"/>
    <x v="24"/>
    <s v="Aromas Cafe &amp; Bistro"/>
    <s v="Thane West"/>
    <s v="Extras"/>
    <s v="Extra Pita Bread"/>
    <x v="1"/>
    <n v="129"/>
    <n v="4.9000000000000004"/>
    <n v="10"/>
  </r>
  <r>
    <x v="1"/>
    <x v="1"/>
    <x v="224"/>
    <x v="4"/>
    <x v="35"/>
    <s v="Aromas Cafe &amp; Bistro"/>
    <s v="Thane West"/>
    <s v="Extras"/>
    <s v="Extra Mushroom"/>
    <x v="1"/>
    <n v="79"/>
    <n v="4.4000000000000004"/>
    <n v="0"/>
  </r>
  <r>
    <x v="1"/>
    <x v="1"/>
    <x v="17"/>
    <x v="0"/>
    <x v="14"/>
    <s v="Aromas Cafe &amp; Bistro"/>
    <s v="Thane West"/>
    <s v="Extras"/>
    <s v="Extra Process Cheese"/>
    <x v="1"/>
    <n v="79"/>
    <n v="4.4000000000000004"/>
    <n v="0"/>
  </r>
  <r>
    <x v="1"/>
    <x v="1"/>
    <x v="206"/>
    <x v="2"/>
    <x v="19"/>
    <s v="Aromas Cafe &amp; Bistro"/>
    <s v="Thane West"/>
    <s v="Extras"/>
    <s v="Extra Egg"/>
    <x v="1"/>
    <n v="69"/>
    <n v="4.4000000000000004"/>
    <n v="0"/>
  </r>
  <r>
    <x v="1"/>
    <x v="1"/>
    <x v="138"/>
    <x v="1"/>
    <x v="21"/>
    <s v="Aromas Cafe &amp; Bistro"/>
    <s v="Thane West"/>
    <s v="Extras"/>
    <s v="Extra Cheese"/>
    <x v="1"/>
    <n v="79"/>
    <n v="4.4000000000000004"/>
    <n v="0"/>
  </r>
  <r>
    <x v="1"/>
    <x v="1"/>
    <x v="233"/>
    <x v="1"/>
    <x v="10"/>
    <s v="Aromas Cafe &amp; Bistro"/>
    <s v="Thane West"/>
    <s v="Extras"/>
    <s v="Extra Nutella"/>
    <x v="0"/>
    <n v="79"/>
    <n v="4.4000000000000004"/>
    <n v="0"/>
  </r>
  <r>
    <x v="1"/>
    <x v="1"/>
    <x v="104"/>
    <x v="0"/>
    <x v="28"/>
    <s v="Aromas Cafe &amp; Bistro"/>
    <s v="Thane West"/>
    <s v="Extras"/>
    <s v="Extra Sourdough Bread 1pic"/>
    <x v="0"/>
    <n v="49"/>
    <n v="4.4000000000000004"/>
    <n v="0"/>
  </r>
  <r>
    <x v="1"/>
    <x v="1"/>
    <x v="194"/>
    <x v="2"/>
    <x v="21"/>
    <s v="Aromas Cafe &amp; Bistro"/>
    <s v="Thane West"/>
    <s v="Extras"/>
    <s v="Pickled Veggies"/>
    <x v="1"/>
    <n v="59"/>
    <n v="4.4000000000000004"/>
    <n v="0"/>
  </r>
  <r>
    <x v="1"/>
    <x v="1"/>
    <x v="214"/>
    <x v="1"/>
    <x v="25"/>
    <s v="Aromas Cafe &amp; Bistro"/>
    <s v="Thane West"/>
    <s v="Extras"/>
    <s v="Extra Irish"/>
    <x v="0"/>
    <n v="59"/>
    <n v="4.4000000000000004"/>
    <n v="0"/>
  </r>
  <r>
    <x v="1"/>
    <x v="1"/>
    <x v="241"/>
    <x v="1"/>
    <x v="12"/>
    <s v="Aromas Cafe &amp; Bistro"/>
    <s v="Thane West"/>
    <s v="Extras"/>
    <s v="Extra Caramel"/>
    <x v="0"/>
    <n v="59"/>
    <n v="4.4000000000000004"/>
    <n v="0"/>
  </r>
  <r>
    <x v="1"/>
    <x v="1"/>
    <x v="241"/>
    <x v="1"/>
    <x v="12"/>
    <s v="Aromas Cafe &amp; Bistro"/>
    <s v="Thane West"/>
    <s v="Extras"/>
    <s v="Extra Cheese Sauce"/>
    <x v="0"/>
    <n v="109"/>
    <n v="4.4000000000000004"/>
    <n v="0"/>
  </r>
  <r>
    <x v="1"/>
    <x v="1"/>
    <x v="99"/>
    <x v="6"/>
    <x v="33"/>
    <s v="Aromas Cafe &amp; Bistro"/>
    <s v="Thane West"/>
    <s v="Extras"/>
    <s v="Extra Coffee Short"/>
    <x v="1"/>
    <n v="69"/>
    <n v="4.4000000000000004"/>
    <n v="0"/>
  </r>
  <r>
    <x v="1"/>
    <x v="1"/>
    <x v="86"/>
    <x v="4"/>
    <x v="6"/>
    <s v="Aromas Cafe &amp; Bistro"/>
    <s v="Thane West"/>
    <s v="Extras"/>
    <s v="Extra Creamy Spinach"/>
    <x v="0"/>
    <n v="149"/>
    <n v="4.4000000000000004"/>
    <n v="0"/>
  </r>
  <r>
    <x v="1"/>
    <x v="1"/>
    <x v="92"/>
    <x v="4"/>
    <x v="31"/>
    <s v="Aromas Cafe &amp; Bistro"/>
    <s v="Thane West"/>
    <s v="Extras"/>
    <s v="Extra Hazelnut"/>
    <x v="1"/>
    <n v="59"/>
    <n v="4.4000000000000004"/>
    <n v="0"/>
  </r>
  <r>
    <x v="1"/>
    <x v="1"/>
    <x v="77"/>
    <x v="6"/>
    <x v="11"/>
    <s v="Aromas Cafe &amp; Bistro"/>
    <s v="Thane West"/>
    <s v="Extras"/>
    <s v="Extra Mozarella Cheese"/>
    <x v="0"/>
    <n v="79"/>
    <n v="4.4000000000000004"/>
    <n v="0"/>
  </r>
  <r>
    <x v="1"/>
    <x v="1"/>
    <x v="58"/>
    <x v="6"/>
    <x v="29"/>
    <s v="Aromas Cafe &amp; Bistro"/>
    <s v="Thane West"/>
    <s v="Extras"/>
    <s v="Extra Olive Oil"/>
    <x v="0"/>
    <n v="59"/>
    <n v="4.4000000000000004"/>
    <n v="0"/>
  </r>
  <r>
    <x v="1"/>
    <x v="1"/>
    <x v="207"/>
    <x v="6"/>
    <x v="20"/>
    <s v="Aromas Cafe &amp; Bistro"/>
    <s v="Thane West"/>
    <s v="Extras"/>
    <s v="Extra Salmon"/>
    <x v="0"/>
    <n v="249"/>
    <n v="4.4000000000000004"/>
    <n v="0"/>
  </r>
  <r>
    <x v="1"/>
    <x v="1"/>
    <x v="99"/>
    <x v="6"/>
    <x v="33"/>
    <s v="Aromas Cafe &amp; Bistro"/>
    <s v="Thane West"/>
    <s v="Extras"/>
    <s v="Extra Vanilla Flavour"/>
    <x v="0"/>
    <n v="59"/>
    <n v="4.4000000000000004"/>
    <n v="0"/>
  </r>
  <r>
    <x v="1"/>
    <x v="1"/>
    <x v="136"/>
    <x v="4"/>
    <x v="0"/>
    <s v="Aromas Cafe &amp; Bistro"/>
    <s v="Thane West"/>
    <s v="Extras"/>
    <s v="Extra Truffle Oil"/>
    <x v="0"/>
    <n v="269"/>
    <n v="4.4000000000000004"/>
    <n v="0"/>
  </r>
  <r>
    <x v="1"/>
    <x v="1"/>
    <x v="201"/>
    <x v="5"/>
    <x v="27"/>
    <s v="Aromas Cafe &amp; Bistro"/>
    <s v="Thane West"/>
    <s v="Extras"/>
    <s v="Prawns"/>
    <x v="0"/>
    <n v="139"/>
    <n v="4.4000000000000004"/>
    <n v="0"/>
  </r>
  <r>
    <x v="1"/>
    <x v="1"/>
    <x v="91"/>
    <x v="4"/>
    <x v="14"/>
    <s v="Aromas Cafe &amp; Bistro"/>
    <s v="Thane West"/>
    <s v="Sides"/>
    <s v="Truffle Parmesan Fries"/>
    <x v="1"/>
    <n v="609"/>
    <n v="4.4000000000000004"/>
    <n v="0"/>
  </r>
  <r>
    <x v="1"/>
    <x v="1"/>
    <x v="19"/>
    <x v="4"/>
    <x v="16"/>
    <s v="Aromas Cafe &amp; Bistro"/>
    <s v="Thane West"/>
    <s v="Sides"/>
    <s v="Chilli Garlic Potatoes"/>
    <x v="0"/>
    <n v="399"/>
    <n v="4.4000000000000004"/>
    <n v="0"/>
  </r>
  <r>
    <x v="1"/>
    <x v="1"/>
    <x v="28"/>
    <x v="3"/>
    <x v="22"/>
    <s v="Aromas Cafe &amp; Bistro"/>
    <s v="Thane West"/>
    <s v="Sides"/>
    <s v="Peri Peri Fries"/>
    <x v="0"/>
    <n v="279"/>
    <n v="4.3"/>
    <n v="5"/>
  </r>
  <r>
    <x v="1"/>
    <x v="1"/>
    <x v="81"/>
    <x v="5"/>
    <x v="30"/>
    <s v="Aromas Cafe &amp; Bistro"/>
    <s v="Thane West"/>
    <s v="Breakfast"/>
    <s v="Caprese Avocado Toast"/>
    <x v="0"/>
    <n v="549"/>
    <n v="4.4000000000000004"/>
    <n v="0"/>
  </r>
  <r>
    <x v="1"/>
    <x v="1"/>
    <x v="8"/>
    <x v="4"/>
    <x v="7"/>
    <s v="Aromas Cafe &amp; Bistro"/>
    <s v="Thane West"/>
    <s v="Breakfast"/>
    <s v="Chicken Bacon"/>
    <x v="1"/>
    <n v="139"/>
    <n v="4.4000000000000004"/>
    <n v="0"/>
  </r>
  <r>
    <x v="1"/>
    <x v="1"/>
    <x v="214"/>
    <x v="1"/>
    <x v="25"/>
    <s v="Suchali's Artisan Bakehouse"/>
    <s v="Airoli"/>
    <s v="Recommended"/>
    <s v="Smoked Chicken Sandwich"/>
    <x v="0"/>
    <n v="410"/>
    <n v="3.5"/>
    <n v="3"/>
  </r>
  <r>
    <x v="1"/>
    <x v="1"/>
    <x v="152"/>
    <x v="3"/>
    <x v="32"/>
    <s v="Suchali's Artisan Bakehouse"/>
    <s v="Airoli"/>
    <s v="Recommended"/>
    <s v="Peri Peri Fries"/>
    <x v="0"/>
    <n v="325"/>
    <n v="4.2"/>
    <n v="2"/>
  </r>
  <r>
    <x v="1"/>
    <x v="1"/>
    <x v="208"/>
    <x v="2"/>
    <x v="27"/>
    <s v="Suchali's Artisan Bakehouse"/>
    <s v="Airoli"/>
    <s v="Recommended"/>
    <s v="Spaghetti Aglio E Olio"/>
    <x v="0"/>
    <n v="460"/>
    <n v="3.9"/>
    <n v="1"/>
  </r>
  <r>
    <x v="1"/>
    <x v="1"/>
    <x v="182"/>
    <x v="5"/>
    <x v="3"/>
    <s v="Suchali's Artisan Bakehouse"/>
    <s v="Airoli"/>
    <s v="Recommended"/>
    <s v="Spaghetti In Mushroom Florentine"/>
    <x v="0"/>
    <n v="475"/>
    <n v="4.4000000000000004"/>
    <n v="2"/>
  </r>
  <r>
    <x v="1"/>
    <x v="1"/>
    <x v="205"/>
    <x v="1"/>
    <x v="6"/>
    <s v="Suchali's Artisan Bakehouse"/>
    <s v="Airoli"/>
    <s v="Recommended"/>
    <s v="Vietnamese Style Iced Coffee"/>
    <x v="0"/>
    <n v="275"/>
    <n v="4.5999999999999996"/>
    <n v="4"/>
  </r>
  <r>
    <x v="1"/>
    <x v="1"/>
    <x v="170"/>
    <x v="2"/>
    <x v="30"/>
    <s v="Suchali's Artisan Bakehouse"/>
    <s v="Airoli"/>
    <s v="Recommended"/>
    <s v="Trioccino Frappe"/>
    <x v="0"/>
    <n v="335"/>
    <n v="4.5999999999999996"/>
    <n v="2"/>
  </r>
  <r>
    <x v="1"/>
    <x v="1"/>
    <x v="190"/>
    <x v="6"/>
    <x v="32"/>
    <s v="Suchali's Artisan Bakehouse"/>
    <s v="Airoli"/>
    <s v="Recommended"/>
    <s v="Spanish Style Iced Coffee"/>
    <x v="0"/>
    <n v="295"/>
    <n v="4.4000000000000004"/>
    <n v="0"/>
  </r>
  <r>
    <x v="1"/>
    <x v="1"/>
    <x v="131"/>
    <x v="2"/>
    <x v="35"/>
    <s v="Suchali's Artisan Bakehouse"/>
    <s v="Airoli"/>
    <s v="Recommended"/>
    <s v="Spanish Latte"/>
    <x v="0"/>
    <n v="285"/>
    <n v="4.4000000000000004"/>
    <n v="0"/>
  </r>
  <r>
    <x v="1"/>
    <x v="1"/>
    <x v="187"/>
    <x v="6"/>
    <x v="28"/>
    <s v="Suchali's Artisan Bakehouse"/>
    <s v="Airoli"/>
    <s v="Croissants &amp; More"/>
    <s v="Toasted Sesame Bagel"/>
    <x v="0"/>
    <n v="170"/>
    <n v="4.4000000000000004"/>
    <n v="0"/>
  </r>
  <r>
    <x v="1"/>
    <x v="1"/>
    <x v="127"/>
    <x v="4"/>
    <x v="17"/>
    <s v="Suchali's Artisan Bakehouse"/>
    <s v="Airoli"/>
    <s v="Croissants &amp; More"/>
    <s v="Traditional Butter Croissant"/>
    <x v="0"/>
    <n v="210"/>
    <n v="4.8"/>
    <n v="15"/>
  </r>
  <r>
    <x v="1"/>
    <x v="1"/>
    <x v="32"/>
    <x v="0"/>
    <x v="1"/>
    <s v="Suchali's Artisan Bakehouse"/>
    <s v="Airoli"/>
    <s v="Croissants &amp; More"/>
    <s v="Morning Bun"/>
    <x v="0"/>
    <n v="240"/>
    <n v="4.8"/>
    <n v="5"/>
  </r>
  <r>
    <x v="1"/>
    <x v="1"/>
    <x v="32"/>
    <x v="0"/>
    <x v="1"/>
    <s v="Suchali's Artisan Bakehouse"/>
    <s v="Airoli"/>
    <s v="Croissants &amp; More"/>
    <s v="Pain Au Chocolat"/>
    <x v="1"/>
    <n v="265"/>
    <n v="4.7"/>
    <n v="1"/>
  </r>
  <r>
    <x v="1"/>
    <x v="1"/>
    <x v="190"/>
    <x v="6"/>
    <x v="32"/>
    <s v="Suchali's Artisan Bakehouse"/>
    <s v="Airoli"/>
    <s v="Croissants &amp; More"/>
    <s v="Mushroom Cream Cheese Croisstata"/>
    <x v="0"/>
    <n v="265"/>
    <n v="5"/>
    <n v="5"/>
  </r>
  <r>
    <x v="1"/>
    <x v="1"/>
    <x v="8"/>
    <x v="4"/>
    <x v="7"/>
    <s v="Suchali's Artisan Bakehouse"/>
    <s v="Airoli"/>
    <s v="Croissants &amp; More"/>
    <s v="Roasted Tomatoes, Mozzarella, Homemade Pesto Sauce Croisstata"/>
    <x v="0"/>
    <n v="250"/>
    <n v="4.5"/>
    <n v="30"/>
  </r>
  <r>
    <x v="1"/>
    <x v="1"/>
    <x v="118"/>
    <x v="1"/>
    <x v="33"/>
    <s v="Suchali's Artisan Bakehouse"/>
    <s v="Airoli"/>
    <s v="Croissants &amp; More"/>
    <s v="Barbecue Chicken Croissant"/>
    <x v="0"/>
    <n v="275"/>
    <n v="4.9000000000000004"/>
    <n v="5"/>
  </r>
  <r>
    <x v="1"/>
    <x v="1"/>
    <x v="185"/>
    <x v="4"/>
    <x v="2"/>
    <s v="Suchali's Artisan Bakehouse"/>
    <s v="Airoli"/>
    <s v="Croissants &amp; More"/>
    <s v="Smoked Chicken Ham &amp; Cheese Croissant"/>
    <x v="0"/>
    <n v="275"/>
    <n v="5"/>
    <n v="5"/>
  </r>
  <r>
    <x v="1"/>
    <x v="1"/>
    <x v="38"/>
    <x v="0"/>
    <x v="8"/>
    <s v="Suchali's Artisan Bakehouse"/>
    <s v="Airoli"/>
    <s v="Croissants &amp; More"/>
    <s v="Blueberry Cheesecake Brioche Bun"/>
    <x v="1"/>
    <n v="210"/>
    <n v="4.5"/>
    <n v="1"/>
  </r>
  <r>
    <x v="1"/>
    <x v="1"/>
    <x v="107"/>
    <x v="3"/>
    <x v="35"/>
    <s v="Suchali's Artisan Bakehouse"/>
    <s v="Airoli"/>
    <s v="Croissants &amp; More"/>
    <s v="Chocolate Hazelnut Croissant"/>
    <x v="1"/>
    <n v="275"/>
    <n v="4.3"/>
    <n v="3"/>
  </r>
  <r>
    <x v="1"/>
    <x v="1"/>
    <x v="54"/>
    <x v="1"/>
    <x v="28"/>
    <s v="Suchali's Artisan Bakehouse"/>
    <s v="Airoli"/>
    <s v="Croissants &amp; More"/>
    <s v="Chocolate &amp; Salted Caramel Croissant"/>
    <x v="0"/>
    <n v="275"/>
    <n v="5"/>
    <n v="4"/>
  </r>
  <r>
    <x v="1"/>
    <x v="1"/>
    <x v="178"/>
    <x v="4"/>
    <x v="29"/>
    <s v="Suchali's Artisan Bakehouse"/>
    <s v="Airoli"/>
    <s v="Croissants &amp; More"/>
    <s v="Pistachio &amp; Raspberry Croissant"/>
    <x v="0"/>
    <n v="275"/>
    <n v="4.3"/>
    <n v="6"/>
  </r>
  <r>
    <x v="1"/>
    <x v="1"/>
    <x v="89"/>
    <x v="0"/>
    <x v="21"/>
    <s v="Suchali's Artisan Bakehouse"/>
    <s v="Airoli"/>
    <s v="Croissants &amp; More"/>
    <s v="Almond Croissant"/>
    <x v="0"/>
    <n v="285"/>
    <n v="4.5"/>
    <n v="9"/>
  </r>
  <r>
    <x v="1"/>
    <x v="1"/>
    <x v="175"/>
    <x v="0"/>
    <x v="30"/>
    <s v="Suchali's Artisan Bakehouse"/>
    <s v="Airoli"/>
    <s v="Croissants &amp; More"/>
    <s v="Korean Bun"/>
    <x v="0"/>
    <n v="335"/>
    <n v="4.3"/>
    <n v="6"/>
  </r>
  <r>
    <x v="1"/>
    <x v="1"/>
    <x v="70"/>
    <x v="5"/>
    <x v="18"/>
    <s v="Suchali's Artisan Bakehouse"/>
    <s v="Airoli"/>
    <s v="Sweet Bakes"/>
    <s v="Marble Cake Slice"/>
    <x v="0"/>
    <n v="210"/>
    <n v="4.4000000000000004"/>
    <n v="0"/>
  </r>
  <r>
    <x v="1"/>
    <x v="1"/>
    <x v="161"/>
    <x v="2"/>
    <x v="16"/>
    <s v="Suchali's Artisan Bakehouse"/>
    <s v="Airoli"/>
    <s v="Sweet Bakes"/>
    <s v="Almond,oats And Choco Chip Cookies"/>
    <x v="0"/>
    <n v="95"/>
    <n v="4.4000000000000004"/>
    <n v="0"/>
  </r>
  <r>
    <x v="1"/>
    <x v="1"/>
    <x v="176"/>
    <x v="2"/>
    <x v="24"/>
    <s v="Suchali's Artisan Bakehouse"/>
    <s v="Airoli"/>
    <s v="Sweet Bakes"/>
    <s v="Brownie Crinkle Cookie"/>
    <x v="0"/>
    <n v="95"/>
    <n v="4.7"/>
    <n v="8"/>
  </r>
  <r>
    <x v="1"/>
    <x v="1"/>
    <x v="132"/>
    <x v="2"/>
    <x v="20"/>
    <s v="Suchali's Artisan Bakehouse"/>
    <s v="Airoli"/>
    <s v="Sweet Bakes"/>
    <s v="Mocha Brownie"/>
    <x v="0"/>
    <n v="170"/>
    <n v="4.4000000000000004"/>
    <n v="1"/>
  </r>
  <r>
    <x v="1"/>
    <x v="1"/>
    <x v="45"/>
    <x v="0"/>
    <x v="27"/>
    <s v="Suchali's Artisan Bakehouse"/>
    <s v="Airoli"/>
    <s v="Sweet Bakes"/>
    <s v="Almond Orange Bostock"/>
    <x v="0"/>
    <n v="210"/>
    <n v="4.0999999999999996"/>
    <n v="1"/>
  </r>
  <r>
    <x v="1"/>
    <x v="1"/>
    <x v="67"/>
    <x v="2"/>
    <x v="15"/>
    <s v="Suchali's Artisan Bakehouse"/>
    <s v="Airoli"/>
    <s v="Sweet Bakes"/>
    <s v="Classic Chocolate Cake"/>
    <x v="0"/>
    <n v="275"/>
    <n v="4.4000000000000004"/>
    <n v="0"/>
  </r>
  <r>
    <x v="1"/>
    <x v="1"/>
    <x v="93"/>
    <x v="1"/>
    <x v="26"/>
    <s v="Poetry By Love &amp; Cheesecake"/>
    <s v="Hiranandani Estate"/>
    <s v="Recommended"/>
    <s v="Iced Tea - Classic Lemon"/>
    <x v="0"/>
    <n v="275"/>
    <n v="4.2"/>
    <n v="3"/>
  </r>
  <r>
    <x v="1"/>
    <x v="1"/>
    <x v="84"/>
    <x v="6"/>
    <x v="19"/>
    <s v="Poetry By Love &amp; Cheesecake"/>
    <s v="Hiranandani Estate"/>
    <s v="Recommended"/>
    <s v="Iced Tea - Peach"/>
    <x v="0"/>
    <n v="275"/>
    <n v="4.5999999999999996"/>
    <n v="1"/>
  </r>
  <r>
    <x v="1"/>
    <x v="1"/>
    <x v="165"/>
    <x v="4"/>
    <x v="25"/>
    <s v="Poetry By Love &amp; Cheesecake"/>
    <s v="Hiranandani Estate"/>
    <s v="Recommended"/>
    <s v="Watermelon &amp; Basil Iced Tea"/>
    <x v="0"/>
    <n v="286"/>
    <n v="4.2"/>
    <n v="1"/>
  </r>
  <r>
    <x v="1"/>
    <x v="1"/>
    <x v="26"/>
    <x v="4"/>
    <x v="5"/>
    <s v="Poetry By Love &amp; Cheesecake"/>
    <s v="Hiranandani Estate"/>
    <s v="Recommended"/>
    <s v="Virgin Mojito"/>
    <x v="1"/>
    <n v="275"/>
    <n v="4.3"/>
    <n v="6"/>
  </r>
  <r>
    <x v="1"/>
    <x v="1"/>
    <x v="143"/>
    <x v="4"/>
    <x v="18"/>
    <s v="Poetry By Love &amp; Cheesecake"/>
    <s v="Hiranandani Estate"/>
    <s v="Recommended"/>
    <s v="Caffe Latte"/>
    <x v="1"/>
    <n v="264"/>
    <n v="4.8"/>
    <n v="1"/>
  </r>
  <r>
    <x v="1"/>
    <x v="1"/>
    <x v="111"/>
    <x v="1"/>
    <x v="20"/>
    <s v="Poetry By Love &amp; Cheesecake"/>
    <s v="Hiranandani Estate"/>
    <s v="Recommended"/>
    <s v="Cappuccino"/>
    <x v="0"/>
    <n v="275"/>
    <n v="4.9000000000000004"/>
    <n v="14"/>
  </r>
  <r>
    <x v="1"/>
    <x v="1"/>
    <x v="182"/>
    <x v="5"/>
    <x v="3"/>
    <s v="Poetry By Love &amp; Cheesecake"/>
    <s v="Hiranandani Estate"/>
    <s v="Recommended"/>
    <s v="Caffe Mocha"/>
    <x v="0"/>
    <n v="297"/>
    <n v="4.9000000000000004"/>
    <n v="1"/>
  </r>
  <r>
    <x v="1"/>
    <x v="1"/>
    <x v="105"/>
    <x v="4"/>
    <x v="27"/>
    <s v="Poetry By Love &amp; Cheesecake"/>
    <s v="Hiranandani Estate"/>
    <s v="Recommended"/>
    <s v="Chocolate Hazelnut Latte"/>
    <x v="0"/>
    <n v="352"/>
    <n v="4.4000000000000004"/>
    <n v="0"/>
  </r>
  <r>
    <x v="1"/>
    <x v="1"/>
    <x v="143"/>
    <x v="4"/>
    <x v="18"/>
    <s v="Poetry By Love &amp; Cheesecake"/>
    <s v="Hiranandani Estate"/>
    <s v="Recommended"/>
    <s v="Coconut Milk Latte"/>
    <x v="0"/>
    <n v="385"/>
    <n v="4.4000000000000004"/>
    <n v="0"/>
  </r>
  <r>
    <x v="1"/>
    <x v="1"/>
    <x v="201"/>
    <x v="5"/>
    <x v="27"/>
    <s v="Poetry By Love &amp; Cheesecake"/>
    <s v="Hiranandani Estate"/>
    <s v="Recommended"/>
    <s v="Lemon Detox Tea"/>
    <x v="0"/>
    <n v="253"/>
    <n v="4.4000000000000004"/>
    <n v="0"/>
  </r>
  <r>
    <x v="1"/>
    <x v="1"/>
    <x v="28"/>
    <x v="3"/>
    <x v="22"/>
    <s v="Poetry By Love &amp; Cheesecake"/>
    <s v="Hiranandani Estate"/>
    <s v="Recommended"/>
    <s v="Brownie &amp; Nutella Milkshake"/>
    <x v="0"/>
    <n v="396"/>
    <n v="4.4000000000000004"/>
    <n v="2"/>
  </r>
  <r>
    <x v="1"/>
    <x v="1"/>
    <x v="135"/>
    <x v="0"/>
    <x v="5"/>
    <s v="Poetry By Love &amp; Cheesecake"/>
    <s v="Hiranandani Estate"/>
    <s v="Recommended"/>
    <s v="Very Berry Smoothie"/>
    <x v="0"/>
    <n v="319"/>
    <n v="4.9000000000000004"/>
    <n v="4"/>
  </r>
  <r>
    <x v="1"/>
    <x v="1"/>
    <x v="129"/>
    <x v="4"/>
    <x v="33"/>
    <s v="Poetry By Love &amp; Cheesecake"/>
    <s v="Hiranandani Estate"/>
    <s v="Recommended"/>
    <s v="Oreo Cookies &amp; Cream Milkshake"/>
    <x v="0"/>
    <n v="341"/>
    <n v="4.5999999999999996"/>
    <n v="1"/>
  </r>
  <r>
    <x v="1"/>
    <x v="1"/>
    <x v="218"/>
    <x v="3"/>
    <x v="23"/>
    <s v="Poetry By Love &amp; Cheesecake"/>
    <s v="Hiranandani Estate"/>
    <s v="Recommended"/>
    <s v="Full Immunity Juice"/>
    <x v="0"/>
    <n v="385"/>
    <n v="4.5999999999999996"/>
    <n v="1"/>
  </r>
  <r>
    <x v="1"/>
    <x v="1"/>
    <x v="240"/>
    <x v="0"/>
    <x v="26"/>
    <s v="Poetry By Love &amp; Cheesecake"/>
    <s v="Hiranandani Estate"/>
    <s v="Recommended"/>
    <s v="The Oj Juice"/>
    <x v="0"/>
    <n v="545"/>
    <n v="4.8"/>
    <n v="2"/>
  </r>
  <r>
    <x v="1"/>
    <x v="1"/>
    <x v="237"/>
    <x v="0"/>
    <x v="4"/>
    <s v="Poetry By Love &amp; Cheesecake"/>
    <s v="Hiranandani Estate"/>
    <s v="Recommended"/>
    <s v="Caffe Frappe"/>
    <x v="0"/>
    <n v="352"/>
    <n v="4.8"/>
    <n v="3"/>
  </r>
  <r>
    <x v="1"/>
    <x v="1"/>
    <x v="233"/>
    <x v="1"/>
    <x v="10"/>
    <s v="Poetry By Love &amp; Cheesecake"/>
    <s v="Hiranandani Estate"/>
    <s v="Recommended"/>
    <s v="Iced Americano"/>
    <x v="0"/>
    <n v="176"/>
    <n v="3.2"/>
    <n v="3"/>
  </r>
  <r>
    <x v="1"/>
    <x v="1"/>
    <x v="94"/>
    <x v="2"/>
    <x v="4"/>
    <s v="Poetry By Love &amp; Cheesecake"/>
    <s v="Hiranandani Estate"/>
    <s v="Recommended"/>
    <s v="Iced Caffe Mocha"/>
    <x v="0"/>
    <n v="297"/>
    <n v="3.3"/>
    <n v="2"/>
  </r>
  <r>
    <x v="1"/>
    <x v="1"/>
    <x v="58"/>
    <x v="6"/>
    <x v="29"/>
    <s v="Poetry By Love &amp; Cheesecake"/>
    <s v="Hiranandani Estate"/>
    <s v="Recommended"/>
    <s v="Iced Latte"/>
    <x v="0"/>
    <n v="264"/>
    <n v="3.8"/>
    <n v="1"/>
  </r>
  <r>
    <x v="1"/>
    <x v="1"/>
    <x v="202"/>
    <x v="3"/>
    <x v="30"/>
    <s v="Poetry By Love &amp; Cheesecake"/>
    <s v="Hiranandani Estate"/>
    <s v="Recommended"/>
    <s v="Iced Salted Caramel Latte"/>
    <x v="0"/>
    <n v="352"/>
    <n v="4.4000000000000004"/>
    <n v="0"/>
  </r>
  <r>
    <x v="1"/>
    <x v="1"/>
    <x v="39"/>
    <x v="2"/>
    <x v="5"/>
    <s v="Poetry By Love &amp; Cheesecake"/>
    <s v="Hiranandani Estate"/>
    <s v="Cold Beverages"/>
    <s v="Krishi Kress Berry Kombucha 200 ml"/>
    <x v="0"/>
    <n v="308"/>
    <n v="4.4000000000000004"/>
    <n v="0"/>
  </r>
  <r>
    <x v="1"/>
    <x v="1"/>
    <x v="162"/>
    <x v="6"/>
    <x v="30"/>
    <s v="Poetry By Love &amp; Cheesecake"/>
    <s v="Hiranandani Estate"/>
    <s v="Cold Beverages"/>
    <s v="Fresh Lemonade"/>
    <x v="0"/>
    <n v="253"/>
    <n v="4.5999999999999996"/>
    <n v="2"/>
  </r>
  <r>
    <x v="1"/>
    <x v="1"/>
    <x v="205"/>
    <x v="1"/>
    <x v="6"/>
    <s v="Poetry By Love &amp; Cheesecake"/>
    <s v="Hiranandani Estate"/>
    <s v="Cold Beverages"/>
    <s v="Iced Tea - Classic Lemon"/>
    <x v="0"/>
    <n v="275"/>
    <n v="4.2"/>
    <n v="3"/>
  </r>
  <r>
    <x v="1"/>
    <x v="1"/>
    <x v="52"/>
    <x v="3"/>
    <x v="2"/>
    <s v="Poetry By Love &amp; Cheesecake"/>
    <s v="Hiranandani Estate"/>
    <s v="Cold Beverages"/>
    <s v="Mineral Water"/>
    <x v="0"/>
    <n v="66"/>
    <n v="4.4000000000000004"/>
    <n v="0"/>
  </r>
  <r>
    <x v="1"/>
    <x v="1"/>
    <x v="67"/>
    <x v="2"/>
    <x v="15"/>
    <s v="Poetry By Love &amp; Cheesecake"/>
    <s v="Hiranandani Estate"/>
    <s v="Cold Beverages"/>
    <s v="Iced Tea - Peach"/>
    <x v="0"/>
    <n v="275"/>
    <n v="4.5999999999999996"/>
    <n v="1"/>
  </r>
  <r>
    <x v="1"/>
    <x v="1"/>
    <x v="102"/>
    <x v="0"/>
    <x v="20"/>
    <s v="Poetry By Love &amp; Cheesecake"/>
    <s v="Hiranandani Estate"/>
    <s v="Cold Beverages"/>
    <s v="Watermelon &amp; Basil Iced Tea"/>
    <x v="0"/>
    <n v="286"/>
    <n v="4.2"/>
    <n v="1"/>
  </r>
  <r>
    <x v="1"/>
    <x v="1"/>
    <x v="54"/>
    <x v="1"/>
    <x v="28"/>
    <s v="Poetry By Love &amp; Cheesecake"/>
    <s v="Hiranandani Estate"/>
    <s v="Cold Beverages"/>
    <s v="Virgin Mojito"/>
    <x v="0"/>
    <n v="275"/>
    <n v="4.3"/>
    <n v="6"/>
  </r>
  <r>
    <x v="1"/>
    <x v="1"/>
    <x v="169"/>
    <x v="3"/>
    <x v="33"/>
    <s v="Poetry By Love &amp; Cheesecake"/>
    <s v="Hiranandani Estate"/>
    <s v="Cold Beverages"/>
    <s v="KulturD Apple Cinnamon Kombucha 220 ml"/>
    <x v="0"/>
    <n v="308"/>
    <n v="4.4000000000000004"/>
    <n v="0"/>
  </r>
  <r>
    <x v="1"/>
    <x v="1"/>
    <x v="53"/>
    <x v="5"/>
    <x v="19"/>
    <s v="Poetry By Love &amp; Cheesecake"/>
    <s v="Hiranandani Estate"/>
    <s v="Cold Beverages"/>
    <s v="Iced Tea - Green Apple"/>
    <x v="0"/>
    <n v="275"/>
    <n v="4.4000000000000004"/>
    <n v="0"/>
  </r>
  <r>
    <x v="1"/>
    <x v="1"/>
    <x v="115"/>
    <x v="4"/>
    <x v="32"/>
    <s v="Poetry By Love &amp; Cheesecake"/>
    <s v="Hiranandani Estate"/>
    <s v="Cold Beverages"/>
    <s v="Umami Brew Pineapple Spice Kombucha 250 ml"/>
    <x v="0"/>
    <n v="308"/>
    <n v="4.4000000000000004"/>
    <n v="0"/>
  </r>
  <r>
    <x v="1"/>
    <x v="1"/>
    <x v="14"/>
    <x v="0"/>
    <x v="7"/>
    <s v="Poetry By Love &amp; Cheesecake"/>
    <s v="Hiranandani Estate"/>
    <s v="Cold Beverages"/>
    <s v="THUMS UP 300 ML"/>
    <x v="0"/>
    <n v="77"/>
    <n v="4.4000000000000004"/>
    <n v="0"/>
  </r>
  <r>
    <x v="1"/>
    <x v="1"/>
    <x v="79"/>
    <x v="5"/>
    <x v="1"/>
    <s v="Poetry By Love &amp; Cheesecake"/>
    <s v="Hiranandani Estate"/>
    <s v="Cold Beverages"/>
    <s v="SPRITE 300 ML"/>
    <x v="0"/>
    <n v="77"/>
    <n v="4.4000000000000004"/>
    <n v="0"/>
  </r>
  <r>
    <x v="1"/>
    <x v="1"/>
    <x v="124"/>
    <x v="5"/>
    <x v="25"/>
    <s v="Poetry By Love &amp; Cheesecake"/>
    <s v="Hiranandani Estate"/>
    <s v="Cold Beverages"/>
    <s v="DIET COKE 300 ML"/>
    <x v="0"/>
    <n v="77"/>
    <n v="4.4000000000000004"/>
    <n v="0"/>
  </r>
  <r>
    <x v="1"/>
    <x v="1"/>
    <x v="143"/>
    <x v="4"/>
    <x v="18"/>
    <s v="Poetry By Love &amp; Cheesecake"/>
    <s v="Hiranandani Estate"/>
    <s v="Cold Beverages"/>
    <s v="COCA COLA 300 ML"/>
    <x v="0"/>
    <n v="77"/>
    <n v="4.4000000000000004"/>
    <n v="0"/>
  </r>
  <r>
    <x v="1"/>
    <x v="1"/>
    <x v="151"/>
    <x v="1"/>
    <x v="0"/>
    <s v="Poetry By Love &amp; Cheesecake"/>
    <s v="Hiranandani Estate"/>
    <s v="Hot Coffee"/>
    <s v="Caffe Latte"/>
    <x v="0"/>
    <n v="264"/>
    <n v="4.8"/>
    <n v="1"/>
  </r>
  <r>
    <x v="1"/>
    <x v="1"/>
    <x v="186"/>
    <x v="5"/>
    <x v="31"/>
    <s v="Poetry By Love &amp; Cheesecake"/>
    <s v="Hiranandani Estate"/>
    <s v="Hot Coffee"/>
    <s v="Americano"/>
    <x v="0"/>
    <n v="176"/>
    <n v="4.4000000000000004"/>
    <n v="0"/>
  </r>
  <r>
    <x v="1"/>
    <x v="1"/>
    <x v="132"/>
    <x v="2"/>
    <x v="20"/>
    <s v="Poetry By Love &amp; Cheesecake"/>
    <s v="Hiranandani Estate"/>
    <s v="Hot Coffee"/>
    <s v="Cappuccino"/>
    <x v="0"/>
    <n v="275"/>
    <n v="4.9000000000000004"/>
    <n v="14"/>
  </r>
  <r>
    <x v="1"/>
    <x v="1"/>
    <x v="212"/>
    <x v="2"/>
    <x v="33"/>
    <s v="Poetry By Love &amp; Cheesecake"/>
    <s v="Hiranandani Estate"/>
    <s v="Hot Coffee"/>
    <s v="Caffe Mocha"/>
    <x v="0"/>
    <n v="297"/>
    <n v="4.9000000000000004"/>
    <n v="1"/>
  </r>
  <r>
    <x v="1"/>
    <x v="1"/>
    <x v="133"/>
    <x v="6"/>
    <x v="2"/>
    <s v="Poetry By Love &amp; Cheesecake"/>
    <s v="Hiranandani Estate"/>
    <s v="Hot Coffee"/>
    <s v="Chocolate Hazelnut Latte"/>
    <x v="0"/>
    <n v="352"/>
    <n v="4.4000000000000004"/>
    <n v="0"/>
  </r>
  <r>
    <x v="1"/>
    <x v="1"/>
    <x v="149"/>
    <x v="5"/>
    <x v="0"/>
    <s v="Poetry By Love &amp; Cheesecake"/>
    <s v="Hiranandani Estate"/>
    <s v="Hot Coffee"/>
    <s v="Flat White"/>
    <x v="0"/>
    <n v="264"/>
    <n v="4.4000000000000004"/>
    <n v="0"/>
  </r>
  <r>
    <x v="1"/>
    <x v="1"/>
    <x v="184"/>
    <x v="1"/>
    <x v="32"/>
    <s v="Poetry By Love &amp; Cheesecake"/>
    <s v="Hiranandani Estate"/>
    <s v="Hot Coffee"/>
    <s v="Coconut Milk Latte"/>
    <x v="0"/>
    <n v="385"/>
    <n v="4.4000000000000004"/>
    <n v="0"/>
  </r>
  <r>
    <x v="1"/>
    <x v="1"/>
    <x v="230"/>
    <x v="2"/>
    <x v="12"/>
    <s v="Poetry By Love &amp; Cheesecake"/>
    <s v="Hiranandani Estate"/>
    <s v="Tea"/>
    <s v="Lemon Detox Tea"/>
    <x v="0"/>
    <n v="253"/>
    <n v="4.4000000000000004"/>
    <n v="0"/>
  </r>
  <r>
    <x v="1"/>
    <x v="1"/>
    <x v="76"/>
    <x v="2"/>
    <x v="22"/>
    <s v="Poetry By Love &amp; Cheesecake"/>
    <s v="Hiranandani Estate"/>
    <s v="Tea"/>
    <s v="English Breakfast Tea"/>
    <x v="0"/>
    <n v="253"/>
    <n v="3.3"/>
    <n v="1"/>
  </r>
  <r>
    <x v="1"/>
    <x v="1"/>
    <x v="105"/>
    <x v="4"/>
    <x v="27"/>
    <s v="Poetry By Love &amp; Cheesecake"/>
    <s v="Hiranandani Estate"/>
    <s v="Tea"/>
    <s v="Chamomile Tea"/>
    <x v="0"/>
    <n v="253"/>
    <n v="4.4000000000000004"/>
    <n v="0"/>
  </r>
  <r>
    <x v="1"/>
    <x v="1"/>
    <x v="195"/>
    <x v="2"/>
    <x v="31"/>
    <s v="Poetry By Love &amp; Cheesecake"/>
    <s v="Hiranandani Estate"/>
    <s v="Milkshakes and Smoothies"/>
    <s v="Brownie &amp; Nutella Milkshake"/>
    <x v="0"/>
    <n v="396"/>
    <n v="4.4000000000000004"/>
    <n v="2"/>
  </r>
  <r>
    <x v="1"/>
    <x v="1"/>
    <x v="138"/>
    <x v="1"/>
    <x v="21"/>
    <s v="Poetry By Love &amp; Cheesecake"/>
    <s v="Hiranandani Estate"/>
    <s v="Milkshakes and Smoothies"/>
    <s v="Very Berry Smoothie"/>
    <x v="0"/>
    <n v="319"/>
    <n v="4.9000000000000004"/>
    <n v="4"/>
  </r>
  <r>
    <x v="1"/>
    <x v="1"/>
    <x v="221"/>
    <x v="1"/>
    <x v="14"/>
    <s v="Poetry By Love &amp; Cheesecake"/>
    <s v="Hiranandani Estate"/>
    <s v="Milkshakes and Smoothies"/>
    <s v="Oreo Cookies &amp; Cream Milkshake"/>
    <x v="0"/>
    <n v="341"/>
    <n v="4.5999999999999996"/>
    <n v="1"/>
  </r>
  <r>
    <x v="1"/>
    <x v="1"/>
    <x v="151"/>
    <x v="1"/>
    <x v="0"/>
    <s v="Poetry By Love &amp; Cheesecake"/>
    <s v="Hiranandani Estate"/>
    <s v="Freshly Squeezed Juices"/>
    <s v="Full Immunity Juice"/>
    <x v="0"/>
    <n v="385"/>
    <n v="4.5999999999999996"/>
    <n v="1"/>
  </r>
  <r>
    <x v="1"/>
    <x v="1"/>
    <x v="95"/>
    <x v="0"/>
    <x v="17"/>
    <s v="Poetry By Love &amp; Cheesecake"/>
    <s v="Hiranandani Estate"/>
    <s v="Freshly Squeezed Juices"/>
    <s v="The Oj Juice"/>
    <x v="0"/>
    <n v="545"/>
    <n v="4.8"/>
    <n v="2"/>
  </r>
  <r>
    <x v="1"/>
    <x v="1"/>
    <x v="101"/>
    <x v="1"/>
    <x v="22"/>
    <s v="Poetry By Love &amp; Cheesecake"/>
    <s v="Hiranandani Estate"/>
    <s v="Freshly Squeezed Juices"/>
    <s v="ABC Juice"/>
    <x v="0"/>
    <n v="330"/>
    <n v="4.4000000000000004"/>
    <n v="0"/>
  </r>
  <r>
    <x v="1"/>
    <x v="1"/>
    <x v="63"/>
    <x v="4"/>
    <x v="11"/>
    <s v="Poetry By Love &amp; Cheesecake"/>
    <s v="Hiranandani Estate"/>
    <s v="Iced Coffee"/>
    <s v="Caffe Frappe"/>
    <x v="0"/>
    <n v="352"/>
    <n v="4.8"/>
    <n v="3"/>
  </r>
  <r>
    <x v="1"/>
    <x v="1"/>
    <x v="215"/>
    <x v="3"/>
    <x v="8"/>
    <s v="Poetry By Love &amp; Cheesecake"/>
    <s v="Hiranandani Estate"/>
    <s v="Iced Coffee"/>
    <s v="Iced Americano"/>
    <x v="0"/>
    <n v="176"/>
    <n v="3.2"/>
    <n v="3"/>
  </r>
  <r>
    <x v="1"/>
    <x v="1"/>
    <x v="204"/>
    <x v="0"/>
    <x v="6"/>
    <s v="Poetry By Love &amp; Cheesecake"/>
    <s v="Hiranandani Estate"/>
    <s v="Iced Coffee"/>
    <s v="Iced Caffe Mocha"/>
    <x v="0"/>
    <n v="297"/>
    <n v="3.3"/>
    <n v="2"/>
  </r>
  <r>
    <x v="1"/>
    <x v="1"/>
    <x v="226"/>
    <x v="6"/>
    <x v="12"/>
    <s v="Poetry By Love &amp; Cheesecake"/>
    <s v="Hiranandani Estate"/>
    <s v="Iced Coffee"/>
    <s v="Iced Latte"/>
    <x v="0"/>
    <n v="264"/>
    <n v="3.8"/>
    <n v="1"/>
  </r>
  <r>
    <x v="1"/>
    <x v="1"/>
    <x v="160"/>
    <x v="6"/>
    <x v="13"/>
    <s v="Poetry By Love &amp; Cheesecake"/>
    <s v="Hiranandani Estate"/>
    <s v="Iced Coffee"/>
    <s v="Iced Salted Caramel Latte"/>
    <x v="0"/>
    <n v="352"/>
    <n v="4.4000000000000004"/>
    <n v="0"/>
  </r>
  <r>
    <x v="1"/>
    <x v="1"/>
    <x v="124"/>
    <x v="5"/>
    <x v="25"/>
    <s v="Poetry By Love &amp; Cheesecake"/>
    <s v="Hiranandani Estate"/>
    <s v="Iced Coffee"/>
    <s v="Iced Chocolate Hazelnut Latte"/>
    <x v="0"/>
    <n v="374"/>
    <n v="4.4000000000000004"/>
    <n v="0"/>
  </r>
  <r>
    <x v="1"/>
    <x v="1"/>
    <x v="112"/>
    <x v="2"/>
    <x v="13"/>
    <s v="Poetry By Love &amp; Cheesecake"/>
    <s v="Hiranandani Estate"/>
    <s v="Iced Coffee"/>
    <s v="Air Espresso"/>
    <x v="0"/>
    <n v="253"/>
    <n v="4.4000000000000004"/>
    <n v="0"/>
  </r>
  <r>
    <x v="1"/>
    <x v="1"/>
    <x v="161"/>
    <x v="2"/>
    <x v="16"/>
    <s v="Poetry By Love &amp; Cheesecake"/>
    <s v="Hiranandani Estate"/>
    <s v="Iced Coffee"/>
    <s v="Vietnamese Cold Brew"/>
    <x v="0"/>
    <n v="330"/>
    <n v="3.9"/>
    <n v="2"/>
  </r>
  <r>
    <x v="1"/>
    <x v="1"/>
    <x v="131"/>
    <x v="2"/>
    <x v="35"/>
    <s v="Poetry By Love &amp; Cheesecake"/>
    <s v="Hiranandani Estate"/>
    <s v="Iced Coffee"/>
    <s v="Extra Caffeine Mojito"/>
    <x v="0"/>
    <n v="330"/>
    <n v="4.4000000000000004"/>
    <n v="0"/>
  </r>
  <r>
    <x v="1"/>
    <x v="1"/>
    <x v="138"/>
    <x v="1"/>
    <x v="21"/>
    <s v="Poetry By Love &amp; Cheesecake"/>
    <s v="Hiranandani Estate"/>
    <s v="Hot Chocolate"/>
    <s v="Single Origin Hot Chocolate"/>
    <x v="0"/>
    <n v="297"/>
    <n v="5"/>
    <n v="3"/>
  </r>
  <r>
    <x v="1"/>
    <x v="1"/>
    <x v="4"/>
    <x v="1"/>
    <x v="4"/>
    <s v="Poetry By Love &amp; Cheesecake"/>
    <s v="Hiranandani Estate"/>
    <s v="Soups and Smoothie Bowls"/>
    <s v="Roasted Tomato &amp; Basil Soup"/>
    <x v="0"/>
    <n v="242"/>
    <n v="3.3"/>
    <n v="12"/>
  </r>
  <r>
    <x v="1"/>
    <x v="1"/>
    <x v="88"/>
    <x v="3"/>
    <x v="9"/>
    <s v="Poetry By Love &amp; Cheesecake"/>
    <s v="Hiranandani Estate"/>
    <s v="Soups and Smoothie Bowls"/>
    <s v="Blueberry Banana Smoothie Bowl"/>
    <x v="0"/>
    <n v="418"/>
    <n v="4.5999999999999996"/>
    <n v="15"/>
  </r>
  <r>
    <x v="1"/>
    <x v="1"/>
    <x v="223"/>
    <x v="6"/>
    <x v="8"/>
    <s v="Poetry By Love &amp; Cheesecake"/>
    <s v="Hiranandani Estate"/>
    <s v="Soups and Smoothie Bowls"/>
    <s v="Cream Of Mushroom &amp; Chicken Soup"/>
    <x v="0"/>
    <n v="352"/>
    <n v="4.3"/>
    <n v="9"/>
  </r>
  <r>
    <x v="1"/>
    <x v="1"/>
    <x v="93"/>
    <x v="1"/>
    <x v="26"/>
    <s v="Poetry By Love &amp; Cheesecake"/>
    <s v="Hiranandani Estate"/>
    <s v="Soups and Smoothie Bowls"/>
    <s v="Chocolate Peanut Butter And Banana Smoothie Bowl"/>
    <x v="0"/>
    <n v="462"/>
    <n v="4.7"/>
    <n v="15"/>
  </r>
  <r>
    <x v="1"/>
    <x v="1"/>
    <x v="24"/>
    <x v="4"/>
    <x v="20"/>
    <s v="Poetry By Love &amp; Cheesecake"/>
    <s v="Hiranandani Estate"/>
    <s v="Soups and Smoothie Bowls"/>
    <s v="Cream Of Mushroom Soup"/>
    <x v="0"/>
    <n v="286"/>
    <n v="5"/>
    <n v="10"/>
  </r>
  <r>
    <x v="1"/>
    <x v="1"/>
    <x v="214"/>
    <x v="1"/>
    <x v="25"/>
    <s v="Poetry By Love &amp; Cheesecake"/>
    <s v="Hiranandani Estate"/>
    <s v="Sandwiches and Wraps"/>
    <s v="Spicy Sriracha Chicken Burger"/>
    <x v="0"/>
    <n v="583"/>
    <n v="5"/>
    <n v="6"/>
  </r>
  <r>
    <x v="1"/>
    <x v="1"/>
    <x v="89"/>
    <x v="0"/>
    <x v="21"/>
    <s v="Poetry By Love &amp; Cheesecake"/>
    <s v="Hiranandani Estate"/>
    <s v="Sandwiches and Wraps"/>
    <s v="Tandoori Paneer Wrap"/>
    <x v="0"/>
    <n v="539"/>
    <n v="4.3"/>
    <n v="10"/>
  </r>
  <r>
    <x v="1"/>
    <x v="1"/>
    <x v="203"/>
    <x v="4"/>
    <x v="1"/>
    <s v="Poetry By Love &amp; Cheesecake"/>
    <s v="Hiranandani Estate"/>
    <s v="Sandwiches and Wraps"/>
    <s v="Chicken Club Sandwich"/>
    <x v="0"/>
    <n v="539"/>
    <n v="4.3"/>
    <n v="23"/>
  </r>
  <r>
    <x v="1"/>
    <x v="1"/>
    <x v="221"/>
    <x v="1"/>
    <x v="14"/>
    <s v="Poetry By Love &amp; Cheesecake"/>
    <s v="Hiranandani Estate"/>
    <s v="Sandwiches and Wraps"/>
    <s v="Ham &amp; Cheese Croissant Sandwich"/>
    <x v="0"/>
    <n v="616"/>
    <n v="5"/>
    <n v="4"/>
  </r>
  <r>
    <x v="1"/>
    <x v="1"/>
    <x v="102"/>
    <x v="0"/>
    <x v="20"/>
    <s v="Poetry By Love &amp; Cheesecake"/>
    <s v="Hiranandani Estate"/>
    <s v="Sandwiches and Wraps"/>
    <s v="Veg Club Sandwich"/>
    <x v="0"/>
    <n v="539"/>
    <n v="4.7"/>
    <n v="17"/>
  </r>
  <r>
    <x v="1"/>
    <x v="1"/>
    <x v="133"/>
    <x v="6"/>
    <x v="2"/>
    <s v="Poetry By Love &amp; Cheesecake"/>
    <s v="Hiranandani Estate"/>
    <s v="Sandwiches and Wraps"/>
    <s v="Roasted Chicken Pesto Melt On Sourdough"/>
    <x v="0"/>
    <n v="539"/>
    <n v="4.5"/>
    <n v="33"/>
  </r>
  <r>
    <x v="1"/>
    <x v="1"/>
    <x v="98"/>
    <x v="6"/>
    <x v="9"/>
    <s v="Poetry By Love &amp; Cheesecake"/>
    <s v="Hiranandani Estate"/>
    <s v="Sandwiches and Wraps"/>
    <s v="Sourdough Portobello Mushroom Sandwich"/>
    <x v="0"/>
    <n v="594"/>
    <n v="4.5"/>
    <n v="2"/>
  </r>
  <r>
    <x v="1"/>
    <x v="1"/>
    <x v="60"/>
    <x v="5"/>
    <x v="24"/>
    <s v="Poetry By Love &amp; Cheesecake"/>
    <s v="Hiranandani Estate"/>
    <s v="Sandwiches and Wraps"/>
    <s v="Spicy Korean Fried Paneer Burger"/>
    <x v="0"/>
    <n v="605"/>
    <n v="4.4000000000000004"/>
    <n v="0"/>
  </r>
  <r>
    <x v="1"/>
    <x v="1"/>
    <x v="116"/>
    <x v="4"/>
    <x v="13"/>
    <s v="Poetry By Love &amp; Cheesecake"/>
    <s v="Hiranandani Estate"/>
    <s v="Sandwiches and Wraps"/>
    <s v="California Sourdough Sandwich"/>
    <x v="0"/>
    <n v="649"/>
    <n v="4.3"/>
    <n v="3"/>
  </r>
  <r>
    <x v="1"/>
    <x v="1"/>
    <x v="113"/>
    <x v="5"/>
    <x v="8"/>
    <s v="Poetry By Love &amp; Cheesecake"/>
    <s v="Hiranandani Estate"/>
    <s v="Sandwiches and Wraps"/>
    <s v="Chicken Tikka Wrap"/>
    <x v="0"/>
    <n v="484"/>
    <n v="4.4000000000000004"/>
    <n v="0"/>
  </r>
  <r>
    <x v="1"/>
    <x v="1"/>
    <x v="0"/>
    <x v="0"/>
    <x v="0"/>
    <s v="Poetry By Love &amp; Cheesecake"/>
    <s v="Hiranandani Estate"/>
    <s v="Sandwiches and Wraps"/>
    <s v="Smoky Bbq Chicken Grilled Cheese Club Sandwich"/>
    <x v="0"/>
    <n v="616"/>
    <n v="4.5"/>
    <n v="1"/>
  </r>
  <r>
    <x v="1"/>
    <x v="1"/>
    <x v="194"/>
    <x v="2"/>
    <x v="21"/>
    <s v="Poetry By Love &amp; Cheesecake"/>
    <s v="Hiranandani Estate"/>
    <s v="Eggs and Omelettes"/>
    <s v="Turkish Eggs"/>
    <x v="0"/>
    <n v="495"/>
    <n v="4.5999999999999996"/>
    <n v="6"/>
  </r>
  <r>
    <x v="1"/>
    <x v="1"/>
    <x v="232"/>
    <x v="3"/>
    <x v="10"/>
    <s v="Poetry By Love &amp; Cheesecake"/>
    <s v="Hiranandani Estate"/>
    <s v="Eggs and Omelettes"/>
    <s v="Truffled Scrambled Eggs"/>
    <x v="0"/>
    <n v="539"/>
    <n v="4.7"/>
    <n v="1"/>
  </r>
  <r>
    <x v="1"/>
    <x v="1"/>
    <x v="208"/>
    <x v="2"/>
    <x v="27"/>
    <s v="Poetry By Love &amp; Cheesecake"/>
    <s v="Hiranandani Estate"/>
    <s v="Eggs and Omelettes"/>
    <s v="Build Your Own Eggs (Choice Of Four)"/>
    <x v="0"/>
    <n v="545"/>
    <n v="4.7"/>
    <n v="2"/>
  </r>
  <r>
    <x v="1"/>
    <x v="1"/>
    <x v="29"/>
    <x v="2"/>
    <x v="11"/>
    <s v="Poetry By Love &amp; Cheesecake"/>
    <s v="Hiranandani Estate"/>
    <s v="Eggs and Omelettes"/>
    <s v="Avo Chilli Cheese Scrambled Egg Croissant"/>
    <x v="1"/>
    <n v="594"/>
    <n v="3.2"/>
    <n v="7"/>
  </r>
  <r>
    <x v="1"/>
    <x v="1"/>
    <x v="140"/>
    <x v="1"/>
    <x v="7"/>
    <s v="Poetry By Love &amp; Cheesecake"/>
    <s v="Hiranandani Estate"/>
    <s v="Eggs and Omelettes"/>
    <s v="Eggs Benny"/>
    <x v="0"/>
    <n v="605"/>
    <n v="4.5"/>
    <n v="4"/>
  </r>
  <r>
    <x v="1"/>
    <x v="1"/>
    <x v="176"/>
    <x v="2"/>
    <x v="24"/>
    <s v="Poetry By Love &amp; Cheesecake"/>
    <s v="Hiranandani Estate"/>
    <s v="Eggs and Omelettes"/>
    <s v="Loaded Omelette"/>
    <x v="0"/>
    <n v="605"/>
    <n v="4.5999999999999996"/>
    <n v="7"/>
  </r>
  <r>
    <x v="1"/>
    <x v="1"/>
    <x v="33"/>
    <x v="3"/>
    <x v="17"/>
    <s v="Poetry By Love &amp; Cheesecake"/>
    <s v="Hiranandani Estate"/>
    <s v="Eggs and Omelettes"/>
    <s v="Stuffed Omelette"/>
    <x v="1"/>
    <n v="528"/>
    <n v="4.5999999999999996"/>
    <n v="6"/>
  </r>
  <r>
    <x v="1"/>
    <x v="1"/>
    <x v="174"/>
    <x v="0"/>
    <x v="29"/>
    <s v="Poetry By Love &amp; Cheesecake"/>
    <s v="Hiranandani Estate"/>
    <s v="Eggs and Omelettes"/>
    <s v="Skinny Omelette"/>
    <x v="0"/>
    <n v="539"/>
    <n v="4.5999999999999996"/>
    <n v="3"/>
  </r>
  <r>
    <x v="1"/>
    <x v="1"/>
    <x v="46"/>
    <x v="1"/>
    <x v="15"/>
    <s v="Poetry By Love &amp; Cheesecake"/>
    <s v="Hiranandani Estate"/>
    <s v="Eggs and Omelettes"/>
    <s v="Full English Breakfast"/>
    <x v="1"/>
    <n v="545"/>
    <n v="2.9"/>
    <n v="6"/>
  </r>
  <r>
    <x v="1"/>
    <x v="1"/>
    <x v="132"/>
    <x v="2"/>
    <x v="20"/>
    <s v="Poetry By Love &amp; Cheesecake"/>
    <s v="Hiranandani Estate"/>
    <s v="Pasta"/>
    <s v="Risotto Alla Paprika"/>
    <x v="0"/>
    <n v="715"/>
    <n v="2.4"/>
    <n v="3"/>
  </r>
  <r>
    <x v="1"/>
    <x v="1"/>
    <x v="1"/>
    <x v="1"/>
    <x v="1"/>
    <s v="Poetry By Love &amp; Cheesecake"/>
    <s v="Hiranandani Estate"/>
    <s v="Pasta"/>
    <s v="Pesto Risotto"/>
    <x v="0"/>
    <n v="693"/>
    <n v="4.2"/>
    <n v="1"/>
  </r>
  <r>
    <x v="1"/>
    <x v="1"/>
    <x v="71"/>
    <x v="5"/>
    <x v="9"/>
    <s v="Poetry By Love &amp; Cheesecake"/>
    <s v="Hiranandani Estate"/>
    <s v="Pasta"/>
    <s v="Penne Red Pasta"/>
    <x v="1"/>
    <n v="539"/>
    <n v="4.4000000000000004"/>
    <n v="0"/>
  </r>
  <r>
    <x v="1"/>
    <x v="1"/>
    <x v="87"/>
    <x v="3"/>
    <x v="14"/>
    <s v="Poetry By Love &amp; Cheesecake"/>
    <s v="Hiranandani Estate"/>
    <s v="Pasta"/>
    <s v="Spaghetti Pomodoro"/>
    <x v="0"/>
    <n v="473"/>
    <n v="3.2"/>
    <n v="7"/>
  </r>
  <r>
    <x v="1"/>
    <x v="1"/>
    <x v="145"/>
    <x v="2"/>
    <x v="14"/>
    <s v="Poetry By Love &amp; Cheesecake"/>
    <s v="Hiranandani Estate"/>
    <s v="Pasta"/>
    <s v="Spaghetti Aglio E Olio"/>
    <x v="0"/>
    <n v="462"/>
    <n v="4.4000000000000004"/>
    <n v="2"/>
  </r>
  <r>
    <x v="1"/>
    <x v="1"/>
    <x v="86"/>
    <x v="4"/>
    <x v="6"/>
    <s v="Poetry By Love &amp; Cheesecake"/>
    <s v="Hiranandani Estate"/>
    <s v="Pasta"/>
    <s v="Spaghetti Red Pasta"/>
    <x v="0"/>
    <n v="539"/>
    <n v="4"/>
    <n v="11"/>
  </r>
  <r>
    <x v="1"/>
    <x v="1"/>
    <x v="190"/>
    <x v="6"/>
    <x v="32"/>
    <s v="Poetry By Love &amp; Cheesecake"/>
    <s v="Hiranandani Estate"/>
    <s v="Pasta"/>
    <s v="Penne Alfredo Pasta"/>
    <x v="1"/>
    <n v="539"/>
    <n v="4.4000000000000004"/>
    <n v="2"/>
  </r>
  <r>
    <x v="1"/>
    <x v="1"/>
    <x v="59"/>
    <x v="4"/>
    <x v="30"/>
    <s v="Poetry By Love &amp; Cheesecake"/>
    <s v="Hiranandani Estate"/>
    <s v="Pasta"/>
    <s v="Penne Pink Pasta"/>
    <x v="1"/>
    <n v="539"/>
    <n v="3.8"/>
    <n v="1"/>
  </r>
  <r>
    <x v="1"/>
    <x v="1"/>
    <x v="64"/>
    <x v="5"/>
    <x v="10"/>
    <s v="Poetry By Love &amp; Cheesecake"/>
    <s v="Hiranandani Estate"/>
    <s v="Pasta"/>
    <s v="Penne Pesto Pasta"/>
    <x v="1"/>
    <n v="605"/>
    <n v="4.2"/>
    <n v="1"/>
  </r>
  <r>
    <x v="1"/>
    <x v="1"/>
    <x v="126"/>
    <x v="4"/>
    <x v="19"/>
    <s v="Poetry By Love &amp; Cheesecake"/>
    <s v="Hiranandani Estate"/>
    <s v="Pasta"/>
    <s v="Spaghetti Alfredo Pasta"/>
    <x v="1"/>
    <n v="539"/>
    <n v="3.8"/>
    <n v="2"/>
  </r>
  <r>
    <x v="1"/>
    <x v="1"/>
    <x v="28"/>
    <x v="3"/>
    <x v="22"/>
    <s v="Poetry By Love &amp; Cheesecake"/>
    <s v="Hiranandani Estate"/>
    <s v="Pasta"/>
    <s v="Spaghetti Pink Pasta"/>
    <x v="1"/>
    <n v="539"/>
    <n v="4"/>
    <n v="2"/>
  </r>
  <r>
    <x v="1"/>
    <x v="1"/>
    <x v="157"/>
    <x v="3"/>
    <x v="13"/>
    <s v="Poetry By Love &amp; Cheesecake"/>
    <s v="Hiranandani Estate"/>
    <s v="Pasta"/>
    <s v="Spaghetti Pesto Pasta"/>
    <x v="1"/>
    <n v="605"/>
    <n v="4.4000000000000004"/>
    <n v="0"/>
  </r>
  <r>
    <x v="1"/>
    <x v="1"/>
    <x v="73"/>
    <x v="6"/>
    <x v="16"/>
    <s v="Poetry By Love &amp; Cheesecake"/>
    <s v="Hiranandani Estate"/>
    <s v="Waffles and Pancakes"/>
    <s v="French Toast - Classic"/>
    <x v="1"/>
    <n v="539"/>
    <n v="4.4000000000000004"/>
    <n v="2"/>
  </r>
  <r>
    <x v="1"/>
    <x v="1"/>
    <x v="213"/>
    <x v="3"/>
    <x v="3"/>
    <s v="Poetry By Love &amp; Cheesecake"/>
    <s v="Hiranandani Estate"/>
    <s v="Waffles and Pancakes"/>
    <s v="Fluffy Banana Pancake"/>
    <x v="0"/>
    <n v="462"/>
    <n v="5"/>
    <n v="6"/>
  </r>
  <r>
    <x v="1"/>
    <x v="1"/>
    <x v="104"/>
    <x v="0"/>
    <x v="28"/>
    <s v="Poetry By Love &amp; Cheesecake"/>
    <s v="Hiranandani Estate"/>
    <s v="Waffles and Pancakes"/>
    <s v="Belgian Chocolate Waffle"/>
    <x v="0"/>
    <n v="572"/>
    <n v="4.5"/>
    <n v="2"/>
  </r>
  <r>
    <x v="1"/>
    <x v="1"/>
    <x v="96"/>
    <x v="4"/>
    <x v="21"/>
    <s v="Poetry By Love &amp; Cheesecake"/>
    <s v="Hiranandani Estate"/>
    <s v="Waffles and Pancakes"/>
    <s v="Nutella Pancake"/>
    <x v="0"/>
    <n v="539"/>
    <n v="4.0999999999999996"/>
    <n v="3"/>
  </r>
  <r>
    <x v="1"/>
    <x v="1"/>
    <x v="94"/>
    <x v="2"/>
    <x v="4"/>
    <s v="Poetry By Love &amp; Cheesecake"/>
    <s v="Hiranandani Estate"/>
    <s v="Waffles and Pancakes"/>
    <s v="Old School Pancake"/>
    <x v="0"/>
    <n v="440"/>
    <n v="4.7"/>
    <n v="2"/>
  </r>
  <r>
    <x v="1"/>
    <x v="1"/>
    <x v="8"/>
    <x v="4"/>
    <x v="7"/>
    <s v="Poetry By Love &amp; Cheesecake"/>
    <s v="Hiranandani Estate"/>
    <s v="Waffles and Pancakes"/>
    <s v="Blueberry Pancake"/>
    <x v="0"/>
    <n v="462"/>
    <n v="4.3"/>
    <n v="6"/>
  </r>
  <r>
    <x v="1"/>
    <x v="1"/>
    <x v="184"/>
    <x v="1"/>
    <x v="32"/>
    <s v="Poetry By Love &amp; Cheesecake"/>
    <s v="Hiranandani Estate"/>
    <s v="Waffles and Pancakes"/>
    <s v="Salted Caramel French Toast"/>
    <x v="0"/>
    <n v="572"/>
    <n v="4.4000000000000004"/>
    <n v="0"/>
  </r>
  <r>
    <x v="1"/>
    <x v="1"/>
    <x v="143"/>
    <x v="4"/>
    <x v="18"/>
    <s v="Poetry By Love &amp; Cheesecake"/>
    <s v="Hiranandani Estate"/>
    <s v="Grills &amp; Mains"/>
    <s v="Vegetarian Stroganoff"/>
    <x v="0"/>
    <n v="539"/>
    <n v="4.8"/>
    <n v="6"/>
  </r>
  <r>
    <x v="1"/>
    <x v="1"/>
    <x v="132"/>
    <x v="2"/>
    <x v="20"/>
    <s v="Poetry By Love &amp; Cheesecake"/>
    <s v="Hiranandani Estate"/>
    <s v="Grills &amp; Mains"/>
    <s v="Chicken Pocket"/>
    <x v="0"/>
    <n v="638"/>
    <n v="4.8"/>
    <n v="22"/>
  </r>
  <r>
    <x v="1"/>
    <x v="1"/>
    <x v="101"/>
    <x v="1"/>
    <x v="22"/>
    <s v="Poetry By Love &amp; Cheesecake"/>
    <s v="Hiranandani Estate"/>
    <s v="Grills &amp; Mains"/>
    <s v="Black Peppercorn Chicken Steak"/>
    <x v="0"/>
    <n v="649"/>
    <n v="4.0999999999999996"/>
    <n v="16"/>
  </r>
  <r>
    <x v="1"/>
    <x v="1"/>
    <x v="124"/>
    <x v="5"/>
    <x v="25"/>
    <s v="Poetry By Love &amp; Cheesecake"/>
    <s v="Hiranandani Estate"/>
    <s v="Grills &amp; Mains"/>
    <s v="Chicken &amp; Mushroom Stroganoff"/>
    <x v="0"/>
    <n v="594"/>
    <n v="4.5"/>
    <n v="13"/>
  </r>
  <r>
    <x v="1"/>
    <x v="1"/>
    <x v="140"/>
    <x v="1"/>
    <x v="7"/>
    <s v="Poetry By Love &amp; Cheesecake"/>
    <s v="Hiranandani Estate"/>
    <s v="Grills &amp; Mains"/>
    <s v="Chicken In Spicy Honey Orange Glaze"/>
    <x v="0"/>
    <n v="649"/>
    <n v="5"/>
    <n v="7"/>
  </r>
  <r>
    <x v="1"/>
    <x v="1"/>
    <x v="169"/>
    <x v="3"/>
    <x v="33"/>
    <s v="Poetry By Love &amp; Cheesecake"/>
    <s v="Hiranandani Estate"/>
    <s v="Grills &amp; Mains"/>
    <s v="Vegetarian Lasagne"/>
    <x v="0"/>
    <n v="545"/>
    <n v="4.4000000000000004"/>
    <n v="0"/>
  </r>
  <r>
    <x v="1"/>
    <x v="1"/>
    <x v="2"/>
    <x v="2"/>
    <x v="2"/>
    <s v="Poetry By Love &amp; Cheesecake"/>
    <s v="Hiranandani Estate"/>
    <s v="Grills &amp; Mains"/>
    <s v="Black Peppercorn Paneer Steak"/>
    <x v="0"/>
    <n v="572"/>
    <n v="3.9"/>
    <n v="4"/>
  </r>
  <r>
    <x v="1"/>
    <x v="1"/>
    <x v="50"/>
    <x v="6"/>
    <x v="15"/>
    <s v="Poetry By Love &amp; Cheesecake"/>
    <s v="Hiranandani Estate"/>
    <s v="Grills &amp; Mains"/>
    <s v="Paneer Makhani Quesadilla"/>
    <x v="0"/>
    <n v="539"/>
    <n v="3.6"/>
    <n v="1"/>
  </r>
  <r>
    <x v="1"/>
    <x v="1"/>
    <x v="151"/>
    <x v="1"/>
    <x v="0"/>
    <s v="Poetry By Love &amp; Cheesecake"/>
    <s v="Hiranandani Estate"/>
    <s v="Breakfast for Veggies"/>
    <s v="Smashed Avocado on Sourdough"/>
    <x v="0"/>
    <n v="649"/>
    <n v="4.5999999999999996"/>
    <n v="7"/>
  </r>
  <r>
    <x v="1"/>
    <x v="1"/>
    <x v="139"/>
    <x v="2"/>
    <x v="32"/>
    <s v="Poetry By Love &amp; Cheesecake"/>
    <s v="Hiranandani Estate"/>
    <s v="Breakfast for Veggies"/>
    <s v="Breakfast Burrito"/>
    <x v="0"/>
    <n v="506"/>
    <n v="3.8"/>
    <n v="5"/>
  </r>
  <r>
    <x v="1"/>
    <x v="1"/>
    <x v="209"/>
    <x v="1"/>
    <x v="2"/>
    <s v="Poetry By Love &amp; Cheesecake"/>
    <s v="Hiranandani Estate"/>
    <s v="Breakfast for Veggies"/>
    <s v="Paneer Akuri"/>
    <x v="0"/>
    <n v="440"/>
    <n v="4.4000000000000004"/>
    <n v="1"/>
  </r>
  <r>
    <x v="1"/>
    <x v="1"/>
    <x v="71"/>
    <x v="5"/>
    <x v="9"/>
    <s v="Poetry By Love &amp; Cheesecake"/>
    <s v="Hiranandani Estate"/>
    <s v="Salads"/>
    <s v="Arabic Chicken Salad"/>
    <x v="0"/>
    <n v="506"/>
    <n v="4.4000000000000004"/>
    <n v="0"/>
  </r>
  <r>
    <x v="1"/>
    <x v="1"/>
    <x v="67"/>
    <x v="2"/>
    <x v="15"/>
    <s v="Poetry By Love &amp; Cheesecake"/>
    <s v="Hiranandani Estate"/>
    <s v="Salads"/>
    <s v="Warm Grilled Chicken Salad"/>
    <x v="0"/>
    <n v="545"/>
    <n v="4.7"/>
    <n v="12"/>
  </r>
  <r>
    <x v="1"/>
    <x v="1"/>
    <x v="234"/>
    <x v="3"/>
    <x v="26"/>
    <s v="Poetry By Love &amp; Cheesecake"/>
    <s v="Hiranandani Estate"/>
    <s v="Salads"/>
    <s v="The California Salad"/>
    <x v="0"/>
    <n v="649"/>
    <n v="4.4000000000000004"/>
    <n v="6"/>
  </r>
  <r>
    <x v="1"/>
    <x v="1"/>
    <x v="126"/>
    <x v="4"/>
    <x v="19"/>
    <s v="Poetry By Love &amp; Cheesecake"/>
    <s v="Hiranandani Estate"/>
    <s v="Salads"/>
    <s v="Watermelon &amp; Feta Salad"/>
    <x v="0"/>
    <n v="484"/>
    <n v="4.4000000000000004"/>
    <n v="0"/>
  </r>
  <r>
    <x v="1"/>
    <x v="1"/>
    <x v="45"/>
    <x v="0"/>
    <x v="27"/>
    <s v="Poetry By Love &amp; Cheesecake"/>
    <s v="Hiranandani Estate"/>
    <s v="Salads"/>
    <s v="Your Own Salad Constructor"/>
    <x v="0"/>
    <n v="308"/>
    <n v="5"/>
    <n v="4"/>
  </r>
  <r>
    <x v="1"/>
    <x v="1"/>
    <x v="205"/>
    <x v="1"/>
    <x v="6"/>
    <s v="Poetry By Love &amp; Cheesecake"/>
    <s v="Hiranandani Estate"/>
    <s v="Small Plates"/>
    <s v="Sourdough Cheese Garlic Bread"/>
    <x v="0"/>
    <n v="528"/>
    <n v="5"/>
    <n v="7"/>
  </r>
  <r>
    <x v="1"/>
    <x v="1"/>
    <x v="232"/>
    <x v="3"/>
    <x v="10"/>
    <s v="Poetry By Love &amp; Cheesecake"/>
    <s v="Hiranandani Estate"/>
    <s v="Small Plates"/>
    <s v="Avocado Bruschetta Tartine"/>
    <x v="0"/>
    <n v="539"/>
    <n v="2.9"/>
    <n v="4"/>
  </r>
  <r>
    <x v="1"/>
    <x v="1"/>
    <x v="60"/>
    <x v="5"/>
    <x v="24"/>
    <s v="Poetry By Love &amp; Cheesecake"/>
    <s v="Hiranandani Estate"/>
    <s v="Small Plates"/>
    <s v="Cajun Spiced Potato Fries"/>
    <x v="1"/>
    <n v="297"/>
    <n v="4.7"/>
    <n v="20"/>
  </r>
  <r>
    <x v="1"/>
    <x v="1"/>
    <x v="117"/>
    <x v="2"/>
    <x v="18"/>
    <s v="Poetry By Love &amp; Cheesecake"/>
    <s v="Hiranandani Estate"/>
    <s v="Small Plates"/>
    <s v="Smoked Paprika Hummus &amp; Pita"/>
    <x v="1"/>
    <n v="429"/>
    <n v="4.2"/>
    <n v="8"/>
  </r>
  <r>
    <x v="1"/>
    <x v="1"/>
    <x v="136"/>
    <x v="4"/>
    <x v="0"/>
    <s v="Poetry By Love &amp; Cheesecake"/>
    <s v="Hiranandani Estate"/>
    <s v="Small Plates"/>
    <s v="Loaded Classic Nachos"/>
    <x v="1"/>
    <n v="517"/>
    <n v="4.3"/>
    <n v="7"/>
  </r>
  <r>
    <x v="1"/>
    <x v="1"/>
    <x v="231"/>
    <x v="6"/>
    <x v="10"/>
    <s v="Poetry By Love &amp; Cheesecake"/>
    <s v="Hiranandani Estate"/>
    <s v="Small Plates"/>
    <s v="Butter Chicken Quesadilla"/>
    <x v="1"/>
    <n v="495"/>
    <n v="4.5999999999999996"/>
    <n v="2"/>
  </r>
  <r>
    <x v="1"/>
    <x v="1"/>
    <x v="119"/>
    <x v="6"/>
    <x v="35"/>
    <s v="Poetry By Love &amp; Cheesecake"/>
    <s v="Hiranandani Estate"/>
    <s v="Small Plates"/>
    <s v="Crispy Chicken Tacos With Avocado"/>
    <x v="0"/>
    <n v="539"/>
    <n v="4.4000000000000004"/>
    <n v="0"/>
  </r>
  <r>
    <x v="1"/>
    <x v="1"/>
    <x v="189"/>
    <x v="5"/>
    <x v="6"/>
    <s v="Poetry By Love &amp; Cheesecake"/>
    <s v="Hiranandani Estate"/>
    <s v="To Start With"/>
    <s v="Assorted Cut Fruit Plate"/>
    <x v="0"/>
    <n v="308"/>
    <n v="4.4000000000000004"/>
    <n v="87"/>
  </r>
  <r>
    <x v="1"/>
    <x v="1"/>
    <x v="241"/>
    <x v="1"/>
    <x v="12"/>
    <s v="Poetry By Love &amp; Cheesecake"/>
    <s v="Hiranandani Estate"/>
    <s v="To Start With"/>
    <s v="Yogurt Parfait"/>
    <x v="0"/>
    <n v="539"/>
    <n v="3.7"/>
    <n v="4"/>
  </r>
  <r>
    <x v="1"/>
    <x v="1"/>
    <x v="236"/>
    <x v="6"/>
    <x v="26"/>
    <s v="Poetry By Love &amp; Cheesecake"/>
    <s v="Hiranandani Estate"/>
    <s v="To Start With"/>
    <s v="Bircher Muesli"/>
    <x v="0"/>
    <n v="286"/>
    <n v="4.4000000000000004"/>
    <n v="0"/>
  </r>
  <r>
    <x v="1"/>
    <x v="1"/>
    <x v="184"/>
    <x v="1"/>
    <x v="32"/>
    <s v="Poetry By Love &amp; Cheesecake"/>
    <s v="Hiranandani Estate"/>
    <s v="Bakery"/>
    <s v="Almond Croissant"/>
    <x v="0"/>
    <n v="198"/>
    <n v="4.8"/>
    <n v="11"/>
  </r>
  <r>
    <x v="1"/>
    <x v="1"/>
    <x v="73"/>
    <x v="6"/>
    <x v="16"/>
    <s v="Poetry By Love &amp; Cheesecake"/>
    <s v="Hiranandani Estate"/>
    <s v="Bakery"/>
    <s v="Blueberry Danish"/>
    <x v="0"/>
    <n v="143"/>
    <n v="4.7"/>
    <n v="27"/>
  </r>
  <r>
    <x v="1"/>
    <x v="1"/>
    <x v="142"/>
    <x v="1"/>
    <x v="27"/>
    <s v="Poetry By Love &amp; Cheesecake"/>
    <s v="Hiranandani Estate"/>
    <s v="Bakery"/>
    <s v="Butter Croissant"/>
    <x v="1"/>
    <n v="127"/>
    <n v="4.5999999999999996"/>
    <n v="23"/>
  </r>
  <r>
    <x v="1"/>
    <x v="1"/>
    <x v="38"/>
    <x v="0"/>
    <x v="8"/>
    <s v="Poetry By Love &amp; Cheesecake"/>
    <s v="Hiranandani Estate"/>
    <s v="Bakery"/>
    <s v="Apple Cinnamon Muffin"/>
    <x v="1"/>
    <n v="125"/>
    <n v="4.9000000000000004"/>
    <n v="18"/>
  </r>
  <r>
    <x v="1"/>
    <x v="1"/>
    <x v="1"/>
    <x v="1"/>
    <x v="1"/>
    <s v="Poetry By Love &amp; Cheesecake"/>
    <s v="Hiranandani Estate"/>
    <s v="Bakery"/>
    <s v="Cinammon Bun"/>
    <x v="0"/>
    <n v="165"/>
    <n v="5"/>
    <n v="6"/>
  </r>
  <r>
    <x v="1"/>
    <x v="1"/>
    <x v="137"/>
    <x v="1"/>
    <x v="35"/>
    <s v="Poetry By Love &amp; Cheesecake"/>
    <s v="Hiranandani Estate"/>
    <s v="Bakery"/>
    <s v="Blueberry Muffin"/>
    <x v="0"/>
    <n v="110"/>
    <n v="4.9000000000000004"/>
    <n v="10"/>
  </r>
  <r>
    <x v="1"/>
    <x v="1"/>
    <x v="23"/>
    <x v="5"/>
    <x v="14"/>
    <s v="Poetry By Love &amp; Cheesecake"/>
    <s v="Hiranandani Estate"/>
    <s v="Bakery"/>
    <s v="Chocolate Chip Muffin"/>
    <x v="0"/>
    <n v="143"/>
    <n v="4.7"/>
    <n v="6"/>
  </r>
  <r>
    <x v="1"/>
    <x v="1"/>
    <x v="56"/>
    <x v="3"/>
    <x v="12"/>
    <s v="Poetry By Love &amp; Cheesecake"/>
    <s v="Hiranandani Estate"/>
    <s v="Bakery"/>
    <s v="Almond Lemon Tea Cake (Slice)"/>
    <x v="0"/>
    <n v="187"/>
    <n v="4.9000000000000004"/>
    <n v="3"/>
  </r>
  <r>
    <x v="1"/>
    <x v="1"/>
    <x v="40"/>
    <x v="3"/>
    <x v="25"/>
    <s v="Poetry By Love &amp; Cheesecake"/>
    <s v="Hiranandani Estate"/>
    <s v="Bakery"/>
    <s v="Caramel Tea Cake Slice"/>
    <x v="0"/>
    <n v="154"/>
    <n v="4.9000000000000004"/>
    <n v="4"/>
  </r>
  <r>
    <x v="1"/>
    <x v="1"/>
    <x v="19"/>
    <x v="4"/>
    <x v="16"/>
    <s v="Poetry By Love &amp; Cheesecake"/>
    <s v="Hiranandani Estate"/>
    <s v="Bakery"/>
    <s v="CHOCOLATE CROISSANT"/>
    <x v="0"/>
    <n v="176"/>
    <n v="4.5"/>
    <n v="3"/>
  </r>
  <r>
    <x v="1"/>
    <x v="1"/>
    <x v="200"/>
    <x v="6"/>
    <x v="21"/>
    <s v="Poetry By Love &amp; Cheesecake"/>
    <s v="Hiranandani Estate"/>
    <s v="Cheesecake Slices"/>
    <s v="Red Velvet Layered Cheesecake Slice"/>
    <x v="0"/>
    <n v="275"/>
    <n v="4.4000000000000004"/>
    <n v="4"/>
  </r>
  <r>
    <x v="1"/>
    <x v="1"/>
    <x v="36"/>
    <x v="1"/>
    <x v="24"/>
    <s v="Poetry By Love &amp; Cheesecake"/>
    <s v="Hiranandani Estate"/>
    <s v="Cheesecake Slices"/>
    <s v="Original Ny Style Baked Cheesecake Slice"/>
    <x v="0"/>
    <n v="286"/>
    <n v="3.2"/>
    <n v="3"/>
  </r>
  <r>
    <x v="1"/>
    <x v="1"/>
    <x v="207"/>
    <x v="6"/>
    <x v="20"/>
    <s v="Poetry By Love &amp; Cheesecake"/>
    <s v="Hiranandani Estate"/>
    <s v="Cheesecake Slices"/>
    <s v="Nutella Layered Cheesecake Slice"/>
    <x v="1"/>
    <n v="275"/>
    <n v="4.8"/>
    <n v="13"/>
  </r>
  <r>
    <x v="1"/>
    <x v="1"/>
    <x v="72"/>
    <x v="1"/>
    <x v="5"/>
    <s v="Poetry By Love &amp; Cheesecake"/>
    <s v="Hiranandani Estate"/>
    <s v="Cheesecake Slices"/>
    <s v="OREO COOKIE COLD CHEESECAKE SLICE"/>
    <x v="1"/>
    <n v="286"/>
    <n v="4.4000000000000004"/>
    <n v="0"/>
  </r>
  <r>
    <x v="1"/>
    <x v="1"/>
    <x v="70"/>
    <x v="5"/>
    <x v="18"/>
    <s v="Poetry By Love &amp; Cheesecake"/>
    <s v="Hiranandani Estate"/>
    <s v="Cheesecake Slices"/>
    <s v="Blueberry Baked Cheesecake Slice"/>
    <x v="0"/>
    <n v="286"/>
    <n v="4.7"/>
    <n v="19"/>
  </r>
  <r>
    <x v="1"/>
    <x v="1"/>
    <x v="53"/>
    <x v="5"/>
    <x v="19"/>
    <s v="Poetry By Love &amp; Cheesecake"/>
    <s v="Hiranandani Estate"/>
    <s v="Cheesecake Slices"/>
    <s v="Nutella Baked Cheesecake Slice"/>
    <x v="0"/>
    <n v="308"/>
    <n v="5"/>
    <n v="16"/>
  </r>
  <r>
    <x v="1"/>
    <x v="1"/>
    <x v="224"/>
    <x v="4"/>
    <x v="35"/>
    <s v="Poetry By Love &amp; Cheesecake"/>
    <s v="Hiranandani Estate"/>
    <s v="Cheesecake Slices"/>
    <s v="Gooey Chocolate Brownie Baked Cheesecake Slice"/>
    <x v="0"/>
    <n v="286"/>
    <n v="5"/>
    <n v="3"/>
  </r>
  <r>
    <x v="1"/>
    <x v="1"/>
    <x v="41"/>
    <x v="1"/>
    <x v="17"/>
    <s v="Poetry By Love &amp; Cheesecake"/>
    <s v="Hiranandani Estate"/>
    <s v="Cheesecake Slices"/>
    <s v="Blueberry Cold Cheesecake Slice"/>
    <x v="0"/>
    <n v="275"/>
    <n v="4.9000000000000004"/>
    <n v="37"/>
  </r>
  <r>
    <x v="1"/>
    <x v="1"/>
    <x v="66"/>
    <x v="2"/>
    <x v="17"/>
    <s v="Poetry By Love &amp; Cheesecake"/>
    <s v="Hiranandani Estate"/>
    <s v="Cheesecake Slices"/>
    <s v="Nutella Cold Cheesecake (Slice)"/>
    <x v="0"/>
    <n v="319"/>
    <n v="4.3"/>
    <n v="15"/>
  </r>
  <r>
    <x v="1"/>
    <x v="1"/>
    <x v="52"/>
    <x v="3"/>
    <x v="2"/>
    <s v="Poetry By Love &amp; Cheesecake"/>
    <s v="Hiranandani Estate"/>
    <s v="Cheesecake Slices"/>
    <s v="Salted Caramel Layered Cheesecake Slice"/>
    <x v="0"/>
    <n v="275"/>
    <n v="5"/>
    <n v="30"/>
  </r>
  <r>
    <x v="1"/>
    <x v="1"/>
    <x v="61"/>
    <x v="2"/>
    <x v="28"/>
    <s v="Poetry By Love &amp; Cheesecake"/>
    <s v="Hiranandani Estate"/>
    <s v="Cheesecake Slices"/>
    <s v="Salted Caramel Baked Cheesecake Slice"/>
    <x v="0"/>
    <n v="286"/>
    <n v="4.9000000000000004"/>
    <n v="6"/>
  </r>
  <r>
    <x v="1"/>
    <x v="1"/>
    <x v="116"/>
    <x v="4"/>
    <x v="13"/>
    <s v="Poetry By Love &amp; Cheesecake"/>
    <s v="Hiranandani Estate"/>
    <s v="Cheesecake Slices"/>
    <s v="Apple Crumble Baked Cheesecake Slice"/>
    <x v="0"/>
    <n v="286"/>
    <n v="4.7"/>
    <n v="25"/>
  </r>
  <r>
    <x v="1"/>
    <x v="1"/>
    <x v="227"/>
    <x v="6"/>
    <x v="4"/>
    <s v="Poetry By Love &amp; Cheesecake"/>
    <s v="Hiranandani Estate"/>
    <s v="Cheesecake Slices"/>
    <s v="Lotus Biscoff Layered Cheesecake Slice"/>
    <x v="0"/>
    <n v="319"/>
    <n v="4.8"/>
    <n v="20"/>
  </r>
  <r>
    <x v="1"/>
    <x v="1"/>
    <x v="97"/>
    <x v="4"/>
    <x v="15"/>
    <s v="Poetry By Love &amp; Cheesecake"/>
    <s v="Hiranandani Estate"/>
    <s v="Cheesecake Slices"/>
    <s v="Lotus Biscoff Baked Cheesecake Slice"/>
    <x v="0"/>
    <n v="297"/>
    <n v="4.3"/>
    <n v="14"/>
  </r>
  <r>
    <x v="1"/>
    <x v="1"/>
    <x v="99"/>
    <x v="6"/>
    <x v="33"/>
    <s v="Poetry By Love &amp; Cheesecake"/>
    <s v="Hiranandani Estate"/>
    <s v="Chocolate Cake Slices"/>
    <s v="Chocolate Tiramisu Slice"/>
    <x v="0"/>
    <n v="275"/>
    <n v="4.0999999999999996"/>
    <n v="25"/>
  </r>
  <r>
    <x v="1"/>
    <x v="1"/>
    <x v="131"/>
    <x v="2"/>
    <x v="35"/>
    <s v="Poetry By Love &amp; Cheesecake"/>
    <s v="Hiranandani Estate"/>
    <s v="Chocolate Cake Slices"/>
    <s v="Double Chocolate Truffle With French Nougatine (Slice)"/>
    <x v="0"/>
    <n v="253"/>
    <n v="4.7"/>
    <n v="13"/>
  </r>
  <r>
    <x v="1"/>
    <x v="1"/>
    <x v="155"/>
    <x v="2"/>
    <x v="0"/>
    <s v="Poetry By Love &amp; Cheesecake"/>
    <s v="Hiranandani Estate"/>
    <s v="Chocolate Cake Slices"/>
    <s v="Chocolate Sin Slice"/>
    <x v="0"/>
    <n v="275"/>
    <n v="4.5999999999999996"/>
    <n v="20"/>
  </r>
  <r>
    <x v="1"/>
    <x v="1"/>
    <x v="83"/>
    <x v="4"/>
    <x v="8"/>
    <s v="Poetry By Love &amp; Cheesecake"/>
    <s v="Hiranandani Estate"/>
    <s v="Chocolate Cake Slices"/>
    <s v="Dark Devil Mud Cake"/>
    <x v="0"/>
    <n v="275"/>
    <n v="4.9000000000000004"/>
    <n v="5"/>
  </r>
  <r>
    <x v="1"/>
    <x v="1"/>
    <x v="48"/>
    <x v="6"/>
    <x v="24"/>
    <s v="Poetry By Love &amp; Cheesecake"/>
    <s v="Hiranandani Estate"/>
    <s v="Small Desserts"/>
    <s v="Original Tiramisu Glass"/>
    <x v="0"/>
    <n v="275"/>
    <n v="4.2"/>
    <n v="10"/>
  </r>
  <r>
    <x v="1"/>
    <x v="1"/>
    <x v="212"/>
    <x v="2"/>
    <x v="33"/>
    <s v="Poetry By Love &amp; Cheesecake"/>
    <s v="Hiranandani Estate"/>
    <s v="Small Desserts"/>
    <s v="Double Chocolate Donut"/>
    <x v="0"/>
    <n v="121"/>
    <n v="4.8"/>
    <n v="17"/>
  </r>
  <r>
    <x v="1"/>
    <x v="1"/>
    <x v="44"/>
    <x v="2"/>
    <x v="26"/>
    <s v="Poetry By Love &amp; Cheesecake"/>
    <s v="Hiranandani Estate"/>
    <s v="Small Desserts"/>
    <s v="Lotus Biscoff Donuts"/>
    <x v="0"/>
    <n v="165"/>
    <n v="4.8"/>
    <n v="6"/>
  </r>
  <r>
    <x v="1"/>
    <x v="1"/>
    <x v="33"/>
    <x v="3"/>
    <x v="17"/>
    <s v="Poetry By Love &amp; Cheesecake"/>
    <s v="Hiranandani Estate"/>
    <s v="Small Desserts"/>
    <s v="Tiramisu Donut"/>
    <x v="0"/>
    <n v="121"/>
    <n v="3.8"/>
    <n v="18"/>
  </r>
  <r>
    <x v="1"/>
    <x v="1"/>
    <x v="204"/>
    <x v="0"/>
    <x v="6"/>
    <s v="Poetry By Love &amp; Cheesecake"/>
    <s v="Hiranandani Estate"/>
    <s v="Small Desserts"/>
    <s v="Vanilla Custard Donut"/>
    <x v="0"/>
    <n v="121"/>
    <n v="4.8"/>
    <n v="26"/>
  </r>
  <r>
    <x v="1"/>
    <x v="1"/>
    <x v="194"/>
    <x v="2"/>
    <x v="21"/>
    <s v="Poetry By Love &amp; Cheesecake"/>
    <s v="Hiranandani Estate"/>
    <s v="1/2 Kg Cakes"/>
    <s v="1/2 Kg Blueberry Cold Cheesecake"/>
    <x v="0"/>
    <n v="1205"/>
    <n v="4.9000000000000004"/>
    <n v="8"/>
  </r>
  <r>
    <x v="1"/>
    <x v="1"/>
    <x v="162"/>
    <x v="6"/>
    <x v="30"/>
    <s v="Poetry By Love &amp; Cheesecake"/>
    <s v="Hiranandani Estate"/>
    <s v="1/2 Kg Cakes"/>
    <s v="1/2 Kg Dutch Chocolate Truffle Cake"/>
    <x v="0"/>
    <n v="880"/>
    <n v="4.4000000000000004"/>
    <n v="0"/>
  </r>
  <r>
    <x v="1"/>
    <x v="1"/>
    <x v="184"/>
    <x v="1"/>
    <x v="32"/>
    <s v="Poetry By Love &amp; Cheesecake"/>
    <s v="Hiranandani Estate"/>
    <s v="1/2 Kg Cakes"/>
    <s v="1/2 Kg Chocolate Sin"/>
    <x v="0"/>
    <n v="1315"/>
    <n v="5"/>
    <n v="4"/>
  </r>
  <r>
    <x v="1"/>
    <x v="1"/>
    <x v="181"/>
    <x v="6"/>
    <x v="27"/>
    <s v="Poetry By Love &amp; Cheesecake"/>
    <s v="Hiranandani Estate"/>
    <s v="1/2 Kg Cakes"/>
    <s v="1/2 Kg Red Velvet Cheesecake"/>
    <x v="0"/>
    <n v="1205"/>
    <n v="5"/>
    <n v="4"/>
  </r>
  <r>
    <x v="1"/>
    <x v="1"/>
    <x v="226"/>
    <x v="6"/>
    <x v="12"/>
    <s v="Poetry By Love &amp; Cheesecake"/>
    <s v="Hiranandani Estate"/>
    <s v="CAKE TOPPERS"/>
    <s v="Happy Birthday Cake Topper"/>
    <x v="0"/>
    <n v="55"/>
    <n v="4.4000000000000004"/>
    <n v="0"/>
  </r>
  <r>
    <x v="1"/>
    <x v="1"/>
    <x v="125"/>
    <x v="0"/>
    <x v="13"/>
    <s v="Poetry By Love &amp; Cheesecake"/>
    <s v="Hiranandani Estate"/>
    <s v="CAKE TOPPERS"/>
    <s v="Congratulations Cake Topper"/>
    <x v="0"/>
    <n v="55"/>
    <n v="4.4000000000000004"/>
    <n v="0"/>
  </r>
  <r>
    <x v="1"/>
    <x v="1"/>
    <x v="206"/>
    <x v="2"/>
    <x v="19"/>
    <s v="Poetry By Love &amp; Cheesecake"/>
    <s v="Hiranandani Estate"/>
    <s v="CAKE TOPPERS"/>
    <s v="Happy Anniversary Cake Topper"/>
    <x v="0"/>
    <n v="55"/>
    <n v="4.4000000000000004"/>
    <n v="0"/>
  </r>
  <r>
    <x v="1"/>
    <x v="1"/>
    <x v="78"/>
    <x v="5"/>
    <x v="32"/>
    <s v="Edesia by Freshmenu"/>
    <s v="Waghbil"/>
    <s v="Recommended"/>
    <s v="The Sausagaddict"/>
    <x v="0"/>
    <n v="249"/>
    <n v="4.7"/>
    <n v="3"/>
  </r>
  <r>
    <x v="1"/>
    <x v="1"/>
    <x v="178"/>
    <x v="4"/>
    <x v="29"/>
    <s v="Edesia by Freshmenu"/>
    <s v="Waghbil"/>
    <s v="Recommended"/>
    <s v="The Muscle Multiplier"/>
    <x v="0"/>
    <n v="249"/>
    <n v="4.4000000000000004"/>
    <n v="0"/>
  </r>
  <r>
    <x v="1"/>
    <x v="1"/>
    <x v="7"/>
    <x v="0"/>
    <x v="3"/>
    <s v="Edesia by Freshmenu"/>
    <s v="Waghbil"/>
    <s v="Recommended"/>
    <s v="The V-King"/>
    <x v="0"/>
    <n v="199"/>
    <n v="4"/>
    <n v="7"/>
  </r>
  <r>
    <x v="1"/>
    <x v="1"/>
    <x v="0"/>
    <x v="0"/>
    <x v="0"/>
    <s v="Edesia by Freshmenu"/>
    <s v="Waghbil"/>
    <s v="Recommended"/>
    <s v="Grilled Chicken n Cheese Multigrain Sub"/>
    <x v="0"/>
    <n v="249"/>
    <n v="4.0999999999999996"/>
    <n v="1"/>
  </r>
  <r>
    <x v="1"/>
    <x v="1"/>
    <x v="14"/>
    <x v="0"/>
    <x v="7"/>
    <s v="Edesia by Freshmenu"/>
    <s v="Waghbil"/>
    <s v="Recommended"/>
    <s v="Chicken Tikka Club Sandwich"/>
    <x v="0"/>
    <n v="249"/>
    <n v="4.4000000000000004"/>
    <n v="0"/>
  </r>
  <r>
    <x v="1"/>
    <x v="1"/>
    <x v="229"/>
    <x v="2"/>
    <x v="10"/>
    <s v="Edesia by Freshmenu"/>
    <s v="Waghbil"/>
    <s v="Recommended"/>
    <s v="Korean Fried Chicken Club Sandwich"/>
    <x v="0"/>
    <n v="249"/>
    <n v="4.0999999999999996"/>
    <n v="2"/>
  </r>
  <r>
    <x v="1"/>
    <x v="1"/>
    <x v="94"/>
    <x v="2"/>
    <x v="4"/>
    <s v="Edesia by Freshmenu"/>
    <s v="Waghbil"/>
    <s v="Recommended"/>
    <s v="Peri Peri Chicken Tikka Subwich - High Protein"/>
    <x v="0"/>
    <n v="269"/>
    <n v="4.4000000000000004"/>
    <n v="0"/>
  </r>
  <r>
    <x v="1"/>
    <x v="1"/>
    <x v="199"/>
    <x v="6"/>
    <x v="6"/>
    <s v="Edesia by Freshmenu"/>
    <s v="Waghbil"/>
    <s v="Recommended"/>
    <s v="Morrocon Cottage Cheese Subwich - High Protein"/>
    <x v="0"/>
    <n v="249"/>
    <n v="4.4000000000000004"/>
    <n v="0"/>
  </r>
  <r>
    <x v="1"/>
    <x v="1"/>
    <x v="125"/>
    <x v="0"/>
    <x v="13"/>
    <s v="Edesia by Freshmenu"/>
    <s v="Waghbil"/>
    <s v="Recommended"/>
    <s v="BBQ Chicken Club Sandwich"/>
    <x v="0"/>
    <n v="249"/>
    <n v="4.2"/>
    <n v="2"/>
  </r>
  <r>
    <x v="1"/>
    <x v="1"/>
    <x v="174"/>
    <x v="0"/>
    <x v="29"/>
    <s v="Edesia by Freshmenu"/>
    <s v="Waghbil"/>
    <s v="Recommended"/>
    <s v="Blueberry Oatmeal Cake"/>
    <x v="0"/>
    <n v="149"/>
    <n v="3.8"/>
    <n v="11"/>
  </r>
  <r>
    <x v="1"/>
    <x v="1"/>
    <x v="183"/>
    <x v="3"/>
    <x v="0"/>
    <s v="Edesia by Freshmenu"/>
    <s v="Waghbil"/>
    <s v="Sandwiches"/>
    <s v="Chicken Tikka Whole Wheat Sandwich"/>
    <x v="0"/>
    <n v="249"/>
    <n v="4.9000000000000004"/>
    <n v="3"/>
  </r>
  <r>
    <x v="1"/>
    <x v="1"/>
    <x v="79"/>
    <x v="5"/>
    <x v="1"/>
    <s v="Edesia by Freshmenu"/>
    <s v="Waghbil"/>
    <s v="Sandwiches"/>
    <s v="Smokey Chicken and Cheese Sandwich"/>
    <x v="0"/>
    <n v="239"/>
    <n v="4.5999999999999996"/>
    <n v="3"/>
  </r>
  <r>
    <x v="1"/>
    <x v="1"/>
    <x v="241"/>
    <x v="1"/>
    <x v="12"/>
    <s v="Edesia by Freshmenu"/>
    <s v="Waghbil"/>
    <s v="Sandwiches"/>
    <s v="Homestyle Chicken Whole Wheat Sandwich"/>
    <x v="0"/>
    <n v="239"/>
    <n v="4.4000000000000004"/>
    <n v="8"/>
  </r>
  <r>
    <x v="1"/>
    <x v="1"/>
    <x v="216"/>
    <x v="3"/>
    <x v="15"/>
    <s v="Edesia by Freshmenu"/>
    <s v="Waghbil"/>
    <s v="Sandwiches"/>
    <s v="Cheesy Corn Mushroom Sandwich"/>
    <x v="0"/>
    <n v="249"/>
    <n v="4"/>
    <n v="8"/>
  </r>
  <r>
    <x v="1"/>
    <x v="1"/>
    <x v="79"/>
    <x v="5"/>
    <x v="1"/>
    <s v="Edesia by Freshmenu"/>
    <s v="Waghbil"/>
    <s v="Sandwiches"/>
    <s v="Jerk Cottage Cheese Sandwich"/>
    <x v="0"/>
    <n v="249"/>
    <n v="3.7"/>
    <n v="2"/>
  </r>
  <r>
    <x v="1"/>
    <x v="1"/>
    <x v="233"/>
    <x v="1"/>
    <x v="10"/>
    <s v="Edesia by Freshmenu"/>
    <s v="Waghbil"/>
    <s v="Sandwiches"/>
    <s v="Eggs n pepper Sandwich"/>
    <x v="0"/>
    <n v="249"/>
    <n v="4.4000000000000004"/>
    <n v="0"/>
  </r>
  <r>
    <x v="1"/>
    <x v="1"/>
    <x v="22"/>
    <x v="0"/>
    <x v="19"/>
    <s v="Edesia by Freshmenu"/>
    <s v="Waghbil"/>
    <s v="Sandwiches"/>
    <s v="Grilled Pesto Chicken Sandwich"/>
    <x v="0"/>
    <n v="249"/>
    <n v="4.4000000000000004"/>
    <n v="0"/>
  </r>
  <r>
    <x v="1"/>
    <x v="1"/>
    <x v="39"/>
    <x v="2"/>
    <x v="5"/>
    <s v="Edesia by Freshmenu"/>
    <s v="Waghbil"/>
    <s v="Sandwiches"/>
    <s v="Omelette Cheese Whole Wheat Sandwich"/>
    <x v="0"/>
    <n v="169"/>
    <n v="3.6"/>
    <n v="7"/>
  </r>
  <r>
    <x v="1"/>
    <x v="1"/>
    <x v="156"/>
    <x v="0"/>
    <x v="16"/>
    <s v="Edesia by Freshmenu"/>
    <s v="Waghbil"/>
    <s v="Sandwiches"/>
    <s v="Fresh Slaw Whole Wheat Sandwich"/>
    <x v="0"/>
    <n v="149"/>
    <n v="4"/>
    <n v="20"/>
  </r>
  <r>
    <x v="1"/>
    <x v="1"/>
    <x v="188"/>
    <x v="6"/>
    <x v="0"/>
    <s v="Edesia by Freshmenu"/>
    <s v="Waghbil"/>
    <s v="Sandwiches"/>
    <s v="Cheese Chutney Whole Wheat Sandwich"/>
    <x v="0"/>
    <n v="149"/>
    <n v="3.6"/>
    <n v="14"/>
  </r>
  <r>
    <x v="1"/>
    <x v="1"/>
    <x v="111"/>
    <x v="1"/>
    <x v="20"/>
    <s v="Edesia by Freshmenu"/>
    <s v="Waghbil"/>
    <s v="Sandwiches"/>
    <s v="Grilled Buffalo Chicken Sandwich"/>
    <x v="1"/>
    <n v="239"/>
    <n v="4.4000000000000004"/>
    <n v="0"/>
  </r>
  <r>
    <x v="1"/>
    <x v="1"/>
    <x v="204"/>
    <x v="0"/>
    <x v="6"/>
    <s v="Edesia by Freshmenu"/>
    <s v="Waghbil"/>
    <s v="Sandwiches"/>
    <s v="Smashed Eggs n Chicken Sandwich"/>
    <x v="1"/>
    <n v="249"/>
    <n v="4.4000000000000004"/>
    <n v="0"/>
  </r>
  <r>
    <x v="1"/>
    <x v="1"/>
    <x v="211"/>
    <x v="0"/>
    <x v="33"/>
    <s v="Edesia by Freshmenu"/>
    <s v="Waghbil"/>
    <s v="All Day Breakfast"/>
    <s v="Spicy Herbed Chicken Farmer's Breakfast"/>
    <x v="1"/>
    <n v="269"/>
    <n v="4.4000000000000004"/>
    <n v="0"/>
  </r>
  <r>
    <x v="1"/>
    <x v="1"/>
    <x v="75"/>
    <x v="1"/>
    <x v="31"/>
    <s v="Edesia by Freshmenu"/>
    <s v="Waghbil"/>
    <s v="All Day Breakfast"/>
    <s v="Herbed Sausage Farmer's Breakfast"/>
    <x v="1"/>
    <n v="269"/>
    <n v="4.4000000000000004"/>
    <n v="0"/>
  </r>
  <r>
    <x v="1"/>
    <x v="1"/>
    <x v="184"/>
    <x v="1"/>
    <x v="32"/>
    <s v="Edesia by Freshmenu"/>
    <s v="Waghbil"/>
    <s v="All Day Breakfast"/>
    <s v="Herbed BBQ Chicken Farmer's Breakfast"/>
    <x v="0"/>
    <n v="269"/>
    <n v="4.4000000000000004"/>
    <n v="0"/>
  </r>
  <r>
    <x v="1"/>
    <x v="1"/>
    <x v="214"/>
    <x v="1"/>
    <x v="25"/>
    <s v="Edesia by Freshmenu"/>
    <s v="Waghbil"/>
    <s v="All Day Breakfast"/>
    <s v="Smoked-Chicken and Cheese Omelette"/>
    <x v="1"/>
    <n v="249"/>
    <n v="4.4000000000000004"/>
    <n v="0"/>
  </r>
  <r>
    <x v="1"/>
    <x v="1"/>
    <x v="32"/>
    <x v="0"/>
    <x v="1"/>
    <s v="Edesia by Freshmenu"/>
    <s v="Waghbil"/>
    <s v="All Day Breakfast"/>
    <s v="Veggie Harvest Breakfast"/>
    <x v="0"/>
    <n v="269"/>
    <n v="4.4000000000000004"/>
    <n v="0"/>
  </r>
  <r>
    <x v="1"/>
    <x v="1"/>
    <x v="111"/>
    <x v="1"/>
    <x v="20"/>
    <s v="Edesia by Freshmenu"/>
    <s v="Waghbil"/>
    <s v="All Day Breakfast"/>
    <s v="High Protein English Breakfast"/>
    <x v="1"/>
    <n v="249"/>
    <n v="4.4000000000000004"/>
    <n v="0"/>
  </r>
  <r>
    <x v="1"/>
    <x v="1"/>
    <x v="30"/>
    <x v="1"/>
    <x v="23"/>
    <s v="Edesia by Freshmenu"/>
    <s v="Waghbil"/>
    <s v="All Day Breakfast"/>
    <s v="Full English Breakfast"/>
    <x v="1"/>
    <n v="249"/>
    <n v="3.2"/>
    <n v="2"/>
  </r>
  <r>
    <x v="1"/>
    <x v="1"/>
    <x v="37"/>
    <x v="4"/>
    <x v="9"/>
    <s v="Edesia by Freshmenu"/>
    <s v="Waghbil"/>
    <s v="All Day Breakfast"/>
    <s v="The Sausagaddict"/>
    <x v="1"/>
    <n v="249"/>
    <n v="4.7"/>
    <n v="3"/>
  </r>
  <r>
    <x v="1"/>
    <x v="1"/>
    <x v="138"/>
    <x v="1"/>
    <x v="21"/>
    <s v="Edesia by Freshmenu"/>
    <s v="Waghbil"/>
    <s v="All Day Breakfast"/>
    <s v="Creamy Eggs n Chicken Brekkie"/>
    <x v="0"/>
    <n v="249"/>
    <n v="4.4000000000000004"/>
    <n v="0"/>
  </r>
  <r>
    <x v="1"/>
    <x v="1"/>
    <x v="129"/>
    <x v="4"/>
    <x v="33"/>
    <s v="Edesia by Freshmenu"/>
    <s v="Waghbil"/>
    <s v="All Day Breakfast"/>
    <s v="Smoked Sausages with Hashbrown"/>
    <x v="0"/>
    <n v="249"/>
    <n v="3"/>
    <n v="1"/>
  </r>
  <r>
    <x v="1"/>
    <x v="1"/>
    <x v="161"/>
    <x v="2"/>
    <x v="16"/>
    <s v="Edesia by Freshmenu"/>
    <s v="Waghbil"/>
    <s v="All Day Breakfast"/>
    <s v="Scrambled Egg Sausage Brekkie"/>
    <x v="1"/>
    <n v="249"/>
    <n v="4.5999999999999996"/>
    <n v="1"/>
  </r>
  <r>
    <x v="1"/>
    <x v="1"/>
    <x v="155"/>
    <x v="2"/>
    <x v="0"/>
    <s v="Edesia by Freshmenu"/>
    <s v="Waghbil"/>
    <s v="All Day Breakfast"/>
    <s v="The Muscle Multiplier"/>
    <x v="1"/>
    <n v="249"/>
    <n v="4.4000000000000004"/>
    <n v="0"/>
  </r>
  <r>
    <x v="1"/>
    <x v="1"/>
    <x v="212"/>
    <x v="2"/>
    <x v="33"/>
    <s v="Edesia by Freshmenu"/>
    <s v="Waghbil"/>
    <s v="All Day Breakfast"/>
    <s v="High-Protein Chicken Omelette"/>
    <x v="0"/>
    <n v="249"/>
    <n v="3.9"/>
    <n v="1"/>
  </r>
  <r>
    <x v="1"/>
    <x v="1"/>
    <x v="161"/>
    <x v="2"/>
    <x v="16"/>
    <s v="Edesia by Freshmenu"/>
    <s v="Waghbil"/>
    <s v="All Day Breakfast"/>
    <s v="Meaty Omelette"/>
    <x v="0"/>
    <n v="249"/>
    <n v="3.8"/>
    <n v="1"/>
  </r>
  <r>
    <x v="1"/>
    <x v="1"/>
    <x v="195"/>
    <x v="2"/>
    <x v="31"/>
    <s v="Edesia by Freshmenu"/>
    <s v="Waghbil"/>
    <s v="All Day Breakfast"/>
    <s v="Tex Mex Meaty Omelette"/>
    <x v="0"/>
    <n v="249"/>
    <n v="4.4000000000000004"/>
    <n v="0"/>
  </r>
  <r>
    <x v="1"/>
    <x v="1"/>
    <x v="190"/>
    <x v="6"/>
    <x v="32"/>
    <s v="Edesia by Freshmenu"/>
    <s v="Waghbil"/>
    <s v="All Day Breakfast"/>
    <s v="Cheese Melt Paneer Wrap"/>
    <x v="1"/>
    <n v="199"/>
    <n v="3.4"/>
    <n v="1"/>
  </r>
  <r>
    <x v="1"/>
    <x v="1"/>
    <x v="215"/>
    <x v="3"/>
    <x v="8"/>
    <s v="Edesia by Freshmenu"/>
    <s v="Waghbil"/>
    <s v="All Day Breakfast"/>
    <s v="Kolkata Paneer Wrap"/>
    <x v="1"/>
    <n v="199"/>
    <n v="4.4000000000000004"/>
    <n v="0"/>
  </r>
  <r>
    <x v="1"/>
    <x v="1"/>
    <x v="176"/>
    <x v="2"/>
    <x v="24"/>
    <s v="Edesia by Freshmenu"/>
    <s v="Waghbil"/>
    <s v="All Day Breakfast"/>
    <s v="The V-King"/>
    <x v="1"/>
    <n v="199"/>
    <n v="4"/>
    <n v="7"/>
  </r>
  <r>
    <x v="1"/>
    <x v="1"/>
    <x v="80"/>
    <x v="6"/>
    <x v="17"/>
    <s v="Edesia by Freshmenu"/>
    <s v="Waghbil"/>
    <s v="All Day Breakfast"/>
    <s v="Masala Omelette"/>
    <x v="0"/>
    <n v="99"/>
    <n v="3.4"/>
    <n v="7"/>
  </r>
  <r>
    <x v="1"/>
    <x v="1"/>
    <x v="218"/>
    <x v="3"/>
    <x v="23"/>
    <s v="Edesia by Freshmenu"/>
    <s v="Waghbil"/>
    <s v="All Day Breakfast"/>
    <s v="Spicy Sausage Farmer's Breakfast"/>
    <x v="1"/>
    <n v="269"/>
    <n v="4.4000000000000004"/>
    <n v="0"/>
  </r>
  <r>
    <x v="1"/>
    <x v="1"/>
    <x v="37"/>
    <x v="4"/>
    <x v="9"/>
    <s v="Edesia by Freshmenu"/>
    <s v="Waghbil"/>
    <s v="All Day Breakfast"/>
    <s v="Spicy Chicken Farmer's Breakfast"/>
    <x v="1"/>
    <n v="269"/>
    <n v="4.4000000000000004"/>
    <n v="0"/>
  </r>
  <r>
    <x v="1"/>
    <x v="1"/>
    <x v="58"/>
    <x v="6"/>
    <x v="29"/>
    <s v="Edesia by Freshmenu"/>
    <s v="Waghbil"/>
    <s v="All Day Breakfast"/>
    <s v="Herbed Chicken tikka Farmer's Breakfast"/>
    <x v="1"/>
    <n v="269"/>
    <n v="4.4000000000000004"/>
    <n v="0"/>
  </r>
  <r>
    <x v="1"/>
    <x v="1"/>
    <x v="202"/>
    <x v="3"/>
    <x v="30"/>
    <s v="Edesia by Freshmenu"/>
    <s v="Waghbil"/>
    <s v="All Day Breakfast"/>
    <s v="Iron-Man Omelette"/>
    <x v="0"/>
    <n v="249"/>
    <n v="4.7"/>
    <n v="1"/>
  </r>
  <r>
    <x v="1"/>
    <x v="1"/>
    <x v="98"/>
    <x v="6"/>
    <x v="9"/>
    <s v="Edesia by Freshmenu"/>
    <s v="Waghbil"/>
    <s v="All Day Breakfast"/>
    <s v="Creamy Chicken Omelette"/>
    <x v="0"/>
    <n v="249"/>
    <n v="4.0999999999999996"/>
    <n v="2"/>
  </r>
  <r>
    <x v="1"/>
    <x v="1"/>
    <x v="60"/>
    <x v="5"/>
    <x v="24"/>
    <s v="Edesia by Freshmenu"/>
    <s v="Waghbil"/>
    <s v="All Day Breakfast"/>
    <s v="Roast Chicken Russian Omelette"/>
    <x v="0"/>
    <n v="249"/>
    <n v="3.3"/>
    <n v="1"/>
  </r>
  <r>
    <x v="1"/>
    <x v="1"/>
    <x v="84"/>
    <x v="6"/>
    <x v="19"/>
    <s v="Edesia by Freshmenu"/>
    <s v="Waghbil"/>
    <s v="All Day Breakfast"/>
    <s v="Kothu Chicken Scrambled Eggs Combo"/>
    <x v="1"/>
    <n v="249"/>
    <n v="4.4000000000000004"/>
    <n v="0"/>
  </r>
  <r>
    <x v="1"/>
    <x v="1"/>
    <x v="108"/>
    <x v="0"/>
    <x v="11"/>
    <s v="Edesia by Freshmenu"/>
    <s v="Waghbil"/>
    <s v="All Day Breakfast"/>
    <s v="PeriPeri Chicken Scrambled Eggs Combo"/>
    <x v="0"/>
    <n v="249"/>
    <n v="4.4000000000000004"/>
    <n v="0"/>
  </r>
  <r>
    <x v="1"/>
    <x v="1"/>
    <x v="40"/>
    <x v="3"/>
    <x v="25"/>
    <s v="Edesia by Freshmenu"/>
    <s v="Waghbil"/>
    <s v="All Day Breakfast"/>
    <s v="Great Brit English Breakfast"/>
    <x v="1"/>
    <n v="249"/>
    <n v="4.4000000000000004"/>
    <n v="0"/>
  </r>
  <r>
    <x v="1"/>
    <x v="1"/>
    <x v="165"/>
    <x v="4"/>
    <x v="25"/>
    <s v="Edesia by Freshmenu"/>
    <s v="Waghbil"/>
    <s v="All Day Breakfast"/>
    <s v="Egg n tossed Fajita Bean Brekkie"/>
    <x v="0"/>
    <n v="249"/>
    <n v="4.4000000000000004"/>
    <n v="0"/>
  </r>
  <r>
    <x v="1"/>
    <x v="1"/>
    <x v="193"/>
    <x v="5"/>
    <x v="35"/>
    <s v="Edesia by Freshmenu"/>
    <s v="Waghbil"/>
    <s v="All Day Breakfast"/>
    <s v="Masala Eggs n Creamy Spinach Brekkie"/>
    <x v="1"/>
    <n v="249"/>
    <n v="4.4000000000000004"/>
    <n v="0"/>
  </r>
  <r>
    <x v="1"/>
    <x v="1"/>
    <x v="152"/>
    <x v="3"/>
    <x v="32"/>
    <s v="Edesia by Freshmenu"/>
    <s v="Waghbil"/>
    <s v="All Day Breakfast"/>
    <s v="Paneer Power Breakfast"/>
    <x v="0"/>
    <n v="249"/>
    <n v="4.4000000000000004"/>
    <n v="0"/>
  </r>
  <r>
    <x v="1"/>
    <x v="1"/>
    <x v="68"/>
    <x v="0"/>
    <x v="23"/>
    <s v="Edesia by Freshmenu"/>
    <s v="Waghbil"/>
    <s v="All Day Breakfast"/>
    <s v="Tossed Eggs Salad n Sausage"/>
    <x v="0"/>
    <n v="249"/>
    <n v="4.4000000000000004"/>
    <n v="0"/>
  </r>
  <r>
    <x v="1"/>
    <x v="1"/>
    <x v="48"/>
    <x v="6"/>
    <x v="24"/>
    <s v="Edesia by Freshmenu"/>
    <s v="Waghbil"/>
    <s v="Desserts"/>
    <s v="Blueberry Oatmeal Cake"/>
    <x v="0"/>
    <n v="149"/>
    <n v="3.8"/>
    <n v="11"/>
  </r>
  <r>
    <x v="1"/>
    <x v="1"/>
    <x v="83"/>
    <x v="4"/>
    <x v="8"/>
    <s v="Edesia by Freshmenu"/>
    <s v="Waghbil"/>
    <s v="Desserts"/>
    <s v="Dutch Truffle-Cake"/>
    <x v="0"/>
    <n v="149"/>
    <n v="4.4000000000000004"/>
    <n v="0"/>
  </r>
  <r>
    <x v="1"/>
    <x v="1"/>
    <x v="149"/>
    <x v="5"/>
    <x v="0"/>
    <s v="Edesia by Freshmenu"/>
    <s v="Waghbil"/>
    <s v="Burger"/>
    <s v="Californian Double Chicken Burger"/>
    <x v="0"/>
    <n v="269"/>
    <n v="3.2"/>
    <n v="1"/>
  </r>
  <r>
    <x v="1"/>
    <x v="1"/>
    <x v="22"/>
    <x v="0"/>
    <x v="19"/>
    <s v="Edesia by Freshmenu"/>
    <s v="Waghbil"/>
    <s v="Burger"/>
    <s v="Peri Peri Double Chicken Burger"/>
    <x v="0"/>
    <n v="249"/>
    <n v="3.1"/>
    <n v="2"/>
  </r>
  <r>
    <x v="1"/>
    <x v="1"/>
    <x v="105"/>
    <x v="4"/>
    <x v="27"/>
    <s v="Edesia by Freshmenu"/>
    <s v="Waghbil"/>
    <s v="Burger"/>
    <s v="Grilled Indian Delight"/>
    <x v="0"/>
    <n v="249"/>
    <n v="4.4000000000000004"/>
    <n v="0"/>
  </r>
  <r>
    <x v="1"/>
    <x v="1"/>
    <x v="240"/>
    <x v="0"/>
    <x v="26"/>
    <s v="Edesia by Freshmenu"/>
    <s v="Waghbil"/>
    <s v="Burger"/>
    <s v="Pulled Bbq Sizzler Burger"/>
    <x v="1"/>
    <n v="249"/>
    <n v="4.4000000000000004"/>
    <n v="0"/>
  </r>
  <r>
    <x v="1"/>
    <x v="1"/>
    <x v="106"/>
    <x v="3"/>
    <x v="27"/>
    <s v="Edesia by Freshmenu"/>
    <s v="Waghbil"/>
    <s v="Burger"/>
    <s v="Herbed Chicken &amp; Mushroom Burger"/>
    <x v="1"/>
    <n v="249"/>
    <n v="4.4000000000000004"/>
    <n v="0"/>
  </r>
  <r>
    <x v="1"/>
    <x v="1"/>
    <x v="174"/>
    <x v="0"/>
    <x v="29"/>
    <s v="Edesia by Freshmenu"/>
    <s v="Waghbil"/>
    <s v="Burger"/>
    <s v="Schnitzel Supreme Burger"/>
    <x v="0"/>
    <n v="249"/>
    <n v="4.4000000000000004"/>
    <n v="0"/>
  </r>
  <r>
    <x v="1"/>
    <x v="1"/>
    <x v="34"/>
    <x v="1"/>
    <x v="9"/>
    <s v="Edesia by Freshmenu"/>
    <s v="Waghbil"/>
    <s v="Gourmet Sandwiches"/>
    <s v="Grilled Chicken n Cheese Multigrain Sub"/>
    <x v="1"/>
    <n v="249"/>
    <n v="4.0999999999999996"/>
    <n v="1"/>
  </r>
  <r>
    <x v="1"/>
    <x v="1"/>
    <x v="58"/>
    <x v="6"/>
    <x v="29"/>
    <s v="Edesia by Freshmenu"/>
    <s v="Waghbil"/>
    <s v="Gourmet Sandwiches"/>
    <s v="Phiily Cheese Steak Subwich - High Protein"/>
    <x v="1"/>
    <n v="269"/>
    <n v="4.4000000000000004"/>
    <n v="0"/>
  </r>
  <r>
    <x v="1"/>
    <x v="1"/>
    <x v="15"/>
    <x v="1"/>
    <x v="13"/>
    <s v="Edesia by Freshmenu"/>
    <s v="Waghbil"/>
    <s v="Gourmet Sandwiches"/>
    <s v="Loaded Paneer Popcorn Multigrain Sub"/>
    <x v="1"/>
    <n v="269"/>
    <n v="4.0999999999999996"/>
    <n v="1"/>
  </r>
  <r>
    <x v="1"/>
    <x v="1"/>
    <x v="81"/>
    <x v="5"/>
    <x v="30"/>
    <s v="Edesia by Freshmenu"/>
    <s v="Waghbil"/>
    <s v="Gourmet Sandwiches"/>
    <s v="Bbq Grill Paneer Sandwich"/>
    <x v="1"/>
    <n v="269"/>
    <n v="4.4000000000000004"/>
    <n v="0"/>
  </r>
  <r>
    <x v="1"/>
    <x v="1"/>
    <x v="9"/>
    <x v="2"/>
    <x v="8"/>
    <s v="Edesia by Freshmenu"/>
    <s v="Waghbil"/>
    <s v="Gourmet Sandwiches"/>
    <s v="Grilled Mediterranean Veg Focaccia - High Protein"/>
    <x v="0"/>
    <n v="269"/>
    <n v="3.9"/>
    <n v="1"/>
  </r>
  <r>
    <x v="1"/>
    <x v="1"/>
    <x v="71"/>
    <x v="5"/>
    <x v="9"/>
    <s v="Edesia by Freshmenu"/>
    <s v="Waghbil"/>
    <s v="Gourmet Sandwiches"/>
    <s v="Rainbow Club Whole Wheat Sandwich"/>
    <x v="1"/>
    <n v="269"/>
    <n v="3.7"/>
    <n v="1"/>
  </r>
  <r>
    <x v="1"/>
    <x v="1"/>
    <x v="153"/>
    <x v="3"/>
    <x v="16"/>
    <s v="Edesia by Freshmenu"/>
    <s v="Waghbil"/>
    <s v="Gourmet Sandwiches"/>
    <s v="Chicken Tikka Club Sandwich"/>
    <x v="1"/>
    <n v="249"/>
    <n v="4.4000000000000004"/>
    <n v="0"/>
  </r>
  <r>
    <x v="1"/>
    <x v="1"/>
    <x v="227"/>
    <x v="6"/>
    <x v="4"/>
    <s v="Edesia by Freshmenu"/>
    <s v="Waghbil"/>
    <s v="Gourmet Sandwiches"/>
    <s v="Cheesy Chicken Club Sandwich"/>
    <x v="0"/>
    <n v="249"/>
    <n v="3.7"/>
    <n v="1"/>
  </r>
  <r>
    <x v="1"/>
    <x v="1"/>
    <x v="19"/>
    <x v="4"/>
    <x v="16"/>
    <s v="Edesia by Freshmenu"/>
    <s v="Waghbil"/>
    <s v="Gourmet Sandwiches"/>
    <s v="Mushroom Corn Cheese Multigrain Sub"/>
    <x v="1"/>
    <n v="249"/>
    <n v="3.5"/>
    <n v="1"/>
  </r>
  <r>
    <x v="1"/>
    <x v="1"/>
    <x v="101"/>
    <x v="1"/>
    <x v="22"/>
    <s v="Edesia by Freshmenu"/>
    <s v="Waghbil"/>
    <s v="Gourmet Sandwiches"/>
    <s v="Mediterranean Cottage Cheese Focaccia - High Protein"/>
    <x v="0"/>
    <n v="269"/>
    <n v="4.4000000000000004"/>
    <n v="0"/>
  </r>
  <r>
    <x v="1"/>
    <x v="1"/>
    <x v="211"/>
    <x v="0"/>
    <x v="33"/>
    <s v="Edesia by Freshmenu"/>
    <s v="Waghbil"/>
    <s v="Gourmet Sandwiches"/>
    <s v="Korean Fried Chicken Club Sandwich"/>
    <x v="0"/>
    <n v="249"/>
    <n v="4.0999999999999996"/>
    <n v="2"/>
  </r>
  <r>
    <x v="1"/>
    <x v="1"/>
    <x v="129"/>
    <x v="4"/>
    <x v="33"/>
    <s v="Edesia by Freshmenu"/>
    <s v="Waghbil"/>
    <s v="Gourmet Sandwiches"/>
    <s v="Egg Salad BF Sandwich"/>
    <x v="1"/>
    <n v="249"/>
    <n v="4.4000000000000004"/>
    <n v="0"/>
  </r>
  <r>
    <x v="1"/>
    <x v="1"/>
    <x v="21"/>
    <x v="1"/>
    <x v="18"/>
    <s v="Edesia by Freshmenu"/>
    <s v="Waghbil"/>
    <s v="Gourmet Sandwiches"/>
    <s v="Periperi Chicken Egg BF Sandwich"/>
    <x v="1"/>
    <n v="249"/>
    <n v="4.4000000000000004"/>
    <n v="0"/>
  </r>
  <r>
    <x v="1"/>
    <x v="1"/>
    <x v="105"/>
    <x v="4"/>
    <x v="27"/>
    <s v="Edesia by Freshmenu"/>
    <s v="Waghbil"/>
    <s v="Gourmet Sandwiches"/>
    <s v="Herb Chicken Egg BF Sandwich"/>
    <x v="0"/>
    <n v="249"/>
    <n v="4.4000000000000004"/>
    <n v="0"/>
  </r>
  <r>
    <x v="1"/>
    <x v="1"/>
    <x v="19"/>
    <x v="4"/>
    <x v="16"/>
    <s v="Edesia by Freshmenu"/>
    <s v="Waghbil"/>
    <s v="Gourmet Sandwiches"/>
    <s v="Chicken Tikka Egg BF Sandwich"/>
    <x v="0"/>
    <n v="249"/>
    <n v="4.4000000000000004"/>
    <n v="0"/>
  </r>
  <r>
    <x v="1"/>
    <x v="1"/>
    <x v="168"/>
    <x v="3"/>
    <x v="29"/>
    <s v="Edesia by Freshmenu"/>
    <s v="Waghbil"/>
    <s v="Gourmet Sandwiches"/>
    <s v="Grilled Chicken  n Cheese Subwich - High Protein"/>
    <x v="1"/>
    <n v="269"/>
    <n v="4.4000000000000004"/>
    <n v="0"/>
  </r>
  <r>
    <x v="1"/>
    <x v="1"/>
    <x v="112"/>
    <x v="2"/>
    <x v="13"/>
    <s v="Edesia by Freshmenu"/>
    <s v="Waghbil"/>
    <s v="Gourmet Sandwiches"/>
    <s v="Chicken Katsu Sandwich"/>
    <x v="0"/>
    <n v="269"/>
    <n v="4.4000000000000004"/>
    <n v="0"/>
  </r>
  <r>
    <x v="1"/>
    <x v="1"/>
    <x v="7"/>
    <x v="0"/>
    <x v="3"/>
    <s v="Edesia by Freshmenu"/>
    <s v="Waghbil"/>
    <s v="Gourmet Sandwiches"/>
    <s v="Peri-Peri Chicken Sandwich"/>
    <x v="1"/>
    <n v="269"/>
    <n v="4.4000000000000004"/>
    <n v="0"/>
  </r>
  <r>
    <x v="1"/>
    <x v="1"/>
    <x v="9"/>
    <x v="2"/>
    <x v="8"/>
    <s v="Edesia by Freshmenu"/>
    <s v="Waghbil"/>
    <s v="Gourmet Sandwiches"/>
    <s v="Peri Peri Chicken Tikka Subwich - High Protein"/>
    <x v="0"/>
    <n v="269"/>
    <n v="4.4000000000000004"/>
    <n v="0"/>
  </r>
  <r>
    <x v="1"/>
    <x v="1"/>
    <x v="206"/>
    <x v="2"/>
    <x v="19"/>
    <s v="Edesia by Freshmenu"/>
    <s v="Waghbil"/>
    <s v="Gourmet Sandwiches"/>
    <s v="Morrocon Cottage Cheese Subwich - High Protein"/>
    <x v="0"/>
    <n v="249"/>
    <n v="4.4000000000000004"/>
    <n v="0"/>
  </r>
  <r>
    <x v="1"/>
    <x v="1"/>
    <x v="109"/>
    <x v="0"/>
    <x v="2"/>
    <s v="Edesia by Freshmenu"/>
    <s v="Waghbil"/>
    <s v="Gourmet Sandwiches"/>
    <s v="Greek Chicken Subwich - High Protein"/>
    <x v="0"/>
    <n v="249"/>
    <n v="4.4000000000000004"/>
    <n v="0"/>
  </r>
  <r>
    <x v="1"/>
    <x v="1"/>
    <x v="200"/>
    <x v="6"/>
    <x v="21"/>
    <s v="Edesia by Freshmenu"/>
    <s v="Waghbil"/>
    <s v="Gourmet Sandwiches"/>
    <s v="Honey Mustard Chicken Subwich"/>
    <x v="0"/>
    <n v="259"/>
    <n v="4.4000000000000004"/>
    <n v="0"/>
  </r>
  <r>
    <x v="1"/>
    <x v="1"/>
    <x v="184"/>
    <x v="1"/>
    <x v="32"/>
    <s v="Edesia by Freshmenu"/>
    <s v="Waghbil"/>
    <s v="Gourmet Sandwiches"/>
    <s v="Caesar Chicken Subwich - High Protein"/>
    <x v="0"/>
    <n v="269"/>
    <n v="4.4000000000000004"/>
    <n v="0"/>
  </r>
  <r>
    <x v="1"/>
    <x v="1"/>
    <x v="39"/>
    <x v="2"/>
    <x v="5"/>
    <s v="Edesia by Freshmenu"/>
    <s v="Waghbil"/>
    <s v="Gourmet Sandwiches"/>
    <s v="Creamy Mexicano Subwich - High Protein"/>
    <x v="1"/>
    <n v="249"/>
    <n v="4.4000000000000004"/>
    <n v="0"/>
  </r>
  <r>
    <x v="1"/>
    <x v="1"/>
    <x v="92"/>
    <x v="4"/>
    <x v="31"/>
    <s v="Edesia by Freshmenu"/>
    <s v="Waghbil"/>
    <s v="Gourmet Sandwiches"/>
    <s v="BBQ Chicken Club Sandwich"/>
    <x v="1"/>
    <n v="249"/>
    <n v="4.2"/>
    <n v="2"/>
  </r>
  <r>
    <x v="1"/>
    <x v="1"/>
    <x v="149"/>
    <x v="5"/>
    <x v="0"/>
    <s v="Edesia by Freshmenu"/>
    <s v="Waghbil"/>
    <s v="Fries and Sides"/>
    <s v="Fried Chicken (6 Pc)"/>
    <x v="0"/>
    <n v="649"/>
    <n v="4.4000000000000004"/>
    <n v="0"/>
  </r>
  <r>
    <x v="1"/>
    <x v="1"/>
    <x v="161"/>
    <x v="2"/>
    <x v="16"/>
    <s v="Edesia by Freshmenu"/>
    <s v="Waghbil"/>
    <s v="Fries and Sides"/>
    <s v="Tadka Chicken Pops"/>
    <x v="0"/>
    <n v="299"/>
    <n v="4.4000000000000004"/>
    <n v="0"/>
  </r>
  <r>
    <x v="1"/>
    <x v="1"/>
    <x v="124"/>
    <x v="5"/>
    <x v="25"/>
    <s v="Edesia by Freshmenu"/>
    <s v="Waghbil"/>
    <s v="Fries and Sides"/>
    <s v="Thai Fire Tenders(2pc)"/>
    <x v="1"/>
    <n v="119"/>
    <n v="4.4000000000000004"/>
    <n v="0"/>
  </r>
  <r>
    <x v="1"/>
    <x v="1"/>
    <x v="167"/>
    <x v="3"/>
    <x v="28"/>
    <s v="Edesia by Freshmenu"/>
    <s v="Waghbil"/>
    <s v="Fries and Sides"/>
    <s v="Thai Fire Tenders(4pc)"/>
    <x v="1"/>
    <n v="299"/>
    <n v="4.4000000000000004"/>
    <n v="0"/>
  </r>
  <r>
    <x v="1"/>
    <x v="1"/>
    <x v="17"/>
    <x v="0"/>
    <x v="14"/>
    <s v="Edesia by Freshmenu"/>
    <s v="Waghbil"/>
    <s v="Fries and Sides"/>
    <s v="Fried Chicken (2 Pc)"/>
    <x v="1"/>
    <n v="279"/>
    <n v="4.4000000000000004"/>
    <n v="0"/>
  </r>
  <r>
    <x v="1"/>
    <x v="1"/>
    <x v="242"/>
    <x v="5"/>
    <x v="26"/>
    <s v="Edesia by Freshmenu"/>
    <s v="Waghbil"/>
    <s v="Fries and Sides"/>
    <s v="Asian Street Chachos"/>
    <x v="1"/>
    <n v="249"/>
    <n v="4.4000000000000004"/>
    <n v="0"/>
  </r>
  <r>
    <x v="1"/>
    <x v="1"/>
    <x v="235"/>
    <x v="3"/>
    <x v="4"/>
    <s v="Edesia by Freshmenu"/>
    <s v="Waghbil"/>
    <s v="Fries and Sides"/>
    <s v="Nashville Style Chicken Tenders (4Pc)"/>
    <x v="1"/>
    <n v="219"/>
    <n v="4.4000000000000004"/>
    <n v="0"/>
  </r>
  <r>
    <x v="1"/>
    <x v="1"/>
    <x v="160"/>
    <x v="6"/>
    <x v="13"/>
    <s v="Edesia by Freshmenu"/>
    <s v="Waghbil"/>
    <s v="Fries and Sides"/>
    <s v="Chacho Mexicano"/>
    <x v="1"/>
    <n v="249"/>
    <n v="4.4000000000000004"/>
    <n v="0"/>
  </r>
  <r>
    <x v="1"/>
    <x v="1"/>
    <x v="20"/>
    <x v="5"/>
    <x v="17"/>
    <s v="Edesia by Freshmenu"/>
    <s v="Waghbil"/>
    <s v="Fries and Sides"/>
    <s v="Thai Fire Tenders(6pc)"/>
    <x v="1"/>
    <n v="289"/>
    <n v="4.4000000000000004"/>
    <n v="0"/>
  </r>
  <r>
    <x v="1"/>
    <x v="1"/>
    <x v="76"/>
    <x v="2"/>
    <x v="22"/>
    <s v="Edesia by Freshmenu"/>
    <s v="Waghbil"/>
    <s v="Fries and Sides"/>
    <s v="Tex Mex Ch-achos"/>
    <x v="1"/>
    <n v="249"/>
    <n v="4.4000000000000004"/>
    <n v="0"/>
  </r>
  <r>
    <x v="1"/>
    <x v="1"/>
    <x v="28"/>
    <x v="3"/>
    <x v="22"/>
    <s v="Edesia by Freshmenu"/>
    <s v="Waghbil"/>
    <s v="Fries and Sides"/>
    <s v="Fried Chicken (4 Pc)"/>
    <x v="1"/>
    <n v="449"/>
    <n v="4.4000000000000004"/>
    <n v="0"/>
  </r>
  <r>
    <x v="1"/>
    <x v="1"/>
    <x v="1"/>
    <x v="1"/>
    <x v="1"/>
    <s v="Edesia by Freshmenu"/>
    <s v="Waghbil"/>
    <s v="Fries and Sides"/>
    <s v="Tadka Ch-achos"/>
    <x v="0"/>
    <n v="249"/>
    <n v="4.4000000000000004"/>
    <n v="0"/>
  </r>
  <r>
    <x v="1"/>
    <x v="1"/>
    <x v="110"/>
    <x v="5"/>
    <x v="16"/>
    <s v="Edesia by Freshmenu"/>
    <s v="Waghbil"/>
    <s v="Fries and Sides"/>
    <s v="Torikatsu Fried Chicken"/>
    <x v="1"/>
    <n v="159"/>
    <n v="4.4000000000000004"/>
    <n v="0"/>
  </r>
  <r>
    <x v="1"/>
    <x v="1"/>
    <x v="30"/>
    <x v="1"/>
    <x v="23"/>
    <s v="Edesia by Freshmenu"/>
    <s v="Waghbil"/>
    <s v="Fries and Sides"/>
    <s v="BBQ Chicken Nachos"/>
    <x v="1"/>
    <n v="249"/>
    <n v="4.4000000000000004"/>
    <n v="0"/>
  </r>
  <r>
    <x v="1"/>
    <x v="1"/>
    <x v="202"/>
    <x v="3"/>
    <x v="30"/>
    <s v="Edesia by Freshmenu"/>
    <s v="Waghbil"/>
    <s v="Fries and Sides"/>
    <s v="Crispy Buffalo Chicken"/>
    <x v="1"/>
    <n v="299"/>
    <n v="4.4000000000000004"/>
    <n v="0"/>
  </r>
  <r>
    <x v="1"/>
    <x v="1"/>
    <x v="227"/>
    <x v="6"/>
    <x v="4"/>
    <s v="Edesia by Freshmenu"/>
    <s v="Waghbil"/>
    <s v="Fries and Sides"/>
    <s v="Korean glazed chicken popcorn"/>
    <x v="0"/>
    <n v="299"/>
    <n v="4.4000000000000004"/>
    <n v="0"/>
  </r>
  <r>
    <x v="1"/>
    <x v="1"/>
    <x v="184"/>
    <x v="1"/>
    <x v="32"/>
    <s v="Edesia by Freshmenu"/>
    <s v="Waghbil"/>
    <s v="Fries and Sides"/>
    <s v="Chicken Parmigiana"/>
    <x v="1"/>
    <n v="299"/>
    <n v="4.4000000000000004"/>
    <n v="0"/>
  </r>
  <r>
    <x v="1"/>
    <x v="1"/>
    <x v="38"/>
    <x v="0"/>
    <x v="8"/>
    <s v="Edesia by Freshmenu"/>
    <s v="Waghbil"/>
    <s v="Fries and Sides"/>
    <s v="Nashville Style Chicken Tenders (6Pc)"/>
    <x v="1"/>
    <n v="289"/>
    <n v="4.4000000000000004"/>
    <n v="0"/>
  </r>
  <r>
    <x v="1"/>
    <x v="1"/>
    <x v="163"/>
    <x v="3"/>
    <x v="24"/>
    <s v="Edesia by Freshmenu"/>
    <s v="Waghbil"/>
    <s v="Fries and Sides"/>
    <s v="Loaded Tikka Chachos"/>
    <x v="1"/>
    <n v="249"/>
    <n v="4.4000000000000004"/>
    <n v="0"/>
  </r>
  <r>
    <x v="1"/>
    <x v="1"/>
    <x v="95"/>
    <x v="0"/>
    <x v="17"/>
    <s v="Edesia by Freshmenu"/>
    <s v="Waghbil"/>
    <s v="Fries and Sides"/>
    <s v="Gochujang Dumplings"/>
    <x v="0"/>
    <n v="249"/>
    <n v="4.4000000000000004"/>
    <n v="0"/>
  </r>
  <r>
    <x v="1"/>
    <x v="1"/>
    <x v="195"/>
    <x v="2"/>
    <x v="31"/>
    <s v="Edesia by Freshmenu"/>
    <s v="Waghbil"/>
    <s v="Fries and Sides"/>
    <s v="Wok Tossed Schezwan Dumplings"/>
    <x v="0"/>
    <n v="249"/>
    <n v="4.4000000000000004"/>
    <n v="0"/>
  </r>
  <r>
    <x v="1"/>
    <x v="1"/>
    <x v="5"/>
    <x v="3"/>
    <x v="5"/>
    <s v="Edesia by Freshmenu"/>
    <s v="Waghbil"/>
    <s v="Fries and Sides"/>
    <s v="Blackpepper Veg Dumplings"/>
    <x v="1"/>
    <n v="249"/>
    <n v="4.4000000000000004"/>
    <n v="0"/>
  </r>
  <r>
    <x v="1"/>
    <x v="1"/>
    <x v="36"/>
    <x v="1"/>
    <x v="24"/>
    <s v="Edesia by Freshmenu"/>
    <s v="Waghbil"/>
    <s v="Fries and Sides"/>
    <s v="Chilli Potato"/>
    <x v="0"/>
    <n v="249"/>
    <n v="4.4000000000000004"/>
    <n v="0"/>
  </r>
  <r>
    <x v="1"/>
    <x v="1"/>
    <x v="236"/>
    <x v="6"/>
    <x v="26"/>
    <s v="Edesia by Freshmenu"/>
    <s v="Waghbil"/>
    <s v="Fries and Sides"/>
    <s v="Kung Pao Potato"/>
    <x v="1"/>
    <n v="249"/>
    <n v="4.4000000000000004"/>
    <n v="0"/>
  </r>
  <r>
    <x v="1"/>
    <x v="1"/>
    <x v="162"/>
    <x v="6"/>
    <x v="30"/>
    <s v="Edesia by Freshmenu"/>
    <s v="Waghbil"/>
    <s v="Fries and Sides"/>
    <s v="Honey Chili Garlic Potato"/>
    <x v="0"/>
    <n v="249"/>
    <n v="4.4000000000000004"/>
    <n v="0"/>
  </r>
  <r>
    <x v="1"/>
    <x v="1"/>
    <x v="43"/>
    <x v="6"/>
    <x v="23"/>
    <s v="Edesia by Freshmenu"/>
    <s v="Waghbil"/>
    <s v="Fries and Sides"/>
    <s v="Gochujang Potato"/>
    <x v="0"/>
    <n v="249"/>
    <n v="4.4000000000000004"/>
    <n v="0"/>
  </r>
  <r>
    <x v="1"/>
    <x v="1"/>
    <x v="3"/>
    <x v="1"/>
    <x v="3"/>
    <s v="Edesia by Freshmenu"/>
    <s v="Waghbil"/>
    <s v="Fries and Sides"/>
    <s v="Wok Tossed Veg Manchurian Dumplings"/>
    <x v="0"/>
    <n v="249"/>
    <n v="4.4000000000000004"/>
    <n v="0"/>
  </r>
  <r>
    <x v="1"/>
    <x v="1"/>
    <x v="33"/>
    <x v="3"/>
    <x v="17"/>
    <s v="Edesia by Freshmenu"/>
    <s v="Waghbil"/>
    <s v="Fries and Sides"/>
    <s v="Pollo Fritters"/>
    <x v="1"/>
    <n v="199"/>
    <n v="4.4000000000000004"/>
    <n v="0"/>
  </r>
  <r>
    <x v="1"/>
    <x v="1"/>
    <x v="69"/>
    <x v="2"/>
    <x v="3"/>
    <s v="Edesia by Freshmenu"/>
    <s v="Waghbil"/>
    <s v="Fries and Sides"/>
    <s v="Crispy Chicken Katsu"/>
    <x v="0"/>
    <n v="189"/>
    <n v="4.4000000000000004"/>
    <n v="0"/>
  </r>
  <r>
    <x v="1"/>
    <x v="1"/>
    <x v="214"/>
    <x v="1"/>
    <x v="25"/>
    <s v="Edesia by Freshmenu"/>
    <s v="Waghbil"/>
    <s v="Fries and Sides"/>
    <s v="Crispy Fried Chicken Tenders (4Pc)"/>
    <x v="1"/>
    <n v="147"/>
    <n v="4.4000000000000004"/>
    <n v="0"/>
  </r>
  <r>
    <x v="1"/>
    <x v="1"/>
    <x v="229"/>
    <x v="2"/>
    <x v="10"/>
    <s v="Edesia by Freshmenu"/>
    <s v="Waghbil"/>
    <s v="Fries and Sides"/>
    <s v="Crispy Fried Chicken Tenders (6Pc)"/>
    <x v="1"/>
    <n v="199"/>
    <n v="4.4000000000000004"/>
    <n v="0"/>
  </r>
  <r>
    <x v="1"/>
    <x v="1"/>
    <x v="179"/>
    <x v="3"/>
    <x v="7"/>
    <s v="Edesia by Freshmenu"/>
    <s v="Waghbil"/>
    <s v="Fries and Sides"/>
    <s v="Fried Chicken Schnitzel"/>
    <x v="1"/>
    <n v="179"/>
    <n v="4.4000000000000004"/>
    <n v="0"/>
  </r>
  <r>
    <x v="1"/>
    <x v="1"/>
    <x v="28"/>
    <x v="3"/>
    <x v="22"/>
    <s v="Edesia by Freshmenu"/>
    <s v="Waghbil"/>
    <s v="Pastas"/>
    <s v="The Mafias Meal"/>
    <x v="1"/>
    <n v="339"/>
    <n v="4.4000000000000004"/>
    <n v="0"/>
  </r>
  <r>
    <x v="1"/>
    <x v="1"/>
    <x v="107"/>
    <x v="3"/>
    <x v="35"/>
    <s v="Edesia by Freshmenu"/>
    <s v="Waghbil"/>
    <s v="Pastas"/>
    <s v="Chicken Spaghetti Al Forno"/>
    <x v="1"/>
    <n v="299"/>
    <n v="4.0999999999999996"/>
    <n v="1"/>
  </r>
  <r>
    <x v="1"/>
    <x v="1"/>
    <x v="197"/>
    <x v="2"/>
    <x v="23"/>
    <s v="Edesia by Freshmenu"/>
    <s v="Waghbil"/>
    <s v="Pastas"/>
    <s v="Cheesy Peri Peri Chicken Spaghetti"/>
    <x v="1"/>
    <n v="299"/>
    <n v="4.4000000000000004"/>
    <n v="0"/>
  </r>
  <r>
    <x v="1"/>
    <x v="1"/>
    <x v="176"/>
    <x v="2"/>
    <x v="24"/>
    <s v="Edesia by Freshmenu"/>
    <s v="Waghbil"/>
    <s v="Pastas"/>
    <s v="Classic Spaghetti Meatballs"/>
    <x v="0"/>
    <n v="299"/>
    <n v="4.4000000000000004"/>
    <n v="0"/>
  </r>
  <r>
    <x v="1"/>
    <x v="1"/>
    <x v="171"/>
    <x v="2"/>
    <x v="7"/>
    <s v="Edesia by Freshmenu"/>
    <s v="Waghbil"/>
    <s v="Pastas"/>
    <s v="Spaghetti Alla Trevisana"/>
    <x v="0"/>
    <n v="299"/>
    <n v="4.4000000000000004"/>
    <n v="0"/>
  </r>
  <r>
    <x v="1"/>
    <x v="1"/>
    <x v="171"/>
    <x v="2"/>
    <x v="7"/>
    <s v="Edesia by Freshmenu"/>
    <s v="Waghbil"/>
    <s v="Pastas"/>
    <s v="Creamy Mushroom Pasta"/>
    <x v="0"/>
    <n v="299"/>
    <n v="4.4000000000000004"/>
    <n v="0"/>
  </r>
  <r>
    <x v="1"/>
    <x v="1"/>
    <x v="121"/>
    <x v="5"/>
    <x v="11"/>
    <s v="Edesia by Freshmenu"/>
    <s v="Waghbil"/>
    <s v="Pastas"/>
    <s v="Penne Arrabbiata"/>
    <x v="0"/>
    <n v="299"/>
    <n v="4.4000000000000004"/>
    <n v="0"/>
  </r>
  <r>
    <x v="1"/>
    <x v="1"/>
    <x v="70"/>
    <x v="5"/>
    <x v="18"/>
    <s v="Edesia by Freshmenu"/>
    <s v="Waghbil"/>
    <s v="Pastas"/>
    <s v="Penne Alfredo"/>
    <x v="0"/>
    <n v="299"/>
    <n v="4.4000000000000004"/>
    <n v="0"/>
  </r>
  <r>
    <x v="1"/>
    <x v="1"/>
    <x v="199"/>
    <x v="6"/>
    <x v="6"/>
    <s v="Edesia by Freshmenu"/>
    <s v="Waghbil"/>
    <s v="Pastas"/>
    <s v="Pesto Paneer Pasta"/>
    <x v="0"/>
    <n v="299"/>
    <n v="3.6"/>
    <n v="1"/>
  </r>
  <r>
    <x v="1"/>
    <x v="1"/>
    <x v="14"/>
    <x v="0"/>
    <x v="7"/>
    <s v="Edesia by Freshmenu"/>
    <s v="Waghbil"/>
    <s v="Pastas"/>
    <s v="Creamy Harissa Chicken Spaghetti"/>
    <x v="0"/>
    <n v="299"/>
    <n v="4.4000000000000004"/>
    <n v="0"/>
  </r>
  <r>
    <x v="1"/>
    <x v="1"/>
    <x v="32"/>
    <x v="0"/>
    <x v="1"/>
    <s v="Edesia by Freshmenu"/>
    <s v="Waghbil"/>
    <s v="Salads"/>
    <s v="Herb Grilled Chicken Salad"/>
    <x v="0"/>
    <n v="299"/>
    <n v="4.4000000000000004"/>
    <n v="0"/>
  </r>
  <r>
    <x v="1"/>
    <x v="1"/>
    <x v="101"/>
    <x v="1"/>
    <x v="22"/>
    <s v="Edesia by Freshmenu"/>
    <s v="Waghbil"/>
    <s v="Salads"/>
    <s v="Paneer Tikka Salad"/>
    <x v="0"/>
    <n v="299"/>
    <n v="4.4000000000000004"/>
    <n v="0"/>
  </r>
  <r>
    <x v="1"/>
    <x v="1"/>
    <x v="20"/>
    <x v="5"/>
    <x v="17"/>
    <s v="Edesia by Freshmenu"/>
    <s v="Waghbil"/>
    <s v="Salads"/>
    <s v="Turkish Cottage Cheese And Chickpea Salad"/>
    <x v="0"/>
    <n v="299"/>
    <n v="4.4000000000000004"/>
    <n v="0"/>
  </r>
  <r>
    <x v="1"/>
    <x v="1"/>
    <x v="150"/>
    <x v="5"/>
    <x v="20"/>
    <s v="Edesia by Freshmenu"/>
    <s v="Waghbil"/>
    <s v="Salads"/>
    <s v="Moroccan Melody Salad"/>
    <x v="1"/>
    <n v="399"/>
    <n v="4.4000000000000004"/>
    <n v="0"/>
  </r>
  <r>
    <x v="1"/>
    <x v="1"/>
    <x v="20"/>
    <x v="5"/>
    <x v="17"/>
    <s v="Edesia by Freshmenu"/>
    <s v="Waghbil"/>
    <s v="Salads"/>
    <s v="Tropical Garden Salad"/>
    <x v="1"/>
    <n v="399"/>
    <n v="4.4000000000000004"/>
    <n v="0"/>
  </r>
  <r>
    <x v="1"/>
    <x v="1"/>
    <x v="140"/>
    <x v="1"/>
    <x v="7"/>
    <s v="Edesia by Freshmenu"/>
    <s v="Waghbil"/>
    <s v="Salads"/>
    <s v="Mexican Paneer Pomo Salad"/>
    <x v="1"/>
    <n v="299"/>
    <n v="4.4000000000000004"/>
    <n v="0"/>
  </r>
  <r>
    <x v="1"/>
    <x v="1"/>
    <x v="241"/>
    <x v="1"/>
    <x v="12"/>
    <s v="Edesia by Freshmenu"/>
    <s v="Waghbil"/>
    <s v="Salads"/>
    <s v="Mini Corn Cucumber Bean Salad"/>
    <x v="1"/>
    <n v="139"/>
    <n v="4.4000000000000004"/>
    <n v="0"/>
  </r>
  <r>
    <x v="1"/>
    <x v="1"/>
    <x v="112"/>
    <x v="2"/>
    <x v="13"/>
    <s v="Edesia by Freshmenu"/>
    <s v="Waghbil"/>
    <s v="Salads"/>
    <s v="Maxi Protein Salad"/>
    <x v="0"/>
    <n v="299"/>
    <n v="4.4000000000000004"/>
    <n v="0"/>
  </r>
  <r>
    <x v="1"/>
    <x v="1"/>
    <x v="147"/>
    <x v="6"/>
    <x v="7"/>
    <s v="Edesia by Freshmenu"/>
    <s v="Waghbil"/>
    <s v="Salads"/>
    <s v="Peri Peri Tofu Caesar Salad"/>
    <x v="1"/>
    <n v="299"/>
    <n v="4.4000000000000004"/>
    <n v="0"/>
  </r>
  <r>
    <x v="1"/>
    <x v="1"/>
    <x v="206"/>
    <x v="2"/>
    <x v="19"/>
    <s v="Edesia by Freshmenu"/>
    <s v="Waghbil"/>
    <s v="Salads"/>
    <s v="Schnitzel Chicken Caesar Salad"/>
    <x v="1"/>
    <n v="299"/>
    <n v="4.4000000000000004"/>
    <n v="0"/>
  </r>
  <r>
    <x v="1"/>
    <x v="1"/>
    <x v="57"/>
    <x v="2"/>
    <x v="1"/>
    <s v="Edesia by Freshmenu"/>
    <s v="Waghbil"/>
    <s v="Salads"/>
    <s v="Keto Club Chicken Salad"/>
    <x v="0"/>
    <n v="299"/>
    <n v="4.4000000000000004"/>
    <n v="0"/>
  </r>
  <r>
    <x v="1"/>
    <x v="1"/>
    <x v="211"/>
    <x v="0"/>
    <x v="33"/>
    <s v="Edesia by Freshmenu"/>
    <s v="Waghbil"/>
    <s v="Salads"/>
    <s v="Chicken Tikka Caesar Salad"/>
    <x v="0"/>
    <n v="299"/>
    <n v="4.4000000000000004"/>
    <n v="0"/>
  </r>
  <r>
    <x v="1"/>
    <x v="1"/>
    <x v="38"/>
    <x v="0"/>
    <x v="8"/>
    <s v="Edesia by Freshmenu"/>
    <s v="Waghbil"/>
    <s v="Salads"/>
    <s v="Crumb Fried Paneer Salad"/>
    <x v="0"/>
    <n v="299"/>
    <n v="4.4000000000000004"/>
    <n v="0"/>
  </r>
  <r>
    <x v="1"/>
    <x v="1"/>
    <x v="148"/>
    <x v="2"/>
    <x v="29"/>
    <s v="Edesia by Freshmenu"/>
    <s v="Waghbil"/>
    <s v="Salads"/>
    <s v="Crumb Fried Paneer Caesar salad"/>
    <x v="0"/>
    <n v="299"/>
    <n v="4.4000000000000004"/>
    <n v="0"/>
  </r>
  <r>
    <x v="1"/>
    <x v="1"/>
    <x v="10"/>
    <x v="0"/>
    <x v="9"/>
    <s v="Edesia by Freshmenu"/>
    <s v="Waghbil"/>
    <s v="Salads"/>
    <s v="Sesame Chicken Bites Salad"/>
    <x v="0"/>
    <n v="299"/>
    <n v="4.4000000000000004"/>
    <n v="0"/>
  </r>
  <r>
    <x v="1"/>
    <x v="1"/>
    <x v="226"/>
    <x v="6"/>
    <x v="12"/>
    <s v="Edesia by Freshmenu"/>
    <s v="Waghbil"/>
    <s v="Salads"/>
    <s v="Asian Crumb Fried Chicken Salad"/>
    <x v="0"/>
    <n v="299"/>
    <n v="4.4000000000000004"/>
    <n v="0"/>
  </r>
  <r>
    <x v="1"/>
    <x v="1"/>
    <x v="93"/>
    <x v="1"/>
    <x v="26"/>
    <s v="Edesia by Freshmenu"/>
    <s v="Waghbil"/>
    <s v="Salads"/>
    <s v="Herb Grilled Paneer salad"/>
    <x v="1"/>
    <n v="299"/>
    <n v="4.4000000000000004"/>
    <n v="0"/>
  </r>
  <r>
    <x v="1"/>
    <x v="1"/>
    <x v="117"/>
    <x v="2"/>
    <x v="18"/>
    <s v="Edesia by Freshmenu"/>
    <s v="Waghbil"/>
    <s v="Salads"/>
    <s v="Herb Grilled Chicken Chunks Caesar Salad"/>
    <x v="1"/>
    <n v="299"/>
    <n v="4.4000000000000004"/>
    <n v="0"/>
  </r>
  <r>
    <x v="1"/>
    <x v="1"/>
    <x v="188"/>
    <x v="6"/>
    <x v="0"/>
    <s v="Edesia by Freshmenu"/>
    <s v="Waghbil"/>
    <s v="Salads"/>
    <s v="Herb Grilled Chicken Steak Caesar Salad"/>
    <x v="0"/>
    <n v="299"/>
    <n v="4.4000000000000004"/>
    <n v="0"/>
  </r>
  <r>
    <x v="1"/>
    <x v="1"/>
    <x v="191"/>
    <x v="6"/>
    <x v="25"/>
    <s v="Edesia by Freshmenu"/>
    <s v="Waghbil"/>
    <s v="Salads"/>
    <s v="Mini Peri Peri Chicken Salad"/>
    <x v="0"/>
    <n v="299"/>
    <n v="4.4000000000000004"/>
    <n v="0"/>
  </r>
  <r>
    <x v="1"/>
    <x v="1"/>
    <x v="87"/>
    <x v="3"/>
    <x v="14"/>
    <s v="Edesia by Freshmenu"/>
    <s v="Waghbil"/>
    <s v="Salads"/>
    <s v="Dijon Chicken Bliss Salad"/>
    <x v="0"/>
    <n v="299"/>
    <n v="4.4000000000000004"/>
    <n v="0"/>
  </r>
  <r>
    <x v="1"/>
    <x v="1"/>
    <x v="184"/>
    <x v="1"/>
    <x v="32"/>
    <s v="Edesia by Freshmenu"/>
    <s v="Waghbil"/>
    <s v="Salads"/>
    <s v="Keto Cheesy Chicken Steak"/>
    <x v="0"/>
    <n v="299"/>
    <n v="4.4000000000000004"/>
    <n v="0"/>
  </r>
  <r>
    <x v="1"/>
    <x v="1"/>
    <x v="25"/>
    <x v="5"/>
    <x v="21"/>
    <s v="Edesia by Freshmenu"/>
    <s v="Waghbil"/>
    <s v="Salads"/>
    <s v="Mini BBQ-ed Chicken Salad"/>
    <x v="0"/>
    <n v="149"/>
    <n v="4.4000000000000004"/>
    <n v="0"/>
  </r>
  <r>
    <x v="1"/>
    <x v="1"/>
    <x v="107"/>
    <x v="3"/>
    <x v="35"/>
    <s v="Edesia by Freshmenu"/>
    <s v="Waghbil"/>
    <s v="Salads"/>
    <s v="BBQ Ranch Chicken Salad"/>
    <x v="0"/>
    <n v="299"/>
    <n v="4.4000000000000004"/>
    <n v="0"/>
  </r>
  <r>
    <x v="1"/>
    <x v="1"/>
    <x v="56"/>
    <x v="3"/>
    <x v="12"/>
    <s v="Edesia by Freshmenu"/>
    <s v="Waghbil"/>
    <s v="Salads"/>
    <s v="BBQ Chicken Super Salad"/>
    <x v="0"/>
    <n v="299"/>
    <n v="4.4000000000000004"/>
    <n v="0"/>
  </r>
  <r>
    <x v="1"/>
    <x v="1"/>
    <x v="105"/>
    <x v="4"/>
    <x v="27"/>
    <s v="Edesia by Freshmenu"/>
    <s v="Waghbil"/>
    <s v="Salads"/>
    <s v="Grilled Tofu Salad"/>
    <x v="0"/>
    <n v="299"/>
    <n v="4.4000000000000004"/>
    <n v="0"/>
  </r>
  <r>
    <x v="1"/>
    <x v="1"/>
    <x v="206"/>
    <x v="2"/>
    <x v="19"/>
    <s v="FNP Cakes By Ferns N Petals"/>
    <s v="Dombivli East"/>
    <s v="Recommended"/>
    <s v="Lotus Biscoff Cheesecake"/>
    <x v="1"/>
    <n v="849"/>
    <n v="3.8"/>
    <n v="1"/>
  </r>
  <r>
    <x v="1"/>
    <x v="1"/>
    <x v="145"/>
    <x v="2"/>
    <x v="14"/>
    <s v="FNP Cakes By Ferns N Petals"/>
    <s v="Dombivli East"/>
    <s v="Recommended"/>
    <s v="Nutella Cheesecake"/>
    <x v="1"/>
    <n v="849"/>
    <n v="4.4000000000000004"/>
    <n v="0"/>
  </r>
  <r>
    <x v="1"/>
    <x v="1"/>
    <x v="107"/>
    <x v="3"/>
    <x v="35"/>
    <s v="FNP Cakes By Ferns N Petals"/>
    <s v="Dombivli East"/>
    <s v="Recommended"/>
    <s v="Blueberry Cheesecake"/>
    <x v="1"/>
    <n v="849"/>
    <n v="5"/>
    <n v="1"/>
  </r>
  <r>
    <x v="1"/>
    <x v="1"/>
    <x v="89"/>
    <x v="0"/>
    <x v="21"/>
    <s v="FNP Cakes By Ferns N Petals"/>
    <s v="Dombivli East"/>
    <s v="Recommended"/>
    <s v="Smooth Chocolate Gateau Cake"/>
    <x v="0"/>
    <n v="699"/>
    <n v="4.0999999999999996"/>
    <n v="1"/>
  </r>
  <r>
    <x v="1"/>
    <x v="1"/>
    <x v="224"/>
    <x v="4"/>
    <x v="35"/>
    <s v="FNP Cakes By Ferns N Petals"/>
    <s v="Dombivli East"/>
    <s v="Teacher's Day Special"/>
    <s v="Best Teacher Ever Mixed Rose Bouquet"/>
    <x v="0"/>
    <n v="399"/>
    <n v="4.4000000000000004"/>
    <n v="0"/>
  </r>
  <r>
    <x v="1"/>
    <x v="1"/>
    <x v="40"/>
    <x v="3"/>
    <x v="25"/>
    <s v="FNP Cakes By Ferns N Petals"/>
    <s v="Dombivli East"/>
    <s v="Teacher's Day Special"/>
    <s v="Best Teacher Ever Yellow Rose Bouquet"/>
    <x v="1"/>
    <n v="349"/>
    <n v="4.4000000000000004"/>
    <n v="0"/>
  </r>
  <r>
    <x v="1"/>
    <x v="1"/>
    <x v="46"/>
    <x v="1"/>
    <x v="15"/>
    <s v="FNP Cakes By Ferns N Petals"/>
    <s v="Dombivli East"/>
    <s v="Teacher's Day Special"/>
    <s v="My Favorite Teacher Red Rose Bouquet"/>
    <x v="1"/>
    <n v="229"/>
    <n v="4.4000000000000004"/>
    <n v="0"/>
  </r>
  <r>
    <x v="1"/>
    <x v="1"/>
    <x v="4"/>
    <x v="1"/>
    <x v="4"/>
    <s v="FNP Cakes By Ferns N Petals"/>
    <s v="Dombivli East"/>
    <s v="Teacher's Day Special"/>
    <s v="Teachers Day Butterscotch Delight Cake"/>
    <x v="0"/>
    <n v="599"/>
    <n v="4.4000000000000004"/>
    <n v="0"/>
  </r>
  <r>
    <x v="1"/>
    <x v="1"/>
    <x v="152"/>
    <x v="3"/>
    <x v="32"/>
    <s v="FNP Cakes By Ferns N Petals"/>
    <s v="Dombivli East"/>
    <s v="Teacher's Day Special"/>
    <s v="Teachers Day Choco Delight Cake"/>
    <x v="1"/>
    <n v="599"/>
    <n v="4.4000000000000004"/>
    <n v="0"/>
  </r>
  <r>
    <x v="1"/>
    <x v="1"/>
    <x v="12"/>
    <x v="3"/>
    <x v="11"/>
    <s v="FNP Cakes By Ferns N Petals"/>
    <s v="Dombivli East"/>
    <s v="Teacher's Day Special"/>
    <s v="Teachers Day Chocolate Joy Cake"/>
    <x v="1"/>
    <n v="749"/>
    <n v="4.4000000000000004"/>
    <n v="0"/>
  </r>
  <r>
    <x v="1"/>
    <x v="1"/>
    <x v="80"/>
    <x v="6"/>
    <x v="17"/>
    <s v="FNP Cakes By Ferns N Petals"/>
    <s v="Dombivli East"/>
    <s v="Teacher's Day Special"/>
    <s v="Teachers Sweet Appreciation Chocolate Cake"/>
    <x v="1"/>
    <n v="749"/>
    <n v="4.4000000000000004"/>
    <n v="0"/>
  </r>
  <r>
    <x v="1"/>
    <x v="1"/>
    <x v="196"/>
    <x v="0"/>
    <x v="35"/>
    <s v="McDonald's Gourmet Burger Collection"/>
    <s v="Thane West"/>
    <s v="Burgers &amp; Wraps"/>
    <s v="Chicken Maharaja Mac Burger"/>
    <x v="1"/>
    <n v="275.23"/>
    <n v="3.8"/>
    <n v="7"/>
  </r>
  <r>
    <x v="1"/>
    <x v="1"/>
    <x v="155"/>
    <x v="2"/>
    <x v="0"/>
    <s v="McDonald's Gourmet Burger Collection"/>
    <s v="Thane West"/>
    <s v="Burgers &amp; Wraps"/>
    <s v="McSpicy Paneer Burger"/>
    <x v="1"/>
    <n v="219.04"/>
    <n v="3.4"/>
    <n v="8"/>
  </r>
  <r>
    <x v="1"/>
    <x v="1"/>
    <x v="32"/>
    <x v="0"/>
    <x v="1"/>
    <s v="McDonald's Gourmet Burger Collection"/>
    <s v="Thane West"/>
    <s v="Burgers &amp; Wraps"/>
    <s v="McSpicy Chicken Burger"/>
    <x v="1"/>
    <n v="228.57"/>
    <n v="4.0999999999999996"/>
    <n v="23"/>
  </r>
  <r>
    <x v="1"/>
    <x v="1"/>
    <x v="46"/>
    <x v="1"/>
    <x v="15"/>
    <s v="McDonald's Gourmet Burger Collection"/>
    <s v="Thane West"/>
    <s v="Burgers &amp; Wraps"/>
    <s v="Big Spicy Paneer Wrap"/>
    <x v="1"/>
    <n v="241.9"/>
    <n v="4.4000000000000004"/>
    <n v="31"/>
  </r>
  <r>
    <x v="1"/>
    <x v="1"/>
    <x v="222"/>
    <x v="1"/>
    <x v="8"/>
    <s v="McDonald's Gourmet Burger Collection"/>
    <s v="Thane West"/>
    <s v="Burgers &amp; Wraps"/>
    <s v="McSpicy Premium Chicken Burger"/>
    <x v="1"/>
    <n v="261.89999999999998"/>
    <n v="3.6"/>
    <n v="43"/>
  </r>
  <r>
    <x v="1"/>
    <x v="1"/>
    <x v="213"/>
    <x v="3"/>
    <x v="3"/>
    <s v="McDonald's Gourmet Burger Collection"/>
    <s v="Thane West"/>
    <s v="Burgers &amp; Wraps"/>
    <s v="Big Spicy Chicken Wrap"/>
    <x v="0"/>
    <n v="261.89999999999998"/>
    <n v="2.5"/>
    <n v="16"/>
  </r>
  <r>
    <x v="1"/>
    <x v="1"/>
    <x v="197"/>
    <x v="2"/>
    <x v="23"/>
    <s v="McDonald's Gourmet Burger Collection"/>
    <s v="Thane West"/>
    <s v="Burgers &amp; Wraps"/>
    <s v="Grilled Chicken &amp; Cheese Burger"/>
    <x v="0"/>
    <n v="168.57"/>
    <n v="4.5"/>
    <n v="2"/>
  </r>
  <r>
    <x v="1"/>
    <x v="1"/>
    <x v="178"/>
    <x v="4"/>
    <x v="29"/>
    <s v="McDonald's Gourmet Burger Collection"/>
    <s v="Thane West"/>
    <s v="Burgers &amp; Wraps"/>
    <s v="McSpicy Premium Veg Burger"/>
    <x v="0"/>
    <n v="252.38"/>
    <n v="4.9000000000000004"/>
    <n v="30"/>
  </r>
  <r>
    <x v="1"/>
    <x v="1"/>
    <x v="149"/>
    <x v="5"/>
    <x v="0"/>
    <s v="McDonald's Gourmet Burger Collection"/>
    <s v="Thane West"/>
    <s v="Burgers &amp; Wraps"/>
    <s v="McCheese Burger Chicken"/>
    <x v="0"/>
    <n v="284.76"/>
    <n v="4.8"/>
    <n v="6"/>
  </r>
  <r>
    <x v="1"/>
    <x v="1"/>
    <x v="128"/>
    <x v="0"/>
    <x v="32"/>
    <s v="McDonald's Gourmet Burger Collection"/>
    <s v="Thane West"/>
    <s v="Burgers &amp; Wraps"/>
    <s v="McCheese Burger Veg"/>
    <x v="0"/>
    <n v="264.76"/>
    <n v="4.0999999999999996"/>
    <n v="16"/>
  </r>
  <r>
    <x v="1"/>
    <x v="1"/>
    <x v="171"/>
    <x v="2"/>
    <x v="7"/>
    <s v="McDonald's Gourmet Burger Collection"/>
    <s v="Thane West"/>
    <s v="Burgers &amp; Wraps"/>
    <s v="Veg Maharaja Mac Burger"/>
    <x v="0"/>
    <n v="228.57"/>
    <n v="3.9"/>
    <n v="6"/>
  </r>
  <r>
    <x v="1"/>
    <x v="1"/>
    <x v="117"/>
    <x v="2"/>
    <x v="18"/>
    <s v="McDonald's Gourmet Burger Collection"/>
    <s v="Thane West"/>
    <s v="Burgers &amp; Wraps"/>
    <s v="Corn &amp; Cheese Burger"/>
    <x v="0"/>
    <n v="159.04"/>
    <n v="4.7"/>
    <n v="9"/>
  </r>
  <r>
    <x v="1"/>
    <x v="1"/>
    <x v="85"/>
    <x v="0"/>
    <x v="12"/>
    <s v="McDonald's Gourmet Burger Collection"/>
    <s v="Thane West"/>
    <s v="Burger Combos ( 3 Pc Meals )"/>
    <s v="McCheese Burger Veg Combo"/>
    <x v="0"/>
    <n v="388.57"/>
    <n v="4.5999999999999996"/>
    <n v="6"/>
  </r>
  <r>
    <x v="1"/>
    <x v="1"/>
    <x v="81"/>
    <x v="5"/>
    <x v="30"/>
    <s v="McDonald's Gourmet Burger Collection"/>
    <s v="Thane West"/>
    <s v="Burger Combos ( 3 Pc Meals )"/>
    <s v="McSpicy Premium Burger Veg Combo"/>
    <x v="0"/>
    <n v="385"/>
    <n v="3"/>
    <n v="10"/>
  </r>
  <r>
    <x v="1"/>
    <x v="1"/>
    <x v="131"/>
    <x v="2"/>
    <x v="35"/>
    <s v="McDonald's Gourmet Burger Collection"/>
    <s v="Thane West"/>
    <s v="Burger Combos ( 3 Pc Meals )"/>
    <s v="Big Spicy Paneer Wrap Combo"/>
    <x v="0"/>
    <n v="361"/>
    <n v="4.3"/>
    <n v="2"/>
  </r>
  <r>
    <x v="1"/>
    <x v="1"/>
    <x v="208"/>
    <x v="2"/>
    <x v="27"/>
    <s v="McDonald's Gourmet Burger Collection"/>
    <s v="Thane West"/>
    <s v="Burger Combos ( 3 Pc Meals )"/>
    <s v="McCheese Burger Chicken Combo"/>
    <x v="0"/>
    <n v="388.57"/>
    <n v="3.5"/>
    <n v="3"/>
  </r>
  <r>
    <x v="1"/>
    <x v="1"/>
    <x v="19"/>
    <x v="4"/>
    <x v="16"/>
    <s v="McDonald's Gourmet Burger Collection"/>
    <s v="Thane West"/>
    <s v="Burger Combos ( 3 Pc Meals )"/>
    <s v="Veg Maharaja Mac Burger Combo"/>
    <x v="0"/>
    <n v="388.57"/>
    <n v="5"/>
    <n v="7"/>
  </r>
  <r>
    <x v="1"/>
    <x v="1"/>
    <x v="152"/>
    <x v="3"/>
    <x v="32"/>
    <s v="McDonald's Gourmet Burger Collection"/>
    <s v="Thane West"/>
    <s v="Burger Combos ( 3 Pc Meals )"/>
    <s v="McSpicy Premium Burger Chicken Combo"/>
    <x v="1"/>
    <n v="388.57"/>
    <n v="4.5999999999999996"/>
    <n v="17"/>
  </r>
  <r>
    <x v="1"/>
    <x v="1"/>
    <x v="163"/>
    <x v="3"/>
    <x v="24"/>
    <s v="McDonald's Gourmet Burger Collection"/>
    <s v="Thane West"/>
    <s v="Burger Combos ( 3 Pc Meals )"/>
    <s v="Chicken Maharaja Mac Burger Combo"/>
    <x v="0"/>
    <n v="388.57"/>
    <n v="1.8"/>
    <n v="5"/>
  </r>
  <r>
    <x v="1"/>
    <x v="1"/>
    <x v="39"/>
    <x v="2"/>
    <x v="5"/>
    <s v="McDonald's Gourmet Burger Collection"/>
    <s v="Thane West"/>
    <s v="Burger Combos ( 3 Pc Meals )"/>
    <s v="Big Spicy Chicken Wrap Combo"/>
    <x v="1"/>
    <n v="371"/>
    <n v="4.5"/>
    <n v="1"/>
  </r>
  <r>
    <x v="1"/>
    <x v="1"/>
    <x v="52"/>
    <x v="3"/>
    <x v="2"/>
    <s v="McDonald's Gourmet Burger Collection"/>
    <s v="Thane West"/>
    <s v="Burger Combos ( 3 Pc Meals )"/>
    <s v="Grilled Cheese and Chicken Burger Combo"/>
    <x v="0"/>
    <n v="315.23"/>
    <n v="3.9"/>
    <n v="2"/>
  </r>
  <r>
    <x v="1"/>
    <x v="1"/>
    <x v="25"/>
    <x v="5"/>
    <x v="21"/>
    <s v="McDonald's Gourmet Burger Collection"/>
    <s v="Thane West"/>
    <s v="Burger Combos ( 3 Pc Meals )"/>
    <s v="Corn &amp; cheese Burger Combo"/>
    <x v="1"/>
    <n v="310.47000000000003"/>
    <n v="4.3"/>
    <n v="1"/>
  </r>
  <r>
    <x v="1"/>
    <x v="1"/>
    <x v="101"/>
    <x v="1"/>
    <x v="22"/>
    <s v="McDonald's Gourmet Burger Collection"/>
    <s v="Thane West"/>
    <s v="Fries &amp; Sides"/>
    <s v="Piri Piri Spice Mix"/>
    <x v="1"/>
    <n v="23.8"/>
    <n v="3.3"/>
    <n v="65"/>
  </r>
  <r>
    <x v="1"/>
    <x v="1"/>
    <x v="94"/>
    <x v="2"/>
    <x v="4"/>
    <s v="McDonald's Gourmet Burger Collection"/>
    <s v="Thane West"/>
    <s v="Fries &amp; Sides"/>
    <s v="Fries (Large)"/>
    <x v="1"/>
    <n v="141.9"/>
    <n v="4.8"/>
    <n v="58"/>
  </r>
  <r>
    <x v="1"/>
    <x v="1"/>
    <x v="162"/>
    <x v="6"/>
    <x v="30"/>
    <s v="McDonald's Gourmet Burger Collection"/>
    <s v="Thane West"/>
    <s v="Fries &amp; Sides"/>
    <s v="Fries (Medium)"/>
    <x v="0"/>
    <n v="121.9"/>
    <n v="4.4000000000000004"/>
    <n v="29"/>
  </r>
  <r>
    <x v="1"/>
    <x v="1"/>
    <x v="200"/>
    <x v="6"/>
    <x v="21"/>
    <s v="McDonald's Gourmet Burger Collection"/>
    <s v="Thane West"/>
    <s v="Fries &amp; Sides"/>
    <s v="Fries (Regular)"/>
    <x v="1"/>
    <n v="81.900000000000006"/>
    <n v="4.3"/>
    <n v="35"/>
  </r>
  <r>
    <x v="1"/>
    <x v="1"/>
    <x v="233"/>
    <x v="1"/>
    <x v="10"/>
    <s v="McDonald's Gourmet Burger Collection"/>
    <s v="Thane West"/>
    <s v="Fries &amp; Sides"/>
    <s v="6 Pc Chicken Nuggets"/>
    <x v="0"/>
    <n v="195.23"/>
    <n v="3.5"/>
    <n v="12"/>
  </r>
  <r>
    <x v="1"/>
    <x v="1"/>
    <x v="3"/>
    <x v="1"/>
    <x v="3"/>
    <s v="McDonald's Gourmet Burger Collection"/>
    <s v="Thane West"/>
    <s v="Fries &amp; Sides"/>
    <s v="9 Pc Chicken Nuggets"/>
    <x v="0"/>
    <n v="219.03"/>
    <n v="3.5"/>
    <n v="15"/>
  </r>
  <r>
    <x v="1"/>
    <x v="1"/>
    <x v="157"/>
    <x v="3"/>
    <x v="13"/>
    <s v="McDonald's Gourmet Burger Collection"/>
    <s v="Thane West"/>
    <s v="Mexican Range &amp; New Offerings"/>
    <s v="Mc Crispy Chicken Burger."/>
    <x v="0"/>
    <n v="224"/>
    <n v="4.4000000000000004"/>
    <n v="0"/>
  </r>
  <r>
    <x v="1"/>
    <x v="1"/>
    <x v="19"/>
    <x v="4"/>
    <x v="16"/>
    <s v="McDonald's Gourmet Burger Collection"/>
    <s v="Thane West"/>
    <s v="Mexican Range &amp; New Offerings"/>
    <s v="Crispy Veggie Burger."/>
    <x v="0"/>
    <n v="200"/>
    <n v="4.5999999999999996"/>
    <n v="2"/>
  </r>
  <r>
    <x v="1"/>
    <x v="1"/>
    <x v="49"/>
    <x v="5"/>
    <x v="2"/>
    <s v="McDonald's Gourmet Burger Collection"/>
    <s v="Thane West"/>
    <s v="Mexican Range &amp; New Offerings"/>
    <s v="Mc Crispy Chicken Burger + McChicken Burger + Fries (M)."/>
    <x v="0"/>
    <n v="430.47"/>
    <n v="4.7"/>
    <n v="1"/>
  </r>
  <r>
    <x v="1"/>
    <x v="1"/>
    <x v="186"/>
    <x v="5"/>
    <x v="31"/>
    <s v="McDonald's Gourmet Burger Collection"/>
    <s v="Thane West"/>
    <s v="Mexican Range &amp; New Offerings"/>
    <s v="Crispy Veggie Burger + McVeggie Burger + Fries (M)."/>
    <x v="0"/>
    <n v="424.76"/>
    <n v="4.0999999999999996"/>
    <n v="1"/>
  </r>
  <r>
    <x v="1"/>
    <x v="1"/>
    <x v="85"/>
    <x v="0"/>
    <x v="12"/>
    <s v="McDonald's Gourmet Burger Collection"/>
    <s v="Thane West"/>
    <s v="Mexican Range &amp; New Offerings"/>
    <s v="Mc Crispy Chicken Burger Meal (M)."/>
    <x v="1"/>
    <n v="367"/>
    <n v="4.0999999999999996"/>
    <n v="1"/>
  </r>
  <r>
    <x v="1"/>
    <x v="1"/>
    <x v="72"/>
    <x v="1"/>
    <x v="5"/>
    <s v="McDonald's Gourmet Burger Collection"/>
    <s v="Thane West"/>
    <s v="Mexican Range &amp; New Offerings"/>
    <s v="Crispy Veggie Burger Meal (M)."/>
    <x v="0"/>
    <n v="327"/>
    <n v="4.4000000000000004"/>
    <n v="0"/>
  </r>
  <r>
    <x v="1"/>
    <x v="1"/>
    <x v="103"/>
    <x v="5"/>
    <x v="7"/>
    <s v="McDonald's Gourmet Burger Collection"/>
    <s v="Thane West"/>
    <s v="Coffee &amp; Beverages (Hot and Cold)"/>
    <s v="Chocolate Frappe"/>
    <x v="1"/>
    <n v="279"/>
    <n v="4.5999999999999996"/>
    <n v="2"/>
  </r>
  <r>
    <x v="1"/>
    <x v="1"/>
    <x v="157"/>
    <x v="3"/>
    <x v="13"/>
    <s v="McDonald's Gourmet Burger Collection"/>
    <s v="Thane West"/>
    <s v="Coffee &amp; Beverages (Hot and Cold)"/>
    <s v="Coke"/>
    <x v="1"/>
    <n v="103"/>
    <n v="3.1"/>
    <n v="11"/>
  </r>
  <r>
    <x v="1"/>
    <x v="1"/>
    <x v="65"/>
    <x v="4"/>
    <x v="22"/>
    <s v="McDonald's Gourmet Burger Collection"/>
    <s v="Thane West"/>
    <s v="Coffee &amp; Beverages (Hot and Cold)"/>
    <s v="McCafe-Classic Coffee"/>
    <x v="1"/>
    <n v="216"/>
    <n v="4.7"/>
    <n v="4"/>
  </r>
  <r>
    <x v="1"/>
    <x v="1"/>
    <x v="186"/>
    <x v="5"/>
    <x v="31"/>
    <s v="McDonald's Gourmet Burger Collection"/>
    <s v="Thane West"/>
    <s v="Coffee &amp; Beverages (Hot and Cold)"/>
    <s v="American Mud Pie Shake"/>
    <x v="1"/>
    <n v="205"/>
    <n v="5"/>
    <n v="4"/>
  </r>
  <r>
    <x v="1"/>
    <x v="1"/>
    <x v="7"/>
    <x v="0"/>
    <x v="3"/>
    <s v="McDonald's Gourmet Burger Collection"/>
    <s v="Thane West"/>
    <s v="Coffee &amp; Beverages (Hot and Cold)"/>
    <s v="Strawberry Shake"/>
    <x v="0"/>
    <n v="185"/>
    <n v="4.7"/>
    <n v="5"/>
  </r>
  <r>
    <x v="1"/>
    <x v="1"/>
    <x v="206"/>
    <x v="2"/>
    <x v="19"/>
    <s v="McDonald's Gourmet Burger Collection"/>
    <s v="Thane West"/>
    <s v="Coffee &amp; Beverages (Hot and Cold)"/>
    <s v="Latte Coffee (S)"/>
    <x v="0"/>
    <n v="178"/>
    <n v="4.0999999999999996"/>
    <n v="1"/>
  </r>
  <r>
    <x v="1"/>
    <x v="1"/>
    <x v="181"/>
    <x v="6"/>
    <x v="27"/>
    <s v="McDonald's Gourmet Burger Collection"/>
    <s v="Thane West"/>
    <s v="Coffee &amp; Beverages (Hot and Cold)"/>
    <s v="Cappuccino Coffee (S)"/>
    <x v="0"/>
    <n v="174"/>
    <n v="5"/>
    <n v="5"/>
  </r>
  <r>
    <x v="1"/>
    <x v="1"/>
    <x v="111"/>
    <x v="1"/>
    <x v="20"/>
    <s v="McDonald's Gourmet Burger Collection"/>
    <s v="Thane West"/>
    <s v="Coffee &amp; Beverages (Hot and Cold)"/>
    <s v="Chocolate Flavoured Shake"/>
    <x v="0"/>
    <n v="185"/>
    <n v="5"/>
    <n v="6"/>
  </r>
  <r>
    <x v="1"/>
    <x v="1"/>
    <x v="49"/>
    <x v="5"/>
    <x v="2"/>
    <s v="McDonald's Gourmet Burger Collection"/>
    <s v="Thane West"/>
    <s v="Coffee &amp; Beverages (Hot and Cold)"/>
    <s v="Ice Tea - Green Apple flavour"/>
    <x v="0"/>
    <n v="185"/>
    <n v="4.4000000000000004"/>
    <n v="0"/>
  </r>
  <r>
    <x v="1"/>
    <x v="1"/>
    <x v="130"/>
    <x v="4"/>
    <x v="24"/>
    <s v="McDonald's Gourmet Burger Collection"/>
    <s v="Thane West"/>
    <s v="Coffee &amp; Beverages (Hot and Cold)"/>
    <s v="Americano Coffee (S)"/>
    <x v="1"/>
    <n v="174"/>
    <n v="4.5999999999999996"/>
    <n v="2"/>
  </r>
  <r>
    <x v="1"/>
    <x v="1"/>
    <x v="16"/>
    <x v="6"/>
    <x v="3"/>
    <s v="McDonald's Gourmet Burger Collection"/>
    <s v="Thane West"/>
    <s v="Coffee &amp; Beverages (Hot and Cold)"/>
    <s v="Mango Smoothie"/>
    <x v="1"/>
    <n v="211"/>
    <n v="4.4000000000000004"/>
    <n v="0"/>
  </r>
  <r>
    <x v="1"/>
    <x v="1"/>
    <x v="91"/>
    <x v="4"/>
    <x v="14"/>
    <s v="McDonald's Gourmet Burger Collection"/>
    <s v="Thane West"/>
    <s v="McSaver Combos (2 Pc Meals)"/>
    <s v="Crispy Veggie Burger + Piri Piri Fries (M)"/>
    <x v="1"/>
    <n v="320"/>
    <n v="4.4000000000000004"/>
    <n v="0"/>
  </r>
  <r>
    <x v="1"/>
    <x v="1"/>
    <x v="29"/>
    <x v="2"/>
    <x v="11"/>
    <s v="McDonald's Gourmet Burger Collection"/>
    <s v="Thane West"/>
    <s v="McSaver Combos (2 Pc Meals)"/>
    <s v="Mc Crispy Chicken Burger + Mexican Cheesy Fries"/>
    <x v="1"/>
    <n v="370.47"/>
    <n v="4.4000000000000004"/>
    <n v="0"/>
  </r>
  <r>
    <x v="1"/>
    <x v="1"/>
    <x v="73"/>
    <x v="6"/>
    <x v="16"/>
    <s v="McDonald's Gourmet Burger Collection"/>
    <s v="Thane West"/>
    <s v="McSaver Combos (2 Pc Meals)"/>
    <s v="Mc Crispy Chicken Burger + Piri Piri Fries (M)"/>
    <x v="1"/>
    <n v="360"/>
    <n v="4.4000000000000004"/>
    <n v="0"/>
  </r>
  <r>
    <x v="1"/>
    <x v="1"/>
    <x v="190"/>
    <x v="6"/>
    <x v="32"/>
    <s v="McDonald's Gourmet Burger Collection"/>
    <s v="Thane West"/>
    <s v="McSaver Combos (2 Pc Meals)"/>
    <s v="Crispy Veggie Burger +  Mexican Cheesy Fries"/>
    <x v="1"/>
    <n v="320"/>
    <n v="4.4000000000000004"/>
    <n v="0"/>
  </r>
  <r>
    <x v="1"/>
    <x v="1"/>
    <x v="129"/>
    <x v="4"/>
    <x v="33"/>
    <s v="McDonald's Gourmet Burger Collection"/>
    <s v="Thane West"/>
    <s v="Group Sharing Combos"/>
    <s v="2 Mc Crispy Chicken Burger + 2 Fries (M) + Veg Pizza McPuff"/>
    <x v="1"/>
    <n v="684.76"/>
    <n v="4.4000000000000004"/>
    <n v="0"/>
  </r>
  <r>
    <x v="1"/>
    <x v="1"/>
    <x v="135"/>
    <x v="0"/>
    <x v="5"/>
    <s v="McDonald's Gourmet Burger Collection"/>
    <s v="Thane West"/>
    <s v="Group Sharing Combos"/>
    <s v="2 Crispy Veggie Burger  + 2 Fries (M) + Veg Pizza McPuff"/>
    <x v="1"/>
    <n v="604.76"/>
    <n v="4.4000000000000004"/>
    <n v="1"/>
  </r>
  <r>
    <x v="1"/>
    <x v="1"/>
    <x v="208"/>
    <x v="2"/>
    <x v="27"/>
    <s v="McDonald's Gourmet Burger Collection"/>
    <s v="Thane West"/>
    <s v="Group Sharing Combos"/>
    <s v="2 Crispy Veggie Burger  + Fries (L) + 2 Coke"/>
    <x v="0"/>
    <n v="635.23"/>
    <n v="4.4000000000000004"/>
    <n v="0"/>
  </r>
  <r>
    <x v="1"/>
    <x v="1"/>
    <x v="8"/>
    <x v="4"/>
    <x v="7"/>
    <s v="McDonald's Gourmet Burger Collection"/>
    <s v="Thane West"/>
    <s v="Group Sharing Combos"/>
    <s v="2 Mc Crispy Chicken Burger + Fries (L) + 2 Coke"/>
    <x v="0"/>
    <n v="724.76"/>
    <n v="4.4000000000000004"/>
    <n v="0"/>
  </r>
  <r>
    <x v="1"/>
    <x v="1"/>
    <x v="203"/>
    <x v="4"/>
    <x v="1"/>
    <s v="McDonald's Gourmet Burger Collection"/>
    <s v="Thane West"/>
    <s v="Desserts"/>
    <s v="McFlurry Oreo ( M )"/>
    <x v="0"/>
    <n v="129"/>
    <n v="4.8"/>
    <n v="6"/>
  </r>
  <r>
    <x v="1"/>
    <x v="1"/>
    <x v="15"/>
    <x v="1"/>
    <x v="13"/>
    <s v="McDonald's Gourmet Burger Collection"/>
    <s v="Thane West"/>
    <s v="Desserts"/>
    <s v="Black Forest McFlurry Medium"/>
    <x v="0"/>
    <n v="139"/>
    <n v="5"/>
    <n v="12"/>
  </r>
  <r>
    <x v="1"/>
    <x v="1"/>
    <x v="107"/>
    <x v="3"/>
    <x v="35"/>
    <s v="McDonald's Gourmet Burger Collection"/>
    <s v="Thane West"/>
    <s v="Desserts"/>
    <s v="Mcflurry Oreo ( S )"/>
    <x v="0"/>
    <n v="104"/>
    <n v="4"/>
    <n v="4"/>
  </r>
  <r>
    <x v="1"/>
    <x v="1"/>
    <x v="188"/>
    <x v="6"/>
    <x v="0"/>
    <s v="McDonald's Gourmet Burger Collection"/>
    <s v="Thane West"/>
    <s v="Cakes Brownies and Cookies"/>
    <s v="Chocochip Muffin"/>
    <x v="0"/>
    <n v="142"/>
    <n v="4.4000000000000004"/>
    <n v="0"/>
  </r>
  <r>
    <x v="1"/>
    <x v="1"/>
    <x v="2"/>
    <x v="2"/>
    <x v="2"/>
    <s v="Bowl Soul"/>
    <s v="Waghbil"/>
    <s v="Recommended"/>
    <s v="English Breakfast"/>
    <x v="0"/>
    <n v="249"/>
    <n v="4.3"/>
    <n v="5"/>
  </r>
  <r>
    <x v="1"/>
    <x v="1"/>
    <x v="138"/>
    <x v="1"/>
    <x v="21"/>
    <s v="Bowl Soul"/>
    <s v="Waghbil"/>
    <s v="Recommended"/>
    <s v="Smoky Chicken and Cheese Omelette"/>
    <x v="0"/>
    <n v="249"/>
    <n v="4"/>
    <n v="2"/>
  </r>
  <r>
    <x v="1"/>
    <x v="1"/>
    <x v="195"/>
    <x v="2"/>
    <x v="31"/>
    <s v="Bowl Soul"/>
    <s v="Waghbil"/>
    <s v="Recommended"/>
    <s v="Protein-Packed Chicken Omelette"/>
    <x v="0"/>
    <n v="249"/>
    <n v="4.4000000000000004"/>
    <n v="0"/>
  </r>
  <r>
    <x v="1"/>
    <x v="1"/>
    <x v="102"/>
    <x v="0"/>
    <x v="20"/>
    <s v="Bowl Soul"/>
    <s v="Waghbil"/>
    <s v="All Day Breakfast"/>
    <s v="Sauteed Sausages with Hashbrown"/>
    <x v="0"/>
    <n v="249"/>
    <n v="4.0999999999999996"/>
    <n v="2"/>
  </r>
  <r>
    <x v="1"/>
    <x v="1"/>
    <x v="25"/>
    <x v="5"/>
    <x v="21"/>
    <s v="Bowl Soul"/>
    <s v="Waghbil"/>
    <s v="All Day Breakfast"/>
    <s v="English Breakfast"/>
    <x v="0"/>
    <n v="249"/>
    <n v="4.3"/>
    <n v="5"/>
  </r>
  <r>
    <x v="1"/>
    <x v="1"/>
    <x v="135"/>
    <x v="0"/>
    <x v="5"/>
    <s v="Bowl Soul"/>
    <s v="Waghbil"/>
    <s v="All Day Breakfast"/>
    <s v="Morning English Feast"/>
    <x v="1"/>
    <n v="249"/>
    <n v="4.4000000000000004"/>
    <n v="0"/>
  </r>
  <r>
    <x v="1"/>
    <x v="1"/>
    <x v="61"/>
    <x v="2"/>
    <x v="28"/>
    <s v="Bowl Soul"/>
    <s v="Waghbil"/>
    <s v="All Day Breakfast"/>
    <s v="The Sausage Addict"/>
    <x v="1"/>
    <n v="199"/>
    <n v="3.7"/>
    <n v="1"/>
  </r>
  <r>
    <x v="1"/>
    <x v="1"/>
    <x v="168"/>
    <x v="3"/>
    <x v="29"/>
    <s v="Bowl Soul"/>
    <s v="Waghbil"/>
    <s v="All Day Breakfast"/>
    <s v="Creamy Eggs n Chicken Brekkie"/>
    <x v="1"/>
    <n v="249"/>
    <n v="4.4000000000000004"/>
    <n v="0"/>
  </r>
  <r>
    <x v="1"/>
    <x v="1"/>
    <x v="102"/>
    <x v="0"/>
    <x v="20"/>
    <s v="Bowl Soul"/>
    <s v="Waghbil"/>
    <s v="All Day Breakfast"/>
    <s v="Masala Eggs n Creamy Spinach Brekkie"/>
    <x v="1"/>
    <n v="249"/>
    <n v="4.4000000000000004"/>
    <n v="0"/>
  </r>
  <r>
    <x v="1"/>
    <x v="1"/>
    <x v="101"/>
    <x v="1"/>
    <x v="22"/>
    <s v="Bowl Soul"/>
    <s v="Waghbil"/>
    <s v="All Day Breakfast"/>
    <s v="Leadership Breakfast"/>
    <x v="1"/>
    <n v="199"/>
    <n v="3.6"/>
    <n v="1"/>
  </r>
  <r>
    <x v="1"/>
    <x v="1"/>
    <x v="73"/>
    <x v="6"/>
    <x v="16"/>
    <s v="Bowl Soul"/>
    <s v="Waghbil"/>
    <s v="All Day Breakfast"/>
    <s v="Tossed Eggs Salad n Sausage"/>
    <x v="1"/>
    <n v="249"/>
    <n v="4.4000000000000004"/>
    <n v="0"/>
  </r>
  <r>
    <x v="1"/>
    <x v="1"/>
    <x v="55"/>
    <x v="6"/>
    <x v="1"/>
    <s v="Bowl Soul"/>
    <s v="Waghbil"/>
    <s v="All Day Breakfast"/>
    <s v="V - King"/>
    <x v="1"/>
    <n v="249"/>
    <n v="3.6"/>
    <n v="1"/>
  </r>
  <r>
    <x v="1"/>
    <x v="1"/>
    <x v="158"/>
    <x v="1"/>
    <x v="19"/>
    <s v="Bowl Soul"/>
    <s v="Waghbil"/>
    <s v="All Day Breakfast"/>
    <s v="Protein-Packed Paneer Breakfast"/>
    <x v="1"/>
    <n v="249"/>
    <n v="4.4000000000000004"/>
    <n v="0"/>
  </r>
  <r>
    <x v="1"/>
    <x v="1"/>
    <x v="219"/>
    <x v="1"/>
    <x v="16"/>
    <s v="Bowl Soul"/>
    <s v="Waghbil"/>
    <s v="All Day Breakfast"/>
    <s v="The Green Sanctuary"/>
    <x v="0"/>
    <n v="299"/>
    <n v="4.2"/>
    <n v="2"/>
  </r>
  <r>
    <x v="1"/>
    <x v="1"/>
    <x v="26"/>
    <x v="4"/>
    <x v="5"/>
    <s v="Bowl Soul"/>
    <s v="Waghbil"/>
    <s v="All Day Breakfast"/>
    <s v="Egg n tossed Fajita Bean Brekkie"/>
    <x v="0"/>
    <n v="249"/>
    <n v="4.4000000000000004"/>
    <n v="0"/>
  </r>
  <r>
    <x v="1"/>
    <x v="1"/>
    <x v="221"/>
    <x v="1"/>
    <x v="14"/>
    <s v="Bowl Soul"/>
    <s v="Waghbil"/>
    <s v="All Day Breakfast"/>
    <s v="Protein Powerhouse Bowl"/>
    <x v="0"/>
    <n v="199"/>
    <n v="5"/>
    <n v="3"/>
  </r>
  <r>
    <x v="1"/>
    <x v="1"/>
    <x v="222"/>
    <x v="1"/>
    <x v="8"/>
    <s v="Bowl Soul"/>
    <s v="Waghbil"/>
    <s v="All Day Breakfast"/>
    <s v="Eggy Sausage Delight"/>
    <x v="0"/>
    <n v="249"/>
    <n v="4.4000000000000004"/>
    <n v="0"/>
  </r>
  <r>
    <x v="1"/>
    <x v="1"/>
    <x v="141"/>
    <x v="5"/>
    <x v="29"/>
    <s v="Bowl Soul"/>
    <s v="Waghbil"/>
    <s v="All Day Breakfast"/>
    <s v="NV Supreme"/>
    <x v="0"/>
    <n v="199"/>
    <n v="4.4000000000000004"/>
    <n v="0"/>
  </r>
  <r>
    <x v="1"/>
    <x v="1"/>
    <x v="198"/>
    <x v="0"/>
    <x v="25"/>
    <s v="Bowl Soul"/>
    <s v="Waghbil"/>
    <s v="All Day Breakfast"/>
    <s v="Energy Blast Breakfast"/>
    <x v="1"/>
    <n v="199"/>
    <n v="4.4000000000000004"/>
    <n v="0"/>
  </r>
  <r>
    <x v="1"/>
    <x v="1"/>
    <x v="199"/>
    <x v="6"/>
    <x v="6"/>
    <s v="Bowl Soul"/>
    <s v="Waghbil"/>
    <s v="All Day Breakfast"/>
    <s v="Powerhouse Breakfast"/>
    <x v="1"/>
    <n v="199"/>
    <n v="4.4000000000000004"/>
    <n v="0"/>
  </r>
  <r>
    <x v="1"/>
    <x v="1"/>
    <x v="103"/>
    <x v="5"/>
    <x v="7"/>
    <s v="Bowl Soul"/>
    <s v="Waghbil"/>
    <s v="Appetizers"/>
    <s v="Pollo Fritters"/>
    <x v="0"/>
    <n v="199"/>
    <n v="4.4000000000000004"/>
    <n v="0"/>
  </r>
  <r>
    <x v="1"/>
    <x v="1"/>
    <x v="50"/>
    <x v="6"/>
    <x v="15"/>
    <s v="Bowl Soul"/>
    <s v="Waghbil"/>
    <s v="Appetizers"/>
    <s v="Crispy Fried Chicken Tenders (6Pc)"/>
    <x v="0"/>
    <n v="199"/>
    <n v="5"/>
    <n v="1"/>
  </r>
  <r>
    <x v="1"/>
    <x v="1"/>
    <x v="132"/>
    <x v="2"/>
    <x v="20"/>
    <s v="Bowl Soul"/>
    <s v="Waghbil"/>
    <s v="Appetizers"/>
    <s v="Fried Chicken Poppers"/>
    <x v="0"/>
    <n v="189"/>
    <n v="5"/>
    <n v="2"/>
  </r>
  <r>
    <x v="1"/>
    <x v="1"/>
    <x v="157"/>
    <x v="3"/>
    <x v="13"/>
    <s v="Bowl Soul"/>
    <s v="Waghbil"/>
    <s v="Appetizers"/>
    <s v="Fried Chicken Schnitzel"/>
    <x v="0"/>
    <n v="179"/>
    <n v="4.4000000000000004"/>
    <n v="0"/>
  </r>
  <r>
    <x v="1"/>
    <x v="1"/>
    <x v="84"/>
    <x v="6"/>
    <x v="19"/>
    <s v="Bowl Soul"/>
    <s v="Waghbil"/>
    <s v="Appetizers"/>
    <s v="Crispy Fried Chicken Tenders (4Pc)"/>
    <x v="1"/>
    <n v="147"/>
    <n v="4.5"/>
    <n v="1"/>
  </r>
  <r>
    <x v="1"/>
    <x v="1"/>
    <x v="232"/>
    <x v="3"/>
    <x v="10"/>
    <s v="Bowl Soul"/>
    <s v="Waghbil"/>
    <s v="Appetizers"/>
    <s v="Crispy Fried Chicken Tenders (2Pc)"/>
    <x v="1"/>
    <n v="72"/>
    <n v="4.4000000000000004"/>
    <n v="0"/>
  </r>
  <r>
    <x v="1"/>
    <x v="1"/>
    <x v="190"/>
    <x v="6"/>
    <x v="32"/>
    <s v="Bowl Soul"/>
    <s v="Waghbil"/>
    <s v="Appetizers"/>
    <s v="Crispy Chicken Katsu"/>
    <x v="0"/>
    <n v="189"/>
    <n v="4.4000000000000004"/>
    <n v="0"/>
  </r>
  <r>
    <x v="1"/>
    <x v="1"/>
    <x v="0"/>
    <x v="0"/>
    <x v="0"/>
    <s v="Bowl Soul"/>
    <s v="Waghbil"/>
    <s v="Appetizers"/>
    <s v="Black Pepper Chicken"/>
    <x v="1"/>
    <n v="299"/>
    <n v="3.5"/>
    <n v="2"/>
  </r>
  <r>
    <x v="1"/>
    <x v="1"/>
    <x v="154"/>
    <x v="3"/>
    <x v="21"/>
    <s v="Bowl Soul"/>
    <s v="Waghbil"/>
    <s v="Appetizers"/>
    <s v="Chilli Garlic Veggies"/>
    <x v="0"/>
    <n v="249"/>
    <n v="3.8"/>
    <n v="1"/>
  </r>
  <r>
    <x v="1"/>
    <x v="1"/>
    <x v="150"/>
    <x v="5"/>
    <x v="20"/>
    <s v="Bowl Soul"/>
    <s v="Waghbil"/>
    <s v="Appetizers"/>
    <s v="Thai Crispy Chicken Tenders"/>
    <x v="0"/>
    <n v="249"/>
    <n v="3.8"/>
    <n v="2"/>
  </r>
  <r>
    <x v="1"/>
    <x v="1"/>
    <x v="94"/>
    <x v="2"/>
    <x v="4"/>
    <s v="Bowl Soul"/>
    <s v="Waghbil"/>
    <s v="Appetizers"/>
    <s v="Tokyo Inspired Veggies"/>
    <x v="0"/>
    <n v="249"/>
    <n v="3.3"/>
    <n v="1"/>
  </r>
  <r>
    <x v="1"/>
    <x v="1"/>
    <x v="223"/>
    <x v="6"/>
    <x v="8"/>
    <s v="Bowl Soul"/>
    <s v="Waghbil"/>
    <s v="Appetizers"/>
    <s v="Sweet Chilli Chicken"/>
    <x v="1"/>
    <n v="249"/>
    <n v="4.4000000000000004"/>
    <n v="0"/>
  </r>
  <r>
    <x v="1"/>
    <x v="1"/>
    <x v="69"/>
    <x v="2"/>
    <x v="3"/>
    <s v="Bowl Soul"/>
    <s v="Waghbil"/>
    <s v="Appetizers"/>
    <s v="Singaporean Chilli Chicken"/>
    <x v="0"/>
    <n v="249"/>
    <n v="3.9"/>
    <n v="1"/>
  </r>
  <r>
    <x v="1"/>
    <x v="1"/>
    <x v="169"/>
    <x v="3"/>
    <x v="33"/>
    <s v="Bowl Soul"/>
    <s v="Waghbil"/>
    <s v="Appetizers"/>
    <s v="Paneer Chili Toss"/>
    <x v="1"/>
    <n v="249"/>
    <n v="3.3"/>
    <n v="2"/>
  </r>
  <r>
    <x v="1"/>
    <x v="1"/>
    <x v="43"/>
    <x v="6"/>
    <x v="23"/>
    <s v="Bowl Soul"/>
    <s v="Waghbil"/>
    <s v="Omelettes"/>
    <s v="Smoky Chicken and Cheese Omelette"/>
    <x v="0"/>
    <n v="249"/>
    <n v="4"/>
    <n v="2"/>
  </r>
  <r>
    <x v="1"/>
    <x v="1"/>
    <x v="147"/>
    <x v="6"/>
    <x v="7"/>
    <s v="Bowl Soul"/>
    <s v="Waghbil"/>
    <s v="Omelettes"/>
    <s v="Protein-Packed Omelette"/>
    <x v="0"/>
    <n v="299"/>
    <n v="3.9"/>
    <n v="3"/>
  </r>
  <r>
    <x v="1"/>
    <x v="1"/>
    <x v="203"/>
    <x v="4"/>
    <x v="1"/>
    <s v="Bowl Soul"/>
    <s v="Waghbil"/>
    <s v="Omelettes"/>
    <s v="Protein-Packed Chicken Omelette"/>
    <x v="0"/>
    <n v="249"/>
    <n v="4.4000000000000004"/>
    <n v="0"/>
  </r>
  <r>
    <x v="1"/>
    <x v="1"/>
    <x v="177"/>
    <x v="2"/>
    <x v="25"/>
    <s v="Bowl Soul"/>
    <s v="Waghbil"/>
    <s v="Omelettes"/>
    <s v="Russian Roast Chicken Omelette"/>
    <x v="0"/>
    <n v="249"/>
    <n v="4"/>
    <n v="1"/>
  </r>
  <r>
    <x v="1"/>
    <x v="1"/>
    <x v="157"/>
    <x v="3"/>
    <x v="13"/>
    <s v="Bowl Soul"/>
    <s v="Waghbil"/>
    <s v="Omelettes"/>
    <s v="Peppers Sausage &amp; Cheese Denver Omelette"/>
    <x v="1"/>
    <n v="119"/>
    <n v="4.4000000000000004"/>
    <n v="0"/>
  </r>
  <r>
    <x v="1"/>
    <x v="1"/>
    <x v="113"/>
    <x v="5"/>
    <x v="8"/>
    <s v="Bowl Soul"/>
    <s v="Waghbil"/>
    <s v="Omelettes"/>
    <s v="Pulled Pesto Chicken &amp; Cheese Omelette"/>
    <x v="1"/>
    <n v="119"/>
    <n v="4.4000000000000004"/>
    <n v="0"/>
  </r>
  <r>
    <x v="1"/>
    <x v="1"/>
    <x v="83"/>
    <x v="4"/>
    <x v="8"/>
    <s v="Bowl Soul"/>
    <s v="Waghbil"/>
    <s v="Omelettes"/>
    <s v="Ratatouille Omelette"/>
    <x v="1"/>
    <n v="119"/>
    <n v="4.4000000000000004"/>
    <n v="0"/>
  </r>
  <r>
    <x v="1"/>
    <x v="1"/>
    <x v="54"/>
    <x v="1"/>
    <x v="28"/>
    <s v="Bowl Soul"/>
    <s v="Waghbil"/>
    <s v="Omelettes"/>
    <s v="Tomato &amp; Cheese Omelette"/>
    <x v="1"/>
    <n v="119"/>
    <n v="4.4000000000000004"/>
    <n v="0"/>
  </r>
  <r>
    <x v="1"/>
    <x v="1"/>
    <x v="169"/>
    <x v="3"/>
    <x v="33"/>
    <s v="Bowl Soul"/>
    <s v="Waghbil"/>
    <s v="Omelettes"/>
    <s v="Superhero Omelette"/>
    <x v="1"/>
    <n v="249"/>
    <n v="4.4000000000000004"/>
    <n v="0"/>
  </r>
  <r>
    <x v="1"/>
    <x v="1"/>
    <x v="223"/>
    <x v="6"/>
    <x v="8"/>
    <s v="Bowl Soul"/>
    <s v="Waghbil"/>
    <s v="Omelettes"/>
    <s v="Chili bom Basil Omelette"/>
    <x v="1"/>
    <n v="119"/>
    <n v="4.4000000000000004"/>
    <n v="0"/>
  </r>
  <r>
    <x v="1"/>
    <x v="1"/>
    <x v="38"/>
    <x v="0"/>
    <x v="8"/>
    <s v="Bowl Soul"/>
    <s v="Waghbil"/>
    <s v="Omelettes"/>
    <s v="Jumbo Triple Egg Omelette"/>
    <x v="1"/>
    <n v="119"/>
    <n v="4.4000000000000004"/>
    <n v="0"/>
  </r>
  <r>
    <x v="1"/>
    <x v="1"/>
    <x v="227"/>
    <x v="6"/>
    <x v="4"/>
    <s v="Bowl Soul"/>
    <s v="Waghbil"/>
    <s v="Desserts and Beverages"/>
    <s v="Fresh Minty Lemonade"/>
    <x v="1"/>
    <n v="69"/>
    <n v="3.6"/>
    <n v="1"/>
  </r>
  <r>
    <x v="1"/>
    <x v="1"/>
    <x v="226"/>
    <x v="6"/>
    <x v="12"/>
    <s v="Bowl Soul"/>
    <s v="Waghbil"/>
    <s v="Desserts and Beverages"/>
    <s v="Citrus Cooler"/>
    <x v="1"/>
    <n v="69"/>
    <n v="3.3"/>
    <n v="2"/>
  </r>
  <r>
    <x v="1"/>
    <x v="1"/>
    <x v="136"/>
    <x v="4"/>
    <x v="0"/>
    <s v="Bowl Soul"/>
    <s v="Waghbil"/>
    <s v="Desserts and Beverages"/>
    <s v="Minty Chaas"/>
    <x v="1"/>
    <n v="69"/>
    <n v="2.2000000000000002"/>
    <n v="3"/>
  </r>
  <r>
    <x v="1"/>
    <x v="1"/>
    <x v="107"/>
    <x v="3"/>
    <x v="35"/>
    <s v="Bowl Soul"/>
    <s v="Waghbil"/>
    <s v="Continental Bowls"/>
    <s v="Crunchy Chicken Bowl"/>
    <x v="1"/>
    <n v="299"/>
    <n v="3.6"/>
    <n v="3"/>
  </r>
  <r>
    <x v="1"/>
    <x v="1"/>
    <x v="185"/>
    <x v="4"/>
    <x v="2"/>
    <s v="Bowl Soul"/>
    <s v="Waghbil"/>
    <s v="Continental Bowls"/>
    <s v="Spicy Creamy Chicken Peri Peri Bowl"/>
    <x v="1"/>
    <n v="299"/>
    <n v="3.6"/>
    <n v="1"/>
  </r>
  <r>
    <x v="1"/>
    <x v="1"/>
    <x v="31"/>
    <x v="2"/>
    <x v="6"/>
    <s v="Bowl Soul"/>
    <s v="Waghbil"/>
    <s v="Continental Bowls"/>
    <s v="Papalote Tex-Mex Grill"/>
    <x v="0"/>
    <n v="299"/>
    <n v="4.9000000000000004"/>
    <n v="4"/>
  </r>
  <r>
    <x v="1"/>
    <x v="1"/>
    <x v="101"/>
    <x v="1"/>
    <x v="22"/>
    <s v="Bowl Soul"/>
    <s v="Waghbil"/>
    <s v="Continental Bowls"/>
    <s v="Parisian Chicken Steak Bowl"/>
    <x v="1"/>
    <n v="299"/>
    <n v="3.7"/>
    <n v="4"/>
  </r>
  <r>
    <x v="1"/>
    <x v="1"/>
    <x v="148"/>
    <x v="2"/>
    <x v="29"/>
    <s v="Bowl Soul"/>
    <s v="Waghbil"/>
    <s v="Continental Bowls"/>
    <s v="Roast Chicken Delight Bowl"/>
    <x v="0"/>
    <n v="339"/>
    <n v="3.5"/>
    <n v="1"/>
  </r>
  <r>
    <x v="1"/>
    <x v="1"/>
    <x v="135"/>
    <x v="0"/>
    <x v="5"/>
    <s v="Bowl Soul"/>
    <s v="Waghbil"/>
    <s v="Continental Bowls"/>
    <s v="Zesty Paneer Mexican Bowl"/>
    <x v="1"/>
    <n v="299"/>
    <n v="4.3"/>
    <n v="6"/>
  </r>
  <r>
    <x v="1"/>
    <x v="1"/>
    <x v="121"/>
    <x v="5"/>
    <x v="11"/>
    <s v="Bowl Soul"/>
    <s v="Waghbil"/>
    <s v="Continental Bowls"/>
    <s v="Middle Eastern Chicken Shawarma Bowl"/>
    <x v="1"/>
    <n v="299"/>
    <n v="3.4"/>
    <n v="1"/>
  </r>
  <r>
    <x v="1"/>
    <x v="1"/>
    <x v="153"/>
    <x v="3"/>
    <x v="16"/>
    <s v="Bowl Soul"/>
    <s v="Waghbil"/>
    <s v="Continental Bowls"/>
    <s v="Chargrilled Cottage Cheese Burrito Bowl"/>
    <x v="0"/>
    <n v="299"/>
    <n v="4.8"/>
    <n v="12"/>
  </r>
  <r>
    <x v="1"/>
    <x v="1"/>
    <x v="206"/>
    <x v="2"/>
    <x v="19"/>
    <s v="Bowl Soul"/>
    <s v="Waghbil"/>
    <s v="Continental Bowls"/>
    <s v="Peri Peri Cheesy Chicken Spaghetti"/>
    <x v="1"/>
    <n v="299"/>
    <n v="4"/>
    <n v="1"/>
  </r>
  <r>
    <x v="1"/>
    <x v="1"/>
    <x v="165"/>
    <x v="4"/>
    <x v="25"/>
    <s v="Bowl Soul"/>
    <s v="Waghbil"/>
    <s v="Continental Bowls"/>
    <s v="Maryland Fried Chicken"/>
    <x v="0"/>
    <n v="299"/>
    <n v="4"/>
    <n v="1"/>
  </r>
  <r>
    <x v="1"/>
    <x v="1"/>
    <x v="87"/>
    <x v="3"/>
    <x v="14"/>
    <s v="Bowl Soul"/>
    <s v="Waghbil"/>
    <s v="Continental Bowls"/>
    <s v="Honey Mustard Glazed Chicken Bowl"/>
    <x v="0"/>
    <n v="299"/>
    <n v="4.3"/>
    <n v="2"/>
  </r>
  <r>
    <x v="1"/>
    <x v="1"/>
    <x v="42"/>
    <x v="4"/>
    <x v="3"/>
    <s v="Bowl Soul"/>
    <s v="Waghbil"/>
    <s v="Continental Bowls"/>
    <s v="Parmesan Grilled Chicken Bowl"/>
    <x v="0"/>
    <n v="299"/>
    <n v="4.4000000000000004"/>
    <n v="0"/>
  </r>
  <r>
    <x v="1"/>
    <x v="1"/>
    <x v="51"/>
    <x v="5"/>
    <x v="23"/>
    <s v="Bowl Soul"/>
    <s v="Waghbil"/>
    <s v="Continental Bowls"/>
    <s v="Mushroom Melt Steak Bowl"/>
    <x v="0"/>
    <n v="299"/>
    <n v="4.2"/>
    <n v="2"/>
  </r>
  <r>
    <x v="1"/>
    <x v="1"/>
    <x v="75"/>
    <x v="1"/>
    <x v="31"/>
    <s v="Bowl Soul"/>
    <s v="Waghbil"/>
    <s v="Continental Bowls"/>
    <s v="Creamy Peppery Chicken Rice Delight"/>
    <x v="1"/>
    <n v="299"/>
    <n v="4.0999999999999996"/>
    <n v="2"/>
  </r>
  <r>
    <x v="1"/>
    <x v="1"/>
    <x v="151"/>
    <x v="1"/>
    <x v="0"/>
    <s v="Bowl Soul"/>
    <s v="Waghbil"/>
    <s v="Continental Bowls"/>
    <s v="Lemon Butter Chicken Rice Bowl"/>
    <x v="0"/>
    <n v="299"/>
    <n v="4.4000000000000004"/>
    <n v="0"/>
  </r>
  <r>
    <x v="1"/>
    <x v="1"/>
    <x v="115"/>
    <x v="4"/>
    <x v="32"/>
    <s v="Bowl Soul"/>
    <s v="Waghbil"/>
    <s v="Continental Bowls"/>
    <s v="Rosemary Paneer Cilantro Bowl"/>
    <x v="0"/>
    <n v="299"/>
    <n v="5"/>
    <n v="4"/>
  </r>
  <r>
    <x v="1"/>
    <x v="1"/>
    <x v="195"/>
    <x v="2"/>
    <x v="31"/>
    <s v="Bowl Soul"/>
    <s v="Waghbil"/>
    <s v="Continental Bowls"/>
    <s v="Grande Burrito Bowl"/>
    <x v="0"/>
    <n v="299"/>
    <n v="4.4000000000000004"/>
    <n v="0"/>
  </r>
  <r>
    <x v="1"/>
    <x v="1"/>
    <x v="110"/>
    <x v="5"/>
    <x v="16"/>
    <s v="Bowl Soul"/>
    <s v="Waghbil"/>
    <s v="Continental Bowls"/>
    <s v="Chicken Tapas Rice Bowl"/>
    <x v="1"/>
    <n v="299"/>
    <n v="4.3"/>
    <n v="1"/>
  </r>
  <r>
    <x v="1"/>
    <x v="1"/>
    <x v="77"/>
    <x v="6"/>
    <x v="11"/>
    <s v="Bowl Soul"/>
    <s v="Waghbil"/>
    <s v="Continental Bowls"/>
    <s v="Fiery Hot Chicken Rice Bowl"/>
    <x v="1"/>
    <n v="299"/>
    <n v="4.4000000000000004"/>
    <n v="0"/>
  </r>
  <r>
    <x v="1"/>
    <x v="1"/>
    <x v="19"/>
    <x v="4"/>
    <x v="16"/>
    <s v="Bowl Soul"/>
    <s v="Waghbil"/>
    <s v="Continental Bowls"/>
    <s v="Burrito Bliss Bowl"/>
    <x v="0"/>
    <n v="299"/>
    <n v="2.8"/>
    <n v="4"/>
  </r>
  <r>
    <x v="1"/>
    <x v="1"/>
    <x v="40"/>
    <x v="3"/>
    <x v="25"/>
    <s v="Bowl Soul"/>
    <s v="Waghbil"/>
    <s v="Continental Bowls"/>
    <s v="Peri Peri Mornay Chicken Bowl"/>
    <x v="1"/>
    <n v="299"/>
    <n v="4.4000000000000004"/>
    <n v="2"/>
  </r>
  <r>
    <x v="1"/>
    <x v="1"/>
    <x v="43"/>
    <x v="6"/>
    <x v="23"/>
    <s v="Bowl Soul"/>
    <s v="Waghbil"/>
    <s v="Continental Bowls"/>
    <s v="Smoked Bliss Bowl"/>
    <x v="1"/>
    <n v="299"/>
    <n v="4.8"/>
    <n v="3"/>
  </r>
  <r>
    <x v="1"/>
    <x v="1"/>
    <x v="164"/>
    <x v="5"/>
    <x v="28"/>
    <s v="Bowl Soul"/>
    <s v="Waghbil"/>
    <s v="Continental Bowls"/>
    <s v="Greek Olive Paneer Rice Bowl"/>
    <x v="0"/>
    <n v="299"/>
    <n v="4.4000000000000004"/>
    <n v="0"/>
  </r>
  <r>
    <x v="1"/>
    <x v="1"/>
    <x v="43"/>
    <x v="6"/>
    <x v="23"/>
    <s v="Bowl Soul"/>
    <s v="Waghbil"/>
    <s v="Continental Bowls"/>
    <s v="Chunky Chicken Pesto Bowl"/>
    <x v="1"/>
    <n v="299"/>
    <n v="4.4000000000000004"/>
    <n v="0"/>
  </r>
  <r>
    <x v="1"/>
    <x v="1"/>
    <x v="87"/>
    <x v="3"/>
    <x v="14"/>
    <s v="Bowl Soul"/>
    <s v="Waghbil"/>
    <s v="Continental Bowls"/>
    <s v="Spicy Paneer Mexicana Bowl"/>
    <x v="0"/>
    <n v="299"/>
    <n v="4.0999999999999996"/>
    <n v="2"/>
  </r>
  <r>
    <x v="1"/>
    <x v="1"/>
    <x v="96"/>
    <x v="4"/>
    <x v="21"/>
    <s v="Bowl Soul"/>
    <s v="Waghbil"/>
    <s v="Continental Bowls"/>
    <s v="Lime-infused BBQ Paneer Bowl"/>
    <x v="1"/>
    <n v="299"/>
    <n v="3.5"/>
    <n v="1"/>
  </r>
  <r>
    <x v="1"/>
    <x v="1"/>
    <x v="78"/>
    <x v="5"/>
    <x v="32"/>
    <s v="Bowl Soul"/>
    <s v="Waghbil"/>
    <s v="Continental Bowls"/>
    <s v="Red-Hot Chicken Cilantro Bowl"/>
    <x v="1"/>
    <n v="299"/>
    <n v="4.4000000000000004"/>
    <n v="0"/>
  </r>
  <r>
    <x v="1"/>
    <x v="1"/>
    <x v="39"/>
    <x v="2"/>
    <x v="5"/>
    <s v="Bowl Soul"/>
    <s v="Waghbil"/>
    <s v="Continental Bowls"/>
    <s v="Lone Star Chicken Steak Bowl"/>
    <x v="1"/>
    <n v="299"/>
    <n v="4.4000000000000004"/>
    <n v="0"/>
  </r>
  <r>
    <x v="1"/>
    <x v="1"/>
    <x v="219"/>
    <x v="1"/>
    <x v="16"/>
    <s v="Bowl Soul"/>
    <s v="Waghbil"/>
    <s v="Continental Bowls"/>
    <s v="Golden Crispy Chicken Bowl"/>
    <x v="1"/>
    <n v="299"/>
    <n v="4.4000000000000004"/>
    <n v="0"/>
  </r>
  <r>
    <x v="1"/>
    <x v="1"/>
    <x v="61"/>
    <x v="2"/>
    <x v="28"/>
    <s v="Bowl Soul"/>
    <s v="Waghbil"/>
    <s v="Continental Bowls"/>
    <s v="Creamy Chicken Corn Rice Bowl"/>
    <x v="0"/>
    <n v="299"/>
    <n v="4.4000000000000004"/>
    <n v="0"/>
  </r>
  <r>
    <x v="1"/>
    <x v="1"/>
    <x v="161"/>
    <x v="2"/>
    <x v="16"/>
    <s v="Bowl Soul"/>
    <s v="Waghbil"/>
    <s v="Continental Bowls"/>
    <s v="Smokey Taqueria Chicken Bowl"/>
    <x v="1"/>
    <n v="299"/>
    <n v="4.4000000000000004"/>
    <n v="0"/>
  </r>
  <r>
    <x v="1"/>
    <x v="1"/>
    <x v="198"/>
    <x v="0"/>
    <x v="25"/>
    <s v="Bowl Soul"/>
    <s v="Waghbil"/>
    <s v="Continental Bowls"/>
    <s v="Peri Peri Maryland Bowl"/>
    <x v="1"/>
    <n v="299"/>
    <n v="4.4000000000000004"/>
    <n v="0"/>
  </r>
  <r>
    <x v="1"/>
    <x v="1"/>
    <x v="64"/>
    <x v="5"/>
    <x v="10"/>
    <s v="Bowl Soul"/>
    <s v="Waghbil"/>
    <s v="Power Bowls"/>
    <s v="Teriyaki Chicken Powerbowl"/>
    <x v="0"/>
    <n v="339"/>
    <n v="5"/>
    <n v="3"/>
  </r>
  <r>
    <x v="1"/>
    <x v="1"/>
    <x v="233"/>
    <x v="1"/>
    <x v="10"/>
    <s v="Bowl Soul"/>
    <s v="Waghbil"/>
    <s v="Power Bowls"/>
    <s v="Chilli Chicken Hawkers Powerbowl"/>
    <x v="0"/>
    <n v="399"/>
    <n v="4.4000000000000004"/>
    <n v="0"/>
  </r>
  <r>
    <x v="1"/>
    <x v="1"/>
    <x v="83"/>
    <x v="4"/>
    <x v="8"/>
    <s v="Bowl Soul"/>
    <s v="Waghbil"/>
    <s v="Power Bowls"/>
    <s v="Smoked Power Bowl"/>
    <x v="1"/>
    <n v="339"/>
    <n v="3.2"/>
    <n v="1"/>
  </r>
  <r>
    <x v="1"/>
    <x v="1"/>
    <x v="93"/>
    <x v="1"/>
    <x v="26"/>
    <s v="Bowl Soul"/>
    <s v="Waghbil"/>
    <s v="Power Bowls"/>
    <s v="Smoked Superbowl"/>
    <x v="1"/>
    <n v="339"/>
    <n v="3.4"/>
    <n v="2"/>
  </r>
  <r>
    <x v="1"/>
    <x v="1"/>
    <x v="51"/>
    <x v="5"/>
    <x v="23"/>
    <s v="Bowl Soul"/>
    <s v="Waghbil"/>
    <s v="Power Bowls"/>
    <s v="Korean Pop Chicken Supreme Bowl"/>
    <x v="0"/>
    <n v="339"/>
    <n v="4.0999999999999996"/>
    <n v="1"/>
  </r>
  <r>
    <x v="1"/>
    <x v="1"/>
    <x v="162"/>
    <x v="6"/>
    <x v="30"/>
    <s v="Bowl Soul"/>
    <s v="Waghbil"/>
    <s v="Power Bowls"/>
    <s v="Chilli Paneer Powerbowl"/>
    <x v="1"/>
    <n v="339"/>
    <n v="4"/>
    <n v="2"/>
  </r>
  <r>
    <x v="1"/>
    <x v="1"/>
    <x v="79"/>
    <x v="5"/>
    <x v="1"/>
    <s v="Bowl Soul"/>
    <s v="Waghbil"/>
    <s v="Power Bowls"/>
    <s v="Fiesta Burrito Powerbowl"/>
    <x v="0"/>
    <n v="339"/>
    <n v="4"/>
    <n v="1"/>
  </r>
  <r>
    <x v="1"/>
    <x v="1"/>
    <x v="218"/>
    <x v="3"/>
    <x v="23"/>
    <s v="Bowl Soul"/>
    <s v="Waghbil"/>
    <s v="Power Bowls"/>
    <s v="Paneer Tikka Protein Bowl"/>
    <x v="0"/>
    <n v="339"/>
    <n v="1.9"/>
    <n v="3"/>
  </r>
  <r>
    <x v="1"/>
    <x v="1"/>
    <x v="138"/>
    <x v="1"/>
    <x v="21"/>
    <s v="Bowl Soul"/>
    <s v="Waghbil"/>
    <s v="Power Bowls"/>
    <s v="Grande Burrito Powerbowl"/>
    <x v="1"/>
    <n v="339"/>
    <n v="4"/>
    <n v="1"/>
  </r>
  <r>
    <x v="1"/>
    <x v="1"/>
    <x v="8"/>
    <x v="4"/>
    <x v="7"/>
    <s v="Bowl Soul"/>
    <s v="Waghbil"/>
    <s v="Power Bowls"/>
    <s v="Peri Peri Chicken Powerbowl"/>
    <x v="0"/>
    <n v="339"/>
    <n v="3.5"/>
    <n v="1"/>
  </r>
  <r>
    <x v="1"/>
    <x v="1"/>
    <x v="224"/>
    <x v="4"/>
    <x v="35"/>
    <s v="Bowl Soul"/>
    <s v="Waghbil"/>
    <s v="Power Bowls"/>
    <s v="Golden Fried Chicken Bowl"/>
    <x v="0"/>
    <n v="339"/>
    <n v="4.4000000000000004"/>
    <n v="0"/>
  </r>
  <r>
    <x v="1"/>
    <x v="1"/>
    <x v="230"/>
    <x v="2"/>
    <x v="12"/>
    <s v="Bowl Soul"/>
    <s v="Waghbil"/>
    <s v="Power Bowls"/>
    <s v="Butter Paneer Masala Superbowl"/>
    <x v="1"/>
    <n v="339"/>
    <n v="4.0999999999999996"/>
    <n v="1"/>
  </r>
  <r>
    <x v="1"/>
    <x v="1"/>
    <x v="225"/>
    <x v="4"/>
    <x v="12"/>
    <s v="Bowl Soul"/>
    <s v="Waghbil"/>
    <s v="Power Bowls"/>
    <s v="Smokey BBQ Chicken Bowl"/>
    <x v="1"/>
    <n v="299"/>
    <n v="4.4000000000000004"/>
    <n v="0"/>
  </r>
  <r>
    <x v="1"/>
    <x v="1"/>
    <x v="154"/>
    <x v="3"/>
    <x v="21"/>
    <s v="Bowl Soul"/>
    <s v="Waghbil"/>
    <s v="Power Bowls"/>
    <s v="Creamy Chicken Peri Peri Powerbowl"/>
    <x v="1"/>
    <n v="299"/>
    <n v="4.4000000000000004"/>
    <n v="2"/>
  </r>
  <r>
    <x v="1"/>
    <x v="1"/>
    <x v="64"/>
    <x v="5"/>
    <x v="10"/>
    <s v="Bowl Soul"/>
    <s v="Waghbil"/>
    <s v="Power Bowls"/>
    <s v="Maple Glazed Tofu Powerbowl"/>
    <x v="1"/>
    <n v="299"/>
    <n v="3"/>
    <n v="1"/>
  </r>
  <r>
    <x v="1"/>
    <x v="1"/>
    <x v="31"/>
    <x v="2"/>
    <x v="6"/>
    <s v="Bowl Soul"/>
    <s v="Waghbil"/>
    <s v="Power Bowls"/>
    <s v="Zen Soboro Don"/>
    <x v="1"/>
    <n v="299"/>
    <n v="4.3"/>
    <n v="1"/>
  </r>
  <r>
    <x v="1"/>
    <x v="1"/>
    <x v="39"/>
    <x v="2"/>
    <x v="5"/>
    <s v="Bowl Soul"/>
    <s v="Waghbil"/>
    <s v="Power Bowls"/>
    <s v="Honey Mustard Chicken Powerbowl"/>
    <x v="0"/>
    <n v="299"/>
    <n v="4.0999999999999996"/>
    <n v="1"/>
  </r>
  <r>
    <x v="1"/>
    <x v="1"/>
    <x v="218"/>
    <x v="3"/>
    <x v="23"/>
    <s v="Bowl Soul"/>
    <s v="Waghbil"/>
    <s v="Power Bowls"/>
    <s v="Paris Chicken Bowl"/>
    <x v="1"/>
    <n v="299"/>
    <n v="4.4000000000000004"/>
    <n v="0"/>
  </r>
  <r>
    <x v="1"/>
    <x v="1"/>
    <x v="241"/>
    <x v="1"/>
    <x v="12"/>
    <s v="Bowl Soul"/>
    <s v="Waghbil"/>
    <s v="Power Bowls"/>
    <s v="Spicy Chicken Schezwan Bowl"/>
    <x v="1"/>
    <n v="299"/>
    <n v="3.6"/>
    <n v="1"/>
  </r>
  <r>
    <x v="1"/>
    <x v="1"/>
    <x v="78"/>
    <x v="5"/>
    <x v="32"/>
    <s v="Bowl Soul"/>
    <s v="Waghbil"/>
    <s v="Power Bowls"/>
    <s v="Moroccan Spice Paneer Powerbowl"/>
    <x v="0"/>
    <n v="299"/>
    <n v="4.4000000000000004"/>
    <n v="0"/>
  </r>
  <r>
    <x v="1"/>
    <x v="1"/>
    <x v="103"/>
    <x v="5"/>
    <x v="7"/>
    <s v="Bowl Soul"/>
    <s v="Waghbil"/>
    <s v="Power Bowls"/>
    <s v="Butter Paneer Masala Powerbowl"/>
    <x v="0"/>
    <n v="299"/>
    <n v="4.4000000000000004"/>
    <n v="0"/>
  </r>
  <r>
    <x v="1"/>
    <x v="1"/>
    <x v="81"/>
    <x v="5"/>
    <x v="30"/>
    <s v="Bowl Soul"/>
    <s v="Waghbil"/>
    <s v="Power Bowls"/>
    <s v="Sunshine Delight Bowl"/>
    <x v="1"/>
    <n v="339"/>
    <n v="4.4000000000000004"/>
    <n v="0"/>
  </r>
  <r>
    <x v="1"/>
    <x v="1"/>
    <x v="58"/>
    <x v="6"/>
    <x v="29"/>
    <s v="Bowl Soul"/>
    <s v="Waghbil"/>
    <s v="Power Bowls"/>
    <s v="Gomashio-Coated Chicken Delight Bowl"/>
    <x v="0"/>
    <n v="339"/>
    <n v="4.4000000000000004"/>
    <n v="0"/>
  </r>
  <r>
    <x v="1"/>
    <x v="1"/>
    <x v="61"/>
    <x v="2"/>
    <x v="28"/>
    <s v="Bowl Soul"/>
    <s v="Waghbil"/>
    <s v="Noodle Bowls"/>
    <s v="Dandan Chicken Noodle Bowl"/>
    <x v="0"/>
    <n v="299"/>
    <n v="3.4"/>
    <n v="1"/>
  </r>
  <r>
    <x v="1"/>
    <x v="1"/>
    <x v="236"/>
    <x v="6"/>
    <x v="26"/>
    <s v="Bowl Soul"/>
    <s v="Waghbil"/>
    <s v="Noodle Bowls"/>
    <s v="Fortune 5 Noodle Bowl"/>
    <x v="0"/>
    <n v="299"/>
    <n v="3.6"/>
    <n v="2"/>
  </r>
  <r>
    <x v="1"/>
    <x v="1"/>
    <x v="229"/>
    <x v="2"/>
    <x v="10"/>
    <s v="Bowl Soul"/>
    <s v="Waghbil"/>
    <s v="Noodle Bowls"/>
    <s v="Chicken Chowmein"/>
    <x v="0"/>
    <n v="299"/>
    <n v="4"/>
    <n v="2"/>
  </r>
  <r>
    <x v="1"/>
    <x v="1"/>
    <x v="181"/>
    <x v="6"/>
    <x v="27"/>
    <s v="Bowl Soul"/>
    <s v="Waghbil"/>
    <s v="Noodle Bowls"/>
    <s v="Seoul Chicken Noodle Bowl"/>
    <x v="1"/>
    <n v="299"/>
    <n v="3.8"/>
    <n v="1"/>
  </r>
  <r>
    <x v="1"/>
    <x v="1"/>
    <x v="17"/>
    <x v="0"/>
    <x v="14"/>
    <s v="Bowl Soul"/>
    <s v="Waghbil"/>
    <s v="Noodle Bowls"/>
    <s v="Park Street Chili Paneer Noodles"/>
    <x v="1"/>
    <n v="299"/>
    <n v="3.5"/>
    <n v="4"/>
  </r>
  <r>
    <x v="1"/>
    <x v="1"/>
    <x v="31"/>
    <x v="2"/>
    <x v="6"/>
    <s v="Bowl Soul"/>
    <s v="Waghbil"/>
    <s v="Noodle Bowls"/>
    <s v="Shanghai Chicken Noodle Bowl"/>
    <x v="0"/>
    <n v="299"/>
    <n v="2"/>
    <n v="5"/>
  </r>
  <r>
    <x v="1"/>
    <x v="1"/>
    <x v="2"/>
    <x v="2"/>
    <x v="2"/>
    <s v="Bowl Soul"/>
    <s v="Waghbil"/>
    <s v="Noodle Bowls"/>
    <s v="Schezwan Chicken Noodle Bowl"/>
    <x v="1"/>
    <n v="299"/>
    <n v="4.0999999999999996"/>
    <n v="1"/>
  </r>
  <r>
    <x v="1"/>
    <x v="1"/>
    <x v="222"/>
    <x v="1"/>
    <x v="8"/>
    <s v="Bowl Soul"/>
    <s v="Waghbil"/>
    <s v="Noodle Bowls"/>
    <s v="Cantonese Chicken Noodle Bowl"/>
    <x v="1"/>
    <n v="299"/>
    <n v="4.4000000000000004"/>
    <n v="0"/>
  </r>
  <r>
    <x v="1"/>
    <x v="1"/>
    <x v="34"/>
    <x v="1"/>
    <x v="9"/>
    <s v="Bowl Soul"/>
    <s v="Waghbil"/>
    <s v="Noodle Bowls"/>
    <s v="Paneer Chilli Manchurian Bowl"/>
    <x v="0"/>
    <n v="299"/>
    <n v="4.5999999999999996"/>
    <n v="6"/>
  </r>
  <r>
    <x v="1"/>
    <x v="1"/>
    <x v="221"/>
    <x v="1"/>
    <x v="14"/>
    <s v="Bowl Soul"/>
    <s v="Waghbil"/>
    <s v="Noodle Bowls"/>
    <s v="Greedy Chicken Curry Bowl"/>
    <x v="0"/>
    <n v="299"/>
    <n v="4.4000000000000004"/>
    <n v="0"/>
  </r>
  <r>
    <x v="1"/>
    <x v="1"/>
    <x v="19"/>
    <x v="4"/>
    <x v="16"/>
    <s v="Bowl Soul"/>
    <s v="Waghbil"/>
    <s v="Noodle Bowls"/>
    <s v="American Noodle Stir-Fry"/>
    <x v="1"/>
    <n v="299"/>
    <n v="4.9000000000000004"/>
    <n v="3"/>
  </r>
  <r>
    <x v="1"/>
    <x v="1"/>
    <x v="224"/>
    <x v="4"/>
    <x v="35"/>
    <s v="Bowl Soul"/>
    <s v="Waghbil"/>
    <s v="Noodle Bowls"/>
    <s v="K-Crunchy Chicken Noodles"/>
    <x v="1"/>
    <n v="299"/>
    <n v="4.3"/>
    <n v="1"/>
  </r>
  <r>
    <x v="1"/>
    <x v="1"/>
    <x v="108"/>
    <x v="0"/>
    <x v="11"/>
    <s v="Bowl Soul"/>
    <s v="Waghbil"/>
    <s v="Noodle Bowls"/>
    <s v="Chilli Paneer Noodles"/>
    <x v="1"/>
    <n v="299"/>
    <n v="4.4000000000000004"/>
    <n v="0"/>
  </r>
  <r>
    <x v="1"/>
    <x v="1"/>
    <x v="39"/>
    <x v="2"/>
    <x v="5"/>
    <s v="Bowl Soul"/>
    <s v="Waghbil"/>
    <s v="Noodle Bowls"/>
    <s v="Spiced Black Pepper Chicken Noodle Bowl"/>
    <x v="0"/>
    <n v="299"/>
    <n v="4.4000000000000004"/>
    <n v="0"/>
  </r>
  <r>
    <x v="1"/>
    <x v="1"/>
    <x v="225"/>
    <x v="4"/>
    <x v="12"/>
    <s v="Bowl Soul"/>
    <s v="Waghbil"/>
    <s v="Noodle Bowls"/>
    <s v="Fiery Noodle Dragon Feast"/>
    <x v="0"/>
    <n v="299"/>
    <n v="3.9"/>
    <n v="2"/>
  </r>
  <r>
    <x v="1"/>
    <x v="1"/>
    <x v="227"/>
    <x v="6"/>
    <x v="4"/>
    <s v="Bowl Soul"/>
    <s v="Waghbil"/>
    <s v="Noodle Bowls"/>
    <s v="Classic Hakka Noodles"/>
    <x v="0"/>
    <n v="299"/>
    <n v="3.6"/>
    <n v="4"/>
  </r>
  <r>
    <x v="1"/>
    <x v="1"/>
    <x v="182"/>
    <x v="5"/>
    <x v="3"/>
    <s v="Bowl Soul"/>
    <s v="Waghbil"/>
    <s v="Noodle Bowls"/>
    <s v="Zesty Lemon Pepper Chicken Noodle Bowl"/>
    <x v="1"/>
    <n v="299"/>
    <n v="4.4000000000000004"/>
    <n v="0"/>
  </r>
  <r>
    <x v="1"/>
    <x v="1"/>
    <x v="48"/>
    <x v="6"/>
    <x v="24"/>
    <s v="Bowl Soul"/>
    <s v="Waghbil"/>
    <s v="Asian Bowls"/>
    <s v="Countryside Chilli Chicken Rice Bowl"/>
    <x v="1"/>
    <n v="299"/>
    <n v="4.5"/>
    <n v="2"/>
  </r>
  <r>
    <x v="1"/>
    <x v="1"/>
    <x v="64"/>
    <x v="5"/>
    <x v="10"/>
    <s v="Bowl Soul"/>
    <s v="Waghbil"/>
    <s v="Asian Bowls"/>
    <s v="Japanese Teriyaki Chicken Bowl"/>
    <x v="0"/>
    <n v="299"/>
    <n v="4.4000000000000004"/>
    <n v="0"/>
  </r>
  <r>
    <x v="1"/>
    <x v="1"/>
    <x v="82"/>
    <x v="0"/>
    <x v="31"/>
    <s v="Bowl Soul"/>
    <s v="Waghbil"/>
    <s v="Asian Bowls"/>
    <s v="Korean Pop Chicken Delight Bowl"/>
    <x v="1"/>
    <n v="299"/>
    <n v="4.9000000000000004"/>
    <n v="4"/>
  </r>
  <r>
    <x v="1"/>
    <x v="1"/>
    <x v="227"/>
    <x v="6"/>
    <x v="4"/>
    <s v="Bowl Soul"/>
    <s v="Waghbil"/>
    <s v="Asian Bowls"/>
    <s v="Spicy Schichuan Chicken Bowl"/>
    <x v="1"/>
    <n v="299"/>
    <n v="4.4000000000000004"/>
    <n v="0"/>
  </r>
  <r>
    <x v="1"/>
    <x v="1"/>
    <x v="155"/>
    <x v="2"/>
    <x v="0"/>
    <s v="Bowl Soul"/>
    <s v="Waghbil"/>
    <s v="Asian Bowls"/>
    <s v="Spicy Cilantro Chicken Bowl"/>
    <x v="0"/>
    <n v="299"/>
    <n v="3.8"/>
    <n v="1"/>
  </r>
  <r>
    <x v="1"/>
    <x v="1"/>
    <x v="94"/>
    <x v="2"/>
    <x v="4"/>
    <s v="Bowl Soul"/>
    <s v="Waghbil"/>
    <s v="Asian Bowls"/>
    <s v="Soboro chicken Bowl"/>
    <x v="1"/>
    <n v="299"/>
    <n v="4"/>
    <n v="1"/>
  </r>
  <r>
    <x v="1"/>
    <x v="1"/>
    <x v="44"/>
    <x v="2"/>
    <x v="26"/>
    <s v="Bowl Soul"/>
    <s v="Waghbil"/>
    <s v="Asian Bowls"/>
    <s v="Spicy Paneer Dragon Bowl"/>
    <x v="1"/>
    <n v="299"/>
    <n v="3.4"/>
    <n v="2"/>
  </r>
  <r>
    <x v="1"/>
    <x v="1"/>
    <x v="61"/>
    <x v="2"/>
    <x v="28"/>
    <s v="Bowl Soul"/>
    <s v="Waghbil"/>
    <s v="Asian Bowls"/>
    <s v="Manchurian Delight Rice Bowl"/>
    <x v="1"/>
    <n v="299"/>
    <n v="3.5"/>
    <n v="1"/>
  </r>
  <r>
    <x v="1"/>
    <x v="1"/>
    <x v="94"/>
    <x v="2"/>
    <x v="4"/>
    <s v="Bowl Soul"/>
    <s v="Waghbil"/>
    <s v="Asian Bowls"/>
    <s v="Doujiang Crispy Chicken"/>
    <x v="0"/>
    <n v="299"/>
    <n v="4.4000000000000004"/>
    <n v="1"/>
  </r>
  <r>
    <x v="1"/>
    <x v="1"/>
    <x v="241"/>
    <x v="1"/>
    <x v="12"/>
    <s v="Bowl Soul"/>
    <s v="Waghbil"/>
    <s v="Asian Bowls"/>
    <s v="Japanese BBQ Chicken Bowl"/>
    <x v="1"/>
    <n v="299"/>
    <n v="4.4000000000000004"/>
    <n v="0"/>
  </r>
  <r>
    <x v="1"/>
    <x v="1"/>
    <x v="75"/>
    <x v="1"/>
    <x v="31"/>
    <s v="Bowl Soul"/>
    <s v="Waghbil"/>
    <s v="Asian Bowls"/>
    <s v="Yakitori BBQ Chicken Bliss Bowl"/>
    <x v="0"/>
    <n v="299"/>
    <n v="4.0999999999999996"/>
    <n v="1"/>
  </r>
  <r>
    <x v="1"/>
    <x v="1"/>
    <x v="24"/>
    <x v="4"/>
    <x v="20"/>
    <s v="Bowl Soul"/>
    <s v="Waghbil"/>
    <s v="Asian Bowls"/>
    <s v="Paneer Chilli Rice Bowl"/>
    <x v="1"/>
    <n v="299"/>
    <n v="3.8"/>
    <n v="1"/>
  </r>
  <r>
    <x v="1"/>
    <x v="1"/>
    <x v="14"/>
    <x v="0"/>
    <x v="7"/>
    <s v="Bowl Soul"/>
    <s v="Waghbil"/>
    <s v="Asian Bowls"/>
    <s v="Moo Goo Chicken Stir-Fry Bowl"/>
    <x v="0"/>
    <n v="299"/>
    <n v="4.4000000000000004"/>
    <n v="0"/>
  </r>
  <r>
    <x v="1"/>
    <x v="1"/>
    <x v="219"/>
    <x v="1"/>
    <x v="16"/>
    <s v="Bowl Soul"/>
    <s v="Waghbil"/>
    <s v="Asian Bowls"/>
    <s v="Honey Black Pepper Chicken Bowl"/>
    <x v="1"/>
    <n v="299"/>
    <n v="4.4000000000000004"/>
    <n v="0"/>
  </r>
  <r>
    <x v="1"/>
    <x v="1"/>
    <x v="70"/>
    <x v="5"/>
    <x v="18"/>
    <s v="Bowl Soul"/>
    <s v="Waghbil"/>
    <s v="Asian Bowls"/>
    <s v="Seasame Chicken Delight Bowl"/>
    <x v="0"/>
    <n v="299"/>
    <n v="4.4000000000000004"/>
    <n v="0"/>
  </r>
  <r>
    <x v="1"/>
    <x v="1"/>
    <x v="134"/>
    <x v="6"/>
    <x v="22"/>
    <s v="Bowl Soul"/>
    <s v="Waghbil"/>
    <s v="Asian Bowls"/>
    <s v="Hoisin Chicken Bowl"/>
    <x v="0"/>
    <n v="299"/>
    <n v="4.4000000000000004"/>
    <n v="0"/>
  </r>
  <r>
    <x v="1"/>
    <x v="1"/>
    <x v="43"/>
    <x v="6"/>
    <x v="23"/>
    <s v="Bowl Soul"/>
    <s v="Waghbil"/>
    <s v="Asian Bowls"/>
    <s v="Ayam Satay Bowl"/>
    <x v="1"/>
    <n v="299"/>
    <n v="4.4000000000000004"/>
    <n v="0"/>
  </r>
  <r>
    <x v="1"/>
    <x v="1"/>
    <x v="1"/>
    <x v="1"/>
    <x v="1"/>
    <s v="Bowl Soul"/>
    <s v="Waghbil"/>
    <s v="Indian Bowls"/>
    <s v="Ghee Roast Chicken Rice Bowl"/>
    <x v="1"/>
    <n v="299"/>
    <n v="4"/>
    <n v="2"/>
  </r>
  <r>
    <x v="1"/>
    <x v="1"/>
    <x v="27"/>
    <x v="6"/>
    <x v="5"/>
    <s v="Bowl Soul"/>
    <s v="Waghbil"/>
    <s v="Indian Bowls"/>
    <s v="Butter Chicken Rice Bowl"/>
    <x v="1"/>
    <n v="299"/>
    <n v="4.4000000000000004"/>
    <n v="0"/>
  </r>
  <r>
    <x v="1"/>
    <x v="1"/>
    <x v="35"/>
    <x v="4"/>
    <x v="23"/>
    <s v="Bowl Soul"/>
    <s v="Waghbil"/>
    <s v="Indian Bowls"/>
    <s v="Garden Fresh Vegetable Stew Bowl"/>
    <x v="1"/>
    <n v="299"/>
    <n v="4.4000000000000004"/>
    <n v="0"/>
  </r>
  <r>
    <x v="1"/>
    <x v="1"/>
    <x v="203"/>
    <x v="4"/>
    <x v="1"/>
    <s v="Bowl Soul"/>
    <s v="Waghbil"/>
    <s v="Indian Bowls"/>
    <s v="Paneer Tikka Masala Bowl"/>
    <x v="1"/>
    <n v="299"/>
    <n v="4.4000000000000004"/>
    <n v="0"/>
  </r>
  <r>
    <x v="1"/>
    <x v="1"/>
    <x v="242"/>
    <x v="5"/>
    <x v="26"/>
    <s v="Bowl Soul"/>
    <s v="Waghbil"/>
    <s v="Indian Bowls"/>
    <s v="Paneer Tikka Peri Peri Bowl"/>
    <x v="1"/>
    <n v="299"/>
    <n v="3.4"/>
    <n v="1"/>
  </r>
  <r>
    <x v="1"/>
    <x v="1"/>
    <x v="104"/>
    <x v="0"/>
    <x v="28"/>
    <s v="Bowl Soul"/>
    <s v="Waghbil"/>
    <s v="Indian Bowls"/>
    <s v="Butter Paneer Masala Bowl"/>
    <x v="1"/>
    <n v="299"/>
    <n v="4.4000000000000004"/>
    <n v="0"/>
  </r>
  <r>
    <x v="1"/>
    <x v="1"/>
    <x v="226"/>
    <x v="6"/>
    <x v="12"/>
    <s v="Bowl Soul"/>
    <s v="Waghbil"/>
    <s v="Indian Bowls"/>
    <s v="Tandoori Chicken Rice Bowl"/>
    <x v="0"/>
    <n v="299"/>
    <n v="3.3"/>
    <n v="1"/>
  </r>
  <r>
    <x v="1"/>
    <x v="1"/>
    <x v="4"/>
    <x v="1"/>
    <x v="4"/>
    <s v="Bowl Soul"/>
    <s v="Waghbil"/>
    <s v="Indian Bowls"/>
    <s v="South Indian Chilli Chicken Bowl"/>
    <x v="0"/>
    <n v="299"/>
    <n v="4.4000000000000004"/>
    <n v="0"/>
  </r>
  <r>
    <x v="1"/>
    <x v="1"/>
    <x v="194"/>
    <x v="2"/>
    <x v="21"/>
    <s v="FreshMenu"/>
    <s v="Waghbil"/>
    <s v="Recommended"/>
    <s v="The Muscle Multiplier"/>
    <x v="1"/>
    <n v="249"/>
    <n v="4.4000000000000004"/>
    <n v="90"/>
  </r>
  <r>
    <x v="1"/>
    <x v="1"/>
    <x v="111"/>
    <x v="1"/>
    <x v="20"/>
    <s v="FreshMenu"/>
    <s v="Waghbil"/>
    <s v="Recommended"/>
    <s v="Masala Omelette"/>
    <x v="1"/>
    <n v="99"/>
    <n v="4.5"/>
    <n v="128"/>
  </r>
  <r>
    <x v="1"/>
    <x v="1"/>
    <x v="190"/>
    <x v="6"/>
    <x v="32"/>
    <s v="FreshMenu"/>
    <s v="Waghbil"/>
    <s v="Recommended"/>
    <s v="Smokey Chicken and Cheese Sandwich"/>
    <x v="1"/>
    <n v="149"/>
    <n v="4.2"/>
    <n v="258"/>
  </r>
  <r>
    <x v="1"/>
    <x v="1"/>
    <x v="119"/>
    <x v="6"/>
    <x v="35"/>
    <s v="FreshMenu"/>
    <s v="Waghbil"/>
    <s v="Recommended"/>
    <s v="Spinach Corn Sandwich"/>
    <x v="0"/>
    <n v="119"/>
    <n v="4.4000000000000004"/>
    <n v="0"/>
  </r>
  <r>
    <x v="1"/>
    <x v="1"/>
    <x v="133"/>
    <x v="6"/>
    <x v="2"/>
    <s v="FreshMenu"/>
    <s v="Waghbil"/>
    <s v="Recommended"/>
    <s v="Grilled Chicken n Cheese Multigrain Sub"/>
    <x v="1"/>
    <n v="249"/>
    <n v="4.4000000000000004"/>
    <n v="238"/>
  </r>
  <r>
    <x v="1"/>
    <x v="1"/>
    <x v="105"/>
    <x v="4"/>
    <x v="27"/>
    <s v="FreshMenu"/>
    <s v="Waghbil"/>
    <s v="Recommended"/>
    <s v="Mediterranean Cottage Cheese Focaccia - High Protein"/>
    <x v="1"/>
    <n v="269"/>
    <n v="4.8"/>
    <n v="70"/>
  </r>
  <r>
    <x v="1"/>
    <x v="1"/>
    <x v="67"/>
    <x v="2"/>
    <x v="15"/>
    <s v="FreshMenu"/>
    <s v="Waghbil"/>
    <s v="Recommended"/>
    <s v="Californian Double Chicken Burger"/>
    <x v="1"/>
    <n v="269"/>
    <n v="4"/>
    <n v="123"/>
  </r>
  <r>
    <x v="1"/>
    <x v="1"/>
    <x v="93"/>
    <x v="1"/>
    <x v="26"/>
    <s v="FreshMenu"/>
    <s v="Waghbil"/>
    <s v="Recommended"/>
    <s v="Mint Lemonade"/>
    <x v="1"/>
    <n v="69"/>
    <n v="3.7"/>
    <n v="94"/>
  </r>
  <r>
    <x v="1"/>
    <x v="1"/>
    <x v="23"/>
    <x v="5"/>
    <x v="14"/>
    <s v="FreshMenu"/>
    <s v="Waghbil"/>
    <s v="Recommended"/>
    <s v="Masala Lemonade"/>
    <x v="0"/>
    <n v="69"/>
    <n v="3.8"/>
    <n v="80"/>
  </r>
  <r>
    <x v="1"/>
    <x v="1"/>
    <x v="12"/>
    <x v="3"/>
    <x v="11"/>
    <s v="FreshMenu"/>
    <s v="Waghbil"/>
    <s v="All day breakfast"/>
    <s v="Smoked Sausages with Hashbrown"/>
    <x v="1"/>
    <n v="249"/>
    <n v="4.2"/>
    <n v="155"/>
  </r>
  <r>
    <x v="1"/>
    <x v="1"/>
    <x v="0"/>
    <x v="0"/>
    <x v="0"/>
    <s v="FreshMenu"/>
    <s v="Waghbil"/>
    <s v="All day breakfast"/>
    <s v="High Protein English Breakfast"/>
    <x v="1"/>
    <n v="249"/>
    <n v="4.3"/>
    <n v="192"/>
  </r>
  <r>
    <x v="1"/>
    <x v="1"/>
    <x v="90"/>
    <x v="6"/>
    <x v="31"/>
    <s v="FreshMenu"/>
    <s v="Waghbil"/>
    <s v="All day breakfast"/>
    <s v="The Muscle Multiplier"/>
    <x v="0"/>
    <n v="249"/>
    <n v="4.4000000000000004"/>
    <n v="90"/>
  </r>
  <r>
    <x v="1"/>
    <x v="1"/>
    <x v="190"/>
    <x v="6"/>
    <x v="32"/>
    <s v="FreshMenu"/>
    <s v="Waghbil"/>
    <s v="All day breakfast"/>
    <s v="Hashbrown"/>
    <x v="0"/>
    <n v="119"/>
    <n v="4.2"/>
    <n v="24"/>
  </r>
  <r>
    <x v="1"/>
    <x v="1"/>
    <x v="38"/>
    <x v="0"/>
    <x v="8"/>
    <s v="FreshMenu"/>
    <s v="Waghbil"/>
    <s v="All day breakfast"/>
    <s v="The Sausagaddict"/>
    <x v="0"/>
    <n v="249"/>
    <n v="4.5"/>
    <n v="72"/>
  </r>
  <r>
    <x v="1"/>
    <x v="1"/>
    <x v="2"/>
    <x v="2"/>
    <x v="2"/>
    <s v="FreshMenu"/>
    <s v="Waghbil"/>
    <s v="All day breakfast"/>
    <s v="The NV King"/>
    <x v="0"/>
    <n v="249"/>
    <n v="4.0999999999999996"/>
    <n v="23"/>
  </r>
  <r>
    <x v="1"/>
    <x v="1"/>
    <x v="216"/>
    <x v="3"/>
    <x v="15"/>
    <s v="FreshMenu"/>
    <s v="Waghbil"/>
    <s v="All day breakfast"/>
    <s v="Spicy Sausage Farmer's Breakfast"/>
    <x v="1"/>
    <n v="269"/>
    <n v="4.7"/>
    <n v="5"/>
  </r>
  <r>
    <x v="1"/>
    <x v="1"/>
    <x v="2"/>
    <x v="2"/>
    <x v="2"/>
    <s v="FreshMenu"/>
    <s v="Waghbil"/>
    <s v="All day breakfast"/>
    <s v="Spicy Herbed Chicken Farmer's Breakfast"/>
    <x v="1"/>
    <n v="269"/>
    <n v="4.0999999999999996"/>
    <n v="6"/>
  </r>
  <r>
    <x v="1"/>
    <x v="1"/>
    <x v="117"/>
    <x v="2"/>
    <x v="18"/>
    <s v="FreshMenu"/>
    <s v="Waghbil"/>
    <s v="All day breakfast"/>
    <s v="Herbed BBQ Chicken Farmer's Breakfast"/>
    <x v="0"/>
    <n v="269"/>
    <n v="4.9000000000000004"/>
    <n v="4"/>
  </r>
  <r>
    <x v="1"/>
    <x v="1"/>
    <x v="2"/>
    <x v="2"/>
    <x v="2"/>
    <s v="FreshMenu"/>
    <s v="Waghbil"/>
    <s v="All day breakfast"/>
    <s v="Great Brit English Breakfast"/>
    <x v="0"/>
    <n v="249"/>
    <n v="4.4000000000000004"/>
    <n v="32"/>
  </r>
  <r>
    <x v="1"/>
    <x v="1"/>
    <x v="78"/>
    <x v="5"/>
    <x v="32"/>
    <s v="FreshMenu"/>
    <s v="Waghbil"/>
    <s v="All day breakfast"/>
    <s v="Creamy Eggs n Chicken Brekkie"/>
    <x v="1"/>
    <n v="249"/>
    <n v="4.5"/>
    <n v="19"/>
  </r>
  <r>
    <x v="1"/>
    <x v="1"/>
    <x v="27"/>
    <x v="6"/>
    <x v="5"/>
    <s v="FreshMenu"/>
    <s v="Waghbil"/>
    <s v="All day breakfast"/>
    <s v="Veggie Harvest Breakfast"/>
    <x v="0"/>
    <n v="269"/>
    <n v="4.3"/>
    <n v="2"/>
  </r>
  <r>
    <x v="1"/>
    <x v="1"/>
    <x v="80"/>
    <x v="6"/>
    <x v="17"/>
    <s v="FreshMenu"/>
    <s v="Waghbil"/>
    <s v="All day breakfast"/>
    <s v="Scrambled Egg Sausage Brekkie"/>
    <x v="1"/>
    <n v="249"/>
    <n v="4.8"/>
    <n v="18"/>
  </r>
  <r>
    <x v="1"/>
    <x v="1"/>
    <x v="183"/>
    <x v="3"/>
    <x v="0"/>
    <s v="FreshMenu"/>
    <s v="Waghbil"/>
    <s v="All day breakfast"/>
    <s v="Spicy Chicken Farmer's Breakfast"/>
    <x v="0"/>
    <n v="269"/>
    <n v="4.5999999999999996"/>
    <n v="7"/>
  </r>
  <r>
    <x v="1"/>
    <x v="1"/>
    <x v="106"/>
    <x v="3"/>
    <x v="27"/>
    <s v="FreshMenu"/>
    <s v="Waghbil"/>
    <s v="All day breakfast"/>
    <s v="Kejriwal Protein Egg Bhejo"/>
    <x v="1"/>
    <n v="229"/>
    <n v="4.4000000000000004"/>
    <n v="1"/>
  </r>
  <r>
    <x v="1"/>
    <x v="1"/>
    <x v="155"/>
    <x v="2"/>
    <x v="0"/>
    <s v="FreshMenu"/>
    <s v="Waghbil"/>
    <s v="All day breakfast"/>
    <s v="Brioche Omelette"/>
    <x v="0"/>
    <n v="139"/>
    <n v="4.7"/>
    <n v="5"/>
  </r>
  <r>
    <x v="1"/>
    <x v="1"/>
    <x v="4"/>
    <x v="1"/>
    <x v="4"/>
    <s v="FreshMenu"/>
    <s v="Waghbil"/>
    <s v="All day breakfast"/>
    <s v="Full English Breakfast"/>
    <x v="0"/>
    <n v="249"/>
    <n v="4.4000000000000004"/>
    <n v="30"/>
  </r>
  <r>
    <x v="1"/>
    <x v="1"/>
    <x v="14"/>
    <x v="0"/>
    <x v="7"/>
    <s v="FreshMenu"/>
    <s v="Waghbil"/>
    <s v="All day breakfast"/>
    <s v="PeriPeri Chicken Scrambled Eggs Combo"/>
    <x v="0"/>
    <n v="249"/>
    <n v="4.7"/>
    <n v="9"/>
  </r>
  <r>
    <x v="1"/>
    <x v="1"/>
    <x v="113"/>
    <x v="5"/>
    <x v="8"/>
    <s v="FreshMenu"/>
    <s v="Waghbil"/>
    <s v="All day breakfast"/>
    <s v="Paneer Power Breakfast"/>
    <x v="0"/>
    <n v="249"/>
    <n v="4.7"/>
    <n v="46"/>
  </r>
  <r>
    <x v="1"/>
    <x v="1"/>
    <x v="119"/>
    <x v="6"/>
    <x v="35"/>
    <s v="FreshMenu"/>
    <s v="Waghbil"/>
    <s v="All day breakfast"/>
    <s v="Tossed Eggs Salad n Sausage"/>
    <x v="0"/>
    <n v="249"/>
    <n v="4.2"/>
    <n v="1"/>
  </r>
  <r>
    <x v="1"/>
    <x v="1"/>
    <x v="184"/>
    <x v="1"/>
    <x v="32"/>
    <s v="FreshMenu"/>
    <s v="Waghbil"/>
    <s v="All day breakfast"/>
    <s v="Italian Protein Egg Bhejo"/>
    <x v="0"/>
    <n v="229"/>
    <n v="5"/>
    <n v="3"/>
  </r>
  <r>
    <x v="1"/>
    <x v="1"/>
    <x v="23"/>
    <x v="5"/>
    <x v="14"/>
    <s v="FreshMenu"/>
    <s v="Waghbil"/>
    <s v="All day breakfast"/>
    <s v="Crunchy Protein Egg Bhejo"/>
    <x v="0"/>
    <n v="229"/>
    <n v="4.4000000000000004"/>
    <n v="0"/>
  </r>
  <r>
    <x v="1"/>
    <x v="1"/>
    <x v="29"/>
    <x v="2"/>
    <x v="11"/>
    <s v="FreshMenu"/>
    <s v="Waghbil"/>
    <s v="All day breakfast"/>
    <s v="Omelette + Sausage + Diced Potato"/>
    <x v="0"/>
    <n v="299"/>
    <n v="4.4000000000000004"/>
    <n v="0"/>
  </r>
  <r>
    <x v="1"/>
    <x v="1"/>
    <x v="51"/>
    <x v="5"/>
    <x v="23"/>
    <s v="FreshMenu"/>
    <s v="Waghbil"/>
    <s v="All day breakfast"/>
    <s v="Chatpata Protein Egg Bhejo"/>
    <x v="0"/>
    <n v="229"/>
    <n v="3.9"/>
    <n v="2"/>
  </r>
  <r>
    <x v="1"/>
    <x v="1"/>
    <x v="238"/>
    <x v="4"/>
    <x v="26"/>
    <s v="FreshMenu"/>
    <s v="Waghbil"/>
    <s v="All day breakfast"/>
    <s v="Original Protein Egg Bhejo"/>
    <x v="1"/>
    <n v="229"/>
    <n v="3.6"/>
    <n v="5"/>
  </r>
  <r>
    <x v="1"/>
    <x v="1"/>
    <x v="191"/>
    <x v="6"/>
    <x v="25"/>
    <s v="FreshMenu"/>
    <s v="Waghbil"/>
    <s v="All day breakfast"/>
    <s v="Mint Chutney Cheese Anda Paratha"/>
    <x v="1"/>
    <n v="139"/>
    <n v="3.7"/>
    <n v="10"/>
  </r>
  <r>
    <x v="1"/>
    <x v="1"/>
    <x v="100"/>
    <x v="0"/>
    <x v="34"/>
    <s v="FreshMenu"/>
    <s v="Waghbil"/>
    <s v="All day breakfast"/>
    <s v="Brioche Bun Maska"/>
    <x v="0"/>
    <n v="149"/>
    <n v="3.9"/>
    <n v="2"/>
  </r>
  <r>
    <x v="1"/>
    <x v="1"/>
    <x v="127"/>
    <x v="4"/>
    <x v="17"/>
    <s v="FreshMenu"/>
    <s v="Waghbil"/>
    <s v="All day breakfast"/>
    <s v="Egg n tossed Fajita Bean Brekkie"/>
    <x v="1"/>
    <n v="249"/>
    <n v="4.4000000000000004"/>
    <n v="0"/>
  </r>
  <r>
    <x v="1"/>
    <x v="1"/>
    <x v="181"/>
    <x v="6"/>
    <x v="27"/>
    <s v="FreshMenu"/>
    <s v="Waghbil"/>
    <s v="All day breakfast"/>
    <s v="Masala Eggs n Creamy Spinach Brekkie"/>
    <x v="1"/>
    <n v="249"/>
    <n v="4.4000000000000004"/>
    <n v="0"/>
  </r>
  <r>
    <x v="1"/>
    <x v="1"/>
    <x v="113"/>
    <x v="5"/>
    <x v="8"/>
    <s v="FreshMenu"/>
    <s v="Waghbil"/>
    <s v="All day breakfast"/>
    <s v="The Greenhouse"/>
    <x v="1"/>
    <n v="249"/>
    <n v="4.4000000000000004"/>
    <n v="25"/>
  </r>
  <r>
    <x v="1"/>
    <x v="1"/>
    <x v="100"/>
    <x v="0"/>
    <x v="34"/>
    <s v="FreshMenu"/>
    <s v="Waghbil"/>
    <s v="All day breakfast"/>
    <s v="The Sprinter"/>
    <x v="1"/>
    <n v="199"/>
    <n v="4.4000000000000004"/>
    <n v="42"/>
  </r>
  <r>
    <x v="1"/>
    <x v="1"/>
    <x v="64"/>
    <x v="5"/>
    <x v="10"/>
    <s v="FreshMenu"/>
    <s v="Waghbil"/>
    <s v="All day breakfast"/>
    <s v="The V King"/>
    <x v="1"/>
    <n v="199"/>
    <n v="4.5999999999999996"/>
    <n v="90"/>
  </r>
  <r>
    <x v="1"/>
    <x v="1"/>
    <x v="62"/>
    <x v="3"/>
    <x v="20"/>
    <s v="FreshMenu"/>
    <s v="Waghbil"/>
    <s v="All day breakfast"/>
    <s v="Methi Parathas"/>
    <x v="0"/>
    <n v="179"/>
    <n v="4.4000000000000004"/>
    <n v="0"/>
  </r>
  <r>
    <x v="1"/>
    <x v="1"/>
    <x v="140"/>
    <x v="1"/>
    <x v="7"/>
    <s v="FreshMenu"/>
    <s v="Waghbil"/>
    <s v="All day breakfast"/>
    <s v="Palak Parathas"/>
    <x v="0"/>
    <n v="179"/>
    <n v="4.4000000000000004"/>
    <n v="0"/>
  </r>
  <r>
    <x v="1"/>
    <x v="1"/>
    <x v="122"/>
    <x v="3"/>
    <x v="31"/>
    <s v="FreshMenu"/>
    <s v="Waghbil"/>
    <s v="All day breakfast"/>
    <s v="Anda Paratha + Mint Chutney + Diced Potato"/>
    <x v="1"/>
    <n v="299"/>
    <n v="4.4000000000000004"/>
    <n v="0"/>
  </r>
  <r>
    <x v="1"/>
    <x v="1"/>
    <x v="151"/>
    <x v="1"/>
    <x v="0"/>
    <s v="FreshMenu"/>
    <s v="Waghbil"/>
    <s v="All day breakfast"/>
    <s v="Omelette + Sausage + Grilled Tomato"/>
    <x v="0"/>
    <n v="299"/>
    <n v="4.4000000000000004"/>
    <n v="0"/>
  </r>
  <r>
    <x v="1"/>
    <x v="1"/>
    <x v="92"/>
    <x v="4"/>
    <x v="31"/>
    <s v="FreshMenu"/>
    <s v="Waghbil"/>
    <s v="All day breakfast"/>
    <s v="Meaty Omelette + Diced Potato + Baked Beans"/>
    <x v="1"/>
    <n v="299"/>
    <n v="4.4000000000000004"/>
    <n v="0"/>
  </r>
  <r>
    <x v="1"/>
    <x v="1"/>
    <x v="127"/>
    <x v="4"/>
    <x v="17"/>
    <s v="FreshMenu"/>
    <s v="Waghbil"/>
    <s v="All day breakfast"/>
    <s v="Omelette + Sausage + Baked Beans"/>
    <x v="1"/>
    <n v="299"/>
    <n v="4.4000000000000004"/>
    <n v="0"/>
  </r>
  <r>
    <x v="1"/>
    <x v="1"/>
    <x v="110"/>
    <x v="5"/>
    <x v="16"/>
    <s v="FreshMenu"/>
    <s v="Waghbil"/>
    <s v="Sandwiches and Wraps"/>
    <s v="Smokey Chicken and Cheese Sandwich"/>
    <x v="1"/>
    <n v="149"/>
    <n v="4.2"/>
    <n v="258"/>
  </r>
  <r>
    <x v="1"/>
    <x v="1"/>
    <x v="91"/>
    <x v="4"/>
    <x v="14"/>
    <s v="FreshMenu"/>
    <s v="Waghbil"/>
    <s v="Sandwiches and Wraps"/>
    <s v="Chicken Tikka Whole Wheat Sandwich"/>
    <x v="0"/>
    <n v="129"/>
    <n v="4"/>
    <n v="164"/>
  </r>
  <r>
    <x v="1"/>
    <x v="1"/>
    <x v="131"/>
    <x v="2"/>
    <x v="35"/>
    <s v="FreshMenu"/>
    <s v="Waghbil"/>
    <s v="Sandwiches and Wraps"/>
    <s v="Homestyle Chicken Whole Wheat Sandwich"/>
    <x v="1"/>
    <n v="129"/>
    <n v="4.5"/>
    <n v="125"/>
  </r>
  <r>
    <x v="1"/>
    <x v="1"/>
    <x v="197"/>
    <x v="2"/>
    <x v="23"/>
    <s v="FreshMenu"/>
    <s v="Waghbil"/>
    <s v="Sandwiches and Wraps"/>
    <s v="Fresh Slaw Whole Wheat Sandwich"/>
    <x v="1"/>
    <n v="89"/>
    <n v="3.9"/>
    <n v="121"/>
  </r>
  <r>
    <x v="1"/>
    <x v="1"/>
    <x v="53"/>
    <x v="5"/>
    <x v="19"/>
    <s v="FreshMenu"/>
    <s v="Waghbil"/>
    <s v="Sandwiches and Wraps"/>
    <s v="Cheese Chutney Whole Wheat Sandwich"/>
    <x v="0"/>
    <n v="99"/>
    <n v="4"/>
    <n v="126"/>
  </r>
  <r>
    <x v="1"/>
    <x v="1"/>
    <x v="204"/>
    <x v="0"/>
    <x v="6"/>
    <s v="FreshMenu"/>
    <s v="Waghbil"/>
    <s v="Sandwiches and Wraps"/>
    <s v="Ghee Roast Chicken Wrap"/>
    <x v="0"/>
    <n v="229"/>
    <n v="4.0999999999999996"/>
    <n v="182"/>
  </r>
  <r>
    <x v="1"/>
    <x v="1"/>
    <x v="223"/>
    <x v="6"/>
    <x v="8"/>
    <s v="FreshMenu"/>
    <s v="Waghbil"/>
    <s v="Sandwiches and Wraps"/>
    <s v="Grilled Buffalo Chicken Sandwich"/>
    <x v="1"/>
    <n v="269"/>
    <n v="4.2"/>
    <n v="70"/>
  </r>
  <r>
    <x v="1"/>
    <x v="1"/>
    <x v="61"/>
    <x v="2"/>
    <x v="28"/>
    <s v="FreshMenu"/>
    <s v="Waghbil"/>
    <s v="Sandwiches and Wraps"/>
    <s v="Jerk Cottage Cheese Sandwich"/>
    <x v="1"/>
    <n v="149"/>
    <n v="4.2"/>
    <n v="46"/>
  </r>
  <r>
    <x v="1"/>
    <x v="1"/>
    <x v="165"/>
    <x v="4"/>
    <x v="25"/>
    <s v="FreshMenu"/>
    <s v="Waghbil"/>
    <s v="Sandwiches and Wraps"/>
    <s v="Grilled Pesto Chicken Sandwich"/>
    <x v="0"/>
    <n v="149"/>
    <n v="4.3"/>
    <n v="83"/>
  </r>
  <r>
    <x v="1"/>
    <x v="1"/>
    <x v="46"/>
    <x v="1"/>
    <x v="15"/>
    <s v="FreshMenu"/>
    <s v="Waghbil"/>
    <s v="Sandwiches and Wraps"/>
    <s v="Omelette Cheese Whole Wheat Sandwich"/>
    <x v="0"/>
    <n v="119"/>
    <n v="4"/>
    <n v="84"/>
  </r>
  <r>
    <x v="1"/>
    <x v="1"/>
    <x v="99"/>
    <x v="6"/>
    <x v="33"/>
    <s v="FreshMenu"/>
    <s v="Waghbil"/>
    <s v="Sandwiches and Wraps"/>
    <s v="Shredded Chicken Breakfast Taco"/>
    <x v="0"/>
    <n v="229"/>
    <n v="4.5999999999999996"/>
    <n v="10"/>
  </r>
  <r>
    <x v="1"/>
    <x v="1"/>
    <x v="162"/>
    <x v="6"/>
    <x v="30"/>
    <s v="FreshMenu"/>
    <s v="Waghbil"/>
    <s v="Sandwiches and Wraps"/>
    <s v="Peri Peri Paneer Breakfast Taco"/>
    <x v="0"/>
    <n v="299"/>
    <n v="3.8"/>
    <n v="11"/>
  </r>
  <r>
    <x v="1"/>
    <x v="1"/>
    <x v="238"/>
    <x v="4"/>
    <x v="26"/>
    <s v="FreshMenu"/>
    <s v="Waghbil"/>
    <s v="Sandwiches and Wraps"/>
    <s v="Paneer Tikka Breakfast Taco"/>
    <x v="0"/>
    <n v="229"/>
    <n v="3.9"/>
    <n v="9"/>
  </r>
  <r>
    <x v="1"/>
    <x v="1"/>
    <x v="226"/>
    <x v="6"/>
    <x v="12"/>
    <s v="FreshMenu"/>
    <s v="Waghbil"/>
    <s v="Sandwiches and Wraps"/>
    <s v="Buffalo Chicken Sando"/>
    <x v="0"/>
    <n v="149"/>
    <n v="3.9"/>
    <n v="6"/>
  </r>
  <r>
    <x v="1"/>
    <x v="1"/>
    <x v="221"/>
    <x v="1"/>
    <x v="14"/>
    <s v="FreshMenu"/>
    <s v="Waghbil"/>
    <s v="Sandwiches and Wraps"/>
    <s v="Cheesy Corn Mushroom Sandwich"/>
    <x v="0"/>
    <n v="159"/>
    <n v="3.7"/>
    <n v="42"/>
  </r>
  <r>
    <x v="1"/>
    <x v="1"/>
    <x v="151"/>
    <x v="1"/>
    <x v="0"/>
    <s v="FreshMenu"/>
    <s v="Waghbil"/>
    <s v="Sandwiches and Wraps"/>
    <s v="Chatpata Double Egg Roll"/>
    <x v="0"/>
    <n v="199"/>
    <n v="4.4000000000000004"/>
    <n v="19"/>
  </r>
  <r>
    <x v="1"/>
    <x v="1"/>
    <x v="107"/>
    <x v="3"/>
    <x v="35"/>
    <s v="FreshMenu"/>
    <s v="Waghbil"/>
    <s v="Sandwiches and Wraps"/>
    <s v="Eggs n pepper Sandwich"/>
    <x v="0"/>
    <n v="249"/>
    <n v="4.3"/>
    <n v="2"/>
  </r>
  <r>
    <x v="1"/>
    <x v="1"/>
    <x v="32"/>
    <x v="0"/>
    <x v="1"/>
    <s v="FreshMenu"/>
    <s v="Waghbil"/>
    <s v="Sandwiches and Wraps"/>
    <s v="Smashed Eggs n Chicken Sandwich"/>
    <x v="1"/>
    <n v="249"/>
    <n v="4"/>
    <n v="1"/>
  </r>
  <r>
    <x v="1"/>
    <x v="1"/>
    <x v="11"/>
    <x v="0"/>
    <x v="10"/>
    <s v="FreshMenu"/>
    <s v="Waghbil"/>
    <s v="Sandwiches and Wraps"/>
    <s v="Masala Chicken Tikka Wrap"/>
    <x v="1"/>
    <n v="199"/>
    <n v="4.0999999999999996"/>
    <n v="12"/>
  </r>
  <r>
    <x v="1"/>
    <x v="1"/>
    <x v="82"/>
    <x v="0"/>
    <x v="31"/>
    <s v="FreshMenu"/>
    <s v="Waghbil"/>
    <s v="Sandwiches and Wraps"/>
    <s v="Kolkata Paneer Wrap"/>
    <x v="1"/>
    <n v="199"/>
    <n v="3.7"/>
    <n v="65"/>
  </r>
  <r>
    <x v="1"/>
    <x v="1"/>
    <x v="201"/>
    <x v="5"/>
    <x v="27"/>
    <s v="FreshMenu"/>
    <s v="Waghbil"/>
    <s v="Sandwiches and Wraps"/>
    <s v="Chilli Paneer Wrap"/>
    <x v="0"/>
    <n v="269"/>
    <n v="3.7"/>
    <n v="3"/>
  </r>
  <r>
    <x v="1"/>
    <x v="1"/>
    <x v="25"/>
    <x v="5"/>
    <x v="21"/>
    <s v="FreshMenu"/>
    <s v="Waghbil"/>
    <s v="Sandwiches and Wraps"/>
    <s v="Peri Peri Paneer Wrap"/>
    <x v="0"/>
    <n v="269"/>
    <n v="4.8"/>
    <n v="9"/>
  </r>
  <r>
    <x v="1"/>
    <x v="1"/>
    <x v="231"/>
    <x v="6"/>
    <x v="10"/>
    <s v="FreshMenu"/>
    <s v="Waghbil"/>
    <s v="Sandwiches and Wraps"/>
    <s v="Egg Scramble Muffin"/>
    <x v="1"/>
    <n v="149"/>
    <n v="4.5"/>
    <n v="3"/>
  </r>
  <r>
    <x v="1"/>
    <x v="1"/>
    <x v="5"/>
    <x v="3"/>
    <x v="5"/>
    <s v="FreshMenu"/>
    <s v="Waghbil"/>
    <s v="Sandwiches and Wraps"/>
    <s v="Scrambled Egg Breakfast Taco"/>
    <x v="1"/>
    <n v="229"/>
    <n v="4"/>
    <n v="1"/>
  </r>
  <r>
    <x v="1"/>
    <x v="1"/>
    <x v="142"/>
    <x v="1"/>
    <x v="27"/>
    <s v="FreshMenu"/>
    <s v="Waghbil"/>
    <s v="Sandwiches and Wraps"/>
    <s v="Special Peppy Chicken Shawarma"/>
    <x v="0"/>
    <n v="199"/>
    <n v="4.5"/>
    <n v="7"/>
  </r>
  <r>
    <x v="1"/>
    <x v="1"/>
    <x v="181"/>
    <x v="6"/>
    <x v="27"/>
    <s v="FreshMenu"/>
    <s v="Waghbil"/>
    <s v="Sandwiches and Wraps"/>
    <s v="Classic Smoky Chicken Shawarma"/>
    <x v="1"/>
    <n v="199"/>
    <n v="4"/>
    <n v="10"/>
  </r>
  <r>
    <x v="1"/>
    <x v="1"/>
    <x v="231"/>
    <x v="6"/>
    <x v="10"/>
    <s v="FreshMenu"/>
    <s v="Waghbil"/>
    <s v="Sandwiches and Wraps"/>
    <s v="Creamy Mushroom And Potato Muffin"/>
    <x v="0"/>
    <n v="149"/>
    <n v="4.3"/>
    <n v="6"/>
  </r>
  <r>
    <x v="1"/>
    <x v="1"/>
    <x v="192"/>
    <x v="1"/>
    <x v="29"/>
    <s v="FreshMenu"/>
    <s v="Waghbil"/>
    <s v="Sandwiches and Wraps"/>
    <s v="Fajitha Chicken Muffin"/>
    <x v="1"/>
    <n v="149"/>
    <n v="4"/>
    <n v="7"/>
  </r>
  <r>
    <x v="1"/>
    <x v="1"/>
    <x v="173"/>
    <x v="6"/>
    <x v="14"/>
    <s v="FreshMenu"/>
    <s v="Waghbil"/>
    <s v="Sandwiches and Wraps"/>
    <s v="Cheese Melt Paneer Wrap"/>
    <x v="0"/>
    <n v="199"/>
    <n v="2.9"/>
    <n v="11"/>
  </r>
  <r>
    <x v="1"/>
    <x v="1"/>
    <x v="45"/>
    <x v="0"/>
    <x v="27"/>
    <s v="FreshMenu"/>
    <s v="Waghbil"/>
    <s v="Sandwiches and Wraps"/>
    <s v="Paneer Popeye Sandwich"/>
    <x v="0"/>
    <n v="120"/>
    <n v="4.3"/>
    <n v="59"/>
  </r>
  <r>
    <x v="1"/>
    <x v="1"/>
    <x v="79"/>
    <x v="5"/>
    <x v="1"/>
    <s v="FreshMenu"/>
    <s v="Waghbil"/>
    <s v="Sandwiches and Wraps"/>
    <s v="Spinach Corn Sandwich"/>
    <x v="1"/>
    <n v="119"/>
    <n v="4.4000000000000004"/>
    <n v="0"/>
  </r>
  <r>
    <x v="1"/>
    <x v="1"/>
    <x v="68"/>
    <x v="0"/>
    <x v="23"/>
    <s v="FreshMenu"/>
    <s v="Waghbil"/>
    <s v="Gourmet sandwiches"/>
    <s v="Grilled Chicken n Cheese Multigrain Sub"/>
    <x v="0"/>
    <n v="249"/>
    <n v="4.4000000000000004"/>
    <n v="238"/>
  </r>
  <r>
    <x v="1"/>
    <x v="1"/>
    <x v="156"/>
    <x v="0"/>
    <x v="16"/>
    <s v="FreshMenu"/>
    <s v="Waghbil"/>
    <s v="Gourmet sandwiches"/>
    <s v="Cheesy Chicken Club Sandwich"/>
    <x v="1"/>
    <n v="249"/>
    <n v="4.2"/>
    <n v="39"/>
  </r>
  <r>
    <x v="1"/>
    <x v="1"/>
    <x v="177"/>
    <x v="2"/>
    <x v="25"/>
    <s v="FreshMenu"/>
    <s v="Waghbil"/>
    <s v="Gourmet sandwiches"/>
    <s v="Bbq Grill Paneer Sandwich"/>
    <x v="1"/>
    <n v="269"/>
    <n v="4.0999999999999996"/>
    <n v="48"/>
  </r>
  <r>
    <x v="1"/>
    <x v="1"/>
    <x v="169"/>
    <x v="3"/>
    <x v="33"/>
    <s v="FreshMenu"/>
    <s v="Waghbil"/>
    <s v="Gourmet sandwiches"/>
    <s v="Rainbow Club Whole Wheat Sandwich"/>
    <x v="1"/>
    <n v="269"/>
    <n v="3.7"/>
    <n v="53"/>
  </r>
  <r>
    <x v="1"/>
    <x v="1"/>
    <x v="5"/>
    <x v="3"/>
    <x v="5"/>
    <s v="FreshMenu"/>
    <s v="Waghbil"/>
    <s v="Gourmet sandwiches"/>
    <s v="Herb Chicken Egg BF Sandwich"/>
    <x v="1"/>
    <n v="249"/>
    <n v="4.5"/>
    <n v="7"/>
  </r>
  <r>
    <x v="1"/>
    <x v="1"/>
    <x v="128"/>
    <x v="0"/>
    <x v="32"/>
    <s v="FreshMenu"/>
    <s v="Waghbil"/>
    <s v="Gourmet sandwiches"/>
    <s v="Korean Fried Chicken Club Sandwich"/>
    <x v="0"/>
    <n v="249"/>
    <n v="4.7"/>
    <n v="16"/>
  </r>
  <r>
    <x v="1"/>
    <x v="1"/>
    <x v="21"/>
    <x v="1"/>
    <x v="18"/>
    <s v="FreshMenu"/>
    <s v="Waghbil"/>
    <s v="Gourmet sandwiches"/>
    <s v="Peri Peri Chicken Tikka Subwich - High Protein"/>
    <x v="0"/>
    <n v="269"/>
    <n v="4.5"/>
    <n v="87"/>
  </r>
  <r>
    <x v="1"/>
    <x v="1"/>
    <x v="239"/>
    <x v="4"/>
    <x v="10"/>
    <s v="FreshMenu"/>
    <s v="Waghbil"/>
    <s v="Gourmet sandwiches"/>
    <s v="Mediterranean Cottage Cheese Focaccia - High Protein"/>
    <x v="0"/>
    <n v="269"/>
    <n v="4.8"/>
    <n v="70"/>
  </r>
  <r>
    <x v="1"/>
    <x v="1"/>
    <x v="93"/>
    <x v="1"/>
    <x v="26"/>
    <s v="FreshMenu"/>
    <s v="Waghbil"/>
    <s v="Gourmet sandwiches"/>
    <s v="Phiily Cheese Steak Subwich - High Protein"/>
    <x v="1"/>
    <n v="269"/>
    <n v="4.8"/>
    <n v="6"/>
  </r>
  <r>
    <x v="1"/>
    <x v="1"/>
    <x v="127"/>
    <x v="4"/>
    <x v="17"/>
    <s v="FreshMenu"/>
    <s v="Waghbil"/>
    <s v="Gourmet sandwiches"/>
    <s v="Caesar Chicken Subwich - High Protein"/>
    <x v="1"/>
    <n v="269"/>
    <n v="4.2"/>
    <n v="40"/>
  </r>
  <r>
    <x v="1"/>
    <x v="1"/>
    <x v="207"/>
    <x v="6"/>
    <x v="20"/>
    <s v="FreshMenu"/>
    <s v="Waghbil"/>
    <s v="Gourmet sandwiches"/>
    <s v="Chicken Katsu Sandwich"/>
    <x v="1"/>
    <n v="269"/>
    <n v="4.0999999999999996"/>
    <n v="31"/>
  </r>
  <r>
    <x v="1"/>
    <x v="1"/>
    <x v="92"/>
    <x v="4"/>
    <x v="31"/>
    <s v="FreshMenu"/>
    <s v="Waghbil"/>
    <s v="Gourmet sandwiches"/>
    <s v="Grilled Chicken  n Cheese Subwich - High Protein"/>
    <x v="1"/>
    <n v="269"/>
    <n v="4.3"/>
    <n v="56"/>
  </r>
  <r>
    <x v="1"/>
    <x v="1"/>
    <x v="158"/>
    <x v="1"/>
    <x v="19"/>
    <s v="FreshMenu"/>
    <s v="Waghbil"/>
    <s v="Gourmet sandwiches"/>
    <s v="Mushroom Corn Cheese Multigrain Sub"/>
    <x v="0"/>
    <n v="249"/>
    <n v="3.5"/>
    <n v="26"/>
  </r>
  <r>
    <x v="1"/>
    <x v="1"/>
    <x v="96"/>
    <x v="4"/>
    <x v="21"/>
    <s v="FreshMenu"/>
    <s v="Waghbil"/>
    <s v="Gourmet sandwiches"/>
    <s v="Loaded Paneer Popcorn Multigrain Sub"/>
    <x v="1"/>
    <n v="269"/>
    <n v="4.2"/>
    <n v="68"/>
  </r>
  <r>
    <x v="1"/>
    <x v="1"/>
    <x v="100"/>
    <x v="0"/>
    <x v="34"/>
    <s v="FreshMenu"/>
    <s v="Waghbil"/>
    <s v="Gourmet sandwiches"/>
    <s v="BBQ Chicken Club Sandwich"/>
    <x v="0"/>
    <n v="249"/>
    <n v="4.7"/>
    <n v="54"/>
  </r>
  <r>
    <x v="1"/>
    <x v="1"/>
    <x v="15"/>
    <x v="1"/>
    <x v="13"/>
    <s v="FreshMenu"/>
    <s v="Waghbil"/>
    <s v="Gourmet sandwiches"/>
    <s v="Peri-Peri Chicken Sandwich"/>
    <x v="0"/>
    <n v="269"/>
    <n v="4.3"/>
    <n v="36"/>
  </r>
  <r>
    <x v="1"/>
    <x v="1"/>
    <x v="127"/>
    <x v="4"/>
    <x v="17"/>
    <s v="FreshMenu"/>
    <s v="Waghbil"/>
    <s v="Gourmet sandwiches"/>
    <s v="Greek Chicken Subwich - High Protein"/>
    <x v="0"/>
    <n v="249"/>
    <n v="4.4000000000000004"/>
    <n v="57"/>
  </r>
  <r>
    <x v="1"/>
    <x v="1"/>
    <x v="242"/>
    <x v="5"/>
    <x v="26"/>
    <s v="FreshMenu"/>
    <s v="Waghbil"/>
    <s v="Gourmet sandwiches"/>
    <s v="Grilled Mediterranean Veg Focaccia - High Protein"/>
    <x v="1"/>
    <n v="269"/>
    <n v="3.7"/>
    <n v="35"/>
  </r>
  <r>
    <x v="1"/>
    <x v="1"/>
    <x v="157"/>
    <x v="3"/>
    <x v="13"/>
    <s v="FreshMenu"/>
    <s v="Waghbil"/>
    <s v="Gourmet sandwiches"/>
    <s v="Creamy Mexicano Subwich - High Protein"/>
    <x v="1"/>
    <n v="249"/>
    <n v="4.0999999999999996"/>
    <n v="23"/>
  </r>
  <r>
    <x v="1"/>
    <x v="1"/>
    <x v="231"/>
    <x v="6"/>
    <x v="10"/>
    <s v="FreshMenu"/>
    <s v="Waghbil"/>
    <s v="Gourmet sandwiches"/>
    <s v="Chicken Tikka Club Sandwich"/>
    <x v="0"/>
    <n v="249"/>
    <n v="4.4000000000000004"/>
    <n v="65"/>
  </r>
  <r>
    <x v="1"/>
    <x v="1"/>
    <x v="218"/>
    <x v="3"/>
    <x v="23"/>
    <s v="FreshMenu"/>
    <s v="Waghbil"/>
    <s v="Gourmet sandwiches"/>
    <s v="Parmesan Pesto Chicken Subwich - High Protein"/>
    <x v="0"/>
    <n v="269"/>
    <n v="4.4000000000000004"/>
    <n v="0"/>
  </r>
  <r>
    <x v="1"/>
    <x v="1"/>
    <x v="149"/>
    <x v="5"/>
    <x v="0"/>
    <s v="FreshMenu"/>
    <s v="Waghbil"/>
    <s v="Gourmet sandwiches"/>
    <s v="Morrocon Cottage Cheese Subwich - High Protein"/>
    <x v="1"/>
    <n v="249"/>
    <n v="4.0999999999999996"/>
    <n v="53"/>
  </r>
  <r>
    <x v="1"/>
    <x v="1"/>
    <x v="182"/>
    <x v="5"/>
    <x v="3"/>
    <s v="FreshMenu"/>
    <s v="Waghbil"/>
    <s v="Appetizers"/>
    <s v="Peri Peri Sweet potato fries, Ashwagandha Beet ketchup"/>
    <x v="1"/>
    <n v="249"/>
    <n v="4.4000000000000004"/>
    <n v="0"/>
  </r>
  <r>
    <x v="1"/>
    <x v="1"/>
    <x v="34"/>
    <x v="1"/>
    <x v="9"/>
    <s v="FreshMenu"/>
    <s v="Waghbil"/>
    <s v="Appetizers"/>
    <s v="Gochujang Potato"/>
    <x v="1"/>
    <n v="249"/>
    <n v="3.5"/>
    <n v="5"/>
  </r>
  <r>
    <x v="1"/>
    <x v="1"/>
    <x v="66"/>
    <x v="2"/>
    <x v="17"/>
    <s v="FreshMenu"/>
    <s v="Waghbil"/>
    <s v="Appetizers"/>
    <s v="Black Pepper Chicken Stir Fry"/>
    <x v="0"/>
    <n v="249"/>
    <n v="4.3"/>
    <n v="45"/>
  </r>
  <r>
    <x v="1"/>
    <x v="1"/>
    <x v="116"/>
    <x v="4"/>
    <x v="13"/>
    <s v="FreshMenu"/>
    <s v="Waghbil"/>
    <s v="Appetizers"/>
    <s v="Sesame Chicken Bites"/>
    <x v="0"/>
    <n v="249"/>
    <n v="4.2"/>
    <n v="83"/>
  </r>
  <r>
    <x v="1"/>
    <x v="1"/>
    <x v="179"/>
    <x v="3"/>
    <x v="7"/>
    <s v="FreshMenu"/>
    <s v="Waghbil"/>
    <s v="Appetizers"/>
    <s v="Chilli Paneer"/>
    <x v="1"/>
    <n v="299"/>
    <n v="2.8"/>
    <n v="48"/>
  </r>
  <r>
    <x v="1"/>
    <x v="1"/>
    <x v="173"/>
    <x v="6"/>
    <x v="14"/>
    <s v="FreshMenu"/>
    <s v="Waghbil"/>
    <s v="Appetizers"/>
    <s v="BBQ-Honey Chilli Chicken"/>
    <x v="1"/>
    <n v="249"/>
    <n v="3.8"/>
    <n v="43"/>
  </r>
  <r>
    <x v="1"/>
    <x v="1"/>
    <x v="169"/>
    <x v="3"/>
    <x v="33"/>
    <s v="FreshMenu"/>
    <s v="Waghbil"/>
    <s v="Appetizers"/>
    <s v="Honey Chicken Peppers"/>
    <x v="1"/>
    <n v="249"/>
    <n v="4.0999999999999996"/>
    <n v="87"/>
  </r>
  <r>
    <x v="1"/>
    <x v="1"/>
    <x v="178"/>
    <x v="4"/>
    <x v="29"/>
    <s v="FreshMenu"/>
    <s v="Waghbil"/>
    <s v="Appetizers"/>
    <s v="Singapore Chilli Chicken"/>
    <x v="0"/>
    <n v="249"/>
    <n v="4.3"/>
    <n v="38"/>
  </r>
  <r>
    <x v="1"/>
    <x v="1"/>
    <x v="139"/>
    <x v="2"/>
    <x v="32"/>
    <s v="FreshMenu"/>
    <s v="Waghbil"/>
    <s v="Appetizers"/>
    <s v="Crispy Fried American Corn"/>
    <x v="0"/>
    <n v="199"/>
    <n v="3.9"/>
    <n v="119"/>
  </r>
  <r>
    <x v="1"/>
    <x v="1"/>
    <x v="47"/>
    <x v="4"/>
    <x v="4"/>
    <s v="FreshMenu"/>
    <s v="Waghbil"/>
    <s v="Appetizers"/>
    <s v="Smokey Hot Chicken Tenders"/>
    <x v="1"/>
    <n v="249"/>
    <n v="3.9"/>
    <n v="18"/>
  </r>
  <r>
    <x v="1"/>
    <x v="1"/>
    <x v="114"/>
    <x v="5"/>
    <x v="5"/>
    <s v="FreshMenu"/>
    <s v="Waghbil"/>
    <s v="Appetizers"/>
    <s v="Honey Chili Garlic Potato"/>
    <x v="1"/>
    <n v="249"/>
    <n v="3.9"/>
    <n v="4"/>
  </r>
  <r>
    <x v="1"/>
    <x v="1"/>
    <x v="218"/>
    <x v="3"/>
    <x v="23"/>
    <s v="FreshMenu"/>
    <s v="Waghbil"/>
    <s v="Appetizers"/>
    <s v="Gochujang Dumplings"/>
    <x v="1"/>
    <n v="249"/>
    <n v="3.9"/>
    <n v="4"/>
  </r>
  <r>
    <x v="1"/>
    <x v="1"/>
    <x v="66"/>
    <x v="2"/>
    <x v="17"/>
    <s v="FreshMenu"/>
    <s v="Waghbil"/>
    <s v="Appetizers"/>
    <s v="Kung Pao Potato"/>
    <x v="0"/>
    <n v="249"/>
    <n v="3.6"/>
    <n v="1"/>
  </r>
  <r>
    <x v="1"/>
    <x v="1"/>
    <x v="10"/>
    <x v="0"/>
    <x v="9"/>
    <s v="FreshMenu"/>
    <s v="Waghbil"/>
    <s v="Appetizers"/>
    <s v="Hot Chilli Chicken Bites"/>
    <x v="0"/>
    <n v="249"/>
    <n v="4"/>
    <n v="6"/>
  </r>
  <r>
    <x v="1"/>
    <x v="1"/>
    <x v="221"/>
    <x v="1"/>
    <x v="14"/>
    <s v="FreshMenu"/>
    <s v="Waghbil"/>
    <s v="Appetizers"/>
    <s v="Lemongrass Chicken Stirfry"/>
    <x v="1"/>
    <n v="249"/>
    <n v="4.0999999999999996"/>
    <n v="16"/>
  </r>
  <r>
    <x v="1"/>
    <x v="1"/>
    <x v="143"/>
    <x v="4"/>
    <x v="18"/>
    <s v="FreshMenu"/>
    <s v="Waghbil"/>
    <s v="Appetizers"/>
    <s v="Hot Roast Chicken Bites"/>
    <x v="1"/>
    <n v="249"/>
    <n v="3.3"/>
    <n v="3"/>
  </r>
  <r>
    <x v="1"/>
    <x v="1"/>
    <x v="172"/>
    <x v="0"/>
    <x v="24"/>
    <s v="FreshMenu"/>
    <s v="Waghbil"/>
    <s v="Appetizers"/>
    <s v="Wok Tossed Schezwan Dumplings"/>
    <x v="0"/>
    <n v="249"/>
    <n v="3.1"/>
    <n v="2"/>
  </r>
  <r>
    <x v="1"/>
    <x v="1"/>
    <x v="44"/>
    <x v="2"/>
    <x v="26"/>
    <s v="FreshMenu"/>
    <s v="Waghbil"/>
    <s v="Appetizers"/>
    <s v="Wok Tossed Veg Manchurian Dumplings"/>
    <x v="0"/>
    <n v="249"/>
    <n v="4.4000000000000004"/>
    <n v="0"/>
  </r>
  <r>
    <x v="1"/>
    <x v="1"/>
    <x v="68"/>
    <x v="0"/>
    <x v="23"/>
    <s v="FreshMenu"/>
    <s v="Waghbil"/>
    <s v="Appetizers"/>
    <s v="Blackpepper Veg Dumplings"/>
    <x v="0"/>
    <n v="249"/>
    <n v="4.4000000000000004"/>
    <n v="0"/>
  </r>
  <r>
    <x v="1"/>
    <x v="1"/>
    <x v="132"/>
    <x v="2"/>
    <x v="20"/>
    <s v="FreshMenu"/>
    <s v="Waghbil"/>
    <s v="Appetizers"/>
    <s v="Mexican Potato Nachos"/>
    <x v="1"/>
    <n v="249"/>
    <n v="4.0999999999999996"/>
    <n v="5"/>
  </r>
  <r>
    <x v="1"/>
    <x v="1"/>
    <x v="60"/>
    <x v="5"/>
    <x v="24"/>
    <s v="FreshMenu"/>
    <s v="Waghbil"/>
    <s v="Appetizers"/>
    <s v="Peri Peri Chicken 65"/>
    <x v="1"/>
    <n v="219"/>
    <n v="3.9"/>
    <n v="15"/>
  </r>
  <r>
    <x v="1"/>
    <x v="1"/>
    <x v="75"/>
    <x v="1"/>
    <x v="31"/>
    <s v="FreshMenu"/>
    <s v="Waghbil"/>
    <s v="Appetizers"/>
    <s v="Chilli Potato"/>
    <x v="0"/>
    <n v="249"/>
    <n v="3.7"/>
    <n v="1"/>
  </r>
  <r>
    <x v="1"/>
    <x v="1"/>
    <x v="170"/>
    <x v="2"/>
    <x v="30"/>
    <s v="FreshMenu"/>
    <s v="Waghbil"/>
    <s v="Appetizers"/>
    <s v="Tandoori Sweet potato fries, Ashwagandha Beet ketchup"/>
    <x v="1"/>
    <n v="249"/>
    <n v="4.4000000000000004"/>
    <n v="0"/>
  </r>
  <r>
    <x v="1"/>
    <x v="1"/>
    <x v="179"/>
    <x v="3"/>
    <x v="7"/>
    <s v="FreshMenu"/>
    <s v="Waghbil"/>
    <s v="Appetizers"/>
    <s v="Masala Mania Sweet Potato Fries, Ashwagandha Beet Ketchup"/>
    <x v="1"/>
    <n v="249"/>
    <n v="4.4000000000000004"/>
    <n v="0"/>
  </r>
  <r>
    <x v="1"/>
    <x v="1"/>
    <x v="1"/>
    <x v="1"/>
    <x v="1"/>
    <s v="FreshMenu"/>
    <s v="Waghbil"/>
    <s v="Appetizers"/>
    <s v="Thai Fried Strips"/>
    <x v="1"/>
    <n v="149"/>
    <n v="3.9"/>
    <n v="14"/>
  </r>
  <r>
    <x v="1"/>
    <x v="1"/>
    <x v="188"/>
    <x v="6"/>
    <x v="0"/>
    <s v="FreshMenu"/>
    <s v="Waghbil"/>
    <s v="Omelettes"/>
    <s v="Masala Omelette"/>
    <x v="0"/>
    <n v="99"/>
    <n v="4.5"/>
    <n v="128"/>
  </r>
  <r>
    <x v="1"/>
    <x v="1"/>
    <x v="212"/>
    <x v="2"/>
    <x v="33"/>
    <s v="FreshMenu"/>
    <s v="Waghbil"/>
    <s v="Omelettes"/>
    <s v="Roast Chicken Russian Omelette"/>
    <x v="1"/>
    <n v="249"/>
    <n v="4.7"/>
    <n v="56"/>
  </r>
  <r>
    <x v="1"/>
    <x v="1"/>
    <x v="60"/>
    <x v="5"/>
    <x v="24"/>
    <s v="FreshMenu"/>
    <s v="Waghbil"/>
    <s v="Omelettes"/>
    <s v="High-Protein Chicken Omelette"/>
    <x v="0"/>
    <n v="249"/>
    <n v="4.5"/>
    <n v="34"/>
  </r>
  <r>
    <x v="1"/>
    <x v="1"/>
    <x v="50"/>
    <x v="6"/>
    <x v="15"/>
    <s v="FreshMenu"/>
    <s v="Waghbil"/>
    <s v="Omelettes"/>
    <s v="Smoked-Chicken and Cheese Omelette"/>
    <x v="0"/>
    <n v="249"/>
    <n v="4.8"/>
    <n v="31"/>
  </r>
  <r>
    <x v="1"/>
    <x v="1"/>
    <x v="235"/>
    <x v="3"/>
    <x v="4"/>
    <s v="FreshMenu"/>
    <s v="Waghbil"/>
    <s v="Omelettes"/>
    <s v="Creamy Chicken Omelette"/>
    <x v="0"/>
    <n v="249"/>
    <n v="4.5"/>
    <n v="91"/>
  </r>
  <r>
    <x v="1"/>
    <x v="1"/>
    <x v="124"/>
    <x v="5"/>
    <x v="25"/>
    <s v="FreshMenu"/>
    <s v="Waghbil"/>
    <s v="Omelettes"/>
    <s v="Meaty Omelette"/>
    <x v="1"/>
    <n v="249"/>
    <n v="4.5"/>
    <n v="54"/>
  </r>
  <r>
    <x v="1"/>
    <x v="1"/>
    <x v="220"/>
    <x v="5"/>
    <x v="13"/>
    <s v="FreshMenu"/>
    <s v="Waghbil"/>
    <s v="Omelettes"/>
    <s v="Jumbo Triple Egg Omelette"/>
    <x v="1"/>
    <n v="119"/>
    <n v="5"/>
    <n v="5"/>
  </r>
  <r>
    <x v="1"/>
    <x v="1"/>
    <x v="144"/>
    <x v="1"/>
    <x v="30"/>
    <s v="FreshMenu"/>
    <s v="Waghbil"/>
    <s v="Omelettes"/>
    <s v="Tex Mex Meaty Omelette"/>
    <x v="1"/>
    <n v="249"/>
    <n v="4.5999999999999996"/>
    <n v="40"/>
  </r>
  <r>
    <x v="1"/>
    <x v="1"/>
    <x v="164"/>
    <x v="5"/>
    <x v="28"/>
    <s v="FreshMenu"/>
    <s v="Waghbil"/>
    <s v="Omelettes"/>
    <s v="Chili bom Basil Omelette"/>
    <x v="0"/>
    <n v="119"/>
    <n v="4.2"/>
    <n v="1"/>
  </r>
  <r>
    <x v="1"/>
    <x v="1"/>
    <x v="34"/>
    <x v="1"/>
    <x v="9"/>
    <s v="FreshMenu"/>
    <s v="Waghbil"/>
    <s v="Omelettes"/>
    <s v="Pulled Pesto Chicken &amp; Cheese Omelette"/>
    <x v="0"/>
    <n v="119"/>
    <n v="4.5999999999999996"/>
    <n v="1"/>
  </r>
  <r>
    <x v="1"/>
    <x v="1"/>
    <x v="183"/>
    <x v="3"/>
    <x v="0"/>
    <s v="FreshMenu"/>
    <s v="Waghbil"/>
    <s v="Omelettes"/>
    <s v="Tomato &amp; Cheese Omelette"/>
    <x v="0"/>
    <n v="119"/>
    <n v="4.2"/>
    <n v="1"/>
  </r>
  <r>
    <x v="1"/>
    <x v="1"/>
    <x v="174"/>
    <x v="0"/>
    <x v="29"/>
    <s v="FreshMenu"/>
    <s v="Waghbil"/>
    <s v="Omelettes"/>
    <s v="Ratatouille Omelette"/>
    <x v="0"/>
    <n v="119"/>
    <n v="4.7"/>
    <n v="1"/>
  </r>
  <r>
    <x v="1"/>
    <x v="1"/>
    <x v="39"/>
    <x v="2"/>
    <x v="5"/>
    <s v="FreshMenu"/>
    <s v="Waghbil"/>
    <s v="Omelettes"/>
    <s v="Peppers Sausage &amp; Cheese Denver Omelette"/>
    <x v="1"/>
    <n v="119"/>
    <n v="4.3"/>
    <n v="1"/>
  </r>
  <r>
    <x v="1"/>
    <x v="1"/>
    <x v="135"/>
    <x v="0"/>
    <x v="5"/>
    <s v="FreshMenu"/>
    <s v="Waghbil"/>
    <s v="Crispy Fried Chicken"/>
    <s v="Torikatsu Fried Chicken"/>
    <x v="0"/>
    <n v="159"/>
    <n v="4.3"/>
    <n v="45"/>
  </r>
  <r>
    <x v="1"/>
    <x v="1"/>
    <x v="115"/>
    <x v="4"/>
    <x v="32"/>
    <s v="FreshMenu"/>
    <s v="Waghbil"/>
    <s v="Crispy Fried Chicken"/>
    <s v="Fried Chicken Schnitzel"/>
    <x v="0"/>
    <n v="179"/>
    <n v="5"/>
    <n v="3"/>
  </r>
  <r>
    <x v="1"/>
    <x v="1"/>
    <x v="240"/>
    <x v="0"/>
    <x v="26"/>
    <s v="FreshMenu"/>
    <s v="Waghbil"/>
    <s v="Crispy Fried Chicken"/>
    <s v="Korean glazed chicken popcorn"/>
    <x v="0"/>
    <n v="299"/>
    <n v="5"/>
    <n v="4"/>
  </r>
  <r>
    <x v="1"/>
    <x v="1"/>
    <x v="163"/>
    <x v="3"/>
    <x v="24"/>
    <s v="FreshMenu"/>
    <s v="Waghbil"/>
    <s v="Crispy Fried Chicken"/>
    <s v="Chicken Parmigiana"/>
    <x v="0"/>
    <n v="299"/>
    <n v="4.2"/>
    <n v="1"/>
  </r>
  <r>
    <x v="1"/>
    <x v="1"/>
    <x v="50"/>
    <x v="6"/>
    <x v="15"/>
    <s v="FreshMenu"/>
    <s v="Waghbil"/>
    <s v="Crispy Fried Chicken"/>
    <s v="Crispy Buffalo Chicken"/>
    <x v="0"/>
    <n v="299"/>
    <n v="3.7"/>
    <n v="5"/>
  </r>
  <r>
    <x v="1"/>
    <x v="1"/>
    <x v="145"/>
    <x v="2"/>
    <x v="14"/>
    <s v="FreshMenu"/>
    <s v="Waghbil"/>
    <s v="Crispy Fried Chicken"/>
    <s v="Nashville Style Chicken Tenders (2Pc)"/>
    <x v="1"/>
    <n v="119"/>
    <n v="4.3"/>
    <n v="18"/>
  </r>
  <r>
    <x v="1"/>
    <x v="1"/>
    <x v="209"/>
    <x v="1"/>
    <x v="2"/>
    <s v="FreshMenu"/>
    <s v="Waghbil"/>
    <s v="Crispy Fried Chicken"/>
    <s v="Crispy Fried Chicken Tenders (2Pc)"/>
    <x v="1"/>
    <n v="72"/>
    <n v="4.3"/>
    <n v="21"/>
  </r>
  <r>
    <x v="1"/>
    <x v="1"/>
    <x v="215"/>
    <x v="3"/>
    <x v="8"/>
    <s v="FreshMenu"/>
    <s v="Waghbil"/>
    <s v="Crispy Fried Chicken"/>
    <s v="Nashville Style Chicken Tenders (6Pc)"/>
    <x v="1"/>
    <n v="289"/>
    <n v="4.4000000000000004"/>
    <n v="0"/>
  </r>
  <r>
    <x v="1"/>
    <x v="1"/>
    <x v="167"/>
    <x v="3"/>
    <x v="28"/>
    <s v="FreshMenu"/>
    <s v="Waghbil"/>
    <s v="Crispy Fried Chicken"/>
    <s v="Nashville Style Chicken Tenders (4Pc)"/>
    <x v="1"/>
    <n v="219"/>
    <n v="4.8"/>
    <n v="4"/>
  </r>
  <r>
    <x v="1"/>
    <x v="1"/>
    <x v="164"/>
    <x v="5"/>
    <x v="28"/>
    <s v="FreshMenu"/>
    <s v="Waghbil"/>
    <s v="Crispy Fried Chicken"/>
    <s v="Crispy Chicken Katsu"/>
    <x v="0"/>
    <n v="189"/>
    <n v="5"/>
    <n v="8"/>
  </r>
  <r>
    <x v="1"/>
    <x v="1"/>
    <x v="81"/>
    <x v="5"/>
    <x v="30"/>
    <s v="FreshMenu"/>
    <s v="Waghbil"/>
    <s v="Crispy Fried Chicken"/>
    <s v="Thai Fire Tenders(4pc)"/>
    <x v="1"/>
    <n v="229"/>
    <n v="4.3"/>
    <n v="1"/>
  </r>
  <r>
    <x v="1"/>
    <x v="1"/>
    <x v="44"/>
    <x v="2"/>
    <x v="26"/>
    <s v="FreshMenu"/>
    <s v="Waghbil"/>
    <s v="Crispy Fried Chicken"/>
    <s v="Crispy Fried Chicken Tenders (6Pc)"/>
    <x v="0"/>
    <n v="199"/>
    <n v="4.4000000000000004"/>
    <n v="6"/>
  </r>
  <r>
    <x v="1"/>
    <x v="1"/>
    <x v="0"/>
    <x v="0"/>
    <x v="0"/>
    <s v="FreshMenu"/>
    <s v="Waghbil"/>
    <s v="Crispy Fried Chicken"/>
    <s v="Crispy Fried Chicken Tenders (4Pc)"/>
    <x v="0"/>
    <n v="147"/>
    <n v="4.0999999999999996"/>
    <n v="46"/>
  </r>
  <r>
    <x v="1"/>
    <x v="1"/>
    <x v="138"/>
    <x v="1"/>
    <x v="21"/>
    <s v="FreshMenu"/>
    <s v="Waghbil"/>
    <s v="Crispy Fried Chicken"/>
    <s v="Thai Fire Tenders(2pc)"/>
    <x v="1"/>
    <n v="119"/>
    <n v="2.8"/>
    <n v="3"/>
  </r>
  <r>
    <x v="1"/>
    <x v="1"/>
    <x v="187"/>
    <x v="6"/>
    <x v="28"/>
    <s v="FreshMenu"/>
    <s v="Waghbil"/>
    <s v="Crispy Fried Chicken"/>
    <s v="Pollo Fritters"/>
    <x v="0"/>
    <n v="199"/>
    <n v="4.2"/>
    <n v="2"/>
  </r>
  <r>
    <x v="1"/>
    <x v="1"/>
    <x v="171"/>
    <x v="2"/>
    <x v="7"/>
    <s v="FreshMenu"/>
    <s v="Waghbil"/>
    <s v="Burgers"/>
    <s v="Californian Double Chicken Burger"/>
    <x v="0"/>
    <n v="269"/>
    <n v="4"/>
    <n v="123"/>
  </r>
  <r>
    <x v="1"/>
    <x v="1"/>
    <x v="80"/>
    <x v="6"/>
    <x v="17"/>
    <s v="FreshMenu"/>
    <s v="Waghbil"/>
    <s v="Burgers"/>
    <s v="Peri Peri Double Chicken Burger"/>
    <x v="0"/>
    <n v="249"/>
    <n v="4.3"/>
    <n v="36"/>
  </r>
  <r>
    <x v="1"/>
    <x v="1"/>
    <x v="227"/>
    <x v="6"/>
    <x v="4"/>
    <s v="FreshMenu"/>
    <s v="Waghbil"/>
    <s v="Burgers"/>
    <s v="Pulled Bbq Sizzler Burger"/>
    <x v="1"/>
    <n v="249"/>
    <n v="3.8"/>
    <n v="4"/>
  </r>
  <r>
    <x v="1"/>
    <x v="1"/>
    <x v="140"/>
    <x v="1"/>
    <x v="7"/>
    <s v="FreshMenu"/>
    <s v="Waghbil"/>
    <s v="Desserts and Beverages"/>
    <s v="Mint Lemonade"/>
    <x v="1"/>
    <n v="69"/>
    <n v="3.7"/>
    <n v="94"/>
  </r>
  <r>
    <x v="1"/>
    <x v="1"/>
    <x v="187"/>
    <x v="6"/>
    <x v="28"/>
    <s v="FreshMenu"/>
    <s v="Waghbil"/>
    <s v="Desserts and Beverages"/>
    <s v="Masala Lemonade"/>
    <x v="1"/>
    <n v="69"/>
    <n v="3.8"/>
    <n v="80"/>
  </r>
  <r>
    <x v="1"/>
    <x v="1"/>
    <x v="181"/>
    <x v="6"/>
    <x v="27"/>
    <s v="FreshMenu"/>
    <s v="Waghbil"/>
    <s v="Desserts and Beverages"/>
    <s v="Mint Chaas"/>
    <x v="1"/>
    <n v="79"/>
    <n v="4"/>
    <n v="60"/>
  </r>
  <r>
    <x v="1"/>
    <x v="1"/>
    <x v="5"/>
    <x v="3"/>
    <x v="5"/>
    <s v="FreshMenu"/>
    <s v="Waghbil"/>
    <s v="Bowls"/>
    <s v="Crispy Fried Chicken Rice Bowl"/>
    <x v="1"/>
    <n v="299"/>
    <n v="4.2"/>
    <n v="152"/>
  </r>
  <r>
    <x v="1"/>
    <x v="1"/>
    <x v="175"/>
    <x v="0"/>
    <x v="30"/>
    <s v="FreshMenu"/>
    <s v="Waghbil"/>
    <s v="Bowls"/>
    <s v="Herb Grilled Smoky Chicken Steak"/>
    <x v="1"/>
    <n v="299"/>
    <n v="3.9"/>
    <n v="2"/>
  </r>
  <r>
    <x v="1"/>
    <x v="1"/>
    <x v="190"/>
    <x v="6"/>
    <x v="32"/>
    <s v="FreshMenu"/>
    <s v="Waghbil"/>
    <s v="Bowls"/>
    <s v="Baked Chicken Steak Bowl"/>
    <x v="1"/>
    <n v="399"/>
    <n v="3.8"/>
    <n v="5"/>
  </r>
  <r>
    <x v="1"/>
    <x v="1"/>
    <x v="106"/>
    <x v="3"/>
    <x v="27"/>
    <s v="FreshMenu"/>
    <s v="Waghbil"/>
    <s v="Bowls"/>
    <s v="Rooster Chicken Rice Bowl"/>
    <x v="1"/>
    <n v="299"/>
    <n v="4.7"/>
    <n v="57"/>
  </r>
  <r>
    <x v="1"/>
    <x v="1"/>
    <x v="152"/>
    <x v="3"/>
    <x v="32"/>
    <s v="FreshMenu"/>
    <s v="Waghbil"/>
    <s v="Bowls"/>
    <s v="Chicken Maryland"/>
    <x v="1"/>
    <n v="299"/>
    <n v="4.3"/>
    <n v="224"/>
  </r>
  <r>
    <x v="1"/>
    <x v="1"/>
    <x v="108"/>
    <x v="0"/>
    <x v="11"/>
    <s v="FreshMenu"/>
    <s v="Waghbil"/>
    <s v="Bowls"/>
    <s v="Smokey Chargrilled Chicken Steak"/>
    <x v="1"/>
    <n v="399"/>
    <n v="4.4000000000000004"/>
    <n v="0"/>
  </r>
  <r>
    <x v="1"/>
    <x v="1"/>
    <x v="121"/>
    <x v="5"/>
    <x v="11"/>
    <s v="FreshMenu"/>
    <s v="Waghbil"/>
    <s v="Bowls"/>
    <s v="The Mafias Meal"/>
    <x v="0"/>
    <n v="339"/>
    <n v="4.7"/>
    <n v="72"/>
  </r>
  <r>
    <x v="1"/>
    <x v="1"/>
    <x v="230"/>
    <x v="2"/>
    <x v="12"/>
    <s v="FreshMenu"/>
    <s v="Waghbil"/>
    <s v="Bowls"/>
    <s v="Jamaican Grilled BBQ Chicken Steak"/>
    <x v="1"/>
    <n v="399"/>
    <n v="4.3"/>
    <n v="1"/>
  </r>
  <r>
    <x v="1"/>
    <x v="1"/>
    <x v="174"/>
    <x v="0"/>
    <x v="29"/>
    <s v="FreshMenu"/>
    <s v="Waghbil"/>
    <s v="Bowls"/>
    <s v="Chicken Steak in Mushroom Sauce"/>
    <x v="1"/>
    <n v="399"/>
    <n v="4.2"/>
    <n v="2"/>
  </r>
  <r>
    <x v="1"/>
    <x v="1"/>
    <x v="188"/>
    <x v="6"/>
    <x v="0"/>
    <s v="FreshMenu"/>
    <s v="Waghbil"/>
    <s v="Bowls"/>
    <s v="Roast Chicken in Steakhouse Sauce"/>
    <x v="0"/>
    <n v="399"/>
    <n v="3.5"/>
    <n v="1"/>
  </r>
  <r>
    <x v="1"/>
    <x v="1"/>
    <x v="107"/>
    <x v="3"/>
    <x v="35"/>
    <s v="FreshMenu"/>
    <s v="Waghbil"/>
    <s v="Bowls"/>
    <s v="Peri Peri Parmesan XL Bowl"/>
    <x v="0"/>
    <n v="389"/>
    <n v="4.0999999999999996"/>
    <n v="7"/>
  </r>
  <r>
    <x v="1"/>
    <x v="1"/>
    <x v="182"/>
    <x v="5"/>
    <x v="3"/>
    <s v="FreshMenu"/>
    <s v="Waghbil"/>
    <s v="Bowls"/>
    <s v="All-American BBQ Steak Bowl"/>
    <x v="1"/>
    <n v="399"/>
    <n v="3.7"/>
    <n v="1"/>
  </r>
  <r>
    <x v="1"/>
    <x v="1"/>
    <x v="34"/>
    <x v="1"/>
    <x v="9"/>
    <s v="FreshMenu"/>
    <s v="Waghbil"/>
    <s v="Bowls"/>
    <s v="Texan BBQ Chicken Steak"/>
    <x v="1"/>
    <n v="399"/>
    <n v="4.4000000000000004"/>
    <n v="0"/>
  </r>
  <r>
    <x v="1"/>
    <x v="1"/>
    <x v="216"/>
    <x v="3"/>
    <x v="15"/>
    <s v="FreshMenu"/>
    <s v="Waghbil"/>
    <s v="Bowls"/>
    <s v="Creamy Mushroom Pasta"/>
    <x v="0"/>
    <n v="299"/>
    <n v="4"/>
    <n v="96"/>
  </r>
  <r>
    <x v="1"/>
    <x v="1"/>
    <x v="64"/>
    <x v="5"/>
    <x v="10"/>
    <s v="FreshMenu"/>
    <s v="Waghbil"/>
    <s v="Bowls"/>
    <s v="Chicken Steak Ala Cafe De Paris"/>
    <x v="0"/>
    <n v="299"/>
    <n v="4.4000000000000004"/>
    <n v="206"/>
  </r>
  <r>
    <x v="1"/>
    <x v="1"/>
    <x v="116"/>
    <x v="4"/>
    <x v="13"/>
    <s v="FreshMenu"/>
    <s v="Waghbil"/>
    <s v="Bowls"/>
    <s v="Creamy Pesto Chicken Spaghetti"/>
    <x v="0"/>
    <n v="299"/>
    <n v="4.3"/>
    <n v="2"/>
  </r>
  <r>
    <x v="1"/>
    <x v="1"/>
    <x v="30"/>
    <x v="1"/>
    <x v="23"/>
    <s v="FreshMenu"/>
    <s v="Waghbil"/>
    <s v="Bowls"/>
    <s v="Blackpepper Roast Meatball Bowl"/>
    <x v="0"/>
    <n v="299"/>
    <n v="4.2"/>
    <n v="1"/>
  </r>
  <r>
    <x v="1"/>
    <x v="1"/>
    <x v="86"/>
    <x v="4"/>
    <x v="6"/>
    <s v="FreshMenu"/>
    <s v="Waghbil"/>
    <s v="Bowls"/>
    <s v="Peri Peri Mornay Chicken Bowl"/>
    <x v="1"/>
    <n v="299"/>
    <n v="4.4000000000000004"/>
    <n v="0"/>
  </r>
  <r>
    <x v="1"/>
    <x v="1"/>
    <x v="166"/>
    <x v="0"/>
    <x v="22"/>
    <s v="FreshMenu"/>
    <s v="Waghbil"/>
    <s v="Bowls"/>
    <s v="Parmesan Grilled Chicken Bowl"/>
    <x v="1"/>
    <n v="299"/>
    <n v="3.7"/>
    <n v="10"/>
  </r>
  <r>
    <x v="1"/>
    <x v="1"/>
    <x v="115"/>
    <x v="4"/>
    <x v="32"/>
    <s v="FreshMenu"/>
    <s v="Waghbil"/>
    <s v="Bowls"/>
    <s v="Pepper Chicken Rice Bowl"/>
    <x v="1"/>
    <n v="299"/>
    <n v="4.5"/>
    <n v="8"/>
  </r>
  <r>
    <x v="1"/>
    <x v="1"/>
    <x v="176"/>
    <x v="2"/>
    <x v="24"/>
    <s v="FreshMenu"/>
    <s v="Waghbil"/>
    <s v="Bowls"/>
    <s v="Signature Roast Chicken Rice Bowl"/>
    <x v="1"/>
    <n v="299"/>
    <n v="4.3"/>
    <n v="155"/>
  </r>
  <r>
    <x v="1"/>
    <x v="1"/>
    <x v="142"/>
    <x v="1"/>
    <x v="27"/>
    <s v="FreshMenu"/>
    <s v="Waghbil"/>
    <s v="Bowls"/>
    <s v="Pesto Paneer Pasta"/>
    <x v="1"/>
    <n v="299"/>
    <n v="4.3"/>
    <n v="150"/>
  </r>
  <r>
    <x v="1"/>
    <x v="1"/>
    <x v="237"/>
    <x v="0"/>
    <x v="4"/>
    <s v="FreshMenu"/>
    <s v="Waghbil"/>
    <s v="Bowls"/>
    <s v="Veg Manchurian Fried Rice Bowl"/>
    <x v="1"/>
    <n v="299"/>
    <n v="3.9"/>
    <n v="199"/>
  </r>
  <r>
    <x v="1"/>
    <x v="1"/>
    <x v="222"/>
    <x v="1"/>
    <x v="8"/>
    <s v="FreshMenu"/>
    <s v="Waghbil"/>
    <s v="Bowls"/>
    <s v="Meatball Arrabiata Rice Bowl"/>
    <x v="0"/>
    <n v="299"/>
    <n v="4.4000000000000004"/>
    <n v="0"/>
  </r>
  <r>
    <x v="1"/>
    <x v="1"/>
    <x v="3"/>
    <x v="1"/>
    <x v="3"/>
    <s v="FreshMenu"/>
    <s v="Waghbil"/>
    <s v="Bowls"/>
    <s v="Lemon Butter Chicken Rice Bowl"/>
    <x v="1"/>
    <n v="299"/>
    <n v="3.8"/>
    <n v="12"/>
  </r>
  <r>
    <x v="1"/>
    <x v="1"/>
    <x v="223"/>
    <x v="6"/>
    <x v="8"/>
    <s v="FreshMenu"/>
    <s v="Waghbil"/>
    <s v="Bowls"/>
    <s v="Ghee Roast Chicken Bowl"/>
    <x v="1"/>
    <n v="299"/>
    <n v="3.8"/>
    <n v="31"/>
  </r>
  <r>
    <x v="1"/>
    <x v="1"/>
    <x v="191"/>
    <x v="6"/>
    <x v="25"/>
    <s v="FreshMenu"/>
    <s v="Waghbil"/>
    <s v="Bowls"/>
    <s v="Basil and Lemon Meatball Spaghetti"/>
    <x v="1"/>
    <n v="299"/>
    <n v="3.9"/>
    <n v="9"/>
  </r>
  <r>
    <x v="1"/>
    <x v="1"/>
    <x v="210"/>
    <x v="4"/>
    <x v="28"/>
    <s v="FreshMenu"/>
    <s v="Waghbil"/>
    <s v="Bowls"/>
    <s v="Meatball Stroganoff Rice Bowl"/>
    <x v="0"/>
    <n v="299"/>
    <n v="4"/>
    <n v="5"/>
  </r>
  <r>
    <x v="1"/>
    <x v="1"/>
    <x v="146"/>
    <x v="5"/>
    <x v="22"/>
    <s v="FreshMenu"/>
    <s v="Waghbil"/>
    <s v="Bowls"/>
    <s v="Fiery Hot Chicken Rice Bowl"/>
    <x v="0"/>
    <n v="299"/>
    <n v="4.0999999999999996"/>
    <n v="6"/>
  </r>
  <r>
    <x v="1"/>
    <x v="1"/>
    <x v="219"/>
    <x v="1"/>
    <x v="16"/>
    <s v="FreshMenu"/>
    <s v="Waghbil"/>
    <s v="Bowls"/>
    <s v="Cocktail Chicken Rice Bowl"/>
    <x v="1"/>
    <n v="299"/>
    <n v="4.4000000000000004"/>
    <n v="32"/>
  </r>
  <r>
    <x v="1"/>
    <x v="1"/>
    <x v="6"/>
    <x v="3"/>
    <x v="6"/>
    <s v="FreshMenu"/>
    <s v="Waghbil"/>
    <s v="Bowls"/>
    <s v="Shawarma Chicken Rice Bowl"/>
    <x v="0"/>
    <n v="299"/>
    <n v="4.0999999999999996"/>
    <n v="46"/>
  </r>
  <r>
    <x v="1"/>
    <x v="1"/>
    <x v="89"/>
    <x v="0"/>
    <x v="21"/>
    <s v="FreshMenu"/>
    <s v="Waghbil"/>
    <s v="Bowls"/>
    <s v="Spicy Paneer Mexican Bowl"/>
    <x v="1"/>
    <n v="299"/>
    <n v="4.8"/>
    <n v="36"/>
  </r>
  <r>
    <x v="1"/>
    <x v="1"/>
    <x v="148"/>
    <x v="2"/>
    <x v="29"/>
    <s v="FreshMenu"/>
    <s v="Waghbil"/>
    <s v="Bowls"/>
    <s v="Penne Alfredo"/>
    <x v="1"/>
    <n v="299"/>
    <n v="3.5"/>
    <n v="59"/>
  </r>
  <r>
    <x v="1"/>
    <x v="1"/>
    <x v="38"/>
    <x v="0"/>
    <x v="8"/>
    <s v="FreshMenu"/>
    <s v="Waghbil"/>
    <s v="Bowls"/>
    <s v="Chicken Tikka Rice Bowl"/>
    <x v="0"/>
    <n v="299"/>
    <n v="4.2"/>
    <n v="48"/>
  </r>
  <r>
    <x v="1"/>
    <x v="1"/>
    <x v="160"/>
    <x v="6"/>
    <x v="13"/>
    <s v="FreshMenu"/>
    <s v="Waghbil"/>
    <s v="Bowls"/>
    <s v="Chicken Tawa Masala Thali"/>
    <x v="1"/>
    <n v="299"/>
    <n v="3.5"/>
    <n v="1"/>
  </r>
  <r>
    <x v="1"/>
    <x v="1"/>
    <x v="211"/>
    <x v="0"/>
    <x v="33"/>
    <s v="FreshMenu"/>
    <s v="Waghbil"/>
    <s v="Bowls"/>
    <s v="Honey Mustard Chicken Bowl"/>
    <x v="1"/>
    <n v="299"/>
    <n v="3.8"/>
    <n v="21"/>
  </r>
  <r>
    <x v="1"/>
    <x v="1"/>
    <x v="22"/>
    <x v="0"/>
    <x v="19"/>
    <s v="FreshMenu"/>
    <s v="Waghbil"/>
    <s v="Bowls"/>
    <s v="Crisp Smokey Nashville Chicken Bowl"/>
    <x v="1"/>
    <n v="299"/>
    <n v="4.5999999999999996"/>
    <n v="2"/>
  </r>
  <r>
    <x v="1"/>
    <x v="1"/>
    <x v="85"/>
    <x v="0"/>
    <x v="12"/>
    <s v="FreshMenu"/>
    <s v="Waghbil"/>
    <s v="Bowls"/>
    <s v="Cheesy Peri Peri Chicken Spaghetti"/>
    <x v="1"/>
    <n v="299"/>
    <n v="4.5999999999999996"/>
    <n v="10"/>
  </r>
  <r>
    <x v="1"/>
    <x v="1"/>
    <x v="160"/>
    <x v="6"/>
    <x v="13"/>
    <s v="FreshMenu"/>
    <s v="Waghbil"/>
    <s v="Bowls"/>
    <s v="Chicken Spaghetti Al Forno"/>
    <x v="0"/>
    <n v="299"/>
    <n v="4.5"/>
    <n v="33"/>
  </r>
  <r>
    <x v="1"/>
    <x v="1"/>
    <x v="1"/>
    <x v="1"/>
    <x v="1"/>
    <s v="FreshMenu"/>
    <s v="Waghbil"/>
    <s v="Bowls"/>
    <s v="Butter Chicken Bowl"/>
    <x v="0"/>
    <n v="299"/>
    <n v="3.3"/>
    <n v="19"/>
  </r>
  <r>
    <x v="1"/>
    <x v="1"/>
    <x v="79"/>
    <x v="5"/>
    <x v="1"/>
    <s v="FreshMenu"/>
    <s v="Waghbil"/>
    <s v="Bowls"/>
    <s v="Subz Kofta Makhani Thali"/>
    <x v="0"/>
    <n v="299"/>
    <n v="4.4000000000000004"/>
    <n v="0"/>
  </r>
  <r>
    <x v="1"/>
    <x v="1"/>
    <x v="86"/>
    <x v="4"/>
    <x v="6"/>
    <s v="FreshMenu"/>
    <s v="Waghbil"/>
    <s v="Bowls"/>
    <s v="Chicken Florentine Pasta Bowl"/>
    <x v="1"/>
    <n v="299"/>
    <n v="4.4000000000000004"/>
    <n v="48"/>
  </r>
  <r>
    <x v="1"/>
    <x v="1"/>
    <x v="89"/>
    <x v="0"/>
    <x v="21"/>
    <s v="FreshMenu"/>
    <s v="Waghbil"/>
    <s v="Bowls"/>
    <s v="Pasta Al Pesto Popcorn Chicken"/>
    <x v="1"/>
    <n v="299"/>
    <n v="3.8"/>
    <n v="19"/>
  </r>
  <r>
    <x v="1"/>
    <x v="1"/>
    <x v="169"/>
    <x v="3"/>
    <x v="33"/>
    <s v="FreshMenu"/>
    <s v="Waghbil"/>
    <s v="Bowls"/>
    <s v="Spaghetti Alla Trevisana"/>
    <x v="0"/>
    <n v="299"/>
    <n v="3.9"/>
    <n v="15"/>
  </r>
  <r>
    <x v="1"/>
    <x v="1"/>
    <x v="161"/>
    <x v="2"/>
    <x v="16"/>
    <s v="FreshMenu"/>
    <s v="Waghbil"/>
    <s v="Bowls"/>
    <s v="Classic Spaghetti Meatballs"/>
    <x v="0"/>
    <n v="299"/>
    <n v="3.2"/>
    <n v="32"/>
  </r>
  <r>
    <x v="1"/>
    <x v="1"/>
    <x v="144"/>
    <x v="1"/>
    <x v="30"/>
    <s v="FreshMenu"/>
    <s v="Waghbil"/>
    <s v="Bowls"/>
    <s v="Creamy Chilli Meatball Pasta"/>
    <x v="1"/>
    <n v="299"/>
    <n v="5"/>
    <n v="3"/>
  </r>
  <r>
    <x v="1"/>
    <x v="1"/>
    <x v="97"/>
    <x v="4"/>
    <x v="15"/>
    <s v="FreshMenu"/>
    <s v="Waghbil"/>
    <s v="Bowls"/>
    <s v="Egg Ghee Roast Thali"/>
    <x v="1"/>
    <n v="299"/>
    <n v="4.4000000000000004"/>
    <n v="0"/>
  </r>
  <r>
    <x v="1"/>
    <x v="1"/>
    <x v="229"/>
    <x v="2"/>
    <x v="10"/>
    <s v="FreshMenu"/>
    <s v="Waghbil"/>
    <s v="Bowls"/>
    <s v="Dragon Paneer Rice Bowl"/>
    <x v="1"/>
    <n v="299"/>
    <n v="3.8"/>
    <n v="15"/>
  </r>
  <r>
    <x v="1"/>
    <x v="1"/>
    <x v="216"/>
    <x v="3"/>
    <x v="15"/>
    <s v="FreshMenu"/>
    <s v="Waghbil"/>
    <s v="Bowls"/>
    <s v="Paneer Tikka Rice Bowl"/>
    <x v="0"/>
    <n v="299"/>
    <n v="4.3"/>
    <n v="71"/>
  </r>
  <r>
    <x v="1"/>
    <x v="1"/>
    <x v="68"/>
    <x v="0"/>
    <x v="23"/>
    <s v="FreshMenu"/>
    <s v="Waghbil"/>
    <s v="Bowls"/>
    <s v="Moroccan Meatball Spaghetti"/>
    <x v="0"/>
    <n v="299"/>
    <n v="4.4000000000000004"/>
    <n v="0"/>
  </r>
  <r>
    <x v="1"/>
    <x v="1"/>
    <x v="132"/>
    <x v="2"/>
    <x v="20"/>
    <s v="FreshMenu"/>
    <s v="Waghbil"/>
    <s v="Bowls"/>
    <s v="Butter Chicken Thali"/>
    <x v="1"/>
    <n v="269"/>
    <n v="3.8"/>
    <n v="112"/>
  </r>
  <r>
    <x v="1"/>
    <x v="1"/>
    <x v="168"/>
    <x v="3"/>
    <x v="29"/>
    <s v="FreshMenu"/>
    <s v="Waghbil"/>
    <s v="Bowls"/>
    <s v="Baked Rosemary Paneer Cilantro Bowl"/>
    <x v="1"/>
    <n v="299"/>
    <n v="4.5999999999999996"/>
    <n v="25"/>
  </r>
  <r>
    <x v="1"/>
    <x v="1"/>
    <x v="172"/>
    <x v="0"/>
    <x v="24"/>
    <s v="FreshMenu"/>
    <s v="Waghbil"/>
    <s v="Bowls"/>
    <s v="Paneer Lababdar Rice Pulao"/>
    <x v="1"/>
    <n v="299"/>
    <n v="4.2"/>
    <n v="13"/>
  </r>
  <r>
    <x v="1"/>
    <x v="1"/>
    <x v="18"/>
    <x v="0"/>
    <x v="15"/>
    <s v="FreshMenu"/>
    <s v="Waghbil"/>
    <s v="Bowls"/>
    <s v="Honey Mustard Chicken Rice Bowl"/>
    <x v="1"/>
    <n v="299"/>
    <n v="4.4000000000000004"/>
    <n v="0"/>
  </r>
  <r>
    <x v="1"/>
    <x v="1"/>
    <x v="65"/>
    <x v="4"/>
    <x v="22"/>
    <s v="FreshMenu"/>
    <s v="Waghbil"/>
    <s v="Bowls"/>
    <s v="Penne Arrabbiata"/>
    <x v="1"/>
    <n v="299"/>
    <n v="3.5"/>
    <n v="38"/>
  </r>
  <r>
    <x v="1"/>
    <x v="1"/>
    <x v="31"/>
    <x v="2"/>
    <x v="6"/>
    <s v="FreshMenu"/>
    <s v="Waghbil"/>
    <s v="Bowls"/>
    <s v="Peri Peri Maryland Bowl"/>
    <x v="1"/>
    <n v="299"/>
    <n v="3.6"/>
    <n v="1"/>
  </r>
  <r>
    <x v="1"/>
    <x v="1"/>
    <x v="61"/>
    <x v="2"/>
    <x v="28"/>
    <s v="FreshMenu"/>
    <s v="Waghbil"/>
    <s v="Bowls"/>
    <s v="Dum Chicken Masala Thali"/>
    <x v="1"/>
    <n v="299"/>
    <n v="4.4000000000000004"/>
    <n v="0"/>
  </r>
  <r>
    <x v="1"/>
    <x v="1"/>
    <x v="5"/>
    <x v="3"/>
    <x v="5"/>
    <s v="FreshMenu"/>
    <s v="Waghbil"/>
    <s v="Bowls"/>
    <s v="Papalote-Mexican Grill"/>
    <x v="0"/>
    <n v="299"/>
    <n v="4"/>
    <n v="47"/>
  </r>
  <r>
    <x v="1"/>
    <x v="1"/>
    <x v="154"/>
    <x v="3"/>
    <x v="21"/>
    <s v="FreshMenu"/>
    <s v="Waghbil"/>
    <s v="Bowls"/>
    <s v="Paneer Tikka Masala Thali"/>
    <x v="1"/>
    <n v="299"/>
    <n v="1.9"/>
    <n v="7"/>
  </r>
  <r>
    <x v="1"/>
    <x v="1"/>
    <x v="229"/>
    <x v="2"/>
    <x v="10"/>
    <s v="FreshMenu"/>
    <s v="Waghbil"/>
    <s v="Bowls"/>
    <s v="Mughal Sarai Egg Curry Thali"/>
    <x v="1"/>
    <n v="299"/>
    <n v="4.0999999999999996"/>
    <n v="4"/>
  </r>
  <r>
    <x v="1"/>
    <x v="1"/>
    <x v="167"/>
    <x v="3"/>
    <x v="28"/>
    <s v="FreshMenu"/>
    <s v="Waghbil"/>
    <s v="Bowls"/>
    <s v="Chicken Tikka Masala Thali"/>
    <x v="0"/>
    <n v="269"/>
    <n v="4"/>
    <n v="80"/>
  </r>
  <r>
    <x v="1"/>
    <x v="1"/>
    <x v="237"/>
    <x v="0"/>
    <x v="4"/>
    <s v="FreshMenu"/>
    <s v="Waghbil"/>
    <s v="Bowls"/>
    <s v="Creamy Hot Paneer Bowl"/>
    <x v="0"/>
    <n v="299"/>
    <n v="3.5"/>
    <n v="5"/>
  </r>
  <r>
    <x v="1"/>
    <x v="1"/>
    <x v="236"/>
    <x v="6"/>
    <x v="26"/>
    <s v="FreshMenu"/>
    <s v="Waghbil"/>
    <s v="Bowls"/>
    <s v="Paneer Makhani Thali"/>
    <x v="0"/>
    <n v="269"/>
    <n v="3.6"/>
    <n v="95"/>
  </r>
  <r>
    <x v="1"/>
    <x v="1"/>
    <x v="153"/>
    <x v="3"/>
    <x v="16"/>
    <s v="FreshMenu"/>
    <s v="Waghbil"/>
    <s v="Bowls"/>
    <s v="Smoked Chilli Spaghetti"/>
    <x v="1"/>
    <n v="299"/>
    <n v="4"/>
    <n v="1"/>
  </r>
  <r>
    <x v="1"/>
    <x v="1"/>
    <x v="3"/>
    <x v="1"/>
    <x v="3"/>
    <s v="FreshMenu"/>
    <s v="Waghbil"/>
    <s v="Bowls"/>
    <s v="Bhuna Paneer Subz Masala Thali"/>
    <x v="0"/>
    <n v="299"/>
    <n v="2.6"/>
    <n v="6"/>
  </r>
  <r>
    <x v="1"/>
    <x v="1"/>
    <x v="40"/>
    <x v="3"/>
    <x v="25"/>
    <s v="FreshMenu"/>
    <s v="Waghbil"/>
    <s v="Bowls"/>
    <s v="Paneer Jalfrezi Thali"/>
    <x v="0"/>
    <n v="299"/>
    <n v="3.6"/>
    <n v="3"/>
  </r>
  <r>
    <x v="1"/>
    <x v="1"/>
    <x v="86"/>
    <x v="4"/>
    <x v="6"/>
    <s v="FreshMenu"/>
    <s v="Waghbil"/>
    <s v="Bowls"/>
    <s v="Meatball Marinara Spaghetti Bowl"/>
    <x v="0"/>
    <n v="299"/>
    <n v="3.7"/>
    <n v="8"/>
  </r>
  <r>
    <x v="1"/>
    <x v="1"/>
    <x v="38"/>
    <x v="0"/>
    <x v="8"/>
    <s v="FreshMenu"/>
    <s v="Waghbil"/>
    <s v="Bowls"/>
    <s v="Pulled Chicken Dhaba Curry Thali"/>
    <x v="1"/>
    <n v="299"/>
    <n v="3.6"/>
    <n v="1"/>
  </r>
  <r>
    <x v="1"/>
    <x v="1"/>
    <x v="67"/>
    <x v="2"/>
    <x v="15"/>
    <s v="FreshMenu"/>
    <s v="Waghbil"/>
    <s v="Bowls"/>
    <s v="Murg Tikke Ki Makhani Thali"/>
    <x v="0"/>
    <n v="299"/>
    <n v="3.3"/>
    <n v="1"/>
  </r>
  <r>
    <x v="1"/>
    <x v="1"/>
    <x v="22"/>
    <x v="0"/>
    <x v="19"/>
    <s v="FreshMenu"/>
    <s v="Waghbil"/>
    <s v="Bowls"/>
    <s v="Paneer Butter Masala Bowl"/>
    <x v="0"/>
    <n v="299"/>
    <n v="3.9"/>
    <n v="24"/>
  </r>
  <r>
    <x v="1"/>
    <x v="1"/>
    <x v="97"/>
    <x v="4"/>
    <x v="15"/>
    <s v="FreshMenu"/>
    <s v="Waghbil"/>
    <s v="Bowls"/>
    <s v="Chunky Chicken Pesto Bowl"/>
    <x v="1"/>
    <n v="299"/>
    <n v="4.0999999999999996"/>
    <n v="1"/>
  </r>
  <r>
    <x v="1"/>
    <x v="1"/>
    <x v="173"/>
    <x v="6"/>
    <x v="14"/>
    <s v="FreshMenu"/>
    <s v="Waghbil"/>
    <s v="Bowls"/>
    <s v="Crispy Hot Peri Peri Chicken Bowl"/>
    <x v="0"/>
    <n v="299"/>
    <n v="4.0999999999999996"/>
    <n v="15"/>
  </r>
  <r>
    <x v="1"/>
    <x v="1"/>
    <x v="152"/>
    <x v="3"/>
    <x v="32"/>
    <s v="FreshMenu"/>
    <s v="Waghbil"/>
    <s v="Bowls"/>
    <s v="Creamy Harissa Chicken Spaghetti"/>
    <x v="0"/>
    <n v="299"/>
    <n v="4.5999999999999996"/>
    <n v="9"/>
  </r>
  <r>
    <x v="1"/>
    <x v="1"/>
    <x v="32"/>
    <x v="0"/>
    <x v="1"/>
    <s v="FreshMenu"/>
    <s v="Waghbil"/>
    <s v="Bowls"/>
    <s v="Chicken Keema Masala Thali"/>
    <x v="1"/>
    <n v="299"/>
    <n v="4.4000000000000004"/>
    <n v="0"/>
  </r>
  <r>
    <x v="1"/>
    <x v="1"/>
    <x v="77"/>
    <x v="6"/>
    <x v="11"/>
    <s v="FreshMenu"/>
    <s v="Waghbil"/>
    <s v="Bowls"/>
    <s v="Subz Navratan Korma Thali"/>
    <x v="0"/>
    <n v="299"/>
    <n v="1.8"/>
    <n v="4"/>
  </r>
  <r>
    <x v="1"/>
    <x v="1"/>
    <x v="3"/>
    <x v="1"/>
    <x v="3"/>
    <s v="FreshMenu"/>
    <s v="Waghbil"/>
    <s v="Bowls"/>
    <s v="Tuscan Hot Fried Chicken Bowl"/>
    <x v="0"/>
    <n v="299"/>
    <n v="4.4000000000000004"/>
    <n v="0"/>
  </r>
  <r>
    <x v="1"/>
    <x v="1"/>
    <x v="90"/>
    <x v="6"/>
    <x v="31"/>
    <s v="FreshMenu"/>
    <s v="Waghbil"/>
    <s v="Bowls"/>
    <s v="Burnt Garlic &amp; Basil Fried Rice"/>
    <x v="1"/>
    <n v="247"/>
    <n v="3.8"/>
    <n v="15"/>
  </r>
  <r>
    <x v="1"/>
    <x v="1"/>
    <x v="149"/>
    <x v="5"/>
    <x v="0"/>
    <s v="FreshMenu"/>
    <s v="Waghbil"/>
    <s v="Asian Bowls"/>
    <s v="Teriyaki Chicken Noodle Bowl"/>
    <x v="1"/>
    <n v="299"/>
    <n v="4.4000000000000004"/>
    <n v="362"/>
  </r>
  <r>
    <x v="1"/>
    <x v="1"/>
    <x v="223"/>
    <x v="6"/>
    <x v="8"/>
    <s v="FreshMenu"/>
    <s v="Waghbil"/>
    <s v="Asian Bowls"/>
    <s v="Asian Black Pepper Chicken Rice Bowl"/>
    <x v="0"/>
    <n v="299"/>
    <n v="4.5"/>
    <n v="68"/>
  </r>
  <r>
    <x v="1"/>
    <x v="1"/>
    <x v="27"/>
    <x v="6"/>
    <x v="5"/>
    <s v="FreshMenu"/>
    <s v="Waghbil"/>
    <s v="Asian Bowls"/>
    <s v="Double Egg Burnt Garlic Fried Rice"/>
    <x v="0"/>
    <n v="299"/>
    <n v="4.3"/>
    <n v="11"/>
  </r>
  <r>
    <x v="1"/>
    <x v="1"/>
    <x v="174"/>
    <x v="0"/>
    <x v="29"/>
    <s v="FreshMenu"/>
    <s v="Waghbil"/>
    <s v="Asian Bowls"/>
    <s v="Kampung Chilli Chicken Fried Rice"/>
    <x v="0"/>
    <n v="299"/>
    <n v="4"/>
    <n v="19"/>
  </r>
  <r>
    <x v="1"/>
    <x v="1"/>
    <x v="18"/>
    <x v="0"/>
    <x v="15"/>
    <s v="FreshMenu"/>
    <s v="Waghbil"/>
    <s v="Asian Bowls"/>
    <s v="Coqfighter Chicken Bowl"/>
    <x v="0"/>
    <n v="299"/>
    <n v="4.4000000000000004"/>
    <n v="38"/>
  </r>
  <r>
    <x v="1"/>
    <x v="1"/>
    <x v="54"/>
    <x v="1"/>
    <x v="28"/>
    <s v="FreshMenu"/>
    <s v="Waghbil"/>
    <s v="Asian Bowls"/>
    <s v="Chilli Garlic Chicken Noodles"/>
    <x v="0"/>
    <n v="299"/>
    <n v="4.3"/>
    <n v="27"/>
  </r>
  <r>
    <x v="1"/>
    <x v="1"/>
    <x v="0"/>
    <x v="0"/>
    <x v="0"/>
    <s v="FreshMenu"/>
    <s v="Waghbil"/>
    <s v="Asian Bowls"/>
    <s v="Pan Asian Egg Chicken Chowmein"/>
    <x v="0"/>
    <n v="299"/>
    <n v="4.3"/>
    <n v="23"/>
  </r>
  <r>
    <x v="1"/>
    <x v="1"/>
    <x v="149"/>
    <x v="5"/>
    <x v="0"/>
    <s v="FreshMenu"/>
    <s v="Waghbil"/>
    <s v="Asian Bowls"/>
    <s v="Taiwanese Chicken Ramen"/>
    <x v="1"/>
    <n v="299"/>
    <n v="4.3"/>
    <n v="37"/>
  </r>
  <r>
    <x v="1"/>
    <x v="1"/>
    <x v="27"/>
    <x v="6"/>
    <x v="5"/>
    <s v="FreshMenu"/>
    <s v="Waghbil"/>
    <s v="Asian Bowls"/>
    <s v="Spicy Satay Chicken Ramen"/>
    <x v="0"/>
    <n v="299"/>
    <n v="4.0999999999999996"/>
    <n v="14"/>
  </r>
  <r>
    <x v="1"/>
    <x v="1"/>
    <x v="85"/>
    <x v="0"/>
    <x v="12"/>
    <s v="FreshMenu"/>
    <s v="Waghbil"/>
    <s v="Asian Bowls"/>
    <s v="Dan Dan Chicken Noodles"/>
    <x v="0"/>
    <n v="299"/>
    <n v="4.5999999999999996"/>
    <n v="70"/>
  </r>
  <r>
    <x v="1"/>
    <x v="1"/>
    <x v="214"/>
    <x v="1"/>
    <x v="25"/>
    <s v="FreshMenu"/>
    <s v="Waghbil"/>
    <s v="Asian Bowls"/>
    <s v="Chilli Paneer Noodle Bowl"/>
    <x v="1"/>
    <n v="299"/>
    <n v="4.2"/>
    <n v="38"/>
  </r>
  <r>
    <x v="1"/>
    <x v="1"/>
    <x v="203"/>
    <x v="4"/>
    <x v="1"/>
    <s v="FreshMenu"/>
    <s v="Waghbil"/>
    <s v="Asian Bowls"/>
    <s v="Veggies Schezwan Noodles"/>
    <x v="1"/>
    <n v="299"/>
    <n v="4.5"/>
    <n v="3"/>
  </r>
  <r>
    <x v="1"/>
    <x v="1"/>
    <x v="216"/>
    <x v="3"/>
    <x v="15"/>
    <s v="FreshMenu"/>
    <s v="Waghbil"/>
    <s v="Asian Bowls"/>
    <s v="Gomashio Crispy Chicken Rice Bowl"/>
    <x v="1"/>
    <n v="299"/>
    <n v="4.0999999999999996"/>
    <n v="93"/>
  </r>
  <r>
    <x v="1"/>
    <x v="1"/>
    <x v="39"/>
    <x v="2"/>
    <x v="5"/>
    <s v="FreshMenu"/>
    <s v="Waghbil"/>
    <s v="Asian Bowls"/>
    <s v="Chunky Chicken Schezwan Noodles"/>
    <x v="1"/>
    <n v="299"/>
    <n v="4.0999999999999996"/>
    <n v="33"/>
  </r>
  <r>
    <x v="1"/>
    <x v="1"/>
    <x v="141"/>
    <x v="5"/>
    <x v="29"/>
    <s v="FreshMenu"/>
    <s v="Waghbil"/>
    <s v="Asian Bowls"/>
    <s v="Schezwan Chicken Rice Bowl"/>
    <x v="0"/>
    <n v="299"/>
    <n v="3.8"/>
    <n v="77"/>
  </r>
  <r>
    <x v="1"/>
    <x v="1"/>
    <x v="134"/>
    <x v="6"/>
    <x v="22"/>
    <s v="FreshMenu"/>
    <s v="Waghbil"/>
    <s v="Asian Bowls"/>
    <s v="Chicken Schezwan Fried Rice"/>
    <x v="1"/>
    <n v="299"/>
    <n v="3.3"/>
    <n v="12"/>
  </r>
  <r>
    <x v="1"/>
    <x v="1"/>
    <x v="119"/>
    <x v="6"/>
    <x v="35"/>
    <s v="FreshMenu"/>
    <s v="Waghbil"/>
    <s v="Asian Bowls"/>
    <s v="Soboro Don"/>
    <x v="0"/>
    <n v="299"/>
    <n v="4.7"/>
    <n v="27"/>
  </r>
  <r>
    <x v="1"/>
    <x v="1"/>
    <x v="83"/>
    <x v="4"/>
    <x v="8"/>
    <s v="FreshMenu"/>
    <s v="Waghbil"/>
    <s v="Asian Bowls"/>
    <s v="Lucky 5 Noodle Bowl"/>
    <x v="1"/>
    <n v="299"/>
    <n v="4.2"/>
    <n v="82"/>
  </r>
  <r>
    <x v="1"/>
    <x v="1"/>
    <x v="17"/>
    <x v="0"/>
    <x v="14"/>
    <s v="FreshMenu"/>
    <s v="Waghbil"/>
    <s v="Asian Bowls"/>
    <s v="Mixed Veg Hakka Noodles"/>
    <x v="1"/>
    <n v="299"/>
    <n v="4"/>
    <n v="67"/>
  </r>
  <r>
    <x v="1"/>
    <x v="1"/>
    <x v="172"/>
    <x v="0"/>
    <x v="24"/>
    <s v="FreshMenu"/>
    <s v="Waghbil"/>
    <s v="Asian Bowls"/>
    <s v="Park Street Chili Paneer Noodles"/>
    <x v="1"/>
    <n v="299"/>
    <n v="3.6"/>
    <n v="42"/>
  </r>
  <r>
    <x v="1"/>
    <x v="1"/>
    <x v="162"/>
    <x v="6"/>
    <x v="30"/>
    <s v="FreshMenu"/>
    <s v="Waghbil"/>
    <s v="Asian Bowls"/>
    <s v="Chicken Jajangmyeon Noodle Bowl"/>
    <x v="1"/>
    <n v="299"/>
    <n v="4.3"/>
    <n v="14"/>
  </r>
  <r>
    <x v="1"/>
    <x v="1"/>
    <x v="159"/>
    <x v="5"/>
    <x v="33"/>
    <s v="FreshMenu"/>
    <s v="Waghbil"/>
    <s v="Asian Bowls"/>
    <s v="Manchurian Fried Rice"/>
    <x v="1"/>
    <n v="299"/>
    <n v="4.0999999999999996"/>
    <n v="25"/>
  </r>
  <r>
    <x v="1"/>
    <x v="1"/>
    <x v="129"/>
    <x v="4"/>
    <x v="33"/>
    <s v="FreshMenu"/>
    <s v="Waghbil"/>
    <s v="Asian Bowls"/>
    <s v="Shanghai Chicken Noodles"/>
    <x v="1"/>
    <n v="299"/>
    <n v="4.5999999999999996"/>
    <n v="79"/>
  </r>
  <r>
    <x v="1"/>
    <x v="1"/>
    <x v="189"/>
    <x v="5"/>
    <x v="6"/>
    <s v="FreshMenu"/>
    <s v="Waghbil"/>
    <s v="Asian Bowls"/>
    <s v="Dragon Noodles with Dumplings"/>
    <x v="1"/>
    <n v="299"/>
    <n v="4.2"/>
    <n v="90"/>
  </r>
  <r>
    <x v="1"/>
    <x v="1"/>
    <x v="81"/>
    <x v="5"/>
    <x v="30"/>
    <s v="FreshMenu"/>
    <s v="Waghbil"/>
    <s v="Asian Bowls"/>
    <s v="Black Pepper Honey Chicken Bowl"/>
    <x v="1"/>
    <n v="299"/>
    <n v="4.4000000000000004"/>
    <n v="17"/>
  </r>
  <r>
    <x v="1"/>
    <x v="1"/>
    <x v="142"/>
    <x v="1"/>
    <x v="27"/>
    <s v="FreshMenu"/>
    <s v="Waghbil"/>
    <s v="Asian Bowls"/>
    <s v="Sesame Paneer Curried Noodle Bowl"/>
    <x v="1"/>
    <n v="299"/>
    <n v="3.9"/>
    <n v="13"/>
  </r>
  <r>
    <x v="1"/>
    <x v="1"/>
    <x v="70"/>
    <x v="5"/>
    <x v="18"/>
    <s v="FreshMenu"/>
    <s v="Waghbil"/>
    <s v="Asian Bowls"/>
    <s v="Hawkers Egg Chow Mein"/>
    <x v="1"/>
    <n v="247"/>
    <n v="3.9"/>
    <n v="5"/>
  </r>
  <r>
    <x v="1"/>
    <x v="1"/>
    <x v="193"/>
    <x v="5"/>
    <x v="35"/>
    <s v="FreshMenu"/>
    <s v="Waghbil"/>
    <s v="Asian Bowls"/>
    <s v="Schezwan Burnt Garlic Ramen"/>
    <x v="0"/>
    <n v="299"/>
    <n v="3.8"/>
    <n v="9"/>
  </r>
  <r>
    <x v="1"/>
    <x v="1"/>
    <x v="198"/>
    <x v="0"/>
    <x v="25"/>
    <s v="FreshMenu"/>
    <s v="Waghbil"/>
    <s v="Asian Bowls"/>
    <s v="Buldak Spicy Tempura Noodle Bowl"/>
    <x v="1"/>
    <n v="299"/>
    <n v="3.5"/>
    <n v="2"/>
  </r>
  <r>
    <x v="1"/>
    <x v="1"/>
    <x v="151"/>
    <x v="1"/>
    <x v="0"/>
    <s v="FreshMenu"/>
    <s v="Waghbil"/>
    <s v="Asian Bowls"/>
    <s v="Paneer Manchurian Noodle Bowl"/>
    <x v="1"/>
    <n v="299"/>
    <n v="4.5"/>
    <n v="43"/>
  </r>
  <r>
    <x v="1"/>
    <x v="1"/>
    <x v="62"/>
    <x v="3"/>
    <x v="20"/>
    <s v="FreshMenu"/>
    <s v="Waghbil"/>
    <s v="Asian Bowls"/>
    <s v="American Lo Mein"/>
    <x v="1"/>
    <n v="299"/>
    <n v="3.3"/>
    <n v="30"/>
  </r>
  <r>
    <x v="1"/>
    <x v="1"/>
    <x v="188"/>
    <x v="6"/>
    <x v="0"/>
    <s v="FreshMenu"/>
    <s v="Waghbil"/>
    <s v="Asian Bowls"/>
    <s v="Wok Tossed Spicy Hakka Noodles"/>
    <x v="1"/>
    <n v="247"/>
    <n v="4.0999999999999996"/>
    <n v="15"/>
  </r>
  <r>
    <x v="1"/>
    <x v="1"/>
    <x v="137"/>
    <x v="1"/>
    <x v="35"/>
    <s v="FreshMenu"/>
    <s v="Waghbil"/>
    <s v="Asian Bowls"/>
    <s v="Smoke That Bowl"/>
    <x v="1"/>
    <n v="299"/>
    <n v="4.0999999999999996"/>
    <n v="55"/>
  </r>
  <r>
    <x v="1"/>
    <x v="1"/>
    <x v="7"/>
    <x v="0"/>
    <x v="3"/>
    <s v="FreshMenu"/>
    <s v="Waghbil"/>
    <s v="Asian Bowls"/>
    <s v="Cilantro Lime Ramen"/>
    <x v="0"/>
    <n v="299"/>
    <n v="4"/>
    <n v="15"/>
  </r>
  <r>
    <x v="1"/>
    <x v="1"/>
    <x v="168"/>
    <x v="3"/>
    <x v="29"/>
    <s v="FreshMenu"/>
    <s v="Waghbil"/>
    <s v="Asian Bowls"/>
    <s v="Dragon Fire Egg Fried Rice"/>
    <x v="0"/>
    <n v="247"/>
    <n v="4.3"/>
    <n v="10"/>
  </r>
  <r>
    <x v="1"/>
    <x v="1"/>
    <x v="33"/>
    <x v="3"/>
    <x v="17"/>
    <s v="FreshMenu"/>
    <s v="Waghbil"/>
    <s v="Asian Bowls"/>
    <s v="Chilli Paneer Rice Bowl"/>
    <x v="0"/>
    <n v="299"/>
    <n v="3.6"/>
    <n v="51"/>
  </r>
  <r>
    <x v="1"/>
    <x v="1"/>
    <x v="203"/>
    <x v="4"/>
    <x v="1"/>
    <s v="FreshMenu"/>
    <s v="Waghbil"/>
    <s v="Asian Bowls"/>
    <s v="Butter Garlic &amp; Pepper Noodles"/>
    <x v="0"/>
    <n v="247"/>
    <n v="4.4000000000000004"/>
    <n v="14"/>
  </r>
  <r>
    <x v="1"/>
    <x v="1"/>
    <x v="223"/>
    <x v="6"/>
    <x v="8"/>
    <s v="FreshMenu"/>
    <s v="Waghbil"/>
    <s v="Asian Bowls"/>
    <s v="Wok Tossed Jade Fried Rice"/>
    <x v="1"/>
    <n v="247"/>
    <n v="3.9"/>
    <n v="8"/>
  </r>
  <r>
    <x v="1"/>
    <x v="1"/>
    <x v="226"/>
    <x v="6"/>
    <x v="12"/>
    <s v="FreshMenu"/>
    <s v="Waghbil"/>
    <s v="Superbowl"/>
    <s v="Teriyaki Chicken Superbowl"/>
    <x v="0"/>
    <n v="339"/>
    <n v="4.8"/>
    <n v="24"/>
  </r>
  <r>
    <x v="1"/>
    <x v="1"/>
    <x v="0"/>
    <x v="0"/>
    <x v="0"/>
    <s v="FreshMenu"/>
    <s v="Waghbil"/>
    <s v="Superbowl"/>
    <s v="Grilled BBQ Chicken Superbowl"/>
    <x v="1"/>
    <n v="339"/>
    <n v="4.2"/>
    <n v="108"/>
  </r>
  <r>
    <x v="1"/>
    <x v="1"/>
    <x v="190"/>
    <x v="6"/>
    <x v="32"/>
    <s v="FreshMenu"/>
    <s v="Waghbil"/>
    <s v="Superbowl"/>
    <s v="Signature Roast Chicken Superbowl"/>
    <x v="0"/>
    <n v="339"/>
    <n v="4.9000000000000004"/>
    <n v="17"/>
  </r>
  <r>
    <x v="1"/>
    <x v="1"/>
    <x v="223"/>
    <x v="6"/>
    <x v="8"/>
    <s v="FreshMenu"/>
    <s v="Waghbil"/>
    <s v="Superbowl"/>
    <s v="Baked Chicken Steak Super Bowl"/>
    <x v="1"/>
    <n v="399"/>
    <n v="4.2"/>
    <n v="7"/>
  </r>
  <r>
    <x v="1"/>
    <x v="1"/>
    <x v="25"/>
    <x v="5"/>
    <x v="21"/>
    <s v="FreshMenu"/>
    <s v="Waghbil"/>
    <s v="Superbowl"/>
    <s v="Rooster Chicken Superbowl"/>
    <x v="0"/>
    <n v="339"/>
    <n v="4.2"/>
    <n v="29"/>
  </r>
  <r>
    <x v="1"/>
    <x v="1"/>
    <x v="135"/>
    <x v="0"/>
    <x v="5"/>
    <s v="FreshMenu"/>
    <s v="Waghbil"/>
    <s v="Superbowl"/>
    <s v="Soboro Don Superbowl"/>
    <x v="1"/>
    <n v="339"/>
    <n v="4.3"/>
    <n v="32"/>
  </r>
  <r>
    <x v="1"/>
    <x v="1"/>
    <x v="146"/>
    <x v="5"/>
    <x v="22"/>
    <s v="FreshMenu"/>
    <s v="Waghbil"/>
    <s v="Superbowl"/>
    <s v="Chicken Maryland Superbowl"/>
    <x v="0"/>
    <n v="339"/>
    <n v="4.5999999999999996"/>
    <n v="31"/>
  </r>
  <r>
    <x v="1"/>
    <x v="1"/>
    <x v="158"/>
    <x v="1"/>
    <x v="19"/>
    <s v="FreshMenu"/>
    <s v="Waghbil"/>
    <s v="Superbowl"/>
    <s v="Crispy Fried Chicken Superbowl"/>
    <x v="0"/>
    <n v="339"/>
    <n v="4.5999999999999996"/>
    <n v="21"/>
  </r>
  <r>
    <x v="1"/>
    <x v="1"/>
    <x v="131"/>
    <x v="2"/>
    <x v="35"/>
    <s v="FreshMenu"/>
    <s v="Waghbil"/>
    <s v="Superbowl"/>
    <s v="Honey Mustard Chicken Superbowl"/>
    <x v="0"/>
    <n v="339"/>
    <n v="4.2"/>
    <n v="35"/>
  </r>
  <r>
    <x v="1"/>
    <x v="1"/>
    <x v="23"/>
    <x v="5"/>
    <x v="14"/>
    <s v="FreshMenu"/>
    <s v="Waghbil"/>
    <s v="Superbowl"/>
    <s v="Veggie Melange Superbowl"/>
    <x v="0"/>
    <n v="339"/>
    <n v="4.7"/>
    <n v="28"/>
  </r>
  <r>
    <x v="1"/>
    <x v="1"/>
    <x v="147"/>
    <x v="6"/>
    <x v="7"/>
    <s v="FreshMenu"/>
    <s v="Waghbil"/>
    <s v="Superbowl"/>
    <s v="Creamy Peri Peri Chicken Superbowl"/>
    <x v="0"/>
    <n v="339"/>
    <n v="4.8"/>
    <n v="25"/>
  </r>
  <r>
    <x v="1"/>
    <x v="1"/>
    <x v="201"/>
    <x v="5"/>
    <x v="27"/>
    <s v="FreshMenu"/>
    <s v="Waghbil"/>
    <s v="Superbowl"/>
    <s v="Mexican Burrito Superbowl"/>
    <x v="0"/>
    <n v="339"/>
    <n v="4.5999999999999996"/>
    <n v="63"/>
  </r>
  <r>
    <x v="1"/>
    <x v="1"/>
    <x v="31"/>
    <x v="2"/>
    <x v="6"/>
    <s v="FreshMenu"/>
    <s v="Waghbil"/>
    <s v="Superbowl"/>
    <s v="Ultimate Burrito Superbowl"/>
    <x v="0"/>
    <n v="339"/>
    <n v="4.4000000000000004"/>
    <n v="111"/>
  </r>
  <r>
    <x v="1"/>
    <x v="1"/>
    <x v="220"/>
    <x v="5"/>
    <x v="13"/>
    <s v="FreshMenu"/>
    <s v="Waghbil"/>
    <s v="Superbowl"/>
    <s v="Stir Fried Chilli Paneer Superbowl"/>
    <x v="1"/>
    <n v="339"/>
    <n v="3.7"/>
    <n v="51"/>
  </r>
  <r>
    <x v="1"/>
    <x v="1"/>
    <x v="12"/>
    <x v="3"/>
    <x v="11"/>
    <s v="FreshMenu"/>
    <s v="Waghbil"/>
    <s v="Superbowl"/>
    <s v="Schezwan Chicken Superbowl"/>
    <x v="0"/>
    <n v="339"/>
    <n v="3.8"/>
    <n v="28"/>
  </r>
  <r>
    <x v="1"/>
    <x v="1"/>
    <x v="139"/>
    <x v="2"/>
    <x v="32"/>
    <s v="FreshMenu"/>
    <s v="Waghbil"/>
    <s v="Superbowl"/>
    <s v="Chicken Cafe De Paris Superbowl"/>
    <x v="0"/>
    <n v="339"/>
    <n v="4.4000000000000004"/>
    <n v="9"/>
  </r>
  <r>
    <x v="1"/>
    <x v="1"/>
    <x v="204"/>
    <x v="0"/>
    <x v="6"/>
    <s v="FreshMenu"/>
    <s v="Waghbil"/>
    <s v="Superbowl"/>
    <s v="Chargrilled Moroccan Cottage Cheese Superbowl"/>
    <x v="0"/>
    <n v="339"/>
    <n v="4.0999999999999996"/>
    <n v="146"/>
  </r>
  <r>
    <x v="1"/>
    <x v="1"/>
    <x v="242"/>
    <x v="5"/>
    <x v="26"/>
    <s v="FreshMenu"/>
    <s v="Waghbil"/>
    <s v="Superbowl"/>
    <s v="Summer Glow Superbowl"/>
    <x v="1"/>
    <n v="339"/>
    <n v="4.3"/>
    <n v="90"/>
  </r>
  <r>
    <x v="1"/>
    <x v="1"/>
    <x v="208"/>
    <x v="2"/>
    <x v="27"/>
    <s v="FreshMenu"/>
    <s v="Waghbil"/>
    <s v="Superbowl"/>
    <s v="Smoke that Superbowl"/>
    <x v="1"/>
    <n v="339"/>
    <n v="4.7"/>
    <n v="35"/>
  </r>
  <r>
    <x v="1"/>
    <x v="1"/>
    <x v="241"/>
    <x v="1"/>
    <x v="12"/>
    <s v="FreshMenu"/>
    <s v="Waghbil"/>
    <s v="Superbowl"/>
    <s v="Ghee Roast Chicken Superbowl"/>
    <x v="1"/>
    <n v="339"/>
    <n v="4.4000000000000004"/>
    <n v="12"/>
  </r>
  <r>
    <x v="1"/>
    <x v="1"/>
    <x v="49"/>
    <x v="5"/>
    <x v="2"/>
    <s v="FreshMenu"/>
    <s v="Waghbil"/>
    <s v="Superbowl"/>
    <s v="Paneer Butter Masala Superbowl"/>
    <x v="1"/>
    <n v="339"/>
    <n v="3.9"/>
    <n v="23"/>
  </r>
  <r>
    <x v="1"/>
    <x v="1"/>
    <x v="182"/>
    <x v="5"/>
    <x v="3"/>
    <s v="FreshMenu"/>
    <s v="Waghbil"/>
    <s v="Superbowl"/>
    <s v="Paneer Tikka Supergrain Bowl"/>
    <x v="1"/>
    <n v="339"/>
    <n v="3.7"/>
    <n v="31"/>
  </r>
  <r>
    <x v="1"/>
    <x v="1"/>
    <x v="128"/>
    <x v="0"/>
    <x v="32"/>
    <s v="FreshMenu"/>
    <s v="Waghbil"/>
    <s v="Keto and Salads"/>
    <s v="Grilled Keto Chicken Steak with Greens"/>
    <x v="0"/>
    <n v="399"/>
    <n v="4.4000000000000004"/>
    <n v="0"/>
  </r>
  <r>
    <x v="1"/>
    <x v="1"/>
    <x v="114"/>
    <x v="5"/>
    <x v="5"/>
    <s v="FreshMenu"/>
    <s v="Waghbil"/>
    <s v="Keto and Salads"/>
    <s v="BBQ Chicken Super Salad"/>
    <x v="1"/>
    <n v="299"/>
    <n v="4.3"/>
    <n v="126"/>
  </r>
  <r>
    <x v="1"/>
    <x v="1"/>
    <x v="222"/>
    <x v="1"/>
    <x v="8"/>
    <s v="FreshMenu"/>
    <s v="Waghbil"/>
    <s v="Keto and Salads"/>
    <s v="Moroccan Melody Salad"/>
    <x v="1"/>
    <n v="399"/>
    <n v="2.4"/>
    <n v="3"/>
  </r>
  <r>
    <x v="1"/>
    <x v="1"/>
    <x v="148"/>
    <x v="2"/>
    <x v="29"/>
    <s v="FreshMenu"/>
    <s v="Waghbil"/>
    <s v="Keto and Salads"/>
    <s v="BBQ Ranch Chicken Salad"/>
    <x v="1"/>
    <n v="299"/>
    <n v="4.7"/>
    <n v="33"/>
  </r>
  <r>
    <x v="1"/>
    <x v="1"/>
    <x v="216"/>
    <x v="3"/>
    <x v="15"/>
    <s v="FreshMenu"/>
    <s v="Waghbil"/>
    <s v="Keto and Salads"/>
    <s v="Keto Peri Peri Grilled Chicken Steak"/>
    <x v="1"/>
    <n v="279"/>
    <n v="4.5999999999999996"/>
    <n v="67"/>
  </r>
  <r>
    <x v="1"/>
    <x v="1"/>
    <x v="29"/>
    <x v="2"/>
    <x v="11"/>
    <s v="FreshMenu"/>
    <s v="Waghbil"/>
    <s v="Keto and Salads"/>
    <s v="Chicken Caesar Salad"/>
    <x v="1"/>
    <n v="299"/>
    <n v="4.2"/>
    <n v="107"/>
  </r>
  <r>
    <x v="1"/>
    <x v="1"/>
    <x v="99"/>
    <x v="6"/>
    <x v="33"/>
    <s v="FreshMenu"/>
    <s v="Waghbil"/>
    <s v="Keto and Salads"/>
    <s v="Maxi Protein Salad"/>
    <x v="0"/>
    <n v="299"/>
    <n v="4"/>
    <n v="60"/>
  </r>
  <r>
    <x v="1"/>
    <x v="1"/>
    <x v="98"/>
    <x v="6"/>
    <x v="9"/>
    <s v="FreshMenu"/>
    <s v="Waghbil"/>
    <s v="Keto and Salads"/>
    <s v="Keto Cheesy Chicken Steak"/>
    <x v="0"/>
    <n v="289"/>
    <n v="4.2"/>
    <n v="21"/>
  </r>
  <r>
    <x v="1"/>
    <x v="1"/>
    <x v="30"/>
    <x v="1"/>
    <x v="23"/>
    <s v="FreshMenu"/>
    <s v="Waghbil"/>
    <s v="Keto and Salads"/>
    <s v="Herb Grilled Chicken Steak Caesar Salad"/>
    <x v="0"/>
    <n v="299"/>
    <n v="4.3"/>
    <n v="2"/>
  </r>
  <r>
    <x v="1"/>
    <x v="1"/>
    <x v="49"/>
    <x v="5"/>
    <x v="2"/>
    <s v="FreshMenu"/>
    <s v="Waghbil"/>
    <s v="Keto and Salads"/>
    <s v="Mexican Paneer Pomo Salad"/>
    <x v="1"/>
    <n v="299"/>
    <n v="3.8"/>
    <n v="33"/>
  </r>
  <r>
    <x v="1"/>
    <x v="1"/>
    <x v="4"/>
    <x v="1"/>
    <x v="4"/>
    <s v="FreshMenu"/>
    <s v="Waghbil"/>
    <s v="Keto and Salads"/>
    <s v="Herb Grilled Chicken Salad"/>
    <x v="1"/>
    <n v="299"/>
    <n v="4.4000000000000004"/>
    <n v="0"/>
  </r>
  <r>
    <x v="1"/>
    <x v="1"/>
    <x v="1"/>
    <x v="1"/>
    <x v="1"/>
    <s v="FreshMenu"/>
    <s v="Waghbil"/>
    <s v="Keto and Salads"/>
    <s v="Keto Club Chicken Salad"/>
    <x v="0"/>
    <n v="299"/>
    <n v="4.4000000000000004"/>
    <n v="40"/>
  </r>
  <r>
    <x v="1"/>
    <x v="1"/>
    <x v="151"/>
    <x v="1"/>
    <x v="0"/>
    <s v="FreshMenu"/>
    <s v="Waghbil"/>
    <s v="Keto and Salads"/>
    <s v="Crumb Fried Paneer Caesar salad"/>
    <x v="0"/>
    <n v="299"/>
    <n v="4.4000000000000004"/>
    <n v="1"/>
  </r>
  <r>
    <x v="1"/>
    <x v="1"/>
    <x v="19"/>
    <x v="4"/>
    <x v="16"/>
    <s v="FreshMenu"/>
    <s v="Waghbil"/>
    <s v="Keto and Salads"/>
    <s v="Herb Grilled Paneer salad"/>
    <x v="0"/>
    <n v="299"/>
    <n v="4.4000000000000004"/>
    <n v="4"/>
  </r>
  <r>
    <x v="1"/>
    <x v="1"/>
    <x v="218"/>
    <x v="3"/>
    <x v="23"/>
    <s v="FreshMenu"/>
    <s v="Waghbil"/>
    <s v="Keto and Salads"/>
    <s v="Peri Peri Chicken Salad"/>
    <x v="1"/>
    <n v="299"/>
    <n v="3.8"/>
    <n v="18"/>
  </r>
  <r>
    <x v="1"/>
    <x v="1"/>
    <x v="84"/>
    <x v="6"/>
    <x v="19"/>
    <s v="FreshMenu"/>
    <s v="Waghbil"/>
    <s v="Keto and Salads"/>
    <s v="Grilled Tofu Salad"/>
    <x v="0"/>
    <n v="299"/>
    <n v="4.2"/>
    <n v="1"/>
  </r>
  <r>
    <x v="1"/>
    <x v="1"/>
    <x v="175"/>
    <x v="0"/>
    <x v="30"/>
    <s v="FreshMenu"/>
    <s v="Waghbil"/>
    <s v="Keto and Salads"/>
    <s v="Mini BBQ-ed Chicken Salad"/>
    <x v="0"/>
    <n v="149"/>
    <n v="4.3"/>
    <n v="52"/>
  </r>
  <r>
    <x v="1"/>
    <x v="1"/>
    <x v="205"/>
    <x v="1"/>
    <x v="6"/>
    <s v="FreshMenu"/>
    <s v="Waghbil"/>
    <s v="Keto and Salads"/>
    <s v="Roasted Garlic Chicken Soup"/>
    <x v="1"/>
    <n v="229"/>
    <n v="4.3"/>
    <n v="173"/>
  </r>
  <r>
    <x v="1"/>
    <x v="1"/>
    <x v="209"/>
    <x v="1"/>
    <x v="2"/>
    <s v="FreshMenu"/>
    <s v="Waghbil"/>
    <s v="Keto and Salads"/>
    <s v="Classic Chicken Meatball Soup"/>
    <x v="1"/>
    <n v="299"/>
    <n v="4.4000000000000004"/>
    <n v="0"/>
  </r>
  <r>
    <x v="1"/>
    <x v="1"/>
    <x v="75"/>
    <x v="1"/>
    <x v="31"/>
    <s v="FreshMenu"/>
    <s v="Waghbil"/>
    <s v="Keto and Salads"/>
    <s v="Paneer Tikka Salad"/>
    <x v="0"/>
    <n v="299"/>
    <n v="3.5"/>
    <n v="5"/>
  </r>
  <r>
    <x v="1"/>
    <x v="1"/>
    <x v="4"/>
    <x v="1"/>
    <x v="4"/>
    <s v="FreshMenu"/>
    <s v="Waghbil"/>
    <s v="Keto and Salads"/>
    <s v="Creamy Forest Mushroom Soup"/>
    <x v="1"/>
    <n v="299"/>
    <n v="4.4000000000000004"/>
    <n v="0"/>
  </r>
  <r>
    <x v="1"/>
    <x v="1"/>
    <x v="202"/>
    <x v="3"/>
    <x v="30"/>
    <s v="FreshMenu"/>
    <s v="Waghbil"/>
    <s v="Keto and Salads"/>
    <s v="Tuscan Creamed Pesto Soup"/>
    <x v="1"/>
    <n v="299"/>
    <n v="4.4000000000000004"/>
    <n v="0"/>
  </r>
  <r>
    <x v="1"/>
    <x v="1"/>
    <x v="52"/>
    <x v="3"/>
    <x v="2"/>
    <s v="FreshMenu"/>
    <s v="Waghbil"/>
    <s v="Keto and Salads"/>
    <s v="Peri Peri Tofu Caesar Salad"/>
    <x v="1"/>
    <n v="299"/>
    <n v="3.6"/>
    <n v="1"/>
  </r>
  <r>
    <x v="1"/>
    <x v="1"/>
    <x v="120"/>
    <x v="5"/>
    <x v="15"/>
    <s v="FreshMenu"/>
    <s v="Waghbil"/>
    <s v="Keto and Salads"/>
    <s v="Mini Peri Peri Chicken Salad"/>
    <x v="0"/>
    <n v="149"/>
    <n v="4.3"/>
    <n v="30"/>
  </r>
  <r>
    <x v="1"/>
    <x v="1"/>
    <x v="11"/>
    <x v="0"/>
    <x v="10"/>
    <s v="FreshMenu"/>
    <s v="Waghbil"/>
    <s v="Keto and Salads"/>
    <s v="Creamy Tomato Thyme Soup"/>
    <x v="1"/>
    <n v="229"/>
    <n v="4"/>
    <n v="46"/>
  </r>
  <r>
    <x v="1"/>
    <x v="1"/>
    <x v="158"/>
    <x v="1"/>
    <x v="19"/>
    <s v="FreshMenu"/>
    <s v="Waghbil"/>
    <s v="Keto and Salads"/>
    <s v="Mini Corn Cucumber Bean Salad"/>
    <x v="1"/>
    <n v="139"/>
    <n v="4.3"/>
    <n v="61"/>
  </r>
  <r>
    <x v="1"/>
    <x v="1"/>
    <x v="181"/>
    <x v="6"/>
    <x v="27"/>
    <s v="FreshMenu"/>
    <s v="Waghbil"/>
    <s v="High Protein XL Bowls"/>
    <s v="Garlic parmesan Chicken Protein Plate (42gms Protein)"/>
    <x v="0"/>
    <n v="399"/>
    <n v="3.1"/>
    <n v="1"/>
  </r>
  <r>
    <x v="1"/>
    <x v="1"/>
    <x v="42"/>
    <x v="4"/>
    <x v="3"/>
    <s v="FreshMenu"/>
    <s v="Waghbil"/>
    <s v="High Protein XL Bowls"/>
    <s v="Chili Schezwan Double Chicken Bowl"/>
    <x v="1"/>
    <n v="379"/>
    <n v="4.2"/>
    <n v="3"/>
  </r>
  <r>
    <x v="1"/>
    <x v="1"/>
    <x v="100"/>
    <x v="0"/>
    <x v="34"/>
    <s v="FreshMenu"/>
    <s v="Waghbil"/>
    <s v="High Protein XL Bowls"/>
    <s v="Double Dan Dan XL Noodle Bowl"/>
    <x v="1"/>
    <n v="369"/>
    <n v="3.1"/>
    <n v="3"/>
  </r>
  <r>
    <x v="1"/>
    <x v="1"/>
    <x v="159"/>
    <x v="5"/>
    <x v="33"/>
    <s v="FreshMenu"/>
    <s v="Waghbil"/>
    <s v="High Protein XL Bowls"/>
    <s v="Jumbo Chilli paneer XL Noodle Bowl"/>
    <x v="0"/>
    <n v="389"/>
    <n v="5"/>
    <n v="3"/>
  </r>
  <r>
    <x v="1"/>
    <x v="1"/>
    <x v="212"/>
    <x v="2"/>
    <x v="33"/>
    <s v="FreshMenu"/>
    <s v="Waghbil"/>
    <s v="High Protein XL Bowls"/>
    <s v="Double Paneer Makhani XL Bowl"/>
    <x v="0"/>
    <n v="389"/>
    <n v="4.4000000000000004"/>
    <n v="2"/>
  </r>
  <r>
    <x v="1"/>
    <x v="1"/>
    <x v="132"/>
    <x v="2"/>
    <x v="20"/>
    <s v="FreshMenu"/>
    <s v="Waghbil"/>
    <s v="High Protein XL Bowls"/>
    <s v="Fajita Grilled Chicken XL Bowl"/>
    <x v="1"/>
    <n v="369"/>
    <n v="4.4000000000000004"/>
    <n v="0"/>
  </r>
  <r>
    <x v="1"/>
    <x v="1"/>
    <x v="75"/>
    <x v="1"/>
    <x v="31"/>
    <s v="FreshMenu"/>
    <s v="Waghbil"/>
    <s v="High Protein XL Bowls"/>
    <s v="Spicy Cheddar Chicken XL Bowl"/>
    <x v="0"/>
    <n v="379"/>
    <n v="3.9"/>
    <n v="1"/>
  </r>
  <r>
    <x v="1"/>
    <x v="1"/>
    <x v="15"/>
    <x v="1"/>
    <x v="13"/>
    <s v="FreshMenu"/>
    <s v="Waghbil"/>
    <s v="High Protein XL Bowls"/>
    <s v="5 Jewel Tofu XL Bowl"/>
    <x v="1"/>
    <n v="369"/>
    <n v="3.5"/>
    <n v="2"/>
  </r>
  <r>
    <x v="1"/>
    <x v="1"/>
    <x v="64"/>
    <x v="5"/>
    <x v="10"/>
    <s v="FreshMenu"/>
    <s v="Waghbil"/>
    <s v="High Protein XL Bowls"/>
    <s v="Mexican Herb Grilled Paneer XL Bowl"/>
    <x v="1"/>
    <n v="369"/>
    <n v="3.6"/>
    <n v="2"/>
  </r>
  <r>
    <x v="1"/>
    <x v="1"/>
    <x v="52"/>
    <x v="3"/>
    <x v="2"/>
    <s v="FreshMenu"/>
    <s v="Waghbil"/>
    <s v="High Protein XL Bowls"/>
    <s v="Double Ghee Roast Paneer XL Bowl"/>
    <x v="1"/>
    <n v="389"/>
    <n v="4.4000000000000004"/>
    <n v="0"/>
  </r>
  <r>
    <x v="1"/>
    <x v="1"/>
    <x v="1"/>
    <x v="1"/>
    <x v="1"/>
    <s v="FreshMenu"/>
    <s v="Waghbil"/>
    <s v="High Protein XL Bowls"/>
    <s v="Creamy Cilantro lime XL Buritto"/>
    <x v="0"/>
    <n v="300"/>
    <n v="3.3"/>
    <n v="2"/>
  </r>
  <r>
    <x v="1"/>
    <x v="1"/>
    <x v="185"/>
    <x v="4"/>
    <x v="2"/>
    <s v="FreshMenu"/>
    <s v="Waghbil"/>
    <s v="Korean Bowls"/>
    <s v="Bulgogi Chicken XL Noodle Bowl"/>
    <x v="0"/>
    <n v="389"/>
    <n v="3.4"/>
    <n v="1"/>
  </r>
  <r>
    <x v="1"/>
    <x v="1"/>
    <x v="114"/>
    <x v="5"/>
    <x v="5"/>
    <s v="FreshMenu"/>
    <s v="Waghbil"/>
    <s v="Korean Bowls"/>
    <s v="Korean Kimchi Fried Chicken Xl Bowl"/>
    <x v="0"/>
    <n v="379"/>
    <n v="3.6"/>
    <n v="2"/>
  </r>
  <r>
    <x v="1"/>
    <x v="1"/>
    <x v="222"/>
    <x v="1"/>
    <x v="8"/>
    <s v="FreshMenu"/>
    <s v="Waghbil"/>
    <s v="Korean Bowls"/>
    <s v="Doujiang Korean Fried Chicken"/>
    <x v="0"/>
    <n v="299"/>
    <n v="4.7"/>
    <n v="107"/>
  </r>
  <r>
    <x v="1"/>
    <x v="1"/>
    <x v="160"/>
    <x v="6"/>
    <x v="13"/>
    <s v="FreshMenu"/>
    <s v="Waghbil"/>
    <s v="Korean Bowls"/>
    <s v="Korean Fried Chicken Rice Bowl"/>
    <x v="1"/>
    <n v="299"/>
    <n v="4.4000000000000004"/>
    <n v="32"/>
  </r>
  <r>
    <x v="1"/>
    <x v="1"/>
    <x v="154"/>
    <x v="3"/>
    <x v="21"/>
    <s v="FreshMenu"/>
    <s v="Waghbil"/>
    <s v="Korean Bowls"/>
    <s v="Korean BBQ Noodle Bowl"/>
    <x v="0"/>
    <n v="299"/>
    <n v="3.8"/>
    <n v="21"/>
  </r>
  <r>
    <x v="1"/>
    <x v="1"/>
    <x v="68"/>
    <x v="0"/>
    <x v="23"/>
    <s v="FreshMenu"/>
    <s v="Waghbil"/>
    <s v="Korean Bowls"/>
    <s v="Signature K-Pop Fried Chicken Bowl"/>
    <x v="0"/>
    <n v="299"/>
    <n v="3.9"/>
    <n v="1"/>
  </r>
  <r>
    <x v="1"/>
    <x v="1"/>
    <x v="154"/>
    <x v="3"/>
    <x v="21"/>
    <s v="FreshMenu"/>
    <s v="Waghbil"/>
    <s v="Korean Bowls"/>
    <s v="K-Pop Chicken Rice Bowl"/>
    <x v="1"/>
    <n v="299"/>
    <n v="4.8"/>
    <n v="21"/>
  </r>
  <r>
    <x v="1"/>
    <x v="1"/>
    <x v="25"/>
    <x v="5"/>
    <x v="21"/>
    <s v="FreshMenu"/>
    <s v="Waghbil"/>
    <s v="Korean Bowls"/>
    <s v="K-Pop Chicken Noodle Bowl"/>
    <x v="1"/>
    <n v="299"/>
    <n v="4.5999999999999996"/>
    <n v="45"/>
  </r>
  <r>
    <x v="1"/>
    <x v="1"/>
    <x v="156"/>
    <x v="0"/>
    <x v="16"/>
    <s v="FreshMenu"/>
    <s v="Waghbil"/>
    <s v="Korean Bowls"/>
    <s v="Honey Gochjugaru Korean Chicken Bowl"/>
    <x v="0"/>
    <n v="299"/>
    <n v="4.4000000000000004"/>
    <n v="0"/>
  </r>
  <r>
    <x v="1"/>
    <x v="1"/>
    <x v="205"/>
    <x v="1"/>
    <x v="6"/>
    <s v="FreshMenu"/>
    <s v="Waghbil"/>
    <s v="Burrito Bowls"/>
    <s v="Cheesey Double XL Buritto"/>
    <x v="0"/>
    <n v="399"/>
    <n v="4"/>
    <n v="2"/>
  </r>
  <r>
    <x v="1"/>
    <x v="1"/>
    <x v="113"/>
    <x v="5"/>
    <x v="8"/>
    <s v="FreshMenu"/>
    <s v="Waghbil"/>
    <s v="Burrito Bowls"/>
    <s v="Mexican Burrito Bowl"/>
    <x v="0"/>
    <n v="299"/>
    <n v="4.4000000000000004"/>
    <n v="242"/>
  </r>
  <r>
    <x v="1"/>
    <x v="1"/>
    <x v="96"/>
    <x v="4"/>
    <x v="21"/>
    <s v="FreshMenu"/>
    <s v="Waghbil"/>
    <s v="Burrito Bowls"/>
    <s v="Ultimate Burrito Bowl"/>
    <x v="1"/>
    <n v="299"/>
    <n v="4.0999999999999996"/>
    <n v="62"/>
  </r>
  <r>
    <x v="1"/>
    <x v="1"/>
    <x v="109"/>
    <x v="0"/>
    <x v="2"/>
    <s v="FreshMenu"/>
    <s v="Waghbil"/>
    <s v="Burrito Bowls"/>
    <s v="Chipotle Paneer Burrito Bowl"/>
    <x v="1"/>
    <n v="339"/>
    <n v="4.0999999999999996"/>
    <n v="2"/>
  </r>
  <r>
    <x v="1"/>
    <x v="1"/>
    <x v="212"/>
    <x v="2"/>
    <x v="33"/>
    <s v="FreshMenu"/>
    <s v="Waghbil"/>
    <s v="Burrito Bowls"/>
    <s v="Cremosa Paneer Burrito"/>
    <x v="0"/>
    <n v="299"/>
    <n v="3.5"/>
    <n v="1"/>
  </r>
  <r>
    <x v="1"/>
    <x v="1"/>
    <x v="63"/>
    <x v="4"/>
    <x v="11"/>
    <s v="FreshMenu"/>
    <s v="Waghbil"/>
    <s v="Burrito Bowls"/>
    <s v="Chargrilled Moroccan Cottage Cheese Burrito"/>
    <x v="0"/>
    <n v="299"/>
    <n v="4.3"/>
    <n v="23"/>
  </r>
  <r>
    <x v="1"/>
    <x v="1"/>
    <x v="77"/>
    <x v="6"/>
    <x v="11"/>
    <s v="FreshMenu"/>
    <s v="Waghbil"/>
    <s v="Burrito Bowls"/>
    <s v="Honey Mustard Cremosa Burrito"/>
    <x v="0"/>
    <n v="299"/>
    <n v="4.4000000000000004"/>
    <n v="0"/>
  </r>
  <r>
    <x v="1"/>
    <x v="1"/>
    <x v="109"/>
    <x v="0"/>
    <x v="2"/>
    <s v="FreshMenu"/>
    <s v="Waghbil"/>
    <s v="High Protein Plates"/>
    <s v="Chicken Tikka Protein Plate (42Gms Protein)"/>
    <x v="0"/>
    <n v="399"/>
    <n v="4.4000000000000004"/>
    <n v="0"/>
  </r>
  <r>
    <x v="1"/>
    <x v="1"/>
    <x v="197"/>
    <x v="2"/>
    <x v="23"/>
    <s v="FreshMenu"/>
    <s v="Waghbil"/>
    <s v="High Protein Plates"/>
    <s v="Lemon Butter Chicken Protein Plate (42gms Protein)"/>
    <x v="1"/>
    <n v="399"/>
    <n v="4.4000000000000004"/>
    <n v="0"/>
  </r>
  <r>
    <x v="1"/>
    <x v="1"/>
    <x v="241"/>
    <x v="1"/>
    <x v="12"/>
    <s v="FreshMenu"/>
    <s v="Waghbil"/>
    <s v="High Protein Plates"/>
    <s v="Pepper chicken Protein Plate (42gms Protein)"/>
    <x v="1"/>
    <n v="399"/>
    <n v="4.5"/>
    <n v="1"/>
  </r>
  <r>
    <x v="1"/>
    <x v="1"/>
    <x v="49"/>
    <x v="5"/>
    <x v="2"/>
    <s v="FreshMenu"/>
    <s v="Waghbil"/>
    <s v="High Protein Plates"/>
    <s v="Chicken Tikka Egg Scramble Protein Plate"/>
    <x v="1"/>
    <n v="349"/>
    <n v="4.4000000000000004"/>
    <n v="0"/>
  </r>
  <r>
    <x v="1"/>
    <x v="1"/>
    <x v="7"/>
    <x v="0"/>
    <x v="3"/>
    <s v="FreshMenu"/>
    <s v="Waghbil"/>
    <s v="High Protein Plates"/>
    <s v="PeriPeri Chicken Egg Scramble Protein Plate"/>
    <x v="1"/>
    <n v="349"/>
    <n v="4.4000000000000004"/>
    <n v="0"/>
  </r>
  <r>
    <x v="1"/>
    <x v="1"/>
    <x v="226"/>
    <x v="6"/>
    <x v="12"/>
    <s v="FreshMenu"/>
    <s v="Waghbil"/>
    <s v="High Protein Plates"/>
    <s v="PeriPeri Eggs Protein Plate"/>
    <x v="0"/>
    <n v="269"/>
    <n v="4.4000000000000004"/>
    <n v="0"/>
  </r>
  <r>
    <x v="1"/>
    <x v="1"/>
    <x v="203"/>
    <x v="4"/>
    <x v="1"/>
    <s v="BK Cafe"/>
    <s v="Thane Hiranandani Estate"/>
    <s v="Cold Beverages"/>
    <s v="Berry Blast Thick Shake"/>
    <x v="1"/>
    <n v="189"/>
    <n v="4.7"/>
    <n v="2"/>
  </r>
  <r>
    <x v="1"/>
    <x v="1"/>
    <x v="129"/>
    <x v="4"/>
    <x v="33"/>
    <s v="BK Cafe"/>
    <s v="Thane Hiranandani Estate"/>
    <s v="Cold Beverages"/>
    <s v="Chocolate Shake."/>
    <x v="1"/>
    <n v="189"/>
    <n v="4.9000000000000004"/>
    <n v="1"/>
  </r>
  <r>
    <x v="1"/>
    <x v="1"/>
    <x v="48"/>
    <x v="6"/>
    <x v="24"/>
    <s v="BK Cafe"/>
    <s v="Thane Hiranandani Estate"/>
    <s v="Cold Beverages"/>
    <s v="Ice Latte."/>
    <x v="1"/>
    <n v="199"/>
    <n v="4.4000000000000004"/>
    <n v="0"/>
  </r>
  <r>
    <x v="1"/>
    <x v="1"/>
    <x v="229"/>
    <x v="2"/>
    <x v="10"/>
    <s v="BK Cafe"/>
    <s v="Thane Hiranandani Estate"/>
    <s v="Cold Beverages"/>
    <s v="Mocha Frappe,"/>
    <x v="1"/>
    <n v="269"/>
    <n v="4.4000000000000004"/>
    <n v="0"/>
  </r>
  <r>
    <x v="1"/>
    <x v="1"/>
    <x v="47"/>
    <x v="4"/>
    <x v="4"/>
    <s v="BK Cafe"/>
    <s v="Thane Hiranandani Estate"/>
    <s v="Cold Beverages"/>
    <s v="Iced Americano"/>
    <x v="0"/>
    <n v="180"/>
    <n v="4.4000000000000004"/>
    <n v="0"/>
  </r>
  <r>
    <x v="1"/>
    <x v="1"/>
    <x v="170"/>
    <x v="2"/>
    <x v="30"/>
    <s v="BK Cafe"/>
    <s v="Thane Hiranandani Estate"/>
    <s v="Cold Beverages"/>
    <s v="Classic Cold Coffee."/>
    <x v="0"/>
    <n v="199"/>
    <n v="3"/>
    <n v="5"/>
  </r>
  <r>
    <x v="1"/>
    <x v="1"/>
    <x v="28"/>
    <x v="3"/>
    <x v="22"/>
    <s v="BK Cafe"/>
    <s v="Thane Hiranandani Estate"/>
    <s v="Cold Beverages"/>
    <s v="Mango Shake."/>
    <x v="0"/>
    <n v="189"/>
    <n v="4.4000000000000004"/>
    <n v="0"/>
  </r>
  <r>
    <x v="1"/>
    <x v="1"/>
    <x v="177"/>
    <x v="2"/>
    <x v="25"/>
    <s v="BK Cafe"/>
    <s v="Thane Hiranandani Estate"/>
    <s v="Cold Beverages"/>
    <s v="Classic Cold Coffee"/>
    <x v="0"/>
    <n v="199"/>
    <n v="3"/>
    <n v="5"/>
  </r>
  <r>
    <x v="1"/>
    <x v="1"/>
    <x v="216"/>
    <x v="3"/>
    <x v="15"/>
    <s v="BK Cafe"/>
    <s v="Thane Hiranandani Estate"/>
    <s v="Cold Beverages"/>
    <s v="Mango Shake"/>
    <x v="0"/>
    <n v="189"/>
    <n v="4.4000000000000004"/>
    <n v="0"/>
  </r>
  <r>
    <x v="1"/>
    <x v="1"/>
    <x v="13"/>
    <x v="5"/>
    <x v="12"/>
    <s v="BK Cafe"/>
    <s v="Thane Hiranandani Estate"/>
    <s v="Cold Beverages"/>
    <s v="Ice Latte"/>
    <x v="0"/>
    <n v="199"/>
    <n v="4.4000000000000004"/>
    <n v="0"/>
  </r>
  <r>
    <x v="1"/>
    <x v="1"/>
    <x v="61"/>
    <x v="2"/>
    <x v="28"/>
    <s v="BK Cafe"/>
    <s v="Thane Hiranandani Estate"/>
    <s v="Cold Beverages"/>
    <s v="Chocolate Shake"/>
    <x v="0"/>
    <n v="189"/>
    <n v="4.4000000000000004"/>
    <n v="0"/>
  </r>
  <r>
    <x v="1"/>
    <x v="1"/>
    <x v="153"/>
    <x v="3"/>
    <x v="16"/>
    <s v="BK Cafe"/>
    <s v="Thane Hiranandani Estate"/>
    <s v="Cold Beverages"/>
    <s v="Mocha Frappe"/>
    <x v="1"/>
    <n v="269"/>
    <n v="4.4000000000000004"/>
    <n v="0"/>
  </r>
  <r>
    <x v="1"/>
    <x v="1"/>
    <x v="0"/>
    <x v="0"/>
    <x v="0"/>
    <s v="BK Cafe"/>
    <s v="Thane Hiranandani Estate"/>
    <s v="NEW Whopper Deluxe (Reg. Size Bun)"/>
    <s v="Flame Grilled Chicken Whopper Deluxe(Reg. Size Bun)!"/>
    <x v="1"/>
    <n v="199"/>
    <n v="4.4000000000000004"/>
    <n v="0"/>
  </r>
  <r>
    <x v="1"/>
    <x v="1"/>
    <x v="109"/>
    <x v="0"/>
    <x v="2"/>
    <s v="BK Cafe"/>
    <s v="Thane Hiranandani Estate"/>
    <s v="NEW Whopper Deluxe (Reg. Size Bun)"/>
    <s v="Molten Cheese Lava Whopper Deluxe(Reg. Size Bun)!"/>
    <x v="1"/>
    <n v="199"/>
    <n v="4.4000000000000004"/>
    <n v="0"/>
  </r>
  <r>
    <x v="1"/>
    <x v="1"/>
    <x v="4"/>
    <x v="1"/>
    <x v="4"/>
    <s v="BK Cafe"/>
    <s v="Thane Hiranandani Estate"/>
    <s v="NEW Whopper Deluxe (Reg. Size Bun)"/>
    <s v="Flame-Grilled Mutton Whopper Deluxe(Reg. Size Bun)"/>
    <x v="1"/>
    <n v="219"/>
    <n v="4.4000000000000004"/>
    <n v="0"/>
  </r>
  <r>
    <x v="1"/>
    <x v="1"/>
    <x v="97"/>
    <x v="4"/>
    <x v="15"/>
    <s v="BK Cafe"/>
    <s v="Thane Hiranandani Estate"/>
    <s v="NEW Whopper Deluxe (Reg. Size Bun)"/>
    <s v="Crunchy Soft Paneer Whopper Deluxe(Reg. Size Bun)!"/>
    <x v="1"/>
    <n v="199"/>
    <n v="4.4000000000000004"/>
    <n v="0"/>
  </r>
  <r>
    <x v="1"/>
    <x v="1"/>
    <x v="43"/>
    <x v="6"/>
    <x v="23"/>
    <s v="BK Cafe"/>
    <s v="Thane Hiranandani Estate"/>
    <s v="NEW Whopper Deluxe (Reg. Size Bun)"/>
    <s v="Extra Crunchy Veg Whopper Deluxe(Reg. Size Bun)!"/>
    <x v="1"/>
    <n v="149"/>
    <n v="4.4000000000000004"/>
    <n v="0"/>
  </r>
  <r>
    <x v="1"/>
    <x v="1"/>
    <x v="181"/>
    <x v="6"/>
    <x v="27"/>
    <s v="BK Cafe"/>
    <s v="Thane Hiranandani Estate"/>
    <s v="NEW Whopper Deluxe (Reg. Size Bun)"/>
    <s v="Smokey Crunchy Chicken Whopper Deluxe(Reg. Size Bun)!"/>
    <x v="0"/>
    <n v="199"/>
    <n v="4.4000000000000004"/>
    <n v="0"/>
  </r>
  <r>
    <x v="1"/>
    <x v="1"/>
    <x v="222"/>
    <x v="1"/>
    <x v="8"/>
    <s v="BK Cafe"/>
    <s v="Thane Hiranandani Estate"/>
    <s v="Desserts"/>
    <s v="Choco Chip Muffin"/>
    <x v="0"/>
    <n v="139"/>
    <n v="4.4000000000000004"/>
    <n v="0"/>
  </r>
  <r>
    <x v="1"/>
    <x v="1"/>
    <x v="8"/>
    <x v="4"/>
    <x v="7"/>
    <s v="BK Cafe"/>
    <s v="Thane Hiranandani Estate"/>
    <s v="Desserts"/>
    <s v="Vanilla Chocolate Muffin"/>
    <x v="0"/>
    <n v="129"/>
    <n v="4.4000000000000004"/>
    <n v="0"/>
  </r>
  <r>
    <x v="1"/>
    <x v="1"/>
    <x v="1"/>
    <x v="1"/>
    <x v="1"/>
    <s v="BK Cafe"/>
    <s v="Thane Hiranandani Estate"/>
    <s v="Hot Beverages"/>
    <s v="Hot Chocolate."/>
    <x v="0"/>
    <n v="179"/>
    <n v="5"/>
    <n v="4"/>
  </r>
  <r>
    <x v="1"/>
    <x v="1"/>
    <x v="142"/>
    <x v="1"/>
    <x v="27"/>
    <s v="BK Cafe"/>
    <s v="Thane Hiranandani Estate"/>
    <s v="Hot Beverages"/>
    <s v="Mocha Cappuccino (Regular)"/>
    <x v="0"/>
    <n v="229"/>
    <n v="3.8"/>
    <n v="1"/>
  </r>
  <r>
    <x v="1"/>
    <x v="1"/>
    <x v="76"/>
    <x v="2"/>
    <x v="22"/>
    <s v="BK Cafe"/>
    <s v="Thane Hiranandani Estate"/>
    <s v="Hot Beverages"/>
    <s v="Mocha Cappuccino (Small)."/>
    <x v="0"/>
    <n v="199"/>
    <n v="4.4000000000000004"/>
    <n v="0"/>
  </r>
  <r>
    <x v="1"/>
    <x v="1"/>
    <x v="85"/>
    <x v="0"/>
    <x v="12"/>
    <s v="BK Cafe"/>
    <s v="Thane Hiranandani Estate"/>
    <s v="Hot Beverages"/>
    <s v="Cappuccino (Regular)"/>
    <x v="0"/>
    <n v="189"/>
    <n v="4.4000000000000004"/>
    <n v="0"/>
  </r>
  <r>
    <x v="1"/>
    <x v="1"/>
    <x v="114"/>
    <x v="5"/>
    <x v="5"/>
    <s v="BK Cafe"/>
    <s v="Thane Hiranandani Estate"/>
    <s v="Hot Beverages"/>
    <s v="Hot Chocolate"/>
    <x v="0"/>
    <n v="179"/>
    <n v="5"/>
    <n v="4"/>
  </r>
  <r>
    <x v="1"/>
    <x v="1"/>
    <x v="12"/>
    <x v="3"/>
    <x v="11"/>
    <s v="BK Cafe"/>
    <s v="Thane Hiranandani Estate"/>
    <s v="Hot Beverages"/>
    <s v="Cappuccino Small."/>
    <x v="0"/>
    <n v="159"/>
    <n v="4.4000000000000004"/>
    <n v="0"/>
  </r>
  <r>
    <x v="1"/>
    <x v="1"/>
    <x v="95"/>
    <x v="0"/>
    <x v="17"/>
    <s v="BK Cafe"/>
    <s v="Thane Hiranandani Estate"/>
    <s v="Hot Beverages"/>
    <s v="CafÃ© Latte (Small)"/>
    <x v="0"/>
    <n v="159"/>
    <n v="4.4000000000000004"/>
    <n v="0"/>
  </r>
  <r>
    <x v="1"/>
    <x v="1"/>
    <x v="42"/>
    <x v="4"/>
    <x v="3"/>
    <s v="BK Cafe"/>
    <s v="Thane Hiranandani Estate"/>
    <s v="Hot Beverages"/>
    <s v="Masala Chai"/>
    <x v="0"/>
    <n v="109"/>
    <n v="4.0999999999999996"/>
    <n v="1"/>
  </r>
  <r>
    <x v="1"/>
    <x v="1"/>
    <x v="62"/>
    <x v="3"/>
    <x v="20"/>
    <s v="BK Cafe"/>
    <s v="Thane Hiranandani Estate"/>
    <s v="Hot Beverages"/>
    <s v="Cappuccino Small"/>
    <x v="0"/>
    <n v="159"/>
    <n v="4.4000000000000004"/>
    <n v="0"/>
  </r>
  <r>
    <x v="1"/>
    <x v="1"/>
    <x v="100"/>
    <x v="0"/>
    <x v="34"/>
    <s v="BK Cafe"/>
    <s v="Thane Hiranandani Estate"/>
    <s v="Hot Beverages"/>
    <s v="CafÃ© Latte (Regular)"/>
    <x v="1"/>
    <n v="189"/>
    <n v="4.4000000000000004"/>
    <n v="0"/>
  </r>
  <r>
    <x v="1"/>
    <x v="1"/>
    <x v="134"/>
    <x v="6"/>
    <x v="22"/>
    <s v="BK Cafe"/>
    <s v="Thane Hiranandani Estate"/>
    <s v="Hot Beverages"/>
    <s v="Mocha Cappuccino (Small)"/>
    <x v="0"/>
    <n v="199"/>
    <n v="4.4000000000000004"/>
    <n v="0"/>
  </r>
  <r>
    <x v="1"/>
    <x v="1"/>
    <x v="124"/>
    <x v="5"/>
    <x v="25"/>
    <s v="BK Cafe"/>
    <s v="Thane Hiranandani Estate"/>
    <s v="Hot Beverages"/>
    <s v="Americano (Regular)"/>
    <x v="1"/>
    <n v="189"/>
    <n v="4.4000000000000004"/>
    <n v="0"/>
  </r>
  <r>
    <x v="1"/>
    <x v="1"/>
    <x v="69"/>
    <x v="2"/>
    <x v="3"/>
    <s v="BK Cafe"/>
    <s v="Thane Hiranandani Estate"/>
    <s v="Hot Beverages"/>
    <s v="Americano (Small)"/>
    <x v="0"/>
    <n v="159"/>
    <n v="4.4000000000000004"/>
    <n v="0"/>
  </r>
  <r>
    <x v="1"/>
    <x v="1"/>
    <x v="38"/>
    <x v="0"/>
    <x v="8"/>
    <s v="BK Cafe"/>
    <s v="Thane Hiranandani Estate"/>
    <s v="Korean Spicy Fest(Limited Time Only)"/>
    <s v="Korean Spicy Paneer Burger Meal."/>
    <x v="0"/>
    <n v="553"/>
    <n v="4.4000000000000004"/>
    <n v="0"/>
  </r>
  <r>
    <x v="1"/>
    <x v="1"/>
    <x v="67"/>
    <x v="2"/>
    <x v="15"/>
    <s v="BK Cafe"/>
    <s v="Thane Hiranandani Estate"/>
    <s v="Korean Spicy Fest(Limited Time Only)"/>
    <s v="2Crispy Veg Burger+Korean Spicy Fries+2Coke."/>
    <x v="1"/>
    <n v="399"/>
    <n v="4.4000000000000004"/>
    <n v="0"/>
  </r>
  <r>
    <x v="1"/>
    <x v="1"/>
    <x v="120"/>
    <x v="5"/>
    <x v="15"/>
    <s v="BK Cafe"/>
    <s v="Thane Hiranandani Estate"/>
    <s v="Korean Spicy Fest(Limited Time Only)"/>
    <s v="Korean Spicy Paneer Burger"/>
    <x v="0"/>
    <n v="299"/>
    <n v="4.4000000000000004"/>
    <n v="0"/>
  </r>
  <r>
    <x v="1"/>
    <x v="1"/>
    <x v="82"/>
    <x v="0"/>
    <x v="31"/>
    <s v="BK Cafe"/>
    <s v="Thane Hiranandani Estate"/>
    <s v="Korean Spicy Fest(Limited Time Only)"/>
    <s v="Korean Spicy Chicken Burger"/>
    <x v="0"/>
    <n v="299"/>
    <n v="4.4000000000000004"/>
    <n v="0"/>
  </r>
  <r>
    <x v="1"/>
    <x v="1"/>
    <x v="113"/>
    <x v="5"/>
    <x v="8"/>
    <s v="BK Cafe"/>
    <s v="Thane Hiranandani Estate"/>
    <s v="Korean Spicy Fest(Limited Time Only)"/>
    <s v="Korean Spicy Fries"/>
    <x v="0"/>
    <n v="159"/>
    <n v="4.4000000000000004"/>
    <n v="0"/>
  </r>
  <r>
    <x v="1"/>
    <x v="1"/>
    <x v="177"/>
    <x v="2"/>
    <x v="25"/>
    <s v="BK Cafe"/>
    <s v="Thane Hiranandani Estate"/>
    <s v="Korean Spicy Fest(Limited Time Only)"/>
    <s v="Korean Spicy Chicken (4 Pc)"/>
    <x v="0"/>
    <n v="199"/>
    <n v="4.4000000000000004"/>
    <n v="0"/>
  </r>
  <r>
    <x v="1"/>
    <x v="1"/>
    <x v="81"/>
    <x v="5"/>
    <x v="30"/>
    <s v="BK Cafe"/>
    <s v="Thane Hiranandani Estate"/>
    <s v="Korean Spicy Fest(Limited Time Only)"/>
    <s v="Korean Spicy Chicken (7 Pc)"/>
    <x v="0"/>
    <n v="299"/>
    <n v="4.4000000000000004"/>
    <n v="0"/>
  </r>
  <r>
    <x v="1"/>
    <x v="1"/>
    <x v="125"/>
    <x v="0"/>
    <x v="13"/>
    <s v="BK Cafe"/>
    <s v="Thane Hiranandani Estate"/>
    <s v="Korean Spicy Fest(Limited Time Only)"/>
    <s v="Korean Spicy Chicken Wings (4pc)"/>
    <x v="0"/>
    <n v="229"/>
    <n v="4.4000000000000004"/>
    <n v="0"/>
  </r>
  <r>
    <x v="1"/>
    <x v="1"/>
    <x v="87"/>
    <x v="3"/>
    <x v="14"/>
    <s v="BK Cafe"/>
    <s v="Thane Hiranandani Estate"/>
    <s v="Korean Spicy Fest(Limited Time Only)"/>
    <s v="2Crispy Chicken Burger+Korean Spicy Chicken(4pc)+2Coke."/>
    <x v="0"/>
    <n v="587"/>
    <n v="4.4000000000000004"/>
    <n v="0"/>
  </r>
  <r>
    <x v="1"/>
    <x v="1"/>
    <x v="85"/>
    <x v="0"/>
    <x v="12"/>
    <s v="BK Cafe"/>
    <s v="Thane Hiranandani Estate"/>
    <s v="Korean Spicy Fest(Limited Time Only)"/>
    <s v="2 Flame Grilled Chicken Whopper Deluxe(Reg. Size Bun)+Korean Spicy Chicken(7pc)."/>
    <x v="0"/>
    <n v="637"/>
    <n v="4.4000000000000004"/>
    <n v="0"/>
  </r>
  <r>
    <x v="1"/>
    <x v="1"/>
    <x v="111"/>
    <x v="1"/>
    <x v="20"/>
    <s v="BK Cafe"/>
    <s v="Thane Hiranandani Estate"/>
    <s v="Korean Spicy Fest(Limited Time Only)"/>
    <s v="2 Extra Crunchy Veg Whopper Deluxe(Reg. Size Bun) +2Korean Spicy Fries."/>
    <x v="0"/>
    <n v="616"/>
    <n v="4.4000000000000004"/>
    <n v="0"/>
  </r>
  <r>
    <x v="1"/>
    <x v="1"/>
    <x v="0"/>
    <x v="0"/>
    <x v="0"/>
    <s v="BK Cafe"/>
    <s v="Thane Hiranandani Estate"/>
    <s v="Korean Spicy Fest(Limited Time Only)"/>
    <s v="Korean Spicy Chicken Burger Meal."/>
    <x v="0"/>
    <n v="553"/>
    <n v="4.4000000000000004"/>
    <n v="0"/>
  </r>
  <r>
    <x v="1"/>
    <x v="1"/>
    <x v="169"/>
    <x v="3"/>
    <x v="33"/>
    <s v="BK Cafe"/>
    <s v="Thane Hiranandani Estate"/>
    <s v="Korean Spicy Fest(Limited Time Only)"/>
    <s v="Korean Spicy Paneer+Korean Spicy Fries(M)."/>
    <x v="0"/>
    <n v="458"/>
    <n v="4.4000000000000004"/>
    <n v="0"/>
  </r>
  <r>
    <x v="1"/>
    <x v="1"/>
    <x v="172"/>
    <x v="0"/>
    <x v="24"/>
    <s v="BK Cafe"/>
    <s v="Thane Hiranandani Estate"/>
    <s v="Korean Spicy Fest(Limited Time Only)"/>
    <s v="Korean Spicy Chicken+Korean Spicy Fries(M)."/>
    <x v="0"/>
    <n v="458"/>
    <n v="4.4000000000000004"/>
    <n v="0"/>
  </r>
  <r>
    <x v="1"/>
    <x v="1"/>
    <x v="184"/>
    <x v="1"/>
    <x v="32"/>
    <s v="BK Cafe"/>
    <s v="Thane Hiranandani Estate"/>
    <s v="Korean Spicy Fest(Limited Time Only)"/>
    <s v="Korean Spicy Chicken Wings(4pc) + Korean Spicy Chicken (4pc)."/>
    <x v="0"/>
    <n v="379"/>
    <n v="4.4000000000000004"/>
    <n v="0"/>
  </r>
  <r>
    <x v="1"/>
    <x v="1"/>
    <x v="202"/>
    <x v="3"/>
    <x v="30"/>
    <s v="Bakingo-Cakes &amp; Desserts"/>
    <s v="Navi Mumbai"/>
    <s v="Recommended"/>
    <s v="Red Velvet Cake"/>
    <x v="0"/>
    <n v="599"/>
    <n v="4.8"/>
    <n v="19"/>
  </r>
  <r>
    <x v="1"/>
    <x v="1"/>
    <x v="209"/>
    <x v="1"/>
    <x v="2"/>
    <s v="Bakingo-Cakes &amp; Desserts"/>
    <s v="Navi Mumbai"/>
    <s v="Recommended"/>
    <s v="Black Forest Cake"/>
    <x v="0"/>
    <n v="449"/>
    <n v="3.5"/>
    <n v="13"/>
  </r>
  <r>
    <x v="1"/>
    <x v="1"/>
    <x v="5"/>
    <x v="3"/>
    <x v="5"/>
    <s v="Bakingo-Cakes &amp; Desserts"/>
    <s v="Navi Mumbai"/>
    <s v="Recommended"/>
    <s v="Blueberry Bake Cheesecake Slice"/>
    <x v="0"/>
    <n v="199"/>
    <n v="4.5"/>
    <n v="166"/>
  </r>
  <r>
    <x v="1"/>
    <x v="1"/>
    <x v="86"/>
    <x v="4"/>
    <x v="6"/>
    <s v="Bakingo-Cakes &amp; Desserts"/>
    <s v="Navi Mumbai"/>
    <s v="Recommended"/>
    <s v="Chocolate Jar Cake"/>
    <x v="0"/>
    <n v="109"/>
    <n v="4.7"/>
    <n v="233"/>
  </r>
  <r>
    <x v="1"/>
    <x v="1"/>
    <x v="63"/>
    <x v="4"/>
    <x v="11"/>
    <s v="Bakingo-Cakes &amp; Desserts"/>
    <s v="Navi Mumbai"/>
    <s v="Recommended"/>
    <s v="Red Velvet Jar Cake"/>
    <x v="0"/>
    <n v="129"/>
    <n v="4.7"/>
    <n v="54"/>
  </r>
  <r>
    <x v="1"/>
    <x v="1"/>
    <x v="156"/>
    <x v="0"/>
    <x v="16"/>
    <s v="Bakingo-Cakes &amp; Desserts"/>
    <s v="Navi Mumbai"/>
    <s v="Recommended"/>
    <s v="Blueberry Jar Cake"/>
    <x v="1"/>
    <n v="129"/>
    <n v="4.4000000000000004"/>
    <n v="45"/>
  </r>
  <r>
    <x v="1"/>
    <x v="1"/>
    <x v="178"/>
    <x v="4"/>
    <x v="29"/>
    <s v="Bakingo-Cakes &amp; Desserts"/>
    <s v="Navi Mumbai"/>
    <s v="Recommended"/>
    <s v="Eggless Nutella Hazelnut Brownie"/>
    <x v="0"/>
    <n v="119"/>
    <n v="4.5"/>
    <n v="2"/>
  </r>
  <r>
    <x v="1"/>
    <x v="1"/>
    <x v="79"/>
    <x v="5"/>
    <x v="1"/>
    <s v="Bakingo-Cakes &amp; Desserts"/>
    <s v="Navi Mumbai"/>
    <s v="Ganesh Chaturthi Special"/>
    <s v="Ganesh Chaturthi Truffle Poster Cake (500gm)"/>
    <x v="1"/>
    <n v="549"/>
    <n v="4.4000000000000004"/>
    <n v="0"/>
  </r>
  <r>
    <x v="1"/>
    <x v="1"/>
    <x v="70"/>
    <x v="5"/>
    <x v="18"/>
    <s v="Bakingo-Cakes &amp; Desserts"/>
    <s v="Navi Mumbai"/>
    <s v="Ganesh Chaturthi Special"/>
    <s v="Ganesh Chaturthi Chocolate Poster Jar Cake Duo (180ml each)"/>
    <x v="1"/>
    <n v="329"/>
    <n v="4.4000000000000004"/>
    <n v="0"/>
  </r>
  <r>
    <x v="1"/>
    <x v="1"/>
    <x v="66"/>
    <x v="2"/>
    <x v="17"/>
    <s v="Bakingo-Cakes &amp; Desserts"/>
    <s v="Navi Mumbai"/>
    <s v="Ganesh Chaturthi Special"/>
    <s v="Ganesh Chaturthi Walnut Brownies - Set of 2"/>
    <x v="1"/>
    <n v="229"/>
    <n v="4.4000000000000004"/>
    <n v="0"/>
  </r>
  <r>
    <x v="1"/>
    <x v="1"/>
    <x v="42"/>
    <x v="4"/>
    <x v="3"/>
    <s v="Bakingo-Cakes &amp; Desserts"/>
    <s v="Navi Mumbai"/>
    <s v="Ganesh Chaturthi Special"/>
    <s v="Ganesh Chaturthi Truffle Eggless Cake (500gm)"/>
    <x v="1"/>
    <n v="549"/>
    <n v="4.4000000000000004"/>
    <n v="0"/>
  </r>
  <r>
    <x v="1"/>
    <x v="1"/>
    <x v="184"/>
    <x v="1"/>
    <x v="32"/>
    <s v="Bakingo-Cakes &amp; Desserts"/>
    <s v="Navi Mumbai"/>
    <s v="Gourmet Cakes"/>
    <s v="Chocolate Dream Cake (500 gm)"/>
    <x v="1"/>
    <n v="649"/>
    <n v="4.8"/>
    <n v="7"/>
  </r>
  <r>
    <x v="1"/>
    <x v="1"/>
    <x v="220"/>
    <x v="5"/>
    <x v="13"/>
    <s v="Bakingo-Cakes &amp; Desserts"/>
    <s v="Navi Mumbai"/>
    <s v="Gourmet Cakes"/>
    <s v="Belgian Chocolate Cake (600 gm)"/>
    <x v="0"/>
    <n v="649"/>
    <n v="4.2"/>
    <n v="23"/>
  </r>
  <r>
    <x v="1"/>
    <x v="1"/>
    <x v="181"/>
    <x v="6"/>
    <x v="27"/>
    <s v="Bakingo-Cakes &amp; Desserts"/>
    <s v="Navi Mumbai"/>
    <s v="Gourmet Cakes"/>
    <s v="Ferrero Rocher Cake (500 gm)"/>
    <x v="1"/>
    <n v="649"/>
    <n v="4"/>
    <n v="8"/>
  </r>
  <r>
    <x v="1"/>
    <x v="1"/>
    <x v="18"/>
    <x v="0"/>
    <x v="15"/>
    <s v="Bakingo-Cakes &amp; Desserts"/>
    <s v="Navi Mumbai"/>
    <s v="Gourmet Cakes"/>
    <s v="Nutella Hazelnut Cake (500 gm)"/>
    <x v="0"/>
    <n v="649"/>
    <n v="5"/>
    <n v="12"/>
  </r>
  <r>
    <x v="1"/>
    <x v="1"/>
    <x v="61"/>
    <x v="2"/>
    <x v="28"/>
    <s v="Bakingo-Cakes &amp; Desserts"/>
    <s v="Navi Mumbai"/>
    <s v="Gourmet Cakes"/>
    <s v="Trio Mousse Cake (500 gm)"/>
    <x v="1"/>
    <n v="649"/>
    <n v="4.5"/>
    <n v="13"/>
  </r>
  <r>
    <x v="1"/>
    <x v="1"/>
    <x v="109"/>
    <x v="0"/>
    <x v="2"/>
    <s v="Bakingo-Cakes &amp; Desserts"/>
    <s v="Navi Mumbai"/>
    <s v="Gourmet Cakes"/>
    <s v="Coffee Opera Cake (500 gm)"/>
    <x v="1"/>
    <n v="649"/>
    <n v="4.4000000000000004"/>
    <n v="1"/>
  </r>
  <r>
    <x v="1"/>
    <x v="1"/>
    <x v="101"/>
    <x v="1"/>
    <x v="22"/>
    <s v="Bakingo-Cakes &amp; Desserts"/>
    <s v="Navi Mumbai"/>
    <s v="Gourmet Cakes"/>
    <s v="Tiramisu Cake (500 gm)"/>
    <x v="0"/>
    <n v="649"/>
    <n v="4.8"/>
    <n v="10"/>
  </r>
  <r>
    <x v="1"/>
    <x v="1"/>
    <x v="238"/>
    <x v="4"/>
    <x v="26"/>
    <s v="Bakingo-Cakes &amp; Desserts"/>
    <s v="Navi Mumbai"/>
    <s v="Combos &amp; Assortments - 15% Flat Off"/>
    <s v="Biscoff &amp; Blueberry Cheesecake Combo"/>
    <x v="0"/>
    <n v="379"/>
    <n v="4.5999999999999996"/>
    <n v="2"/>
  </r>
  <r>
    <x v="1"/>
    <x v="1"/>
    <x v="188"/>
    <x v="6"/>
    <x v="0"/>
    <s v="Bakingo-Cakes &amp; Desserts"/>
    <s v="Navi Mumbai"/>
    <s v="Combos &amp; Assortments - 15% Flat Off"/>
    <s v="Choco Chip &amp; Butterscotch Pastry Combo"/>
    <x v="0"/>
    <n v="169"/>
    <n v="4.5999999999999996"/>
    <n v="1"/>
  </r>
  <r>
    <x v="1"/>
    <x v="1"/>
    <x v="1"/>
    <x v="1"/>
    <x v="1"/>
    <s v="Bakingo-Cakes &amp; Desserts"/>
    <s v="Navi Mumbai"/>
    <s v="Combos &amp; Assortments - 15% Flat Off"/>
    <s v="Blueberry &amp; Vanilla Cup Cake Combo"/>
    <x v="0"/>
    <n v="139"/>
    <n v="5"/>
    <n v="5"/>
  </r>
  <r>
    <x v="1"/>
    <x v="1"/>
    <x v="10"/>
    <x v="0"/>
    <x v="9"/>
    <s v="Bakingo-Cakes &amp; Desserts"/>
    <s v="Navi Mumbai"/>
    <s v="Combos &amp; Assortments - 15% Flat Off"/>
    <s v="Almond &amp; Hazelnut Rocks Combo (100 gm)"/>
    <x v="0"/>
    <n v="379"/>
    <n v="3.5"/>
    <n v="1"/>
  </r>
  <r>
    <x v="1"/>
    <x v="1"/>
    <x v="28"/>
    <x v="3"/>
    <x v="22"/>
    <s v="Bakingo-Cakes &amp; Desserts"/>
    <s v="Navi Mumbai"/>
    <s v="Gift Hampers"/>
    <s v="Festive Joy Treats Gift Hamper"/>
    <x v="0"/>
    <n v="1099"/>
    <n v="4.4000000000000004"/>
    <n v="0"/>
  </r>
  <r>
    <x v="1"/>
    <x v="1"/>
    <x v="192"/>
    <x v="1"/>
    <x v="29"/>
    <s v="Bakingo-Cakes &amp; Desserts"/>
    <s v="Navi Mumbai"/>
    <s v="Gift Hampers"/>
    <s v="Gourmet Delight Gift Hamper"/>
    <x v="1"/>
    <n v="1179"/>
    <n v="4.4000000000000004"/>
    <n v="0"/>
  </r>
  <r>
    <x v="1"/>
    <x v="1"/>
    <x v="49"/>
    <x v="5"/>
    <x v="2"/>
    <s v="Bakingo-Cakes &amp; Desserts"/>
    <s v="Navi Mumbai"/>
    <s v="Gift Hampers"/>
    <s v="All-in-One Indulgence Gift Hamper"/>
    <x v="0"/>
    <n v="1079"/>
    <n v="4.4000000000000004"/>
    <n v="0"/>
  </r>
  <r>
    <x v="1"/>
    <x v="1"/>
    <x v="16"/>
    <x v="6"/>
    <x v="3"/>
    <s v="Bakingo-Cakes &amp; Desserts"/>
    <s v="Navi Mumbai"/>
    <s v="Gift Hampers"/>
    <s v="Festive Celebration Indulgent Gift Hamper"/>
    <x v="0"/>
    <n v="1749"/>
    <n v="4.4000000000000004"/>
    <n v="0"/>
  </r>
  <r>
    <x v="1"/>
    <x v="1"/>
    <x v="149"/>
    <x v="5"/>
    <x v="0"/>
    <s v="Bakingo-Cakes &amp; Desserts"/>
    <s v="Navi Mumbai"/>
    <s v="Gift Hampers"/>
    <s v="Dry Fruits Gift Hamper"/>
    <x v="0"/>
    <n v="1379"/>
    <n v="4.4000000000000004"/>
    <n v="0"/>
  </r>
  <r>
    <x v="1"/>
    <x v="1"/>
    <x v="241"/>
    <x v="1"/>
    <x v="12"/>
    <s v="Bakingo-Cakes &amp; Desserts"/>
    <s v="Navi Mumbai"/>
    <s v="Gift Hampers"/>
    <s v="Perfect Treats Gift Hamper"/>
    <x v="1"/>
    <n v="889"/>
    <n v="4.4000000000000004"/>
    <n v="0"/>
  </r>
  <r>
    <x v="1"/>
    <x v="1"/>
    <x v="63"/>
    <x v="4"/>
    <x v="11"/>
    <s v="Bakingo-Cakes &amp; Desserts"/>
    <s v="Navi Mumbai"/>
    <s v="Gift Hampers"/>
    <s v="Assorted Cookies Gift Hamper"/>
    <x v="0"/>
    <n v="749"/>
    <n v="4.4000000000000004"/>
    <n v="0"/>
  </r>
  <r>
    <x v="1"/>
    <x v="1"/>
    <x v="1"/>
    <x v="1"/>
    <x v="1"/>
    <s v="Bakingo-Cakes &amp; Desserts"/>
    <s v="Navi Mumbai"/>
    <s v="Gift Hampers"/>
    <s v="Premium Chocolate Gourmet Gift Hamper"/>
    <x v="0"/>
    <n v="1959"/>
    <n v="4.4000000000000004"/>
    <n v="0"/>
  </r>
  <r>
    <x v="1"/>
    <x v="1"/>
    <x v="92"/>
    <x v="4"/>
    <x v="31"/>
    <s v="Bakingo-Cakes &amp; Desserts"/>
    <s v="Navi Mumbai"/>
    <s v="Gift Hampers"/>
    <s v="Luxury Sweet &amp; Savoury Gift Hamper"/>
    <x v="0"/>
    <n v="1949"/>
    <n v="4.4000000000000004"/>
    <n v="0"/>
  </r>
  <r>
    <x v="1"/>
    <x v="1"/>
    <x v="129"/>
    <x v="4"/>
    <x v="33"/>
    <s v="Mad Over Donuts"/>
    <s v="Brahmand"/>
    <s v="Single Donuts"/>
    <s v="Cinnaster"/>
    <x v="0"/>
    <n v="100"/>
    <n v="4.4000000000000004"/>
    <n v="0"/>
  </r>
  <r>
    <x v="1"/>
    <x v="1"/>
    <x v="129"/>
    <x v="4"/>
    <x v="33"/>
    <s v="Mad Over Donuts"/>
    <s v="Brahmand"/>
    <s v="Single Donuts"/>
    <s v="Midnight Beauty"/>
    <x v="0"/>
    <n v="100"/>
    <n v="4.4000000000000004"/>
    <n v="0"/>
  </r>
  <r>
    <x v="1"/>
    <x v="1"/>
    <x v="92"/>
    <x v="4"/>
    <x v="31"/>
    <s v="Mad Over Donuts"/>
    <s v="Brahmand"/>
    <s v="Single Donuts"/>
    <s v="Original Sin"/>
    <x v="0"/>
    <n v="100"/>
    <n v="4.4000000000000004"/>
    <n v="0"/>
  </r>
  <r>
    <x v="1"/>
    <x v="1"/>
    <x v="202"/>
    <x v="3"/>
    <x v="30"/>
    <s v="Mad Over Donuts"/>
    <s v="Brahmand"/>
    <s v="Single Donuts"/>
    <s v="Dark Knight"/>
    <x v="0"/>
    <n v="128.57"/>
    <n v="4.4000000000000004"/>
    <n v="0"/>
  </r>
  <r>
    <x v="1"/>
    <x v="1"/>
    <x v="15"/>
    <x v="1"/>
    <x v="13"/>
    <s v="Mad Over Donuts"/>
    <s v="Brahmand"/>
    <s v="Single Donuts"/>
    <s v="Divine Crush"/>
    <x v="0"/>
    <n v="128.57"/>
    <n v="4.4000000000000004"/>
    <n v="0"/>
  </r>
  <r>
    <x v="1"/>
    <x v="1"/>
    <x v="170"/>
    <x v="2"/>
    <x v="30"/>
    <s v="Mad Over Donuts"/>
    <s v="Brahmand"/>
    <s v="Single Donuts"/>
    <s v="Double Trouble"/>
    <x v="0"/>
    <n v="128.57"/>
    <n v="4.4000000000000004"/>
    <n v="0"/>
  </r>
  <r>
    <x v="1"/>
    <x v="1"/>
    <x v="162"/>
    <x v="6"/>
    <x v="30"/>
    <s v="Mad Over Donuts"/>
    <s v="Brahmand"/>
    <s v="Single Donuts"/>
    <s v="Rainbow Surprise"/>
    <x v="0"/>
    <n v="128.57"/>
    <n v="4.4000000000000004"/>
    <n v="0"/>
  </r>
  <r>
    <x v="1"/>
    <x v="1"/>
    <x v="29"/>
    <x v="2"/>
    <x v="11"/>
    <s v="Mad Over Donuts"/>
    <s v="Brahmand"/>
    <s v="Single Donuts"/>
    <s v="Cookie Overload"/>
    <x v="0"/>
    <n v="128.57"/>
    <n v="4.4000000000000004"/>
    <n v="0"/>
  </r>
  <r>
    <x v="1"/>
    <x v="1"/>
    <x v="236"/>
    <x v="6"/>
    <x v="26"/>
    <s v="Mad Over Donuts"/>
    <s v="Brahmand"/>
    <s v="Single Donuts"/>
    <s v="Choco Bomb"/>
    <x v="0"/>
    <n v="128.57"/>
    <n v="4.4000000000000004"/>
    <n v="0"/>
  </r>
  <r>
    <x v="1"/>
    <x v="1"/>
    <x v="56"/>
    <x v="3"/>
    <x v="12"/>
    <s v="Mad Over Donuts"/>
    <s v="Brahmand"/>
    <s v="Single Donuts"/>
    <s v="Brownie Crumble"/>
    <x v="0"/>
    <n v="133.33000000000001"/>
    <n v="4.4000000000000004"/>
    <n v="0"/>
  </r>
  <r>
    <x v="1"/>
    <x v="1"/>
    <x v="60"/>
    <x v="5"/>
    <x v="24"/>
    <s v="Mad Over Donuts"/>
    <s v="Brahmand"/>
    <s v="Single Donuts"/>
    <s v="Chocolate Therapy"/>
    <x v="0"/>
    <n v="133.33000000000001"/>
    <n v="4.4000000000000004"/>
    <n v="0"/>
  </r>
  <r>
    <x v="1"/>
    <x v="1"/>
    <x v="199"/>
    <x v="6"/>
    <x v="6"/>
    <s v="Mad Over Donuts"/>
    <s v="Brahmand"/>
    <s v="Single Donuts"/>
    <s v="Salted Caramel Donut"/>
    <x v="0"/>
    <n v="133.33000000000001"/>
    <n v="4.4000000000000004"/>
    <n v="0"/>
  </r>
  <r>
    <x v="1"/>
    <x v="1"/>
    <x v="48"/>
    <x v="6"/>
    <x v="24"/>
    <s v="Mad Over Donuts"/>
    <s v="Brahmand"/>
    <s v="Korean Donut"/>
    <s v="Classic Yuzu Donut (Box Of 1)"/>
    <x v="0"/>
    <n v="185"/>
    <n v="4.4000000000000004"/>
    <n v="0"/>
  </r>
  <r>
    <x v="1"/>
    <x v="1"/>
    <x v="150"/>
    <x v="5"/>
    <x v="20"/>
    <s v="Mad Over Donuts"/>
    <s v="Brahmand"/>
    <s v="Korean Donut"/>
    <s v="Korean Cheese Corn Donut (Box Of 1)"/>
    <x v="0"/>
    <n v="185"/>
    <n v="4.4000000000000004"/>
    <n v="0"/>
  </r>
  <r>
    <x v="1"/>
    <x v="1"/>
    <x v="96"/>
    <x v="4"/>
    <x v="21"/>
    <s v="Mad Over Donuts"/>
    <s v="Brahmand"/>
    <s v="Korean Donut"/>
    <s v="Spicy Yuzu Donut (Box Of 1)"/>
    <x v="0"/>
    <n v="185"/>
    <n v="4.4000000000000004"/>
    <n v="0"/>
  </r>
  <r>
    <x v="1"/>
    <x v="1"/>
    <x v="42"/>
    <x v="4"/>
    <x v="3"/>
    <s v="Mad Over Donuts"/>
    <s v="Brahmand"/>
    <s v="Korean Donut"/>
    <s v="Korean Donuts - Box Of 3"/>
    <x v="0"/>
    <n v="555"/>
    <n v="4.4000000000000004"/>
    <n v="0"/>
  </r>
  <r>
    <x v="1"/>
    <x v="1"/>
    <x v="242"/>
    <x v="5"/>
    <x v="26"/>
    <s v="Mad Over Donuts"/>
    <s v="Brahmand"/>
    <s v="Korean Donut"/>
    <s v="Korean Donuts Box Of 6 (Buy 5 Get 1 Free)"/>
    <x v="0"/>
    <n v="925"/>
    <n v="4.4000000000000004"/>
    <n v="0"/>
  </r>
  <r>
    <x v="1"/>
    <x v="1"/>
    <x v="95"/>
    <x v="0"/>
    <x v="17"/>
    <s v="Mad Over Donuts"/>
    <s v="Brahmand"/>
    <s v="Mod X Laneige Donuts"/>
    <s v="Blueberry Jelly Donut (Box Of 1)"/>
    <x v="0"/>
    <n v="128.57"/>
    <n v="4.4000000000000004"/>
    <n v="0"/>
  </r>
  <r>
    <x v="1"/>
    <x v="1"/>
    <x v="108"/>
    <x v="0"/>
    <x v="11"/>
    <s v="Mad Over Donuts"/>
    <s v="Brahmand"/>
    <s v="Mod X Laneige Donuts"/>
    <s v="Strawberry Sprinkles Donut (Box Of 1)"/>
    <x v="0"/>
    <n v="128.57"/>
    <n v="4.4000000000000004"/>
    <n v="0"/>
  </r>
  <r>
    <x v="1"/>
    <x v="1"/>
    <x v="147"/>
    <x v="6"/>
    <x v="7"/>
    <s v="Mad Over Donuts"/>
    <s v="Brahmand"/>
    <s v="Mod X Laneige Donuts"/>
    <s v="Cinnamon Sugar Donut (Box Of 1)"/>
    <x v="0"/>
    <n v="128.57"/>
    <n v="4.5"/>
    <n v="1"/>
  </r>
  <r>
    <x v="1"/>
    <x v="1"/>
    <x v="68"/>
    <x v="0"/>
    <x v="23"/>
    <s v="Mad Over Donuts"/>
    <s v="Brahmand"/>
    <s v="Mod X Laneige Donuts"/>
    <s v="Choco Frosting Donut (Box Of 1)"/>
    <x v="0"/>
    <n v="128.57"/>
    <n v="4.4000000000000004"/>
    <n v="0"/>
  </r>
  <r>
    <x v="1"/>
    <x v="1"/>
    <x v="161"/>
    <x v="2"/>
    <x v="16"/>
    <s v="Mad Over Donuts"/>
    <s v="Brahmand"/>
    <s v="Savoury Donuts Special"/>
    <s v="Mama Mia - Box Of 3"/>
    <x v="0"/>
    <n v="399.99"/>
    <n v="4.4000000000000004"/>
    <n v="0"/>
  </r>
  <r>
    <x v="1"/>
    <x v="1"/>
    <x v="120"/>
    <x v="5"/>
    <x v="15"/>
    <s v="Mad Over Donuts"/>
    <s v="Brahmand"/>
    <s v="Viral Dubai Chocolate Special"/>
    <s v="Kunafa Donut"/>
    <x v="0"/>
    <n v="261.89999999999998"/>
    <n v="3.3"/>
    <n v="7"/>
  </r>
  <r>
    <x v="1"/>
    <x v="1"/>
    <x v="79"/>
    <x v="5"/>
    <x v="1"/>
    <s v="Mad Over Donuts"/>
    <s v="Brahmand"/>
    <s v="Viral Dubai Chocolate Special"/>
    <s v="Kunafa Donut (Box Of 3)"/>
    <x v="0"/>
    <n v="711.42"/>
    <n v="4.3"/>
    <n v="1"/>
  </r>
  <r>
    <x v="1"/>
    <x v="1"/>
    <x v="180"/>
    <x v="3"/>
    <x v="19"/>
    <s v="Mad Over Donuts"/>
    <s v="Brahmand"/>
    <s v="Made With Kitkat"/>
    <s v="Kitkat Donuts - Box Of 6 (Buy 5 Get 1 Free)"/>
    <x v="0"/>
    <n v="667"/>
    <n v="4.5"/>
    <n v="1"/>
  </r>
  <r>
    <x v="1"/>
    <x v="1"/>
    <x v="107"/>
    <x v="3"/>
    <x v="35"/>
    <s v="Mad Over Donuts"/>
    <s v="Brahmand"/>
    <s v="Made With Kitkat"/>
    <s v="Kitkat Donuts Trio"/>
    <x v="0"/>
    <n v="400"/>
    <n v="4.5"/>
    <n v="5"/>
  </r>
  <r>
    <x v="1"/>
    <x v="1"/>
    <x v="44"/>
    <x v="2"/>
    <x v="26"/>
    <s v="Mad Over Donuts"/>
    <s v="Brahmand"/>
    <s v="Made With Kitkat"/>
    <s v="The Break Shake"/>
    <x v="0"/>
    <n v="308"/>
    <n v="4.4000000000000004"/>
    <n v="0"/>
  </r>
  <r>
    <x v="1"/>
    <x v="1"/>
    <x v="62"/>
    <x v="3"/>
    <x v="20"/>
    <s v="Mad Over Donuts"/>
    <s v="Brahmand"/>
    <s v="Chef Special"/>
    <s v="Bestsellers Celebration Box (Buy 9 Donuts Get 3 Free)"/>
    <x v="0"/>
    <n v="1561.9"/>
    <n v="2.6"/>
    <n v="4"/>
  </r>
  <r>
    <x v="1"/>
    <x v="1"/>
    <x v="82"/>
    <x v="0"/>
    <x v="31"/>
    <s v="Mad Over Donuts"/>
    <s v="Brahmand"/>
    <s v="Chef Special"/>
    <s v="Bestsellers - Party Box (Buy 5 Donuts Get 1 Free)"/>
    <x v="0"/>
    <n v="780.95"/>
    <n v="4.8"/>
    <n v="13"/>
  </r>
  <r>
    <x v="1"/>
    <x v="1"/>
    <x v="200"/>
    <x v="6"/>
    <x v="21"/>
    <s v="Mad Over Donuts"/>
    <s v="Brahmand"/>
    <s v="Chef Special"/>
    <s v="The Dark Sweet Triple Treat Box"/>
    <x v="0"/>
    <n v="396"/>
    <n v="4.3"/>
    <n v="37"/>
  </r>
  <r>
    <x v="1"/>
    <x v="1"/>
    <x v="220"/>
    <x v="5"/>
    <x v="13"/>
    <s v="Mad Over Donuts"/>
    <s v="Brahmand"/>
    <s v="Chef Special"/>
    <s v="Divine Therapy Triple Treat Box"/>
    <x v="0"/>
    <n v="362"/>
    <n v="4.7"/>
    <n v="96"/>
  </r>
  <r>
    <x v="1"/>
    <x v="1"/>
    <x v="22"/>
    <x v="0"/>
    <x v="19"/>
    <s v="Mad Over Donuts"/>
    <s v="Brahmand"/>
    <s v="Chef Special"/>
    <s v="Cheer Me Up Triple Treat Box"/>
    <x v="0"/>
    <n v="391"/>
    <n v="4.5999999999999996"/>
    <n v="44"/>
  </r>
  <r>
    <x v="1"/>
    <x v="1"/>
    <x v="21"/>
    <x v="1"/>
    <x v="18"/>
    <s v="Mad Over Donuts"/>
    <s v="Brahmand"/>
    <s v="Chef Special"/>
    <s v="Chocolate Overload Box 2.0"/>
    <x v="0"/>
    <n v="396"/>
    <n v="4.5999999999999996"/>
    <n v="47"/>
  </r>
  <r>
    <x v="1"/>
    <x v="1"/>
    <x v="18"/>
    <x v="0"/>
    <x v="15"/>
    <s v="Mad Over Donuts"/>
    <s v="Brahmand"/>
    <s v="Chef Special"/>
    <s v="Bites Duo"/>
    <x v="0"/>
    <n v="1180.95"/>
    <n v="4.8"/>
    <n v="10"/>
  </r>
  <r>
    <x v="1"/>
    <x v="1"/>
    <x v="52"/>
    <x v="3"/>
    <x v="2"/>
    <s v="Mad Over Donuts"/>
    <s v="Brahmand"/>
    <s v="Donut Boxes"/>
    <s v="Signature Box Of 12 Donuts (Buy 9 Get 3 Free)"/>
    <x v="0"/>
    <n v="1600"/>
    <n v="4.5999999999999996"/>
    <n v="10"/>
  </r>
  <r>
    <x v="1"/>
    <x v="1"/>
    <x v="223"/>
    <x v="6"/>
    <x v="8"/>
    <s v="Mad Over Donuts"/>
    <s v="Brahmand"/>
    <s v="Donut Boxes"/>
    <s v="Speciality Box Of 12 Donuts (Buy 9 Get 3 Free)"/>
    <x v="0"/>
    <n v="1542.86"/>
    <n v="4.5"/>
    <n v="21"/>
  </r>
  <r>
    <x v="1"/>
    <x v="1"/>
    <x v="112"/>
    <x v="2"/>
    <x v="13"/>
    <s v="Mad Over Donuts"/>
    <s v="Brahmand"/>
    <s v="Donut Boxes"/>
    <s v="Classic Box Of 12 Donuts (Buy 9 Get 3 Free)"/>
    <x v="0"/>
    <n v="1200"/>
    <n v="5"/>
    <n v="8"/>
  </r>
  <r>
    <x v="1"/>
    <x v="1"/>
    <x v="237"/>
    <x v="0"/>
    <x v="4"/>
    <s v="Mad Over Donuts"/>
    <s v="Brahmand"/>
    <s v="Donut Boxes"/>
    <s v="My Original Donut Box Of 12 Donuts (Buy 9 Get 3 Free)"/>
    <x v="0"/>
    <n v="971.43"/>
    <n v="5"/>
    <n v="4"/>
  </r>
  <r>
    <x v="1"/>
    <x v="1"/>
    <x v="95"/>
    <x v="0"/>
    <x v="17"/>
    <s v="Mad Over Donuts"/>
    <s v="Brahmand"/>
    <s v="Donut Boxes"/>
    <s v="Signature Box Of 6 Donuts (Buy 5 Get 1 Free)"/>
    <x v="0"/>
    <n v="800"/>
    <n v="3.7"/>
    <n v="27"/>
  </r>
  <r>
    <x v="1"/>
    <x v="1"/>
    <x v="203"/>
    <x v="4"/>
    <x v="1"/>
    <s v="Mad Over Donuts"/>
    <s v="Brahmand"/>
    <s v="Donut Boxes"/>
    <s v="Speciality Box Of 6 Donuts (Buy 5 Get 1 Free)"/>
    <x v="0"/>
    <n v="771.43"/>
    <n v="4.9000000000000004"/>
    <n v="187"/>
  </r>
  <r>
    <x v="1"/>
    <x v="1"/>
    <x v="183"/>
    <x v="3"/>
    <x v="0"/>
    <s v="Mad Over Donuts"/>
    <s v="Brahmand"/>
    <s v="Donut Boxes"/>
    <s v="Classic Box Of 6 Donuts (Buy 5 Get 1 Free)"/>
    <x v="0"/>
    <n v="600"/>
    <n v="4.3"/>
    <n v="66"/>
  </r>
  <r>
    <x v="1"/>
    <x v="1"/>
    <x v="149"/>
    <x v="5"/>
    <x v="0"/>
    <s v="Mad Over Donuts"/>
    <s v="Brahmand"/>
    <s v="Donut Boxes"/>
    <s v="My Original Donut Box Of 6 Donuts (Buy 5 Get 1 Free)"/>
    <x v="0"/>
    <n v="485.71"/>
    <n v="4.8"/>
    <n v="14"/>
  </r>
  <r>
    <x v="1"/>
    <x v="1"/>
    <x v="39"/>
    <x v="2"/>
    <x v="5"/>
    <s v="Mad Over Donuts"/>
    <s v="Brahmand"/>
    <s v="Donut Boxes"/>
    <s v="Signature Box Of 3 Donuts"/>
    <x v="0"/>
    <n v="400"/>
    <n v="4.4000000000000004"/>
    <n v="24"/>
  </r>
  <r>
    <x v="1"/>
    <x v="1"/>
    <x v="106"/>
    <x v="3"/>
    <x v="27"/>
    <s v="Mad Over Donuts"/>
    <s v="Brahmand"/>
    <s v="Donut Boxes"/>
    <s v="Speciality Box Of 3 Donuts"/>
    <x v="0"/>
    <n v="386"/>
    <n v="4.7"/>
    <n v="245"/>
  </r>
  <r>
    <x v="1"/>
    <x v="1"/>
    <x v="41"/>
    <x v="1"/>
    <x v="17"/>
    <s v="Mad Over Donuts"/>
    <s v="Brahmand"/>
    <s v="Donut Boxes"/>
    <s v="Classic Box Of 3 Donuts"/>
    <x v="0"/>
    <n v="300"/>
    <n v="4.7"/>
    <n v="228"/>
  </r>
  <r>
    <x v="1"/>
    <x v="1"/>
    <x v="63"/>
    <x v="4"/>
    <x v="11"/>
    <s v="Mad Over Donuts"/>
    <s v="Brahmand"/>
    <s v="Donut Boxes"/>
    <s v="Triple Mania"/>
    <x v="0"/>
    <n v="362"/>
    <n v="4.9000000000000004"/>
    <n v="36"/>
  </r>
  <r>
    <x v="1"/>
    <x v="1"/>
    <x v="80"/>
    <x v="6"/>
    <x v="17"/>
    <s v="Mad Over Donuts"/>
    <s v="Brahmand"/>
    <s v="Donut Boxes"/>
    <s v="My Original Donut Box Of 3"/>
    <x v="0"/>
    <n v="243"/>
    <n v="4.5999999999999996"/>
    <n v="9"/>
  </r>
  <r>
    <x v="1"/>
    <x v="1"/>
    <x v="145"/>
    <x v="2"/>
    <x v="14"/>
    <s v="Mad Over Donuts"/>
    <s v="Brahmand"/>
    <s v="Bites"/>
    <s v="Bites"/>
    <x v="0"/>
    <n v="538.1"/>
    <n v="4.8"/>
    <n v="193"/>
  </r>
  <r>
    <x v="1"/>
    <x v="1"/>
    <x v="232"/>
    <x v="3"/>
    <x v="10"/>
    <s v="Mad Over Donuts"/>
    <s v="Brahmand"/>
    <s v="Bites"/>
    <s v="Signature Bites"/>
    <x v="0"/>
    <n v="642.86"/>
    <n v="4.7"/>
    <n v="70"/>
  </r>
  <r>
    <x v="1"/>
    <x v="1"/>
    <x v="155"/>
    <x v="2"/>
    <x v="0"/>
    <s v="Mad Over Donuts"/>
    <s v="Brahmand"/>
    <s v="Kids Donuts"/>
    <s v="Donut Dreamland Box Of 3"/>
    <x v="0"/>
    <n v="400"/>
    <n v="4.8"/>
    <n v="33"/>
  </r>
  <r>
    <x v="1"/>
    <x v="1"/>
    <x v="200"/>
    <x v="6"/>
    <x v="21"/>
    <s v="Mad Over Donuts"/>
    <s v="Brahmand"/>
    <s v="Kids Donuts"/>
    <s v="Donut Dreamland Box Of 6"/>
    <x v="0"/>
    <n v="666.67"/>
    <n v="4"/>
    <n v="10"/>
  </r>
  <r>
    <x v="1"/>
    <x v="1"/>
    <x v="222"/>
    <x v="1"/>
    <x v="8"/>
    <s v="Mad Over Donuts"/>
    <s v="Brahmand"/>
    <s v="Irresistible Eclairs"/>
    <s v="Box Of 4 Eclairs"/>
    <x v="0"/>
    <n v="567.62"/>
    <n v="4.5"/>
    <n v="10"/>
  </r>
  <r>
    <x v="1"/>
    <x v="1"/>
    <x v="148"/>
    <x v="2"/>
    <x v="29"/>
    <s v="Mad Over Donuts"/>
    <s v="Brahmand"/>
    <s v="Brownie"/>
    <s v="Brownie Box Of 3"/>
    <x v="0"/>
    <n v="340"/>
    <n v="4"/>
    <n v="28"/>
  </r>
  <r>
    <x v="1"/>
    <x v="1"/>
    <x v="214"/>
    <x v="1"/>
    <x v="25"/>
    <s v="Mad Over Donuts"/>
    <s v="Brahmand"/>
    <s v="Brownie"/>
    <s v="Brownie Box Of 6 (Buy 5 Get 1 Free)"/>
    <x v="0"/>
    <n v="566.66999999999996"/>
    <n v="4.3"/>
    <n v="6"/>
  </r>
  <r>
    <x v="1"/>
    <x v="1"/>
    <x v="17"/>
    <x v="0"/>
    <x v="14"/>
    <s v="Mad Over Donuts"/>
    <s v="Brahmand"/>
    <s v="Brownie"/>
    <s v="Chocoholic's Choice Brownie"/>
    <x v="0"/>
    <n v="113.33"/>
    <n v="4.7"/>
    <n v="2"/>
  </r>
  <r>
    <x v="1"/>
    <x v="1"/>
    <x v="210"/>
    <x v="4"/>
    <x v="28"/>
    <s v="Mad Over Donuts"/>
    <s v="Brahmand"/>
    <s v="Brownie"/>
    <s v="Midnight Munch Brownie"/>
    <x v="0"/>
    <n v="113.33"/>
    <n v="4.0999999999999996"/>
    <n v="1"/>
  </r>
  <r>
    <x v="1"/>
    <x v="1"/>
    <x v="46"/>
    <x v="1"/>
    <x v="15"/>
    <s v="Mad Over Donuts"/>
    <s v="Brahmand"/>
    <s v="Brownie"/>
    <s v="Caramel Craze Brownie"/>
    <x v="0"/>
    <n v="113.33"/>
    <n v="4.5999999999999996"/>
    <n v="9"/>
  </r>
  <r>
    <x v="1"/>
    <x v="1"/>
    <x v="141"/>
    <x v="5"/>
    <x v="29"/>
    <s v="Mad Over Donuts"/>
    <s v="Brahmand"/>
    <s v="Brownie"/>
    <s v="Rainbow Riot Brownie"/>
    <x v="0"/>
    <n v="113.33"/>
    <n v="4.3"/>
    <n v="6"/>
  </r>
  <r>
    <x v="1"/>
    <x v="1"/>
    <x v="185"/>
    <x v="4"/>
    <x v="2"/>
    <s v="Mad Over Donuts"/>
    <s v="Brahmand"/>
    <s v="Brownie"/>
    <s v="Dapper Dots Brownie"/>
    <x v="0"/>
    <n v="113.33"/>
    <n v="4.7"/>
    <n v="8"/>
  </r>
  <r>
    <x v="1"/>
    <x v="1"/>
    <x v="31"/>
    <x v="2"/>
    <x v="6"/>
    <s v="Mad Over Donuts"/>
    <s v="Brahmand"/>
    <s v="Brownie"/>
    <s v="Nutella Nirvana Brownie"/>
    <x v="0"/>
    <n v="113.33"/>
    <n v="5"/>
    <n v="4"/>
  </r>
  <r>
    <x v="1"/>
    <x v="1"/>
    <x v="35"/>
    <x v="4"/>
    <x v="23"/>
    <s v="Mad Over Donuts"/>
    <s v="Brahmand"/>
    <s v="Bubble Tea"/>
    <s v="Nutty Taro Milk Tea"/>
    <x v="0"/>
    <n v="284.76"/>
    <n v="4.5999999999999996"/>
    <n v="22"/>
  </r>
  <r>
    <x v="1"/>
    <x v="1"/>
    <x v="75"/>
    <x v="1"/>
    <x v="31"/>
    <s v="Mad Over Donuts"/>
    <s v="Brahmand"/>
    <s v="Bubble Tea"/>
    <s v="Classic Milk Tea"/>
    <x v="0"/>
    <n v="233.33"/>
    <n v="4"/>
    <n v="6"/>
  </r>
  <r>
    <x v="1"/>
    <x v="1"/>
    <x v="164"/>
    <x v="5"/>
    <x v="28"/>
    <s v="Mad Over Donuts"/>
    <s v="Brahmand"/>
    <s v="Bubble Tea"/>
    <s v="Hong Kong Milk Bubble Tea"/>
    <x v="0"/>
    <n v="284.76"/>
    <n v="4.5"/>
    <n v="24"/>
  </r>
  <r>
    <x v="1"/>
    <x v="1"/>
    <x v="122"/>
    <x v="3"/>
    <x v="31"/>
    <s v="Mad Over Donuts"/>
    <s v="Brahmand"/>
    <s v="Bubble Tea"/>
    <s v="Green Melon Milk Tea"/>
    <x v="0"/>
    <n v="284.76"/>
    <n v="4.5999999999999996"/>
    <n v="8"/>
  </r>
  <r>
    <x v="1"/>
    <x v="1"/>
    <x v="205"/>
    <x v="1"/>
    <x v="6"/>
    <s v="Mad Over Donuts"/>
    <s v="Brahmand"/>
    <s v="Bubble Tea"/>
    <s v="Green Mango Ice Tea"/>
    <x v="0"/>
    <n v="233.33"/>
    <n v="4.4000000000000004"/>
    <n v="6"/>
  </r>
  <r>
    <x v="1"/>
    <x v="1"/>
    <x v="147"/>
    <x v="6"/>
    <x v="7"/>
    <s v="Mad Over Donuts"/>
    <s v="Brahmand"/>
    <s v="Bubble Tea"/>
    <s v="Thai Milk Tea"/>
    <x v="0"/>
    <n v="284.76"/>
    <n v="4.5999999999999996"/>
    <n v="9"/>
  </r>
  <r>
    <x v="1"/>
    <x v="1"/>
    <x v="27"/>
    <x v="6"/>
    <x v="5"/>
    <s v="Mad Over Donuts"/>
    <s v="Brahmand"/>
    <s v="Bubble Tea"/>
    <s v="Earl Grey Ice Tea"/>
    <x v="0"/>
    <n v="233.33"/>
    <n v="3.2"/>
    <n v="1"/>
  </r>
  <r>
    <x v="1"/>
    <x v="1"/>
    <x v="113"/>
    <x v="5"/>
    <x v="8"/>
    <s v="Mad Over Donuts"/>
    <s v="Brahmand"/>
    <s v="Bubble Tea"/>
    <s v="Aam So Peachy"/>
    <x v="0"/>
    <n v="238.1"/>
    <n v="4.4000000000000004"/>
    <n v="0"/>
  </r>
  <r>
    <x v="1"/>
    <x v="1"/>
    <x v="208"/>
    <x v="2"/>
    <x v="27"/>
    <s v="Mad Over Donuts"/>
    <s v="Brahmand"/>
    <s v="Cold Beverages"/>
    <s v="Lemon Iced Tea"/>
    <x v="0"/>
    <n v="132.38"/>
    <n v="4.4000000000000004"/>
    <n v="0"/>
  </r>
  <r>
    <x v="1"/>
    <x v="1"/>
    <x v="236"/>
    <x v="6"/>
    <x v="26"/>
    <s v="Mad Over Donuts"/>
    <s v="Brahmand"/>
    <s v="Cold Beverages"/>
    <s v="Peach Iced Tea"/>
    <x v="0"/>
    <n v="132.38"/>
    <n v="4.4000000000000004"/>
    <n v="0"/>
  </r>
  <r>
    <x v="1"/>
    <x v="1"/>
    <x v="58"/>
    <x v="6"/>
    <x v="29"/>
    <s v="Mad Over Donuts"/>
    <s v="Brahmand"/>
    <s v="Cold Beverages"/>
    <s v="Coffee Frappe"/>
    <x v="0"/>
    <n v="185.71"/>
    <n v="4.4000000000000004"/>
    <n v="1"/>
  </r>
  <r>
    <x v="1"/>
    <x v="1"/>
    <x v="68"/>
    <x v="0"/>
    <x v="23"/>
    <s v="Mad Over Donuts"/>
    <s v="Brahmand"/>
    <s v="Cold Beverages"/>
    <s v="Hazelnut Frappe"/>
    <x v="0"/>
    <n v="218.09"/>
    <n v="4.4000000000000004"/>
    <n v="0"/>
  </r>
  <r>
    <x v="1"/>
    <x v="1"/>
    <x v="85"/>
    <x v="0"/>
    <x v="12"/>
    <s v="Mad Over Donuts"/>
    <s v="Brahmand"/>
    <s v="Cold Beverages"/>
    <s v="Caramel Frappe"/>
    <x v="0"/>
    <n v="218.09"/>
    <n v="4.4000000000000004"/>
    <n v="0"/>
  </r>
  <r>
    <x v="1"/>
    <x v="1"/>
    <x v="179"/>
    <x v="3"/>
    <x v="7"/>
    <s v="Mad Over Donuts"/>
    <s v="Brahmand"/>
    <s v="Cold Beverages"/>
    <s v="Mocha Frappe"/>
    <x v="0"/>
    <n v="218.09"/>
    <n v="4.4000000000000004"/>
    <n v="0"/>
  </r>
  <r>
    <x v="1"/>
    <x v="1"/>
    <x v="182"/>
    <x v="5"/>
    <x v="3"/>
    <s v="Taaka Chinese"/>
    <s v="Waghbil"/>
    <s v="Recommended"/>
    <s v="Bbq Chilli Chicken"/>
    <x v="0"/>
    <n v="300"/>
    <n v="3.8"/>
    <n v="2"/>
  </r>
  <r>
    <x v="1"/>
    <x v="1"/>
    <x v="74"/>
    <x v="2"/>
    <x v="9"/>
    <s v="Taaka Chinese"/>
    <s v="Waghbil"/>
    <s v="Recommended"/>
    <s v="Dragon Paneer"/>
    <x v="0"/>
    <n v="300"/>
    <n v="3.7"/>
    <n v="4"/>
  </r>
  <r>
    <x v="1"/>
    <x v="1"/>
    <x v="168"/>
    <x v="3"/>
    <x v="29"/>
    <s v="Taaka Chinese"/>
    <s v="Waghbil"/>
    <s v="Recommended"/>
    <s v="Honey Sesame Chicken"/>
    <x v="0"/>
    <n v="300"/>
    <n v="4.4000000000000004"/>
    <n v="0"/>
  </r>
  <r>
    <x v="1"/>
    <x v="1"/>
    <x v="128"/>
    <x v="0"/>
    <x v="32"/>
    <s v="Taaka Chinese"/>
    <s v="Waghbil"/>
    <s v="Recommended"/>
    <s v="Crispy Chilli Corn"/>
    <x v="0"/>
    <n v="260"/>
    <n v="3.4"/>
    <n v="1"/>
  </r>
  <r>
    <x v="1"/>
    <x v="1"/>
    <x v="133"/>
    <x v="6"/>
    <x v="2"/>
    <s v="Taaka Chinese"/>
    <s v="Waghbil"/>
    <s v="Recommended"/>
    <s v="Chilli Paneer"/>
    <x v="0"/>
    <n v="320"/>
    <n v="3"/>
    <n v="4"/>
  </r>
  <r>
    <x v="1"/>
    <x v="1"/>
    <x v="237"/>
    <x v="0"/>
    <x v="4"/>
    <s v="Taaka Chinese"/>
    <s v="Waghbil"/>
    <s v="Recommended"/>
    <s v="Crispy Honey Chilli Potato"/>
    <x v="0"/>
    <n v="280"/>
    <n v="3.7"/>
    <n v="1"/>
  </r>
  <r>
    <x v="1"/>
    <x v="1"/>
    <x v="3"/>
    <x v="1"/>
    <x v="3"/>
    <s v="Taaka Chinese"/>
    <s v="Waghbil"/>
    <s v="Noodles"/>
    <s v="Teriyaki Chicken Noodles"/>
    <x v="0"/>
    <n v="300"/>
    <n v="3.9"/>
    <n v="1"/>
  </r>
  <r>
    <x v="1"/>
    <x v="1"/>
    <x v="119"/>
    <x v="6"/>
    <x v="35"/>
    <s v="Taaka Chinese"/>
    <s v="Waghbil"/>
    <s v="Noodles"/>
    <s v="Spicy Firebird Noodles"/>
    <x v="0"/>
    <n v="300"/>
    <n v="3.5"/>
    <n v="1"/>
  </r>
  <r>
    <x v="1"/>
    <x v="1"/>
    <x v="178"/>
    <x v="4"/>
    <x v="29"/>
    <s v="Taaka Chinese"/>
    <s v="Waghbil"/>
    <s v="Noodles"/>
    <s v="Chicken Egg Chowmein"/>
    <x v="0"/>
    <n v="300"/>
    <n v="4.4000000000000004"/>
    <n v="0"/>
  </r>
  <r>
    <x v="1"/>
    <x v="1"/>
    <x v="163"/>
    <x v="3"/>
    <x v="24"/>
    <s v="Taaka Chinese"/>
    <s v="Waghbil"/>
    <s v="Noodles"/>
    <s v="Chunky Chicken Hakka Noodles"/>
    <x v="0"/>
    <n v="300"/>
    <n v="4.4000000000000004"/>
    <n v="0"/>
  </r>
  <r>
    <x v="1"/>
    <x v="1"/>
    <x v="228"/>
    <x v="5"/>
    <x v="4"/>
    <s v="Taaka Chinese"/>
    <s v="Waghbil"/>
    <s v="Noodles"/>
    <s v="Japanese veg Noodles"/>
    <x v="0"/>
    <n v="300"/>
    <n v="4.2"/>
    <n v="1"/>
  </r>
  <r>
    <x v="1"/>
    <x v="1"/>
    <x v="22"/>
    <x v="0"/>
    <x v="19"/>
    <s v="Taaka Chinese"/>
    <s v="Waghbil"/>
    <s v="Noodles"/>
    <s v="Triple Schezwan Veggie Bowl"/>
    <x v="0"/>
    <n v="300"/>
    <n v="3.2"/>
    <n v="1"/>
  </r>
  <r>
    <x v="1"/>
    <x v="1"/>
    <x v="57"/>
    <x v="2"/>
    <x v="1"/>
    <s v="Taaka Chinese"/>
    <s v="Waghbil"/>
    <s v="Noodles"/>
    <s v="Fiery Chilli Veg Noodles"/>
    <x v="0"/>
    <n v="300"/>
    <n v="4.4000000000000004"/>
    <n v="0"/>
  </r>
  <r>
    <x v="1"/>
    <x v="1"/>
    <x v="230"/>
    <x v="2"/>
    <x v="12"/>
    <s v="Taaka Chinese"/>
    <s v="Waghbil"/>
    <s v="Noodles"/>
    <s v="Veg Hakka Noodles"/>
    <x v="0"/>
    <n v="300"/>
    <n v="3.9"/>
    <n v="4"/>
  </r>
  <r>
    <x v="1"/>
    <x v="1"/>
    <x v="141"/>
    <x v="5"/>
    <x v="29"/>
    <s v="Taaka Chinese"/>
    <s v="Waghbil"/>
    <s v="Noodles"/>
    <s v="Bangkok Street Noodle Bowl"/>
    <x v="0"/>
    <n v="300"/>
    <n v="4.4000000000000004"/>
    <n v="0"/>
  </r>
  <r>
    <x v="1"/>
    <x v="1"/>
    <x v="11"/>
    <x v="0"/>
    <x v="10"/>
    <s v="Taaka Chinese"/>
    <s v="Waghbil"/>
    <s v="Noodles"/>
    <s v="Oriental Veg Noodles"/>
    <x v="0"/>
    <n v="300"/>
    <n v="4.4000000000000004"/>
    <n v="0"/>
  </r>
  <r>
    <x v="1"/>
    <x v="1"/>
    <x v="56"/>
    <x v="3"/>
    <x v="12"/>
    <s v="Taaka Chinese"/>
    <s v="Waghbil"/>
    <s v="Noodles"/>
    <s v="Basil Chicken Noodles"/>
    <x v="0"/>
    <n v="300"/>
    <n v="4.4000000000000004"/>
    <n v="0"/>
  </r>
  <r>
    <x v="1"/>
    <x v="1"/>
    <x v="78"/>
    <x v="5"/>
    <x v="32"/>
    <s v="Taaka Chinese"/>
    <s v="Waghbil"/>
    <s v="Noodles"/>
    <s v="Shangai Chicken Noodles"/>
    <x v="1"/>
    <n v="300"/>
    <n v="4.4000000000000004"/>
    <n v="0"/>
  </r>
  <r>
    <x v="1"/>
    <x v="1"/>
    <x v="226"/>
    <x v="6"/>
    <x v="12"/>
    <s v="Taaka Chinese"/>
    <s v="Waghbil"/>
    <s v="Noodles"/>
    <s v="Black Pepper Chicken Noodles"/>
    <x v="0"/>
    <n v="300"/>
    <n v="4.4000000000000004"/>
    <n v="0"/>
  </r>
  <r>
    <x v="1"/>
    <x v="1"/>
    <x v="211"/>
    <x v="0"/>
    <x v="33"/>
    <s v="Taaka Chinese"/>
    <s v="Waghbil"/>
    <s v="Noodles"/>
    <s v="Taiwanese Lo Mein"/>
    <x v="1"/>
    <n v="300"/>
    <n v="4.4000000000000004"/>
    <n v="0"/>
  </r>
  <r>
    <x v="1"/>
    <x v="1"/>
    <x v="2"/>
    <x v="2"/>
    <x v="2"/>
    <s v="Taaka Chinese"/>
    <s v="Waghbil"/>
    <s v="Noodles"/>
    <s v="Bangkok Street Noodles"/>
    <x v="0"/>
    <n v="299"/>
    <n v="4.4000000000000004"/>
    <n v="0"/>
  </r>
  <r>
    <x v="1"/>
    <x v="1"/>
    <x v="84"/>
    <x v="6"/>
    <x v="19"/>
    <s v="Taaka Chinese"/>
    <s v="Waghbil"/>
    <s v="Rice"/>
    <s v="Triple Schezwan Rice"/>
    <x v="0"/>
    <n v="320"/>
    <n v="4.4000000000000004"/>
    <n v="0"/>
  </r>
  <r>
    <x v="1"/>
    <x v="1"/>
    <x v="92"/>
    <x v="4"/>
    <x v="31"/>
    <s v="Taaka Chinese"/>
    <s v="Waghbil"/>
    <s v="Rice"/>
    <s v="Tangra Chicken Fried Rice"/>
    <x v="0"/>
    <n v="300"/>
    <n v="4.3"/>
    <n v="1"/>
  </r>
  <r>
    <x v="1"/>
    <x v="1"/>
    <x v="188"/>
    <x v="6"/>
    <x v="0"/>
    <s v="Taaka Chinese"/>
    <s v="Waghbil"/>
    <s v="Rice"/>
    <s v="Black Pepper Chicken Fried Rice"/>
    <x v="1"/>
    <n v="300"/>
    <n v="4.4000000000000004"/>
    <n v="0"/>
  </r>
  <r>
    <x v="1"/>
    <x v="1"/>
    <x v="85"/>
    <x v="0"/>
    <x v="12"/>
    <s v="Taaka Chinese"/>
    <s v="Waghbil"/>
    <s v="Rice"/>
    <s v="Singapore Chicken Fried Rice"/>
    <x v="0"/>
    <n v="300"/>
    <n v="1.7"/>
    <n v="5"/>
  </r>
  <r>
    <x v="1"/>
    <x v="1"/>
    <x v="167"/>
    <x v="3"/>
    <x v="28"/>
    <s v="Taaka Chinese"/>
    <s v="Waghbil"/>
    <s v="Rice"/>
    <s v="Korean Chicken Fried Rice"/>
    <x v="1"/>
    <n v="300"/>
    <n v="4.4000000000000004"/>
    <n v="0"/>
  </r>
  <r>
    <x v="1"/>
    <x v="1"/>
    <x v="23"/>
    <x v="5"/>
    <x v="14"/>
    <s v="Taaka Chinese"/>
    <s v="Waghbil"/>
    <s v="Rice"/>
    <s v="Fiery Chilli Veg Fried Rice"/>
    <x v="1"/>
    <n v="290"/>
    <n v="2.5"/>
    <n v="3"/>
  </r>
  <r>
    <x v="1"/>
    <x v="1"/>
    <x v="229"/>
    <x v="2"/>
    <x v="10"/>
    <s v="Taaka Chinese"/>
    <s v="Waghbil"/>
    <s v="Rice"/>
    <s v="Japanese Veg Fried Rice"/>
    <x v="0"/>
    <n v="290"/>
    <n v="4.4000000000000004"/>
    <n v="0"/>
  </r>
  <r>
    <x v="1"/>
    <x v="1"/>
    <x v="45"/>
    <x v="0"/>
    <x v="27"/>
    <s v="Taaka Chinese"/>
    <s v="Waghbil"/>
    <s v="Rice"/>
    <s v="Oriental Veg Rice"/>
    <x v="1"/>
    <n v="280"/>
    <n v="1.5"/>
    <n v="3"/>
  </r>
  <r>
    <x v="1"/>
    <x v="1"/>
    <x v="142"/>
    <x v="1"/>
    <x v="27"/>
    <s v="Taaka Chinese"/>
    <s v="Waghbil"/>
    <s v="Rice"/>
    <s v="Leefu Corn Fried Rice"/>
    <x v="0"/>
    <n v="290"/>
    <n v="4.4000000000000004"/>
    <n v="0"/>
  </r>
  <r>
    <x v="1"/>
    <x v="1"/>
    <x v="137"/>
    <x v="1"/>
    <x v="35"/>
    <s v="Taaka Chinese"/>
    <s v="Waghbil"/>
    <s v="Rice"/>
    <s v="Wok Chilli Chicken Fried Rice"/>
    <x v="0"/>
    <n v="290"/>
    <n v="3"/>
    <n v="5"/>
  </r>
  <r>
    <x v="1"/>
    <x v="1"/>
    <x v="147"/>
    <x v="6"/>
    <x v="7"/>
    <s v="Taaka Chinese"/>
    <s v="Waghbil"/>
    <s v="Rice"/>
    <s v="Egg N Corn Pepper Fried Rice"/>
    <x v="0"/>
    <n v="290"/>
    <n v="4.4000000000000004"/>
    <n v="0"/>
  </r>
  <r>
    <x v="1"/>
    <x v="1"/>
    <x v="145"/>
    <x v="2"/>
    <x v="14"/>
    <s v="Taaka Chinese"/>
    <s v="Waghbil"/>
    <s v="Rice"/>
    <s v="Dandanmein Fried Rice"/>
    <x v="0"/>
    <n v="300"/>
    <n v="4.4000000000000004"/>
    <n v="0"/>
  </r>
  <r>
    <x v="1"/>
    <x v="1"/>
    <x v="33"/>
    <x v="3"/>
    <x v="17"/>
    <s v="Taaka Chinese"/>
    <s v="Waghbil"/>
    <s v="Appetizers"/>
    <s v="Schezwan Chilli Chicken"/>
    <x v="1"/>
    <n v="320"/>
    <n v="4.4000000000000004"/>
    <n v="0"/>
  </r>
  <r>
    <x v="1"/>
    <x v="1"/>
    <x v="136"/>
    <x v="4"/>
    <x v="0"/>
    <s v="Taaka Chinese"/>
    <s v="Waghbil"/>
    <s v="Appetizers"/>
    <s v="Bbq Chilli Chicken"/>
    <x v="1"/>
    <n v="300"/>
    <n v="3.8"/>
    <n v="2"/>
  </r>
  <r>
    <x v="1"/>
    <x v="1"/>
    <x v="26"/>
    <x v="4"/>
    <x v="5"/>
    <s v="Taaka Chinese"/>
    <s v="Waghbil"/>
    <s v="Appetizers"/>
    <s v="Chicken Manchurian"/>
    <x v="1"/>
    <n v="330"/>
    <n v="3.3"/>
    <n v="3"/>
  </r>
  <r>
    <x v="1"/>
    <x v="1"/>
    <x v="116"/>
    <x v="4"/>
    <x v="13"/>
    <s v="Taaka Chinese"/>
    <s v="Waghbil"/>
    <s v="Appetizers"/>
    <s v="Dragon Paneer"/>
    <x v="0"/>
    <n v="300"/>
    <n v="3.7"/>
    <n v="4"/>
  </r>
  <r>
    <x v="1"/>
    <x v="1"/>
    <x v="72"/>
    <x v="1"/>
    <x v="5"/>
    <s v="Taaka Chinese"/>
    <s v="Waghbil"/>
    <s v="Appetizers"/>
    <s v="Honey Sesame Chicken"/>
    <x v="0"/>
    <n v="300"/>
    <n v="4.4000000000000004"/>
    <n v="0"/>
  </r>
  <r>
    <x v="1"/>
    <x v="1"/>
    <x v="177"/>
    <x v="2"/>
    <x v="25"/>
    <s v="Taaka Chinese"/>
    <s v="Waghbil"/>
    <s v="Appetizers"/>
    <s v="Crispy Chilli Corn"/>
    <x v="0"/>
    <n v="260"/>
    <n v="3.4"/>
    <n v="1"/>
  </r>
  <r>
    <x v="1"/>
    <x v="1"/>
    <x v="176"/>
    <x v="2"/>
    <x v="24"/>
    <s v="Taaka Chinese"/>
    <s v="Waghbil"/>
    <s v="Appetizers"/>
    <s v="Chilli Paneer"/>
    <x v="1"/>
    <n v="320"/>
    <n v="3"/>
    <n v="4"/>
  </r>
  <r>
    <x v="1"/>
    <x v="1"/>
    <x v="64"/>
    <x v="5"/>
    <x v="10"/>
    <s v="Taaka Chinese"/>
    <s v="Waghbil"/>
    <s v="Appetizers"/>
    <s v="Crispy Honey Chilli Potato"/>
    <x v="1"/>
    <n v="280"/>
    <n v="3.7"/>
    <n v="1"/>
  </r>
  <r>
    <x v="1"/>
    <x v="1"/>
    <x v="137"/>
    <x v="1"/>
    <x v="35"/>
    <s v="Taaka Chinese"/>
    <s v="Waghbil"/>
    <s v="Appetizers"/>
    <s v="Paneer Manchurian"/>
    <x v="1"/>
    <n v="320"/>
    <n v="3.8"/>
    <n v="1"/>
  </r>
  <r>
    <x v="1"/>
    <x v="1"/>
    <x v="215"/>
    <x v="3"/>
    <x v="8"/>
    <s v="Taaka Chinese"/>
    <s v="Waghbil"/>
    <s v="Appetizers"/>
    <s v="Paneer Schezwan"/>
    <x v="1"/>
    <n v="320"/>
    <n v="4.4000000000000004"/>
    <n v="0"/>
  </r>
  <r>
    <x v="1"/>
    <x v="1"/>
    <x v="143"/>
    <x v="4"/>
    <x v="18"/>
    <s v="Taaka Chinese"/>
    <s v="Waghbil"/>
    <s v="Appetizers"/>
    <s v="Veg Chilli Dumpling"/>
    <x v="0"/>
    <n v="280"/>
    <n v="4.4000000000000004"/>
    <n v="0"/>
  </r>
  <r>
    <x v="1"/>
    <x v="1"/>
    <x v="37"/>
    <x v="4"/>
    <x v="9"/>
    <s v="Taaka Chinese"/>
    <s v="Waghbil"/>
    <s v="Appetizers"/>
    <s v="Firecracker Crispy Chicken"/>
    <x v="0"/>
    <n v="320"/>
    <n v="3.8"/>
    <n v="1"/>
  </r>
  <r>
    <x v="1"/>
    <x v="1"/>
    <x v="111"/>
    <x v="1"/>
    <x v="20"/>
    <s v="Taaka Chinese"/>
    <s v="Waghbil"/>
    <s v="Main Course"/>
    <s v="Blackpepper Chilli Chicken"/>
    <x v="0"/>
    <n v="330"/>
    <n v="4.4000000000000004"/>
    <n v="0"/>
  </r>
  <r>
    <x v="1"/>
    <x v="1"/>
    <x v="137"/>
    <x v="1"/>
    <x v="35"/>
    <s v="Taaka Chinese"/>
    <s v="Waghbil"/>
    <s v="Main Course"/>
    <s v="Chicken Teriyaki Peppers"/>
    <x v="0"/>
    <n v="330"/>
    <n v="4.4000000000000004"/>
    <n v="0"/>
  </r>
  <r>
    <x v="1"/>
    <x v="1"/>
    <x v="68"/>
    <x v="0"/>
    <x v="23"/>
    <s v="Taaka Chinese"/>
    <s v="Waghbil"/>
    <s v="Main Course"/>
    <s v="Chilli Garlic Veggie Dumpling"/>
    <x v="1"/>
    <n v="320"/>
    <n v="3.3"/>
    <n v="2"/>
  </r>
  <r>
    <x v="1"/>
    <x v="1"/>
    <x v="83"/>
    <x v="4"/>
    <x v="8"/>
    <s v="Taaka Chinese"/>
    <s v="Waghbil"/>
    <s v="Main Course"/>
    <s v="Devils Paneer Gravy"/>
    <x v="1"/>
    <n v="320"/>
    <n v="4.4000000000000004"/>
    <n v="0"/>
  </r>
  <r>
    <x v="1"/>
    <x v="1"/>
    <x v="148"/>
    <x v="2"/>
    <x v="29"/>
    <s v="Taaka Chinese"/>
    <s v="Waghbil"/>
    <s v="Main Course"/>
    <s v="Sweet Sour Vegetables"/>
    <x v="0"/>
    <n v="320"/>
    <n v="4.4000000000000004"/>
    <n v="0"/>
  </r>
  <r>
    <x v="1"/>
    <x v="1"/>
    <x v="222"/>
    <x v="1"/>
    <x v="8"/>
    <s v="Taaka Chinese"/>
    <s v="Waghbil"/>
    <s v="Main Course"/>
    <s v="Exotic Veg In Oyster Sauce"/>
    <x v="1"/>
    <n v="320"/>
    <n v="4.4000000000000004"/>
    <n v="0"/>
  </r>
  <r>
    <x v="1"/>
    <x v="1"/>
    <x v="241"/>
    <x v="1"/>
    <x v="12"/>
    <s v="Taaka Chinese"/>
    <s v="Waghbil"/>
    <s v="Main Course"/>
    <s v="Exotic Veg Schezwan Sauce"/>
    <x v="1"/>
    <n v="320"/>
    <n v="4.4000000000000004"/>
    <n v="0"/>
  </r>
  <r>
    <x v="1"/>
    <x v="1"/>
    <x v="78"/>
    <x v="5"/>
    <x v="32"/>
    <s v="Taaka Chinese"/>
    <s v="Waghbil"/>
    <s v="Main Course"/>
    <s v="Lemon Basil Paneer Gravy"/>
    <x v="1"/>
    <n v="320"/>
    <n v="4.4000000000000004"/>
    <n v="0"/>
  </r>
  <r>
    <x v="1"/>
    <x v="1"/>
    <x v="15"/>
    <x v="1"/>
    <x v="13"/>
    <s v="Taaka Chinese"/>
    <s v="Waghbil"/>
    <s v="Main Course"/>
    <s v="Stirfried Asian Greens"/>
    <x v="0"/>
    <n v="320"/>
    <n v="4.4000000000000004"/>
    <n v="0"/>
  </r>
  <r>
    <x v="1"/>
    <x v="1"/>
    <x v="230"/>
    <x v="2"/>
    <x v="12"/>
    <s v="Taaka Chinese"/>
    <s v="Waghbil"/>
    <s v="Main Course"/>
    <s v="Pan Fried Chicken Gravy"/>
    <x v="1"/>
    <n v="330"/>
    <n v="4.4000000000000004"/>
    <n v="0"/>
  </r>
  <r>
    <x v="1"/>
    <x v="1"/>
    <x v="98"/>
    <x v="6"/>
    <x v="9"/>
    <s v="Taaka Chinese"/>
    <s v="Waghbil"/>
    <s v="Main Course"/>
    <s v="Indo Chilli Chicken"/>
    <x v="0"/>
    <n v="330"/>
    <n v="4.4000000000000004"/>
    <n v="0"/>
  </r>
  <r>
    <x v="1"/>
    <x v="1"/>
    <x v="83"/>
    <x v="4"/>
    <x v="8"/>
    <s v="Taaka Chinese"/>
    <s v="Waghbil"/>
    <s v="Main Course"/>
    <s v="Chilli Schezwan Chicken"/>
    <x v="0"/>
    <n v="330"/>
    <n v="4.4000000000000004"/>
    <n v="0"/>
  </r>
  <r>
    <x v="1"/>
    <x v="1"/>
    <x v="46"/>
    <x v="1"/>
    <x v="15"/>
    <s v="Taaka Chinese"/>
    <s v="Waghbil"/>
    <s v="Main Course"/>
    <s v="Chicken Hunan Sauce"/>
    <x v="0"/>
    <n v="330"/>
    <n v="4.4000000000000004"/>
    <n v="0"/>
  </r>
  <r>
    <x v="1"/>
    <x v="1"/>
    <x v="61"/>
    <x v="2"/>
    <x v="28"/>
    <s v="Taaka Chinese"/>
    <s v="Waghbil"/>
    <s v="Main Course"/>
    <s v="Chicken Hot Garlic Sauce"/>
    <x v="0"/>
    <n v="320"/>
    <n v="4.4000000000000004"/>
    <n v="0"/>
  </r>
  <r>
    <x v="1"/>
    <x v="1"/>
    <x v="113"/>
    <x v="5"/>
    <x v="8"/>
    <s v="Taaka Chinese"/>
    <s v="Waghbil"/>
    <s v="Main Course"/>
    <s v="Hongkong Chicken"/>
    <x v="0"/>
    <n v="330"/>
    <n v="4.4000000000000004"/>
    <n v="0"/>
  </r>
  <r>
    <x v="1"/>
    <x v="1"/>
    <x v="241"/>
    <x v="1"/>
    <x v="12"/>
    <s v="Taaka Chinese"/>
    <s v="Waghbil"/>
    <s v="Main Course"/>
    <s v="Chilli Basil Chicken Gravy"/>
    <x v="0"/>
    <n v="330"/>
    <n v="4.4000000000000004"/>
    <n v="0"/>
  </r>
  <r>
    <x v="1"/>
    <x v="1"/>
    <x v="234"/>
    <x v="3"/>
    <x v="26"/>
    <s v="Taaka Chinese"/>
    <s v="Waghbil"/>
    <s v="Main Course"/>
    <s v="Corriander Chicken Stirfry"/>
    <x v="1"/>
    <n v="330"/>
    <n v="4.4000000000000004"/>
    <n v="0"/>
  </r>
  <r>
    <x v="1"/>
    <x v="1"/>
    <x v="72"/>
    <x v="1"/>
    <x v="5"/>
    <s v="Taaka Chinese"/>
    <s v="Waghbil"/>
    <s v="Main Course"/>
    <s v="Thai Chilli Chicken Gravy"/>
    <x v="1"/>
    <n v="320"/>
    <n v="4.4000000000000004"/>
    <n v="0"/>
  </r>
  <r>
    <x v="1"/>
    <x v="1"/>
    <x v="26"/>
    <x v="4"/>
    <x v="5"/>
    <s v="Mani's Cafe"/>
    <s v="Airoli"/>
    <s v="Recommended"/>
    <s v="Butter idli [2 pieces]"/>
    <x v="1"/>
    <n v="110"/>
    <n v="3.9"/>
    <n v="2"/>
  </r>
  <r>
    <x v="1"/>
    <x v="1"/>
    <x v="23"/>
    <x v="5"/>
    <x v="14"/>
    <s v="Mani's Cafe"/>
    <s v="Airoli"/>
    <s v="Recommended"/>
    <s v="Chilli idli"/>
    <x v="1"/>
    <n v="150"/>
    <n v="4.5999999999999996"/>
    <n v="6"/>
  </r>
  <r>
    <x v="1"/>
    <x v="1"/>
    <x v="184"/>
    <x v="1"/>
    <x v="32"/>
    <s v="Mani's Cafe"/>
    <s v="Airoli"/>
    <s v="Recommended"/>
    <s v="Masala vada [2 pieces]"/>
    <x v="0"/>
    <n v="120"/>
    <n v="4.8"/>
    <n v="5"/>
  </r>
  <r>
    <x v="1"/>
    <x v="1"/>
    <x v="1"/>
    <x v="1"/>
    <x v="1"/>
    <s v="Mani's Cafe"/>
    <s v="Airoli"/>
    <s v="Recommended"/>
    <s v="Jain sada dosa"/>
    <x v="0"/>
    <n v="120"/>
    <n v="4.4000000000000004"/>
    <n v="1"/>
  </r>
  <r>
    <x v="1"/>
    <x v="1"/>
    <x v="211"/>
    <x v="0"/>
    <x v="33"/>
    <s v="Mani's Cafe"/>
    <s v="Airoli"/>
    <s v="Recommended"/>
    <s v="Jain spring dosa"/>
    <x v="0"/>
    <n v="170"/>
    <n v="4.3"/>
    <n v="3"/>
  </r>
  <r>
    <x v="1"/>
    <x v="1"/>
    <x v="170"/>
    <x v="2"/>
    <x v="30"/>
    <s v="Mani's Cafe"/>
    <s v="Airoli"/>
    <s v="Recommended"/>
    <s v="Jain matka dosa"/>
    <x v="0"/>
    <n v="300"/>
    <n v="4.4000000000000004"/>
    <n v="0"/>
  </r>
  <r>
    <x v="1"/>
    <x v="1"/>
    <x v="33"/>
    <x v="3"/>
    <x v="17"/>
    <s v="Mani's Cafe"/>
    <s v="Airoli"/>
    <s v="Recommended"/>
    <s v="Upma"/>
    <x v="0"/>
    <n v="90"/>
    <n v="4.7"/>
    <n v="8"/>
  </r>
  <r>
    <x v="1"/>
    <x v="1"/>
    <x v="140"/>
    <x v="1"/>
    <x v="7"/>
    <s v="Mani's Cafe"/>
    <s v="Airoli"/>
    <s v="Recommended"/>
    <s v="Idli [2 pieces]"/>
    <x v="0"/>
    <n v="80"/>
    <n v="4.7"/>
    <n v="19"/>
  </r>
  <r>
    <x v="1"/>
    <x v="1"/>
    <x v="150"/>
    <x v="5"/>
    <x v="20"/>
    <s v="Mani's Cafe"/>
    <s v="Airoli"/>
    <s v="Recommended"/>
    <s v="Pineapple sheera [south indian]"/>
    <x v="1"/>
    <n v="90"/>
    <n v="5"/>
    <n v="7"/>
  </r>
  <r>
    <x v="1"/>
    <x v="1"/>
    <x v="207"/>
    <x v="6"/>
    <x v="20"/>
    <s v="Mani's Cafe"/>
    <s v="Airoli"/>
    <s v="Recommended"/>
    <s v="Sada uttapam"/>
    <x v="1"/>
    <n v="120"/>
    <n v="4.8"/>
    <n v="3"/>
  </r>
  <r>
    <x v="1"/>
    <x v="1"/>
    <x v="220"/>
    <x v="5"/>
    <x v="13"/>
    <s v="Mani's Cafe"/>
    <s v="Airoli"/>
    <s v="Recommended"/>
    <s v="Onion uttapam"/>
    <x v="1"/>
    <n v="120"/>
    <n v="4.2"/>
    <n v="24"/>
  </r>
  <r>
    <x v="1"/>
    <x v="1"/>
    <x v="210"/>
    <x v="4"/>
    <x v="28"/>
    <s v="Mani's Cafe"/>
    <s v="Airoli"/>
    <s v="Recommended"/>
    <s v="Tomato uttppam"/>
    <x v="1"/>
    <n v="130"/>
    <n v="5"/>
    <n v="3"/>
  </r>
  <r>
    <x v="1"/>
    <x v="1"/>
    <x v="54"/>
    <x v="1"/>
    <x v="28"/>
    <s v="Mani's Cafe"/>
    <s v="Airoli"/>
    <s v="Recommended"/>
    <s v="Onion tomato uttapam"/>
    <x v="1"/>
    <n v="110"/>
    <n v="4.2"/>
    <n v="20"/>
  </r>
  <r>
    <x v="1"/>
    <x v="1"/>
    <x v="27"/>
    <x v="6"/>
    <x v="5"/>
    <s v="Mani's Cafe"/>
    <s v="Airoli"/>
    <s v="Recommended"/>
    <s v="Masala uttapam"/>
    <x v="1"/>
    <n v="120"/>
    <n v="3.8"/>
    <n v="6"/>
  </r>
  <r>
    <x v="1"/>
    <x v="1"/>
    <x v="125"/>
    <x v="0"/>
    <x v="13"/>
    <s v="Mani's Cafe"/>
    <s v="Airoli"/>
    <s v="Recommended"/>
    <s v="Vegetable uttapam"/>
    <x v="1"/>
    <n v="120"/>
    <n v="2.7"/>
    <n v="3"/>
  </r>
  <r>
    <x v="1"/>
    <x v="1"/>
    <x v="216"/>
    <x v="3"/>
    <x v="15"/>
    <s v="Mani's Cafe"/>
    <s v="Airoli"/>
    <s v="Recommended"/>
    <s v="Paneer sada dosa"/>
    <x v="1"/>
    <n v="155"/>
    <n v="4.4000000000000004"/>
    <n v="1"/>
  </r>
  <r>
    <x v="1"/>
    <x v="1"/>
    <x v="101"/>
    <x v="1"/>
    <x v="22"/>
    <s v="Mani's Cafe"/>
    <s v="Airoli"/>
    <s v="Recommended"/>
    <s v="Paneer masala dosa"/>
    <x v="1"/>
    <n v="190"/>
    <n v="4.2"/>
    <n v="8"/>
  </r>
  <r>
    <x v="1"/>
    <x v="1"/>
    <x v="99"/>
    <x v="6"/>
    <x v="33"/>
    <s v="Mani's Cafe"/>
    <s v="Airoli"/>
    <s v="Recommended"/>
    <s v="Paneer schezwan masala dosa"/>
    <x v="0"/>
    <n v="170"/>
    <n v="4.3"/>
    <n v="2"/>
  </r>
  <r>
    <x v="1"/>
    <x v="1"/>
    <x v="122"/>
    <x v="3"/>
    <x v="31"/>
    <s v="Mani's Cafe"/>
    <s v="Airoli"/>
    <s v="Recommended"/>
    <s v="Spring dosa"/>
    <x v="0"/>
    <n v="160"/>
    <n v="4.3"/>
    <n v="1"/>
  </r>
  <r>
    <x v="1"/>
    <x v="1"/>
    <x v="239"/>
    <x v="4"/>
    <x v="10"/>
    <s v="Mani's Cafe"/>
    <s v="Airoli"/>
    <s v="Recommended"/>
    <s v="Set dosa"/>
    <x v="0"/>
    <n v="150"/>
    <n v="3.1"/>
    <n v="14"/>
  </r>
  <r>
    <x v="1"/>
    <x v="1"/>
    <x v="217"/>
    <x v="3"/>
    <x v="1"/>
    <s v="Mani's Cafe"/>
    <s v="Airoli"/>
    <s v="South Indian"/>
    <s v="Butter idli [2 pieces]"/>
    <x v="0"/>
    <n v="110"/>
    <n v="3.9"/>
    <n v="2"/>
  </r>
  <r>
    <x v="1"/>
    <x v="1"/>
    <x v="161"/>
    <x v="2"/>
    <x v="16"/>
    <s v="Mani's Cafe"/>
    <s v="Airoli"/>
    <s v="South Indian"/>
    <s v="Masala idli [2 pieces]"/>
    <x v="0"/>
    <n v="120"/>
    <n v="4"/>
    <n v="2"/>
  </r>
  <r>
    <x v="1"/>
    <x v="1"/>
    <x v="124"/>
    <x v="5"/>
    <x v="25"/>
    <s v="Mani's Cafe"/>
    <s v="Airoli"/>
    <s v="South Indian"/>
    <s v="Cheese idli [2 pieces]"/>
    <x v="0"/>
    <n v="130"/>
    <n v="4.4000000000000004"/>
    <n v="0"/>
  </r>
  <r>
    <x v="1"/>
    <x v="1"/>
    <x v="117"/>
    <x v="2"/>
    <x v="18"/>
    <s v="Mani's Cafe"/>
    <s v="Airoli"/>
    <s v="South Indian"/>
    <s v="Chilli idli"/>
    <x v="0"/>
    <n v="150"/>
    <n v="4.5999999999999996"/>
    <n v="6"/>
  </r>
  <r>
    <x v="1"/>
    <x v="1"/>
    <x v="74"/>
    <x v="2"/>
    <x v="9"/>
    <s v="Mani's Cafe"/>
    <s v="Airoli"/>
    <s v="South Indian"/>
    <s v="Masala vada [2 pieces]"/>
    <x v="0"/>
    <n v="120"/>
    <n v="4.8"/>
    <n v="5"/>
  </r>
  <r>
    <x v="1"/>
    <x v="1"/>
    <x v="164"/>
    <x v="5"/>
    <x v="28"/>
    <s v="Mani's Cafe"/>
    <s v="Airoli"/>
    <s v="South Indian"/>
    <s v="Podi upma"/>
    <x v="0"/>
    <n v="100"/>
    <n v="4.8"/>
    <n v="4"/>
  </r>
  <r>
    <x v="1"/>
    <x v="1"/>
    <x v="240"/>
    <x v="0"/>
    <x v="26"/>
    <s v="Mani's Cafe"/>
    <s v="Airoli"/>
    <s v="South Indian"/>
    <s v="Podi dosa"/>
    <x v="0"/>
    <n v="100"/>
    <n v="4.5"/>
    <n v="10"/>
  </r>
  <r>
    <x v="1"/>
    <x v="1"/>
    <x v="233"/>
    <x v="1"/>
    <x v="10"/>
    <s v="Mani's Cafe"/>
    <s v="Airoli"/>
    <s v="South Indian"/>
    <s v="Podi uttapam"/>
    <x v="0"/>
    <n v="100"/>
    <n v="4.4000000000000004"/>
    <n v="0"/>
  </r>
  <r>
    <x v="1"/>
    <x v="1"/>
    <x v="48"/>
    <x v="6"/>
    <x v="24"/>
    <s v="Mani's Cafe"/>
    <s v="Airoli"/>
    <s v="South Indian"/>
    <s v="Jain masala idli [2 pieces]"/>
    <x v="0"/>
    <n v="120"/>
    <n v="3.9"/>
    <n v="1"/>
  </r>
  <r>
    <x v="1"/>
    <x v="1"/>
    <x v="16"/>
    <x v="6"/>
    <x v="3"/>
    <s v="Mani's Cafe"/>
    <s v="Airoli"/>
    <s v="South Indian"/>
    <s v="Jain sada dosa"/>
    <x v="0"/>
    <n v="120"/>
    <n v="4.4000000000000004"/>
    <n v="1"/>
  </r>
  <r>
    <x v="1"/>
    <x v="1"/>
    <x v="80"/>
    <x v="6"/>
    <x v="17"/>
    <s v="Mani's Cafe"/>
    <s v="Airoli"/>
    <s v="South Indian"/>
    <s v="Jain masala dosa"/>
    <x v="0"/>
    <n v="130"/>
    <n v="4.4000000000000004"/>
    <n v="0"/>
  </r>
  <r>
    <x v="1"/>
    <x v="1"/>
    <x v="85"/>
    <x v="0"/>
    <x v="12"/>
    <s v="Mani's Cafe"/>
    <s v="Airoli"/>
    <s v="South Indian"/>
    <s v="Jain mysore masala dosa"/>
    <x v="0"/>
    <n v="150"/>
    <n v="4.3"/>
    <n v="1"/>
  </r>
  <r>
    <x v="1"/>
    <x v="1"/>
    <x v="98"/>
    <x v="6"/>
    <x v="9"/>
    <s v="Mani's Cafe"/>
    <s v="Airoli"/>
    <s v="South Indian"/>
    <s v="Jain spring dosa"/>
    <x v="0"/>
    <n v="170"/>
    <n v="4.3"/>
    <n v="3"/>
  </r>
  <r>
    <x v="1"/>
    <x v="1"/>
    <x v="107"/>
    <x v="3"/>
    <x v="35"/>
    <s v="Mani's Cafe"/>
    <s v="Airoli"/>
    <s v="South Indian"/>
    <s v="Jain matka dosa"/>
    <x v="0"/>
    <n v="300"/>
    <n v="4.4000000000000004"/>
    <n v="0"/>
  </r>
  <r>
    <x v="1"/>
    <x v="1"/>
    <x v="32"/>
    <x v="0"/>
    <x v="1"/>
    <s v="Mani's Cafe"/>
    <s v="Airoli"/>
    <s v="South Indian"/>
    <s v="Jain plain uttapam"/>
    <x v="0"/>
    <n v="90"/>
    <n v="4.4000000000000004"/>
    <n v="0"/>
  </r>
  <r>
    <x v="1"/>
    <x v="1"/>
    <x v="10"/>
    <x v="0"/>
    <x v="9"/>
    <s v="Mani's Cafe"/>
    <s v="Airoli"/>
    <s v="South Indian"/>
    <s v="Jain tomato uttapam"/>
    <x v="0"/>
    <n v="120"/>
    <n v="4.4000000000000004"/>
    <n v="0"/>
  </r>
  <r>
    <x v="1"/>
    <x v="1"/>
    <x v="11"/>
    <x v="0"/>
    <x v="10"/>
    <s v="Mani's Cafe"/>
    <s v="Airoli"/>
    <s v="South Indian"/>
    <s v="Jain vegetable uttapam"/>
    <x v="0"/>
    <n v="120"/>
    <n v="4.8"/>
    <n v="1"/>
  </r>
  <r>
    <x v="1"/>
    <x v="1"/>
    <x v="139"/>
    <x v="2"/>
    <x v="32"/>
    <s v="Mani's Cafe"/>
    <s v="Airoli"/>
    <s v="South Indian"/>
    <s v="Idli [1 piece] with vada [1 piece] [south indian]"/>
    <x v="0"/>
    <n v="85"/>
    <n v="4.4000000000000004"/>
    <n v="0"/>
  </r>
  <r>
    <x v="1"/>
    <x v="1"/>
    <x v="239"/>
    <x v="4"/>
    <x v="10"/>
    <s v="Mani's Cafe"/>
    <s v="Airoli"/>
    <s v="South Indian"/>
    <s v="Upma"/>
    <x v="0"/>
    <n v="90"/>
    <n v="4.7"/>
    <n v="8"/>
  </r>
  <r>
    <x v="1"/>
    <x v="1"/>
    <x v="132"/>
    <x v="2"/>
    <x v="20"/>
    <s v="Mani's Cafe"/>
    <s v="Airoli"/>
    <s v="South Indian"/>
    <s v="Sheera upma mix"/>
    <x v="0"/>
    <n v="95"/>
    <n v="4.5"/>
    <n v="1"/>
  </r>
  <r>
    <x v="1"/>
    <x v="1"/>
    <x v="225"/>
    <x v="4"/>
    <x v="12"/>
    <s v="Mani's Cafe"/>
    <s v="Airoli"/>
    <s v="South Indian"/>
    <s v="Sheera poha mix"/>
    <x v="0"/>
    <n v="95"/>
    <n v="4.0999999999999996"/>
    <n v="1"/>
  </r>
  <r>
    <x v="1"/>
    <x v="1"/>
    <x v="235"/>
    <x v="3"/>
    <x v="4"/>
    <s v="Mani's Cafe"/>
    <s v="Airoli"/>
    <s v="South Indian"/>
    <s v="Idli [2 pieces]"/>
    <x v="0"/>
    <n v="80"/>
    <n v="4.7"/>
    <n v="19"/>
  </r>
  <r>
    <x v="1"/>
    <x v="1"/>
    <x v="3"/>
    <x v="1"/>
    <x v="3"/>
    <s v="Mani's Cafe"/>
    <s v="Airoli"/>
    <s v="South Indian"/>
    <s v="Idli [4 pieces]"/>
    <x v="0"/>
    <n v="160"/>
    <n v="4.7"/>
    <n v="12"/>
  </r>
  <r>
    <x v="1"/>
    <x v="1"/>
    <x v="39"/>
    <x v="2"/>
    <x v="5"/>
    <s v="Mani's Cafe"/>
    <s v="Airoli"/>
    <s v="South Indian"/>
    <s v="Idli [6 pieces]"/>
    <x v="0"/>
    <n v="240"/>
    <n v="5"/>
    <n v="3"/>
  </r>
  <r>
    <x v="1"/>
    <x v="1"/>
    <x v="98"/>
    <x v="6"/>
    <x v="9"/>
    <s v="Mani's Cafe"/>
    <s v="Airoli"/>
    <s v="South Indian"/>
    <s v="Vada [2 pieces]"/>
    <x v="0"/>
    <n v="85"/>
    <n v="4.7"/>
    <n v="17"/>
  </r>
  <r>
    <x v="1"/>
    <x v="1"/>
    <x v="181"/>
    <x v="6"/>
    <x v="27"/>
    <s v="Mani's Cafe"/>
    <s v="Airoli"/>
    <s v="South Indian"/>
    <s v="Idli [1 piece] with vada [1 piece] [veg]"/>
    <x v="0"/>
    <n v="85"/>
    <n v="4.4000000000000004"/>
    <n v="0"/>
  </r>
  <r>
    <x v="1"/>
    <x v="1"/>
    <x v="69"/>
    <x v="2"/>
    <x v="3"/>
    <s v="Mani's Cafe"/>
    <s v="Airoli"/>
    <s v="South Indian"/>
    <s v="Idli [1 piece] with dal vada [1 piece]"/>
    <x v="0"/>
    <n v="85"/>
    <n v="4.4000000000000004"/>
    <n v="0"/>
  </r>
  <r>
    <x v="1"/>
    <x v="1"/>
    <x v="235"/>
    <x v="3"/>
    <x v="4"/>
    <s v="Mani's Cafe"/>
    <s v="Airoli"/>
    <s v="South Indian"/>
    <s v="Dahi idli [1 piece]"/>
    <x v="0"/>
    <n v="130"/>
    <n v="4.4000000000000004"/>
    <n v="0"/>
  </r>
  <r>
    <x v="1"/>
    <x v="1"/>
    <x v="210"/>
    <x v="4"/>
    <x v="28"/>
    <s v="Mani's Cafe"/>
    <s v="Airoli"/>
    <s v="South Indian"/>
    <s v="Dahi vada [2 pieces]"/>
    <x v="0"/>
    <n v="80"/>
    <n v="4.5"/>
    <n v="2"/>
  </r>
  <r>
    <x v="1"/>
    <x v="1"/>
    <x v="113"/>
    <x v="5"/>
    <x v="8"/>
    <s v="Mani's Cafe"/>
    <s v="Airoli"/>
    <s v="South Indian"/>
    <s v="Pineapple sheera [south indian]"/>
    <x v="0"/>
    <n v="90"/>
    <n v="5"/>
    <n v="7"/>
  </r>
  <r>
    <x v="1"/>
    <x v="1"/>
    <x v="10"/>
    <x v="0"/>
    <x v="9"/>
    <s v="Mani's Cafe"/>
    <s v="Airoli"/>
    <s v="South Indian"/>
    <s v="Sada uttapam"/>
    <x v="0"/>
    <n v="120"/>
    <n v="4.8"/>
    <n v="3"/>
  </r>
  <r>
    <x v="1"/>
    <x v="1"/>
    <x v="104"/>
    <x v="0"/>
    <x v="28"/>
    <s v="Mani's Cafe"/>
    <s v="Airoli"/>
    <s v="South Indian"/>
    <s v="Onion uttapam"/>
    <x v="0"/>
    <n v="120"/>
    <n v="4.2"/>
    <n v="24"/>
  </r>
  <r>
    <x v="1"/>
    <x v="1"/>
    <x v="107"/>
    <x v="3"/>
    <x v="35"/>
    <s v="Mani's Cafe"/>
    <s v="Airoli"/>
    <s v="South Indian"/>
    <s v="Tomato uttppam"/>
    <x v="0"/>
    <n v="130"/>
    <n v="5"/>
    <n v="3"/>
  </r>
  <r>
    <x v="1"/>
    <x v="1"/>
    <x v="35"/>
    <x v="4"/>
    <x v="23"/>
    <s v="Mani's Cafe"/>
    <s v="Airoli"/>
    <s v="South Indian"/>
    <s v="Onion tomato uttapam"/>
    <x v="0"/>
    <n v="110"/>
    <n v="4.2"/>
    <n v="20"/>
  </r>
  <r>
    <x v="1"/>
    <x v="1"/>
    <x v="120"/>
    <x v="5"/>
    <x v="15"/>
    <s v="Mani's Cafe"/>
    <s v="Airoli"/>
    <s v="South Indian"/>
    <s v="Masala uttapam"/>
    <x v="0"/>
    <n v="120"/>
    <n v="3.8"/>
    <n v="6"/>
  </r>
  <r>
    <x v="1"/>
    <x v="1"/>
    <x v="48"/>
    <x v="6"/>
    <x v="24"/>
    <s v="Mani's Cafe"/>
    <s v="Airoli"/>
    <s v="South Indian"/>
    <s v="Vegetable uttapam"/>
    <x v="0"/>
    <n v="120"/>
    <n v="2.7"/>
    <n v="3"/>
  </r>
  <r>
    <x v="1"/>
    <x v="1"/>
    <x v="126"/>
    <x v="4"/>
    <x v="19"/>
    <s v="Mani's Cafe"/>
    <s v="Airoli"/>
    <s v="South Indian"/>
    <s v="Mysore sada uttapam"/>
    <x v="0"/>
    <n v="120"/>
    <n v="4.4000000000000004"/>
    <n v="0"/>
  </r>
  <r>
    <x v="1"/>
    <x v="1"/>
    <x v="22"/>
    <x v="0"/>
    <x v="19"/>
    <s v="Mani's Cafe"/>
    <s v="Airoli"/>
    <s v="South Indian"/>
    <s v="Schezwan sada uttapam"/>
    <x v="0"/>
    <n v="110"/>
    <n v="4.4000000000000004"/>
    <n v="0"/>
  </r>
  <r>
    <x v="1"/>
    <x v="1"/>
    <x v="57"/>
    <x v="2"/>
    <x v="1"/>
    <s v="Mani's Cafe"/>
    <s v="Airoli"/>
    <s v="South Indian"/>
    <s v="Mysore masala uttapam"/>
    <x v="0"/>
    <n v="150"/>
    <n v="4.5999999999999996"/>
    <n v="1"/>
  </r>
  <r>
    <x v="1"/>
    <x v="1"/>
    <x v="236"/>
    <x v="6"/>
    <x v="26"/>
    <s v="Mani's Cafe"/>
    <s v="Airoli"/>
    <s v="South Indian"/>
    <s v="Schezwan masala uttapam"/>
    <x v="0"/>
    <n v="150"/>
    <n v="4.4000000000000004"/>
    <n v="0"/>
  </r>
  <r>
    <x v="1"/>
    <x v="1"/>
    <x v="32"/>
    <x v="0"/>
    <x v="1"/>
    <s v="Mani's Cafe"/>
    <s v="Airoli"/>
    <s v="South Indian"/>
    <s v="Paneer sada dosa"/>
    <x v="0"/>
    <n v="155"/>
    <n v="4.4000000000000004"/>
    <n v="1"/>
  </r>
  <r>
    <x v="1"/>
    <x v="1"/>
    <x v="3"/>
    <x v="1"/>
    <x v="3"/>
    <s v="Mani's Cafe"/>
    <s v="Airoli"/>
    <s v="South Indian"/>
    <s v="Paneer masala dosa"/>
    <x v="0"/>
    <n v="190"/>
    <n v="4.2"/>
    <n v="8"/>
  </r>
  <r>
    <x v="1"/>
    <x v="1"/>
    <x v="24"/>
    <x v="4"/>
    <x v="20"/>
    <s v="Mani's Cafe"/>
    <s v="Airoli"/>
    <s v="South Indian"/>
    <s v="Paneer schezwan masala dosa"/>
    <x v="0"/>
    <n v="170"/>
    <n v="4.3"/>
    <n v="2"/>
  </r>
  <r>
    <x v="1"/>
    <x v="1"/>
    <x v="34"/>
    <x v="1"/>
    <x v="9"/>
    <s v="Mani's Cafe"/>
    <s v="Airoli"/>
    <s v="South Indian"/>
    <s v="Spring dosa"/>
    <x v="0"/>
    <n v="160"/>
    <n v="4.3"/>
    <n v="1"/>
  </r>
  <r>
    <x v="1"/>
    <x v="1"/>
    <x v="17"/>
    <x v="0"/>
    <x v="14"/>
    <s v="Mani's Cafe"/>
    <s v="Airoli"/>
    <s v="South Indian"/>
    <s v="Set dosa"/>
    <x v="0"/>
    <n v="150"/>
    <n v="3.1"/>
    <n v="14"/>
  </r>
  <r>
    <x v="1"/>
    <x v="1"/>
    <x v="26"/>
    <x v="4"/>
    <x v="5"/>
    <s v="Mani's Cafe"/>
    <s v="Airoli"/>
    <s v="South Indian"/>
    <s v="Noodles dosa"/>
    <x v="0"/>
    <n v="190"/>
    <n v="4.4000000000000004"/>
    <n v="0"/>
  </r>
  <r>
    <x v="1"/>
    <x v="1"/>
    <x v="140"/>
    <x v="1"/>
    <x v="7"/>
    <s v="Mani's Cafe"/>
    <s v="Airoli"/>
    <s v="South Indian"/>
    <s v="Chilli dosa"/>
    <x v="0"/>
    <n v="180"/>
    <n v="4.4000000000000004"/>
    <n v="0"/>
  </r>
  <r>
    <x v="1"/>
    <x v="1"/>
    <x v="201"/>
    <x v="5"/>
    <x v="27"/>
    <s v="Mani's Cafe"/>
    <s v="Airoli"/>
    <s v="South Indian"/>
    <s v="Gini dosa"/>
    <x v="0"/>
    <n v="240"/>
    <n v="4.8"/>
    <n v="3"/>
  </r>
  <r>
    <x v="1"/>
    <x v="1"/>
    <x v="130"/>
    <x v="4"/>
    <x v="24"/>
    <s v="Mani's Cafe"/>
    <s v="Airoli"/>
    <s v="South Indian"/>
    <s v="Pizza dosa"/>
    <x v="0"/>
    <n v="240"/>
    <n v="4.4000000000000004"/>
    <n v="0"/>
  </r>
  <r>
    <x v="1"/>
    <x v="1"/>
    <x v="174"/>
    <x v="0"/>
    <x v="29"/>
    <s v="Mani's Cafe"/>
    <s v="Airoli"/>
    <s v="South Indian"/>
    <s v="American chopsuey dosa"/>
    <x v="0"/>
    <n v="225"/>
    <n v="4.9000000000000004"/>
    <n v="4"/>
  </r>
  <r>
    <x v="1"/>
    <x v="1"/>
    <x v="159"/>
    <x v="5"/>
    <x v="33"/>
    <s v="Mani's Cafe"/>
    <s v="Airoli"/>
    <s v="South Indian"/>
    <s v="Kerala masala dosa"/>
    <x v="0"/>
    <n v="220"/>
    <n v="3"/>
    <n v="3"/>
  </r>
  <r>
    <x v="1"/>
    <x v="1"/>
    <x v="238"/>
    <x v="4"/>
    <x v="26"/>
    <s v="Mani's Cafe"/>
    <s v="Airoli"/>
    <s v="South Indian"/>
    <s v="Garden dosa"/>
    <x v="0"/>
    <n v="220"/>
    <n v="3.2"/>
    <n v="3"/>
  </r>
  <r>
    <x v="1"/>
    <x v="1"/>
    <x v="238"/>
    <x v="4"/>
    <x v="26"/>
    <s v="Mani's Cafe"/>
    <s v="Airoli"/>
    <s v="South Indian"/>
    <s v="Dilkhush dosa"/>
    <x v="0"/>
    <n v="190"/>
    <n v="4.5999999999999996"/>
    <n v="1"/>
  </r>
  <r>
    <x v="1"/>
    <x v="1"/>
    <x v="170"/>
    <x v="2"/>
    <x v="30"/>
    <s v="Mani's Cafe"/>
    <s v="Airoli"/>
    <s v="South Indian"/>
    <s v="Cheese lays dosa"/>
    <x v="0"/>
    <n v="220"/>
    <n v="4.3"/>
    <n v="1"/>
  </r>
  <r>
    <x v="1"/>
    <x v="1"/>
    <x v="186"/>
    <x v="5"/>
    <x v="31"/>
    <s v="Mani's Cafe"/>
    <s v="Airoli"/>
    <s v="South Indian"/>
    <s v="Special paneer masala dosa"/>
    <x v="0"/>
    <n v="225"/>
    <n v="3.8"/>
    <n v="3"/>
  </r>
  <r>
    <x v="1"/>
    <x v="1"/>
    <x v="219"/>
    <x v="1"/>
    <x v="16"/>
    <s v="Mani's Cafe"/>
    <s v="Airoli"/>
    <s v="South Indian"/>
    <s v="Matka dosa"/>
    <x v="0"/>
    <n v="310"/>
    <n v="4.5"/>
    <n v="1"/>
  </r>
  <r>
    <x v="1"/>
    <x v="1"/>
    <x v="51"/>
    <x v="5"/>
    <x v="23"/>
    <s v="Mani's Cafe"/>
    <s v="Airoli"/>
    <s v="South Indian"/>
    <s v="Paneer tikka masala dosa"/>
    <x v="0"/>
    <n v="350"/>
    <n v="4.4000000000000004"/>
    <n v="0"/>
  </r>
  <r>
    <x v="1"/>
    <x v="1"/>
    <x v="211"/>
    <x v="0"/>
    <x v="33"/>
    <s v="Mani's Cafe"/>
    <s v="Airoli"/>
    <s v="South Indian"/>
    <s v="Kolapuri masala dosa"/>
    <x v="0"/>
    <n v="140"/>
    <n v="4.2"/>
    <n v="3"/>
  </r>
  <r>
    <x v="1"/>
    <x v="1"/>
    <x v="105"/>
    <x v="4"/>
    <x v="27"/>
    <s v="Mani's Cafe"/>
    <s v="Airoli"/>
    <s v="South Indian"/>
    <s v="Manis dosa"/>
    <x v="0"/>
    <n v="340"/>
    <n v="4.4000000000000004"/>
    <n v="0"/>
  </r>
  <r>
    <x v="1"/>
    <x v="1"/>
    <x v="73"/>
    <x v="6"/>
    <x v="16"/>
    <s v="Mani's Cafe"/>
    <s v="Airoli"/>
    <s v="South Indian"/>
    <s v="Onion sada dosa"/>
    <x v="0"/>
    <n v="120"/>
    <n v="4.7"/>
    <n v="3"/>
  </r>
  <r>
    <x v="1"/>
    <x v="1"/>
    <x v="55"/>
    <x v="6"/>
    <x v="1"/>
    <s v="Mani's Cafe"/>
    <s v="Airoli"/>
    <s v="South Indian"/>
    <s v="Mysore sada dosa"/>
    <x v="0"/>
    <n v="120"/>
    <n v="4.7"/>
    <n v="7"/>
  </r>
  <r>
    <x v="1"/>
    <x v="1"/>
    <x v="222"/>
    <x v="1"/>
    <x v="8"/>
    <s v="Mani's Cafe"/>
    <s v="Airoli"/>
    <s v="South Indian"/>
    <s v="Schezwan sada dosa"/>
    <x v="0"/>
    <n v="125"/>
    <n v="4.4000000000000004"/>
    <n v="2"/>
  </r>
  <r>
    <x v="1"/>
    <x v="1"/>
    <x v="176"/>
    <x v="2"/>
    <x v="24"/>
    <s v="Mani's Cafe"/>
    <s v="Airoli"/>
    <s v="South Indian"/>
    <s v="Kolhapuri sada dosa"/>
    <x v="0"/>
    <n v="140"/>
    <n v="4.4000000000000004"/>
    <n v="0"/>
  </r>
  <r>
    <x v="1"/>
    <x v="1"/>
    <x v="65"/>
    <x v="4"/>
    <x v="22"/>
    <s v="Mani's Cafe"/>
    <s v="Airoli"/>
    <s v="South Indian"/>
    <s v="Paper sada dosa"/>
    <x v="0"/>
    <n v="200"/>
    <n v="4.0999999999999996"/>
    <n v="3"/>
  </r>
  <r>
    <x v="1"/>
    <x v="1"/>
    <x v="148"/>
    <x v="2"/>
    <x v="29"/>
    <s v="Mani's Cafe"/>
    <s v="Airoli"/>
    <s v="South Indian"/>
    <s v="Masala dosa"/>
    <x v="0"/>
    <n v="130"/>
    <n v="4.5999999999999996"/>
    <n v="24"/>
  </r>
  <r>
    <x v="1"/>
    <x v="1"/>
    <x v="230"/>
    <x v="2"/>
    <x v="12"/>
    <s v="Mani's Cafe"/>
    <s v="Airoli"/>
    <s v="South Indian"/>
    <s v="Mysore masala dosa"/>
    <x v="0"/>
    <n v="150"/>
    <n v="4.4000000000000004"/>
    <n v="22"/>
  </r>
  <r>
    <x v="1"/>
    <x v="1"/>
    <x v="238"/>
    <x v="4"/>
    <x v="26"/>
    <s v="Mani's Cafe"/>
    <s v="Airoli"/>
    <s v="South Indian"/>
    <s v="Kolhapuri masala dosa"/>
    <x v="0"/>
    <n v="160"/>
    <n v="4.4000000000000004"/>
    <n v="0"/>
  </r>
  <r>
    <x v="1"/>
    <x v="1"/>
    <x v="186"/>
    <x v="5"/>
    <x v="31"/>
    <s v="Mani's Cafe"/>
    <s v="Airoli"/>
    <s v="South Indian"/>
    <s v="Paper masala dosa"/>
    <x v="0"/>
    <n v="240"/>
    <n v="4.4000000000000004"/>
    <n v="8"/>
  </r>
  <r>
    <x v="1"/>
    <x v="1"/>
    <x v="147"/>
    <x v="6"/>
    <x v="7"/>
    <s v="Mani's Cafe"/>
    <s v="Airoli"/>
    <s v="South Indian"/>
    <s v="Mayo mysore sada dosa"/>
    <x v="0"/>
    <n v="140"/>
    <n v="4.0999999999999996"/>
    <n v="2"/>
  </r>
  <r>
    <x v="1"/>
    <x v="1"/>
    <x v="139"/>
    <x v="2"/>
    <x v="32"/>
    <s v="Mani's Cafe"/>
    <s v="Airoli"/>
    <s v="South Indian"/>
    <s v="Mayo mysore masala dosa"/>
    <x v="0"/>
    <n v="170"/>
    <n v="5"/>
    <n v="3"/>
  </r>
  <r>
    <x v="1"/>
    <x v="1"/>
    <x v="110"/>
    <x v="5"/>
    <x v="16"/>
    <s v="Mani's Cafe"/>
    <s v="Airoli"/>
    <s v="South Indian"/>
    <s v="Mayo schezwan sada dosa"/>
    <x v="0"/>
    <n v="150"/>
    <n v="4.5"/>
    <n v="1"/>
  </r>
  <r>
    <x v="1"/>
    <x v="1"/>
    <x v="48"/>
    <x v="6"/>
    <x v="24"/>
    <s v="Mani's Cafe"/>
    <s v="Airoli"/>
    <s v="South Indian"/>
    <s v="Mayo schezwan masala dosa"/>
    <x v="0"/>
    <n v="170"/>
    <n v="4.3"/>
    <n v="1"/>
  </r>
  <r>
    <x v="1"/>
    <x v="1"/>
    <x v="79"/>
    <x v="5"/>
    <x v="1"/>
    <s v="Mani's Cafe"/>
    <s v="Airoli"/>
    <s v="Desserts"/>
    <s v="Pineapple sheera [veg]"/>
    <x v="0"/>
    <n v="80"/>
    <n v="4.0999999999999996"/>
    <n v="5"/>
  </r>
  <r>
    <x v="1"/>
    <x v="1"/>
    <x v="70"/>
    <x v="5"/>
    <x v="18"/>
    <s v="Mani's Cafe"/>
    <s v="Airoli"/>
    <s v="Beverages"/>
    <s v="Tea"/>
    <x v="0"/>
    <n v="50"/>
    <n v="4.5"/>
    <n v="2"/>
  </r>
  <r>
    <x v="1"/>
    <x v="1"/>
    <x v="176"/>
    <x v="2"/>
    <x v="24"/>
    <s v="Mani's Cafe"/>
    <s v="Airoli"/>
    <s v="Beverages"/>
    <s v="Filter coffee"/>
    <x v="0"/>
    <n v="60"/>
    <n v="4.7"/>
    <n v="25"/>
  </r>
  <r>
    <x v="1"/>
    <x v="1"/>
    <x v="143"/>
    <x v="4"/>
    <x v="18"/>
    <s v="Mani's Cafe"/>
    <s v="Airoli"/>
    <s v="Beverages"/>
    <s v="Milk"/>
    <x v="0"/>
    <n v="60"/>
    <n v="4.5999999999999996"/>
    <n v="1"/>
  </r>
  <r>
    <x v="1"/>
    <x v="1"/>
    <x v="45"/>
    <x v="0"/>
    <x v="27"/>
    <s v="Mani's Cafe"/>
    <s v="Airoli"/>
    <s v="Beverages"/>
    <s v="Hot chocolate"/>
    <x v="0"/>
    <n v="65"/>
    <n v="3"/>
    <n v="5"/>
  </r>
  <r>
    <x v="1"/>
    <x v="1"/>
    <x v="188"/>
    <x v="6"/>
    <x v="0"/>
    <s v="Mani's Cafe"/>
    <s v="Airoli"/>
    <s v="Beverages"/>
    <s v="Kesar ukala"/>
    <x v="0"/>
    <n v="65"/>
    <n v="4.7"/>
    <n v="3"/>
  </r>
  <r>
    <x v="1"/>
    <x v="1"/>
    <x v="171"/>
    <x v="2"/>
    <x v="7"/>
    <s v="Mani's Cafe"/>
    <s v="Airoli"/>
    <s v="Beverages"/>
    <s v="Lassi"/>
    <x v="0"/>
    <n v="110"/>
    <n v="4.5999999999999996"/>
    <n v="2"/>
  </r>
  <r>
    <x v="1"/>
    <x v="1"/>
    <x v="228"/>
    <x v="5"/>
    <x v="4"/>
    <s v="Mani's Cafe"/>
    <s v="Airoli"/>
    <s v="Extra"/>
    <s v="Ghee"/>
    <x v="0"/>
    <n v="65"/>
    <n v="4.4000000000000004"/>
    <n v="0"/>
  </r>
  <r>
    <x v="1"/>
    <x v="1"/>
    <x v="69"/>
    <x v="2"/>
    <x v="3"/>
    <s v="Mani's Cafe"/>
    <s v="Airoli"/>
    <s v="Extra"/>
    <s v="Butter"/>
    <x v="0"/>
    <n v="50"/>
    <n v="4.4000000000000004"/>
    <n v="0"/>
  </r>
  <r>
    <x v="1"/>
    <x v="1"/>
    <x v="125"/>
    <x v="0"/>
    <x v="13"/>
    <s v="Mani's Cafe"/>
    <s v="Airoli"/>
    <s v="Extra"/>
    <s v="Mayo"/>
    <x v="0"/>
    <n v="60"/>
    <n v="4.4000000000000004"/>
    <n v="0"/>
  </r>
  <r>
    <x v="1"/>
    <x v="1"/>
    <x v="132"/>
    <x v="2"/>
    <x v="20"/>
    <s v="Mani's Cafe"/>
    <s v="Airoli"/>
    <s v="Extra"/>
    <s v="Paneer"/>
    <x v="0"/>
    <n v="60"/>
    <n v="4.4000000000000004"/>
    <n v="0"/>
  </r>
  <r>
    <x v="1"/>
    <x v="1"/>
    <x v="214"/>
    <x v="1"/>
    <x v="25"/>
    <s v="Mani's Cafe"/>
    <s v="Airoli"/>
    <s v="Extra"/>
    <s v="Cheese"/>
    <x v="0"/>
    <n v="65"/>
    <n v="4.4000000000000004"/>
    <n v="0"/>
  </r>
  <r>
    <x v="1"/>
    <x v="1"/>
    <x v="119"/>
    <x v="6"/>
    <x v="35"/>
    <s v="Mani's Cafe"/>
    <s v="Airoli"/>
    <s v="Extra"/>
    <s v="Butter [add ons]"/>
    <x v="0"/>
    <n v="40"/>
    <n v="4.4000000000000004"/>
    <n v="0"/>
  </r>
  <r>
    <x v="1"/>
    <x v="1"/>
    <x v="20"/>
    <x v="5"/>
    <x v="17"/>
    <s v="Mani's Cafe"/>
    <s v="Airoli"/>
    <s v="Extra"/>
    <s v="Cheese [add ons]"/>
    <x v="0"/>
    <n v="50"/>
    <n v="4.4000000000000004"/>
    <n v="0"/>
  </r>
  <r>
    <x v="1"/>
    <x v="1"/>
    <x v="33"/>
    <x v="3"/>
    <x v="17"/>
    <s v="Mani's Cafe"/>
    <s v="Airoli"/>
    <s v="Rice"/>
    <s v="Tawa pulao"/>
    <x v="0"/>
    <n v="160"/>
    <n v="4.3"/>
    <n v="2"/>
  </r>
  <r>
    <x v="1"/>
    <x v="1"/>
    <x v="9"/>
    <x v="2"/>
    <x v="8"/>
    <s v="Anna Snacks"/>
    <s v="Rainbow Apartments"/>
    <s v="Recommended"/>
    <s v="Masala Dosa"/>
    <x v="0"/>
    <n v="100"/>
    <n v="4.0999999999999996"/>
    <n v="0"/>
  </r>
  <r>
    <x v="1"/>
    <x v="1"/>
    <x v="220"/>
    <x v="5"/>
    <x v="13"/>
    <s v="Anna Snacks"/>
    <s v="Rainbow Apartments"/>
    <s v="Recommended"/>
    <s v="Sada Dosa                           "/>
    <x v="0"/>
    <n v="80"/>
    <n v="4.3"/>
    <n v="363"/>
  </r>
  <r>
    <x v="1"/>
    <x v="1"/>
    <x v="117"/>
    <x v="2"/>
    <x v="18"/>
    <s v="Anna Snacks"/>
    <s v="Rainbow Apartments"/>
    <s v="Recommended"/>
    <s v="Idli (3 Pcs)                           "/>
    <x v="0"/>
    <n v="80"/>
    <n v="4.2"/>
    <n v="479"/>
  </r>
  <r>
    <x v="1"/>
    <x v="1"/>
    <x v="74"/>
    <x v="2"/>
    <x v="9"/>
    <s v="Anna Snacks"/>
    <s v="Rainbow Apartments"/>
    <s v="Recommended"/>
    <s v="Mysore Masala Dosa                           "/>
    <x v="0"/>
    <n v="140"/>
    <n v="4.4000000000000004"/>
    <n v="0"/>
  </r>
  <r>
    <x v="1"/>
    <x v="1"/>
    <x v="191"/>
    <x v="6"/>
    <x v="25"/>
    <s v="Anna Snacks"/>
    <s v="Rainbow Apartments"/>
    <s v="Recommended"/>
    <s v="Onion Uttapam                           "/>
    <x v="0"/>
    <n v="90"/>
    <n v="4.4000000000000004"/>
    <n v="427"/>
  </r>
  <r>
    <x v="1"/>
    <x v="1"/>
    <x v="236"/>
    <x v="6"/>
    <x v="26"/>
    <s v="Anna Snacks"/>
    <s v="Rainbow Apartments"/>
    <s v="Recommended"/>
    <s v="Idli Vada (Idli 2 Pcs And Vada 1 Pc)                           "/>
    <x v="0"/>
    <n v="90"/>
    <n v="4.3"/>
    <n v="239"/>
  </r>
  <r>
    <x v="1"/>
    <x v="1"/>
    <x v="123"/>
    <x v="1"/>
    <x v="11"/>
    <s v="Anna Snacks"/>
    <s v="Rainbow Apartments"/>
    <s v="Recommended"/>
    <s v="Set Dosa                           "/>
    <x v="0"/>
    <n v="100"/>
    <n v="3.8"/>
    <n v="167"/>
  </r>
  <r>
    <x v="1"/>
    <x v="1"/>
    <x v="112"/>
    <x v="2"/>
    <x v="13"/>
    <s v="Anna Snacks"/>
    <s v="Rainbow Apartments"/>
    <s v="Recommended"/>
    <s v="Medu Vada (3 Pcs)                           "/>
    <x v="0"/>
    <n v="90"/>
    <n v="4.3"/>
    <n v="0"/>
  </r>
  <r>
    <x v="1"/>
    <x v="1"/>
    <x v="238"/>
    <x v="4"/>
    <x v="26"/>
    <s v="Anna Snacks"/>
    <s v="Rainbow Apartments"/>
    <s v="Recommended"/>
    <s v="Mix (Idli 1 Pc Vada 1 Pc Dal Vada 1 Pc)                           "/>
    <x v="0"/>
    <n v="90"/>
    <n v="4.0999999999999996"/>
    <n v="73"/>
  </r>
  <r>
    <x v="1"/>
    <x v="1"/>
    <x v="19"/>
    <x v="4"/>
    <x v="16"/>
    <s v="Anna Snacks"/>
    <s v="Rainbow Apartments"/>
    <s v="Recommended"/>
    <s v="Podi Idli"/>
    <x v="0"/>
    <n v="110"/>
    <n v="4.3"/>
    <n v="14"/>
  </r>
  <r>
    <x v="1"/>
    <x v="1"/>
    <x v="48"/>
    <x v="6"/>
    <x v="24"/>
    <s v="Anna Snacks"/>
    <s v="Rainbow Apartments"/>
    <s v="Recommended"/>
    <s v="Idli Fry"/>
    <x v="0"/>
    <n v="130"/>
    <n v="4.9000000000000004"/>
    <n v="53"/>
  </r>
  <r>
    <x v="1"/>
    <x v="1"/>
    <x v="37"/>
    <x v="4"/>
    <x v="9"/>
    <s v="Anna Snacks"/>
    <s v="Rainbow Apartments"/>
    <s v="Recommended"/>
    <s v="Onion Uttapam"/>
    <x v="0"/>
    <n v="90"/>
    <n v="4.4000000000000004"/>
    <n v="427"/>
  </r>
  <r>
    <x v="1"/>
    <x v="1"/>
    <x v="75"/>
    <x v="1"/>
    <x v="31"/>
    <s v="Anna Snacks"/>
    <s v="Rainbow Apartments"/>
    <s v="Recommended"/>
    <s v="Onion Tomato Uttapam"/>
    <x v="0"/>
    <n v="100"/>
    <n v="4.0999999999999996"/>
    <n v="257"/>
  </r>
  <r>
    <x v="1"/>
    <x v="1"/>
    <x v="21"/>
    <x v="1"/>
    <x v="18"/>
    <s v="Anna Snacks"/>
    <s v="Rainbow Apartments"/>
    <s v="Recommended"/>
    <s v="Butter Masala Uttapam"/>
    <x v="0"/>
    <n v="130"/>
    <n v="4.4000000000000004"/>
    <n v="38"/>
  </r>
  <r>
    <x v="1"/>
    <x v="1"/>
    <x v="12"/>
    <x v="3"/>
    <x v="11"/>
    <s v="Anna Snacks"/>
    <s v="Rainbow Apartments"/>
    <s v="Recommended"/>
    <s v="Tomato Uttapam"/>
    <x v="0"/>
    <n v="90"/>
    <n v="4.5999999999999996"/>
    <n v="55"/>
  </r>
  <r>
    <x v="1"/>
    <x v="1"/>
    <x v="158"/>
    <x v="1"/>
    <x v="19"/>
    <s v="Anna Snacks"/>
    <s v="Rainbow Apartments"/>
    <s v="Recommended"/>
    <s v="Ghee Masala Dosa"/>
    <x v="0"/>
    <n v="140"/>
    <n v="4.2"/>
    <n v="97"/>
  </r>
  <r>
    <x v="1"/>
    <x v="1"/>
    <x v="35"/>
    <x v="4"/>
    <x v="23"/>
    <s v="Anna Snacks"/>
    <s v="Rainbow Apartments"/>
    <s v="Recommended"/>
    <s v="Butter Paper Masala Dosa"/>
    <x v="0"/>
    <n v="230"/>
    <n v="1.8"/>
    <n v="15"/>
  </r>
  <r>
    <x v="1"/>
    <x v="1"/>
    <x v="45"/>
    <x v="0"/>
    <x v="27"/>
    <s v="Anna Snacks"/>
    <s v="Rainbow Apartments"/>
    <s v="Recommended"/>
    <s v="Ghee Paper Masala Dosa"/>
    <x v="0"/>
    <n v="230"/>
    <n v="4.4000000000000004"/>
    <n v="0"/>
  </r>
  <r>
    <x v="1"/>
    <x v="1"/>
    <x v="74"/>
    <x v="2"/>
    <x v="9"/>
    <s v="Anna Snacks"/>
    <s v="Rainbow Apartments"/>
    <s v="Recommended"/>
    <s v="Paper Masala Dosa"/>
    <x v="0"/>
    <n v="210"/>
    <n v="3.4"/>
    <n v="15"/>
  </r>
  <r>
    <x v="1"/>
    <x v="1"/>
    <x v="221"/>
    <x v="1"/>
    <x v="14"/>
    <s v="Anna Snacks"/>
    <s v="Rainbow Apartments"/>
    <s v="Recommended"/>
    <s v="Butter Paper Dosa"/>
    <x v="0"/>
    <n v="210"/>
    <n v="4.3"/>
    <n v="13"/>
  </r>
  <r>
    <x v="1"/>
    <x v="1"/>
    <x v="74"/>
    <x v="2"/>
    <x v="9"/>
    <s v="Anna Snacks"/>
    <s v="Rainbow Apartments"/>
    <s v="Dosa"/>
    <s v="Masala  Dosa"/>
    <x v="0"/>
    <n v="100"/>
    <n v="4.0999999999999996"/>
    <n v="0"/>
  </r>
  <r>
    <x v="1"/>
    <x v="1"/>
    <x v="223"/>
    <x v="6"/>
    <x v="8"/>
    <s v="Anna Snacks"/>
    <s v="Rainbow Apartments"/>
    <s v="Dosa"/>
    <s v="Set Dosa"/>
    <x v="0"/>
    <n v="100"/>
    <n v="3.8"/>
    <n v="167"/>
  </r>
  <r>
    <x v="1"/>
    <x v="1"/>
    <x v="162"/>
    <x v="6"/>
    <x v="30"/>
    <s v="Anna Snacks"/>
    <s v="Rainbow Apartments"/>
    <s v="Dosa"/>
    <s v="Butter Sada Dosa"/>
    <x v="0"/>
    <n v="110"/>
    <n v="4.2"/>
    <n v="132"/>
  </r>
  <r>
    <x v="1"/>
    <x v="1"/>
    <x v="52"/>
    <x v="3"/>
    <x v="2"/>
    <s v="Anna Snacks"/>
    <s v="Rainbow Apartments"/>
    <s v="Dosa"/>
    <s v="Mysore Masala Dosa"/>
    <x v="0"/>
    <n v="140"/>
    <n v="3.8"/>
    <n v="136"/>
  </r>
  <r>
    <x v="1"/>
    <x v="1"/>
    <x v="209"/>
    <x v="1"/>
    <x v="2"/>
    <s v="Anna Snacks"/>
    <s v="Rainbow Apartments"/>
    <s v="Dosa"/>
    <s v="Cheese Mysore Masala Dosa"/>
    <x v="0"/>
    <n v="170"/>
    <n v="4.2"/>
    <n v="64"/>
  </r>
  <r>
    <x v="1"/>
    <x v="1"/>
    <x v="126"/>
    <x v="4"/>
    <x v="19"/>
    <s v="Anna Snacks"/>
    <s v="Rainbow Apartments"/>
    <s v="Dosa"/>
    <s v="Butter Cheese Paper Masala Dosa"/>
    <x v="0"/>
    <n v="270"/>
    <n v="4.4000000000000004"/>
    <n v="0"/>
  </r>
  <r>
    <x v="1"/>
    <x v="1"/>
    <x v="41"/>
    <x v="1"/>
    <x v="17"/>
    <s v="Anna Snacks"/>
    <s v="Rainbow Apartments"/>
    <s v="Dosa"/>
    <s v="Ghee Masala Dosa"/>
    <x v="0"/>
    <n v="140"/>
    <n v="4.2"/>
    <n v="97"/>
  </r>
  <r>
    <x v="1"/>
    <x v="1"/>
    <x v="15"/>
    <x v="1"/>
    <x v="13"/>
    <s v="Anna Snacks"/>
    <s v="Rainbow Apartments"/>
    <s v="Dosa"/>
    <s v="Butter Cheese Paper Dosa"/>
    <x v="0"/>
    <n v="250"/>
    <n v="4.4000000000000004"/>
    <n v="0"/>
  </r>
  <r>
    <x v="1"/>
    <x v="1"/>
    <x v="107"/>
    <x v="3"/>
    <x v="35"/>
    <s v="Anna Snacks"/>
    <s v="Rainbow Apartments"/>
    <s v="Dosa"/>
    <s v="Cheese Paper Masala Dosa"/>
    <x v="0"/>
    <n v="250"/>
    <n v="4.4000000000000004"/>
    <n v="0"/>
  </r>
  <r>
    <x v="1"/>
    <x v="1"/>
    <x v="37"/>
    <x v="4"/>
    <x v="9"/>
    <s v="Anna Snacks"/>
    <s v="Rainbow Apartments"/>
    <s v="Dosa"/>
    <s v="Ghee Cheese Paper Dosa"/>
    <x v="0"/>
    <n v="250"/>
    <n v="4.4000000000000004"/>
    <n v="0"/>
  </r>
  <r>
    <x v="1"/>
    <x v="1"/>
    <x v="20"/>
    <x v="5"/>
    <x v="17"/>
    <s v="Anna Snacks"/>
    <s v="Rainbow Apartments"/>
    <s v="Dosa"/>
    <s v="Ghee Papar Dosa"/>
    <x v="0"/>
    <n v="230"/>
    <n v="4.4000000000000004"/>
    <n v="0"/>
  </r>
  <r>
    <x v="1"/>
    <x v="1"/>
    <x v="127"/>
    <x v="4"/>
    <x v="17"/>
    <s v="Anna Snacks"/>
    <s v="Rainbow Apartments"/>
    <s v="Dosa"/>
    <s v="Podi  Dosa"/>
    <x v="0"/>
    <n v="90"/>
    <n v="3.4"/>
    <n v="154"/>
  </r>
  <r>
    <x v="1"/>
    <x v="1"/>
    <x v="141"/>
    <x v="5"/>
    <x v="29"/>
    <s v="Anna Snacks"/>
    <s v="Rainbow Apartments"/>
    <s v="Dosa"/>
    <s v="Cheese Papar Dosa"/>
    <x v="0"/>
    <n v="230"/>
    <n v="4.4000000000000004"/>
    <n v="0"/>
  </r>
  <r>
    <x v="1"/>
    <x v="1"/>
    <x v="173"/>
    <x v="6"/>
    <x v="14"/>
    <s v="Anna Snacks"/>
    <s v="Rainbow Apartments"/>
    <s v="Dosa"/>
    <s v="Paper Dosa"/>
    <x v="0"/>
    <n v="190"/>
    <n v="4.5"/>
    <n v="25"/>
  </r>
  <r>
    <x v="1"/>
    <x v="1"/>
    <x v="136"/>
    <x v="4"/>
    <x v="0"/>
    <s v="Anna Snacks"/>
    <s v="Rainbow Apartments"/>
    <s v="Dosa"/>
    <s v="Butter Paper Masala Dosa"/>
    <x v="0"/>
    <n v="230"/>
    <n v="1.8"/>
    <n v="15"/>
  </r>
  <r>
    <x v="1"/>
    <x v="1"/>
    <x v="54"/>
    <x v="1"/>
    <x v="28"/>
    <s v="Anna Snacks"/>
    <s v="Rainbow Apartments"/>
    <s v="Dosa"/>
    <s v="Ghee Paper Masala Dosa"/>
    <x v="0"/>
    <n v="230"/>
    <n v="4.4000000000000004"/>
    <n v="0"/>
  </r>
  <r>
    <x v="1"/>
    <x v="1"/>
    <x v="164"/>
    <x v="5"/>
    <x v="28"/>
    <s v="Anna Snacks"/>
    <s v="Rainbow Apartments"/>
    <s v="Dosa"/>
    <s v="Paper Masala Dosa"/>
    <x v="0"/>
    <n v="210"/>
    <n v="3.4"/>
    <n v="15"/>
  </r>
  <r>
    <x v="1"/>
    <x v="1"/>
    <x v="45"/>
    <x v="0"/>
    <x v="27"/>
    <s v="Anna Snacks"/>
    <s v="Rainbow Apartments"/>
    <s v="Dosa"/>
    <s v="Sada Dosa"/>
    <x v="0"/>
    <n v="80"/>
    <n v="4.3"/>
    <n v="363"/>
  </r>
  <r>
    <x v="1"/>
    <x v="1"/>
    <x v="3"/>
    <x v="1"/>
    <x v="3"/>
    <s v="Anna Snacks"/>
    <s v="Rainbow Apartments"/>
    <s v="Dosa"/>
    <s v="Butter Paper Dosa"/>
    <x v="0"/>
    <n v="210"/>
    <n v="4.3"/>
    <n v="13"/>
  </r>
  <r>
    <x v="1"/>
    <x v="1"/>
    <x v="92"/>
    <x v="4"/>
    <x v="31"/>
    <s v="Anna Snacks"/>
    <s v="Rainbow Apartments"/>
    <s v="Dosa"/>
    <s v="Ghee Sada Dosa"/>
    <x v="0"/>
    <n v="130"/>
    <n v="4.8"/>
    <n v="46"/>
  </r>
  <r>
    <x v="1"/>
    <x v="1"/>
    <x v="230"/>
    <x v="2"/>
    <x v="12"/>
    <s v="Anna Snacks"/>
    <s v="Rainbow Apartments"/>
    <s v="Dosa"/>
    <s v="Cheese Masala Dosa"/>
    <x v="0"/>
    <n v="140"/>
    <n v="3.8"/>
    <n v="66"/>
  </r>
  <r>
    <x v="1"/>
    <x v="1"/>
    <x v="21"/>
    <x v="1"/>
    <x v="18"/>
    <s v="Anna Snacks"/>
    <s v="Rainbow Apartments"/>
    <s v="Dosa"/>
    <s v="Mysore Cheese Sada Dosa"/>
    <x v="0"/>
    <n v="160"/>
    <n v="3.5"/>
    <n v="4"/>
  </r>
  <r>
    <x v="1"/>
    <x v="1"/>
    <x v="183"/>
    <x v="3"/>
    <x v="0"/>
    <s v="Anna Snacks"/>
    <s v="Rainbow Apartments"/>
    <s v="Dosa"/>
    <s v="Butter Masala Dosa"/>
    <x v="0"/>
    <n v="130"/>
    <n v="3.3"/>
    <n v="118"/>
  </r>
  <r>
    <x v="1"/>
    <x v="1"/>
    <x v="76"/>
    <x v="2"/>
    <x v="22"/>
    <s v="Anna Snacks"/>
    <s v="Rainbow Apartments"/>
    <s v="Dosa"/>
    <s v="Butter Cheese Onion Dosa"/>
    <x v="0"/>
    <n v="160"/>
    <n v="4.4000000000000004"/>
    <n v="0"/>
  </r>
  <r>
    <x v="1"/>
    <x v="1"/>
    <x v="36"/>
    <x v="1"/>
    <x v="24"/>
    <s v="Anna Snacks"/>
    <s v="Rainbow Apartments"/>
    <s v="Dosa"/>
    <s v="Ghee Podi Dosa"/>
    <x v="0"/>
    <n v="140"/>
    <n v="3.8"/>
    <n v="21"/>
  </r>
  <r>
    <x v="1"/>
    <x v="1"/>
    <x v="123"/>
    <x v="1"/>
    <x v="11"/>
    <s v="Anna Snacks"/>
    <s v="Rainbow Apartments"/>
    <s v="Dosa"/>
    <s v="Onion  Masala  Dosa"/>
    <x v="0"/>
    <n v="100"/>
    <n v="3.9"/>
    <n v="245"/>
  </r>
  <r>
    <x v="1"/>
    <x v="1"/>
    <x v="227"/>
    <x v="6"/>
    <x v="4"/>
    <s v="Anna Snacks"/>
    <s v="Rainbow Apartments"/>
    <s v="Dosa"/>
    <s v="Cheese Schezwan Sada Dosa"/>
    <x v="0"/>
    <n v="160"/>
    <n v="5"/>
    <n v="3"/>
  </r>
  <r>
    <x v="1"/>
    <x v="1"/>
    <x v="99"/>
    <x v="6"/>
    <x v="33"/>
    <s v="Anna Snacks"/>
    <s v="Rainbow Apartments"/>
    <s v="Dosa"/>
    <s v="Ghee Mysore Masala Dosa"/>
    <x v="0"/>
    <n v="150"/>
    <n v="4.3"/>
    <n v="17"/>
  </r>
  <r>
    <x v="1"/>
    <x v="1"/>
    <x v="131"/>
    <x v="2"/>
    <x v="35"/>
    <s v="Anna Snacks"/>
    <s v="Rainbow Apartments"/>
    <s v="Dosa"/>
    <s v="Butter Cheese Onion Masala Dosa"/>
    <x v="0"/>
    <n v="170"/>
    <n v="4.4000000000000004"/>
    <n v="0"/>
  </r>
  <r>
    <x v="1"/>
    <x v="1"/>
    <x v="58"/>
    <x v="6"/>
    <x v="29"/>
    <s v="Anna Snacks"/>
    <s v="Rainbow Apartments"/>
    <s v="Dosa"/>
    <s v="Butter  Cheese  Podi  Dosa"/>
    <x v="0"/>
    <n v="160"/>
    <n v="4.4000000000000004"/>
    <n v="0"/>
  </r>
  <r>
    <x v="1"/>
    <x v="1"/>
    <x v="57"/>
    <x v="2"/>
    <x v="1"/>
    <s v="Anna Snacks"/>
    <s v="Rainbow Apartments"/>
    <s v="Dosa"/>
    <s v="Onion  Podi  Dosa"/>
    <x v="0"/>
    <n v="100"/>
    <n v="3.9"/>
    <n v="12"/>
  </r>
  <r>
    <x v="1"/>
    <x v="1"/>
    <x v="37"/>
    <x v="4"/>
    <x v="9"/>
    <s v="Anna Snacks"/>
    <s v="Rainbow Apartments"/>
    <s v="Dosa"/>
    <s v="Ghee  Onion  Podi  Dosa"/>
    <x v="0"/>
    <n v="160"/>
    <n v="4.4000000000000004"/>
    <n v="0"/>
  </r>
  <r>
    <x v="1"/>
    <x v="1"/>
    <x v="104"/>
    <x v="0"/>
    <x v="28"/>
    <s v="Anna Snacks"/>
    <s v="Rainbow Apartments"/>
    <s v="Dosa"/>
    <s v="Mysore Sada Dosa"/>
    <x v="0"/>
    <n v="130"/>
    <n v="4.7"/>
    <n v="6"/>
  </r>
  <r>
    <x v="1"/>
    <x v="1"/>
    <x v="199"/>
    <x v="6"/>
    <x v="6"/>
    <s v="Anna Snacks"/>
    <s v="Rainbow Apartments"/>
    <s v="Dosa"/>
    <s v="Butter Set Dosa"/>
    <x v="0"/>
    <n v="130"/>
    <n v="4.4000000000000004"/>
    <n v="3"/>
  </r>
  <r>
    <x v="1"/>
    <x v="1"/>
    <x v="116"/>
    <x v="4"/>
    <x v="13"/>
    <s v="Anna Snacks"/>
    <s v="Rainbow Apartments"/>
    <s v="Dosa"/>
    <s v="Cheese  Set  Dosa"/>
    <x v="0"/>
    <n v="160"/>
    <n v="4.4000000000000004"/>
    <n v="0"/>
  </r>
  <r>
    <x v="1"/>
    <x v="1"/>
    <x v="150"/>
    <x v="5"/>
    <x v="20"/>
    <s v="Anna Snacks"/>
    <s v="Rainbow Apartments"/>
    <s v="Dosa"/>
    <s v="Butter Cheese Kara Dosa"/>
    <x v="0"/>
    <n v="170"/>
    <n v="4.4000000000000004"/>
    <n v="0"/>
  </r>
  <r>
    <x v="1"/>
    <x v="1"/>
    <x v="77"/>
    <x v="6"/>
    <x v="11"/>
    <s v="Anna Snacks"/>
    <s v="Rainbow Apartments"/>
    <s v="Dosa"/>
    <s v="Cheese Onion Masala Dosa"/>
    <x v="0"/>
    <n v="170"/>
    <n v="2.6"/>
    <n v="10"/>
  </r>
  <r>
    <x v="1"/>
    <x v="1"/>
    <x v="134"/>
    <x v="6"/>
    <x v="22"/>
    <s v="Anna Snacks"/>
    <s v="Rainbow Apartments"/>
    <s v="Dosa"/>
    <s v="Cheese Ghee Onion Masala Dosa"/>
    <x v="0"/>
    <n v="170"/>
    <n v="4.4000000000000004"/>
    <n v="0"/>
  </r>
  <r>
    <x v="1"/>
    <x v="1"/>
    <x v="91"/>
    <x v="4"/>
    <x v="14"/>
    <s v="Anna Snacks"/>
    <s v="Rainbow Apartments"/>
    <s v="Dosa"/>
    <s v="Ghee Set Dosa"/>
    <x v="0"/>
    <n v="140"/>
    <n v="4.8"/>
    <n v="3"/>
  </r>
  <r>
    <x v="1"/>
    <x v="1"/>
    <x v="175"/>
    <x v="0"/>
    <x v="30"/>
    <s v="Anna Snacks"/>
    <s v="Rainbow Apartments"/>
    <s v="Dosa"/>
    <s v="Butter Cheese Schezwan Masala "/>
    <x v="0"/>
    <n v="170"/>
    <n v="4.5"/>
    <n v="4"/>
  </r>
  <r>
    <x v="1"/>
    <x v="1"/>
    <x v="194"/>
    <x v="2"/>
    <x v="21"/>
    <s v="Anna Snacks"/>
    <s v="Rainbow Apartments"/>
    <s v="Dosa"/>
    <s v="Cheese Sada Dosa"/>
    <x v="0"/>
    <n v="130"/>
    <n v="3.8"/>
    <n v="32"/>
  </r>
  <r>
    <x v="1"/>
    <x v="1"/>
    <x v="117"/>
    <x v="2"/>
    <x v="18"/>
    <s v="Anna Snacks"/>
    <s v="Rainbow Apartments"/>
    <s v="Dosa"/>
    <s v="Ghee Kara Dosa"/>
    <x v="0"/>
    <n v="140"/>
    <n v="4.0999999999999996"/>
    <n v="12"/>
  </r>
  <r>
    <x v="1"/>
    <x v="1"/>
    <x v="222"/>
    <x v="1"/>
    <x v="8"/>
    <s v="Anna Snacks"/>
    <s v="Rainbow Apartments"/>
    <s v="Dosa"/>
    <s v="Butter  Cheese  Masala  Dosa"/>
    <x v="0"/>
    <n v="160"/>
    <n v="4.4000000000000004"/>
    <n v="0"/>
  </r>
  <r>
    <x v="1"/>
    <x v="1"/>
    <x v="179"/>
    <x v="3"/>
    <x v="7"/>
    <s v="Anna Snacks"/>
    <s v="Rainbow Apartments"/>
    <s v="Dosa"/>
    <s v="Schezwan  Cheese  Masala  Dosa"/>
    <x v="0"/>
    <n v="160"/>
    <n v="3.2"/>
    <n v="25"/>
  </r>
  <r>
    <x v="1"/>
    <x v="1"/>
    <x v="96"/>
    <x v="4"/>
    <x v="21"/>
    <s v="Anna Snacks"/>
    <s v="Rainbow Apartments"/>
    <s v="Dosa"/>
    <s v="Schezwan  Ghee  Masala  Dosa"/>
    <x v="0"/>
    <n v="160"/>
    <n v="4.4000000000000004"/>
    <n v="0"/>
  </r>
  <r>
    <x v="1"/>
    <x v="1"/>
    <x v="70"/>
    <x v="5"/>
    <x v="18"/>
    <s v="Anna Snacks"/>
    <s v="Rainbow Apartments"/>
    <s v="Dosa"/>
    <s v="Onion Dosa"/>
    <x v="0"/>
    <n v="100"/>
    <n v="3.4"/>
    <n v="65"/>
  </r>
  <r>
    <x v="1"/>
    <x v="1"/>
    <x v="129"/>
    <x v="4"/>
    <x v="33"/>
    <s v="Anna Snacks"/>
    <s v="Rainbow Apartments"/>
    <s v="Dosa"/>
    <s v="Ghee Onion Masala  Dosa"/>
    <x v="0"/>
    <n v="150"/>
    <n v="4.4000000000000004"/>
    <n v="0"/>
  </r>
  <r>
    <x v="1"/>
    <x v="1"/>
    <x v="40"/>
    <x v="3"/>
    <x v="25"/>
    <s v="Anna Snacks"/>
    <s v="Rainbow Apartments"/>
    <s v="Dosa"/>
    <s v="Mysore Ghee Sada Dosa"/>
    <x v="0"/>
    <n v="140"/>
    <n v="4.4000000000000004"/>
    <n v="0"/>
  </r>
  <r>
    <x v="1"/>
    <x v="1"/>
    <x v="23"/>
    <x v="5"/>
    <x v="14"/>
    <s v="Anna Snacks"/>
    <s v="Rainbow Apartments"/>
    <s v="Dosa"/>
    <s v="Schezwan Butter Masala Dosa"/>
    <x v="0"/>
    <n v="130"/>
    <n v="4.4000000000000004"/>
    <n v="0"/>
  </r>
  <r>
    <x v="1"/>
    <x v="1"/>
    <x v="67"/>
    <x v="2"/>
    <x v="15"/>
    <s v="Anna Snacks"/>
    <s v="Rainbow Apartments"/>
    <s v="Dosa"/>
    <s v="Ghee Onion Dosa"/>
    <x v="0"/>
    <n v="140"/>
    <n v="4.4000000000000004"/>
    <n v="0"/>
  </r>
  <r>
    <x v="1"/>
    <x v="1"/>
    <x v="220"/>
    <x v="5"/>
    <x v="13"/>
    <s v="Anna Snacks"/>
    <s v="Rainbow Apartments"/>
    <s v="Dosa"/>
    <s v="Butter Onion Podi Dosa"/>
    <x v="0"/>
    <n v="140"/>
    <n v="1.8"/>
    <n v="8"/>
  </r>
  <r>
    <x v="1"/>
    <x v="1"/>
    <x v="96"/>
    <x v="4"/>
    <x v="21"/>
    <s v="Anna Snacks"/>
    <s v="Rainbow Apartments"/>
    <s v="Dosa"/>
    <s v="Butter Onion Masala Dosa"/>
    <x v="0"/>
    <n v="140"/>
    <n v="2.2000000000000002"/>
    <n v="40"/>
  </r>
  <r>
    <x v="1"/>
    <x v="1"/>
    <x v="59"/>
    <x v="4"/>
    <x v="30"/>
    <s v="Anna Snacks"/>
    <s v="Rainbow Apartments"/>
    <s v="Dosa"/>
    <s v="Butter Onion Dosa"/>
    <x v="0"/>
    <n v="130"/>
    <n v="4.4000000000000004"/>
    <n v="0"/>
  </r>
  <r>
    <x v="1"/>
    <x v="1"/>
    <x v="236"/>
    <x v="6"/>
    <x v="26"/>
    <s v="Anna Snacks"/>
    <s v="Rainbow Apartments"/>
    <s v="Dosa"/>
    <s v="Cheese Onion Dosa"/>
    <x v="0"/>
    <n v="140"/>
    <n v="4.4000000000000004"/>
    <n v="0"/>
  </r>
  <r>
    <x v="1"/>
    <x v="1"/>
    <x v="26"/>
    <x v="4"/>
    <x v="5"/>
    <s v="Anna Snacks"/>
    <s v="Rainbow Apartments"/>
    <s v="Dosa"/>
    <s v="Butter  Kara  Dosa"/>
    <x v="0"/>
    <n v="130"/>
    <n v="4.4000000000000004"/>
    <n v="0"/>
  </r>
  <r>
    <x v="1"/>
    <x v="1"/>
    <x v="216"/>
    <x v="3"/>
    <x v="15"/>
    <s v="Anna Snacks"/>
    <s v="Rainbow Apartments"/>
    <s v="Dosa"/>
    <s v="Butter Mysore Masala Dosa"/>
    <x v="0"/>
    <n v="140"/>
    <n v="3.8"/>
    <n v="3"/>
  </r>
  <r>
    <x v="1"/>
    <x v="1"/>
    <x v="68"/>
    <x v="0"/>
    <x v="23"/>
    <s v="Anna Snacks"/>
    <s v="Rainbow Apartments"/>
    <s v="Dosa"/>
    <s v="Schezwan Sada Dosa"/>
    <x v="0"/>
    <n v="110"/>
    <n v="4.7"/>
    <n v="15"/>
  </r>
  <r>
    <x v="1"/>
    <x v="1"/>
    <x v="33"/>
    <x v="3"/>
    <x v="17"/>
    <s v="Anna Snacks"/>
    <s v="Rainbow Apartments"/>
    <s v="Dosa"/>
    <s v="Mysore Butter Sada Dosa"/>
    <x v="0"/>
    <n v="130"/>
    <n v="4.4000000000000004"/>
    <n v="0"/>
  </r>
  <r>
    <x v="1"/>
    <x v="1"/>
    <x v="167"/>
    <x v="3"/>
    <x v="28"/>
    <s v="Anna Snacks"/>
    <s v="Rainbow Apartments"/>
    <s v="Dosa"/>
    <s v="Schezwan Masala Dosa"/>
    <x v="0"/>
    <n v="130"/>
    <n v="4.2"/>
    <n v="44"/>
  </r>
  <r>
    <x v="1"/>
    <x v="1"/>
    <x v="15"/>
    <x v="1"/>
    <x v="13"/>
    <s v="Anna Snacks"/>
    <s v="Rainbow Apartments"/>
    <s v="Dosa"/>
    <s v="Butter  Podi  Dosa"/>
    <x v="0"/>
    <n v="130"/>
    <n v="1.6"/>
    <n v="11"/>
  </r>
  <r>
    <x v="1"/>
    <x v="1"/>
    <x v="143"/>
    <x v="4"/>
    <x v="18"/>
    <s v="Anna Snacks"/>
    <s v="Rainbow Apartments"/>
    <s v="Dosa"/>
    <s v="Kara  Dosa"/>
    <x v="0"/>
    <n v="90"/>
    <n v="4"/>
    <n v="24"/>
  </r>
  <r>
    <x v="1"/>
    <x v="1"/>
    <x v="231"/>
    <x v="6"/>
    <x v="10"/>
    <s v="Anna Snacks"/>
    <s v="Rainbow Apartments"/>
    <s v="Dosa"/>
    <s v="Butter Schezwan Sada Dosa"/>
    <x v="0"/>
    <n v="130"/>
    <n v="4.4000000000000004"/>
    <n v="0"/>
  </r>
  <r>
    <x v="1"/>
    <x v="1"/>
    <x v="103"/>
    <x v="5"/>
    <x v="7"/>
    <s v="Anna Snacks"/>
    <s v="Rainbow Apartments"/>
    <s v="Dosa"/>
    <s v="Ghee Schezwan Sada Dosa"/>
    <x v="0"/>
    <n v="150"/>
    <n v="4.4000000000000004"/>
    <n v="0"/>
  </r>
  <r>
    <x v="1"/>
    <x v="1"/>
    <x v="5"/>
    <x v="3"/>
    <x v="5"/>
    <s v="Anna Snacks"/>
    <s v="Rainbow Apartments"/>
    <s v="Dosa"/>
    <s v="Butter Cheese Schezwan Sada Dosa"/>
    <x v="0"/>
    <n v="170"/>
    <n v="4.4000000000000004"/>
    <n v="0"/>
  </r>
  <r>
    <x v="1"/>
    <x v="1"/>
    <x v="233"/>
    <x v="1"/>
    <x v="10"/>
    <s v="Anna Snacks"/>
    <s v="Rainbow Apartments"/>
    <s v="Dosa"/>
    <s v="Cheese  Kara  Dosa"/>
    <x v="0"/>
    <n v="160"/>
    <n v="4.4000000000000004"/>
    <n v="0"/>
  </r>
  <r>
    <x v="1"/>
    <x v="1"/>
    <x v="222"/>
    <x v="1"/>
    <x v="8"/>
    <s v="Anna Snacks"/>
    <s v="Rainbow Apartments"/>
    <s v="Dosa"/>
    <s v="Ghee Cheese Schezwan Masala "/>
    <x v="0"/>
    <n v="170"/>
    <n v="4.4000000000000004"/>
    <n v="0"/>
  </r>
  <r>
    <x v="1"/>
    <x v="1"/>
    <x v="176"/>
    <x v="2"/>
    <x v="24"/>
    <s v="Anna Snacks"/>
    <s v="Rainbow Apartments"/>
    <s v="Dosa"/>
    <s v="Cheese  Podi  Dosa"/>
    <x v="0"/>
    <n v="140"/>
    <n v="4.4000000000000004"/>
    <n v="0"/>
  </r>
  <r>
    <x v="1"/>
    <x v="1"/>
    <x v="219"/>
    <x v="1"/>
    <x v="16"/>
    <s v="Anna Snacks"/>
    <s v="Rainbow Apartments"/>
    <s v="Dosa"/>
    <s v="Cheese  Onion  Podi  Dosa"/>
    <x v="0"/>
    <n v="160"/>
    <n v="4.4000000000000004"/>
    <n v="0"/>
  </r>
  <r>
    <x v="1"/>
    <x v="1"/>
    <x v="193"/>
    <x v="5"/>
    <x v="35"/>
    <s v="Anna Snacks"/>
    <s v="Rainbow Apartments"/>
    <s v="Dosa"/>
    <s v="Butter  Cheese  Onion  Podi  Dosa"/>
    <x v="0"/>
    <n v="170"/>
    <n v="4.4000000000000004"/>
    <n v="0"/>
  </r>
  <r>
    <x v="1"/>
    <x v="1"/>
    <x v="109"/>
    <x v="0"/>
    <x v="2"/>
    <s v="Anna Snacks"/>
    <s v="Rainbow Apartments"/>
    <s v="Uttapam"/>
    <s v="Onion Uttapam"/>
    <x v="0"/>
    <n v="90"/>
    <n v="4.4000000000000004"/>
    <n v="427"/>
  </r>
  <r>
    <x v="1"/>
    <x v="1"/>
    <x v="45"/>
    <x v="0"/>
    <x v="27"/>
    <s v="Anna Snacks"/>
    <s v="Rainbow Apartments"/>
    <s v="Uttapam"/>
    <s v="Onion Tomato Uttapam"/>
    <x v="0"/>
    <n v="100"/>
    <n v="4.0999999999999996"/>
    <n v="257"/>
  </r>
  <r>
    <x v="1"/>
    <x v="1"/>
    <x v="16"/>
    <x v="6"/>
    <x v="3"/>
    <s v="Anna Snacks"/>
    <s v="Rainbow Apartments"/>
    <s v="Uttapam"/>
    <s v="Butter Cheese Onion Tomato Masala Uttapam"/>
    <x v="0"/>
    <n v="190"/>
    <n v="4.4000000000000004"/>
    <n v="0"/>
  </r>
  <r>
    <x v="1"/>
    <x v="1"/>
    <x v="58"/>
    <x v="6"/>
    <x v="29"/>
    <s v="Anna Snacks"/>
    <s v="Rainbow Apartments"/>
    <s v="Uttapam"/>
    <s v="Butter Tomato Uttapam"/>
    <x v="0"/>
    <n v="130"/>
    <n v="3.8"/>
    <n v="3"/>
  </r>
  <r>
    <x v="1"/>
    <x v="1"/>
    <x v="167"/>
    <x v="3"/>
    <x v="28"/>
    <s v="Anna Snacks"/>
    <s v="Rainbow Apartments"/>
    <s v="Uttapam"/>
    <s v="Ghee Onion Tomato Uttapam"/>
    <x v="0"/>
    <n v="170"/>
    <n v="4.7"/>
    <n v="18"/>
  </r>
  <r>
    <x v="1"/>
    <x v="1"/>
    <x v="124"/>
    <x v="5"/>
    <x v="25"/>
    <s v="Anna Snacks"/>
    <s v="Rainbow Apartments"/>
    <s v="Uttapam"/>
    <s v="Butter  Cheese  Onion  Masala  Uttapam"/>
    <x v="0"/>
    <n v="190"/>
    <n v="1.5"/>
    <n v="7"/>
  </r>
  <r>
    <x v="1"/>
    <x v="1"/>
    <x v="198"/>
    <x v="0"/>
    <x v="25"/>
    <s v="Anna Snacks"/>
    <s v="Rainbow Apartments"/>
    <s v="Uttapam"/>
    <s v="Cheese Onion Tomato Uttapam"/>
    <x v="0"/>
    <n v="160"/>
    <n v="5"/>
    <n v="10"/>
  </r>
  <r>
    <x v="1"/>
    <x v="1"/>
    <x v="79"/>
    <x v="5"/>
    <x v="1"/>
    <s v="Anna Snacks"/>
    <s v="Rainbow Apartments"/>
    <s v="Uttapam"/>
    <s v="Butter Cheese Onion Tomato Uttapam"/>
    <x v="0"/>
    <n v="170"/>
    <n v="4.4000000000000004"/>
    <n v="0"/>
  </r>
  <r>
    <x v="1"/>
    <x v="1"/>
    <x v="93"/>
    <x v="1"/>
    <x v="26"/>
    <s v="Anna Snacks"/>
    <s v="Rainbow Apartments"/>
    <s v="Uttapam"/>
    <s v="Cheese Uttapam"/>
    <x v="0"/>
    <n v="130"/>
    <n v="4.4000000000000004"/>
    <n v="0"/>
  </r>
  <r>
    <x v="1"/>
    <x v="1"/>
    <x v="27"/>
    <x v="6"/>
    <x v="5"/>
    <s v="Anna Snacks"/>
    <s v="Rainbow Apartments"/>
    <s v="Uttapam"/>
    <s v="Butter  Cheese  Podi  Uttapam"/>
    <x v="0"/>
    <n v="160"/>
    <n v="4.4000000000000004"/>
    <n v="0"/>
  </r>
  <r>
    <x v="1"/>
    <x v="1"/>
    <x v="12"/>
    <x v="3"/>
    <x v="11"/>
    <s v="Anna Snacks"/>
    <s v="Rainbow Apartments"/>
    <s v="Uttapam"/>
    <s v="Ghee  Onion  Podi  Uttapam"/>
    <x v="0"/>
    <n v="160"/>
    <n v="5"/>
    <n v="7"/>
  </r>
  <r>
    <x v="1"/>
    <x v="1"/>
    <x v="92"/>
    <x v="4"/>
    <x v="31"/>
    <s v="Anna Snacks"/>
    <s v="Rainbow Apartments"/>
    <s v="Uttapam"/>
    <s v="Cheese  Masala  Uttapam"/>
    <x v="0"/>
    <n v="160"/>
    <n v="5"/>
    <n v="6"/>
  </r>
  <r>
    <x v="1"/>
    <x v="1"/>
    <x v="207"/>
    <x v="6"/>
    <x v="20"/>
    <s v="Anna Snacks"/>
    <s v="Rainbow Apartments"/>
    <s v="Uttapam"/>
    <s v="Masala  Uttapam"/>
    <x v="0"/>
    <n v="110"/>
    <n v="3.6"/>
    <n v="114"/>
  </r>
  <r>
    <x v="1"/>
    <x v="1"/>
    <x v="9"/>
    <x v="2"/>
    <x v="8"/>
    <s v="Anna Snacks"/>
    <s v="Rainbow Apartments"/>
    <s v="Uttapam"/>
    <s v="Butter  Cheese  Onion  Uttapam"/>
    <x v="0"/>
    <n v="160"/>
    <n v="5"/>
    <n v="10"/>
  </r>
  <r>
    <x v="1"/>
    <x v="1"/>
    <x v="99"/>
    <x v="6"/>
    <x v="33"/>
    <s v="Anna Snacks"/>
    <s v="Rainbow Apartments"/>
    <s v="Uttapam"/>
    <s v="Butter Masala Uttapam"/>
    <x v="0"/>
    <n v="130"/>
    <n v="4.4000000000000004"/>
    <n v="38"/>
  </r>
  <r>
    <x v="1"/>
    <x v="1"/>
    <x v="139"/>
    <x v="2"/>
    <x v="32"/>
    <s v="Anna Snacks"/>
    <s v="Rainbow Apartments"/>
    <s v="Uttapam"/>
    <s v="Butter Onion Tomato Uttapam"/>
    <x v="0"/>
    <n v="140"/>
    <n v="5"/>
    <n v="5"/>
  </r>
  <r>
    <x v="1"/>
    <x v="1"/>
    <x v="28"/>
    <x v="3"/>
    <x v="22"/>
    <s v="Anna Snacks"/>
    <s v="Rainbow Apartments"/>
    <s v="Uttapam"/>
    <s v="Tomato Podi Uttapam"/>
    <x v="0"/>
    <n v="120"/>
    <n v="3.5"/>
    <n v="3"/>
  </r>
  <r>
    <x v="1"/>
    <x v="1"/>
    <x v="61"/>
    <x v="2"/>
    <x v="28"/>
    <s v="Anna Snacks"/>
    <s v="Rainbow Apartments"/>
    <s v="Uttapam"/>
    <s v="Butter Onion Podi Uttapam"/>
    <x v="0"/>
    <n v="140"/>
    <n v="4.2"/>
    <n v="6"/>
  </r>
  <r>
    <x v="1"/>
    <x v="1"/>
    <x v="92"/>
    <x v="4"/>
    <x v="31"/>
    <s v="Anna Snacks"/>
    <s v="Rainbow Apartments"/>
    <s v="Uttapam"/>
    <s v="Tomato Uttapam"/>
    <x v="0"/>
    <n v="90"/>
    <n v="4.5999999999999996"/>
    <n v="55"/>
  </r>
  <r>
    <x v="1"/>
    <x v="1"/>
    <x v="81"/>
    <x v="5"/>
    <x v="30"/>
    <s v="Anna Snacks"/>
    <s v="Rainbow Apartments"/>
    <s v="Uttapam"/>
    <s v="Ghee Onion Uttapam"/>
    <x v="0"/>
    <n v="140"/>
    <n v="2.2000000000000002"/>
    <n v="17"/>
  </r>
  <r>
    <x v="1"/>
    <x v="1"/>
    <x v="184"/>
    <x v="1"/>
    <x v="32"/>
    <s v="Anna Snacks"/>
    <s v="Rainbow Apartments"/>
    <s v="Uttapam"/>
    <s v="Ghee Podi Uttapam"/>
    <x v="0"/>
    <n v="140"/>
    <n v="4.4000000000000004"/>
    <n v="0"/>
  </r>
  <r>
    <x v="1"/>
    <x v="1"/>
    <x v="16"/>
    <x v="6"/>
    <x v="3"/>
    <s v="Anna Snacks"/>
    <s v="Rainbow Apartments"/>
    <s v="Uttapam"/>
    <s v="Ghee  Masala  Uttapam"/>
    <x v="0"/>
    <n v="140"/>
    <n v="4.4000000000000004"/>
    <n v="0"/>
  </r>
  <r>
    <x v="1"/>
    <x v="1"/>
    <x v="34"/>
    <x v="1"/>
    <x v="9"/>
    <s v="Anna Snacks"/>
    <s v="Rainbow Apartments"/>
    <s v="Uttapam"/>
    <s v="Onion  Podi  Uttapam"/>
    <x v="0"/>
    <n v="130"/>
    <n v="4.8"/>
    <n v="8"/>
  </r>
  <r>
    <x v="1"/>
    <x v="1"/>
    <x v="71"/>
    <x v="5"/>
    <x v="9"/>
    <s v="Anna Snacks"/>
    <s v="Rainbow Apartments"/>
    <s v="Uttapam"/>
    <s v="Podi  Uttapam"/>
    <x v="0"/>
    <n v="110"/>
    <n v="3.8"/>
    <n v="8"/>
  </r>
  <r>
    <x v="1"/>
    <x v="1"/>
    <x v="229"/>
    <x v="2"/>
    <x v="10"/>
    <s v="Anna Snacks"/>
    <s v="Rainbow Apartments"/>
    <s v="Uttapam"/>
    <s v="Butter Onion Uttapam"/>
    <x v="0"/>
    <n v="130"/>
    <n v="4.5999999999999996"/>
    <n v="24"/>
  </r>
  <r>
    <x v="1"/>
    <x v="1"/>
    <x v="76"/>
    <x v="2"/>
    <x v="22"/>
    <s v="Anna Snacks"/>
    <s v="Rainbow Apartments"/>
    <s v="Uttapam"/>
    <s v="Ghee Uttapam"/>
    <x v="0"/>
    <n v="130"/>
    <n v="4.4000000000000004"/>
    <n v="0"/>
  </r>
  <r>
    <x v="1"/>
    <x v="1"/>
    <x v="92"/>
    <x v="4"/>
    <x v="31"/>
    <s v="Anna Snacks"/>
    <s v="Rainbow Apartments"/>
    <s v="Uttapam"/>
    <s v="Butter  Podi  Uttapam"/>
    <x v="0"/>
    <n v="130"/>
    <n v="4.4000000000000004"/>
    <n v="0"/>
  </r>
  <r>
    <x v="1"/>
    <x v="1"/>
    <x v="103"/>
    <x v="5"/>
    <x v="7"/>
    <s v="Anna Snacks"/>
    <s v="Rainbow Apartments"/>
    <s v="Uttapam"/>
    <s v="Onion Masala Uttapam"/>
    <x v="0"/>
    <n v="130"/>
    <n v="5"/>
    <n v="9"/>
  </r>
  <r>
    <x v="1"/>
    <x v="1"/>
    <x v="45"/>
    <x v="0"/>
    <x v="27"/>
    <s v="Anna Snacks"/>
    <s v="Rainbow Apartments"/>
    <s v="Uttapam"/>
    <s v="Butter Uttappam"/>
    <x v="0"/>
    <n v="110"/>
    <n v="4.4000000000000004"/>
    <n v="0"/>
  </r>
  <r>
    <x v="1"/>
    <x v="1"/>
    <x v="114"/>
    <x v="5"/>
    <x v="5"/>
    <s v="Anna Snacks"/>
    <s v="Rainbow Apartments"/>
    <s v="Uttapam"/>
    <s v="Plain Uttapam"/>
    <x v="0"/>
    <n v="80"/>
    <n v="2.8"/>
    <n v="58"/>
  </r>
  <r>
    <x v="1"/>
    <x v="1"/>
    <x v="108"/>
    <x v="0"/>
    <x v="11"/>
    <s v="Anna Snacks"/>
    <s v="Rainbow Apartments"/>
    <s v="Uttapam"/>
    <s v="Ghee Tomato Uttapam"/>
    <x v="0"/>
    <n v="140"/>
    <n v="4.2"/>
    <n v="6"/>
  </r>
  <r>
    <x v="1"/>
    <x v="1"/>
    <x v="0"/>
    <x v="0"/>
    <x v="0"/>
    <s v="Anna Snacks"/>
    <s v="Rainbow Apartments"/>
    <s v="Uttapam"/>
    <s v="Cheese Onion Uttapam"/>
    <x v="0"/>
    <n v="140"/>
    <n v="4.4000000000000004"/>
    <n v="0"/>
  </r>
  <r>
    <x v="1"/>
    <x v="1"/>
    <x v="211"/>
    <x v="0"/>
    <x v="33"/>
    <s v="Anna Snacks"/>
    <s v="Rainbow Apartments"/>
    <s v="Uttapam"/>
    <s v="Cheese Tomato Uttapam"/>
    <x v="0"/>
    <n v="140"/>
    <n v="4.5"/>
    <n v="12"/>
  </r>
  <r>
    <x v="1"/>
    <x v="1"/>
    <x v="128"/>
    <x v="0"/>
    <x v="32"/>
    <s v="Anna Snacks"/>
    <s v="Rainbow Apartments"/>
    <s v="Uttapam"/>
    <s v="Butter Cheese Uttapam"/>
    <x v="0"/>
    <n v="140"/>
    <n v="4.4000000000000004"/>
    <n v="0"/>
  </r>
  <r>
    <x v="1"/>
    <x v="1"/>
    <x v="195"/>
    <x v="2"/>
    <x v="31"/>
    <s v="Anna Snacks"/>
    <s v="Rainbow Apartments"/>
    <s v="Uttapam"/>
    <s v="Butter  Cheese  Tomato  Uttapam"/>
    <x v="0"/>
    <n v="160"/>
    <n v="4.4000000000000004"/>
    <n v="0"/>
  </r>
  <r>
    <x v="1"/>
    <x v="1"/>
    <x v="215"/>
    <x v="3"/>
    <x v="8"/>
    <s v="Anna Snacks"/>
    <s v="Rainbow Apartments"/>
    <s v="Uttapam"/>
    <s v="Cheese Podi Uttapam"/>
    <x v="0"/>
    <n v="140"/>
    <n v="4.4000000000000004"/>
    <n v="0"/>
  </r>
  <r>
    <x v="1"/>
    <x v="1"/>
    <x v="64"/>
    <x v="5"/>
    <x v="10"/>
    <s v="Anna Snacks"/>
    <s v="Rainbow Apartments"/>
    <s v="Uttapam"/>
    <s v="Ghee Cheese Podi Uttapam"/>
    <x v="0"/>
    <n v="140"/>
    <n v="4.4000000000000004"/>
    <n v="0"/>
  </r>
  <r>
    <x v="1"/>
    <x v="1"/>
    <x v="144"/>
    <x v="1"/>
    <x v="30"/>
    <s v="Anna Snacks"/>
    <s v="Rainbow Apartments"/>
    <s v="Uttapam"/>
    <s v="Cheese  Onion  Podi  Uttapam"/>
    <x v="0"/>
    <n v="160"/>
    <n v="4.4000000000000004"/>
    <n v="0"/>
  </r>
  <r>
    <x v="1"/>
    <x v="1"/>
    <x v="164"/>
    <x v="5"/>
    <x v="28"/>
    <s v="Anna Snacks"/>
    <s v="Rainbow Apartments"/>
    <s v="Uttapam"/>
    <s v="Butter Tomato Podi Uttapam"/>
    <x v="0"/>
    <n v="130"/>
    <n v="4.4000000000000004"/>
    <n v="0"/>
  </r>
  <r>
    <x v="1"/>
    <x v="1"/>
    <x v="98"/>
    <x v="6"/>
    <x v="9"/>
    <s v="Anna Snacks"/>
    <s v="Rainbow Apartments"/>
    <s v="Uttapam"/>
    <s v="Ghee Tomato Podi Uttapam"/>
    <x v="0"/>
    <n v="150"/>
    <n v="4.4000000000000004"/>
    <n v="0"/>
  </r>
  <r>
    <x v="1"/>
    <x v="1"/>
    <x v="65"/>
    <x v="4"/>
    <x v="22"/>
    <s v="Anna Snacks"/>
    <s v="Rainbow Apartments"/>
    <s v="Uttapam"/>
    <s v="Cheese Tomato Podi Uttapam"/>
    <x v="0"/>
    <n v="150"/>
    <n v="4.4000000000000004"/>
    <n v="0"/>
  </r>
  <r>
    <x v="1"/>
    <x v="1"/>
    <x v="139"/>
    <x v="2"/>
    <x v="32"/>
    <s v="Anna Snacks"/>
    <s v="Rainbow Apartments"/>
    <s v="Uttapam"/>
    <s v="Butter Cheese Onion Podi Uttapam"/>
    <x v="0"/>
    <n v="170"/>
    <n v="4.4000000000000004"/>
    <n v="0"/>
  </r>
  <r>
    <x v="1"/>
    <x v="1"/>
    <x v="139"/>
    <x v="2"/>
    <x v="32"/>
    <s v="Anna Snacks"/>
    <s v="Rainbow Apartments"/>
    <s v="Uttapam"/>
    <s v="Butter Cheese Tomato Podi Uttapam"/>
    <x v="0"/>
    <n v="170"/>
    <n v="4.4000000000000004"/>
    <n v="0"/>
  </r>
  <r>
    <x v="1"/>
    <x v="1"/>
    <x v="73"/>
    <x v="6"/>
    <x v="16"/>
    <s v="Anna Snacks"/>
    <s v="Rainbow Apartments"/>
    <s v="Uttapam"/>
    <s v="Butter Cheese Onion Tomato Podi Uttapam"/>
    <x v="0"/>
    <n v="170"/>
    <n v="4.4000000000000004"/>
    <n v="0"/>
  </r>
  <r>
    <x v="1"/>
    <x v="1"/>
    <x v="72"/>
    <x v="1"/>
    <x v="5"/>
    <s v="Anna Snacks"/>
    <s v="Rainbow Apartments"/>
    <s v="Uttapam"/>
    <s v="Butter  Onion  Masala  Uttapam"/>
    <x v="0"/>
    <n v="160"/>
    <n v="4.4000000000000004"/>
    <n v="0"/>
  </r>
  <r>
    <x v="1"/>
    <x v="1"/>
    <x v="104"/>
    <x v="0"/>
    <x v="28"/>
    <s v="Anna Snacks"/>
    <s v="Rainbow Apartments"/>
    <s v="Uttapam"/>
    <s v="Butter Tomato Masala Uttapam"/>
    <x v="0"/>
    <n v="150"/>
    <n v="4.4000000000000004"/>
    <n v="0"/>
  </r>
  <r>
    <x v="1"/>
    <x v="1"/>
    <x v="224"/>
    <x v="4"/>
    <x v="35"/>
    <s v="Anna Snacks"/>
    <s v="Rainbow Apartments"/>
    <s v="Uttapam"/>
    <s v="Butter Onion Tomato Masala Uttapam"/>
    <x v="0"/>
    <n v="170"/>
    <n v="4.4000000000000004"/>
    <n v="0"/>
  </r>
  <r>
    <x v="1"/>
    <x v="1"/>
    <x v="209"/>
    <x v="1"/>
    <x v="2"/>
    <s v="Anna Snacks"/>
    <s v="Rainbow Apartments"/>
    <s v="Uttapam"/>
    <s v="Ghee Onion Masala Uttapam"/>
    <x v="0"/>
    <n v="170"/>
    <n v="4.4000000000000004"/>
    <n v="0"/>
  </r>
  <r>
    <x v="1"/>
    <x v="1"/>
    <x v="175"/>
    <x v="0"/>
    <x v="30"/>
    <s v="Anna Snacks"/>
    <s v="Rainbow Apartments"/>
    <s v="Uttapam"/>
    <s v="Ghee Tomato Masala Uttapam"/>
    <x v="0"/>
    <n v="160"/>
    <n v="4.4000000000000004"/>
    <n v="0"/>
  </r>
  <r>
    <x v="1"/>
    <x v="1"/>
    <x v="54"/>
    <x v="1"/>
    <x v="28"/>
    <s v="Anna Snacks"/>
    <s v="Rainbow Apartments"/>
    <s v="Uttapam"/>
    <s v="Ghee Onion Tomato Masala Uttapam"/>
    <x v="0"/>
    <n v="180"/>
    <n v="4.4000000000000004"/>
    <n v="0"/>
  </r>
  <r>
    <x v="1"/>
    <x v="1"/>
    <x v="21"/>
    <x v="1"/>
    <x v="18"/>
    <s v="Anna Snacks"/>
    <s v="Rainbow Apartments"/>
    <s v="Breakfast"/>
    <s v="Medu Vada (3 Pcs)"/>
    <x v="0"/>
    <n v="90"/>
    <n v="4.3"/>
    <n v="0"/>
  </r>
  <r>
    <x v="1"/>
    <x v="1"/>
    <x v="111"/>
    <x v="1"/>
    <x v="20"/>
    <s v="Anna Snacks"/>
    <s v="Rainbow Apartments"/>
    <s v="Breakfast"/>
    <s v="Idli (3 Pcs)"/>
    <x v="0"/>
    <n v="80"/>
    <n v="4.2"/>
    <n v="479"/>
  </r>
  <r>
    <x v="1"/>
    <x v="1"/>
    <x v="56"/>
    <x v="3"/>
    <x v="12"/>
    <s v="Anna Snacks"/>
    <s v="Rainbow Apartments"/>
    <s v="Breakfast"/>
    <s v="Idli Vada (Idli 2 Pcs And Vada 1 Pc)"/>
    <x v="0"/>
    <n v="90"/>
    <n v="4.3"/>
    <n v="239"/>
  </r>
  <r>
    <x v="1"/>
    <x v="1"/>
    <x v="135"/>
    <x v="0"/>
    <x v="5"/>
    <s v="Anna Snacks"/>
    <s v="Rainbow Apartments"/>
    <s v="Breakfast"/>
    <s v="Dal Vada (3 Pcs)"/>
    <x v="0"/>
    <n v="90"/>
    <n v="3.9"/>
    <n v="385"/>
  </r>
  <r>
    <x v="1"/>
    <x v="1"/>
    <x v="223"/>
    <x v="6"/>
    <x v="8"/>
    <s v="Anna Snacks"/>
    <s v="Rainbow Apartments"/>
    <s v="Breakfast"/>
    <s v="Mix (Idli 1 Pc Vada 1 Pc Dal Vada 1 Pc)"/>
    <x v="0"/>
    <n v="90"/>
    <n v="4.0999999999999996"/>
    <n v="73"/>
  </r>
  <r>
    <x v="1"/>
    <x v="1"/>
    <x v="30"/>
    <x v="1"/>
    <x v="23"/>
    <s v="Anna Snacks"/>
    <s v="Rainbow Apartments"/>
    <s v="Breakfast"/>
    <s v="Rasam Idli"/>
    <x v="0"/>
    <n v="90"/>
    <n v="4.4000000000000004"/>
    <n v="0"/>
  </r>
  <r>
    <x v="1"/>
    <x v="1"/>
    <x v="88"/>
    <x v="3"/>
    <x v="9"/>
    <s v="Anna Snacks"/>
    <s v="Rainbow Apartments"/>
    <s v="Breakfast"/>
    <s v="Poori Bhaji"/>
    <x v="0"/>
    <n v="90"/>
    <n v="4.4000000000000004"/>
    <n v="36"/>
  </r>
  <r>
    <x v="1"/>
    <x v="1"/>
    <x v="226"/>
    <x v="6"/>
    <x v="12"/>
    <s v="Anna Snacks"/>
    <s v="Rainbow Apartments"/>
    <s v="Breakfast Bestsellers"/>
    <s v="Masala Dosa"/>
    <x v="0"/>
    <n v="100"/>
    <n v="4.0999999999999996"/>
    <n v="0"/>
  </r>
  <r>
    <x v="1"/>
    <x v="1"/>
    <x v="69"/>
    <x v="2"/>
    <x v="3"/>
    <s v="Anna Snacks"/>
    <s v="Rainbow Apartments"/>
    <s v="Breakfast Bestsellers"/>
    <s v="Sada Dosa                           "/>
    <x v="0"/>
    <n v="80"/>
    <n v="4.3"/>
    <n v="363"/>
  </r>
  <r>
    <x v="1"/>
    <x v="1"/>
    <x v="97"/>
    <x v="4"/>
    <x v="15"/>
    <s v="Anna Snacks"/>
    <s v="Rainbow Apartments"/>
    <s v="Breakfast Bestsellers"/>
    <s v="Idli (3 Pcs)                           "/>
    <x v="0"/>
    <n v="80"/>
    <n v="4.2"/>
    <n v="479"/>
  </r>
  <r>
    <x v="1"/>
    <x v="1"/>
    <x v="127"/>
    <x v="4"/>
    <x v="17"/>
    <s v="Anna Snacks"/>
    <s v="Rainbow Apartments"/>
    <s v="Breakfast Bestsellers"/>
    <s v="Mysore Masala Dosa                           "/>
    <x v="0"/>
    <n v="140"/>
    <n v="4.4000000000000004"/>
    <n v="0"/>
  </r>
  <r>
    <x v="1"/>
    <x v="1"/>
    <x v="11"/>
    <x v="0"/>
    <x v="10"/>
    <s v="Anna Snacks"/>
    <s v="Rainbow Apartments"/>
    <s v="Breakfast Bestsellers"/>
    <s v="Onion Uttapam                           "/>
    <x v="0"/>
    <n v="90"/>
    <n v="4.4000000000000004"/>
    <n v="427"/>
  </r>
  <r>
    <x v="1"/>
    <x v="1"/>
    <x v="123"/>
    <x v="1"/>
    <x v="11"/>
    <s v="Anna Snacks"/>
    <s v="Rainbow Apartments"/>
    <s v="Breakfast Bestsellers"/>
    <s v="Idli Vada (Idli 2 Pcs And Vada 1 Pc)                           "/>
    <x v="0"/>
    <n v="90"/>
    <n v="4.3"/>
    <n v="239"/>
  </r>
  <r>
    <x v="1"/>
    <x v="1"/>
    <x v="232"/>
    <x v="3"/>
    <x v="10"/>
    <s v="Anna Snacks"/>
    <s v="Rainbow Apartments"/>
    <s v="Breakfast Bestsellers"/>
    <s v="Set Dosa                           "/>
    <x v="0"/>
    <n v="100"/>
    <n v="3.8"/>
    <n v="167"/>
  </r>
  <r>
    <x v="1"/>
    <x v="1"/>
    <x v="108"/>
    <x v="0"/>
    <x v="11"/>
    <s v="Anna Snacks"/>
    <s v="Rainbow Apartments"/>
    <s v="Breakfast Bestsellers"/>
    <s v="Medu Vada (3 Pcs)                           "/>
    <x v="0"/>
    <n v="90"/>
    <n v="4.3"/>
    <n v="0"/>
  </r>
  <r>
    <x v="1"/>
    <x v="1"/>
    <x v="227"/>
    <x v="6"/>
    <x v="4"/>
    <s v="Anna Snacks"/>
    <s v="Rainbow Apartments"/>
    <s v="Breakfast Bestsellers"/>
    <s v="Mix (Idli 1 Pc Vada 1 Pc Dal Vada 1 Pc)                           "/>
    <x v="0"/>
    <n v="90"/>
    <n v="4.0999999999999996"/>
    <n v="73"/>
  </r>
  <r>
    <x v="1"/>
    <x v="1"/>
    <x v="215"/>
    <x v="3"/>
    <x v="8"/>
    <s v="Anna Snacks"/>
    <s v="Rainbow Apartments"/>
    <s v="Rava Dosa"/>
    <s v="Rava dosa"/>
    <x v="0"/>
    <n v="110"/>
    <n v="5"/>
    <n v="5"/>
  </r>
  <r>
    <x v="1"/>
    <x v="1"/>
    <x v="208"/>
    <x v="2"/>
    <x v="27"/>
    <s v="Anna Snacks"/>
    <s v="Rainbow Apartments"/>
    <s v="Rava Dosa"/>
    <s v="Rava cheese masala dosa"/>
    <x v="0"/>
    <n v="160"/>
    <n v="4.4000000000000004"/>
    <n v="0"/>
  </r>
  <r>
    <x v="1"/>
    <x v="1"/>
    <x v="200"/>
    <x v="6"/>
    <x v="21"/>
    <s v="Anna Snacks"/>
    <s v="Rainbow Apartments"/>
    <s v="Rava Dosa"/>
    <s v="Rava onion masala dosa "/>
    <x v="0"/>
    <n v="150"/>
    <n v="4.4000000000000004"/>
    <n v="0"/>
  </r>
  <r>
    <x v="1"/>
    <x v="1"/>
    <x v="0"/>
    <x v="0"/>
    <x v="0"/>
    <s v="Anna Snacks"/>
    <s v="Rainbow Apartments"/>
    <s v="Rava Dosa"/>
    <s v="Rava masala dosa"/>
    <x v="0"/>
    <n v="140"/>
    <n v="4.4000000000000004"/>
    <n v="0"/>
  </r>
  <r>
    <x v="1"/>
    <x v="1"/>
    <x v="63"/>
    <x v="4"/>
    <x v="11"/>
    <s v="Anna Snacks"/>
    <s v="Rainbow Apartments"/>
    <s v="Rava Dosa"/>
    <s v="Rava onion plain dosa"/>
    <x v="0"/>
    <n v="130"/>
    <n v="4.4000000000000004"/>
    <n v="0"/>
  </r>
  <r>
    <x v="1"/>
    <x v="1"/>
    <x v="207"/>
    <x v="6"/>
    <x v="20"/>
    <s v="Anna Snacks"/>
    <s v="Rainbow Apartments"/>
    <s v="Rava Dosa"/>
    <s v="Rava cheese sada dosa"/>
    <x v="0"/>
    <n v="140"/>
    <n v="4.4000000000000004"/>
    <n v="0"/>
  </r>
  <r>
    <x v="1"/>
    <x v="1"/>
    <x v="113"/>
    <x v="5"/>
    <x v="8"/>
    <s v="Anna Snacks"/>
    <s v="Rainbow Apartments"/>
    <s v="Beverages"/>
    <s v="Tea With Sugar"/>
    <x v="0"/>
    <n v="35"/>
    <n v="4.0999999999999996"/>
    <n v="167"/>
  </r>
  <r>
    <x v="1"/>
    <x v="1"/>
    <x v="177"/>
    <x v="2"/>
    <x v="25"/>
    <s v="Anna Snacks"/>
    <s v="Rainbow Apartments"/>
    <s v="Beverages"/>
    <s v="Coffee With Sugar"/>
    <x v="0"/>
    <n v="45"/>
    <n v="3.8"/>
    <n v="124"/>
  </r>
  <r>
    <x v="1"/>
    <x v="1"/>
    <x v="160"/>
    <x v="6"/>
    <x v="13"/>
    <s v="Anna Snacks"/>
    <s v="Rainbow Apartments"/>
    <s v="Beverages"/>
    <s v="Tea Without Sugar"/>
    <x v="0"/>
    <n v="35"/>
    <n v="4.7"/>
    <n v="17"/>
  </r>
  <r>
    <x v="1"/>
    <x v="1"/>
    <x v="17"/>
    <x v="0"/>
    <x v="14"/>
    <s v="Anna Snacks"/>
    <s v="Rainbow Apartments"/>
    <s v="Beverages"/>
    <s v="Coffe Without Sugar"/>
    <x v="0"/>
    <n v="45"/>
    <n v="4.0999999999999996"/>
    <n v="26"/>
  </r>
  <r>
    <x v="1"/>
    <x v="1"/>
    <x v="71"/>
    <x v="5"/>
    <x v="9"/>
    <s v="Anna Snacks"/>
    <s v="Rainbow Apartments"/>
    <s v="Beverages"/>
    <s v="Aquafina Water Bottle"/>
    <x v="0"/>
    <n v="20"/>
    <n v="4"/>
    <n v="66"/>
  </r>
  <r>
    <x v="1"/>
    <x v="1"/>
    <x v="133"/>
    <x v="6"/>
    <x v="2"/>
    <s v="Anna Snacks"/>
    <s v="Rainbow Apartments"/>
    <s v="Beverages"/>
    <s v="Pepsi (250 Ml)"/>
    <x v="0"/>
    <n v="30"/>
    <n v="3.7"/>
    <n v="66"/>
  </r>
  <r>
    <x v="1"/>
    <x v="1"/>
    <x v="66"/>
    <x v="2"/>
    <x v="17"/>
    <s v="Anna Snacks"/>
    <s v="Rainbow Apartments"/>
    <s v="Beverages"/>
    <s v="Milk With Sugar"/>
    <x v="0"/>
    <n v="40"/>
    <n v="4.4000000000000004"/>
    <n v="0"/>
  </r>
  <r>
    <x v="1"/>
    <x v="1"/>
    <x v="217"/>
    <x v="3"/>
    <x v="1"/>
    <s v="Anna Snacks"/>
    <s v="Rainbow Apartments"/>
    <s v="Beverages"/>
    <s v="Milk Without Sugar"/>
    <x v="0"/>
    <n v="40"/>
    <n v="4.4000000000000004"/>
    <n v="0"/>
  </r>
  <r>
    <x v="1"/>
    <x v="1"/>
    <x v="114"/>
    <x v="5"/>
    <x v="5"/>
    <s v="Anna Snacks"/>
    <s v="Rainbow Apartments"/>
    <s v="Best Selling Combos"/>
    <s v="Butter Sada Dosa + Butter Masala Dosa                                         "/>
    <x v="0"/>
    <n v="220"/>
    <n v="4.4000000000000004"/>
    <n v="0"/>
  </r>
  <r>
    <x v="1"/>
    <x v="1"/>
    <x v="59"/>
    <x v="4"/>
    <x v="30"/>
    <s v="Anna Snacks"/>
    <s v="Rainbow Apartments"/>
    <s v="Best Selling Combos"/>
    <s v="Plain Uttapam + Masala Uttapam                                         "/>
    <x v="0"/>
    <n v="180"/>
    <n v="4.4000000000000004"/>
    <n v="0"/>
  </r>
  <r>
    <x v="1"/>
    <x v="1"/>
    <x v="70"/>
    <x v="5"/>
    <x v="18"/>
    <s v="Anna Snacks"/>
    <s v="Rainbow Apartments"/>
    <s v="Best Selling Combos"/>
    <s v="Sada Dosa + masala Dosa"/>
    <x v="0"/>
    <n v="160"/>
    <n v="4.4000000000000004"/>
    <n v="0"/>
  </r>
  <r>
    <x v="1"/>
    <x v="1"/>
    <x v="44"/>
    <x v="2"/>
    <x v="26"/>
    <s v="Anna Snacks"/>
    <s v="Rainbow Apartments"/>
    <s v="Best Selling Combos"/>
    <s v="Kara Dosa + Podi Dosa                                         "/>
    <x v="0"/>
    <n v="160"/>
    <n v="4.4000000000000004"/>
    <n v="0"/>
  </r>
  <r>
    <x v="1"/>
    <x v="1"/>
    <x v="228"/>
    <x v="5"/>
    <x v="4"/>
    <s v="Anna Snacks"/>
    <s v="Rainbow Apartments"/>
    <s v="Best Selling Combos"/>
    <s v="Onion Uttapam + Tomato Uttapam                                         "/>
    <x v="0"/>
    <n v="160"/>
    <n v="4.4000000000000004"/>
    <n v="0"/>
  </r>
  <r>
    <x v="1"/>
    <x v="1"/>
    <x v="208"/>
    <x v="2"/>
    <x v="27"/>
    <s v="Anna Snacks"/>
    <s v="Rainbow Apartments"/>
    <s v="Evening Special"/>
    <s v="Podi Idli"/>
    <x v="0"/>
    <n v="110"/>
    <n v="4.3"/>
    <n v="14"/>
  </r>
  <r>
    <x v="1"/>
    <x v="1"/>
    <x v="115"/>
    <x v="4"/>
    <x v="32"/>
    <s v="Anna Snacks"/>
    <s v="Rainbow Apartments"/>
    <s v="Evening Special"/>
    <s v="Idli Fry"/>
    <x v="0"/>
    <n v="130"/>
    <n v="4.9000000000000004"/>
    <n v="53"/>
  </r>
  <r>
    <x v="1"/>
    <x v="1"/>
    <x v="48"/>
    <x v="6"/>
    <x v="24"/>
    <s v="Anna Snacks"/>
    <s v="Rainbow Apartments"/>
    <s v="Evening Special"/>
    <s v="Ghee Pdli Idli"/>
    <x v="0"/>
    <n v="150"/>
    <n v="4.4000000000000004"/>
    <n v="0"/>
  </r>
  <r>
    <x v="1"/>
    <x v="1"/>
    <x v="72"/>
    <x v="1"/>
    <x v="5"/>
    <s v="Anna Snacks"/>
    <s v="Rainbow Apartments"/>
    <s v="Evening Special"/>
    <s v="Butter Podi Idli"/>
    <x v="0"/>
    <n v="140"/>
    <n v="4.4000000000000004"/>
    <n v="0"/>
  </r>
  <r>
    <x v="1"/>
    <x v="1"/>
    <x v="149"/>
    <x v="5"/>
    <x v="0"/>
    <s v="Anna Snacks"/>
    <s v="Rainbow Apartments"/>
    <s v="Dosa Varieties"/>
    <s v="NEER DOSA"/>
    <x v="0"/>
    <n v="80"/>
    <n v="3.7"/>
    <n v="60"/>
  </r>
  <r>
    <x v="1"/>
    <x v="1"/>
    <x v="209"/>
    <x v="1"/>
    <x v="2"/>
    <s v="Anna Snacks"/>
    <s v="Rainbow Apartments"/>
    <s v="Breads"/>
    <s v="Cheese Kothu Parotta"/>
    <x v="0"/>
    <n v="160"/>
    <n v="4.5999999999999996"/>
    <n v="18"/>
  </r>
  <r>
    <x v="1"/>
    <x v="1"/>
    <x v="34"/>
    <x v="1"/>
    <x v="9"/>
    <s v="Anna Snacks"/>
    <s v="Rainbow Apartments"/>
    <s v="Breads"/>
    <s v="Kothu Parotta"/>
    <x v="0"/>
    <n v="130"/>
    <n v="3.8"/>
    <n v="216"/>
  </r>
  <r>
    <x v="1"/>
    <x v="1"/>
    <x v="56"/>
    <x v="3"/>
    <x v="12"/>
    <s v="Anna Snacks"/>
    <s v="Rainbow Apartments"/>
    <s v="Breads"/>
    <s v="Cheese Parotta Fry"/>
    <x v="0"/>
    <n v="140"/>
    <n v="4.4000000000000004"/>
    <n v="0"/>
  </r>
  <r>
    <x v="1"/>
    <x v="1"/>
    <x v="39"/>
    <x v="2"/>
    <x v="5"/>
    <s v="Anna Snacks"/>
    <s v="Rainbow Apartments"/>
    <s v="Breads"/>
    <s v="Cheese Paratha With Korma"/>
    <x v="0"/>
    <n v="130"/>
    <n v="4.4000000000000004"/>
    <n v="0"/>
  </r>
  <r>
    <x v="1"/>
    <x v="1"/>
    <x v="211"/>
    <x v="0"/>
    <x v="33"/>
    <s v="Anna Snacks"/>
    <s v="Rainbow Apartments"/>
    <s v="Breads"/>
    <s v="Parotta With Korma"/>
    <x v="0"/>
    <n v="90"/>
    <n v="4"/>
    <n v="68"/>
  </r>
  <r>
    <x v="1"/>
    <x v="1"/>
    <x v="182"/>
    <x v="5"/>
    <x v="3"/>
    <s v="Anna Snacks"/>
    <s v="Rainbow Apartments"/>
    <s v="Breads"/>
    <s v="Parotta Fry"/>
    <x v="0"/>
    <n v="120"/>
    <n v="3"/>
    <n v="80"/>
  </r>
  <r>
    <x v="1"/>
    <x v="1"/>
    <x v="236"/>
    <x v="6"/>
    <x v="26"/>
    <s v="Anna Snacks"/>
    <s v="Rainbow Apartments"/>
    <s v="Rice Item"/>
    <s v="Mini South Indian Meals"/>
    <x v="0"/>
    <n v="130"/>
    <n v="4.0999999999999996"/>
    <n v="151"/>
  </r>
  <r>
    <x v="1"/>
    <x v="1"/>
    <x v="28"/>
    <x v="3"/>
    <x v="22"/>
    <s v="Anna Snacks"/>
    <s v="Rainbow Apartments"/>
    <s v="Rice Item"/>
    <s v="Rasam Rice"/>
    <x v="0"/>
    <n v="90"/>
    <n v="4.4000000000000004"/>
    <n v="0"/>
  </r>
  <r>
    <x v="1"/>
    <x v="1"/>
    <x v="59"/>
    <x v="4"/>
    <x v="30"/>
    <s v="Anna Snacks"/>
    <s v="Rainbow Apartments"/>
    <s v="Rice Item"/>
    <s v="Sambar Rice"/>
    <x v="0"/>
    <n v="90"/>
    <n v="4.4000000000000004"/>
    <n v="0"/>
  </r>
  <r>
    <x v="1"/>
    <x v="1"/>
    <x v="36"/>
    <x v="1"/>
    <x v="24"/>
    <s v="Laxmi Pure Veg"/>
    <s v="Kopar Khairane"/>
    <s v="Recommended"/>
    <s v="Kesar Lassi"/>
    <x v="0"/>
    <n v="215"/>
    <n v="4"/>
    <n v="49"/>
  </r>
  <r>
    <x v="1"/>
    <x v="1"/>
    <x v="75"/>
    <x v="1"/>
    <x v="31"/>
    <s v="Laxmi Pure Veg"/>
    <s v="Kopar Khairane"/>
    <s v="Recommended"/>
    <s v="Dahi Wada"/>
    <x v="0"/>
    <n v="115"/>
    <n v="4.9000000000000004"/>
    <n v="20"/>
  </r>
  <r>
    <x v="1"/>
    <x v="1"/>
    <x v="191"/>
    <x v="6"/>
    <x v="25"/>
    <s v="Laxmi Pure Veg"/>
    <s v="Kopar Khairane"/>
    <s v="Dosa"/>
    <s v="Masala Dosa"/>
    <x v="0"/>
    <n v="160"/>
    <n v="4.3"/>
    <n v="0"/>
  </r>
  <r>
    <x v="1"/>
    <x v="1"/>
    <x v="241"/>
    <x v="1"/>
    <x v="12"/>
    <s v="Laxmi Pure Veg"/>
    <s v="Kopar Khairane"/>
    <s v="Dosa"/>
    <s v="Sada Dosa"/>
    <x v="0"/>
    <n v="120"/>
    <n v="4.7"/>
    <n v="355"/>
  </r>
  <r>
    <x v="1"/>
    <x v="1"/>
    <x v="201"/>
    <x v="5"/>
    <x v="27"/>
    <s v="Laxmi Pure Veg"/>
    <s v="Kopar Khairane"/>
    <s v="Dosa"/>
    <s v="Rawa Masala Dosa"/>
    <x v="0"/>
    <n v="190"/>
    <n v="4.2"/>
    <n v="12"/>
  </r>
  <r>
    <x v="1"/>
    <x v="1"/>
    <x v="64"/>
    <x v="5"/>
    <x v="10"/>
    <s v="Laxmi Pure Veg"/>
    <s v="Kopar Khairane"/>
    <s v="Dosa"/>
    <s v="Pepper Masala Dosa"/>
    <x v="0"/>
    <n v="295"/>
    <n v="4.4000000000000004"/>
    <n v="0"/>
  </r>
  <r>
    <x v="1"/>
    <x v="1"/>
    <x v="108"/>
    <x v="0"/>
    <x v="11"/>
    <s v="Laxmi Pure Veg"/>
    <s v="Kopar Khairane"/>
    <s v="Dosa"/>
    <s v="Paper Sada Dosa"/>
    <x v="0"/>
    <n v="235"/>
    <n v="4.9000000000000004"/>
    <n v="43"/>
  </r>
  <r>
    <x v="1"/>
    <x v="1"/>
    <x v="8"/>
    <x v="4"/>
    <x v="7"/>
    <s v="Laxmi Pure Veg"/>
    <s v="Kopar Khairane"/>
    <s v="Dosa"/>
    <s v="Ghee Mysore Masala Dosa"/>
    <x v="0"/>
    <n v="190"/>
    <n v="4.2"/>
    <n v="168"/>
  </r>
  <r>
    <x v="1"/>
    <x v="1"/>
    <x v="16"/>
    <x v="6"/>
    <x v="3"/>
    <s v="Laxmi Pure Veg"/>
    <s v="Kopar Khairane"/>
    <s v="Dosa"/>
    <s v="Rawa Sada Dosa"/>
    <x v="0"/>
    <n v="150"/>
    <n v="3.4"/>
    <n v="4"/>
  </r>
  <r>
    <x v="1"/>
    <x v="1"/>
    <x v="77"/>
    <x v="6"/>
    <x v="11"/>
    <s v="Laxmi Pure Veg"/>
    <s v="Kopar Khairane"/>
    <s v="Dosa"/>
    <s v="Onion Rawa Masala Dosa"/>
    <x v="0"/>
    <n v="215"/>
    <n v="5"/>
    <n v="4"/>
  </r>
  <r>
    <x v="1"/>
    <x v="1"/>
    <x v="78"/>
    <x v="5"/>
    <x v="32"/>
    <s v="Laxmi Pure Veg"/>
    <s v="Kopar Khairane"/>
    <s v="Dosa"/>
    <s v="Spring Dosa"/>
    <x v="0"/>
    <n v="235"/>
    <n v="4.2"/>
    <n v="57"/>
  </r>
  <r>
    <x v="1"/>
    <x v="1"/>
    <x v="190"/>
    <x v="6"/>
    <x v="32"/>
    <s v="Laxmi Pure Veg"/>
    <s v="Kopar Khairane"/>
    <s v="Dosa"/>
    <s v="Palak Masala Dosa"/>
    <x v="0"/>
    <n v="195"/>
    <n v="4.2"/>
    <n v="23"/>
  </r>
  <r>
    <x v="1"/>
    <x v="1"/>
    <x v="166"/>
    <x v="0"/>
    <x v="22"/>
    <s v="Laxmi Pure Veg"/>
    <s v="Kopar Khairane"/>
    <s v="Dosa"/>
    <s v="Palak Sada Dosa"/>
    <x v="0"/>
    <n v="175"/>
    <n v="5"/>
    <n v="5"/>
  </r>
  <r>
    <x v="1"/>
    <x v="1"/>
    <x v="216"/>
    <x v="3"/>
    <x v="15"/>
    <s v="Laxmi Pure Veg"/>
    <s v="Kopar Khairane"/>
    <s v="Dosa"/>
    <s v="Onion Rawa Sada Dosa"/>
    <x v="0"/>
    <n v="175"/>
    <n v="4.4000000000000004"/>
    <n v="0"/>
  </r>
  <r>
    <x v="1"/>
    <x v="1"/>
    <x v="171"/>
    <x v="2"/>
    <x v="7"/>
    <s v="Laxmi Pure Veg"/>
    <s v="Kopar Khairane"/>
    <s v="Dosa"/>
    <s v="Mysore Vada Dosa"/>
    <x v="0"/>
    <n v="160"/>
    <n v="4.4000000000000004"/>
    <n v="0"/>
  </r>
  <r>
    <x v="1"/>
    <x v="1"/>
    <x v="73"/>
    <x v="6"/>
    <x v="16"/>
    <s v="Laxmi Pure Veg"/>
    <s v="Kopar Khairane"/>
    <s v="Idli/ Wada"/>
    <s v="Idli Sambar"/>
    <x v="0"/>
    <n v="100"/>
    <n v="4.3"/>
    <n v="0"/>
  </r>
  <r>
    <x v="1"/>
    <x v="1"/>
    <x v="67"/>
    <x v="2"/>
    <x v="15"/>
    <s v="Laxmi Pure Veg"/>
    <s v="Kopar Khairane"/>
    <s v="Idli/ Wada"/>
    <s v="Wada Sambar"/>
    <x v="0"/>
    <n v="105"/>
    <n v="4.2"/>
    <n v="40"/>
  </r>
  <r>
    <x v="1"/>
    <x v="1"/>
    <x v="69"/>
    <x v="2"/>
    <x v="3"/>
    <s v="Laxmi Pure Veg"/>
    <s v="Kopar Khairane"/>
    <s v="Idli/ Wada"/>
    <s v="Dahi Wada"/>
    <x v="0"/>
    <n v="115"/>
    <n v="4.9000000000000004"/>
    <n v="20"/>
  </r>
  <r>
    <x v="1"/>
    <x v="1"/>
    <x v="165"/>
    <x v="4"/>
    <x v="25"/>
    <s v="Laxmi Pure Veg"/>
    <s v="Kopar Khairane"/>
    <s v="Idli/ Wada"/>
    <s v="Butter Idli"/>
    <x v="0"/>
    <n v="120"/>
    <n v="4.8"/>
    <n v="44"/>
  </r>
  <r>
    <x v="1"/>
    <x v="1"/>
    <x v="194"/>
    <x v="2"/>
    <x v="21"/>
    <s v="Laxmi Pure Veg"/>
    <s v="Kopar Khairane"/>
    <s v="Idli/ Wada"/>
    <s v="Dahi Idli"/>
    <x v="0"/>
    <n v="120"/>
    <n v="5"/>
    <n v="5"/>
  </r>
  <r>
    <x v="1"/>
    <x v="1"/>
    <x v="107"/>
    <x v="3"/>
    <x v="35"/>
    <s v="Laxmi Pure Veg"/>
    <s v="Kopar Khairane"/>
    <s v="Idli/ Wada"/>
    <s v="Idli Fry"/>
    <x v="0"/>
    <n v="120"/>
    <n v="4.3"/>
    <n v="88"/>
  </r>
  <r>
    <x v="1"/>
    <x v="1"/>
    <x v="3"/>
    <x v="1"/>
    <x v="3"/>
    <s v="Laxmi Pure Veg"/>
    <s v="Kopar Khairane"/>
    <s v="Misal/ Puri Bhaji/ Cutlet/ Bhature/ Upma / Sheera"/>
    <s v="Upma"/>
    <x v="0"/>
    <n v="125"/>
    <n v="4.5"/>
    <n v="368"/>
  </r>
  <r>
    <x v="1"/>
    <x v="1"/>
    <x v="86"/>
    <x v="4"/>
    <x v="6"/>
    <s v="Laxmi Pure Veg"/>
    <s v="Kopar Khairane"/>
    <s v="Misal/ Puri Bhaji/ Cutlet/ Bhature/ Upma / Sheera"/>
    <s v="Sheera"/>
    <x v="0"/>
    <n v="130"/>
    <n v="4.8"/>
    <n v="5"/>
  </r>
  <r>
    <x v="1"/>
    <x v="1"/>
    <x v="170"/>
    <x v="2"/>
    <x v="30"/>
    <s v="Laxmi Pure Veg"/>
    <s v="Kopar Khairane"/>
    <s v="Misal/ Puri Bhaji/ Cutlet/ Bhature/ Upma / Sheera"/>
    <s v="Puri Bhaji"/>
    <x v="0"/>
    <n v="150"/>
    <n v="4.0999999999999996"/>
    <n v="13"/>
  </r>
  <r>
    <x v="1"/>
    <x v="1"/>
    <x v="107"/>
    <x v="3"/>
    <x v="35"/>
    <s v="Laxmi Pure Veg"/>
    <s v="Kopar Khairane"/>
    <s v="Misal/ Puri Bhaji/ Cutlet/ Bhature/ Upma / Sheera"/>
    <s v="Chole Bhature"/>
    <x v="0"/>
    <n v="285"/>
    <n v="3.8"/>
    <n v="14"/>
  </r>
  <r>
    <x v="1"/>
    <x v="1"/>
    <x v="149"/>
    <x v="5"/>
    <x v="0"/>
    <s v="Laxmi Pure Veg"/>
    <s v="Kopar Khairane"/>
    <s v="Misal/ Puri Bhaji/ Cutlet/ Bhature/ Upma / Sheera"/>
    <s v="Misal Pav"/>
    <x v="0"/>
    <n v="135"/>
    <n v="4.5"/>
    <n v="5"/>
  </r>
  <r>
    <x v="1"/>
    <x v="1"/>
    <x v="162"/>
    <x v="6"/>
    <x v="30"/>
    <s v="Laxmi Pure Veg"/>
    <s v="Kopar Khairane"/>
    <s v="Misal/ Puri Bhaji/ Cutlet/ Bhature/ Upma / Sheera"/>
    <s v="Veg Cutlet"/>
    <x v="0"/>
    <n v="195"/>
    <n v="4.2"/>
    <n v="91"/>
  </r>
  <r>
    <x v="1"/>
    <x v="1"/>
    <x v="73"/>
    <x v="6"/>
    <x v="16"/>
    <s v="Laxmi Pure Veg"/>
    <s v="Kopar Khairane"/>
    <s v="Misal/ Puri Bhaji/ Cutlet/ Bhature/ Upma / Sheera"/>
    <s v="Puri Plate"/>
    <x v="0"/>
    <n v="100"/>
    <n v="4.4000000000000004"/>
    <n v="0"/>
  </r>
  <r>
    <x v="1"/>
    <x v="1"/>
    <x v="70"/>
    <x v="5"/>
    <x v="18"/>
    <s v="Laxmi Pure Veg"/>
    <s v="Kopar Khairane"/>
    <s v="Misal/ Puri Bhaji/ Cutlet/ Bhature/ Upma / Sheera"/>
    <s v="Usal Pav"/>
    <x v="0"/>
    <n v="125"/>
    <n v="3.9"/>
    <n v="2"/>
  </r>
  <r>
    <x v="1"/>
    <x v="1"/>
    <x v="16"/>
    <x v="6"/>
    <x v="3"/>
    <s v="Laxmi Pure Veg"/>
    <s v="Kopar Khairane"/>
    <s v="Misal/ Puri Bhaji/ Cutlet/ Bhature/ Upma / Sheera"/>
    <s v="Bhature (1Pc)"/>
    <x v="0"/>
    <n v="60"/>
    <n v="4.4000000000000004"/>
    <n v="0"/>
  </r>
  <r>
    <x v="1"/>
    <x v="1"/>
    <x v="214"/>
    <x v="1"/>
    <x v="25"/>
    <s v="Laxmi Pure Veg"/>
    <s v="Kopar Khairane"/>
    <s v="Desserts/ Falooda's"/>
    <s v="Dil Kush"/>
    <x v="0"/>
    <n v="360"/>
    <n v="4.4000000000000004"/>
    <n v="0"/>
  </r>
  <r>
    <x v="1"/>
    <x v="1"/>
    <x v="138"/>
    <x v="1"/>
    <x v="21"/>
    <s v="Laxmi Pure Veg"/>
    <s v="Kopar Khairane"/>
    <s v="Desserts/ Falooda's"/>
    <s v="Gadabad"/>
    <x v="0"/>
    <n v="350"/>
    <n v="4.4000000000000004"/>
    <n v="0"/>
  </r>
  <r>
    <x v="1"/>
    <x v="1"/>
    <x v="138"/>
    <x v="1"/>
    <x v="21"/>
    <s v="Laxmi Pure Veg"/>
    <s v="Kopar Khairane"/>
    <s v="Desserts/ Falooda's"/>
    <s v="Special Falooda"/>
    <x v="0"/>
    <n v="290"/>
    <n v="3.4"/>
    <n v="61"/>
  </r>
  <r>
    <x v="1"/>
    <x v="1"/>
    <x v="69"/>
    <x v="2"/>
    <x v="3"/>
    <s v="Laxmi Pure Veg"/>
    <s v="Kopar Khairane"/>
    <s v="Desserts/ Falooda's"/>
    <s v="Kulfi Falooda"/>
    <x v="0"/>
    <n v="280"/>
    <n v="4.4000000000000004"/>
    <n v="0"/>
  </r>
  <r>
    <x v="1"/>
    <x v="1"/>
    <x v="134"/>
    <x v="6"/>
    <x v="22"/>
    <s v="Laxmi Pure Veg"/>
    <s v="Kopar Khairane"/>
    <s v="Desserts/ Falooda's"/>
    <s v="Rose Falooda"/>
    <x v="0"/>
    <n v="245"/>
    <n v="2.7"/>
    <n v="13"/>
  </r>
  <r>
    <x v="1"/>
    <x v="1"/>
    <x v="125"/>
    <x v="0"/>
    <x v="13"/>
    <s v="Laxmi Pure Veg"/>
    <s v="Kopar Khairane"/>
    <s v="Desserts/ Falooda's"/>
    <s v="Fruit Falooda"/>
    <x v="0"/>
    <n v="245"/>
    <n v="4.4000000000000004"/>
    <n v="0"/>
  </r>
  <r>
    <x v="1"/>
    <x v="1"/>
    <x v="194"/>
    <x v="2"/>
    <x v="21"/>
    <s v="Laxmi Pure Veg"/>
    <s v="Kopar Khairane"/>
    <s v="Desserts/ Falooda's"/>
    <s v="Royal Falooda"/>
    <x v="0"/>
    <n v="245"/>
    <n v="5"/>
    <n v="30"/>
  </r>
  <r>
    <x v="1"/>
    <x v="1"/>
    <x v="9"/>
    <x v="2"/>
    <x v="8"/>
    <s v="Laxmi Pure Veg"/>
    <s v="Kopar Khairane"/>
    <s v="Desserts/ Falooda's"/>
    <s v="Brownie With Icecream"/>
    <x v="0"/>
    <n v="200"/>
    <n v="4.4000000000000004"/>
    <n v="0"/>
  </r>
  <r>
    <x v="1"/>
    <x v="1"/>
    <x v="1"/>
    <x v="1"/>
    <x v="1"/>
    <s v="Laxmi Pure Veg"/>
    <s v="Kopar Khairane"/>
    <s v="Desserts/ Falooda's"/>
    <s v="Malai Kulfi"/>
    <x v="0"/>
    <n v="190"/>
    <n v="4.8"/>
    <n v="14"/>
  </r>
  <r>
    <x v="1"/>
    <x v="1"/>
    <x v="139"/>
    <x v="2"/>
    <x v="32"/>
    <s v="Laxmi Pure Veg"/>
    <s v="Kopar Khairane"/>
    <s v="Desserts/ Falooda's"/>
    <s v="Kesar Pista Kulfi"/>
    <x v="0"/>
    <n v="190"/>
    <n v="4.2"/>
    <n v="6"/>
  </r>
  <r>
    <x v="1"/>
    <x v="1"/>
    <x v="238"/>
    <x v="4"/>
    <x v="26"/>
    <s v="Laxmi Pure Veg"/>
    <s v="Kopar Khairane"/>
    <s v="Desserts/ Falooda's"/>
    <s v="Gulab Jamun"/>
    <x v="0"/>
    <n v="125"/>
    <n v="3.9"/>
    <n v="28"/>
  </r>
  <r>
    <x v="1"/>
    <x v="1"/>
    <x v="30"/>
    <x v="1"/>
    <x v="23"/>
    <s v="Laxmi Pure Veg"/>
    <s v="Kopar Khairane"/>
    <s v="Desserts/ Falooda's"/>
    <s v="Hot Chocolate Brownie"/>
    <x v="0"/>
    <n v="160"/>
    <n v="4.4000000000000004"/>
    <n v="0"/>
  </r>
  <r>
    <x v="1"/>
    <x v="1"/>
    <x v="164"/>
    <x v="5"/>
    <x v="28"/>
    <s v="Laxmi Pure Veg"/>
    <s v="Kopar Khairane"/>
    <s v="Desserts/ Falooda's"/>
    <s v="Kesar Falooda"/>
    <x v="0"/>
    <n v="245"/>
    <n v="2.6"/>
    <n v="14"/>
  </r>
  <r>
    <x v="1"/>
    <x v="1"/>
    <x v="58"/>
    <x v="6"/>
    <x v="29"/>
    <s v="Laxmi Pure Veg"/>
    <s v="Kopar Khairane"/>
    <s v="Desserts/ Falooda's"/>
    <s v="Gulab Jamun With Icecream"/>
    <x v="0"/>
    <n v="150"/>
    <n v="4.4000000000000004"/>
    <n v="0"/>
  </r>
  <r>
    <x v="1"/>
    <x v="1"/>
    <x v="139"/>
    <x v="2"/>
    <x v="32"/>
    <s v="Laxmi Pure Veg"/>
    <s v="Kopar Khairane"/>
    <s v="Alu/ Baingan/ Bhindi Sabzi's"/>
    <s v="Alu Mutter"/>
    <x v="0"/>
    <n v="320"/>
    <n v="4.8"/>
    <n v="3"/>
  </r>
  <r>
    <x v="1"/>
    <x v="1"/>
    <x v="142"/>
    <x v="1"/>
    <x v="27"/>
    <s v="Laxmi Pure Veg"/>
    <s v="Kopar Khairane"/>
    <s v="Alu/ Baingan/ Bhindi Sabzi's"/>
    <s v="Alu Flower"/>
    <x v="0"/>
    <n v="320"/>
    <n v="4.4000000000000004"/>
    <n v="0"/>
  </r>
  <r>
    <x v="1"/>
    <x v="1"/>
    <x v="16"/>
    <x v="6"/>
    <x v="3"/>
    <s v="Laxmi Pure Veg"/>
    <s v="Kopar Khairane"/>
    <s v="Alu/ Baingan/ Bhindi Sabzi's"/>
    <s v="Alu Jeera"/>
    <x v="0"/>
    <n v="270"/>
    <n v="4.4000000000000004"/>
    <n v="0"/>
  </r>
  <r>
    <x v="1"/>
    <x v="1"/>
    <x v="93"/>
    <x v="1"/>
    <x v="26"/>
    <s v="Laxmi Pure Veg"/>
    <s v="Kopar Khairane"/>
    <s v="Alu/ Baingan/ Bhindi Sabzi's"/>
    <s v="Bhindi Masala Fry"/>
    <x v="0"/>
    <n v="335"/>
    <n v="4.4000000000000004"/>
    <n v="20"/>
  </r>
  <r>
    <x v="1"/>
    <x v="1"/>
    <x v="138"/>
    <x v="1"/>
    <x v="21"/>
    <s v="Laxmi Pure Veg"/>
    <s v="Kopar Khairane"/>
    <s v="Alu/ Baingan/ Bhindi Sabzi's"/>
    <s v="Baingan Masala Fry"/>
    <x v="0"/>
    <n v="335"/>
    <n v="5"/>
    <n v="6"/>
  </r>
  <r>
    <x v="1"/>
    <x v="1"/>
    <x v="105"/>
    <x v="4"/>
    <x v="27"/>
    <s v="Laxmi Pure Veg"/>
    <s v="Kopar Khairane"/>
    <s v="Alu/ Baingan/ Bhindi Sabzi's"/>
    <s v="Bhindi Masala"/>
    <x v="0"/>
    <n v="320"/>
    <n v="3.7"/>
    <n v="60"/>
  </r>
  <r>
    <x v="1"/>
    <x v="1"/>
    <x v="185"/>
    <x v="4"/>
    <x v="2"/>
    <s v="Laxmi Pure Veg"/>
    <s v="Kopar Khairane"/>
    <s v="Alu/ Baingan/ Bhindi Sabzi's"/>
    <s v="Baingan Masala"/>
    <x v="0"/>
    <n v="320"/>
    <n v="4.2"/>
    <n v="5"/>
  </r>
  <r>
    <x v="1"/>
    <x v="1"/>
    <x v="192"/>
    <x v="1"/>
    <x v="29"/>
    <s v="Laxmi Pure Veg"/>
    <s v="Kopar Khairane"/>
    <s v="Alu/ Baingan/ Bhindi Sabzi's"/>
    <s v="Bhindi Oil Fry"/>
    <x v="0"/>
    <n v="320"/>
    <n v="4"/>
    <n v="10"/>
  </r>
  <r>
    <x v="1"/>
    <x v="1"/>
    <x v="239"/>
    <x v="4"/>
    <x v="10"/>
    <s v="Laxmi Pure Veg"/>
    <s v="Kopar Khairane"/>
    <s v="Upvas Snacks"/>
    <s v="Sabudana Wada"/>
    <x v="0"/>
    <n v="135"/>
    <n v="4.3"/>
    <n v="41"/>
  </r>
  <r>
    <x v="1"/>
    <x v="1"/>
    <x v="238"/>
    <x v="4"/>
    <x v="26"/>
    <s v="Laxmi Pure Veg"/>
    <s v="Kopar Khairane"/>
    <s v="Upvas Snacks"/>
    <s v="Sabudana Khichdi"/>
    <x v="0"/>
    <n v="135"/>
    <n v="3.6"/>
    <n v="16"/>
  </r>
  <r>
    <x v="1"/>
    <x v="1"/>
    <x v="147"/>
    <x v="6"/>
    <x v="7"/>
    <s v="Laxmi Pure Veg"/>
    <s v="Kopar Khairane"/>
    <s v="Upvas Snacks"/>
    <s v="Kachori (Sweet)"/>
    <x v="0"/>
    <n v="135"/>
    <n v="5"/>
    <n v="23"/>
  </r>
  <r>
    <x v="1"/>
    <x v="1"/>
    <x v="148"/>
    <x v="2"/>
    <x v="29"/>
    <s v="Laxmi Pure Veg"/>
    <s v="Kopar Khairane"/>
    <s v="Upvas Snacks"/>
    <s v="Potato Chips"/>
    <x v="0"/>
    <n v="135"/>
    <n v="4.8"/>
    <n v="51"/>
  </r>
  <r>
    <x v="1"/>
    <x v="1"/>
    <x v="50"/>
    <x v="6"/>
    <x v="15"/>
    <s v="Laxmi Pure Veg"/>
    <s v="Kopar Khairane"/>
    <s v="Uttapam"/>
    <s v="Tomato Onion Uttapam"/>
    <x v="0"/>
    <n v="160"/>
    <n v="4.5999999999999996"/>
    <n v="166"/>
  </r>
  <r>
    <x v="1"/>
    <x v="1"/>
    <x v="134"/>
    <x v="6"/>
    <x v="22"/>
    <s v="Laxmi Pure Veg"/>
    <s v="Kopar Khairane"/>
    <s v="Uttapam"/>
    <s v="Onion Uttapam"/>
    <x v="0"/>
    <n v="130"/>
    <n v="4.4000000000000004"/>
    <n v="168"/>
  </r>
  <r>
    <x v="1"/>
    <x v="1"/>
    <x v="94"/>
    <x v="2"/>
    <x v="4"/>
    <s v="Laxmi Pure Veg"/>
    <s v="Kopar Khairane"/>
    <s v="Uttapam"/>
    <s v="Uttapam"/>
    <x v="0"/>
    <n v="120"/>
    <n v="4.9000000000000004"/>
    <n v="62"/>
  </r>
  <r>
    <x v="1"/>
    <x v="1"/>
    <x v="91"/>
    <x v="4"/>
    <x v="14"/>
    <s v="Laxmi Pure Veg"/>
    <s v="Kopar Khairane"/>
    <s v="Uttapam"/>
    <s v="Masala Uttapam"/>
    <x v="0"/>
    <n v="195"/>
    <n v="2"/>
    <n v="39"/>
  </r>
  <r>
    <x v="1"/>
    <x v="1"/>
    <x v="240"/>
    <x v="0"/>
    <x v="26"/>
    <s v="Laxmi Pure Veg"/>
    <s v="Kopar Khairane"/>
    <s v="Uttapam"/>
    <s v="Coconut Uttapam"/>
    <x v="0"/>
    <n v="180"/>
    <n v="4.9000000000000004"/>
    <n v="6"/>
  </r>
  <r>
    <x v="1"/>
    <x v="1"/>
    <x v="27"/>
    <x v="6"/>
    <x v="5"/>
    <s v="Laxmi Pure Veg"/>
    <s v="Kopar Khairane"/>
    <s v="Uttapam"/>
    <s v="Tomato Uttapam "/>
    <x v="0"/>
    <n v="150"/>
    <n v="1.9"/>
    <n v="17"/>
  </r>
  <r>
    <x v="1"/>
    <x v="1"/>
    <x v="108"/>
    <x v="0"/>
    <x v="11"/>
    <s v="Laxmi Pure Veg"/>
    <s v="Kopar Khairane"/>
    <s v="Cold Beverages"/>
    <s v="Speical Lassi"/>
    <x v="0"/>
    <n v="255"/>
    <n v="4.4000000000000004"/>
    <n v="0"/>
  </r>
  <r>
    <x v="1"/>
    <x v="1"/>
    <x v="30"/>
    <x v="1"/>
    <x v="23"/>
    <s v="Laxmi Pure Veg"/>
    <s v="Kopar Khairane"/>
    <s v="Cold Beverages"/>
    <s v="Mango Lassi"/>
    <x v="0"/>
    <n v="235"/>
    <n v="4.8"/>
    <n v="39"/>
  </r>
  <r>
    <x v="1"/>
    <x v="1"/>
    <x v="115"/>
    <x v="4"/>
    <x v="32"/>
    <s v="Laxmi Pure Veg"/>
    <s v="Kopar Khairane"/>
    <s v="Cold Beverages"/>
    <s v="Kesar Lassi"/>
    <x v="0"/>
    <n v="215"/>
    <n v="4"/>
    <n v="49"/>
  </r>
  <r>
    <x v="1"/>
    <x v="1"/>
    <x v="20"/>
    <x v="5"/>
    <x v="17"/>
    <s v="Laxmi Pure Veg"/>
    <s v="Kopar Khairane"/>
    <s v="Cold Beverages"/>
    <s v="Rose Lassi"/>
    <x v="0"/>
    <n v="215"/>
    <n v="5"/>
    <n v="11"/>
  </r>
  <r>
    <x v="1"/>
    <x v="1"/>
    <x v="104"/>
    <x v="0"/>
    <x v="28"/>
    <s v="Laxmi Pure Veg"/>
    <s v="Kopar Khairane"/>
    <s v="Cold Beverages"/>
    <s v="Butter Milk"/>
    <x v="0"/>
    <n v="80"/>
    <n v="4.9000000000000004"/>
    <n v="142"/>
  </r>
  <r>
    <x v="1"/>
    <x v="1"/>
    <x v="192"/>
    <x v="1"/>
    <x v="29"/>
    <s v="Laxmi Pure Veg"/>
    <s v="Kopar Khairane"/>
    <s v="Cold Beverages"/>
    <s v="Lassi"/>
    <x v="0"/>
    <n v="150"/>
    <n v="4.7"/>
    <n v="150"/>
  </r>
  <r>
    <x v="1"/>
    <x v="1"/>
    <x v="240"/>
    <x v="0"/>
    <x v="26"/>
    <s v="Laxmi Pure Veg"/>
    <s v="Kopar Khairane"/>
    <s v="Dahi, Raita, Salad &amp; Papad"/>
    <s v="Papad Churi"/>
    <x v="0"/>
    <n v="185"/>
    <n v="4.4000000000000004"/>
    <n v="0"/>
  </r>
  <r>
    <x v="1"/>
    <x v="1"/>
    <x v="6"/>
    <x v="3"/>
    <x v="6"/>
    <s v="Laxmi Pure Veg"/>
    <s v="Kopar Khairane"/>
    <s v="Dahi, Raita, Salad &amp; Papad"/>
    <s v="Boondi Raita"/>
    <x v="0"/>
    <n v="165"/>
    <n v="3.4"/>
    <n v="37"/>
  </r>
  <r>
    <x v="1"/>
    <x v="1"/>
    <x v="149"/>
    <x v="5"/>
    <x v="0"/>
    <s v="Laxmi Pure Veg"/>
    <s v="Kopar Khairane"/>
    <s v="Dahi, Raita, Salad &amp; Papad"/>
    <s v="Pineapple Raita"/>
    <x v="0"/>
    <n v="155"/>
    <n v="4.7"/>
    <n v="16"/>
  </r>
  <r>
    <x v="1"/>
    <x v="1"/>
    <x v="223"/>
    <x v="6"/>
    <x v="8"/>
    <s v="Laxmi Pure Veg"/>
    <s v="Kopar Khairane"/>
    <s v="Dahi, Raita, Salad &amp; Papad"/>
    <s v="Veg Raita"/>
    <x v="0"/>
    <n v="145"/>
    <n v="4.9000000000000004"/>
    <n v="36"/>
  </r>
  <r>
    <x v="1"/>
    <x v="1"/>
    <x v="106"/>
    <x v="3"/>
    <x v="27"/>
    <s v="Laxmi Pure Veg"/>
    <s v="Kopar Khairane"/>
    <s v="Dahi, Raita, Salad &amp; Papad"/>
    <s v="Green Salad"/>
    <x v="0"/>
    <n v="125"/>
    <n v="4.9000000000000004"/>
    <n v="28"/>
  </r>
  <r>
    <x v="1"/>
    <x v="1"/>
    <x v="52"/>
    <x v="3"/>
    <x v="2"/>
    <s v="Laxmi Pure Veg"/>
    <s v="Kopar Khairane"/>
    <s v="Dahi, Raita, Salad &amp; Papad"/>
    <s v="Masala Papad"/>
    <x v="0"/>
    <n v="95"/>
    <n v="3.3"/>
    <n v="35"/>
  </r>
  <r>
    <x v="1"/>
    <x v="1"/>
    <x v="125"/>
    <x v="0"/>
    <x v="13"/>
    <s v="Laxmi Pure Veg"/>
    <s v="Kopar Khairane"/>
    <s v="Dahi, Raita, Salad &amp; Papad"/>
    <s v="Fry Papad"/>
    <x v="0"/>
    <n v="75"/>
    <n v="4.4000000000000004"/>
    <n v="0"/>
  </r>
  <r>
    <x v="1"/>
    <x v="1"/>
    <x v="233"/>
    <x v="1"/>
    <x v="10"/>
    <s v="Laxmi Pure Veg"/>
    <s v="Kopar Khairane"/>
    <s v="Dahi, Raita, Salad &amp; Papad"/>
    <s v="Roasted Papad"/>
    <x v="0"/>
    <n v="75"/>
    <n v="4.8"/>
    <n v="36"/>
  </r>
  <r>
    <x v="1"/>
    <x v="1"/>
    <x v="83"/>
    <x v="4"/>
    <x v="8"/>
    <s v="Laxmi Pure Veg"/>
    <s v="Kopar Khairane"/>
    <s v="Paratha's"/>
    <s v="Cheese Paratha"/>
    <x v="0"/>
    <n v="185"/>
    <n v="3.7"/>
    <n v="9"/>
  </r>
  <r>
    <x v="1"/>
    <x v="1"/>
    <x v="183"/>
    <x v="3"/>
    <x v="0"/>
    <s v="Laxmi Pure Veg"/>
    <s v="Kopar Khairane"/>
    <s v="Paratha's"/>
    <s v="Paneer Paratha"/>
    <x v="0"/>
    <n v="155"/>
    <n v="4.3"/>
    <n v="54"/>
  </r>
  <r>
    <x v="1"/>
    <x v="1"/>
    <x v="229"/>
    <x v="2"/>
    <x v="10"/>
    <s v="Laxmi Pure Veg"/>
    <s v="Kopar Khairane"/>
    <s v="Paratha's"/>
    <s v="Alu Paratha"/>
    <x v="0"/>
    <n v="120"/>
    <n v="4.7"/>
    <n v="4"/>
  </r>
  <r>
    <x v="1"/>
    <x v="1"/>
    <x v="90"/>
    <x v="6"/>
    <x v="31"/>
    <s v="Laxmi Pure Veg"/>
    <s v="Kopar Khairane"/>
    <s v="Paratha's"/>
    <s v="Stuffed Paratha"/>
    <x v="0"/>
    <n v="130"/>
    <n v="3.6"/>
    <n v="33"/>
  </r>
  <r>
    <x v="1"/>
    <x v="1"/>
    <x v="209"/>
    <x v="1"/>
    <x v="2"/>
    <s v="Laxmi Pure Veg"/>
    <s v="Kopar Khairane"/>
    <s v="Paratha's"/>
    <s v="Gobi Paratha"/>
    <x v="0"/>
    <n v="120"/>
    <n v="2.2999999999999998"/>
    <n v="20"/>
  </r>
  <r>
    <x v="1"/>
    <x v="1"/>
    <x v="41"/>
    <x v="1"/>
    <x v="17"/>
    <s v="Laxmi Pure Veg"/>
    <s v="Kopar Khairane"/>
    <s v="Paratha's"/>
    <s v="Methi Paratha"/>
    <x v="0"/>
    <n v="120"/>
    <n v="4.9000000000000004"/>
    <n v="27"/>
  </r>
  <r>
    <x v="1"/>
    <x v="1"/>
    <x v="117"/>
    <x v="2"/>
    <x v="18"/>
    <s v="Laxmi Pure Veg"/>
    <s v="Kopar Khairane"/>
    <s v="Paratha's"/>
    <s v="Onion Paratha"/>
    <x v="0"/>
    <n v="130"/>
    <n v="3.4"/>
    <n v="22"/>
  </r>
  <r>
    <x v="1"/>
    <x v="1"/>
    <x v="82"/>
    <x v="0"/>
    <x v="31"/>
    <s v="Laxmi Pure Veg"/>
    <s v="Kopar Khairane"/>
    <s v="Tea/ Coffee"/>
    <s v="Tea"/>
    <x v="0"/>
    <n v="50"/>
    <n v="4.3"/>
    <n v="23"/>
  </r>
  <r>
    <x v="1"/>
    <x v="1"/>
    <x v="49"/>
    <x v="5"/>
    <x v="2"/>
    <s v="Laxmi Pure Veg"/>
    <s v="Kopar Khairane"/>
    <s v="Tea/ Coffee"/>
    <s v="Special Tea"/>
    <x v="0"/>
    <n v="80"/>
    <n v="4.2"/>
    <n v="10"/>
  </r>
  <r>
    <x v="1"/>
    <x v="1"/>
    <x v="207"/>
    <x v="6"/>
    <x v="20"/>
    <s v="Laxmi Pure Veg"/>
    <s v="Kopar Khairane"/>
    <s v="Tea/ Coffee"/>
    <s v="Nes Coffee"/>
    <x v="0"/>
    <n v="90"/>
    <n v="4.4000000000000004"/>
    <n v="0"/>
  </r>
  <r>
    <x v="1"/>
    <x v="1"/>
    <x v="74"/>
    <x v="2"/>
    <x v="9"/>
    <s v="Laxmi Pure Veg"/>
    <s v="Kopar Khairane"/>
    <s v="Tea/ Coffee"/>
    <s v="Hot Chocolate Milk (Cup)"/>
    <x v="0"/>
    <n v="70"/>
    <n v="4.4000000000000004"/>
    <n v="0"/>
  </r>
  <r>
    <x v="1"/>
    <x v="1"/>
    <x v="5"/>
    <x v="3"/>
    <x v="5"/>
    <s v="Laxmi Pure Veg"/>
    <s v="Kopar Khairane"/>
    <s v="Tea/ Coffee"/>
    <s v="Hot Milk Cup"/>
    <x v="0"/>
    <n v="65"/>
    <n v="4.4000000000000004"/>
    <n v="0"/>
  </r>
  <r>
    <x v="1"/>
    <x v="1"/>
    <x v="15"/>
    <x v="1"/>
    <x v="13"/>
    <s v="Laxmi Pure Veg"/>
    <s v="Kopar Khairane"/>
    <s v="Pakoda"/>
    <s v="Cheese Pakoda"/>
    <x v="0"/>
    <n v="285"/>
    <n v="4.4000000000000004"/>
    <n v="0"/>
  </r>
  <r>
    <x v="1"/>
    <x v="1"/>
    <x v="219"/>
    <x v="1"/>
    <x v="16"/>
    <s v="Laxmi Pure Veg"/>
    <s v="Kopar Khairane"/>
    <s v="Pakoda"/>
    <s v="Mix Pakoda"/>
    <x v="0"/>
    <n v="235"/>
    <n v="4.4000000000000004"/>
    <n v="0"/>
  </r>
  <r>
    <x v="1"/>
    <x v="1"/>
    <x v="96"/>
    <x v="4"/>
    <x v="21"/>
    <s v="Laxmi Pure Veg"/>
    <s v="Kopar Khairane"/>
    <s v="Pakoda"/>
    <s v="Paneer Pakoda"/>
    <x v="0"/>
    <n v="265"/>
    <n v="4.4000000000000004"/>
    <n v="0"/>
  </r>
  <r>
    <x v="1"/>
    <x v="1"/>
    <x v="145"/>
    <x v="2"/>
    <x v="14"/>
    <s v="Laxmi Pure Veg"/>
    <s v="Kopar Khairane"/>
    <s v="Mojito"/>
    <s v="Lime &amp; Mint Mojito"/>
    <x v="0"/>
    <n v="320"/>
    <n v="2"/>
    <n v="14"/>
  </r>
  <r>
    <x v="1"/>
    <x v="1"/>
    <x v="124"/>
    <x v="5"/>
    <x v="25"/>
    <s v="Laxmi Pure Veg"/>
    <s v="Kopar Khairane"/>
    <s v="Mojito"/>
    <s v="Bluberry Mojito"/>
    <x v="0"/>
    <n v="320"/>
    <n v="4.4000000000000004"/>
    <n v="0"/>
  </r>
  <r>
    <x v="1"/>
    <x v="1"/>
    <x v="99"/>
    <x v="6"/>
    <x v="33"/>
    <s v="Laxmi Pure Veg"/>
    <s v="Kopar Khairane"/>
    <s v="Mojito"/>
    <s v="Green Apple Mojito"/>
    <x v="0"/>
    <n v="320"/>
    <n v="4.5"/>
    <n v="9"/>
  </r>
  <r>
    <x v="1"/>
    <x v="1"/>
    <x v="171"/>
    <x v="2"/>
    <x v="7"/>
    <s v="Laxmi Pure Veg"/>
    <s v="Kopar Khairane"/>
    <s v="Mojito"/>
    <s v="Orange Mojtio"/>
    <x v="0"/>
    <n v="320"/>
    <n v="4.4000000000000004"/>
    <n v="0"/>
  </r>
  <r>
    <x v="1"/>
    <x v="1"/>
    <x v="220"/>
    <x v="5"/>
    <x v="13"/>
    <s v="Laxmi Pure Veg"/>
    <s v="Kopar Khairane"/>
    <s v="Veg/ Paneer/ Mushroom/ Babycorn/ Kaju Sabzi's"/>
    <s v="Veg Tiranga"/>
    <x v="0"/>
    <n v="495"/>
    <n v="4.2"/>
    <n v="38"/>
  </r>
  <r>
    <x v="1"/>
    <x v="1"/>
    <x v="178"/>
    <x v="4"/>
    <x v="29"/>
    <s v="Laxmi Pure Veg"/>
    <s v="Kopar Khairane"/>
    <s v="Veg/ Paneer/ Mushroom/ Babycorn/ Kaju Sabzi's"/>
    <s v="Paneer Lababdar"/>
    <x v="0"/>
    <n v="440"/>
    <n v="3.9"/>
    <n v="76"/>
  </r>
  <r>
    <x v="1"/>
    <x v="1"/>
    <x v="52"/>
    <x v="3"/>
    <x v="2"/>
    <s v="Laxmi Pure Veg"/>
    <s v="Kopar Khairane"/>
    <s v="Veg/ Paneer/ Mushroom/ Babycorn/ Kaju Sabzi's"/>
    <s v="Mushroom Tawa"/>
    <x v="0"/>
    <n v="465"/>
    <n v="4.4000000000000004"/>
    <n v="0"/>
  </r>
  <r>
    <x v="1"/>
    <x v="1"/>
    <x v="57"/>
    <x v="2"/>
    <x v="1"/>
    <s v="Laxmi Pure Veg"/>
    <s v="Kopar Khairane"/>
    <s v="Veg/ Paneer/ Mushroom/ Babycorn/ Kaju Sabzi's"/>
    <s v="Kaju Masala"/>
    <x v="0"/>
    <n v="420"/>
    <n v="4.2"/>
    <n v="86"/>
  </r>
  <r>
    <x v="1"/>
    <x v="1"/>
    <x v="155"/>
    <x v="2"/>
    <x v="0"/>
    <s v="Laxmi Pure Veg"/>
    <s v="Kopar Khairane"/>
    <s v="Veg/ Paneer/ Mushroom/ Babycorn/ Kaju Sabzi's"/>
    <s v="Cheese Butter Masala"/>
    <x v="0"/>
    <n v="435"/>
    <n v="5"/>
    <n v="9"/>
  </r>
  <r>
    <x v="1"/>
    <x v="1"/>
    <x v="145"/>
    <x v="2"/>
    <x v="14"/>
    <s v="Laxmi Pure Veg"/>
    <s v="Kopar Khairane"/>
    <s v="Veg/ Paneer/ Mushroom/ Babycorn/ Kaju Sabzi's"/>
    <s v="Kaju Paneer"/>
    <x v="0"/>
    <n v="415"/>
    <n v="4.4000000000000004"/>
    <n v="81"/>
  </r>
  <r>
    <x v="1"/>
    <x v="1"/>
    <x v="19"/>
    <x v="4"/>
    <x v="16"/>
    <s v="Laxmi Pure Veg"/>
    <s v="Kopar Khairane"/>
    <s v="Veg/ Paneer/ Mushroom/ Babycorn/ Kaju Sabzi's"/>
    <s v="Kaju Curry"/>
    <x v="0"/>
    <n v="420"/>
    <n v="4.5999999999999996"/>
    <n v="44"/>
  </r>
  <r>
    <x v="1"/>
    <x v="1"/>
    <x v="6"/>
    <x v="3"/>
    <x v="6"/>
    <s v="Laxmi Pure Veg"/>
    <s v="Kopar Khairane"/>
    <s v="Veg/ Paneer/ Mushroom/ Babycorn/ Kaju Sabzi's"/>
    <s v="Paneer Peshawari"/>
    <x v="0"/>
    <n v="435"/>
    <n v="4.8"/>
    <n v="16"/>
  </r>
  <r>
    <x v="1"/>
    <x v="1"/>
    <x v="171"/>
    <x v="2"/>
    <x v="7"/>
    <s v="Laxmi Pure Veg"/>
    <s v="Kopar Khairane"/>
    <s v="Veg/ Paneer/ Mushroom/ Babycorn/ Kaju Sabzi's"/>
    <s v="Veg Handi"/>
    <x v="0"/>
    <n v="395"/>
    <n v="4.8"/>
    <n v="84"/>
  </r>
  <r>
    <x v="1"/>
    <x v="1"/>
    <x v="17"/>
    <x v="0"/>
    <x v="14"/>
    <s v="Laxmi Pure Veg"/>
    <s v="Kopar Khairane"/>
    <s v="Veg/ Paneer/ Mushroom/ Babycorn/ Kaju Sabzi's"/>
    <s v="Paneer Tikka Masala"/>
    <x v="0"/>
    <n v="390"/>
    <n v="4.4000000000000004"/>
    <n v="730"/>
  </r>
  <r>
    <x v="1"/>
    <x v="1"/>
    <x v="204"/>
    <x v="0"/>
    <x v="6"/>
    <s v="Laxmi Pure Veg"/>
    <s v="Kopar Khairane"/>
    <s v="Veg/ Paneer/ Mushroom/ Babycorn/ Kaju Sabzi's"/>
    <s v="Paneer Patiyala"/>
    <x v="0"/>
    <n v="440"/>
    <n v="4.4000000000000004"/>
    <n v="0"/>
  </r>
  <r>
    <x v="1"/>
    <x v="1"/>
    <x v="86"/>
    <x v="4"/>
    <x v="6"/>
    <s v="Laxmi Pure Veg"/>
    <s v="Kopar Khairane"/>
    <s v="Veg/ Paneer/ Mushroom/ Babycorn/ Kaju Sabzi's"/>
    <s v="Paneer Kadai"/>
    <x v="0"/>
    <n v="395"/>
    <n v="4.4000000000000004"/>
    <n v="280"/>
  </r>
  <r>
    <x v="1"/>
    <x v="1"/>
    <x v="196"/>
    <x v="0"/>
    <x v="35"/>
    <s v="Laxmi Pure Veg"/>
    <s v="Kopar Khairane"/>
    <s v="Veg/ Paneer/ Mushroom/ Babycorn/ Kaju Sabzi's"/>
    <s v="Paneer Handi"/>
    <x v="0"/>
    <n v="395"/>
    <n v="4"/>
    <n v="132"/>
  </r>
  <r>
    <x v="1"/>
    <x v="1"/>
    <x v="173"/>
    <x v="6"/>
    <x v="14"/>
    <s v="Laxmi Pure Veg"/>
    <s v="Kopar Khairane"/>
    <s v="Veg/ Paneer/ Mushroom/ Babycorn/ Kaju Sabzi's"/>
    <s v="Paneer Butter Masala"/>
    <x v="0"/>
    <n v="395"/>
    <n v="3.6"/>
    <n v="339"/>
  </r>
  <r>
    <x v="1"/>
    <x v="1"/>
    <x v="92"/>
    <x v="4"/>
    <x v="31"/>
    <s v="Laxmi Pure Veg"/>
    <s v="Kopar Khairane"/>
    <s v="Veg/ Paneer/ Mushroom/ Babycorn/ Kaju Sabzi's"/>
    <s v="Paneer Mushroom Kadai"/>
    <x v="0"/>
    <n v="425"/>
    <n v="4.7"/>
    <n v="25"/>
  </r>
  <r>
    <x v="1"/>
    <x v="1"/>
    <x v="42"/>
    <x v="4"/>
    <x v="3"/>
    <s v="Laxmi Pure Veg"/>
    <s v="Kopar Khairane"/>
    <s v="Veg/ Paneer/ Mushroom/ Babycorn/ Kaju Sabzi's"/>
    <s v="Mushroom Tikka Masala"/>
    <x v="0"/>
    <n v="425"/>
    <n v="4.8"/>
    <n v="14"/>
  </r>
  <r>
    <x v="1"/>
    <x v="1"/>
    <x v="91"/>
    <x v="4"/>
    <x v="14"/>
    <s v="Laxmi Pure Veg"/>
    <s v="Kopar Khairane"/>
    <s v="Veg/ Paneer/ Mushroom/ Babycorn/ Kaju Sabzi's"/>
    <s v="Veg Kadai"/>
    <x v="0"/>
    <n v="395"/>
    <n v="4.5"/>
    <n v="39"/>
  </r>
  <r>
    <x v="1"/>
    <x v="1"/>
    <x v="77"/>
    <x v="6"/>
    <x v="11"/>
    <s v="Laxmi Pure Veg"/>
    <s v="Kopar Khairane"/>
    <s v="Veg/ Paneer/ Mushroom/ Babycorn/ Kaju Sabzi's"/>
    <s v="Paneer Mushroom Masala"/>
    <x v="0"/>
    <n v="410"/>
    <n v="4.2"/>
    <n v="29"/>
  </r>
  <r>
    <x v="1"/>
    <x v="1"/>
    <x v="100"/>
    <x v="0"/>
    <x v="34"/>
    <s v="Laxmi Pure Veg"/>
    <s v="Kopar Khairane"/>
    <s v="Veg/ Paneer/ Mushroom/ Babycorn/ Kaju Sabzi's"/>
    <s v="Paneer Mushroom Handi"/>
    <x v="0"/>
    <n v="425"/>
    <n v="5"/>
    <n v="18"/>
  </r>
  <r>
    <x v="1"/>
    <x v="1"/>
    <x v="99"/>
    <x v="6"/>
    <x v="33"/>
    <s v="Laxmi Pure Veg"/>
    <s v="Kopar Khairane"/>
    <s v="Veg/ Paneer/ Mushroom/ Babycorn/ Kaju Sabzi's"/>
    <s v="Laxmi Special Veg"/>
    <x v="0"/>
    <n v="395"/>
    <n v="3.8"/>
    <n v="142"/>
  </r>
  <r>
    <x v="1"/>
    <x v="1"/>
    <x v="86"/>
    <x v="4"/>
    <x v="6"/>
    <s v="Laxmi Pure Veg"/>
    <s v="Kopar Khairane"/>
    <s v="Veg/ Paneer/ Mushroom/ Babycorn/ Kaju Sabzi's"/>
    <s v="Paneer Masala"/>
    <x v="0"/>
    <n v="385"/>
    <n v="4"/>
    <n v="205"/>
  </r>
  <r>
    <x v="1"/>
    <x v="1"/>
    <x v="86"/>
    <x v="4"/>
    <x v="6"/>
    <s v="Laxmi Pure Veg"/>
    <s v="Kopar Khairane"/>
    <s v="Veg/ Paneer/ Mushroom/ Babycorn/ Kaju Sabzi's"/>
    <s v="Paener Chatpata"/>
    <x v="0"/>
    <n v="425"/>
    <n v="4.4000000000000004"/>
    <n v="0"/>
  </r>
  <r>
    <x v="1"/>
    <x v="1"/>
    <x v="109"/>
    <x v="0"/>
    <x v="2"/>
    <s v="Laxmi Pure Veg"/>
    <s v="Kopar Khairane"/>
    <s v="Veg/ Paneer/ Mushroom/ Babycorn/ Kaju Sabzi's"/>
    <s v="Kaju Makhanwala"/>
    <x v="0"/>
    <n v="420"/>
    <n v="4.5999999999999996"/>
    <n v="15"/>
  </r>
  <r>
    <x v="1"/>
    <x v="1"/>
    <x v="46"/>
    <x v="1"/>
    <x v="15"/>
    <s v="Laxmi Pure Veg"/>
    <s v="Kopar Khairane"/>
    <s v="Veg/ Paneer/ Mushroom/ Babycorn/ Kaju Sabzi's"/>
    <s v="Paneer Makhanwala"/>
    <x v="0"/>
    <n v="390"/>
    <n v="3.5"/>
    <n v="256"/>
  </r>
  <r>
    <x v="1"/>
    <x v="1"/>
    <x v="163"/>
    <x v="3"/>
    <x v="24"/>
    <s v="Laxmi Pure Veg"/>
    <s v="Kopar Khairane"/>
    <s v="Veg/ Paneer/ Mushroom/ Babycorn/ Kaju Sabzi's"/>
    <s v="Mushroom Kolhapuri"/>
    <x v="0"/>
    <n v="415"/>
    <n v="5"/>
    <n v="11"/>
  </r>
  <r>
    <x v="1"/>
    <x v="1"/>
    <x v="64"/>
    <x v="5"/>
    <x v="10"/>
    <s v="Laxmi Pure Veg"/>
    <s v="Kopar Khairane"/>
    <s v="Veg/ Paneer/ Mushroom/ Babycorn/ Kaju Sabzi's"/>
    <s v="Veg Tawa"/>
    <x v="0"/>
    <n v="395"/>
    <n v="4.8"/>
    <n v="16"/>
  </r>
  <r>
    <x v="1"/>
    <x v="1"/>
    <x v="112"/>
    <x v="2"/>
    <x v="13"/>
    <s v="Laxmi Pure Veg"/>
    <s v="Kopar Khairane"/>
    <s v="Veg/ Paneer/ Mushroom/ Babycorn/ Kaju Sabzi's"/>
    <s v="Paneer Palak"/>
    <x v="0"/>
    <n v="375"/>
    <n v="4.4000000000000004"/>
    <n v="13"/>
  </r>
  <r>
    <x v="1"/>
    <x v="1"/>
    <x v="235"/>
    <x v="3"/>
    <x v="4"/>
    <s v="Laxmi Pure Veg"/>
    <s v="Kopar Khairane"/>
    <s v="Veg/ Paneer/ Mushroom/ Babycorn/ Kaju Sabzi's"/>
    <s v="Paneer Kolahapuri"/>
    <x v="0"/>
    <n v="390"/>
    <n v="4.4000000000000004"/>
    <n v="0"/>
  </r>
  <r>
    <x v="1"/>
    <x v="1"/>
    <x v="29"/>
    <x v="2"/>
    <x v="11"/>
    <s v="Laxmi Pure Veg"/>
    <s v="Kopar Khairane"/>
    <s v="Veg/ Paneer/ Mushroom/ Babycorn/ Kaju Sabzi's"/>
    <s v="Shahi Paneer"/>
    <x v="0"/>
    <n v="410"/>
    <n v="4.2"/>
    <n v="29"/>
  </r>
  <r>
    <x v="1"/>
    <x v="1"/>
    <x v="233"/>
    <x v="1"/>
    <x v="10"/>
    <s v="Laxmi Pure Veg"/>
    <s v="Kopar Khairane"/>
    <s v="Veg/ Paneer/ Mushroom/ Babycorn/ Kaju Sabzi's"/>
    <s v="Paneer Do Pyaza"/>
    <x v="0"/>
    <n v="395"/>
    <n v="4.4000000000000004"/>
    <n v="15"/>
  </r>
  <r>
    <x v="1"/>
    <x v="1"/>
    <x v="152"/>
    <x v="3"/>
    <x v="32"/>
    <s v="Laxmi Pure Veg"/>
    <s v="Kopar Khairane"/>
    <s v="Veg/ Paneer/ Mushroom/ Babycorn/ Kaju Sabzi's"/>
    <s v="Mushroom Masala"/>
    <x v="0"/>
    <n v="395"/>
    <n v="4.5999999999999996"/>
    <n v="84"/>
  </r>
  <r>
    <x v="1"/>
    <x v="1"/>
    <x v="205"/>
    <x v="1"/>
    <x v="6"/>
    <s v="Laxmi Pure Veg"/>
    <s v="Kopar Khairane"/>
    <s v="Veg/ Paneer/ Mushroom/ Babycorn/ Kaju Sabzi's"/>
    <s v="Paneer Bhurji"/>
    <x v="0"/>
    <n v="380"/>
    <n v="4.5999999999999996"/>
    <n v="84"/>
  </r>
  <r>
    <x v="1"/>
    <x v="1"/>
    <x v="59"/>
    <x v="4"/>
    <x v="30"/>
    <s v="Laxmi Pure Veg"/>
    <s v="Kopar Khairane"/>
    <s v="Veg/ Paneer/ Mushroom/ Babycorn/ Kaju Sabzi's"/>
    <s v="Paneer Lahsuni"/>
    <x v="0"/>
    <n v="395"/>
    <n v="4.4000000000000004"/>
    <n v="0"/>
  </r>
  <r>
    <x v="1"/>
    <x v="1"/>
    <x v="103"/>
    <x v="5"/>
    <x v="7"/>
    <s v="Laxmi Pure Veg"/>
    <s v="Kopar Khairane"/>
    <s v="Veg/ Paneer/ Mushroom/ Babycorn/ Kaju Sabzi's"/>
    <s v="Paneer Mutter"/>
    <x v="0"/>
    <n v="380"/>
    <n v="4.4000000000000004"/>
    <n v="0"/>
  </r>
  <r>
    <x v="1"/>
    <x v="1"/>
    <x v="24"/>
    <x v="4"/>
    <x v="20"/>
    <s v="Laxmi Pure Veg"/>
    <s v="Kopar Khairane"/>
    <s v="Veg/ Paneer/ Mushroom/ Babycorn/ Kaju Sabzi's"/>
    <s v="Mushroom Makhanwala"/>
    <x v="0"/>
    <n v="395"/>
    <n v="4.3"/>
    <n v="10"/>
  </r>
  <r>
    <x v="1"/>
    <x v="1"/>
    <x v="166"/>
    <x v="0"/>
    <x v="22"/>
    <s v="Laxmi Pure Veg"/>
    <s v="Kopar Khairane"/>
    <s v="Veg/ Paneer/ Mushroom/ Babycorn/ Kaju Sabzi's"/>
    <s v="Veg Patiyala"/>
    <x v="0"/>
    <n v="385"/>
    <n v="4.4000000000000004"/>
    <n v="0"/>
  </r>
  <r>
    <x v="1"/>
    <x v="1"/>
    <x v="131"/>
    <x v="2"/>
    <x v="35"/>
    <s v="Laxmi Pure Veg"/>
    <s v="Kopar Khairane"/>
    <s v="Veg/ Paneer/ Mushroom/ Babycorn/ Kaju Sabzi's"/>
    <s v="Paneer Methi Lahsuni"/>
    <x v="0"/>
    <n v="395"/>
    <n v="4.4000000000000004"/>
    <n v="0"/>
  </r>
  <r>
    <x v="1"/>
    <x v="1"/>
    <x v="60"/>
    <x v="5"/>
    <x v="24"/>
    <s v="Laxmi Pure Veg"/>
    <s v="Kopar Khairane"/>
    <s v="Veg/ Paneer/ Mushroom/ Babycorn/ Kaju Sabzi's"/>
    <s v="Baby Corn Paneer Masala"/>
    <x v="0"/>
    <n v="390"/>
    <n v="4.4000000000000004"/>
    <n v="0"/>
  </r>
  <r>
    <x v="1"/>
    <x v="1"/>
    <x v="221"/>
    <x v="1"/>
    <x v="14"/>
    <s v="Laxmi Pure Veg"/>
    <s v="Kopar Khairane"/>
    <s v="Veg/ Paneer/ Mushroom/ Babycorn/ Kaju Sabzi's"/>
    <s v="Baby Corn Handi"/>
    <x v="0"/>
    <n v="390"/>
    <n v="4.4000000000000004"/>
    <n v="0"/>
  </r>
  <r>
    <x v="1"/>
    <x v="1"/>
    <x v="231"/>
    <x v="6"/>
    <x v="10"/>
    <s v="Laxmi Pure Veg"/>
    <s v="Kopar Khairane"/>
    <s v="Veg/ Paneer/ Mushroom/ Babycorn/ Kaju Sabzi's"/>
    <s v="Baby Corn Tikka Masala"/>
    <x v="0"/>
    <n v="390"/>
    <n v="5"/>
    <n v="4"/>
  </r>
  <r>
    <x v="1"/>
    <x v="1"/>
    <x v="34"/>
    <x v="1"/>
    <x v="9"/>
    <s v="Laxmi Pure Veg"/>
    <s v="Kopar Khairane"/>
    <s v="Veg/ Paneer/ Mushroom/ Babycorn/ Kaju Sabzi's"/>
    <s v="Veg Lucknowi"/>
    <x v="0"/>
    <n v="385"/>
    <n v="4.3"/>
    <n v="3"/>
  </r>
  <r>
    <x v="1"/>
    <x v="1"/>
    <x v="237"/>
    <x v="0"/>
    <x v="4"/>
    <s v="Laxmi Pure Veg"/>
    <s v="Kopar Khairane"/>
    <s v="Veg/ Paneer/ Mushroom/ Babycorn/ Kaju Sabzi's"/>
    <s v="Mushroom Handi"/>
    <x v="0"/>
    <n v="425"/>
    <n v="3"/>
    <n v="19"/>
  </r>
  <r>
    <x v="1"/>
    <x v="1"/>
    <x v="6"/>
    <x v="3"/>
    <x v="6"/>
    <s v="Laxmi Pure Veg"/>
    <s v="Kopar Khairane"/>
    <s v="Veg/ Paneer/ Mushroom/ Babycorn/ Kaju Sabzi's"/>
    <s v="Veg Kolhapuri"/>
    <x v="0"/>
    <n v="320"/>
    <n v="4.4000000000000004"/>
    <n v="619"/>
  </r>
  <r>
    <x v="1"/>
    <x v="1"/>
    <x v="54"/>
    <x v="1"/>
    <x v="28"/>
    <s v="Laxmi Pure Veg"/>
    <s v="Kopar Khairane"/>
    <s v="Veg/ Paneer/ Mushroom/ Babycorn/ Kaju Sabzi's"/>
    <s v="Veg Makhanwala"/>
    <x v="0"/>
    <n v="345"/>
    <n v="3.9"/>
    <n v="59"/>
  </r>
  <r>
    <x v="1"/>
    <x v="1"/>
    <x v="33"/>
    <x v="3"/>
    <x v="17"/>
    <s v="Laxmi Pure Veg"/>
    <s v="Kopar Khairane"/>
    <s v="Veg/ Paneer/ Mushroom/ Babycorn/ Kaju Sabzi's"/>
    <s v="Plain Palak"/>
    <x v="0"/>
    <n v="350"/>
    <n v="5"/>
    <n v="7"/>
  </r>
  <r>
    <x v="1"/>
    <x v="1"/>
    <x v="157"/>
    <x v="3"/>
    <x v="13"/>
    <s v="Laxmi Pure Veg"/>
    <s v="Kopar Khairane"/>
    <s v="Veg/ Paneer/ Mushroom/ Babycorn/ Kaju Sabzi's"/>
    <s v="Mix Veg"/>
    <x v="0"/>
    <n v="320"/>
    <n v="4.4000000000000004"/>
    <n v="0"/>
  </r>
  <r>
    <x v="1"/>
    <x v="1"/>
    <x v="111"/>
    <x v="1"/>
    <x v="20"/>
    <s v="Laxmi Pure Veg"/>
    <s v="Kopar Khairane"/>
    <s v="Veg/ Paneer/ Mushroom/ Babycorn/ Kaju Sabzi's"/>
    <s v="Musrhoom Kadai"/>
    <x v="0"/>
    <n v="425"/>
    <n v="4.4000000000000004"/>
    <n v="0"/>
  </r>
  <r>
    <x v="1"/>
    <x v="1"/>
    <x v="6"/>
    <x v="3"/>
    <x v="6"/>
    <s v="Laxmi Pure Veg"/>
    <s v="Kopar Khairane"/>
    <s v="Fried Rice"/>
    <s v="Paneer Triple Fried Rice"/>
    <x v="0"/>
    <n v="515"/>
    <n v="3.1"/>
    <n v="25"/>
  </r>
  <r>
    <x v="1"/>
    <x v="1"/>
    <x v="27"/>
    <x v="6"/>
    <x v="5"/>
    <s v="Laxmi Pure Veg"/>
    <s v="Kopar Khairane"/>
    <s v="Fried Rice"/>
    <s v="Triple Schezwan Fried Rice"/>
    <x v="0"/>
    <n v="465"/>
    <n v="4.5999999999999996"/>
    <n v="276"/>
  </r>
  <r>
    <x v="1"/>
    <x v="1"/>
    <x v="205"/>
    <x v="1"/>
    <x v="6"/>
    <s v="Laxmi Pure Veg"/>
    <s v="Kopar Khairane"/>
    <s v="Fried Rice"/>
    <s v="Paneer Manchurian Fried Rice"/>
    <x v="0"/>
    <n v="475"/>
    <n v="4.9000000000000004"/>
    <n v="15"/>
  </r>
  <r>
    <x v="1"/>
    <x v="1"/>
    <x v="98"/>
    <x v="6"/>
    <x v="9"/>
    <s v="Laxmi Pure Veg"/>
    <s v="Kopar Khairane"/>
    <s v="Fried Rice"/>
    <s v="Veg Manchurian Fried Rice"/>
    <x v="0"/>
    <n v="395"/>
    <n v="4.9000000000000004"/>
    <n v="5"/>
  </r>
  <r>
    <x v="1"/>
    <x v="1"/>
    <x v="211"/>
    <x v="0"/>
    <x v="33"/>
    <s v="Laxmi Pure Veg"/>
    <s v="Kopar Khairane"/>
    <s v="Fried Rice"/>
    <s v="Veg Schezwan Fried Rice"/>
    <x v="0"/>
    <n v="370"/>
    <n v="4.0999999999999996"/>
    <n v="7"/>
  </r>
  <r>
    <x v="1"/>
    <x v="1"/>
    <x v="181"/>
    <x v="6"/>
    <x v="27"/>
    <s v="Laxmi Pure Veg"/>
    <s v="Kopar Khairane"/>
    <s v="Fried Rice"/>
    <s v="Paneer Schezwan Fried Rice"/>
    <x v="0"/>
    <n v="420"/>
    <n v="4.5999999999999996"/>
    <n v="10"/>
  </r>
  <r>
    <x v="1"/>
    <x v="1"/>
    <x v="235"/>
    <x v="3"/>
    <x v="4"/>
    <s v="Laxmi Pure Veg"/>
    <s v="Kopar Khairane"/>
    <s v="Fried Rice"/>
    <s v="Veg Fried Rice"/>
    <x v="0"/>
    <n v="345"/>
    <n v="4.7"/>
    <n v="450"/>
  </r>
  <r>
    <x v="1"/>
    <x v="1"/>
    <x v="219"/>
    <x v="1"/>
    <x v="16"/>
    <s v="Laxmi Pure Veg"/>
    <s v="Kopar Khairane"/>
    <s v="Fried Rice"/>
    <s v="Paneer Fried Rice"/>
    <x v="0"/>
    <n v="395"/>
    <n v="5"/>
    <n v="20"/>
  </r>
  <r>
    <x v="1"/>
    <x v="1"/>
    <x v="116"/>
    <x v="4"/>
    <x v="13"/>
    <s v="Laxmi Pure Veg"/>
    <s v="Kopar Khairane"/>
    <s v="Fried Rice"/>
    <s v="Singapore Fried Rice"/>
    <x v="0"/>
    <n v="370"/>
    <n v="5"/>
    <n v="17"/>
  </r>
  <r>
    <x v="1"/>
    <x v="1"/>
    <x v="131"/>
    <x v="2"/>
    <x v="35"/>
    <s v="Laxmi Pure Veg"/>
    <s v="Kopar Khairane"/>
    <s v="Fried Rice"/>
    <s v="Mushroom Fried Rice"/>
    <x v="0"/>
    <n v="370"/>
    <n v="5"/>
    <n v="33"/>
  </r>
  <r>
    <x v="1"/>
    <x v="1"/>
    <x v="35"/>
    <x v="4"/>
    <x v="23"/>
    <s v="Laxmi Pure Veg"/>
    <s v="Kopar Khairane"/>
    <s v="Fried Rice"/>
    <s v="Garlic Fried Rice"/>
    <x v="0"/>
    <n v="345"/>
    <n v="4.2"/>
    <n v="10"/>
  </r>
  <r>
    <x v="1"/>
    <x v="1"/>
    <x v="163"/>
    <x v="3"/>
    <x v="24"/>
    <s v="Laxmi Pure Veg"/>
    <s v="Kopar Khairane"/>
    <s v="Fried Rice"/>
    <s v="Mix Fried Rice"/>
    <x v="0"/>
    <n v="415"/>
    <n v="4.4000000000000004"/>
    <n v="0"/>
  </r>
  <r>
    <x v="1"/>
    <x v="1"/>
    <x v="6"/>
    <x v="3"/>
    <x v="6"/>
    <s v="Laxmi Pure Veg"/>
    <s v="Kopar Khairane"/>
    <s v="Fried Rice"/>
    <s v="Noodles With Rice"/>
    <x v="0"/>
    <n v="375"/>
    <n v="4.4000000000000004"/>
    <n v="0"/>
  </r>
  <r>
    <x v="1"/>
    <x v="1"/>
    <x v="241"/>
    <x v="1"/>
    <x v="12"/>
    <s v="Laxmi Pure Veg"/>
    <s v="Kopar Khairane"/>
    <s v="Pav Bhaji"/>
    <s v="Pav Bhaji"/>
    <x v="0"/>
    <n v="225"/>
    <n v="4.3"/>
    <n v="0"/>
  </r>
  <r>
    <x v="1"/>
    <x v="1"/>
    <x v="112"/>
    <x v="2"/>
    <x v="13"/>
    <s v="Laxmi Pure Veg"/>
    <s v="Kopar Khairane"/>
    <s v="Pav Bhaji"/>
    <s v="Cheese Pav Bhaji"/>
    <x v="0"/>
    <n v="285"/>
    <n v="3.8"/>
    <n v="714"/>
  </r>
  <r>
    <x v="1"/>
    <x v="1"/>
    <x v="234"/>
    <x v="3"/>
    <x v="26"/>
    <s v="Laxmi Pure Veg"/>
    <s v="Kopar Khairane"/>
    <s v="Pav Bhaji"/>
    <s v="Jain Cheese Pav Bhaji"/>
    <x v="0"/>
    <n v="325"/>
    <n v="4.8"/>
    <n v="12"/>
  </r>
  <r>
    <x v="1"/>
    <x v="1"/>
    <x v="186"/>
    <x v="5"/>
    <x v="31"/>
    <s v="Laxmi Pure Veg"/>
    <s v="Kopar Khairane"/>
    <s v="Pav Bhaji"/>
    <s v="Special Pav Bhaji"/>
    <x v="0"/>
    <n v="315"/>
    <n v="4.3"/>
    <n v="181"/>
  </r>
  <r>
    <x v="1"/>
    <x v="1"/>
    <x v="216"/>
    <x v="3"/>
    <x v="15"/>
    <s v="Laxmi Pure Veg"/>
    <s v="Kopar Khairane"/>
    <s v="Pav Bhaji"/>
    <s v="Jain Pav Bhaji"/>
    <x v="0"/>
    <n v="295"/>
    <n v="2.8"/>
    <n v="24"/>
  </r>
  <r>
    <x v="1"/>
    <x v="1"/>
    <x v="2"/>
    <x v="2"/>
    <x v="2"/>
    <s v="Laxmi Pure Veg"/>
    <s v="Kopar Khairane"/>
    <s v="Pav Bhaji"/>
    <s v="Butter Pav"/>
    <x v="0"/>
    <n v="25"/>
    <n v="4.2"/>
    <n v="937"/>
  </r>
  <r>
    <x v="1"/>
    <x v="1"/>
    <x v="213"/>
    <x v="3"/>
    <x v="3"/>
    <s v="Laxmi Pure Veg"/>
    <s v="Kopar Khairane"/>
    <s v="Pav Bhaji"/>
    <s v="Khada Pav Bhaji"/>
    <x v="0"/>
    <n v="270"/>
    <n v="4.0999999999999996"/>
    <n v="27"/>
  </r>
  <r>
    <x v="1"/>
    <x v="1"/>
    <x v="58"/>
    <x v="6"/>
    <x v="29"/>
    <s v="Laxmi Pure Veg"/>
    <s v="Kopar Khairane"/>
    <s v="Pav Bhaji"/>
    <s v="Masala Pav (2  Pcs)"/>
    <x v="0"/>
    <n v="215"/>
    <n v="4.2"/>
    <n v="72"/>
  </r>
  <r>
    <x v="1"/>
    <x v="1"/>
    <x v="226"/>
    <x v="6"/>
    <x v="12"/>
    <s v="Laxmi Pure Veg"/>
    <s v="Kopar Khairane"/>
    <s v="Pav Bhaji"/>
    <s v="Only Bhaji"/>
    <x v="0"/>
    <n v="195"/>
    <n v="5"/>
    <n v="27"/>
  </r>
  <r>
    <x v="1"/>
    <x v="1"/>
    <x v="239"/>
    <x v="4"/>
    <x v="10"/>
    <s v="Laxmi Pure Veg"/>
    <s v="Kopar Khairane"/>
    <s v="Pav Bhaji"/>
    <s v="Sada Pav"/>
    <x v="0"/>
    <n v="16"/>
    <n v="4.4000000000000004"/>
    <n v="469"/>
  </r>
  <r>
    <x v="1"/>
    <x v="1"/>
    <x v="163"/>
    <x v="3"/>
    <x v="24"/>
    <s v="Laxmi Pure Veg"/>
    <s v="Kopar Khairane"/>
    <s v="Pav Bhaji"/>
    <s v="Khada Cheese Pav Bhaji"/>
    <x v="0"/>
    <n v="305"/>
    <n v="2.8"/>
    <n v="8"/>
  </r>
  <r>
    <x v="1"/>
    <x v="1"/>
    <x v="58"/>
    <x v="6"/>
    <x v="29"/>
    <s v="Laxmi Pure Veg"/>
    <s v="Kopar Khairane"/>
    <s v="Pav Bhaji"/>
    <s v="Paneer Pav Bhaji"/>
    <x v="0"/>
    <n v="325"/>
    <n v="3.4"/>
    <n v="12"/>
  </r>
  <r>
    <x v="1"/>
    <x v="1"/>
    <x v="3"/>
    <x v="1"/>
    <x v="3"/>
    <s v="Laxmi Pure Veg"/>
    <s v="Kopar Khairane"/>
    <s v="Noodles"/>
    <s v="Paneer Schezwan Noodles"/>
    <x v="0"/>
    <n v="395"/>
    <n v="4.4000000000000004"/>
    <n v="0"/>
  </r>
  <r>
    <x v="1"/>
    <x v="1"/>
    <x v="225"/>
    <x v="4"/>
    <x v="12"/>
    <s v="Laxmi Pure Veg"/>
    <s v="Kopar Khairane"/>
    <s v="Noodles"/>
    <s v="Veg Triple Noodles"/>
    <x v="0"/>
    <n v="415"/>
    <n v="4.9000000000000004"/>
    <n v="50"/>
  </r>
  <r>
    <x v="1"/>
    <x v="1"/>
    <x v="70"/>
    <x v="5"/>
    <x v="18"/>
    <s v="Laxmi Pure Veg"/>
    <s v="Kopar Khairane"/>
    <s v="Noodles"/>
    <s v="Veg Manchurian Noodles"/>
    <x v="0"/>
    <n v="395"/>
    <n v="4.7"/>
    <n v="25"/>
  </r>
  <r>
    <x v="1"/>
    <x v="1"/>
    <x v="83"/>
    <x v="4"/>
    <x v="8"/>
    <s v="Laxmi Pure Veg"/>
    <s v="Kopar Khairane"/>
    <s v="Noodles"/>
    <s v="Veg Schezwn Noodles"/>
    <x v="0"/>
    <n v="370"/>
    <n v="4.4000000000000004"/>
    <n v="0"/>
  </r>
  <r>
    <x v="1"/>
    <x v="1"/>
    <x v="17"/>
    <x v="0"/>
    <x v="14"/>
    <s v="Laxmi Pure Veg"/>
    <s v="Kopar Khairane"/>
    <s v="Noodles"/>
    <s v="Paneer Hakka Noodles"/>
    <x v="0"/>
    <n v="370"/>
    <n v="4.4000000000000004"/>
    <n v="0"/>
  </r>
  <r>
    <x v="1"/>
    <x v="1"/>
    <x v="122"/>
    <x v="3"/>
    <x v="31"/>
    <s v="Laxmi Pure Veg"/>
    <s v="Kopar Khairane"/>
    <s v="Noodles"/>
    <s v="Mushroom Hakka Noodles"/>
    <x v="0"/>
    <n v="370"/>
    <n v="4.4000000000000004"/>
    <n v="0"/>
  </r>
  <r>
    <x v="1"/>
    <x v="1"/>
    <x v="179"/>
    <x v="3"/>
    <x v="7"/>
    <s v="Laxmi Pure Veg"/>
    <s v="Kopar Khairane"/>
    <s v="Noodles"/>
    <s v="Paneer Manchurian Noodles"/>
    <x v="0"/>
    <n v="425"/>
    <n v="4.4000000000000004"/>
    <n v="0"/>
  </r>
  <r>
    <x v="1"/>
    <x v="1"/>
    <x v="196"/>
    <x v="0"/>
    <x v="35"/>
    <s v="Laxmi Pure Veg"/>
    <s v="Kopar Khairane"/>
    <s v="Noodles"/>
    <s v="Paneer Triple Noodles"/>
    <x v="0"/>
    <n v="440"/>
    <n v="4.4000000000000004"/>
    <n v="0"/>
  </r>
  <r>
    <x v="1"/>
    <x v="1"/>
    <x v="69"/>
    <x v="2"/>
    <x v="3"/>
    <s v="Laxmi Pure Veg"/>
    <s v="Kopar Khairane"/>
    <s v="Noodles"/>
    <s v="Mushroom Schezwan Noodles"/>
    <x v="0"/>
    <n v="395"/>
    <n v="4.4000000000000004"/>
    <n v="0"/>
  </r>
  <r>
    <x v="1"/>
    <x v="1"/>
    <x v="175"/>
    <x v="0"/>
    <x v="30"/>
    <s v="Laxmi Pure Veg"/>
    <s v="Kopar Khairane"/>
    <s v="Noodles"/>
    <s v="Mushroom Triple Noodles"/>
    <x v="0"/>
    <n v="440"/>
    <n v="4.4000000000000004"/>
    <n v="0"/>
  </r>
  <r>
    <x v="1"/>
    <x v="1"/>
    <x v="16"/>
    <x v="6"/>
    <x v="3"/>
    <s v="Laxmi Pure Veg"/>
    <s v="Kopar Khairane"/>
    <s v="Sandwich Corner"/>
    <s v="Veg Cheese Grill Sandwich"/>
    <x v="0"/>
    <n v="285"/>
    <n v="4.5999999999999996"/>
    <n v="127"/>
  </r>
  <r>
    <x v="1"/>
    <x v="1"/>
    <x v="61"/>
    <x v="2"/>
    <x v="28"/>
    <s v="Laxmi Pure Veg"/>
    <s v="Kopar Khairane"/>
    <s v="Sandwich Corner"/>
    <s v="Club Sandwich"/>
    <x v="0"/>
    <n v="285"/>
    <n v="4"/>
    <n v="521"/>
  </r>
  <r>
    <x v="1"/>
    <x v="1"/>
    <x v="47"/>
    <x v="4"/>
    <x v="4"/>
    <s v="Laxmi Pure Veg"/>
    <s v="Kopar Khairane"/>
    <s v="Sandwich Corner"/>
    <s v="Veg Grilled Sandwich"/>
    <x v="0"/>
    <n v="235"/>
    <n v="4.4000000000000004"/>
    <n v="0"/>
  </r>
  <r>
    <x v="1"/>
    <x v="1"/>
    <x v="175"/>
    <x v="0"/>
    <x v="30"/>
    <s v="Laxmi Pure Veg"/>
    <s v="Kopar Khairane"/>
    <s v="Sandwich Corner"/>
    <s v="Cheese Toast Sandwich"/>
    <x v="0"/>
    <n v="235"/>
    <n v="4.9000000000000004"/>
    <n v="23"/>
  </r>
  <r>
    <x v="1"/>
    <x v="1"/>
    <x v="229"/>
    <x v="2"/>
    <x v="10"/>
    <s v="Laxmi Pure Veg"/>
    <s v="Kopar Khairane"/>
    <s v="Sandwich Corner"/>
    <s v="Cheese Sandwich"/>
    <x v="0"/>
    <n v="215"/>
    <n v="1.7"/>
    <n v="6"/>
  </r>
  <r>
    <x v="1"/>
    <x v="1"/>
    <x v="161"/>
    <x v="2"/>
    <x v="16"/>
    <s v="Laxmi Pure Veg"/>
    <s v="Kopar Khairane"/>
    <s v="Sandwich Corner"/>
    <s v="Veg Cheese Sandwich"/>
    <x v="0"/>
    <n v="205"/>
    <n v="3.2"/>
    <n v="22"/>
  </r>
  <r>
    <x v="1"/>
    <x v="1"/>
    <x v="238"/>
    <x v="4"/>
    <x v="26"/>
    <s v="Laxmi Pure Veg"/>
    <s v="Kopar Khairane"/>
    <s v="Sandwich Corner"/>
    <s v="Veg Cheese Toast Sandwich"/>
    <x v="0"/>
    <n v="150"/>
    <n v="4.3"/>
    <n v="51"/>
  </r>
  <r>
    <x v="1"/>
    <x v="1"/>
    <x v="237"/>
    <x v="0"/>
    <x v="4"/>
    <s v="Laxmi Pure Veg"/>
    <s v="Kopar Khairane"/>
    <s v="Sandwich Corner"/>
    <s v="Veg Sandwich"/>
    <x v="0"/>
    <n v="130"/>
    <n v="4.8"/>
    <n v="62"/>
  </r>
  <r>
    <x v="1"/>
    <x v="1"/>
    <x v="112"/>
    <x v="2"/>
    <x v="13"/>
    <s v="Laxmi Pure Veg"/>
    <s v="Kopar Khairane"/>
    <s v="Sandwich Corner"/>
    <s v="Toast Sandwich"/>
    <x v="0"/>
    <n v="150"/>
    <n v="4.7"/>
    <n v="55"/>
  </r>
  <r>
    <x v="1"/>
    <x v="1"/>
    <x v="155"/>
    <x v="2"/>
    <x v="0"/>
    <s v="Laxmi Pure Veg"/>
    <s v="Kopar Khairane"/>
    <s v="Sandwich Corner"/>
    <s v="Toast Butter"/>
    <x v="0"/>
    <n v="90"/>
    <n v="2.9"/>
    <n v="9"/>
  </r>
  <r>
    <x v="1"/>
    <x v="1"/>
    <x v="229"/>
    <x v="2"/>
    <x v="10"/>
    <s v="Laxmi Pure Veg"/>
    <s v="Kopar Khairane"/>
    <s v="Sandwich Corner"/>
    <s v="Bread Butter"/>
    <x v="0"/>
    <n v="85"/>
    <n v="5"/>
    <n v="8"/>
  </r>
  <r>
    <x v="1"/>
    <x v="1"/>
    <x v="230"/>
    <x v="2"/>
    <x v="12"/>
    <s v="Laxmi Pure Veg"/>
    <s v="Kopar Khairane"/>
    <s v="Milk Shake"/>
    <s v="Mango Milk Shake"/>
    <x v="0"/>
    <n v="285"/>
    <n v="2.8"/>
    <n v="30"/>
  </r>
  <r>
    <x v="1"/>
    <x v="1"/>
    <x v="158"/>
    <x v="1"/>
    <x v="19"/>
    <s v="Laxmi Pure Veg"/>
    <s v="Kopar Khairane"/>
    <s v="Milk Shake"/>
    <s v="Sitaphal Milk Shake"/>
    <x v="0"/>
    <n v="235"/>
    <n v="4.4000000000000004"/>
    <n v="0"/>
  </r>
  <r>
    <x v="1"/>
    <x v="1"/>
    <x v="233"/>
    <x v="1"/>
    <x v="10"/>
    <s v="Laxmi Pure Veg"/>
    <s v="Kopar Khairane"/>
    <s v="Milk Shake"/>
    <s v="Apple Milk Shake"/>
    <x v="0"/>
    <n v="215"/>
    <n v="4.2"/>
    <n v="11"/>
  </r>
  <r>
    <x v="1"/>
    <x v="1"/>
    <x v="150"/>
    <x v="5"/>
    <x v="20"/>
    <s v="Laxmi Pure Veg"/>
    <s v="Kopar Khairane"/>
    <s v="Milk Shake"/>
    <s v="Cold Coffee"/>
    <x v="0"/>
    <n v="220"/>
    <n v="5"/>
    <n v="28"/>
  </r>
  <r>
    <x v="1"/>
    <x v="1"/>
    <x v="66"/>
    <x v="2"/>
    <x v="17"/>
    <s v="Laxmi Pure Veg"/>
    <s v="Kopar Khairane"/>
    <s v="Milk Shake"/>
    <s v="Chikoo Milk Shake"/>
    <x v="0"/>
    <n v="215"/>
    <n v="3.1"/>
    <n v="26"/>
  </r>
  <r>
    <x v="1"/>
    <x v="1"/>
    <x v="199"/>
    <x v="6"/>
    <x v="6"/>
    <s v="Laxmi Pure Veg"/>
    <s v="Kopar Khairane"/>
    <s v="Milk Shake"/>
    <s v="Chocolate Milk Shake"/>
    <x v="0"/>
    <n v="215"/>
    <n v="4.4000000000000004"/>
    <n v="0"/>
  </r>
  <r>
    <x v="1"/>
    <x v="1"/>
    <x v="235"/>
    <x v="3"/>
    <x v="4"/>
    <s v="Laxmi Pure Veg"/>
    <s v="Kopar Khairane"/>
    <s v="Milk Shake"/>
    <s v="Strawberry Milk Shake"/>
    <x v="0"/>
    <n v="215"/>
    <n v="3.5"/>
    <n v="13"/>
  </r>
  <r>
    <x v="1"/>
    <x v="1"/>
    <x v="221"/>
    <x v="1"/>
    <x v="14"/>
    <s v="Laxmi Pure Veg"/>
    <s v="Kopar Khairane"/>
    <s v="Milk Shake"/>
    <s v="Kesar Milk Shake"/>
    <x v="0"/>
    <n v="215"/>
    <n v="1.5"/>
    <n v="3"/>
  </r>
  <r>
    <x v="1"/>
    <x v="1"/>
    <x v="14"/>
    <x v="0"/>
    <x v="7"/>
    <s v="Laxmi Pure Veg"/>
    <s v="Kopar Khairane"/>
    <s v="Milk Shake"/>
    <s v="Vanilla Milk Shake"/>
    <x v="0"/>
    <n v="215"/>
    <n v="4.4000000000000004"/>
    <n v="0"/>
  </r>
  <r>
    <x v="1"/>
    <x v="1"/>
    <x v="168"/>
    <x v="3"/>
    <x v="29"/>
    <s v="Laxmi Pure Veg"/>
    <s v="Kopar Khairane"/>
    <s v="Milk Shake"/>
    <s v="Banana Milk Shake"/>
    <x v="0"/>
    <n v="215"/>
    <n v="4.4000000000000004"/>
    <n v="0"/>
  </r>
  <r>
    <x v="1"/>
    <x v="1"/>
    <x v="130"/>
    <x v="4"/>
    <x v="24"/>
    <s v="Laxmi Pure Veg"/>
    <s v="Kopar Khairane"/>
    <s v="Milk Shake"/>
    <s v="Brownie Milk Shake"/>
    <x v="0"/>
    <n v="285"/>
    <n v="4.4000000000000004"/>
    <n v="0"/>
  </r>
  <r>
    <x v="1"/>
    <x v="1"/>
    <x v="175"/>
    <x v="0"/>
    <x v="30"/>
    <s v="Laxmi Pure Veg"/>
    <s v="Kopar Khairane"/>
    <s v="Milk Shake"/>
    <s v="Rose Milk Shake"/>
    <x v="0"/>
    <n v="215"/>
    <n v="4.4000000000000004"/>
    <n v="0"/>
  </r>
  <r>
    <x v="1"/>
    <x v="1"/>
    <x v="107"/>
    <x v="3"/>
    <x v="35"/>
    <s v="Laxmi Pure Veg"/>
    <s v="Kopar Khairane"/>
    <s v="Flower/ Methi/ Sev Sabzi's"/>
    <s v="Malai Methi Mutter"/>
    <x v="0"/>
    <n v="375"/>
    <n v="4.4000000000000004"/>
    <n v="0"/>
  </r>
  <r>
    <x v="1"/>
    <x v="1"/>
    <x v="179"/>
    <x v="3"/>
    <x v="7"/>
    <s v="Laxmi Pure Veg"/>
    <s v="Kopar Khairane"/>
    <s v="Flower/ Methi/ Sev Sabzi's"/>
    <s v="Methi Lasooni"/>
    <x v="0"/>
    <n v="345"/>
    <n v="4.4000000000000004"/>
    <n v="0"/>
  </r>
  <r>
    <x v="1"/>
    <x v="1"/>
    <x v="157"/>
    <x v="3"/>
    <x v="13"/>
    <s v="Laxmi Pure Veg"/>
    <s v="Kopar Khairane"/>
    <s v="Flower/ Methi/ Sev Sabzi's"/>
    <s v="Tomato Sev Bhaji"/>
    <x v="0"/>
    <n v="330"/>
    <n v="4.4000000000000004"/>
    <n v="0"/>
  </r>
  <r>
    <x v="1"/>
    <x v="1"/>
    <x v="63"/>
    <x v="4"/>
    <x v="11"/>
    <s v="Laxmi Pure Veg"/>
    <s v="Kopar Khairane"/>
    <s v="Flower/ Methi/ Sev Sabzi's"/>
    <s v="Methi Masala"/>
    <x v="0"/>
    <n v="320"/>
    <n v="4.0999999999999996"/>
    <n v="7"/>
  </r>
  <r>
    <x v="1"/>
    <x v="1"/>
    <x v="47"/>
    <x v="4"/>
    <x v="4"/>
    <s v="Laxmi Pure Veg"/>
    <s v="Kopar Khairane"/>
    <s v="Flower/ Methi/ Sev Sabzi's"/>
    <s v="Flower Masala"/>
    <x v="0"/>
    <n v="320"/>
    <n v="5"/>
    <n v="7"/>
  </r>
  <r>
    <x v="1"/>
    <x v="1"/>
    <x v="110"/>
    <x v="5"/>
    <x v="16"/>
    <s v="Laxmi Pure Veg"/>
    <s v="Kopar Khairane"/>
    <s v="Flower/ Methi/ Sev Sabzi's"/>
    <s v="Sev Bhaji"/>
    <x v="0"/>
    <n v="310"/>
    <n v="4.4000000000000004"/>
    <n v="0"/>
  </r>
  <r>
    <x v="1"/>
    <x v="1"/>
    <x v="42"/>
    <x v="4"/>
    <x v="3"/>
    <s v="Laxmi Pure Veg"/>
    <s v="Kopar Khairane"/>
    <s v="Flower/ Methi/ Sev Sabzi's"/>
    <s v="Flower Tikka Masala"/>
    <x v="0"/>
    <n v="355"/>
    <n v="4.7"/>
    <n v="5"/>
  </r>
  <r>
    <x v="1"/>
    <x v="1"/>
    <x v="101"/>
    <x v="1"/>
    <x v="22"/>
    <s v="Laxmi Pure Veg"/>
    <s v="Kopar Khairane"/>
    <s v="Flower/ Methi/ Sev Sabzi's"/>
    <s v="Sev Lasooni"/>
    <x v="0"/>
    <n v="330"/>
    <n v="4.4000000000000004"/>
    <n v="0"/>
  </r>
  <r>
    <x v="1"/>
    <x v="1"/>
    <x v="31"/>
    <x v="2"/>
    <x v="6"/>
    <s v="Laxmi Pure Veg"/>
    <s v="Kopar Khairane"/>
    <s v="Dal"/>
    <s v="Dal Makhani"/>
    <x v="0"/>
    <n v="360"/>
    <n v="4.3"/>
    <n v="41"/>
  </r>
  <r>
    <x v="1"/>
    <x v="1"/>
    <x v="104"/>
    <x v="0"/>
    <x v="28"/>
    <s v="Laxmi Pure Veg"/>
    <s v="Kopar Khairane"/>
    <s v="Dal"/>
    <s v="Dal Thadka"/>
    <x v="0"/>
    <n v="285"/>
    <n v="4.2"/>
    <n v="20"/>
  </r>
  <r>
    <x v="1"/>
    <x v="1"/>
    <x v="51"/>
    <x v="5"/>
    <x v="23"/>
    <s v="Laxmi Pure Veg"/>
    <s v="Kopar Khairane"/>
    <s v="Dal"/>
    <s v="Dal Kolhapuri"/>
    <x v="0"/>
    <n v="285"/>
    <n v="4.8"/>
    <n v="28"/>
  </r>
  <r>
    <x v="1"/>
    <x v="1"/>
    <x v="176"/>
    <x v="2"/>
    <x v="24"/>
    <s v="Laxmi Pure Veg"/>
    <s v="Kopar Khairane"/>
    <s v="Dal"/>
    <s v="Butter Dal Fry"/>
    <x v="0"/>
    <n v="285"/>
    <n v="2.5"/>
    <n v="25"/>
  </r>
  <r>
    <x v="1"/>
    <x v="1"/>
    <x v="91"/>
    <x v="4"/>
    <x v="14"/>
    <s v="Laxmi Pure Veg"/>
    <s v="Kopar Khairane"/>
    <s v="Dal"/>
    <s v="Dal Palak"/>
    <x v="0"/>
    <n v="265"/>
    <n v="2.6"/>
    <n v="13"/>
  </r>
  <r>
    <x v="1"/>
    <x v="1"/>
    <x v="101"/>
    <x v="1"/>
    <x v="22"/>
    <s v="Laxmi Pure Veg"/>
    <s v="Kopar Khairane"/>
    <s v="Dal"/>
    <s v="Dal Fry"/>
    <x v="0"/>
    <n v="210"/>
    <n v="4.5999999999999996"/>
    <n v="264"/>
  </r>
  <r>
    <x v="1"/>
    <x v="1"/>
    <x v="192"/>
    <x v="1"/>
    <x v="29"/>
    <s v="Laxmi Pure Veg"/>
    <s v="Kopar Khairane"/>
    <s v="Juice Items"/>
    <s v="Mango Juice"/>
    <x v="0"/>
    <n v="250"/>
    <n v="3.1"/>
    <n v="15"/>
  </r>
  <r>
    <x v="1"/>
    <x v="1"/>
    <x v="157"/>
    <x v="3"/>
    <x v="13"/>
    <s v="Laxmi Pure Veg"/>
    <s v="Kopar Khairane"/>
    <s v="Juice Items"/>
    <s v="Apple Juice"/>
    <x v="0"/>
    <n v="240"/>
    <n v="3.7"/>
    <n v="10"/>
  </r>
  <r>
    <x v="1"/>
    <x v="1"/>
    <x v="202"/>
    <x v="3"/>
    <x v="30"/>
    <s v="Laxmi Pure Veg"/>
    <s v="Kopar Khairane"/>
    <s v="Juice Items"/>
    <s v="Mosambi Juice"/>
    <x v="0"/>
    <n v="155"/>
    <n v="4.9000000000000004"/>
    <n v="99"/>
  </r>
  <r>
    <x v="1"/>
    <x v="1"/>
    <x v="92"/>
    <x v="4"/>
    <x v="31"/>
    <s v="Laxmi Pure Veg"/>
    <s v="Kopar Khairane"/>
    <s v="Juice Items"/>
    <s v="Grapes Juice"/>
    <x v="0"/>
    <n v="210"/>
    <n v="5"/>
    <n v="16"/>
  </r>
  <r>
    <x v="1"/>
    <x v="1"/>
    <x v="148"/>
    <x v="2"/>
    <x v="29"/>
    <s v="Laxmi Pure Veg"/>
    <s v="Kopar Khairane"/>
    <s v="Juice Items"/>
    <s v="Pineapple Juice"/>
    <x v="0"/>
    <n v="165"/>
    <n v="5"/>
    <n v="44"/>
  </r>
  <r>
    <x v="1"/>
    <x v="1"/>
    <x v="120"/>
    <x v="5"/>
    <x v="15"/>
    <s v="Laxmi Pure Veg"/>
    <s v="Kopar Khairane"/>
    <s v="Juice Items"/>
    <s v="Water Melon Juice"/>
    <x v="0"/>
    <n v="125"/>
    <n v="5"/>
    <n v="5"/>
  </r>
  <r>
    <x v="1"/>
    <x v="1"/>
    <x v="124"/>
    <x v="5"/>
    <x v="25"/>
    <s v="Laxmi Pure Veg"/>
    <s v="Kopar Khairane"/>
    <s v="Juice Items"/>
    <s v="Maramari"/>
    <x v="0"/>
    <n v="165"/>
    <n v="4.4000000000000004"/>
    <n v="0"/>
  </r>
  <r>
    <x v="1"/>
    <x v="1"/>
    <x v="52"/>
    <x v="3"/>
    <x v="2"/>
    <s v="Laxmi Pure Veg"/>
    <s v="Kopar Khairane"/>
    <s v="Juice Items"/>
    <s v="Carrot Juice"/>
    <x v="0"/>
    <n v="130"/>
    <n v="4.3"/>
    <n v="30"/>
  </r>
  <r>
    <x v="1"/>
    <x v="1"/>
    <x v="84"/>
    <x v="6"/>
    <x v="19"/>
    <s v="Laxmi Pure Veg"/>
    <s v="Kopar Khairane"/>
    <s v="Roti/ Naan/ Paratha"/>
    <s v="Butter Garlic Naan"/>
    <x v="0"/>
    <n v="140"/>
    <n v="3.8"/>
    <n v="28"/>
  </r>
  <r>
    <x v="1"/>
    <x v="1"/>
    <x v="227"/>
    <x v="6"/>
    <x v="4"/>
    <s v="Laxmi Pure Veg"/>
    <s v="Kopar Khairane"/>
    <s v="Roti/ Naan/ Paratha"/>
    <s v="Ghee Chapati"/>
    <x v="0"/>
    <n v="40"/>
    <n v="4.5999999999999996"/>
    <n v="9"/>
  </r>
  <r>
    <x v="1"/>
    <x v="1"/>
    <x v="192"/>
    <x v="1"/>
    <x v="29"/>
    <s v="Laxmi Pure Veg"/>
    <s v="Kopar Khairane"/>
    <s v="Roti/ Naan/ Paratha"/>
    <s v="Chapati"/>
    <x v="0"/>
    <n v="29"/>
    <n v="4.0999999999999996"/>
    <n v="29"/>
  </r>
  <r>
    <x v="1"/>
    <x v="1"/>
    <x v="218"/>
    <x v="3"/>
    <x v="23"/>
    <s v="Laxmi Pure Veg"/>
    <s v="Kopar Khairane"/>
    <s v="Kofta Sabzi's"/>
    <s v="Cheese Kofta"/>
    <x v="0"/>
    <n v="375"/>
    <n v="4.0999999999999996"/>
    <n v="13"/>
  </r>
  <r>
    <x v="1"/>
    <x v="1"/>
    <x v="58"/>
    <x v="6"/>
    <x v="29"/>
    <s v="Chetak Sweet Point"/>
    <s v="Airoli"/>
    <s v="Recommended"/>
    <s v="Kalakand [250 Grams]"/>
    <x v="0"/>
    <n v="290"/>
    <n v="4.4000000000000004"/>
    <n v="0"/>
  </r>
  <r>
    <x v="1"/>
    <x v="1"/>
    <x v="217"/>
    <x v="3"/>
    <x v="1"/>
    <s v="Chetak Sweet Point"/>
    <s v="Airoli"/>
    <s v="Recommended"/>
    <s v="Jeera Cookies [ 250 Gms ]"/>
    <x v="0"/>
    <n v="200"/>
    <n v="4.4000000000000004"/>
    <n v="0"/>
  </r>
  <r>
    <x v="1"/>
    <x v="1"/>
    <x v="164"/>
    <x v="5"/>
    <x v="28"/>
    <s v="Chetak Sweet Point"/>
    <s v="Airoli"/>
    <s v="Recommended"/>
    <s v="Mix Dal Chakli [ 500 Grams ]"/>
    <x v="0"/>
    <n v="380"/>
    <n v="5"/>
    <n v="4"/>
  </r>
  <r>
    <x v="1"/>
    <x v="1"/>
    <x v="23"/>
    <x v="5"/>
    <x v="14"/>
    <s v="Chetak Sweet Point"/>
    <s v="Airoli"/>
    <s v="Recommended"/>
    <s v="Chilly Garlic Matri [ 200 Grams ]"/>
    <x v="0"/>
    <n v="150"/>
    <n v="5"/>
    <n v="5"/>
  </r>
  <r>
    <x v="1"/>
    <x v="1"/>
    <x v="178"/>
    <x v="4"/>
    <x v="29"/>
    <s v="Chetak Sweet Point"/>
    <s v="Airoli"/>
    <s v="Recommended"/>
    <s v="Butter Matri [ 200 Grams ]"/>
    <x v="0"/>
    <n v="135"/>
    <n v="3.5"/>
    <n v="8"/>
  </r>
  <r>
    <x v="1"/>
    <x v="1"/>
    <x v="116"/>
    <x v="4"/>
    <x v="13"/>
    <s v="Chetak Sweet Point"/>
    <s v="Airoli"/>
    <s v="Recommended"/>
    <s v="Dal Moth Sada [ 200 Grams ]"/>
    <x v="0"/>
    <n v="89"/>
    <n v="4.5999999999999996"/>
    <n v="4"/>
  </r>
  <r>
    <x v="1"/>
    <x v="1"/>
    <x v="48"/>
    <x v="6"/>
    <x v="24"/>
    <s v="Chetak Sweet Point"/>
    <s v="Airoli"/>
    <s v="Recommended"/>
    <s v="Butter Bhakarwadi [200 G]"/>
    <x v="0"/>
    <n v="110"/>
    <n v="4"/>
    <n v="6"/>
  </r>
  <r>
    <x v="1"/>
    <x v="1"/>
    <x v="157"/>
    <x v="3"/>
    <x v="13"/>
    <s v="Chetak Sweet Point"/>
    <s v="Airoli"/>
    <s v="Recommended"/>
    <s v="Banana Yellow Wafers [ 200 Grams ]"/>
    <x v="0"/>
    <n v="120"/>
    <n v="4.5"/>
    <n v="7"/>
  </r>
  <r>
    <x v="1"/>
    <x v="1"/>
    <x v="178"/>
    <x v="4"/>
    <x v="29"/>
    <s v="Chetak Sweet Point"/>
    <s v="Airoli"/>
    <s v="Recommended"/>
    <s v="Madrasi Mix  [200 G]"/>
    <x v="0"/>
    <n v="100"/>
    <n v="4.5999999999999996"/>
    <n v="2"/>
  </r>
  <r>
    <x v="1"/>
    <x v="1"/>
    <x v="17"/>
    <x v="0"/>
    <x v="14"/>
    <s v="Chetak Sweet Point"/>
    <s v="Airoli"/>
    <s v="Recommended"/>
    <s v="Dal Moth Sada [200 G]"/>
    <x v="0"/>
    <n v="100"/>
    <n v="4.4000000000000004"/>
    <n v="0"/>
  </r>
  <r>
    <x v="1"/>
    <x v="1"/>
    <x v="239"/>
    <x v="4"/>
    <x v="10"/>
    <s v="Chetak Sweet Point"/>
    <s v="Airoli"/>
    <s v="Recommended"/>
    <s v="Spoong Rasgulla ( Pack Of 5 Pcs )"/>
    <x v="0"/>
    <n v="250"/>
    <n v="4.7"/>
    <n v="7"/>
  </r>
  <r>
    <x v="1"/>
    <x v="1"/>
    <x v="30"/>
    <x v="1"/>
    <x v="23"/>
    <s v="Chetak Sweet Point"/>
    <s v="Airoli"/>
    <s v="Recommended"/>
    <s v="Cham Cham ( Pack Of 4 Pcs )"/>
    <x v="0"/>
    <n v="280"/>
    <n v="4.3"/>
    <n v="5"/>
  </r>
  <r>
    <x v="1"/>
    <x v="1"/>
    <x v="137"/>
    <x v="1"/>
    <x v="35"/>
    <s v="Chetak Sweet Point"/>
    <s v="Airoli"/>
    <s v="Recommended"/>
    <s v="Malai Sandwich ( Pack Of 4 Pcs )"/>
    <x v="0"/>
    <n v="320"/>
    <n v="4.9000000000000004"/>
    <n v="1"/>
  </r>
  <r>
    <x v="1"/>
    <x v="1"/>
    <x v="17"/>
    <x v="0"/>
    <x v="14"/>
    <s v="Chetak Sweet Point"/>
    <s v="Airoli"/>
    <s v="Recommended"/>
    <s v="Malai Roll ( Pack Of 4 Pcs )"/>
    <x v="0"/>
    <n v="360"/>
    <n v="4.4000000000000004"/>
    <n v="0"/>
  </r>
  <r>
    <x v="1"/>
    <x v="1"/>
    <x v="242"/>
    <x v="5"/>
    <x v="26"/>
    <s v="Chetak Sweet Point"/>
    <s v="Airoli"/>
    <s v="Recommended"/>
    <s v="Dry Fruit Sweet Gift Box Combo No 13 [ 1 Kg ]"/>
    <x v="0"/>
    <n v="2035"/>
    <n v="4.4000000000000004"/>
    <n v="0"/>
  </r>
  <r>
    <x v="1"/>
    <x v="1"/>
    <x v="131"/>
    <x v="2"/>
    <x v="35"/>
    <s v="Chetak Sweet Point"/>
    <s v="Airoli"/>
    <s v="Recommended"/>
    <s v="Mix Sweet Gift Box Combo No 18 [ 1 Kg ]"/>
    <x v="0"/>
    <n v="1310"/>
    <n v="5"/>
    <n v="5"/>
  </r>
  <r>
    <x v="1"/>
    <x v="1"/>
    <x v="122"/>
    <x v="3"/>
    <x v="31"/>
    <s v="Chetak Sweet Point"/>
    <s v="Airoli"/>
    <s v="Recommended"/>
    <s v="Sugar Free Sweet Gift Box"/>
    <x v="0"/>
    <n v="1234"/>
    <n v="4.8"/>
    <n v="1"/>
  </r>
  <r>
    <x v="1"/>
    <x v="1"/>
    <x v="29"/>
    <x v="2"/>
    <x v="11"/>
    <s v="Chetak Sweet Point"/>
    <s v="Airoli"/>
    <s v="Recommended"/>
    <s v="Mix Sweet Gift Box Combo No 9 [ 500 Grams ]"/>
    <x v="0"/>
    <n v="680"/>
    <n v="4.8"/>
    <n v="17"/>
  </r>
  <r>
    <x v="1"/>
    <x v="1"/>
    <x v="179"/>
    <x v="3"/>
    <x v="7"/>
    <s v="Chetak Sweet Point"/>
    <s v="Airoli"/>
    <s v="Recommended"/>
    <s v="Mix Sweet Gift Box Combo No 16 [ 900 Grams ]"/>
    <x v="0"/>
    <n v="1230"/>
    <n v="5"/>
    <n v="1"/>
  </r>
  <r>
    <x v="1"/>
    <x v="1"/>
    <x v="236"/>
    <x v="6"/>
    <x v="26"/>
    <s v="Chetak Sweet Point"/>
    <s v="Airoli"/>
    <s v="Recommended"/>
    <s v="Mix Sweet Gift Box Combo No 17 [ 1 Kg ]"/>
    <x v="0"/>
    <n v="1185"/>
    <n v="4.4000000000000004"/>
    <n v="0"/>
  </r>
  <r>
    <x v="1"/>
    <x v="1"/>
    <x v="145"/>
    <x v="2"/>
    <x v="14"/>
    <s v="Chetak Sweet Point"/>
    <s v="Airoli"/>
    <s v="Gift Sweet Box Combo"/>
    <s v="Dry Fruit Sweet Gift Box Combo No 13 [ 1 Kg ]"/>
    <x v="0"/>
    <n v="2035"/>
    <n v="4.4000000000000004"/>
    <n v="0"/>
  </r>
  <r>
    <x v="1"/>
    <x v="1"/>
    <x v="131"/>
    <x v="2"/>
    <x v="35"/>
    <s v="Chetak Sweet Point"/>
    <s v="Airoli"/>
    <s v="Gift Sweet Box Combo"/>
    <s v="Mix Sweet Gift Box Combo No 18 [ 1 Kg ]"/>
    <x v="0"/>
    <n v="1310"/>
    <n v="5"/>
    <n v="5"/>
  </r>
  <r>
    <x v="1"/>
    <x v="1"/>
    <x v="175"/>
    <x v="0"/>
    <x v="30"/>
    <s v="Chetak Sweet Point"/>
    <s v="Airoli"/>
    <s v="Gift Sweet Box Combo"/>
    <s v="Sugar Free Sweet Gift Box"/>
    <x v="0"/>
    <n v="1234"/>
    <n v="4.8"/>
    <n v="1"/>
  </r>
  <r>
    <x v="1"/>
    <x v="1"/>
    <x v="136"/>
    <x v="4"/>
    <x v="0"/>
    <s v="Chetak Sweet Point"/>
    <s v="Airoli"/>
    <s v="Gift Sweet Box Combo"/>
    <s v="Mix Sweet Gift Box Combo No 9 [ 500 Grams ]"/>
    <x v="0"/>
    <n v="680"/>
    <n v="4.8"/>
    <n v="17"/>
  </r>
  <r>
    <x v="1"/>
    <x v="1"/>
    <x v="5"/>
    <x v="3"/>
    <x v="5"/>
    <s v="Chetak Sweet Point"/>
    <s v="Airoli"/>
    <s v="Gift Sweet Box Combo"/>
    <s v="Mix Sweet Gift Box Combo No 16 [ 900 Grams ]"/>
    <x v="0"/>
    <n v="1230"/>
    <n v="5"/>
    <n v="1"/>
  </r>
  <r>
    <x v="1"/>
    <x v="1"/>
    <x v="131"/>
    <x v="2"/>
    <x v="35"/>
    <s v="Chetak Sweet Point"/>
    <s v="Airoli"/>
    <s v="Gift Sweet Box Combo"/>
    <s v="Mix Sweet Gift Box Combo No 17 [ 1 Kg ]"/>
    <x v="0"/>
    <n v="1185"/>
    <n v="4.4000000000000004"/>
    <n v="0"/>
  </r>
  <r>
    <x v="1"/>
    <x v="1"/>
    <x v="16"/>
    <x v="6"/>
    <x v="3"/>
    <s v="Chetak Sweet Point"/>
    <s v="Airoli"/>
    <s v="Gift Sweet Box Combo"/>
    <s v="Dry Fruit Sweet Gift Box 1"/>
    <x v="0"/>
    <n v="1200"/>
    <n v="4.4000000000000004"/>
    <n v="0"/>
  </r>
  <r>
    <x v="1"/>
    <x v="1"/>
    <x v="197"/>
    <x v="2"/>
    <x v="23"/>
    <s v="Chetak Sweet Point"/>
    <s v="Airoli"/>
    <s v="Gift Sweet Box Combo"/>
    <s v="Dry Fruit Sweet Gift Box Combo 1 [ 500 Grams ]"/>
    <x v="0"/>
    <n v="1045"/>
    <n v="4.4000000000000004"/>
    <n v="0"/>
  </r>
  <r>
    <x v="1"/>
    <x v="1"/>
    <x v="108"/>
    <x v="0"/>
    <x v="11"/>
    <s v="Chetak Sweet Point"/>
    <s v="Airoli"/>
    <s v="Gift Sweet Box Combo"/>
    <s v="Kaju Katli Premium Gift Box [ 500 Grams ]"/>
    <x v="0"/>
    <n v="850"/>
    <n v="2.5"/>
    <n v="3"/>
  </r>
  <r>
    <x v="1"/>
    <x v="1"/>
    <x v="43"/>
    <x v="6"/>
    <x v="23"/>
    <s v="Chetak Sweet Point"/>
    <s v="Airoli"/>
    <s v="Gift Sweet Box Combo"/>
    <s v="Kaju Katli Gift Box"/>
    <x v="0"/>
    <n v="415"/>
    <n v="4.9000000000000004"/>
    <n v="11"/>
  </r>
  <r>
    <x v="1"/>
    <x v="1"/>
    <x v="141"/>
    <x v="5"/>
    <x v="29"/>
    <s v="Chetak Sweet Point"/>
    <s v="Airoli"/>
    <s v="Gift Sweet Box Combo"/>
    <s v="Mix Sweet Gift Box Combo No 12 [ 550 Grams ]"/>
    <x v="0"/>
    <n v="660"/>
    <n v="5"/>
    <n v="3"/>
  </r>
  <r>
    <x v="1"/>
    <x v="1"/>
    <x v="60"/>
    <x v="5"/>
    <x v="24"/>
    <s v="Chetak Sweet Point"/>
    <s v="Airoli"/>
    <s v="Gift Sweet Box Combo"/>
    <s v="Assorted Desi Ghee Laddu Gift Box"/>
    <x v="0"/>
    <n v="800"/>
    <n v="5"/>
    <n v="3"/>
  </r>
  <r>
    <x v="1"/>
    <x v="1"/>
    <x v="138"/>
    <x v="1"/>
    <x v="21"/>
    <s v="Chetak Sweet Point"/>
    <s v="Airoli"/>
    <s v="Gift Sweet Box Combo"/>
    <s v="Mix Sweet Gift Box Combo 23 [ 280 Gms]"/>
    <x v="0"/>
    <n v="385"/>
    <n v="1.6"/>
    <n v="5"/>
  </r>
  <r>
    <x v="1"/>
    <x v="1"/>
    <x v="221"/>
    <x v="1"/>
    <x v="14"/>
    <s v="Chetak Sweet Point"/>
    <s v="Airoli"/>
    <s v="Gift Sweet Box Combo"/>
    <s v="Dry Fruit Sweet Git Box Combo No 19 [ 250 Grams ]"/>
    <x v="0"/>
    <n v="545"/>
    <n v="4.5999999999999996"/>
    <n v="1"/>
  </r>
  <r>
    <x v="1"/>
    <x v="1"/>
    <x v="146"/>
    <x v="5"/>
    <x v="22"/>
    <s v="Chetak Sweet Point"/>
    <s v="Airoli"/>
    <s v="Gift Sweet Box Combo"/>
    <s v="Mawa Sweet Gift Box Combo No 8 [ 450 Grams ]"/>
    <x v="0"/>
    <n v="660"/>
    <n v="5"/>
    <n v="1"/>
  </r>
  <r>
    <x v="1"/>
    <x v="1"/>
    <x v="110"/>
    <x v="5"/>
    <x v="16"/>
    <s v="Chetak Sweet Point"/>
    <s v="Airoli"/>
    <s v="Gift Sweet Box Combo"/>
    <s v="Mawa Sweet Gift Box Combo No 7 [ 450 Grams ]"/>
    <x v="0"/>
    <n v="600"/>
    <n v="4.4000000000000004"/>
    <n v="0"/>
  </r>
  <r>
    <x v="1"/>
    <x v="1"/>
    <x v="232"/>
    <x v="3"/>
    <x v="10"/>
    <s v="Chetak Sweet Point"/>
    <s v="Airoli"/>
    <s v="Gift Sweet Box Combo"/>
    <s v="Mix Sweet Gift Box Combo No 11 [ 500 Grams ]"/>
    <x v="0"/>
    <n v="630"/>
    <n v="4.4000000000000004"/>
    <n v="0"/>
  </r>
  <r>
    <x v="1"/>
    <x v="1"/>
    <x v="227"/>
    <x v="6"/>
    <x v="4"/>
    <s v="Chetak Sweet Point"/>
    <s v="Airoli"/>
    <s v="Gift Sweet Box Combo"/>
    <s v="Mix Sweet Gift Box Combo No 22 [ 300 Grams ]"/>
    <x v="0"/>
    <n v="385"/>
    <n v="4.3"/>
    <n v="9"/>
  </r>
  <r>
    <x v="1"/>
    <x v="1"/>
    <x v="152"/>
    <x v="3"/>
    <x v="32"/>
    <s v="Chetak Sweet Point"/>
    <s v="Airoli"/>
    <s v="Gift Sweet Box Combo"/>
    <s v="Dry Fruit Sweet Gift Box Combo No 5 [ 450 Grams ]"/>
    <x v="0"/>
    <n v="935"/>
    <n v="4.4000000000000004"/>
    <n v="0"/>
  </r>
  <r>
    <x v="1"/>
    <x v="1"/>
    <x v="37"/>
    <x v="4"/>
    <x v="9"/>
    <s v="Chetak Sweet Point"/>
    <s v="Airoli"/>
    <s v="Bengali Sweets"/>
    <s v="Gulab Jamun [ Per Pc ]"/>
    <x v="0"/>
    <n v="45"/>
    <n v="4.5999999999999996"/>
    <n v="424"/>
  </r>
  <r>
    <x v="1"/>
    <x v="1"/>
    <x v="30"/>
    <x v="1"/>
    <x v="23"/>
    <s v="Chetak Sweet Point"/>
    <s v="Airoli"/>
    <s v="Bengali Sweets"/>
    <s v="Spoong Rasgulla [ Per Pc ]"/>
    <x v="0"/>
    <n v="50"/>
    <n v="4.5"/>
    <n v="140"/>
  </r>
  <r>
    <x v="1"/>
    <x v="1"/>
    <x v="121"/>
    <x v="5"/>
    <x v="11"/>
    <s v="Chetak Sweet Point"/>
    <s v="Airoli"/>
    <s v="Bengali Sweets"/>
    <s v="Angoori Gulab Jamun [ 250 Grams ]"/>
    <x v="0"/>
    <n v="275"/>
    <n v="4.5"/>
    <n v="75"/>
  </r>
  <r>
    <x v="1"/>
    <x v="1"/>
    <x v="98"/>
    <x v="6"/>
    <x v="9"/>
    <s v="Chetak Sweet Point"/>
    <s v="Airoli"/>
    <s v="Bengali Sweets"/>
    <s v="Rasmalai [ Per Pc ]"/>
    <x v="0"/>
    <n v="70"/>
    <n v="4.5999999999999996"/>
    <n v="372"/>
  </r>
  <r>
    <x v="1"/>
    <x v="1"/>
    <x v="134"/>
    <x v="6"/>
    <x v="22"/>
    <s v="Chetak Sweet Point"/>
    <s v="Airoli"/>
    <s v="Bengali Sweets"/>
    <s v="Kala Jamun [ Per Pc ]"/>
    <x v="0"/>
    <n v="50"/>
    <n v="4.5999999999999996"/>
    <n v="108"/>
  </r>
  <r>
    <x v="1"/>
    <x v="1"/>
    <x v="230"/>
    <x v="2"/>
    <x v="12"/>
    <s v="Chetak Sweet Point"/>
    <s v="Airoli"/>
    <s v="Bengali Sweets"/>
    <s v="Malai Rajbhog [ Per Pc ]"/>
    <x v="0"/>
    <n v="90"/>
    <n v="4.3"/>
    <n v="32"/>
  </r>
  <r>
    <x v="1"/>
    <x v="1"/>
    <x v="227"/>
    <x v="6"/>
    <x v="4"/>
    <s v="Chetak Sweet Point"/>
    <s v="Airoli"/>
    <s v="Bengali Sweets"/>
    <s v="Angoori Rasmalai"/>
    <x v="0"/>
    <n v="94"/>
    <n v="4.5"/>
    <n v="302"/>
  </r>
  <r>
    <x v="1"/>
    <x v="1"/>
    <x v="116"/>
    <x v="4"/>
    <x v="13"/>
    <s v="Chetak Sweet Point"/>
    <s v="Airoli"/>
    <s v="Bengali Sweets"/>
    <s v="Malai Rabdi"/>
    <x v="0"/>
    <n v="98"/>
    <n v="4.4000000000000004"/>
    <n v="114"/>
  </r>
  <r>
    <x v="1"/>
    <x v="1"/>
    <x v="132"/>
    <x v="2"/>
    <x v="20"/>
    <s v="Chetak Sweet Point"/>
    <s v="Airoli"/>
    <s v="Bengali Sweets"/>
    <s v="Malai Sandwich [ Per Pc ]"/>
    <x v="0"/>
    <n v="80"/>
    <n v="4.4000000000000004"/>
    <n v="157"/>
  </r>
  <r>
    <x v="1"/>
    <x v="1"/>
    <x v="37"/>
    <x v="4"/>
    <x v="9"/>
    <s v="Chetak Sweet Point"/>
    <s v="Airoli"/>
    <s v="Bengali Sweets"/>
    <s v="Badam Chena Pastry [ Per Pc ]"/>
    <x v="0"/>
    <n v="70"/>
    <n v="4.0999999999999996"/>
    <n v="24"/>
  </r>
  <r>
    <x v="1"/>
    <x v="1"/>
    <x v="134"/>
    <x v="6"/>
    <x v="22"/>
    <s v="Chetak Sweet Point"/>
    <s v="Airoli"/>
    <s v="Bengali Sweets"/>
    <s v="Milk Gud Rasgulla [Per Pc]"/>
    <x v="0"/>
    <n v="80"/>
    <n v="4.5999999999999996"/>
    <n v="10"/>
  </r>
  <r>
    <x v="1"/>
    <x v="1"/>
    <x v="135"/>
    <x v="0"/>
    <x v="5"/>
    <s v="Chetak Sweet Point"/>
    <s v="Airoli"/>
    <s v="Bengali Sweets"/>
    <s v="Dry Cutting Jamun [ 250 Grams ]"/>
    <x v="0"/>
    <n v="245"/>
    <n v="4.8"/>
    <n v="34"/>
  </r>
  <r>
    <x v="1"/>
    <x v="1"/>
    <x v="138"/>
    <x v="1"/>
    <x v="21"/>
    <s v="Chetak Sweet Point"/>
    <s v="Airoli"/>
    <s v="Bengali Sweets"/>
    <s v="Chena Toast [ Per Pc ]"/>
    <x v="0"/>
    <n v="70"/>
    <n v="4.4000000000000004"/>
    <n v="45"/>
  </r>
  <r>
    <x v="1"/>
    <x v="1"/>
    <x v="27"/>
    <x v="6"/>
    <x v="5"/>
    <s v="Chetak Sweet Point"/>
    <s v="Airoli"/>
    <s v="Bengali Sweets"/>
    <s v="Dry Rasbhari [ 250 Grams ] "/>
    <x v="0"/>
    <n v="235"/>
    <n v="4.8"/>
    <n v="33"/>
  </r>
  <r>
    <x v="1"/>
    <x v="1"/>
    <x v="225"/>
    <x v="4"/>
    <x v="12"/>
    <s v="Chetak Sweet Point"/>
    <s v="Airoli"/>
    <s v="Bengali Sweets"/>
    <s v="Bengali Sweet  [ Pack Of 5 Pcs ]"/>
    <x v="0"/>
    <n v="350"/>
    <n v="4.4000000000000004"/>
    <n v="0"/>
  </r>
  <r>
    <x v="1"/>
    <x v="1"/>
    <x v="38"/>
    <x v="0"/>
    <x v="8"/>
    <s v="Chetak Sweet Point"/>
    <s v="Airoli"/>
    <s v="Bengali Sweets"/>
    <s v="Malai Chaap [ Per Pc ]"/>
    <x v="0"/>
    <n v="70"/>
    <n v="2.8"/>
    <n v="64"/>
  </r>
  <r>
    <x v="1"/>
    <x v="1"/>
    <x v="53"/>
    <x v="5"/>
    <x v="19"/>
    <s v="Chetak Sweet Point"/>
    <s v="Airoli"/>
    <s v="Bengali Sweets"/>
    <s v="Malai Roll [ Per Pc ]"/>
    <x v="0"/>
    <n v="90"/>
    <n v="3.9"/>
    <n v="18"/>
  </r>
  <r>
    <x v="1"/>
    <x v="1"/>
    <x v="228"/>
    <x v="5"/>
    <x v="4"/>
    <s v="Chetak Sweet Point"/>
    <s v="Airoli"/>
    <s v="Desi Ghee Sweets"/>
    <s v="Motichur Kesar Laddu [ 250 Grams ]"/>
    <x v="0"/>
    <n v="250"/>
    <n v="4.3"/>
    <n v="215"/>
  </r>
  <r>
    <x v="1"/>
    <x v="1"/>
    <x v="1"/>
    <x v="1"/>
    <x v="1"/>
    <s v="Chetak Sweet Point"/>
    <s v="Airoli"/>
    <s v="Desi Ghee Sweets"/>
    <s v="Motichur Sada Laddu [250 Grams]"/>
    <x v="0"/>
    <n v="150"/>
    <n v="4.8"/>
    <n v="40"/>
  </r>
  <r>
    <x v="1"/>
    <x v="1"/>
    <x v="145"/>
    <x v="2"/>
    <x v="14"/>
    <s v="Chetak Sweet Point"/>
    <s v="Airoli"/>
    <s v="Desi Ghee Sweets"/>
    <s v="Gujia [ 250 Grams ]"/>
    <x v="0"/>
    <n v="280"/>
    <n v="4.2"/>
    <n v="73"/>
  </r>
  <r>
    <x v="1"/>
    <x v="1"/>
    <x v="112"/>
    <x v="2"/>
    <x v="13"/>
    <s v="Chetak Sweet Point"/>
    <s v="Airoli"/>
    <s v="Desi Ghee Sweets"/>
    <s v="Besan Laddu [ 250 Grams ]"/>
    <x v="0"/>
    <n v="270"/>
    <n v="4.5"/>
    <n v="70"/>
  </r>
  <r>
    <x v="1"/>
    <x v="1"/>
    <x v="105"/>
    <x v="4"/>
    <x v="27"/>
    <s v="Chetak Sweet Point"/>
    <s v="Airoli"/>
    <s v="Desi Ghee Sweets"/>
    <s v="Paneer Jalebi [ 250 Grams ]"/>
    <x v="0"/>
    <n v="315"/>
    <n v="4.5"/>
    <n v="47"/>
  </r>
  <r>
    <x v="1"/>
    <x v="1"/>
    <x v="84"/>
    <x v="6"/>
    <x v="19"/>
    <s v="Chetak Sweet Point"/>
    <s v="Airoli"/>
    <s v="Desi Ghee Sweets"/>
    <s v="Boondi Laddu [ 250 Grams ]"/>
    <x v="0"/>
    <n v="250"/>
    <n v="4.5999999999999996"/>
    <n v="26"/>
  </r>
  <r>
    <x v="1"/>
    <x v="1"/>
    <x v="86"/>
    <x v="4"/>
    <x v="6"/>
    <s v="Chetak Sweet Point"/>
    <s v="Airoli"/>
    <s v="Desi Ghee Sweets"/>
    <s v="Balushahi [ 250 Grams ]"/>
    <x v="0"/>
    <n v="275"/>
    <n v="3.8"/>
    <n v="39"/>
  </r>
  <r>
    <x v="1"/>
    <x v="1"/>
    <x v="225"/>
    <x v="4"/>
    <x v="12"/>
    <s v="Chetak Sweet Point"/>
    <s v="Airoli"/>
    <s v="Desi Ghee Sweets"/>
    <s v="Milk Mysore Pak Soft [ 250 Grams ]"/>
    <x v="0"/>
    <n v="320"/>
    <n v="4.7"/>
    <n v="67"/>
  </r>
  <r>
    <x v="1"/>
    <x v="1"/>
    <x v="242"/>
    <x v="5"/>
    <x v="26"/>
    <s v="Chetak Sweet Point"/>
    <s v="Airoli"/>
    <s v="Desi Ghee Sweets"/>
    <s v="Mohanthal [ 250 Grams ]"/>
    <x v="0"/>
    <n v="325"/>
    <n v="4.7"/>
    <n v="8"/>
  </r>
  <r>
    <x v="1"/>
    <x v="1"/>
    <x v="65"/>
    <x v="4"/>
    <x v="22"/>
    <s v="Chetak Sweet Point"/>
    <s v="Airoli"/>
    <s v="Desi Ghee Sweets"/>
    <s v="Gund Giri Laddu [ 250 Grams ]"/>
    <x v="0"/>
    <n v="315"/>
    <n v="4.7"/>
    <n v="1"/>
  </r>
  <r>
    <x v="1"/>
    <x v="1"/>
    <x v="84"/>
    <x v="6"/>
    <x v="19"/>
    <s v="Chetak Sweet Point"/>
    <s v="Airoli"/>
    <s v="Desi Ghee Sweets"/>
    <s v="Ding Laddu [ 250 Grams ]"/>
    <x v="0"/>
    <n v="300"/>
    <n v="4.3"/>
    <n v="41"/>
  </r>
  <r>
    <x v="1"/>
    <x v="1"/>
    <x v="118"/>
    <x v="1"/>
    <x v="33"/>
    <s v="Chetak Sweet Point"/>
    <s v="Airoli"/>
    <s v="Desi Ghee Sweets"/>
    <s v="Mysore Pak Hard [ 250 Grams ]"/>
    <x v="0"/>
    <n v="275"/>
    <n v="4.0999999999999996"/>
    <n v="24"/>
  </r>
  <r>
    <x v="1"/>
    <x v="1"/>
    <x v="237"/>
    <x v="0"/>
    <x v="4"/>
    <s v="Chetak Sweet Point"/>
    <s v="Airoli"/>
    <s v="Desi Ghee Sweets"/>
    <s v="Dal Badam Halwa [ 250 Grams ]"/>
    <x v="0"/>
    <n v="300"/>
    <n v="4.3"/>
    <n v="12"/>
  </r>
  <r>
    <x v="1"/>
    <x v="1"/>
    <x v="60"/>
    <x v="5"/>
    <x v="24"/>
    <s v="Chetak Sweet Point"/>
    <s v="Airoli"/>
    <s v="Desi Ghee Sweets"/>
    <s v="Patisa [ 250 Grams ]"/>
    <x v="0"/>
    <n v="280"/>
    <n v="4.7"/>
    <n v="17"/>
  </r>
  <r>
    <x v="1"/>
    <x v="1"/>
    <x v="177"/>
    <x v="2"/>
    <x v="25"/>
    <s v="Chetak Sweet Point"/>
    <s v="Airoli"/>
    <s v="Modak"/>
    <s v="Kesar Modak"/>
    <x v="0"/>
    <n v="340"/>
    <n v="5"/>
    <n v="5"/>
  </r>
  <r>
    <x v="1"/>
    <x v="1"/>
    <x v="69"/>
    <x v="2"/>
    <x v="3"/>
    <s v="Chetak Sweet Point"/>
    <s v="Airoli"/>
    <s v="Modak"/>
    <s v="Kandi Modak [ Big Size, 1 Piece ]"/>
    <x v="0"/>
    <n v="325"/>
    <n v="4.4000000000000004"/>
    <n v="0"/>
  </r>
  <r>
    <x v="1"/>
    <x v="1"/>
    <x v="179"/>
    <x v="3"/>
    <x v="7"/>
    <s v="Chetak Sweet Point"/>
    <s v="Airoli"/>
    <s v="Modak"/>
    <s v="Assorted Modak [ Mawa ]"/>
    <x v="0"/>
    <n v="325"/>
    <n v="5"/>
    <n v="5"/>
  </r>
  <r>
    <x v="1"/>
    <x v="1"/>
    <x v="193"/>
    <x v="5"/>
    <x v="35"/>
    <s v="Chetak Sweet Point"/>
    <s v="Airoli"/>
    <s v="Modak"/>
    <s v="Kandi Modak"/>
    <x v="0"/>
    <n v="300"/>
    <n v="5"/>
    <n v="4"/>
  </r>
  <r>
    <x v="1"/>
    <x v="1"/>
    <x v="222"/>
    <x v="1"/>
    <x v="8"/>
    <s v="Chetak Sweet Point"/>
    <s v="Airoli"/>
    <s v="Modak"/>
    <s v="Kaju Modak"/>
    <x v="0"/>
    <n v="485"/>
    <n v="5"/>
    <n v="5"/>
  </r>
  <r>
    <x v="1"/>
    <x v="1"/>
    <x v="171"/>
    <x v="2"/>
    <x v="7"/>
    <s v="Chetak Sweet Point"/>
    <s v="Airoli"/>
    <s v="Modak"/>
    <s v="Thandai Modak"/>
    <x v="0"/>
    <n v="340"/>
    <n v="4.9000000000000004"/>
    <n v="2"/>
  </r>
  <r>
    <x v="1"/>
    <x v="1"/>
    <x v="156"/>
    <x v="0"/>
    <x v="16"/>
    <s v="Chetak Sweet Point"/>
    <s v="Airoli"/>
    <s v="Modak"/>
    <s v="Rose Modak"/>
    <x v="0"/>
    <n v="340"/>
    <n v="5"/>
    <n v="1"/>
  </r>
  <r>
    <x v="1"/>
    <x v="1"/>
    <x v="71"/>
    <x v="5"/>
    <x v="9"/>
    <s v="Chetak Sweet Point"/>
    <s v="Airoli"/>
    <s v="Modak"/>
    <s v="Assorted Modak [ Dry Fruit ]"/>
    <x v="0"/>
    <n v="525"/>
    <n v="4.4000000000000004"/>
    <n v="0"/>
  </r>
  <r>
    <x v="1"/>
    <x v="1"/>
    <x v="136"/>
    <x v="4"/>
    <x v="0"/>
    <s v="Chetak Sweet Point"/>
    <s v="Airoli"/>
    <s v="Modak"/>
    <s v="Anjeer Modak"/>
    <x v="0"/>
    <n v="560"/>
    <n v="4.4000000000000004"/>
    <n v="0"/>
  </r>
  <r>
    <x v="1"/>
    <x v="1"/>
    <x v="48"/>
    <x v="6"/>
    <x v="24"/>
    <s v="Chetak Sweet Point"/>
    <s v="Airoli"/>
    <s v="Modak"/>
    <s v="Kaju Modak [ Big Size, 1 Piece ]"/>
    <x v="0"/>
    <n v="495"/>
    <n v="4.4000000000000004"/>
    <n v="0"/>
  </r>
  <r>
    <x v="1"/>
    <x v="1"/>
    <x v="134"/>
    <x v="6"/>
    <x v="22"/>
    <s v="Chetak Sweet Point"/>
    <s v="Airoli"/>
    <s v="Modak"/>
    <s v="Strawberry Dry-Fruit Modak"/>
    <x v="0"/>
    <n v="540"/>
    <n v="4.4000000000000004"/>
    <n v="0"/>
  </r>
  <r>
    <x v="1"/>
    <x v="1"/>
    <x v="202"/>
    <x v="3"/>
    <x v="30"/>
    <s v="Chetak Sweet Point"/>
    <s v="Airoli"/>
    <s v="Modak"/>
    <s v="Mawa Modak"/>
    <x v="0"/>
    <n v="325"/>
    <n v="4.9000000000000004"/>
    <n v="13"/>
  </r>
  <r>
    <x v="1"/>
    <x v="1"/>
    <x v="98"/>
    <x v="6"/>
    <x v="9"/>
    <s v="Chetak Sweet Point"/>
    <s v="Airoli"/>
    <s v="Modak"/>
    <s v="Kaju Kesar Modak"/>
    <x v="0"/>
    <n v="520"/>
    <n v="4.4000000000000004"/>
    <n v="0"/>
  </r>
  <r>
    <x v="1"/>
    <x v="1"/>
    <x v="22"/>
    <x v="0"/>
    <x v="19"/>
    <s v="Chetak Sweet Point"/>
    <s v="Airoli"/>
    <s v="Modak"/>
    <s v="Chocolate Modak"/>
    <x v="0"/>
    <n v="325"/>
    <n v="4.0999999999999996"/>
    <n v="3"/>
  </r>
  <r>
    <x v="1"/>
    <x v="1"/>
    <x v="105"/>
    <x v="4"/>
    <x v="27"/>
    <s v="Chetak Sweet Point"/>
    <s v="Airoli"/>
    <s v="Modak"/>
    <s v="Kesar Modak [ Big Size, 1 Piece ]"/>
    <x v="0"/>
    <n v="400"/>
    <n v="4.4000000000000004"/>
    <n v="0"/>
  </r>
  <r>
    <x v="1"/>
    <x v="1"/>
    <x v="25"/>
    <x v="5"/>
    <x v="21"/>
    <s v="Chetak Sweet Point"/>
    <s v="Airoli"/>
    <s v="Modak"/>
    <s v="Mawa Modak [ Big Size, 1 Piece ]"/>
    <x v="0"/>
    <n v="350"/>
    <n v="4.4000000000000004"/>
    <n v="0"/>
  </r>
  <r>
    <x v="1"/>
    <x v="1"/>
    <x v="229"/>
    <x v="2"/>
    <x v="10"/>
    <s v="Chetak Sweet Point"/>
    <s v="Airoli"/>
    <s v="Modak"/>
    <s v="Butterscotch Dry-Fruit Modak"/>
    <x v="0"/>
    <n v="540"/>
    <n v="4.4000000000000004"/>
    <n v="0"/>
  </r>
  <r>
    <x v="1"/>
    <x v="1"/>
    <x v="208"/>
    <x v="2"/>
    <x v="27"/>
    <s v="Chetak Sweet Point"/>
    <s v="Airoli"/>
    <s v="Modak"/>
    <s v="Gulkand Dryfruit Modak"/>
    <x v="0"/>
    <n v="540"/>
    <n v="4.4000000000000004"/>
    <n v="0"/>
  </r>
  <r>
    <x v="1"/>
    <x v="1"/>
    <x v="36"/>
    <x v="1"/>
    <x v="24"/>
    <s v="Chetak Sweet Point"/>
    <s v="Airoli"/>
    <s v="Mawa Sweets"/>
    <s v="Milk Cake [ 250 Grams ] "/>
    <x v="0"/>
    <n v="275"/>
    <n v="4.7"/>
    <n v="155"/>
  </r>
  <r>
    <x v="1"/>
    <x v="1"/>
    <x v="24"/>
    <x v="4"/>
    <x v="20"/>
    <s v="Chetak Sweet Point"/>
    <s v="Airoli"/>
    <s v="Mawa Sweets"/>
    <s v="Malai Burfi [ 250 Grams ]"/>
    <x v="0"/>
    <n v="290"/>
    <n v="4.5999999999999996"/>
    <n v="117"/>
  </r>
  <r>
    <x v="1"/>
    <x v="1"/>
    <x v="43"/>
    <x v="6"/>
    <x v="23"/>
    <s v="Chetak Sweet Point"/>
    <s v="Airoli"/>
    <s v="Mawa Sweets"/>
    <s v="Mathura Peda [ 250 Grams ]"/>
    <x v="0"/>
    <n v="290"/>
    <n v="4.9000000000000004"/>
    <n v="43"/>
  </r>
  <r>
    <x v="1"/>
    <x v="1"/>
    <x v="155"/>
    <x v="2"/>
    <x v="0"/>
    <s v="Chetak Sweet Point"/>
    <s v="Airoli"/>
    <s v="Mawa Sweets"/>
    <s v="Coconut Burfi [ 250 Grams ]"/>
    <x v="0"/>
    <n v="275"/>
    <n v="5"/>
    <n v="4"/>
  </r>
  <r>
    <x v="1"/>
    <x v="1"/>
    <x v="207"/>
    <x v="6"/>
    <x v="20"/>
    <s v="Chetak Sweet Point"/>
    <s v="Airoli"/>
    <s v="Mawa Sweets"/>
    <s v="Mawa Mithai Gift Box [250 Grams]"/>
    <x v="0"/>
    <n v="305"/>
    <n v="4.4000000000000004"/>
    <n v="0"/>
  </r>
  <r>
    <x v="1"/>
    <x v="1"/>
    <x v="186"/>
    <x v="5"/>
    <x v="31"/>
    <s v="Chetak Sweet Point"/>
    <s v="Airoli"/>
    <s v="Mawa Sweets"/>
    <s v="Santra Burfi [250 Grams]"/>
    <x v="0"/>
    <n v="260"/>
    <n v="3.8"/>
    <n v="7"/>
  </r>
  <r>
    <x v="1"/>
    <x v="1"/>
    <x v="130"/>
    <x v="4"/>
    <x v="24"/>
    <s v="Chetak Sweet Point"/>
    <s v="Airoli"/>
    <s v="Mawa Sweets"/>
    <s v="Sev Badam Burfi [ 250 Grams ]"/>
    <x v="0"/>
    <n v="290"/>
    <n v="4.9000000000000004"/>
    <n v="4"/>
  </r>
  <r>
    <x v="1"/>
    <x v="1"/>
    <x v="25"/>
    <x v="5"/>
    <x v="21"/>
    <s v="Chetak Sweet Point"/>
    <s v="Airoli"/>
    <s v="Mawa Sweets"/>
    <s v="Kalakand [250 Grams]"/>
    <x v="0"/>
    <n v="290"/>
    <n v="4.4000000000000004"/>
    <n v="0"/>
  </r>
  <r>
    <x v="1"/>
    <x v="1"/>
    <x v="65"/>
    <x v="4"/>
    <x v="22"/>
    <s v="Chetak Sweet Point"/>
    <s v="Airoli"/>
    <s v="Mawa Sweets"/>
    <s v="Kesar Peda [ 250 Grams ]"/>
    <x v="0"/>
    <n v="310"/>
    <n v="3.3"/>
    <n v="49"/>
  </r>
  <r>
    <x v="1"/>
    <x v="1"/>
    <x v="235"/>
    <x v="3"/>
    <x v="4"/>
    <s v="Chetak Sweet Point"/>
    <s v="Airoli"/>
    <s v="Mawa Sweets"/>
    <s v="Pista Mawa Burfi [ 250 Grams ]"/>
    <x v="0"/>
    <n v="305"/>
    <n v="5"/>
    <n v="1"/>
  </r>
  <r>
    <x v="1"/>
    <x v="1"/>
    <x v="132"/>
    <x v="2"/>
    <x v="20"/>
    <s v="Chetak Sweet Point"/>
    <s v="Airoli"/>
    <s v="Mawa Sweets"/>
    <s v="Bangdi Peda [ 250 Grams ]"/>
    <x v="0"/>
    <n v="275"/>
    <n v="2.8"/>
    <n v="10"/>
  </r>
  <r>
    <x v="1"/>
    <x v="1"/>
    <x v="19"/>
    <x v="4"/>
    <x v="16"/>
    <s v="Chetak Sweet Point"/>
    <s v="Airoli"/>
    <s v="Mawa Sweets"/>
    <s v="Anjeer Kalakand [250 Grams]"/>
    <x v="0"/>
    <n v="350"/>
    <n v="4.4000000000000004"/>
    <n v="0"/>
  </r>
  <r>
    <x v="1"/>
    <x v="1"/>
    <x v="227"/>
    <x v="6"/>
    <x v="4"/>
    <s v="Chetak Sweet Point"/>
    <s v="Airoli"/>
    <s v="Mawa Sweets"/>
    <s v="Shahi Peda [ 250 Grams ]"/>
    <x v="0"/>
    <n v="290"/>
    <n v="5"/>
    <n v="2"/>
  </r>
  <r>
    <x v="1"/>
    <x v="1"/>
    <x v="172"/>
    <x v="0"/>
    <x v="24"/>
    <s v="Chetak Sweet Point"/>
    <s v="Airoli"/>
    <s v="Mawa Sweets"/>
    <s v="Mawa Mix Sweets [ 250 Grams ]"/>
    <x v="0"/>
    <n v="305"/>
    <n v="5"/>
    <n v="5"/>
  </r>
  <r>
    <x v="1"/>
    <x v="1"/>
    <x v="213"/>
    <x v="3"/>
    <x v="3"/>
    <s v="Chetak Sweet Point"/>
    <s v="Airoli"/>
    <s v="Mawa Sweets"/>
    <s v="Mawa Chocolate Burfi [ 250 Grams ]"/>
    <x v="0"/>
    <n v="305"/>
    <n v="4.4000000000000004"/>
    <n v="0"/>
  </r>
  <r>
    <x v="1"/>
    <x v="1"/>
    <x v="68"/>
    <x v="0"/>
    <x v="23"/>
    <s v="Chetak Sweet Point"/>
    <s v="Airoli"/>
    <s v="Upwas Specials"/>
    <s v="Angoori Rasmalai ( 200 Grams )"/>
    <x v="0"/>
    <n v="188"/>
    <n v="4.9000000000000004"/>
    <n v="8"/>
  </r>
  <r>
    <x v="1"/>
    <x v="1"/>
    <x v="19"/>
    <x v="4"/>
    <x v="16"/>
    <s v="Chetak Sweet Point"/>
    <s v="Airoli"/>
    <s v="Upwas Specials"/>
    <s v="Kalakand [ 250 Grams ]"/>
    <x v="0"/>
    <n v="290"/>
    <n v="4.5"/>
    <n v="18"/>
  </r>
  <r>
    <x v="1"/>
    <x v="1"/>
    <x v="168"/>
    <x v="3"/>
    <x v="29"/>
    <s v="Chetak Sweet Point"/>
    <s v="Airoli"/>
    <s v="Upwas Specials"/>
    <s v="Spoong Rasgulla ( Pack Of 5 Pcs )"/>
    <x v="0"/>
    <n v="250"/>
    <n v="4.7"/>
    <n v="7"/>
  </r>
  <r>
    <x v="1"/>
    <x v="1"/>
    <x v="12"/>
    <x v="3"/>
    <x v="11"/>
    <s v="Chetak Sweet Point"/>
    <s v="Airoli"/>
    <s v="Upwas Specials"/>
    <s v="Rasmalai [ Pack Of 4 Pcs ]"/>
    <x v="0"/>
    <n v="280"/>
    <n v="4.5"/>
    <n v="30"/>
  </r>
  <r>
    <x v="1"/>
    <x v="1"/>
    <x v="3"/>
    <x v="1"/>
    <x v="3"/>
    <s v="Chetak Sweet Point"/>
    <s v="Airoli"/>
    <s v="Upwas Specials"/>
    <s v="Malai Rabdi [ 200 Grams ]"/>
    <x v="0"/>
    <n v="196"/>
    <n v="4.8"/>
    <n v="12"/>
  </r>
  <r>
    <x v="1"/>
    <x v="1"/>
    <x v="166"/>
    <x v="0"/>
    <x v="22"/>
    <s v="Chetak Sweet Point"/>
    <s v="Airoli"/>
    <s v="Upwas Specials"/>
    <s v="Cham Cham ( Pack Of 4 Pcs )"/>
    <x v="0"/>
    <n v="280"/>
    <n v="4.3"/>
    <n v="5"/>
  </r>
  <r>
    <x v="1"/>
    <x v="1"/>
    <x v="20"/>
    <x v="5"/>
    <x v="17"/>
    <s v="Chetak Sweet Point"/>
    <s v="Airoli"/>
    <s v="Upwas Specials"/>
    <s v="Malai Sandwich ( Pack Of 4 Pcs )"/>
    <x v="0"/>
    <n v="320"/>
    <n v="4.9000000000000004"/>
    <n v="1"/>
  </r>
  <r>
    <x v="1"/>
    <x v="1"/>
    <x v="14"/>
    <x v="0"/>
    <x v="7"/>
    <s v="Chetak Sweet Point"/>
    <s v="Airoli"/>
    <s v="Upwas Specials"/>
    <s v="Malai Roll ( Pack Of 4 Pcs )"/>
    <x v="0"/>
    <n v="360"/>
    <n v="4.4000000000000004"/>
    <n v="0"/>
  </r>
  <r>
    <x v="1"/>
    <x v="1"/>
    <x v="69"/>
    <x v="2"/>
    <x v="3"/>
    <s v="Chetak Sweet Point"/>
    <s v="Airoli"/>
    <s v="Upwas Specials"/>
    <s v="Mix Bengali Sweets ( Pack Of 5 Pcs )"/>
    <x v="0"/>
    <n v="350"/>
    <n v="4.9000000000000004"/>
    <n v="3"/>
  </r>
  <r>
    <x v="1"/>
    <x v="1"/>
    <x v="1"/>
    <x v="1"/>
    <x v="1"/>
    <s v="Chetak Sweet Point"/>
    <s v="Airoli"/>
    <s v="Upwas Specials"/>
    <s v="Sabudana Sticks ( 200 Grams )"/>
    <x v="0"/>
    <n v="110"/>
    <n v="4.9000000000000004"/>
    <n v="18"/>
  </r>
  <r>
    <x v="1"/>
    <x v="1"/>
    <x v="35"/>
    <x v="4"/>
    <x v="23"/>
    <s v="Chetak Sweet Point"/>
    <s v="Airoli"/>
    <s v="Upwas Specials"/>
    <s v="Banana Yellow Wafer ( 200 Grams )"/>
    <x v="0"/>
    <n v="140"/>
    <n v="5"/>
    <n v="5"/>
  </r>
  <r>
    <x v="1"/>
    <x v="1"/>
    <x v="160"/>
    <x v="6"/>
    <x v="13"/>
    <s v="Chetak Sweet Point"/>
    <s v="Airoli"/>
    <s v="Upwas Specials"/>
    <s v="Malai Rajbhog [ Pack Of 3 ]"/>
    <x v="0"/>
    <n v="270"/>
    <n v="4.8"/>
    <n v="2"/>
  </r>
  <r>
    <x v="1"/>
    <x v="1"/>
    <x v="241"/>
    <x v="1"/>
    <x v="12"/>
    <s v="Chetak Sweet Point"/>
    <s v="Airoli"/>
    <s v="Upwas Specials"/>
    <s v="Sabudana Chivda [ 200 Grams ]"/>
    <x v="0"/>
    <n v="100"/>
    <n v="4.9000000000000004"/>
    <n v="5"/>
  </r>
  <r>
    <x v="1"/>
    <x v="1"/>
    <x v="214"/>
    <x v="1"/>
    <x v="25"/>
    <s v="Chetak Sweet Point"/>
    <s v="Airoli"/>
    <s v="Upwas Specials"/>
    <s v="Potato Wafer ( 200 Grams )"/>
    <x v="0"/>
    <n v="105"/>
    <n v="5"/>
    <n v="29"/>
  </r>
  <r>
    <x v="1"/>
    <x v="1"/>
    <x v="119"/>
    <x v="6"/>
    <x v="35"/>
    <s v="Chetak Sweet Point"/>
    <s v="Airoli"/>
    <s v="Upwas Specials"/>
    <s v="Banana Masala Wafers [ 200 Grams ]"/>
    <x v="0"/>
    <n v="115"/>
    <n v="5"/>
    <n v="4"/>
  </r>
  <r>
    <x v="1"/>
    <x v="1"/>
    <x v="4"/>
    <x v="1"/>
    <x v="4"/>
    <s v="Chetak Sweet Point"/>
    <s v="Airoli"/>
    <s v="Upwas Specials"/>
    <s v="Banana Kali Mari Wafer [ 200 Grams ]"/>
    <x v="0"/>
    <n v="110"/>
    <n v="4.8"/>
    <n v="2"/>
  </r>
  <r>
    <x v="1"/>
    <x v="1"/>
    <x v="8"/>
    <x v="4"/>
    <x v="7"/>
    <s v="Chetak Sweet Point"/>
    <s v="Airoli"/>
    <s v="Dry Fruits Sweets"/>
    <s v="Kaju Katli [ 250 Grams ]"/>
    <x v="0"/>
    <n v="415"/>
    <n v="4.7"/>
    <n v="148"/>
  </r>
  <r>
    <x v="1"/>
    <x v="1"/>
    <x v="158"/>
    <x v="1"/>
    <x v="19"/>
    <s v="Chetak Sweet Point"/>
    <s v="Airoli"/>
    <s v="Dry Fruits Sweets"/>
    <s v="Dryfruit Mithai Gift Box [250 Grams]"/>
    <x v="0"/>
    <n v="530"/>
    <n v="5"/>
    <n v="2"/>
  </r>
  <r>
    <x v="1"/>
    <x v="1"/>
    <x v="136"/>
    <x v="4"/>
    <x v="0"/>
    <s v="Chetak Sweet Point"/>
    <s v="Airoli"/>
    <s v="Dry Fruits Sweets"/>
    <s v="Mango Pista Plaza"/>
    <x v="0"/>
    <n v="555"/>
    <n v="4.4000000000000004"/>
    <n v="0"/>
  </r>
  <r>
    <x v="1"/>
    <x v="1"/>
    <x v="67"/>
    <x v="2"/>
    <x v="15"/>
    <s v="Chetak Sweet Point"/>
    <s v="Airoli"/>
    <s v="Dry Fruits Sweets"/>
    <s v="Kaju Choco Bite [ 250 Grams ]"/>
    <x v="0"/>
    <n v="530"/>
    <n v="5"/>
    <n v="5"/>
  </r>
  <r>
    <x v="1"/>
    <x v="1"/>
    <x v="191"/>
    <x v="6"/>
    <x v="25"/>
    <s v="Chetak Sweet Point"/>
    <s v="Airoli"/>
    <s v="Dry Fruits Sweets"/>
    <s v="Kaju Bite [ 250 Grams ]"/>
    <x v="0"/>
    <n v="530"/>
    <n v="4.9000000000000004"/>
    <n v="2"/>
  </r>
  <r>
    <x v="1"/>
    <x v="1"/>
    <x v="189"/>
    <x v="5"/>
    <x v="6"/>
    <s v="Chetak Sweet Point"/>
    <s v="Airoli"/>
    <s v="Dry Fruits Sweets"/>
    <s v="Kaju Orange Ball [250 Grams]"/>
    <x v="0"/>
    <n v="530"/>
    <n v="4.4000000000000004"/>
    <n v="0"/>
  </r>
  <r>
    <x v="1"/>
    <x v="1"/>
    <x v="157"/>
    <x v="3"/>
    <x v="13"/>
    <s v="Chetak Sweet Point"/>
    <s v="Airoli"/>
    <s v="Dry Fruits Sweets"/>
    <s v="5 Star Dry Fruit Sweet [ 250 Grams ]"/>
    <x v="0"/>
    <n v="530"/>
    <n v="4.4000000000000004"/>
    <n v="0"/>
  </r>
  <r>
    <x v="1"/>
    <x v="1"/>
    <x v="120"/>
    <x v="5"/>
    <x v="15"/>
    <s v="Chetak Sweet Point"/>
    <s v="Airoli"/>
    <s v="Dry Fruits Sweets"/>
    <s v="Assorted Dryfruit Mithai [250 Grams]"/>
    <x v="0"/>
    <n v="530"/>
    <n v="4.4000000000000004"/>
    <n v="0"/>
  </r>
  <r>
    <x v="1"/>
    <x v="1"/>
    <x v="44"/>
    <x v="2"/>
    <x v="26"/>
    <s v="Chetak Sweet Point"/>
    <s v="Airoli"/>
    <s v="Dry Fruits Sweets"/>
    <s v="Kaju Sangam Barfi [ 250 Grams ]"/>
    <x v="0"/>
    <n v="505"/>
    <n v="4.5"/>
    <n v="2"/>
  </r>
  <r>
    <x v="1"/>
    <x v="1"/>
    <x v="78"/>
    <x v="5"/>
    <x v="32"/>
    <s v="Chetak Sweet Point"/>
    <s v="Airoli"/>
    <s v="Dry Fruits Sweets"/>
    <s v="Rose Ball [ 250 Grams ]"/>
    <x v="0"/>
    <n v="495"/>
    <n v="5"/>
    <n v="1"/>
  </r>
  <r>
    <x v="1"/>
    <x v="1"/>
    <x v="166"/>
    <x v="0"/>
    <x v="22"/>
    <s v="Chetak Sweet Point"/>
    <s v="Airoli"/>
    <s v="Dry Fruits Sweets"/>
    <s v="Biscoff Bliss [250 G]"/>
    <x v="0"/>
    <n v="555"/>
    <n v="4.4000000000000004"/>
    <n v="0"/>
  </r>
  <r>
    <x v="1"/>
    <x v="1"/>
    <x v="153"/>
    <x v="3"/>
    <x v="16"/>
    <s v="Chetak Sweet Point"/>
    <s v="Airoli"/>
    <s v="Bakery"/>
    <s v="Chocolate Cookies [ 250 Grams ]"/>
    <x v="0"/>
    <n v="200"/>
    <n v="5"/>
    <n v="1"/>
  </r>
  <r>
    <x v="1"/>
    <x v="1"/>
    <x v="148"/>
    <x v="2"/>
    <x v="29"/>
    <s v="Chetak Sweet Point"/>
    <s v="Airoli"/>
    <s v="Bakery"/>
    <s v="Dry Fruit Cookies [ 250 Grams ]"/>
    <x v="0"/>
    <n v="240"/>
    <n v="4.4000000000000004"/>
    <n v="0"/>
  </r>
  <r>
    <x v="1"/>
    <x v="1"/>
    <x v="93"/>
    <x v="1"/>
    <x v="26"/>
    <s v="Chetak Sweet Point"/>
    <s v="Airoli"/>
    <s v="Bakery"/>
    <s v="Choco Chip Cookies [ 250 Grams ]"/>
    <x v="0"/>
    <n v="130"/>
    <n v="5"/>
    <n v="2"/>
  </r>
  <r>
    <x v="1"/>
    <x v="1"/>
    <x v="98"/>
    <x v="6"/>
    <x v="9"/>
    <s v="Chetak Sweet Point"/>
    <s v="Airoli"/>
    <s v="Bakery"/>
    <s v="Crunchy Kaju Cookies [ 250 Grams ]"/>
    <x v="0"/>
    <n v="240"/>
    <n v="5"/>
    <n v="1"/>
  </r>
  <r>
    <x v="1"/>
    <x v="1"/>
    <x v="157"/>
    <x v="3"/>
    <x v="13"/>
    <s v="Chetak Sweet Point"/>
    <s v="Airoli"/>
    <s v="Bakery"/>
    <s v="Butter Kaju Cookies [ 250 Grams ]"/>
    <x v="0"/>
    <n v="180"/>
    <n v="4.9000000000000004"/>
    <n v="1"/>
  </r>
  <r>
    <x v="1"/>
    <x v="1"/>
    <x v="156"/>
    <x v="0"/>
    <x v="16"/>
    <s v="Chetak Sweet Point"/>
    <s v="Airoli"/>
    <s v="Bakery"/>
    <s v="Crunchy Dryfruit Biscutti [250 Grams]"/>
    <x v="0"/>
    <n v="220"/>
    <n v="3.5"/>
    <n v="1"/>
  </r>
  <r>
    <x v="1"/>
    <x v="1"/>
    <x v="207"/>
    <x v="6"/>
    <x v="20"/>
    <s v="Chetak Sweet Point"/>
    <s v="Airoli"/>
    <s v="Bakery"/>
    <s v="Hazelnut Chocolate Cookies [200 Grams]"/>
    <x v="0"/>
    <n v="280"/>
    <n v="4.4000000000000004"/>
    <n v="0"/>
  </r>
  <r>
    <x v="1"/>
    <x v="1"/>
    <x v="115"/>
    <x v="4"/>
    <x v="32"/>
    <s v="Chetak Sweet Point"/>
    <s v="Airoli"/>
    <s v="Bakery"/>
    <s v="Nankhatai Cookies [ 250 Grams ]"/>
    <x v="0"/>
    <n v="200"/>
    <n v="4.5"/>
    <n v="1"/>
  </r>
  <r>
    <x v="1"/>
    <x v="1"/>
    <x v="65"/>
    <x v="4"/>
    <x v="22"/>
    <s v="Chetak Sweet Point"/>
    <s v="Airoli"/>
    <s v="Bakery"/>
    <s v="Mix Nut Cookies [ 250 Grams ]"/>
    <x v="0"/>
    <n v="200"/>
    <n v="4.4000000000000004"/>
    <n v="0"/>
  </r>
  <r>
    <x v="1"/>
    <x v="1"/>
    <x v="212"/>
    <x v="2"/>
    <x v="33"/>
    <s v="Chetak Sweet Point"/>
    <s v="Airoli"/>
    <s v="Bakery"/>
    <s v="Ajwain Cookies [ 200 Grams ]"/>
    <x v="0"/>
    <n v="130"/>
    <n v="4.4000000000000004"/>
    <n v="0"/>
  </r>
  <r>
    <x v="1"/>
    <x v="1"/>
    <x v="35"/>
    <x v="4"/>
    <x v="23"/>
    <s v="Chetak Sweet Point"/>
    <s v="Airoli"/>
    <s v="Bakery"/>
    <s v="Jeera Cookies [ 250 Grams ]"/>
    <x v="0"/>
    <n v="130"/>
    <n v="4.5999999999999996"/>
    <n v="4"/>
  </r>
  <r>
    <x v="1"/>
    <x v="1"/>
    <x v="32"/>
    <x v="0"/>
    <x v="1"/>
    <s v="Chetak Sweet Point"/>
    <s v="Airoli"/>
    <s v="Bakery"/>
    <s v="Little Hearts [ 200 Grams ]"/>
    <x v="0"/>
    <n v="120"/>
    <n v="5"/>
    <n v="1"/>
  </r>
  <r>
    <x v="1"/>
    <x v="1"/>
    <x v="231"/>
    <x v="6"/>
    <x v="10"/>
    <s v="Chetak Sweet Point"/>
    <s v="Airoli"/>
    <s v="Bakery"/>
    <s v="Desi Ghee Atta Cookies [200 G]"/>
    <x v="0"/>
    <n v="150"/>
    <n v="4.4000000000000004"/>
    <n v="0"/>
  </r>
  <r>
    <x v="1"/>
    <x v="1"/>
    <x v="219"/>
    <x v="1"/>
    <x v="16"/>
    <s v="Chetak Sweet Point"/>
    <s v="Airoli"/>
    <s v="Bakery"/>
    <s v="Jeera Cookies [ 250 Gms ]"/>
    <x v="0"/>
    <n v="200"/>
    <n v="4.4000000000000004"/>
    <n v="0"/>
  </r>
  <r>
    <x v="1"/>
    <x v="1"/>
    <x v="116"/>
    <x v="4"/>
    <x v="13"/>
    <s v="Chetak Sweet Point"/>
    <s v="Airoli"/>
    <s v="Bakery"/>
    <s v="Whole Wheat Cookies [ 250 Grams ]"/>
    <x v="0"/>
    <n v="140"/>
    <n v="4.5999999999999996"/>
    <n v="2"/>
  </r>
  <r>
    <x v="1"/>
    <x v="1"/>
    <x v="174"/>
    <x v="0"/>
    <x v="29"/>
    <s v="Chetak Sweet Point"/>
    <s v="Airoli"/>
    <s v="Bakery"/>
    <s v="Mix Herbs Lavash [100 Grams]"/>
    <x v="0"/>
    <n v="110"/>
    <n v="4.4000000000000004"/>
    <n v="0"/>
  </r>
  <r>
    <x v="1"/>
    <x v="1"/>
    <x v="181"/>
    <x v="6"/>
    <x v="27"/>
    <s v="Chetak Sweet Point"/>
    <s v="Airoli"/>
    <s v="Bakery"/>
    <s v="Honey Oats Cookies [ 200 Grams ]"/>
    <x v="0"/>
    <n v="130"/>
    <n v="4.4000000000000004"/>
    <n v="0"/>
  </r>
  <r>
    <x v="1"/>
    <x v="1"/>
    <x v="114"/>
    <x v="5"/>
    <x v="5"/>
    <s v="Chetak Sweet Point"/>
    <s v="Airoli"/>
    <s v="Bakery"/>
    <s v="Red Velvet Cookies [200 G]"/>
    <x v="0"/>
    <n v="220"/>
    <n v="4.4000000000000004"/>
    <n v="0"/>
  </r>
  <r>
    <x v="1"/>
    <x v="1"/>
    <x v="158"/>
    <x v="1"/>
    <x v="19"/>
    <s v="Chetak Sweet Point"/>
    <s v="Airoli"/>
    <s v="Assorted Mithai Gift Box"/>
    <s v="Parampara-Assorted Mithai Gift Box [1 Kg]"/>
    <x v="0"/>
    <n v="2100"/>
    <n v="4.4000000000000004"/>
    <n v="0"/>
  </r>
  <r>
    <x v="1"/>
    <x v="1"/>
    <x v="187"/>
    <x v="6"/>
    <x v="28"/>
    <s v="Chetak Sweet Point"/>
    <s v="Airoli"/>
    <s v="Assorted Mithai Gift Box"/>
    <s v="Khushi-Assorted Mithai Gift Box [495 Grams]"/>
    <x v="0"/>
    <n v="1000"/>
    <n v="4.4000000000000004"/>
    <n v="0"/>
  </r>
  <r>
    <x v="1"/>
    <x v="1"/>
    <x v="84"/>
    <x v="6"/>
    <x v="19"/>
    <s v="Chetak Sweet Point"/>
    <s v="Airoli"/>
    <s v="Assorted Mithai Gift Box"/>
    <s v="Anandam-Assorted Sugarless Mithai Gift Box [350 Grams]"/>
    <x v="0"/>
    <n v="800"/>
    <n v="4.4000000000000004"/>
    <n v="0"/>
  </r>
  <r>
    <x v="1"/>
    <x v="1"/>
    <x v="182"/>
    <x v="5"/>
    <x v="3"/>
    <s v="Chetak Sweet Point"/>
    <s v="Airoli"/>
    <s v="Assorted Mithai Gift Box"/>
    <s v="Mithaas-Assorted Mithai Gift Box [300 Grams]"/>
    <x v="0"/>
    <n v="620"/>
    <n v="4.4000000000000004"/>
    <n v="0"/>
  </r>
  <r>
    <x v="1"/>
    <x v="1"/>
    <x v="164"/>
    <x v="5"/>
    <x v="28"/>
    <s v="Chetak Sweet Point"/>
    <s v="Airoli"/>
    <s v="Assorted Mithai Gift Box"/>
    <s v="Sangam-Assorted Mithai Gift Box [275 Grams]"/>
    <x v="0"/>
    <n v="570"/>
    <n v="4.4000000000000004"/>
    <n v="0"/>
  </r>
  <r>
    <x v="1"/>
    <x v="1"/>
    <x v="239"/>
    <x v="4"/>
    <x v="10"/>
    <s v="Chetak Sweet Point"/>
    <s v="Airoli"/>
    <s v="Assorted Mithai Gift Box"/>
    <s v="Rishta-Assorted Mithai Gift Box [450 Grams]"/>
    <x v="0"/>
    <n v="970"/>
    <n v="4.4000000000000004"/>
    <n v="0"/>
  </r>
  <r>
    <x v="1"/>
    <x v="1"/>
    <x v="19"/>
    <x v="4"/>
    <x v="16"/>
    <s v="Chetak Sweet Point"/>
    <s v="Airoli"/>
    <s v="Assorted Mithai Gift Box"/>
    <s v="Madhuram-Assorted Mithai Gift Box [500 Grams]"/>
    <x v="0"/>
    <n v="1000"/>
    <n v="4.4000000000000004"/>
    <n v="0"/>
  </r>
  <r>
    <x v="1"/>
    <x v="1"/>
    <x v="180"/>
    <x v="3"/>
    <x v="19"/>
    <s v="Chetak Sweet Point"/>
    <s v="Airoli"/>
    <s v="Assorted Mithai Gift Box"/>
    <s v="Bandhan-Assorted Mithai Gift Box [350 Grams]"/>
    <x v="0"/>
    <n v="700"/>
    <n v="4.4000000000000004"/>
    <n v="0"/>
  </r>
  <r>
    <x v="1"/>
    <x v="1"/>
    <x v="99"/>
    <x v="6"/>
    <x v="33"/>
    <s v="Chetak Sweet Point"/>
    <s v="Airoli"/>
    <s v="Ganesh Chaturthi Special Modak"/>
    <s v="Kaju Kesar Modak [ 250 Grams ]"/>
    <x v="0"/>
    <n v="520"/>
    <n v="4.4000000000000004"/>
    <n v="0"/>
  </r>
  <r>
    <x v="1"/>
    <x v="1"/>
    <x v="146"/>
    <x v="5"/>
    <x v="22"/>
    <s v="Chetak Sweet Point"/>
    <s v="Airoli"/>
    <s v="Ganesh Chaturthi Special Modak"/>
    <s v="Kesar Modak [ 250 Grams ]"/>
    <x v="0"/>
    <n v="340"/>
    <n v="4.9000000000000004"/>
    <n v="6"/>
  </r>
  <r>
    <x v="1"/>
    <x v="1"/>
    <x v="196"/>
    <x v="0"/>
    <x v="35"/>
    <s v="Chetak Sweet Point"/>
    <s v="Airoli"/>
    <s v="Ganesh Chaturthi Special Modak"/>
    <s v="Assorted Dry Fruit Modak [ 250 Grams ]"/>
    <x v="0"/>
    <n v="525"/>
    <n v="4.4000000000000004"/>
    <n v="0"/>
  </r>
  <r>
    <x v="1"/>
    <x v="1"/>
    <x v="136"/>
    <x v="4"/>
    <x v="0"/>
    <s v="Chetak Sweet Point"/>
    <s v="Airoli"/>
    <s v="Ganesh Chaturthi Special Modak"/>
    <s v="Kaju Modak [ 250 Grams ]"/>
    <x v="0"/>
    <n v="485"/>
    <n v="4.4000000000000004"/>
    <n v="0"/>
  </r>
  <r>
    <x v="1"/>
    <x v="1"/>
    <x v="87"/>
    <x v="3"/>
    <x v="14"/>
    <s v="Chetak Sweet Point"/>
    <s v="Airoli"/>
    <s v="Ganesh Chaturthi Special Modak"/>
    <s v="Assorted Mawa Modak [ 250 Grams ]"/>
    <x v="0"/>
    <n v="325"/>
    <n v="5"/>
    <n v="4"/>
  </r>
  <r>
    <x v="1"/>
    <x v="1"/>
    <x v="69"/>
    <x v="2"/>
    <x v="3"/>
    <s v="Chetak Sweet Point"/>
    <s v="Airoli"/>
    <s v="Ganesh Chaturthi Special Modak"/>
    <s v="Kandi Modak [ 250 Grams ]"/>
    <x v="0"/>
    <n v="300"/>
    <n v="3.8"/>
    <n v="2"/>
  </r>
  <r>
    <x v="1"/>
    <x v="1"/>
    <x v="219"/>
    <x v="1"/>
    <x v="16"/>
    <s v="Chetak Sweet Point"/>
    <s v="Airoli"/>
    <s v="Ganesh Chaturthi Special Modak"/>
    <s v="Thandai Modak [ 250 Grams ]"/>
    <x v="0"/>
    <n v="340"/>
    <n v="4.4000000000000004"/>
    <n v="0"/>
  </r>
  <r>
    <x v="1"/>
    <x v="1"/>
    <x v="136"/>
    <x v="4"/>
    <x v="0"/>
    <s v="Chetak Sweet Point"/>
    <s v="Airoli"/>
    <s v="Ganesh Chaturthi Special Modak"/>
    <s v="Mawa Modak [ 250 Grams ]"/>
    <x v="0"/>
    <n v="325"/>
    <n v="4.4000000000000004"/>
    <n v="0"/>
  </r>
  <r>
    <x v="1"/>
    <x v="1"/>
    <x v="87"/>
    <x v="3"/>
    <x v="14"/>
    <s v="Chetak Sweet Point"/>
    <s v="Airoli"/>
    <s v="Ganesh Chaturthi Special Modak"/>
    <s v="Anjeer Modak [ 250 Grams ]"/>
    <x v="0"/>
    <n v="560"/>
    <n v="4.4000000000000004"/>
    <n v="0"/>
  </r>
  <r>
    <x v="1"/>
    <x v="1"/>
    <x v="2"/>
    <x v="2"/>
    <x v="2"/>
    <s v="Chetak Sweet Point"/>
    <s v="Airoli"/>
    <s v="Ganesh Chaturthi Special Modak"/>
    <s v="Chocolate Modak [ 250 Grams ]"/>
    <x v="0"/>
    <n v="325"/>
    <n v="4.4000000000000004"/>
    <n v="0"/>
  </r>
  <r>
    <x v="1"/>
    <x v="1"/>
    <x v="7"/>
    <x v="0"/>
    <x v="3"/>
    <s v="Chetak Sweet Point"/>
    <s v="Airoli"/>
    <s v="Ganesh Chaturthi Special Modak"/>
    <s v="Rose Modak [ 250 Grams ]"/>
    <x v="0"/>
    <n v="340"/>
    <n v="4.4000000000000004"/>
    <n v="0"/>
  </r>
  <r>
    <x v="1"/>
    <x v="1"/>
    <x v="72"/>
    <x v="1"/>
    <x v="5"/>
    <s v="Chetak Sweet Point"/>
    <s v="Airoli"/>
    <s v="Fancy Modak"/>
    <s v="Rose Dryfruit Big Modak [500G, 1 Piece]"/>
    <x v="0"/>
    <n v="1500"/>
    <n v="4.4000000000000004"/>
    <n v="0"/>
  </r>
  <r>
    <x v="1"/>
    <x v="1"/>
    <x v="101"/>
    <x v="1"/>
    <x v="22"/>
    <s v="Chetak Sweet Point"/>
    <s v="Airoli"/>
    <s v="Fancy Modak"/>
    <s v="Sunflower Dryfruit Big Modak [500G, 1 Piece]"/>
    <x v="0"/>
    <n v="1500"/>
    <n v="4.4000000000000004"/>
    <n v="0"/>
  </r>
  <r>
    <x v="1"/>
    <x v="1"/>
    <x v="99"/>
    <x v="6"/>
    <x v="33"/>
    <s v="Chetak Sweet Point"/>
    <s v="Airoli"/>
    <s v="Fancy Modak"/>
    <s v="Leafy Dryfruit Big Modak [500G, 1 Piece]"/>
    <x v="0"/>
    <n v="1500"/>
    <n v="4.4000000000000004"/>
    <n v="0"/>
  </r>
  <r>
    <x v="1"/>
    <x v="1"/>
    <x v="108"/>
    <x v="0"/>
    <x v="11"/>
    <s v="Chetak Sweet Point"/>
    <s v="Airoli"/>
    <s v="Fancy Modak"/>
    <s v="Universe Dryfruit Modak [Big Size, 1 Piece]"/>
    <x v="0"/>
    <n v="3000"/>
    <n v="4.4000000000000004"/>
    <n v="0"/>
  </r>
  <r>
    <x v="1"/>
    <x v="1"/>
    <x v="69"/>
    <x v="2"/>
    <x v="3"/>
    <s v="Chetak Sweet Point"/>
    <s v="Airoli"/>
    <s v="Fancy Modak"/>
    <s v="Sundar Dryfruit Modak [Big size, 1 Piece]"/>
    <x v="0"/>
    <n v="3000"/>
    <n v="4.4000000000000004"/>
    <n v="0"/>
  </r>
  <r>
    <x v="1"/>
    <x v="1"/>
    <x v="10"/>
    <x v="0"/>
    <x v="9"/>
    <s v="Chetak Sweet Point"/>
    <s v="Airoli"/>
    <s v="Fancy Modak"/>
    <s v="Chocolate Dryfruit Big Modak [500G, 1 Piece]"/>
    <x v="0"/>
    <n v="1500"/>
    <n v="4.4000000000000004"/>
    <n v="0"/>
  </r>
  <r>
    <x v="1"/>
    <x v="1"/>
    <x v="237"/>
    <x v="0"/>
    <x v="4"/>
    <s v="Chetak Sweet Point"/>
    <s v="Airoli"/>
    <s v="Fancy Modak"/>
    <s v="Floral Dryfruit Big Modak [500G, 1 Piece]"/>
    <x v="0"/>
    <n v="1500"/>
    <n v="4.4000000000000004"/>
    <n v="0"/>
  </r>
  <r>
    <x v="1"/>
    <x v="1"/>
    <x v="128"/>
    <x v="0"/>
    <x v="32"/>
    <s v="Chetak Sweet Point"/>
    <s v="Airoli"/>
    <s v="Snacks"/>
    <s v="Samosa [ Per Pc ]"/>
    <x v="0"/>
    <n v="30"/>
    <n v="4.5999999999999996"/>
    <n v="840"/>
  </r>
  <r>
    <x v="1"/>
    <x v="1"/>
    <x v="37"/>
    <x v="4"/>
    <x v="9"/>
    <s v="Chetak Sweet Point"/>
    <s v="Airoli"/>
    <s v="Snacks"/>
    <s v="Vada Pav [ Per Pc ]"/>
    <x v="0"/>
    <n v="30"/>
    <n v="4.5999999999999996"/>
    <n v="646"/>
  </r>
  <r>
    <x v="1"/>
    <x v="1"/>
    <x v="32"/>
    <x v="0"/>
    <x v="1"/>
    <s v="Chetak Sweet Point"/>
    <s v="Airoli"/>
    <s v="Snacks"/>
    <s v="Samosa Pav [ Per Pc ]"/>
    <x v="0"/>
    <n v="35"/>
    <n v="4.5999999999999996"/>
    <n v="162"/>
  </r>
  <r>
    <x v="1"/>
    <x v="1"/>
    <x v="113"/>
    <x v="5"/>
    <x v="8"/>
    <s v="Chetak Sweet Point"/>
    <s v="Airoli"/>
    <s v="Snacks"/>
    <s v="Dhokla"/>
    <x v="0"/>
    <n v="125"/>
    <n v="4.7"/>
    <n v="346"/>
  </r>
  <r>
    <x v="1"/>
    <x v="1"/>
    <x v="88"/>
    <x v="3"/>
    <x v="9"/>
    <s v="Chetak Sweet Point"/>
    <s v="Airoli"/>
    <s v="Snacks"/>
    <s v="Mini Kachori"/>
    <x v="0"/>
    <n v="175"/>
    <n v="5"/>
    <n v="4"/>
  </r>
  <r>
    <x v="1"/>
    <x v="1"/>
    <x v="74"/>
    <x v="2"/>
    <x v="9"/>
    <s v="Chetak Sweet Point"/>
    <s v="Airoli"/>
    <s v="Khari And Toast"/>
    <s v="Cake Rusk [200 Grams]"/>
    <x v="0"/>
    <n v="150"/>
    <n v="5"/>
    <n v="3"/>
  </r>
  <r>
    <x v="1"/>
    <x v="1"/>
    <x v="165"/>
    <x v="4"/>
    <x v="25"/>
    <s v="Chetak Sweet Point"/>
    <s v="Airoli"/>
    <s v="Khari And Toast"/>
    <s v="Butter Khari [ 200 Grams ]"/>
    <x v="0"/>
    <n v="140"/>
    <n v="4.5999999999999996"/>
    <n v="9"/>
  </r>
  <r>
    <x v="1"/>
    <x v="1"/>
    <x v="131"/>
    <x v="2"/>
    <x v="35"/>
    <s v="Chetak Sweet Point"/>
    <s v="Airoli"/>
    <s v="Khari And Toast"/>
    <s v="Butter Toast [ 200 Grams ]"/>
    <x v="0"/>
    <n v="170"/>
    <n v="5"/>
    <n v="3"/>
  </r>
  <r>
    <x v="1"/>
    <x v="1"/>
    <x v="180"/>
    <x v="3"/>
    <x v="19"/>
    <s v="Chetak Sweet Point"/>
    <s v="Airoli"/>
    <s v="Khari And Toast"/>
    <s v="Jeera Khari [ 200 Grams ]"/>
    <x v="0"/>
    <n v="120"/>
    <n v="4.9000000000000004"/>
    <n v="7"/>
  </r>
  <r>
    <x v="1"/>
    <x v="1"/>
    <x v="44"/>
    <x v="2"/>
    <x v="26"/>
    <s v="Chetak Sweet Point"/>
    <s v="Airoli"/>
    <s v="Khari And Toast"/>
    <s v="Ajwain Khari [ 200 Grams ]"/>
    <x v="0"/>
    <n v="120"/>
    <n v="4.5999999999999996"/>
    <n v="1"/>
  </r>
  <r>
    <x v="1"/>
    <x v="1"/>
    <x v="176"/>
    <x v="2"/>
    <x v="24"/>
    <s v="Chetak Sweet Point"/>
    <s v="Airoli"/>
    <s v="Khari And Toast"/>
    <s v="Garlic Toast [ 200 Grams ]"/>
    <x v="0"/>
    <n v="180"/>
    <n v="4.7"/>
    <n v="1"/>
  </r>
  <r>
    <x v="1"/>
    <x v="1"/>
    <x v="125"/>
    <x v="0"/>
    <x v="13"/>
    <s v="Chetak Sweet Point"/>
    <s v="Airoli"/>
    <s v="Khari And Toast"/>
    <s v="Milk Toast [ 200 Grams ]"/>
    <x v="0"/>
    <n v="120"/>
    <n v="4.5999999999999996"/>
    <n v="3"/>
  </r>
  <r>
    <x v="1"/>
    <x v="1"/>
    <x v="87"/>
    <x v="3"/>
    <x v="14"/>
    <s v="Chetak Sweet Point"/>
    <s v="Airoli"/>
    <s v="Khari And Toast"/>
    <s v="Suji Toast [ 200 Grams ]"/>
    <x v="0"/>
    <n v="120"/>
    <n v="4.4000000000000004"/>
    <n v="0"/>
  </r>
  <r>
    <x v="1"/>
    <x v="1"/>
    <x v="107"/>
    <x v="3"/>
    <x v="35"/>
    <s v="Chetak Sweet Point"/>
    <s v="Airoli"/>
    <s v="Khari And Toast"/>
    <s v="Nachani Toast [200 Grams]"/>
    <x v="0"/>
    <n v="130"/>
    <n v="4.4000000000000004"/>
    <n v="0"/>
  </r>
  <r>
    <x v="1"/>
    <x v="1"/>
    <x v="56"/>
    <x v="3"/>
    <x v="12"/>
    <s v="Chetak Sweet Point"/>
    <s v="Airoli"/>
    <s v="Khari And Toast"/>
    <s v="Wheat Toast [200 Grams]"/>
    <x v="0"/>
    <n v="120"/>
    <n v="4.4000000000000004"/>
    <n v="0"/>
  </r>
  <r>
    <x v="1"/>
    <x v="1"/>
    <x v="177"/>
    <x v="2"/>
    <x v="25"/>
    <s v="Chetak Sweet Point"/>
    <s v="Airoli"/>
    <s v="Small Delights"/>
    <s v="Angoori Rasmalai [ 100 Grams ]"/>
    <x v="0"/>
    <n v="94"/>
    <n v="4.7"/>
    <n v="81"/>
  </r>
  <r>
    <x v="1"/>
    <x v="1"/>
    <x v="175"/>
    <x v="0"/>
    <x v="30"/>
    <s v="Chetak Sweet Point"/>
    <s v="Airoli"/>
    <s v="Small Delights"/>
    <s v="Angoori Gulab Jamun [ 100 Grams ]                "/>
    <x v="0"/>
    <n v="110"/>
    <n v="4.8"/>
    <n v="3"/>
  </r>
  <r>
    <x v="1"/>
    <x v="1"/>
    <x v="205"/>
    <x v="1"/>
    <x v="6"/>
    <s v="Chetak Sweet Point"/>
    <s v="Airoli"/>
    <s v="Small Delights"/>
    <s v="Moong Dal Ka Halwa [ 100 Grams ]"/>
    <x v="0"/>
    <n v="120"/>
    <n v="4.3"/>
    <n v="70"/>
  </r>
  <r>
    <x v="1"/>
    <x v="1"/>
    <x v="150"/>
    <x v="5"/>
    <x v="20"/>
    <s v="Chetak Sweet Point"/>
    <s v="Airoli"/>
    <s v="Sugar Free Sweets"/>
    <s v="Anjeer Dry Fruit Tikki [ 250 Grams ]"/>
    <x v="0"/>
    <n v="555"/>
    <n v="4.2"/>
    <n v="4"/>
  </r>
  <r>
    <x v="1"/>
    <x v="1"/>
    <x v="227"/>
    <x v="6"/>
    <x v="4"/>
    <s v="Chetak Sweet Point"/>
    <s v="Airoli"/>
    <s v="Sugar Free Sweets"/>
    <s v="Dry Fruit Khajur Roll [ 250 Grams ]"/>
    <x v="0"/>
    <n v="555"/>
    <n v="4.4000000000000004"/>
    <n v="0"/>
  </r>
  <r>
    <x v="1"/>
    <x v="1"/>
    <x v="6"/>
    <x v="3"/>
    <x v="6"/>
    <s v="Chetak Sweet Point"/>
    <s v="Airoli"/>
    <s v="Sugar Free Sweets"/>
    <s v="Shahi Dryfruit Laddu [ 250 Grams ]"/>
    <x v="0"/>
    <n v="490"/>
    <n v="4.4000000000000004"/>
    <n v="0"/>
  </r>
  <r>
    <x v="1"/>
    <x v="1"/>
    <x v="171"/>
    <x v="2"/>
    <x v="7"/>
    <s v="Chetak Sweet Point"/>
    <s v="Airoli"/>
    <s v="Chakli and Mathri"/>
    <s v="Mix Dal Chakli [ 500 Grams ]"/>
    <x v="0"/>
    <n v="380"/>
    <n v="5"/>
    <n v="4"/>
  </r>
  <r>
    <x v="1"/>
    <x v="1"/>
    <x v="241"/>
    <x v="1"/>
    <x v="12"/>
    <s v="Chetak Sweet Point"/>
    <s v="Airoli"/>
    <s v="Chakli and Mathri"/>
    <s v="Bhajani Chakli [ 250 Grams ]"/>
    <x v="0"/>
    <n v="150"/>
    <n v="4.8"/>
    <n v="6"/>
  </r>
  <r>
    <x v="1"/>
    <x v="1"/>
    <x v="214"/>
    <x v="1"/>
    <x v="25"/>
    <s v="Chetak Sweet Point"/>
    <s v="Airoli"/>
    <s v="Chakli and Mathri"/>
    <s v="Chilly Garlic Matri [ 200 Grams ]"/>
    <x v="0"/>
    <n v="150"/>
    <n v="5"/>
    <n v="5"/>
  </r>
  <r>
    <x v="1"/>
    <x v="1"/>
    <x v="12"/>
    <x v="3"/>
    <x v="11"/>
    <s v="Chetak Sweet Point"/>
    <s v="Airoli"/>
    <s v="Chakli and Mathri"/>
    <s v="Butter Matri [ 200 Grams ]"/>
    <x v="0"/>
    <n v="135"/>
    <n v="3.5"/>
    <n v="8"/>
  </r>
  <r>
    <x v="1"/>
    <x v="1"/>
    <x v="203"/>
    <x v="4"/>
    <x v="1"/>
    <s v="Chetak Sweet Point"/>
    <s v="Airoli"/>
    <s v="Bar Cakes"/>
    <s v="Dry Fruit Bar Cake [ 250 Grams ]"/>
    <x v="0"/>
    <n v="180"/>
    <n v="4.4000000000000004"/>
    <n v="0"/>
  </r>
  <r>
    <x v="1"/>
    <x v="1"/>
    <x v="57"/>
    <x v="2"/>
    <x v="1"/>
    <s v="Chetak Sweet Point"/>
    <s v="Airoli"/>
    <s v="Bar Cakes"/>
    <s v="Fruit Bar Cake [ 250 Grams ]"/>
    <x v="0"/>
    <n v="160"/>
    <n v="5"/>
    <n v="1"/>
  </r>
  <r>
    <x v="1"/>
    <x v="1"/>
    <x v="65"/>
    <x v="4"/>
    <x v="22"/>
    <s v="Chetak Sweet Point"/>
    <s v="Airoli"/>
    <s v="Bar Cakes"/>
    <s v="Fruit Cup Cake [200 Grams]"/>
    <x v="0"/>
    <n v="120"/>
    <n v="4.4000000000000004"/>
    <n v="0"/>
  </r>
  <r>
    <x v="1"/>
    <x v="1"/>
    <x v="64"/>
    <x v="5"/>
    <x v="10"/>
    <s v="Chetak Sweet Point"/>
    <s v="Airoli"/>
    <s v="Bar Cakes"/>
    <s v="Chocolate Brownie [ 100 Grams ]"/>
    <x v="0"/>
    <n v="70"/>
    <n v="4.7"/>
    <n v="4"/>
  </r>
  <r>
    <x v="1"/>
    <x v="1"/>
    <x v="230"/>
    <x v="2"/>
    <x v="12"/>
    <s v="Chetak Sweet Point"/>
    <s v="Airoli"/>
    <s v="Bar Cakes"/>
    <s v="Walnut Brownie [ 100 Grams ]"/>
    <x v="0"/>
    <n v="80"/>
    <n v="4.4000000000000004"/>
    <n v="1"/>
  </r>
  <r>
    <x v="1"/>
    <x v="1"/>
    <x v="146"/>
    <x v="5"/>
    <x v="22"/>
    <s v="Chetak Sweet Point"/>
    <s v="Airoli"/>
    <s v="Bar Cakes"/>
    <s v="Chocolate Bar Cake [250 Grams]"/>
    <x v="0"/>
    <n v="180"/>
    <n v="4.4000000000000004"/>
    <n v="0"/>
  </r>
  <r>
    <x v="1"/>
    <x v="1"/>
    <x v="78"/>
    <x v="5"/>
    <x v="32"/>
    <s v="Chetak Sweet Point"/>
    <s v="Airoli"/>
    <s v="Bar Cakes"/>
    <s v="Red Velvet Brownie [100 Grams]"/>
    <x v="0"/>
    <n v="100"/>
    <n v="4.4000000000000004"/>
    <n v="0"/>
  </r>
  <r>
    <x v="1"/>
    <x v="1"/>
    <x v="194"/>
    <x v="2"/>
    <x v="21"/>
    <s v="Chetak Sweet Point"/>
    <s v="Airoli"/>
    <s v="Monsoon Specials"/>
    <s v="Gulab Jamun [ Pack Of 4 Pcs ]"/>
    <x v="0"/>
    <n v="180"/>
    <n v="4.8"/>
    <n v="24"/>
  </r>
  <r>
    <x v="1"/>
    <x v="1"/>
    <x v="88"/>
    <x v="3"/>
    <x v="9"/>
    <s v="Chetak Sweet Point"/>
    <s v="Airoli"/>
    <s v="Monsoon Specials"/>
    <s v="Kala Jamun [ Pack Of 4 Pcs ]"/>
    <x v="0"/>
    <n v="200"/>
    <n v="4.8"/>
    <n v="29"/>
  </r>
  <r>
    <x v="1"/>
    <x v="1"/>
    <x v="13"/>
    <x v="5"/>
    <x v="12"/>
    <s v="Chetak Sweet Point"/>
    <s v="Airoli"/>
    <s v="Monsoon Specials"/>
    <s v="Moong Dal Badam Halwa [ 200 Grams ]"/>
    <x v="0"/>
    <n v="240"/>
    <n v="4.5999999999999996"/>
    <n v="39"/>
  </r>
  <r>
    <x v="1"/>
    <x v="1"/>
    <x v="203"/>
    <x v="4"/>
    <x v="1"/>
    <s v="Chetak Sweet Point"/>
    <s v="Airoli"/>
    <s v="Chikki"/>
    <s v="Rajgira Chikki [100 G]"/>
    <x v="0"/>
    <n v="100"/>
    <n v="4.4000000000000004"/>
    <n v="0"/>
  </r>
  <r>
    <x v="1"/>
    <x v="1"/>
    <x v="138"/>
    <x v="1"/>
    <x v="21"/>
    <s v="Chetak Sweet Point"/>
    <s v="Airoli"/>
    <s v="Chikki"/>
    <s v="Rose Petals Peanut Chikki [200 G]"/>
    <x v="0"/>
    <n v="115"/>
    <n v="4.4000000000000004"/>
    <n v="0"/>
  </r>
  <r>
    <x v="1"/>
    <x v="1"/>
    <x v="122"/>
    <x v="3"/>
    <x v="31"/>
    <s v="Chetak Sweet Point"/>
    <s v="Airoli"/>
    <s v="Chikki"/>
    <s v="Peanut Chikki [200 G]"/>
    <x v="0"/>
    <n v="110"/>
    <n v="4.4000000000000004"/>
    <n v="0"/>
  </r>
  <r>
    <x v="1"/>
    <x v="1"/>
    <x v="39"/>
    <x v="2"/>
    <x v="5"/>
    <s v="Chetak Sweet Point"/>
    <s v="Airoli"/>
    <s v="Chikki"/>
    <s v="Rajgira Laddu [100 G]"/>
    <x v="0"/>
    <n v="55"/>
    <n v="4.4000000000000004"/>
    <n v="0"/>
  </r>
  <r>
    <x v="1"/>
    <x v="1"/>
    <x v="112"/>
    <x v="2"/>
    <x v="13"/>
    <s v="Chetak Sweet Point"/>
    <s v="Airoli"/>
    <s v="Cool Desserts"/>
    <s v="Mawa Karanji [250 Grams]"/>
    <x v="0"/>
    <n v="280"/>
    <n v="5"/>
    <n v="11"/>
  </r>
  <r>
    <x v="1"/>
    <x v="1"/>
    <x v="83"/>
    <x v="4"/>
    <x v="8"/>
    <s v="Chetak Sweet Point"/>
    <s v="Airoli"/>
    <s v="Cool Desserts"/>
    <s v="Mango Malai Sandwich [1 Piece]"/>
    <x v="0"/>
    <n v="70"/>
    <n v="4.9000000000000004"/>
    <n v="1"/>
  </r>
  <r>
    <x v="1"/>
    <x v="1"/>
    <x v="67"/>
    <x v="2"/>
    <x v="15"/>
    <s v="Chetak Sweet Point"/>
    <s v="Airoli"/>
    <s v="Holi Specials"/>
    <s v="Sweet Gujiya [250 Grams]"/>
    <x v="0"/>
    <n v="280"/>
    <n v="4.4000000000000004"/>
    <n v="0"/>
  </r>
  <r>
    <x v="1"/>
    <x v="1"/>
    <x v="83"/>
    <x v="4"/>
    <x v="8"/>
    <s v="Bikaner Sweets And Namkeen"/>
    <s v="Ghansoli"/>
    <s v="Recommended"/>
    <s v="Rasmali 1pc"/>
    <x v="0"/>
    <n v="59"/>
    <n v="3.9"/>
    <n v="6"/>
  </r>
  <r>
    <x v="1"/>
    <x v="1"/>
    <x v="97"/>
    <x v="4"/>
    <x v="15"/>
    <s v="Bikaner Sweets And Namkeen"/>
    <s v="Ghansoli"/>
    <s v="Recommended"/>
    <s v="Kaju Katli"/>
    <x v="0"/>
    <n v="415"/>
    <n v="4.7"/>
    <n v="7"/>
  </r>
  <r>
    <x v="1"/>
    <x v="1"/>
    <x v="227"/>
    <x v="6"/>
    <x v="4"/>
    <s v="Bikaner Sweets And Namkeen"/>
    <s v="Ghansoli"/>
    <s v="Recommended"/>
    <s v="Malai Burfi "/>
    <x v="0"/>
    <n v="270"/>
    <n v="3.5"/>
    <n v="8"/>
  </r>
  <r>
    <x v="1"/>
    <x v="1"/>
    <x v="82"/>
    <x v="0"/>
    <x v="31"/>
    <s v="Bikaner Sweets And Namkeen"/>
    <s v="Ghansoli"/>
    <s v="Recommended"/>
    <s v="Milk Cake "/>
    <x v="0"/>
    <n v="250"/>
    <n v="4.3"/>
    <n v="5"/>
  </r>
  <r>
    <x v="1"/>
    <x v="1"/>
    <x v="211"/>
    <x v="0"/>
    <x v="33"/>
    <s v="Bikaner Sweets And Namkeen"/>
    <s v="Ghansoli"/>
    <s v="Recommended"/>
    <s v="Malai Peda"/>
    <x v="0"/>
    <n v="270"/>
    <n v="4.7"/>
    <n v="1"/>
  </r>
  <r>
    <x v="1"/>
    <x v="1"/>
    <x v="224"/>
    <x v="4"/>
    <x v="35"/>
    <s v="Bikaner Sweets And Namkeen"/>
    <s v="Ghansoli"/>
    <s v="Snacks"/>
    <s v="Dhokla"/>
    <x v="0"/>
    <n v="115"/>
    <n v="3.9"/>
    <n v="48"/>
  </r>
  <r>
    <x v="1"/>
    <x v="1"/>
    <x v="137"/>
    <x v="1"/>
    <x v="35"/>
    <s v="Bikaner Sweets And Namkeen"/>
    <s v="Ghansoli"/>
    <s v="Snacks"/>
    <s v="Samosa"/>
    <x v="0"/>
    <n v="28"/>
    <n v="4.5999999999999996"/>
    <n v="48"/>
  </r>
  <r>
    <x v="1"/>
    <x v="1"/>
    <x v="124"/>
    <x v="5"/>
    <x v="25"/>
    <s v="Bikaner Sweets And Namkeen"/>
    <s v="Ghansoli"/>
    <s v="Snacks"/>
    <s v="Samosa pav"/>
    <x v="0"/>
    <n v="32"/>
    <n v="4.5"/>
    <n v="42"/>
  </r>
  <r>
    <x v="1"/>
    <x v="1"/>
    <x v="230"/>
    <x v="2"/>
    <x v="12"/>
    <s v="Bikaner Sweets And Namkeen"/>
    <s v="Ghansoli"/>
    <s v="Snacks"/>
    <s v="Jalebi"/>
    <x v="0"/>
    <n v="80"/>
    <n v="3.8"/>
    <n v="50"/>
  </r>
  <r>
    <x v="1"/>
    <x v="1"/>
    <x v="65"/>
    <x v="4"/>
    <x v="22"/>
    <s v="Bikaner Sweets And Namkeen"/>
    <s v="Ghansoli"/>
    <s v="Snacks"/>
    <s v="Vada pav [ 1 Pcs ]"/>
    <x v="0"/>
    <n v="26"/>
    <n v="4.5999999999999996"/>
    <n v="40"/>
  </r>
  <r>
    <x v="1"/>
    <x v="1"/>
    <x v="240"/>
    <x v="0"/>
    <x v="26"/>
    <s v="Bikaner Sweets And Namkeen"/>
    <s v="Ghansoli"/>
    <s v="Snacks"/>
    <s v="Dahi kachori [ 1 Pcs ]"/>
    <x v="0"/>
    <n v="45"/>
    <n v="3.4"/>
    <n v="10"/>
  </r>
  <r>
    <x v="1"/>
    <x v="1"/>
    <x v="119"/>
    <x v="6"/>
    <x v="35"/>
    <s v="Bikaner Sweets And Namkeen"/>
    <s v="Ghansoli"/>
    <s v="Snacks"/>
    <s v="Fafda"/>
    <x v="0"/>
    <n v="155"/>
    <n v="3.3"/>
    <n v="9"/>
  </r>
  <r>
    <x v="1"/>
    <x v="1"/>
    <x v="181"/>
    <x v="6"/>
    <x v="27"/>
    <s v="Bikaner Sweets And Namkeen"/>
    <s v="Ghansoli"/>
    <s v="Snacks"/>
    <s v="Vada"/>
    <x v="0"/>
    <n v="22"/>
    <n v="4.3"/>
    <n v="14"/>
  </r>
  <r>
    <x v="1"/>
    <x v="1"/>
    <x v="62"/>
    <x v="3"/>
    <x v="20"/>
    <s v="Bikaner Sweets And Namkeen"/>
    <s v="Ghansoli"/>
    <s v="Snacks"/>
    <s v="Dahi samosa"/>
    <x v="0"/>
    <n v="40"/>
    <n v="2.8"/>
    <n v="5"/>
  </r>
  <r>
    <x v="1"/>
    <x v="1"/>
    <x v="51"/>
    <x v="5"/>
    <x v="23"/>
    <s v="Bikaner Sweets And Namkeen"/>
    <s v="Ghansoli"/>
    <s v="Snacks"/>
    <s v="Cutlet"/>
    <x v="0"/>
    <n v="25"/>
    <n v="4.4000000000000004"/>
    <n v="0"/>
  </r>
  <r>
    <x v="1"/>
    <x v="1"/>
    <x v="193"/>
    <x v="5"/>
    <x v="35"/>
    <s v="Bikaner Sweets And Namkeen"/>
    <s v="Ghansoli"/>
    <s v="Ganesh Chaturthi Specials"/>
    <s v="Kesar Modak                      "/>
    <x v="0"/>
    <n v="270"/>
    <n v="4.4000000000000004"/>
    <n v="0"/>
  </r>
  <r>
    <x v="1"/>
    <x v="1"/>
    <x v="55"/>
    <x v="6"/>
    <x v="1"/>
    <s v="Bikaner Sweets And Namkeen"/>
    <s v="Ghansoli"/>
    <s v="Ganesh Chaturthi Specials"/>
    <s v="Mango Modak"/>
    <x v="0"/>
    <n v="280"/>
    <n v="4.4000000000000004"/>
    <n v="0"/>
  </r>
  <r>
    <x v="1"/>
    <x v="1"/>
    <x v="50"/>
    <x v="6"/>
    <x v="15"/>
    <s v="Bikaner Sweets And Namkeen"/>
    <s v="Ghansoli"/>
    <s v="Ganesh Chaturthi Specials"/>
    <s v="Mawa Modak"/>
    <x v="0"/>
    <n v="250"/>
    <n v="4.4000000000000004"/>
    <n v="0"/>
  </r>
  <r>
    <x v="1"/>
    <x v="1"/>
    <x v="217"/>
    <x v="3"/>
    <x v="1"/>
    <s v="Bikaner Sweets And Namkeen"/>
    <s v="Ghansoli"/>
    <s v="Ganesh Chaturthi Specials"/>
    <s v="Pista Modak"/>
    <x v="0"/>
    <n v="270"/>
    <n v="4.4000000000000004"/>
    <n v="0"/>
  </r>
  <r>
    <x v="1"/>
    <x v="1"/>
    <x v="15"/>
    <x v="1"/>
    <x v="13"/>
    <s v="Bikaner Sweets And Namkeen"/>
    <s v="Ghansoli"/>
    <s v="Ganesh Chaturthi Specials"/>
    <s v="Chocolate Kandi Modak"/>
    <x v="0"/>
    <n v="265"/>
    <n v="4.4000000000000004"/>
    <n v="0"/>
  </r>
  <r>
    <x v="1"/>
    <x v="1"/>
    <x v="45"/>
    <x v="0"/>
    <x v="27"/>
    <s v="Bikaner Sweets And Namkeen"/>
    <s v="Ghansoli"/>
    <s v="Ganesh Chaturthi Specials"/>
    <s v="Malai Modak"/>
    <x v="0"/>
    <n v="280"/>
    <n v="4.4000000000000004"/>
    <n v="0"/>
  </r>
  <r>
    <x v="1"/>
    <x v="1"/>
    <x v="119"/>
    <x v="6"/>
    <x v="35"/>
    <s v="Bikaner Sweets And Namkeen"/>
    <s v="Ghansoli"/>
    <s v="Ganesh Chaturthi Specials"/>
    <s v="Anjeer Modak"/>
    <x v="0"/>
    <n v="440"/>
    <n v="4.4000000000000004"/>
    <n v="0"/>
  </r>
  <r>
    <x v="1"/>
    <x v="1"/>
    <x v="95"/>
    <x v="0"/>
    <x v="17"/>
    <s v="Bikaner Sweets And Namkeen"/>
    <s v="Ghansoli"/>
    <s v="Chaat"/>
    <s v="Ragda Samosa"/>
    <x v="0"/>
    <n v="65"/>
    <n v="4"/>
    <n v="5"/>
  </r>
  <r>
    <x v="1"/>
    <x v="1"/>
    <x v="158"/>
    <x v="1"/>
    <x v="19"/>
    <s v="Bikaner Sweets And Namkeen"/>
    <s v="Ghansoli"/>
    <s v="Chaat"/>
    <s v="Dahi Puri"/>
    <x v="0"/>
    <n v="60"/>
    <n v="4.5"/>
    <n v="9"/>
  </r>
  <r>
    <x v="1"/>
    <x v="1"/>
    <x v="67"/>
    <x v="2"/>
    <x v="15"/>
    <s v="Bikaner Sweets And Namkeen"/>
    <s v="Ghansoli"/>
    <s v="Chaat"/>
    <s v="Ragda Puri"/>
    <x v="0"/>
    <n v="55"/>
    <n v="4.5999999999999996"/>
    <n v="12"/>
  </r>
  <r>
    <x v="1"/>
    <x v="1"/>
    <x v="215"/>
    <x v="3"/>
    <x v="8"/>
    <s v="Bikaner Sweets And Namkeen"/>
    <s v="Ghansoli"/>
    <s v="Chaat"/>
    <s v="Pani puri"/>
    <x v="0"/>
    <n v="40"/>
    <n v="4.7"/>
    <n v="9"/>
  </r>
  <r>
    <x v="1"/>
    <x v="1"/>
    <x v="196"/>
    <x v="0"/>
    <x v="35"/>
    <s v="Bikaner Sweets And Namkeen"/>
    <s v="Ghansoli"/>
    <s v="Chaat"/>
    <s v="Bhel Puri"/>
    <x v="0"/>
    <n v="55"/>
    <n v="3.1"/>
    <n v="5"/>
  </r>
  <r>
    <x v="1"/>
    <x v="1"/>
    <x v="22"/>
    <x v="0"/>
    <x v="19"/>
    <s v="Bikaner Sweets And Namkeen"/>
    <s v="Ghansoli"/>
    <s v="Chaat"/>
    <s v="Sev Puri"/>
    <x v="0"/>
    <n v="55"/>
    <n v="4.5"/>
    <n v="11"/>
  </r>
  <r>
    <x v="1"/>
    <x v="1"/>
    <x v="86"/>
    <x v="4"/>
    <x v="6"/>
    <s v="Bikaner Sweets And Namkeen"/>
    <s v="Ghansoli"/>
    <s v="Chaat"/>
    <s v="Papdi Chaat"/>
    <x v="0"/>
    <n v="65"/>
    <n v="4.7"/>
    <n v="1"/>
  </r>
  <r>
    <x v="1"/>
    <x v="1"/>
    <x v="59"/>
    <x v="4"/>
    <x v="30"/>
    <s v="Bikaner Sweets And Namkeen"/>
    <s v="Ghansoli"/>
    <s v="Chaat"/>
    <s v="Masala Puri"/>
    <x v="0"/>
    <n v="55"/>
    <n v="4.4000000000000004"/>
    <n v="0"/>
  </r>
  <r>
    <x v="1"/>
    <x v="1"/>
    <x v="179"/>
    <x v="3"/>
    <x v="7"/>
    <s v="Bikaner Sweets And Namkeen"/>
    <s v="Ghansoli"/>
    <s v="Chaat"/>
    <s v="Sukha Bhel"/>
    <x v="0"/>
    <n v="50"/>
    <n v="4.4000000000000004"/>
    <n v="0"/>
  </r>
  <r>
    <x v="1"/>
    <x v="1"/>
    <x v="75"/>
    <x v="1"/>
    <x v="31"/>
    <s v="Kamats Legacy"/>
    <s v="Vashi"/>
    <s v="Dosa"/>
    <s v="Ghee Roast Masala Dosa"/>
    <x v="0"/>
    <n v="270"/>
    <n v="4.5"/>
    <n v="75"/>
  </r>
  <r>
    <x v="1"/>
    <x v="1"/>
    <x v="118"/>
    <x v="1"/>
    <x v="33"/>
    <s v="Kamats Legacy"/>
    <s v="Vashi"/>
    <s v="Dosa"/>
    <s v="Ghee Roast Dosa"/>
    <x v="0"/>
    <n v="245"/>
    <n v="4.9000000000000004"/>
    <n v="5"/>
  </r>
  <r>
    <x v="1"/>
    <x v="1"/>
    <x v="212"/>
    <x v="2"/>
    <x v="33"/>
    <s v="Kamats Legacy"/>
    <s v="Vashi"/>
    <s v="Dosa"/>
    <s v="Benne Dosa"/>
    <x v="0"/>
    <n v="315"/>
    <n v="4.0999999999999996"/>
    <n v="33"/>
  </r>
  <r>
    <x v="1"/>
    <x v="1"/>
    <x v="87"/>
    <x v="3"/>
    <x v="14"/>
    <s v="Kamats Legacy"/>
    <s v="Vashi"/>
    <s v="Dosa"/>
    <s v="Mysore Masala Dosa"/>
    <x v="0"/>
    <n v="245"/>
    <n v="4.4000000000000004"/>
    <n v="22"/>
  </r>
  <r>
    <x v="1"/>
    <x v="1"/>
    <x v="195"/>
    <x v="2"/>
    <x v="31"/>
    <s v="Kamats Legacy"/>
    <s v="Vashi"/>
    <s v="Dosa"/>
    <s v="Rava Masala Dosa"/>
    <x v="0"/>
    <n v="315"/>
    <n v="4"/>
    <n v="2"/>
  </r>
  <r>
    <x v="1"/>
    <x v="1"/>
    <x v="195"/>
    <x v="2"/>
    <x v="31"/>
    <s v="Kamats Legacy"/>
    <s v="Vashi"/>
    <s v="Dosa"/>
    <s v="Sandwich Benne Dosa"/>
    <x v="0"/>
    <n v="340"/>
    <n v="4.5"/>
    <n v="13"/>
  </r>
  <r>
    <x v="1"/>
    <x v="1"/>
    <x v="238"/>
    <x v="4"/>
    <x v="26"/>
    <s v="Kamats Legacy"/>
    <s v="Vashi"/>
    <s v="Dosa"/>
    <s v="Ghee Podi Masala Dosa"/>
    <x v="0"/>
    <n v="249"/>
    <n v="4.9000000000000004"/>
    <n v="4"/>
  </r>
  <r>
    <x v="1"/>
    <x v="1"/>
    <x v="174"/>
    <x v="0"/>
    <x v="29"/>
    <s v="Kamats Legacy"/>
    <s v="Vashi"/>
    <s v="Dosa"/>
    <s v="Cheese Dosa"/>
    <x v="0"/>
    <n v="290"/>
    <n v="5"/>
    <n v="3"/>
  </r>
  <r>
    <x v="1"/>
    <x v="1"/>
    <x v="58"/>
    <x v="6"/>
    <x v="29"/>
    <s v="Kamats Legacy"/>
    <s v="Vashi"/>
    <s v="Dosa"/>
    <s v="Murgan Podi Masala Dosa"/>
    <x v="0"/>
    <n v="295"/>
    <n v="2.7"/>
    <n v="3"/>
  </r>
  <r>
    <x v="1"/>
    <x v="1"/>
    <x v="10"/>
    <x v="0"/>
    <x v="9"/>
    <s v="Kamats Legacy"/>
    <s v="Vashi"/>
    <s v="Dosa"/>
    <s v="Murugan Podi Dosa (Gun Powder)"/>
    <x v="0"/>
    <n v="245"/>
    <n v="4"/>
    <n v="8"/>
  </r>
  <r>
    <x v="1"/>
    <x v="1"/>
    <x v="221"/>
    <x v="1"/>
    <x v="14"/>
    <s v="Kamats Legacy"/>
    <s v="Vashi"/>
    <s v="Dosa"/>
    <s v="Poondu Masala Dosa"/>
    <x v="0"/>
    <n v="295"/>
    <n v="4.7"/>
    <n v="2"/>
  </r>
  <r>
    <x v="1"/>
    <x v="1"/>
    <x v="117"/>
    <x v="2"/>
    <x v="18"/>
    <s v="Kamats Legacy"/>
    <s v="Vashi"/>
    <s v="Dosa"/>
    <s v="Murgan Podi Masala Dosa (Jain)"/>
    <x v="0"/>
    <n v="295"/>
    <n v="4.4000000000000004"/>
    <n v="0"/>
  </r>
  <r>
    <x v="1"/>
    <x v="1"/>
    <x v="152"/>
    <x v="3"/>
    <x v="32"/>
    <s v="Kamats Legacy"/>
    <s v="Vashi"/>
    <s v="Dosa"/>
    <s v="Rava Dosa Sada"/>
    <x v="0"/>
    <n v="250"/>
    <n v="4.3"/>
    <n v="2"/>
  </r>
  <r>
    <x v="1"/>
    <x v="1"/>
    <x v="169"/>
    <x v="3"/>
    <x v="33"/>
    <s v="Kamats Legacy"/>
    <s v="Vashi"/>
    <s v="Dosa"/>
    <s v="Poondu Dosa"/>
    <x v="0"/>
    <n v="245"/>
    <n v="4.5999999999999996"/>
    <n v="2"/>
  </r>
  <r>
    <x v="1"/>
    <x v="1"/>
    <x v="174"/>
    <x v="0"/>
    <x v="29"/>
    <s v="Kamats Legacy"/>
    <s v="Vashi"/>
    <s v="Dosa"/>
    <s v="Mysore Dosa"/>
    <x v="0"/>
    <n v="210"/>
    <n v="4.4000000000000004"/>
    <n v="7"/>
  </r>
  <r>
    <x v="1"/>
    <x v="1"/>
    <x v="165"/>
    <x v="4"/>
    <x v="25"/>
    <s v="Kamats Legacy"/>
    <s v="Vashi"/>
    <s v="Vada"/>
    <s v="Medu Vada"/>
    <x v="0"/>
    <n v="195"/>
    <n v="4.2"/>
    <n v="64"/>
  </r>
  <r>
    <x v="1"/>
    <x v="1"/>
    <x v="188"/>
    <x v="6"/>
    <x v="0"/>
    <s v="Kamats Legacy"/>
    <s v="Vashi"/>
    <s v="Vada"/>
    <s v="Idli Vada"/>
    <x v="0"/>
    <n v="195"/>
    <n v="4.3"/>
    <n v="30"/>
  </r>
  <r>
    <x v="1"/>
    <x v="1"/>
    <x v="51"/>
    <x v="5"/>
    <x v="23"/>
    <s v="Kamats Legacy"/>
    <s v="Vashi"/>
    <s v="Vada"/>
    <s v="Mangalore Bonda"/>
    <x v="0"/>
    <n v="195"/>
    <n v="4"/>
    <n v="27"/>
  </r>
  <r>
    <x v="1"/>
    <x v="1"/>
    <x v="155"/>
    <x v="2"/>
    <x v="0"/>
    <s v="Kamats Legacy"/>
    <s v="Vashi"/>
    <s v="Vada"/>
    <s v="Rasam Vada"/>
    <x v="0"/>
    <n v="195"/>
    <n v="4.2"/>
    <n v="18"/>
  </r>
  <r>
    <x v="1"/>
    <x v="1"/>
    <x v="101"/>
    <x v="1"/>
    <x v="22"/>
    <s v="Kamats Legacy"/>
    <s v="Vashi"/>
    <s v="Vada"/>
    <s v="Ghee Sambhar Vada"/>
    <x v="0"/>
    <n v="215"/>
    <n v="5"/>
    <n v="3"/>
  </r>
  <r>
    <x v="1"/>
    <x v="1"/>
    <x v="5"/>
    <x v="3"/>
    <x v="5"/>
    <s v="Kamats Legacy"/>
    <s v="Vashi"/>
    <s v="Jain Selection"/>
    <s v="Ghee Roast Masala Dosa (Jain)"/>
    <x v="0"/>
    <n v="270"/>
    <n v="3.1"/>
    <n v="1"/>
  </r>
  <r>
    <x v="1"/>
    <x v="1"/>
    <x v="196"/>
    <x v="0"/>
    <x v="35"/>
    <s v="Kamats Legacy"/>
    <s v="Vashi"/>
    <s v="Jain Selection"/>
    <s v="Vegetable Upma (Jain)"/>
    <x v="0"/>
    <n v="215"/>
    <n v="3"/>
    <n v="5"/>
  </r>
  <r>
    <x v="1"/>
    <x v="1"/>
    <x v="166"/>
    <x v="0"/>
    <x v="22"/>
    <s v="Kamats Legacy"/>
    <s v="Vashi"/>
    <s v="Jain Selection"/>
    <s v="Ghee Sambhar Button Idli (Jain)"/>
    <x v="0"/>
    <n v="185"/>
    <n v="5"/>
    <n v="3"/>
  </r>
  <r>
    <x v="1"/>
    <x v="1"/>
    <x v="197"/>
    <x v="2"/>
    <x v="23"/>
    <s v="Kamats Legacy"/>
    <s v="Vashi"/>
    <s v="Jain Selection"/>
    <s v="Ghee Podi Tomato Uttappam (Jain)"/>
    <x v="0"/>
    <n v="275"/>
    <n v="4.4000000000000004"/>
    <n v="0"/>
  </r>
  <r>
    <x v="1"/>
    <x v="1"/>
    <x v="169"/>
    <x v="3"/>
    <x v="33"/>
    <s v="Kamats Legacy"/>
    <s v="Vashi"/>
    <s v="Jain Selection"/>
    <s v="Masala Idli (Jain)"/>
    <x v="0"/>
    <n v="240"/>
    <n v="4.4000000000000004"/>
    <n v="0"/>
  </r>
  <r>
    <x v="1"/>
    <x v="1"/>
    <x v="71"/>
    <x v="5"/>
    <x v="9"/>
    <s v="Kamats Legacy"/>
    <s v="Vashi"/>
    <s v="Jain Selection"/>
    <s v="Ghee Podi Dosa (Jain)"/>
    <x v="0"/>
    <n v="240"/>
    <n v="4.4000000000000004"/>
    <n v="0"/>
  </r>
  <r>
    <x v="1"/>
    <x v="1"/>
    <x v="216"/>
    <x v="3"/>
    <x v="15"/>
    <s v="Kamats Legacy"/>
    <s v="Vashi"/>
    <s v="Jain Selection"/>
    <s v="Steamed Thatte Idli (Jain)"/>
    <x v="0"/>
    <n v="225"/>
    <n v="4.4000000000000004"/>
    <n v="0"/>
  </r>
  <r>
    <x v="1"/>
    <x v="1"/>
    <x v="115"/>
    <x v="4"/>
    <x v="32"/>
    <s v="Kamats Legacy"/>
    <s v="Vashi"/>
    <s v="Jain Selection"/>
    <s v="Ghee Podi Idli (Jain)"/>
    <x v="0"/>
    <n v="195"/>
    <n v="5"/>
    <n v="2"/>
  </r>
  <r>
    <x v="1"/>
    <x v="1"/>
    <x v="46"/>
    <x v="1"/>
    <x v="15"/>
    <s v="Kamats Legacy"/>
    <s v="Vashi"/>
    <s v="Jain Selection"/>
    <s v="Ghee Button Idli (Jain)"/>
    <x v="0"/>
    <n v="170"/>
    <n v="4.4000000000000004"/>
    <n v="0"/>
  </r>
  <r>
    <x v="1"/>
    <x v="1"/>
    <x v="159"/>
    <x v="5"/>
    <x v="33"/>
    <s v="Kamats Legacy"/>
    <s v="Vashi"/>
    <s v="Breakfast Combo"/>
    <s v="2x2 Idli Medu Vada Double Combo"/>
    <x v="0"/>
    <n v="215"/>
    <n v="4"/>
    <n v="34"/>
  </r>
  <r>
    <x v="1"/>
    <x v="1"/>
    <x v="152"/>
    <x v="3"/>
    <x v="32"/>
    <s v="Kamats Legacy"/>
    <s v="Vashi"/>
    <s v="Breakfast Combo"/>
    <s v="Double Dosa Combo"/>
    <x v="0"/>
    <n v="295"/>
    <n v="4.2"/>
    <n v="4"/>
  </r>
  <r>
    <x v="1"/>
    <x v="1"/>
    <x v="127"/>
    <x v="4"/>
    <x v="17"/>
    <s v="Kamats Legacy"/>
    <s v="Vashi"/>
    <s v="Breakfast Combo"/>
    <s v="2x1 Idli Medu Vada Combo"/>
    <x v="0"/>
    <n v="200"/>
    <n v="4.7"/>
    <n v="9"/>
  </r>
  <r>
    <x v="1"/>
    <x v="1"/>
    <x v="64"/>
    <x v="5"/>
    <x v="10"/>
    <s v="Kamats Legacy"/>
    <s v="Vashi"/>
    <s v="Breakfast Combo"/>
    <s v="Mini Uttappam Combo"/>
    <x v="0"/>
    <n v="214"/>
    <n v="3.7"/>
    <n v="6"/>
  </r>
  <r>
    <x v="1"/>
    <x v="1"/>
    <x v="219"/>
    <x v="1"/>
    <x v="16"/>
    <s v="Kamats Legacy"/>
    <s v="Vashi"/>
    <s v="Desserts"/>
    <s v="Pineapple Sheera"/>
    <x v="0"/>
    <n v="170"/>
    <n v="4.2"/>
    <n v="42"/>
  </r>
  <r>
    <x v="1"/>
    <x v="1"/>
    <x v="119"/>
    <x v="6"/>
    <x v="35"/>
    <s v="Kamats Legacy"/>
    <s v="Vashi"/>
    <s v="Desserts"/>
    <s v="Red Rice Payasam Pasi"/>
    <x v="0"/>
    <n v="190"/>
    <n v="3.8"/>
    <n v="11"/>
  </r>
  <r>
    <x v="1"/>
    <x v="1"/>
    <x v="208"/>
    <x v="2"/>
    <x v="27"/>
    <s v="Kamats Legacy"/>
    <s v="Vashi"/>
    <s v="Desserts"/>
    <s v="Jigar Thanda"/>
    <x v="0"/>
    <n v="180"/>
    <n v="4.5999999999999996"/>
    <n v="3"/>
  </r>
  <r>
    <x v="1"/>
    <x v="1"/>
    <x v="58"/>
    <x v="6"/>
    <x v="29"/>
    <s v="Kamats Legacy"/>
    <s v="Vashi"/>
    <s v="Desserts"/>
    <s v="Paruppu Halwa"/>
    <x v="0"/>
    <n v="170"/>
    <n v="4.5999999999999996"/>
    <n v="3"/>
  </r>
  <r>
    <x v="1"/>
    <x v="1"/>
    <x v="141"/>
    <x v="5"/>
    <x v="29"/>
    <s v="Kamats Legacy"/>
    <s v="Vashi"/>
    <s v="Beverages"/>
    <s v="Filter Kappi"/>
    <x v="0"/>
    <n v="100"/>
    <n v="4.3"/>
    <n v="11"/>
  </r>
  <r>
    <x v="1"/>
    <x v="1"/>
    <x v="233"/>
    <x v="1"/>
    <x v="10"/>
    <s v="Kamats Legacy"/>
    <s v="Vashi"/>
    <s v="Beverages"/>
    <s v="Majjiga"/>
    <x v="0"/>
    <n v="160"/>
    <n v="4.8"/>
    <n v="4"/>
  </r>
  <r>
    <x v="1"/>
    <x v="1"/>
    <x v="205"/>
    <x v="1"/>
    <x v="6"/>
    <s v="Kamats Legacy"/>
    <s v="Vashi"/>
    <s v="Beverages"/>
    <s v="Nannari Detox Drink"/>
    <x v="0"/>
    <n v="155"/>
    <n v="2.2999999999999998"/>
    <n v="4"/>
  </r>
  <r>
    <x v="1"/>
    <x v="1"/>
    <x v="194"/>
    <x v="2"/>
    <x v="21"/>
    <s v="Kamats Legacy"/>
    <s v="Vashi"/>
    <s v="Beverages"/>
    <s v="Kulluki Health Drink"/>
    <x v="0"/>
    <n v="155"/>
    <n v="2.8"/>
    <n v="4"/>
  </r>
  <r>
    <x v="1"/>
    <x v="1"/>
    <x v="81"/>
    <x v="5"/>
    <x v="30"/>
    <s v="Kamats Legacy"/>
    <s v="Vashi"/>
    <s v="Beverages"/>
    <s v="Vasanth Neer"/>
    <x v="0"/>
    <n v="155"/>
    <n v="4.4000000000000004"/>
    <n v="0"/>
  </r>
  <r>
    <x v="1"/>
    <x v="1"/>
    <x v="189"/>
    <x v="5"/>
    <x v="6"/>
    <s v="Kamats Legacy"/>
    <s v="Vashi"/>
    <s v="Beverages"/>
    <s v="Packaged Drinking Water"/>
    <x v="0"/>
    <n v="55"/>
    <n v="4.4000000000000004"/>
    <n v="0"/>
  </r>
  <r>
    <x v="1"/>
    <x v="1"/>
    <x v="99"/>
    <x v="6"/>
    <x v="33"/>
    <s v="Kamats Legacy"/>
    <s v="Vashi"/>
    <s v="Uttappam"/>
    <s v="Ghee Podi Onion Tomato Uttappam"/>
    <x v="0"/>
    <n v="285"/>
    <n v="4"/>
    <n v="17"/>
  </r>
  <r>
    <x v="1"/>
    <x v="1"/>
    <x v="234"/>
    <x v="3"/>
    <x v="26"/>
    <s v="Kamats Legacy"/>
    <s v="Vashi"/>
    <s v="Uttappam"/>
    <s v="Ghee Podi Uttappam"/>
    <x v="0"/>
    <n v="260"/>
    <n v="4.5999999999999996"/>
    <n v="2"/>
  </r>
  <r>
    <x v="1"/>
    <x v="1"/>
    <x v="136"/>
    <x v="4"/>
    <x v="0"/>
    <s v="Kamats Legacy"/>
    <s v="Vashi"/>
    <s v="Snacks"/>
    <s v="Ghee Upma"/>
    <x v="0"/>
    <n v="145"/>
    <n v="4.4000000000000004"/>
    <n v="26"/>
  </r>
  <r>
    <x v="1"/>
    <x v="1"/>
    <x v="230"/>
    <x v="2"/>
    <x v="12"/>
    <s v="Kamats Legacy"/>
    <s v="Vashi"/>
    <s v="Snacks"/>
    <s v="Ghee Podi Upma"/>
    <x v="0"/>
    <n v="170"/>
    <n v="4.4000000000000004"/>
    <n v="5"/>
  </r>
  <r>
    <x v="1"/>
    <x v="1"/>
    <x v="183"/>
    <x v="3"/>
    <x v="0"/>
    <s v="Kamats Legacy"/>
    <s v="Vashi"/>
    <s v="Combo Meals"/>
    <s v="Masala Dosa With Filter Coffee"/>
    <x v="0"/>
    <n v="249"/>
    <n v="5"/>
    <n v="5"/>
  </r>
  <r>
    <x v="1"/>
    <x v="1"/>
    <x v="179"/>
    <x v="3"/>
    <x v="7"/>
    <s v="Kamats Legacy"/>
    <s v="Vashi"/>
    <s v="Combo Meals"/>
    <s v="Ghee Roast Dosa With Filter Coffee"/>
    <x v="0"/>
    <n v="199"/>
    <n v="4.5999999999999996"/>
    <n v="6"/>
  </r>
  <r>
    <x v="1"/>
    <x v="1"/>
    <x v="210"/>
    <x v="4"/>
    <x v="28"/>
    <s v="Kamats Legacy"/>
    <s v="Vashi"/>
    <s v="Combo Meals"/>
    <s v="Steam Idli With Filter Coffee"/>
    <x v="0"/>
    <n v="199"/>
    <n v="4.4000000000000004"/>
    <n v="0"/>
  </r>
  <r>
    <x v="1"/>
    <x v="1"/>
    <x v="165"/>
    <x v="4"/>
    <x v="25"/>
    <s v="Kamats Legacy"/>
    <s v="Vashi"/>
    <s v="South Indian Snacks"/>
    <s v="Ghee Rava Masala Dosa"/>
    <x v="0"/>
    <n v="315"/>
    <n v="4.4000000000000004"/>
    <n v="0"/>
  </r>
  <r>
    <x v="1"/>
    <x v="1"/>
    <x v="108"/>
    <x v="0"/>
    <x v="11"/>
    <s v="Kamats Legacy"/>
    <s v="Vashi"/>
    <s v="South Indian Snacks"/>
    <s v="Tomato Uttapam"/>
    <x v="0"/>
    <n v="230"/>
    <n v="4.4000000000000004"/>
    <n v="0"/>
  </r>
  <r>
    <x v="1"/>
    <x v="1"/>
    <x v="168"/>
    <x v="3"/>
    <x v="29"/>
    <s v="Kamats Legacy"/>
    <s v="Vashi"/>
    <s v="Mains"/>
    <s v="Idiyappam Thenga Paal ( Coconut Milk )"/>
    <x v="0"/>
    <n v="290"/>
    <n v="4.5"/>
    <n v="3"/>
  </r>
  <r>
    <x v="1"/>
    <x v="1"/>
    <x v="96"/>
    <x v="4"/>
    <x v="21"/>
    <s v="Kamats Legacy"/>
    <s v="Vashi"/>
    <s v="Mains"/>
    <s v="Idiyappam"/>
    <x v="0"/>
    <n v="120"/>
    <n v="4.2"/>
    <n v="7"/>
  </r>
  <r>
    <x v="1"/>
    <x v="1"/>
    <x v="113"/>
    <x v="5"/>
    <x v="8"/>
    <s v="Kamats Legacy"/>
    <s v="Vashi"/>
    <s v="Uttapam"/>
    <s v="Onion Uttapam"/>
    <x v="0"/>
    <n v="230"/>
    <n v="5"/>
    <n v="4"/>
  </r>
  <r>
    <x v="1"/>
    <x v="1"/>
    <x v="235"/>
    <x v="3"/>
    <x v="4"/>
    <s v="Kamats Legacy"/>
    <s v="Vashi"/>
    <s v="Ready To Packs"/>
    <s v="Black Sesame Seede Powder"/>
    <x v="0"/>
    <n v="170"/>
    <n v="4.4000000000000004"/>
    <n v="0"/>
  </r>
  <r>
    <x v="1"/>
    <x v="1"/>
    <x v="23"/>
    <x v="5"/>
    <x v="14"/>
    <s v="Kamats Legacy"/>
    <s v="Vashi"/>
    <s v="Ready To Packs"/>
    <s v="Gun Powder"/>
    <x v="0"/>
    <n v="150"/>
    <n v="4.4000000000000004"/>
    <n v="0"/>
  </r>
  <r>
    <x v="1"/>
    <x v="1"/>
    <x v="43"/>
    <x v="6"/>
    <x v="23"/>
    <s v="Kamats Legacy"/>
    <s v="Vashi"/>
    <s v="Ready To Packs"/>
    <s v="Curry Leaves Powder"/>
    <x v="0"/>
    <n v="160"/>
    <n v="4.4000000000000004"/>
    <n v="0"/>
  </r>
  <r>
    <x v="1"/>
    <x v="1"/>
    <x v="157"/>
    <x v="3"/>
    <x v="13"/>
    <s v="Kamats Legacy"/>
    <s v="Vashi"/>
    <s v="Extra"/>
    <s v="Extra Podi"/>
    <x v="0"/>
    <n v="50"/>
    <n v="4.4000000000000004"/>
    <n v="0"/>
  </r>
  <r>
    <x v="1"/>
    <x v="1"/>
    <x v="123"/>
    <x v="1"/>
    <x v="11"/>
    <s v="Kamats Legacy"/>
    <s v="Vashi"/>
    <s v="Extra"/>
    <s v="Dosa Bhaji"/>
    <x v="0"/>
    <n v="75"/>
    <n v="4.4000000000000004"/>
    <n v="0"/>
  </r>
  <r>
    <x v="1"/>
    <x v="1"/>
    <x v="241"/>
    <x v="1"/>
    <x v="12"/>
    <s v="Kamats Legacy"/>
    <s v="Vashi"/>
    <s v="Starter"/>
    <s v="Ghee Tomato Podi Uttapam"/>
    <x v="0"/>
    <n v="275"/>
    <n v="4.4000000000000004"/>
    <n v="0"/>
  </r>
  <r>
    <x v="1"/>
    <x v="1"/>
    <x v="67"/>
    <x v="2"/>
    <x v="15"/>
    <s v="Radha Krishna"/>
    <s v="Thane Hiranandani Estate"/>
    <s v="Recommended"/>
    <s v="Aloo Cheese Paratha"/>
    <x v="0"/>
    <n v="210"/>
    <n v="4.9000000000000004"/>
    <n v="3"/>
  </r>
  <r>
    <x v="1"/>
    <x v="1"/>
    <x v="213"/>
    <x v="3"/>
    <x v="3"/>
    <s v="Radha Krishna"/>
    <s v="Thane Hiranandani Estate"/>
    <s v="Recommended"/>
    <s v="Idli"/>
    <x v="0"/>
    <n v="80"/>
    <n v="4.4000000000000004"/>
    <n v="118"/>
  </r>
  <r>
    <x v="1"/>
    <x v="1"/>
    <x v="180"/>
    <x v="3"/>
    <x v="19"/>
    <s v="Radha Krishna"/>
    <s v="Thane Hiranandani Estate"/>
    <s v="Recommended"/>
    <s v="Butter Dosa"/>
    <x v="0"/>
    <n v="90"/>
    <n v="4.8"/>
    <n v="5"/>
  </r>
  <r>
    <x v="1"/>
    <x v="1"/>
    <x v="86"/>
    <x v="4"/>
    <x v="6"/>
    <s v="Radha Krishna"/>
    <s v="Thane Hiranandani Estate"/>
    <s v="Recommended"/>
    <s v="Mushroom Pav Bhaji"/>
    <x v="0"/>
    <n v="195"/>
    <n v="3.2"/>
    <n v="3"/>
  </r>
  <r>
    <x v="1"/>
    <x v="1"/>
    <x v="230"/>
    <x v="2"/>
    <x v="12"/>
    <s v="Radha Krishna"/>
    <s v="Thane Hiranandani Estate"/>
    <s v="Recommended"/>
    <s v="Khada Cheese Pav Bhaji"/>
    <x v="0"/>
    <n v="195"/>
    <n v="4.4000000000000004"/>
    <n v="0"/>
  </r>
  <r>
    <x v="1"/>
    <x v="1"/>
    <x v="7"/>
    <x v="0"/>
    <x v="3"/>
    <s v="Radha Krishna"/>
    <s v="Thane Hiranandani Estate"/>
    <s v="Dosa"/>
    <s v="Sada Dosa"/>
    <x v="0"/>
    <n v="80"/>
    <n v="4.3"/>
    <n v="31"/>
  </r>
  <r>
    <x v="1"/>
    <x v="1"/>
    <x v="10"/>
    <x v="0"/>
    <x v="9"/>
    <s v="Radha Krishna"/>
    <s v="Thane Hiranandani Estate"/>
    <s v="Dosa"/>
    <s v="Masala Dosa"/>
    <x v="0"/>
    <n v="105"/>
    <n v="3.8"/>
    <n v="104"/>
  </r>
  <r>
    <x v="1"/>
    <x v="1"/>
    <x v="216"/>
    <x v="3"/>
    <x v="15"/>
    <s v="Radha Krishna"/>
    <s v="Thane Hiranandani Estate"/>
    <s v="Dosa"/>
    <s v="Cheese Masala Dosa"/>
    <x v="0"/>
    <n v="130"/>
    <n v="5"/>
    <n v="6"/>
  </r>
  <r>
    <x v="1"/>
    <x v="1"/>
    <x v="46"/>
    <x v="1"/>
    <x v="15"/>
    <s v="Radha Krishna"/>
    <s v="Thane Hiranandani Estate"/>
    <s v="Dosa"/>
    <s v="Rava Masala Dosa"/>
    <x v="0"/>
    <n v="120"/>
    <n v="3.6"/>
    <n v="23"/>
  </r>
  <r>
    <x v="1"/>
    <x v="1"/>
    <x v="18"/>
    <x v="0"/>
    <x v="15"/>
    <s v="Radha Krishna"/>
    <s v="Thane Hiranandani Estate"/>
    <s v="Dosa"/>
    <s v="Cheese Sada Dosa"/>
    <x v="0"/>
    <n v="120"/>
    <n v="3.8"/>
    <n v="2"/>
  </r>
  <r>
    <x v="1"/>
    <x v="1"/>
    <x v="212"/>
    <x v="2"/>
    <x v="33"/>
    <s v="Radha Krishna"/>
    <s v="Thane Hiranandani Estate"/>
    <s v="Dosa"/>
    <s v="Pav Bhaji Masala Dosa "/>
    <x v="0"/>
    <n v="150"/>
    <n v="4.4000000000000004"/>
    <n v="0"/>
  </r>
  <r>
    <x v="1"/>
    <x v="1"/>
    <x v="183"/>
    <x v="3"/>
    <x v="0"/>
    <s v="Radha Krishna"/>
    <s v="Thane Hiranandani Estate"/>
    <s v="Dosa"/>
    <s v="Rava Onion Masala Dosa"/>
    <x v="0"/>
    <n v="130"/>
    <n v="4.5999999999999996"/>
    <n v="16"/>
  </r>
  <r>
    <x v="1"/>
    <x v="1"/>
    <x v="72"/>
    <x v="1"/>
    <x v="5"/>
    <s v="Radha Krishna"/>
    <s v="Thane Hiranandani Estate"/>
    <s v="Dosa"/>
    <s v="Palak Masala Dosa"/>
    <x v="0"/>
    <n v="120"/>
    <n v="3.9"/>
    <n v="1"/>
  </r>
  <r>
    <x v="1"/>
    <x v="1"/>
    <x v="231"/>
    <x v="6"/>
    <x v="10"/>
    <s v="Radha Krishna"/>
    <s v="Thane Hiranandani Estate"/>
    <s v="Dosa"/>
    <s v="Butter Dosa"/>
    <x v="0"/>
    <n v="90"/>
    <n v="4.8"/>
    <n v="5"/>
  </r>
  <r>
    <x v="1"/>
    <x v="1"/>
    <x v="67"/>
    <x v="2"/>
    <x v="15"/>
    <s v="Radha Krishna"/>
    <s v="Thane Hiranandani Estate"/>
    <s v="Dosa"/>
    <s v="Shezwan Masala Dosa"/>
    <x v="0"/>
    <n v="120"/>
    <n v="4.4000000000000004"/>
    <n v="0"/>
  </r>
  <r>
    <x v="1"/>
    <x v="1"/>
    <x v="157"/>
    <x v="3"/>
    <x v="13"/>
    <s v="Radha Krishna"/>
    <s v="Thane Hiranandani Estate"/>
    <s v="Dosa"/>
    <s v="Onion Tomato Uttappam"/>
    <x v="0"/>
    <n v="120"/>
    <n v="4.4000000000000004"/>
    <n v="0"/>
  </r>
  <r>
    <x v="1"/>
    <x v="1"/>
    <x v="121"/>
    <x v="5"/>
    <x v="11"/>
    <s v="Radha Krishna"/>
    <s v="Thane Hiranandani Estate"/>
    <s v="Dosa"/>
    <s v="Tomato Capsicum Uttappam"/>
    <x v="0"/>
    <n v="120"/>
    <n v="4.4000000000000004"/>
    <n v="0"/>
  </r>
  <r>
    <x v="1"/>
    <x v="1"/>
    <x v="95"/>
    <x v="0"/>
    <x v="17"/>
    <s v="Radha Krishna"/>
    <s v="Thane Hiranandani Estate"/>
    <s v="Dosa"/>
    <s v="Paper Sada Dosa"/>
    <x v="0"/>
    <n v="120"/>
    <n v="4.2"/>
    <n v="3"/>
  </r>
  <r>
    <x v="1"/>
    <x v="1"/>
    <x v="215"/>
    <x v="3"/>
    <x v="8"/>
    <s v="Radha Krishna"/>
    <s v="Thane Hiranandani Estate"/>
    <s v="Dosa"/>
    <s v="Maysore Masala Dosa"/>
    <x v="0"/>
    <n v="120"/>
    <n v="4.4000000000000004"/>
    <n v="0"/>
  </r>
  <r>
    <x v="1"/>
    <x v="1"/>
    <x v="43"/>
    <x v="6"/>
    <x v="23"/>
    <s v="Radha Krishna"/>
    <s v="Thane Hiranandani Estate"/>
    <s v="Dosa"/>
    <s v="Rava Sada Dosa"/>
    <x v="0"/>
    <n v="105"/>
    <n v="4"/>
    <n v="38"/>
  </r>
  <r>
    <x v="1"/>
    <x v="1"/>
    <x v="33"/>
    <x v="3"/>
    <x v="17"/>
    <s v="Radha Krishna"/>
    <s v="Thane Hiranandani Estate"/>
    <s v="Dosa"/>
    <s v="Coconut Uttappam"/>
    <x v="0"/>
    <n v="105"/>
    <n v="4.5999999999999996"/>
    <n v="1"/>
  </r>
  <r>
    <x v="1"/>
    <x v="1"/>
    <x v="136"/>
    <x v="4"/>
    <x v="0"/>
    <s v="Radha Krishna"/>
    <s v="Thane Hiranandani Estate"/>
    <s v="Dosa"/>
    <s v="Rava Onion Sada Dosa"/>
    <x v="0"/>
    <n v="120"/>
    <n v="4.4000000000000004"/>
    <n v="0"/>
  </r>
  <r>
    <x v="1"/>
    <x v="1"/>
    <x v="143"/>
    <x v="4"/>
    <x v="18"/>
    <s v="Radha Krishna"/>
    <s v="Thane Hiranandani Estate"/>
    <s v="Dosa"/>
    <s v="Maysore Sada Dosa"/>
    <x v="0"/>
    <n v="90"/>
    <n v="4.4000000000000004"/>
    <n v="0"/>
  </r>
  <r>
    <x v="1"/>
    <x v="1"/>
    <x v="31"/>
    <x v="2"/>
    <x v="6"/>
    <s v="Radha Krishna"/>
    <s v="Thane Hiranandani Estate"/>
    <s v="Dosa"/>
    <s v="Shezwan Sada Dosa"/>
    <x v="0"/>
    <n v="70"/>
    <n v="4.4000000000000004"/>
    <n v="0"/>
  </r>
  <r>
    <x v="1"/>
    <x v="1"/>
    <x v="62"/>
    <x v="3"/>
    <x v="20"/>
    <s v="Radha Krishna"/>
    <s v="Thane Hiranandani Estate"/>
    <s v="Dosa"/>
    <s v="Cheese Chilli Dosa"/>
    <x v="0"/>
    <n v="130"/>
    <n v="4.4000000000000004"/>
    <n v="0"/>
  </r>
  <r>
    <x v="1"/>
    <x v="1"/>
    <x v="107"/>
    <x v="3"/>
    <x v="35"/>
    <s v="Radha Krishna"/>
    <s v="Thane Hiranandani Estate"/>
    <s v="Dosa"/>
    <s v="Butter Masala Dosa"/>
    <x v="0"/>
    <n v="120"/>
    <n v="4.4000000000000004"/>
    <n v="0"/>
  </r>
  <r>
    <x v="1"/>
    <x v="1"/>
    <x v="142"/>
    <x v="1"/>
    <x v="27"/>
    <s v="Radha Krishna"/>
    <s v="Thane Hiranandani Estate"/>
    <s v="Dosa"/>
    <s v="Papaer Masala Dosa"/>
    <x v="0"/>
    <n v="140"/>
    <n v="4.4000000000000004"/>
    <n v="0"/>
  </r>
  <r>
    <x v="1"/>
    <x v="1"/>
    <x v="36"/>
    <x v="1"/>
    <x v="24"/>
    <s v="Radha Krishna"/>
    <s v="Thane Hiranandani Estate"/>
    <s v="Dosa"/>
    <s v="Spring Dosa"/>
    <x v="0"/>
    <n v="180"/>
    <n v="4.4000000000000004"/>
    <n v="0"/>
  </r>
  <r>
    <x v="1"/>
    <x v="1"/>
    <x v="169"/>
    <x v="3"/>
    <x v="33"/>
    <s v="Radha Krishna"/>
    <s v="Thane Hiranandani Estate"/>
    <s v="Dosa"/>
    <s v="Palak Dosa"/>
    <x v="0"/>
    <n v="105"/>
    <n v="4.4000000000000004"/>
    <n v="0"/>
  </r>
  <r>
    <x v="1"/>
    <x v="1"/>
    <x v="96"/>
    <x v="4"/>
    <x v="21"/>
    <s v="Radha Krishna"/>
    <s v="Thane Hiranandani Estate"/>
    <s v="Dosa"/>
    <s v="Palak Paneer Dosa"/>
    <x v="0"/>
    <n v="210"/>
    <n v="4.4000000000000004"/>
    <n v="0"/>
  </r>
  <r>
    <x v="1"/>
    <x v="1"/>
    <x v="15"/>
    <x v="1"/>
    <x v="13"/>
    <s v="Radha Krishna"/>
    <s v="Thane Hiranandani Estate"/>
    <s v="Dosa"/>
    <s v="Palak Chess, Paneer Dosa"/>
    <x v="0"/>
    <n v="220"/>
    <n v="4.4000000000000004"/>
    <n v="0"/>
  </r>
  <r>
    <x v="1"/>
    <x v="1"/>
    <x v="128"/>
    <x v="0"/>
    <x v="32"/>
    <s v="Radha Krishna"/>
    <s v="Thane Hiranandani Estate"/>
    <s v="Dosa"/>
    <s v="Pav Bhaji Dosa"/>
    <x v="0"/>
    <n v="140"/>
    <n v="4.4000000000000004"/>
    <n v="0"/>
  </r>
  <r>
    <x v="1"/>
    <x v="1"/>
    <x v="14"/>
    <x v="0"/>
    <x v="7"/>
    <s v="Radha Krishna"/>
    <s v="Thane Hiranandani Estate"/>
    <s v="Dosa"/>
    <s v="Uttappam"/>
    <x v="0"/>
    <n v="90"/>
    <n v="4.4000000000000004"/>
    <n v="0"/>
  </r>
  <r>
    <x v="1"/>
    <x v="1"/>
    <x v="205"/>
    <x v="1"/>
    <x v="6"/>
    <s v="Radha Krishna"/>
    <s v="Thane Hiranandani Estate"/>
    <s v="Dosa"/>
    <s v="Onion Uttappam"/>
    <x v="0"/>
    <n v="105"/>
    <n v="4.4000000000000004"/>
    <n v="0"/>
  </r>
  <r>
    <x v="1"/>
    <x v="1"/>
    <x v="116"/>
    <x v="4"/>
    <x v="13"/>
    <s v="Radha Krishna"/>
    <s v="Thane Hiranandani Estate"/>
    <s v="Dosa"/>
    <s v="Tomato Uttappam"/>
    <x v="0"/>
    <n v="105"/>
    <n v="4.4000000000000004"/>
    <n v="0"/>
  </r>
  <r>
    <x v="1"/>
    <x v="1"/>
    <x v="107"/>
    <x v="3"/>
    <x v="35"/>
    <s v="Radha Krishna"/>
    <s v="Thane Hiranandani Estate"/>
    <s v="Dosa"/>
    <s v="Banana Uttappam"/>
    <x v="0"/>
    <n v="105"/>
    <n v="4.4000000000000004"/>
    <n v="0"/>
  </r>
  <r>
    <x v="1"/>
    <x v="1"/>
    <x v="148"/>
    <x v="2"/>
    <x v="29"/>
    <s v="Radha Krishna"/>
    <s v="Thane Hiranandani Estate"/>
    <s v="Dosa"/>
    <s v="Masala Uttappam"/>
    <x v="0"/>
    <n v="120"/>
    <n v="4.4000000000000004"/>
    <n v="0"/>
  </r>
  <r>
    <x v="1"/>
    <x v="1"/>
    <x v="14"/>
    <x v="0"/>
    <x v="7"/>
    <s v="Radha Krishna"/>
    <s v="Thane Hiranandani Estate"/>
    <s v="Dosa"/>
    <s v="Cheese Uttappam"/>
    <x v="0"/>
    <n v="150"/>
    <n v="4.4000000000000004"/>
    <n v="0"/>
  </r>
  <r>
    <x v="1"/>
    <x v="1"/>
    <x v="170"/>
    <x v="2"/>
    <x v="30"/>
    <s v="Radha Krishna"/>
    <s v="Thane Hiranandani Estate"/>
    <s v="Dosa"/>
    <s v="Cheese Onion Uttappam"/>
    <x v="0"/>
    <n v="180"/>
    <n v="4.4000000000000004"/>
    <n v="0"/>
  </r>
  <r>
    <x v="1"/>
    <x v="1"/>
    <x v="65"/>
    <x v="4"/>
    <x v="22"/>
    <s v="Radha Krishna"/>
    <s v="Thane Hiranandani Estate"/>
    <s v="Dosa"/>
    <s v="Tomato Omelette"/>
    <x v="0"/>
    <n v="150"/>
    <n v="4.4000000000000004"/>
    <n v="0"/>
  </r>
  <r>
    <x v="1"/>
    <x v="1"/>
    <x v="200"/>
    <x v="6"/>
    <x v="21"/>
    <s v="Radha Krishna"/>
    <s v="Thane Hiranandani Estate"/>
    <s v="Breakfast"/>
    <s v="Mendu Wada"/>
    <x v="0"/>
    <n v="80"/>
    <n v="3.4"/>
    <n v="64"/>
  </r>
  <r>
    <x v="1"/>
    <x v="1"/>
    <x v="68"/>
    <x v="0"/>
    <x v="23"/>
    <s v="Radha Krishna"/>
    <s v="Thane Hiranandani Estate"/>
    <s v="Breakfast"/>
    <s v="Idli"/>
    <x v="0"/>
    <n v="80"/>
    <n v="4.4000000000000004"/>
    <n v="118"/>
  </r>
  <r>
    <x v="1"/>
    <x v="1"/>
    <x v="40"/>
    <x v="3"/>
    <x v="25"/>
    <s v="Radha Krishna"/>
    <s v="Thane Hiranandani Estate"/>
    <s v="Breakfast"/>
    <s v="Upma"/>
    <x v="0"/>
    <n v="80"/>
    <n v="4.5"/>
    <n v="67"/>
  </r>
  <r>
    <x v="1"/>
    <x v="1"/>
    <x v="218"/>
    <x v="3"/>
    <x v="23"/>
    <s v="Radha Krishna"/>
    <s v="Thane Hiranandani Estate"/>
    <s v="Breakfast"/>
    <s v="Chole Bhature"/>
    <x v="0"/>
    <n v="195"/>
    <n v="3.7"/>
    <n v="35"/>
  </r>
  <r>
    <x v="1"/>
    <x v="1"/>
    <x v="210"/>
    <x v="4"/>
    <x v="28"/>
    <s v="Radha Krishna"/>
    <s v="Thane Hiranandani Estate"/>
    <s v="Breakfast"/>
    <s v="Poha"/>
    <x v="0"/>
    <n v="80"/>
    <n v="4.7"/>
    <n v="109"/>
  </r>
  <r>
    <x v="1"/>
    <x v="1"/>
    <x v="216"/>
    <x v="3"/>
    <x v="15"/>
    <s v="Radha Krishna"/>
    <s v="Thane Hiranandani Estate"/>
    <s v="Breakfast"/>
    <s v="Vada Pav ( 2 Pcs)"/>
    <x v="0"/>
    <n v="80"/>
    <n v="4.2"/>
    <n v="21"/>
  </r>
  <r>
    <x v="1"/>
    <x v="1"/>
    <x v="118"/>
    <x v="1"/>
    <x v="33"/>
    <s v="Radha Krishna"/>
    <s v="Thane Hiranandani Estate"/>
    <s v="Breakfast"/>
    <s v="Sabu Dana Khichadi"/>
    <x v="0"/>
    <n v="105"/>
    <n v="4.3"/>
    <n v="100"/>
  </r>
  <r>
    <x v="1"/>
    <x v="1"/>
    <x v="17"/>
    <x v="0"/>
    <x v="14"/>
    <s v="Radha Krishna"/>
    <s v="Thane Hiranandani Estate"/>
    <s v="Breakfast"/>
    <s v="Puri Bhaji"/>
    <x v="0"/>
    <n v="120"/>
    <n v="4.4000000000000004"/>
    <n v="152"/>
  </r>
  <r>
    <x v="1"/>
    <x v="1"/>
    <x v="72"/>
    <x v="1"/>
    <x v="5"/>
    <s v="Radha Krishna"/>
    <s v="Thane Hiranandani Estate"/>
    <s v="Breakfast"/>
    <s v="Chole Puri"/>
    <x v="0"/>
    <n v="130"/>
    <n v="4.5999999999999996"/>
    <n v="61"/>
  </r>
  <r>
    <x v="1"/>
    <x v="1"/>
    <x v="107"/>
    <x v="3"/>
    <x v="35"/>
    <s v="Radha Krishna"/>
    <s v="Thane Hiranandani Estate"/>
    <s v="Breakfast"/>
    <s v="Dahi Wada"/>
    <x v="0"/>
    <n v="120"/>
    <n v="4.7"/>
    <n v="15"/>
  </r>
  <r>
    <x v="1"/>
    <x v="1"/>
    <x v="6"/>
    <x v="3"/>
    <x v="6"/>
    <s v="Radha Krishna"/>
    <s v="Thane Hiranandani Estate"/>
    <s v="Breakfast"/>
    <s v="Mix Veg Pakoda"/>
    <x v="0"/>
    <n v="140"/>
    <n v="4.4000000000000004"/>
    <n v="0"/>
  </r>
  <r>
    <x v="1"/>
    <x v="1"/>
    <x v="84"/>
    <x v="6"/>
    <x v="19"/>
    <s v="Radha Krishna"/>
    <s v="Thane Hiranandani Estate"/>
    <s v="Breakfast"/>
    <s v="Idli Wada"/>
    <x v="0"/>
    <n v="80"/>
    <n v="4.4000000000000004"/>
    <n v="0"/>
  </r>
  <r>
    <x v="1"/>
    <x v="1"/>
    <x v="100"/>
    <x v="0"/>
    <x v="34"/>
    <s v="Radha Krishna"/>
    <s v="Thane Hiranandani Estate"/>
    <s v="Breakfast"/>
    <s v="Idli Fry"/>
    <x v="0"/>
    <n v="105"/>
    <n v="5"/>
    <n v="16"/>
  </r>
  <r>
    <x v="1"/>
    <x v="1"/>
    <x v="208"/>
    <x v="2"/>
    <x v="27"/>
    <s v="Radha Krishna"/>
    <s v="Thane Hiranandani Estate"/>
    <s v="Breakfast"/>
    <s v="Sabu Dana Wada"/>
    <x v="0"/>
    <n v="90"/>
    <n v="5"/>
    <n v="39"/>
  </r>
  <r>
    <x v="1"/>
    <x v="1"/>
    <x v="231"/>
    <x v="6"/>
    <x v="10"/>
    <s v="Radha Krishna"/>
    <s v="Thane Hiranandani Estate"/>
    <s v="Breakfast"/>
    <s v="Potato Vada"/>
    <x v="0"/>
    <n v="80"/>
    <n v="4.9000000000000004"/>
    <n v="16"/>
  </r>
  <r>
    <x v="1"/>
    <x v="1"/>
    <x v="199"/>
    <x v="6"/>
    <x v="6"/>
    <s v="Radha Krishna"/>
    <s v="Thane Hiranandani Estate"/>
    <s v="Breakfast"/>
    <s v="Finger Chips"/>
    <x v="0"/>
    <n v="105"/>
    <n v="3.4"/>
    <n v="13"/>
  </r>
  <r>
    <x v="1"/>
    <x v="1"/>
    <x v="39"/>
    <x v="2"/>
    <x v="5"/>
    <s v="Radha Krishna"/>
    <s v="Thane Hiranandani Estate"/>
    <s v="Breakfast"/>
    <s v="Butter Idli"/>
    <x v="0"/>
    <n v="105"/>
    <n v="4.4000000000000004"/>
    <n v="0"/>
  </r>
  <r>
    <x v="1"/>
    <x v="1"/>
    <x v="178"/>
    <x v="4"/>
    <x v="29"/>
    <s v="Radha Krishna"/>
    <s v="Thane Hiranandani Estate"/>
    <s v="Breakfast"/>
    <s v="Mix Wada"/>
    <x v="0"/>
    <n v="80"/>
    <n v="4.4000000000000004"/>
    <n v="0"/>
  </r>
  <r>
    <x v="1"/>
    <x v="1"/>
    <x v="125"/>
    <x v="0"/>
    <x v="13"/>
    <s v="Radha Krishna"/>
    <s v="Thane Hiranandani Estate"/>
    <s v="Breakfast"/>
    <s v="Puri Plate"/>
    <x v="0"/>
    <n v="50"/>
    <n v="4.8"/>
    <n v="49"/>
  </r>
  <r>
    <x v="1"/>
    <x v="1"/>
    <x v="41"/>
    <x v="1"/>
    <x v="17"/>
    <s v="Radha Krishna"/>
    <s v="Thane Hiranandani Estate"/>
    <s v="Breakfast"/>
    <s v="Dahi Idli"/>
    <x v="0"/>
    <n v="105"/>
    <n v="4.4000000000000004"/>
    <n v="0"/>
  </r>
  <r>
    <x v="1"/>
    <x v="1"/>
    <x v="220"/>
    <x v="5"/>
    <x v="13"/>
    <s v="Radha Krishna"/>
    <s v="Thane Hiranandani Estate"/>
    <s v="Breakfast"/>
    <s v="Paneer Pakoda (6Pcs)"/>
    <x v="0"/>
    <n v="210"/>
    <n v="4.4000000000000004"/>
    <n v="0"/>
  </r>
  <r>
    <x v="1"/>
    <x v="1"/>
    <x v="82"/>
    <x v="0"/>
    <x v="31"/>
    <s v="Radha Krishna"/>
    <s v="Thane Hiranandani Estate"/>
    <s v="Breakfast"/>
    <s v="Cheese Pakoda (6Pcs)"/>
    <x v="0"/>
    <n v="230"/>
    <n v="4.4000000000000004"/>
    <n v="0"/>
  </r>
  <r>
    <x v="1"/>
    <x v="1"/>
    <x v="105"/>
    <x v="4"/>
    <x v="27"/>
    <s v="Radha Krishna"/>
    <s v="Thane Hiranandani Estate"/>
    <s v="Tawa Pe"/>
    <s v="Paneer Paratha"/>
    <x v="0"/>
    <n v="180"/>
    <n v="4.2"/>
    <n v="9"/>
  </r>
  <r>
    <x v="1"/>
    <x v="1"/>
    <x v="230"/>
    <x v="2"/>
    <x v="12"/>
    <s v="Radha Krishna"/>
    <s v="Thane Hiranandani Estate"/>
    <s v="Tawa Pe"/>
    <s v="Aloo Paratha"/>
    <x v="0"/>
    <n v="130"/>
    <n v="4.0999999999999996"/>
    <n v="79"/>
  </r>
  <r>
    <x v="1"/>
    <x v="1"/>
    <x v="64"/>
    <x v="5"/>
    <x v="10"/>
    <s v="Radha Krishna"/>
    <s v="Thane Hiranandani Estate"/>
    <s v="Tawa Pe"/>
    <s v="Aloo Cheese Paratha"/>
    <x v="0"/>
    <n v="210"/>
    <n v="4.9000000000000004"/>
    <n v="3"/>
  </r>
  <r>
    <x v="1"/>
    <x v="1"/>
    <x v="114"/>
    <x v="5"/>
    <x v="5"/>
    <s v="Radha Krishna"/>
    <s v="Thane Hiranandani Estate"/>
    <s v="Tawa Pe"/>
    <s v="Cheese Paratha"/>
    <x v="0"/>
    <n v="210"/>
    <n v="4.5"/>
    <n v="4"/>
  </r>
  <r>
    <x v="1"/>
    <x v="1"/>
    <x v="178"/>
    <x v="4"/>
    <x v="29"/>
    <s v="Radha Krishna"/>
    <s v="Thane Hiranandani Estate"/>
    <s v="Tawa Pe"/>
    <s v="Stuff Paratha"/>
    <x v="0"/>
    <n v="160"/>
    <n v="5"/>
    <n v="7"/>
  </r>
  <r>
    <x v="1"/>
    <x v="1"/>
    <x v="42"/>
    <x v="4"/>
    <x v="3"/>
    <s v="Radha Krishna"/>
    <s v="Thane Hiranandani Estate"/>
    <s v="Tawa Pe"/>
    <s v="Gobi Paratha"/>
    <x v="0"/>
    <n v="170"/>
    <n v="3.5"/>
    <n v="7"/>
  </r>
  <r>
    <x v="1"/>
    <x v="1"/>
    <x v="221"/>
    <x v="1"/>
    <x v="14"/>
    <s v="Radha Krishna"/>
    <s v="Thane Hiranandani Estate"/>
    <s v="Tawa Pe"/>
    <s v="Methi Paratha"/>
    <x v="0"/>
    <n v="140"/>
    <n v="4"/>
    <n v="15"/>
  </r>
  <r>
    <x v="1"/>
    <x v="1"/>
    <x v="183"/>
    <x v="3"/>
    <x v="0"/>
    <s v="Radha Krishna"/>
    <s v="Thane Hiranandani Estate"/>
    <s v="Tawa Pe"/>
    <s v="Aloo Methi Paratha"/>
    <x v="0"/>
    <n v="150"/>
    <n v="3.2"/>
    <n v="2"/>
  </r>
  <r>
    <x v="1"/>
    <x v="1"/>
    <x v="21"/>
    <x v="1"/>
    <x v="18"/>
    <s v="Radha Krishna"/>
    <s v="Thane Hiranandani Estate"/>
    <s v="Pav Bhaji"/>
    <s v="Cheese Pav Bhaji"/>
    <x v="0"/>
    <n v="170"/>
    <n v="4.7"/>
    <n v="21"/>
  </r>
  <r>
    <x v="1"/>
    <x v="1"/>
    <x v="223"/>
    <x v="6"/>
    <x v="8"/>
    <s v="Radha Krishna"/>
    <s v="Thane Hiranandani Estate"/>
    <s v="Pav Bhaji"/>
    <s v="Pav Bhaji"/>
    <x v="0"/>
    <n v="130"/>
    <n v="3.5"/>
    <n v="74"/>
  </r>
  <r>
    <x v="1"/>
    <x v="1"/>
    <x v="106"/>
    <x v="3"/>
    <x v="27"/>
    <s v="Radha Krishna"/>
    <s v="Thane Hiranandani Estate"/>
    <s v="Pav Bhaji"/>
    <s v="Tawa Pulav"/>
    <x v="0"/>
    <n v="210"/>
    <n v="5"/>
    <n v="3"/>
  </r>
  <r>
    <x v="1"/>
    <x v="1"/>
    <x v="52"/>
    <x v="3"/>
    <x v="2"/>
    <s v="Radha Krishna"/>
    <s v="Thane Hiranandani Estate"/>
    <s v="Pav Bhaji"/>
    <s v="Mushroom Pav Bhaji"/>
    <x v="0"/>
    <n v="195"/>
    <n v="3.2"/>
    <n v="3"/>
  </r>
  <r>
    <x v="1"/>
    <x v="1"/>
    <x v="52"/>
    <x v="3"/>
    <x v="2"/>
    <s v="Radha Krishna"/>
    <s v="Thane Hiranandani Estate"/>
    <s v="Pav Bhaji"/>
    <s v="Paneer Pav Bhaji"/>
    <x v="0"/>
    <n v="170"/>
    <n v="5"/>
    <n v="4"/>
  </r>
  <r>
    <x v="1"/>
    <x v="1"/>
    <x v="75"/>
    <x v="1"/>
    <x v="31"/>
    <s v="Radha Krishna"/>
    <s v="Thane Hiranandani Estate"/>
    <s v="Pav Bhaji"/>
    <s v="Jain Pav Bhaji"/>
    <x v="0"/>
    <n v="130"/>
    <n v="3.6"/>
    <n v="12"/>
  </r>
  <r>
    <x v="1"/>
    <x v="1"/>
    <x v="158"/>
    <x v="1"/>
    <x v="19"/>
    <s v="Radha Krishna"/>
    <s v="Thane Hiranandani Estate"/>
    <s v="Pav Bhaji"/>
    <s v="Khada Pav Bhaji"/>
    <x v="0"/>
    <n v="150"/>
    <n v="2.2000000000000002"/>
    <n v="7"/>
  </r>
  <r>
    <x v="1"/>
    <x v="1"/>
    <x v="215"/>
    <x v="3"/>
    <x v="8"/>
    <s v="Radha Krishna"/>
    <s v="Thane Hiranandani Estate"/>
    <s v="Pav Bhaji"/>
    <s v="Only Bhaji"/>
    <x v="0"/>
    <n v="120"/>
    <n v="2.2000000000000002"/>
    <n v="5"/>
  </r>
  <r>
    <x v="1"/>
    <x v="1"/>
    <x v="82"/>
    <x v="0"/>
    <x v="31"/>
    <s v="Radha Krishna"/>
    <s v="Thane Hiranandani Estate"/>
    <s v="Pav Bhaji"/>
    <s v="Plain Pav (1)"/>
    <x v="0"/>
    <n v="8"/>
    <n v="3.5"/>
    <n v="6"/>
  </r>
  <r>
    <x v="1"/>
    <x v="1"/>
    <x v="207"/>
    <x v="6"/>
    <x v="20"/>
    <s v="Radha Krishna"/>
    <s v="Thane Hiranandani Estate"/>
    <s v="Pav Bhaji"/>
    <s v="Dewar'S Special Pav Bhaji"/>
    <x v="0"/>
    <n v="220"/>
    <n v="4.4000000000000004"/>
    <n v="0"/>
  </r>
  <r>
    <x v="1"/>
    <x v="1"/>
    <x v="201"/>
    <x v="5"/>
    <x v="27"/>
    <s v="Radha Krishna"/>
    <s v="Thane Hiranandani Estate"/>
    <s v="Pav Bhaji"/>
    <s v="Mushroom Chees Pav Bhaji"/>
    <x v="0"/>
    <n v="220"/>
    <n v="4.4000000000000004"/>
    <n v="0"/>
  </r>
  <r>
    <x v="1"/>
    <x v="1"/>
    <x v="93"/>
    <x v="1"/>
    <x v="26"/>
    <s v="Radha Krishna"/>
    <s v="Thane Hiranandani Estate"/>
    <s v="Pav Bhaji"/>
    <s v="Khada Cheese Pav Bhaji"/>
    <x v="0"/>
    <n v="195"/>
    <n v="4.4000000000000004"/>
    <n v="0"/>
  </r>
  <r>
    <x v="1"/>
    <x v="1"/>
    <x v="105"/>
    <x v="4"/>
    <x v="27"/>
    <s v="Radha Krishna"/>
    <s v="Thane Hiranandani Estate"/>
    <s v="Pav Bhaji"/>
    <s v="Paneer Cheese Pav Bhaji"/>
    <x v="0"/>
    <n v="220"/>
    <n v="4.4000000000000004"/>
    <n v="0"/>
  </r>
  <r>
    <x v="1"/>
    <x v="1"/>
    <x v="49"/>
    <x v="5"/>
    <x v="2"/>
    <s v="Radha Krishna"/>
    <s v="Thane Hiranandani Estate"/>
    <s v="Pav Bhaji"/>
    <s v="Masala Pav (2)"/>
    <x v="0"/>
    <n v="140"/>
    <n v="4.4000000000000004"/>
    <n v="0"/>
  </r>
  <r>
    <x v="1"/>
    <x v="1"/>
    <x v="168"/>
    <x v="3"/>
    <x v="29"/>
    <s v="Radha Krishna"/>
    <s v="Thane Hiranandani Estate"/>
    <s v="Pav Bhaji"/>
    <s v="Chees Masala Pav"/>
    <x v="0"/>
    <n v="180"/>
    <n v="4.4000000000000004"/>
    <n v="0"/>
  </r>
  <r>
    <x v="1"/>
    <x v="1"/>
    <x v="207"/>
    <x v="6"/>
    <x v="20"/>
    <s v="Radha Krishna"/>
    <s v="Thane Hiranandani Estate"/>
    <s v="Pav Bhaji"/>
    <s v="Cheese Tawa Pulav"/>
    <x v="0"/>
    <n v="250"/>
    <n v="4.4000000000000004"/>
    <n v="0"/>
  </r>
  <r>
    <x v="1"/>
    <x v="1"/>
    <x v="225"/>
    <x v="4"/>
    <x v="12"/>
    <s v="Radha Krishna"/>
    <s v="Thane Hiranandani Estate"/>
    <s v="Pav Bhaji"/>
    <s v="Mushroom Tawa Pulav"/>
    <x v="0"/>
    <n v="250"/>
    <n v="4.4000000000000004"/>
    <n v="0"/>
  </r>
  <r>
    <x v="1"/>
    <x v="1"/>
    <x v="214"/>
    <x v="1"/>
    <x v="25"/>
    <s v="Radha Krishna"/>
    <s v="Thane Hiranandani Estate"/>
    <s v="Pav Bhaji"/>
    <s v="Paneer Tawa Pulav"/>
    <x v="0"/>
    <n v="250"/>
    <n v="4.4000000000000004"/>
    <n v="0"/>
  </r>
  <r>
    <x v="1"/>
    <x v="1"/>
    <x v="239"/>
    <x v="4"/>
    <x v="10"/>
    <s v="Radha Krishna"/>
    <s v="Thane Hiranandani Estate"/>
    <s v="Pav Bhaji"/>
    <s v="Deva'S Special Tawa Pulav"/>
    <x v="0"/>
    <n v="290"/>
    <n v="4.4000000000000004"/>
    <n v="0"/>
  </r>
  <r>
    <x v="1"/>
    <x v="1"/>
    <x v="9"/>
    <x v="2"/>
    <x v="8"/>
    <s v="Radha Krishna"/>
    <s v="Thane Hiranandani Estate"/>
    <s v="Sandwich"/>
    <s v="Veg Toast Sandwich"/>
    <x v="0"/>
    <n v="105"/>
    <n v="4.5"/>
    <n v="8"/>
  </r>
  <r>
    <x v="1"/>
    <x v="1"/>
    <x v="45"/>
    <x v="0"/>
    <x v="27"/>
    <s v="Radha Krishna"/>
    <s v="Thane Hiranandani Estate"/>
    <s v="Sandwich"/>
    <s v="Cheese Masala Grilled"/>
    <x v="0"/>
    <n v="170"/>
    <n v="4.4000000000000004"/>
    <n v="0"/>
  </r>
  <r>
    <x v="1"/>
    <x v="1"/>
    <x v="89"/>
    <x v="0"/>
    <x v="21"/>
    <s v="Radha Krishna"/>
    <s v="Thane Hiranandani Estate"/>
    <s v="Sandwich"/>
    <s v="Veg Cheese Toast Sandwich"/>
    <x v="0"/>
    <n v="130"/>
    <n v="4.4000000000000004"/>
    <n v="0"/>
  </r>
  <r>
    <x v="1"/>
    <x v="1"/>
    <x v="155"/>
    <x v="2"/>
    <x v="0"/>
    <s v="Radha Krishna"/>
    <s v="Thane Hiranandani Estate"/>
    <s v="Sandwich"/>
    <s v="Veg Cheese Grilled"/>
    <x v="0"/>
    <n v="150"/>
    <n v="4.4000000000000004"/>
    <n v="0"/>
  </r>
  <r>
    <x v="1"/>
    <x v="1"/>
    <x v="236"/>
    <x v="6"/>
    <x v="26"/>
    <s v="Radha Krishna"/>
    <s v="Thane Hiranandani Estate"/>
    <s v="Sandwich"/>
    <s v="Veg Grilled Sandwich"/>
    <x v="0"/>
    <n v="120"/>
    <n v="3.9"/>
    <n v="11"/>
  </r>
  <r>
    <x v="1"/>
    <x v="1"/>
    <x v="138"/>
    <x v="1"/>
    <x v="21"/>
    <s v="Radha Krishna"/>
    <s v="Thane Hiranandani Estate"/>
    <s v="Sandwich"/>
    <s v="Cheese Grilled"/>
    <x v="0"/>
    <n v="120"/>
    <n v="4.4000000000000004"/>
    <n v="0"/>
  </r>
  <r>
    <x v="1"/>
    <x v="1"/>
    <x v="235"/>
    <x v="3"/>
    <x v="4"/>
    <s v="Radha Krishna"/>
    <s v="Thane Hiranandani Estate"/>
    <s v="Sandwich"/>
    <s v="Cheese Sandwich"/>
    <x v="0"/>
    <n v="120"/>
    <n v="3.6"/>
    <n v="2"/>
  </r>
  <r>
    <x v="1"/>
    <x v="1"/>
    <x v="17"/>
    <x v="0"/>
    <x v="14"/>
    <s v="Radha Krishna"/>
    <s v="Thane Hiranandani Estate"/>
    <s v="Sandwich"/>
    <s v="Veg Sandwich"/>
    <x v="0"/>
    <n v="90"/>
    <n v="4.4000000000000004"/>
    <n v="0"/>
  </r>
  <r>
    <x v="1"/>
    <x v="1"/>
    <x v="223"/>
    <x v="6"/>
    <x v="8"/>
    <s v="Radha Krishna"/>
    <s v="Thane Hiranandani Estate"/>
    <s v="Sandwich"/>
    <s v="Grilled Toast Butter"/>
    <x v="0"/>
    <n v="90"/>
    <n v="4.4000000000000004"/>
    <n v="0"/>
  </r>
  <r>
    <x v="1"/>
    <x v="1"/>
    <x v="80"/>
    <x v="6"/>
    <x v="17"/>
    <s v="Radha Krishna"/>
    <s v="Thane Hiranandani Estate"/>
    <s v="Sandwich"/>
    <s v="Bread Butter"/>
    <x v="0"/>
    <n v="80"/>
    <n v="4.4000000000000004"/>
    <n v="0"/>
  </r>
  <r>
    <x v="1"/>
    <x v="1"/>
    <x v="239"/>
    <x v="4"/>
    <x v="10"/>
    <s v="Radha Krishna"/>
    <s v="Thane Hiranandani Estate"/>
    <s v="Sandwich"/>
    <s v="Bread  Jam"/>
    <x v="0"/>
    <n v="80"/>
    <n v="4.4000000000000004"/>
    <n v="0"/>
  </r>
  <r>
    <x v="1"/>
    <x v="1"/>
    <x v="150"/>
    <x v="5"/>
    <x v="20"/>
    <s v="Radha Krishna"/>
    <s v="Thane Hiranandani Estate"/>
    <s v="Sandwich"/>
    <s v="Jam Grilled Toast"/>
    <x v="0"/>
    <n v="100"/>
    <n v="4.4000000000000004"/>
    <n v="0"/>
  </r>
  <r>
    <x v="1"/>
    <x v="1"/>
    <x v="177"/>
    <x v="2"/>
    <x v="25"/>
    <s v="Radha Krishna"/>
    <s v="Thane Hiranandani Estate"/>
    <s v="Sandwich"/>
    <s v="Vegcheese Sandwich"/>
    <x v="0"/>
    <n v="130"/>
    <n v="4.4000000000000004"/>
    <n v="0"/>
  </r>
  <r>
    <x v="1"/>
    <x v="1"/>
    <x v="142"/>
    <x v="1"/>
    <x v="27"/>
    <s v="Radha Krishna"/>
    <s v="Thane Hiranandani Estate"/>
    <s v="Sandwich"/>
    <s v="Cheese Chilly Toast"/>
    <x v="0"/>
    <n v="150"/>
    <n v="4.4000000000000004"/>
    <n v="0"/>
  </r>
  <r>
    <x v="1"/>
    <x v="1"/>
    <x v="235"/>
    <x v="3"/>
    <x v="4"/>
    <s v="Radha Krishna"/>
    <s v="Thane Hiranandani Estate"/>
    <s v="Sandwich"/>
    <s v="Capsicum Cheese Toast"/>
    <x v="0"/>
    <n v="150"/>
    <n v="4.4000000000000004"/>
    <n v="0"/>
  </r>
  <r>
    <x v="1"/>
    <x v="1"/>
    <x v="239"/>
    <x v="4"/>
    <x v="10"/>
    <s v="Radha Krishna"/>
    <s v="Thane Hiranandani Estate"/>
    <s v="Sandwich"/>
    <s v="Garlic Cheeses Toast"/>
    <x v="0"/>
    <n v="180"/>
    <n v="4.4000000000000004"/>
    <n v="0"/>
  </r>
  <r>
    <x v="1"/>
    <x v="1"/>
    <x v="54"/>
    <x v="1"/>
    <x v="28"/>
    <s v="Radha Krishna"/>
    <s v="Thane Hiranandani Estate"/>
    <s v="Sandwich"/>
    <s v="Masala Grilled"/>
    <x v="0"/>
    <n v="140"/>
    <n v="4.4000000000000004"/>
    <n v="0"/>
  </r>
  <r>
    <x v="1"/>
    <x v="1"/>
    <x v="131"/>
    <x v="2"/>
    <x v="35"/>
    <s v="Radha Krishna"/>
    <s v="Thane Hiranandani Estate"/>
    <s v="Sandwich"/>
    <s v="Paneer Chilly Grilled"/>
    <x v="0"/>
    <n v="170"/>
    <n v="4.4000000000000004"/>
    <n v="0"/>
  </r>
  <r>
    <x v="1"/>
    <x v="1"/>
    <x v="202"/>
    <x v="3"/>
    <x v="30"/>
    <s v="Radha Krishna"/>
    <s v="Thane Hiranandani Estate"/>
    <s v="Sandwich"/>
    <s v="Paneer Cheese Chilly Grilled"/>
    <x v="0"/>
    <n v="210"/>
    <n v="4.4000000000000004"/>
    <n v="0"/>
  </r>
  <r>
    <x v="1"/>
    <x v="1"/>
    <x v="27"/>
    <x v="6"/>
    <x v="5"/>
    <s v="Radha Krishna"/>
    <s v="Thane Hiranandani Estate"/>
    <s v="Pizza"/>
    <s v="Paneer Chilli Pizza"/>
    <x v="0"/>
    <n v="270"/>
    <n v="4.4000000000000004"/>
    <n v="0"/>
  </r>
  <r>
    <x v="1"/>
    <x v="1"/>
    <x v="87"/>
    <x v="3"/>
    <x v="14"/>
    <s v="Radha Krishna"/>
    <s v="Thane Hiranandani Estate"/>
    <s v="Pizza"/>
    <s v="Jain Pizza"/>
    <x v="0"/>
    <n v="230"/>
    <n v="4.4000000000000004"/>
    <n v="0"/>
  </r>
  <r>
    <x v="1"/>
    <x v="1"/>
    <x v="147"/>
    <x v="6"/>
    <x v="7"/>
    <s v="Radha Krishna"/>
    <s v="Thane Hiranandani Estate"/>
    <s v="Pizza"/>
    <s v="Cheese Pizza (Margarita)"/>
    <x v="0"/>
    <n v="230"/>
    <n v="4.4000000000000004"/>
    <n v="0"/>
  </r>
  <r>
    <x v="1"/>
    <x v="1"/>
    <x v="172"/>
    <x v="0"/>
    <x v="24"/>
    <s v="Radha Krishna"/>
    <s v="Thane Hiranandani Estate"/>
    <s v="Pizza"/>
    <s v="Veg Cheese Pizza"/>
    <x v="0"/>
    <n v="230"/>
    <n v="4.4000000000000004"/>
    <n v="0"/>
  </r>
  <r>
    <x v="1"/>
    <x v="1"/>
    <x v="236"/>
    <x v="6"/>
    <x v="26"/>
    <s v="Radha Krishna"/>
    <s v="Thane Hiranandani Estate"/>
    <s v="Pizza"/>
    <s v="Veg Schezwan Pizza"/>
    <x v="0"/>
    <n v="230"/>
    <n v="4.4000000000000004"/>
    <n v="0"/>
  </r>
  <r>
    <x v="1"/>
    <x v="1"/>
    <x v="87"/>
    <x v="3"/>
    <x v="14"/>
    <s v="Radha Krishna"/>
    <s v="Thane Hiranandani Estate"/>
    <s v="Pizza"/>
    <s v="Mushroom Cheese Pizza"/>
    <x v="0"/>
    <n v="260"/>
    <n v="4.4000000000000004"/>
    <n v="0"/>
  </r>
  <r>
    <x v="1"/>
    <x v="1"/>
    <x v="118"/>
    <x v="1"/>
    <x v="33"/>
    <s v="Radha Krishna"/>
    <s v="Thane Hiranandani Estate"/>
    <s v="Pizza"/>
    <s v="Paneer Mushroom Pizza"/>
    <x v="0"/>
    <n v="280"/>
    <n v="4.4000000000000004"/>
    <n v="0"/>
  </r>
  <r>
    <x v="1"/>
    <x v="1"/>
    <x v="115"/>
    <x v="4"/>
    <x v="32"/>
    <s v="Radha Krishna"/>
    <s v="Thane Hiranandani Estate"/>
    <s v="Pizza"/>
    <s v="Tandoor Paneer Pizza"/>
    <x v="0"/>
    <n v="280"/>
    <n v="4.4000000000000004"/>
    <n v="0"/>
  </r>
  <r>
    <x v="1"/>
    <x v="1"/>
    <x v="214"/>
    <x v="1"/>
    <x v="25"/>
    <s v="Radha Krishna"/>
    <s v="Thane Hiranandani Estate"/>
    <s v="Pizza"/>
    <s v="Mozzrela Pizza"/>
    <x v="0"/>
    <n v="220"/>
    <n v="4.4000000000000004"/>
    <n v="0"/>
  </r>
  <r>
    <x v="1"/>
    <x v="1"/>
    <x v="195"/>
    <x v="2"/>
    <x v="31"/>
    <s v="Radha Krishna"/>
    <s v="Thane Hiranandani Estate"/>
    <s v="Pizza"/>
    <s v="Chapata Spicy Pizza"/>
    <x v="0"/>
    <n v="270"/>
    <n v="4.4000000000000004"/>
    <n v="0"/>
  </r>
  <r>
    <x v="1"/>
    <x v="1"/>
    <x v="13"/>
    <x v="5"/>
    <x v="12"/>
    <s v="Radha Krishna"/>
    <s v="Thane Hiranandani Estate"/>
    <s v="Pizza"/>
    <s v="Spicy Indian Pizza"/>
    <x v="0"/>
    <n v="280"/>
    <n v="4.4000000000000004"/>
    <n v="0"/>
  </r>
  <r>
    <x v="1"/>
    <x v="1"/>
    <x v="61"/>
    <x v="2"/>
    <x v="28"/>
    <s v="Radha Krishna"/>
    <s v="Thane Hiranandani Estate"/>
    <s v="Pizza"/>
    <s v="Special Pizza"/>
    <x v="0"/>
    <n v="280"/>
    <n v="4.4000000000000004"/>
    <n v="0"/>
  </r>
  <r>
    <x v="1"/>
    <x v="1"/>
    <x v="163"/>
    <x v="3"/>
    <x v="24"/>
    <s v="Radha Krishna"/>
    <s v="Thane Hiranandani Estate"/>
    <s v="Beverages"/>
    <s v="Nescafe Coffee"/>
    <x v="0"/>
    <n v="40"/>
    <n v="4.7"/>
    <n v="63"/>
  </r>
  <r>
    <x v="1"/>
    <x v="1"/>
    <x v="189"/>
    <x v="5"/>
    <x v="6"/>
    <s v="Radha Krishna"/>
    <s v="Thane Hiranandani Estate"/>
    <s v="Beverages"/>
    <s v="Mango Lassi"/>
    <x v="0"/>
    <n v="130"/>
    <n v="5"/>
    <n v="9"/>
  </r>
  <r>
    <x v="1"/>
    <x v="1"/>
    <x v="72"/>
    <x v="1"/>
    <x v="5"/>
    <s v="Radha Krishna"/>
    <s v="Thane Hiranandani Estate"/>
    <s v="Beverages"/>
    <s v="Lassi Sweet "/>
    <x v="0"/>
    <n v="90"/>
    <n v="5"/>
    <n v="5"/>
  </r>
  <r>
    <x v="1"/>
    <x v="1"/>
    <x v="50"/>
    <x v="6"/>
    <x v="15"/>
    <s v="Radha Krishna"/>
    <s v="Thane Hiranandani Estate"/>
    <s v="Beverages"/>
    <s v="Rose Lassi"/>
    <x v="0"/>
    <n v="105"/>
    <n v="4.3"/>
    <n v="3"/>
  </r>
  <r>
    <x v="1"/>
    <x v="1"/>
    <x v="2"/>
    <x v="2"/>
    <x v="2"/>
    <s v="Radha Krishna"/>
    <s v="Thane Hiranandani Estate"/>
    <s v="Beverages"/>
    <s v="Cold Drink (500Ml)"/>
    <x v="0"/>
    <n v="55"/>
    <n v="4.4000000000000004"/>
    <n v="0"/>
  </r>
  <r>
    <x v="1"/>
    <x v="1"/>
    <x v="209"/>
    <x v="1"/>
    <x v="2"/>
    <s v="Radha Krishna"/>
    <s v="Thane Hiranandani Estate"/>
    <s v="Beverages"/>
    <s v="Butter Milk"/>
    <x v="0"/>
    <n v="35"/>
    <n v="4.4000000000000004"/>
    <n v="39"/>
  </r>
  <r>
    <x v="1"/>
    <x v="1"/>
    <x v="68"/>
    <x v="0"/>
    <x v="23"/>
    <s v="Radha Krishna"/>
    <s v="Thane Hiranandani Estate"/>
    <s v="Beverages"/>
    <s v="Fresh Lemon Soda"/>
    <x v="0"/>
    <n v="50"/>
    <n v="4.5"/>
    <n v="10"/>
  </r>
  <r>
    <x v="1"/>
    <x v="1"/>
    <x v="194"/>
    <x v="2"/>
    <x v="21"/>
    <s v="Radha Krishna"/>
    <s v="Thane Hiranandani Estate"/>
    <s v="Beverages"/>
    <s v="Mineral Water (1Ltr)"/>
    <x v="0"/>
    <n v="28"/>
    <n v="5"/>
    <n v="7"/>
  </r>
  <r>
    <x v="1"/>
    <x v="1"/>
    <x v="164"/>
    <x v="5"/>
    <x v="28"/>
    <s v="Radha Krishna"/>
    <s v="Thane Hiranandani Estate"/>
    <s v="Beverages"/>
    <s v="Special Tea"/>
    <x v="0"/>
    <n v="30"/>
    <n v="4.4000000000000004"/>
    <n v="0"/>
  </r>
  <r>
    <x v="1"/>
    <x v="1"/>
    <x v="107"/>
    <x v="3"/>
    <x v="35"/>
    <s v="Radha Krishna"/>
    <s v="Thane Hiranandani Estate"/>
    <s v="Beverages"/>
    <s v="Milk Galss"/>
    <x v="0"/>
    <n v="80"/>
    <n v="4.4000000000000004"/>
    <n v="0"/>
  </r>
  <r>
    <x v="1"/>
    <x v="1"/>
    <x v="167"/>
    <x v="3"/>
    <x v="28"/>
    <s v="Radha Krishna"/>
    <s v="Thane Hiranandani Estate"/>
    <s v="Beverages"/>
    <s v="Lassi  Salted "/>
    <x v="0"/>
    <n v="90"/>
    <n v="4.4000000000000004"/>
    <n v="0"/>
  </r>
  <r>
    <x v="1"/>
    <x v="1"/>
    <x v="192"/>
    <x v="1"/>
    <x v="29"/>
    <s v="Radha Krishna"/>
    <s v="Thane Hiranandani Estate"/>
    <s v="Beverages"/>
    <s v="Keshar Lassi"/>
    <x v="0"/>
    <n v="105"/>
    <n v="4.4000000000000004"/>
    <n v="0"/>
  </r>
  <r>
    <x v="1"/>
    <x v="1"/>
    <x v="138"/>
    <x v="1"/>
    <x v="21"/>
    <s v="Radha Krishna"/>
    <s v="Thane Hiranandani Estate"/>
    <s v="Beverages"/>
    <s v="Fresh Lemon Water"/>
    <x v="0"/>
    <n v="40"/>
    <n v="4.9000000000000004"/>
    <n v="2"/>
  </r>
  <r>
    <x v="1"/>
    <x v="1"/>
    <x v="24"/>
    <x v="4"/>
    <x v="20"/>
    <s v="Radha Krishna"/>
    <s v="Thane Hiranandani Estate"/>
    <s v="Juice"/>
    <s v="Watermelon Juice"/>
    <x v="0"/>
    <n v="80"/>
    <n v="4.0999999999999996"/>
    <n v="47"/>
  </r>
  <r>
    <x v="1"/>
    <x v="1"/>
    <x v="17"/>
    <x v="0"/>
    <x v="14"/>
    <s v="Radha Krishna"/>
    <s v="Thane Hiranandani Estate"/>
    <s v="Juice"/>
    <s v="Pineapple Juice"/>
    <x v="0"/>
    <n v="90"/>
    <n v="4.4000000000000004"/>
    <n v="13"/>
  </r>
  <r>
    <x v="1"/>
    <x v="1"/>
    <x v="190"/>
    <x v="6"/>
    <x v="32"/>
    <s v="Radha Krishna"/>
    <s v="Thane Hiranandani Estate"/>
    <s v="Juice"/>
    <s v="Apple Juice"/>
    <x v="0"/>
    <n v="100"/>
    <n v="2.5"/>
    <n v="3"/>
  </r>
  <r>
    <x v="1"/>
    <x v="1"/>
    <x v="237"/>
    <x v="0"/>
    <x v="4"/>
    <s v="Radha Krishna"/>
    <s v="Thane Hiranandani Estate"/>
    <s v="Juice"/>
    <s v="Fresh Lime Juice"/>
    <x v="0"/>
    <n v="45"/>
    <n v="4.2"/>
    <n v="9"/>
  </r>
  <r>
    <x v="1"/>
    <x v="1"/>
    <x v="111"/>
    <x v="1"/>
    <x v="20"/>
    <s v="Radha Krishna"/>
    <s v="Thane Hiranandani Estate"/>
    <s v="Salads"/>
    <s v="Fruit Salad With Ice Cream"/>
    <x v="0"/>
    <n v="170"/>
    <n v="2.2999999999999998"/>
    <n v="3"/>
  </r>
  <r>
    <x v="1"/>
    <x v="1"/>
    <x v="171"/>
    <x v="2"/>
    <x v="7"/>
    <s v="Radha Krishna"/>
    <s v="Thane Hiranandani Estate"/>
    <s v="Salads"/>
    <s v="Boondi Raita"/>
    <x v="0"/>
    <n v="105"/>
    <n v="5"/>
    <n v="6"/>
  </r>
  <r>
    <x v="1"/>
    <x v="1"/>
    <x v="62"/>
    <x v="3"/>
    <x v="20"/>
    <s v="Radha Krishna"/>
    <s v="Thane Hiranandani Estate"/>
    <s v="Salads"/>
    <s v="Fruit Salad"/>
    <x v="0"/>
    <n v="130"/>
    <n v="3.7"/>
    <n v="5"/>
  </r>
  <r>
    <x v="1"/>
    <x v="1"/>
    <x v="67"/>
    <x v="2"/>
    <x v="15"/>
    <s v="Radha Krishna"/>
    <s v="Thane Hiranandani Estate"/>
    <s v="Salads"/>
    <s v="Veg Raita"/>
    <x v="0"/>
    <n v="90"/>
    <n v="4.4000000000000004"/>
    <n v="0"/>
  </r>
  <r>
    <x v="1"/>
    <x v="1"/>
    <x v="174"/>
    <x v="0"/>
    <x v="29"/>
    <s v="Radha Krishna"/>
    <s v="Thane Hiranandani Estate"/>
    <s v="Salads"/>
    <s v="Pineapple Raita"/>
    <x v="0"/>
    <n v="105"/>
    <n v="4.4000000000000004"/>
    <n v="0"/>
  </r>
  <r>
    <x v="1"/>
    <x v="1"/>
    <x v="28"/>
    <x v="3"/>
    <x v="22"/>
    <s v="Radha Krishna"/>
    <s v="Thane Hiranandani Estate"/>
    <s v="Salads"/>
    <s v="Green Salads"/>
    <x v="0"/>
    <n v="90"/>
    <n v="4.4000000000000004"/>
    <n v="0"/>
  </r>
  <r>
    <x v="1"/>
    <x v="1"/>
    <x v="141"/>
    <x v="5"/>
    <x v="29"/>
    <s v="Radha Krishna"/>
    <s v="Thane Hiranandani Estate"/>
    <s v="Seasonal Milk Shakes"/>
    <s v="Dry Fruit Milk Shake"/>
    <x v="0"/>
    <n v="170"/>
    <n v="1.6"/>
    <n v="3"/>
  </r>
  <r>
    <x v="1"/>
    <x v="1"/>
    <x v="152"/>
    <x v="3"/>
    <x v="32"/>
    <s v="Radha Krishna"/>
    <s v="Thane Hiranandani Estate"/>
    <s v="Seasonal Milk Shakes"/>
    <s v="Cold Coffee"/>
    <x v="0"/>
    <n v="120"/>
    <n v="5"/>
    <n v="4"/>
  </r>
  <r>
    <x v="1"/>
    <x v="1"/>
    <x v="174"/>
    <x v="0"/>
    <x v="29"/>
    <s v="Radha Krishna"/>
    <s v="Thane Hiranandani Estate"/>
    <s v="Seasonal Milk Shakes"/>
    <s v="Vanila Milk Shake"/>
    <x v="0"/>
    <n v="120"/>
    <n v="4.4000000000000004"/>
    <n v="0"/>
  </r>
  <r>
    <x v="1"/>
    <x v="1"/>
    <x v="220"/>
    <x v="5"/>
    <x v="13"/>
    <s v="Radha Krishna"/>
    <s v="Thane Hiranandani Estate"/>
    <s v="Seasonal Milk Shakes"/>
    <s v="Choco Milk Shake"/>
    <x v="0"/>
    <n v="130"/>
    <n v="4.4000000000000004"/>
    <n v="0"/>
  </r>
  <r>
    <x v="1"/>
    <x v="1"/>
    <x v="112"/>
    <x v="2"/>
    <x v="13"/>
    <s v="Radha Krishna"/>
    <s v="Thane Hiranandani Estate"/>
    <s v="Seasonal Milk Shakes"/>
    <s v="Apple Milk Shake"/>
    <x v="0"/>
    <n v="150"/>
    <n v="4.4000000000000004"/>
    <n v="0"/>
  </r>
  <r>
    <x v="1"/>
    <x v="1"/>
    <x v="223"/>
    <x v="6"/>
    <x v="8"/>
    <s v="Radha Krishna"/>
    <s v="Thane Hiranandani Estate"/>
    <s v="Seasonal Milk Shakes"/>
    <s v="Mango Milk Shake"/>
    <x v="0"/>
    <n v="140"/>
    <n v="4.4000000000000004"/>
    <n v="0"/>
  </r>
  <r>
    <x v="1"/>
    <x v="1"/>
    <x v="183"/>
    <x v="3"/>
    <x v="0"/>
    <s v="Radha Krishna"/>
    <s v="Thane Hiranandani Estate"/>
    <s v="Seasonal Milk Shakes"/>
    <s v="Mango Juice (Pulp)"/>
    <x v="0"/>
    <n v="130"/>
    <n v="4.4000000000000004"/>
    <n v="0"/>
  </r>
  <r>
    <x v="1"/>
    <x v="1"/>
    <x v="152"/>
    <x v="3"/>
    <x v="32"/>
    <s v="Radha Krishna"/>
    <s v="Thane Hiranandani Estate"/>
    <s v="Seasonal Milk Shakes"/>
    <s v="Strawberry Milk Shake"/>
    <x v="0"/>
    <n v="150"/>
    <n v="4.4000000000000004"/>
    <n v="0"/>
  </r>
  <r>
    <x v="1"/>
    <x v="1"/>
    <x v="118"/>
    <x v="1"/>
    <x v="33"/>
    <s v="Radha Krishna"/>
    <s v="Thane Hiranandani Estate"/>
    <s v="Seasonal Milk Shakes"/>
    <s v="Banaana Milk Shake"/>
    <x v="0"/>
    <n v="110"/>
    <n v="4.4000000000000004"/>
    <n v="0"/>
  </r>
  <r>
    <x v="1"/>
    <x v="1"/>
    <x v="153"/>
    <x v="3"/>
    <x v="16"/>
    <s v="Radha Krishna"/>
    <s v="Thane Hiranandani Estate"/>
    <s v="Papad"/>
    <s v="Masala Papad"/>
    <x v="0"/>
    <n v="60"/>
    <n v="4.7"/>
    <n v="6"/>
  </r>
  <r>
    <x v="1"/>
    <x v="1"/>
    <x v="98"/>
    <x v="6"/>
    <x v="9"/>
    <s v="Radha Krishna"/>
    <s v="Thane Hiranandani Estate"/>
    <s v="Papad"/>
    <s v="Fry Papad"/>
    <x v="0"/>
    <n v="25"/>
    <n v="4.8"/>
    <n v="53"/>
  </r>
  <r>
    <x v="1"/>
    <x v="1"/>
    <x v="106"/>
    <x v="3"/>
    <x v="27"/>
    <s v="Radha Krishna"/>
    <s v="Thane Hiranandani Estate"/>
    <s v="Papad"/>
    <s v="Roasted Papad"/>
    <x v="0"/>
    <n v="15"/>
    <n v="4.4000000000000004"/>
    <n v="5"/>
  </r>
  <r>
    <x v="1"/>
    <x v="1"/>
    <x v="99"/>
    <x v="6"/>
    <x v="33"/>
    <s v="Radha Krishna"/>
    <s v="Thane Hiranandani Estate"/>
    <s v="Papad"/>
    <s v="Cheese Papad"/>
    <x v="0"/>
    <n v="105"/>
    <n v="4.4000000000000004"/>
    <n v="0"/>
  </r>
  <r>
    <x v="1"/>
    <x v="1"/>
    <x v="94"/>
    <x v="2"/>
    <x v="4"/>
    <s v="Radha Krishna"/>
    <s v="Thane Hiranandani Estate"/>
    <s v="Sweet Dish"/>
    <s v="Gulab Jamun (2 Pcs)"/>
    <x v="0"/>
    <n v="50"/>
    <n v="4.4000000000000004"/>
    <n v="0"/>
  </r>
  <r>
    <x v="1"/>
    <x v="1"/>
    <x v="198"/>
    <x v="0"/>
    <x v="25"/>
    <s v="Radha Krishna"/>
    <s v="Thane Hiranandani Estate"/>
    <s v="Main Course"/>
    <s v="Mushroom Cheese Curry"/>
    <x v="0"/>
    <n v="300"/>
    <n v="4.4000000000000004"/>
    <n v="0"/>
  </r>
  <r>
    <x v="1"/>
    <x v="1"/>
    <x v="27"/>
    <x v="6"/>
    <x v="5"/>
    <s v="Radha Krishna"/>
    <s v="Thane Hiranandani Estate"/>
    <s v="Main Course"/>
    <s v="Paneer Handi"/>
    <x v="0"/>
    <n v="260"/>
    <n v="4.5999999999999996"/>
    <n v="13"/>
  </r>
  <r>
    <x v="1"/>
    <x v="1"/>
    <x v="13"/>
    <x v="5"/>
    <x v="12"/>
    <s v="Radha Krishna"/>
    <s v="Thane Hiranandani Estate"/>
    <s v="Main Course"/>
    <s v="Paneer Pasanda"/>
    <x v="0"/>
    <n v="280"/>
    <n v="4.4000000000000004"/>
    <n v="0"/>
  </r>
  <r>
    <x v="1"/>
    <x v="1"/>
    <x v="149"/>
    <x v="5"/>
    <x v="0"/>
    <s v="Radha Krishna"/>
    <s v="Thane Hiranandani Estate"/>
    <s v="Main Course"/>
    <s v="Veg Hara Bhara Kabab Masala "/>
    <x v="0"/>
    <n v="280"/>
    <n v="4.4000000000000004"/>
    <n v="0"/>
  </r>
  <r>
    <x v="1"/>
    <x v="1"/>
    <x v="13"/>
    <x v="5"/>
    <x v="12"/>
    <s v="Radha Krishna"/>
    <s v="Thane Hiranandani Estate"/>
    <s v="Main Course"/>
    <s v="Kaju Masala"/>
    <x v="0"/>
    <n v="270"/>
    <n v="4.4000000000000004"/>
    <n v="12"/>
  </r>
  <r>
    <x v="1"/>
    <x v="1"/>
    <x v="229"/>
    <x v="2"/>
    <x v="10"/>
    <s v="Radha Krishna"/>
    <s v="Thane Hiranandani Estate"/>
    <s v="Main Course"/>
    <s v="Shahi Paneer"/>
    <x v="0"/>
    <n v="260"/>
    <n v="2.9"/>
    <n v="7"/>
  </r>
  <r>
    <x v="1"/>
    <x v="1"/>
    <x v="17"/>
    <x v="0"/>
    <x v="14"/>
    <s v="Radha Krishna"/>
    <s v="Thane Hiranandani Estate"/>
    <s v="Main Course"/>
    <s v="Cheese Kofta"/>
    <x v="0"/>
    <n v="300"/>
    <n v="4.3"/>
    <n v="4"/>
  </r>
  <r>
    <x v="1"/>
    <x v="1"/>
    <x v="164"/>
    <x v="5"/>
    <x v="28"/>
    <s v="Radha Krishna"/>
    <s v="Thane Hiranandani Estate"/>
    <s v="Main Course"/>
    <s v="Paneer Do Pyaza"/>
    <x v="0"/>
    <n v="260"/>
    <n v="3.3"/>
    <n v="3"/>
  </r>
  <r>
    <x v="1"/>
    <x v="1"/>
    <x v="81"/>
    <x v="5"/>
    <x v="30"/>
    <s v="Radha Krishna"/>
    <s v="Thane Hiranandani Estate"/>
    <s v="Main Course"/>
    <s v="Veg Koliwada Masala"/>
    <x v="0"/>
    <n v="260"/>
    <n v="4.2"/>
    <n v="4"/>
  </r>
  <r>
    <x v="1"/>
    <x v="1"/>
    <x v="194"/>
    <x v="2"/>
    <x v="21"/>
    <s v="Radha Krishna"/>
    <s v="Thane Hiranandani Estate"/>
    <s v="Main Course"/>
    <s v="Mushroom Masala"/>
    <x v="0"/>
    <n v="250"/>
    <n v="4.4000000000000004"/>
    <n v="0"/>
  </r>
  <r>
    <x v="1"/>
    <x v="1"/>
    <x v="60"/>
    <x v="5"/>
    <x v="24"/>
    <s v="Radha Krishna"/>
    <s v="Thane Hiranandani Estate"/>
    <s v="Main Course"/>
    <s v="Reshmi Paneer Masala"/>
    <x v="0"/>
    <n v="260"/>
    <n v="4.4000000000000004"/>
    <n v="0"/>
  </r>
  <r>
    <x v="1"/>
    <x v="1"/>
    <x v="233"/>
    <x v="1"/>
    <x v="10"/>
    <s v="Radha Krishna"/>
    <s v="Thane Hiranandani Estate"/>
    <s v="Main Course"/>
    <s v="Paneer Tikka Masala"/>
    <x v="0"/>
    <n v="260"/>
    <n v="4.4000000000000004"/>
    <n v="0"/>
  </r>
  <r>
    <x v="1"/>
    <x v="1"/>
    <x v="105"/>
    <x v="4"/>
    <x v="27"/>
    <s v="Radha Krishna"/>
    <s v="Thane Hiranandani Estate"/>
    <s v="Main Course"/>
    <s v="Veg Lajabab"/>
    <x v="0"/>
    <n v="250"/>
    <n v="4.4000000000000004"/>
    <n v="0"/>
  </r>
  <r>
    <x v="1"/>
    <x v="1"/>
    <x v="175"/>
    <x v="0"/>
    <x v="30"/>
    <s v="Radha Krishna"/>
    <s v="Thane Hiranandani Estate"/>
    <s v="Main Course"/>
    <s v="Diwani Handi"/>
    <x v="0"/>
    <n v="250"/>
    <n v="4.4000000000000004"/>
    <n v="0"/>
  </r>
  <r>
    <x v="1"/>
    <x v="1"/>
    <x v="98"/>
    <x v="6"/>
    <x v="9"/>
    <s v="Radha Krishna"/>
    <s v="Thane Hiranandani Estate"/>
    <s v="Main Course"/>
    <s v="Paneer Bhurji"/>
    <x v="0"/>
    <n v="230"/>
    <n v="4.8"/>
    <n v="11"/>
  </r>
  <r>
    <x v="1"/>
    <x v="1"/>
    <x v="198"/>
    <x v="0"/>
    <x v="25"/>
    <s v="Radha Krishna"/>
    <s v="Thane Hiranandani Estate"/>
    <s v="Main Course"/>
    <s v="Chana Paneer"/>
    <x v="0"/>
    <n v="250"/>
    <n v="4.4000000000000004"/>
    <n v="0"/>
  </r>
  <r>
    <x v="1"/>
    <x v="1"/>
    <x v="228"/>
    <x v="5"/>
    <x v="4"/>
    <s v="Radha Krishna"/>
    <s v="Thane Hiranandani Estate"/>
    <s v="Main Course"/>
    <s v="Kaju Cheese Curry"/>
    <x v="0"/>
    <n v="320"/>
    <n v="4.4000000000000004"/>
    <n v="0"/>
  </r>
  <r>
    <x v="1"/>
    <x v="1"/>
    <x v="134"/>
    <x v="6"/>
    <x v="22"/>
    <s v="Radha Krishna"/>
    <s v="Thane Hiranandani Estate"/>
    <s v="Main Course"/>
    <s v="Paneer Masala"/>
    <x v="0"/>
    <n v="230"/>
    <n v="4.4000000000000004"/>
    <n v="24"/>
  </r>
  <r>
    <x v="1"/>
    <x v="1"/>
    <x v="185"/>
    <x v="4"/>
    <x v="2"/>
    <s v="Radha Krishna"/>
    <s v="Thane Hiranandani Estate"/>
    <s v="Main Course"/>
    <s v="Paneer Butter Masala"/>
    <x v="0"/>
    <n v="230"/>
    <n v="5"/>
    <n v="34"/>
  </r>
  <r>
    <x v="1"/>
    <x v="1"/>
    <x v="183"/>
    <x v="3"/>
    <x v="0"/>
    <s v="Radha Krishna"/>
    <s v="Thane Hiranandani Estate"/>
    <s v="Main Course"/>
    <s v="Baingan Bharta"/>
    <x v="0"/>
    <n v="230"/>
    <n v="4.3"/>
    <n v="16"/>
  </r>
  <r>
    <x v="1"/>
    <x v="1"/>
    <x v="211"/>
    <x v="0"/>
    <x v="33"/>
    <s v="Radha Krishna"/>
    <s v="Thane Hiranandani Estate"/>
    <s v="Main Course"/>
    <s v="Paneer Mutter"/>
    <x v="1"/>
    <n v="230"/>
    <n v="4.4000000000000004"/>
    <n v="0"/>
  </r>
  <r>
    <x v="1"/>
    <x v="1"/>
    <x v="113"/>
    <x v="5"/>
    <x v="8"/>
    <s v="Radha Krishna"/>
    <s v="Thane Hiranandani Estate"/>
    <s v="Main Course"/>
    <s v="Veg Kofta"/>
    <x v="0"/>
    <n v="220"/>
    <n v="4.9000000000000004"/>
    <n v="8"/>
  </r>
  <r>
    <x v="1"/>
    <x v="1"/>
    <x v="187"/>
    <x v="6"/>
    <x v="28"/>
    <s v="Radha Krishna"/>
    <s v="Thane Hiranandani Estate"/>
    <s v="Main Course"/>
    <s v="Paneer Kofta"/>
    <x v="0"/>
    <n v="230"/>
    <n v="4.0999999999999996"/>
    <n v="4"/>
  </r>
  <r>
    <x v="1"/>
    <x v="1"/>
    <x v="34"/>
    <x v="1"/>
    <x v="9"/>
    <s v="Radha Krishna"/>
    <s v="Thane Hiranandani Estate"/>
    <s v="Main Course"/>
    <s v="Malai Kofta"/>
    <x v="0"/>
    <n v="230"/>
    <n v="4.4000000000000004"/>
    <n v="0"/>
  </r>
  <r>
    <x v="1"/>
    <x v="1"/>
    <x v="161"/>
    <x v="2"/>
    <x v="16"/>
    <s v="Radha Krishna"/>
    <s v="Thane Hiranandani Estate"/>
    <s v="Main Course"/>
    <s v="Veg Navratan Korma"/>
    <x v="0"/>
    <n v="230"/>
    <n v="2.2000000000000002"/>
    <n v="3"/>
  </r>
  <r>
    <x v="1"/>
    <x v="1"/>
    <x v="117"/>
    <x v="2"/>
    <x v="18"/>
    <s v="Radha Krishna"/>
    <s v="Thane Hiranandani Estate"/>
    <s v="Main Course"/>
    <s v="Kaju Curry"/>
    <x v="0"/>
    <n v="270"/>
    <n v="4.8"/>
    <n v="5"/>
  </r>
  <r>
    <x v="1"/>
    <x v="1"/>
    <x v="44"/>
    <x v="2"/>
    <x v="26"/>
    <s v="Radha Krishna"/>
    <s v="Thane Hiranandani Estate"/>
    <s v="Main Course"/>
    <s v="Dahi Kadhi Pakoda"/>
    <x v="0"/>
    <n v="230"/>
    <n v="4.4000000000000004"/>
    <n v="0"/>
  </r>
  <r>
    <x v="1"/>
    <x v="1"/>
    <x v="223"/>
    <x v="6"/>
    <x v="8"/>
    <s v="Radha Krishna"/>
    <s v="Thane Hiranandani Estate"/>
    <s v="Main Course"/>
    <s v="Veg Handi"/>
    <x v="0"/>
    <n v="220"/>
    <n v="4.5999999999999996"/>
    <n v="18"/>
  </r>
  <r>
    <x v="1"/>
    <x v="1"/>
    <x v="117"/>
    <x v="2"/>
    <x v="18"/>
    <s v="Radha Krishna"/>
    <s v="Thane Hiranandani Estate"/>
    <s v="Main Course"/>
    <s v="Tomato Bharata"/>
    <x v="0"/>
    <n v="220"/>
    <n v="4.4000000000000004"/>
    <n v="0"/>
  </r>
  <r>
    <x v="1"/>
    <x v="1"/>
    <x v="116"/>
    <x v="4"/>
    <x v="13"/>
    <s v="Radha Krishna"/>
    <s v="Thane Hiranandani Estate"/>
    <s v="Main Course"/>
    <s v="Baingan Masala"/>
    <x v="0"/>
    <n v="210"/>
    <n v="4.4000000000000004"/>
    <n v="0"/>
  </r>
  <r>
    <x v="1"/>
    <x v="1"/>
    <x v="5"/>
    <x v="3"/>
    <x v="5"/>
    <s v="Radha Krishna"/>
    <s v="Thane Hiranandani Estate"/>
    <s v="Main Course"/>
    <s v="Veg Kolhapuri"/>
    <x v="0"/>
    <n v="210"/>
    <n v="4.2"/>
    <n v="35"/>
  </r>
  <r>
    <x v="1"/>
    <x v="1"/>
    <x v="121"/>
    <x v="5"/>
    <x v="11"/>
    <s v="Radha Krishna"/>
    <s v="Thane Hiranandani Estate"/>
    <s v="Main Course"/>
    <s v="Chana Garlic Koliwada Fry"/>
    <x v="0"/>
    <n v="250"/>
    <n v="5"/>
    <n v="1"/>
  </r>
  <r>
    <x v="1"/>
    <x v="1"/>
    <x v="117"/>
    <x v="2"/>
    <x v="18"/>
    <s v="Radha Krishna"/>
    <s v="Thane Hiranandani Estate"/>
    <s v="Main Course"/>
    <s v="Malai Methi Mutter"/>
    <x v="0"/>
    <n v="230"/>
    <n v="4.4000000000000004"/>
    <n v="0"/>
  </r>
  <r>
    <x v="1"/>
    <x v="1"/>
    <x v="223"/>
    <x v="6"/>
    <x v="8"/>
    <s v="Radha Krishna"/>
    <s v="Thane Hiranandani Estate"/>
    <s v="Main Course"/>
    <s v="Veg Begum Bahar"/>
    <x v="0"/>
    <n v="320"/>
    <n v="4.4000000000000004"/>
    <n v="0"/>
  </r>
  <r>
    <x v="1"/>
    <x v="1"/>
    <x v="191"/>
    <x v="6"/>
    <x v="25"/>
    <s v="Radha Krishna"/>
    <s v="Thane Hiranandani Estate"/>
    <s v="Main Course"/>
    <s v="Veg Maratha"/>
    <x v="0"/>
    <n v="230"/>
    <n v="2.5"/>
    <n v="5"/>
  </r>
  <r>
    <x v="1"/>
    <x v="1"/>
    <x v="182"/>
    <x v="5"/>
    <x v="3"/>
    <s v="Radha Krishna"/>
    <s v="Thane Hiranandani Estate"/>
    <s v="Main Course"/>
    <s v="Green Peas Tomato"/>
    <x v="0"/>
    <n v="195"/>
    <n v="4.4000000000000004"/>
    <n v="0"/>
  </r>
  <r>
    <x v="1"/>
    <x v="1"/>
    <x v="51"/>
    <x v="5"/>
    <x v="23"/>
    <s v="Radha Krishna"/>
    <s v="Thane Hiranandani Estate"/>
    <s v="Main Course"/>
    <s v="Chana Koliwada Masala"/>
    <x v="0"/>
    <n v="230"/>
    <n v="4.4000000000000004"/>
    <n v="0"/>
  </r>
  <r>
    <x v="1"/>
    <x v="1"/>
    <x v="195"/>
    <x v="2"/>
    <x v="31"/>
    <s v="Radha Krishna"/>
    <s v="Thane Hiranandani Estate"/>
    <s v="Main Course"/>
    <s v="Veg Kadai"/>
    <x v="0"/>
    <n v="220"/>
    <n v="4.0999999999999996"/>
    <n v="8"/>
  </r>
  <r>
    <x v="1"/>
    <x v="1"/>
    <x v="60"/>
    <x v="5"/>
    <x v="24"/>
    <s v="Radha Krishna"/>
    <s v="Thane Hiranandani Estate"/>
    <s v="Main Course"/>
    <s v="Green Peas Masala"/>
    <x v="0"/>
    <n v="210"/>
    <n v="4.2"/>
    <n v="9"/>
  </r>
  <r>
    <x v="1"/>
    <x v="1"/>
    <x v="24"/>
    <x v="4"/>
    <x v="20"/>
    <s v="Radha Krishna"/>
    <s v="Thane Hiranandani Estate"/>
    <s v="Main Course"/>
    <s v="Chana Masala"/>
    <x v="0"/>
    <n v="210"/>
    <n v="4.4000000000000004"/>
    <n v="0"/>
  </r>
  <r>
    <x v="1"/>
    <x v="1"/>
    <x v="3"/>
    <x v="1"/>
    <x v="3"/>
    <s v="Radha Krishna"/>
    <s v="Thane Hiranandani Estate"/>
    <s v="Main Course"/>
    <s v="Chana Dry"/>
    <x v="0"/>
    <n v="210"/>
    <n v="4.4000000000000004"/>
    <n v="0"/>
  </r>
  <r>
    <x v="1"/>
    <x v="1"/>
    <x v="21"/>
    <x v="1"/>
    <x v="18"/>
    <s v="Radha Krishna"/>
    <s v="Thane Hiranandani Estate"/>
    <s v="Main Course"/>
    <s v="Chana Koliwada Fry"/>
    <x v="0"/>
    <n v="220"/>
    <n v="4.4000000000000004"/>
    <n v="0"/>
  </r>
  <r>
    <x v="1"/>
    <x v="1"/>
    <x v="85"/>
    <x v="0"/>
    <x v="12"/>
    <s v="Radha Krishna"/>
    <s v="Thane Hiranandani Estate"/>
    <s v="Main Course"/>
    <s v="Veg Bhuna"/>
    <x v="0"/>
    <n v="250"/>
    <n v="4.4000000000000004"/>
    <n v="0"/>
  </r>
  <r>
    <x v="1"/>
    <x v="1"/>
    <x v="169"/>
    <x v="3"/>
    <x v="33"/>
    <s v="Radha Krishna"/>
    <s v="Thane Hiranandani Estate"/>
    <s v="Main Course"/>
    <s v="Veg Makhan Wala"/>
    <x v="0"/>
    <n v="220"/>
    <n v="4.4000000000000004"/>
    <n v="0"/>
  </r>
  <r>
    <x v="1"/>
    <x v="1"/>
    <x v="71"/>
    <x v="5"/>
    <x v="9"/>
    <s v="Radha Krishna"/>
    <s v="Thane Hiranandani Estate"/>
    <s v="Main Course"/>
    <s v="Veg Haydrabadi"/>
    <x v="0"/>
    <n v="220"/>
    <n v="4.4000000000000004"/>
    <n v="0"/>
  </r>
  <r>
    <x v="1"/>
    <x v="1"/>
    <x v="110"/>
    <x v="5"/>
    <x v="16"/>
    <s v="Radha Krishna"/>
    <s v="Thane Hiranandani Estate"/>
    <s v="Main Course"/>
    <s v="Veg Lahori"/>
    <x v="0"/>
    <n v="230"/>
    <n v="3.7"/>
    <n v="2"/>
  </r>
  <r>
    <x v="1"/>
    <x v="1"/>
    <x v="58"/>
    <x v="6"/>
    <x v="29"/>
    <s v="Radha Krishna"/>
    <s v="Thane Hiranandani Estate"/>
    <s v="Main Course"/>
    <s v="Veg Family Veg"/>
    <x v="0"/>
    <n v="250"/>
    <n v="4.4000000000000004"/>
    <n v="0"/>
  </r>
  <r>
    <x v="1"/>
    <x v="1"/>
    <x v="54"/>
    <x v="1"/>
    <x v="28"/>
    <s v="Radha Krishna"/>
    <s v="Thane Hiranandani Estate"/>
    <s v="Main Course"/>
    <s v="Veg Banjara Tawa"/>
    <x v="0"/>
    <n v="280"/>
    <n v="4.4000000000000004"/>
    <n v="0"/>
  </r>
  <r>
    <x v="1"/>
    <x v="1"/>
    <x v="97"/>
    <x v="4"/>
    <x v="15"/>
    <s v="Radha Krishna"/>
    <s v="Thane Hiranandani Estate"/>
    <s v="Main Course"/>
    <s v="Veg Shahi Kurma"/>
    <x v="0"/>
    <n v="250"/>
    <n v="4.4000000000000004"/>
    <n v="0"/>
  </r>
  <r>
    <x v="1"/>
    <x v="1"/>
    <x v="165"/>
    <x v="4"/>
    <x v="25"/>
    <s v="Radha Krishna"/>
    <s v="Thane Hiranandani Estate"/>
    <s v="Main Course"/>
    <s v="Veg Peshawari"/>
    <x v="0"/>
    <n v="260"/>
    <n v="4.4000000000000004"/>
    <n v="0"/>
  </r>
  <r>
    <x v="1"/>
    <x v="1"/>
    <x v="239"/>
    <x v="4"/>
    <x v="10"/>
    <s v="Radha Krishna"/>
    <s v="Thane Hiranandani Estate"/>
    <s v="Main Course"/>
    <s v="Veg Keema"/>
    <x v="0"/>
    <n v="220"/>
    <n v="4.4000000000000004"/>
    <n v="0"/>
  </r>
  <r>
    <x v="1"/>
    <x v="1"/>
    <x v="236"/>
    <x v="6"/>
    <x v="26"/>
    <s v="Radha Krishna"/>
    <s v="Thane Hiranandani Estate"/>
    <s v="Main Course"/>
    <s v="Veg Patiala"/>
    <x v="0"/>
    <n v="270"/>
    <n v="4.4000000000000004"/>
    <n v="0"/>
  </r>
  <r>
    <x v="1"/>
    <x v="1"/>
    <x v="205"/>
    <x v="1"/>
    <x v="6"/>
    <s v="Radha Krishna"/>
    <s v="Thane Hiranandani Estate"/>
    <s v="Main Course"/>
    <s v="Veg Lazeez"/>
    <x v="0"/>
    <n v="270"/>
    <n v="4.4000000000000004"/>
    <n v="0"/>
  </r>
  <r>
    <x v="1"/>
    <x v="1"/>
    <x v="1"/>
    <x v="1"/>
    <x v="1"/>
    <s v="Radha Krishna"/>
    <s v="Thane Hiranandani Estate"/>
    <s v="Main Course"/>
    <s v="Veg Malwani"/>
    <x v="0"/>
    <n v="240"/>
    <n v="4.4000000000000004"/>
    <n v="0"/>
  </r>
  <r>
    <x v="1"/>
    <x v="1"/>
    <x v="35"/>
    <x v="4"/>
    <x v="23"/>
    <s v="Radha Krishna"/>
    <s v="Thane Hiranandani Estate"/>
    <s v="Main Course"/>
    <s v="Veg Jalfreji"/>
    <x v="0"/>
    <n v="210"/>
    <n v="4.4000000000000004"/>
    <n v="0"/>
  </r>
  <r>
    <x v="1"/>
    <x v="1"/>
    <x v="210"/>
    <x v="4"/>
    <x v="28"/>
    <s v="Radha Krishna"/>
    <s v="Thane Hiranandani Estate"/>
    <s v="Main Course"/>
    <s v="Veg Chilli Milli Masala"/>
    <x v="0"/>
    <n v="230"/>
    <n v="4.4000000000000004"/>
    <n v="0"/>
  </r>
  <r>
    <x v="1"/>
    <x v="1"/>
    <x v="169"/>
    <x v="3"/>
    <x v="33"/>
    <s v="Radha Krishna"/>
    <s v="Thane Hiranandani Estate"/>
    <s v="Main Course"/>
    <s v="Veg 3 In One"/>
    <x v="0"/>
    <n v="450"/>
    <n v="4.4000000000000004"/>
    <n v="0"/>
  </r>
  <r>
    <x v="1"/>
    <x v="1"/>
    <x v="39"/>
    <x v="2"/>
    <x v="5"/>
    <s v="Radha Krishna"/>
    <s v="Thane Hiranandani Estate"/>
    <s v="Main Course"/>
    <s v="Veg Tawa Masala"/>
    <x v="0"/>
    <n v="260"/>
    <n v="4.4000000000000004"/>
    <n v="0"/>
  </r>
  <r>
    <x v="1"/>
    <x v="1"/>
    <x v="200"/>
    <x v="6"/>
    <x v="21"/>
    <s v="Radha Krishna"/>
    <s v="Thane Hiranandani Estate"/>
    <s v="Main Course"/>
    <s v="Veg Garlic Tawa"/>
    <x v="0"/>
    <n v="310"/>
    <n v="4.4000000000000004"/>
    <n v="0"/>
  </r>
  <r>
    <x v="1"/>
    <x v="1"/>
    <x v="141"/>
    <x v="5"/>
    <x v="29"/>
    <s v="Radha Krishna"/>
    <s v="Thane Hiranandani Estate"/>
    <s v="Main Course"/>
    <s v="Veg Boiled Subji"/>
    <x v="0"/>
    <n v="210"/>
    <n v="4.4000000000000004"/>
    <n v="0"/>
  </r>
  <r>
    <x v="1"/>
    <x v="1"/>
    <x v="29"/>
    <x v="2"/>
    <x v="11"/>
    <s v="Radha Krishna"/>
    <s v="Thane Hiranandani Estate"/>
    <s v="Main Course"/>
    <s v="Dum Aloo Panjabi"/>
    <x v="0"/>
    <n v="220"/>
    <n v="4.4000000000000004"/>
    <n v="0"/>
  </r>
  <r>
    <x v="1"/>
    <x v="1"/>
    <x v="23"/>
    <x v="5"/>
    <x v="14"/>
    <s v="Radha Krishna"/>
    <s v="Thane Hiranandani Estate"/>
    <s v="Main Course"/>
    <s v="Dum Aloo Kashmiri"/>
    <x v="0"/>
    <n v="220"/>
    <n v="4"/>
    <n v="5"/>
  </r>
  <r>
    <x v="1"/>
    <x v="1"/>
    <x v="228"/>
    <x v="5"/>
    <x v="4"/>
    <s v="Radha Krishna"/>
    <s v="Thane Hiranandani Estate"/>
    <s v="Main Course"/>
    <s v="Stuff Simala"/>
    <x v="0"/>
    <n v="220"/>
    <n v="4.4000000000000004"/>
    <n v="0"/>
  </r>
  <r>
    <x v="1"/>
    <x v="1"/>
    <x v="63"/>
    <x v="4"/>
    <x v="11"/>
    <s v="Radha Krishna"/>
    <s v="Thane Hiranandani Estate"/>
    <s v="Main Course"/>
    <s v="Stuff Tomato"/>
    <x v="0"/>
    <n v="210"/>
    <n v="4.4000000000000004"/>
    <n v="0"/>
  </r>
  <r>
    <x v="1"/>
    <x v="1"/>
    <x v="202"/>
    <x v="3"/>
    <x v="30"/>
    <s v="Radha Krishna"/>
    <s v="Thane Hiranandani Estate"/>
    <s v="Main Course"/>
    <s v="Aloo Tomato"/>
    <x v="0"/>
    <n v="195"/>
    <n v="4.4000000000000004"/>
    <n v="0"/>
  </r>
  <r>
    <x v="1"/>
    <x v="1"/>
    <x v="40"/>
    <x v="3"/>
    <x v="25"/>
    <s v="Radha Krishna"/>
    <s v="Thane Hiranandani Estate"/>
    <s v="Main Course"/>
    <s v="Gobi Mutter"/>
    <x v="0"/>
    <n v="210"/>
    <n v="4.4000000000000004"/>
    <n v="0"/>
  </r>
  <r>
    <x v="1"/>
    <x v="1"/>
    <x v="222"/>
    <x v="1"/>
    <x v="8"/>
    <s v="Radha Krishna"/>
    <s v="Thane Hiranandani Estate"/>
    <s v="Main Course"/>
    <s v="Paneer Lahori"/>
    <x v="0"/>
    <n v="260"/>
    <n v="3.5"/>
    <n v="6"/>
  </r>
  <r>
    <x v="1"/>
    <x v="1"/>
    <x v="90"/>
    <x v="6"/>
    <x v="31"/>
    <s v="Radha Krishna"/>
    <s v="Thane Hiranandani Estate"/>
    <s v="Main Course"/>
    <s v="Paneer Hyderabadi"/>
    <x v="0"/>
    <n v="250"/>
    <n v="4.4000000000000004"/>
    <n v="0"/>
  </r>
  <r>
    <x v="1"/>
    <x v="1"/>
    <x v="7"/>
    <x v="0"/>
    <x v="3"/>
    <s v="Radha Krishna"/>
    <s v="Thane Hiranandani Estate"/>
    <s v="Main Course"/>
    <s v="Paneer Hariyali"/>
    <x v="0"/>
    <n v="250"/>
    <n v="4.4000000000000004"/>
    <n v="0"/>
  </r>
  <r>
    <x v="1"/>
    <x v="1"/>
    <x v="167"/>
    <x v="3"/>
    <x v="28"/>
    <s v="Radha Krishna"/>
    <s v="Thane Hiranandani Estate"/>
    <s v="Main Course"/>
    <s v="Paneer Peshwai"/>
    <x v="0"/>
    <n v="280"/>
    <n v="4.4000000000000004"/>
    <n v="0"/>
  </r>
  <r>
    <x v="1"/>
    <x v="1"/>
    <x v="203"/>
    <x v="4"/>
    <x v="1"/>
    <s v="Radha Krishna"/>
    <s v="Thane Hiranandani Estate"/>
    <s v="Main Course"/>
    <s v="Paneer Korma"/>
    <x v="0"/>
    <n v="260"/>
    <n v="4.4000000000000004"/>
    <n v="0"/>
  </r>
  <r>
    <x v="1"/>
    <x v="1"/>
    <x v="141"/>
    <x v="5"/>
    <x v="29"/>
    <s v="Radha Krishna"/>
    <s v="Thane Hiranandani Estate"/>
    <s v="Main Course"/>
    <s v="Paneer Tawa Masala"/>
    <x v="0"/>
    <n v="310"/>
    <n v="4.4000000000000004"/>
    <n v="0"/>
  </r>
  <r>
    <x v="1"/>
    <x v="1"/>
    <x v="213"/>
    <x v="3"/>
    <x v="3"/>
    <s v="Radha Krishna"/>
    <s v="Thane Hiranandani Estate"/>
    <s v="Main Course"/>
    <s v="Paneer Mushroom Masala "/>
    <x v="0"/>
    <n v="260"/>
    <n v="4.4000000000000004"/>
    <n v="0"/>
  </r>
  <r>
    <x v="1"/>
    <x v="1"/>
    <x v="98"/>
    <x v="6"/>
    <x v="9"/>
    <s v="Radha Krishna"/>
    <s v="Thane Hiranandani Estate"/>
    <s v="Main Course"/>
    <s v="Paneer Makhan Wala"/>
    <x v="0"/>
    <n v="230"/>
    <n v="4.4000000000000004"/>
    <n v="0"/>
  </r>
  <r>
    <x v="1"/>
    <x v="1"/>
    <x v="77"/>
    <x v="6"/>
    <x v="11"/>
    <s v="Radha Krishna"/>
    <s v="Thane Hiranandani Estate"/>
    <s v="Main Course"/>
    <s v="Paneer Baby Corn Masala"/>
    <x v="0"/>
    <n v="260"/>
    <n v="4.4000000000000004"/>
    <n v="0"/>
  </r>
  <r>
    <x v="1"/>
    <x v="1"/>
    <x v="127"/>
    <x v="4"/>
    <x v="17"/>
    <s v="Radha Krishna"/>
    <s v="Thane Hiranandani Estate"/>
    <s v="Main Course"/>
    <s v="Paneer Mushroom Masala"/>
    <x v="0"/>
    <n v="260"/>
    <n v="4.4000000000000004"/>
    <n v="0"/>
  </r>
  <r>
    <x v="1"/>
    <x v="1"/>
    <x v="92"/>
    <x v="4"/>
    <x v="31"/>
    <s v="Radha Krishna"/>
    <s v="Thane Hiranandani Estate"/>
    <s v="Main Course"/>
    <s v="Paneer Mushroom Tawa"/>
    <x v="0"/>
    <n v="310"/>
    <n v="4.4000000000000004"/>
    <n v="0"/>
  </r>
  <r>
    <x v="1"/>
    <x v="1"/>
    <x v="24"/>
    <x v="4"/>
    <x v="20"/>
    <s v="Radha Krishna"/>
    <s v="Thane Hiranandani Estate"/>
    <s v="Main Course"/>
    <s v="Paneer Palak"/>
    <x v="0"/>
    <n v="230"/>
    <n v="4.4000000000000004"/>
    <n v="0"/>
  </r>
  <r>
    <x v="1"/>
    <x v="1"/>
    <x v="65"/>
    <x v="4"/>
    <x v="22"/>
    <s v="Radha Krishna"/>
    <s v="Thane Hiranandani Estate"/>
    <s v="Main Course"/>
    <s v="Paneer Kolhapuri"/>
    <x v="0"/>
    <n v="230"/>
    <n v="4.4000000000000004"/>
    <n v="0"/>
  </r>
  <r>
    <x v="1"/>
    <x v="1"/>
    <x v="64"/>
    <x v="5"/>
    <x v="10"/>
    <s v="Radha Krishna"/>
    <s v="Thane Hiranandani Estate"/>
    <s v="Main Course"/>
    <s v="Paneer Afghani"/>
    <x v="0"/>
    <n v="250"/>
    <n v="4.4000000000000004"/>
    <n v="0"/>
  </r>
  <r>
    <x v="1"/>
    <x v="1"/>
    <x v="230"/>
    <x v="2"/>
    <x v="12"/>
    <s v="Radha Krishna"/>
    <s v="Thane Hiranandani Estate"/>
    <s v="Main Course"/>
    <s v="Paneer Angoori"/>
    <x v="0"/>
    <n v="240"/>
    <n v="4.4000000000000004"/>
    <n v="0"/>
  </r>
  <r>
    <x v="1"/>
    <x v="1"/>
    <x v="30"/>
    <x v="1"/>
    <x v="23"/>
    <s v="Radha Krishna"/>
    <s v="Thane Hiranandani Estate"/>
    <s v="Main Course"/>
    <s v="Paneer Pahadi Masala"/>
    <x v="0"/>
    <n v="260"/>
    <n v="4.4000000000000004"/>
    <n v="0"/>
  </r>
  <r>
    <x v="1"/>
    <x v="1"/>
    <x v="186"/>
    <x v="5"/>
    <x v="31"/>
    <s v="Radha Krishna"/>
    <s v="Thane Hiranandani Estate"/>
    <s v="Main Course"/>
    <s v="Paneer Koliwada Masala"/>
    <x v="0"/>
    <n v="270"/>
    <n v="4.4000000000000004"/>
    <n v="0"/>
  </r>
  <r>
    <x v="1"/>
    <x v="1"/>
    <x v="103"/>
    <x v="5"/>
    <x v="7"/>
    <s v="Radha Krishna"/>
    <s v="Thane Hiranandani Estate"/>
    <s v="Main Course"/>
    <s v="Paneer Kadai"/>
    <x v="0"/>
    <n v="260"/>
    <n v="2.7"/>
    <n v="3"/>
  </r>
  <r>
    <x v="1"/>
    <x v="1"/>
    <x v="162"/>
    <x v="6"/>
    <x v="30"/>
    <s v="Radha Krishna"/>
    <s v="Thane Hiranandani Estate"/>
    <s v="Main Course"/>
    <s v="Baby Mushroom Masala"/>
    <x v="0"/>
    <n v="260"/>
    <n v="4.4000000000000004"/>
    <n v="0"/>
  </r>
  <r>
    <x v="1"/>
    <x v="1"/>
    <x v="114"/>
    <x v="5"/>
    <x v="5"/>
    <s v="Radha Krishna"/>
    <s v="Thane Hiranandani Estate"/>
    <s v="Main Course"/>
    <s v="Mushroom Tawa"/>
    <x v="0"/>
    <n v="320"/>
    <n v="4.4000000000000004"/>
    <n v="0"/>
  </r>
  <r>
    <x v="1"/>
    <x v="1"/>
    <x v="73"/>
    <x v="6"/>
    <x v="16"/>
    <s v="Radha Krishna"/>
    <s v="Thane Hiranandani Estate"/>
    <s v="Main Course"/>
    <s v="Mushroom Methi"/>
    <x v="0"/>
    <n v="230"/>
    <n v="4.4000000000000004"/>
    <n v="0"/>
  </r>
  <r>
    <x v="1"/>
    <x v="1"/>
    <x v="25"/>
    <x v="5"/>
    <x v="21"/>
    <s v="Radha Krishna"/>
    <s v="Thane Hiranandani Estate"/>
    <s v="Main Course"/>
    <s v="Mushroom Palak"/>
    <x v="0"/>
    <n v="230"/>
    <n v="4.4000000000000004"/>
    <n v="0"/>
  </r>
  <r>
    <x v="1"/>
    <x v="1"/>
    <x v="16"/>
    <x v="6"/>
    <x v="3"/>
    <s v="Radha Krishna"/>
    <s v="Thane Hiranandani Estate"/>
    <s v="Main Course"/>
    <s v="Mushroom Kadai"/>
    <x v="0"/>
    <n v="270"/>
    <n v="4.4000000000000004"/>
    <n v="0"/>
  </r>
  <r>
    <x v="1"/>
    <x v="1"/>
    <x v="168"/>
    <x v="3"/>
    <x v="29"/>
    <s v="Radha Krishna"/>
    <s v="Thane Hiranandani Estate"/>
    <s v="Main Course"/>
    <s v="Mushroom Bhuna"/>
    <x v="0"/>
    <n v="280"/>
    <n v="4.4000000000000004"/>
    <n v="0"/>
  </r>
  <r>
    <x v="1"/>
    <x v="1"/>
    <x v="50"/>
    <x v="6"/>
    <x v="15"/>
    <s v="Radha Krishna"/>
    <s v="Thane Hiranandani Estate"/>
    <s v="Main Course"/>
    <s v="Mushroom Cheese Bhuna"/>
    <x v="0"/>
    <n v="310"/>
    <n v="4.4000000000000004"/>
    <n v="0"/>
  </r>
  <r>
    <x v="1"/>
    <x v="1"/>
    <x v="125"/>
    <x v="0"/>
    <x v="13"/>
    <s v="Radha Krishna"/>
    <s v="Thane Hiranandani Estate"/>
    <s v="Main Course"/>
    <s v="Nargis Kofta"/>
    <x v="0"/>
    <n v="320"/>
    <n v="4.4000000000000004"/>
    <n v="0"/>
  </r>
  <r>
    <x v="1"/>
    <x v="1"/>
    <x v="226"/>
    <x v="6"/>
    <x v="12"/>
    <s v="Radha Krishna"/>
    <s v="Thane Hiranandani Estate"/>
    <s v="Main Course"/>
    <s v="Kashmiri Kofta"/>
    <x v="0"/>
    <n v="250"/>
    <n v="4.4000000000000004"/>
    <n v="0"/>
  </r>
  <r>
    <x v="1"/>
    <x v="1"/>
    <x v="222"/>
    <x v="1"/>
    <x v="8"/>
    <s v="Radha Krishna"/>
    <s v="Thane Hiranandani Estate"/>
    <s v="Main Course"/>
    <s v="Makai Masala"/>
    <x v="0"/>
    <n v="210"/>
    <n v="4.4000000000000004"/>
    <n v="0"/>
  </r>
  <r>
    <x v="1"/>
    <x v="1"/>
    <x v="36"/>
    <x v="1"/>
    <x v="24"/>
    <s v="Radha Krishna"/>
    <s v="Thane Hiranandani Estate"/>
    <s v="Main Course"/>
    <s v="Makai Palak"/>
    <x v="0"/>
    <n v="210"/>
    <n v="4.4000000000000004"/>
    <n v="0"/>
  </r>
  <r>
    <x v="1"/>
    <x v="1"/>
    <x v="33"/>
    <x v="3"/>
    <x v="17"/>
    <s v="Radha Krishna"/>
    <s v="Thane Hiranandani Estate"/>
    <s v="Main Course"/>
    <s v="Makai With Mix Veg"/>
    <x v="0"/>
    <n v="220"/>
    <n v="4.4000000000000004"/>
    <n v="0"/>
  </r>
  <r>
    <x v="1"/>
    <x v="1"/>
    <x v="214"/>
    <x v="1"/>
    <x v="25"/>
    <s v="Radha Krishna"/>
    <s v="Thane Hiranandani Estate"/>
    <s v="Main Course"/>
    <s v="Sarso Ka Sag"/>
    <x v="0"/>
    <n v="230"/>
    <n v="4.4000000000000004"/>
    <n v="0"/>
  </r>
  <r>
    <x v="1"/>
    <x v="1"/>
    <x v="14"/>
    <x v="0"/>
    <x v="7"/>
    <s v="Radha Krishna"/>
    <s v="Thane Hiranandani Estate"/>
    <s v="Main Course"/>
    <s v="Soya Bin Masala"/>
    <x v="0"/>
    <n v="210"/>
    <n v="4.4000000000000004"/>
    <n v="0"/>
  </r>
  <r>
    <x v="1"/>
    <x v="1"/>
    <x v="46"/>
    <x v="1"/>
    <x v="15"/>
    <s v="Radha Krishna"/>
    <s v="Thane Hiranandani Estate"/>
    <s v="Main Course"/>
    <s v="Suhani Handi"/>
    <x v="0"/>
    <n v="230"/>
    <n v="4.4000000000000004"/>
    <n v="0"/>
  </r>
  <r>
    <x v="1"/>
    <x v="1"/>
    <x v="54"/>
    <x v="1"/>
    <x v="28"/>
    <s v="Radha Krishna"/>
    <s v="Thane Hiranandani Estate"/>
    <s v="Main Course"/>
    <s v="Veg Jaipuri"/>
    <x v="0"/>
    <n v="230"/>
    <n v="4.4000000000000004"/>
    <n v="0"/>
  </r>
  <r>
    <x v="1"/>
    <x v="1"/>
    <x v="59"/>
    <x v="4"/>
    <x v="30"/>
    <s v="Radha Krishna"/>
    <s v="Thane Hiranandani Estate"/>
    <s v="Main Course"/>
    <s v="Dewar'S Special Sabji"/>
    <x v="0"/>
    <n v="240"/>
    <n v="4.4000000000000004"/>
    <n v="0"/>
  </r>
  <r>
    <x v="1"/>
    <x v="1"/>
    <x v="119"/>
    <x v="6"/>
    <x v="35"/>
    <s v="Radha Krishna"/>
    <s v="Thane Hiranandani Estate"/>
    <s v="Biryani &amp; Rice"/>
    <s v="Paneer Pulao"/>
    <x v="0"/>
    <n v="230"/>
    <n v="4.4000000000000004"/>
    <n v="0"/>
  </r>
  <r>
    <x v="1"/>
    <x v="1"/>
    <x v="219"/>
    <x v="1"/>
    <x v="16"/>
    <s v="Radha Krishna"/>
    <s v="Thane Hiranandani Estate"/>
    <s v="Biryani &amp; Rice"/>
    <s v="Paneer Biryani"/>
    <x v="0"/>
    <n v="220"/>
    <n v="1.9"/>
    <n v="17"/>
  </r>
  <r>
    <x v="1"/>
    <x v="1"/>
    <x v="62"/>
    <x v="3"/>
    <x v="20"/>
    <s v="Radha Krishna"/>
    <s v="Thane Hiranandani Estate"/>
    <s v="Biryani &amp; Rice"/>
    <s v="Cheese Pulao"/>
    <x v="0"/>
    <n v="260"/>
    <n v="4.4000000000000004"/>
    <n v="0"/>
  </r>
  <r>
    <x v="1"/>
    <x v="1"/>
    <x v="13"/>
    <x v="5"/>
    <x v="12"/>
    <s v="Radha Krishna"/>
    <s v="Thane Hiranandani Estate"/>
    <s v="Biryani &amp; Rice"/>
    <s v="Dal Khichadi"/>
    <x v="0"/>
    <n v="140"/>
    <n v="4.7"/>
    <n v="93"/>
  </r>
  <r>
    <x v="1"/>
    <x v="1"/>
    <x v="152"/>
    <x v="3"/>
    <x v="32"/>
    <s v="Radha Krishna"/>
    <s v="Thane Hiranandani Estate"/>
    <s v="Biryani &amp; Rice"/>
    <s v="Veg Pulao"/>
    <x v="0"/>
    <n v="180"/>
    <n v="4.5"/>
    <n v="11"/>
  </r>
  <r>
    <x v="1"/>
    <x v="1"/>
    <x v="29"/>
    <x v="2"/>
    <x v="11"/>
    <s v="Radha Krishna"/>
    <s v="Thane Hiranandani Estate"/>
    <s v="Biryani &amp; Rice"/>
    <s v="Veg Biryani"/>
    <x v="0"/>
    <n v="180"/>
    <n v="3.1"/>
    <n v="23"/>
  </r>
  <r>
    <x v="1"/>
    <x v="1"/>
    <x v="10"/>
    <x v="0"/>
    <x v="9"/>
    <s v="Radha Krishna"/>
    <s v="Thane Hiranandani Estate"/>
    <s v="Biryani &amp; Rice"/>
    <s v="Mushroom Biryani"/>
    <x v="0"/>
    <n v="230"/>
    <n v="4.5"/>
    <n v="1"/>
  </r>
  <r>
    <x v="1"/>
    <x v="1"/>
    <x v="65"/>
    <x v="4"/>
    <x v="22"/>
    <s v="Radha Krishna"/>
    <s v="Thane Hiranandani Estate"/>
    <s v="Biryani &amp; Rice"/>
    <s v="Dal Khichadi Tadka"/>
    <x v="0"/>
    <n v="160"/>
    <n v="4.4000000000000004"/>
    <n v="0"/>
  </r>
  <r>
    <x v="1"/>
    <x v="1"/>
    <x v="126"/>
    <x v="4"/>
    <x v="19"/>
    <s v="Radha Krishna"/>
    <s v="Thane Hiranandani Estate"/>
    <s v="Biryani &amp; Rice"/>
    <s v="Handi Biryani"/>
    <x v="0"/>
    <n v="220"/>
    <n v="4.4000000000000004"/>
    <n v="0"/>
  </r>
  <r>
    <x v="1"/>
    <x v="1"/>
    <x v="1"/>
    <x v="1"/>
    <x v="1"/>
    <s v="Radha Krishna"/>
    <s v="Thane Hiranandani Estate"/>
    <s v="Biryani &amp; Rice"/>
    <s v="Curd Rice Tadka"/>
    <x v="0"/>
    <n v="170"/>
    <n v="3.4"/>
    <n v="4"/>
  </r>
  <r>
    <x v="1"/>
    <x v="1"/>
    <x v="242"/>
    <x v="5"/>
    <x v="26"/>
    <s v="Radha Krishna"/>
    <s v="Thane Hiranandani Estate"/>
    <s v="Biryani &amp; Rice"/>
    <s v="Palak Khichadi Tadka"/>
    <x v="0"/>
    <n v="170"/>
    <n v="4.5999999999999996"/>
    <n v="4"/>
  </r>
  <r>
    <x v="1"/>
    <x v="1"/>
    <x v="195"/>
    <x v="2"/>
    <x v="31"/>
    <s v="Radha Krishna"/>
    <s v="Thane Hiranandani Estate"/>
    <s v="Biryani &amp; Rice"/>
    <s v="Lemon Rice"/>
    <x v="0"/>
    <n v="170"/>
    <n v="5"/>
    <n v="5"/>
  </r>
  <r>
    <x v="1"/>
    <x v="1"/>
    <x v="61"/>
    <x v="2"/>
    <x v="28"/>
    <s v="Radha Krishna"/>
    <s v="Thane Hiranandani Estate"/>
    <s v="Biryani &amp; Rice"/>
    <s v="Palak Khichadi"/>
    <x v="0"/>
    <n v="160"/>
    <n v="4.2"/>
    <n v="4"/>
  </r>
  <r>
    <x v="1"/>
    <x v="1"/>
    <x v="184"/>
    <x v="1"/>
    <x v="32"/>
    <s v="Radha Krishna"/>
    <s v="Thane Hiranandani Estate"/>
    <s v="Biryani &amp; Rice"/>
    <s v="Veg Dum Biryani"/>
    <x v="0"/>
    <n v="220"/>
    <n v="4.8"/>
    <n v="18"/>
  </r>
  <r>
    <x v="1"/>
    <x v="1"/>
    <x v="140"/>
    <x v="1"/>
    <x v="7"/>
    <s v="Radha Krishna"/>
    <s v="Thane Hiranandani Estate"/>
    <s v="Biryani &amp; Rice"/>
    <s v="Jeera Rice"/>
    <x v="0"/>
    <n v="130"/>
    <n v="4.5"/>
    <n v="17"/>
  </r>
  <r>
    <x v="1"/>
    <x v="1"/>
    <x v="229"/>
    <x v="2"/>
    <x v="10"/>
    <s v="Radha Krishna"/>
    <s v="Thane Hiranandani Estate"/>
    <s v="Biryani &amp; Rice"/>
    <s v="Steam Rice"/>
    <x v="0"/>
    <n v="120"/>
    <n v="4.2"/>
    <n v="14"/>
  </r>
  <r>
    <x v="1"/>
    <x v="1"/>
    <x v="132"/>
    <x v="2"/>
    <x v="20"/>
    <s v="Radha Krishna"/>
    <s v="Thane Hiranandani Estate"/>
    <s v="Biryani &amp; Rice"/>
    <s v="Curd Rice"/>
    <x v="0"/>
    <n v="150"/>
    <n v="4.4000000000000004"/>
    <n v="0"/>
  </r>
  <r>
    <x v="1"/>
    <x v="1"/>
    <x v="194"/>
    <x v="2"/>
    <x v="21"/>
    <s v="Radha Krishna"/>
    <s v="Thane Hiranandani Estate"/>
    <s v="Biryani &amp; Rice"/>
    <s v="Hydrabadi Biryani"/>
    <x v="0"/>
    <n v="180"/>
    <n v="4.4000000000000004"/>
    <n v="0"/>
  </r>
  <r>
    <x v="1"/>
    <x v="1"/>
    <x v="80"/>
    <x v="6"/>
    <x v="17"/>
    <s v="Radha Krishna"/>
    <s v="Thane Hiranandani Estate"/>
    <s v="Biryani &amp; Rice"/>
    <s v="Cheese Biryani"/>
    <x v="1"/>
    <n v="260"/>
    <n v="4.4000000000000004"/>
    <n v="0"/>
  </r>
  <r>
    <x v="1"/>
    <x v="1"/>
    <x v="191"/>
    <x v="6"/>
    <x v="25"/>
    <s v="Radha Krishna"/>
    <s v="Thane Hiranandani Estate"/>
    <s v="Biryani &amp; Rice"/>
    <s v="Soya Bin Biryani"/>
    <x v="0"/>
    <n v="220"/>
    <n v="4.4000000000000004"/>
    <n v="0"/>
  </r>
  <r>
    <x v="1"/>
    <x v="1"/>
    <x v="134"/>
    <x v="6"/>
    <x v="22"/>
    <s v="Radha Krishna"/>
    <s v="Thane Hiranandani Estate"/>
    <s v="Biryani &amp; Rice"/>
    <s v="Biryani Rice"/>
    <x v="0"/>
    <n v="160"/>
    <n v="4.4000000000000004"/>
    <n v="0"/>
  </r>
  <r>
    <x v="1"/>
    <x v="1"/>
    <x v="46"/>
    <x v="1"/>
    <x v="15"/>
    <s v="Radha Krishna"/>
    <s v="Thane Hiranandani Estate"/>
    <s v="Biryani &amp; Rice"/>
    <s v="Soya Bin Pulao"/>
    <x v="0"/>
    <n v="220"/>
    <n v="4.4000000000000004"/>
    <n v="0"/>
  </r>
  <r>
    <x v="1"/>
    <x v="1"/>
    <x v="228"/>
    <x v="5"/>
    <x v="4"/>
    <s v="Radha Krishna"/>
    <s v="Thane Hiranandani Estate"/>
    <s v="Biryani &amp; Rice"/>
    <s v="Kasmiri Pulao"/>
    <x v="1"/>
    <n v="220"/>
    <n v="4.4000000000000004"/>
    <n v="0"/>
  </r>
  <r>
    <x v="1"/>
    <x v="1"/>
    <x v="169"/>
    <x v="3"/>
    <x v="33"/>
    <s v="Radha Krishna"/>
    <s v="Thane Hiranandani Estate"/>
    <s v="Biryani &amp; Rice"/>
    <s v="Green Peas Pulao"/>
    <x v="1"/>
    <n v="180"/>
    <n v="4.3"/>
    <n v="6"/>
  </r>
  <r>
    <x v="1"/>
    <x v="1"/>
    <x v="43"/>
    <x v="6"/>
    <x v="23"/>
    <s v="Radha Krishna"/>
    <s v="Thane Hiranandani Estate"/>
    <s v="Biryani &amp; Rice"/>
    <s v="Devas Special Khichadi"/>
    <x v="0"/>
    <n v="220"/>
    <n v="4.4000000000000004"/>
    <n v="0"/>
  </r>
  <r>
    <x v="1"/>
    <x v="1"/>
    <x v="208"/>
    <x v="2"/>
    <x v="27"/>
    <s v="Radha Krishna"/>
    <s v="Thane Hiranandani Estate"/>
    <s v="Indian Specialities"/>
    <s v="Bhindi Kurkuri"/>
    <x v="1"/>
    <n v="250"/>
    <n v="4.8"/>
    <n v="9"/>
  </r>
  <r>
    <x v="1"/>
    <x v="1"/>
    <x v="205"/>
    <x v="1"/>
    <x v="6"/>
    <s v="Radha Krishna"/>
    <s v="Thane Hiranandani Estate"/>
    <s v="Indian Specialities"/>
    <s v="Bhendi Do Pyaza"/>
    <x v="0"/>
    <n v="230"/>
    <n v="4.4000000000000004"/>
    <n v="0"/>
  </r>
  <r>
    <x v="1"/>
    <x v="1"/>
    <x v="12"/>
    <x v="3"/>
    <x v="11"/>
    <s v="Radha Krishna"/>
    <s v="Thane Hiranandani Estate"/>
    <s v="Indian Specialities"/>
    <s v="Mix Veg"/>
    <x v="0"/>
    <n v="210"/>
    <n v="4.9000000000000004"/>
    <n v="3"/>
  </r>
  <r>
    <x v="1"/>
    <x v="1"/>
    <x v="0"/>
    <x v="0"/>
    <x v="0"/>
    <s v="Radha Krishna"/>
    <s v="Thane Hiranandani Estate"/>
    <s v="Indian Specialities"/>
    <s v="Dal Makhani"/>
    <x v="0"/>
    <n v="195"/>
    <n v="2.5"/>
    <n v="7"/>
  </r>
  <r>
    <x v="1"/>
    <x v="1"/>
    <x v="133"/>
    <x v="6"/>
    <x v="2"/>
    <s v="Radha Krishna"/>
    <s v="Thane Hiranandani Estate"/>
    <s v="Indian Specialities"/>
    <s v="Aloo Mutter"/>
    <x v="0"/>
    <n v="195"/>
    <n v="4.9000000000000004"/>
    <n v="4"/>
  </r>
  <r>
    <x v="1"/>
    <x v="1"/>
    <x v="29"/>
    <x v="2"/>
    <x v="11"/>
    <s v="Radha Krishna"/>
    <s v="Thane Hiranandani Estate"/>
    <s v="Indian Specialities"/>
    <s v="Aloo Palak"/>
    <x v="1"/>
    <n v="195"/>
    <n v="4.0999999999999996"/>
    <n v="4"/>
  </r>
  <r>
    <x v="1"/>
    <x v="1"/>
    <x v="59"/>
    <x v="4"/>
    <x v="30"/>
    <s v="Radha Krishna"/>
    <s v="Thane Hiranandani Estate"/>
    <s v="Indian Specialities"/>
    <s v="Dal Tadka"/>
    <x v="0"/>
    <n v="150"/>
    <n v="4.5"/>
    <n v="33"/>
  </r>
  <r>
    <x v="1"/>
    <x v="1"/>
    <x v="20"/>
    <x v="5"/>
    <x v="17"/>
    <s v="Radha Krishna"/>
    <s v="Thane Hiranandani Estate"/>
    <s v="Indian Specialities"/>
    <s v="Bhendi Fry"/>
    <x v="0"/>
    <n v="210"/>
    <n v="4.8"/>
    <n v="16"/>
  </r>
  <r>
    <x v="1"/>
    <x v="1"/>
    <x v="234"/>
    <x v="3"/>
    <x v="26"/>
    <s v="Radha Krishna"/>
    <s v="Thane Hiranandani Estate"/>
    <s v="Indian Specialities"/>
    <s v="Dal Kolhapuri"/>
    <x v="0"/>
    <n v="150"/>
    <n v="4"/>
    <n v="1"/>
  </r>
  <r>
    <x v="1"/>
    <x v="1"/>
    <x v="22"/>
    <x v="0"/>
    <x v="19"/>
    <s v="Radha Krishna"/>
    <s v="Thane Hiranandani Estate"/>
    <s v="Indian Specialities"/>
    <s v="Lasani Palak"/>
    <x v="1"/>
    <n v="220"/>
    <n v="3.8"/>
    <n v="1"/>
  </r>
  <r>
    <x v="1"/>
    <x v="1"/>
    <x v="228"/>
    <x v="5"/>
    <x v="4"/>
    <s v="Radha Krishna"/>
    <s v="Thane Hiranandani Estate"/>
    <s v="Indian Specialities"/>
    <s v="Aloo Jeera"/>
    <x v="1"/>
    <n v="195"/>
    <n v="4.4000000000000004"/>
    <n v="0"/>
  </r>
  <r>
    <x v="1"/>
    <x v="1"/>
    <x v="59"/>
    <x v="4"/>
    <x v="30"/>
    <s v="Radha Krishna"/>
    <s v="Thane Hiranandani Estate"/>
    <s v="Indian Specialities"/>
    <s v="Aloo Gobi"/>
    <x v="1"/>
    <n v="195"/>
    <n v="4.8"/>
    <n v="7"/>
  </r>
  <r>
    <x v="1"/>
    <x v="1"/>
    <x v="41"/>
    <x v="1"/>
    <x v="17"/>
    <s v="Radha Krishna"/>
    <s v="Thane Hiranandani Estate"/>
    <s v="Indian Specialities"/>
    <s v="Aloo Methi"/>
    <x v="1"/>
    <n v="195"/>
    <n v="4.4000000000000004"/>
    <n v="0"/>
  </r>
  <r>
    <x v="1"/>
    <x v="1"/>
    <x v="149"/>
    <x v="5"/>
    <x v="0"/>
    <s v="Radha Krishna"/>
    <s v="Thane Hiranandani Estate"/>
    <s v="Indian Specialities"/>
    <s v="Dal Fry"/>
    <x v="0"/>
    <n v="140"/>
    <n v="4.0999999999999996"/>
    <n v="21"/>
  </r>
  <r>
    <x v="1"/>
    <x v="1"/>
    <x v="145"/>
    <x v="2"/>
    <x v="14"/>
    <s v="Radha Krishna"/>
    <s v="Thane Hiranandani Estate"/>
    <s v="Indian Specialities"/>
    <s v="Dal Palak"/>
    <x v="0"/>
    <n v="150"/>
    <n v="5"/>
    <n v="4"/>
  </r>
  <r>
    <x v="1"/>
    <x v="1"/>
    <x v="167"/>
    <x v="3"/>
    <x v="28"/>
    <s v="Radha Krishna"/>
    <s v="Thane Hiranandani Estate"/>
    <s v="Indian Specialities"/>
    <s v="Aloo Simla"/>
    <x v="0"/>
    <n v="195"/>
    <n v="4.4000000000000004"/>
    <n v="0"/>
  </r>
  <r>
    <x v="1"/>
    <x v="1"/>
    <x v="179"/>
    <x v="3"/>
    <x v="7"/>
    <s v="Radha Krishna"/>
    <s v="Thane Hiranandani Estate"/>
    <s v="Indian Specialities"/>
    <s v="Lasani Methi"/>
    <x v="0"/>
    <n v="220"/>
    <n v="4.4000000000000004"/>
    <n v="0"/>
  </r>
  <r>
    <x v="1"/>
    <x v="1"/>
    <x v="66"/>
    <x v="2"/>
    <x v="17"/>
    <s v="Radha Krishna"/>
    <s v="Thane Hiranandani Estate"/>
    <s v="Indian Specialities"/>
    <s v="Lasani Subji"/>
    <x v="0"/>
    <n v="250"/>
    <n v="4.4000000000000004"/>
    <n v="0"/>
  </r>
  <r>
    <x v="1"/>
    <x v="1"/>
    <x v="17"/>
    <x v="0"/>
    <x v="14"/>
    <s v="Radha Krishna"/>
    <s v="Thane Hiranandani Estate"/>
    <s v="Indian Specialities"/>
    <s v="Plain Palak"/>
    <x v="0"/>
    <n v="195"/>
    <n v="4.4000000000000004"/>
    <n v="0"/>
  </r>
  <r>
    <x v="1"/>
    <x v="1"/>
    <x v="225"/>
    <x v="4"/>
    <x v="12"/>
    <s v="Radha Krishna"/>
    <s v="Thane Hiranandani Estate"/>
    <s v="Indian Specialities"/>
    <s v="Bhendi Masala"/>
    <x v="0"/>
    <n v="210"/>
    <n v="4.4000000000000004"/>
    <n v="0"/>
  </r>
  <r>
    <x v="1"/>
    <x v="1"/>
    <x v="173"/>
    <x v="6"/>
    <x v="14"/>
    <s v="Radha Krishna"/>
    <s v="Thane Hiranandani Estate"/>
    <s v="Starters"/>
    <s v="Paneer  65"/>
    <x v="0"/>
    <n v="260"/>
    <n v="4.4000000000000004"/>
    <n v="0"/>
  </r>
  <r>
    <x v="1"/>
    <x v="1"/>
    <x v="75"/>
    <x v="1"/>
    <x v="31"/>
    <s v="Radha Krishna"/>
    <s v="Thane Hiranandani Estate"/>
    <s v="Starters"/>
    <s v="Paneer Crispy"/>
    <x v="0"/>
    <n v="260"/>
    <n v="3.4"/>
    <n v="9"/>
  </r>
  <r>
    <x v="1"/>
    <x v="1"/>
    <x v="132"/>
    <x v="2"/>
    <x v="20"/>
    <s v="Radha Krishna"/>
    <s v="Thane Hiranandani Estate"/>
    <s v="Starters"/>
    <s v="Crispy Chilli Potato"/>
    <x v="0"/>
    <n v="230"/>
    <n v="5"/>
    <n v="3"/>
  </r>
  <r>
    <x v="1"/>
    <x v="1"/>
    <x v="136"/>
    <x v="4"/>
    <x v="0"/>
    <s v="Radha Krishna"/>
    <s v="Thane Hiranandani Estate"/>
    <s v="Starters"/>
    <s v="Crispy Chilly Baby Corn"/>
    <x v="0"/>
    <n v="260"/>
    <n v="4.4000000000000004"/>
    <n v="0"/>
  </r>
  <r>
    <x v="1"/>
    <x v="1"/>
    <x v="160"/>
    <x v="6"/>
    <x v="13"/>
    <s v="Radha Krishna"/>
    <s v="Thane Hiranandani Estate"/>
    <s v="Starters"/>
    <s v="Veg Manchurian"/>
    <x v="0"/>
    <n v="195"/>
    <n v="4.4000000000000004"/>
    <n v="0"/>
  </r>
  <r>
    <x v="1"/>
    <x v="1"/>
    <x v="146"/>
    <x v="5"/>
    <x v="22"/>
    <s v="Radha Krishna"/>
    <s v="Thane Hiranandani Estate"/>
    <s v="Starters"/>
    <s v="Hara Bhara Kaban Dry"/>
    <x v="0"/>
    <n v="260"/>
    <n v="4.4000000000000004"/>
    <n v="0"/>
  </r>
  <r>
    <x v="1"/>
    <x v="1"/>
    <x v="105"/>
    <x v="4"/>
    <x v="27"/>
    <s v="Radha Krishna"/>
    <s v="Thane Hiranandani Estate"/>
    <s v="Starters"/>
    <s v="Paneer Sathe"/>
    <x v="0"/>
    <n v="260"/>
    <n v="5"/>
    <n v="3"/>
  </r>
  <r>
    <x v="1"/>
    <x v="1"/>
    <x v="7"/>
    <x v="0"/>
    <x v="3"/>
    <s v="Radha Krishna"/>
    <s v="Thane Hiranandani Estate"/>
    <s v="Starters"/>
    <s v="Veg Lollipop"/>
    <x v="0"/>
    <n v="230"/>
    <n v="4.4000000000000004"/>
    <n v="0"/>
  </r>
  <r>
    <x v="1"/>
    <x v="1"/>
    <x v="0"/>
    <x v="0"/>
    <x v="0"/>
    <s v="Radha Krishna"/>
    <s v="Thane Hiranandani Estate"/>
    <s v="Starters"/>
    <s v="Veg Crispy"/>
    <x v="0"/>
    <n v="230"/>
    <n v="3.8"/>
    <n v="6"/>
  </r>
  <r>
    <x v="1"/>
    <x v="1"/>
    <x v="200"/>
    <x v="6"/>
    <x v="21"/>
    <s v="Radha Krishna"/>
    <s v="Thane Hiranandani Estate"/>
    <s v="Starters"/>
    <s v="Veg Spring Roll"/>
    <x v="0"/>
    <n v="210"/>
    <n v="2.1"/>
    <n v="9"/>
  </r>
  <r>
    <x v="1"/>
    <x v="1"/>
    <x v="72"/>
    <x v="1"/>
    <x v="5"/>
    <s v="Radha Krishna"/>
    <s v="Thane Hiranandani Estate"/>
    <s v="Starters"/>
    <s v="Chinese Bhel"/>
    <x v="0"/>
    <n v="195"/>
    <n v="4.2"/>
    <n v="4"/>
  </r>
  <r>
    <x v="1"/>
    <x v="1"/>
    <x v="167"/>
    <x v="3"/>
    <x v="28"/>
    <s v="Radha Krishna"/>
    <s v="Thane Hiranandani Estate"/>
    <s v="Starters"/>
    <s v="Veg Gold Coin"/>
    <x v="0"/>
    <n v="260"/>
    <n v="4.4000000000000004"/>
    <n v="0"/>
  </r>
  <r>
    <x v="1"/>
    <x v="1"/>
    <x v="203"/>
    <x v="4"/>
    <x v="1"/>
    <s v="Radha Krishna"/>
    <s v="Thane Hiranandani Estate"/>
    <s v="Starters"/>
    <s v="Veg  65 "/>
    <x v="0"/>
    <n v="220"/>
    <n v="4.4000000000000004"/>
    <n v="0"/>
  </r>
  <r>
    <x v="1"/>
    <x v="1"/>
    <x v="27"/>
    <x v="6"/>
    <x v="5"/>
    <s v="Radha Krishna"/>
    <s v="Thane Hiranandani Estate"/>
    <s v="Starters"/>
    <s v="Mushroom  65"/>
    <x v="0"/>
    <n v="260"/>
    <n v="4.4000000000000004"/>
    <n v="0"/>
  </r>
  <r>
    <x v="1"/>
    <x v="1"/>
    <x v="190"/>
    <x v="6"/>
    <x v="32"/>
    <s v="Radha Krishna"/>
    <s v="Thane Hiranandani Estate"/>
    <s v="Starters"/>
    <s v="Paneer Chilly "/>
    <x v="0"/>
    <n v="230"/>
    <n v="4.4000000000000004"/>
    <n v="0"/>
  </r>
  <r>
    <x v="1"/>
    <x v="1"/>
    <x v="140"/>
    <x v="1"/>
    <x v="7"/>
    <s v="Radha Krishna"/>
    <s v="Thane Hiranandani Estate"/>
    <s v="Starters"/>
    <s v="Paneer Hot Garlic Dry"/>
    <x v="0"/>
    <n v="260"/>
    <n v="4.4000000000000004"/>
    <n v="0"/>
  </r>
  <r>
    <x v="1"/>
    <x v="1"/>
    <x v="182"/>
    <x v="5"/>
    <x v="3"/>
    <s v="Radha Krishna"/>
    <s v="Thane Hiranandani Estate"/>
    <s v="Starters"/>
    <s v="Paneer Schezwan"/>
    <x v="0"/>
    <n v="250"/>
    <n v="4.4000000000000004"/>
    <n v="0"/>
  </r>
  <r>
    <x v="1"/>
    <x v="1"/>
    <x v="180"/>
    <x v="3"/>
    <x v="19"/>
    <s v="Radha Krishna"/>
    <s v="Thane Hiranandani Estate"/>
    <s v="Starters"/>
    <s v="Potato Schezwan Finger "/>
    <x v="0"/>
    <n v="230"/>
    <n v="4.4000000000000004"/>
    <n v="0"/>
  </r>
  <r>
    <x v="1"/>
    <x v="1"/>
    <x v="111"/>
    <x v="1"/>
    <x v="20"/>
    <s v="Radha Krishna"/>
    <s v="Thane Hiranandani Estate"/>
    <s v="Starters"/>
    <s v="Paneer Manchurian"/>
    <x v="0"/>
    <n v="230"/>
    <n v="4.4000000000000004"/>
    <n v="0"/>
  </r>
  <r>
    <x v="1"/>
    <x v="1"/>
    <x v="6"/>
    <x v="3"/>
    <x v="6"/>
    <s v="Radha Krishna"/>
    <s v="Thane Hiranandani Estate"/>
    <s v="Starters"/>
    <s v="Schezwan Finger"/>
    <x v="0"/>
    <n v="260"/>
    <n v="4.4000000000000004"/>
    <n v="0"/>
  </r>
  <r>
    <x v="1"/>
    <x v="1"/>
    <x v="157"/>
    <x v="3"/>
    <x v="13"/>
    <s v="Radha Krishna"/>
    <s v="Thane Hiranandani Estate"/>
    <s v="Starters"/>
    <s v="Veg Chilly "/>
    <x v="0"/>
    <n v="170"/>
    <n v="4.4000000000000004"/>
    <n v="0"/>
  </r>
  <r>
    <x v="1"/>
    <x v="1"/>
    <x v="186"/>
    <x v="5"/>
    <x v="31"/>
    <s v="Radha Krishna"/>
    <s v="Thane Hiranandani Estate"/>
    <s v="Starters"/>
    <s v="Mushroom Chilly "/>
    <x v="0"/>
    <n v="230"/>
    <n v="4.4000000000000004"/>
    <n v="0"/>
  </r>
  <r>
    <x v="1"/>
    <x v="1"/>
    <x v="6"/>
    <x v="3"/>
    <x v="6"/>
    <s v="Radha Krishna"/>
    <s v="Thane Hiranandani Estate"/>
    <s v="Starters"/>
    <s v="Baby Corn Chilly "/>
    <x v="0"/>
    <n v="220"/>
    <n v="4.4000000000000004"/>
    <n v="0"/>
  </r>
  <r>
    <x v="1"/>
    <x v="1"/>
    <x v="208"/>
    <x v="2"/>
    <x v="27"/>
    <s v="Radha Krishna"/>
    <s v="Thane Hiranandani Estate"/>
    <s v="Starters"/>
    <s v="Mushroom Baby Corn Chilly"/>
    <x v="0"/>
    <n v="230"/>
    <n v="4.4000000000000004"/>
    <n v="0"/>
  </r>
  <r>
    <x v="1"/>
    <x v="1"/>
    <x v="222"/>
    <x v="1"/>
    <x v="8"/>
    <s v="Radha Krishna"/>
    <s v="Thane Hiranandani Estate"/>
    <s v="Starters"/>
    <s v="Gobi Manchurian"/>
    <x v="0"/>
    <n v="220"/>
    <n v="4.4000000000000004"/>
    <n v="0"/>
  </r>
  <r>
    <x v="1"/>
    <x v="1"/>
    <x v="157"/>
    <x v="3"/>
    <x v="13"/>
    <s v="Radha Krishna"/>
    <s v="Thane Hiranandani Estate"/>
    <s v="Starters"/>
    <s v="Mushroom Manchurian"/>
    <x v="0"/>
    <n v="220"/>
    <n v="4.4000000000000004"/>
    <n v="0"/>
  </r>
  <r>
    <x v="1"/>
    <x v="1"/>
    <x v="4"/>
    <x v="1"/>
    <x v="4"/>
    <s v="Radha Krishna"/>
    <s v="Thane Hiranandani Estate"/>
    <s v="Starters"/>
    <s v="Soyabean Chilly "/>
    <x v="0"/>
    <n v="220"/>
    <n v="4.4000000000000004"/>
    <n v="0"/>
  </r>
  <r>
    <x v="1"/>
    <x v="1"/>
    <x v="125"/>
    <x v="0"/>
    <x v="13"/>
    <s v="Radha Krishna"/>
    <s v="Thane Hiranandani Estate"/>
    <s v="Starters"/>
    <s v="Veg Mushroom"/>
    <x v="0"/>
    <n v="260"/>
    <n v="4.4000000000000004"/>
    <n v="0"/>
  </r>
  <r>
    <x v="1"/>
    <x v="1"/>
    <x v="127"/>
    <x v="4"/>
    <x v="17"/>
    <s v="Radha Krishna"/>
    <s v="Thane Hiranandani Estate"/>
    <s v="Starters"/>
    <s v="Idli Chilly Dry"/>
    <x v="0"/>
    <n v="210"/>
    <n v="4.4000000000000004"/>
    <n v="0"/>
  </r>
  <r>
    <x v="1"/>
    <x v="1"/>
    <x v="128"/>
    <x v="0"/>
    <x v="32"/>
    <s v="Radha Krishna"/>
    <s v="Thane Hiranandani Estate"/>
    <s v="Starters"/>
    <s v="Aloo Chilly Dry"/>
    <x v="0"/>
    <n v="210"/>
    <n v="4.4000000000000004"/>
    <n v="0"/>
  </r>
  <r>
    <x v="1"/>
    <x v="1"/>
    <x v="131"/>
    <x v="2"/>
    <x v="35"/>
    <s v="Radha Krishna"/>
    <s v="Thane Hiranandani Estate"/>
    <s v="Starters"/>
    <s v="Special Mushroom Schezwan"/>
    <x v="0"/>
    <n v="270"/>
    <n v="4.4000000000000004"/>
    <n v="0"/>
  </r>
  <r>
    <x v="1"/>
    <x v="1"/>
    <x v="227"/>
    <x v="6"/>
    <x v="4"/>
    <s v="Radha Krishna"/>
    <s v="Thane Hiranandani Estate"/>
    <s v="Starters"/>
    <s v="Chilly Pepari Paneer"/>
    <x v="0"/>
    <n v="270"/>
    <n v="4.4000000000000004"/>
    <n v="0"/>
  </r>
  <r>
    <x v="1"/>
    <x v="1"/>
    <x v="128"/>
    <x v="0"/>
    <x v="32"/>
    <s v="Radha Krishna"/>
    <s v="Thane Hiranandani Estate"/>
    <s v="Starters"/>
    <s v="Potato Schezwan Finger"/>
    <x v="0"/>
    <n v="230"/>
    <n v="4.4000000000000004"/>
    <n v="0"/>
  </r>
  <r>
    <x v="1"/>
    <x v="1"/>
    <x v="29"/>
    <x v="2"/>
    <x v="11"/>
    <s v="Radha Krishna"/>
    <s v="Thane Hiranandani Estate"/>
    <s v="Noodles And  Rice"/>
    <s v="Paneer Triple Schezwan Rice"/>
    <x v="0"/>
    <n v="280"/>
    <n v="4.4000000000000004"/>
    <n v="0"/>
  </r>
  <r>
    <x v="1"/>
    <x v="1"/>
    <x v="48"/>
    <x v="6"/>
    <x v="24"/>
    <s v="Radha Krishna"/>
    <s v="Thane Hiranandani Estate"/>
    <s v="Noodles And  Rice"/>
    <s v="Triple Schezwan Fried Rice"/>
    <x v="0"/>
    <n v="230"/>
    <n v="4.4000000000000004"/>
    <n v="6"/>
  </r>
  <r>
    <x v="1"/>
    <x v="1"/>
    <x v="119"/>
    <x v="6"/>
    <x v="35"/>
    <s v="Radha Krishna"/>
    <s v="Thane Hiranandani Estate"/>
    <s v="Noodles And  Rice"/>
    <s v="Veg Garlic Fried Rice"/>
    <x v="0"/>
    <n v="220"/>
    <n v="4.4000000000000004"/>
    <n v="0"/>
  </r>
  <r>
    <x v="1"/>
    <x v="1"/>
    <x v="123"/>
    <x v="1"/>
    <x v="11"/>
    <s v="Radha Krishna"/>
    <s v="Thane Hiranandani Estate"/>
    <s v="Noodles And  Rice"/>
    <s v="Manchurian Noodles"/>
    <x v="0"/>
    <n v="250"/>
    <n v="3.7"/>
    <n v="3"/>
  </r>
  <r>
    <x v="1"/>
    <x v="1"/>
    <x v="58"/>
    <x v="6"/>
    <x v="29"/>
    <s v="Radha Krishna"/>
    <s v="Thane Hiranandani Estate"/>
    <s v="Noodles And  Rice"/>
    <s v="Veg Fried Rice"/>
    <x v="0"/>
    <n v="180"/>
    <n v="4.5"/>
    <n v="12"/>
  </r>
  <r>
    <x v="1"/>
    <x v="1"/>
    <x v="211"/>
    <x v="0"/>
    <x v="33"/>
    <s v="Radha Krishna"/>
    <s v="Thane Hiranandani Estate"/>
    <s v="Noodles And  Rice"/>
    <s v="Thai Fried Rice"/>
    <x v="0"/>
    <n v="220"/>
    <n v="2.4"/>
    <n v="3"/>
  </r>
  <r>
    <x v="1"/>
    <x v="1"/>
    <x v="132"/>
    <x v="2"/>
    <x v="20"/>
    <s v="Radha Krishna"/>
    <s v="Thane Hiranandani Estate"/>
    <s v="Noodles And  Rice"/>
    <s v="Veg Chowmein"/>
    <x v="0"/>
    <n v="195"/>
    <n v="4.5999999999999996"/>
    <n v="5"/>
  </r>
  <r>
    <x v="1"/>
    <x v="1"/>
    <x v="79"/>
    <x v="5"/>
    <x v="1"/>
    <s v="Radha Krishna"/>
    <s v="Thane Hiranandani Estate"/>
    <s v="Noodles And  Rice"/>
    <s v="Hakka Noodles"/>
    <x v="0"/>
    <n v="180"/>
    <n v="2.8"/>
    <n v="10"/>
  </r>
  <r>
    <x v="1"/>
    <x v="1"/>
    <x v="209"/>
    <x v="1"/>
    <x v="2"/>
    <s v="Radha Krishna"/>
    <s v="Thane Hiranandani Estate"/>
    <s v="Noodles And  Rice"/>
    <s v="Schz Noodles"/>
    <x v="0"/>
    <n v="195"/>
    <n v="4.4000000000000004"/>
    <n v="0"/>
  </r>
  <r>
    <x v="1"/>
    <x v="1"/>
    <x v="106"/>
    <x v="3"/>
    <x v="27"/>
    <s v="Radha Krishna"/>
    <s v="Thane Hiranandani Estate"/>
    <s v="Noodles And  Rice"/>
    <s v="Mushroom Noodles"/>
    <x v="0"/>
    <n v="250"/>
    <n v="4.4000000000000004"/>
    <n v="0"/>
  </r>
  <r>
    <x v="1"/>
    <x v="1"/>
    <x v="84"/>
    <x v="6"/>
    <x v="19"/>
    <s v="Radha Krishna"/>
    <s v="Thane Hiranandani Estate"/>
    <s v="Noodles And  Rice"/>
    <s v="Triple Cheese Noodles"/>
    <x v="0"/>
    <n v="250"/>
    <n v="4.4000000000000004"/>
    <n v="0"/>
  </r>
  <r>
    <x v="1"/>
    <x v="1"/>
    <x v="65"/>
    <x v="4"/>
    <x v="22"/>
    <s v="Radha Krishna"/>
    <s v="Thane Hiranandani Estate"/>
    <s v="Noodles And  Rice"/>
    <s v="Hong Kong Noodles "/>
    <x v="0"/>
    <n v="210"/>
    <n v="4.4000000000000004"/>
    <n v="0"/>
  </r>
  <r>
    <x v="1"/>
    <x v="1"/>
    <x v="55"/>
    <x v="6"/>
    <x v="1"/>
    <s v="Radha Krishna"/>
    <s v="Thane Hiranandani Estate"/>
    <s v="Noodles And  Rice"/>
    <s v="Singapore Noodles"/>
    <x v="0"/>
    <n v="210"/>
    <n v="4.4000000000000004"/>
    <n v="0"/>
  </r>
  <r>
    <x v="1"/>
    <x v="1"/>
    <x v="42"/>
    <x v="4"/>
    <x v="3"/>
    <s v="Radha Krishna"/>
    <s v="Thane Hiranandani Estate"/>
    <s v="Noodles And  Rice"/>
    <s v="Chilli Garlic Noodles"/>
    <x v="0"/>
    <n v="220"/>
    <n v="4.5"/>
    <n v="2"/>
  </r>
  <r>
    <x v="1"/>
    <x v="1"/>
    <x v="56"/>
    <x v="3"/>
    <x v="12"/>
    <s v="Radha Krishna"/>
    <s v="Thane Hiranandani Estate"/>
    <s v="Noodles And  Rice"/>
    <s v="American Chopsuey"/>
    <x v="0"/>
    <n v="220"/>
    <n v="4.4000000000000004"/>
    <n v="0"/>
  </r>
  <r>
    <x v="1"/>
    <x v="1"/>
    <x v="76"/>
    <x v="2"/>
    <x v="22"/>
    <s v="Radha Krishna"/>
    <s v="Thane Hiranandani Estate"/>
    <s v="Noodles And  Rice"/>
    <s v="Veg Chinese Chopsuey"/>
    <x v="0"/>
    <n v="220"/>
    <n v="4.4000000000000004"/>
    <n v="0"/>
  </r>
  <r>
    <x v="1"/>
    <x v="1"/>
    <x v="146"/>
    <x v="5"/>
    <x v="22"/>
    <s v="Radha Krishna"/>
    <s v="Thane Hiranandani Estate"/>
    <s v="Noodles And  Rice"/>
    <s v="Veg Manch Fried Rice"/>
    <x v="0"/>
    <n v="250"/>
    <n v="4.4000000000000004"/>
    <n v="0"/>
  </r>
  <r>
    <x v="1"/>
    <x v="1"/>
    <x v="81"/>
    <x v="5"/>
    <x v="30"/>
    <s v="Radha Krishna"/>
    <s v="Thane Hiranandani Estate"/>
    <s v="Noodles And  Rice"/>
    <s v="Singapore Fried Rice"/>
    <x v="0"/>
    <n v="210"/>
    <n v="4.4000000000000004"/>
    <n v="0"/>
  </r>
  <r>
    <x v="1"/>
    <x v="1"/>
    <x v="237"/>
    <x v="0"/>
    <x v="4"/>
    <s v="Radha Krishna"/>
    <s v="Thane Hiranandani Estate"/>
    <s v="Noodles And  Rice"/>
    <s v="Hong Kong Fried Rice"/>
    <x v="0"/>
    <n v="210"/>
    <n v="4.4000000000000004"/>
    <n v="0"/>
  </r>
  <r>
    <x v="1"/>
    <x v="1"/>
    <x v="35"/>
    <x v="4"/>
    <x v="23"/>
    <s v="Radha Krishna"/>
    <s v="Thane Hiranandani Estate"/>
    <s v="Noodles And  Rice"/>
    <s v="Mushroom Fried Rice"/>
    <x v="0"/>
    <n v="220"/>
    <n v="4.4000000000000004"/>
    <n v="0"/>
  </r>
  <r>
    <x v="1"/>
    <x v="1"/>
    <x v="91"/>
    <x v="4"/>
    <x v="14"/>
    <s v="Radha Krishna"/>
    <s v="Thane Hiranandani Estate"/>
    <s v="Noodles And  Rice"/>
    <s v="Mushroom Schezwan Fried Rice"/>
    <x v="0"/>
    <n v="270"/>
    <n v="4.4000000000000004"/>
    <n v="0"/>
  </r>
  <r>
    <x v="1"/>
    <x v="1"/>
    <x v="224"/>
    <x v="4"/>
    <x v="35"/>
    <s v="Radha Krishna"/>
    <s v="Thane Hiranandani Estate"/>
    <s v="Noodles And  Rice"/>
    <s v="Ginger Veg Schezwan Fried Rice"/>
    <x v="0"/>
    <n v="150"/>
    <n v="4.4000000000000004"/>
    <n v="0"/>
  </r>
  <r>
    <x v="1"/>
    <x v="1"/>
    <x v="238"/>
    <x v="4"/>
    <x v="26"/>
    <s v="Radha Krishna"/>
    <s v="Thane Hiranandani Estate"/>
    <s v="Noodles And  Rice"/>
    <s v="Ginger Fried Rice"/>
    <x v="0"/>
    <n v="210"/>
    <n v="4.4000000000000004"/>
    <n v="0"/>
  </r>
  <r>
    <x v="1"/>
    <x v="1"/>
    <x v="32"/>
    <x v="0"/>
    <x v="1"/>
    <s v="Radha Krishna"/>
    <s v="Thane Hiranandani Estate"/>
    <s v="Noodles And  Rice"/>
    <s v="Combination Schezwan Rice"/>
    <x v="0"/>
    <n v="220"/>
    <n v="4.4000000000000004"/>
    <n v="0"/>
  </r>
  <r>
    <x v="1"/>
    <x v="1"/>
    <x v="181"/>
    <x v="6"/>
    <x v="27"/>
    <s v="Radha Krishna"/>
    <s v="Thane Hiranandani Estate"/>
    <s v="Noodles And  Rice"/>
    <s v="Combination Rice"/>
    <x v="0"/>
    <n v="210"/>
    <n v="4.4000000000000004"/>
    <n v="0"/>
  </r>
  <r>
    <x v="1"/>
    <x v="1"/>
    <x v="143"/>
    <x v="4"/>
    <x v="18"/>
    <s v="Radha Krishna"/>
    <s v="Thane Hiranandani Estate"/>
    <s v="Noodles And  Rice"/>
    <s v="Paneer Fried Rice"/>
    <x v="0"/>
    <n v="220"/>
    <n v="4.4000000000000004"/>
    <n v="0"/>
  </r>
  <r>
    <x v="1"/>
    <x v="1"/>
    <x v="180"/>
    <x v="3"/>
    <x v="19"/>
    <s v="Radha Krishna"/>
    <s v="Thane Hiranandani Estate"/>
    <s v="Noodles And  Rice"/>
    <s v="Paneerschez Fried Fried Rice"/>
    <x v="0"/>
    <n v="230"/>
    <n v="4.4000000000000004"/>
    <n v="0"/>
  </r>
  <r>
    <x v="1"/>
    <x v="1"/>
    <x v="105"/>
    <x v="4"/>
    <x v="27"/>
    <s v="Radha Krishna"/>
    <s v="Thane Hiranandani Estate"/>
    <s v="Tandoor Tawa"/>
    <s v="Tandoor Butter Naan"/>
    <x v="0"/>
    <n v="50"/>
    <n v="4.4000000000000004"/>
    <n v="0"/>
  </r>
  <r>
    <x v="1"/>
    <x v="1"/>
    <x v="3"/>
    <x v="1"/>
    <x v="3"/>
    <s v="Radha Krishna"/>
    <s v="Thane Hiranandani Estate"/>
    <s v="Tandoor Tawa"/>
    <s v="Tandoori Naan"/>
    <x v="0"/>
    <n v="45"/>
    <n v="2.1"/>
    <n v="12"/>
  </r>
  <r>
    <x v="1"/>
    <x v="1"/>
    <x v="227"/>
    <x v="6"/>
    <x v="4"/>
    <s v="Radha Krishna"/>
    <s v="Thane Hiranandani Estate"/>
    <s v="Tandoor Tawa"/>
    <s v="Chapati"/>
    <x v="0"/>
    <n v="14"/>
    <n v="4.5999999999999996"/>
    <n v="232"/>
  </r>
  <r>
    <x v="1"/>
    <x v="1"/>
    <x v="31"/>
    <x v="2"/>
    <x v="6"/>
    <s v="Radha Krishna"/>
    <s v="Thane Hiranandani Estate"/>
    <s v="Tandoor Tawa"/>
    <s v="Makai Roti"/>
    <x v="0"/>
    <n v="50"/>
    <n v="4.4000000000000004"/>
    <n v="0"/>
  </r>
  <r>
    <x v="1"/>
    <x v="1"/>
    <x v="239"/>
    <x v="4"/>
    <x v="10"/>
    <s v="Radha Krishna"/>
    <s v="Thane Hiranandani Estate"/>
    <s v="Tandoor Tawa"/>
    <s v="Tandoor Butter Kulcha"/>
    <x v="0"/>
    <n v="50"/>
    <n v="4.4000000000000004"/>
    <n v="0"/>
  </r>
  <r>
    <x v="1"/>
    <x v="1"/>
    <x v="108"/>
    <x v="0"/>
    <x v="11"/>
    <s v="Radha Krishna"/>
    <s v="Thane Hiranandani Estate"/>
    <s v="Tandoor Tawa"/>
    <s v="Tawa Paratha"/>
    <x v="0"/>
    <n v="32"/>
    <n v="4.8"/>
    <n v="16"/>
  </r>
  <r>
    <x v="1"/>
    <x v="1"/>
    <x v="20"/>
    <x v="5"/>
    <x v="17"/>
    <s v="Radha Krishna"/>
    <s v="Thane Hiranandani Estate"/>
    <s v="Tandoor Tawa"/>
    <s v="Tandoori Roti"/>
    <x v="0"/>
    <n v="23"/>
    <n v="3.2"/>
    <n v="19"/>
  </r>
  <r>
    <x v="1"/>
    <x v="1"/>
    <x v="177"/>
    <x v="2"/>
    <x v="25"/>
    <s v="Radha Krishna"/>
    <s v="Thane Hiranandani Estate"/>
    <s v="Tandoor Tawa"/>
    <s v="Tandoor Butter Roti"/>
    <x v="0"/>
    <n v="28"/>
    <n v="4.4000000000000004"/>
    <n v="0"/>
  </r>
  <r>
    <x v="1"/>
    <x v="1"/>
    <x v="108"/>
    <x v="0"/>
    <x v="11"/>
    <s v="Radha Krishna"/>
    <s v="Thane Hiranandani Estate"/>
    <s v="Tandoor Tawa"/>
    <s v="Tandoori Kulcha"/>
    <x v="0"/>
    <n v="40"/>
    <n v="4.4000000000000004"/>
    <n v="0"/>
  </r>
  <r>
    <x v="1"/>
    <x v="1"/>
    <x v="126"/>
    <x v="4"/>
    <x v="19"/>
    <s v="Radha Krishna"/>
    <s v="Thane Hiranandani Estate"/>
    <s v="Tandoor Tawa"/>
    <s v="Tawa Roti"/>
    <x v="0"/>
    <n v="20"/>
    <n v="2.5"/>
    <n v="21"/>
  </r>
  <r>
    <x v="1"/>
    <x v="1"/>
    <x v="231"/>
    <x v="6"/>
    <x v="10"/>
    <s v="Radha Krishna"/>
    <s v="Thane Hiranandani Estate"/>
    <s v="Tandoor Tawa"/>
    <s v="Butter Tawa Lacha"/>
    <x v="0"/>
    <n v="45"/>
    <n v="4.4000000000000004"/>
    <n v="0"/>
  </r>
  <r>
    <x v="1"/>
    <x v="1"/>
    <x v="40"/>
    <x v="3"/>
    <x v="25"/>
    <s v="Radha Krishna"/>
    <s v="Thane Hiranandani Estate"/>
    <s v="Tandoor Tawa"/>
    <s v="Butter Tawa Roti"/>
    <x v="0"/>
    <n v="26"/>
    <n v="4.9000000000000004"/>
    <n v="10"/>
  </r>
  <r>
    <x v="1"/>
    <x v="1"/>
    <x v="122"/>
    <x v="3"/>
    <x v="31"/>
    <s v="Radha Krishna"/>
    <s v="Thane Hiranandani Estate"/>
    <s v="Tandoor Tawa"/>
    <s v="Butter Tawa Paratha"/>
    <x v="0"/>
    <n v="40"/>
    <n v="4.8"/>
    <n v="5"/>
  </r>
  <r>
    <x v="1"/>
    <x v="1"/>
    <x v="70"/>
    <x v="5"/>
    <x v="18"/>
    <s v="Radha Krishna"/>
    <s v="Thane Hiranandani Estate"/>
    <s v="Tandoor Tawa"/>
    <s v="Butter Chapati"/>
    <x v="0"/>
    <n v="16"/>
    <n v="4.3"/>
    <n v="54"/>
  </r>
  <r>
    <x v="1"/>
    <x v="1"/>
    <x v="148"/>
    <x v="2"/>
    <x v="29"/>
    <s v="Radha Krishna"/>
    <s v="Thane Hiranandani Estate"/>
    <s v="Tandoor Tawa"/>
    <s v="Tawa Lacha"/>
    <x v="0"/>
    <n v="40"/>
    <n v="4.4000000000000004"/>
    <n v="0"/>
  </r>
  <r>
    <x v="1"/>
    <x v="1"/>
    <x v="215"/>
    <x v="3"/>
    <x v="8"/>
    <s v="Radha Krishna"/>
    <s v="Thane Hiranandani Estate"/>
    <s v="Tandoor Tawa"/>
    <s v="Tandoor Cheese Naan"/>
    <x v="0"/>
    <n v="120"/>
    <n v="4.4000000000000004"/>
    <n v="0"/>
  </r>
  <r>
    <x v="1"/>
    <x v="1"/>
    <x v="215"/>
    <x v="3"/>
    <x v="8"/>
    <s v="Radha Krishna"/>
    <s v="Thane Hiranandani Estate"/>
    <s v="Tandoor Tawa"/>
    <s v="Tandoor Cheese Garlic Naan"/>
    <x v="0"/>
    <n v="140"/>
    <n v="4.4000000000000004"/>
    <n v="0"/>
  </r>
  <r>
    <x v="1"/>
    <x v="1"/>
    <x v="122"/>
    <x v="3"/>
    <x v="31"/>
    <s v="Radha Krishna"/>
    <s v="Thane Hiranandani Estate"/>
    <s v="Tandoor Tawa"/>
    <s v="Tandoor Garlic Naan"/>
    <x v="0"/>
    <n v="90"/>
    <n v="4.4000000000000004"/>
    <n v="0"/>
  </r>
  <r>
    <x v="1"/>
    <x v="1"/>
    <x v="130"/>
    <x v="4"/>
    <x v="24"/>
    <s v="Radha Krishna"/>
    <s v="Thane Hiranandani Estate"/>
    <s v="Tandoor Tawa"/>
    <s v="Tandoor Missi Roti"/>
    <x v="0"/>
    <n v="60"/>
    <n v="4.4000000000000004"/>
    <n v="0"/>
  </r>
  <r>
    <x v="1"/>
    <x v="1"/>
    <x v="160"/>
    <x v="6"/>
    <x v="13"/>
    <s v="Radha Krishna"/>
    <s v="Thane Hiranandani Estate"/>
    <s v="Tandoor Tawa"/>
    <s v="Tandoor Methi Roti"/>
    <x v="0"/>
    <n v="50"/>
    <n v="4.4000000000000004"/>
    <n v="0"/>
  </r>
  <r>
    <x v="1"/>
    <x v="1"/>
    <x v="36"/>
    <x v="1"/>
    <x v="24"/>
    <s v="Radha Krishna"/>
    <s v="Thane Hiranandani Estate"/>
    <s v="Tandoor Tawa"/>
    <s v="Masala Kulcha"/>
    <x v="0"/>
    <n v="180"/>
    <n v="4.3"/>
    <n v="1"/>
  </r>
  <r>
    <x v="1"/>
    <x v="1"/>
    <x v="154"/>
    <x v="3"/>
    <x v="21"/>
    <s v="Radha Krishna"/>
    <s v="Thane Hiranandani Estate"/>
    <s v="Tandoor Tawa"/>
    <s v="Paneer Kulcha"/>
    <x v="0"/>
    <n v="195"/>
    <n v="4.5999999999999996"/>
    <n v="2"/>
  </r>
  <r>
    <x v="1"/>
    <x v="1"/>
    <x v="143"/>
    <x v="4"/>
    <x v="18"/>
    <s v="Radha Krishna"/>
    <s v="Thane Hiranandani Estate"/>
    <s v="Tandoor Tawa"/>
    <s v="Paneer Cheese Kulcha"/>
    <x v="0"/>
    <n v="230"/>
    <n v="4.4000000000000004"/>
    <n v="0"/>
  </r>
  <r>
    <x v="1"/>
    <x v="1"/>
    <x v="135"/>
    <x v="0"/>
    <x v="5"/>
    <s v="Radha Krishna"/>
    <s v="Thane Hiranandani Estate"/>
    <s v="Tandoor Starters"/>
    <s v="Paneer Pahadi Tikka Dry"/>
    <x v="0"/>
    <n v="280"/>
    <n v="4.4000000000000004"/>
    <n v="0"/>
  </r>
  <r>
    <x v="1"/>
    <x v="1"/>
    <x v="181"/>
    <x v="6"/>
    <x v="27"/>
    <s v="Radha Krishna"/>
    <s v="Thane Hiranandani Estate"/>
    <s v="Tandoor Starters"/>
    <s v="Paneer Tikka Dry"/>
    <x v="0"/>
    <n v="280"/>
    <n v="5"/>
    <n v="5"/>
  </r>
  <r>
    <x v="1"/>
    <x v="1"/>
    <x v="64"/>
    <x v="5"/>
    <x v="10"/>
    <s v="Radha Krishna"/>
    <s v="Thane Hiranandani Estate"/>
    <s v="Tandoor Starters"/>
    <s v="Aloo Tikka Dry"/>
    <x v="0"/>
    <n v="230"/>
    <n v="4.4000000000000004"/>
    <n v="0"/>
  </r>
  <r>
    <x v="1"/>
    <x v="1"/>
    <x v="29"/>
    <x v="2"/>
    <x v="11"/>
    <s v="Radha Krishna"/>
    <s v="Thane Hiranandani Estate"/>
    <s v="Tandoor Starters"/>
    <s v="Paneer Cheese Tikka"/>
    <x v="0"/>
    <n v="320"/>
    <n v="4.4000000000000004"/>
    <n v="0"/>
  </r>
  <r>
    <x v="1"/>
    <x v="1"/>
    <x v="99"/>
    <x v="6"/>
    <x v="33"/>
    <s v="Radha Krishna"/>
    <s v="Thane Hiranandani Estate"/>
    <s v="Tandoor Starters"/>
    <s v="Mushroom Tikka Dry"/>
    <x v="0"/>
    <n v="280"/>
    <n v="4.4000000000000004"/>
    <n v="0"/>
  </r>
  <r>
    <x v="1"/>
    <x v="1"/>
    <x v="64"/>
    <x v="5"/>
    <x v="10"/>
    <s v="Radha Krishna"/>
    <s v="Thane Hiranandani Estate"/>
    <s v="Tandoor Starters"/>
    <s v="Mushroom Paneer Tikka"/>
    <x v="0"/>
    <n v="300"/>
    <n v="4.4000000000000004"/>
    <n v="0"/>
  </r>
  <r>
    <x v="1"/>
    <x v="1"/>
    <x v="101"/>
    <x v="1"/>
    <x v="22"/>
    <s v="Radha Krishna"/>
    <s v="Thane Hiranandani Estate"/>
    <s v="Tandoor Starters"/>
    <s v="Mushroom Cheese Tikka"/>
    <x v="0"/>
    <n v="350"/>
    <n v="4.4000000000000004"/>
    <n v="0"/>
  </r>
  <r>
    <x v="1"/>
    <x v="1"/>
    <x v="213"/>
    <x v="3"/>
    <x v="3"/>
    <s v="Radha Krishna"/>
    <s v="Thane Hiranandani Estate"/>
    <s v="Tandoor Starters"/>
    <s v="Gobi Tikka Dry"/>
    <x v="0"/>
    <n v="250"/>
    <n v="4.4000000000000004"/>
    <n v="0"/>
  </r>
  <r>
    <x v="1"/>
    <x v="1"/>
    <x v="165"/>
    <x v="4"/>
    <x v="25"/>
    <s v="Radha Krishna"/>
    <s v="Thane Hiranandani Estate"/>
    <s v="Tandoor Starters"/>
    <s v="Paneer Malai Tikka"/>
    <x v="0"/>
    <n v="300"/>
    <n v="4.4000000000000004"/>
    <n v="0"/>
  </r>
  <r>
    <x v="1"/>
    <x v="1"/>
    <x v="72"/>
    <x v="1"/>
    <x v="5"/>
    <s v="Radha Krishna"/>
    <s v="Thane Hiranandani Estate"/>
    <s v="Tandoor Starters"/>
    <s v="Paneer Achari Tikka"/>
    <x v="0"/>
    <n v="300"/>
    <n v="4.4000000000000004"/>
    <n v="0"/>
  </r>
  <r>
    <x v="1"/>
    <x v="1"/>
    <x v="89"/>
    <x v="0"/>
    <x v="21"/>
    <s v="Radha Krishna"/>
    <s v="Thane Hiranandani Estate"/>
    <s v="Tandoor Starters"/>
    <s v="Veg Sheek Kabab"/>
    <x v="0"/>
    <n v="260"/>
    <n v="4.4000000000000004"/>
    <n v="0"/>
  </r>
  <r>
    <x v="1"/>
    <x v="1"/>
    <x v="144"/>
    <x v="1"/>
    <x v="30"/>
    <s v="Radha Krishna"/>
    <s v="Thane Hiranandani Estate"/>
    <s v="Tandoor Starters"/>
    <s v="Veg Cheese Sheek Kabab"/>
    <x v="0"/>
    <n v="280"/>
    <n v="4.4000000000000004"/>
    <n v="0"/>
  </r>
  <r>
    <x v="1"/>
    <x v="1"/>
    <x v="112"/>
    <x v="2"/>
    <x v="13"/>
    <s v="Radha Krishna"/>
    <s v="Thane Hiranandani Estate"/>
    <s v="Tandoor Starters"/>
    <s v="Aloo Cheese Tikka Dry"/>
    <x v="0"/>
    <n v="270"/>
    <n v="4.4000000000000004"/>
    <n v="0"/>
  </r>
  <r>
    <x v="1"/>
    <x v="1"/>
    <x v="187"/>
    <x v="6"/>
    <x v="28"/>
    <s v="Radha Krishna"/>
    <s v="Thane Hiranandani Estate"/>
    <s v="Soups"/>
    <s v="Manchow Soup"/>
    <x v="0"/>
    <n v="160"/>
    <n v="4.3"/>
    <n v="14"/>
  </r>
  <r>
    <x v="1"/>
    <x v="1"/>
    <x v="193"/>
    <x v="5"/>
    <x v="35"/>
    <s v="Radha Krishna"/>
    <s v="Thane Hiranandani Estate"/>
    <s v="Soups"/>
    <s v="Sweet Corn Veg Soup"/>
    <x v="0"/>
    <n v="150"/>
    <n v="4.5"/>
    <n v="5"/>
  </r>
  <r>
    <x v="1"/>
    <x v="1"/>
    <x v="164"/>
    <x v="5"/>
    <x v="28"/>
    <s v="Radha Krishna"/>
    <s v="Thane Hiranandani Estate"/>
    <s v="Soups"/>
    <s v="Mushroom Soup"/>
    <x v="0"/>
    <n v="150"/>
    <n v="4.4000000000000004"/>
    <n v="0"/>
  </r>
  <r>
    <x v="1"/>
    <x v="1"/>
    <x v="195"/>
    <x v="2"/>
    <x v="31"/>
    <s v="Radha Krishna"/>
    <s v="Thane Hiranandani Estate"/>
    <s v="Soups"/>
    <s v="Tomato Soup"/>
    <x v="0"/>
    <n v="150"/>
    <n v="3.8"/>
    <n v="18"/>
  </r>
  <r>
    <x v="1"/>
    <x v="1"/>
    <x v="150"/>
    <x v="5"/>
    <x v="20"/>
    <s v="Radha Krishna"/>
    <s v="Thane Hiranandani Estate"/>
    <s v="Soups"/>
    <s v="Palak Soup"/>
    <x v="0"/>
    <n v="150"/>
    <n v="4.4000000000000004"/>
    <n v="0"/>
  </r>
  <r>
    <x v="1"/>
    <x v="1"/>
    <x v="212"/>
    <x v="2"/>
    <x v="33"/>
    <s v="Radha Krishna"/>
    <s v="Thane Hiranandani Estate"/>
    <s v="Soups"/>
    <s v="Veg Soup"/>
    <x v="0"/>
    <n v="170"/>
    <n v="4.4000000000000004"/>
    <n v="0"/>
  </r>
  <r>
    <x v="1"/>
    <x v="1"/>
    <x v="133"/>
    <x v="6"/>
    <x v="2"/>
    <s v="Radha Krishna"/>
    <s v="Thane Hiranandani Estate"/>
    <s v="Soups"/>
    <s v="Veg Clear Soup"/>
    <x v="0"/>
    <n v="180"/>
    <n v="4.4000000000000004"/>
    <n v="0"/>
  </r>
  <r>
    <x v="1"/>
    <x v="1"/>
    <x v="150"/>
    <x v="5"/>
    <x v="20"/>
    <s v="Radha Krishna"/>
    <s v="Thane Hiranandani Estate"/>
    <s v="Soups"/>
    <s v="Hot &amp; Sour Soup"/>
    <x v="0"/>
    <n v="150"/>
    <n v="4.4000000000000004"/>
    <n v="0"/>
  </r>
  <r>
    <x v="1"/>
    <x v="1"/>
    <x v="191"/>
    <x v="6"/>
    <x v="25"/>
    <s v="Radha Krishna"/>
    <s v="Thane Hiranandani Estate"/>
    <s v="Thali"/>
    <s v="Mini Thali"/>
    <x v="0"/>
    <n v="190"/>
    <n v="4.3"/>
    <n v="3"/>
  </r>
  <r>
    <x v="1"/>
    <x v="1"/>
    <x v="76"/>
    <x v="2"/>
    <x v="22"/>
    <s v="Radha Krishna"/>
    <s v="Thane Hiranandani Estate"/>
    <s v="Thali"/>
    <s v="Special Veg Thali"/>
    <x v="0"/>
    <n v="270"/>
    <n v="3.7"/>
    <n v="6"/>
  </r>
  <r>
    <x v="1"/>
    <x v="1"/>
    <x v="162"/>
    <x v="6"/>
    <x v="30"/>
    <s v="Radha Krishna"/>
    <s v="Thane Hiranandani Estate"/>
    <s v="Thali"/>
    <s v="Paneer Thali"/>
    <x v="0"/>
    <n v="270"/>
    <n v="4.4000000000000004"/>
    <n v="0"/>
  </r>
  <r>
    <x v="1"/>
    <x v="1"/>
    <x v="134"/>
    <x v="6"/>
    <x v="22"/>
    <s v="Radha Krishna"/>
    <s v="Thane Hiranandani Estate"/>
    <s v="Thali"/>
    <s v="Mushroom Thali"/>
    <x v="0"/>
    <n v="270"/>
    <n v="4.4000000000000004"/>
    <n v="0"/>
  </r>
  <r>
    <x v="1"/>
    <x v="1"/>
    <x v="237"/>
    <x v="0"/>
    <x v="4"/>
    <s v="Radha Krishna"/>
    <s v="Thane Hiranandani Estate"/>
    <s v="Sizzler"/>
    <s v="Veg Setlight Sizzler"/>
    <x v="0"/>
    <n v="430"/>
    <n v="4.4000000000000004"/>
    <n v="0"/>
  </r>
  <r>
    <x v="1"/>
    <x v="1"/>
    <x v="16"/>
    <x v="6"/>
    <x v="3"/>
    <s v="Radha Krishna"/>
    <s v="Thane Hiranandani Estate"/>
    <s v="Sizzler"/>
    <s v="Schezwan Satellite Sizzler"/>
    <x v="0"/>
    <n v="430"/>
    <n v="4.4000000000000004"/>
    <n v="0"/>
  </r>
  <r>
    <x v="1"/>
    <x v="1"/>
    <x v="93"/>
    <x v="1"/>
    <x v="26"/>
    <s v="Radha Krishna"/>
    <s v="Thane Hiranandani Estate"/>
    <s v="Sizzler"/>
    <s v="Paneer  Shaslik Sizzler"/>
    <x v="1"/>
    <n v="450"/>
    <n v="4.4000000000000004"/>
    <n v="0"/>
  </r>
  <r>
    <x v="1"/>
    <x v="1"/>
    <x v="108"/>
    <x v="0"/>
    <x v="11"/>
    <s v="Radha Krishna"/>
    <s v="Thane Hiranandani Estate"/>
    <s v="Sizzler"/>
    <s v="Veg Shaslik Sizzler"/>
    <x v="1"/>
    <n v="450"/>
    <n v="4.4000000000000004"/>
    <n v="0"/>
  </r>
  <r>
    <x v="1"/>
    <x v="1"/>
    <x v="148"/>
    <x v="2"/>
    <x v="29"/>
    <s v="Radha Krishna"/>
    <s v="Thane Hiranandani Estate"/>
    <s v="Sizzler"/>
    <s v="Paneer Cheese Chilly Sizzler"/>
    <x v="0"/>
    <n v="480"/>
    <n v="4.4000000000000004"/>
    <n v="0"/>
  </r>
  <r>
    <x v="1"/>
    <x v="1"/>
    <x v="53"/>
    <x v="5"/>
    <x v="19"/>
    <s v="Radha Krishna"/>
    <s v="Thane Hiranandani Estate"/>
    <s v="Sizzler"/>
    <s v="Gobi Cheese Chilly Sizzler"/>
    <x v="0"/>
    <n v="480"/>
    <n v="4.4000000000000004"/>
    <n v="0"/>
  </r>
  <r>
    <x v="1"/>
    <x v="1"/>
    <x v="167"/>
    <x v="3"/>
    <x v="28"/>
    <s v="Radha Krishna"/>
    <s v="Thane Hiranandani Estate"/>
    <s v="Devas Chinese Combo"/>
    <s v="Vegetable Combo "/>
    <x v="0"/>
    <n v="430"/>
    <n v="4.4000000000000004"/>
    <n v="0"/>
  </r>
  <r>
    <x v="1"/>
    <x v="1"/>
    <x v="34"/>
    <x v="1"/>
    <x v="9"/>
    <s v="Radha Krishna"/>
    <s v="Thane Hiranandani Estate"/>
    <s v="Devas Chinese Combo"/>
    <s v="Mushroom Combo "/>
    <x v="0"/>
    <n v="510"/>
    <n v="4.4000000000000004"/>
    <n v="0"/>
  </r>
  <r>
    <x v="1"/>
    <x v="1"/>
    <x v="143"/>
    <x v="4"/>
    <x v="18"/>
    <s v="Radha Krishna"/>
    <s v="Thane Hiranandani Estate"/>
    <s v="Devas Chinese Combo"/>
    <s v="Paneer Combo"/>
    <x v="0"/>
    <n v="510"/>
    <n v="4.4000000000000004"/>
    <n v="0"/>
  </r>
  <r>
    <x v="1"/>
    <x v="1"/>
    <x v="241"/>
    <x v="1"/>
    <x v="12"/>
    <s v="Haldiram's Sweets and Namkeen"/>
    <s v="Thane Hiranandani Estate"/>
    <s v="Sweets"/>
    <s v="Agra Taj Petha"/>
    <x v="0"/>
    <n v="105"/>
    <n v="4.4000000000000004"/>
    <n v="6"/>
  </r>
  <r>
    <x v="1"/>
    <x v="1"/>
    <x v="38"/>
    <x v="0"/>
    <x v="8"/>
    <s v="Haldiram's Sweets and Namkeen"/>
    <s v="Thane Hiranandani Estate"/>
    <s v="Sweets"/>
    <s v="Gulab Jamun"/>
    <x v="0"/>
    <n v="125"/>
    <n v="5"/>
    <n v="6"/>
  </r>
  <r>
    <x v="1"/>
    <x v="1"/>
    <x v="81"/>
    <x v="5"/>
    <x v="30"/>
    <s v="Haldiram's Sweets and Namkeen"/>
    <s v="Thane Hiranandani Estate"/>
    <s v="Mithai Collections"/>
    <s v="Atoot Rishtey"/>
    <x v="0"/>
    <n v="290"/>
    <n v="4.4000000000000004"/>
    <n v="0"/>
  </r>
  <r>
    <x v="1"/>
    <x v="1"/>
    <x v="170"/>
    <x v="2"/>
    <x v="30"/>
    <s v="Haldiram's Sweets and Namkeen"/>
    <s v="Thane Hiranandani Estate"/>
    <s v="Mithai Collections"/>
    <s v="Sneh Bandhan"/>
    <x v="0"/>
    <n v="165"/>
    <n v="4.4000000000000004"/>
    <n v="0"/>
  </r>
  <r>
    <x v="1"/>
    <x v="1"/>
    <x v="33"/>
    <x v="3"/>
    <x v="17"/>
    <s v="Haldiram's Sweets and Namkeen"/>
    <s v="Thane Hiranandani Estate"/>
    <s v="Mithai Collections"/>
    <s v="Anmol Bandhan"/>
    <x v="0"/>
    <n v="335"/>
    <n v="4.4000000000000004"/>
    <n v="0"/>
  </r>
  <r>
    <x v="1"/>
    <x v="1"/>
    <x v="30"/>
    <x v="1"/>
    <x v="23"/>
    <s v="Haldiram's Sweets and Namkeen"/>
    <s v="Thane Hiranandani Estate"/>
    <s v="Mithai Collections"/>
    <s v="Madhur Rishtey"/>
    <x v="0"/>
    <n v="240"/>
    <n v="4.4000000000000004"/>
    <n v="0"/>
  </r>
  <r>
    <x v="1"/>
    <x v="1"/>
    <x v="128"/>
    <x v="0"/>
    <x v="32"/>
    <s v="Haldiram's Sweets and Namkeen"/>
    <s v="Thane Hiranandani Estate"/>
    <s v="Mithai Collections"/>
    <s v="Besan Laddu"/>
    <x v="0"/>
    <n v="180"/>
    <n v="4.4000000000000004"/>
    <n v="9"/>
  </r>
  <r>
    <x v="1"/>
    <x v="1"/>
    <x v="107"/>
    <x v="3"/>
    <x v="35"/>
    <s v="Haldiram's Sweets and Namkeen"/>
    <s v="Thane Hiranandani Estate"/>
    <s v="Mithai Collections"/>
    <s v="Moong Burfee"/>
    <x v="0"/>
    <n v="201"/>
    <n v="4.4000000000000004"/>
    <n v="6"/>
  </r>
  <r>
    <x v="1"/>
    <x v="1"/>
    <x v="178"/>
    <x v="4"/>
    <x v="29"/>
    <s v="Haldiram's Sweets and Namkeen"/>
    <s v="Thane Hiranandani Estate"/>
    <s v="Mithai Collections"/>
    <s v="Soan Papdi"/>
    <x v="0"/>
    <n v="75"/>
    <n v="4.8"/>
    <n v="2"/>
  </r>
  <r>
    <x v="1"/>
    <x v="1"/>
    <x v="145"/>
    <x v="2"/>
    <x v="14"/>
    <s v="Haldiram's Sweets and Namkeen"/>
    <s v="Thane Hiranandani Estate"/>
    <s v="House of Mishti"/>
    <s v="Rose Cashew Fusion Pops"/>
    <x v="0"/>
    <n v="400"/>
    <n v="4.4000000000000004"/>
    <n v="0"/>
  </r>
  <r>
    <x v="1"/>
    <x v="1"/>
    <x v="53"/>
    <x v="5"/>
    <x v="19"/>
    <s v="Haldiram's Sweets and Namkeen"/>
    <s v="Thane Hiranandani Estate"/>
    <s v="House of Mishti"/>
    <s v="Choco Fudge Fusion Pops"/>
    <x v="0"/>
    <n v="400"/>
    <n v="4.4000000000000004"/>
    <n v="0"/>
  </r>
  <r>
    <x v="1"/>
    <x v="1"/>
    <x v="31"/>
    <x v="2"/>
    <x v="6"/>
    <s v="Haldiram's Sweets and Namkeen"/>
    <s v="Thane Hiranandani Estate"/>
    <s v="House of Mishti"/>
    <s v="Cookie Crumble Fusion Pops"/>
    <x v="0"/>
    <n v="400"/>
    <n v="4.4000000000000004"/>
    <n v="0"/>
  </r>
  <r>
    <x v="1"/>
    <x v="1"/>
    <x v="203"/>
    <x v="4"/>
    <x v="1"/>
    <s v="Haldiram's Sweets and Namkeen"/>
    <s v="Thane Hiranandani Estate"/>
    <s v="House of Mishti"/>
    <s v="Choco Orange Fusion Pops"/>
    <x v="0"/>
    <n v="400"/>
    <n v="4.4000000000000004"/>
    <n v="0"/>
  </r>
  <r>
    <x v="1"/>
    <x v="1"/>
    <x v="116"/>
    <x v="4"/>
    <x v="13"/>
    <s v="Haldiram's Sweets and Namkeen"/>
    <s v="Thane Hiranandani Estate"/>
    <s v="House of Mishti"/>
    <s v="Raspberry Cashew Fusion Pops"/>
    <x v="0"/>
    <n v="400"/>
    <n v="4.4000000000000004"/>
    <n v="0"/>
  </r>
  <r>
    <x v="1"/>
    <x v="1"/>
    <x v="94"/>
    <x v="2"/>
    <x v="4"/>
    <s v="Haldiram's Sweets and Namkeen"/>
    <s v="Thane Hiranandani Estate"/>
    <s v="House of Mishti"/>
    <s v="Orange Nutty Fusion Pops"/>
    <x v="0"/>
    <n v="400"/>
    <n v="4.4000000000000004"/>
    <n v="0"/>
  </r>
  <r>
    <x v="1"/>
    <x v="1"/>
    <x v="192"/>
    <x v="1"/>
    <x v="29"/>
    <s v="Haldiram's Sweets and Namkeen"/>
    <s v="Thane Hiranandani Estate"/>
    <s v="Bites &amp; Delight Collection"/>
    <s v="Pineapple Delight"/>
    <x v="0"/>
    <n v="178"/>
    <n v="4.4000000000000004"/>
    <n v="0"/>
  </r>
  <r>
    <x v="1"/>
    <x v="1"/>
    <x v="128"/>
    <x v="0"/>
    <x v="32"/>
    <s v="Haldiram's Sweets and Namkeen"/>
    <s v="Thane Hiranandani Estate"/>
    <s v="Bites &amp; Delight Collection"/>
    <s v="Strawberry Delight"/>
    <x v="0"/>
    <n v="178"/>
    <n v="4.4000000000000004"/>
    <n v="0"/>
  </r>
  <r>
    <x v="1"/>
    <x v="1"/>
    <x v="133"/>
    <x v="6"/>
    <x v="2"/>
    <s v="Haldiram's Sweets and Namkeen"/>
    <s v="Thane Hiranandani Estate"/>
    <s v="Bites &amp; Delight Collection"/>
    <s v="Pista Chio Delight"/>
    <x v="0"/>
    <n v="265"/>
    <n v="4.4000000000000004"/>
    <n v="0"/>
  </r>
  <r>
    <x v="1"/>
    <x v="1"/>
    <x v="19"/>
    <x v="4"/>
    <x v="16"/>
    <s v="Haldiram's Sweets and Namkeen"/>
    <s v="Thane Hiranandani Estate"/>
    <s v="Bites &amp; Delight Collection"/>
    <s v="Assorted Bite"/>
    <x v="0"/>
    <n v="396"/>
    <n v="4.4000000000000004"/>
    <n v="0"/>
  </r>
  <r>
    <x v="1"/>
    <x v="1"/>
    <x v="12"/>
    <x v="3"/>
    <x v="11"/>
    <s v="Haldiram's Sweets and Namkeen"/>
    <s v="Thane Hiranandani Estate"/>
    <s v="Bites &amp; Delight Collection"/>
    <s v="Blueberry Delight"/>
    <x v="0"/>
    <n v="178"/>
    <n v="4.4000000000000004"/>
    <n v="0"/>
  </r>
  <r>
    <x v="1"/>
    <x v="1"/>
    <x v="104"/>
    <x v="0"/>
    <x v="28"/>
    <s v="Haldiram's Sweets and Namkeen"/>
    <s v="Thane Hiranandani Estate"/>
    <s v="Bites &amp; Delight Collection"/>
    <s v="Cherry Delight"/>
    <x v="0"/>
    <n v="178"/>
    <n v="4.4000000000000004"/>
    <n v="0"/>
  </r>
  <r>
    <x v="1"/>
    <x v="1"/>
    <x v="31"/>
    <x v="2"/>
    <x v="6"/>
    <s v="Haldiram's Sweets and Namkeen"/>
    <s v="Thane Hiranandani Estate"/>
    <s v="Bites &amp; Delight Collection"/>
    <s v="Cranberry Delight"/>
    <x v="0"/>
    <n v="178"/>
    <n v="4.4000000000000004"/>
    <n v="0"/>
  </r>
  <r>
    <x v="1"/>
    <x v="1"/>
    <x v="121"/>
    <x v="5"/>
    <x v="11"/>
    <s v="Haldiram's Sweets and Namkeen"/>
    <s v="Thane Hiranandani Estate"/>
    <s v="Bites &amp; Delight Collection"/>
    <s v="Fruit Delight - Berry Blast"/>
    <x v="0"/>
    <n v="300"/>
    <n v="4.4000000000000004"/>
    <n v="0"/>
  </r>
  <r>
    <x v="1"/>
    <x v="1"/>
    <x v="194"/>
    <x v="2"/>
    <x v="21"/>
    <s v="Haldiram's Sweets and Namkeen"/>
    <s v="Thane Hiranandani Estate"/>
    <s v="Bites &amp; Delight Collection"/>
    <s v="Kiwi Delight"/>
    <x v="0"/>
    <n v="178"/>
    <n v="4.4000000000000004"/>
    <n v="0"/>
  </r>
  <r>
    <x v="1"/>
    <x v="1"/>
    <x v="20"/>
    <x v="5"/>
    <x v="17"/>
    <s v="Haldiram's Sweets and Namkeen"/>
    <s v="Thane Hiranandani Estate"/>
    <s v="Bites &amp; Delight Collection"/>
    <s v="Mango Delight"/>
    <x v="0"/>
    <n v="178"/>
    <n v="4.4000000000000004"/>
    <n v="0"/>
  </r>
  <r>
    <x v="1"/>
    <x v="1"/>
    <x v="150"/>
    <x v="5"/>
    <x v="20"/>
    <s v="Haldiram's Sweets and Namkeen"/>
    <s v="Thane Hiranandani Estate"/>
    <s v="Bites &amp; Delight Collection"/>
    <s v="Orange Delight"/>
    <x v="0"/>
    <n v="178"/>
    <n v="4.4000000000000004"/>
    <n v="0"/>
  </r>
  <r>
    <x v="1"/>
    <x v="1"/>
    <x v="111"/>
    <x v="1"/>
    <x v="20"/>
    <s v="Haldiram's Sweets and Namkeen"/>
    <s v="Thane Hiranandani Estate"/>
    <s v="Chikki &amp; Dates Collection"/>
    <s v="Assorted Mix Khaleji"/>
    <x v="0"/>
    <n v="185"/>
    <n v="4.4000000000000004"/>
    <n v="0"/>
  </r>
  <r>
    <x v="1"/>
    <x v="1"/>
    <x v="224"/>
    <x v="4"/>
    <x v="35"/>
    <s v="Haldiram's Sweets and Namkeen"/>
    <s v="Thane Hiranandani Estate"/>
    <s v="Classic Mithai Collection"/>
    <s v="Assorted Kaju Katli"/>
    <x v="0"/>
    <n v="630"/>
    <n v="4.5999999999999996"/>
    <n v="5"/>
  </r>
  <r>
    <x v="1"/>
    <x v="1"/>
    <x v="236"/>
    <x v="6"/>
    <x v="26"/>
    <s v="Haldiram's Sweets and Namkeen"/>
    <s v="Thane Hiranandani Estate"/>
    <s v="Classic Mithai Collection"/>
    <s v="Badam Katli"/>
    <x v="0"/>
    <n v="425"/>
    <n v="4"/>
    <n v="1"/>
  </r>
  <r>
    <x v="1"/>
    <x v="1"/>
    <x v="71"/>
    <x v="5"/>
    <x v="9"/>
    <s v="Haldiram's Sweets and Namkeen"/>
    <s v="Thane Hiranandani Estate"/>
    <s v="Classic Mithai Collection"/>
    <s v="Mathura Peda"/>
    <x v="0"/>
    <n v="182"/>
    <n v="4.7"/>
    <n v="50"/>
  </r>
  <r>
    <x v="1"/>
    <x v="1"/>
    <x v="7"/>
    <x v="0"/>
    <x v="3"/>
    <s v="Haldiram's Sweets and Namkeen"/>
    <s v="Thane Hiranandani Estate"/>
    <s v="Classic Mithai Collection"/>
    <s v="Kesar Peda"/>
    <x v="0"/>
    <n v="190"/>
    <n v="5"/>
    <n v="7"/>
  </r>
  <r>
    <x v="1"/>
    <x v="1"/>
    <x v="64"/>
    <x v="5"/>
    <x v="10"/>
    <s v="Haldiram's Sweets and Namkeen"/>
    <s v="Thane Hiranandani Estate"/>
    <s v="Classic Mithai Collection"/>
    <s v="Milk Cake"/>
    <x v="0"/>
    <n v="201"/>
    <n v="4.7"/>
    <n v="5"/>
  </r>
  <r>
    <x v="1"/>
    <x v="1"/>
    <x v="194"/>
    <x v="2"/>
    <x v="21"/>
    <s v="Haldiram's Sweets and Namkeen"/>
    <s v="Thane Hiranandani Estate"/>
    <s v="Tea-Time Snack Packs"/>
    <s v="Methi Puri"/>
    <x v="0"/>
    <n v="50"/>
    <n v="4.3"/>
    <n v="7"/>
  </r>
  <r>
    <x v="1"/>
    <x v="1"/>
    <x v="142"/>
    <x v="1"/>
    <x v="27"/>
    <s v="Haldiram's Sweets and Namkeen"/>
    <s v="Thane Hiranandani Estate"/>
    <s v="Tea-Time Snack Packs"/>
    <s v="Namkeen Sticks"/>
    <x v="0"/>
    <n v="65"/>
    <n v="4.4000000000000004"/>
    <n v="0"/>
  </r>
  <r>
    <x v="1"/>
    <x v="1"/>
    <x v="187"/>
    <x v="6"/>
    <x v="28"/>
    <s v="Haldiram's Sweets and Namkeen"/>
    <s v="Thane Hiranandani Estate"/>
    <s v="Tea-Time Snack Packs"/>
    <s v="Karela Sticks"/>
    <x v="0"/>
    <n v="65"/>
    <n v="4.4000000000000004"/>
    <n v="0"/>
  </r>
  <r>
    <x v="1"/>
    <x v="1"/>
    <x v="213"/>
    <x v="3"/>
    <x v="3"/>
    <s v="Haldiram's Sweets and Namkeen"/>
    <s v="Thane Hiranandani Estate"/>
    <s v="Tea-Time Snack Packs"/>
    <s v="Masala Sticks"/>
    <x v="0"/>
    <n v="65"/>
    <n v="5"/>
    <n v="3"/>
  </r>
  <r>
    <x v="1"/>
    <x v="1"/>
    <x v="64"/>
    <x v="5"/>
    <x v="10"/>
    <s v="Haldiram's Sweets and Namkeen"/>
    <s v="Thane Hiranandani Estate"/>
    <s v="Tea-Time Snack Packs"/>
    <s v="Masala Tit-Bits"/>
    <x v="0"/>
    <n v="65"/>
    <n v="5"/>
    <n v="3"/>
  </r>
  <r>
    <x v="1"/>
    <x v="1"/>
    <x v="76"/>
    <x v="2"/>
    <x v="22"/>
    <s v="Haldiram's Sweets and Namkeen"/>
    <s v="Thane Hiranandani Estate"/>
    <s v="Tea-Time Snack Packs"/>
    <s v="Mathri"/>
    <x v="0"/>
    <n v="65"/>
    <n v="4.2"/>
    <n v="7"/>
  </r>
  <r>
    <x v="1"/>
    <x v="1"/>
    <x v="225"/>
    <x v="4"/>
    <x v="12"/>
    <s v="Haldiram's Sweets and Namkeen"/>
    <s v="Thane Hiranandani Estate"/>
    <s v="Tea-Time Snack Packs"/>
    <s v="Namkeen Tit-Bits"/>
    <x v="0"/>
    <n v="65"/>
    <n v="3.3"/>
    <n v="9"/>
  </r>
  <r>
    <x v="1"/>
    <x v="1"/>
    <x v="127"/>
    <x v="4"/>
    <x v="17"/>
    <s v="Haldiram's Sweets and Namkeen"/>
    <s v="Thane Hiranandani Estate"/>
    <s v="Namkeen &amp; Savoury Snacks"/>
    <s v="Mini Samosa"/>
    <x v="0"/>
    <n v="65"/>
    <n v="3.3"/>
    <n v="1"/>
  </r>
  <r>
    <x v="1"/>
    <x v="1"/>
    <x v="23"/>
    <x v="5"/>
    <x v="14"/>
    <s v="Haldiram's Sweets and Namkeen"/>
    <s v="Thane Hiranandani Estate"/>
    <s v="Namkeen &amp; Savoury Snacks"/>
    <s v="Black Pepper Banana Chips"/>
    <x v="0"/>
    <n v="60"/>
    <n v="3.2"/>
    <n v="1"/>
  </r>
  <r>
    <x v="1"/>
    <x v="1"/>
    <x v="133"/>
    <x v="6"/>
    <x v="2"/>
    <s v="Haldiram's Sweets and Namkeen"/>
    <s v="Thane Hiranandani Estate"/>
    <s v="Namkeen &amp; Savoury Snacks"/>
    <s v="Fatafat Bhel"/>
    <x v="0"/>
    <n v="45"/>
    <n v="4.4000000000000004"/>
    <n v="0"/>
  </r>
  <r>
    <x v="1"/>
    <x v="1"/>
    <x v="149"/>
    <x v="5"/>
    <x v="0"/>
    <s v="Haldiram's Sweets and Namkeen"/>
    <s v="Thane Hiranandani Estate"/>
    <s v="Namkeen &amp; Savoury Snacks"/>
    <s v="Fine Sev"/>
    <x v="0"/>
    <n v="30"/>
    <n v="4.4000000000000004"/>
    <n v="0"/>
  </r>
  <r>
    <x v="1"/>
    <x v="1"/>
    <x v="128"/>
    <x v="0"/>
    <x v="32"/>
    <s v="Haldiram's Sweets and Namkeen"/>
    <s v="Thane Hiranandani Estate"/>
    <s v="Namkeen &amp; Savoury Snacks"/>
    <s v="Papad Chavanu"/>
    <x v="0"/>
    <n v="45"/>
    <n v="4.4000000000000004"/>
    <n v="0"/>
  </r>
  <r>
    <x v="1"/>
    <x v="1"/>
    <x v="126"/>
    <x v="4"/>
    <x v="19"/>
    <s v="Haldiram's Sweets and Namkeen"/>
    <s v="Thane Hiranandani Estate"/>
    <s v="Namkeen &amp; Savoury Snacks"/>
    <s v="Yellow Banana Chips Rocksalt"/>
    <x v="0"/>
    <n v="80"/>
    <n v="4.4000000000000004"/>
    <n v="0"/>
  </r>
  <r>
    <x v="1"/>
    <x v="1"/>
    <x v="20"/>
    <x v="5"/>
    <x v="17"/>
    <s v="Haldiram's Sweets and Namkeen"/>
    <s v="Thane Hiranandani Estate"/>
    <s v="Namkeen &amp; Savoury Snacks"/>
    <s v="All In One"/>
    <x v="0"/>
    <n v="60"/>
    <n v="5"/>
    <n v="3"/>
  </r>
  <r>
    <x v="1"/>
    <x v="1"/>
    <x v="161"/>
    <x v="2"/>
    <x v="16"/>
    <s v="Haldiram's Sweets and Namkeen"/>
    <s v="Thane Hiranandani Estate"/>
    <s v="Namkeen &amp; Savoury Snacks"/>
    <s v="Aloo Bhujia"/>
    <x v="0"/>
    <n v="60"/>
    <n v="4.4000000000000004"/>
    <n v="0"/>
  </r>
  <r>
    <x v="1"/>
    <x v="1"/>
    <x v="67"/>
    <x v="2"/>
    <x v="15"/>
    <s v="Haldiram's Sweets and Namkeen"/>
    <s v="Thane Hiranandani Estate"/>
    <s v="Namkeen &amp; Savoury Snacks"/>
    <s v="Bhelpuri"/>
    <x v="0"/>
    <n v="70"/>
    <n v="5"/>
    <n v="4"/>
  </r>
  <r>
    <x v="1"/>
    <x v="1"/>
    <x v="43"/>
    <x v="6"/>
    <x v="23"/>
    <s v="Haldiram's Sweets and Namkeen"/>
    <s v="Thane Hiranandani Estate"/>
    <s v="Namkeen &amp; Savoury Snacks"/>
    <s v="Bhujia Sev"/>
    <x v="0"/>
    <n v="60"/>
    <n v="4.3"/>
    <n v="2"/>
  </r>
  <r>
    <x v="1"/>
    <x v="1"/>
    <x v="166"/>
    <x v="0"/>
    <x v="22"/>
    <s v="Haldiram's Sweets and Namkeen"/>
    <s v="Thane Hiranandani Estate"/>
    <s v="Namkeen &amp; Savoury Snacks"/>
    <s v="Bikaneri Bhujia"/>
    <x v="0"/>
    <n v="60"/>
    <n v="5"/>
    <n v="1"/>
  </r>
  <r>
    <x v="1"/>
    <x v="1"/>
    <x v="35"/>
    <x v="4"/>
    <x v="23"/>
    <s v="Haldiram's Sweets and Namkeen"/>
    <s v="Thane Hiranandani Estate"/>
    <s v="Namkeen &amp; Savoury Snacks"/>
    <s v="Boondi Bhujia"/>
    <x v="0"/>
    <n v="60"/>
    <n v="4.8"/>
    <n v="1"/>
  </r>
  <r>
    <x v="1"/>
    <x v="1"/>
    <x v="153"/>
    <x v="3"/>
    <x v="16"/>
    <s v="Haldiram's Sweets and Namkeen"/>
    <s v="Thane Hiranandani Estate"/>
    <s v="Namkeen &amp; Savoury Snacks"/>
    <s v="Murukku"/>
    <x v="0"/>
    <n v="65"/>
    <n v="3.8"/>
    <n v="13"/>
  </r>
  <r>
    <x v="1"/>
    <x v="1"/>
    <x v="144"/>
    <x v="1"/>
    <x v="30"/>
    <s v="Haldiram's Sweets and Namkeen"/>
    <s v="Thane Hiranandani Estate"/>
    <s v="Namkeen &amp; Savoury Snacks"/>
    <s v="Chana Jor Garam"/>
    <x v="0"/>
    <n v="60"/>
    <n v="4.4000000000000004"/>
    <n v="0"/>
  </r>
  <r>
    <x v="1"/>
    <x v="1"/>
    <x v="157"/>
    <x v="3"/>
    <x v="13"/>
    <s v="Haldiram's Sweets and Namkeen"/>
    <s v="Thane Hiranandani Estate"/>
    <s v="Namkeen &amp; Savoury Snacks"/>
    <s v="Chatpata Dal"/>
    <x v="0"/>
    <n v="60"/>
    <n v="3.5"/>
    <n v="1"/>
  </r>
  <r>
    <x v="1"/>
    <x v="1"/>
    <x v="221"/>
    <x v="1"/>
    <x v="14"/>
    <s v="Haldiram's Sweets and Namkeen"/>
    <s v="Thane Hiranandani Estate"/>
    <s v="Namkeen &amp; Savoury Snacks"/>
    <s v="Dal Biji"/>
    <x v="0"/>
    <n v="50"/>
    <n v="3.5"/>
    <n v="4"/>
  </r>
  <r>
    <x v="1"/>
    <x v="1"/>
    <x v="212"/>
    <x v="2"/>
    <x v="33"/>
    <s v="Haldiram's Sweets and Namkeen"/>
    <s v="Thane Hiranandani Estate"/>
    <s v="Namkeen &amp; Savoury Snacks"/>
    <s v="Gathiya"/>
    <x v="0"/>
    <n v="45"/>
    <n v="4.5999999999999996"/>
    <n v="2"/>
  </r>
  <r>
    <x v="1"/>
    <x v="1"/>
    <x v="0"/>
    <x v="0"/>
    <x v="0"/>
    <s v="Haldiram's Sweets and Namkeen"/>
    <s v="Thane Hiranandani Estate"/>
    <s v="Namkeen &amp; Savoury Snacks"/>
    <s v="Golden Mixture"/>
    <x v="0"/>
    <n v="50"/>
    <n v="4.8"/>
    <n v="8"/>
  </r>
  <r>
    <x v="1"/>
    <x v="1"/>
    <x v="228"/>
    <x v="5"/>
    <x v="4"/>
    <s v="Haldiram's Sweets and Namkeen"/>
    <s v="Thane Hiranandani Estate"/>
    <s v="Namkeen &amp; Savoury Snacks"/>
    <s v="Instant Bhel"/>
    <x v="0"/>
    <n v="90"/>
    <n v="4.7"/>
    <n v="1"/>
  </r>
  <r>
    <x v="1"/>
    <x v="1"/>
    <x v="240"/>
    <x v="0"/>
    <x v="26"/>
    <s v="Haldiram's Sweets and Namkeen"/>
    <s v="Thane Hiranandani Estate"/>
    <s v="Namkeen &amp; Savoury Snacks"/>
    <s v="Kaju Kashmiri Dalmoth"/>
    <x v="0"/>
    <n v="100"/>
    <n v="4.4000000000000004"/>
    <n v="0"/>
  </r>
  <r>
    <x v="1"/>
    <x v="1"/>
    <x v="176"/>
    <x v="2"/>
    <x v="24"/>
    <s v="Haldiram's Sweets and Namkeen"/>
    <s v="Thane Hiranandani Estate"/>
    <s v="Namkeen &amp; Savoury Snacks"/>
    <s v="Punjabi Tadka"/>
    <x v="0"/>
    <n v="55"/>
    <n v="4.4000000000000004"/>
    <n v="1"/>
  </r>
  <r>
    <x v="1"/>
    <x v="1"/>
    <x v="92"/>
    <x v="4"/>
    <x v="31"/>
    <s v="Haldiram's Sweets and Namkeen"/>
    <s v="Thane Hiranandani Estate"/>
    <s v="Namkeen &amp; Savoury Snacks"/>
    <s v="Ratlami Sev"/>
    <x v="0"/>
    <n v="50"/>
    <n v="4.8"/>
    <n v="5"/>
  </r>
  <r>
    <x v="1"/>
    <x v="1"/>
    <x v="46"/>
    <x v="1"/>
    <x v="15"/>
    <s v="Haldiram's Sweets and Namkeen"/>
    <s v="Thane Hiranandani Estate"/>
    <s v="Namkeen &amp; Savoury Snacks"/>
    <s v="Spicy Peanut"/>
    <x v="0"/>
    <n v="65"/>
    <n v="4.4000000000000004"/>
    <n v="0"/>
  </r>
  <r>
    <x v="1"/>
    <x v="1"/>
    <x v="215"/>
    <x v="3"/>
    <x v="8"/>
    <s v="Haldiram's Sweets and Namkeen"/>
    <s v="Thane Hiranandani Estate"/>
    <s v="Burfee Collection"/>
    <s v="Dodha Burfee"/>
    <x v="0"/>
    <n v="219"/>
    <n v="4.4000000000000004"/>
    <n v="2"/>
  </r>
  <r>
    <x v="1"/>
    <x v="1"/>
    <x v="241"/>
    <x v="1"/>
    <x v="12"/>
    <s v="Haldiram's Sweets and Namkeen"/>
    <s v="Thane Hiranandani Estate"/>
    <s v="Burfee Collection"/>
    <s v="Gulkand Dryfruit Burfee"/>
    <x v="0"/>
    <n v="450"/>
    <n v="4.4000000000000004"/>
    <n v="0"/>
  </r>
  <r>
    <x v="1"/>
    <x v="1"/>
    <x v="52"/>
    <x v="3"/>
    <x v="2"/>
    <s v="Haldiram's Sweets and Namkeen"/>
    <s v="Thane Hiranandani Estate"/>
    <s v="Burfee Collection"/>
    <s v="Coconut Jaggery Burfee"/>
    <x v="0"/>
    <n v="385"/>
    <n v="4.4000000000000004"/>
    <n v="0"/>
  </r>
  <r>
    <x v="1"/>
    <x v="1"/>
    <x v="132"/>
    <x v="2"/>
    <x v="20"/>
    <s v="Haldiram's Sweets and Namkeen"/>
    <s v="Thane Hiranandani Estate"/>
    <s v="Burfee Collection"/>
    <s v="Anjeer Dryfruit Burfee"/>
    <x v="0"/>
    <n v="455"/>
    <n v="4.8"/>
    <n v="2"/>
  </r>
  <r>
    <x v="1"/>
    <x v="1"/>
    <x v="61"/>
    <x v="2"/>
    <x v="28"/>
    <s v="Haldiram's Sweets and Namkeen"/>
    <s v="Thane Hiranandani Estate"/>
    <s v="Burfee Collection"/>
    <s v="Chana Badam Burfee"/>
    <x v="0"/>
    <n v="185"/>
    <n v="4.4000000000000004"/>
    <n v="0"/>
  </r>
  <r>
    <x v="1"/>
    <x v="1"/>
    <x v="109"/>
    <x v="0"/>
    <x v="2"/>
    <s v="Haldiram's Sweets and Namkeen"/>
    <s v="Thane Hiranandani Estate"/>
    <s v="Burfee Collection"/>
    <s v="Orange Burfee"/>
    <x v="0"/>
    <n v="182"/>
    <n v="4.5999999999999996"/>
    <n v="35"/>
  </r>
  <r>
    <x v="1"/>
    <x v="1"/>
    <x v="163"/>
    <x v="3"/>
    <x v="24"/>
    <s v="Haldiram's Sweets and Namkeen"/>
    <s v="Thane Hiranandani Estate"/>
    <s v="No Added Sugar Mithai"/>
    <s v="Mewa Bite"/>
    <x v="0"/>
    <n v="305"/>
    <n v="4.4000000000000004"/>
    <n v="0"/>
  </r>
  <r>
    <x v="1"/>
    <x v="1"/>
    <x v="158"/>
    <x v="1"/>
    <x v="19"/>
    <s v="Haldiram's Sweets and Namkeen"/>
    <s v="Thane Hiranandani Estate"/>
    <s v="Fusion Mithai Collection"/>
    <s v="Hazelnut Crunchy Ladoo"/>
    <x v="0"/>
    <n v="575"/>
    <n v="4.4000000000000004"/>
    <n v="0"/>
  </r>
  <r>
    <x v="1"/>
    <x v="1"/>
    <x v="139"/>
    <x v="2"/>
    <x v="32"/>
    <s v="Haldiram's Sweets and Namkeen"/>
    <s v="Thane Hiranandani Estate"/>
    <s v="Fusion Mithai Collection"/>
    <s v="Pistachio Chocolate Ladoo"/>
    <x v="0"/>
    <n v="685"/>
    <n v="4.4000000000000004"/>
    <n v="0"/>
  </r>
  <r>
    <x v="1"/>
    <x v="1"/>
    <x v="98"/>
    <x v="6"/>
    <x v="9"/>
    <s v="Haldiram's Sweets and Namkeen"/>
    <s v="Thane Hiranandani Estate"/>
    <s v="Mouth Fresheners &amp; Digestives"/>
    <s v="Madrasi Saunf Can"/>
    <x v="0"/>
    <n v="199"/>
    <n v="4.4000000000000004"/>
    <n v="0"/>
  </r>
  <r>
    <x v="1"/>
    <x v="1"/>
    <x v="69"/>
    <x v="2"/>
    <x v="3"/>
    <s v="Haldiram's Sweets and Namkeen"/>
    <s v="Thane Hiranandani Estate"/>
    <s v="Mouth Fresheners &amp; Digestives"/>
    <s v="Plain Mix Saunf Can"/>
    <x v="0"/>
    <n v="199"/>
    <n v="4.4000000000000004"/>
    <n v="0"/>
  </r>
  <r>
    <x v="1"/>
    <x v="1"/>
    <x v="106"/>
    <x v="3"/>
    <x v="27"/>
    <s v="Haldiram's Sweets and Namkeen"/>
    <s v="Thane Hiranandani Estate"/>
    <s v="Namkeen"/>
    <s v="Khatta Meetha 400 Gm"/>
    <x v="0"/>
    <n v="95"/>
    <n v="5"/>
    <n v="3"/>
  </r>
  <r>
    <x v="1"/>
    <x v="1"/>
    <x v="39"/>
    <x v="2"/>
    <x v="5"/>
    <s v="Haldiram's Sweets and Namkeen"/>
    <s v="Thane Hiranandani Estate"/>
    <s v="Namkeen"/>
    <s v="Farali Chiwda 200 Gm"/>
    <x v="0"/>
    <n v="47"/>
    <n v="4.4000000000000004"/>
    <n v="0"/>
  </r>
  <r>
    <x v="1"/>
    <x v="1"/>
    <x v="118"/>
    <x v="1"/>
    <x v="33"/>
    <s v="Haldiram's Sweets and Namkeen"/>
    <s v="Thane Hiranandani Estate"/>
    <s v="Namkeen"/>
    <s v="Dryfruit Mix 200 Gm"/>
    <x v="0"/>
    <n v="115"/>
    <n v="4.4000000000000004"/>
    <n v="0"/>
  </r>
  <r>
    <x v="1"/>
    <x v="1"/>
    <x v="214"/>
    <x v="1"/>
    <x v="25"/>
    <s v="Haldiram's Sweets and Namkeen"/>
    <s v="Thane Hiranandani Estate"/>
    <s v="Namkeen"/>
    <s v="Khatta Meetha 1 Kg"/>
    <x v="0"/>
    <n v="230"/>
    <n v="4.4000000000000004"/>
    <n v="0"/>
  </r>
  <r>
    <x v="1"/>
    <x v="1"/>
    <x v="41"/>
    <x v="1"/>
    <x v="17"/>
    <s v="Haldiram's Sweets and Namkeen"/>
    <s v="Thane Hiranandani Estate"/>
    <s v="Namkeen"/>
    <s v="Dry Fruit Mix 200Gm Standy"/>
    <x v="0"/>
    <n v="115"/>
    <n v="4.4000000000000004"/>
    <n v="0"/>
  </r>
  <r>
    <x v="1"/>
    <x v="1"/>
    <x v="39"/>
    <x v="2"/>
    <x v="5"/>
    <s v="Haldiram's Sweets and Namkeen"/>
    <s v="Thane Hiranandani Estate"/>
    <s v="Namkeen"/>
    <s v="Almond Roasted Masala Canister 200G"/>
    <x v="0"/>
    <n v="400"/>
    <n v="4.4000000000000004"/>
    <n v="0"/>
  </r>
  <r>
    <x v="1"/>
    <x v="1"/>
    <x v="104"/>
    <x v="0"/>
    <x v="28"/>
    <s v="Haldiram's Sweets and Namkeen"/>
    <s v="Thane Hiranandani Estate"/>
    <s v="Namkeen"/>
    <s v="Cornflakes Mixture"/>
    <x v="0"/>
    <n v="80"/>
    <n v="4.8"/>
    <n v="6"/>
  </r>
  <r>
    <x v="1"/>
    <x v="1"/>
    <x v="9"/>
    <x v="2"/>
    <x v="8"/>
    <s v="Haldiram's Sweets and Namkeen"/>
    <s v="Thane Hiranandani Estate"/>
    <s v="Namkeen"/>
    <s v="Farali Chiwda"/>
    <x v="0"/>
    <n v="95"/>
    <n v="4.4000000000000004"/>
    <n v="1"/>
  </r>
  <r>
    <x v="1"/>
    <x v="1"/>
    <x v="162"/>
    <x v="6"/>
    <x v="30"/>
    <s v="Haldiram's Sweets and Namkeen"/>
    <s v="Thane Hiranandani Estate"/>
    <s v="Namkeen"/>
    <s v="Mini Bhakarwadi"/>
    <x v="0"/>
    <n v="65"/>
    <n v="4.8"/>
    <n v="2"/>
  </r>
  <r>
    <x v="1"/>
    <x v="1"/>
    <x v="117"/>
    <x v="2"/>
    <x v="18"/>
    <s v="Haldiram's Sweets and Namkeen"/>
    <s v="Thane Hiranandani Estate"/>
    <s v="Namkeen"/>
    <s v="Mixture"/>
    <x v="0"/>
    <n v="88"/>
    <n v="4.4000000000000004"/>
    <n v="0"/>
  </r>
  <r>
    <x v="1"/>
    <x v="1"/>
    <x v="16"/>
    <x v="6"/>
    <x v="3"/>
    <s v="Haldiram's Sweets and Namkeen"/>
    <s v="Thane Hiranandani Estate"/>
    <s v="Namkeen"/>
    <s v="Moong Dal"/>
    <x v="0"/>
    <n v="70"/>
    <n v="4.2"/>
    <n v="1"/>
  </r>
  <r>
    <x v="1"/>
    <x v="1"/>
    <x v="213"/>
    <x v="3"/>
    <x v="3"/>
    <s v="Haldiram's Sweets and Namkeen"/>
    <s v="Thane Hiranandani Estate"/>
    <s v="Namkeen"/>
    <s v="Namkeen Pista Jar 200Gm"/>
    <x v="0"/>
    <n v="425"/>
    <n v="4.4000000000000004"/>
    <n v="0"/>
  </r>
  <r>
    <x v="1"/>
    <x v="1"/>
    <x v="116"/>
    <x v="4"/>
    <x v="13"/>
    <s v="Haldiram's Sweets and Namkeen"/>
    <s v="Thane Hiranandani Estate"/>
    <s v="Namkeen"/>
    <s v="Panchratan Mixture"/>
    <x v="0"/>
    <n v="95"/>
    <n v="4.2"/>
    <n v="2"/>
  </r>
  <r>
    <x v="1"/>
    <x v="1"/>
    <x v="138"/>
    <x v="1"/>
    <x v="21"/>
    <s v="Haldiram's Sweets and Namkeen"/>
    <s v="Thane Hiranandani Estate"/>
    <s v="Namkeen"/>
    <s v="Salted Peanut"/>
    <x v="0"/>
    <n v="60"/>
    <n v="4.4000000000000004"/>
    <n v="0"/>
  </r>
  <r>
    <x v="1"/>
    <x v="1"/>
    <x v="160"/>
    <x v="6"/>
    <x v="13"/>
    <s v="Haldiram's Sweets and Namkeen"/>
    <s v="Thane Hiranandani Estate"/>
    <s v="Namkeen"/>
    <s v="Soya Chips"/>
    <x v="0"/>
    <n v="47"/>
    <n v="4.4000000000000004"/>
    <n v="0"/>
  </r>
  <r>
    <x v="1"/>
    <x v="1"/>
    <x v="33"/>
    <x v="3"/>
    <x v="17"/>
    <s v="Haldiram's Sweets and Namkeen"/>
    <s v="Thane Hiranandani Estate"/>
    <s v="Namkeen"/>
    <s v="Soya Sticks"/>
    <x v="0"/>
    <n v="45"/>
    <n v="4.4000000000000004"/>
    <n v="0"/>
  </r>
  <r>
    <x v="1"/>
    <x v="1"/>
    <x v="180"/>
    <x v="3"/>
    <x v="19"/>
    <s v="Haldiram's Sweets and Namkeen"/>
    <s v="Thane Hiranandani Estate"/>
    <s v="Namkeen"/>
    <s v="Tasty Nuts"/>
    <x v="0"/>
    <n v="65"/>
    <n v="4.0999999999999996"/>
    <n v="1"/>
  </r>
  <r>
    <x v="1"/>
    <x v="1"/>
    <x v="156"/>
    <x v="0"/>
    <x v="16"/>
    <s v="Haldiram's Sweets and Namkeen"/>
    <s v="Thane Hiranandani Estate"/>
    <s v="Cakes &amp; Pastry"/>
    <s v="Traditional RasmalaiÂ  500 Gms"/>
    <x v="0"/>
    <n v="719"/>
    <n v="4.4000000000000004"/>
    <n v="0"/>
  </r>
  <r>
    <x v="1"/>
    <x v="1"/>
    <x v="108"/>
    <x v="0"/>
    <x v="11"/>
    <s v="Haldiram's Sweets and Namkeen"/>
    <s v="Thane Hiranandani Estate"/>
    <s v="Cakes &amp; Pastry"/>
    <s v="Classic Black Forest 500 Gms"/>
    <x v="0"/>
    <n v="659"/>
    <n v="4.4000000000000004"/>
    <n v="0"/>
  </r>
  <r>
    <x v="1"/>
    <x v="1"/>
    <x v="79"/>
    <x v="5"/>
    <x v="1"/>
    <s v="Haldiram's Sweets and Namkeen"/>
    <s v="Thane Hiranandani Estate"/>
    <s v="Cakes &amp; Pastry"/>
    <s v="Winter White Forest 500 Gms"/>
    <x v="0"/>
    <n v="659"/>
    <n v="4.4000000000000004"/>
    <n v="0"/>
  </r>
  <r>
    <x v="1"/>
    <x v="1"/>
    <x v="62"/>
    <x v="3"/>
    <x v="20"/>
    <s v="Haldiram's Sweets and Namkeen"/>
    <s v="Thane Hiranandani Estate"/>
    <s v="Bakery"/>
    <s v="Khari"/>
    <x v="0"/>
    <n v="55"/>
    <n v="4.4000000000000004"/>
    <n v="0"/>
  </r>
  <r>
    <x v="1"/>
    <x v="1"/>
    <x v="162"/>
    <x v="6"/>
    <x v="30"/>
    <s v="Haldiram's Sweets and Namkeen"/>
    <s v="Thane Hiranandani Estate"/>
    <s v="Dry Fruit"/>
    <s v="Almond 250 Gm Jar"/>
    <x v="0"/>
    <n v="370"/>
    <n v="4.4000000000000004"/>
    <n v="0"/>
  </r>
  <r>
    <x v="1"/>
    <x v="1"/>
    <x v="133"/>
    <x v="6"/>
    <x v="2"/>
    <s v="Haldiram's Sweets and Namkeen"/>
    <s v="Thane Hiranandani Estate"/>
    <s v="Dry Fruit"/>
    <s v="Cashew 200 Gm Jar"/>
    <x v="0"/>
    <n v="295"/>
    <n v="4.4000000000000004"/>
    <n v="0"/>
  </r>
  <r>
    <x v="1"/>
    <x v="1"/>
    <x v="141"/>
    <x v="5"/>
    <x v="29"/>
    <s v="Haldiram's Sweets and Namkeen"/>
    <s v="Thane Hiranandani Estate"/>
    <s v="Dry Fruit"/>
    <s v="Cashew Smoked Canister 200 Gm"/>
    <x v="0"/>
    <n v="395"/>
    <n v="4.4000000000000004"/>
    <n v="0"/>
  </r>
  <r>
    <x v="1"/>
    <x v="1"/>
    <x v="146"/>
    <x v="5"/>
    <x v="22"/>
    <s v="Haldiram's Sweets and Namkeen"/>
    <s v="Thane Hiranandani Estate"/>
    <s v="Dry Fruit"/>
    <s v="Cashew White Pepper Canister 200 Gm"/>
    <x v="0"/>
    <n v="420"/>
    <n v="4.4000000000000004"/>
    <n v="0"/>
  </r>
  <r>
    <x v="1"/>
    <x v="1"/>
    <x v="24"/>
    <x v="4"/>
    <x v="20"/>
    <s v="Haldiram's Sweets and Namkeen"/>
    <s v="Thane Hiranandani Estate"/>
    <s v="Dry Fruit"/>
    <s v="Masala Kaju"/>
    <x v="0"/>
    <n v="50"/>
    <n v="4.4000000000000004"/>
    <n v="0"/>
  </r>
  <r>
    <x v="1"/>
    <x v="1"/>
    <x v="229"/>
    <x v="2"/>
    <x v="10"/>
    <s v="Haldiram's Sweets and Namkeen"/>
    <s v="Thane Hiranandani Estate"/>
    <s v="Dry Fruit"/>
    <s v="Salted Kaju"/>
    <x v="0"/>
    <n v="50"/>
    <n v="4.4000000000000004"/>
    <n v="0"/>
  </r>
  <r>
    <x v="1"/>
    <x v="1"/>
    <x v="67"/>
    <x v="2"/>
    <x v="15"/>
    <s v="Haldiram's Sweets and Namkeen"/>
    <s v="Thane Hiranandani Estate"/>
    <s v="Dry Fruit"/>
    <s v="Kismish Jar 250 Gm"/>
    <x v="0"/>
    <n v="295"/>
    <n v="4.4000000000000004"/>
    <n v="0"/>
  </r>
  <r>
    <x v="1"/>
    <x v="1"/>
    <x v="71"/>
    <x v="5"/>
    <x v="9"/>
    <s v="Haldiram's Sweets and Namkeen"/>
    <s v="Thane Hiranandani Estate"/>
    <s v="Ghee"/>
    <s v="Deshi Ghee"/>
    <x v="0"/>
    <n v="350"/>
    <n v="4.4000000000000004"/>
    <n v="0"/>
  </r>
  <r>
    <x v="1"/>
    <x v="1"/>
    <x v="234"/>
    <x v="3"/>
    <x v="26"/>
    <s v="Haldiram's Sweets and Namkeen"/>
    <s v="Thane Hiranandani Estate"/>
    <s v="Bengali Sweets"/>
    <s v="Cham Cham 1 Pc"/>
    <x v="0"/>
    <n v="39"/>
    <n v="3.2"/>
    <n v="4"/>
  </r>
  <r>
    <x v="1"/>
    <x v="1"/>
    <x v="214"/>
    <x v="1"/>
    <x v="25"/>
    <s v="Haldiram's Sweets and Namkeen"/>
    <s v="Thane Hiranandani Estate"/>
    <s v="Bengali Sweets"/>
    <s v="Rasgulla 1 Pc"/>
    <x v="0"/>
    <n v="35"/>
    <n v="4.8"/>
    <n v="6"/>
  </r>
  <r>
    <x v="1"/>
    <x v="1"/>
    <x v="54"/>
    <x v="1"/>
    <x v="28"/>
    <s v="Haldiram's Sweets and Namkeen"/>
    <s v="Thane Hiranandani Estate"/>
    <s v="Bengali Sweets"/>
    <s v="Heeramani 1 Pc"/>
    <x v="0"/>
    <n v="69"/>
    <n v="4.4000000000000004"/>
    <n v="0"/>
  </r>
  <r>
    <x v="1"/>
    <x v="1"/>
    <x v="65"/>
    <x v="4"/>
    <x v="22"/>
    <s v="Haldiram's Sweets and Namkeen"/>
    <s v="Thane Hiranandani Estate"/>
    <s v="Bengali Sweets"/>
    <s v="Shahi Toast 1 Pc"/>
    <x v="0"/>
    <n v="69"/>
    <n v="4.4000000000000004"/>
    <n v="0"/>
  </r>
  <r>
    <x v="1"/>
    <x v="1"/>
    <x v="205"/>
    <x v="1"/>
    <x v="6"/>
    <s v="Haldiram's Sweets and Namkeen"/>
    <s v="Thane Hiranandani Estate"/>
    <s v="Bengali Sweets"/>
    <s v="Rose Rasgulla 1 Pcs"/>
    <x v="0"/>
    <n v="39"/>
    <n v="5"/>
    <n v="1"/>
  </r>
  <r>
    <x v="1"/>
    <x v="1"/>
    <x v="233"/>
    <x v="1"/>
    <x v="10"/>
    <s v="Haldiram's Sweets and Namkeen"/>
    <s v="Thane Hiranandani Estate"/>
    <s v="Soan Papdi Collection"/>
    <s v="Soan Cake(Pl.Box.)200 Gm"/>
    <x v="0"/>
    <n v="80"/>
    <n v="4.4000000000000004"/>
    <n v="0"/>
  </r>
  <r>
    <x v="1"/>
    <x v="1"/>
    <x v="147"/>
    <x v="6"/>
    <x v="7"/>
    <s v="Haldiram's Sweets and Namkeen"/>
    <s v="Thane Hiranandani Estate"/>
    <s v="Soan Papdi Collection"/>
    <s v="Soan Cake(Pl.Box) 400 Gm"/>
    <x v="0"/>
    <n v="150"/>
    <n v="4.4000000000000004"/>
    <n v="0"/>
  </r>
  <r>
    <x v="1"/>
    <x v="1"/>
    <x v="136"/>
    <x v="4"/>
    <x v="0"/>
    <s v="Haldiram's Sweets and Namkeen"/>
    <s v="Thane Hiranandani Estate"/>
    <s v="Soan Papdi Collection"/>
    <s v="Orange Soan Papdi"/>
    <x v="0"/>
    <n v="75"/>
    <n v="5"/>
    <n v="3"/>
  </r>
  <r>
    <x v="1"/>
    <x v="1"/>
    <x v="165"/>
    <x v="4"/>
    <x v="25"/>
    <s v="Haldiram's Sweets and Namkeen"/>
    <s v="Thane Hiranandani Estate"/>
    <s v="Soan Papdi Collection"/>
    <s v="Soan Cake Flavour"/>
    <x v="0"/>
    <n v="160"/>
    <n v="4.4000000000000004"/>
    <n v="0"/>
  </r>
  <r>
    <x v="1"/>
    <x v="1"/>
    <x v="206"/>
    <x v="2"/>
    <x v="19"/>
    <s v="Haldiram's Sweets and Namkeen"/>
    <s v="Thane Hiranandani Estate"/>
    <s v="Beverages"/>
    <s v="Mix Fruit 200 Ml"/>
    <x v="0"/>
    <n v="89"/>
    <n v="4.4000000000000004"/>
    <n v="0"/>
  </r>
  <r>
    <x v="1"/>
    <x v="1"/>
    <x v="35"/>
    <x v="4"/>
    <x v="23"/>
    <s v="Haldiram's Sweets and Namkeen"/>
    <s v="Thane Hiranandani Estate"/>
    <s v="Beverages"/>
    <s v="Lemon Honey Iced Tea 200 Ml"/>
    <x v="0"/>
    <n v="79"/>
    <n v="4.4000000000000004"/>
    <n v="0"/>
  </r>
  <r>
    <x v="1"/>
    <x v="1"/>
    <x v="192"/>
    <x v="1"/>
    <x v="29"/>
    <s v="Haldiram's Sweets and Namkeen"/>
    <s v="Thane Hiranandani Estate"/>
    <s v="Beverages"/>
    <s v="Thums Up Can 330 Ml"/>
    <x v="0"/>
    <n v="70"/>
    <n v="4.4000000000000004"/>
    <n v="0"/>
  </r>
  <r>
    <x v="1"/>
    <x v="1"/>
    <x v="46"/>
    <x v="1"/>
    <x v="15"/>
    <s v="Haldiram's Sweets and Namkeen"/>
    <s v="Thane Hiranandani Estate"/>
    <s v="Beverages"/>
    <s v="Coke Can 330 Ml"/>
    <x v="0"/>
    <n v="70"/>
    <n v="4.4000000000000004"/>
    <n v="0"/>
  </r>
  <r>
    <x v="1"/>
    <x v="1"/>
    <x v="95"/>
    <x v="0"/>
    <x v="17"/>
    <s v="Haldiram's Sweets and Namkeen"/>
    <s v="Thane Hiranandani Estate"/>
    <s v="Beverages"/>
    <s v="Fanta Can 330 Ml"/>
    <x v="0"/>
    <n v="70"/>
    <n v="4.4000000000000004"/>
    <n v="0"/>
  </r>
  <r>
    <x v="1"/>
    <x v="1"/>
    <x v="32"/>
    <x v="0"/>
    <x v="1"/>
    <s v="Haldiram's Sweets and Namkeen"/>
    <s v="Thane Hiranandani Estate"/>
    <s v="Beverages"/>
    <s v="Sprite Can 330 Ml"/>
    <x v="0"/>
    <n v="70"/>
    <n v="4.4000000000000004"/>
    <n v="0"/>
  </r>
  <r>
    <x v="1"/>
    <x v="1"/>
    <x v="45"/>
    <x v="0"/>
    <x v="27"/>
    <s v="Haldiram's Sweets and Namkeen"/>
    <s v="Thane Hiranandani Estate"/>
    <s v="Beverages"/>
    <s v="Coke Zero Can 330 Ml"/>
    <x v="0"/>
    <n v="70"/>
    <n v="4.4000000000000004"/>
    <n v="0"/>
  </r>
  <r>
    <x v="1"/>
    <x v="1"/>
    <x v="225"/>
    <x v="4"/>
    <x v="12"/>
    <s v="Subway"/>
    <s v="Thane West"/>
    <s v="Recommended"/>
    <s v="Tandoori Paneer Craver (10cm)"/>
    <x v="0"/>
    <n v="169"/>
    <n v="3.8"/>
    <n v="7"/>
  </r>
  <r>
    <x v="1"/>
    <x v="1"/>
    <x v="11"/>
    <x v="0"/>
    <x v="10"/>
    <s v="Subway"/>
    <s v="Thane West"/>
    <s v="Recommended"/>
    <s v="Classic Veggie Craver (10cm)"/>
    <x v="0"/>
    <n v="169"/>
    <n v="4.2"/>
    <n v="6"/>
  </r>
  <r>
    <x v="1"/>
    <x v="1"/>
    <x v="151"/>
    <x v="1"/>
    <x v="0"/>
    <s v="Subway"/>
    <s v="Thane West"/>
    <s v="Recommended"/>
    <s v="Chicken Seekh Craver (10cm)"/>
    <x v="0"/>
    <n v="169"/>
    <n v="4.2"/>
    <n v="1"/>
  </r>
  <r>
    <x v="1"/>
    <x v="1"/>
    <x v="180"/>
    <x v="3"/>
    <x v="19"/>
    <s v="Subway"/>
    <s v="Thane West"/>
    <s v="Recommended"/>
    <s v="Spicy Chicken Craver (10cm)"/>
    <x v="0"/>
    <n v="169"/>
    <n v="4"/>
    <n v="2"/>
  </r>
  <r>
    <x v="1"/>
    <x v="1"/>
    <x v="97"/>
    <x v="4"/>
    <x v="15"/>
    <s v="Subway"/>
    <s v="Thane West"/>
    <s v="Recommended"/>
    <s v="Classic Chicken Craver (10cm)"/>
    <x v="0"/>
    <n v="169"/>
    <n v="4.4000000000000004"/>
    <n v="0"/>
  </r>
  <r>
    <x v="1"/>
    <x v="1"/>
    <x v="132"/>
    <x v="2"/>
    <x v="20"/>
    <s v="Subway"/>
    <s v="Thane West"/>
    <s v="Recommended"/>
    <s v="Cheesy Paneer Tikka"/>
    <x v="0"/>
    <n v="334"/>
    <n v="4.5"/>
    <n v="10"/>
  </r>
  <r>
    <x v="1"/>
    <x v="1"/>
    <x v="36"/>
    <x v="1"/>
    <x v="24"/>
    <s v="Subway"/>
    <s v="Thane West"/>
    <s v="Recommended"/>
    <s v="Cheesy Mexican"/>
    <x v="0"/>
    <n v="314"/>
    <n v="3.6"/>
    <n v="6"/>
  </r>
  <r>
    <x v="1"/>
    <x v="1"/>
    <x v="150"/>
    <x v="5"/>
    <x v="20"/>
    <s v="Subway"/>
    <s v="Thane West"/>
    <s v="Recommended"/>
    <s v="Cheesy American BBQ"/>
    <x v="0"/>
    <n v="314"/>
    <n v="3"/>
    <n v="4"/>
  </r>
  <r>
    <x v="1"/>
    <x v="1"/>
    <x v="93"/>
    <x v="1"/>
    <x v="26"/>
    <s v="Subway"/>
    <s v="Thane West"/>
    <s v="Recommended"/>
    <s v="Cheesy Chicken Tikka"/>
    <x v="0"/>
    <n v="334"/>
    <n v="2.7"/>
    <n v="9"/>
  </r>
  <r>
    <x v="1"/>
    <x v="1"/>
    <x v="75"/>
    <x v="1"/>
    <x v="31"/>
    <s v="Subway"/>
    <s v="Thane West"/>
    <s v="Recommended"/>
    <s v="Potato Chilli Cheese"/>
    <x v="0"/>
    <n v="294"/>
    <n v="3.3"/>
    <n v="6"/>
  </r>
  <r>
    <x v="1"/>
    <x v="1"/>
    <x v="232"/>
    <x v="3"/>
    <x v="10"/>
    <s v="Subway"/>
    <s v="Thane West"/>
    <s v="Recommended"/>
    <s v="Egg'n Chicken Melt"/>
    <x v="0"/>
    <n v="294"/>
    <n v="4.5999999999999996"/>
    <n v="1"/>
  </r>
  <r>
    <x v="1"/>
    <x v="1"/>
    <x v="239"/>
    <x v="4"/>
    <x v="10"/>
    <s v="Subway"/>
    <s v="Thane West"/>
    <s v="Recommended"/>
    <s v="Chicken Keema Melt"/>
    <x v="0"/>
    <n v="294"/>
    <n v="4.4000000000000004"/>
    <n v="1"/>
  </r>
  <r>
    <x v="1"/>
    <x v="1"/>
    <x v="191"/>
    <x v="6"/>
    <x v="25"/>
    <s v="Subway"/>
    <s v="Thane West"/>
    <s v="Recommended"/>
    <s v="Cheesy Lamb Pepperoni"/>
    <x v="0"/>
    <n v="334"/>
    <n v="4.4000000000000004"/>
    <n v="0"/>
  </r>
  <r>
    <x v="1"/>
    <x v="1"/>
    <x v="212"/>
    <x v="2"/>
    <x v="33"/>
    <s v="Subway"/>
    <s v="Thane West"/>
    <s v="Recommended"/>
    <s v="Double Egg n' Cheese Omelette Sandwich"/>
    <x v="0"/>
    <n v="224"/>
    <n v="4.4000000000000004"/>
    <n v="0"/>
  </r>
  <r>
    <x v="1"/>
    <x v="1"/>
    <x v="111"/>
    <x v="1"/>
    <x v="20"/>
    <s v="Subway"/>
    <s v="Thane West"/>
    <s v="Recommended"/>
    <s v="Veggie Delite Sandwich"/>
    <x v="0"/>
    <n v="234"/>
    <n v="4.3"/>
    <n v="147"/>
  </r>
  <r>
    <x v="1"/>
    <x v="1"/>
    <x v="52"/>
    <x v="3"/>
    <x v="2"/>
    <s v="Subway"/>
    <s v="Thane West"/>
    <s v="Recommended"/>
    <s v="Chilli Bean Patty Sandwich"/>
    <x v="0"/>
    <n v="264"/>
    <n v="4.2"/>
    <n v="25"/>
  </r>
  <r>
    <x v="1"/>
    <x v="1"/>
    <x v="8"/>
    <x v="4"/>
    <x v="7"/>
    <s v="Subway"/>
    <s v="Thane West"/>
    <s v="Recommended"/>
    <s v="Veg Shammi Sandwich"/>
    <x v="0"/>
    <n v="264"/>
    <n v="4.2"/>
    <n v="44"/>
  </r>
  <r>
    <x v="1"/>
    <x v="1"/>
    <x v="212"/>
    <x v="2"/>
    <x v="33"/>
    <s v="Subway"/>
    <s v="Thane West"/>
    <s v="Recommended"/>
    <s v="Paneer Tikka Sandwich"/>
    <x v="0"/>
    <n v="264"/>
    <n v="3.9"/>
    <n v="152"/>
  </r>
  <r>
    <x v="1"/>
    <x v="1"/>
    <x v="180"/>
    <x v="3"/>
    <x v="19"/>
    <s v="Subway"/>
    <s v="Thane West"/>
    <s v="Recommended"/>
    <s v="Aloo Patty Sandwich"/>
    <x v="1"/>
    <n v="254"/>
    <n v="4.3"/>
    <n v="127"/>
  </r>
  <r>
    <x v="1"/>
    <x v="1"/>
    <x v="169"/>
    <x v="3"/>
    <x v="33"/>
    <s v="Subway"/>
    <s v="Thane West"/>
    <s v="Recommended"/>
    <s v="Corn &amp; Peas Sandwich"/>
    <x v="1"/>
    <n v="254"/>
    <n v="4.5"/>
    <n v="49"/>
  </r>
  <r>
    <x v="1"/>
    <x v="1"/>
    <x v="43"/>
    <x v="6"/>
    <x v="23"/>
    <s v="Chaayos Chai+Snacks=Relax"/>
    <s v="THANE WEST"/>
    <s v="Recommended"/>
    <s v="Anda Paratha"/>
    <x v="1"/>
    <n v="219"/>
    <n v="4.5999999999999996"/>
    <n v="19"/>
  </r>
  <r>
    <x v="1"/>
    <x v="1"/>
    <x v="221"/>
    <x v="1"/>
    <x v="14"/>
    <s v="Chaayos Chai+Snacks=Relax"/>
    <s v="THANE WEST"/>
    <s v="Recommended"/>
    <s v="Protein Power Paneer Chilla."/>
    <x v="1"/>
    <n v="165"/>
    <n v="4.7"/>
    <n v="2"/>
  </r>
  <r>
    <x v="1"/>
    <x v="1"/>
    <x v="31"/>
    <x v="2"/>
    <x v="6"/>
    <s v="Chaayos Chai+Snacks=Relax"/>
    <s v="THANE WEST"/>
    <s v="Recommended"/>
    <s v="Korean Cream Cheese Bun."/>
    <x v="0"/>
    <n v="215"/>
    <n v="4.5"/>
    <n v="1"/>
  </r>
  <r>
    <x v="1"/>
    <x v="1"/>
    <x v="56"/>
    <x v="3"/>
    <x v="12"/>
    <s v="Chaayos Chai+Snacks=Relax"/>
    <s v="THANE WEST"/>
    <s v="Recommended"/>
    <s v="Mango Shake"/>
    <x v="0"/>
    <n v="279"/>
    <n v="4.4000000000000004"/>
    <n v="1"/>
  </r>
  <r>
    <x v="1"/>
    <x v="1"/>
    <x v="206"/>
    <x v="2"/>
    <x v="19"/>
    <s v="Chaayos Chai+Snacks=Relax"/>
    <s v="THANE WEST"/>
    <s v="Recommended"/>
    <s v="Classic Matcha"/>
    <x v="0"/>
    <n v="319"/>
    <n v="4.4000000000000004"/>
    <n v="0"/>
  </r>
  <r>
    <x v="1"/>
    <x v="1"/>
    <x v="153"/>
    <x v="3"/>
    <x v="16"/>
    <s v="Chaayos Chai+Snacks=Relax"/>
    <s v="THANE WEST"/>
    <s v="Recommended"/>
    <s v="Strawberry Icy Slush"/>
    <x v="1"/>
    <n v="249"/>
    <n v="4.0999999999999996"/>
    <n v="1"/>
  </r>
  <r>
    <x v="1"/>
    <x v="1"/>
    <x v="12"/>
    <x v="3"/>
    <x v="11"/>
    <s v="Chaayos Chai+Snacks=Relax"/>
    <s v="THANE WEST"/>
    <s v="Recommended"/>
    <s v="Desi Chai with Mom's Poha"/>
    <x v="0"/>
    <n v="308"/>
    <n v="4.5"/>
    <n v="238"/>
  </r>
  <r>
    <x v="1"/>
    <x v="1"/>
    <x v="23"/>
    <x v="5"/>
    <x v="14"/>
    <s v="Chaayos Chai+Snacks=Relax"/>
    <s v="THANE WEST"/>
    <s v="Recommended"/>
    <s v="Desi Chai with Bun Omelette"/>
    <x v="1"/>
    <n v="339"/>
    <n v="4.5"/>
    <n v="97"/>
  </r>
  <r>
    <x v="1"/>
    <x v="1"/>
    <x v="183"/>
    <x v="3"/>
    <x v="0"/>
    <s v="Chaayos Chai+Snacks=Relax"/>
    <s v="THANE WEST"/>
    <s v="Recommended"/>
    <s v="Desi Chai with Upma"/>
    <x v="1"/>
    <n v="328"/>
    <n v="4.9000000000000004"/>
    <n v="14"/>
  </r>
  <r>
    <x v="1"/>
    <x v="1"/>
    <x v="55"/>
    <x v="6"/>
    <x v="1"/>
    <s v="Chaayos Chai+Snacks=Relax"/>
    <s v="THANE WEST"/>
    <s v="Recommended"/>
    <s v="Desi chai with Kala Chana Chaat"/>
    <x v="0"/>
    <n v="348"/>
    <n v="5"/>
    <n v="7"/>
  </r>
  <r>
    <x v="1"/>
    <x v="1"/>
    <x v="2"/>
    <x v="2"/>
    <x v="2"/>
    <s v="Chaayos Chai+Snacks=Relax"/>
    <s v="THANE WEST"/>
    <s v="Recommended"/>
    <s v="Desi Chai with Podi Idli"/>
    <x v="1"/>
    <n v="378"/>
    <n v="5"/>
    <n v="14"/>
  </r>
  <r>
    <x v="1"/>
    <x v="1"/>
    <x v="137"/>
    <x v="1"/>
    <x v="35"/>
    <s v="Chaayos Chai+Snacks=Relax"/>
    <s v="THANE WEST"/>
    <s v="Recommended"/>
    <s v="Desi Chai with Indori Poha"/>
    <x v="1"/>
    <n v="309"/>
    <n v="4.9000000000000004"/>
    <n v="7"/>
  </r>
  <r>
    <x v="1"/>
    <x v="1"/>
    <x v="131"/>
    <x v="2"/>
    <x v="35"/>
    <s v="Chaayos Chai+Snacks=Relax"/>
    <s v="THANE WEST"/>
    <s v="Recommended"/>
    <s v="Desi Chai"/>
    <x v="0"/>
    <n v="149"/>
    <n v="4.5999999999999996"/>
    <n v="882"/>
  </r>
  <r>
    <x v="1"/>
    <x v="1"/>
    <x v="134"/>
    <x v="6"/>
    <x v="22"/>
    <s v="Chaayos Chai+Snacks=Relax"/>
    <s v="THANE WEST"/>
    <s v="Recommended"/>
    <s v="Masala Chai"/>
    <x v="0"/>
    <n v="149"/>
    <n v="4.4000000000000004"/>
    <n v="63"/>
  </r>
  <r>
    <x v="1"/>
    <x v="1"/>
    <x v="14"/>
    <x v="0"/>
    <x v="7"/>
    <s v="Chaayos Chai+Snacks=Relax"/>
    <s v="THANE WEST"/>
    <s v="Recommended"/>
    <s v="Desi Chai Mini Kettle (Serves 1-2, 250ml)"/>
    <x v="0"/>
    <n v="149"/>
    <n v="4.3"/>
    <n v="19"/>
  </r>
  <r>
    <x v="1"/>
    <x v="1"/>
    <x v="23"/>
    <x v="5"/>
    <x v="14"/>
    <s v="Chaayos Chai+Snacks=Relax"/>
    <s v="THANE WEST"/>
    <s v="Recommended"/>
    <s v="Ginger Tea"/>
    <x v="0"/>
    <n v="149"/>
    <n v="4.4000000000000004"/>
    <n v="113"/>
  </r>
  <r>
    <x v="1"/>
    <x v="1"/>
    <x v="42"/>
    <x v="4"/>
    <x v="3"/>
    <s v="Chaayos Chai+Snacks=Relax"/>
    <s v="THANE WEST"/>
    <s v="Recommended"/>
    <s v="Elaichi Chai"/>
    <x v="0"/>
    <n v="149"/>
    <n v="5"/>
    <n v="22"/>
  </r>
  <r>
    <x v="1"/>
    <x v="1"/>
    <x v="178"/>
    <x v="4"/>
    <x v="29"/>
    <s v="Chaayos Chai+Snacks=Relax"/>
    <s v="THANE WEST"/>
    <s v="Recommended"/>
    <s v="Kulhad Chai"/>
    <x v="0"/>
    <n v="179"/>
    <n v="3.9"/>
    <n v="72"/>
  </r>
  <r>
    <x v="1"/>
    <x v="1"/>
    <x v="209"/>
    <x v="1"/>
    <x v="2"/>
    <s v="Chaayos Chai+Snacks=Relax"/>
    <s v="THANE WEST"/>
    <s v="Recommended"/>
    <s v="Classic Cold Coffee"/>
    <x v="0"/>
    <n v="269"/>
    <n v="4.5999999999999996"/>
    <n v="20"/>
  </r>
  <r>
    <x v="1"/>
    <x v="1"/>
    <x v="65"/>
    <x v="4"/>
    <x v="22"/>
    <s v="Chaayos Chai+Snacks=Relax"/>
    <s v="THANE WEST"/>
    <s v="Recommended"/>
    <s v="Mom's Poha"/>
    <x v="0"/>
    <n v="159"/>
    <n v="4.4000000000000004"/>
    <n v="205"/>
  </r>
  <r>
    <x v="1"/>
    <x v="1"/>
    <x v="85"/>
    <x v="0"/>
    <x v="12"/>
    <s v="McDonald's"/>
    <s v="Thane West"/>
    <s v="McBreakfast and Value Mornings"/>
    <s v="Hashbrown"/>
    <x v="0"/>
    <n v="54"/>
    <n v="4.8"/>
    <n v="710"/>
  </r>
  <r>
    <x v="1"/>
    <x v="1"/>
    <x v="142"/>
    <x v="1"/>
    <x v="27"/>
    <s v="McDonald's"/>
    <s v="Thane West"/>
    <s v="McBreakfast and Value Mornings"/>
    <s v="Hot Cakes With Maple Syrup"/>
    <x v="0"/>
    <n v="149"/>
    <n v="4.8"/>
    <n v="93"/>
  </r>
  <r>
    <x v="1"/>
    <x v="1"/>
    <x v="177"/>
    <x v="2"/>
    <x v="25"/>
    <s v="McDonald's"/>
    <s v="Thane West"/>
    <s v="McBreakfast and Value Mornings"/>
    <s v="Hot Cake 2 Pc Meal"/>
    <x v="0"/>
    <n v="267"/>
    <n v="3.4"/>
    <n v="10"/>
  </r>
  <r>
    <x v="1"/>
    <x v="1"/>
    <x v="106"/>
    <x v="3"/>
    <x v="27"/>
    <s v="McDonald's"/>
    <s v="Thane West"/>
    <s v="McBreakfast and Value Mornings"/>
    <s v="Sausage McMuffin - Sandwich"/>
    <x v="0"/>
    <n v="134"/>
    <n v="4.5"/>
    <n v="59"/>
  </r>
  <r>
    <x v="1"/>
    <x v="1"/>
    <x v="107"/>
    <x v="3"/>
    <x v="35"/>
    <s v="McDonald's"/>
    <s v="Thane West"/>
    <s v="McBreakfast and Value Mornings"/>
    <s v="Sausage McMuffin Sandwich Combo"/>
    <x v="0"/>
    <n v="256"/>
    <n v="3.9"/>
    <n v="4"/>
  </r>
  <r>
    <x v="1"/>
    <x v="1"/>
    <x v="236"/>
    <x v="6"/>
    <x v="26"/>
    <s v="McDonald's"/>
    <s v="Thane West"/>
    <s v="McBreakfast and Value Mornings"/>
    <s v="Sausage &amp; Egg McMuffin Sandwich Combo"/>
    <x v="0"/>
    <n v="273"/>
    <n v="4.5999999999999996"/>
    <n v="12"/>
  </r>
  <r>
    <x v="1"/>
    <x v="1"/>
    <x v="9"/>
    <x v="2"/>
    <x v="8"/>
    <s v="McDonald's"/>
    <s v="Thane West"/>
    <s v="McBreakfast and Value Mornings"/>
    <s v="Sausage &amp; Egg McMuffin - Sandwich"/>
    <x v="0"/>
    <n v="156"/>
    <n v="4.7"/>
    <n v="165"/>
  </r>
  <r>
    <x v="1"/>
    <x v="1"/>
    <x v="151"/>
    <x v="1"/>
    <x v="0"/>
    <s v="McDonald's"/>
    <s v="Thane West"/>
    <s v="McBreakfast and Value Mornings"/>
    <s v="Veg McMuffin - Sandwich"/>
    <x v="0"/>
    <n v="119"/>
    <n v="4.0999999999999996"/>
    <n v="95"/>
  </r>
  <r>
    <x v="1"/>
    <x v="1"/>
    <x v="218"/>
    <x v="3"/>
    <x v="23"/>
    <s v="McDonald's"/>
    <s v="Thane West"/>
    <s v="McBreakfast and Value Mornings"/>
    <s v="Egg &amp; Cheese McMuffin - Sandwich"/>
    <x v="0"/>
    <n v="103"/>
    <n v="4.5"/>
    <n v="70"/>
  </r>
  <r>
    <x v="1"/>
    <x v="1"/>
    <x v="11"/>
    <x v="0"/>
    <x v="10"/>
    <s v="McDonald's"/>
    <s v="Thane West"/>
    <s v="McBreakfast and Value Mornings"/>
    <s v="Veg McMuffin Sandwich Combo"/>
    <x v="0"/>
    <n v="247"/>
    <n v="4.9000000000000004"/>
    <n v="4"/>
  </r>
  <r>
    <x v="1"/>
    <x v="1"/>
    <x v="185"/>
    <x v="4"/>
    <x v="2"/>
    <s v="McDonald's"/>
    <s v="Thane West"/>
    <s v="McBreakfast and Value Mornings"/>
    <s v="Sausage McMuffin 3 Pc Meal"/>
    <x v="0"/>
    <n v="277"/>
    <n v="4.9000000000000004"/>
    <n v="18"/>
  </r>
  <r>
    <x v="1"/>
    <x v="1"/>
    <x v="39"/>
    <x v="2"/>
    <x v="5"/>
    <s v="McDonald's"/>
    <s v="Thane West"/>
    <s v="McBreakfast and Value Mornings"/>
    <s v="Egg &amp; Cheese McMuffin 3 Pc Meal"/>
    <x v="0"/>
    <n v="245"/>
    <n v="4.5999999999999996"/>
    <n v="22"/>
  </r>
  <r>
    <x v="1"/>
    <x v="1"/>
    <x v="6"/>
    <x v="3"/>
    <x v="6"/>
    <s v="McDonald's"/>
    <s v="Thane West"/>
    <s v="McBreakfast and Value Mornings"/>
    <s v="Sausage with Egg McMuffin 3 Pc Meal"/>
    <x v="0"/>
    <n v="299"/>
    <n v="4.9000000000000004"/>
    <n v="31"/>
  </r>
  <r>
    <x v="1"/>
    <x v="1"/>
    <x v="146"/>
    <x v="5"/>
    <x v="22"/>
    <s v="McDonald's"/>
    <s v="Thane West"/>
    <s v="McBreakfast and Value Mornings"/>
    <s v="Hot Cake 3 Pc Meal"/>
    <x v="0"/>
    <n v="284"/>
    <n v="5"/>
    <n v="15"/>
  </r>
  <r>
    <x v="1"/>
    <x v="1"/>
    <x v="22"/>
    <x v="0"/>
    <x v="19"/>
    <s v="McDonald's"/>
    <s v="Thane West"/>
    <s v="McBreakfast and Value Mornings"/>
    <s v="Double Cheese McMuffin- Sandwich"/>
    <x v="0"/>
    <n v="103"/>
    <n v="4.8"/>
    <n v="27"/>
  </r>
  <r>
    <x v="1"/>
    <x v="1"/>
    <x v="178"/>
    <x v="4"/>
    <x v="29"/>
    <s v="McDonald's"/>
    <s v="Thane West"/>
    <s v="McBreakfast and Value Mornings"/>
    <s v="Double Cheese McMuffin Sandwich Combo"/>
    <x v="0"/>
    <n v="154"/>
    <n v="5"/>
    <n v="3"/>
  </r>
  <r>
    <x v="1"/>
    <x v="1"/>
    <x v="76"/>
    <x v="2"/>
    <x v="22"/>
    <s v="McDonald's"/>
    <s v="Thane West"/>
    <s v="McBreakfast and Value Mornings"/>
    <s v="Double Cheese McMuffin 3 Pc Meal"/>
    <x v="0"/>
    <n v="245"/>
    <n v="5"/>
    <n v="12"/>
  </r>
  <r>
    <x v="1"/>
    <x v="1"/>
    <x v="139"/>
    <x v="2"/>
    <x v="32"/>
    <s v="McDonald's"/>
    <s v="Thane West"/>
    <s v="McBreakfast and Value Mornings"/>
    <s v="Spicy Egg McMuffin - sandwich combo"/>
    <x v="0"/>
    <n v="154"/>
    <n v="4.0999999999999996"/>
    <n v="3"/>
  </r>
  <r>
    <x v="1"/>
    <x v="1"/>
    <x v="131"/>
    <x v="2"/>
    <x v="35"/>
    <s v="McDonald's"/>
    <s v="Thane West"/>
    <s v="McBreakfast and Value Mornings"/>
    <s v="Spicy Egg McMuffin 3 Pc Meal"/>
    <x v="0"/>
    <n v="256"/>
    <n v="4.9000000000000004"/>
    <n v="10"/>
  </r>
  <r>
    <x v="1"/>
    <x v="1"/>
    <x v="237"/>
    <x v="0"/>
    <x v="4"/>
    <s v="McDonald's"/>
    <s v="Thane West"/>
    <s v="McBreakfast and Value Mornings"/>
    <s v="Spicy Egg McMuffin - Sandwich"/>
    <x v="0"/>
    <n v="109"/>
    <n v="4.8"/>
    <n v="32"/>
  </r>
  <r>
    <x v="1"/>
    <x v="1"/>
    <x v="152"/>
    <x v="3"/>
    <x v="32"/>
    <s v="McDonald's"/>
    <s v="Thane West"/>
    <s v="McBreakfast and Value Mornings"/>
    <s v="Veg McMuffin 3 Pc Meal"/>
    <x v="0"/>
    <n v="268"/>
    <n v="4.9000000000000004"/>
    <n v="15"/>
  </r>
  <r>
    <x v="1"/>
    <x v="1"/>
    <x v="27"/>
    <x v="6"/>
    <x v="5"/>
    <s v="McDonald's"/>
    <s v="Thane West"/>
    <s v="McBreakfast and Value Mornings"/>
    <s v="Chicken Surprise Burger + Hashbrown"/>
    <x v="0"/>
    <n v="112.38"/>
    <n v="5"/>
    <n v="3"/>
  </r>
  <r>
    <x v="1"/>
    <x v="1"/>
    <x v="164"/>
    <x v="5"/>
    <x v="28"/>
    <s v="McDonald's"/>
    <s v="Thane West"/>
    <s v="McBreakfast and Value Mornings"/>
    <s v="Egg &amp; Cheese McMuffin + Hashbrown"/>
    <x v="1"/>
    <n v="152.38"/>
    <n v="4.7"/>
    <n v="7"/>
  </r>
  <r>
    <x v="1"/>
    <x v="1"/>
    <x v="74"/>
    <x v="2"/>
    <x v="9"/>
    <s v="McDonald's"/>
    <s v="Thane West"/>
    <s v="McBreakfast and Value Mornings"/>
    <s v="Hashbrown + Cappuccino"/>
    <x v="1"/>
    <n v="210.47"/>
    <n v="4.5999999999999996"/>
    <n v="1"/>
  </r>
  <r>
    <x v="1"/>
    <x v="1"/>
    <x v="85"/>
    <x v="0"/>
    <x v="12"/>
    <s v="McDonald's"/>
    <s v="Thane West"/>
    <s v="McBreakfast and Value Mornings"/>
    <s v="Hashbrown + Cold Coffee"/>
    <x v="0"/>
    <n v="243.8"/>
    <n v="4.8"/>
    <n v="2"/>
  </r>
  <r>
    <x v="1"/>
    <x v="1"/>
    <x v="138"/>
    <x v="1"/>
    <x v="21"/>
    <s v="McDonald's"/>
    <s v="Thane West"/>
    <s v="McBreakfast and Value Mornings"/>
    <s v="Hashbrown + Iced Coffee"/>
    <x v="1"/>
    <n v="242.85"/>
    <n v="4.5"/>
    <n v="1"/>
  </r>
  <r>
    <x v="1"/>
    <x v="1"/>
    <x v="14"/>
    <x v="0"/>
    <x v="7"/>
    <s v="McDonald's"/>
    <s v="Thane West"/>
    <s v="McBreakfast and Value Mornings"/>
    <s v="McAloo Tikki  Burger + Hashbrown"/>
    <x v="0"/>
    <n v="105.71"/>
    <n v="3.3"/>
    <n v="3"/>
  </r>
  <r>
    <x v="1"/>
    <x v="1"/>
    <x v="125"/>
    <x v="0"/>
    <x v="13"/>
    <s v="McDonald's"/>
    <s v="Thane West"/>
    <s v="McBreakfast and Value Mornings"/>
    <s v="Sausage McMuffin + Hashbrown"/>
    <x v="0"/>
    <n v="166.66"/>
    <n v="4.5"/>
    <n v="11"/>
  </r>
  <r>
    <x v="1"/>
    <x v="1"/>
    <x v="27"/>
    <x v="6"/>
    <x v="5"/>
    <s v="McDonald's"/>
    <s v="Thane West"/>
    <s v="McBreakfast and Value Mornings"/>
    <s v="Veg McMuffin + Hashbrown"/>
    <x v="1"/>
    <n v="153.33000000000001"/>
    <n v="4.4000000000000004"/>
    <n v="20"/>
  </r>
  <r>
    <x v="1"/>
    <x v="1"/>
    <x v="34"/>
    <x v="1"/>
    <x v="9"/>
    <s v="McDonald's"/>
    <s v="Thane West"/>
    <s v="McBreakfast and Value Mornings"/>
    <s v="Egg &amp; Cheese McMuffin Protein Plus Meal"/>
    <x v="1"/>
    <n v="270.48"/>
    <n v="4.4000000000000004"/>
    <n v="0"/>
  </r>
  <r>
    <x v="1"/>
    <x v="1"/>
    <x v="38"/>
    <x v="0"/>
    <x v="8"/>
    <s v="McDonald's"/>
    <s v="Thane West"/>
    <s v="McBreakfast and Value Mornings"/>
    <s v="Egg &amp; Cheese McMuffin Protien Plus"/>
    <x v="0"/>
    <n v="127.62"/>
    <n v="4.4000000000000004"/>
    <n v="0"/>
  </r>
  <r>
    <x v="1"/>
    <x v="1"/>
    <x v="228"/>
    <x v="5"/>
    <x v="4"/>
    <s v="McDonald's"/>
    <s v="Thane West"/>
    <s v="McBreakfast and Value Mornings"/>
    <s v="Sausage McMuffin Protein Plus"/>
    <x v="0"/>
    <n v="159.05000000000001"/>
    <n v="4.4000000000000004"/>
    <n v="0"/>
  </r>
  <r>
    <x v="1"/>
    <x v="1"/>
    <x v="42"/>
    <x v="4"/>
    <x v="3"/>
    <s v="McDonald's"/>
    <s v="Thane West"/>
    <s v="McBreakfast and Value Mornings"/>
    <s v="Sausage McMuffin with Egg with protein plus "/>
    <x v="0"/>
    <n v="180.95"/>
    <n v="4.4000000000000004"/>
    <n v="0"/>
  </r>
  <r>
    <x v="1"/>
    <x v="1"/>
    <x v="76"/>
    <x v="2"/>
    <x v="22"/>
    <s v="McDonald's"/>
    <s v="Thane West"/>
    <s v="McBreakfast and Value Mornings"/>
    <s v="Veg McMuffin with protein plus "/>
    <x v="0"/>
    <n v="143.81"/>
    <n v="4.4000000000000004"/>
    <n v="0"/>
  </r>
  <r>
    <x v="1"/>
    <x v="1"/>
    <x v="28"/>
    <x v="3"/>
    <x v="22"/>
    <s v="McDonald's"/>
    <s v="Thane West"/>
    <s v="McBreakfast and Value Mornings"/>
    <s v="Veg McMuffin with protein plus Meal"/>
    <x v="1"/>
    <n v="293.33"/>
    <n v="4.4000000000000004"/>
    <n v="0"/>
  </r>
  <r>
    <x v="1"/>
    <x v="1"/>
    <x v="211"/>
    <x v="0"/>
    <x v="33"/>
    <s v="McDonald's"/>
    <s v="Thane West"/>
    <s v="Mexican Range &amp; New Offerings"/>
    <s v="Crispy Veggie Burger"/>
    <x v="1"/>
    <n v="200"/>
    <n v="4.5999999999999996"/>
    <n v="35"/>
  </r>
  <r>
    <x v="1"/>
    <x v="1"/>
    <x v="105"/>
    <x v="4"/>
    <x v="27"/>
    <s v="McDonald's"/>
    <s v="Thane West"/>
    <s v="Mexican Range &amp; New Offerings"/>
    <s v="Crispy Veggie Burger + McVeggie Burger + Fries (M)."/>
    <x v="1"/>
    <n v="424.76"/>
    <n v="4.8"/>
    <n v="7"/>
  </r>
  <r>
    <x v="1"/>
    <x v="1"/>
    <x v="51"/>
    <x v="5"/>
    <x v="23"/>
    <s v="McDonald's"/>
    <s v="Thane West"/>
    <s v="Mexican Range &amp; New Offerings"/>
    <s v="Crispy Veggie Burger Meal (M)"/>
    <x v="0"/>
    <n v="327"/>
    <n v="4.8"/>
    <n v="15"/>
  </r>
  <r>
    <x v="1"/>
    <x v="1"/>
    <x v="196"/>
    <x v="0"/>
    <x v="35"/>
    <s v="McDonald's"/>
    <s v="Thane West"/>
    <s v="Mexican Range &amp; New Offerings"/>
    <s v="Mc Crispy Chicken Burger"/>
    <x v="1"/>
    <n v="224"/>
    <n v="4.3"/>
    <n v="66"/>
  </r>
  <r>
    <x v="1"/>
    <x v="1"/>
    <x v="69"/>
    <x v="2"/>
    <x v="3"/>
    <s v="McDonald's"/>
    <s v="Thane West"/>
    <s v="Mexican Range &amp; New Offerings"/>
    <s v="Mc Crispy Chicken Burger Meal (M)."/>
    <x v="1"/>
    <n v="367"/>
    <n v="4.0999999999999996"/>
    <n v="11"/>
  </r>
  <r>
    <x v="1"/>
    <x v="1"/>
    <x v="189"/>
    <x v="5"/>
    <x v="6"/>
    <s v="McDonald's"/>
    <s v="Thane West"/>
    <s v="Mexican Range &amp; New Offerings"/>
    <s v="Mc Crispy Chicken Burger + McChicken Burger + Fries (M)."/>
    <x v="0"/>
    <n v="430.47"/>
    <n v="3.7"/>
    <n v="5"/>
  </r>
  <r>
    <x v="1"/>
    <x v="1"/>
    <x v="21"/>
    <x v="1"/>
    <x v="18"/>
    <s v="McDonald's"/>
    <s v="Thane West"/>
    <s v="Mexican Range &amp; New Offerings"/>
    <s v="Mexican Corn and Cheese Burger + Coke (M)."/>
    <x v="0"/>
    <n v="218.09"/>
    <n v="4.4000000000000004"/>
    <n v="0"/>
  </r>
  <r>
    <x v="1"/>
    <x v="1"/>
    <x v="55"/>
    <x v="6"/>
    <x v="1"/>
    <s v="McDonald's"/>
    <s v="Thane West"/>
    <s v="Mexican Range &amp; New Offerings"/>
    <s v="Mexican Corn &amp; Cheese Burger."/>
    <x v="0"/>
    <n v="179.04"/>
    <n v="4.4000000000000004"/>
    <n v="0"/>
  </r>
  <r>
    <x v="1"/>
    <x v="1"/>
    <x v="56"/>
    <x v="3"/>
    <x v="12"/>
    <s v="McDonald's"/>
    <s v="Thane West"/>
    <s v="Mexican Range &amp; New Offerings"/>
    <s v="Mexican Corn &amp; Cheese Burger Combo (M)."/>
    <x v="0"/>
    <n v="319.04000000000002"/>
    <n v="5"/>
    <n v="4"/>
  </r>
  <r>
    <x v="1"/>
    <x v="1"/>
    <x v="143"/>
    <x v="4"/>
    <x v="18"/>
    <s v="McDonald's"/>
    <s v="Thane West"/>
    <s v="Mexican Range &amp; New Offerings"/>
    <s v="Mexican Corn &amp; Cheese Burger + Fries (M)"/>
    <x v="0"/>
    <n v="218.09"/>
    <n v="2.9"/>
    <n v="3"/>
  </r>
  <r>
    <x v="1"/>
    <x v="1"/>
    <x v="193"/>
    <x v="5"/>
    <x v="35"/>
    <s v="McDonald's"/>
    <s v="Thane West"/>
    <s v="Mexican Range &amp; New Offerings"/>
    <s v="Mexican Grilled Chicken Cheese Burger + Coke (M)."/>
    <x v="0"/>
    <n v="218.09"/>
    <n v="4.4000000000000004"/>
    <n v="0"/>
  </r>
  <r>
    <x v="1"/>
    <x v="1"/>
    <x v="117"/>
    <x v="2"/>
    <x v="18"/>
    <s v="McDonald's"/>
    <s v="Thane West"/>
    <s v="Mexican Range &amp; New Offerings"/>
    <s v="Mexican Grilled Chicken &amp; Cheese Burger."/>
    <x v="1"/>
    <n v="179.04"/>
    <n v="4.4000000000000004"/>
    <n v="0"/>
  </r>
  <r>
    <x v="1"/>
    <x v="1"/>
    <x v="86"/>
    <x v="4"/>
    <x v="6"/>
    <s v="McDonald's"/>
    <s v="Thane West"/>
    <s v="Mexican Range &amp; New Offerings"/>
    <s v="Mexican Grilled Chicken &amp; Cheese Burger Combo (M)"/>
    <x v="1"/>
    <n v="324.76"/>
    <n v="4.4000000000000004"/>
    <n v="0"/>
  </r>
  <r>
    <x v="1"/>
    <x v="1"/>
    <x v="66"/>
    <x v="2"/>
    <x v="17"/>
    <s v="McDonald's"/>
    <s v="Thane West"/>
    <s v="Mexican Range &amp; New Offerings"/>
    <s v="Mexican Grilled Chicken &amp; Cheese Burger + Fries (M)"/>
    <x v="0"/>
    <n v="218.09"/>
    <n v="4.4000000000000004"/>
    <n v="0"/>
  </r>
  <r>
    <x v="1"/>
    <x v="1"/>
    <x v="130"/>
    <x v="4"/>
    <x v="24"/>
    <s v="McDonald's"/>
    <s v="Thane West"/>
    <s v="McSaver Combos (2 Pc Meals)"/>
    <s v="Cappuccino (S) + Iced Coffee (S)"/>
    <x v="1"/>
    <n v="199.04"/>
    <n v="4.2"/>
    <n v="5"/>
  </r>
  <r>
    <x v="1"/>
    <x v="1"/>
    <x v="75"/>
    <x v="1"/>
    <x v="31"/>
    <s v="McDonald's"/>
    <s v="Thane West"/>
    <s v="McSaver Combos (2 Pc Meals)"/>
    <s v="Veg Pizza McPuff + McSpicy Chicken Burger"/>
    <x v="0"/>
    <n v="260"/>
    <n v="4.5"/>
    <n v="73"/>
  </r>
  <r>
    <x v="1"/>
    <x v="1"/>
    <x v="102"/>
    <x v="0"/>
    <x v="20"/>
    <s v="McDonald's"/>
    <s v="Thane West"/>
    <s v="McSaver Combos (2 Pc Meals)"/>
    <s v="2 Cappuccino"/>
    <x v="0"/>
    <n v="233.33"/>
    <n v="4.8"/>
    <n v="22"/>
  </r>
  <r>
    <x v="1"/>
    <x v="1"/>
    <x v="24"/>
    <x v="4"/>
    <x v="20"/>
    <s v="McDonald's"/>
    <s v="Thane West"/>
    <s v="McSaver Combos (2 Pc Meals)"/>
    <s v="McChicken Burger + McSpicy Chicken Burger"/>
    <x v="1"/>
    <n v="315.23"/>
    <n v="4.5999999999999996"/>
    <n v="84"/>
  </r>
  <r>
    <x v="1"/>
    <x v="1"/>
    <x v="168"/>
    <x v="3"/>
    <x v="29"/>
    <s v="McDonald's"/>
    <s v="Thane West"/>
    <s v="McSaver Combos (2 Pc Meals)"/>
    <s v="2 Iced Coffee"/>
    <x v="1"/>
    <n v="233.33"/>
    <n v="4.7"/>
    <n v="69"/>
  </r>
  <r>
    <x v="1"/>
    <x v="1"/>
    <x v="127"/>
    <x v="4"/>
    <x v="17"/>
    <s v="McDonald's"/>
    <s v="Thane West"/>
    <s v="McSaver Combos (2 Pc Meals)"/>
    <s v="McVeggie Burger + McAloo Tikki Burger"/>
    <x v="1"/>
    <n v="210.47"/>
    <n v="4.5999999999999996"/>
    <n v="27"/>
  </r>
  <r>
    <x v="1"/>
    <x v="1"/>
    <x v="62"/>
    <x v="3"/>
    <x v="20"/>
    <s v="McDonald's"/>
    <s v="Thane West"/>
    <s v="McSaver Combos (2 Pc Meals)"/>
    <s v="Strawberry Shake + Fries (M)"/>
    <x v="1"/>
    <n v="196"/>
    <n v="3.5"/>
    <n v="18"/>
  </r>
  <r>
    <x v="1"/>
    <x v="1"/>
    <x v="185"/>
    <x v="4"/>
    <x v="2"/>
    <s v="McDonald's"/>
    <s v="Thane West"/>
    <s v="McSaver Combos (2 Pc Meals)"/>
    <s v="McChicken Burger + Fries (M)"/>
    <x v="1"/>
    <n v="244.76"/>
    <n v="4.7"/>
    <n v="317"/>
  </r>
  <r>
    <x v="1"/>
    <x v="1"/>
    <x v="30"/>
    <x v="1"/>
    <x v="23"/>
    <s v="McDonald's"/>
    <s v="Thane West"/>
    <s v="McSaver Combos (2 Pc Meals)"/>
    <s v="McVeggie Burger + Fries (M)"/>
    <x v="1"/>
    <n v="215.23"/>
    <n v="4.7"/>
    <n v="232"/>
  </r>
  <r>
    <x v="1"/>
    <x v="1"/>
    <x v="80"/>
    <x v="6"/>
    <x v="17"/>
    <s v="McDonald's"/>
    <s v="Thane West"/>
    <s v="McSaver Combos (2 Pc Meals)"/>
    <s v="McAloo Tikki Burger + Veg Pizza McPuff + Coke"/>
    <x v="0"/>
    <n v="190.47"/>
    <n v="4.8"/>
    <n v="132"/>
  </r>
  <r>
    <x v="1"/>
    <x v="1"/>
    <x v="195"/>
    <x v="2"/>
    <x v="31"/>
    <s v="McDonald's"/>
    <s v="Thane West"/>
    <s v="McSaver Combos (2 Pc Meals)"/>
    <s v="2 Coke"/>
    <x v="0"/>
    <n v="163"/>
    <n v="4.8"/>
    <n v="22"/>
  </r>
  <r>
    <x v="1"/>
    <x v="1"/>
    <x v="80"/>
    <x v="6"/>
    <x v="17"/>
    <s v="McDonald's"/>
    <s v="Thane West"/>
    <s v="McSaver Combos (2 Pc Meals)"/>
    <s v="McAloo Tikki + Fries (R)"/>
    <x v="0"/>
    <n v="115.23"/>
    <n v="4.5999999999999996"/>
    <n v="67"/>
  </r>
  <r>
    <x v="1"/>
    <x v="1"/>
    <x v="75"/>
    <x v="1"/>
    <x v="31"/>
    <s v="McDonald's"/>
    <s v="Thane West"/>
    <s v="McSaver Combos (2 Pc Meals)"/>
    <s v="Mexican McAloo Tikki Burger + Fries (R)"/>
    <x v="0"/>
    <n v="120"/>
    <n v="4.7"/>
    <n v="34"/>
  </r>
  <r>
    <x v="1"/>
    <x v="1"/>
    <x v="102"/>
    <x v="0"/>
    <x v="20"/>
    <s v="McDonald's"/>
    <s v="Thane West"/>
    <s v="McSaver Combos (2 Pc Meals)"/>
    <s v="McChicken Burger + Veg Pizza McPuff"/>
    <x v="1"/>
    <n v="184.76"/>
    <n v="4.8"/>
    <n v="18"/>
  </r>
  <r>
    <x v="1"/>
    <x v="1"/>
    <x v="12"/>
    <x v="3"/>
    <x v="11"/>
    <s v="McDonald's"/>
    <s v="Thane West"/>
    <s v="McSaver Combos (2 Pc Meals)"/>
    <s v="McVeggie Burger + Veg Pizza McPuff"/>
    <x v="1"/>
    <n v="195.23"/>
    <n v="4.7"/>
    <n v="37"/>
  </r>
  <r>
    <x v="1"/>
    <x v="1"/>
    <x v="225"/>
    <x v="4"/>
    <x v="12"/>
    <s v="McDonald's"/>
    <s v="Thane West"/>
    <s v="McSaver Combos (2 Pc Meals)"/>
    <s v="McVeggie Burger + Fries (R)"/>
    <x v="1"/>
    <n v="184.76"/>
    <n v="4.8"/>
    <n v="26"/>
  </r>
  <r>
    <x v="1"/>
    <x v="1"/>
    <x v="181"/>
    <x v="6"/>
    <x v="27"/>
    <s v="McDonald's"/>
    <s v="Thane West"/>
    <s v="McSaver Combos (2 Pc Meals)"/>
    <s v="Mexican McAloo Tikki Burger + Fries (L)"/>
    <x v="1"/>
    <n v="180"/>
    <n v="4.5"/>
    <n v="25"/>
  </r>
  <r>
    <x v="1"/>
    <x v="1"/>
    <x v="152"/>
    <x v="3"/>
    <x v="32"/>
    <s v="McDonald's"/>
    <s v="Thane West"/>
    <s v="McSaver Combos (2 Pc Meals)"/>
    <s v="McChicken Burger + Fries (L)"/>
    <x v="0"/>
    <n v="250.47"/>
    <n v="4.3"/>
    <n v="34"/>
  </r>
  <r>
    <x v="1"/>
    <x v="1"/>
    <x v="226"/>
    <x v="6"/>
    <x v="12"/>
    <s v="McDonald's"/>
    <s v="Thane West"/>
    <s v="McSaver Combos (2 Pc Meals)"/>
    <s v="McVeggie Burger + Fries (L)"/>
    <x v="1"/>
    <n v="250.47"/>
    <n v="3.8"/>
    <n v="18"/>
  </r>
  <r>
    <x v="1"/>
    <x v="1"/>
    <x v="29"/>
    <x v="2"/>
    <x v="11"/>
    <s v="McDonald's"/>
    <s v="Thane West"/>
    <s v="McSaver Combos (2 Pc Meals)"/>
    <s v="2 Fries (R)"/>
    <x v="0"/>
    <n v="119.04"/>
    <n v="4.3"/>
    <n v="143"/>
  </r>
  <r>
    <x v="1"/>
    <x v="1"/>
    <x v="37"/>
    <x v="4"/>
    <x v="9"/>
    <s v="McDonald's"/>
    <s v="Thane West"/>
    <s v="McSaver Combos (2 Pc Meals)"/>
    <s v="2 McVeggie Burger"/>
    <x v="1"/>
    <n v="270.47000000000003"/>
    <n v="4.5"/>
    <n v="162"/>
  </r>
  <r>
    <x v="1"/>
    <x v="1"/>
    <x v="25"/>
    <x v="5"/>
    <x v="21"/>
    <s v="McDonald's"/>
    <s v="Thane West"/>
    <s v="McSaver Combos (2 Pc Meals)"/>
    <s v="Grilled Chicken &amp; Cheese Burger + Coke"/>
    <x v="0"/>
    <n v="240"/>
    <n v="4.3"/>
    <n v="9"/>
  </r>
  <r>
    <x v="1"/>
    <x v="1"/>
    <x v="211"/>
    <x v="0"/>
    <x v="33"/>
    <s v="McDonald's"/>
    <s v="Thane West"/>
    <s v="McSaver Combos (2 Pc Meals)"/>
    <s v="McAloo Tikki Burger + Veg Pizza McPuff + Fries (R)"/>
    <x v="1"/>
    <n v="208.57"/>
    <n v="4.8"/>
    <n v="166"/>
  </r>
  <r>
    <x v="1"/>
    <x v="1"/>
    <x v="226"/>
    <x v="6"/>
    <x v="12"/>
    <s v="McDonald's"/>
    <s v="Thane West"/>
    <s v="McSaver Combos (2 Pc Meals)"/>
    <s v="McVeggie Burger + Fries (M) + Piri Piri Mix"/>
    <x v="0"/>
    <n v="240"/>
    <n v="4.4000000000000004"/>
    <n v="18"/>
  </r>
  <r>
    <x v="1"/>
    <x v="1"/>
    <x v="221"/>
    <x v="1"/>
    <x v="14"/>
    <s v="McDonald's"/>
    <s v="Thane West"/>
    <s v="McSaver Combos (2 Pc Meals)"/>
    <s v="McVeggie Burger + Veg Pizza McPuff + Fries (L)"/>
    <x v="1"/>
    <n v="290.47000000000003"/>
    <n v="4.4000000000000004"/>
    <n v="30"/>
  </r>
  <r>
    <x v="1"/>
    <x v="1"/>
    <x v="40"/>
    <x v="3"/>
    <x v="25"/>
    <s v="McDonald's"/>
    <s v="Thane West"/>
    <s v="McSaver Combos (2 Pc Meals)"/>
    <s v="6 Pc Chicken Nuggets + Fries (M) + Piri Piri Spice Mix"/>
    <x v="1"/>
    <n v="245.99"/>
    <n v="4.5999999999999996"/>
    <n v="27"/>
  </r>
  <r>
    <x v="1"/>
    <x v="1"/>
    <x v="97"/>
    <x v="4"/>
    <x v="15"/>
    <s v="McDonald's"/>
    <s v="Thane West"/>
    <s v="McSaver Combos (2 Pc Meals)"/>
    <s v="McAloo Tikki Burger + Veg Pizza McPuff + Piri Piri Spice Mix"/>
    <x v="0"/>
    <n v="132"/>
    <n v="4.9000000000000004"/>
    <n v="8"/>
  </r>
  <r>
    <x v="1"/>
    <x v="1"/>
    <x v="3"/>
    <x v="1"/>
    <x v="3"/>
    <s v="McDonald's"/>
    <s v="Thane West"/>
    <s v="McSaver Combos (2 Pc Meals)"/>
    <s v="Grilled Chicken &amp; Cheese Burger + Veg Pizza McPuff"/>
    <x v="0"/>
    <n v="190"/>
    <n v="4.9000000000000004"/>
    <n v="28"/>
  </r>
  <r>
    <x v="1"/>
    <x v="1"/>
    <x v="110"/>
    <x v="5"/>
    <x v="16"/>
    <s v="McDonald's"/>
    <s v="Thane West"/>
    <s v="McSaver Combos (2 Pc Meals)"/>
    <s v="Corn &amp; Cheese Burger + Veg Pizza McPuff"/>
    <x v="0"/>
    <n v="184.76"/>
    <n v="4.7"/>
    <n v="19"/>
  </r>
  <r>
    <x v="1"/>
    <x v="1"/>
    <x v="177"/>
    <x v="2"/>
    <x v="25"/>
    <s v="McDonald's"/>
    <s v="Thane West"/>
    <s v="McSaver Combos (2 Pc Meals)"/>
    <s v="Corn &amp; Cheese Burger + Fries (R)"/>
    <x v="0"/>
    <n v="210.47"/>
    <n v="4.8"/>
    <n v="44"/>
  </r>
  <r>
    <x v="1"/>
    <x v="1"/>
    <x v="182"/>
    <x v="5"/>
    <x v="3"/>
    <s v="McDonald's"/>
    <s v="Thane West"/>
    <s v="McSaver Combos (2 Pc Meals)"/>
    <s v="Corn &amp; Cheese Burger + Coke"/>
    <x v="1"/>
    <n v="240"/>
    <n v="4.9000000000000004"/>
    <n v="17"/>
  </r>
  <r>
    <x v="1"/>
    <x v="1"/>
    <x v="128"/>
    <x v="0"/>
    <x v="32"/>
    <s v="McDonald's"/>
    <s v="Thane West"/>
    <s v="McSaver Combos (2 Pc Meals)"/>
    <s v="Chocolate Flavoured Shake+ Fries (M)"/>
    <x v="1"/>
    <n v="196"/>
    <n v="4.9000000000000004"/>
    <n v="14"/>
  </r>
  <r>
    <x v="1"/>
    <x v="1"/>
    <x v="57"/>
    <x v="2"/>
    <x v="1"/>
    <s v="McDonald's"/>
    <s v="Thane West"/>
    <s v="McSaver Combos (2 Pc Meals)"/>
    <s v="2 McFlurry Oreo (S)"/>
    <x v="1"/>
    <n v="158"/>
    <n v="4.9000000000000004"/>
    <n v="20"/>
  </r>
  <r>
    <x v="1"/>
    <x v="1"/>
    <x v="234"/>
    <x v="3"/>
    <x v="26"/>
    <s v="McDonald's"/>
    <s v="Thane West"/>
    <s v="McSaver Combos (2 Pc Meals)"/>
    <s v="2 Hot Fudge Sundae"/>
    <x v="0"/>
    <n v="156"/>
    <n v="5"/>
    <n v="5"/>
  </r>
  <r>
    <x v="1"/>
    <x v="1"/>
    <x v="232"/>
    <x v="3"/>
    <x v="10"/>
    <s v="McDonald's"/>
    <s v="Thane West"/>
    <s v="McSaver Combos (2 Pc Meals)"/>
    <s v="Corn &amp; Cheese Burger + Coke + Fries (M) + Veg Pizza McPuff"/>
    <x v="1"/>
    <n v="355"/>
    <n v="4.4000000000000004"/>
    <n v="0"/>
  </r>
  <r>
    <x v="1"/>
    <x v="1"/>
    <x v="111"/>
    <x v="1"/>
    <x v="20"/>
    <s v="McDonald's"/>
    <s v="Thane West"/>
    <s v="McSaver Combos (2 Pc Meals)"/>
    <s v="McSpicy Chicken Burger + Fries (M) + Piri Piri Spice Mix"/>
    <x v="1"/>
    <n v="295.23"/>
    <n v="4.5999999999999996"/>
    <n v="56"/>
  </r>
  <r>
    <x v="1"/>
    <x v="1"/>
    <x v="109"/>
    <x v="0"/>
    <x v="2"/>
    <s v="McDonald's"/>
    <s v="Thane West"/>
    <s v="McSaver Combos (2 Pc Meals)"/>
    <s v="McSpicy Paneer Burger + Fries (M) + Piri Piri Spice Mix"/>
    <x v="0"/>
    <n v="295.23"/>
    <n v="3.9"/>
    <n v="14"/>
  </r>
  <r>
    <x v="1"/>
    <x v="1"/>
    <x v="228"/>
    <x v="5"/>
    <x v="4"/>
    <s v="McDonald's"/>
    <s v="Thane West"/>
    <s v="McSaver Combos (2 Pc Meals)"/>
    <s v="McSpicy Paneer + Mexican Cheesy Fries"/>
    <x v="1"/>
    <n v="295.23"/>
    <n v="4.5"/>
    <n v="1"/>
  </r>
  <r>
    <x v="1"/>
    <x v="1"/>
    <x v="178"/>
    <x v="4"/>
    <x v="29"/>
    <s v="McDonald's"/>
    <s v="Thane West"/>
    <s v="McSaver Combos (2 Pc Meals)"/>
    <s v="Black Forest Mcflurry (M) BOGO"/>
    <x v="1"/>
    <n v="139"/>
    <n v="4.5"/>
    <n v="33"/>
  </r>
  <r>
    <x v="1"/>
    <x v="1"/>
    <x v="64"/>
    <x v="5"/>
    <x v="10"/>
    <s v="McDonald's"/>
    <s v="Thane West"/>
    <s v="McSaver Combos (2 Pc Meals)"/>
    <s v="New McSaver Chicken Surprise"/>
    <x v="0"/>
    <n v="179"/>
    <n v="4.5999999999999996"/>
    <n v="10"/>
  </r>
  <r>
    <x v="1"/>
    <x v="1"/>
    <x v="114"/>
    <x v="5"/>
    <x v="5"/>
    <s v="McDonald's"/>
    <s v="Thane West"/>
    <s v="McSaver Combos (2 Pc Meals)"/>
    <s v="New McSaver Chicken Nuggets (4 Pc)"/>
    <x v="1"/>
    <n v="213"/>
    <n v="4.7"/>
    <n v="9"/>
  </r>
  <r>
    <x v="1"/>
    <x v="1"/>
    <x v="113"/>
    <x v="5"/>
    <x v="8"/>
    <s v="McDonald's"/>
    <s v="Thane West"/>
    <s v="McSaver Combos (2 Pc Meals)"/>
    <s v="New McSaver Masala McEgg"/>
    <x v="1"/>
    <n v="175"/>
    <n v="3.9"/>
    <n v="4"/>
  </r>
  <r>
    <x v="1"/>
    <x v="1"/>
    <x v="2"/>
    <x v="2"/>
    <x v="2"/>
    <s v="McDonald's"/>
    <s v="Thane West"/>
    <s v="McSaver Combos (2 Pc Meals)"/>
    <s v="New McSaver McAloo Tikki"/>
    <x v="1"/>
    <n v="178"/>
    <n v="4.8"/>
    <n v="3"/>
  </r>
  <r>
    <x v="1"/>
    <x v="1"/>
    <x v="239"/>
    <x v="4"/>
    <x v="10"/>
    <s v="McDonald's"/>
    <s v="Thane West"/>
    <s v="McSaver Combos (2 Pc Meals)"/>
    <s v="New McSaver Mexican McAloo Tikki"/>
    <x v="0"/>
    <n v="178"/>
    <n v="4.4000000000000004"/>
    <n v="7"/>
  </r>
  <r>
    <x v="1"/>
    <x v="1"/>
    <x v="56"/>
    <x v="3"/>
    <x v="12"/>
    <s v="McDonald's"/>
    <s v="Thane West"/>
    <s v="McSaver Combos (2 Pc Meals)"/>
    <s v="New McSaver Pizza McPuff"/>
    <x v="1"/>
    <n v="171.57"/>
    <n v="4.7"/>
    <n v="151"/>
  </r>
  <r>
    <x v="1"/>
    <x v="1"/>
    <x v="179"/>
    <x v="3"/>
    <x v="7"/>
    <s v="McDonald's"/>
    <s v="Thane West"/>
    <s v="McSaver Combos (2 Pc Meals)"/>
    <s v="Chicken Surprise Burger + Chocolate Shake"/>
    <x v="0"/>
    <n v="215.23"/>
    <n v="4.4000000000000004"/>
    <n v="0"/>
  </r>
  <r>
    <x v="1"/>
    <x v="1"/>
    <x v="210"/>
    <x v="4"/>
    <x v="28"/>
    <s v="McDonald's"/>
    <s v="Thane West"/>
    <s v="McSaver Combos (2 Pc Meals)"/>
    <s v="Chicken Surprise Burger + McChicken Burger"/>
    <x v="0"/>
    <n v="204.76"/>
    <n v="4.4000000000000004"/>
    <n v="49"/>
  </r>
  <r>
    <x v="1"/>
    <x v="1"/>
    <x v="122"/>
    <x v="3"/>
    <x v="31"/>
    <s v="McDonald's"/>
    <s v="Thane West"/>
    <s v="McSaver Combos (2 Pc Meals)"/>
    <s v="Chicken Surprise Burger + Fries (M)"/>
    <x v="0"/>
    <n v="170.47"/>
    <n v="4.8"/>
    <n v="6"/>
  </r>
  <r>
    <x v="1"/>
    <x v="1"/>
    <x v="87"/>
    <x v="3"/>
    <x v="14"/>
    <s v="McDonald's"/>
    <s v="Thane West"/>
    <s v="McSaver Combos (2 Pc Meals)"/>
    <s v="New McSaver McAloo Tikki NONG."/>
    <x v="0"/>
    <n v="178"/>
    <n v="4.4000000000000004"/>
    <n v="0"/>
  </r>
  <r>
    <x v="1"/>
    <x v="1"/>
    <x v="33"/>
    <x v="3"/>
    <x v="17"/>
    <s v="McDonald's"/>
    <s v="Thane West"/>
    <s v="McSaver Combos (2 Pc Meals)"/>
    <s v="New McSaver Mexican McAloo Tikki NONG."/>
    <x v="0"/>
    <n v="178"/>
    <n v="4.3"/>
    <n v="2"/>
  </r>
  <r>
    <x v="1"/>
    <x v="1"/>
    <x v="110"/>
    <x v="5"/>
    <x v="16"/>
    <s v="McDonald's"/>
    <s v="Thane West"/>
    <s v="McSaver Combos (2 Pc Meals)"/>
    <s v="Crispy Veggie Burger +  Mexican Cheesy Fries"/>
    <x v="0"/>
    <n v="320"/>
    <n v="4.4000000000000004"/>
    <n v="2"/>
  </r>
  <r>
    <x v="1"/>
    <x v="1"/>
    <x v="26"/>
    <x v="4"/>
    <x v="5"/>
    <s v="McDonald's"/>
    <s v="Thane West"/>
    <s v="McSaver Combos (2 Pc Meals)"/>
    <s v="Crispy Veggie Burger + McAloo Tikki"/>
    <x v="0"/>
    <n v="255.23"/>
    <n v="4.4000000000000004"/>
    <n v="0"/>
  </r>
  <r>
    <x v="1"/>
    <x v="1"/>
    <x v="185"/>
    <x v="4"/>
    <x v="2"/>
    <s v="McDonald's"/>
    <s v="Thane West"/>
    <s v="McSaver Combos (2 Pc Meals)"/>
    <s v="Crispy Veggie Burger + Piri Piri Fries (M)"/>
    <x v="1"/>
    <n v="320"/>
    <n v="3.2"/>
    <n v="3"/>
  </r>
  <r>
    <x v="1"/>
    <x v="1"/>
    <x v="76"/>
    <x v="2"/>
    <x v="22"/>
    <s v="McDonald's"/>
    <s v="Thane West"/>
    <s v="McSaver Combos (2 Pc Meals)"/>
    <s v="Mc Crispy Chicken Burger + Piri Piri Fries (M)"/>
    <x v="0"/>
    <n v="360"/>
    <n v="5"/>
    <n v="6"/>
  </r>
  <r>
    <x v="1"/>
    <x v="1"/>
    <x v="213"/>
    <x v="3"/>
    <x v="3"/>
    <s v="McDonald's"/>
    <s v="Thane West"/>
    <s v="McSaver Combos (2 Pc Meals)"/>
    <s v="Mc Crispy Chicken Burger + Mexican Cheesy Fries"/>
    <x v="0"/>
    <n v="370.47"/>
    <n v="4.4000000000000004"/>
    <n v="1"/>
  </r>
  <r>
    <x v="1"/>
    <x v="1"/>
    <x v="197"/>
    <x v="2"/>
    <x v="23"/>
    <s v="McDonald's"/>
    <s v="Thane West"/>
    <s v="McSaver Combos (2 Pc Meals)"/>
    <s v="Mc Crispy Chicken Burger + McAloo Tikki"/>
    <x v="0"/>
    <n v="290.47000000000003"/>
    <n v="4.4000000000000004"/>
    <n v="0"/>
  </r>
  <r>
    <x v="1"/>
    <x v="1"/>
    <x v="241"/>
    <x v="1"/>
    <x v="12"/>
    <s v="McDonald's"/>
    <s v="Thane West"/>
    <s v="McSaver Combos (2 Pc Meals)"/>
    <s v="Chicken Surprise Burger + Cappuccino"/>
    <x v="1"/>
    <n v="224.76"/>
    <n v="4.4000000000000004"/>
    <n v="0"/>
  </r>
  <r>
    <x v="1"/>
    <x v="1"/>
    <x v="50"/>
    <x v="6"/>
    <x v="15"/>
    <s v="McDonald's"/>
    <s v="Thane West"/>
    <s v="McSaver Combos (2 Pc Meals)"/>
    <s v="Chicken Surprise Burger + Cold Coffee"/>
    <x v="1"/>
    <n v="266.66000000000003"/>
    <n v="4.5999999999999996"/>
    <n v="1"/>
  </r>
  <r>
    <x v="1"/>
    <x v="1"/>
    <x v="59"/>
    <x v="4"/>
    <x v="30"/>
    <s v="McDonald's"/>
    <s v="Thane West"/>
    <s v="McSaver Combos (2 Pc Meals)"/>
    <s v="Chicken Surprise Burger + Iced Coffee"/>
    <x v="1"/>
    <n v="256.19"/>
    <n v="4.4000000000000004"/>
    <n v="0"/>
  </r>
  <r>
    <x v="1"/>
    <x v="1"/>
    <x v="227"/>
    <x v="6"/>
    <x v="4"/>
    <s v="McDonald's"/>
    <s v="Thane West"/>
    <s v="McSaver Combos (2 Pc Meals)"/>
    <s v="McAloo Tikki Burger + Cappuccino"/>
    <x v="0"/>
    <n v="219.04"/>
    <n v="4.3"/>
    <n v="1"/>
  </r>
  <r>
    <x v="1"/>
    <x v="1"/>
    <x v="79"/>
    <x v="5"/>
    <x v="1"/>
    <s v="McDonald's"/>
    <s v="Thane West"/>
    <s v="McSaver Combos (2 Pc Meals)"/>
    <s v="McAloo Tikki Burger + Cold Coffee"/>
    <x v="0"/>
    <n v="251.42"/>
    <n v="4.5"/>
    <n v="1"/>
  </r>
  <r>
    <x v="1"/>
    <x v="1"/>
    <x v="226"/>
    <x v="6"/>
    <x v="12"/>
    <s v="McDonald's"/>
    <s v="Thane West"/>
    <s v="McSaver Combos (2 Pc Meals)"/>
    <s v="McAloo Tikki Burger + Iced Coffee"/>
    <x v="0"/>
    <n v="250.47"/>
    <n v="4.4000000000000004"/>
    <n v="0"/>
  </r>
  <r>
    <x v="1"/>
    <x v="1"/>
    <x v="202"/>
    <x v="3"/>
    <x v="30"/>
    <s v="McDonald's"/>
    <s v="Thane West"/>
    <s v="McSaver Combos (2 Pc Meals)"/>
    <s v="Choco Crunch Cookie + McAloo Tikki Burger"/>
    <x v="1"/>
    <n v="144.76"/>
    <n v="4.4000000000000004"/>
    <n v="0"/>
  </r>
  <r>
    <x v="1"/>
    <x v="1"/>
    <x v="66"/>
    <x v="2"/>
    <x v="17"/>
    <s v="McDonald's"/>
    <s v="Thane West"/>
    <s v="McSaver Combos (2 Pc Meals)"/>
    <s v="Choco Crunch Cookie + McVeggie Burger"/>
    <x v="1"/>
    <n v="223.8"/>
    <n v="4.4000000000000004"/>
    <n v="0"/>
  </r>
  <r>
    <x v="1"/>
    <x v="1"/>
    <x v="154"/>
    <x v="3"/>
    <x v="21"/>
    <s v="McDonald's"/>
    <s v="Thane West"/>
    <s v="McSaver Combos (2 Pc Meals)"/>
    <s v="Lemon Ice Tea + Choco Crunch Cookie"/>
    <x v="1"/>
    <n v="237.14"/>
    <n v="4.4000000000000004"/>
    <n v="0"/>
  </r>
  <r>
    <x v="1"/>
    <x v="1"/>
    <x v="113"/>
    <x v="5"/>
    <x v="8"/>
    <s v="McDonald's"/>
    <s v="Thane West"/>
    <s v="McSaver Combos (2 Pc Meals)"/>
    <s v="Veg Pizza McPuff + Choco Crunch Cookie"/>
    <x v="0"/>
    <n v="139.04"/>
    <n v="3.8"/>
    <n v="3"/>
  </r>
  <r>
    <x v="1"/>
    <x v="1"/>
    <x v="242"/>
    <x v="5"/>
    <x v="26"/>
    <s v="McDonald's"/>
    <s v="Thane West"/>
    <s v="McSaver Combos (2 Pc Meals)"/>
    <s v="Korean Shake Shake Chicken Nuggets 6 pc."/>
    <x v="0"/>
    <n v="200"/>
    <n v="4.4000000000000004"/>
    <n v="0"/>
  </r>
  <r>
    <x v="1"/>
    <x v="1"/>
    <x v="10"/>
    <x v="0"/>
    <x v="9"/>
    <s v="McDonald's"/>
    <s v="Thane West"/>
    <s v="McSaver Combos (2 Pc Meals)"/>
    <s v="Korean Shake Shake Fries (M)"/>
    <x v="1"/>
    <n v="128.57"/>
    <n v="4.4000000000000004"/>
    <n v="0"/>
  </r>
  <r>
    <x v="1"/>
    <x v="1"/>
    <x v="202"/>
    <x v="3"/>
    <x v="30"/>
    <s v="McDonald's"/>
    <s v="Thane West"/>
    <s v="McSaver Combos (2 Pc Meals)"/>
    <s v="Mexican Corn and Cheese Burger + Coke (M)"/>
    <x v="1"/>
    <n v="218.09"/>
    <n v="4.4000000000000004"/>
    <n v="0"/>
  </r>
  <r>
    <x v="1"/>
    <x v="1"/>
    <x v="180"/>
    <x v="3"/>
    <x v="19"/>
    <s v="McDonald's"/>
    <s v="Thane West"/>
    <s v="McSaver Combos (2 Pc Meals)"/>
    <s v="Mexican Corn &amp; Cheese Burger + Fries (M)."/>
    <x v="1"/>
    <n v="218.09"/>
    <n v="4.4000000000000004"/>
    <n v="0"/>
  </r>
  <r>
    <x v="1"/>
    <x v="1"/>
    <x v="13"/>
    <x v="5"/>
    <x v="12"/>
    <s v="McDonald's"/>
    <s v="Thane West"/>
    <s v="McSaver Combos (2 Pc Meals)"/>
    <s v="Mexican Grilled Chicken Cheese Burger + Coke (M)"/>
    <x v="1"/>
    <n v="218.09"/>
    <n v="4.4000000000000004"/>
    <n v="0"/>
  </r>
  <r>
    <x v="1"/>
    <x v="1"/>
    <x v="138"/>
    <x v="1"/>
    <x v="21"/>
    <s v="McDonald's"/>
    <s v="Thane West"/>
    <s v="McSaver Combos (2 Pc Meals)"/>
    <s v="Mexican Grilled Chicken &amp; Cheese Burger + Fries (M)."/>
    <x v="1"/>
    <n v="218.09"/>
    <n v="4.4000000000000004"/>
    <n v="0"/>
  </r>
  <r>
    <x v="1"/>
    <x v="1"/>
    <x v="135"/>
    <x v="0"/>
    <x v="5"/>
    <s v="McDonald's"/>
    <s v="Thane West"/>
    <s v="Protein Plus and Burgers with Millet Bun"/>
    <s v="Chicken Surprise Burger with Multi-Millet Bun"/>
    <x v="1"/>
    <n v="85"/>
    <n v="5"/>
    <n v="9"/>
  </r>
  <r>
    <x v="1"/>
    <x v="1"/>
    <x v="63"/>
    <x v="4"/>
    <x v="11"/>
    <s v="McDonald's"/>
    <s v="Thane West"/>
    <s v="Protein Plus and Burgers with Millet Bun"/>
    <s v="McAloo Tikki Burger with Multi-Millet Bun"/>
    <x v="1"/>
    <n v="84.76"/>
    <n v="4.8"/>
    <n v="6"/>
  </r>
  <r>
    <x v="1"/>
    <x v="1"/>
    <x v="148"/>
    <x v="2"/>
    <x v="29"/>
    <s v="McDonald's"/>
    <s v="Thane West"/>
    <s v="Protein Plus and Burgers with Millet Bun"/>
    <s v="McChicken Burger with Multi-Millet Bun"/>
    <x v="1"/>
    <n v="152"/>
    <n v="4.9000000000000004"/>
    <n v="5"/>
  </r>
  <r>
    <x v="1"/>
    <x v="1"/>
    <x v="213"/>
    <x v="3"/>
    <x v="3"/>
    <s v="McDonald's"/>
    <s v="Thane West"/>
    <s v="Protein Plus and Burgers with Millet Bun"/>
    <s v="McSpicy Chicken Burger with Multi-Millet Bun"/>
    <x v="1"/>
    <n v="224"/>
    <n v="4.4000000000000004"/>
    <n v="2"/>
  </r>
  <r>
    <x v="1"/>
    <x v="1"/>
    <x v="178"/>
    <x v="4"/>
    <x v="29"/>
    <s v="McDonald's"/>
    <s v="Thane West"/>
    <s v="Protein Plus and Burgers with Millet Bun"/>
    <s v="McSpicy Paneer Burger with Multi-Millet Bun"/>
    <x v="0"/>
    <n v="224"/>
    <n v="4.5"/>
    <n v="5"/>
  </r>
  <r>
    <x v="1"/>
    <x v="1"/>
    <x v="234"/>
    <x v="3"/>
    <x v="26"/>
    <s v="McDonald's"/>
    <s v="Thane West"/>
    <s v="Protein Plus and Burgers with Millet Bun"/>
    <s v="McVeggie Burger with Multi-Millet Bun"/>
    <x v="0"/>
    <n v="160"/>
    <n v="4.2"/>
    <n v="7"/>
  </r>
  <r>
    <x v="1"/>
    <x v="1"/>
    <x v="162"/>
    <x v="6"/>
    <x v="30"/>
    <s v="McDonald's"/>
    <s v="Thane West"/>
    <s v="Protein Plus and Burgers with Millet Bun"/>
    <s v="Crispy Veggie Burger Protein Plus (1 Slice)"/>
    <x v="0"/>
    <n v="229"/>
    <n v="4.4000000000000004"/>
    <n v="0"/>
  </r>
  <r>
    <x v="1"/>
    <x v="1"/>
    <x v="206"/>
    <x v="2"/>
    <x v="19"/>
    <s v="McDonald's"/>
    <s v="Thane West"/>
    <s v="Protein Plus and Burgers with Millet Bun"/>
    <s v="Crispy Veggie Burger Protein Plus (2 Slices)"/>
    <x v="0"/>
    <n v="256"/>
    <n v="4.4000000000000004"/>
    <n v="0"/>
  </r>
  <r>
    <x v="1"/>
    <x v="1"/>
    <x v="83"/>
    <x v="4"/>
    <x v="8"/>
    <s v="McDonald's"/>
    <s v="Thane West"/>
    <s v="Protein Plus and Burgers with Millet Bun"/>
    <s v="Crispy Veggie Burger Protein Plus + Corn + Coke Zero"/>
    <x v="1"/>
    <n v="399"/>
    <n v="4.4000000000000004"/>
    <n v="0"/>
  </r>
  <r>
    <x v="1"/>
    <x v="1"/>
    <x v="196"/>
    <x v="0"/>
    <x v="35"/>
    <s v="McDonald's"/>
    <s v="Thane West"/>
    <s v="Protein Plus and Burgers with Millet Bun"/>
    <s v="Masala McEgg Burger Protein Plus (1 Slice)"/>
    <x v="0"/>
    <n v="90"/>
    <n v="4.4000000000000004"/>
    <n v="0"/>
  </r>
  <r>
    <x v="1"/>
    <x v="1"/>
    <x v="138"/>
    <x v="1"/>
    <x v="21"/>
    <s v="McDonald's"/>
    <s v="Thane West"/>
    <s v="Protein Plus and Burgers with Millet Bun"/>
    <s v="Masala McEgg Burger Protein Plus (2 Slices)"/>
    <x v="0"/>
    <n v="119"/>
    <n v="4.4000000000000004"/>
    <n v="0"/>
  </r>
  <r>
    <x v="1"/>
    <x v="1"/>
    <x v="117"/>
    <x v="2"/>
    <x v="18"/>
    <s v="McDonald's"/>
    <s v="Thane West"/>
    <s v="Protein Plus and Burgers with Millet Bun"/>
    <s v="McAloo Tikki Burger Protein Plus (1 Slice)"/>
    <x v="1"/>
    <n v="90"/>
    <n v="4.4000000000000004"/>
    <n v="0"/>
  </r>
  <r>
    <x v="1"/>
    <x v="1"/>
    <x v="203"/>
    <x v="4"/>
    <x v="1"/>
    <s v="McDonald's"/>
    <s v="Thane West"/>
    <s v="Protein Plus and Burgers with Millet Bun"/>
    <s v="McAloo Tikki Burger Protein Plus (2 Slices)"/>
    <x v="0"/>
    <n v="119"/>
    <n v="4.4000000000000004"/>
    <n v="0"/>
  </r>
  <r>
    <x v="1"/>
    <x v="1"/>
    <x v="178"/>
    <x v="4"/>
    <x v="29"/>
    <s v="McDonald's"/>
    <s v="Thane West"/>
    <s v="Protein Plus and Burgers with Millet Bun"/>
    <s v="McAloo Tikki Burger Protein Plus+ Corn + Coke Zero"/>
    <x v="0"/>
    <n v="299"/>
    <n v="4.4000000000000004"/>
    <n v="0"/>
  </r>
  <r>
    <x v="1"/>
    <x v="1"/>
    <x v="202"/>
    <x v="3"/>
    <x v="30"/>
    <s v="McDonald's"/>
    <s v="Thane West"/>
    <s v="Protein Plus and Burgers with Millet Bun"/>
    <s v="McCheese Chicken Burger Protein Plus (1 Slice)"/>
    <x v="0"/>
    <n v="300"/>
    <n v="4.4000000000000004"/>
    <n v="0"/>
  </r>
  <r>
    <x v="1"/>
    <x v="1"/>
    <x v="63"/>
    <x v="4"/>
    <x v="11"/>
    <s v="McDonald's"/>
    <s v="Thane West"/>
    <s v="Protein Plus and Burgers with Millet Bun"/>
    <s v="McCheese Chicken Burger Protein Plus (2 Slices)"/>
    <x v="1"/>
    <n v="328"/>
    <n v="4.4000000000000004"/>
    <n v="0"/>
  </r>
  <r>
    <x v="1"/>
    <x v="1"/>
    <x v="73"/>
    <x v="6"/>
    <x v="16"/>
    <s v="McDonald's"/>
    <s v="Thane West"/>
    <s v="Protein Plus and Burgers with Millet Bun"/>
    <s v="McCheese Chicken Burger Protein Plus + 4 Pc Chicken Nuggets+ Coke Zero"/>
    <x v="1"/>
    <n v="449"/>
    <n v="4.4000000000000004"/>
    <n v="0"/>
  </r>
  <r>
    <x v="1"/>
    <x v="1"/>
    <x v="109"/>
    <x v="0"/>
    <x v="2"/>
    <s v="McDonald's"/>
    <s v="Thane West"/>
    <s v="Protein Plus and Burgers with Millet Bun"/>
    <s v="McChicken Burger Protein Plus (1 Slice)"/>
    <x v="1"/>
    <n v="187"/>
    <n v="4.4000000000000004"/>
    <n v="0"/>
  </r>
  <r>
    <x v="1"/>
    <x v="1"/>
    <x v="172"/>
    <x v="0"/>
    <x v="24"/>
    <s v="McDonald's"/>
    <s v="Thane West"/>
    <s v="Protein Plus and Burgers with Millet Bun"/>
    <s v="McChicken Burger Protein Plus + 4 Pc Chicken Nuggets + Coke Zero"/>
    <x v="0"/>
    <n v="349"/>
    <n v="4.4000000000000004"/>
    <n v="0"/>
  </r>
  <r>
    <x v="1"/>
    <x v="1"/>
    <x v="122"/>
    <x v="3"/>
    <x v="31"/>
    <s v="McDonald's"/>
    <s v="Thane West"/>
    <s v="Protein Plus and Burgers with Millet Bun"/>
    <s v="McChicken Protein Burger Plus (2 Slices)"/>
    <x v="1"/>
    <n v="215"/>
    <n v="4.4000000000000004"/>
    <n v="0"/>
  </r>
  <r>
    <x v="1"/>
    <x v="1"/>
    <x v="65"/>
    <x v="4"/>
    <x v="22"/>
    <s v="McDonald's"/>
    <s v="Thane West"/>
    <s v="Protein Plus and Burgers with Millet Bun"/>
    <s v="McCrispy Chicken Burger Protein Plus (1 Slice)"/>
    <x v="1"/>
    <n v="249"/>
    <n v="4.4000000000000004"/>
    <n v="0"/>
  </r>
  <r>
    <x v="1"/>
    <x v="1"/>
    <x v="209"/>
    <x v="1"/>
    <x v="2"/>
    <s v="McDonald's"/>
    <s v="Thane West"/>
    <s v="Protein Plus and Burgers with Millet Bun"/>
    <s v="McCrispy Chicken Burger Protein Plus (2 Slices)"/>
    <x v="0"/>
    <n v="279"/>
    <n v="4.4000000000000004"/>
    <n v="0"/>
  </r>
  <r>
    <x v="1"/>
    <x v="1"/>
    <x v="114"/>
    <x v="5"/>
    <x v="5"/>
    <s v="McDonald's"/>
    <s v="Thane West"/>
    <s v="Protein Plus and Burgers with Millet Bun"/>
    <s v="McCrispy Chicken Burger Protein Plus + 4 Pc Chicken Nugget + Coke Zero"/>
    <x v="1"/>
    <n v="419"/>
    <n v="4.4000000000000004"/>
    <n v="0"/>
  </r>
  <r>
    <x v="1"/>
    <x v="1"/>
    <x v="242"/>
    <x v="5"/>
    <x v="26"/>
    <s v="McDonald's"/>
    <s v="Thane West"/>
    <s v="Protein Plus and Burgers with Millet Bun"/>
    <s v="McEgg Burger Protein Plus + 4 Pc Chicken Nuggets + Coke Zero"/>
    <x v="1"/>
    <n v="299"/>
    <n v="4.4000000000000004"/>
    <n v="0"/>
  </r>
  <r>
    <x v="1"/>
    <x v="1"/>
    <x v="48"/>
    <x v="6"/>
    <x v="24"/>
    <s v="McDonald's"/>
    <s v="Thane West"/>
    <s v="Protein Plus and Burgers with Millet Bun"/>
    <s v="McSpicy Chicken Burger Protein Plus (1 Slice)"/>
    <x v="1"/>
    <n v="228"/>
    <n v="4.4000000000000004"/>
    <n v="0"/>
  </r>
  <r>
    <x v="1"/>
    <x v="1"/>
    <x v="112"/>
    <x v="2"/>
    <x v="13"/>
    <s v="McDonald's"/>
    <s v="Thane West"/>
    <s v="Protein Plus and Burgers with Millet Bun"/>
    <s v="McSpicy Chicken Burger Protein Plus (2 Slices)"/>
    <x v="1"/>
    <n v="255"/>
    <n v="4.4000000000000004"/>
    <n v="0"/>
  </r>
  <r>
    <x v="1"/>
    <x v="1"/>
    <x v="35"/>
    <x v="4"/>
    <x v="23"/>
    <s v="McDonald's"/>
    <s v="Thane West"/>
    <s v="Protein Plus and Burgers with Millet Bun"/>
    <s v="McSpicy Chicken Burger Protein Plus + 4 Pc Chicken Nuggets + Coke Zero"/>
    <x v="1"/>
    <n v="399"/>
    <n v="4.4000000000000004"/>
    <n v="0"/>
  </r>
  <r>
    <x v="1"/>
    <x v="1"/>
    <x v="121"/>
    <x v="5"/>
    <x v="11"/>
    <s v="McDonald's"/>
    <s v="Thane West"/>
    <s v="Protein Plus and Burgers with Millet Bun"/>
    <s v="McSpicy Paneer Burger Protein Plus (1 Slice)"/>
    <x v="1"/>
    <n v="229"/>
    <n v="4.4000000000000004"/>
    <n v="0"/>
  </r>
  <r>
    <x v="1"/>
    <x v="1"/>
    <x v="24"/>
    <x v="4"/>
    <x v="20"/>
    <s v="McDonald's"/>
    <s v="Thane West"/>
    <s v="Protein Plus and Burgers with Millet Bun"/>
    <s v="McSpicy Paneer Burger Protein Plus (2 Slices)"/>
    <x v="0"/>
    <n v="256"/>
    <n v="4.4000000000000004"/>
    <n v="0"/>
  </r>
  <r>
    <x v="1"/>
    <x v="1"/>
    <x v="159"/>
    <x v="5"/>
    <x v="33"/>
    <s v="McDonald's"/>
    <s v="Thane West"/>
    <s v="Protein Plus and Burgers with Millet Bun"/>
    <s v="McSpicy Paneer Burger Protein Plus  + Corn + Coke Zero"/>
    <x v="0"/>
    <n v="399"/>
    <n v="4.4000000000000004"/>
    <n v="0"/>
  </r>
  <r>
    <x v="1"/>
    <x v="1"/>
    <x v="223"/>
    <x v="6"/>
    <x v="8"/>
    <s v="McDonald's"/>
    <s v="Thane West"/>
    <s v="Protein Plus and Burgers with Millet Bun"/>
    <s v="McSpicy Premium Burger Veg Protein Plus (2 Slices)"/>
    <x v="0"/>
    <n v="307"/>
    <n v="4.4000000000000004"/>
    <n v="0"/>
  </r>
  <r>
    <x v="1"/>
    <x v="1"/>
    <x v="184"/>
    <x v="1"/>
    <x v="32"/>
    <s v="McDonald's"/>
    <s v="Thane West"/>
    <s v="Protein Plus and Burgers with Millet Bun"/>
    <s v="McSpicy Premium Chicken Burger Protein Plus (1 Slice)"/>
    <x v="1"/>
    <n v="290"/>
    <n v="4.4000000000000004"/>
    <n v="0"/>
  </r>
  <r>
    <x v="1"/>
    <x v="1"/>
    <x v="77"/>
    <x v="6"/>
    <x v="11"/>
    <s v="McDonald's"/>
    <s v="Thane West"/>
    <s v="Protein Plus and Burgers with Millet Bun"/>
    <s v="McSpicy Premium Chicken Burger Protein Plus (2 Slices)"/>
    <x v="1"/>
    <n v="319"/>
    <n v="4.4000000000000004"/>
    <n v="0"/>
  </r>
  <r>
    <x v="1"/>
    <x v="1"/>
    <x v="99"/>
    <x v="6"/>
    <x v="33"/>
    <s v="McDonald's"/>
    <s v="Thane West"/>
    <s v="Protein Plus and Burgers with Millet Bun"/>
    <s v="McSpicy Premium Chicken Protein Plus + 4 Pc Chicken Nugget + Coke Zero"/>
    <x v="1"/>
    <n v="479"/>
    <n v="4.4000000000000004"/>
    <n v="0"/>
  </r>
  <r>
    <x v="1"/>
    <x v="1"/>
    <x v="107"/>
    <x v="3"/>
    <x v="35"/>
    <s v="McDonald's"/>
    <s v="Thane West"/>
    <s v="Protein Plus and Burgers with Millet Bun"/>
    <s v="McSpicy Premium Veg Burger Protein Plus (1 Slice)"/>
    <x v="1"/>
    <n v="279"/>
    <n v="4.4000000000000004"/>
    <n v="0"/>
  </r>
  <r>
    <x v="1"/>
    <x v="1"/>
    <x v="217"/>
    <x v="3"/>
    <x v="1"/>
    <s v="McDonald's"/>
    <s v="Thane West"/>
    <s v="Protein Plus and Burgers with Millet Bun"/>
    <s v="McSpicy Premium Veg Burger Protein Plus + Corn + Coke Zero"/>
    <x v="1"/>
    <n v="449"/>
    <n v="4.4000000000000004"/>
    <n v="0"/>
  </r>
  <r>
    <x v="1"/>
    <x v="1"/>
    <x v="181"/>
    <x v="6"/>
    <x v="27"/>
    <s v="McDonald's"/>
    <s v="Thane West"/>
    <s v="Protein Plus and Burgers with Millet Bun"/>
    <s v="McVeggie Burger Protein Plus (1 Slice)"/>
    <x v="1"/>
    <n v="187"/>
    <n v="4.4000000000000004"/>
    <n v="0"/>
  </r>
  <r>
    <x v="1"/>
    <x v="1"/>
    <x v="215"/>
    <x v="3"/>
    <x v="8"/>
    <s v="McDonald's"/>
    <s v="Thane West"/>
    <s v="Protein Plus and Burgers with Millet Bun"/>
    <s v="McVeggie Burger Protein Plus (2 Slices)"/>
    <x v="1"/>
    <n v="215.03"/>
    <n v="4.4000000000000004"/>
    <n v="0"/>
  </r>
  <r>
    <x v="1"/>
    <x v="1"/>
    <x v="58"/>
    <x v="6"/>
    <x v="29"/>
    <s v="McDonald's"/>
    <s v="Thane West"/>
    <s v="Protein Plus and Burgers with Millet Bun"/>
    <s v="McVeggie Burger Protein Plus + Corn + Coke Zero"/>
    <x v="1"/>
    <n v="339"/>
    <n v="4.4000000000000004"/>
    <n v="0"/>
  </r>
  <r>
    <x v="1"/>
    <x v="1"/>
    <x v="158"/>
    <x v="1"/>
    <x v="19"/>
    <s v="McDonald's"/>
    <s v="Thane West"/>
    <s v="Shravan Specials"/>
    <s v="McCheese Burger Veg."/>
    <x v="1"/>
    <n v="264.76"/>
    <n v="4.5999999999999996"/>
    <n v="86"/>
  </r>
  <r>
    <x v="1"/>
    <x v="1"/>
    <x v="203"/>
    <x v="4"/>
    <x v="1"/>
    <s v="McDonald's"/>
    <s v="Thane West"/>
    <s v="Shravan Specials"/>
    <s v="McAloo Tikki NONG Burger Combo ( M)"/>
    <x v="1"/>
    <n v="205"/>
    <n v="4.5"/>
    <n v="1"/>
  </r>
  <r>
    <x v="1"/>
    <x v="1"/>
    <x v="232"/>
    <x v="3"/>
    <x v="10"/>
    <s v="McDonald's"/>
    <s v="Thane West"/>
    <s v="Shravan Specials"/>
    <s v="Mexican McAloo Tikki NONG Burger Combo ( M)"/>
    <x v="1"/>
    <n v="228.57"/>
    <n v="4.4000000000000004"/>
    <n v="0"/>
  </r>
  <r>
    <x v="1"/>
    <x v="1"/>
    <x v="239"/>
    <x v="4"/>
    <x v="10"/>
    <s v="McDonald's"/>
    <s v="Thane West"/>
    <s v="Shravan Specials"/>
    <s v="New McSaver McAloo Tikki NONG"/>
    <x v="1"/>
    <n v="178"/>
    <n v="4.4000000000000004"/>
    <n v="0"/>
  </r>
  <r>
    <x v="1"/>
    <x v="1"/>
    <x v="25"/>
    <x v="5"/>
    <x v="21"/>
    <s v="McDonald's"/>
    <s v="Thane West"/>
    <s v="Shravan Specials"/>
    <s v="McCheese Burger Veg Combo."/>
    <x v="1"/>
    <n v="388.57"/>
    <n v="4.4000000000000004"/>
    <n v="0"/>
  </r>
  <r>
    <x v="1"/>
    <x v="1"/>
    <x v="161"/>
    <x v="2"/>
    <x v="16"/>
    <s v="McDonald's"/>
    <s v="Thane West"/>
    <s v="Shravan Specials"/>
    <s v="Mango Smoothie."/>
    <x v="0"/>
    <n v="211"/>
    <n v="4.4000000000000004"/>
    <n v="0"/>
  </r>
  <r>
    <x v="1"/>
    <x v="1"/>
    <x v="29"/>
    <x v="2"/>
    <x v="11"/>
    <s v="McDonald's"/>
    <s v="Thane West"/>
    <s v="Shravan Specials"/>
    <s v="Strawberry Shake."/>
    <x v="0"/>
    <n v="185"/>
    <n v="4.7"/>
    <n v="138"/>
  </r>
  <r>
    <x v="1"/>
    <x v="1"/>
    <x v="71"/>
    <x v="5"/>
    <x v="9"/>
    <s v="McDonald's"/>
    <s v="Thane West"/>
    <s v="Shravan Specials"/>
    <s v="McAloo Tikki Burger NONG"/>
    <x v="0"/>
    <n v="75"/>
    <n v="4.4000000000000004"/>
    <n v="0"/>
  </r>
  <r>
    <x v="1"/>
    <x v="1"/>
    <x v="180"/>
    <x v="3"/>
    <x v="19"/>
    <s v="McDonald's"/>
    <s v="Thane West"/>
    <s v="Shravan Specials"/>
    <s v="Mexican McAloo Tikki Burger NONG"/>
    <x v="0"/>
    <n v="75"/>
    <n v="4.4000000000000004"/>
    <n v="0"/>
  </r>
  <r>
    <x v="1"/>
    <x v="1"/>
    <x v="4"/>
    <x v="1"/>
    <x v="4"/>
    <s v="McDonald's"/>
    <s v="Thane West"/>
    <s v="Shravan Specials"/>
    <s v="New McSaver Mexican McAloo Tikki NONG"/>
    <x v="1"/>
    <n v="178"/>
    <n v="4.4000000000000004"/>
    <n v="0"/>
  </r>
  <r>
    <x v="1"/>
    <x v="1"/>
    <x v="24"/>
    <x v="4"/>
    <x v="20"/>
    <s v="McDonald's"/>
    <s v="Thane West"/>
    <s v="Shravan Specials"/>
    <s v="Classic Corn Cup."/>
    <x v="1"/>
    <n v="90"/>
    <n v="4.8"/>
    <n v="24"/>
  </r>
  <r>
    <x v="1"/>
    <x v="1"/>
    <x v="180"/>
    <x v="3"/>
    <x v="19"/>
    <s v="McDonald's"/>
    <s v="Thane West"/>
    <s v="Shravan Specials"/>
    <s v="McCheese Burger Veg Combo with Corn."/>
    <x v="1"/>
    <n v="417"/>
    <n v="4.4000000000000004"/>
    <n v="0"/>
  </r>
  <r>
    <x v="1"/>
    <x v="1"/>
    <x v="151"/>
    <x v="1"/>
    <x v="0"/>
    <s v="McDonald's"/>
    <s v="Thane West"/>
    <s v="Shravan Specials"/>
    <s v="McFlurry Oreo ( M )."/>
    <x v="0"/>
    <n v="129"/>
    <n v="4.4000000000000004"/>
    <n v="0"/>
  </r>
  <r>
    <x v="1"/>
    <x v="1"/>
    <x v="206"/>
    <x v="2"/>
    <x v="19"/>
    <s v="McDonald's"/>
    <s v="Thane West"/>
    <s v="Shravan Specials"/>
    <s v="Mcflurry Oreo ( S )."/>
    <x v="0"/>
    <n v="104"/>
    <n v="4.4000000000000004"/>
    <n v="0"/>
  </r>
  <r>
    <x v="1"/>
    <x v="1"/>
    <x v="222"/>
    <x v="1"/>
    <x v="8"/>
    <s v="McDonald's"/>
    <s v="Thane West"/>
    <s v="Shravan Specials"/>
    <s v="Crispy Veggie Burger.."/>
    <x v="1"/>
    <n v="200"/>
    <n v="4.4000000000000004"/>
    <n v="0"/>
  </r>
  <r>
    <x v="1"/>
    <x v="1"/>
    <x v="115"/>
    <x v="4"/>
    <x v="32"/>
    <s v="McDonald's"/>
    <s v="Thane West"/>
    <s v="Shravan Specials"/>
    <s v="Crispy Veggie Burger Meal (M).."/>
    <x v="1"/>
    <n v="327"/>
    <n v="4.4000000000000004"/>
    <n v="0"/>
  </r>
  <r>
    <x v="1"/>
    <x v="1"/>
    <x v="48"/>
    <x v="6"/>
    <x v="24"/>
    <s v="McDonald's"/>
    <s v="Thane West"/>
    <s v="Group Sharing Combos"/>
    <s v="2 Crispy Veggie Burger  + Fries (L) + 2 Coke"/>
    <x v="1"/>
    <n v="635.23"/>
    <n v="4.9000000000000004"/>
    <n v="4"/>
  </r>
  <r>
    <x v="1"/>
    <x v="1"/>
    <x v="224"/>
    <x v="4"/>
    <x v="35"/>
    <s v="McDonald's"/>
    <s v="Thane West"/>
    <s v="Group Sharing Combos"/>
    <s v="2 Crispy Veggie Burger  + 2 Fries (M) + Veg Pizza McPuff"/>
    <x v="0"/>
    <n v="604.76"/>
    <n v="4.8"/>
    <n v="3"/>
  </r>
  <r>
    <x v="1"/>
    <x v="1"/>
    <x v="239"/>
    <x v="4"/>
    <x v="10"/>
    <s v="McDonald's"/>
    <s v="Thane West"/>
    <s v="Group Sharing Combos"/>
    <s v="Burger Combo for 2: McAloo Tikki"/>
    <x v="0"/>
    <n v="364.76"/>
    <n v="3.9"/>
    <n v="6"/>
  </r>
  <r>
    <x v="1"/>
    <x v="1"/>
    <x v="110"/>
    <x v="5"/>
    <x v="16"/>
    <s v="McDonald's"/>
    <s v="Thane West"/>
    <s v="Group Sharing Combos"/>
    <s v="6 Pc Chicken Nuggets + McChicken Burger + Coke"/>
    <x v="0"/>
    <n v="375.23"/>
    <n v="4.9000000000000004"/>
    <n v="77"/>
  </r>
  <r>
    <x v="1"/>
    <x v="1"/>
    <x v="76"/>
    <x v="2"/>
    <x v="22"/>
    <s v="McDonald's"/>
    <s v="Thane West"/>
    <s v="Group Sharing Combos"/>
    <s v="Burger Combo for 2: McSpicy Chicken + McChicken"/>
    <x v="0"/>
    <n v="464.76"/>
    <n v="4.7"/>
    <n v="4"/>
  </r>
  <r>
    <x v="1"/>
    <x v="1"/>
    <x v="125"/>
    <x v="0"/>
    <x v="13"/>
    <s v="McDonald's"/>
    <s v="Thane West"/>
    <s v="Group Sharing Combos"/>
    <s v="Burger Combo for 2: Corn &amp; Cheese + McVeggie"/>
    <x v="0"/>
    <n v="404.76"/>
    <n v="4.4000000000000004"/>
    <n v="5"/>
  </r>
  <r>
    <x v="1"/>
    <x v="1"/>
    <x v="185"/>
    <x v="4"/>
    <x v="2"/>
    <s v="McDonald's"/>
    <s v="Thane West"/>
    <s v="Group Sharing Combos"/>
    <s v="Burger Combo for 2: McChicken Burger with Pizza McPuff"/>
    <x v="0"/>
    <n v="444.76"/>
    <n v="4.8"/>
    <n v="28"/>
  </r>
  <r>
    <x v="1"/>
    <x v="1"/>
    <x v="3"/>
    <x v="1"/>
    <x v="3"/>
    <s v="McDonald's"/>
    <s v="Thane West"/>
    <s v="Group Sharing Combos"/>
    <s v="Burger Combo for 2: McSpicy Chicken Burger with Pizza McPuff"/>
    <x v="0"/>
    <n v="535.23"/>
    <n v="4.5999999999999996"/>
    <n v="20"/>
  </r>
  <r>
    <x v="1"/>
    <x v="1"/>
    <x v="86"/>
    <x v="4"/>
    <x v="6"/>
    <s v="McDonald's"/>
    <s v="Thane West"/>
    <s v="Group Sharing Combos"/>
    <s v="Burger Combo for 2: McVeggie Burger with Pizza McPuff"/>
    <x v="0"/>
    <n v="484.76"/>
    <n v="4.8"/>
    <n v="26"/>
  </r>
  <r>
    <x v="1"/>
    <x v="1"/>
    <x v="101"/>
    <x v="1"/>
    <x v="22"/>
    <s v="McDonald's"/>
    <s v="Thane West"/>
    <s v="Group Sharing Combos"/>
    <s v="Burger Combo for 2: McSpicy Paneer + McAloo Tikki with Pizza McPuff"/>
    <x v="0"/>
    <n v="408.57"/>
    <n v="4.8"/>
    <n v="13"/>
  </r>
  <r>
    <x v="1"/>
    <x v="1"/>
    <x v="147"/>
    <x v="6"/>
    <x v="7"/>
    <s v="McDonald's"/>
    <s v="Thane West"/>
    <s v="Group Sharing Combos"/>
    <s v="Burger Combo for 2: McVeggie + McAloo Tikki with Pizza McPuff"/>
    <x v="0"/>
    <n v="424.76"/>
    <n v="5"/>
    <n v="4"/>
  </r>
  <r>
    <x v="1"/>
    <x v="1"/>
    <x v="110"/>
    <x v="5"/>
    <x v="16"/>
    <s v="McDonald's"/>
    <s v="Thane West"/>
    <s v="Group Sharing Combos"/>
    <s v="Burger Combo for 2: McChicken Burger "/>
    <x v="0"/>
    <n v="464.76"/>
    <n v="4.3"/>
    <n v="33"/>
  </r>
  <r>
    <x v="1"/>
    <x v="1"/>
    <x v="97"/>
    <x v="4"/>
    <x v="15"/>
    <s v="McDonald's"/>
    <s v="Thane West"/>
    <s v="Group Sharing Combos"/>
    <s v="Burger Combo for 2: McSpicy Chicken Burger "/>
    <x v="0"/>
    <n v="548.57000000000005"/>
    <n v="4.5999999999999996"/>
    <n v="32"/>
  </r>
  <r>
    <x v="1"/>
    <x v="1"/>
    <x v="183"/>
    <x v="3"/>
    <x v="0"/>
    <s v="McDonald's"/>
    <s v="Thane West"/>
    <s v="Group Sharing Combos"/>
    <s v="Burger Combo for 2: McVeggie Burger "/>
    <x v="0"/>
    <n v="424.76"/>
    <n v="4.0999999999999996"/>
    <n v="17"/>
  </r>
  <r>
    <x v="1"/>
    <x v="1"/>
    <x v="225"/>
    <x v="4"/>
    <x v="12"/>
    <s v="McDonald's"/>
    <s v="Thane West"/>
    <s v="Group Sharing Combos"/>
    <s v="Burger Combo for 2: McSpicy Paneer + McAloo Tikki with Coke"/>
    <x v="0"/>
    <n v="415.23"/>
    <n v="3.6"/>
    <n v="6"/>
  </r>
  <r>
    <x v="1"/>
    <x v="1"/>
    <x v="219"/>
    <x v="1"/>
    <x v="16"/>
    <s v="McDonald's"/>
    <s v="Thane West"/>
    <s v="Group Sharing Combos"/>
    <s v="Burger Combo for 2: McVeggie + McAloo Tikki with Coke"/>
    <x v="1"/>
    <n v="364.76"/>
    <n v="4.5"/>
    <n v="2"/>
  </r>
  <r>
    <x v="1"/>
    <x v="1"/>
    <x v="204"/>
    <x v="0"/>
    <x v="6"/>
    <s v="McDonald's"/>
    <s v="Thane West"/>
    <s v="Group Sharing Combos"/>
    <s v="2 Chicken Maharaja Mac Burger + 2 Coke + Fries (L) + McFlurry Oreo (M)"/>
    <x v="1"/>
    <n v="670.47"/>
    <n v="4.8"/>
    <n v="13"/>
  </r>
  <r>
    <x v="1"/>
    <x v="1"/>
    <x v="166"/>
    <x v="0"/>
    <x v="22"/>
    <s v="McDonald's"/>
    <s v="Thane West"/>
    <s v="Group Sharing Combos"/>
    <s v="Burger Combo for 2: Corn &amp; Cheese Burger"/>
    <x v="1"/>
    <n v="464.76"/>
    <n v="4.5999999999999996"/>
    <n v="15"/>
  </r>
  <r>
    <x v="1"/>
    <x v="1"/>
    <x v="66"/>
    <x v="2"/>
    <x v="17"/>
    <s v="McDonald's"/>
    <s v="Thane West"/>
    <s v="Group Sharing Combos"/>
    <s v="Burger Combo for 2: Grilled Chicken &amp; Cheese"/>
    <x v="1"/>
    <n v="495.23"/>
    <n v="4.7"/>
    <n v="6"/>
  </r>
  <r>
    <x v="1"/>
    <x v="1"/>
    <x v="94"/>
    <x v="2"/>
    <x v="4"/>
    <s v="McDonald's"/>
    <s v="Thane West"/>
    <s v="Group Sharing Combos"/>
    <s v="Burger Combo for 2: McSpicy Deluxe Chicken Burger"/>
    <x v="0"/>
    <n v="564.76"/>
    <n v="4.0999999999999996"/>
    <n v="7"/>
  </r>
  <r>
    <x v="1"/>
    <x v="1"/>
    <x v="168"/>
    <x v="3"/>
    <x v="29"/>
    <s v="McDonald's"/>
    <s v="Thane West"/>
    <s v="Group Sharing Combos"/>
    <s v="Burger Combo for 2: McSpicy Deluxe Paneer Burger"/>
    <x v="1"/>
    <n v="600"/>
    <n v="4.4000000000000004"/>
    <n v="0"/>
  </r>
  <r>
    <x v="1"/>
    <x v="1"/>
    <x v="86"/>
    <x v="4"/>
    <x v="6"/>
    <s v="McDonald's"/>
    <s v="Thane West"/>
    <s v="Group Sharing Combos"/>
    <s v="Burger Combo for 2: McCheese Burger Chicken"/>
    <x v="1"/>
    <n v="675.23"/>
    <n v="4.3"/>
    <n v="3"/>
  </r>
  <r>
    <x v="1"/>
    <x v="1"/>
    <x v="186"/>
    <x v="5"/>
    <x v="31"/>
    <s v="McDonald's"/>
    <s v="Thane West"/>
    <s v="Group Sharing Combos"/>
    <s v="Burger Combo for 2: McCheese Burger Veg"/>
    <x v="1"/>
    <n v="644.76"/>
    <n v="4.4000000000000004"/>
    <n v="1"/>
  </r>
  <r>
    <x v="1"/>
    <x v="1"/>
    <x v="97"/>
    <x v="4"/>
    <x v="15"/>
    <s v="McDonald's"/>
    <s v="Thane West"/>
    <s v="Group Sharing Combos"/>
    <s v="2 Mc Crispy Chicken Burger + 2 Fries (M) + Veg Pizza McPuff"/>
    <x v="1"/>
    <n v="684.76"/>
    <n v="5"/>
    <n v="4"/>
  </r>
  <r>
    <x v="1"/>
    <x v="1"/>
    <x v="232"/>
    <x v="3"/>
    <x v="10"/>
    <s v="McDonald's"/>
    <s v="Thane West"/>
    <s v="Group Sharing Combos"/>
    <s v="2 Mc Crispy Chicken Burger + Fries (L) + 2 Coke"/>
    <x v="1"/>
    <n v="724.76"/>
    <n v="4.4000000000000004"/>
    <n v="2"/>
  </r>
  <r>
    <x v="1"/>
    <x v="1"/>
    <x v="143"/>
    <x v="4"/>
    <x v="18"/>
    <s v="McDonald's"/>
    <s v="Thane West"/>
    <s v="Group Sharing Combos"/>
    <s v="Crispy Veggie Burger + McVeggie Burger + Fries (M)"/>
    <x v="1"/>
    <n v="424.76"/>
    <n v="4.8"/>
    <n v="7"/>
  </r>
  <r>
    <x v="1"/>
    <x v="1"/>
    <x v="76"/>
    <x v="2"/>
    <x v="22"/>
    <s v="McDonald's"/>
    <s v="Thane West"/>
    <s v="Group Sharing Combos"/>
    <s v="Mc Crispy Chicken Burger + McChicken Burger + Fries (M)"/>
    <x v="0"/>
    <n v="430.47"/>
    <n v="3.7"/>
    <n v="5"/>
  </r>
  <r>
    <x v="1"/>
    <x v="1"/>
    <x v="232"/>
    <x v="3"/>
    <x v="10"/>
    <s v="McDonald's"/>
    <s v="Thane West"/>
    <s v="Burger Combos ( 3 Pc Meals )"/>
    <s v="McAloo Tikki Double Patty Burger Combo"/>
    <x v="1"/>
    <n v="224"/>
    <n v="4"/>
    <n v="15"/>
  </r>
  <r>
    <x v="1"/>
    <x v="1"/>
    <x v="136"/>
    <x v="4"/>
    <x v="0"/>
    <s v="McDonald's"/>
    <s v="Thane West"/>
    <s v="Burger Combos ( 3 Pc Meals )"/>
    <s v="McVeggie Double Patty Burger Combo"/>
    <x v="1"/>
    <n v="320"/>
    <n v="4.5"/>
    <n v="2"/>
  </r>
  <r>
    <x v="1"/>
    <x v="1"/>
    <x v="147"/>
    <x v="6"/>
    <x v="7"/>
    <s v="McDonald's"/>
    <s v="Thane West"/>
    <s v="Burger Combos ( 3 Pc Meals )"/>
    <s v="McChicken Double Patty Burger Combo"/>
    <x v="1"/>
    <n v="353"/>
    <n v="4.7"/>
    <n v="7"/>
  </r>
  <r>
    <x v="1"/>
    <x v="1"/>
    <x v="30"/>
    <x v="1"/>
    <x v="23"/>
    <s v="McDonald's"/>
    <s v="Thane West"/>
    <s v="Burger Combos ( 3 Pc Meals )"/>
    <s v="McSpicy Chicken Double Patty Burger combo"/>
    <x v="1"/>
    <n v="409"/>
    <n v="4.7"/>
    <n v="16"/>
  </r>
  <r>
    <x v="1"/>
    <x v="1"/>
    <x v="152"/>
    <x v="3"/>
    <x v="32"/>
    <s v="McDonald's"/>
    <s v="Thane West"/>
    <s v="Burger Combos ( 3 Pc Meals )"/>
    <s v="Mexican McAloo Tikki Double Patty Burger Combo"/>
    <x v="0"/>
    <n v="243"/>
    <n v="4.5999999999999996"/>
    <n v="4"/>
  </r>
  <r>
    <x v="1"/>
    <x v="1"/>
    <x v="101"/>
    <x v="1"/>
    <x v="22"/>
    <s v="McDonald's"/>
    <s v="Thane West"/>
    <s v="Burger Combos ( 3 Pc Meals )"/>
    <s v="McVeggie Burger Happy Meal"/>
    <x v="1"/>
    <n v="305.99"/>
    <n v="4.9000000000000004"/>
    <n v="15"/>
  </r>
  <r>
    <x v="1"/>
    <x v="1"/>
    <x v="6"/>
    <x v="3"/>
    <x v="6"/>
    <s v="McDonald's"/>
    <s v="Thane West"/>
    <s v="Burger Combos ( 3 Pc Meals )"/>
    <s v="McChicken Burger Happy Meal"/>
    <x v="1"/>
    <n v="326.99"/>
    <n v="4.9000000000000004"/>
    <n v="17"/>
  </r>
  <r>
    <x v="1"/>
    <x v="1"/>
    <x v="93"/>
    <x v="1"/>
    <x v="26"/>
    <s v="McDonald's"/>
    <s v="Thane West"/>
    <s v="Burger Combos ( 3 Pc Meals )"/>
    <s v="McAloo Tikki Burger Happy Meal"/>
    <x v="0"/>
    <n v="211.99"/>
    <n v="5"/>
    <n v="11"/>
  </r>
  <r>
    <x v="1"/>
    <x v="1"/>
    <x v="238"/>
    <x v="4"/>
    <x v="26"/>
    <s v="McDonald's"/>
    <s v="Thane West"/>
    <s v="Burger Combos ( 3 Pc Meals )"/>
    <s v="Grilled Cheese and Chicken Burger Combo"/>
    <x v="1"/>
    <n v="310.47000000000003"/>
    <n v="4.8"/>
    <n v="44"/>
  </r>
  <r>
    <x v="1"/>
    <x v="1"/>
    <x v="136"/>
    <x v="4"/>
    <x v="0"/>
    <s v="McDonald's"/>
    <s v="Thane West"/>
    <s v="Burger Combos ( 3 Pc Meals )"/>
    <s v="McVeggie Burger Combo"/>
    <x v="1"/>
    <n v="280"/>
    <n v="4.5999999999999996"/>
    <n v="156"/>
  </r>
  <r>
    <x v="1"/>
    <x v="1"/>
    <x v="122"/>
    <x v="3"/>
    <x v="31"/>
    <s v="McDonald's"/>
    <s v="Thane West"/>
    <s v="Burger Combos ( 3 Pc Meals )"/>
    <s v="Chicken Maharaja Mac Burger Combo"/>
    <x v="0"/>
    <n v="388.57"/>
    <n v="4.5999999999999996"/>
    <n v="84"/>
  </r>
  <r>
    <x v="1"/>
    <x v="1"/>
    <x v="195"/>
    <x v="2"/>
    <x v="31"/>
    <s v="McDonald's"/>
    <s v="Thane West"/>
    <s v="Burger Combos ( 3 Pc Meals )"/>
    <s v="Filet-O-Fish Burger Combo"/>
    <x v="1"/>
    <n v="349"/>
    <n v="4.8"/>
    <n v="32"/>
  </r>
  <r>
    <x v="1"/>
    <x v="1"/>
    <x v="196"/>
    <x v="0"/>
    <x v="35"/>
    <s v="McDonald's"/>
    <s v="Thane West"/>
    <s v="Burger Combos ( 3 Pc Meals )"/>
    <s v="McChicken Burger Combo"/>
    <x v="0"/>
    <n v="315"/>
    <n v="4.5999999999999996"/>
    <n v="148"/>
  </r>
  <r>
    <x v="1"/>
    <x v="1"/>
    <x v="162"/>
    <x v="6"/>
    <x v="30"/>
    <s v="McDonald's"/>
    <s v="Thane West"/>
    <s v="Burger Combos ( 3 Pc Meals )"/>
    <s v="Big Spicy Paneer Wrap Combo"/>
    <x v="1"/>
    <n v="361"/>
    <n v="4"/>
    <n v="29"/>
  </r>
  <r>
    <x v="1"/>
    <x v="1"/>
    <x v="98"/>
    <x v="6"/>
    <x v="9"/>
    <s v="McDonald's"/>
    <s v="Thane West"/>
    <s v="Burger Combos ( 3 Pc Meals )"/>
    <s v="Veg Maharaja Mac Burger Combo"/>
    <x v="1"/>
    <n v="388.57"/>
    <n v="4.2"/>
    <n v="55"/>
  </r>
  <r>
    <x v="1"/>
    <x v="1"/>
    <x v="87"/>
    <x v="3"/>
    <x v="14"/>
    <s v="McDonald's"/>
    <s v="Thane West"/>
    <s v="Burger Combos ( 3 Pc Meals )"/>
    <s v="McSpicy Paneer Burger Combo"/>
    <x v="1"/>
    <n v="344.76"/>
    <n v="4.4000000000000004"/>
    <n v="82"/>
  </r>
  <r>
    <x v="1"/>
    <x v="1"/>
    <x v="97"/>
    <x v="4"/>
    <x v="15"/>
    <s v="McDonald's"/>
    <s v="Thane West"/>
    <s v="Burger Combos ( 3 Pc Meals )"/>
    <s v="McSpicy Chicken Burger Combo"/>
    <x v="1"/>
    <n v="355.23"/>
    <n v="4.5999999999999996"/>
    <n v="189"/>
  </r>
  <r>
    <x v="1"/>
    <x v="1"/>
    <x v="40"/>
    <x v="3"/>
    <x v="25"/>
    <s v="McDonald's"/>
    <s v="Thane West"/>
    <s v="Burger Combos ( 3 Pc Meals )"/>
    <s v="Corn &amp; cheese Burger Combo"/>
    <x v="0"/>
    <n v="310.47000000000003"/>
    <n v="4.0999999999999996"/>
    <n v="67"/>
  </r>
  <r>
    <x v="1"/>
    <x v="1"/>
    <x v="146"/>
    <x v="5"/>
    <x v="22"/>
    <s v="McDonald's"/>
    <s v="Thane West"/>
    <s v="Burger Combos ( 3 Pc Meals )"/>
    <s v="Big Spicy Chicken Wrap Combo"/>
    <x v="1"/>
    <n v="371"/>
    <n v="5"/>
    <n v="36"/>
  </r>
  <r>
    <x v="1"/>
    <x v="1"/>
    <x v="81"/>
    <x v="5"/>
    <x v="30"/>
    <s v="McDonald's"/>
    <s v="Thane West"/>
    <s v="Burger Combos ( 3 Pc Meals )"/>
    <s v="Chicken McNuggets 6 Pcs Combo"/>
    <x v="1"/>
    <n v="348.56"/>
    <n v="4.9000000000000004"/>
    <n v="9"/>
  </r>
  <r>
    <x v="1"/>
    <x v="1"/>
    <x v="85"/>
    <x v="0"/>
    <x v="12"/>
    <s v="McDonald's"/>
    <s v="Thane West"/>
    <s v="Burger Combos ( 3 Pc Meals )"/>
    <s v="9 Pc Chicken Nuggets Combo"/>
    <x v="1"/>
    <n v="386.98"/>
    <n v="5"/>
    <n v="29"/>
  </r>
  <r>
    <x v="1"/>
    <x v="1"/>
    <x v="73"/>
    <x v="6"/>
    <x v="16"/>
    <s v="McDonald's"/>
    <s v="Thane West"/>
    <s v="Burger Combos ( 3 Pc Meals )"/>
    <s v="Mexican McAloo Tikki Burger Combo"/>
    <x v="0"/>
    <n v="224"/>
    <n v="4.2"/>
    <n v="84"/>
  </r>
  <r>
    <x v="1"/>
    <x v="1"/>
    <x v="29"/>
    <x v="2"/>
    <x v="11"/>
    <s v="McDonald's"/>
    <s v="Thane West"/>
    <s v="Burger Combos ( 3 Pc Meals )"/>
    <s v="Masala McEgg Burger Combo"/>
    <x v="1"/>
    <n v="228.57"/>
    <n v="4.7"/>
    <n v="8"/>
  </r>
  <r>
    <x v="1"/>
    <x v="1"/>
    <x v="65"/>
    <x v="4"/>
    <x v="22"/>
    <s v="McDonald's"/>
    <s v="Thane West"/>
    <s v="Burger Combos ( 3 Pc Meals )"/>
    <s v="Birthday Party Package - McChicken"/>
    <x v="1"/>
    <n v="2197.9899999999998"/>
    <n v="4.4000000000000004"/>
    <n v="0"/>
  </r>
  <r>
    <x v="1"/>
    <x v="1"/>
    <x v="16"/>
    <x v="6"/>
    <x v="3"/>
    <s v="McDonald's"/>
    <s v="Thane West"/>
    <s v="Burger Combos ( 3 Pc Meals )"/>
    <s v="Birthday Party Package - McVeggie"/>
    <x v="0"/>
    <n v="2197.9899999999998"/>
    <n v="4.4000000000000004"/>
    <n v="0"/>
  </r>
  <r>
    <x v="1"/>
    <x v="1"/>
    <x v="25"/>
    <x v="5"/>
    <x v="21"/>
    <s v="McDonald's"/>
    <s v="Thane West"/>
    <s v="Burger Combos ( 3 Pc Meals )"/>
    <s v="McEgg Burger Happy Meal"/>
    <x v="1"/>
    <n v="237.99"/>
    <n v="4.3"/>
    <n v="1"/>
  </r>
  <r>
    <x v="1"/>
    <x v="1"/>
    <x v="56"/>
    <x v="3"/>
    <x v="12"/>
    <s v="McDonald's"/>
    <s v="Thane West"/>
    <s v="Burger Combos ( 3 Pc Meals )"/>
    <s v="McSpicy Premium Burger Chicken Combo"/>
    <x v="1"/>
    <n v="388.57"/>
    <n v="4.3"/>
    <n v="38"/>
  </r>
  <r>
    <x v="1"/>
    <x v="1"/>
    <x v="171"/>
    <x v="2"/>
    <x v="7"/>
    <s v="McDonald's"/>
    <s v="Thane West"/>
    <s v="Burger Combos ( 3 Pc Meals )"/>
    <s v="McSpicy Premium Burger Veg Combo"/>
    <x v="1"/>
    <n v="385"/>
    <n v="4.7"/>
    <n v="20"/>
  </r>
  <r>
    <x v="1"/>
    <x v="1"/>
    <x v="143"/>
    <x v="4"/>
    <x v="18"/>
    <s v="McDonald's"/>
    <s v="Thane West"/>
    <s v="Burger Combos ( 3 Pc Meals )"/>
    <s v="McCheese Burger Chicken Combo"/>
    <x v="1"/>
    <n v="388.57"/>
    <n v="3.5"/>
    <n v="30"/>
  </r>
  <r>
    <x v="1"/>
    <x v="1"/>
    <x v="16"/>
    <x v="6"/>
    <x v="3"/>
    <s v="McDonald's"/>
    <s v="Thane West"/>
    <s v="Burger Combos ( 3 Pc Meals )"/>
    <s v="McCheese Burger Veg Combo"/>
    <x v="1"/>
    <n v="388.57"/>
    <n v="4.5999999999999996"/>
    <n v="14"/>
  </r>
  <r>
    <x v="1"/>
    <x v="1"/>
    <x v="42"/>
    <x v="4"/>
    <x v="3"/>
    <s v="McDonald's"/>
    <s v="Thane West"/>
    <s v="Burger Combos ( 3 Pc Meals )"/>
    <s v="McAloo Tikki Burger Combo"/>
    <x v="0"/>
    <n v="205"/>
    <n v="4.2"/>
    <n v="133"/>
  </r>
  <r>
    <x v="1"/>
    <x v="1"/>
    <x v="207"/>
    <x v="6"/>
    <x v="20"/>
    <s v="McDonald's"/>
    <s v="Thane West"/>
    <s v="Burger Combos ( 3 Pc Meals )"/>
    <s v="McCheese Burger Veg Combo with Corn"/>
    <x v="0"/>
    <n v="417"/>
    <n v="4.2"/>
    <n v="1"/>
  </r>
  <r>
    <x v="1"/>
    <x v="1"/>
    <x v="154"/>
    <x v="3"/>
    <x v="21"/>
    <s v="McDonald's"/>
    <s v="Thane West"/>
    <s v="Burger Combos ( 3 Pc Meals )"/>
    <s v="2 Pc Chicken Nuggets Happy Meal"/>
    <x v="0"/>
    <n v="219.99"/>
    <n v="4.4000000000000004"/>
    <n v="0"/>
  </r>
  <r>
    <x v="1"/>
    <x v="1"/>
    <x v="148"/>
    <x v="2"/>
    <x v="29"/>
    <s v="McDonald's"/>
    <s v="Thane West"/>
    <s v="Burger Combos ( 3 Pc Meals )"/>
    <s v="4 Pc Chicken Nuggets Happy Meal"/>
    <x v="1"/>
    <n v="267.99"/>
    <n v="4.5"/>
    <n v="1"/>
  </r>
  <r>
    <x v="1"/>
    <x v="1"/>
    <x v="174"/>
    <x v="0"/>
    <x v="29"/>
    <s v="McDonald's"/>
    <s v="Thane West"/>
    <s v="Burger Combos ( 3 Pc Meals )"/>
    <s v="McSpicy Deluxe Chicken Burger Combo"/>
    <x v="0"/>
    <n v="375.23"/>
    <n v="4.5999999999999996"/>
    <n v="20"/>
  </r>
  <r>
    <x v="1"/>
    <x v="1"/>
    <x v="191"/>
    <x v="6"/>
    <x v="25"/>
    <s v="McDonald's"/>
    <s v="Thane West"/>
    <s v="Burger Combos ( 3 Pc Meals )"/>
    <s v="McSpicy Deluxe Paneer Burger Combo"/>
    <x v="1"/>
    <n v="364.76"/>
    <n v="4"/>
    <n v="19"/>
  </r>
  <r>
    <x v="1"/>
    <x v="1"/>
    <x v="39"/>
    <x v="2"/>
    <x v="5"/>
    <s v="McDonald's"/>
    <s v="Thane West"/>
    <s v="Burger Combos ( 3 Pc Meals )"/>
    <s v="McSpicy Deluxe Chicken Double Patty Burger Combo"/>
    <x v="1"/>
    <n v="428"/>
    <n v="4.5999999999999996"/>
    <n v="1"/>
  </r>
  <r>
    <x v="1"/>
    <x v="1"/>
    <x v="235"/>
    <x v="3"/>
    <x v="4"/>
    <s v="McDonald's"/>
    <s v="Thane West"/>
    <s v="Burger Combos ( 3 Pc Meals )"/>
    <s v="Chicken Surprise Burger + 4 Pc Chicken McNuggets + Coke"/>
    <x v="1"/>
    <n v="260"/>
    <n v="3.9"/>
    <n v="10"/>
  </r>
  <r>
    <x v="1"/>
    <x v="1"/>
    <x v="208"/>
    <x v="2"/>
    <x v="27"/>
    <s v="McDonald's"/>
    <s v="Thane West"/>
    <s v="Burger Combos ( 3 Pc Meals )"/>
    <s v="Chicken Surprise Burger Combo"/>
    <x v="0"/>
    <n v="238.09"/>
    <n v="4.3"/>
    <n v="25"/>
  </r>
  <r>
    <x v="1"/>
    <x v="1"/>
    <x v="136"/>
    <x v="4"/>
    <x v="0"/>
    <s v="McDonald's"/>
    <s v="Thane West"/>
    <s v="Burger Combos ( 3 Pc Meals )"/>
    <s v="McAloo Tikki NONG Burger Combo ( M)."/>
    <x v="1"/>
    <n v="205"/>
    <n v="4.4000000000000004"/>
    <n v="0"/>
  </r>
  <r>
    <x v="1"/>
    <x v="1"/>
    <x v="211"/>
    <x v="0"/>
    <x v="33"/>
    <s v="McDonald's"/>
    <s v="Thane West"/>
    <s v="Burger Combos ( 3 Pc Meals )"/>
    <s v="Mexican McAloo Tikki NONG Burger Combo ( M)."/>
    <x v="1"/>
    <n v="228.57"/>
    <n v="4.4000000000000004"/>
    <n v="0"/>
  </r>
  <r>
    <x v="1"/>
    <x v="1"/>
    <x v="13"/>
    <x v="5"/>
    <x v="12"/>
    <s v="McDonald's"/>
    <s v="Thane West"/>
    <s v="Burger Combos ( 3 Pc Meals )"/>
    <s v="Crispy Veggie Burger Meal (M)."/>
    <x v="1"/>
    <n v="327"/>
    <n v="4.8"/>
    <n v="15"/>
  </r>
  <r>
    <x v="1"/>
    <x v="1"/>
    <x v="49"/>
    <x v="5"/>
    <x v="2"/>
    <s v="McDonald's"/>
    <s v="Thane West"/>
    <s v="Burger Combos ( 3 Pc Meals )"/>
    <s v="Mc Crispy Chicken Burger Meal (M)"/>
    <x v="1"/>
    <n v="367"/>
    <n v="4.0999999999999996"/>
    <n v="11"/>
  </r>
  <r>
    <x v="1"/>
    <x v="1"/>
    <x v="28"/>
    <x v="3"/>
    <x v="22"/>
    <s v="McDonald's"/>
    <s v="Thane West"/>
    <s v="Burger Combos ( 3 Pc Meals )"/>
    <s v="McAloo Tikki Burger with Cheese Combo ( M)"/>
    <x v="1"/>
    <n v="228.57"/>
    <n v="4.4000000000000004"/>
    <n v="0"/>
  </r>
  <r>
    <x v="1"/>
    <x v="1"/>
    <x v="106"/>
    <x v="3"/>
    <x v="27"/>
    <s v="McDonald's"/>
    <s v="Thane West"/>
    <s v="Burger Combos ( 3 Pc Meals )"/>
    <s v="Mexican McAloo Tikki Burger with Cheese Combo ( M)"/>
    <x v="0"/>
    <n v="247.61"/>
    <n v="4.3"/>
    <n v="2"/>
  </r>
  <r>
    <x v="1"/>
    <x v="1"/>
    <x v="46"/>
    <x v="1"/>
    <x v="15"/>
    <s v="McDonald's"/>
    <s v="Thane West"/>
    <s v="Burger Combos ( 3 Pc Meals )"/>
    <s v="Choco Crunch Cookie + McAloo Tikki Burger + Lemon Ice Tea"/>
    <x v="1"/>
    <n v="284.76"/>
    <n v="4.4000000000000004"/>
    <n v="0"/>
  </r>
  <r>
    <x v="1"/>
    <x v="1"/>
    <x v="92"/>
    <x v="4"/>
    <x v="31"/>
    <s v="McDonald's"/>
    <s v="Thane West"/>
    <s v="Burger Combos ( 3 Pc Meals )"/>
    <s v="Veg Pizza McPuff + Choco Crunch Cookie + Americano"/>
    <x v="0"/>
    <n v="284.76"/>
    <n v="4.4000000000000004"/>
    <n v="0"/>
  </r>
  <r>
    <x v="1"/>
    <x v="1"/>
    <x v="168"/>
    <x v="3"/>
    <x v="29"/>
    <s v="McDonald's"/>
    <s v="Thane West"/>
    <s v="Burger Combos ( 3 Pc Meals )"/>
    <s v="Mexican Corn &amp; Cheese Burger Combo (M)"/>
    <x v="0"/>
    <n v="319.04000000000002"/>
    <n v="5"/>
    <n v="4"/>
  </r>
  <r>
    <x v="1"/>
    <x v="1"/>
    <x v="22"/>
    <x v="0"/>
    <x v="19"/>
    <s v="McDonald's"/>
    <s v="Thane West"/>
    <s v="Burger Combos ( 3 Pc Meals )"/>
    <s v="Mexican Grilled Chicken &amp; Cheese Burger Combo (M)."/>
    <x v="0"/>
    <n v="324.76"/>
    <n v="4.4000000000000004"/>
    <n v="0"/>
  </r>
  <r>
    <x v="1"/>
    <x v="1"/>
    <x v="91"/>
    <x v="4"/>
    <x v="14"/>
    <s v="McDonald's"/>
    <s v="Thane West"/>
    <s v="Burgers &amp; Wraps"/>
    <s v="McSpicy Chicken Double Patty Burger"/>
    <x v="1"/>
    <n v="281"/>
    <n v="4.7"/>
    <n v="57"/>
  </r>
  <r>
    <x v="1"/>
    <x v="1"/>
    <x v="226"/>
    <x v="6"/>
    <x v="12"/>
    <s v="McDonald's"/>
    <s v="Thane West"/>
    <s v="Burgers &amp; Wraps"/>
    <s v="McChicken Double Patty Burger"/>
    <x v="1"/>
    <n v="175.23"/>
    <n v="4.7"/>
    <n v="30"/>
  </r>
  <r>
    <x v="1"/>
    <x v="1"/>
    <x v="172"/>
    <x v="0"/>
    <x v="24"/>
    <s v="McDonald's"/>
    <s v="Thane West"/>
    <s v="Burgers &amp; Wraps"/>
    <s v="McVeggie Double Patty Burger"/>
    <x v="1"/>
    <n v="188"/>
    <n v="4.8"/>
    <n v="30"/>
  </r>
  <r>
    <x v="1"/>
    <x v="1"/>
    <x v="150"/>
    <x v="5"/>
    <x v="20"/>
    <s v="McDonald's"/>
    <s v="Thane West"/>
    <s v="Burgers &amp; Wraps"/>
    <s v="Mexican McAloo Tikki Double Patty Burger"/>
    <x v="0"/>
    <n v="94"/>
    <n v="4.8"/>
    <n v="32"/>
  </r>
  <r>
    <x v="1"/>
    <x v="1"/>
    <x v="173"/>
    <x v="6"/>
    <x v="14"/>
    <s v="McDonald's"/>
    <s v="Thane West"/>
    <s v="Burgers &amp; Wraps"/>
    <s v="McAloo Tikki Double Patty Burger"/>
    <x v="1"/>
    <n v="94"/>
    <n v="4.5999999999999996"/>
    <n v="71"/>
  </r>
  <r>
    <x v="1"/>
    <x v="1"/>
    <x v="156"/>
    <x v="0"/>
    <x v="16"/>
    <s v="McDonald's"/>
    <s v="Thane West"/>
    <s v="Burgers &amp; Wraps"/>
    <s v="Chicken Maharaja Mac Burger"/>
    <x v="1"/>
    <n v="275.23"/>
    <n v="4.5999999999999996"/>
    <n v="251"/>
  </r>
  <r>
    <x v="1"/>
    <x v="1"/>
    <x v="240"/>
    <x v="0"/>
    <x v="26"/>
    <s v="McDonald's"/>
    <s v="Thane West"/>
    <s v="Burgers &amp; Wraps"/>
    <s v="Veg Maharaja Mac Burger"/>
    <x v="1"/>
    <n v="228.57"/>
    <n v="4.7"/>
    <n v="217"/>
  </r>
  <r>
    <x v="1"/>
    <x v="1"/>
    <x v="41"/>
    <x v="1"/>
    <x v="17"/>
    <s v="McDonald's"/>
    <s v="Thane West"/>
    <s v="Burgers &amp; Wraps"/>
    <s v="McSpicy Paneer Burger"/>
    <x v="0"/>
    <n v="219.04"/>
    <n v="4.7"/>
    <n v="451"/>
  </r>
  <r>
    <x v="1"/>
    <x v="1"/>
    <x v="111"/>
    <x v="1"/>
    <x v="20"/>
    <s v="McDonald's"/>
    <s v="Thane West"/>
    <s v="Burgers &amp; Wraps"/>
    <s v="McSpicy Chicken Burger"/>
    <x v="0"/>
    <n v="228.57"/>
    <n v="4.5999999999999996"/>
    <n v="0"/>
  </r>
  <r>
    <x v="1"/>
    <x v="1"/>
    <x v="242"/>
    <x v="5"/>
    <x v="26"/>
    <s v="McDonald's"/>
    <s v="Thane West"/>
    <s v="Burgers &amp; Wraps"/>
    <s v="McChicken Burger"/>
    <x v="1"/>
    <n v="155.22999999999999"/>
    <n v="4.7"/>
    <n v="0"/>
  </r>
  <r>
    <x v="1"/>
    <x v="1"/>
    <x v="86"/>
    <x v="4"/>
    <x v="6"/>
    <s v="McDonald's"/>
    <s v="Thane West"/>
    <s v="Burgers &amp; Wraps"/>
    <s v="McAloo Tikki Burger"/>
    <x v="1"/>
    <n v="75"/>
    <n v="4.5999999999999996"/>
    <n v="0"/>
  </r>
  <r>
    <x v="1"/>
    <x v="1"/>
    <x v="8"/>
    <x v="4"/>
    <x v="7"/>
    <s v="McDonald's"/>
    <s v="Thane West"/>
    <s v="Burgers &amp; Wraps"/>
    <s v="McVeggie Burger"/>
    <x v="0"/>
    <n v="155.22999999999999"/>
    <n v="4.4000000000000004"/>
    <n v="0"/>
  </r>
  <r>
    <x v="1"/>
    <x v="1"/>
    <x v="215"/>
    <x v="3"/>
    <x v="8"/>
    <s v="McDonald's"/>
    <s v="Thane West"/>
    <s v="Burgers &amp; Wraps"/>
    <s v="Big Spicy Paneer Wrap"/>
    <x v="0"/>
    <n v="241.9"/>
    <n v="4.2"/>
    <n v="318"/>
  </r>
  <r>
    <x v="1"/>
    <x v="1"/>
    <x v="33"/>
    <x v="3"/>
    <x v="17"/>
    <s v="McDonald's"/>
    <s v="Thane West"/>
    <s v="Burgers &amp; Wraps"/>
    <s v="Mexican McAloo Tikki Burger"/>
    <x v="0"/>
    <n v="76.19"/>
    <n v="4.5"/>
    <n v="539"/>
  </r>
  <r>
    <x v="1"/>
    <x v="1"/>
    <x v="74"/>
    <x v="2"/>
    <x v="9"/>
    <s v="McDonald's"/>
    <s v="Thane West"/>
    <s v="Burgers &amp; Wraps"/>
    <s v="Grilled Chicken &amp; Cheese Burger"/>
    <x v="0"/>
    <n v="168.57"/>
    <n v="4.5999999999999996"/>
    <n v="278"/>
  </r>
  <r>
    <x v="1"/>
    <x v="1"/>
    <x v="219"/>
    <x v="1"/>
    <x v="16"/>
    <s v="McDonald's"/>
    <s v="Thane West"/>
    <s v="Burgers &amp; Wraps"/>
    <s v="Corn &amp; Cheese Burger"/>
    <x v="0"/>
    <n v="159.04"/>
    <n v="4.5999999999999996"/>
    <n v="310"/>
  </r>
  <r>
    <x v="1"/>
    <x v="1"/>
    <x v="12"/>
    <x v="3"/>
    <x v="11"/>
    <s v="McDonald's"/>
    <s v="Thane West"/>
    <s v="Burgers &amp; Wraps"/>
    <s v="Big Spicy Chicken Wrap"/>
    <x v="1"/>
    <n v="261.89999999999998"/>
    <n v="4.8"/>
    <n v="540"/>
  </r>
  <r>
    <x v="1"/>
    <x v="1"/>
    <x v="136"/>
    <x v="4"/>
    <x v="0"/>
    <s v="McDonald's"/>
    <s v="Thane West"/>
    <s v="Burgers &amp; Wraps"/>
    <s v="Masala McEgg Burger"/>
    <x v="1"/>
    <n v="72"/>
    <n v="4.5999999999999996"/>
    <n v="146"/>
  </r>
  <r>
    <x v="1"/>
    <x v="1"/>
    <x v="176"/>
    <x v="2"/>
    <x v="24"/>
    <s v="McDonald's"/>
    <s v="Thane West"/>
    <s v="Burgers &amp; Wraps"/>
    <s v="McCheese Burger Chicken"/>
    <x v="1"/>
    <n v="284.76"/>
    <n v="4.8"/>
    <n v="93"/>
  </r>
  <r>
    <x v="1"/>
    <x v="1"/>
    <x v="156"/>
    <x v="0"/>
    <x v="16"/>
    <s v="McDonald's"/>
    <s v="Thane West"/>
    <s v="Burgers &amp; Wraps"/>
    <s v="McSpicy Premium Chicken Burger"/>
    <x v="1"/>
    <n v="261.89999999999998"/>
    <n v="4.0999999999999996"/>
    <n v="84"/>
  </r>
  <r>
    <x v="1"/>
    <x v="1"/>
    <x v="100"/>
    <x v="0"/>
    <x v="34"/>
    <s v="McDonald's"/>
    <s v="Thane West"/>
    <s v="Burgers &amp; Wraps"/>
    <s v="McSpicy Premium Veg Burger"/>
    <x v="0"/>
    <n v="252.38"/>
    <n v="4.3"/>
    <n v="27"/>
  </r>
  <r>
    <x v="1"/>
    <x v="1"/>
    <x v="182"/>
    <x v="5"/>
    <x v="3"/>
    <s v="McDonald's"/>
    <s v="Thane West"/>
    <s v="Burgers &amp; Wraps"/>
    <s v="Filet-O-Fish Burger"/>
    <x v="0"/>
    <n v="229"/>
    <n v="4.7"/>
    <n v="379"/>
  </r>
  <r>
    <x v="1"/>
    <x v="1"/>
    <x v="220"/>
    <x v="5"/>
    <x v="13"/>
    <s v="McDonald's"/>
    <s v="Thane West"/>
    <s v="Burgers &amp; Wraps"/>
    <s v="McCheese Burger Veg"/>
    <x v="1"/>
    <n v="264.76"/>
    <n v="4.5999999999999996"/>
    <n v="86"/>
  </r>
  <r>
    <x v="1"/>
    <x v="1"/>
    <x v="219"/>
    <x v="1"/>
    <x v="16"/>
    <s v="McDonald's"/>
    <s v="Thane West"/>
    <s v="Burgers &amp; Wraps"/>
    <s v="McSpicy Deluxe Chicken Burger"/>
    <x v="0"/>
    <n v="244.76"/>
    <n v="4.8"/>
    <n v="45"/>
  </r>
  <r>
    <x v="1"/>
    <x v="1"/>
    <x v="237"/>
    <x v="0"/>
    <x v="4"/>
    <s v="McDonald's"/>
    <s v="Thane West"/>
    <s v="Burgers &amp; Wraps"/>
    <s v="McSpicy Deluxe Paneer Burger"/>
    <x v="0"/>
    <n v="235.23"/>
    <n v="4.5"/>
    <n v="36"/>
  </r>
  <r>
    <x v="1"/>
    <x v="1"/>
    <x v="152"/>
    <x v="3"/>
    <x v="32"/>
    <s v="McDonald's"/>
    <s v="Thane West"/>
    <s v="Burgers &amp; Wraps"/>
    <s v="McSpicy Deluxe Chicken Double Patty Burger"/>
    <x v="1"/>
    <n v="300"/>
    <n v="4.5999999999999996"/>
    <n v="3"/>
  </r>
  <r>
    <x v="1"/>
    <x v="1"/>
    <x v="215"/>
    <x v="3"/>
    <x v="8"/>
    <s v="McDonald's"/>
    <s v="Thane West"/>
    <s v="Burgers &amp; Wraps"/>
    <s v="Chicken Surprise Burger"/>
    <x v="1"/>
    <n v="76"/>
    <n v="4.5"/>
    <n v="28"/>
  </r>
  <r>
    <x v="1"/>
    <x v="1"/>
    <x v="26"/>
    <x v="4"/>
    <x v="5"/>
    <s v="McDonald's"/>
    <s v="Thane West"/>
    <s v="Burgers &amp; Wraps"/>
    <s v="McAloo Tikki Burger NONG."/>
    <x v="0"/>
    <n v="75"/>
    <n v="5"/>
    <n v="3"/>
  </r>
  <r>
    <x v="1"/>
    <x v="1"/>
    <x v="75"/>
    <x v="1"/>
    <x v="31"/>
    <s v="McDonald's"/>
    <s v="Thane West"/>
    <s v="Burgers &amp; Wraps"/>
    <s v="Mexican McAloo Tikki Burger NONG."/>
    <x v="1"/>
    <n v="75"/>
    <n v="4.3"/>
    <n v="1"/>
  </r>
  <r>
    <x v="1"/>
    <x v="1"/>
    <x v="89"/>
    <x v="0"/>
    <x v="21"/>
    <s v="McDonald's"/>
    <s v="Thane West"/>
    <s v="Burgers &amp; Wraps"/>
    <s v="Crispy Veggie Burger."/>
    <x v="0"/>
    <n v="200"/>
    <n v="4.5999999999999996"/>
    <n v="35"/>
  </r>
  <r>
    <x v="1"/>
    <x v="1"/>
    <x v="107"/>
    <x v="3"/>
    <x v="35"/>
    <s v="McDonald's"/>
    <s v="Thane West"/>
    <s v="Burgers &amp; Wraps"/>
    <s v="Mc Crispy Chicken Burger."/>
    <x v="0"/>
    <n v="224"/>
    <n v="4.3"/>
    <n v="66"/>
  </r>
  <r>
    <x v="1"/>
    <x v="1"/>
    <x v="132"/>
    <x v="2"/>
    <x v="20"/>
    <s v="McDonald's"/>
    <s v="Thane West"/>
    <s v="Burgers &amp; Wraps"/>
    <s v="McAloo Tikki Burger with Cheese"/>
    <x v="1"/>
    <n v="99.04"/>
    <n v="4.5"/>
    <n v="9"/>
  </r>
  <r>
    <x v="1"/>
    <x v="1"/>
    <x v="146"/>
    <x v="5"/>
    <x v="22"/>
    <s v="McDonald's"/>
    <s v="Thane West"/>
    <s v="Burgers &amp; Wraps"/>
    <s v="Mexican McAloo Tikki with Cheese"/>
    <x v="0"/>
    <n v="99.04"/>
    <n v="4.4000000000000004"/>
    <n v="0"/>
  </r>
  <r>
    <x v="1"/>
    <x v="1"/>
    <x v="194"/>
    <x v="2"/>
    <x v="21"/>
    <s v="McDonald's"/>
    <s v="Thane West"/>
    <s v="Burgers &amp; Wraps"/>
    <s v="Mexican Corn &amp; Cheese Burger"/>
    <x v="1"/>
    <n v="179.04"/>
    <n v="4.4000000000000004"/>
    <n v="0"/>
  </r>
  <r>
    <x v="1"/>
    <x v="1"/>
    <x v="75"/>
    <x v="1"/>
    <x v="31"/>
    <s v="McDonald's"/>
    <s v="Thane West"/>
    <s v="Burgers &amp; Wraps"/>
    <s v="Mexican Grilled Chicken &amp; Cheese Burger"/>
    <x v="1"/>
    <n v="179.04"/>
    <n v="4.5"/>
    <n v="1"/>
  </r>
  <r>
    <x v="1"/>
    <x v="1"/>
    <x v="66"/>
    <x v="2"/>
    <x v="17"/>
    <s v="McDonald's"/>
    <s v="Thane West"/>
    <s v="Fries &amp; Sides"/>
    <s v="Piri Piri Spice Mix"/>
    <x v="1"/>
    <n v="23.8"/>
    <n v="4.5"/>
    <n v="0"/>
  </r>
  <r>
    <x v="1"/>
    <x v="1"/>
    <x v="74"/>
    <x v="2"/>
    <x v="9"/>
    <s v="McDonald's"/>
    <s v="Thane West"/>
    <s v="Fries &amp; Sides"/>
    <s v="Veg Pizza McPuff"/>
    <x v="1"/>
    <n v="68.569999999999993"/>
    <n v="4.5"/>
    <n v="0"/>
  </r>
  <r>
    <x v="1"/>
    <x v="1"/>
    <x v="148"/>
    <x v="2"/>
    <x v="29"/>
    <s v="McDonald's"/>
    <s v="Thane West"/>
    <s v="Fries &amp; Sides"/>
    <s v="Fries (Regular)"/>
    <x v="0"/>
    <n v="81.900000000000006"/>
    <n v="4.5"/>
    <n v="535"/>
  </r>
  <r>
    <x v="1"/>
    <x v="1"/>
    <x v="155"/>
    <x v="2"/>
    <x v="0"/>
    <s v="McDonald's"/>
    <s v="Thane West"/>
    <s v="Fries &amp; Sides"/>
    <s v="Fries (Medium)"/>
    <x v="1"/>
    <n v="121.9"/>
    <n v="4.5999999999999996"/>
    <n v="692"/>
  </r>
  <r>
    <x v="1"/>
    <x v="1"/>
    <x v="13"/>
    <x v="5"/>
    <x v="12"/>
    <s v="McDonald's"/>
    <s v="Thane West"/>
    <s v="Fries &amp; Sides"/>
    <s v="Fries (Large)"/>
    <x v="0"/>
    <n v="141.9"/>
    <n v="4.5999999999999996"/>
    <n v="830"/>
  </r>
  <r>
    <x v="1"/>
    <x v="1"/>
    <x v="211"/>
    <x v="0"/>
    <x v="33"/>
    <s v="McDonald's"/>
    <s v="Thane West"/>
    <s v="Fries &amp; Sides"/>
    <s v="Tomato Ketchup Sachet"/>
    <x v="1"/>
    <n v="1"/>
    <n v="4.5"/>
    <n v="74"/>
  </r>
  <r>
    <x v="1"/>
    <x v="1"/>
    <x v="24"/>
    <x v="4"/>
    <x v="20"/>
    <s v="McDonald's"/>
    <s v="Thane West"/>
    <s v="Fries &amp; Sides"/>
    <s v="9 Pc Chicken Nuggets"/>
    <x v="0"/>
    <n v="219.03"/>
    <n v="4.7"/>
    <n v="209"/>
  </r>
  <r>
    <x v="1"/>
    <x v="1"/>
    <x v="33"/>
    <x v="3"/>
    <x v="17"/>
    <s v="McDonald's"/>
    <s v="Thane West"/>
    <s v="Fries &amp; Sides"/>
    <s v="6 Pc Chicken Nuggets"/>
    <x v="1"/>
    <n v="195.23"/>
    <n v="4.7"/>
    <n v="179"/>
  </r>
  <r>
    <x v="1"/>
    <x v="1"/>
    <x v="4"/>
    <x v="1"/>
    <x v="4"/>
    <s v="McDonald's"/>
    <s v="Thane West"/>
    <s v="Fries &amp; Sides"/>
    <s v="Chilli Sauce Sachet"/>
    <x v="1"/>
    <n v="2"/>
    <n v="4.3"/>
    <n v="47"/>
  </r>
  <r>
    <x v="1"/>
    <x v="1"/>
    <x v="21"/>
    <x v="1"/>
    <x v="18"/>
    <s v="McDonald's"/>
    <s v="Thane West"/>
    <s v="Fries &amp; Sides"/>
    <s v="Classic Corn Cup"/>
    <x v="0"/>
    <n v="90"/>
    <n v="4.8"/>
    <n v="24"/>
  </r>
  <r>
    <x v="1"/>
    <x v="1"/>
    <x v="75"/>
    <x v="1"/>
    <x v="31"/>
    <s v="McDonald's"/>
    <s v="Thane West"/>
    <s v="Fries &amp; Sides"/>
    <s v="Fries (M) + Piri Piri Mix"/>
    <x v="0"/>
    <n v="124.76"/>
    <n v="4.3"/>
    <n v="107"/>
  </r>
  <r>
    <x v="1"/>
    <x v="1"/>
    <x v="62"/>
    <x v="3"/>
    <x v="20"/>
    <s v="McDonald's"/>
    <s v="Thane West"/>
    <s v="Fries &amp; Sides"/>
    <s v="Mexican Cheesy Fries"/>
    <x v="1"/>
    <n v="158.9"/>
    <n v="4.5999999999999996"/>
    <n v="161"/>
  </r>
  <r>
    <x v="1"/>
    <x v="1"/>
    <x v="141"/>
    <x v="5"/>
    <x v="29"/>
    <s v="McDonald's"/>
    <s v="Thane West"/>
    <s v="Fries &amp; Sides"/>
    <s v="20 Pc Chicken Nuggets"/>
    <x v="1"/>
    <n v="443.78"/>
    <n v="4.5999999999999996"/>
    <n v="24"/>
  </r>
  <r>
    <x v="1"/>
    <x v="1"/>
    <x v="219"/>
    <x v="1"/>
    <x v="16"/>
    <s v="McDonald's"/>
    <s v="Thane West"/>
    <s v="Fries &amp; Sides"/>
    <s v="Barbeque Sauce"/>
    <x v="0"/>
    <n v="19.04"/>
    <n v="4.4000000000000004"/>
    <n v="25"/>
  </r>
  <r>
    <x v="1"/>
    <x v="1"/>
    <x v="197"/>
    <x v="2"/>
    <x v="23"/>
    <s v="McDonald's"/>
    <s v="Thane West"/>
    <s v="Fries &amp; Sides"/>
    <s v="4 Pcs Chicken Nuggets"/>
    <x v="0"/>
    <n v="110"/>
    <n v="4.3"/>
    <n v="51"/>
  </r>
  <r>
    <x v="1"/>
    <x v="1"/>
    <x v="217"/>
    <x v="3"/>
    <x v="1"/>
    <s v="McDonald's"/>
    <s v="Thane West"/>
    <s v="Fries &amp; Sides"/>
    <s v="Mustard Sauce"/>
    <x v="0"/>
    <n v="19.04"/>
    <n v="4.4000000000000004"/>
    <n v="28"/>
  </r>
  <r>
    <x v="1"/>
    <x v="1"/>
    <x v="205"/>
    <x v="1"/>
    <x v="6"/>
    <s v="McDonald's"/>
    <s v="Thane West"/>
    <s v="Fries &amp; Sides"/>
    <s v="Korean Shake Shake Chicken Nuggets 6 pc"/>
    <x v="1"/>
    <n v="200"/>
    <n v="4.4000000000000004"/>
    <n v="0"/>
  </r>
  <r>
    <x v="1"/>
    <x v="1"/>
    <x v="193"/>
    <x v="5"/>
    <x v="35"/>
    <s v="McDonald's"/>
    <s v="Thane West"/>
    <s v="Fries &amp; Sides"/>
    <s v="Korean Shake Shake Fries (M)."/>
    <x v="0"/>
    <n v="128.57"/>
    <n v="4.2"/>
    <n v="1"/>
  </r>
  <r>
    <x v="1"/>
    <x v="1"/>
    <x v="74"/>
    <x v="2"/>
    <x v="9"/>
    <s v="McDonald's"/>
    <s v="Thane West"/>
    <s v="Fries &amp; Sides"/>
    <s v="Korean Spice Mix"/>
    <x v="0"/>
    <n v="28.57"/>
    <n v="4.5"/>
    <n v="5"/>
  </r>
  <r>
    <x v="1"/>
    <x v="1"/>
    <x v="94"/>
    <x v="2"/>
    <x v="4"/>
    <s v="McDonald's"/>
    <s v="Thane West"/>
    <s v="Coffee &amp; Beverages (Hot and Cold)"/>
    <s v="Mango Smoothie"/>
    <x v="0"/>
    <n v="211"/>
    <n v="2.7"/>
    <n v="50"/>
  </r>
  <r>
    <x v="1"/>
    <x v="1"/>
    <x v="28"/>
    <x v="3"/>
    <x v="22"/>
    <s v="McDonald's"/>
    <s v="Thane West"/>
    <s v="Coffee &amp; Beverages (Hot and Cold)"/>
    <s v="Strawberry Green Tea (S)"/>
    <x v="0"/>
    <n v="154"/>
    <n v="4.3"/>
    <n v="1"/>
  </r>
  <r>
    <x v="1"/>
    <x v="1"/>
    <x v="185"/>
    <x v="4"/>
    <x v="2"/>
    <s v="McDonald's"/>
    <s v="Thane West"/>
    <s v="Coffee &amp; Beverages (Hot and Cold)"/>
    <s v="Flat White Coffee"/>
    <x v="0"/>
    <n v="190"/>
    <n v="4.3"/>
    <n v="10"/>
  </r>
  <r>
    <x v="1"/>
    <x v="1"/>
    <x v="194"/>
    <x v="2"/>
    <x v="21"/>
    <s v="McDonald's"/>
    <s v="Thane West"/>
    <s v="Coffee &amp; Beverages (Hot and Cold)"/>
    <s v="Moroccan Mint Green Tea (R )"/>
    <x v="0"/>
    <n v="194"/>
    <n v="5"/>
    <n v="3"/>
  </r>
  <r>
    <x v="1"/>
    <x v="1"/>
    <x v="81"/>
    <x v="5"/>
    <x v="30"/>
    <s v="McDonald's"/>
    <s v="Thane West"/>
    <s v="Coffee &amp; Beverages (Hot and Cold)"/>
    <s v="Hot Chocolate (S)"/>
    <x v="1"/>
    <n v="205"/>
    <n v="4.7"/>
    <n v="54"/>
  </r>
  <r>
    <x v="1"/>
    <x v="1"/>
    <x v="36"/>
    <x v="1"/>
    <x v="24"/>
    <s v="McDonald's"/>
    <s v="Thane West"/>
    <s v="Coffee &amp; Beverages (Hot and Cold)"/>
    <s v="Chocolate Frappe"/>
    <x v="1"/>
    <n v="279"/>
    <n v="4.4000000000000004"/>
    <n v="21"/>
  </r>
  <r>
    <x v="1"/>
    <x v="1"/>
    <x v="185"/>
    <x v="4"/>
    <x v="2"/>
    <s v="McDonald's"/>
    <s v="Thane West"/>
    <s v="Coffee &amp; Beverages (Hot and Cold)"/>
    <s v="American Mud Pie Shake"/>
    <x v="0"/>
    <n v="205"/>
    <n v="4"/>
    <n v="60"/>
  </r>
  <r>
    <x v="1"/>
    <x v="1"/>
    <x v="80"/>
    <x v="6"/>
    <x v="17"/>
    <s v="McDonald's"/>
    <s v="Thane West"/>
    <s v="Coffee &amp; Beverages (Hot and Cold)"/>
    <s v="Ice Americano Coffee "/>
    <x v="0"/>
    <n v="187"/>
    <n v="4.8"/>
    <n v="7"/>
  </r>
  <r>
    <x v="1"/>
    <x v="1"/>
    <x v="105"/>
    <x v="4"/>
    <x v="27"/>
    <s v="McDonald's"/>
    <s v="Thane West"/>
    <s v="Coffee &amp; Beverages (Hot and Cold)"/>
    <s v="Latte Coffee (S)"/>
    <x v="0"/>
    <n v="178"/>
    <n v="4.9000000000000004"/>
    <n v="14"/>
  </r>
  <r>
    <x v="1"/>
    <x v="1"/>
    <x v="206"/>
    <x v="2"/>
    <x v="19"/>
    <s v="McDonald's"/>
    <s v="Thane West"/>
    <s v="Coffee &amp; Beverages (Hot and Cold)"/>
    <s v="Americano Coffee (R)"/>
    <x v="0"/>
    <n v="205"/>
    <n v="1.7"/>
    <n v="5"/>
  </r>
  <r>
    <x v="1"/>
    <x v="1"/>
    <x v="177"/>
    <x v="2"/>
    <x v="25"/>
    <s v="McDonald's"/>
    <s v="Thane West"/>
    <s v="Coffee &amp; Beverages (Hot and Cold)"/>
    <s v="McCafe-Ice Coffee"/>
    <x v="1"/>
    <n v="208"/>
    <n v="3.6"/>
    <n v="34"/>
  </r>
  <r>
    <x v="1"/>
    <x v="1"/>
    <x v="215"/>
    <x v="3"/>
    <x v="8"/>
    <s v="McDonald's"/>
    <s v="Thane West"/>
    <s v="Coffee &amp; Beverages (Hot and Cold)"/>
    <s v="Mixed Berry Smoothie"/>
    <x v="0"/>
    <n v="211"/>
    <n v="3.7"/>
    <n v="35"/>
  </r>
  <r>
    <x v="1"/>
    <x v="1"/>
    <x v="78"/>
    <x v="5"/>
    <x v="32"/>
    <s v="McDonald's"/>
    <s v="Thane West"/>
    <s v="Coffee &amp; Beverages (Hot and Cold)"/>
    <s v="Coke"/>
    <x v="1"/>
    <n v="103"/>
    <n v="4.4000000000000004"/>
    <n v="110"/>
  </r>
  <r>
    <x v="1"/>
    <x v="1"/>
    <x v="197"/>
    <x v="2"/>
    <x v="23"/>
    <s v="McDonald's"/>
    <s v="Thane West"/>
    <s v="Coffee &amp; Beverages (Hot and Cold)"/>
    <s v="Americano Coffee (S)"/>
    <x v="0"/>
    <n v="174"/>
    <n v="3.8"/>
    <n v="6"/>
  </r>
  <r>
    <x v="1"/>
    <x v="1"/>
    <x v="7"/>
    <x v="0"/>
    <x v="3"/>
    <s v="McDonald's"/>
    <s v="Thane West"/>
    <s v="Coffee &amp; Beverages (Hot and Cold)"/>
    <s v="Mocha Coffee (R)"/>
    <x v="1"/>
    <n v="242"/>
    <n v="4.3"/>
    <n v="6"/>
  </r>
  <r>
    <x v="1"/>
    <x v="1"/>
    <x v="5"/>
    <x v="3"/>
    <x v="5"/>
    <s v="McDonald's"/>
    <s v="Thane West"/>
    <s v="Coffee &amp; Beverages (Hot and Cold)"/>
    <s v="Mocha Coffee (S)"/>
    <x v="0"/>
    <n v="215"/>
    <n v="3.2"/>
    <n v="4"/>
  </r>
  <r>
    <x v="1"/>
    <x v="1"/>
    <x v="75"/>
    <x v="1"/>
    <x v="31"/>
    <s v="McDonald's"/>
    <s v="Thane West"/>
    <s v="Coffee &amp; Beverages (Hot and Cold)"/>
    <s v="Hot Chocolate (R)"/>
    <x v="0"/>
    <n v="232"/>
    <n v="4.7"/>
    <n v="31"/>
  </r>
  <r>
    <x v="1"/>
    <x v="1"/>
    <x v="110"/>
    <x v="5"/>
    <x v="16"/>
    <s v="McDonald's"/>
    <s v="Thane West"/>
    <s v="Coffee &amp; Beverages (Hot and Cold)"/>
    <s v="Latte Coffee (R)"/>
    <x v="0"/>
    <n v="209"/>
    <n v="4.8"/>
    <n v="6"/>
  </r>
  <r>
    <x v="1"/>
    <x v="1"/>
    <x v="29"/>
    <x v="2"/>
    <x v="11"/>
    <s v="McDonald's"/>
    <s v="Thane West"/>
    <s v="Coffee &amp; Beverages (Hot and Cold)"/>
    <s v="Coke zero can"/>
    <x v="0"/>
    <n v="66.66"/>
    <n v="4.8"/>
    <n v="143"/>
  </r>
  <r>
    <x v="1"/>
    <x v="1"/>
    <x v="8"/>
    <x v="4"/>
    <x v="7"/>
    <s v="McDonald's"/>
    <s v="Thane West"/>
    <s v="Coffee &amp; Beverages (Hot and Cold)"/>
    <s v="Schweppes Water bottle"/>
    <x v="0"/>
    <n v="66.66"/>
    <n v="5"/>
    <n v="3"/>
  </r>
  <r>
    <x v="1"/>
    <x v="1"/>
    <x v="10"/>
    <x v="0"/>
    <x v="9"/>
    <s v="McDonald's"/>
    <s v="Thane West"/>
    <s v="Coffee &amp; Beverages (Hot and Cold)"/>
    <s v="Fanta"/>
    <x v="0"/>
    <n v="103"/>
    <n v="4.8"/>
    <n v="21"/>
  </r>
  <r>
    <x v="1"/>
    <x v="1"/>
    <x v="20"/>
    <x v="5"/>
    <x v="17"/>
    <s v="McDonald's"/>
    <s v="Thane West"/>
    <s v="Coffee &amp; Beverages (Hot and Cold)"/>
    <s v="Mixed Fruit Beverage"/>
    <x v="0"/>
    <n v="84.76"/>
    <n v="4.5999999999999996"/>
    <n v="1"/>
  </r>
  <r>
    <x v="1"/>
    <x v="1"/>
    <x v="102"/>
    <x v="0"/>
    <x v="20"/>
    <s v="McDonald's"/>
    <s v="Thane West"/>
    <s v="Coffee &amp; Beverages (Hot and Cold)"/>
    <s v="Sprite"/>
    <x v="0"/>
    <n v="103"/>
    <n v="4.3"/>
    <n v="9"/>
  </r>
  <r>
    <x v="1"/>
    <x v="1"/>
    <x v="218"/>
    <x v="3"/>
    <x v="23"/>
    <s v="McDonald's"/>
    <s v="Thane West"/>
    <s v="Coffee &amp; Beverages (Hot and Cold)"/>
    <s v="English Breakfast Tea"/>
    <x v="0"/>
    <n v="165"/>
    <n v="4.4000000000000004"/>
    <n v="0"/>
  </r>
  <r>
    <x v="1"/>
    <x v="1"/>
    <x v="107"/>
    <x v="3"/>
    <x v="35"/>
    <s v="McDonald's"/>
    <s v="Thane West"/>
    <s v="Coffee &amp; Beverages (Hot and Cold)"/>
    <s v="Cappuccino Coffee (S)"/>
    <x v="0"/>
    <n v="174"/>
    <n v="4.5"/>
    <n v="10"/>
  </r>
  <r>
    <x v="1"/>
    <x v="1"/>
    <x v="22"/>
    <x v="0"/>
    <x v="19"/>
    <s v="McDonald's"/>
    <s v="Thane West"/>
    <s v="Coffee &amp; Beverages (Hot and Cold)"/>
    <s v="Cappuccino Coffee (R)"/>
    <x v="0"/>
    <n v="205"/>
    <n v="4.0999999999999996"/>
    <n v="14"/>
  </r>
  <r>
    <x v="1"/>
    <x v="1"/>
    <x v="110"/>
    <x v="5"/>
    <x v="16"/>
    <s v="McDonald's"/>
    <s v="Thane West"/>
    <s v="Coffee &amp; Beverages (Hot and Cold)"/>
    <s v="Berry Lemonade Regular"/>
    <x v="0"/>
    <n v="143"/>
    <n v="3.5"/>
    <n v="6"/>
  </r>
  <r>
    <x v="1"/>
    <x v="1"/>
    <x v="234"/>
    <x v="3"/>
    <x v="26"/>
    <s v="McDonald's"/>
    <s v="Thane West"/>
    <s v="Coffee &amp; Beverages (Hot and Cold)"/>
    <s v="Chocolate Flavoured Shake"/>
    <x v="0"/>
    <n v="185"/>
    <n v="4.7"/>
    <n v="13"/>
  </r>
  <r>
    <x v="1"/>
    <x v="1"/>
    <x v="167"/>
    <x v="3"/>
    <x v="28"/>
    <s v="McDonald's"/>
    <s v="Thane West"/>
    <s v="Coffee &amp; Beverages (Hot and Cold)"/>
    <s v="McCafe-Classic Coffee"/>
    <x v="0"/>
    <n v="216"/>
    <n v="4.7"/>
    <n v="43"/>
  </r>
  <r>
    <x v="1"/>
    <x v="1"/>
    <x v="58"/>
    <x v="6"/>
    <x v="29"/>
    <s v="McDonald's"/>
    <s v="Thane West"/>
    <s v="Coffee &amp; Beverages (Hot and Cold)"/>
    <s v="Mocha Frappe"/>
    <x v="0"/>
    <n v="279"/>
    <n v="3.7"/>
    <n v="10"/>
  </r>
  <r>
    <x v="1"/>
    <x v="1"/>
    <x v="25"/>
    <x v="5"/>
    <x v="21"/>
    <s v="McDonald's"/>
    <s v="Thane West"/>
    <s v="Coffee &amp; Beverages (Hot and Cold)"/>
    <s v="Espresso Shot"/>
    <x v="0"/>
    <n v="119"/>
    <n v="4.4000000000000004"/>
    <n v="0"/>
  </r>
  <r>
    <x v="1"/>
    <x v="1"/>
    <x v="114"/>
    <x v="5"/>
    <x v="5"/>
    <s v="McDonald's"/>
    <s v="Thane West"/>
    <s v="Coffee &amp; Beverages (Hot and Cold)"/>
    <s v="Cappuccino Small with Hazelnut"/>
    <x v="0"/>
    <n v="195"/>
    <n v="5"/>
    <n v="5"/>
  </r>
  <r>
    <x v="1"/>
    <x v="1"/>
    <x v="50"/>
    <x v="6"/>
    <x v="15"/>
    <s v="McDonald's"/>
    <s v="Thane West"/>
    <s v="Coffee &amp; Beverages (Hot and Cold)"/>
    <s v="Ice Tea - Green Apple flavour"/>
    <x v="0"/>
    <n v="185"/>
    <n v="4.4000000000000004"/>
    <n v="1"/>
  </r>
  <r>
    <x v="1"/>
    <x v="1"/>
    <x v="61"/>
    <x v="2"/>
    <x v="28"/>
    <s v="McDonald's"/>
    <s v="Thane West"/>
    <s v="Coffee &amp; Beverages (Hot and Cold)"/>
    <s v="Ice Tea - lemon flavour"/>
    <x v="0"/>
    <n v="185"/>
    <n v="3.8"/>
    <n v="3"/>
  </r>
  <r>
    <x v="1"/>
    <x v="1"/>
    <x v="154"/>
    <x v="3"/>
    <x v="21"/>
    <s v="McDonald's"/>
    <s v="Thane West"/>
    <s v="Coffee &amp; Beverages (Hot and Cold)"/>
    <s v="Ice Tea- strawberry flavour"/>
    <x v="0"/>
    <n v="185"/>
    <n v="4.4000000000000004"/>
    <n v="1"/>
  </r>
  <r>
    <x v="1"/>
    <x v="1"/>
    <x v="33"/>
    <x v="3"/>
    <x v="17"/>
    <s v="McDonald's"/>
    <s v="Thane West"/>
    <s v="Coffee &amp; Beverages (Hot and Cold)"/>
    <s v="Strawberry Shake"/>
    <x v="0"/>
    <n v="185"/>
    <n v="4.7"/>
    <n v="138"/>
  </r>
  <r>
    <x v="1"/>
    <x v="1"/>
    <x v="131"/>
    <x v="2"/>
    <x v="35"/>
    <s v="McDonald's"/>
    <s v="Thane West"/>
    <s v="Coffee &amp; Beverages (Hot and Cold)"/>
    <s v="Cappuccino Small with French Vanilla"/>
    <x v="0"/>
    <n v="195"/>
    <n v="4.5999999999999996"/>
    <n v="2"/>
  </r>
  <r>
    <x v="1"/>
    <x v="1"/>
    <x v="85"/>
    <x v="0"/>
    <x v="12"/>
    <s v="McDonald's"/>
    <s v="Thane West"/>
    <s v="Coffee &amp; Beverages (Hot and Cold)"/>
    <s v="Classic Coffee Regular with French Vanilla"/>
    <x v="0"/>
    <n v="237"/>
    <n v="5"/>
    <n v="4"/>
  </r>
  <r>
    <x v="1"/>
    <x v="1"/>
    <x v="43"/>
    <x v="6"/>
    <x v="23"/>
    <s v="McDonald's"/>
    <s v="Thane West"/>
    <s v="Coffee &amp; Beverages (Hot and Cold)"/>
    <s v="Classic Coffee Regular with Hazelnut"/>
    <x v="0"/>
    <n v="237"/>
    <n v="4.5999999999999996"/>
    <n v="1"/>
  </r>
  <r>
    <x v="1"/>
    <x v="1"/>
    <x v="146"/>
    <x v="5"/>
    <x v="22"/>
    <s v="McDonald's"/>
    <s v="Thane West"/>
    <s v="Coffee &amp; Beverages (Hot and Cold)"/>
    <s v="Iced Coffee with French Vanilla"/>
    <x v="0"/>
    <n v="229"/>
    <n v="4.7"/>
    <n v="10"/>
  </r>
  <r>
    <x v="1"/>
    <x v="1"/>
    <x v="79"/>
    <x v="5"/>
    <x v="1"/>
    <s v="McDonald's"/>
    <s v="Thane West"/>
    <s v="Coffee &amp; Beverages (Hot and Cold)"/>
    <s v="Iced Coffee with Hazelnut"/>
    <x v="0"/>
    <n v="229"/>
    <n v="3.9"/>
    <n v="6"/>
  </r>
  <r>
    <x v="1"/>
    <x v="1"/>
    <x v="187"/>
    <x v="6"/>
    <x v="28"/>
    <s v="McDonald's"/>
    <s v="Thane West"/>
    <s v="Cakes Brownies and Cookies"/>
    <s v="Chocochip Muffin"/>
    <x v="0"/>
    <n v="142"/>
    <n v="4.5"/>
    <n v="18"/>
  </r>
  <r>
    <x v="1"/>
    <x v="1"/>
    <x v="22"/>
    <x v="0"/>
    <x v="19"/>
    <s v="McDonald's"/>
    <s v="Thane West"/>
    <s v="Cakes Brownies and Cookies"/>
    <s v="Choco Crunch Cookie"/>
    <x v="0"/>
    <n v="95"/>
    <n v="3.4"/>
    <n v="8"/>
  </r>
  <r>
    <x v="1"/>
    <x v="1"/>
    <x v="17"/>
    <x v="0"/>
    <x v="14"/>
    <s v="McDonald's"/>
    <s v="Thane West"/>
    <s v="Cakes Brownies and Cookies"/>
    <s v="Cinnamon Raisin Cookie"/>
    <x v="0"/>
    <n v="95"/>
    <n v="4.4000000000000004"/>
    <n v="0"/>
  </r>
  <r>
    <x v="1"/>
    <x v="1"/>
    <x v="168"/>
    <x v="3"/>
    <x v="29"/>
    <s v="McDonald's"/>
    <s v="Thane West"/>
    <s v="Cakes Brownies and Cookies"/>
    <s v="Cold Coffee  Combo"/>
    <x v="0"/>
    <n v="185"/>
    <n v="4.9000000000000004"/>
    <n v="5"/>
  </r>
  <r>
    <x v="1"/>
    <x v="1"/>
    <x v="213"/>
    <x v="3"/>
    <x v="3"/>
    <s v="McDonald's"/>
    <s v="Thane West"/>
    <s v="Cakes Brownies and Cookies"/>
    <s v="Hot  Coffee Combo"/>
    <x v="0"/>
    <n v="181"/>
    <n v="5"/>
    <n v="3"/>
  </r>
  <r>
    <x v="1"/>
    <x v="1"/>
    <x v="121"/>
    <x v="5"/>
    <x v="11"/>
    <s v="McDonald's"/>
    <s v="Thane West"/>
    <s v="Cakes Brownies and Cookies"/>
    <s v="Indulge Choco Jar Dessert"/>
    <x v="0"/>
    <n v="76"/>
    <n v="3.6"/>
    <n v="10"/>
  </r>
  <r>
    <x v="1"/>
    <x v="1"/>
    <x v="82"/>
    <x v="0"/>
    <x v="31"/>
    <s v="McDonald's"/>
    <s v="Thane West"/>
    <s v="Cakes Brownies and Cookies"/>
    <s v="Indulge Combo"/>
    <x v="0"/>
    <n v="171"/>
    <n v="4.3"/>
    <n v="1"/>
  </r>
  <r>
    <x v="1"/>
    <x v="1"/>
    <x v="109"/>
    <x v="0"/>
    <x v="2"/>
    <s v="McDonald's"/>
    <s v="Thane West"/>
    <s v="Cakes Brownies and Cookies"/>
    <s v="Take a break Combo"/>
    <x v="0"/>
    <n v="171"/>
    <n v="4.4000000000000004"/>
    <n v="0"/>
  </r>
  <r>
    <x v="1"/>
    <x v="1"/>
    <x v="44"/>
    <x v="2"/>
    <x v="26"/>
    <s v="McDonald's"/>
    <s v="Thane West"/>
    <s v="Cakes Brownies and Cookies"/>
    <s v="Treat Combo"/>
    <x v="0"/>
    <n v="171"/>
    <n v="4.4000000000000004"/>
    <n v="0"/>
  </r>
  <r>
    <x v="1"/>
    <x v="1"/>
    <x v="186"/>
    <x v="5"/>
    <x v="31"/>
    <s v="McDonald's"/>
    <s v="Thane West"/>
    <s v="Desserts"/>
    <s v="Mcflurry Oreo ( S )"/>
    <x v="0"/>
    <n v="104"/>
    <n v="4.5999999999999996"/>
    <n v="85"/>
  </r>
  <r>
    <x v="1"/>
    <x v="1"/>
    <x v="126"/>
    <x v="4"/>
    <x v="19"/>
    <s v="McDonald's"/>
    <s v="Thane West"/>
    <s v="Desserts"/>
    <s v="McFlurry Oreo ( M )"/>
    <x v="0"/>
    <n v="129"/>
    <n v="4.5"/>
    <n v="51"/>
  </r>
  <r>
    <x v="1"/>
    <x v="1"/>
    <x v="52"/>
    <x v="3"/>
    <x v="2"/>
    <s v="McDonald's"/>
    <s v="Thane West"/>
    <s v="Desserts"/>
    <s v="Hot Fudge Sundae"/>
    <x v="0"/>
    <n v="66"/>
    <n v="4.2"/>
    <n v="11"/>
  </r>
  <r>
    <x v="1"/>
    <x v="1"/>
    <x v="145"/>
    <x v="2"/>
    <x v="14"/>
    <s v="McDonald's"/>
    <s v="Thane West"/>
    <s v="Desserts"/>
    <s v="Strawberry Sundae"/>
    <x v="0"/>
    <n v="66"/>
    <n v="3.9"/>
    <n v="7"/>
  </r>
  <r>
    <x v="1"/>
    <x v="1"/>
    <x v="141"/>
    <x v="5"/>
    <x v="29"/>
    <s v="McDonald's"/>
    <s v="Thane West"/>
    <s v="Desserts"/>
    <s v="Oreo Sundae ( M )"/>
    <x v="0"/>
    <n v="72"/>
    <n v="3.8"/>
    <n v="9"/>
  </r>
  <r>
    <x v="1"/>
    <x v="1"/>
    <x v="111"/>
    <x v="1"/>
    <x v="20"/>
    <s v="McDonald's"/>
    <s v="Thane West"/>
    <s v="Desserts"/>
    <s v="Black Forest McFlurry Medium"/>
    <x v="0"/>
    <n v="139"/>
    <n v="4.4000000000000004"/>
    <n v="45"/>
  </r>
  <r>
    <x v="1"/>
    <x v="1"/>
    <x v="123"/>
    <x v="1"/>
    <x v="11"/>
    <s v="McDonald's"/>
    <s v="Thane West"/>
    <s v="Desserts"/>
    <s v="Hot Fudge Brownie Sundae"/>
    <x v="0"/>
    <n v="139"/>
    <n v="4.2"/>
    <n v="12"/>
  </r>
  <r>
    <x v="1"/>
    <x v="1"/>
    <x v="181"/>
    <x v="6"/>
    <x v="27"/>
    <s v="Blue Tokai Coffee Roasters"/>
    <s v="Thane"/>
    <s v="Recommended"/>
    <s v="Vietnamese Style Iced Coffee"/>
    <x v="0"/>
    <n v="275"/>
    <n v="4.8"/>
    <n v="83"/>
  </r>
  <r>
    <x v="1"/>
    <x v="1"/>
    <x v="174"/>
    <x v="0"/>
    <x v="29"/>
    <s v="Blue Tokai Coffee Roasters"/>
    <s v="Thane"/>
    <s v="Recommended"/>
    <s v="Spanish Style Iced Coffee"/>
    <x v="0"/>
    <n v="295"/>
    <n v="4.5"/>
    <n v="9"/>
  </r>
  <r>
    <x v="1"/>
    <x v="1"/>
    <x v="181"/>
    <x v="6"/>
    <x v="27"/>
    <s v="Blue Tokai Coffee Roasters"/>
    <s v="Thane"/>
    <s v="Recommended"/>
    <s v="Trioccino Frappe"/>
    <x v="0"/>
    <n v="335"/>
    <n v="3.8"/>
    <n v="38"/>
  </r>
  <r>
    <x v="1"/>
    <x v="1"/>
    <x v="236"/>
    <x v="6"/>
    <x v="26"/>
    <s v="Blue Tokai Coffee Roasters"/>
    <s v="Thane"/>
    <s v="Recommended"/>
    <s v="Spanish Latte"/>
    <x v="0"/>
    <n v="285"/>
    <n v="4.7"/>
    <n v="5"/>
  </r>
  <r>
    <x v="1"/>
    <x v="1"/>
    <x v="242"/>
    <x v="5"/>
    <x v="26"/>
    <s v="Blue Tokai Coffee Roasters"/>
    <s v="Thane"/>
    <s v="Recommended"/>
    <s v="100% Whole Wheat Sourdough (450g)"/>
    <x v="0"/>
    <n v="190"/>
    <n v="5"/>
    <n v="3"/>
  </r>
  <r>
    <x v="1"/>
    <x v="1"/>
    <x v="239"/>
    <x v="4"/>
    <x v="10"/>
    <s v="Blue Tokai Coffee Roasters"/>
    <s v="Thane"/>
    <s v="Recommended"/>
    <s v="Olive And Rosemary Sourdough (420g)"/>
    <x v="0"/>
    <n v="220"/>
    <n v="5"/>
    <n v="1"/>
  </r>
  <r>
    <x v="1"/>
    <x v="1"/>
    <x v="231"/>
    <x v="6"/>
    <x v="10"/>
    <s v="Blue Tokai Coffee Roasters"/>
    <s v="Thane"/>
    <s v="Recommended"/>
    <s v="Spaghetti Aglio E Olio"/>
    <x v="0"/>
    <n v="460"/>
    <n v="3.6"/>
    <n v="11"/>
  </r>
  <r>
    <x v="1"/>
    <x v="1"/>
    <x v="52"/>
    <x v="3"/>
    <x v="2"/>
    <s v="Blue Tokai Coffee Roasters"/>
    <s v="Thane"/>
    <s v="Recommended"/>
    <s v="Spaghetti In Mushroom Florentine"/>
    <x v="0"/>
    <n v="475"/>
    <n v="4.4000000000000004"/>
    <n v="10"/>
  </r>
  <r>
    <x v="1"/>
    <x v="1"/>
    <x v="157"/>
    <x v="3"/>
    <x v="13"/>
    <s v="Blue Tokai Coffee Roasters"/>
    <s v="Thane"/>
    <s v="Recommended"/>
    <s v="Smoked Chicken Sandwich"/>
    <x v="0"/>
    <n v="410"/>
    <n v="4.3"/>
    <n v="7"/>
  </r>
  <r>
    <x v="1"/>
    <x v="1"/>
    <x v="53"/>
    <x v="5"/>
    <x v="19"/>
    <s v="Blue Tokai Coffee Roasters"/>
    <s v="Thane"/>
    <s v="Recommended"/>
    <s v="Peri Peri Fries"/>
    <x v="0"/>
    <n v="325"/>
    <n v="4.5"/>
    <n v="2"/>
  </r>
  <r>
    <x v="1"/>
    <x v="1"/>
    <x v="190"/>
    <x v="6"/>
    <x v="32"/>
    <s v="Blue Tokai Coffee Roasters"/>
    <s v="Thane"/>
    <s v="Recommended"/>
    <s v="Iced Latte Classic Can"/>
    <x v="0"/>
    <n v="168.64"/>
    <n v="4.4000000000000004"/>
    <n v="0"/>
  </r>
  <r>
    <x v="1"/>
    <x v="1"/>
    <x v="48"/>
    <x v="6"/>
    <x v="24"/>
    <s v="Blue Tokai Coffee Roasters"/>
    <s v="Thane"/>
    <s v="Merchandise"/>
    <s v="Nilgiri Travel Tumbler- 500ml"/>
    <x v="0"/>
    <n v="1185.5899999999999"/>
    <n v="4.4000000000000004"/>
    <n v="0"/>
  </r>
  <r>
    <x v="1"/>
    <x v="1"/>
    <x v="216"/>
    <x v="3"/>
    <x v="15"/>
    <s v="Blue Tokai Coffee Roasters"/>
    <s v="Thane"/>
    <s v="Merchandise"/>
    <s v="Coromandel Sipper- 500 Ml"/>
    <x v="0"/>
    <n v="1016.1"/>
    <n v="4.4000000000000004"/>
    <n v="0"/>
  </r>
  <r>
    <x v="1"/>
    <x v="1"/>
    <x v="231"/>
    <x v="6"/>
    <x v="10"/>
    <s v="Theobroma"/>
    <s v="Thane West"/>
    <s v="Recommended"/>
    <s v="Eggless Butterscotch &amp; Milk Chocolate Cake [1/2kg]"/>
    <x v="0"/>
    <n v="595"/>
    <n v="4.3"/>
    <n v="58"/>
  </r>
  <r>
    <x v="1"/>
    <x v="1"/>
    <x v="196"/>
    <x v="0"/>
    <x v="35"/>
    <s v="Theobroma"/>
    <s v="Thane West"/>
    <s v="Recommended"/>
    <s v="Eggless Rich Chocolate Cake [500g]"/>
    <x v="0"/>
    <n v="625"/>
    <n v="4.5999999999999996"/>
    <n v="24"/>
  </r>
  <r>
    <x v="1"/>
    <x v="1"/>
    <x v="64"/>
    <x v="5"/>
    <x v="10"/>
    <s v="Theobroma"/>
    <s v="Thane West"/>
    <s v="Recommended"/>
    <s v="Eggless Dutch Truffle Cake [500g]"/>
    <x v="0"/>
    <n v="625"/>
    <n v="4.8"/>
    <n v="15"/>
  </r>
  <r>
    <x v="1"/>
    <x v="1"/>
    <x v="42"/>
    <x v="4"/>
    <x v="3"/>
    <s v="Theobroma"/>
    <s v="Thane West"/>
    <s v="Recommended"/>
    <s v="Eggless Fresh Cream Pineapple Cake (500gms)"/>
    <x v="0"/>
    <n v="650"/>
    <n v="5"/>
    <n v="5"/>
  </r>
  <r>
    <x v="1"/>
    <x v="1"/>
    <x v="20"/>
    <x v="5"/>
    <x v="17"/>
    <s v="Theobroma"/>
    <s v="Thane West"/>
    <s v="Recommended"/>
    <s v="Chocoholic Cake [500g]"/>
    <x v="0"/>
    <n v="725"/>
    <n v="4.4000000000000004"/>
    <n v="11"/>
  </r>
  <r>
    <x v="1"/>
    <x v="1"/>
    <x v="234"/>
    <x v="3"/>
    <x v="26"/>
    <s v="Theobroma"/>
    <s v="Thane West"/>
    <s v="Recommended"/>
    <s v="Eggless Dutch Truffle Cake [1kg]"/>
    <x v="0"/>
    <n v="1250"/>
    <n v="4.0999999999999996"/>
    <n v="34"/>
  </r>
  <r>
    <x v="1"/>
    <x v="1"/>
    <x v="164"/>
    <x v="5"/>
    <x v="28"/>
    <s v="Theobroma"/>
    <s v="Thane West"/>
    <s v="Recommended"/>
    <s v="Dutch Truffle Cake [500g]"/>
    <x v="0"/>
    <n v="625"/>
    <n v="1.7"/>
    <n v="4"/>
  </r>
  <r>
    <x v="1"/>
    <x v="1"/>
    <x v="102"/>
    <x v="0"/>
    <x v="20"/>
    <s v="Theobroma"/>
    <s v="Thane West"/>
    <s v="Recommended"/>
    <s v="Fresh Cream Pineapple Cake (500gms)"/>
    <x v="0"/>
    <n v="650"/>
    <n v="4.5"/>
    <n v="1"/>
  </r>
  <r>
    <x v="1"/>
    <x v="1"/>
    <x v="90"/>
    <x v="6"/>
    <x v="31"/>
    <s v="Theobroma"/>
    <s v="Thane West"/>
    <s v="Recommended"/>
    <s v="Premium Gift Hamper Basket"/>
    <x v="0"/>
    <n v="1700"/>
    <n v="4.3"/>
    <n v="8"/>
  </r>
  <r>
    <x v="1"/>
    <x v="1"/>
    <x v="82"/>
    <x v="0"/>
    <x v="31"/>
    <s v="Theobroma"/>
    <s v="Thane West"/>
    <s v="Recommended"/>
    <s v="Premium Gift Hamper Basket (Eggless)"/>
    <x v="0"/>
    <n v="1700"/>
    <n v="4.8"/>
    <n v="1"/>
  </r>
  <r>
    <x v="1"/>
    <x v="1"/>
    <x v="191"/>
    <x v="6"/>
    <x v="25"/>
    <s v="Theobroma"/>
    <s v="Thane West"/>
    <s v="Recommended"/>
    <s v="Luxury Gift Hamper Basket"/>
    <x v="0"/>
    <n v="2300"/>
    <n v="4.8"/>
    <n v="1"/>
  </r>
  <r>
    <x v="1"/>
    <x v="1"/>
    <x v="70"/>
    <x v="5"/>
    <x v="18"/>
    <s v="Theobroma"/>
    <s v="Thane West"/>
    <s v="Recommended"/>
    <s v="Indulgence Gift Hamper Basket"/>
    <x v="0"/>
    <n v="3200"/>
    <n v="5"/>
    <n v="1"/>
  </r>
  <r>
    <x v="1"/>
    <x v="1"/>
    <x v="152"/>
    <x v="3"/>
    <x v="32"/>
    <s v="Theobroma"/>
    <s v="Thane West"/>
    <s v="Recommended"/>
    <s v="Indulgence Gift Hamper Basket (Eggless)"/>
    <x v="1"/>
    <n v="3200"/>
    <n v="4.4000000000000004"/>
    <n v="0"/>
  </r>
  <r>
    <x v="1"/>
    <x v="1"/>
    <x v="190"/>
    <x v="6"/>
    <x v="32"/>
    <s v="Theobroma"/>
    <s v="Thane West"/>
    <s v="Recommended"/>
    <s v="Almond Rocks (250g)"/>
    <x v="0"/>
    <n v="650"/>
    <n v="4.7"/>
    <n v="16"/>
  </r>
  <r>
    <x v="1"/>
    <x v="1"/>
    <x v="164"/>
    <x v="5"/>
    <x v="28"/>
    <s v="Theobroma"/>
    <s v="Thane West"/>
    <s v="Recommended"/>
    <s v="Almond Rocks (500g)"/>
    <x v="0"/>
    <n v="1300"/>
    <n v="4.4000000000000004"/>
    <n v="0"/>
  </r>
  <r>
    <x v="1"/>
    <x v="1"/>
    <x v="223"/>
    <x v="6"/>
    <x v="8"/>
    <s v="Theobroma"/>
    <s v="Thane West"/>
    <s v="Recommended"/>
    <s v="Eggless Butterscotch &amp; Milk Chocolate Pastry [1 Piece]"/>
    <x v="0"/>
    <n v="120"/>
    <n v="4"/>
    <n v="42"/>
  </r>
  <r>
    <x v="1"/>
    <x v="1"/>
    <x v="145"/>
    <x v="2"/>
    <x v="14"/>
    <s v="Theobroma"/>
    <s v="Thane West"/>
    <s v="Recommended"/>
    <s v="Eggless Rich Chocolate Pastry [1 Piece]"/>
    <x v="0"/>
    <n v="125"/>
    <n v="4.4000000000000004"/>
    <n v="66"/>
  </r>
  <r>
    <x v="1"/>
    <x v="1"/>
    <x v="61"/>
    <x v="2"/>
    <x v="28"/>
    <s v="Theobroma"/>
    <s v="Thane West"/>
    <s v="Recommended"/>
    <s v="Eggless Dutch Truffle Pastry [1 Piece]"/>
    <x v="1"/>
    <n v="130"/>
    <n v="4.4000000000000004"/>
    <n v="196"/>
  </r>
  <r>
    <x v="1"/>
    <x v="1"/>
    <x v="219"/>
    <x v="1"/>
    <x v="16"/>
    <s v="Theobroma"/>
    <s v="Thane West"/>
    <s v="Recommended"/>
    <s v="Eggless Fresh Cream Pineapple Pastry [1 Piece]"/>
    <x v="1"/>
    <n v="135"/>
    <n v="4.5"/>
    <n v="197"/>
  </r>
  <r>
    <x v="1"/>
    <x v="1"/>
    <x v="139"/>
    <x v="2"/>
    <x v="32"/>
    <s v="Theobroma"/>
    <s v="Thane West"/>
    <s v="Recommended"/>
    <s v="Chocoholic Pastry [1 Piece]"/>
    <x v="1"/>
    <n v="150"/>
    <n v="4.7"/>
    <n v="221"/>
  </r>
  <r>
    <x v="1"/>
    <x v="1"/>
    <x v="194"/>
    <x v="2"/>
    <x v="21"/>
    <s v="Theobroma"/>
    <s v="Thane West"/>
    <s v="Croissants &amp; Danishes"/>
    <s v="Butter Croissant [1 Piece]"/>
    <x v="1"/>
    <n v="90"/>
    <n v="4.3"/>
    <n v="164"/>
  </r>
  <r>
    <x v="1"/>
    <x v="1"/>
    <x v="53"/>
    <x v="5"/>
    <x v="19"/>
    <s v="Theobroma"/>
    <s v="Thane West"/>
    <s v="Croissants &amp; Danishes"/>
    <s v="Pain Au Chocolat [1 Piece]"/>
    <x v="0"/>
    <n v="105"/>
    <n v="4.4000000000000004"/>
    <n v="195"/>
  </r>
  <r>
    <x v="1"/>
    <x v="1"/>
    <x v="194"/>
    <x v="2"/>
    <x v="21"/>
    <s v="Theobroma"/>
    <s v="Thane West"/>
    <s v="Croissants &amp; Danishes"/>
    <s v="Blueberry Danish [1 Piece]"/>
    <x v="1"/>
    <n v="105"/>
    <n v="4.8"/>
    <n v="21"/>
  </r>
  <r>
    <x v="1"/>
    <x v="1"/>
    <x v="104"/>
    <x v="0"/>
    <x v="28"/>
    <s v="Theobroma"/>
    <s v="Thane West"/>
    <s v="Breads"/>
    <s v="Wheat Bread Loaf [400g]"/>
    <x v="0"/>
    <n v="90"/>
    <n v="4.5"/>
    <n v="63"/>
  </r>
  <r>
    <x v="1"/>
    <x v="1"/>
    <x v="39"/>
    <x v="2"/>
    <x v="5"/>
    <s v="Theobroma"/>
    <s v="Thane West"/>
    <s v="Breads"/>
    <s v="French Baguette [140g]"/>
    <x v="0"/>
    <n v="100"/>
    <n v="4.5999999999999996"/>
    <n v="21"/>
  </r>
  <r>
    <x v="1"/>
    <x v="1"/>
    <x v="193"/>
    <x v="5"/>
    <x v="35"/>
    <s v="Theobroma"/>
    <s v="Thane West"/>
    <s v="Breads"/>
    <s v="Multigrain Loaf [400g]"/>
    <x v="0"/>
    <n v="110"/>
    <n v="4"/>
    <n v="55"/>
  </r>
  <r>
    <x v="1"/>
    <x v="1"/>
    <x v="32"/>
    <x v="0"/>
    <x v="1"/>
    <s v="Theobroma"/>
    <s v="Thane West"/>
    <s v="Breads"/>
    <s v="Wheat Sourdough Loaf [350g]"/>
    <x v="1"/>
    <n v="120"/>
    <n v="4.2"/>
    <n v="103"/>
  </r>
  <r>
    <x v="1"/>
    <x v="1"/>
    <x v="30"/>
    <x v="1"/>
    <x v="23"/>
    <s v="Bombay Sweet Shop"/>
    <s v="Thane"/>
    <s v="Recommended"/>
    <s v="Gulab Jamun (6pcs)"/>
    <x v="0"/>
    <n v="238"/>
    <n v="4.5999999999999996"/>
    <n v="75"/>
  </r>
  <r>
    <x v="1"/>
    <x v="1"/>
    <x v="4"/>
    <x v="1"/>
    <x v="4"/>
    <s v="Bombay Sweet Shop"/>
    <s v="Thane"/>
    <s v="Creator Collaborations"/>
    <s v="Bombay's Trail Mix - Popcorn Coffee Mix"/>
    <x v="0"/>
    <n v="212"/>
    <n v="4.5999999999999996"/>
    <n v="4"/>
  </r>
  <r>
    <x v="1"/>
    <x v="1"/>
    <x v="145"/>
    <x v="2"/>
    <x v="14"/>
    <s v="Bombay Sweet Shop"/>
    <s v="Thane"/>
    <s v="Chef's Specials"/>
    <s v="Coffee Rasgulla Tiramisu"/>
    <x v="1"/>
    <n v="367"/>
    <n v="4.8"/>
    <n v="132"/>
  </r>
  <r>
    <x v="1"/>
    <x v="1"/>
    <x v="196"/>
    <x v="0"/>
    <x v="35"/>
    <s v="Bombay Sweet Shop"/>
    <s v="Thane"/>
    <s v="Chef's Specials"/>
    <s v="Gulab Jamun (6pcs)"/>
    <x v="0"/>
    <n v="238"/>
    <n v="4.5999999999999996"/>
    <n v="75"/>
  </r>
  <r>
    <x v="1"/>
    <x v="1"/>
    <x v="163"/>
    <x v="3"/>
    <x v="24"/>
    <s v="Bombay Sweet Shop"/>
    <s v="Thane"/>
    <s v="Chocolate"/>
    <s v="Choco Butterscotch Barks (300g) In Gift Box"/>
    <x v="0"/>
    <n v="720"/>
    <n v="5"/>
    <n v="4"/>
  </r>
  <r>
    <x v="1"/>
    <x v="1"/>
    <x v="131"/>
    <x v="2"/>
    <x v="35"/>
    <s v="Bombay Sweet Shop"/>
    <s v="Thane"/>
    <s v="Chocolate"/>
    <s v="Choco Butterscotch Barks"/>
    <x v="1"/>
    <n v="242"/>
    <n v="4.5999999999999996"/>
    <n v="28"/>
  </r>
  <r>
    <x v="1"/>
    <x v="1"/>
    <x v="108"/>
    <x v="0"/>
    <x v="11"/>
    <s v="Bombay Sweet Shop"/>
    <s v="Thane"/>
    <s v="Chocolate"/>
    <s v="Bombay's 3-Layer Chocolate Fudge - Classic"/>
    <x v="1"/>
    <n v="466"/>
    <n v="4.8"/>
    <n v="22"/>
  </r>
  <r>
    <x v="1"/>
    <x v="1"/>
    <x v="85"/>
    <x v="0"/>
    <x v="12"/>
    <s v="Bombay Sweet Shop"/>
    <s v="Thane"/>
    <s v="Chocolate"/>
    <s v="Indie Bar - Coconut Caramel Patissa"/>
    <x v="1"/>
    <n v="182"/>
    <n v="4.4000000000000004"/>
    <n v="13"/>
  </r>
  <r>
    <x v="1"/>
    <x v="1"/>
    <x v="167"/>
    <x v="3"/>
    <x v="28"/>
    <s v="Bombay Sweet Shop"/>
    <s v="Thane"/>
    <s v="Chocolate"/>
    <s v="Choco Butterscotch Barks (90g)"/>
    <x v="1"/>
    <n v="242"/>
    <n v="5"/>
    <n v="6"/>
  </r>
  <r>
    <x v="1"/>
    <x v="1"/>
    <x v="69"/>
    <x v="2"/>
    <x v="3"/>
    <s v="Bombay Sweet Shop"/>
    <s v="Thane"/>
    <s v="Gift Hampers"/>
    <s v="Bombay Sweet Shop Snack Box"/>
    <x v="0"/>
    <n v="839"/>
    <n v="4.4000000000000004"/>
    <n v="0"/>
  </r>
  <r>
    <x v="1"/>
    <x v="1"/>
    <x v="6"/>
    <x v="3"/>
    <x v="6"/>
    <s v="Bombay Sweet Shop"/>
    <s v="Thane"/>
    <s v="Gift Hampers"/>
    <s v="Snack Attack Gift Hamper"/>
    <x v="0"/>
    <n v="847"/>
    <n v="4.7"/>
    <n v="2"/>
  </r>
  <r>
    <x v="1"/>
    <x v="1"/>
    <x v="38"/>
    <x v="0"/>
    <x v="8"/>
    <s v="Bombay Sweet Shop"/>
    <s v="Thane"/>
    <s v="Gift Hampers"/>
    <s v="Bombay Sweet Shop Care Package"/>
    <x v="0"/>
    <n v="1314"/>
    <n v="4.8"/>
    <n v="1"/>
  </r>
  <r>
    <x v="1"/>
    <x v="1"/>
    <x v="162"/>
    <x v="6"/>
    <x v="30"/>
    <s v="Bombay Sweet Shop"/>
    <s v="Thane"/>
    <s v="Gift Hampers"/>
    <s v="Crazy About Chocolate Gift Bag"/>
    <x v="0"/>
    <n v="839"/>
    <n v="4.9000000000000004"/>
    <n v="2"/>
  </r>
  <r>
    <x v="1"/>
    <x v="1"/>
    <x v="125"/>
    <x v="0"/>
    <x v="13"/>
    <s v="Bombay Sweet Shop"/>
    <s v="Thane"/>
    <s v="Combo Deals @10% OFF"/>
    <s v="Assorted Chikki Combo"/>
    <x v="0"/>
    <n v="310"/>
    <n v="4.9000000000000004"/>
    <n v="2"/>
  </r>
  <r>
    <x v="1"/>
    <x v="1"/>
    <x v="210"/>
    <x v="4"/>
    <x v="28"/>
    <s v="Bombay Sweet Shop"/>
    <s v="Thane"/>
    <s v="Combo Deals @10% OFF"/>
    <s v="Choco Butterscotch Barks Combo"/>
    <x v="0"/>
    <n v="652"/>
    <n v="5"/>
    <n v="6"/>
  </r>
  <r>
    <x v="1"/>
    <x v="1"/>
    <x v="236"/>
    <x v="6"/>
    <x v="26"/>
    <s v="Bombay Sweet Shop"/>
    <s v="Thane"/>
    <s v="Combo Deals @10% OFF"/>
    <s v="Indie Bar - Coconut Caramel Patissa - Pack of 3 - 10% OFF"/>
    <x v="0"/>
    <n v="492"/>
    <n v="4.4000000000000004"/>
    <n v="0"/>
  </r>
  <r>
    <x v="1"/>
    <x v="1"/>
    <x v="152"/>
    <x v="3"/>
    <x v="32"/>
    <s v="Bombay Sweet Shop"/>
    <s v="Thane"/>
    <s v="Merchandise"/>
    <s v="Small Coral Gift Bag"/>
    <x v="0"/>
    <n v="64"/>
    <n v="4.4000000000000004"/>
    <n v="0"/>
  </r>
  <r>
    <x v="1"/>
    <x v="1"/>
    <x v="97"/>
    <x v="4"/>
    <x v="15"/>
    <s v="Bombay Sweet Shop"/>
    <s v="Thane"/>
    <s v="Merchandise"/>
    <s v="Large Green Gift Bag"/>
    <x v="0"/>
    <n v="85"/>
    <n v="4.4000000000000004"/>
    <n v="0"/>
  </r>
  <r>
    <x v="1"/>
    <x v="1"/>
    <x v="152"/>
    <x v="3"/>
    <x v="32"/>
    <s v="Aromas Cafe &amp; Bistro"/>
    <s v="Thane West"/>
    <s v="Breakfast"/>
    <s v="Hash Browns"/>
    <x v="0"/>
    <n v="149"/>
    <n v="4.5"/>
    <n v="19"/>
  </r>
  <r>
    <x v="1"/>
    <x v="1"/>
    <x v="192"/>
    <x v="1"/>
    <x v="29"/>
    <s v="Aromas Cafe &amp; Bistro"/>
    <s v="Thane West"/>
    <s v="Breakfast"/>
    <s v="Scrambled Egg"/>
    <x v="0"/>
    <n v="319"/>
    <n v="4.5"/>
    <n v="1"/>
  </r>
  <r>
    <x v="1"/>
    <x v="1"/>
    <x v="70"/>
    <x v="5"/>
    <x v="18"/>
    <s v="Aromas Cafe &amp; Bistro"/>
    <s v="Thane West"/>
    <s v="Breakfast"/>
    <s v="Chilli Cheese Toast"/>
    <x v="0"/>
    <n v="319"/>
    <n v="4.0999999999999996"/>
    <n v="29"/>
  </r>
  <r>
    <x v="1"/>
    <x v="1"/>
    <x v="91"/>
    <x v="4"/>
    <x v="14"/>
    <s v="Aromas Cafe &amp; Bistro"/>
    <s v="Thane West"/>
    <s v="Breakfast"/>
    <s v="Chicken Sausages"/>
    <x v="0"/>
    <n v="159"/>
    <n v="2.8"/>
    <n v="23"/>
  </r>
  <r>
    <x v="1"/>
    <x v="1"/>
    <x v="169"/>
    <x v="3"/>
    <x v="33"/>
    <s v="Aromas Cafe &amp; Bistro"/>
    <s v="Thane West"/>
    <s v="Breakfast"/>
    <s v="Caprese Avocado Toast"/>
    <x v="0"/>
    <n v="589"/>
    <n v="4.4000000000000004"/>
    <n v="0"/>
  </r>
  <r>
    <x v="1"/>
    <x v="1"/>
    <x v="45"/>
    <x v="0"/>
    <x v="27"/>
    <s v="Aromas Cafe &amp; Bistro"/>
    <s v="Thane West"/>
    <s v="Breakfast"/>
    <s v="Egg Avocado On Sourdough Toast (new)"/>
    <x v="0"/>
    <n v="559"/>
    <n v="4.4000000000000004"/>
    <n v="0"/>
  </r>
  <r>
    <x v="1"/>
    <x v="1"/>
    <x v="15"/>
    <x v="1"/>
    <x v="13"/>
    <s v="Aromas Cafe &amp; Bistro"/>
    <s v="Thane West"/>
    <s v="Breakfast"/>
    <s v="Avocado Toast (new)"/>
    <x v="0"/>
    <n v="559"/>
    <n v="4.4000000000000004"/>
    <n v="0"/>
  </r>
  <r>
    <x v="1"/>
    <x v="1"/>
    <x v="124"/>
    <x v="5"/>
    <x v="25"/>
    <s v="Aromas Cafe &amp; Bistro"/>
    <s v="Thane West"/>
    <s v="Breakfast"/>
    <s v="French Toast"/>
    <x v="0"/>
    <n v="359"/>
    <n v="4.5999999999999996"/>
    <n v="30"/>
  </r>
  <r>
    <x v="1"/>
    <x v="1"/>
    <x v="204"/>
    <x v="0"/>
    <x v="6"/>
    <s v="Aromas Cafe &amp; Bistro"/>
    <s v="Thane West"/>
    <s v="Breakfast"/>
    <s v="Big Breakfast"/>
    <x v="0"/>
    <n v="489"/>
    <n v="4"/>
    <n v="74"/>
  </r>
  <r>
    <x v="1"/>
    <x v="1"/>
    <x v="45"/>
    <x v="0"/>
    <x v="27"/>
    <s v="Aromas Cafe &amp; Bistro"/>
    <s v="Thane West"/>
    <s v="Breakfast"/>
    <s v="Masala Omelette"/>
    <x v="0"/>
    <n v="359"/>
    <n v="4.3"/>
    <n v="25"/>
  </r>
  <r>
    <x v="1"/>
    <x v="1"/>
    <x v="58"/>
    <x v="6"/>
    <x v="29"/>
    <s v="Aromas Cafe &amp; Bistro"/>
    <s v="Thane West"/>
    <s v="Breakfast"/>
    <s v="Chicken &amp; Cheese Omelette"/>
    <x v="0"/>
    <n v="419"/>
    <n v="2.4"/>
    <n v="10"/>
  </r>
  <r>
    <x v="1"/>
    <x v="1"/>
    <x v="224"/>
    <x v="4"/>
    <x v="35"/>
    <s v="Aromas Cafe &amp; Bistro"/>
    <s v="Thane West"/>
    <s v="Breakfast"/>
    <s v="Breakfast Rosti With Egg"/>
    <x v="0"/>
    <n v="439"/>
    <n v="4.4000000000000004"/>
    <n v="0"/>
  </r>
  <r>
    <x v="1"/>
    <x v="1"/>
    <x v="42"/>
    <x v="4"/>
    <x v="3"/>
    <s v="Aromas Cafe &amp; Bistro"/>
    <s v="Thane West"/>
    <s v="Breakfast"/>
    <s v="Spanish Omelette"/>
    <x v="0"/>
    <n v="449"/>
    <n v="4.5999999999999996"/>
    <n v="12"/>
  </r>
  <r>
    <x v="1"/>
    <x v="1"/>
    <x v="196"/>
    <x v="0"/>
    <x v="35"/>
    <s v="Aromas Cafe &amp; Bistro"/>
    <s v="Thane West"/>
    <s v="Breakfast"/>
    <s v="All Day Breakfast Egg Sandwich With Chicken Sausage"/>
    <x v="0"/>
    <n v="449"/>
    <n v="4.4000000000000004"/>
    <n v="0"/>
  </r>
  <r>
    <x v="1"/>
    <x v="1"/>
    <x v="182"/>
    <x v="5"/>
    <x v="3"/>
    <s v="Aromas Cafe &amp; Bistro"/>
    <s v="Thane West"/>
    <s v="Breakfast"/>
    <s v="All Day Breakfast Egg Sandwich (new)"/>
    <x v="0"/>
    <n v="439"/>
    <n v="4.4000000000000004"/>
    <n v="0"/>
  </r>
  <r>
    <x v="1"/>
    <x v="1"/>
    <x v="67"/>
    <x v="2"/>
    <x v="15"/>
    <s v="Aromas Cafe &amp; Bistro"/>
    <s v="Thane West"/>
    <s v="Breakfast"/>
    <s v="Sauteed Mushroom"/>
    <x v="0"/>
    <n v="169"/>
    <n v="4.5"/>
    <n v="8"/>
  </r>
  <r>
    <x v="1"/>
    <x v="1"/>
    <x v="131"/>
    <x v="2"/>
    <x v="35"/>
    <s v="Aromas Cafe &amp; Bistro"/>
    <s v="Thane West"/>
    <s v="Breakfast"/>
    <s v="Breakfast Pancakes"/>
    <x v="0"/>
    <n v="339"/>
    <n v="5"/>
    <n v="8"/>
  </r>
  <r>
    <x v="1"/>
    <x v="1"/>
    <x v="185"/>
    <x v="4"/>
    <x v="2"/>
    <s v="Aromas Cafe &amp; Bistro"/>
    <s v="Thane West"/>
    <s v="Breakfast"/>
    <s v="Oats Omelette (new)"/>
    <x v="0"/>
    <n v="399"/>
    <n v="4.4000000000000004"/>
    <n v="0"/>
  </r>
  <r>
    <x v="1"/>
    <x v="1"/>
    <x v="161"/>
    <x v="2"/>
    <x v="16"/>
    <s v="Aromas Cafe &amp; Bistro"/>
    <s v="Thane West"/>
    <s v="Breakfast"/>
    <s v="Mushroom &amp; Cheese"/>
    <x v="1"/>
    <n v="409"/>
    <n v="4.4000000000000004"/>
    <n v="0"/>
  </r>
  <r>
    <x v="1"/>
    <x v="1"/>
    <x v="36"/>
    <x v="1"/>
    <x v="24"/>
    <s v="Aromas Cafe &amp; Bistro"/>
    <s v="Thane West"/>
    <s v="Breakfast"/>
    <s v="Breakfast Rosti"/>
    <x v="0"/>
    <n v="379"/>
    <n v="5"/>
    <n v="14"/>
  </r>
  <r>
    <x v="1"/>
    <x v="1"/>
    <x v="174"/>
    <x v="0"/>
    <x v="29"/>
    <s v="Aromas Cafe &amp; Bistro"/>
    <s v="Thane West"/>
    <s v="Breakfast"/>
    <s v="Egg White"/>
    <x v="1"/>
    <n v="359"/>
    <n v="4.5999999999999996"/>
    <n v="1"/>
  </r>
  <r>
    <x v="1"/>
    <x v="1"/>
    <x v="40"/>
    <x v="3"/>
    <x v="25"/>
    <s v="Aromas Cafe &amp; Bistro"/>
    <s v="Thane West"/>
    <s v="Breakfast"/>
    <s v="Turkish Egg In Garlicky Yogurt Sauce"/>
    <x v="0"/>
    <n v="380"/>
    <n v="4.4000000000000004"/>
    <n v="0"/>
  </r>
  <r>
    <x v="1"/>
    <x v="1"/>
    <x v="228"/>
    <x v="5"/>
    <x v="4"/>
    <s v="Aromas Cafe &amp; Bistro"/>
    <s v="Thane West"/>
    <s v="Breakfast"/>
    <s v="Poached Egg"/>
    <x v="1"/>
    <n v="319"/>
    <n v="5"/>
    <n v="9"/>
  </r>
  <r>
    <x v="1"/>
    <x v="1"/>
    <x v="144"/>
    <x v="1"/>
    <x v="30"/>
    <s v="Aromas Cafe &amp; Bistro"/>
    <s v="Thane West"/>
    <s v="Breakfast"/>
    <s v="Mushrooms On Toast"/>
    <x v="0"/>
    <n v="369"/>
    <n v="4.8"/>
    <n v="48"/>
  </r>
  <r>
    <x v="1"/>
    <x v="1"/>
    <x v="158"/>
    <x v="1"/>
    <x v="19"/>
    <s v="Aromas Cafe &amp; Bistro"/>
    <s v="Thane West"/>
    <s v="Breakfast"/>
    <s v="Cottage Cheese Akuri On Toast"/>
    <x v="0"/>
    <n v="369"/>
    <n v="4.3"/>
    <n v="1"/>
  </r>
  <r>
    <x v="1"/>
    <x v="1"/>
    <x v="125"/>
    <x v="0"/>
    <x v="13"/>
    <s v="Aromas Cafe &amp; Bistro"/>
    <s v="Thane West"/>
    <s v="Breakfast"/>
    <s v="Akuri On Toast"/>
    <x v="0"/>
    <n v="349"/>
    <n v="5"/>
    <n v="3"/>
  </r>
  <r>
    <x v="1"/>
    <x v="1"/>
    <x v="21"/>
    <x v="1"/>
    <x v="18"/>
    <s v="Aromas Cafe &amp; Bistro"/>
    <s v="Thane West"/>
    <s v="Breakfast"/>
    <s v="Fried Egg"/>
    <x v="0"/>
    <n v="319"/>
    <n v="4.8"/>
    <n v="10"/>
  </r>
  <r>
    <x v="1"/>
    <x v="1"/>
    <x v="77"/>
    <x v="6"/>
    <x v="11"/>
    <s v="Aromas Cafe &amp; Bistro"/>
    <s v="Thane West"/>
    <s v="Breakfast"/>
    <s v="Creamy Spinach"/>
    <x v="1"/>
    <n v="179"/>
    <n v="3.8"/>
    <n v="2"/>
  </r>
  <r>
    <x v="1"/>
    <x v="1"/>
    <x v="111"/>
    <x v="1"/>
    <x v="20"/>
    <s v="Aromas Cafe &amp; Bistro"/>
    <s v="Thane West"/>
    <s v="Breakfast"/>
    <s v="Toast With Butter &amp; Preserves"/>
    <x v="1"/>
    <n v="179"/>
    <n v="4.4000000000000004"/>
    <n v="0"/>
  </r>
  <r>
    <x v="1"/>
    <x v="1"/>
    <x v="217"/>
    <x v="3"/>
    <x v="1"/>
    <s v="Aromas Cafe &amp; Bistro"/>
    <s v="Thane West"/>
    <s v="Breakfast"/>
    <s v="Blueberry French Toast (new)"/>
    <x v="0"/>
    <n v="389"/>
    <n v="4.4000000000000004"/>
    <n v="0"/>
  </r>
  <r>
    <x v="1"/>
    <x v="1"/>
    <x v="142"/>
    <x v="1"/>
    <x v="27"/>
    <s v="Aromas Cafe &amp; Bistro"/>
    <s v="Thane West"/>
    <s v="Breakfast"/>
    <s v="Breakfast Rosti With Chicken Bolognaise"/>
    <x v="1"/>
    <n v="459"/>
    <n v="4.4000000000000004"/>
    <n v="0"/>
  </r>
  <r>
    <x v="1"/>
    <x v="1"/>
    <x v="153"/>
    <x v="3"/>
    <x v="16"/>
    <s v="Aromas Cafe &amp; Bistro"/>
    <s v="Thane West"/>
    <s v="Quick Bites"/>
    <s v="Creamy Garlic Prawns (new)"/>
    <x v="1"/>
    <n v="569"/>
    <n v="4.4000000000000004"/>
    <n v="0"/>
  </r>
  <r>
    <x v="1"/>
    <x v="1"/>
    <x v="100"/>
    <x v="0"/>
    <x v="34"/>
    <s v="Aromas Cafe &amp; Bistro"/>
    <s v="Thane West"/>
    <s v="Quick Bites"/>
    <s v="Avocado Avalanche (new)"/>
    <x v="0"/>
    <n v="559"/>
    <n v="4.4000000000000004"/>
    <n v="0"/>
  </r>
  <r>
    <x v="1"/>
    <x v="1"/>
    <x v="90"/>
    <x v="6"/>
    <x v="31"/>
    <s v="Aromas Cafe &amp; Bistro"/>
    <s v="Thane West"/>
    <s v="Quick Bites"/>
    <s v="Loaded Mexican Nachos Add Chicken Bolognaise"/>
    <x v="0"/>
    <n v="479"/>
    <n v="4.4000000000000004"/>
    <n v="0"/>
  </r>
  <r>
    <x v="1"/>
    <x v="1"/>
    <x v="159"/>
    <x v="5"/>
    <x v="33"/>
    <s v="Aromas Cafe &amp; Bistro"/>
    <s v="Thane West"/>
    <s v="Quick Bites"/>
    <s v="Cajun Prawns"/>
    <x v="0"/>
    <n v="569"/>
    <n v="4.4000000000000004"/>
    <n v="0"/>
  </r>
  <r>
    <x v="1"/>
    <x v="1"/>
    <x v="178"/>
    <x v="4"/>
    <x v="29"/>
    <s v="Aromas Cafe &amp; Bistro"/>
    <s v="Thane West"/>
    <s v="Quick Bites"/>
    <s v="Fish Fingers"/>
    <x v="0"/>
    <n v="529"/>
    <n v="4.4000000000000004"/>
    <n v="0"/>
  </r>
  <r>
    <x v="1"/>
    <x v="1"/>
    <x v="222"/>
    <x v="1"/>
    <x v="8"/>
    <s v="Aromas Cafe &amp; Bistro"/>
    <s v="Thane West"/>
    <s v="Quick Bites"/>
    <s v="Grilled Chicken Supreme"/>
    <x v="0"/>
    <n v="479"/>
    <n v="4.4000000000000004"/>
    <n v="0"/>
  </r>
  <r>
    <x v="1"/>
    <x v="1"/>
    <x v="27"/>
    <x v="6"/>
    <x v="5"/>
    <s v="Aromas Cafe &amp; Bistro"/>
    <s v="Thane West"/>
    <s v="Quick Bites"/>
    <s v="Chicken Parmesan Meatballs (new)"/>
    <x v="1"/>
    <n v="509"/>
    <n v="4.4000000000000004"/>
    <n v="0"/>
  </r>
  <r>
    <x v="1"/>
    <x v="1"/>
    <x v="136"/>
    <x v="4"/>
    <x v="0"/>
    <s v="Aromas Cafe &amp; Bistro"/>
    <s v="Thane West"/>
    <s v="Quick Bites"/>
    <s v="Quesadillas With Chicken"/>
    <x v="1"/>
    <n v="489"/>
    <n v="5"/>
    <n v="5"/>
  </r>
  <r>
    <x v="1"/>
    <x v="1"/>
    <x v="78"/>
    <x v="5"/>
    <x v="32"/>
    <s v="Aromas Cafe &amp; Bistro"/>
    <s v="Thane West"/>
    <s v="Quick Bites"/>
    <s v="Chicken Peri Peri"/>
    <x v="1"/>
    <n v="469"/>
    <n v="3.7"/>
    <n v="43"/>
  </r>
  <r>
    <x v="1"/>
    <x v="1"/>
    <x v="44"/>
    <x v="2"/>
    <x v="26"/>
    <s v="Aromas Cafe &amp; Bistro"/>
    <s v="Thane West"/>
    <s v="Quick Bites"/>
    <s v="One Pan Garlic Mushroom (new)"/>
    <x v="0"/>
    <n v="499"/>
    <n v="4.4000000000000004"/>
    <n v="0"/>
  </r>
  <r>
    <x v="1"/>
    <x v="1"/>
    <x v="104"/>
    <x v="0"/>
    <x v="28"/>
    <s v="Aromas Cafe &amp; Bistro"/>
    <s v="Thane West"/>
    <s v="Quick Bites"/>
    <s v="Loaded Mexican Nachos"/>
    <x v="0"/>
    <n v="459"/>
    <n v="4.0999999999999996"/>
    <n v="8"/>
  </r>
  <r>
    <x v="1"/>
    <x v="1"/>
    <x v="73"/>
    <x v="6"/>
    <x v="16"/>
    <s v="Aromas Cafe &amp; Bistro"/>
    <s v="Thane West"/>
    <s v="Quick Bites"/>
    <s v="Crunchy Chicken Strips (new)"/>
    <x v="0"/>
    <n v="469"/>
    <n v="4.4000000000000004"/>
    <n v="0"/>
  </r>
  <r>
    <x v="1"/>
    <x v="1"/>
    <x v="4"/>
    <x v="1"/>
    <x v="4"/>
    <s v="Aromas Cafe &amp; Bistro"/>
    <s v="Thane West"/>
    <s v="Quick Bites"/>
    <s v="Grilled Cottage Cheese"/>
    <x v="1"/>
    <n v="349"/>
    <n v="3.7"/>
    <n v="43"/>
  </r>
  <r>
    <x v="1"/>
    <x v="1"/>
    <x v="212"/>
    <x v="2"/>
    <x v="33"/>
    <s v="Aromas Cafe &amp; Bistro"/>
    <s v="Thane West"/>
    <s v="Quick Bites"/>
    <s v="Chicken Popcorn (new)"/>
    <x v="0"/>
    <n v="439"/>
    <n v="4.4000000000000004"/>
    <n v="0"/>
  </r>
  <r>
    <x v="1"/>
    <x v="1"/>
    <x v="213"/>
    <x v="3"/>
    <x v="3"/>
    <s v="Aromas Cafe &amp; Bistro"/>
    <s v="Thane West"/>
    <s v="Quick Bites"/>
    <s v="Potato Wedges"/>
    <x v="0"/>
    <n v="309"/>
    <n v="3.7"/>
    <n v="18"/>
  </r>
  <r>
    <x v="1"/>
    <x v="1"/>
    <x v="228"/>
    <x v="5"/>
    <x v="4"/>
    <s v="Aromas Cafe &amp; Bistro"/>
    <s v="Thane West"/>
    <s v="Quick Bites"/>
    <s v="Chilli Garlic Potatoes (new)"/>
    <x v="0"/>
    <n v="429"/>
    <n v="4.4000000000000004"/>
    <n v="0"/>
  </r>
  <r>
    <x v="1"/>
    <x v="1"/>
    <x v="132"/>
    <x v="2"/>
    <x v="20"/>
    <s v="Aromas Cafe &amp; Bistro"/>
    <s v="Thane West"/>
    <s v="Quick Bites"/>
    <s v="Creamy Garlic Mushroom"/>
    <x v="1"/>
    <n v="369"/>
    <n v="4.4000000000000004"/>
    <n v="0"/>
  </r>
  <r>
    <x v="1"/>
    <x v="1"/>
    <x v="153"/>
    <x v="3"/>
    <x v="16"/>
    <s v="Aromas Cafe &amp; Bistro"/>
    <s v="Thane West"/>
    <s v="Quick Bites"/>
    <s v="Assorted Fries Platter With Dipping Sauce (new)"/>
    <x v="1"/>
    <n v="379"/>
    <n v="4.4000000000000004"/>
    <n v="0"/>
  </r>
  <r>
    <x v="1"/>
    <x v="1"/>
    <x v="166"/>
    <x v="0"/>
    <x v="22"/>
    <s v="Aromas Cafe &amp; Bistro"/>
    <s v="Thane West"/>
    <s v="Quick Bites"/>
    <s v="Corn Cheesy Garlic Bread"/>
    <x v="0"/>
    <n v="379"/>
    <n v="4.4000000000000004"/>
    <n v="0"/>
  </r>
  <r>
    <x v="1"/>
    <x v="1"/>
    <x v="78"/>
    <x v="5"/>
    <x v="32"/>
    <s v="Aromas Cafe &amp; Bistro"/>
    <s v="Thane West"/>
    <s v="Quick Bites"/>
    <s v="Jalapeno Nuggets"/>
    <x v="1"/>
    <n v="359"/>
    <n v="4.4000000000000004"/>
    <n v="0"/>
  </r>
  <r>
    <x v="1"/>
    <x v="1"/>
    <x v="1"/>
    <x v="1"/>
    <x v="1"/>
    <s v="Aromas Cafe &amp; Bistro"/>
    <s v="Thane West"/>
    <s v="Quick Bites"/>
    <s v="Crispy Fried Mexican Balls (new)"/>
    <x v="1"/>
    <n v="389"/>
    <n v="4.4000000000000004"/>
    <n v="0"/>
  </r>
  <r>
    <x v="1"/>
    <x v="1"/>
    <x v="182"/>
    <x v="5"/>
    <x v="3"/>
    <s v="Aromas Cafe &amp; Bistro"/>
    <s v="Thane West"/>
    <s v="Quick Bites"/>
    <s v="Cheesy Garlic Bread"/>
    <x v="1"/>
    <n v="339"/>
    <n v="4.4000000000000004"/>
    <n v="75"/>
  </r>
  <r>
    <x v="1"/>
    <x v="1"/>
    <x v="205"/>
    <x v="1"/>
    <x v="6"/>
    <s v="Aromas Cafe &amp; Bistro"/>
    <s v="Thane West"/>
    <s v="Quick Bites"/>
    <s v="Crispy Garlic Bread Thins"/>
    <x v="1"/>
    <n v="289"/>
    <n v="4.4000000000000004"/>
    <n v="0"/>
  </r>
  <r>
    <x v="1"/>
    <x v="1"/>
    <x v="134"/>
    <x v="6"/>
    <x v="22"/>
    <s v="Aromas Cafe &amp; Bistro"/>
    <s v="Thane West"/>
    <s v="Quick Bites"/>
    <s v="Exotic Stir Fry Vegetables"/>
    <x v="1"/>
    <n v="369"/>
    <n v="4.7"/>
    <n v="2"/>
  </r>
  <r>
    <x v="1"/>
    <x v="1"/>
    <x v="148"/>
    <x v="2"/>
    <x v="29"/>
    <s v="Aromas Cafe &amp; Bistro"/>
    <s v="Thane West"/>
    <s v="Quick Bites"/>
    <s v="Quesadillas"/>
    <x v="1"/>
    <n v="369"/>
    <n v="3.7"/>
    <n v="17"/>
  </r>
  <r>
    <x v="1"/>
    <x v="1"/>
    <x v="164"/>
    <x v="5"/>
    <x v="28"/>
    <s v="Aromas Cafe &amp; Bistro"/>
    <s v="Thane West"/>
    <s v="Quick Bites"/>
    <s v="Garlic Bread"/>
    <x v="1"/>
    <n v="289"/>
    <n v="3.9"/>
    <n v="86"/>
  </r>
  <r>
    <x v="1"/>
    <x v="1"/>
    <x v="175"/>
    <x v="0"/>
    <x v="30"/>
    <s v="Aromas Cafe &amp; Bistro"/>
    <s v="Thane West"/>
    <s v="Quick Bites"/>
    <s v="Creole Potatoes"/>
    <x v="0"/>
    <n v="309"/>
    <n v="4.4000000000000004"/>
    <n v="8"/>
  </r>
  <r>
    <x v="1"/>
    <x v="1"/>
    <x v="152"/>
    <x v="3"/>
    <x v="32"/>
    <s v="Aromas Cafe &amp; Bistro"/>
    <s v="Thane West"/>
    <s v="Quick Bites"/>
    <s v="Peri Peri Fries (new)"/>
    <x v="0"/>
    <n v="309"/>
    <n v="4.4000000000000004"/>
    <n v="0"/>
  </r>
  <r>
    <x v="1"/>
    <x v="1"/>
    <x v="216"/>
    <x v="3"/>
    <x v="15"/>
    <s v="Aromas Cafe &amp; Bistro"/>
    <s v="Thane West"/>
    <s v="Quick Bites"/>
    <s v="Paneer Popcorn (new)"/>
    <x v="1"/>
    <n v="289"/>
    <n v="4.4000000000000004"/>
    <n v="0"/>
  </r>
  <r>
    <x v="1"/>
    <x v="1"/>
    <x v="79"/>
    <x v="5"/>
    <x v="1"/>
    <s v="Aromas Cafe &amp; Bistro"/>
    <s v="Thane West"/>
    <s v="Quick Bites"/>
    <s v="Peri Peri Potato V Crispers"/>
    <x v="0"/>
    <n v="309"/>
    <n v="4.4000000000000004"/>
    <n v="0"/>
  </r>
  <r>
    <x v="1"/>
    <x v="1"/>
    <x v="133"/>
    <x v="6"/>
    <x v="2"/>
    <s v="Aromas Cafe &amp; Bistro"/>
    <s v="Thane West"/>
    <s v="Quick Bites"/>
    <s v="Spicy Onion Rings (new)"/>
    <x v="1"/>
    <n v="309"/>
    <n v="4.4000000000000004"/>
    <n v="0"/>
  </r>
  <r>
    <x v="1"/>
    <x v="1"/>
    <x v="241"/>
    <x v="1"/>
    <x v="12"/>
    <s v="Aromas Cafe &amp; Bistro"/>
    <s v="Thane West"/>
    <s v="Quick Bites"/>
    <s v="French Fries"/>
    <x v="0"/>
    <n v="279"/>
    <n v="3.5"/>
    <n v="52"/>
  </r>
  <r>
    <x v="1"/>
    <x v="1"/>
    <x v="26"/>
    <x v="4"/>
    <x v="5"/>
    <s v="Aromas Cafe &amp; Bistro"/>
    <s v="Thane West"/>
    <s v="Quick Bites"/>
    <s v="Schezwan French Fries"/>
    <x v="0"/>
    <n v="309"/>
    <n v="4"/>
    <n v="1"/>
  </r>
  <r>
    <x v="1"/>
    <x v="1"/>
    <x v="62"/>
    <x v="3"/>
    <x v="20"/>
    <s v="Aromas Cafe &amp; Bistro"/>
    <s v="Thane West"/>
    <s v="Quick Bites"/>
    <s v="Chicken Bacon Wrap"/>
    <x v="0"/>
    <n v="489"/>
    <n v="4.4000000000000004"/>
    <n v="0"/>
  </r>
  <r>
    <x v="1"/>
    <x v="1"/>
    <x v="226"/>
    <x v="6"/>
    <x v="12"/>
    <s v="Aromas Cafe &amp; Bistro"/>
    <s v="Thane West"/>
    <s v="Quick Bites"/>
    <s v="Gambas Pil Pil (new)"/>
    <x v="0"/>
    <n v="579"/>
    <n v="4.4000000000000004"/>
    <n v="0"/>
  </r>
  <r>
    <x v="1"/>
    <x v="1"/>
    <x v="131"/>
    <x v="2"/>
    <x v="35"/>
    <s v="Aromas Cafe &amp; Bistro"/>
    <s v="Thane West"/>
    <s v="Quick Bites"/>
    <s v="Grilled Cottage Cheese Skewers (new)"/>
    <x v="0"/>
    <n v="379"/>
    <n v="4.4000000000000004"/>
    <n v="0"/>
  </r>
  <r>
    <x v="1"/>
    <x v="1"/>
    <x v="110"/>
    <x v="5"/>
    <x v="16"/>
    <s v="Aromas Cafe &amp; Bistro"/>
    <s v="Thane West"/>
    <s v="Quick Bites"/>
    <s v="Potato V Crispers"/>
    <x v="0"/>
    <n v="289"/>
    <n v="4.4000000000000004"/>
    <n v="0"/>
  </r>
  <r>
    <x v="1"/>
    <x v="1"/>
    <x v="226"/>
    <x v="6"/>
    <x v="12"/>
    <s v="Aromas Cafe &amp; Bistro"/>
    <s v="Thane West"/>
    <s v="Quick Bites"/>
    <s v="Truffle Parmesan Fries (new)"/>
    <x v="0"/>
    <n v="639"/>
    <n v="4.4000000000000004"/>
    <n v="0"/>
  </r>
  <r>
    <x v="1"/>
    <x v="1"/>
    <x v="239"/>
    <x v="4"/>
    <x v="10"/>
    <s v="Aromas Cafe &amp; Bistro"/>
    <s v="Thane West"/>
    <s v="Mains"/>
    <s v="Fish &amp; Chips"/>
    <x v="0"/>
    <n v="679"/>
    <n v="4.4000000000000004"/>
    <n v="0"/>
  </r>
  <r>
    <x v="1"/>
    <x v="1"/>
    <x v="79"/>
    <x v="5"/>
    <x v="1"/>
    <s v="Aromas Cafe &amp; Bistro"/>
    <s v="Thane West"/>
    <s v="Mains"/>
    <s v="Grilled Pomfret"/>
    <x v="0"/>
    <n v="879"/>
    <n v="4.4000000000000004"/>
    <n v="0"/>
  </r>
  <r>
    <x v="1"/>
    <x v="1"/>
    <x v="159"/>
    <x v="5"/>
    <x v="33"/>
    <s v="Aromas Cafe &amp; Bistro"/>
    <s v="Thane West"/>
    <s v="Mains"/>
    <s v="Herb Garlic Chicken"/>
    <x v="0"/>
    <n v="599"/>
    <n v="4.4000000000000004"/>
    <n v="0"/>
  </r>
  <r>
    <x v="1"/>
    <x v="1"/>
    <x v="87"/>
    <x v="3"/>
    <x v="14"/>
    <s v="Aromas Cafe &amp; Bistro"/>
    <s v="Thane West"/>
    <s v="Mains"/>
    <s v="Honey Mustard Grilled Fish"/>
    <x v="0"/>
    <n v="709"/>
    <n v="4.4000000000000004"/>
    <n v="0"/>
  </r>
  <r>
    <x v="1"/>
    <x v="1"/>
    <x v="143"/>
    <x v="4"/>
    <x v="18"/>
    <s v="Aromas Cafe &amp; Bistro"/>
    <s v="Thane West"/>
    <s v="Mains"/>
    <s v="Grilled Chicken With Truffle Oil (new)"/>
    <x v="0"/>
    <n v="739"/>
    <n v="4.4000000000000004"/>
    <n v="0"/>
  </r>
  <r>
    <x v="1"/>
    <x v="1"/>
    <x v="8"/>
    <x v="4"/>
    <x v="7"/>
    <s v="Aromas Cafe &amp; Bistro"/>
    <s v="Thane West"/>
    <s v="Mains"/>
    <s v="Chicken Stroganoff"/>
    <x v="0"/>
    <n v="699"/>
    <n v="4.9000000000000004"/>
    <n v="59"/>
  </r>
  <r>
    <x v="1"/>
    <x v="1"/>
    <x v="89"/>
    <x v="0"/>
    <x v="21"/>
    <s v="Aromas Cafe &amp; Bistro"/>
    <s v="Thane West"/>
    <s v="Mains"/>
    <s v="Chicken Thai Green Curry"/>
    <x v="0"/>
    <n v="619"/>
    <n v="4.4000000000000004"/>
    <n v="0"/>
  </r>
  <r>
    <x v="1"/>
    <x v="1"/>
    <x v="205"/>
    <x v="1"/>
    <x v="6"/>
    <s v="Aromas Cafe &amp; Bistro"/>
    <s v="Thane West"/>
    <s v="Mains"/>
    <s v="Honey Mustard &amp; Lemon Chicken"/>
    <x v="0"/>
    <n v="639"/>
    <n v="4.7"/>
    <n v="100"/>
  </r>
  <r>
    <x v="1"/>
    <x v="1"/>
    <x v="136"/>
    <x v="4"/>
    <x v="0"/>
    <s v="Aromas Cafe &amp; Bistro"/>
    <s v="Thane West"/>
    <s v="Mains"/>
    <s v="Pan Seared Fish With Black Pepper Sauce (new)"/>
    <x v="0"/>
    <n v="679"/>
    <n v="4.4000000000000004"/>
    <n v="0"/>
  </r>
  <r>
    <x v="1"/>
    <x v="1"/>
    <x v="120"/>
    <x v="5"/>
    <x v="15"/>
    <s v="Aromas Cafe &amp; Bistro"/>
    <s v="Thane West"/>
    <s v="Mains"/>
    <s v="Calamari Linguine With Grilled Fish"/>
    <x v="0"/>
    <n v="679"/>
    <n v="4.4000000000000004"/>
    <n v="0"/>
  </r>
  <r>
    <x v="1"/>
    <x v="1"/>
    <x v="124"/>
    <x v="5"/>
    <x v="25"/>
    <s v="Aromas Cafe &amp; Bistro"/>
    <s v="Thane West"/>
    <s v="Mains"/>
    <s v="Garlic Chicken In White Sauce"/>
    <x v="0"/>
    <n v="629"/>
    <n v="4.4000000000000004"/>
    <n v="0"/>
  </r>
  <r>
    <x v="1"/>
    <x v="1"/>
    <x v="98"/>
    <x v="6"/>
    <x v="9"/>
    <s v="Aromas Cafe &amp; Bistro"/>
    <s v="Thane West"/>
    <s v="Mains"/>
    <s v="Grilled Veggie Provencale"/>
    <x v="0"/>
    <n v="619"/>
    <n v="4.4000000000000004"/>
    <n v="0"/>
  </r>
  <r>
    <x v="1"/>
    <x v="1"/>
    <x v="102"/>
    <x v="0"/>
    <x v="20"/>
    <s v="Aromas Cafe &amp; Bistro"/>
    <s v="Thane West"/>
    <s v="Mains"/>
    <s v="Grilled Teriyaki Chicken (new)"/>
    <x v="1"/>
    <n v="609"/>
    <n v="4.4000000000000004"/>
    <n v="0"/>
  </r>
  <r>
    <x v="1"/>
    <x v="1"/>
    <x v="63"/>
    <x v="4"/>
    <x v="11"/>
    <s v="Aromas Cafe &amp; Bistro"/>
    <s v="Thane West"/>
    <s v="Mains"/>
    <s v="Veg Thai Green Curry"/>
    <x v="0"/>
    <n v="539"/>
    <n v="3.7"/>
    <n v="10"/>
  </r>
  <r>
    <x v="1"/>
    <x v="1"/>
    <x v="57"/>
    <x v="2"/>
    <x v="1"/>
    <s v="Aromas Cafe &amp; Bistro"/>
    <s v="Thane West"/>
    <s v="Mains"/>
    <s v="Green Veggie Steak"/>
    <x v="0"/>
    <n v="609"/>
    <n v="4.4000000000000004"/>
    <n v="0"/>
  </r>
  <r>
    <x v="1"/>
    <x v="1"/>
    <x v="86"/>
    <x v="4"/>
    <x v="6"/>
    <s v="Aromas Cafe &amp; Bistro"/>
    <s v="Thane West"/>
    <s v="Mains"/>
    <s v="Chilli Parmesan Crusted Paneer"/>
    <x v="0"/>
    <n v="589"/>
    <n v="4.4000000000000004"/>
    <n v="0"/>
  </r>
  <r>
    <x v="1"/>
    <x v="1"/>
    <x v="3"/>
    <x v="1"/>
    <x v="3"/>
    <s v="Aromas Cafe &amp; Bistro"/>
    <s v="Thane West"/>
    <s v="Mains"/>
    <s v="Chicken Harissa"/>
    <x v="0"/>
    <n v="469"/>
    <n v="4"/>
    <n v="3"/>
  </r>
  <r>
    <x v="1"/>
    <x v="1"/>
    <x v="66"/>
    <x v="2"/>
    <x v="17"/>
    <s v="Aromas Cafe &amp; Bistro"/>
    <s v="Thane West"/>
    <s v="Mains"/>
    <s v="Veggie Stroganoff"/>
    <x v="1"/>
    <n v="479"/>
    <n v="4.4000000000000004"/>
    <n v="0"/>
  </r>
  <r>
    <x v="1"/>
    <x v="1"/>
    <x v="127"/>
    <x v="4"/>
    <x v="17"/>
    <s v="Aromas Cafe &amp; Bistro"/>
    <s v="Thane West"/>
    <s v="Mains"/>
    <s v="Portofino Cottage Cheese Steak"/>
    <x v="0"/>
    <n v="679"/>
    <n v="4.4000000000000004"/>
    <n v="0"/>
  </r>
  <r>
    <x v="1"/>
    <x v="1"/>
    <x v="59"/>
    <x v="4"/>
    <x v="30"/>
    <s v="Aromas Cafe &amp; Bistro"/>
    <s v="Thane West"/>
    <s v="Mains"/>
    <s v="Chilli Parmesan Crusted With Chicken"/>
    <x v="1"/>
    <n v="649"/>
    <n v="4.4000000000000004"/>
    <n v="0"/>
  </r>
  <r>
    <x v="1"/>
    <x v="1"/>
    <x v="24"/>
    <x v="4"/>
    <x v="20"/>
    <s v="Aromas Cafe &amp; Bistro"/>
    <s v="Thane West"/>
    <s v="Mains"/>
    <s v="Chilli Parmesan Crusted With Fish"/>
    <x v="1"/>
    <n v="679"/>
    <n v="4.4000000000000004"/>
    <n v="0"/>
  </r>
  <r>
    <x v="1"/>
    <x v="1"/>
    <x v="75"/>
    <x v="1"/>
    <x v="31"/>
    <s v="Aromas Cafe &amp; Bistro"/>
    <s v="Thane West"/>
    <s v="Mains"/>
    <s v="Prawn Thai Green Curry"/>
    <x v="1"/>
    <n v="669"/>
    <n v="4.4000000000000004"/>
    <n v="0"/>
  </r>
  <r>
    <x v="1"/>
    <x v="1"/>
    <x v="32"/>
    <x v="0"/>
    <x v="1"/>
    <s v="Aromas Cafe &amp; Bistro"/>
    <s v="Thane West"/>
    <s v="Mains"/>
    <s v="Thai Mango Sticky Rice With Coconut Mango Cream Sauce"/>
    <x v="1"/>
    <n v="559"/>
    <n v="4.4000000000000004"/>
    <n v="0"/>
  </r>
  <r>
    <x v="1"/>
    <x v="1"/>
    <x v="154"/>
    <x v="3"/>
    <x v="21"/>
    <s v="Aromas Cafe &amp; Bistro"/>
    <s v="Thane West"/>
    <s v="Pasta"/>
    <s v="Chicken Alfredo"/>
    <x v="1"/>
    <n v="649"/>
    <n v="4.4000000000000004"/>
    <n v="22"/>
  </r>
  <r>
    <x v="1"/>
    <x v="1"/>
    <x v="218"/>
    <x v="3"/>
    <x v="23"/>
    <s v="Aromas Cafe &amp; Bistro"/>
    <s v="Thane West"/>
    <s v="Pasta"/>
    <s v="Chicken Aromas Own Pasta"/>
    <x v="1"/>
    <n v="629"/>
    <n v="5"/>
    <n v="11"/>
  </r>
  <r>
    <x v="1"/>
    <x v="1"/>
    <x v="175"/>
    <x v="0"/>
    <x v="30"/>
    <s v="Aromas Cafe &amp; Bistro"/>
    <s v="Thane West"/>
    <s v="Pasta"/>
    <s v="Chicken Creamy Pesto Pasta"/>
    <x v="1"/>
    <n v="649"/>
    <n v="4.2"/>
    <n v="1"/>
  </r>
  <r>
    <x v="1"/>
    <x v="1"/>
    <x v="92"/>
    <x v="4"/>
    <x v="31"/>
    <s v="Aromas Cafe &amp; Bistro"/>
    <s v="Thane West"/>
    <s v="Pasta"/>
    <s v="Chicken Spaghetti Aglio Olio Peperoncini"/>
    <x v="1"/>
    <n v="619"/>
    <n v="4.4000000000000004"/>
    <n v="0"/>
  </r>
  <r>
    <x v="1"/>
    <x v="1"/>
    <x v="0"/>
    <x v="0"/>
    <x v="0"/>
    <s v="Aromas Cafe &amp; Bistro"/>
    <s v="Thane West"/>
    <s v="Pasta"/>
    <s v="Chicken Cajun Pasta"/>
    <x v="1"/>
    <n v="649"/>
    <n v="5"/>
    <n v="3"/>
  </r>
  <r>
    <x v="1"/>
    <x v="1"/>
    <x v="96"/>
    <x v="4"/>
    <x v="21"/>
    <s v="Aromas Cafe &amp; Bistro"/>
    <s v="Thane West"/>
    <s v="Pasta"/>
    <s v="Chicken Arrabbiata"/>
    <x v="1"/>
    <n v="649"/>
    <n v="4.4000000000000004"/>
    <n v="0"/>
  </r>
  <r>
    <x v="1"/>
    <x v="1"/>
    <x v="225"/>
    <x v="4"/>
    <x v="12"/>
    <s v="Aromas Cafe &amp; Bistro"/>
    <s v="Thane West"/>
    <s v="Pasta"/>
    <s v="Chicken Lasagna"/>
    <x v="1"/>
    <n v="649"/>
    <n v="4.4000000000000004"/>
    <n v="0"/>
  </r>
  <r>
    <x v="1"/>
    <x v="1"/>
    <x v="206"/>
    <x v="2"/>
    <x v="19"/>
    <s v="Aromas Cafe &amp; Bistro"/>
    <s v="Thane West"/>
    <s v="Pasta"/>
    <s v="Cajun Pasta"/>
    <x v="0"/>
    <n v="529"/>
    <n v="4.8"/>
    <n v="23"/>
  </r>
  <r>
    <x v="1"/>
    <x v="1"/>
    <x v="141"/>
    <x v="5"/>
    <x v="29"/>
    <s v="Aromas Cafe &amp; Bistro"/>
    <s v="Thane West"/>
    <s v="Pasta"/>
    <s v="Alfredo"/>
    <x v="1"/>
    <n v="539"/>
    <n v="5"/>
    <n v="4"/>
  </r>
  <r>
    <x v="1"/>
    <x v="1"/>
    <x v="208"/>
    <x v="2"/>
    <x v="27"/>
    <s v="Aromas Cafe &amp; Bistro"/>
    <s v="Thane West"/>
    <s v="Pasta"/>
    <s v="Spaghetti Aglio Olio Peperoncini"/>
    <x v="0"/>
    <n v="539"/>
    <n v="4.3"/>
    <n v="1"/>
  </r>
  <r>
    <x v="1"/>
    <x v="1"/>
    <x v="215"/>
    <x v="3"/>
    <x v="8"/>
    <s v="Aromas Cafe &amp; Bistro"/>
    <s v="Thane West"/>
    <s v="Pasta"/>
    <s v="Arrabbiata"/>
    <x v="1"/>
    <n v="539"/>
    <n v="4.4000000000000004"/>
    <n v="0"/>
  </r>
  <r>
    <x v="1"/>
    <x v="1"/>
    <x v="44"/>
    <x v="2"/>
    <x v="26"/>
    <s v="Aromas Cafe &amp; Bistro"/>
    <s v="Thane West"/>
    <s v="Pasta"/>
    <s v="Aromas Own Pasta"/>
    <x v="1"/>
    <n v="529"/>
    <n v="4.7"/>
    <n v="16"/>
  </r>
  <r>
    <x v="1"/>
    <x v="1"/>
    <x v="206"/>
    <x v="2"/>
    <x v="19"/>
    <s v="Aromas Cafe &amp; Bistro"/>
    <s v="Thane West"/>
    <s v="Pasta"/>
    <s v="Creamy Pesto Pasta"/>
    <x v="0"/>
    <n v="519"/>
    <n v="4.8"/>
    <n v="18"/>
  </r>
  <r>
    <x v="1"/>
    <x v="1"/>
    <x v="97"/>
    <x v="4"/>
    <x v="15"/>
    <s v="Aromas Cafe &amp; Bistro"/>
    <s v="Thane West"/>
    <s v="Pasta"/>
    <s v="Lasagna"/>
    <x v="1"/>
    <n v="539"/>
    <n v="4.4000000000000004"/>
    <n v="0"/>
  </r>
  <r>
    <x v="1"/>
    <x v="1"/>
    <x v="184"/>
    <x v="1"/>
    <x v="32"/>
    <s v="Aromas Cafe &amp; Bistro"/>
    <s v="Thane West"/>
    <s v="Pasta"/>
    <s v="Bell Peppers &amp; American Corn"/>
    <x v="1"/>
    <n v="539"/>
    <n v="4.4000000000000004"/>
    <n v="0"/>
  </r>
  <r>
    <x v="1"/>
    <x v="1"/>
    <x v="130"/>
    <x v="4"/>
    <x v="24"/>
    <s v="Aromas Cafe &amp; Bistro"/>
    <s v="Thane West"/>
    <s v="Pasta"/>
    <s v="Chicken Bell Peppers &amp; American Corn"/>
    <x v="1"/>
    <n v="659"/>
    <n v="4.4000000000000004"/>
    <n v="0"/>
  </r>
  <r>
    <x v="1"/>
    <x v="1"/>
    <x v="97"/>
    <x v="4"/>
    <x v="15"/>
    <s v="Aromas Cafe &amp; Bistro"/>
    <s v="Thane West"/>
    <s v="Pasta"/>
    <s v="Chicken Penne Neopoletana"/>
    <x v="0"/>
    <n v="649"/>
    <n v="4.4000000000000004"/>
    <n v="0"/>
  </r>
  <r>
    <x v="1"/>
    <x v="1"/>
    <x v="131"/>
    <x v="2"/>
    <x v="35"/>
    <s v="Aromas Cafe &amp; Bistro"/>
    <s v="Thane West"/>
    <s v="Pasta"/>
    <s v="Penne Neopoletana"/>
    <x v="1"/>
    <n v="529"/>
    <n v="4.4000000000000004"/>
    <n v="0"/>
  </r>
  <r>
    <x v="1"/>
    <x v="1"/>
    <x v="133"/>
    <x v="6"/>
    <x v="2"/>
    <s v="Aromas Cafe &amp; Bistro"/>
    <s v="Thane West"/>
    <s v="Pasta"/>
    <s v="Shrimp Cajun Pasta"/>
    <x v="1"/>
    <n v="659"/>
    <n v="4.4000000000000004"/>
    <n v="0"/>
  </r>
  <r>
    <x v="1"/>
    <x v="1"/>
    <x v="96"/>
    <x v="4"/>
    <x v="21"/>
    <s v="Aromas Cafe &amp; Bistro"/>
    <s v="Thane West"/>
    <s v="Cold Blends"/>
    <s v="Oreo D Latte"/>
    <x v="1"/>
    <n v="349"/>
    <n v="3.8"/>
    <n v="19"/>
  </r>
  <r>
    <x v="1"/>
    <x v="1"/>
    <x v="131"/>
    <x v="2"/>
    <x v="35"/>
    <s v="Aromas Cafe &amp; Bistro"/>
    <s v="Thane West"/>
    <s v="Cold Blends"/>
    <s v="Mixed Berry Smoothie Bowl"/>
    <x v="1"/>
    <n v="409"/>
    <n v="4.4000000000000004"/>
    <n v="1"/>
  </r>
  <r>
    <x v="1"/>
    <x v="1"/>
    <x v="165"/>
    <x v="4"/>
    <x v="25"/>
    <s v="Aromas Cafe &amp; Bistro"/>
    <s v="Thane West"/>
    <s v="Cold Blends"/>
    <s v="Cold Coffee"/>
    <x v="1"/>
    <n v="289"/>
    <n v="4.4000000000000004"/>
    <n v="62"/>
  </r>
  <r>
    <x v="1"/>
    <x v="1"/>
    <x v="111"/>
    <x v="1"/>
    <x v="20"/>
    <s v="Aromas Cafe &amp; Bistro"/>
    <s v="Thane West"/>
    <s v="Cold Blends"/>
    <s v="Nutella Kitkat Shake"/>
    <x v="1"/>
    <n v="379"/>
    <n v="3.1"/>
    <n v="3"/>
  </r>
  <r>
    <x v="1"/>
    <x v="1"/>
    <x v="117"/>
    <x v="2"/>
    <x v="18"/>
    <s v="Aromas Cafe &amp; Bistro"/>
    <s v="Thane West"/>
    <s v="Cold Blends"/>
    <s v="Triple Choco Chunk Brownie"/>
    <x v="1"/>
    <n v="359"/>
    <n v="4.4000000000000004"/>
    <n v="7"/>
  </r>
  <r>
    <x v="1"/>
    <x v="1"/>
    <x v="42"/>
    <x v="4"/>
    <x v="3"/>
    <s v="Aromas Cafe &amp; Bistro"/>
    <s v="Thane West"/>
    <s v="Cold Blends"/>
    <s v="Premium Berry Shake"/>
    <x v="0"/>
    <n v="349"/>
    <n v="4.7"/>
    <n v="1"/>
  </r>
  <r>
    <x v="1"/>
    <x v="1"/>
    <x v="227"/>
    <x v="6"/>
    <x v="4"/>
    <s v="Aromas Cafe &amp; Bistro"/>
    <s v="Thane West"/>
    <s v="Cold Blends"/>
    <s v="Healthy Nutty Shake"/>
    <x v="0"/>
    <n v="349"/>
    <n v="4.8"/>
    <n v="13"/>
  </r>
  <r>
    <x v="1"/>
    <x v="1"/>
    <x v="14"/>
    <x v="0"/>
    <x v="7"/>
    <s v="Aromas Cafe &amp; Bistro"/>
    <s v="Thane West"/>
    <s v="Cold Blends"/>
    <s v="Cold Mocha"/>
    <x v="0"/>
    <n v="299"/>
    <n v="2.9"/>
    <n v="13"/>
  </r>
  <r>
    <x v="1"/>
    <x v="1"/>
    <x v="177"/>
    <x v="2"/>
    <x v="25"/>
    <s v="Aromas Cafe &amp; Bistro"/>
    <s v="Thane West"/>
    <s v="Cold Blends"/>
    <s v="Indian Cold Kaapi"/>
    <x v="0"/>
    <n v="309"/>
    <n v="4.4000000000000004"/>
    <n v="2"/>
  </r>
  <r>
    <x v="1"/>
    <x v="1"/>
    <x v="155"/>
    <x v="2"/>
    <x v="0"/>
    <s v="Aromas Cafe &amp; Bistro"/>
    <s v="Thane West"/>
    <s v="Cold Blends"/>
    <s v="Watermelon Mojito"/>
    <x v="0"/>
    <n v="269"/>
    <n v="4.4000000000000004"/>
    <n v="0"/>
  </r>
  <r>
    <x v="1"/>
    <x v="1"/>
    <x v="53"/>
    <x v="5"/>
    <x v="19"/>
    <s v="Aromas Cafe &amp; Bistro"/>
    <s v="Thane West"/>
    <s v="Cold Blends"/>
    <s v="Mango Mojito"/>
    <x v="0"/>
    <n v="269"/>
    <n v="2.8"/>
    <n v="6"/>
  </r>
  <r>
    <x v="1"/>
    <x v="1"/>
    <x v="175"/>
    <x v="0"/>
    <x v="30"/>
    <s v="Aromas Cafe &amp; Bistro"/>
    <s v="Thane West"/>
    <s v="Cold Blends"/>
    <s v="Strawberry Mojito"/>
    <x v="0"/>
    <n v="269"/>
    <n v="4.8"/>
    <n v="8"/>
  </r>
  <r>
    <x v="1"/>
    <x v="1"/>
    <x v="58"/>
    <x v="6"/>
    <x v="29"/>
    <s v="Aromas Cafe &amp; Bistro"/>
    <s v="Thane West"/>
    <s v="Cold Blends"/>
    <s v="Virgin Mojito"/>
    <x v="0"/>
    <n v="269"/>
    <n v="4.5"/>
    <n v="34"/>
  </r>
  <r>
    <x v="1"/>
    <x v="1"/>
    <x v="234"/>
    <x v="3"/>
    <x v="26"/>
    <s v="Aromas Cafe &amp; Bistro"/>
    <s v="Thane West"/>
    <s v="Cold Blends"/>
    <s v="Iced Cold Coffee"/>
    <x v="1"/>
    <n v="249"/>
    <n v="3.5"/>
    <n v="5"/>
  </r>
  <r>
    <x v="1"/>
    <x v="1"/>
    <x v="31"/>
    <x v="2"/>
    <x v="6"/>
    <s v="Aromas Cafe &amp; Bistro"/>
    <s v="Thane West"/>
    <s v="Cold Blends"/>
    <s v="Iced Americano"/>
    <x v="1"/>
    <n v="249"/>
    <n v="4.2"/>
    <n v="1"/>
  </r>
  <r>
    <x v="1"/>
    <x v="1"/>
    <x v="203"/>
    <x v="4"/>
    <x v="1"/>
    <s v="Aromas Cafe &amp; Bistro"/>
    <s v="Thane West"/>
    <s v="Cold Blends"/>
    <s v="Banana Smoothie"/>
    <x v="0"/>
    <n v="269"/>
    <n v="4.4000000000000004"/>
    <n v="0"/>
  </r>
  <r>
    <x v="1"/>
    <x v="1"/>
    <x v="164"/>
    <x v="5"/>
    <x v="28"/>
    <s v="Aromas Cafe &amp; Bistro"/>
    <s v="Thane West"/>
    <s v="Cold Blends"/>
    <s v="Green Apple"/>
    <x v="0"/>
    <n v="249"/>
    <n v="2.6"/>
    <n v="5"/>
  </r>
  <r>
    <x v="1"/>
    <x v="1"/>
    <x v="131"/>
    <x v="2"/>
    <x v="35"/>
    <s v="Aromas Cafe &amp; Bistro"/>
    <s v="Thane West"/>
    <s v="Cold Blends"/>
    <s v="Lemon Iced Tea"/>
    <x v="0"/>
    <n v="229"/>
    <n v="4.9000000000000004"/>
    <n v="12"/>
  </r>
  <r>
    <x v="1"/>
    <x v="1"/>
    <x v="69"/>
    <x v="2"/>
    <x v="3"/>
    <s v="Aromas Cafe &amp; Bistro"/>
    <s v="Thane West"/>
    <s v="Cold Blends"/>
    <s v="Orange Ginger Mimosa"/>
    <x v="0"/>
    <n v="249"/>
    <n v="1.9"/>
    <n v="14"/>
  </r>
  <r>
    <x v="1"/>
    <x v="1"/>
    <x v="143"/>
    <x v="4"/>
    <x v="18"/>
    <s v="Aromas Cafe &amp; Bistro"/>
    <s v="Thane West"/>
    <s v="Cold Blends"/>
    <s v="Peach Iced Tea"/>
    <x v="0"/>
    <n v="249"/>
    <n v="3.7"/>
    <n v="3"/>
  </r>
  <r>
    <x v="1"/>
    <x v="1"/>
    <x v="198"/>
    <x v="0"/>
    <x v="25"/>
    <s v="Aromas Cafe &amp; Bistro"/>
    <s v="Thane West"/>
    <s v="Cold Blends"/>
    <s v="Homemade Lemonade"/>
    <x v="0"/>
    <n v="199"/>
    <n v="4.5"/>
    <n v="23"/>
  </r>
  <r>
    <x v="1"/>
    <x v="1"/>
    <x v="123"/>
    <x v="1"/>
    <x v="11"/>
    <s v="Aromas Cafe &amp; Bistro"/>
    <s v="Thane West"/>
    <s v="Cold Blends"/>
    <s v="Peachy Mango"/>
    <x v="0"/>
    <n v="229"/>
    <n v="2.6"/>
    <n v="9"/>
  </r>
  <r>
    <x v="1"/>
    <x v="1"/>
    <x v="143"/>
    <x v="4"/>
    <x v="18"/>
    <s v="Aromas Cafe &amp; Bistro"/>
    <s v="Thane West"/>
    <s v="Cold Blends"/>
    <s v="Fresh Lime"/>
    <x v="0"/>
    <n v="199"/>
    <n v="5"/>
    <n v="14"/>
  </r>
  <r>
    <x v="1"/>
    <x v="1"/>
    <x v="228"/>
    <x v="5"/>
    <x v="4"/>
    <s v="Aromas Cafe &amp; Bistro"/>
    <s v="Thane West"/>
    <s v="Cold Blends"/>
    <s v="Fresh Juices"/>
    <x v="0"/>
    <n v="219"/>
    <n v="4.4000000000000004"/>
    <n v="0"/>
  </r>
  <r>
    <x v="1"/>
    <x v="1"/>
    <x v="202"/>
    <x v="3"/>
    <x v="30"/>
    <s v="Aromas Cafe &amp; Bistro"/>
    <s v="Thane West"/>
    <s v="Cold Blends"/>
    <s v="Caramel Biscotti Shake"/>
    <x v="0"/>
    <n v="349"/>
    <n v="4.5"/>
    <n v="2"/>
  </r>
  <r>
    <x v="1"/>
    <x v="1"/>
    <x v="52"/>
    <x v="3"/>
    <x v="2"/>
    <s v="Aromas Cafe &amp; Bistro"/>
    <s v="Thane West"/>
    <s v="Cold Blends"/>
    <s v="Ice Dark Forest Mocha"/>
    <x v="0"/>
    <n v="329"/>
    <n v="3.9"/>
    <n v="9"/>
  </r>
  <r>
    <x v="1"/>
    <x v="1"/>
    <x v="10"/>
    <x v="0"/>
    <x v="9"/>
    <s v="Aromas Cafe &amp; Bistro"/>
    <s v="Thane West"/>
    <s v="Cold Blends"/>
    <s v="Avocado Shake"/>
    <x v="0"/>
    <n v="349"/>
    <n v="4.4000000000000004"/>
    <n v="0"/>
  </r>
  <r>
    <x v="1"/>
    <x v="1"/>
    <x v="64"/>
    <x v="5"/>
    <x v="10"/>
    <s v="Aromas Cafe &amp; Bistro"/>
    <s v="Thane West"/>
    <s v="Cold Blends"/>
    <s v="Chocolate Milkshakes"/>
    <x v="0"/>
    <n v="299"/>
    <n v="4.4000000000000004"/>
    <n v="0"/>
  </r>
  <r>
    <x v="1"/>
    <x v="1"/>
    <x v="93"/>
    <x v="1"/>
    <x v="26"/>
    <s v="Aromas Cafe &amp; Bistro"/>
    <s v="Thane West"/>
    <s v="Cold Blends"/>
    <s v="Red Bull"/>
    <x v="0"/>
    <n v="259"/>
    <n v="4.4000000000000004"/>
    <n v="0"/>
  </r>
  <r>
    <x v="1"/>
    <x v="1"/>
    <x v="136"/>
    <x v="4"/>
    <x v="0"/>
    <s v="Aromas Cafe &amp; Bistro"/>
    <s v="Thane West"/>
    <s v="Cold Blends"/>
    <s v="Red Bull Twist"/>
    <x v="0"/>
    <n v="259"/>
    <n v="4.4000000000000004"/>
    <n v="0"/>
  </r>
  <r>
    <x v="1"/>
    <x v="1"/>
    <x v="129"/>
    <x v="4"/>
    <x v="33"/>
    <s v="Aromas Cafe &amp; Bistro"/>
    <s v="Thane West"/>
    <s v="Cold Blends"/>
    <s v="Soft Drinks"/>
    <x v="0"/>
    <n v="169"/>
    <n v="4.4000000000000004"/>
    <n v="0"/>
  </r>
  <r>
    <x v="1"/>
    <x v="1"/>
    <x v="27"/>
    <x v="6"/>
    <x v="5"/>
    <s v="Aromas Cafe &amp; Bistro"/>
    <s v="Thane West"/>
    <s v="Cold Blends"/>
    <s v="Vanilla Milkshakes"/>
    <x v="0"/>
    <n v="299"/>
    <n v="4.4000000000000004"/>
    <n v="0"/>
  </r>
  <r>
    <x v="1"/>
    <x v="1"/>
    <x v="183"/>
    <x v="3"/>
    <x v="0"/>
    <s v="Aromas Cafe &amp; Bistro"/>
    <s v="Thane West"/>
    <s v="Pizza"/>
    <s v="Meat Feast"/>
    <x v="0"/>
    <n v="649"/>
    <n v="3.4"/>
    <n v="2"/>
  </r>
  <r>
    <x v="1"/>
    <x v="1"/>
    <x v="14"/>
    <x v="0"/>
    <x v="7"/>
    <s v="Aromas Cafe &amp; Bistro"/>
    <s v="Thane West"/>
    <s v="Pizza"/>
    <s v="Barbeque Chicken Pizza"/>
    <x v="0"/>
    <n v="589"/>
    <n v="5"/>
    <n v="4"/>
  </r>
  <r>
    <x v="1"/>
    <x v="1"/>
    <x v="25"/>
    <x v="5"/>
    <x v="21"/>
    <s v="Aromas Cafe &amp; Bistro"/>
    <s v="Thane West"/>
    <s v="Pizza"/>
    <s v="Chilli Garlic Chicken Sausage Pizza"/>
    <x v="0"/>
    <n v="579"/>
    <n v="4.4000000000000004"/>
    <n v="0"/>
  </r>
  <r>
    <x v="1"/>
    <x v="1"/>
    <x v="85"/>
    <x v="0"/>
    <x v="12"/>
    <s v="Aromas Cafe &amp; Bistro"/>
    <s v="Thane West"/>
    <s v="Pizza"/>
    <s v="Chilli Garlic Spicy Chicken Pizza"/>
    <x v="0"/>
    <n v="579"/>
    <n v="4.4000000000000004"/>
    <n v="0"/>
  </r>
  <r>
    <x v="1"/>
    <x v="1"/>
    <x v="26"/>
    <x v="4"/>
    <x v="5"/>
    <s v="Aromas Cafe &amp; Bistro"/>
    <s v="Thane West"/>
    <s v="Pizza"/>
    <s v="Wood Cutters"/>
    <x v="0"/>
    <n v="549"/>
    <n v="4"/>
    <n v="1"/>
  </r>
  <r>
    <x v="1"/>
    <x v="1"/>
    <x v="106"/>
    <x v="3"/>
    <x v="27"/>
    <s v="Aromas Cafe &amp; Bistro"/>
    <s v="Thane West"/>
    <s v="Pizza"/>
    <s v="Veg Supreme Pizza"/>
    <x v="0"/>
    <n v="569"/>
    <n v="4.0999999999999996"/>
    <n v="2"/>
  </r>
  <r>
    <x v="1"/>
    <x v="1"/>
    <x v="113"/>
    <x v="5"/>
    <x v="8"/>
    <s v="Aromas Cafe &amp; Bistro"/>
    <s v="Thane West"/>
    <s v="Pizza"/>
    <s v="Spicy Paneer Chilli"/>
    <x v="0"/>
    <n v="589"/>
    <n v="4.4000000000000004"/>
    <n v="3"/>
  </r>
  <r>
    <x v="1"/>
    <x v="1"/>
    <x v="107"/>
    <x v="3"/>
    <x v="35"/>
    <s v="Aromas Cafe &amp; Bistro"/>
    <s v="Thane West"/>
    <s v="Pizza"/>
    <s v="Spicy Cilantro Pesto Pizza"/>
    <x v="0"/>
    <n v="569"/>
    <n v="4.4000000000000004"/>
    <n v="0"/>
  </r>
  <r>
    <x v="1"/>
    <x v="1"/>
    <x v="203"/>
    <x v="4"/>
    <x v="1"/>
    <s v="Aromas Cafe &amp; Bistro"/>
    <s v="Thane West"/>
    <s v="Pizza"/>
    <s v="Margherita"/>
    <x v="0"/>
    <n v="489"/>
    <n v="4.9000000000000004"/>
    <n v="5"/>
  </r>
  <r>
    <x v="1"/>
    <x v="1"/>
    <x v="123"/>
    <x v="1"/>
    <x v="11"/>
    <s v="Aromas Cafe &amp; Bistro"/>
    <s v="Thane West"/>
    <s v="Pizza"/>
    <s v="Aromas Delight"/>
    <x v="0"/>
    <n v="449"/>
    <n v="3.4"/>
    <n v="4"/>
  </r>
  <r>
    <x v="1"/>
    <x v="1"/>
    <x v="242"/>
    <x v="5"/>
    <x v="26"/>
    <s v="Aromas Cafe &amp; Bistro"/>
    <s v="Thane West"/>
    <s v="Pizza"/>
    <s v="Desi Fiesta Paneer"/>
    <x v="0"/>
    <n v="569"/>
    <n v="4.0999999999999996"/>
    <n v="1"/>
  </r>
  <r>
    <x v="1"/>
    <x v="1"/>
    <x v="143"/>
    <x v="4"/>
    <x v="18"/>
    <s v="Aromas Cafe &amp; Bistro"/>
    <s v="Thane West"/>
    <s v="Pizza"/>
    <s v="Ricola &amp; Sweet Pepper Pizza With Truffle Oil"/>
    <x v="0"/>
    <n v="829"/>
    <n v="4.4000000000000004"/>
    <n v="0"/>
  </r>
  <r>
    <x v="1"/>
    <x v="1"/>
    <x v="84"/>
    <x v="6"/>
    <x v="19"/>
    <s v="Aromas Cafe &amp; Bistro"/>
    <s v="Thane West"/>
    <s v="Sandwiches"/>
    <s v="Chicken Club House"/>
    <x v="0"/>
    <n v="539"/>
    <n v="4.0999999999999996"/>
    <n v="58"/>
  </r>
  <r>
    <x v="1"/>
    <x v="1"/>
    <x v="188"/>
    <x v="6"/>
    <x v="0"/>
    <s v="Aromas Cafe &amp; Bistro"/>
    <s v="Thane West"/>
    <s v="Sandwiches"/>
    <s v="Chicken Submarine"/>
    <x v="0"/>
    <n v="499"/>
    <n v="4.4000000000000004"/>
    <n v="44"/>
  </r>
  <r>
    <x v="1"/>
    <x v="1"/>
    <x v="87"/>
    <x v="3"/>
    <x v="14"/>
    <s v="Aromas Cafe &amp; Bistro"/>
    <s v="Thane West"/>
    <s v="Sandwiches"/>
    <s v="Veg Submarine"/>
    <x v="0"/>
    <n v="479"/>
    <n v="4.2"/>
    <n v="204"/>
  </r>
  <r>
    <x v="1"/>
    <x v="1"/>
    <x v="70"/>
    <x v="5"/>
    <x v="18"/>
    <s v="Aromas Cafe &amp; Bistro"/>
    <s v="Thane West"/>
    <s v="Sandwiches"/>
    <s v="Chicken Jungli"/>
    <x v="0"/>
    <n v="469"/>
    <n v="4.4000000000000004"/>
    <n v="0"/>
  </r>
  <r>
    <x v="1"/>
    <x v="1"/>
    <x v="159"/>
    <x v="5"/>
    <x v="33"/>
    <s v="Aromas Cafe &amp; Bistro"/>
    <s v="Thane West"/>
    <s v="Sandwiches"/>
    <s v="Open Corn &amp; Cheese Sandwich"/>
    <x v="0"/>
    <n v="429"/>
    <n v="4.4000000000000004"/>
    <n v="0"/>
  </r>
  <r>
    <x v="1"/>
    <x v="1"/>
    <x v="57"/>
    <x v="2"/>
    <x v="1"/>
    <s v="Aromas Cafe &amp; Bistro"/>
    <s v="Thane West"/>
    <s v="Sandwiches"/>
    <s v="Veg Club House"/>
    <x v="0"/>
    <n v="449"/>
    <n v="4.4000000000000004"/>
    <n v="0"/>
  </r>
  <r>
    <x v="1"/>
    <x v="1"/>
    <x v="4"/>
    <x v="1"/>
    <x v="4"/>
    <s v="Aromas Cafe &amp; Bistro"/>
    <s v="Thane West"/>
    <s v="Sandwiches"/>
    <s v="Cheesy Masala Omelette Sandwich"/>
    <x v="1"/>
    <n v="439"/>
    <n v="4.4000000000000004"/>
    <n v="0"/>
  </r>
  <r>
    <x v="1"/>
    <x v="1"/>
    <x v="183"/>
    <x v="3"/>
    <x v="0"/>
    <s v="Aromas Cafe &amp; Bistro"/>
    <s v="Thane West"/>
    <s v="Sandwiches"/>
    <s v="Chilli Coriander &amp; Cheese"/>
    <x v="1"/>
    <n v="449"/>
    <n v="4.4000000000000004"/>
    <n v="0"/>
  </r>
  <r>
    <x v="1"/>
    <x v="1"/>
    <x v="16"/>
    <x v="6"/>
    <x v="3"/>
    <s v="Aromas Cafe &amp; Bistro"/>
    <s v="Thane West"/>
    <s v="Sandwiches"/>
    <s v="Paneer Shawarma Wrap (new)"/>
    <x v="1"/>
    <n v="429"/>
    <n v="4.4000000000000004"/>
    <n v="0"/>
  </r>
  <r>
    <x v="1"/>
    <x v="1"/>
    <x v="209"/>
    <x v="1"/>
    <x v="2"/>
    <s v="Aromas Cafe &amp; Bistro"/>
    <s v="Thane West"/>
    <s v="Sandwiches"/>
    <s v="Open Chicken &amp; Spinach Sandwich"/>
    <x v="0"/>
    <n v="469"/>
    <n v="4.4000000000000004"/>
    <n v="0"/>
  </r>
  <r>
    <x v="1"/>
    <x v="1"/>
    <x v="224"/>
    <x v="4"/>
    <x v="35"/>
    <s v="Aromas Cafe &amp; Bistro"/>
    <s v="Thane West"/>
    <s v="Lebanese"/>
    <s v="Avocado Hummus (new)"/>
    <x v="0"/>
    <n v="559"/>
    <n v="4.4000000000000004"/>
    <n v="0"/>
  </r>
  <r>
    <x v="1"/>
    <x v="1"/>
    <x v="225"/>
    <x v="4"/>
    <x v="12"/>
    <s v="Aromas Cafe &amp; Bistro"/>
    <s v="Thane West"/>
    <s v="Lebanese"/>
    <s v="Lebanese Chicken Sandwich"/>
    <x v="0"/>
    <n v="489"/>
    <n v="4.4000000000000004"/>
    <n v="0"/>
  </r>
  <r>
    <x v="1"/>
    <x v="1"/>
    <x v="25"/>
    <x v="5"/>
    <x v="21"/>
    <s v="Aromas Cafe &amp; Bistro"/>
    <s v="Thane West"/>
    <s v="Lebanese"/>
    <s v="Chicken Shawarma Wrap (new)"/>
    <x v="0"/>
    <n v="449"/>
    <n v="4.4000000000000004"/>
    <n v="0"/>
  </r>
  <r>
    <x v="1"/>
    <x v="1"/>
    <x v="47"/>
    <x v="4"/>
    <x v="4"/>
    <s v="Aromas Cafe &amp; Bistro"/>
    <s v="Thane West"/>
    <s v="Lebanese"/>
    <s v="Egyptian Keftas"/>
    <x v="0"/>
    <n v="479"/>
    <n v="4.4000000000000004"/>
    <n v="0"/>
  </r>
  <r>
    <x v="1"/>
    <x v="1"/>
    <x v="217"/>
    <x v="3"/>
    <x v="1"/>
    <s v="Aromas Cafe &amp; Bistro"/>
    <s v="Thane West"/>
    <s v="Lebanese"/>
    <s v="Za Atar Tofu Falafel Hummus Bowl (new)"/>
    <x v="0"/>
    <n v="460"/>
    <n v="4.4000000000000004"/>
    <n v="0"/>
  </r>
  <r>
    <x v="1"/>
    <x v="1"/>
    <x v="198"/>
    <x v="0"/>
    <x v="25"/>
    <s v="Aromas Cafe &amp; Bistro"/>
    <s v="Thane West"/>
    <s v="Lebanese"/>
    <s v="Hummus Dip Platter (new)"/>
    <x v="0"/>
    <n v="439"/>
    <n v="4.4000000000000004"/>
    <n v="0"/>
  </r>
  <r>
    <x v="1"/>
    <x v="1"/>
    <x v="68"/>
    <x v="0"/>
    <x v="23"/>
    <s v="Aromas Cafe &amp; Bistro"/>
    <s v="Thane West"/>
    <s v="Lebanese"/>
    <s v="Baby Falafel"/>
    <x v="0"/>
    <n v="439"/>
    <n v="4.4000000000000004"/>
    <n v="0"/>
  </r>
  <r>
    <x v="1"/>
    <x v="1"/>
    <x v="135"/>
    <x v="0"/>
    <x v="5"/>
    <s v="Aromas Cafe &amp; Bistro"/>
    <s v="Thane West"/>
    <s v="Lebanese"/>
    <s v="Fattoush Salad"/>
    <x v="1"/>
    <n v="399"/>
    <n v="4.4000000000000004"/>
    <n v="0"/>
  </r>
  <r>
    <x v="1"/>
    <x v="1"/>
    <x v="135"/>
    <x v="0"/>
    <x v="5"/>
    <s v="Aromas Cafe &amp; Bistro"/>
    <s v="Thane West"/>
    <s v="Lebanese"/>
    <s v="Traditional Hummus (new)"/>
    <x v="1"/>
    <n v="319"/>
    <n v="4.4000000000000004"/>
    <n v="0"/>
  </r>
  <r>
    <x v="1"/>
    <x v="1"/>
    <x v="19"/>
    <x v="4"/>
    <x v="16"/>
    <s v="Aromas Cafe &amp; Bistro"/>
    <s v="Thane West"/>
    <s v="Lebanese"/>
    <s v="Beiruti Hummus (new)"/>
    <x v="0"/>
    <n v="329"/>
    <n v="4.4000000000000004"/>
    <n v="0"/>
  </r>
  <r>
    <x v="1"/>
    <x v="1"/>
    <x v="22"/>
    <x v="0"/>
    <x v="19"/>
    <s v="Aromas Cafe &amp; Bistro"/>
    <s v="Thane West"/>
    <s v="Lebanese"/>
    <s v="Falafel-beet Wrap (new)"/>
    <x v="1"/>
    <n v="429"/>
    <n v="4.4000000000000004"/>
    <n v="0"/>
  </r>
  <r>
    <x v="1"/>
    <x v="1"/>
    <x v="76"/>
    <x v="2"/>
    <x v="22"/>
    <s v="Aromas Cafe &amp; Bistro"/>
    <s v="Thane West"/>
    <s v="Lebanese"/>
    <s v="Harissa Egg Wrap (new)"/>
    <x v="0"/>
    <n v="329"/>
    <n v="4.4000000000000004"/>
    <n v="0"/>
  </r>
  <r>
    <x v="1"/>
    <x v="1"/>
    <x v="47"/>
    <x v="4"/>
    <x v="4"/>
    <s v="Aromas Cafe &amp; Bistro"/>
    <s v="Thane West"/>
    <s v="Lebanese"/>
    <s v="Spicy Roasted Red Pepper Hummus (new)"/>
    <x v="0"/>
    <n v="329"/>
    <n v="4.4000000000000004"/>
    <n v="0"/>
  </r>
  <r>
    <x v="1"/>
    <x v="1"/>
    <x v="139"/>
    <x v="2"/>
    <x v="32"/>
    <s v="Aromas Cafe &amp; Bistro"/>
    <s v="Thane West"/>
    <s v="Burgers"/>
    <s v="Peri Peri Paneer Burger"/>
    <x v="0"/>
    <n v="479"/>
    <n v="4.4000000000000004"/>
    <n v="0"/>
  </r>
  <r>
    <x v="1"/>
    <x v="1"/>
    <x v="138"/>
    <x v="1"/>
    <x v="21"/>
    <s v="Aromas Cafe &amp; Bistro"/>
    <s v="Thane West"/>
    <s v="Burgers"/>
    <s v="Peri Peri Chicken Burger"/>
    <x v="0"/>
    <n v="529"/>
    <n v="4.4000000000000004"/>
    <n v="0"/>
  </r>
  <r>
    <x v="1"/>
    <x v="1"/>
    <x v="181"/>
    <x v="6"/>
    <x v="27"/>
    <s v="Aromas Cafe &amp; Bistro"/>
    <s v="Thane West"/>
    <s v="Burgers"/>
    <s v="Fish Burger"/>
    <x v="0"/>
    <n v="539"/>
    <n v="5"/>
    <n v="12"/>
  </r>
  <r>
    <x v="1"/>
    <x v="1"/>
    <x v="151"/>
    <x v="1"/>
    <x v="0"/>
    <s v="Aromas Cafe &amp; Bistro"/>
    <s v="Thane West"/>
    <s v="Burgers"/>
    <s v="Veg Burger"/>
    <x v="1"/>
    <n v="499"/>
    <n v="4.4000000000000004"/>
    <n v="0"/>
  </r>
  <r>
    <x v="1"/>
    <x v="1"/>
    <x v="76"/>
    <x v="2"/>
    <x v="22"/>
    <s v="Aromas Cafe &amp; Bistro"/>
    <s v="Thane West"/>
    <s v="Burgers"/>
    <s v="Chicken Steak Burger"/>
    <x v="0"/>
    <n v="549"/>
    <n v="4.4000000000000004"/>
    <n v="0"/>
  </r>
  <r>
    <x v="1"/>
    <x v="1"/>
    <x v="112"/>
    <x v="2"/>
    <x v="13"/>
    <s v="Aromas Cafe &amp; Bistro"/>
    <s v="Thane West"/>
    <s v="Burgers"/>
    <s v="Chicken Tikki Burger"/>
    <x v="1"/>
    <n v="529"/>
    <n v="5"/>
    <n v="4"/>
  </r>
  <r>
    <x v="1"/>
    <x v="1"/>
    <x v="206"/>
    <x v="2"/>
    <x v="19"/>
    <s v="Aromas Cafe &amp; Bistro"/>
    <s v="Thane West"/>
    <s v="Salad"/>
    <s v="Apricot &amp; Roasted Chicken Salad"/>
    <x v="1"/>
    <n v="459"/>
    <n v="4.4000000000000004"/>
    <n v="0"/>
  </r>
  <r>
    <x v="1"/>
    <x v="1"/>
    <x v="87"/>
    <x v="3"/>
    <x v="14"/>
    <s v="Aromas Cafe &amp; Bistro"/>
    <s v="Thane West"/>
    <s v="Salad"/>
    <s v="Caesar Salad Add Chicken"/>
    <x v="0"/>
    <n v="449"/>
    <n v="4.4000000000000004"/>
    <n v="0"/>
  </r>
  <r>
    <x v="1"/>
    <x v="1"/>
    <x v="59"/>
    <x v="4"/>
    <x v="30"/>
    <s v="Aromas Cafe &amp; Bistro"/>
    <s v="Thane West"/>
    <s v="Salad"/>
    <s v="Watermelon &amp; Feta Salad"/>
    <x v="0"/>
    <n v="389"/>
    <n v="4.4000000000000004"/>
    <n v="0"/>
  </r>
  <r>
    <x v="1"/>
    <x v="1"/>
    <x v="198"/>
    <x v="0"/>
    <x v="25"/>
    <s v="Aromas Cafe &amp; Bistro"/>
    <s v="Thane West"/>
    <s v="Salad"/>
    <s v="Caesar Salad"/>
    <x v="0"/>
    <n v="389"/>
    <n v="4.3"/>
    <n v="52"/>
  </r>
  <r>
    <x v="1"/>
    <x v="1"/>
    <x v="158"/>
    <x v="1"/>
    <x v="19"/>
    <s v="Aromas Cafe &amp; Bistro"/>
    <s v="Thane West"/>
    <s v="Salad"/>
    <s v="Greek Salad"/>
    <x v="0"/>
    <n v="389"/>
    <n v="4.9000000000000004"/>
    <n v="146"/>
  </r>
  <r>
    <x v="1"/>
    <x v="1"/>
    <x v="84"/>
    <x v="6"/>
    <x v="19"/>
    <s v="Aromas Cafe &amp; Bistro"/>
    <s v="Thane West"/>
    <s v="Salad"/>
    <s v="Roasted Chicken Pasta Salad With Mustard Dressing"/>
    <x v="0"/>
    <n v="389"/>
    <n v="4.4000000000000004"/>
    <n v="0"/>
  </r>
  <r>
    <x v="1"/>
    <x v="1"/>
    <x v="34"/>
    <x v="1"/>
    <x v="9"/>
    <s v="Aromas Cafe &amp; Bistro"/>
    <s v="Thane West"/>
    <s v="Salad"/>
    <s v="Protein Punch Salad"/>
    <x v="0"/>
    <n v="389"/>
    <n v="4.4000000000000004"/>
    <n v="0"/>
  </r>
  <r>
    <x v="1"/>
    <x v="1"/>
    <x v="231"/>
    <x v="6"/>
    <x v="10"/>
    <s v="Aromas Cafe &amp; Bistro"/>
    <s v="Thane West"/>
    <s v="Salad"/>
    <s v="Protein Crunch Salad (new)"/>
    <x v="0"/>
    <n v="429"/>
    <n v="4.4000000000000004"/>
    <n v="0"/>
  </r>
  <r>
    <x v="1"/>
    <x v="1"/>
    <x v="223"/>
    <x v="6"/>
    <x v="8"/>
    <s v="Aromas Cafe &amp; Bistro"/>
    <s v="Thane West"/>
    <s v="Blends From Aromas Plantation"/>
    <s v="Cafe Mocha"/>
    <x v="0"/>
    <n v="259"/>
    <n v="4.9000000000000004"/>
    <n v="12"/>
  </r>
  <r>
    <x v="1"/>
    <x v="1"/>
    <x v="219"/>
    <x v="1"/>
    <x v="16"/>
    <s v="Aromas Cafe &amp; Bistro"/>
    <s v="Thane West"/>
    <s v="Blends From Aromas Plantation"/>
    <s v="Nutella Hot Chocolate"/>
    <x v="1"/>
    <n v="329"/>
    <n v="3.6"/>
    <n v="1"/>
  </r>
  <r>
    <x v="1"/>
    <x v="1"/>
    <x v="130"/>
    <x v="4"/>
    <x v="24"/>
    <s v="Aromas Cafe &amp; Bistro"/>
    <s v="Thane West"/>
    <s v="Blends From Aromas Plantation"/>
    <s v="Death By Chocolate Cappuccino"/>
    <x v="0"/>
    <n v="279"/>
    <n v="3.7"/>
    <n v="8"/>
  </r>
  <r>
    <x v="1"/>
    <x v="1"/>
    <x v="241"/>
    <x v="1"/>
    <x v="12"/>
    <s v="Aromas Cafe &amp; Bistro"/>
    <s v="Thane West"/>
    <s v="Blends From Aromas Plantation"/>
    <s v="Flat White"/>
    <x v="0"/>
    <n v="239"/>
    <n v="4.4000000000000004"/>
    <n v="1"/>
  </r>
  <r>
    <x v="1"/>
    <x v="1"/>
    <x v="74"/>
    <x v="2"/>
    <x v="9"/>
    <s v="Aromas Cafe &amp; Bistro"/>
    <s v="Thane West"/>
    <s v="Blends From Aromas Plantation"/>
    <s v="Nutella Hazelnut Coffee"/>
    <x v="1"/>
    <n v="279"/>
    <n v="5"/>
    <n v="5"/>
  </r>
  <r>
    <x v="1"/>
    <x v="1"/>
    <x v="150"/>
    <x v="5"/>
    <x v="20"/>
    <s v="Aromas Cafe &amp; Bistro"/>
    <s v="Thane West"/>
    <s v="Blends From Aromas Plantation"/>
    <s v="French Vanilla"/>
    <x v="1"/>
    <n v="269"/>
    <n v="4.9000000000000004"/>
    <n v="2"/>
  </r>
  <r>
    <x v="1"/>
    <x v="1"/>
    <x v="212"/>
    <x v="2"/>
    <x v="33"/>
    <s v="Aromas Cafe &amp; Bistro"/>
    <s v="Thane West"/>
    <s v="Blends From Aromas Plantation"/>
    <s v="Hot Cappuccino"/>
    <x v="0"/>
    <n v="269"/>
    <n v="4.4000000000000004"/>
    <n v="0"/>
  </r>
  <r>
    <x v="1"/>
    <x v="1"/>
    <x v="105"/>
    <x v="4"/>
    <x v="27"/>
    <s v="Aromas Cafe &amp; Bistro"/>
    <s v="Thane West"/>
    <s v="Blends From Aromas Plantation"/>
    <s v="Hot Chocolate"/>
    <x v="1"/>
    <n v="249"/>
    <n v="3.2"/>
    <n v="22"/>
  </r>
  <r>
    <x v="1"/>
    <x v="1"/>
    <x v="36"/>
    <x v="1"/>
    <x v="24"/>
    <s v="Aromas Cafe &amp; Bistro"/>
    <s v="Thane West"/>
    <s v="Blends From Aromas Plantation"/>
    <s v="Cafe Latte"/>
    <x v="1"/>
    <n v="249"/>
    <n v="1.6"/>
    <n v="33"/>
  </r>
  <r>
    <x v="1"/>
    <x v="1"/>
    <x v="92"/>
    <x v="4"/>
    <x v="31"/>
    <s v="Aromas Cafe &amp; Bistro"/>
    <s v="Thane West"/>
    <s v="Blends From Aromas Plantation"/>
    <s v="Americano"/>
    <x v="1"/>
    <n v="229"/>
    <n v="4.7"/>
    <n v="1"/>
  </r>
  <r>
    <x v="1"/>
    <x v="1"/>
    <x v="225"/>
    <x v="4"/>
    <x v="12"/>
    <s v="Aromas Cafe &amp; Bistro"/>
    <s v="Thane West"/>
    <s v="Blends From Aromas Plantation"/>
    <s v="Irish Espresso (non Alcoholic)"/>
    <x v="1"/>
    <n v="249"/>
    <n v="4.4000000000000004"/>
    <n v="0"/>
  </r>
  <r>
    <x v="1"/>
    <x v="1"/>
    <x v="124"/>
    <x v="5"/>
    <x v="25"/>
    <s v="Aromas Cafe &amp; Bistro"/>
    <s v="Thane West"/>
    <s v="Blends From Aromas Plantation"/>
    <s v="Cappuccino"/>
    <x v="0"/>
    <n v="239"/>
    <n v="4.5"/>
    <n v="69"/>
  </r>
  <r>
    <x v="1"/>
    <x v="1"/>
    <x v="128"/>
    <x v="0"/>
    <x v="32"/>
    <s v="Aromas Cafe &amp; Bistro"/>
    <s v="Thane West"/>
    <s v="Blends From Aromas Plantation"/>
    <s v="Vienna"/>
    <x v="0"/>
    <n v="229"/>
    <n v="5"/>
    <n v="3"/>
  </r>
  <r>
    <x v="1"/>
    <x v="1"/>
    <x v="179"/>
    <x v="3"/>
    <x v="7"/>
    <s v="Aromas Cafe &amp; Bistro"/>
    <s v="Thane West"/>
    <s v="Blends From Aromas Plantation"/>
    <s v="Macchiato Long"/>
    <x v="0"/>
    <n v="219"/>
    <n v="4.3"/>
    <n v="1"/>
  </r>
  <r>
    <x v="1"/>
    <x v="1"/>
    <x v="185"/>
    <x v="4"/>
    <x v="2"/>
    <s v="Aromas Cafe &amp; Bistro"/>
    <s v="Thane West"/>
    <s v="Blends From Aromas Plantation"/>
    <s v="Macchiato Short"/>
    <x v="1"/>
    <n v="179"/>
    <n v="4.4000000000000004"/>
    <n v="0"/>
  </r>
  <r>
    <x v="1"/>
    <x v="1"/>
    <x v="34"/>
    <x v="1"/>
    <x v="9"/>
    <s v="Aromas Cafe &amp; Bistro"/>
    <s v="Thane West"/>
    <s v="Blends From Aromas Plantation"/>
    <s v="Espresso"/>
    <x v="0"/>
    <n v="169"/>
    <n v="4.4000000000000004"/>
    <n v="2"/>
  </r>
  <r>
    <x v="1"/>
    <x v="1"/>
    <x v="56"/>
    <x v="3"/>
    <x v="12"/>
    <s v="Aromas Cafe &amp; Bistro"/>
    <s v="Thane West"/>
    <s v="Blends From Aromas Plantation"/>
    <s v="French Press"/>
    <x v="0"/>
    <n v="219"/>
    <n v="4.4000000000000004"/>
    <n v="0"/>
  </r>
  <r>
    <x v="1"/>
    <x v="1"/>
    <x v="72"/>
    <x v="1"/>
    <x v="5"/>
    <s v="Aromas Cafe &amp; Bistro"/>
    <s v="Thane West"/>
    <s v="Blends From Aromas Plantation"/>
    <s v="Cherry Hot Chocolate"/>
    <x v="0"/>
    <n v="269"/>
    <n v="4.4000000000000004"/>
    <n v="0"/>
  </r>
  <r>
    <x v="1"/>
    <x v="1"/>
    <x v="46"/>
    <x v="1"/>
    <x v="15"/>
    <s v="Aromas Cafe &amp; Bistro"/>
    <s v="Thane West"/>
    <s v="Blends From Aromas Plantation"/>
    <s v="Cortado (new)"/>
    <x v="0"/>
    <n v="279"/>
    <n v="4.4000000000000004"/>
    <n v="0"/>
  </r>
  <r>
    <x v="1"/>
    <x v="1"/>
    <x v="155"/>
    <x v="2"/>
    <x v="0"/>
    <s v="Aromas Cafe &amp; Bistro"/>
    <s v="Thane West"/>
    <s v="Blends From Aromas Plantation"/>
    <s v="Hot Americano"/>
    <x v="0"/>
    <n v="229"/>
    <n v="4.4000000000000004"/>
    <n v="0"/>
  </r>
  <r>
    <x v="1"/>
    <x v="1"/>
    <x v="50"/>
    <x v="6"/>
    <x v="15"/>
    <s v="Aromas Cafe &amp; Bistro"/>
    <s v="Thane West"/>
    <s v="Blends From Aromas Plantation"/>
    <s v="Hot Cafe Latte"/>
    <x v="0"/>
    <n v="279"/>
    <n v="4.4000000000000004"/>
    <n v="0"/>
  </r>
  <r>
    <x v="1"/>
    <x v="1"/>
    <x v="126"/>
    <x v="4"/>
    <x v="19"/>
    <s v="Aromas Cafe &amp; Bistro"/>
    <s v="Thane West"/>
    <s v="Blends From Aromas Plantation"/>
    <s v="Hot Espresso"/>
    <x v="0"/>
    <n v="219"/>
    <n v="4.4000000000000004"/>
    <n v="0"/>
  </r>
  <r>
    <x v="1"/>
    <x v="1"/>
    <x v="224"/>
    <x v="4"/>
    <x v="35"/>
    <s v="Aromas Cafe &amp; Bistro"/>
    <s v="Thane West"/>
    <s v="Blends From Aromas Plantation"/>
    <s v="Kaapi Affogato"/>
    <x v="0"/>
    <n v="279"/>
    <n v="4.4000000000000004"/>
    <n v="0"/>
  </r>
  <r>
    <x v="1"/>
    <x v="1"/>
    <x v="203"/>
    <x v="4"/>
    <x v="1"/>
    <s v="Aromas Cafe &amp; Bistro"/>
    <s v="Thane West"/>
    <s v="Risottos"/>
    <s v="Creamy Mushroom Risotto With Chicken"/>
    <x v="0"/>
    <n v="589"/>
    <n v="4.4000000000000004"/>
    <n v="0"/>
  </r>
  <r>
    <x v="1"/>
    <x v="1"/>
    <x v="79"/>
    <x v="5"/>
    <x v="1"/>
    <s v="Aromas Cafe &amp; Bistro"/>
    <s v="Thane West"/>
    <s v="Risottos"/>
    <s v="Creamy Mushroom Risotto"/>
    <x v="0"/>
    <n v="489"/>
    <n v="4.9000000000000004"/>
    <n v="47"/>
  </r>
  <r>
    <x v="1"/>
    <x v="1"/>
    <x v="151"/>
    <x v="1"/>
    <x v="0"/>
    <s v="Aromas Cafe &amp; Bistro"/>
    <s v="Thane West"/>
    <s v="Risottos"/>
    <s v="Tomato Cream Cheese Risotto"/>
    <x v="0"/>
    <n v="489"/>
    <n v="3.8"/>
    <n v="14"/>
  </r>
  <r>
    <x v="1"/>
    <x v="1"/>
    <x v="50"/>
    <x v="6"/>
    <x v="15"/>
    <s v="Aromas Cafe &amp; Bistro"/>
    <s v="Thane West"/>
    <s v="Risottos"/>
    <s v="Roasted Veggies &amp; Jalapeno Risotto (new)"/>
    <x v="0"/>
    <n v="489"/>
    <n v="4.4000000000000004"/>
    <n v="0"/>
  </r>
  <r>
    <x v="1"/>
    <x v="1"/>
    <x v="85"/>
    <x v="0"/>
    <x v="12"/>
    <s v="Aromas Cafe &amp; Bistro"/>
    <s v="Thane West"/>
    <s v="Risottos"/>
    <s v="Extra Chicken"/>
    <x v="0"/>
    <n v="119"/>
    <n v="4.4000000000000004"/>
    <n v="0"/>
  </r>
  <r>
    <x v="1"/>
    <x v="1"/>
    <x v="56"/>
    <x v="3"/>
    <x v="12"/>
    <s v="Aromas Cafe &amp; Bistro"/>
    <s v="Thane West"/>
    <s v="Risottos"/>
    <s v="Extra Parmesan"/>
    <x v="0"/>
    <n v="189"/>
    <n v="4.4000000000000004"/>
    <n v="0"/>
  </r>
  <r>
    <x v="1"/>
    <x v="1"/>
    <x v="82"/>
    <x v="0"/>
    <x v="31"/>
    <s v="Aromas Cafe &amp; Bistro"/>
    <s v="Thane West"/>
    <s v="Risottos"/>
    <s v="Extra Prawns (2 Pcs)"/>
    <x v="0"/>
    <n v="169"/>
    <n v="4.4000000000000004"/>
    <n v="0"/>
  </r>
  <r>
    <x v="1"/>
    <x v="1"/>
    <x v="16"/>
    <x v="6"/>
    <x v="3"/>
    <s v="Aromas Cafe &amp; Bistro"/>
    <s v="Thane West"/>
    <s v="Risottos"/>
    <s v="Extra Vegetables"/>
    <x v="0"/>
    <n v="109"/>
    <n v="4.4000000000000004"/>
    <n v="0"/>
  </r>
  <r>
    <x v="1"/>
    <x v="1"/>
    <x v="168"/>
    <x v="3"/>
    <x v="29"/>
    <s v="Aromas Cafe &amp; Bistro"/>
    <s v="Thane West"/>
    <s v="Risottos"/>
    <s v="Grilled Chicken &amp; Jalapeno"/>
    <x v="0"/>
    <n v="599"/>
    <n v="4.4000000000000004"/>
    <n v="0"/>
  </r>
  <r>
    <x v="1"/>
    <x v="1"/>
    <x v="95"/>
    <x v="0"/>
    <x v="17"/>
    <s v="Aromas Cafe &amp; Bistro"/>
    <s v="Thane West"/>
    <s v="Risottos"/>
    <s v="Pearl Barley Pesto Risotto"/>
    <x v="0"/>
    <n v="579"/>
    <n v="4.4000000000000004"/>
    <n v="0"/>
  </r>
  <r>
    <x v="1"/>
    <x v="1"/>
    <x v="66"/>
    <x v="2"/>
    <x v="17"/>
    <s v="Aromas Cafe &amp; Bistro"/>
    <s v="Thane West"/>
    <s v="MATCHA MENU"/>
    <s v="Lavendar Matcha Lemonade"/>
    <x v="0"/>
    <n v="499"/>
    <n v="4.4000000000000004"/>
    <n v="0"/>
  </r>
  <r>
    <x v="1"/>
    <x v="1"/>
    <x v="110"/>
    <x v="5"/>
    <x v="16"/>
    <s v="Aromas Cafe &amp; Bistro"/>
    <s v="Thane West"/>
    <s v="MATCHA MENU"/>
    <s v="Iced Mango Matcha Latte"/>
    <x v="0"/>
    <n v="459"/>
    <n v="4.4000000000000004"/>
    <n v="0"/>
  </r>
  <r>
    <x v="1"/>
    <x v="1"/>
    <x v="41"/>
    <x v="1"/>
    <x v="17"/>
    <s v="Aromas Cafe &amp; Bistro"/>
    <s v="Thane West"/>
    <s v="MATCHA MENU"/>
    <s v="Classic Match Latte"/>
    <x v="0"/>
    <n v="409"/>
    <n v="4.4000000000000004"/>
    <n v="0"/>
  </r>
  <r>
    <x v="1"/>
    <x v="1"/>
    <x v="24"/>
    <x v="4"/>
    <x v="20"/>
    <s v="Aromas Cafe &amp; Bistro"/>
    <s v="Thane West"/>
    <s v="MATCHA MENU"/>
    <s v="COCONUT MATCHA CLOUD"/>
    <x v="0"/>
    <n v="409"/>
    <n v="4.4000000000000004"/>
    <n v="0"/>
  </r>
  <r>
    <x v="1"/>
    <x v="1"/>
    <x v="120"/>
    <x v="5"/>
    <x v="15"/>
    <s v="Aromas Cafe &amp; Bistro"/>
    <s v="Thane West"/>
    <s v="MATCHA MENU"/>
    <s v="Dirty Matcha"/>
    <x v="0"/>
    <n v="409"/>
    <n v="4.4000000000000004"/>
    <n v="0"/>
  </r>
  <r>
    <x v="1"/>
    <x v="1"/>
    <x v="5"/>
    <x v="3"/>
    <x v="5"/>
    <s v="Aromas Cafe &amp; Bistro"/>
    <s v="Thane West"/>
    <s v="Tea"/>
    <s v="Mumbai Masala Chai"/>
    <x v="0"/>
    <n v="219"/>
    <n v="4.9000000000000004"/>
    <n v="6"/>
  </r>
  <r>
    <x v="1"/>
    <x v="1"/>
    <x v="38"/>
    <x v="0"/>
    <x v="8"/>
    <s v="Aromas Cafe &amp; Bistro"/>
    <s v="Thane West"/>
    <s v="Tea"/>
    <s v="Darjeeling Tea"/>
    <x v="0"/>
    <n v="249"/>
    <n v="4.4000000000000004"/>
    <n v="0"/>
  </r>
  <r>
    <x v="1"/>
    <x v="1"/>
    <x v="219"/>
    <x v="1"/>
    <x v="16"/>
    <s v="Aromas Cafe &amp; Bistro"/>
    <s v="Thane West"/>
    <s v="Tea"/>
    <s v="Yogi Chai Biological"/>
    <x v="1"/>
    <n v="249"/>
    <n v="4.4000000000000004"/>
    <n v="0"/>
  </r>
  <r>
    <x v="1"/>
    <x v="1"/>
    <x v="54"/>
    <x v="1"/>
    <x v="28"/>
    <s v="Aromas Cafe &amp; Bistro"/>
    <s v="Thane West"/>
    <s v="Tea"/>
    <s v="Earl Grey"/>
    <x v="0"/>
    <n v="219"/>
    <n v="4.4000000000000004"/>
    <n v="0"/>
  </r>
  <r>
    <x v="1"/>
    <x v="1"/>
    <x v="141"/>
    <x v="5"/>
    <x v="29"/>
    <s v="Aromas Cafe &amp; Bistro"/>
    <s v="Thane West"/>
    <s v="Tea"/>
    <s v="Lemon Tea With Peel"/>
    <x v="0"/>
    <n v="219"/>
    <n v="4.4000000000000004"/>
    <n v="0"/>
  </r>
  <r>
    <x v="1"/>
    <x v="1"/>
    <x v="189"/>
    <x v="5"/>
    <x v="6"/>
    <s v="Aromas Cafe &amp; Bistro"/>
    <s v="Thane West"/>
    <s v="Tea"/>
    <s v="Exotic Cineapple"/>
    <x v="1"/>
    <n v="219"/>
    <n v="4.4000000000000004"/>
    <n v="0"/>
  </r>
  <r>
    <x v="1"/>
    <x v="1"/>
    <x v="148"/>
    <x v="2"/>
    <x v="29"/>
    <s v="Aromas Cafe &amp; Bistro"/>
    <s v="Thane West"/>
    <s v="Tea"/>
    <s v="English Breakfast Tea"/>
    <x v="1"/>
    <n v="219"/>
    <n v="4.4000000000000004"/>
    <n v="0"/>
  </r>
  <r>
    <x v="1"/>
    <x v="1"/>
    <x v="132"/>
    <x v="2"/>
    <x v="20"/>
    <s v="Aromas Cafe &amp; Bistro"/>
    <s v="Thane West"/>
    <s v="Tea"/>
    <s v="Punjabi Chai"/>
    <x v="0"/>
    <n v="219"/>
    <n v="4.4000000000000004"/>
    <n v="0"/>
  </r>
  <r>
    <x v="1"/>
    <x v="1"/>
    <x v="58"/>
    <x v="6"/>
    <x v="29"/>
    <s v="Aromas Cafe &amp; Bistro"/>
    <s v="Thane West"/>
    <s v="Tea"/>
    <s v="Calming Chamomile"/>
    <x v="1"/>
    <n v="249"/>
    <n v="4.4000000000000004"/>
    <n v="0"/>
  </r>
  <r>
    <x v="1"/>
    <x v="1"/>
    <x v="130"/>
    <x v="4"/>
    <x v="24"/>
    <s v="Aromas Cafe &amp; Bistro"/>
    <s v="Thane West"/>
    <s v="Tea"/>
    <s v="Lemongrass Ginger Tea"/>
    <x v="0"/>
    <n v="219"/>
    <n v="4.4000000000000004"/>
    <n v="0"/>
  </r>
  <r>
    <x v="1"/>
    <x v="1"/>
    <x v="229"/>
    <x v="2"/>
    <x v="10"/>
    <s v="Aromas Cafe &amp; Bistro"/>
    <s v="Thane West"/>
    <s v="Tea"/>
    <s v="Pure Joy"/>
    <x v="1"/>
    <n v="219"/>
    <n v="4.4000000000000004"/>
    <n v="0"/>
  </r>
  <r>
    <x v="1"/>
    <x v="1"/>
    <x v="64"/>
    <x v="5"/>
    <x v="10"/>
    <s v="Aromas Cafe &amp; Bistro"/>
    <s v="Thane West"/>
    <s v="Tea"/>
    <s v="Aromas Special Tea"/>
    <x v="0"/>
    <n v="219"/>
    <n v="4.4000000000000004"/>
    <n v="1"/>
  </r>
  <r>
    <x v="1"/>
    <x v="1"/>
    <x v="107"/>
    <x v="3"/>
    <x v="35"/>
    <s v="Aromas Cafe &amp; Bistro"/>
    <s v="Thane West"/>
    <s v="Tea"/>
    <s v="Jasmine Tea"/>
    <x v="0"/>
    <n v="219"/>
    <n v="4.4000000000000004"/>
    <n v="0"/>
  </r>
  <r>
    <x v="1"/>
    <x v="1"/>
    <x v="26"/>
    <x v="4"/>
    <x v="5"/>
    <s v="Aromas Cafe &amp; Bistro"/>
    <s v="Thane West"/>
    <s v="Tea"/>
    <s v="Kashmiri Kahwa"/>
    <x v="0"/>
    <n v="249"/>
    <n v="4.4000000000000004"/>
    <n v="0"/>
  </r>
  <r>
    <x v="1"/>
    <x v="1"/>
    <x v="92"/>
    <x v="4"/>
    <x v="31"/>
    <s v="Aromas Cafe &amp; Bistro"/>
    <s v="Thane West"/>
    <s v="Sweet Sin, Waffles &amp; Sundaes"/>
    <s v="Creamy Nutella Waffle"/>
    <x v="0"/>
    <n v="339"/>
    <n v="4.4000000000000004"/>
    <n v="0"/>
  </r>
  <r>
    <x v="1"/>
    <x v="1"/>
    <x v="213"/>
    <x v="3"/>
    <x v="3"/>
    <s v="Aromas Cafe &amp; Bistro"/>
    <s v="Thane West"/>
    <s v="Sweet Sin, Waffles &amp; Sundaes"/>
    <s v="Classic Waffles"/>
    <x v="0"/>
    <n v="269"/>
    <n v="4.4000000000000004"/>
    <n v="0"/>
  </r>
  <r>
    <x v="1"/>
    <x v="1"/>
    <x v="151"/>
    <x v="1"/>
    <x v="0"/>
    <s v="Aromas Cafe &amp; Bistro"/>
    <s v="Thane West"/>
    <s v="Sweet Sin, Waffles &amp; Sundaes"/>
    <s v="Loaded Choco Chip Waffle"/>
    <x v="0"/>
    <n v="319"/>
    <n v="4.4000000000000004"/>
    <n v="0"/>
  </r>
  <r>
    <x v="1"/>
    <x v="1"/>
    <x v="80"/>
    <x v="6"/>
    <x v="17"/>
    <s v="Aromas Cafe &amp; Bistro"/>
    <s v="Thane West"/>
    <s v="Sweet Sin, Waffles &amp; Sundaes"/>
    <s v="Crunchy Kitkat Waffle"/>
    <x v="0"/>
    <n v="319"/>
    <n v="4.4000000000000004"/>
    <n v="0"/>
  </r>
  <r>
    <x v="1"/>
    <x v="1"/>
    <x v="97"/>
    <x v="4"/>
    <x v="15"/>
    <s v="Aromas Cafe &amp; Bistro"/>
    <s v="Thane West"/>
    <s v="Sweet Sin, Waffles &amp; Sundaes"/>
    <s v="Biscoff Waffle (new)"/>
    <x v="0"/>
    <n v="329"/>
    <n v="4.4000000000000004"/>
    <n v="0"/>
  </r>
  <r>
    <x v="1"/>
    <x v="1"/>
    <x v="118"/>
    <x v="1"/>
    <x v="33"/>
    <s v="Aromas Cafe &amp; Bistro"/>
    <s v="Thane West"/>
    <s v="Extras"/>
    <s v="Garlic Bread (2pcs)"/>
    <x v="0"/>
    <n v="109"/>
    <n v="4.0999999999999996"/>
    <n v="15"/>
  </r>
  <r>
    <x v="1"/>
    <x v="1"/>
    <x v="2"/>
    <x v="2"/>
    <x v="2"/>
    <s v="Aromas Cafe &amp; Bistro"/>
    <s v="Thane West"/>
    <s v="Extras"/>
    <s v="Chicken"/>
    <x v="0"/>
    <n v="119"/>
    <n v="4.7"/>
    <n v="14"/>
  </r>
  <r>
    <x v="1"/>
    <x v="1"/>
    <x v="138"/>
    <x v="1"/>
    <x v="21"/>
    <s v="Aromas Cafe &amp; Bistro"/>
    <s v="Thane West"/>
    <s v="Extras"/>
    <s v="Mashed Potatoes"/>
    <x v="0"/>
    <n v="149"/>
    <n v="4.4000000000000004"/>
    <n v="0"/>
  </r>
  <r>
    <x v="1"/>
    <x v="1"/>
    <x v="48"/>
    <x v="6"/>
    <x v="24"/>
    <s v="Aromas Cafe &amp; Bistro"/>
    <s v="Thane West"/>
    <s v="Extras"/>
    <s v="Pita Bread"/>
    <x v="0"/>
    <n v="149"/>
    <n v="4.4000000000000004"/>
    <n v="0"/>
  </r>
  <r>
    <x v="1"/>
    <x v="1"/>
    <x v="173"/>
    <x v="6"/>
    <x v="14"/>
    <s v="Aromas Cafe &amp; Bistro"/>
    <s v="Thane West"/>
    <s v="Extras"/>
    <s v="Garlic Sauce Dip"/>
    <x v="0"/>
    <n v="129"/>
    <n v="4.4000000000000004"/>
    <n v="0"/>
  </r>
  <r>
    <x v="1"/>
    <x v="1"/>
    <x v="234"/>
    <x v="3"/>
    <x v="26"/>
    <s v="Aromas Cafe &amp; Bistro"/>
    <s v="Thane West"/>
    <s v="Extras"/>
    <s v="Vegetables"/>
    <x v="0"/>
    <n v="109"/>
    <n v="4.7"/>
    <n v="2"/>
  </r>
  <r>
    <x v="1"/>
    <x v="1"/>
    <x v="35"/>
    <x v="4"/>
    <x v="23"/>
    <s v="Aromas Cafe &amp; Bistro"/>
    <s v="Thane West"/>
    <s v="Extras"/>
    <s v="Egg"/>
    <x v="0"/>
    <n v="99"/>
    <n v="5"/>
    <n v="3"/>
  </r>
  <r>
    <x v="1"/>
    <x v="1"/>
    <x v="12"/>
    <x v="3"/>
    <x v="11"/>
    <s v="Aromas Cafe &amp; Bistro"/>
    <s v="Thane West"/>
    <s v="Extras"/>
    <s v="Mushrooms"/>
    <x v="0"/>
    <n v="109"/>
    <n v="4.4000000000000004"/>
    <n v="0"/>
  </r>
  <r>
    <x v="1"/>
    <x v="1"/>
    <x v="91"/>
    <x v="4"/>
    <x v="14"/>
    <s v="Aromas Cafe &amp; Bistro"/>
    <s v="Thane West"/>
    <s v="Extras"/>
    <s v="Mozzarella"/>
    <x v="0"/>
    <n v="109"/>
    <n v="4.4000000000000004"/>
    <n v="0"/>
  </r>
  <r>
    <x v="1"/>
    <x v="1"/>
    <x v="143"/>
    <x v="4"/>
    <x v="18"/>
    <s v="Aromas Cafe &amp; Bistro"/>
    <s v="Thane West"/>
    <s v="Extras"/>
    <s v="Processed Cheese"/>
    <x v="0"/>
    <n v="109"/>
    <n v="4.4000000000000004"/>
    <n v="0"/>
  </r>
  <r>
    <x v="1"/>
    <x v="1"/>
    <x v="150"/>
    <x v="5"/>
    <x v="20"/>
    <s v="Aromas Cafe &amp; Bistro"/>
    <s v="Thane West"/>
    <s v="Extras"/>
    <s v="Cheese Sauce"/>
    <x v="0"/>
    <n v="149"/>
    <n v="4.4000000000000004"/>
    <n v="0"/>
  </r>
  <r>
    <x v="1"/>
    <x v="1"/>
    <x v="31"/>
    <x v="2"/>
    <x v="6"/>
    <s v="Aromas Cafe &amp; Bistro"/>
    <s v="Thane West"/>
    <s v="Extras"/>
    <s v="Extra Chicken Sausages"/>
    <x v="0"/>
    <n v="159"/>
    <n v="4.4000000000000004"/>
    <n v="0"/>
  </r>
  <r>
    <x v="1"/>
    <x v="1"/>
    <x v="116"/>
    <x v="4"/>
    <x v="13"/>
    <s v="Aromas Cafe &amp; Bistro"/>
    <s v="Thane West"/>
    <s v="Extras"/>
    <s v="Extra Sourdough Bread (1 Pc)"/>
    <x v="0"/>
    <n v="79"/>
    <n v="4.4000000000000004"/>
    <n v="0"/>
  </r>
  <r>
    <x v="1"/>
    <x v="1"/>
    <x v="194"/>
    <x v="2"/>
    <x v="21"/>
    <s v="Aromas Cafe &amp; Bistro"/>
    <s v="Thane West"/>
    <s v="Extras"/>
    <s v="Extra Truffle Oil"/>
    <x v="0"/>
    <n v="289"/>
    <n v="4.4000000000000004"/>
    <n v="0"/>
  </r>
  <r>
    <x v="1"/>
    <x v="1"/>
    <x v="176"/>
    <x v="2"/>
    <x v="24"/>
    <s v="Aromas Cafe &amp; Bistro"/>
    <s v="Thane West"/>
    <s v="Extras"/>
    <s v="Harissa Sauce"/>
    <x v="0"/>
    <n v="159"/>
    <n v="4.4000000000000004"/>
    <n v="0"/>
  </r>
  <r>
    <x v="1"/>
    <x v="1"/>
    <x v="199"/>
    <x v="6"/>
    <x v="6"/>
    <s v="Aromas Cafe &amp; Bistro"/>
    <s v="Thane West"/>
    <s v="Extras"/>
    <s v="Hot Sauce"/>
    <x v="0"/>
    <n v="179"/>
    <n v="4.4000000000000004"/>
    <n v="0"/>
  </r>
  <r>
    <x v="1"/>
    <x v="1"/>
    <x v="153"/>
    <x v="3"/>
    <x v="16"/>
    <s v="Aromas Cafe &amp; Bistro"/>
    <s v="Thane West"/>
    <s v="Extras"/>
    <s v="Hummus Dip"/>
    <x v="0"/>
    <n v="179"/>
    <n v="4.4000000000000004"/>
    <n v="0"/>
  </r>
  <r>
    <x v="1"/>
    <x v="1"/>
    <x v="212"/>
    <x v="2"/>
    <x v="33"/>
    <s v="Aromas Cafe &amp; Bistro"/>
    <s v="Thane West"/>
    <s v="Extras"/>
    <s v="Mozzarella Cheese"/>
    <x v="0"/>
    <n v="109"/>
    <n v="4.4000000000000004"/>
    <n v="0"/>
  </r>
  <r>
    <x v="1"/>
    <x v="1"/>
    <x v="217"/>
    <x v="3"/>
    <x v="1"/>
    <s v="Aromas Cafe &amp; Bistro"/>
    <s v="Thane West"/>
    <s v="Extras"/>
    <s v="Olive Oil"/>
    <x v="1"/>
    <n v="99"/>
    <n v="4.4000000000000004"/>
    <n v="0"/>
  </r>
  <r>
    <x v="1"/>
    <x v="1"/>
    <x v="204"/>
    <x v="0"/>
    <x v="6"/>
    <s v="Aromas Cafe &amp; Bistro"/>
    <s v="Thane West"/>
    <s v="Extras"/>
    <s v="Pickled Veggies"/>
    <x v="0"/>
    <n v="109"/>
    <n v="4.4000000000000004"/>
    <n v="0"/>
  </r>
  <r>
    <x v="1"/>
    <x v="1"/>
    <x v="38"/>
    <x v="0"/>
    <x v="8"/>
    <s v="Aromas Cafe &amp; Bistro"/>
    <s v="Thane West"/>
    <s v="Extras"/>
    <s v="Prawns"/>
    <x v="0"/>
    <n v="169"/>
    <n v="4.4000000000000004"/>
    <n v="0"/>
  </r>
  <r>
    <x v="1"/>
    <x v="1"/>
    <x v="238"/>
    <x v="4"/>
    <x v="26"/>
    <s v="Aromas Cafe &amp; Bistro"/>
    <s v="Thane West"/>
    <s v="Extras"/>
    <s v="Prawns (2 Pcs)"/>
    <x v="0"/>
    <n v="169"/>
    <n v="4.4000000000000004"/>
    <n v="0"/>
  </r>
  <r>
    <x v="1"/>
    <x v="1"/>
    <x v="114"/>
    <x v="5"/>
    <x v="5"/>
    <s v="Aromas Cafe &amp; Bistro"/>
    <s v="Thane West"/>
    <s v="Extras"/>
    <s v="Rice"/>
    <x v="0"/>
    <n v="139"/>
    <n v="4.4000000000000004"/>
    <n v="0"/>
  </r>
  <r>
    <x v="1"/>
    <x v="1"/>
    <x v="18"/>
    <x v="0"/>
    <x v="15"/>
    <s v="Aromas Cafe &amp; Bistro"/>
    <s v="Thane West"/>
    <s v="Soups &amp; Salads"/>
    <s v="Vegetarian Soup"/>
    <x v="1"/>
    <n v="279"/>
    <n v="4"/>
    <n v="13"/>
  </r>
  <r>
    <x v="1"/>
    <x v="1"/>
    <x v="17"/>
    <x v="0"/>
    <x v="14"/>
    <s v="Aromas Cafe &amp; Bistro"/>
    <s v="Thane West"/>
    <s v="Soups &amp; Salads"/>
    <s v="Chicken Soup"/>
    <x v="0"/>
    <n v="299"/>
    <n v="4.5"/>
    <n v="9"/>
  </r>
  <r>
    <x v="1"/>
    <x v="1"/>
    <x v="22"/>
    <x v="0"/>
    <x v="19"/>
    <s v="Aromas Cafe &amp; Bistro"/>
    <s v="Thane West"/>
    <s v="Beverages"/>
    <s v="Flat Croissant With Mango Pistachio Cream"/>
    <x v="0"/>
    <n v="329"/>
    <n v="4.4000000000000004"/>
    <n v="0"/>
  </r>
  <r>
    <x v="1"/>
    <x v="1"/>
    <x v="24"/>
    <x v="4"/>
    <x v="20"/>
    <s v="Aromas Cafe &amp; Bistro"/>
    <s v="Thane West"/>
    <s v="Beverages"/>
    <s v="Mango Milkshake"/>
    <x v="0"/>
    <n v="349"/>
    <n v="3.9"/>
    <n v="21"/>
  </r>
  <r>
    <x v="1"/>
    <x v="1"/>
    <x v="25"/>
    <x v="5"/>
    <x v="21"/>
    <s v="Aromas Cafe &amp; Bistro"/>
    <s v="Thane West"/>
    <s v="Beverages"/>
    <s v="Mango Chia Delight"/>
    <x v="0"/>
    <n v="329"/>
    <n v="4.4000000000000004"/>
    <n v="0"/>
  </r>
  <r>
    <x v="1"/>
    <x v="1"/>
    <x v="151"/>
    <x v="1"/>
    <x v="0"/>
    <s v="Aromas Cafe &amp; Bistro"/>
    <s v="Thane West"/>
    <s v="Beverages"/>
    <s v="Mango Cream"/>
    <x v="1"/>
    <n v="379"/>
    <n v="4.4000000000000004"/>
    <n v="0"/>
  </r>
  <r>
    <x v="1"/>
    <x v="1"/>
    <x v="38"/>
    <x v="0"/>
    <x v="8"/>
    <s v="Aromas Cafe &amp; Bistro"/>
    <s v="Thane West"/>
    <s v="Beverages"/>
    <s v="Mango Avocado Toast"/>
    <x v="0"/>
    <n v="559"/>
    <n v="4.4000000000000004"/>
    <n v="0"/>
  </r>
  <r>
    <x v="1"/>
    <x v="1"/>
    <x v="71"/>
    <x v="5"/>
    <x v="9"/>
    <s v="Aromas Cafe &amp; Bistro"/>
    <s v="Thane West"/>
    <s v="Beverages"/>
    <s v="Mango Chilli Guava"/>
    <x v="0"/>
    <n v="269"/>
    <n v="4.4000000000000004"/>
    <n v="0"/>
  </r>
  <r>
    <x v="1"/>
    <x v="1"/>
    <x v="111"/>
    <x v="1"/>
    <x v="20"/>
    <s v="Aromas Cafe &amp; Bistro"/>
    <s v="Thane West"/>
    <s v="Beverages"/>
    <s v="Mango Smoothie Bowl"/>
    <x v="0"/>
    <n v="429"/>
    <n v="4.4000000000000004"/>
    <n v="0"/>
  </r>
  <r>
    <x v="1"/>
    <x v="1"/>
    <x v="22"/>
    <x v="0"/>
    <x v="19"/>
    <s v="Aromas Cafe &amp; Bistro"/>
    <s v="Thane West"/>
    <s v="MINERAL WATER"/>
    <s v="Mineral Water 1l"/>
    <x v="0"/>
    <n v="60"/>
    <n v="4.4000000000000004"/>
    <n v="0"/>
  </r>
  <r>
    <x v="1"/>
    <x v="1"/>
    <x v="50"/>
    <x v="6"/>
    <x v="15"/>
    <s v="Aromas Cafe &amp; Bistro"/>
    <s v="Thane West"/>
    <s v="International Shakes"/>
    <s v="Ferrero Rocher Shake (new)"/>
    <x v="0"/>
    <n v="399"/>
    <n v="4.4000000000000004"/>
    <n v="0"/>
  </r>
  <r>
    <x v="1"/>
    <x v="1"/>
    <x v="229"/>
    <x v="2"/>
    <x v="10"/>
    <s v="Aromas Cafe &amp; Bistro"/>
    <s v="Thane West"/>
    <s v="International Shakes"/>
    <s v="Lotus Biscoff Shake (new)"/>
    <x v="0"/>
    <n v="399"/>
    <n v="4.4000000000000004"/>
    <n v="0"/>
  </r>
  <r>
    <x v="1"/>
    <x v="1"/>
    <x v="223"/>
    <x v="6"/>
    <x v="8"/>
    <s v="Aromas Cafe &amp; Bistro"/>
    <s v="Thane West"/>
    <s v="International Shakes"/>
    <s v="Toblerone Shake (new)"/>
    <x v="0"/>
    <n v="399"/>
    <n v="4.4000000000000004"/>
    <n v="0"/>
  </r>
  <r>
    <x v="1"/>
    <x v="1"/>
    <x v="60"/>
    <x v="5"/>
    <x v="24"/>
    <s v="Aromas Cafe &amp; Bistro"/>
    <s v="Thane West"/>
    <s v="Salads"/>
    <s v="Chef's Special Salad"/>
    <x v="1"/>
    <n v="479"/>
    <n v="4.4000000000000004"/>
    <n v="0"/>
  </r>
  <r>
    <x v="1"/>
    <x v="1"/>
    <x v="92"/>
    <x v="4"/>
    <x v="31"/>
    <s v="Aromas Cafe &amp; Bistro"/>
    <s v="Thane West"/>
    <s v="Salads"/>
    <s v="Orange Salad With Orange"/>
    <x v="1"/>
    <n v="469"/>
    <n v="4.4000000000000004"/>
    <n v="0"/>
  </r>
  <r>
    <x v="1"/>
    <x v="1"/>
    <x v="64"/>
    <x v="5"/>
    <x v="10"/>
    <s v="Aromas Cafe &amp; Bistro"/>
    <s v="Thane West"/>
    <s v="Salads"/>
    <s v="Quinoa With Citrus Dressing &amp; Pepper Hung Curd Drops"/>
    <x v="1"/>
    <n v="469"/>
    <n v="4.4000000000000004"/>
    <n v="0"/>
  </r>
  <r>
    <x v="1"/>
    <x v="1"/>
    <x v="56"/>
    <x v="3"/>
    <x v="12"/>
    <s v="Aromas Cafe &amp; Bistro"/>
    <s v="Thane West"/>
    <s v="Salads"/>
    <s v="Rocket, Fruit &amp; Honey Salad"/>
    <x v="0"/>
    <n v="469"/>
    <n v="4.4000000000000004"/>
    <n v="0"/>
  </r>
  <r>
    <x v="1"/>
    <x v="1"/>
    <x v="89"/>
    <x v="0"/>
    <x v="21"/>
    <s v="Aromas Cafe &amp; Bistro"/>
    <s v="Thane West"/>
    <s v="Bruschettas"/>
    <s v="Non Veg Bruschetta Platter"/>
    <x v="0"/>
    <n v="489"/>
    <n v="5"/>
    <n v="2"/>
  </r>
  <r>
    <x v="1"/>
    <x v="1"/>
    <x v="40"/>
    <x v="3"/>
    <x v="25"/>
    <s v="Aromas Cafe &amp; Bistro"/>
    <s v="Thane West"/>
    <s v="Bruschettas"/>
    <s v="Veg Bruschetta Platter"/>
    <x v="1"/>
    <n v="459"/>
    <n v="5"/>
    <n v="2"/>
  </r>
  <r>
    <x v="1"/>
    <x v="1"/>
    <x v="1"/>
    <x v="1"/>
    <x v="1"/>
    <s v="Aromas Cafe &amp; Bistro"/>
    <s v="Thane West"/>
    <s v="Bruschettas"/>
    <s v="Chicken &amp; Sun-dried Tomato Bruschetta (new)"/>
    <x v="0"/>
    <n v="479"/>
    <n v="4.4000000000000004"/>
    <n v="0"/>
  </r>
  <r>
    <x v="1"/>
    <x v="1"/>
    <x v="142"/>
    <x v="1"/>
    <x v="27"/>
    <s v="Aromas Cafe &amp; Bistro"/>
    <s v="Thane West"/>
    <s v="Bruschettas"/>
    <s v="Chilli Garlic Spicy Chicken Brucheta"/>
    <x v="0"/>
    <n v="469"/>
    <n v="4.4000000000000004"/>
    <n v="0"/>
  </r>
  <r>
    <x v="1"/>
    <x v="1"/>
    <x v="87"/>
    <x v="3"/>
    <x v="14"/>
    <s v="Aromas Cafe &amp; Bistro"/>
    <s v="Thane West"/>
    <s v="Bruschettas"/>
    <s v="Masala Paneer"/>
    <x v="0"/>
    <n v="469"/>
    <n v="4.4000000000000004"/>
    <n v="0"/>
  </r>
  <r>
    <x v="1"/>
    <x v="1"/>
    <x v="69"/>
    <x v="2"/>
    <x v="3"/>
    <s v="Aromas Cafe &amp; Bistro"/>
    <s v="Thane West"/>
    <s v="Bruschettas"/>
    <s v="Roasted Chicken &amp; Pesto"/>
    <x v="0"/>
    <n v="489"/>
    <n v="4.4000000000000004"/>
    <n v="0"/>
  </r>
  <r>
    <x v="1"/>
    <x v="1"/>
    <x v="220"/>
    <x v="5"/>
    <x v="13"/>
    <s v="Aromas Cafe &amp; Bistro"/>
    <s v="Thane West"/>
    <s v="Bruschettas"/>
    <s v="Traditional Italian"/>
    <x v="0"/>
    <n v="439"/>
    <n v="4.4000000000000004"/>
    <n v="0"/>
  </r>
  <r>
    <x v="1"/>
    <x v="1"/>
    <x v="223"/>
    <x v="6"/>
    <x v="8"/>
    <s v="Aromas Cafe &amp; Bistro"/>
    <s v="Thane West"/>
    <s v="Extra Bar"/>
    <s v="Almond Milk"/>
    <x v="0"/>
    <n v="89"/>
    <n v="4.4000000000000004"/>
    <n v="0"/>
  </r>
  <r>
    <x v="1"/>
    <x v="1"/>
    <x v="29"/>
    <x v="2"/>
    <x v="11"/>
    <s v="Aromas Cafe &amp; Bistro"/>
    <s v="Thane West"/>
    <s v="Extra Bar"/>
    <s v="Almond Cookies (1pc0"/>
    <x v="0"/>
    <n v="39.5"/>
    <n v="4.4000000000000004"/>
    <n v="0"/>
  </r>
  <r>
    <x v="1"/>
    <x v="1"/>
    <x v="57"/>
    <x v="2"/>
    <x v="1"/>
    <s v="Aromas Cafe &amp; Bistro"/>
    <s v="Thane West"/>
    <s v="Extra Bar"/>
    <s v="Hazelnut"/>
    <x v="0"/>
    <n v="89"/>
    <n v="4.4000000000000004"/>
    <n v="0"/>
  </r>
  <r>
    <x v="1"/>
    <x v="1"/>
    <x v="120"/>
    <x v="5"/>
    <x v="15"/>
    <s v="Aromas Cafe &amp; Bistro"/>
    <s v="Thane West"/>
    <s v="Extra Bar"/>
    <s v="Caramel"/>
    <x v="0"/>
    <n v="89"/>
    <n v="4.4000000000000004"/>
    <n v="0"/>
  </r>
  <r>
    <x v="1"/>
    <x v="1"/>
    <x v="125"/>
    <x v="0"/>
    <x v="13"/>
    <s v="Aromas Cafe &amp; Bistro"/>
    <s v="Thane West"/>
    <s v="Extra Bar"/>
    <s v="Irish"/>
    <x v="0"/>
    <n v="89"/>
    <n v="4.4000000000000004"/>
    <n v="0"/>
  </r>
  <r>
    <x v="1"/>
    <x v="1"/>
    <x v="184"/>
    <x v="1"/>
    <x v="32"/>
    <s v="Aromas Cafe &amp; Bistro"/>
    <s v="Thane West"/>
    <s v="Extra Bar"/>
    <s v="Vanilla"/>
    <x v="0"/>
    <n v="89"/>
    <n v="4.4000000000000004"/>
    <n v="0"/>
  </r>
  <r>
    <x v="1"/>
    <x v="1"/>
    <x v="239"/>
    <x v="4"/>
    <x v="10"/>
    <s v="Aromas Cafe &amp; Bistro"/>
    <s v="Thane West"/>
    <s v="Extra Bar"/>
    <s v="Almond Cookies"/>
    <x v="0"/>
    <n v="39.520000000000003"/>
    <n v="4.4000000000000004"/>
    <n v="0"/>
  </r>
  <r>
    <x v="1"/>
    <x v="1"/>
    <x v="80"/>
    <x v="6"/>
    <x v="17"/>
    <s v="Aromas Cafe &amp; Bistro"/>
    <s v="Thane West"/>
    <s v="Extra Bar"/>
    <s v="Almond Cookies (500gm)"/>
    <x v="0"/>
    <n v="429"/>
    <n v="4.4000000000000004"/>
    <n v="0"/>
  </r>
  <r>
    <x v="1"/>
    <x v="1"/>
    <x v="224"/>
    <x v="4"/>
    <x v="35"/>
    <s v="Aromas Cafe &amp; Bistro"/>
    <s v="Thane West"/>
    <s v="Extra Bar"/>
    <s v="Coffee Shots"/>
    <x v="0"/>
    <n v="99"/>
    <n v="4.4000000000000004"/>
    <n v="0"/>
  </r>
  <r>
    <x v="1"/>
    <x v="1"/>
    <x v="155"/>
    <x v="2"/>
    <x v="0"/>
    <s v="Aromas Cafe &amp; Bistro"/>
    <s v="Thane West"/>
    <s v="Extra Bar"/>
    <s v="Extra Chocolate Ice Cream"/>
    <x v="0"/>
    <n v="109"/>
    <n v="4.4000000000000004"/>
    <n v="0"/>
  </r>
  <r>
    <x v="1"/>
    <x v="1"/>
    <x v="34"/>
    <x v="1"/>
    <x v="9"/>
    <s v="Aromas Cafe &amp; Bistro"/>
    <s v="Thane West"/>
    <s v="Extra Bar"/>
    <s v="Extra Chocolate Sauce"/>
    <x v="1"/>
    <n v="89"/>
    <n v="4.4000000000000004"/>
    <n v="0"/>
  </r>
  <r>
    <x v="1"/>
    <x v="1"/>
    <x v="71"/>
    <x v="5"/>
    <x v="9"/>
    <s v="Aromas Cafe &amp; Bistro"/>
    <s v="Thane West"/>
    <s v="Extra Bar"/>
    <s v="Extra Vanilla Ice Cream"/>
    <x v="0"/>
    <n v="109"/>
    <n v="4.4000000000000004"/>
    <n v="0"/>
  </r>
  <r>
    <x v="1"/>
    <x v="1"/>
    <x v="117"/>
    <x v="2"/>
    <x v="18"/>
    <s v="Aromas Cafe &amp; Bistro"/>
    <s v="Thane West"/>
    <s v="Extra Bar"/>
    <s v="Extra Whipp Cream"/>
    <x v="1"/>
    <n v="79"/>
    <n v="4.4000000000000004"/>
    <n v="0"/>
  </r>
  <r>
    <x v="1"/>
    <x v="1"/>
    <x v="154"/>
    <x v="3"/>
    <x v="21"/>
    <s v="Aromas Cafe &amp; Bistro"/>
    <s v="Thane West"/>
    <s v="Extra Bar"/>
    <s v="Kaapi Ice-cream"/>
    <x v="1"/>
    <n v="269"/>
    <n v="4.4000000000000004"/>
    <n v="0"/>
  </r>
  <r>
    <x v="1"/>
    <x v="1"/>
    <x v="34"/>
    <x v="1"/>
    <x v="9"/>
    <s v="Aromas Cafe &amp; Bistro"/>
    <s v="Thane West"/>
    <s v="Extra Bar"/>
    <s v="Nutella"/>
    <x v="0"/>
    <n v="99"/>
    <n v="4.4000000000000004"/>
    <n v="0"/>
  </r>
  <r>
    <x v="1"/>
    <x v="1"/>
    <x v="152"/>
    <x v="3"/>
    <x v="32"/>
    <s v="Aromas Cafe &amp; Bistro"/>
    <s v="Thane West"/>
    <s v="Extra Bar"/>
    <s v="Seasonal Handmade Ice-cream"/>
    <x v="1"/>
    <n v="269"/>
    <n v="4.4000000000000004"/>
    <n v="0"/>
  </r>
  <r>
    <x v="1"/>
    <x v="1"/>
    <x v="135"/>
    <x v="0"/>
    <x v="5"/>
    <s v="Hangout Cakes &amp; More"/>
    <s v="Thane West"/>
    <s v="Recommended"/>
    <s v="Dutch Truffle Pastry"/>
    <x v="0"/>
    <n v="147.07"/>
    <n v="4.7"/>
    <n v="406"/>
  </r>
  <r>
    <x v="1"/>
    <x v="1"/>
    <x v="99"/>
    <x v="6"/>
    <x v="33"/>
    <s v="Hangout Cakes &amp; More"/>
    <s v="Thane West"/>
    <s v="Recommended"/>
    <s v="Truffle Torte Rich Truffle Pastry"/>
    <x v="0"/>
    <n v="164"/>
    <n v="4.5999999999999996"/>
    <n v="30"/>
  </r>
  <r>
    <x v="1"/>
    <x v="1"/>
    <x v="115"/>
    <x v="4"/>
    <x v="32"/>
    <s v="Hangout Cakes &amp; More"/>
    <s v="Thane West"/>
    <s v="Recommended"/>
    <s v="Chocolate Fudge Cake 500gms"/>
    <x v="0"/>
    <n v="791.03"/>
    <n v="5"/>
    <n v="4"/>
  </r>
  <r>
    <x v="1"/>
    <x v="1"/>
    <x v="25"/>
    <x v="5"/>
    <x v="21"/>
    <s v="Hangout Cakes &amp; More"/>
    <s v="Thane West"/>
    <s v="Recommended"/>
    <s v="Chocolate Mousse Cake 500gms"/>
    <x v="0"/>
    <n v="908.28"/>
    <n v="4.3"/>
    <n v="8"/>
  </r>
  <r>
    <x v="1"/>
    <x v="1"/>
    <x v="186"/>
    <x v="5"/>
    <x v="31"/>
    <s v="Hangout Cakes &amp; More"/>
    <s v="Thane West"/>
    <s v="Recommended"/>
    <s v="Blueberry Cheesecake 500gms"/>
    <x v="0"/>
    <n v="908.31"/>
    <n v="3.8"/>
    <n v="6"/>
  </r>
  <r>
    <x v="1"/>
    <x v="1"/>
    <x v="117"/>
    <x v="2"/>
    <x v="18"/>
    <s v="Hangout Cakes &amp; More"/>
    <s v="Thane West"/>
    <s v="Recommended"/>
    <s v="Rainbow Fantasy Cake 500gms"/>
    <x v="0"/>
    <n v="908.31"/>
    <n v="5"/>
    <n v="11"/>
  </r>
  <r>
    <x v="1"/>
    <x v="1"/>
    <x v="235"/>
    <x v="3"/>
    <x v="4"/>
    <s v="Hangout Cakes &amp; More"/>
    <s v="Thane West"/>
    <s v="Recommended"/>
    <s v="Dutch Truffle Cake 500gms"/>
    <x v="0"/>
    <n v="711.39"/>
    <n v="4.4000000000000004"/>
    <n v="81"/>
  </r>
  <r>
    <x v="1"/>
    <x v="1"/>
    <x v="59"/>
    <x v="4"/>
    <x v="30"/>
    <s v="Hangout Cakes &amp; More"/>
    <s v="Thane West"/>
    <s v="Ganesh Chaturthi"/>
    <s v="Box Of 11 - Sugarfree Chocolate Modak"/>
    <x v="0"/>
    <n v="419"/>
    <n v="4.4000000000000004"/>
    <n v="0"/>
  </r>
  <r>
    <x v="1"/>
    <x v="1"/>
    <x v="238"/>
    <x v="4"/>
    <x v="26"/>
    <s v="Hangout Cakes &amp; More"/>
    <s v="Thane West"/>
    <s v="Ganesh Chaturthi"/>
    <s v="Dryfruit Modak"/>
    <x v="0"/>
    <n v="148"/>
    <n v="4.4000000000000004"/>
    <n v="0"/>
  </r>
  <r>
    <x v="1"/>
    <x v="1"/>
    <x v="21"/>
    <x v="1"/>
    <x v="18"/>
    <s v="Hangout Cakes &amp; More"/>
    <s v="Thane West"/>
    <s v="Ganesh Chaturthi"/>
    <s v="Kesar Modak"/>
    <x v="0"/>
    <n v="148"/>
    <n v="4.4000000000000004"/>
    <n v="0"/>
  </r>
  <r>
    <x v="1"/>
    <x v="1"/>
    <x v="206"/>
    <x v="2"/>
    <x v="19"/>
    <s v="Hangout Cakes &amp; More"/>
    <s v="Thane West"/>
    <s v="Ganesh Chaturthi"/>
    <s v="Modak Hamper"/>
    <x v="0"/>
    <n v="675"/>
    <n v="4.4000000000000004"/>
    <n v="0"/>
  </r>
  <r>
    <x v="1"/>
    <x v="1"/>
    <x v="227"/>
    <x v="6"/>
    <x v="4"/>
    <s v="Hangout Cakes &amp; More"/>
    <s v="Thane West"/>
    <s v="Ganesh Chaturthi"/>
    <s v="Orange Mava Modak"/>
    <x v="0"/>
    <n v="148"/>
    <n v="4.4000000000000004"/>
    <n v="0"/>
  </r>
  <r>
    <x v="1"/>
    <x v="1"/>
    <x v="133"/>
    <x v="6"/>
    <x v="2"/>
    <s v="Hangout Cakes &amp; More"/>
    <s v="Thane West"/>
    <s v="Ganesh Chaturthi"/>
    <s v="Paan Modak"/>
    <x v="0"/>
    <n v="148"/>
    <n v="4.4000000000000004"/>
    <n v="0"/>
  </r>
  <r>
    <x v="1"/>
    <x v="1"/>
    <x v="153"/>
    <x v="3"/>
    <x v="16"/>
    <s v="Hangout Cakes &amp; More"/>
    <s v="Thane West"/>
    <s v="Ganesh Chaturthi"/>
    <s v="Rose Modak"/>
    <x v="0"/>
    <n v="148"/>
    <n v="4.4000000000000004"/>
    <n v="0"/>
  </r>
  <r>
    <x v="1"/>
    <x v="1"/>
    <x v="226"/>
    <x v="6"/>
    <x v="12"/>
    <s v="Hangout Cakes &amp; More"/>
    <s v="Thane West"/>
    <s v="Pastry/dessert In Jar"/>
    <s v="Fresh Pineapple Pastry"/>
    <x v="0"/>
    <n v="150"/>
    <n v="4.7"/>
    <n v="159"/>
  </r>
  <r>
    <x v="1"/>
    <x v="1"/>
    <x v="95"/>
    <x v="0"/>
    <x v="17"/>
    <s v="Hangout Cakes &amp; More"/>
    <s v="Thane West"/>
    <s v="Pastry/dessert In Jar"/>
    <s v="Black Forest Pastry"/>
    <x v="0"/>
    <n v="147.07"/>
    <n v="4.0999999999999996"/>
    <n v="150"/>
  </r>
  <r>
    <x v="1"/>
    <x v="1"/>
    <x v="96"/>
    <x v="4"/>
    <x v="21"/>
    <s v="Hangout Cakes &amp; More"/>
    <s v="Thane West"/>
    <s v="Pastry/dessert In Jar"/>
    <s v="Flaky Chocolate Surprise Pastry"/>
    <x v="0"/>
    <n v="164"/>
    <n v="4.5999999999999996"/>
    <n v="101"/>
  </r>
  <r>
    <x v="1"/>
    <x v="1"/>
    <x v="115"/>
    <x v="4"/>
    <x v="32"/>
    <s v="Hangout Cakes &amp; More"/>
    <s v="Thane West"/>
    <s v="Pastry/dessert In Jar"/>
    <s v="Rainbow Fantasy Pastry"/>
    <x v="0"/>
    <n v="221.64"/>
    <n v="4.5999999999999996"/>
    <n v="70"/>
  </r>
  <r>
    <x v="1"/>
    <x v="1"/>
    <x v="73"/>
    <x v="6"/>
    <x v="16"/>
    <s v="Hangout Cakes &amp; More"/>
    <s v="Thane West"/>
    <s v="Pastry/dessert In Jar"/>
    <s v="Dutch Truffle Pastry"/>
    <x v="0"/>
    <n v="147.07"/>
    <n v="4.7"/>
    <n v="406"/>
  </r>
  <r>
    <x v="1"/>
    <x v="1"/>
    <x v="148"/>
    <x v="2"/>
    <x v="29"/>
    <s v="Hangout Cakes &amp; More"/>
    <s v="Thane West"/>
    <s v="Pastry/dessert In Jar"/>
    <s v="Truffle Torte Rich Truffle Pastry"/>
    <x v="0"/>
    <n v="164"/>
    <n v="4.5999999999999996"/>
    <n v="30"/>
  </r>
  <r>
    <x v="1"/>
    <x v="1"/>
    <x v="193"/>
    <x v="5"/>
    <x v="35"/>
    <s v="Hangout Cakes &amp; More"/>
    <s v="Thane West"/>
    <s v="Pastry/dessert In Jar"/>
    <s v="Blueberry Cheesecake Dessert Jar"/>
    <x v="0"/>
    <n v="180.57"/>
    <n v="4.8"/>
    <n v="29"/>
  </r>
  <r>
    <x v="1"/>
    <x v="1"/>
    <x v="125"/>
    <x v="0"/>
    <x v="13"/>
    <s v="Hangout Cakes &amp; More"/>
    <s v="Thane West"/>
    <s v="Pastry/dessert In Jar"/>
    <s v="Death By Chocolate Desert Jar"/>
    <x v="0"/>
    <n v="180.57"/>
    <n v="4.5999999999999996"/>
    <n v="109"/>
  </r>
  <r>
    <x v="1"/>
    <x v="1"/>
    <x v="81"/>
    <x v="5"/>
    <x v="30"/>
    <s v="Hangout Cakes &amp; More"/>
    <s v="Thane West"/>
    <s v="Pastry/dessert In Jar"/>
    <s v="Chocolate Mousse Desert Jar"/>
    <x v="0"/>
    <n v="180.57"/>
    <n v="4.8"/>
    <n v="80"/>
  </r>
  <r>
    <x v="1"/>
    <x v="1"/>
    <x v="164"/>
    <x v="5"/>
    <x v="28"/>
    <s v="Hangout Cakes &amp; More"/>
    <s v="Thane West"/>
    <s v="Pastry/dessert In Jar"/>
    <s v="Lotus Biscoff Cheesecake Dessert Jar"/>
    <x v="0"/>
    <n v="242.71"/>
    <n v="4.5999999999999996"/>
    <n v="29"/>
  </r>
  <r>
    <x v="1"/>
    <x v="1"/>
    <x v="161"/>
    <x v="2"/>
    <x v="16"/>
    <s v="Hangout Cakes &amp; More"/>
    <s v="Thane West"/>
    <s v="Pastry/dessert In Jar"/>
    <s v="Red Velvet Cheesecake Dessert Jar"/>
    <x v="0"/>
    <n v="180.57"/>
    <n v="4.3"/>
    <n v="18"/>
  </r>
  <r>
    <x v="1"/>
    <x v="1"/>
    <x v="61"/>
    <x v="2"/>
    <x v="28"/>
    <s v="Hangout Cakes &amp; More"/>
    <s v="Thane West"/>
    <s v="Pastry/dessert In Jar"/>
    <s v="Blueberry Baked Cheesecake Pastry"/>
    <x v="0"/>
    <n v="242.71"/>
    <n v="4.2"/>
    <n v="4"/>
  </r>
  <r>
    <x v="1"/>
    <x v="1"/>
    <x v="37"/>
    <x v="4"/>
    <x v="9"/>
    <s v="Hangout Cakes &amp; More"/>
    <s v="Thane West"/>
    <s v="Pastry/dessert In Jar"/>
    <s v="Classic New York Style Baked Cheesecake Pastry"/>
    <x v="0"/>
    <n v="242.71"/>
    <n v="4.4000000000000004"/>
    <n v="1"/>
  </r>
  <r>
    <x v="1"/>
    <x v="1"/>
    <x v="83"/>
    <x v="4"/>
    <x v="8"/>
    <s v="Hangout Cakes &amp; More"/>
    <s v="Thane West"/>
    <s v="Pastry/dessert In Jar"/>
    <s v="Kitkat Baked Cheesecake Pastry"/>
    <x v="0"/>
    <n v="242.71"/>
    <n v="4.4000000000000004"/>
    <n v="0"/>
  </r>
  <r>
    <x v="1"/>
    <x v="1"/>
    <x v="220"/>
    <x v="5"/>
    <x v="13"/>
    <s v="Hangout Cakes &amp; More"/>
    <s v="Thane West"/>
    <s v="Pastry/dessert In Jar"/>
    <s v="Lotus Biscoff Baked Cheesecake Pastry"/>
    <x v="0"/>
    <n v="242.71"/>
    <n v="4.5999999999999996"/>
    <n v="7"/>
  </r>
  <r>
    <x v="1"/>
    <x v="1"/>
    <x v="172"/>
    <x v="0"/>
    <x v="24"/>
    <s v="Hangout Cakes &amp; More"/>
    <s v="Thane West"/>
    <s v="Pastry/dessert In Jar"/>
    <s v="Chocolate Opera Pastry"/>
    <x v="0"/>
    <n v="123"/>
    <n v="4.8"/>
    <n v="21"/>
  </r>
  <r>
    <x v="1"/>
    <x v="1"/>
    <x v="187"/>
    <x v="6"/>
    <x v="28"/>
    <s v="Hangout Cakes &amp; More"/>
    <s v="Thane West"/>
    <s v="Brownies"/>
    <s v="Eggless Walnut Brownie"/>
    <x v="0"/>
    <n v="112.6"/>
    <n v="4.8"/>
    <n v="51"/>
  </r>
  <r>
    <x v="1"/>
    <x v="1"/>
    <x v="21"/>
    <x v="1"/>
    <x v="18"/>
    <s v="Hangout Cakes &amp; More"/>
    <s v="Thane West"/>
    <s v="Brownies"/>
    <s v="Eggless Chocolate Fudge Brownie"/>
    <x v="0"/>
    <n v="112.6"/>
    <n v="4.5999999999999996"/>
    <n v="78"/>
  </r>
  <r>
    <x v="1"/>
    <x v="1"/>
    <x v="77"/>
    <x v="6"/>
    <x v="11"/>
    <s v="Hangout Cakes &amp; More"/>
    <s v="Thane West"/>
    <s v="Brownies"/>
    <s v="Eggless Chocolate Chips Brownie"/>
    <x v="0"/>
    <n v="112.6"/>
    <n v="4.5999999999999996"/>
    <n v="22"/>
  </r>
  <r>
    <x v="1"/>
    <x v="1"/>
    <x v="105"/>
    <x v="4"/>
    <x v="27"/>
    <s v="Hangout Cakes &amp; More"/>
    <s v="Thane West"/>
    <s v="Brownies"/>
    <s v="Eggless Hazelnut Brownie"/>
    <x v="0"/>
    <n v="112.6"/>
    <n v="4.9000000000000004"/>
    <n v="22"/>
  </r>
  <r>
    <x v="1"/>
    <x v="1"/>
    <x v="47"/>
    <x v="4"/>
    <x v="4"/>
    <s v="Hangout Cakes &amp; More"/>
    <s v="Thane West"/>
    <s v="Brownies"/>
    <s v="Eggless Kunafa Brownie"/>
    <x v="0"/>
    <n v="249"/>
    <n v="4.4000000000000004"/>
    <n v="0"/>
  </r>
  <r>
    <x v="1"/>
    <x v="1"/>
    <x v="155"/>
    <x v="2"/>
    <x v="0"/>
    <s v="Hangout Cakes &amp; More"/>
    <s v="Thane West"/>
    <s v="Brownies"/>
    <s v="Eggless Matcha Brownie"/>
    <x v="0"/>
    <n v="249"/>
    <n v="4.4000000000000004"/>
    <n v="0"/>
  </r>
  <r>
    <x v="1"/>
    <x v="1"/>
    <x v="143"/>
    <x v="4"/>
    <x v="18"/>
    <s v="Hangout Cakes &amp; More"/>
    <s v="Thane West"/>
    <s v="Cupcakes"/>
    <s v="Vanilla Chips Cupcake (1 Pc)"/>
    <x v="0"/>
    <n v="55.84"/>
    <n v="4.3"/>
    <n v="29"/>
  </r>
  <r>
    <x v="1"/>
    <x v="1"/>
    <x v="238"/>
    <x v="4"/>
    <x v="26"/>
    <s v="Hangout Cakes &amp; More"/>
    <s v="Thane West"/>
    <s v="Cupcakes"/>
    <s v="Red Velvet Cupcake (1 Pc)"/>
    <x v="0"/>
    <n v="55.84"/>
    <n v="4.3"/>
    <n v="33"/>
  </r>
  <r>
    <x v="1"/>
    <x v="1"/>
    <x v="78"/>
    <x v="5"/>
    <x v="32"/>
    <s v="Hangout Cakes &amp; More"/>
    <s v="Thane West"/>
    <s v="Cupcakes"/>
    <s v="Blueberry Cupcake (1 Pc)"/>
    <x v="0"/>
    <n v="55.84"/>
    <n v="4.4000000000000004"/>
    <n v="43"/>
  </r>
  <r>
    <x v="1"/>
    <x v="1"/>
    <x v="81"/>
    <x v="5"/>
    <x v="30"/>
    <s v="Hangout Cakes &amp; More"/>
    <s v="Thane West"/>
    <s v="Cupcakes"/>
    <s v="Gooey Chocolate Cupcake (1 Pc)"/>
    <x v="0"/>
    <n v="55.84"/>
    <n v="4.0999999999999996"/>
    <n v="35"/>
  </r>
  <r>
    <x v="1"/>
    <x v="1"/>
    <x v="108"/>
    <x v="0"/>
    <x v="11"/>
    <s v="Hangout Cakes &amp; More"/>
    <s v="Thane West"/>
    <s v="Cupcakes"/>
    <s v="Hazelnut Cupcake (1 Pc)"/>
    <x v="0"/>
    <n v="55.84"/>
    <n v="4.5999999999999996"/>
    <n v="58"/>
  </r>
  <r>
    <x v="1"/>
    <x v="1"/>
    <x v="196"/>
    <x v="0"/>
    <x v="35"/>
    <s v="Hangout Cakes &amp; More"/>
    <s v="Thane West"/>
    <s v="Cupcakes"/>
    <s v="Oreo Cupcakes (1 Pc)"/>
    <x v="0"/>
    <n v="55.84"/>
    <n v="4.5999999999999996"/>
    <n v="29"/>
  </r>
  <r>
    <x v="1"/>
    <x v="1"/>
    <x v="184"/>
    <x v="1"/>
    <x v="32"/>
    <s v="Hangout Cakes &amp; More"/>
    <s v="Thane West"/>
    <s v="Sugar Free Pastry"/>
    <s v="Glutenfree Sugarfree Chocolate Pastry"/>
    <x v="0"/>
    <n v="249"/>
    <n v="4.4000000000000004"/>
    <n v="0"/>
  </r>
  <r>
    <x v="1"/>
    <x v="1"/>
    <x v="177"/>
    <x v="2"/>
    <x v="25"/>
    <s v="Hangout Cakes &amp; More"/>
    <s v="Thane West"/>
    <s v="Sugar Free Pastry"/>
    <s v="Mixed Berries Sugarfree Pastry"/>
    <x v="0"/>
    <n v="249"/>
    <n v="4.4000000000000004"/>
    <n v="0"/>
  </r>
  <r>
    <x v="1"/>
    <x v="1"/>
    <x v="203"/>
    <x v="4"/>
    <x v="1"/>
    <s v="Hangout Cakes &amp; More"/>
    <s v="Thane West"/>
    <s v="Sugar Free Pastry"/>
    <s v="Pure Chocolate Sugarfree Couverture Pastry"/>
    <x v="0"/>
    <n v="299"/>
    <n v="4.4000000000000004"/>
    <n v="0"/>
  </r>
  <r>
    <x v="1"/>
    <x v="1"/>
    <x v="220"/>
    <x v="5"/>
    <x v="13"/>
    <s v="Hangout Cakes &amp; More"/>
    <s v="Thane West"/>
    <s v="Sugar Free Pastry"/>
    <s v="Surprise Sugarfree Pastry"/>
    <x v="0"/>
    <n v="249"/>
    <n v="4.4000000000000004"/>
    <n v="0"/>
  </r>
  <r>
    <x v="1"/>
    <x v="1"/>
    <x v="97"/>
    <x v="4"/>
    <x v="15"/>
    <s v="Hangout Cakes &amp; More"/>
    <s v="Thane West"/>
    <s v="Sugar Free Pastry"/>
    <s v="Tiramisu Sugarfree Pastry"/>
    <x v="0"/>
    <n v="249"/>
    <n v="4.4000000000000004"/>
    <n v="0"/>
  </r>
  <r>
    <x v="1"/>
    <x v="1"/>
    <x v="162"/>
    <x v="6"/>
    <x v="30"/>
    <s v="Hangout Cakes &amp; More"/>
    <s v="Thane West"/>
    <s v="Gift Hamper"/>
    <s v="Luxury Au Gold Gift Hamper"/>
    <x v="1"/>
    <n v="3500"/>
    <n v="4.4000000000000004"/>
    <n v="0"/>
  </r>
  <r>
    <x v="1"/>
    <x v="1"/>
    <x v="11"/>
    <x v="0"/>
    <x v="10"/>
    <s v="Hangout Cakes &amp; More"/>
    <s v="Thane West"/>
    <s v="Gift Hamper"/>
    <s v="Long Box Chocolate  Gift Hamper"/>
    <x v="1"/>
    <n v="522"/>
    <n v="4.5999999999999996"/>
    <n v="1"/>
  </r>
  <r>
    <x v="1"/>
    <x v="1"/>
    <x v="32"/>
    <x v="0"/>
    <x v="1"/>
    <s v="Hangout Cakes &amp; More"/>
    <s v="Thane West"/>
    <s v="Gift Hamper"/>
    <s v="Assorted Chocolate Box ( Gold)"/>
    <x v="1"/>
    <n v="399"/>
    <n v="5"/>
    <n v="2"/>
  </r>
  <r>
    <x v="1"/>
    <x v="1"/>
    <x v="141"/>
    <x v="5"/>
    <x v="29"/>
    <s v="Hangout Cakes &amp; More"/>
    <s v="Thane West"/>
    <s v="Gift Hamper"/>
    <s v="Utsaah (set Of 4 Jar)"/>
    <x v="1"/>
    <n v="3570"/>
    <n v="4.4000000000000004"/>
    <n v="0"/>
  </r>
  <r>
    <x v="1"/>
    <x v="1"/>
    <x v="170"/>
    <x v="2"/>
    <x v="30"/>
    <s v="Hangout Cakes &amp; More"/>
    <s v="Thane West"/>
    <s v="Gift Hamper"/>
    <s v="Utsaah Gift Hamper ( Set Of 3 Jar )"/>
    <x v="1"/>
    <n v="2798.6"/>
    <n v="4.4000000000000004"/>
    <n v="0"/>
  </r>
  <r>
    <x v="1"/>
    <x v="1"/>
    <x v="29"/>
    <x v="2"/>
    <x v="11"/>
    <s v="Hangout Cakes &amp; More"/>
    <s v="Thane West"/>
    <s v="Gift Hamper"/>
    <s v="Radiance Gift Box"/>
    <x v="1"/>
    <n v="2194.92"/>
    <n v="4.4000000000000004"/>
    <n v="0"/>
  </r>
  <r>
    <x v="1"/>
    <x v="1"/>
    <x v="137"/>
    <x v="1"/>
    <x v="35"/>
    <s v="Hangout Cakes &amp; More"/>
    <s v="Thane West"/>
    <s v="Gift Hamper"/>
    <s v="Almond Brittle Gift Pack"/>
    <x v="0"/>
    <n v="369"/>
    <n v="4.4000000000000004"/>
    <n v="0"/>
  </r>
  <r>
    <x v="1"/>
    <x v="1"/>
    <x v="145"/>
    <x v="2"/>
    <x v="14"/>
    <s v="Hangout Cakes &amp; More"/>
    <s v="Thane West"/>
    <s v="Gift Hamper"/>
    <s v="The Note Hamper"/>
    <x v="0"/>
    <n v="1455.5"/>
    <n v="4.4000000000000004"/>
    <n v="0"/>
  </r>
  <r>
    <x v="1"/>
    <x v="1"/>
    <x v="195"/>
    <x v="2"/>
    <x v="31"/>
    <s v="Hangout Cakes &amp; More"/>
    <s v="Thane West"/>
    <s v="Gift Hamper"/>
    <s v="Stan Bouquet"/>
    <x v="0"/>
    <n v="2000"/>
    <n v="4.4000000000000004"/>
    <n v="0"/>
  </r>
  <r>
    <x v="1"/>
    <x v="1"/>
    <x v="216"/>
    <x v="3"/>
    <x v="15"/>
    <s v="Hangout Cakes &amp; More"/>
    <s v="Thane West"/>
    <s v="Gift Hamper"/>
    <s v="Enchante Gift Hamper"/>
    <x v="0"/>
    <n v="2625"/>
    <n v="4.4000000000000004"/>
    <n v="0"/>
  </r>
  <r>
    <x v="1"/>
    <x v="1"/>
    <x v="199"/>
    <x v="6"/>
    <x v="6"/>
    <s v="Hangout Cakes &amp; More"/>
    <s v="Thane West"/>
    <s v="Champagne"/>
    <s v="Non Alcoholic Fruit Champagne (apple Flavour)- 750ml"/>
    <x v="0"/>
    <n v="569.49"/>
    <n v="4.4000000000000004"/>
    <n v="0"/>
  </r>
  <r>
    <x v="1"/>
    <x v="1"/>
    <x v="127"/>
    <x v="4"/>
    <x v="17"/>
    <s v="Hangout Cakes &amp; More"/>
    <s v="Thane West"/>
    <s v="Champagne"/>
    <s v="Non Alcoholic Fruit Champagne (rasberry Flavour)- 750ml"/>
    <x v="0"/>
    <n v="633.04999999999995"/>
    <n v="4.4000000000000004"/>
    <n v="0"/>
  </r>
  <r>
    <x v="1"/>
    <x v="1"/>
    <x v="6"/>
    <x v="3"/>
    <x v="6"/>
    <s v="Hangout Cakes &amp; More"/>
    <s v="Thane West"/>
    <s v="Champagne"/>
    <s v="Lychee Fruit Champagne (750ml)"/>
    <x v="0"/>
    <n v="633.04999999999995"/>
    <n v="4.4000000000000004"/>
    <n v="0"/>
  </r>
  <r>
    <x v="1"/>
    <x v="1"/>
    <x v="18"/>
    <x v="0"/>
    <x v="15"/>
    <s v="Hangout Cakes &amp; More"/>
    <s v="Thane West"/>
    <s v="Candles"/>
    <s v="Sparkle Candle"/>
    <x v="0"/>
    <n v="63.56"/>
    <n v="4.4000000000000004"/>
    <n v="0"/>
  </r>
  <r>
    <x v="1"/>
    <x v="1"/>
    <x v="90"/>
    <x v="6"/>
    <x v="31"/>
    <s v="Hangout Cakes &amp; More"/>
    <s v="Thane West"/>
    <s v="Candles"/>
    <s v="Spiral Candles"/>
    <x v="0"/>
    <n v="185"/>
    <n v="4.4000000000000004"/>
    <n v="0"/>
  </r>
  <r>
    <x v="1"/>
    <x v="1"/>
    <x v="89"/>
    <x v="0"/>
    <x v="21"/>
    <s v="Suchali's Artisan Bakehouse"/>
    <s v="Thane"/>
    <s v="Recommended"/>
    <s v="100% Whole Wheat Sourdough (450g)"/>
    <x v="0"/>
    <n v="190"/>
    <n v="4.5999999999999996"/>
    <n v="2"/>
  </r>
  <r>
    <x v="1"/>
    <x v="1"/>
    <x v="53"/>
    <x v="5"/>
    <x v="19"/>
    <s v="Suchali's Artisan Bakehouse"/>
    <s v="Thane"/>
    <s v="Recommended"/>
    <s v="Olive And Rosemary Sourdough (420g)"/>
    <x v="0"/>
    <n v="220"/>
    <n v="4.8"/>
    <n v="5"/>
  </r>
  <r>
    <x v="1"/>
    <x v="1"/>
    <x v="26"/>
    <x v="4"/>
    <x v="5"/>
    <s v="Suchali's Artisan Bakehouse"/>
    <s v="Thane"/>
    <s v="Recommended"/>
    <s v="Smoked Chicken Sandwich"/>
    <x v="0"/>
    <n v="410"/>
    <n v="4.4000000000000004"/>
    <n v="0"/>
  </r>
  <r>
    <x v="1"/>
    <x v="1"/>
    <x v="42"/>
    <x v="4"/>
    <x v="3"/>
    <s v="Suchali's Artisan Bakehouse"/>
    <s v="Thane"/>
    <s v="Recommended"/>
    <s v="Peri Peri Fries"/>
    <x v="0"/>
    <n v="325"/>
    <n v="4.4000000000000004"/>
    <n v="0"/>
  </r>
  <r>
    <x v="1"/>
    <x v="1"/>
    <x v="202"/>
    <x v="3"/>
    <x v="30"/>
    <s v="Suchali's Artisan Bakehouse"/>
    <s v="Thane"/>
    <s v="Recommended"/>
    <s v="Spaghetti Aglio E Olio"/>
    <x v="0"/>
    <n v="460"/>
    <n v="3.7"/>
    <n v="5"/>
  </r>
  <r>
    <x v="1"/>
    <x v="1"/>
    <x v="98"/>
    <x v="6"/>
    <x v="9"/>
    <s v="Suchali's Artisan Bakehouse"/>
    <s v="Thane"/>
    <s v="Recommended"/>
    <s v="Spaghetti In Mushroom Florentine"/>
    <x v="0"/>
    <n v="475"/>
    <n v="5"/>
    <n v="7"/>
  </r>
  <r>
    <x v="1"/>
    <x v="1"/>
    <x v="59"/>
    <x v="4"/>
    <x v="30"/>
    <s v="Suchali's Artisan Bakehouse"/>
    <s v="Thane"/>
    <s v="Recommended"/>
    <s v="Vietnamese Style Iced Coffee"/>
    <x v="0"/>
    <n v="275"/>
    <n v="5"/>
    <n v="5"/>
  </r>
  <r>
    <x v="1"/>
    <x v="1"/>
    <x v="17"/>
    <x v="0"/>
    <x v="14"/>
    <s v="Suchali's Artisan Bakehouse"/>
    <s v="Thane"/>
    <s v="Recommended"/>
    <s v="Trioccino Frappe"/>
    <x v="0"/>
    <n v="335"/>
    <n v="5"/>
    <n v="7"/>
  </r>
  <r>
    <x v="1"/>
    <x v="1"/>
    <x v="127"/>
    <x v="4"/>
    <x v="17"/>
    <s v="Suchali's Artisan Bakehouse"/>
    <s v="Thane"/>
    <s v="Recommended"/>
    <s v="Spanish Style Iced Coffee"/>
    <x v="0"/>
    <n v="295"/>
    <n v="4.4000000000000004"/>
    <n v="0"/>
  </r>
  <r>
    <x v="1"/>
    <x v="1"/>
    <x v="12"/>
    <x v="3"/>
    <x v="11"/>
    <s v="Suchali's Artisan Bakehouse"/>
    <s v="Thane"/>
    <s v="Recommended"/>
    <s v="Spanish Latte"/>
    <x v="0"/>
    <n v="285"/>
    <n v="4.7"/>
    <n v="1"/>
  </r>
  <r>
    <x v="1"/>
    <x v="1"/>
    <x v="21"/>
    <x v="1"/>
    <x v="18"/>
    <s v="Suchali's Artisan Bakehouse"/>
    <s v="Thane"/>
    <s v="Croissants &amp; More"/>
    <s v="Everything Bagel"/>
    <x v="0"/>
    <n v="170"/>
    <n v="3.3"/>
    <n v="10"/>
  </r>
  <r>
    <x v="1"/>
    <x v="1"/>
    <x v="75"/>
    <x v="1"/>
    <x v="31"/>
    <s v="Suchali's Artisan Bakehouse"/>
    <s v="Thane"/>
    <s v="Croissants &amp; More"/>
    <s v="Toasted Sesame Bagel"/>
    <x v="0"/>
    <n v="170"/>
    <n v="4.8"/>
    <n v="4"/>
  </r>
  <r>
    <x v="1"/>
    <x v="1"/>
    <x v="90"/>
    <x v="6"/>
    <x v="31"/>
    <s v="Suchali's Artisan Bakehouse"/>
    <s v="Thane"/>
    <s v="Croissants &amp; More"/>
    <s v="Traditional Butter Croissant"/>
    <x v="0"/>
    <n v="210"/>
    <n v="4.7"/>
    <n v="55"/>
  </r>
  <r>
    <x v="1"/>
    <x v="1"/>
    <x v="235"/>
    <x v="3"/>
    <x v="4"/>
    <s v="Suchali's Artisan Bakehouse"/>
    <s v="Thane"/>
    <s v="Croissants &amp; More"/>
    <s v="Morning Bun"/>
    <x v="0"/>
    <n v="240"/>
    <n v="4.7"/>
    <n v="32"/>
  </r>
  <r>
    <x v="1"/>
    <x v="1"/>
    <x v="167"/>
    <x v="3"/>
    <x v="28"/>
    <s v="Suchali's Artisan Bakehouse"/>
    <s v="Thane"/>
    <s v="Croissants &amp; More"/>
    <s v="Pain Au Chocolat"/>
    <x v="0"/>
    <n v="265"/>
    <n v="4.9000000000000004"/>
    <n v="36"/>
  </r>
  <r>
    <x v="1"/>
    <x v="1"/>
    <x v="24"/>
    <x v="4"/>
    <x v="20"/>
    <s v="Suchali's Artisan Bakehouse"/>
    <s v="Thane"/>
    <s v="Croissants &amp; More"/>
    <s v="Mushroom Cream Cheese Croisstata"/>
    <x v="0"/>
    <n v="265"/>
    <n v="4.9000000000000004"/>
    <n v="13"/>
  </r>
  <r>
    <x v="1"/>
    <x v="1"/>
    <x v="215"/>
    <x v="3"/>
    <x v="8"/>
    <s v="Suchali's Artisan Bakehouse"/>
    <s v="Thane"/>
    <s v="Croissants &amp; More"/>
    <s v="Roasted Tomatoes, Mozzarella, Homemade Pesto Sauce Croisstata"/>
    <x v="0"/>
    <n v="250"/>
    <n v="4.8"/>
    <n v="33"/>
  </r>
  <r>
    <x v="1"/>
    <x v="1"/>
    <x v="198"/>
    <x v="0"/>
    <x v="25"/>
    <s v="Suchali's Artisan Bakehouse"/>
    <s v="Thane"/>
    <s v="Croissants &amp; More"/>
    <s v="Barbecue Chicken Croissant"/>
    <x v="0"/>
    <n v="275"/>
    <n v="4.7"/>
    <n v="24"/>
  </r>
  <r>
    <x v="1"/>
    <x v="1"/>
    <x v="54"/>
    <x v="1"/>
    <x v="28"/>
    <s v="Suchali's Artisan Bakehouse"/>
    <s v="Thane"/>
    <s v="Croissants &amp; More"/>
    <s v="Smoked Chicken Ham &amp; Cheese Croissant"/>
    <x v="0"/>
    <n v="275"/>
    <n v="4.3"/>
    <n v="17"/>
  </r>
  <r>
    <x v="1"/>
    <x v="1"/>
    <x v="20"/>
    <x v="5"/>
    <x v="17"/>
    <s v="Suchali's Artisan Bakehouse"/>
    <s v="Thane"/>
    <s v="Croissants &amp; More"/>
    <s v="Bechamel Chicken Brioche Bun"/>
    <x v="1"/>
    <n v="230"/>
    <n v="4.3"/>
    <n v="4"/>
  </r>
  <r>
    <x v="1"/>
    <x v="1"/>
    <x v="107"/>
    <x v="3"/>
    <x v="35"/>
    <s v="Suchali's Artisan Bakehouse"/>
    <s v="Thane"/>
    <s v="Croissants &amp; More"/>
    <s v="Blueberry Cheesecake Brioche Bun"/>
    <x v="0"/>
    <n v="210"/>
    <n v="4"/>
    <n v="6"/>
  </r>
  <r>
    <x v="1"/>
    <x v="1"/>
    <x v="138"/>
    <x v="1"/>
    <x v="21"/>
    <s v="Suchali's Artisan Bakehouse"/>
    <s v="Thane"/>
    <s v="Croissants &amp; More"/>
    <s v="Chocolate Hazelnut Croissant"/>
    <x v="0"/>
    <n v="275"/>
    <n v="4.5999999999999996"/>
    <n v="19"/>
  </r>
  <r>
    <x v="1"/>
    <x v="1"/>
    <x v="204"/>
    <x v="0"/>
    <x v="6"/>
    <s v="Suchali's Artisan Bakehouse"/>
    <s v="Thane"/>
    <s v="Croissants &amp; More"/>
    <s v="Chocolate &amp; Salted Caramel Croissant"/>
    <x v="0"/>
    <n v="275"/>
    <n v="4.8"/>
    <n v="8"/>
  </r>
  <r>
    <x v="1"/>
    <x v="1"/>
    <x v="202"/>
    <x v="3"/>
    <x v="30"/>
    <s v="Suchali's Artisan Bakehouse"/>
    <s v="Thane"/>
    <s v="Croissants &amp; More"/>
    <s v="Pistachio &amp; Raspberry Croissant"/>
    <x v="0"/>
    <n v="275"/>
    <n v="4.8"/>
    <n v="23"/>
  </r>
  <r>
    <x v="1"/>
    <x v="1"/>
    <x v="50"/>
    <x v="6"/>
    <x v="15"/>
    <s v="Suchali's Artisan Bakehouse"/>
    <s v="Thane"/>
    <s v="Croissants &amp; More"/>
    <s v="Almond Croissant"/>
    <x v="0"/>
    <n v="285"/>
    <n v="4.2"/>
    <n v="23"/>
  </r>
  <r>
    <x v="1"/>
    <x v="1"/>
    <x v="133"/>
    <x v="6"/>
    <x v="2"/>
    <s v="Suchali's Artisan Bakehouse"/>
    <s v="Thane"/>
    <s v="Croissants &amp; More"/>
    <s v="Korean Bun"/>
    <x v="0"/>
    <n v="335"/>
    <n v="4.7"/>
    <n v="35"/>
  </r>
  <r>
    <x v="1"/>
    <x v="1"/>
    <x v="37"/>
    <x v="4"/>
    <x v="9"/>
    <s v="Suchali's Artisan Bakehouse"/>
    <s v="Thane"/>
    <s v="Sweet Bakes"/>
    <s v="Marble Cake Slice"/>
    <x v="0"/>
    <n v="210"/>
    <n v="4"/>
    <n v="2"/>
  </r>
  <r>
    <x v="1"/>
    <x v="1"/>
    <x v="164"/>
    <x v="5"/>
    <x v="28"/>
    <s v="Suchali's Artisan Bakehouse"/>
    <s v="Thane"/>
    <s v="Sweet Bakes"/>
    <s v="Almond,oats And Choco Chip Cookies"/>
    <x v="0"/>
    <n v="95"/>
    <n v="4.3"/>
    <n v="6"/>
  </r>
  <r>
    <x v="1"/>
    <x v="1"/>
    <x v="21"/>
    <x v="1"/>
    <x v="18"/>
    <s v="Suchali's Artisan Bakehouse"/>
    <s v="Thane"/>
    <s v="Sweet Bakes"/>
    <s v="Brownie Crinkle Cookie"/>
    <x v="0"/>
    <n v="95"/>
    <n v="4.2"/>
    <n v="17"/>
  </r>
  <r>
    <x v="1"/>
    <x v="1"/>
    <x v="144"/>
    <x v="1"/>
    <x v="30"/>
    <s v="Suchali's Artisan Bakehouse"/>
    <s v="Thane"/>
    <s v="Sweet Bakes"/>
    <s v="Mocha Brownie"/>
    <x v="0"/>
    <n v="170"/>
    <n v="4.4000000000000004"/>
    <n v="2"/>
  </r>
  <r>
    <x v="1"/>
    <x v="1"/>
    <x v="169"/>
    <x v="3"/>
    <x v="33"/>
    <s v="Suchali's Artisan Bakehouse"/>
    <s v="Thane"/>
    <s v="Sweet Bakes"/>
    <s v="Basque Cheesecake"/>
    <x v="0"/>
    <n v="345"/>
    <n v="4.9000000000000004"/>
    <n v="10"/>
  </r>
  <r>
    <x v="1"/>
    <x v="1"/>
    <x v="154"/>
    <x v="3"/>
    <x v="21"/>
    <s v="Suchali's Artisan Bakehouse"/>
    <s v="Thane"/>
    <s v="Sweet Bakes"/>
    <s v="Almond Orange Bostock"/>
    <x v="0"/>
    <n v="210"/>
    <n v="5"/>
    <n v="3"/>
  </r>
  <r>
    <x v="1"/>
    <x v="1"/>
    <x v="208"/>
    <x v="2"/>
    <x v="27"/>
    <s v="Suchali's Artisan Bakehouse"/>
    <s v="Thane"/>
    <s v="Sweet Bakes"/>
    <s v="Classic Chocolate Cake"/>
    <x v="0"/>
    <n v="275"/>
    <n v="4.4000000000000004"/>
    <n v="0"/>
  </r>
  <r>
    <x v="1"/>
    <x v="1"/>
    <x v="146"/>
    <x v="5"/>
    <x v="22"/>
    <s v="Suchali's Artisan Bakehouse"/>
    <s v="Thane"/>
    <s v="Freshly Baked Breads"/>
    <s v="Soft Sourdough Sandwich Bread (450g)"/>
    <x v="0"/>
    <n v="140"/>
    <n v="4.5"/>
    <n v="2"/>
  </r>
  <r>
    <x v="1"/>
    <x v="1"/>
    <x v="218"/>
    <x v="3"/>
    <x v="23"/>
    <s v="Suchali's Artisan Bakehouse"/>
    <s v="Thane"/>
    <s v="Freshly Baked Breads"/>
    <s v="Multigrain Sandwich Bread (500gm)"/>
    <x v="1"/>
    <n v="180"/>
    <n v="4.8"/>
    <n v="1"/>
  </r>
  <r>
    <x v="1"/>
    <x v="1"/>
    <x v="13"/>
    <x v="5"/>
    <x v="12"/>
    <s v="Suchali's Artisan Bakehouse"/>
    <s v="Thane"/>
    <s v="Freshly Baked Breads"/>
    <s v="Multigrain Sourdough (420g)"/>
    <x v="1"/>
    <n v="180"/>
    <n v="4.5"/>
    <n v="2"/>
  </r>
  <r>
    <x v="1"/>
    <x v="1"/>
    <x v="127"/>
    <x v="4"/>
    <x v="17"/>
    <s v="Suchali's Artisan Bakehouse"/>
    <s v="Thane"/>
    <s v="Freshly Baked Breads"/>
    <s v="Buttercrust Milk Bread (470g)"/>
    <x v="1"/>
    <n v="200"/>
    <n v="5"/>
    <n v="7"/>
  </r>
  <r>
    <x v="1"/>
    <x v="1"/>
    <x v="200"/>
    <x v="6"/>
    <x v="21"/>
    <s v="Suchali's Artisan Bakehouse"/>
    <s v="Thane"/>
    <s v="Freshly Baked Breads"/>
    <s v="Country Sourdough (350g)"/>
    <x v="0"/>
    <n v="150"/>
    <n v="4.7"/>
    <n v="2"/>
  </r>
  <r>
    <x v="1"/>
    <x v="1"/>
    <x v="108"/>
    <x v="0"/>
    <x v="11"/>
    <s v="Suchali's Artisan Bakehouse"/>
    <s v="Thane"/>
    <s v="Freshly Baked Breads"/>
    <s v="100% Whole Wheat Sourdough (450g)"/>
    <x v="0"/>
    <n v="190"/>
    <n v="4.5999999999999996"/>
    <n v="2"/>
  </r>
  <r>
    <x v="1"/>
    <x v="1"/>
    <x v="74"/>
    <x v="2"/>
    <x v="9"/>
    <s v="Suchali's Artisan Bakehouse"/>
    <s v="Thane"/>
    <s v="Freshly Baked Breads"/>
    <s v="Olive And Rosemary Sourdough (420g)"/>
    <x v="0"/>
    <n v="220"/>
    <n v="4.8"/>
    <n v="5"/>
  </r>
  <r>
    <x v="1"/>
    <x v="1"/>
    <x v="50"/>
    <x v="6"/>
    <x v="15"/>
    <s v="Suchali's Artisan Bakehouse"/>
    <s v="Thane"/>
    <s v="Freshly Baked Breads"/>
    <s v="Seed Feast Sourdough (420g)"/>
    <x v="0"/>
    <n v="220"/>
    <n v="4.5"/>
    <n v="4"/>
  </r>
  <r>
    <x v="1"/>
    <x v="1"/>
    <x v="213"/>
    <x v="3"/>
    <x v="3"/>
    <s v="Suchali's Artisan Bakehouse"/>
    <s v="Thane"/>
    <s v="Freshly Baked Breads"/>
    <s v="Jalapeno &amp; Cheddar Cheese Sourdough (420g)"/>
    <x v="0"/>
    <n v="280"/>
    <n v="5"/>
    <n v="8"/>
  </r>
  <r>
    <x v="1"/>
    <x v="1"/>
    <x v="22"/>
    <x v="0"/>
    <x v="19"/>
    <s v="Shiv Sagar Veg Restaurant"/>
    <s v="Thane West"/>
    <s v="Recommended"/>
    <s v="Fresh Lime Water  "/>
    <x v="0"/>
    <n v="90"/>
    <n v="2.8"/>
    <n v="12"/>
  </r>
  <r>
    <x v="1"/>
    <x v="1"/>
    <x v="50"/>
    <x v="6"/>
    <x v="15"/>
    <s v="Shiv Sagar Veg Restaurant"/>
    <s v="Thane West"/>
    <s v="Recommended"/>
    <s v="Kulfi Falooda"/>
    <x v="0"/>
    <n v="300"/>
    <n v="4.0999999999999996"/>
    <n v="4"/>
  </r>
  <r>
    <x v="1"/>
    <x v="1"/>
    <x v="214"/>
    <x v="1"/>
    <x v="25"/>
    <s v="Shiv Sagar Veg Restaurant"/>
    <s v="Thane West"/>
    <s v="Recommended"/>
    <s v="Royal Falooda  "/>
    <x v="0"/>
    <n v="260"/>
    <n v="4.3"/>
    <n v="10"/>
  </r>
  <r>
    <x v="1"/>
    <x v="1"/>
    <x v="127"/>
    <x v="4"/>
    <x v="17"/>
    <s v="Shiv Sagar Veg Restaurant"/>
    <s v="Thane West"/>
    <s v="Recommended"/>
    <s v="Kesar Falooda  "/>
    <x v="0"/>
    <n v="260"/>
    <n v="5"/>
    <n v="5"/>
  </r>
  <r>
    <x v="1"/>
    <x v="1"/>
    <x v="207"/>
    <x v="6"/>
    <x v="20"/>
    <s v="Shiv Sagar Veg Restaurant"/>
    <s v="Thane West"/>
    <s v="Recommended"/>
    <s v="Gulab Jamun"/>
    <x v="0"/>
    <n v="120"/>
    <n v="5"/>
    <n v="5"/>
  </r>
  <r>
    <x v="1"/>
    <x v="1"/>
    <x v="31"/>
    <x v="2"/>
    <x v="6"/>
    <s v="Shiv Sagar Veg Restaurant"/>
    <s v="Thane West"/>
    <s v="Recommended"/>
    <s v="Steam Idli"/>
    <x v="0"/>
    <n v="110"/>
    <n v="4.5"/>
    <n v="278"/>
  </r>
  <r>
    <x v="1"/>
    <x v="1"/>
    <x v="212"/>
    <x v="2"/>
    <x v="33"/>
    <s v="Shiv Sagar Veg Restaurant"/>
    <s v="Thane West"/>
    <s v="Recommended"/>
    <s v="Idli Wada"/>
    <x v="0"/>
    <n v="130"/>
    <n v="4.8"/>
    <n v="132"/>
  </r>
  <r>
    <x v="1"/>
    <x v="1"/>
    <x v="234"/>
    <x v="3"/>
    <x v="26"/>
    <s v="Shiv Sagar Veg Restaurant"/>
    <s v="Thane West"/>
    <s v="Recommended"/>
    <s v="Butter Masala Dosa"/>
    <x v="0"/>
    <n v="175"/>
    <n v="4.5"/>
    <n v="81"/>
  </r>
  <r>
    <x v="1"/>
    <x v="1"/>
    <x v="2"/>
    <x v="2"/>
    <x v="2"/>
    <s v="Shiv Sagar Veg Restaurant"/>
    <s v="Thane West"/>
    <s v="Recommended"/>
    <s v="Rava Dosa"/>
    <x v="0"/>
    <n v="140"/>
    <n v="4.8"/>
    <n v="29"/>
  </r>
  <r>
    <x v="1"/>
    <x v="1"/>
    <x v="163"/>
    <x v="3"/>
    <x v="24"/>
    <s v="Shiv Sagar Veg Restaurant"/>
    <s v="Thane West"/>
    <s v="Recommended"/>
    <s v="Cheese Palak Masala Dosa"/>
    <x v="0"/>
    <n v="305"/>
    <n v="4.4000000000000004"/>
    <n v="0"/>
  </r>
  <r>
    <x v="1"/>
    <x v="1"/>
    <x v="24"/>
    <x v="4"/>
    <x v="20"/>
    <s v="Shiv Sagar Veg Restaurant"/>
    <s v="Thane West"/>
    <s v="Recommended"/>
    <s v="Butter Mysore Masala Dosa"/>
    <x v="0"/>
    <n v="200"/>
    <n v="5"/>
    <n v="20"/>
  </r>
  <r>
    <x v="1"/>
    <x v="1"/>
    <x v="213"/>
    <x v="3"/>
    <x v="3"/>
    <s v="Shiv Sagar Veg Restaurant"/>
    <s v="Thane West"/>
    <s v="Recommended"/>
    <s v="Butter Sada Dosa"/>
    <x v="0"/>
    <n v="150"/>
    <n v="4.4000000000000004"/>
    <n v="43"/>
  </r>
  <r>
    <x v="1"/>
    <x v="1"/>
    <x v="201"/>
    <x v="5"/>
    <x v="27"/>
    <s v="Shiv Sagar Veg Restaurant"/>
    <s v="Thane West"/>
    <s v="Recommended"/>
    <s v="Rava Masala Dosa"/>
    <x v="0"/>
    <n v="175"/>
    <n v="4.4000000000000004"/>
    <n v="40"/>
  </r>
  <r>
    <x v="1"/>
    <x v="1"/>
    <x v="43"/>
    <x v="6"/>
    <x v="23"/>
    <s v="Shiv Sagar Veg Restaurant"/>
    <s v="Thane West"/>
    <s v="Recommended"/>
    <s v="Shiv Sagar Special Dosa"/>
    <x v="0"/>
    <n v="335"/>
    <n v="3.8"/>
    <n v="1"/>
  </r>
  <r>
    <x v="1"/>
    <x v="1"/>
    <x v="60"/>
    <x v="5"/>
    <x v="24"/>
    <s v="Shiv Sagar Veg Restaurant"/>
    <s v="Thane West"/>
    <s v="Recommended"/>
    <s v="Dahi Wada"/>
    <x v="0"/>
    <n v="175"/>
    <n v="4.8"/>
    <n v="55"/>
  </r>
  <r>
    <x v="1"/>
    <x v="1"/>
    <x v="14"/>
    <x v="0"/>
    <x v="7"/>
    <s v="Shiv Sagar Veg Restaurant"/>
    <s v="Thane West"/>
    <s v="Recommended"/>
    <s v="Butter Cheese Masala Dosa"/>
    <x v="0"/>
    <n v="265"/>
    <n v="3.8"/>
    <n v="4"/>
  </r>
  <r>
    <x v="1"/>
    <x v="1"/>
    <x v="171"/>
    <x v="2"/>
    <x v="7"/>
    <s v="Shiv Sagar Veg Restaurant"/>
    <s v="Thane West"/>
    <s v="Recommended"/>
    <s v="Paneer Masala Dosa"/>
    <x v="0"/>
    <n v="245"/>
    <n v="4.9000000000000004"/>
    <n v="7"/>
  </r>
  <r>
    <x v="1"/>
    <x v="1"/>
    <x v="238"/>
    <x v="4"/>
    <x v="26"/>
    <s v="Shiv Sagar Veg Restaurant"/>
    <s v="Thane West"/>
    <s v="Recommended"/>
    <s v="Tomato Onion Uttappa"/>
    <x v="0"/>
    <n v="170"/>
    <n v="4.8"/>
    <n v="21"/>
  </r>
  <r>
    <x v="1"/>
    <x v="1"/>
    <x v="238"/>
    <x v="4"/>
    <x v="26"/>
    <s v="Shiv Sagar Veg Restaurant"/>
    <s v="Thane West"/>
    <s v="Recommended"/>
    <s v="Onion Rava Dosa"/>
    <x v="0"/>
    <n v="160"/>
    <n v="3.8"/>
    <n v="4"/>
  </r>
  <r>
    <x v="1"/>
    <x v="1"/>
    <x v="130"/>
    <x v="4"/>
    <x v="24"/>
    <s v="Shiv Sagar Veg Restaurant"/>
    <s v="Thane West"/>
    <s v="Recommended"/>
    <s v="Cheese Rava Masala Dosa"/>
    <x v="0"/>
    <n v="285"/>
    <n v="5"/>
    <n v="3"/>
  </r>
  <r>
    <x v="1"/>
    <x v="1"/>
    <x v="4"/>
    <x v="1"/>
    <x v="4"/>
    <s v="Shiv Sagar Veg Restaurant"/>
    <s v="Thane West"/>
    <s v="South Indian Menu"/>
    <s v="Steam Idli"/>
    <x v="0"/>
    <n v="110"/>
    <n v="4.5"/>
    <n v="278"/>
  </r>
  <r>
    <x v="1"/>
    <x v="1"/>
    <x v="172"/>
    <x v="0"/>
    <x v="24"/>
    <s v="Shiv Sagar Veg Restaurant"/>
    <s v="Thane West"/>
    <s v="South Indian Menu"/>
    <s v="Medu Wada"/>
    <x v="0"/>
    <n v="130"/>
    <n v="4.7"/>
    <n v="182"/>
  </r>
  <r>
    <x v="1"/>
    <x v="1"/>
    <x v="215"/>
    <x v="3"/>
    <x v="8"/>
    <s v="Shiv Sagar Veg Restaurant"/>
    <s v="Thane West"/>
    <s v="South Indian Menu"/>
    <s v="Idli Wada"/>
    <x v="0"/>
    <n v="130"/>
    <n v="4.8"/>
    <n v="132"/>
  </r>
  <r>
    <x v="1"/>
    <x v="1"/>
    <x v="91"/>
    <x v="4"/>
    <x v="14"/>
    <s v="Shiv Sagar Veg Restaurant"/>
    <s v="Thane West"/>
    <s v="South Indian Menu"/>
    <s v="Masala Dosa"/>
    <x v="0"/>
    <n v="150"/>
    <n v="4.0999999999999996"/>
    <n v="120"/>
  </r>
  <r>
    <x v="1"/>
    <x v="1"/>
    <x v="11"/>
    <x v="0"/>
    <x v="10"/>
    <s v="Shiv Sagar Veg Restaurant"/>
    <s v="Thane West"/>
    <s v="South Indian Menu"/>
    <s v="Upma"/>
    <x v="0"/>
    <n v="100"/>
    <n v="4.3"/>
    <n v="45"/>
  </r>
  <r>
    <x v="1"/>
    <x v="1"/>
    <x v="151"/>
    <x v="1"/>
    <x v="0"/>
    <s v="Shiv Sagar Veg Restaurant"/>
    <s v="Thane West"/>
    <s v="South Indian Menu"/>
    <s v="Sada Dosa"/>
    <x v="0"/>
    <n v="130"/>
    <n v="4.2"/>
    <n v="64"/>
  </r>
  <r>
    <x v="1"/>
    <x v="1"/>
    <x v="67"/>
    <x v="2"/>
    <x v="15"/>
    <s v="Shiv Sagar Veg Restaurant"/>
    <s v="Thane West"/>
    <s v="South Indian Menu"/>
    <s v="Puri Bhaji"/>
    <x v="0"/>
    <n v="150"/>
    <n v="4.2"/>
    <n v="100"/>
  </r>
  <r>
    <x v="1"/>
    <x v="1"/>
    <x v="54"/>
    <x v="1"/>
    <x v="28"/>
    <s v="Shiv Sagar Veg Restaurant"/>
    <s v="Thane West"/>
    <s v="South Indian Menu"/>
    <s v="Onion Uttappa"/>
    <x v="0"/>
    <n v="150"/>
    <n v="4.9000000000000004"/>
    <n v="64"/>
  </r>
  <r>
    <x v="1"/>
    <x v="1"/>
    <x v="19"/>
    <x v="4"/>
    <x v="16"/>
    <s v="Shiv Sagar Veg Restaurant"/>
    <s v="Thane West"/>
    <s v="South Indian Menu"/>
    <s v="Mysore Masala Dosa"/>
    <x v="0"/>
    <n v="180"/>
    <n v="4.2"/>
    <n v="50"/>
  </r>
  <r>
    <x v="1"/>
    <x v="1"/>
    <x v="191"/>
    <x v="6"/>
    <x v="25"/>
    <s v="Shiv Sagar Veg Restaurant"/>
    <s v="Thane West"/>
    <s v="South Indian Menu"/>
    <s v="Butter Masala Dosa"/>
    <x v="0"/>
    <n v="175"/>
    <n v="4.5"/>
    <n v="81"/>
  </r>
  <r>
    <x v="1"/>
    <x v="1"/>
    <x v="100"/>
    <x v="0"/>
    <x v="34"/>
    <s v="Shiv Sagar Veg Restaurant"/>
    <s v="Thane West"/>
    <s v="South Indian Menu"/>
    <s v="Rava Dosa"/>
    <x v="0"/>
    <n v="140"/>
    <n v="4.8"/>
    <n v="29"/>
  </r>
  <r>
    <x v="1"/>
    <x v="1"/>
    <x v="32"/>
    <x v="0"/>
    <x v="1"/>
    <s v="Shiv Sagar Veg Restaurant"/>
    <s v="Thane West"/>
    <s v="South Indian Menu"/>
    <s v="Cheese Palak Masala Dosa"/>
    <x v="0"/>
    <n v="305"/>
    <n v="4.4000000000000004"/>
    <n v="0"/>
  </r>
  <r>
    <x v="1"/>
    <x v="1"/>
    <x v="224"/>
    <x v="4"/>
    <x v="35"/>
    <s v="Shiv Sagar Veg Restaurant"/>
    <s v="Thane West"/>
    <s v="South Indian Menu"/>
    <s v="Butter Mysore Masala Dosa"/>
    <x v="0"/>
    <n v="200"/>
    <n v="5"/>
    <n v="20"/>
  </r>
  <r>
    <x v="1"/>
    <x v="1"/>
    <x v="6"/>
    <x v="3"/>
    <x v="6"/>
    <s v="Shiv Sagar Veg Restaurant"/>
    <s v="Thane West"/>
    <s v="South Indian Menu"/>
    <s v="Butter Sada Dosa"/>
    <x v="0"/>
    <n v="150"/>
    <n v="4.4000000000000004"/>
    <n v="43"/>
  </r>
  <r>
    <x v="1"/>
    <x v="1"/>
    <x v="24"/>
    <x v="4"/>
    <x v="20"/>
    <s v="Shiv Sagar Veg Restaurant"/>
    <s v="Thane West"/>
    <s v="South Indian Menu"/>
    <s v="Rava Masala Dosa"/>
    <x v="0"/>
    <n v="175"/>
    <n v="4.4000000000000004"/>
    <n v="40"/>
  </r>
  <r>
    <x v="1"/>
    <x v="1"/>
    <x v="127"/>
    <x v="4"/>
    <x v="17"/>
    <s v="Shiv Sagar Veg Restaurant"/>
    <s v="Thane West"/>
    <s v="South Indian Menu"/>
    <s v="Shiv Sagar Special Dosa"/>
    <x v="0"/>
    <n v="335"/>
    <n v="3.8"/>
    <n v="1"/>
  </r>
  <r>
    <x v="1"/>
    <x v="1"/>
    <x v="153"/>
    <x v="3"/>
    <x v="16"/>
    <s v="Shiv Sagar Veg Restaurant"/>
    <s v="Thane West"/>
    <s v="South Indian Menu"/>
    <s v="Uttappa"/>
    <x v="0"/>
    <n v="140"/>
    <n v="4.2"/>
    <n v="11"/>
  </r>
  <r>
    <x v="1"/>
    <x v="1"/>
    <x v="211"/>
    <x v="0"/>
    <x v="33"/>
    <s v="Shiv Sagar Veg Restaurant"/>
    <s v="Thane West"/>
    <s v="South Indian Menu"/>
    <s v="Dahi Wada"/>
    <x v="0"/>
    <n v="175"/>
    <n v="4.8"/>
    <n v="55"/>
  </r>
  <r>
    <x v="1"/>
    <x v="1"/>
    <x v="191"/>
    <x v="6"/>
    <x v="25"/>
    <s v="Shiv Sagar Veg Restaurant"/>
    <s v="Thane West"/>
    <s v="South Indian Menu"/>
    <s v="Butter Cheese Masala Dosa"/>
    <x v="0"/>
    <n v="265"/>
    <n v="3.8"/>
    <n v="4"/>
  </r>
  <r>
    <x v="1"/>
    <x v="1"/>
    <x v="45"/>
    <x v="0"/>
    <x v="27"/>
    <s v="Shiv Sagar Veg Restaurant"/>
    <s v="Thane West"/>
    <s v="South Indian Menu"/>
    <s v="Paneer Masala Dosa"/>
    <x v="0"/>
    <n v="245"/>
    <n v="4.9000000000000004"/>
    <n v="7"/>
  </r>
  <r>
    <x v="1"/>
    <x v="1"/>
    <x v="231"/>
    <x v="6"/>
    <x v="10"/>
    <s v="Shiv Sagar Veg Restaurant"/>
    <s v="Thane West"/>
    <s v="South Indian Menu"/>
    <s v="Tomato Onion Uttappa"/>
    <x v="0"/>
    <n v="170"/>
    <n v="4.8"/>
    <n v="21"/>
  </r>
  <r>
    <x v="1"/>
    <x v="1"/>
    <x v="226"/>
    <x v="6"/>
    <x v="12"/>
    <s v="Shiv Sagar Veg Restaurant"/>
    <s v="Thane West"/>
    <s v="South Indian Menu"/>
    <s v="Onion Rava Dosa"/>
    <x v="0"/>
    <n v="160"/>
    <n v="3.8"/>
    <n v="4"/>
  </r>
  <r>
    <x v="1"/>
    <x v="1"/>
    <x v="175"/>
    <x v="0"/>
    <x v="30"/>
    <s v="Shiv Sagar Veg Restaurant"/>
    <s v="Thane West"/>
    <s v="South Indian Menu"/>
    <s v="Cheese Rava Masala Dosa"/>
    <x v="0"/>
    <n v="285"/>
    <n v="5"/>
    <n v="3"/>
  </r>
  <r>
    <x v="1"/>
    <x v="1"/>
    <x v="233"/>
    <x v="1"/>
    <x v="10"/>
    <s v="Shiv Sagar Veg Restaurant"/>
    <s v="Thane West"/>
    <s v="South Indian Menu"/>
    <s v="Mysore Cheese Masala Dosa"/>
    <x v="0"/>
    <n v="265"/>
    <n v="2.5"/>
    <n v="11"/>
  </r>
  <r>
    <x v="1"/>
    <x v="1"/>
    <x v="24"/>
    <x v="4"/>
    <x v="20"/>
    <s v="Shiv Sagar Veg Restaurant"/>
    <s v="Thane West"/>
    <s v="South Indian Menu"/>
    <s v="Butter Onion Rava Masala Dosa"/>
    <x v="0"/>
    <n v="200"/>
    <n v="4.4000000000000004"/>
    <n v="11"/>
  </r>
  <r>
    <x v="1"/>
    <x v="1"/>
    <x v="236"/>
    <x v="6"/>
    <x v="26"/>
    <s v="Shiv Sagar Veg Restaurant"/>
    <s v="Thane West"/>
    <s v="South Indian Menu"/>
    <s v="Butter Paneer Dosa"/>
    <x v="0"/>
    <n v="245"/>
    <n v="4.8"/>
    <n v="1"/>
  </r>
  <r>
    <x v="1"/>
    <x v="1"/>
    <x v="4"/>
    <x v="1"/>
    <x v="4"/>
    <s v="Shiv Sagar Veg Restaurant"/>
    <s v="Thane West"/>
    <s v="South Indian Menu"/>
    <s v="Cheese Schezwan Dosa"/>
    <x v="0"/>
    <n v="265"/>
    <n v="4.4000000000000004"/>
    <n v="2"/>
  </r>
  <r>
    <x v="1"/>
    <x v="1"/>
    <x v="191"/>
    <x v="6"/>
    <x v="25"/>
    <s v="Shiv Sagar Veg Restaurant"/>
    <s v="Thane West"/>
    <s v="South Indian Menu"/>
    <s v="Cheese Rava Sada Dosa"/>
    <x v="0"/>
    <n v="275"/>
    <n v="4.4000000000000004"/>
    <n v="0"/>
  </r>
  <r>
    <x v="1"/>
    <x v="1"/>
    <x v="101"/>
    <x v="1"/>
    <x v="22"/>
    <s v="Shiv Sagar Veg Restaurant"/>
    <s v="Thane West"/>
    <s v="South Indian Menu"/>
    <s v="Mysore Cheese Sada Dosa"/>
    <x v="0"/>
    <n v="255"/>
    <n v="4.8"/>
    <n v="1"/>
  </r>
  <r>
    <x v="1"/>
    <x v="1"/>
    <x v="220"/>
    <x v="5"/>
    <x v="13"/>
    <s v="Shiv Sagar Veg Restaurant"/>
    <s v="Thane West"/>
    <s v="South Indian Menu"/>
    <s v="Onion Rava Masala Dosa"/>
    <x v="0"/>
    <n v="190"/>
    <n v="4.7"/>
    <n v="7"/>
  </r>
  <r>
    <x v="1"/>
    <x v="1"/>
    <x v="130"/>
    <x v="4"/>
    <x v="24"/>
    <s v="Shiv Sagar Veg Restaurant"/>
    <s v="Thane West"/>
    <s v="South Indian Menu"/>
    <s v="Paneer Schezwan Dosa"/>
    <x v="0"/>
    <n v="265"/>
    <n v="4.4000000000000004"/>
    <n v="0"/>
  </r>
  <r>
    <x v="1"/>
    <x v="1"/>
    <x v="138"/>
    <x v="1"/>
    <x v="21"/>
    <s v="Shiv Sagar Veg Restaurant"/>
    <s v="Thane West"/>
    <s v="South Indian Menu"/>
    <s v="Cheese Tomato Onion Uttappa"/>
    <x v="0"/>
    <n v="255"/>
    <n v="4.4000000000000004"/>
    <n v="0"/>
  </r>
  <r>
    <x v="1"/>
    <x v="1"/>
    <x v="23"/>
    <x v="5"/>
    <x v="14"/>
    <s v="Shiv Sagar Veg Restaurant"/>
    <s v="Thane West"/>
    <s v="South Indian Menu"/>
    <s v="Butter Paneer Masala Dosa"/>
    <x v="0"/>
    <n v="265"/>
    <n v="4.0999999999999996"/>
    <n v="2"/>
  </r>
  <r>
    <x v="1"/>
    <x v="1"/>
    <x v="47"/>
    <x v="4"/>
    <x v="4"/>
    <s v="Shiv Sagar Veg Restaurant"/>
    <s v="Thane West"/>
    <s v="South Indian Menu"/>
    <s v="Butter Onion Uttappa"/>
    <x v="0"/>
    <n v="170"/>
    <n v="4.8"/>
    <n v="18"/>
  </r>
  <r>
    <x v="1"/>
    <x v="1"/>
    <x v="234"/>
    <x v="3"/>
    <x v="26"/>
    <s v="Shiv Sagar Veg Restaurant"/>
    <s v="Thane West"/>
    <s v="South Indian Menu"/>
    <s v="Cheese Masala Dosa"/>
    <x v="0"/>
    <n v="240"/>
    <n v="3.4"/>
    <n v="14"/>
  </r>
  <r>
    <x v="1"/>
    <x v="1"/>
    <x v="23"/>
    <x v="5"/>
    <x v="14"/>
    <s v="Shiv Sagar Veg Restaurant"/>
    <s v="Thane West"/>
    <s v="South Indian Menu"/>
    <s v="Paneer Dosa"/>
    <x v="0"/>
    <n v="220"/>
    <n v="4.8"/>
    <n v="3"/>
  </r>
  <r>
    <x v="1"/>
    <x v="1"/>
    <x v="148"/>
    <x v="2"/>
    <x v="29"/>
    <s v="Shiv Sagar Veg Restaurant"/>
    <s v="Thane West"/>
    <s v="South Indian Menu"/>
    <s v="Butter Cheese Dosa"/>
    <x v="0"/>
    <n v="220"/>
    <n v="4.2"/>
    <n v="7"/>
  </r>
  <r>
    <x v="1"/>
    <x v="1"/>
    <x v="226"/>
    <x v="6"/>
    <x v="12"/>
    <s v="Shiv Sagar Veg Restaurant"/>
    <s v="Thane West"/>
    <s v="South Indian Menu"/>
    <s v="Mysore Sada Dosa"/>
    <x v="0"/>
    <n v="160"/>
    <n v="5"/>
    <n v="8"/>
  </r>
  <r>
    <x v="1"/>
    <x v="1"/>
    <x v="91"/>
    <x v="4"/>
    <x v="14"/>
    <s v="Shiv Sagar Veg Restaurant"/>
    <s v="Thane West"/>
    <s v="South Indian Menu"/>
    <s v="Tomato Omlet"/>
    <x v="0"/>
    <n v="170"/>
    <n v="3.1"/>
    <n v="3"/>
  </r>
  <r>
    <x v="1"/>
    <x v="1"/>
    <x v="175"/>
    <x v="0"/>
    <x v="30"/>
    <s v="Shiv Sagar Veg Restaurant"/>
    <s v="Thane West"/>
    <s v="South Indian Menu"/>
    <s v="Masala Uttappa"/>
    <x v="0"/>
    <n v="160"/>
    <n v="4.9000000000000004"/>
    <n v="3"/>
  </r>
  <r>
    <x v="1"/>
    <x v="1"/>
    <x v="37"/>
    <x v="4"/>
    <x v="9"/>
    <s v="Shiv Sagar Veg Restaurant"/>
    <s v="Thane West"/>
    <s v="South Indian Menu"/>
    <s v="Butter Rava Masala Dosa"/>
    <x v="0"/>
    <n v="190"/>
    <n v="4.5999999999999996"/>
    <n v="21"/>
  </r>
  <r>
    <x v="1"/>
    <x v="1"/>
    <x v="81"/>
    <x v="5"/>
    <x v="30"/>
    <s v="Shiv Sagar Veg Restaurant"/>
    <s v="Thane West"/>
    <s v="South Indian Menu"/>
    <s v="Butter Coconut Uttappa"/>
    <x v="0"/>
    <n v="200"/>
    <n v="4.4000000000000004"/>
    <n v="0"/>
  </r>
  <r>
    <x v="1"/>
    <x v="1"/>
    <x v="88"/>
    <x v="3"/>
    <x v="9"/>
    <s v="Shiv Sagar Veg Restaurant"/>
    <s v="Thane West"/>
    <s v="South Indian Menu"/>
    <s v="Butter Onion Rava Dosa"/>
    <x v="0"/>
    <n v="180"/>
    <n v="4.0999999999999996"/>
    <n v="4"/>
  </r>
  <r>
    <x v="1"/>
    <x v="1"/>
    <x v="77"/>
    <x v="6"/>
    <x v="11"/>
    <s v="Shiv Sagar Veg Restaurant"/>
    <s v="Thane West"/>
    <s v="South Indian Menu"/>
    <s v="Butter Tomato Omlet"/>
    <x v="0"/>
    <n v="200"/>
    <n v="5"/>
    <n v="2"/>
  </r>
  <r>
    <x v="1"/>
    <x v="1"/>
    <x v="31"/>
    <x v="2"/>
    <x v="6"/>
    <s v="Shiv Sagar Veg Restaurant"/>
    <s v="Thane West"/>
    <s v="South Indian Menu"/>
    <s v="Butter Mysore Sada Dosa"/>
    <x v="0"/>
    <n v="180"/>
    <n v="5"/>
    <n v="5"/>
  </r>
  <r>
    <x v="1"/>
    <x v="1"/>
    <x v="101"/>
    <x v="1"/>
    <x v="22"/>
    <s v="Shiv Sagar Veg Restaurant"/>
    <s v="Thane West"/>
    <s v="South Indian Menu"/>
    <s v="Cheese Uttappa"/>
    <x v="0"/>
    <n v="210"/>
    <n v="4.4000000000000004"/>
    <n v="0"/>
  </r>
  <r>
    <x v="1"/>
    <x v="1"/>
    <x v="36"/>
    <x v="1"/>
    <x v="24"/>
    <s v="Shiv Sagar Veg Restaurant"/>
    <s v="Thane West"/>
    <s v="South Indian Menu"/>
    <s v="Butter Rava Dosa"/>
    <x v="0"/>
    <n v="160"/>
    <n v="4"/>
    <n v="5"/>
  </r>
  <r>
    <x v="1"/>
    <x v="1"/>
    <x v="17"/>
    <x v="0"/>
    <x v="14"/>
    <s v="Shiv Sagar Veg Restaurant"/>
    <s v="Thane West"/>
    <s v="South Indian Menu"/>
    <s v="Dahi Idli"/>
    <x v="0"/>
    <n v="175"/>
    <n v="4.8"/>
    <n v="2"/>
  </r>
  <r>
    <x v="1"/>
    <x v="1"/>
    <x v="196"/>
    <x v="0"/>
    <x v="35"/>
    <s v="Shiv Sagar Veg Restaurant"/>
    <s v="Thane West"/>
    <s v="South Indian Menu"/>
    <s v="Butter Masala Uttappa"/>
    <x v="0"/>
    <n v="170"/>
    <n v="4.4000000000000004"/>
    <n v="0"/>
  </r>
  <r>
    <x v="1"/>
    <x v="1"/>
    <x v="166"/>
    <x v="0"/>
    <x v="22"/>
    <s v="Shiv Sagar Veg Restaurant"/>
    <s v="Thane West"/>
    <s v="South Indian Menu"/>
    <s v="Palak Dosa"/>
    <x v="0"/>
    <n v="160"/>
    <n v="4.7"/>
    <n v="2"/>
  </r>
  <r>
    <x v="1"/>
    <x v="1"/>
    <x v="225"/>
    <x v="4"/>
    <x v="12"/>
    <s v="Shiv Sagar Veg Restaurant"/>
    <s v="Thane West"/>
    <s v="South Indian Menu"/>
    <s v="Sheera"/>
    <x v="0"/>
    <n v="100"/>
    <n v="3.8"/>
    <n v="15"/>
  </r>
  <r>
    <x v="1"/>
    <x v="1"/>
    <x v="25"/>
    <x v="5"/>
    <x v="21"/>
    <s v="Shiv Sagar Veg Restaurant"/>
    <s v="Thane West"/>
    <s v="South Indian Menu"/>
    <s v="Butter Tomato Onion Uttappa"/>
    <x v="0"/>
    <n v="180"/>
    <n v="5"/>
    <n v="8"/>
  </r>
  <r>
    <x v="1"/>
    <x v="1"/>
    <x v="48"/>
    <x v="6"/>
    <x v="24"/>
    <s v="Shiv Sagar Veg Restaurant"/>
    <s v="Thane West"/>
    <s v="South Indian Menu"/>
    <s v="Palak Masala Dosa"/>
    <x v="0"/>
    <n v="180"/>
    <n v="4.4000000000000004"/>
    <n v="5"/>
  </r>
  <r>
    <x v="1"/>
    <x v="1"/>
    <x v="160"/>
    <x v="6"/>
    <x v="13"/>
    <s v="Shiv Sagar Veg Restaurant"/>
    <s v="Thane West"/>
    <s v="South Indian Menu"/>
    <s v="Tomato Uttappa"/>
    <x v="0"/>
    <n v="160"/>
    <n v="5"/>
    <n v="6"/>
  </r>
  <r>
    <x v="1"/>
    <x v="1"/>
    <x v="98"/>
    <x v="6"/>
    <x v="9"/>
    <s v="Shiv Sagar Veg Restaurant"/>
    <s v="Thane West"/>
    <s v="South Indian Menu"/>
    <s v="Butter Palak Masala Dosa"/>
    <x v="0"/>
    <n v="185"/>
    <n v="4.4000000000000004"/>
    <n v="1"/>
  </r>
  <r>
    <x v="1"/>
    <x v="1"/>
    <x v="169"/>
    <x v="3"/>
    <x v="33"/>
    <s v="Shiv Sagar Veg Restaurant"/>
    <s v="Thane West"/>
    <s v="South Indian Menu"/>
    <s v="Upma Sheera"/>
    <x v="0"/>
    <n v="110"/>
    <n v="4.7"/>
    <n v="13"/>
  </r>
  <r>
    <x v="1"/>
    <x v="1"/>
    <x v="45"/>
    <x v="0"/>
    <x v="27"/>
    <s v="Shiv Sagar Veg Restaurant"/>
    <s v="Thane West"/>
    <s v="South Indian Menu"/>
    <s v="Butter Tomato Uttappa"/>
    <x v="0"/>
    <n v="170"/>
    <n v="4.4000000000000004"/>
    <n v="0"/>
  </r>
  <r>
    <x v="1"/>
    <x v="1"/>
    <x v="47"/>
    <x v="4"/>
    <x v="4"/>
    <s v="Shiv Sagar Veg Restaurant"/>
    <s v="Thane West"/>
    <s v="South Indian Menu"/>
    <s v="Butter Idli"/>
    <x v="0"/>
    <n v="140"/>
    <n v="4.0999999999999996"/>
    <n v="5"/>
  </r>
  <r>
    <x v="1"/>
    <x v="1"/>
    <x v="60"/>
    <x v="5"/>
    <x v="24"/>
    <s v="Shiv Sagar Veg Restaurant"/>
    <s v="Thane West"/>
    <s v="South Indian Menu"/>
    <s v="Idli Fry"/>
    <x v="0"/>
    <n v="150"/>
    <n v="4.7"/>
    <n v="12"/>
  </r>
  <r>
    <x v="1"/>
    <x v="1"/>
    <x v="195"/>
    <x v="2"/>
    <x v="31"/>
    <s v="Shiv Sagar Veg Restaurant"/>
    <s v="Thane West"/>
    <s v="South Indian Menu"/>
    <s v="Butter Uttappa"/>
    <x v="0"/>
    <n v="160"/>
    <n v="4.2"/>
    <n v="2"/>
  </r>
  <r>
    <x v="1"/>
    <x v="1"/>
    <x v="22"/>
    <x v="0"/>
    <x v="19"/>
    <s v="Shiv Sagar Veg Restaurant"/>
    <s v="Thane West"/>
    <s v="South Indian Menu"/>
    <s v="Coconut Uttappa"/>
    <x v="0"/>
    <n v="160"/>
    <n v="4.9000000000000004"/>
    <n v="2"/>
  </r>
  <r>
    <x v="1"/>
    <x v="1"/>
    <x v="162"/>
    <x v="6"/>
    <x v="30"/>
    <s v="Shiv Sagar Veg Restaurant"/>
    <s v="Thane West"/>
    <s v="South Indian Menu"/>
    <s v="Butter Palak Dosa"/>
    <x v="0"/>
    <n v="170"/>
    <n v="4.4000000000000004"/>
    <n v="0"/>
  </r>
  <r>
    <x v="1"/>
    <x v="1"/>
    <x v="22"/>
    <x v="0"/>
    <x v="19"/>
    <s v="Shiv Sagar Veg Restaurant"/>
    <s v="Thane West"/>
    <s v="South Indian Menu"/>
    <s v="Cheese Palak Dosa"/>
    <x v="0"/>
    <n v="265"/>
    <n v="4.4000000000000004"/>
    <n v="0"/>
  </r>
  <r>
    <x v="1"/>
    <x v="1"/>
    <x v="10"/>
    <x v="0"/>
    <x v="9"/>
    <s v="Shiv Sagar Veg Restaurant"/>
    <s v="Thane West"/>
    <s v="South Indian Menu"/>
    <s v="Cheese Onion Uttappa"/>
    <x v="0"/>
    <n v="220"/>
    <n v="4.4000000000000004"/>
    <n v="0"/>
  </r>
  <r>
    <x v="1"/>
    <x v="1"/>
    <x v="13"/>
    <x v="5"/>
    <x v="12"/>
    <s v="Shiv Sagar Veg Restaurant"/>
    <s v="Thane West"/>
    <s v="South Indian Menu"/>
    <s v="Cheese Coconut Uttappa"/>
    <x v="0"/>
    <n v="245"/>
    <n v="5"/>
    <n v="1"/>
  </r>
  <r>
    <x v="1"/>
    <x v="1"/>
    <x v="160"/>
    <x v="6"/>
    <x v="13"/>
    <s v="Shiv Sagar Veg Restaurant"/>
    <s v="Thane West"/>
    <s v="South Indian Menu"/>
    <s v="Butter Schezwan Dosa"/>
    <x v="0"/>
    <n v="220"/>
    <n v="4.4000000000000004"/>
    <n v="0"/>
  </r>
  <r>
    <x v="1"/>
    <x v="1"/>
    <x v="128"/>
    <x v="0"/>
    <x v="32"/>
    <s v="Shiv Sagar Veg Restaurant"/>
    <s v="Thane West"/>
    <s v="South Indian Menu"/>
    <s v="American Delight Dosa"/>
    <x v="0"/>
    <n v="245"/>
    <n v="4.4000000000000004"/>
    <n v="0"/>
  </r>
  <r>
    <x v="1"/>
    <x v="1"/>
    <x v="172"/>
    <x v="0"/>
    <x v="24"/>
    <s v="Shiv Sagar Veg Restaurant"/>
    <s v="Thane West"/>
    <s v="South Indian Menu"/>
    <s v="Schezwan Dos"/>
    <x v="0"/>
    <n v="200"/>
    <n v="4.4000000000000004"/>
    <n v="0"/>
  </r>
  <r>
    <x v="1"/>
    <x v="1"/>
    <x v="201"/>
    <x v="5"/>
    <x v="27"/>
    <s v="Shiv Sagar Veg Restaurant"/>
    <s v="Thane West"/>
    <s v="South Indian Menu"/>
    <s v="Cheese Dosa"/>
    <x v="0"/>
    <n v="220"/>
    <n v="4.4000000000000004"/>
    <n v="0"/>
  </r>
  <r>
    <x v="1"/>
    <x v="1"/>
    <x v="175"/>
    <x v="0"/>
    <x v="30"/>
    <s v="Shiv Sagar Veg Restaurant"/>
    <s v="Thane West"/>
    <s v="South Indian Menu"/>
    <s v="Spring Dosa"/>
    <x v="0"/>
    <n v="245"/>
    <n v="3"/>
    <n v="10"/>
  </r>
  <r>
    <x v="1"/>
    <x v="1"/>
    <x v="82"/>
    <x v="0"/>
    <x v="31"/>
    <s v="Shiv Sagar Veg Restaurant"/>
    <s v="Thane West"/>
    <s v="South Indian Menu"/>
    <s v="Cheese Spring Dosa"/>
    <x v="0"/>
    <n v="305"/>
    <n v="4.0999999999999996"/>
    <n v="1"/>
  </r>
  <r>
    <x v="1"/>
    <x v="1"/>
    <x v="19"/>
    <x v="4"/>
    <x v="16"/>
    <s v="Shiv Sagar Veg Restaurant"/>
    <s v="Thane West"/>
    <s v="South Indian Menu"/>
    <s v="Butter Spring Dosa"/>
    <x v="0"/>
    <n v="265"/>
    <n v="4.4000000000000004"/>
    <n v="0"/>
  </r>
  <r>
    <x v="1"/>
    <x v="1"/>
    <x v="12"/>
    <x v="3"/>
    <x v="11"/>
    <s v="Shiv Sagar Veg Restaurant"/>
    <s v="Thane West"/>
    <s v="South Indian Menu"/>
    <s v="Bhaji Dosa"/>
    <x v="0"/>
    <n v="200"/>
    <n v="4.7"/>
    <n v="2"/>
  </r>
  <r>
    <x v="1"/>
    <x v="1"/>
    <x v="72"/>
    <x v="1"/>
    <x v="5"/>
    <s v="Shiv Sagar Veg Restaurant"/>
    <s v="Thane West"/>
    <s v="South Indian Menu"/>
    <s v="Butter Bhaji Dosa"/>
    <x v="0"/>
    <n v="225"/>
    <n v="4.4000000000000004"/>
    <n v="0"/>
  </r>
  <r>
    <x v="1"/>
    <x v="1"/>
    <x v="135"/>
    <x v="0"/>
    <x v="5"/>
    <s v="Shiv Sagar Veg Restaurant"/>
    <s v="Thane West"/>
    <s v="South Indian Menu"/>
    <s v="Cheese Bhaji Dosa"/>
    <x v="0"/>
    <n v="285"/>
    <n v="4"/>
    <n v="1"/>
  </r>
  <r>
    <x v="1"/>
    <x v="1"/>
    <x v="29"/>
    <x v="2"/>
    <x v="11"/>
    <s v="Shiv Sagar Veg Restaurant"/>
    <s v="Thane West"/>
    <s v="Punjabi paneer khajana"/>
    <s v="Paneer Amritsari"/>
    <x v="0"/>
    <n v="390"/>
    <n v="4.7"/>
    <n v="3"/>
  </r>
  <r>
    <x v="1"/>
    <x v="1"/>
    <x v="204"/>
    <x v="0"/>
    <x v="6"/>
    <s v="Shiv Sagar Veg Restaurant"/>
    <s v="Thane West"/>
    <s v="Punjabi paneer khajana"/>
    <s v="Paneer Lababdar"/>
    <x v="0"/>
    <n v="390"/>
    <n v="4.4000000000000004"/>
    <n v="0"/>
  </r>
  <r>
    <x v="1"/>
    <x v="1"/>
    <x v="199"/>
    <x v="6"/>
    <x v="6"/>
    <s v="Shiv Sagar Veg Restaurant"/>
    <s v="Thane West"/>
    <s v="Punjabi paneer khajana"/>
    <s v="Paneer Bhurji"/>
    <x v="0"/>
    <n v="435"/>
    <n v="5"/>
    <n v="7"/>
  </r>
  <r>
    <x v="1"/>
    <x v="1"/>
    <x v="179"/>
    <x v="3"/>
    <x v="7"/>
    <s v="Shiv Sagar Veg Restaurant"/>
    <s v="Thane West"/>
    <s v="Punjabi paneer khajana"/>
    <s v="Paneer Kadai"/>
    <x v="0"/>
    <n v="380"/>
    <n v="4.5999999999999996"/>
    <n v="143"/>
  </r>
  <r>
    <x v="1"/>
    <x v="1"/>
    <x v="47"/>
    <x v="4"/>
    <x v="4"/>
    <s v="Shiv Sagar Veg Restaurant"/>
    <s v="Thane West"/>
    <s v="Punjabi paneer khajana"/>
    <s v="Paneer Butter Masala"/>
    <x v="0"/>
    <n v="380"/>
    <n v="4.8"/>
    <n v="136"/>
  </r>
  <r>
    <x v="1"/>
    <x v="1"/>
    <x v="130"/>
    <x v="4"/>
    <x v="24"/>
    <s v="Shiv Sagar Veg Restaurant"/>
    <s v="Thane West"/>
    <s v="Punjabi paneer khajana"/>
    <s v="Paneer Ludhiyana"/>
    <x v="0"/>
    <n v="430"/>
    <n v="4"/>
    <n v="2"/>
  </r>
  <r>
    <x v="1"/>
    <x v="1"/>
    <x v="149"/>
    <x v="5"/>
    <x v="0"/>
    <s v="Shiv Sagar Veg Restaurant"/>
    <s v="Thane West"/>
    <s v="Punjabi paneer khajana"/>
    <s v="Kaju Paneer"/>
    <x v="0"/>
    <n v="445"/>
    <n v="4.7"/>
    <n v="1"/>
  </r>
  <r>
    <x v="1"/>
    <x v="1"/>
    <x v="85"/>
    <x v="0"/>
    <x v="12"/>
    <s v="Shiv Sagar Veg Restaurant"/>
    <s v="Thane West"/>
    <s v="Punjabi paneer khajana"/>
    <s v="Paneer Palak"/>
    <x v="0"/>
    <n v="365"/>
    <n v="4.5999999999999996"/>
    <n v="77"/>
  </r>
  <r>
    <x v="1"/>
    <x v="1"/>
    <x v="213"/>
    <x v="3"/>
    <x v="3"/>
    <s v="Shiv Sagar Veg Restaurant"/>
    <s v="Thane West"/>
    <s v="Punjabi paneer khajana"/>
    <s v="Paneer Tikka Masala"/>
    <x v="0"/>
    <n v="380"/>
    <n v="4.3"/>
    <n v="94"/>
  </r>
  <r>
    <x v="1"/>
    <x v="1"/>
    <x v="206"/>
    <x v="2"/>
    <x v="19"/>
    <s v="Shiv Sagar Veg Restaurant"/>
    <s v="Thane West"/>
    <s v="Punjabi paneer khajana"/>
    <s v="Paneer Makhanwala"/>
    <x v="0"/>
    <n v="380"/>
    <n v="4.5999999999999996"/>
    <n v="15"/>
  </r>
  <r>
    <x v="1"/>
    <x v="1"/>
    <x v="68"/>
    <x v="0"/>
    <x v="23"/>
    <s v="Shiv Sagar Veg Restaurant"/>
    <s v="Thane West"/>
    <s v="Punjabi paneer khajana"/>
    <s v="Paneer Peshawari"/>
    <x v="0"/>
    <n v="395"/>
    <n v="4.9000000000000004"/>
    <n v="11"/>
  </r>
  <r>
    <x v="1"/>
    <x v="1"/>
    <x v="85"/>
    <x v="0"/>
    <x v="12"/>
    <s v="Shiv Sagar Veg Restaurant"/>
    <s v="Thane West"/>
    <s v="Punjabi paneer khajana"/>
    <s v="Paneer Seekh Kebab Masala"/>
    <x v="0"/>
    <n v="410"/>
    <n v="5"/>
    <n v="5"/>
  </r>
  <r>
    <x v="1"/>
    <x v="1"/>
    <x v="82"/>
    <x v="0"/>
    <x v="31"/>
    <s v="Shiv Sagar Veg Restaurant"/>
    <s v="Thane West"/>
    <s v="Punjabi paneer khajana"/>
    <s v="Mirch Paneer "/>
    <x v="0"/>
    <n v="410"/>
    <n v="4.4000000000000004"/>
    <n v="0"/>
  </r>
  <r>
    <x v="1"/>
    <x v="1"/>
    <x v="15"/>
    <x v="1"/>
    <x v="13"/>
    <s v="Shiv Sagar Veg Restaurant"/>
    <s v="Thane West"/>
    <s v="Punjabi paneer khajana"/>
    <s v="RAHRA PANEER"/>
    <x v="0"/>
    <n v="405"/>
    <n v="3.7"/>
    <n v="2"/>
  </r>
  <r>
    <x v="1"/>
    <x v="1"/>
    <x v="119"/>
    <x v="6"/>
    <x v="35"/>
    <s v="Shiv Sagar Veg Restaurant"/>
    <s v="Thane West"/>
    <s v="Punjabi paneer khajana"/>
    <s v="Paneer Kofta"/>
    <x v="0"/>
    <n v="395"/>
    <n v="4.8"/>
    <n v="8"/>
  </r>
  <r>
    <x v="1"/>
    <x v="1"/>
    <x v="212"/>
    <x v="2"/>
    <x v="33"/>
    <s v="Shiv Sagar Veg Restaurant"/>
    <s v="Thane West"/>
    <s v="Punjabi paneer khajana"/>
    <s v="Paneer Stuff Masala"/>
    <x v="0"/>
    <n v="395"/>
    <n v="5"/>
    <n v="3"/>
  </r>
  <r>
    <x v="1"/>
    <x v="1"/>
    <x v="95"/>
    <x v="0"/>
    <x v="17"/>
    <s v="Shiv Sagar Veg Restaurant"/>
    <s v="Thane West"/>
    <s v="Punjabi paneer khajana"/>
    <s v="Paneer Masala"/>
    <x v="0"/>
    <n v="380"/>
    <n v="4.8"/>
    <n v="9"/>
  </r>
  <r>
    <x v="1"/>
    <x v="1"/>
    <x v="81"/>
    <x v="5"/>
    <x v="30"/>
    <s v="Shiv Sagar Veg Restaurant"/>
    <s v="Thane West"/>
    <s v="Punjabi paneer khajana"/>
    <s v="Paneer Matar "/>
    <x v="0"/>
    <n v="380"/>
    <n v="4.7"/>
    <n v="20"/>
  </r>
  <r>
    <x v="1"/>
    <x v="1"/>
    <x v="168"/>
    <x v="3"/>
    <x v="29"/>
    <s v="Shiv Sagar Veg Restaurant"/>
    <s v="Thane West"/>
    <s v="Punjabi paneer khajana"/>
    <s v="Paneer Pasanda"/>
    <x v="0"/>
    <n v="395"/>
    <n v="4.4000000000000004"/>
    <n v="12"/>
  </r>
  <r>
    <x v="1"/>
    <x v="1"/>
    <x v="201"/>
    <x v="5"/>
    <x v="27"/>
    <s v="Shiv Sagar Veg Restaurant"/>
    <s v="Thane West"/>
    <s v="Punjabi paneer khajana"/>
    <s v="Paneer Khoya"/>
    <x v="0"/>
    <n v="395"/>
    <n v="4.4000000000000004"/>
    <n v="0"/>
  </r>
  <r>
    <x v="1"/>
    <x v="1"/>
    <x v="110"/>
    <x v="5"/>
    <x v="16"/>
    <s v="Shiv Sagar Veg Restaurant"/>
    <s v="Thane West"/>
    <s v="Punjabi paneer khajana"/>
    <s v="Paneer Roll Curry"/>
    <x v="0"/>
    <n v="395"/>
    <n v="4.4000000000000004"/>
    <n v="0"/>
  </r>
  <r>
    <x v="1"/>
    <x v="1"/>
    <x v="179"/>
    <x v="3"/>
    <x v="7"/>
    <s v="Shiv Sagar Veg Restaurant"/>
    <s v="Thane West"/>
    <s v="Punjabi paneer khajana"/>
    <s v="Paneer Shahi Kurma"/>
    <x v="0"/>
    <n v="380"/>
    <n v="4.4000000000000004"/>
    <n v="0"/>
  </r>
  <r>
    <x v="1"/>
    <x v="1"/>
    <x v="35"/>
    <x v="4"/>
    <x v="23"/>
    <s v="Shiv Sagar Veg Restaurant"/>
    <s v="Thane West"/>
    <s v="Sandwich"/>
    <s v="Tomato Omlette Sandwich"/>
    <x v="0"/>
    <n v="190"/>
    <n v="4.9000000000000004"/>
    <n v="6"/>
  </r>
  <r>
    <x v="1"/>
    <x v="1"/>
    <x v="232"/>
    <x v="3"/>
    <x v="10"/>
    <s v="Shiv Sagar Veg Restaurant"/>
    <s v="Thane West"/>
    <s v="Sandwich"/>
    <s v="Veg Cheese Grilled Sandwich"/>
    <x v="0"/>
    <n v="180"/>
    <n v="4.7"/>
    <n v="56"/>
  </r>
  <r>
    <x v="1"/>
    <x v="1"/>
    <x v="154"/>
    <x v="3"/>
    <x v="21"/>
    <s v="Shiv Sagar Veg Restaurant"/>
    <s v="Thane West"/>
    <s v="Sandwich"/>
    <s v="Veg Grilled Sandwich"/>
    <x v="0"/>
    <n v="210"/>
    <n v="4.5999999999999996"/>
    <n v="16"/>
  </r>
  <r>
    <x v="1"/>
    <x v="1"/>
    <x v="167"/>
    <x v="3"/>
    <x v="28"/>
    <s v="Shiv Sagar Veg Restaurant"/>
    <s v="Thane West"/>
    <s v="Sandwich"/>
    <s v="Grilled Bombay Double Decker Sandwich"/>
    <x v="0"/>
    <n v="235"/>
    <n v="4.7"/>
    <n v="10"/>
  </r>
  <r>
    <x v="1"/>
    <x v="1"/>
    <x v="66"/>
    <x v="2"/>
    <x v="17"/>
    <s v="Shiv Sagar Veg Restaurant"/>
    <s v="Thane West"/>
    <s v="Sandwich"/>
    <s v="Grilled Garlic, Capsicum, Onion &amp; Chilly Sandwich"/>
    <x v="0"/>
    <n v="235"/>
    <n v="4.4000000000000004"/>
    <n v="0"/>
  </r>
  <r>
    <x v="1"/>
    <x v="1"/>
    <x v="16"/>
    <x v="6"/>
    <x v="3"/>
    <s v="Shiv Sagar Veg Restaurant"/>
    <s v="Thane West"/>
    <s v="Sandwich"/>
    <s v="Grilled Paneer Sandwich"/>
    <x v="0"/>
    <n v="235"/>
    <n v="2.5"/>
    <n v="3"/>
  </r>
  <r>
    <x v="1"/>
    <x v="1"/>
    <x v="238"/>
    <x v="4"/>
    <x v="26"/>
    <s v="Shiv Sagar Veg Restaurant"/>
    <s v="Thane West"/>
    <s v="Sandwich"/>
    <s v="Grilled Decker Club Sandwich"/>
    <x v="1"/>
    <n v="235"/>
    <n v="4.5999999999999996"/>
    <n v="2"/>
  </r>
  <r>
    <x v="1"/>
    <x v="1"/>
    <x v="18"/>
    <x v="0"/>
    <x v="15"/>
    <s v="Shiv Sagar Veg Restaurant"/>
    <s v="Thane West"/>
    <s v="Sandwich"/>
    <s v="Grilled, Garlic, Capsicum, Onion, Chilly &amp; Cheese Sandwich"/>
    <x v="0"/>
    <n v="235"/>
    <n v="4.2"/>
    <n v="5"/>
  </r>
  <r>
    <x v="1"/>
    <x v="1"/>
    <x v="69"/>
    <x v="2"/>
    <x v="3"/>
    <s v="Shiv Sagar Veg Restaurant"/>
    <s v="Thane West"/>
    <s v="Sandwich"/>
    <s v="Veg Cheese Sandwich"/>
    <x v="0"/>
    <n v="175"/>
    <n v="5"/>
    <n v="5"/>
  </r>
  <r>
    <x v="1"/>
    <x v="1"/>
    <x v="48"/>
    <x v="6"/>
    <x v="24"/>
    <s v="Shiv Sagar Veg Restaurant"/>
    <s v="Thane West"/>
    <s v="Sandwich"/>
    <s v="Cheese Grilled Sandwich"/>
    <x v="0"/>
    <n v="210"/>
    <n v="2.9"/>
    <n v="13"/>
  </r>
  <r>
    <x v="1"/>
    <x v="1"/>
    <x v="10"/>
    <x v="0"/>
    <x v="9"/>
    <s v="Shiv Sagar Veg Restaurant"/>
    <s v="Thane West"/>
    <s v="Sandwich"/>
    <s v="Cheese Chilli Toast"/>
    <x v="0"/>
    <n v="190"/>
    <n v="5"/>
    <n v="10"/>
  </r>
  <r>
    <x v="1"/>
    <x v="1"/>
    <x v="167"/>
    <x v="3"/>
    <x v="28"/>
    <s v="Shiv Sagar Veg Restaurant"/>
    <s v="Thane West"/>
    <s v="Sandwich"/>
    <s v="Cheese Sandwich"/>
    <x v="0"/>
    <n v="190"/>
    <n v="4.4000000000000004"/>
    <n v="0"/>
  </r>
  <r>
    <x v="1"/>
    <x v="1"/>
    <x v="202"/>
    <x v="3"/>
    <x v="30"/>
    <s v="Shiv Sagar Veg Restaurant"/>
    <s v="Thane West"/>
    <s v="Sandwich"/>
    <s v="Veg Sandwich"/>
    <x v="0"/>
    <n v="120"/>
    <n v="3.3"/>
    <n v="9"/>
  </r>
  <r>
    <x v="1"/>
    <x v="1"/>
    <x v="155"/>
    <x v="2"/>
    <x v="0"/>
    <s v="Shiv Sagar Veg Restaurant"/>
    <s v="Thane West"/>
    <s v="Sandwich"/>
    <s v="Chatni Sandwich"/>
    <x v="0"/>
    <n v="100"/>
    <n v="4.7"/>
    <n v="6"/>
  </r>
  <r>
    <x v="1"/>
    <x v="1"/>
    <x v="61"/>
    <x v="2"/>
    <x v="28"/>
    <s v="Shiv Sagar Veg Restaurant"/>
    <s v="Thane West"/>
    <s v="Sandwich"/>
    <s v="Bread Jam Butter"/>
    <x v="0"/>
    <n v="95"/>
    <n v="4.4000000000000004"/>
    <n v="0"/>
  </r>
  <r>
    <x v="1"/>
    <x v="1"/>
    <x v="193"/>
    <x v="5"/>
    <x v="35"/>
    <s v="Shiv Sagar Veg Restaurant"/>
    <s v="Thane West"/>
    <s v="Sandwich"/>
    <s v="Bread Butter"/>
    <x v="0"/>
    <n v="85"/>
    <n v="5"/>
    <n v="18"/>
  </r>
  <r>
    <x v="1"/>
    <x v="1"/>
    <x v="204"/>
    <x v="0"/>
    <x v="6"/>
    <s v="Shiv Sagar Veg Restaurant"/>
    <s v="Thane West"/>
    <s v="Sandwich"/>
    <s v="Shiv Sagar Russian Salad Sandwich"/>
    <x v="0"/>
    <n v="235"/>
    <n v="4.5"/>
    <n v="1"/>
  </r>
  <r>
    <x v="1"/>
    <x v="1"/>
    <x v="147"/>
    <x v="6"/>
    <x v="7"/>
    <s v="Shiv Sagar Veg Restaurant"/>
    <s v="Thane West"/>
    <s v="Sandwich"/>
    <s v="Club Sandwich"/>
    <x v="0"/>
    <n v="200"/>
    <n v="4"/>
    <n v="5"/>
  </r>
  <r>
    <x v="1"/>
    <x v="1"/>
    <x v="169"/>
    <x v="3"/>
    <x v="33"/>
    <s v="Shiv Sagar Veg Restaurant"/>
    <s v="Thane West"/>
    <s v="Kebab"/>
    <s v="Paneer Pahadi Kabab"/>
    <x v="0"/>
    <n v="380"/>
    <n v="4.4000000000000004"/>
    <n v="0"/>
  </r>
  <r>
    <x v="1"/>
    <x v="1"/>
    <x v="197"/>
    <x v="2"/>
    <x v="23"/>
    <s v="Shiv Sagar Veg Restaurant"/>
    <s v="Thane West"/>
    <s v="Kebab"/>
    <s v="Shiv Sagar Special Kebab"/>
    <x v="0"/>
    <n v="430"/>
    <n v="4.7"/>
    <n v="1"/>
  </r>
  <r>
    <x v="1"/>
    <x v="1"/>
    <x v="211"/>
    <x v="0"/>
    <x v="33"/>
    <s v="Shiv Sagar Veg Restaurant"/>
    <s v="Thane West"/>
    <s v="Kebab"/>
    <s v="Mushroom Tikka"/>
    <x v="0"/>
    <n v="360"/>
    <n v="4.8"/>
    <n v="2"/>
  </r>
  <r>
    <x v="1"/>
    <x v="1"/>
    <x v="63"/>
    <x v="4"/>
    <x v="11"/>
    <s v="Shiv Sagar Veg Restaurant"/>
    <s v="Thane West"/>
    <s v="Kebab"/>
    <s v="Paneer Seekh Kebab"/>
    <x v="0"/>
    <n v="390"/>
    <n v="4.5"/>
    <n v="3"/>
  </r>
  <r>
    <x v="1"/>
    <x v="1"/>
    <x v="217"/>
    <x v="3"/>
    <x v="1"/>
    <s v="Shiv Sagar Veg Restaurant"/>
    <s v="Thane West"/>
    <s v="Kebab"/>
    <s v="Veg Seekh Kebab"/>
    <x v="0"/>
    <n v="345"/>
    <n v="5"/>
    <n v="12"/>
  </r>
  <r>
    <x v="1"/>
    <x v="1"/>
    <x v="22"/>
    <x v="0"/>
    <x v="19"/>
    <s v="Shiv Sagar Veg Restaurant"/>
    <s v="Thane West"/>
    <s v="Kebab"/>
    <s v="Veg Hara Bhara Kebab"/>
    <x v="0"/>
    <n v="325"/>
    <n v="4.9000000000000004"/>
    <n v="18"/>
  </r>
  <r>
    <x v="1"/>
    <x v="1"/>
    <x v="6"/>
    <x v="3"/>
    <x v="6"/>
    <s v="Shiv Sagar Veg Restaurant"/>
    <s v="Thane West"/>
    <s v="Kebab"/>
    <s v="Mushroom Dina Kebab"/>
    <x v="0"/>
    <n v="360"/>
    <n v="4.0999999999999996"/>
    <n v="2"/>
  </r>
  <r>
    <x v="1"/>
    <x v="1"/>
    <x v="161"/>
    <x v="2"/>
    <x v="16"/>
    <s v="Shiv Sagar Veg Restaurant"/>
    <s v="Thane West"/>
    <s v="Fresh Fruit Juices"/>
    <s v="Mosambi Juice"/>
    <x v="0"/>
    <n v="160"/>
    <n v="4.9000000000000004"/>
    <n v="26"/>
  </r>
  <r>
    <x v="1"/>
    <x v="1"/>
    <x v="140"/>
    <x v="1"/>
    <x v="7"/>
    <s v="Shiv Sagar Veg Restaurant"/>
    <s v="Thane West"/>
    <s v="Fresh Fruit Juices"/>
    <s v="Pomegranate  Juice"/>
    <x v="0"/>
    <n v="230"/>
    <n v="4.3"/>
    <n v="9"/>
  </r>
  <r>
    <x v="1"/>
    <x v="1"/>
    <x v="50"/>
    <x v="6"/>
    <x v="15"/>
    <s v="Shiv Sagar Veg Restaurant"/>
    <s v="Thane West"/>
    <s v="Fresh Fruit Juices"/>
    <s v="Watermelon Juice"/>
    <x v="0"/>
    <n v="170"/>
    <n v="4"/>
    <n v="21"/>
  </r>
  <r>
    <x v="1"/>
    <x v="1"/>
    <x v="153"/>
    <x v="3"/>
    <x v="16"/>
    <s v="Shiv Sagar Veg Restaurant"/>
    <s v="Thane West"/>
    <s v="Fresh Fruit Juices"/>
    <s v="Pineapple Juice"/>
    <x v="0"/>
    <n v="170"/>
    <n v="4.9000000000000004"/>
    <n v="8"/>
  </r>
  <r>
    <x v="1"/>
    <x v="1"/>
    <x v="131"/>
    <x v="2"/>
    <x v="35"/>
    <s v="Shiv Sagar Veg Restaurant"/>
    <s v="Thane West"/>
    <s v="Fresh Fruit Juices"/>
    <s v="Apple Juice"/>
    <x v="0"/>
    <n v="190"/>
    <n v="4.4000000000000004"/>
    <n v="0"/>
  </r>
  <r>
    <x v="1"/>
    <x v="1"/>
    <x v="94"/>
    <x v="2"/>
    <x v="4"/>
    <s v="Shiv Sagar Veg Restaurant"/>
    <s v="Thane West"/>
    <s v="Fresh Fruit Juices"/>
    <s v="Ganga Jamuna Saraswathi Juice"/>
    <x v="0"/>
    <n v="200"/>
    <n v="4.4000000000000004"/>
    <n v="0"/>
  </r>
  <r>
    <x v="1"/>
    <x v="1"/>
    <x v="44"/>
    <x v="2"/>
    <x v="26"/>
    <s v="Shiv Sagar Veg Restaurant"/>
    <s v="Thane West"/>
    <s v="Fresh Fruit Juices"/>
    <s v="Cocktail Juice"/>
    <x v="0"/>
    <n v="190"/>
    <n v="4.5999999999999996"/>
    <n v="2"/>
  </r>
  <r>
    <x v="1"/>
    <x v="1"/>
    <x v="139"/>
    <x v="2"/>
    <x v="32"/>
    <s v="Shiv Sagar Veg Restaurant"/>
    <s v="Thane West"/>
    <s v="Fresh Fruit Juices"/>
    <s v="Grapes Juice"/>
    <x v="0"/>
    <n v="170"/>
    <n v="4.5"/>
    <n v="2"/>
  </r>
  <r>
    <x v="1"/>
    <x v="1"/>
    <x v="81"/>
    <x v="5"/>
    <x v="30"/>
    <s v="Shiv Sagar Veg Restaurant"/>
    <s v="Thane West"/>
    <s v="Fresh Fruit Juices"/>
    <s v="Orange Juice"/>
    <x v="0"/>
    <n v="160"/>
    <n v="5"/>
    <n v="7"/>
  </r>
  <r>
    <x v="1"/>
    <x v="1"/>
    <x v="99"/>
    <x v="6"/>
    <x v="33"/>
    <s v="Shiv Sagar Veg Restaurant"/>
    <s v="Thane West"/>
    <s v="Fresh Fruit Juices"/>
    <s v="Ganga Jamuna Juice"/>
    <x v="0"/>
    <n v="170"/>
    <n v="1.5"/>
    <n v="3"/>
  </r>
  <r>
    <x v="1"/>
    <x v="1"/>
    <x v="102"/>
    <x v="0"/>
    <x v="20"/>
    <s v="Shiv Sagar Veg Restaurant"/>
    <s v="Thane West"/>
    <s v="Fresh Fruit Juices"/>
    <s v="Mara Mari Juice"/>
    <x v="1"/>
    <n v="190"/>
    <n v="4.4000000000000004"/>
    <n v="0"/>
  </r>
  <r>
    <x v="1"/>
    <x v="1"/>
    <x v="189"/>
    <x v="5"/>
    <x v="6"/>
    <s v="Shiv Sagar Veg Restaurant"/>
    <s v="Thane West"/>
    <s v="Milk Shakes"/>
    <s v="Dry Fruit Milk Shake"/>
    <x v="1"/>
    <n v="330"/>
    <n v="4.4000000000000004"/>
    <n v="0"/>
  </r>
  <r>
    <x v="1"/>
    <x v="1"/>
    <x v="28"/>
    <x v="3"/>
    <x v="22"/>
    <s v="Shiv Sagar Veg Restaurant"/>
    <s v="Thane West"/>
    <s v="Milk Shakes"/>
    <s v="Badam Milk Shake"/>
    <x v="0"/>
    <n v="320"/>
    <n v="4.4000000000000004"/>
    <n v="0"/>
  </r>
  <r>
    <x v="1"/>
    <x v="1"/>
    <x v="78"/>
    <x v="5"/>
    <x v="32"/>
    <s v="Shiv Sagar Veg Restaurant"/>
    <s v="Thane West"/>
    <s v="Milk Shakes"/>
    <s v="Chocolate Milk Shake"/>
    <x v="1"/>
    <n v="210"/>
    <n v="5"/>
    <n v="5"/>
  </r>
  <r>
    <x v="1"/>
    <x v="1"/>
    <x v="196"/>
    <x v="0"/>
    <x v="35"/>
    <s v="Shiv Sagar Veg Restaurant"/>
    <s v="Thane West"/>
    <s v="Milk Shakes"/>
    <s v="Cold Coffee"/>
    <x v="1"/>
    <n v="210"/>
    <n v="3.7"/>
    <n v="2"/>
  </r>
  <r>
    <x v="1"/>
    <x v="1"/>
    <x v="132"/>
    <x v="2"/>
    <x v="20"/>
    <s v="Shiv Sagar Veg Restaurant"/>
    <s v="Thane West"/>
    <s v="Milk Shakes"/>
    <s v="Oreo Milkshake"/>
    <x v="1"/>
    <n v="210"/>
    <n v="4.4000000000000004"/>
    <n v="0"/>
  </r>
  <r>
    <x v="1"/>
    <x v="1"/>
    <x v="164"/>
    <x v="5"/>
    <x v="28"/>
    <s v="Shiv Sagar Veg Restaurant"/>
    <s v="Thane West"/>
    <s v="Milk Shakes"/>
    <s v="Strawberry Ice Cream Milk Shake"/>
    <x v="1"/>
    <n v="210"/>
    <n v="4"/>
    <n v="1"/>
  </r>
  <r>
    <x v="1"/>
    <x v="1"/>
    <x v="137"/>
    <x v="1"/>
    <x v="35"/>
    <s v="Shiv Sagar Veg Restaurant"/>
    <s v="Thane West"/>
    <s v="Milk Shakes"/>
    <s v="Vanilla  Milk Shake"/>
    <x v="0"/>
    <n v="190"/>
    <n v="4.4000000000000004"/>
    <n v="0"/>
  </r>
  <r>
    <x v="1"/>
    <x v="1"/>
    <x v="197"/>
    <x v="2"/>
    <x v="23"/>
    <s v="Shiv Sagar Veg Restaurant"/>
    <s v="Thane West"/>
    <s v="Milk Shakes"/>
    <s v="Chickoo Milk Shake"/>
    <x v="0"/>
    <n v="190"/>
    <n v="3.7"/>
    <n v="4"/>
  </r>
  <r>
    <x v="1"/>
    <x v="1"/>
    <x v="160"/>
    <x v="6"/>
    <x v="13"/>
    <s v="Shiv Sagar Veg Restaurant"/>
    <s v="Thane West"/>
    <s v="Milk Shakes"/>
    <s v="Anjeer Milk Shake"/>
    <x v="0"/>
    <n v="320"/>
    <n v="4.4000000000000004"/>
    <n v="0"/>
  </r>
  <r>
    <x v="1"/>
    <x v="1"/>
    <x v="211"/>
    <x v="0"/>
    <x v="33"/>
    <s v="Shiv Sagar Veg Restaurant"/>
    <s v="Thane West"/>
    <s v="Milk Shakes"/>
    <s v="Kaju-anjeer Milk Shake"/>
    <x v="0"/>
    <n v="320"/>
    <n v="4.4000000000000004"/>
    <n v="0"/>
  </r>
  <r>
    <x v="1"/>
    <x v="1"/>
    <x v="71"/>
    <x v="5"/>
    <x v="9"/>
    <s v="Shiv Sagar Veg Restaurant"/>
    <s v="Thane West"/>
    <s v="Milk Shakes"/>
    <s v="Kesar Pista  Milk Shake"/>
    <x v="0"/>
    <n v="320"/>
    <n v="4.4000000000000004"/>
    <n v="0"/>
  </r>
  <r>
    <x v="1"/>
    <x v="1"/>
    <x v="189"/>
    <x v="5"/>
    <x v="6"/>
    <s v="Shiv Sagar Veg Restaurant"/>
    <s v="Thane West"/>
    <s v="Milk Shakes"/>
    <s v="Kesar Badam Milk Shake"/>
    <x v="0"/>
    <n v="320"/>
    <n v="4.4000000000000004"/>
    <n v="0"/>
  </r>
  <r>
    <x v="1"/>
    <x v="1"/>
    <x v="125"/>
    <x v="0"/>
    <x v="13"/>
    <s v="Shiv Sagar Veg Restaurant"/>
    <s v="Thane West"/>
    <s v="Milk Shakes"/>
    <s v="Badam Pista Milk Shake"/>
    <x v="0"/>
    <n v="320"/>
    <n v="4.4000000000000004"/>
    <n v="0"/>
  </r>
  <r>
    <x v="1"/>
    <x v="1"/>
    <x v="202"/>
    <x v="3"/>
    <x v="30"/>
    <s v="Shiv Sagar Veg Restaurant"/>
    <s v="Thane West"/>
    <s v="Milk Shakes"/>
    <s v="Kesar Pista Badam Milk Shake"/>
    <x v="0"/>
    <n v="320"/>
    <n v="4.4000000000000004"/>
    <n v="0"/>
  </r>
  <r>
    <x v="1"/>
    <x v="1"/>
    <x v="197"/>
    <x v="2"/>
    <x v="23"/>
    <s v="Shiv Sagar Veg Restaurant"/>
    <s v="Thane West"/>
    <s v="Milk Shakes"/>
    <s v="Kaju Milk Shake"/>
    <x v="0"/>
    <n v="325"/>
    <n v="4.4000000000000004"/>
    <n v="0"/>
  </r>
  <r>
    <x v="1"/>
    <x v="1"/>
    <x v="103"/>
    <x v="5"/>
    <x v="7"/>
    <s v="Shiv Sagar Veg Restaurant"/>
    <s v="Thane West"/>
    <s v="Milk Shakes"/>
    <s v="Pista Milk Shake"/>
    <x v="0"/>
    <n v="320"/>
    <n v="4.4000000000000004"/>
    <n v="0"/>
  </r>
  <r>
    <x v="1"/>
    <x v="1"/>
    <x v="106"/>
    <x v="3"/>
    <x v="27"/>
    <s v="Shiv Sagar Veg Restaurant"/>
    <s v="Thane West"/>
    <s v="Milk Shakes"/>
    <s v="Rose Milk Shake"/>
    <x v="0"/>
    <n v="180"/>
    <n v="4.4000000000000004"/>
    <n v="0"/>
  </r>
  <r>
    <x v="1"/>
    <x v="1"/>
    <x v="207"/>
    <x v="6"/>
    <x v="20"/>
    <s v="Shiv Sagar Veg Restaurant"/>
    <s v="Thane West"/>
    <s v="Milk Shakes"/>
    <s v="Kesar Milk Shake"/>
    <x v="0"/>
    <n v="280"/>
    <n v="4.4000000000000004"/>
    <n v="0"/>
  </r>
  <r>
    <x v="1"/>
    <x v="1"/>
    <x v="241"/>
    <x v="1"/>
    <x v="12"/>
    <s v="Shiv Sagar Veg Restaurant"/>
    <s v="Thane West"/>
    <s v="Milk Shakes"/>
    <s v="Apple Milk Shake"/>
    <x v="0"/>
    <n v="210"/>
    <n v="4.4000000000000004"/>
    <n v="0"/>
  </r>
  <r>
    <x v="1"/>
    <x v="1"/>
    <x v="123"/>
    <x v="1"/>
    <x v="11"/>
    <s v="Shiv Sagar Veg Restaurant"/>
    <s v="Thane West"/>
    <s v="Milk Shakes"/>
    <s v="Pineapple Milk Shake"/>
    <x v="0"/>
    <n v="190"/>
    <n v="4.4000000000000004"/>
    <n v="0"/>
  </r>
  <r>
    <x v="1"/>
    <x v="1"/>
    <x v="68"/>
    <x v="0"/>
    <x v="23"/>
    <s v="Shiv Sagar Veg Restaurant"/>
    <s v="Thane West"/>
    <s v="Milk Shakes"/>
    <s v="Banana Milk Shake"/>
    <x v="0"/>
    <n v="180"/>
    <n v="4.4000000000000004"/>
    <n v="0"/>
  </r>
  <r>
    <x v="1"/>
    <x v="1"/>
    <x v="41"/>
    <x v="1"/>
    <x v="17"/>
    <s v="Shiv Sagar Veg Restaurant"/>
    <s v="Thane West"/>
    <s v="Saath Saath"/>
    <s v="Pineapple Raita"/>
    <x v="0"/>
    <n v="235"/>
    <n v="4.9000000000000004"/>
    <n v="5"/>
  </r>
  <r>
    <x v="1"/>
    <x v="1"/>
    <x v="78"/>
    <x v="5"/>
    <x v="32"/>
    <s v="Shiv Sagar Veg Restaurant"/>
    <s v="Thane West"/>
    <s v="Saath Saath"/>
    <s v="Boondi Raita"/>
    <x v="0"/>
    <n v="190"/>
    <n v="2"/>
    <n v="6"/>
  </r>
  <r>
    <x v="1"/>
    <x v="1"/>
    <x v="187"/>
    <x v="6"/>
    <x v="28"/>
    <s v="Shiv Sagar Veg Restaurant"/>
    <s v="Thane West"/>
    <s v="Saath Saath"/>
    <s v="Mix Raita"/>
    <x v="0"/>
    <n v="175"/>
    <n v="4.4000000000000004"/>
    <n v="0"/>
  </r>
  <r>
    <x v="1"/>
    <x v="1"/>
    <x v="135"/>
    <x v="0"/>
    <x v="5"/>
    <s v="Shiv Sagar Veg Restaurant"/>
    <s v="Thane West"/>
    <s v="Saath Saath"/>
    <s v="Butter Khichiya Masala Papad"/>
    <x v="0"/>
    <n v="160"/>
    <n v="4.4000000000000004"/>
    <n v="0"/>
  </r>
  <r>
    <x v="1"/>
    <x v="1"/>
    <x v="68"/>
    <x v="0"/>
    <x v="23"/>
    <s v="Shiv Sagar Veg Restaurant"/>
    <s v="Thane West"/>
    <s v="Saath Saath"/>
    <s v="Green Salad"/>
    <x v="0"/>
    <n v="185"/>
    <n v="5"/>
    <n v="5"/>
  </r>
  <r>
    <x v="1"/>
    <x v="1"/>
    <x v="185"/>
    <x v="4"/>
    <x v="2"/>
    <s v="Shiv Sagar Veg Restaurant"/>
    <s v="Thane West"/>
    <s v="Saath Saath"/>
    <s v="Plain Curd"/>
    <x v="0"/>
    <n v="150"/>
    <n v="4.5"/>
    <n v="1"/>
  </r>
  <r>
    <x v="1"/>
    <x v="1"/>
    <x v="87"/>
    <x v="3"/>
    <x v="14"/>
    <s v="Shiv Sagar Veg Restaurant"/>
    <s v="Thane West"/>
    <s v="Saath Saath"/>
    <s v="Butter Khichiya Papad"/>
    <x v="0"/>
    <n v="140"/>
    <n v="3.8"/>
    <n v="1"/>
  </r>
  <r>
    <x v="1"/>
    <x v="1"/>
    <x v="13"/>
    <x v="5"/>
    <x v="12"/>
    <s v="Shiv Sagar Veg Restaurant"/>
    <s v="Thane West"/>
    <s v="Saath Saath"/>
    <s v="Khichiya Papad"/>
    <x v="0"/>
    <n v="130"/>
    <n v="4.5999999999999996"/>
    <n v="16"/>
  </r>
  <r>
    <x v="1"/>
    <x v="1"/>
    <x v="120"/>
    <x v="5"/>
    <x v="15"/>
    <s v="Shiv Sagar Veg Restaurant"/>
    <s v="Thane West"/>
    <s v="Saath Saath"/>
    <s v="Masala Papad"/>
    <x v="0"/>
    <n v="70"/>
    <n v="5"/>
    <n v="19"/>
  </r>
  <r>
    <x v="1"/>
    <x v="1"/>
    <x v="21"/>
    <x v="1"/>
    <x v="18"/>
    <s v="Shiv Sagar Veg Restaurant"/>
    <s v="Thane West"/>
    <s v="Saath Saath"/>
    <s v="Fried Papad"/>
    <x v="0"/>
    <n v="50"/>
    <n v="4.9000000000000004"/>
    <n v="52"/>
  </r>
  <r>
    <x v="1"/>
    <x v="1"/>
    <x v="199"/>
    <x v="6"/>
    <x v="6"/>
    <s v="Shiv Sagar Veg Restaurant"/>
    <s v="Thane West"/>
    <s v="Saath Saath"/>
    <s v="Roasted Papad"/>
    <x v="0"/>
    <n v="40"/>
    <n v="4.7"/>
    <n v="5"/>
  </r>
  <r>
    <x v="1"/>
    <x v="1"/>
    <x v="217"/>
    <x v="3"/>
    <x v="1"/>
    <s v="Shiv Sagar Veg Restaurant"/>
    <s v="Thane West"/>
    <s v="Saath Saath"/>
    <s v="Palak Raita"/>
    <x v="0"/>
    <n v="180"/>
    <n v="4.4000000000000004"/>
    <n v="0"/>
  </r>
  <r>
    <x v="1"/>
    <x v="1"/>
    <x v="187"/>
    <x v="6"/>
    <x v="28"/>
    <s v="Shiv Sagar Veg Restaurant"/>
    <s v="Thane West"/>
    <s v="Fasting"/>
    <s v="Sabudana Vada"/>
    <x v="0"/>
    <n v="160"/>
    <n v="3.9"/>
    <n v="67"/>
  </r>
  <r>
    <x v="1"/>
    <x v="1"/>
    <x v="53"/>
    <x v="5"/>
    <x v="19"/>
    <s v="Shiv Sagar Veg Restaurant"/>
    <s v="Thane West"/>
    <s v="Fasting"/>
    <s v="Ukdiche Modak"/>
    <x v="0"/>
    <n v="160"/>
    <n v="4.0999999999999996"/>
    <n v="6"/>
  </r>
  <r>
    <x v="1"/>
    <x v="1"/>
    <x v="34"/>
    <x v="1"/>
    <x v="9"/>
    <s v="Shiv Sagar Veg Restaurant"/>
    <s v="Thane West"/>
    <s v="Fasting"/>
    <s v="Sabudana Khichdi"/>
    <x v="0"/>
    <n v="160"/>
    <n v="3.1"/>
    <n v="45"/>
  </r>
  <r>
    <x v="1"/>
    <x v="1"/>
    <x v="179"/>
    <x v="3"/>
    <x v="7"/>
    <s v="Shiv Sagar Veg Restaurant"/>
    <s v="Thane West"/>
    <s v="Fasting"/>
    <s v="French Fries"/>
    <x v="0"/>
    <n v="240"/>
    <n v="3.2"/>
    <n v="10"/>
  </r>
  <r>
    <x v="1"/>
    <x v="1"/>
    <x v="98"/>
    <x v="6"/>
    <x v="9"/>
    <s v="Shiv Sagar Veg Restaurant"/>
    <s v="Thane West"/>
    <s v="Shiv Sager Special Dessert"/>
    <s v="Black Forest Special...."/>
    <x v="0"/>
    <n v="380"/>
    <n v="4.4000000000000004"/>
    <n v="0"/>
  </r>
  <r>
    <x v="1"/>
    <x v="1"/>
    <x v="233"/>
    <x v="1"/>
    <x v="10"/>
    <s v="Shiv Sagar Veg Restaurant"/>
    <s v="Thane West"/>
    <s v="Shiv Sager Special Dessert"/>
    <s v="Rocco Barocco"/>
    <x v="0"/>
    <n v="380"/>
    <n v="4.0999999999999996"/>
    <n v="1"/>
  </r>
  <r>
    <x v="1"/>
    <x v="1"/>
    <x v="43"/>
    <x v="6"/>
    <x v="23"/>
    <s v="Shiv Sagar Veg Restaurant"/>
    <s v="Thane West"/>
    <s v="Shiv Sager Special Dessert"/>
    <s v="Honey Moon Special."/>
    <x v="0"/>
    <n v="380"/>
    <n v="4.4000000000000004"/>
    <n v="0"/>
  </r>
  <r>
    <x v="1"/>
    <x v="1"/>
    <x v="80"/>
    <x v="6"/>
    <x v="17"/>
    <s v="Shiv Sagar Veg Restaurant"/>
    <s v="Thane West"/>
    <s v="Shiv Sager Special Dessert"/>
    <s v="Tripple Sundae..."/>
    <x v="0"/>
    <n v="380"/>
    <n v="4.4000000000000004"/>
    <n v="0"/>
  </r>
  <r>
    <x v="1"/>
    <x v="1"/>
    <x v="30"/>
    <x v="1"/>
    <x v="23"/>
    <s v="Shiv Sagar Veg Restaurant"/>
    <s v="Thane West"/>
    <s v="Shiv Sager Special Dessert"/>
    <s v="Strawberry Sundae "/>
    <x v="0"/>
    <n v="260"/>
    <n v="4.4000000000000004"/>
    <n v="0"/>
  </r>
  <r>
    <x v="1"/>
    <x v="1"/>
    <x v="139"/>
    <x v="2"/>
    <x v="32"/>
    <s v="Shiv Sagar Veg Restaurant"/>
    <s v="Thane West"/>
    <s v="Shiv Sager Special Dessert"/>
    <s v="Chocolate Nuts Sundae "/>
    <x v="0"/>
    <n v="380"/>
    <n v="4.4000000000000004"/>
    <n v="0"/>
  </r>
  <r>
    <x v="1"/>
    <x v="1"/>
    <x v="36"/>
    <x v="1"/>
    <x v="24"/>
    <s v="Shiv Sagar Veg Restaurant"/>
    <s v="Thane West"/>
    <s v="Shiv Sager Special Dessert"/>
    <s v="Vanilla Nuts Sundae "/>
    <x v="0"/>
    <n v="355"/>
    <n v="4.4000000000000004"/>
    <n v="0"/>
  </r>
  <r>
    <x v="1"/>
    <x v="1"/>
    <x v="77"/>
    <x v="6"/>
    <x v="11"/>
    <s v="Shiv Sagar Veg Restaurant"/>
    <s v="Thane West"/>
    <s v="Shiv Sager Special Dessert"/>
    <s v="Banana Split "/>
    <x v="0"/>
    <n v="380"/>
    <n v="4.4000000000000004"/>
    <n v="0"/>
  </r>
  <r>
    <x v="1"/>
    <x v="1"/>
    <x v="219"/>
    <x v="1"/>
    <x v="16"/>
    <s v="Shiv Sagar Veg Restaurant"/>
    <s v="Thane West"/>
    <s v="Shiv Sager Special Dessert"/>
    <s v="Double Sundae "/>
    <x v="0"/>
    <n v="380"/>
    <n v="4.4000000000000004"/>
    <n v="0"/>
  </r>
  <r>
    <x v="1"/>
    <x v="1"/>
    <x v="187"/>
    <x v="6"/>
    <x v="28"/>
    <s v="Shiv Sagar Veg Restaurant"/>
    <s v="Thane West"/>
    <s v="Shiv Sager Special Dessert"/>
    <s v="Vanilla with Cream Sauce "/>
    <x v="0"/>
    <n v="355"/>
    <n v="4.4000000000000004"/>
    <n v="0"/>
  </r>
  <r>
    <x v="1"/>
    <x v="1"/>
    <x v="137"/>
    <x v="1"/>
    <x v="35"/>
    <s v="Shiv Sagar Veg Restaurant"/>
    <s v="Thane West"/>
    <s v="Shiv Sager Special Dessert"/>
    <s v="Raja Rani "/>
    <x v="0"/>
    <n v="380"/>
    <n v="4.4000000000000004"/>
    <n v="0"/>
  </r>
  <r>
    <x v="1"/>
    <x v="1"/>
    <x v="110"/>
    <x v="5"/>
    <x v="16"/>
    <s v="Shiv Sagar Veg Restaurant"/>
    <s v="Thane West"/>
    <s v="Shiv Sager Special Dessert"/>
    <s v="Silver Queen "/>
    <x v="0"/>
    <n v="380"/>
    <n v="4.4000000000000004"/>
    <n v="0"/>
  </r>
  <r>
    <x v="1"/>
    <x v="1"/>
    <x v="132"/>
    <x v="2"/>
    <x v="20"/>
    <s v="Shiv Sagar Veg Restaurant"/>
    <s v="Thane West"/>
    <s v="Shiv Sager Special Dessert"/>
    <s v="Tutti Fruity Special "/>
    <x v="0"/>
    <n v="380"/>
    <n v="4.4000000000000004"/>
    <n v="0"/>
  </r>
  <r>
    <x v="1"/>
    <x v="1"/>
    <x v="174"/>
    <x v="0"/>
    <x v="29"/>
    <s v="Shiv Sagar Veg Restaurant"/>
    <s v="Thane West"/>
    <s v="Shiv Sager Special Dessert"/>
    <s v="Ice Cream Bowl Special."/>
    <x v="0"/>
    <n v="400"/>
    <n v="4.4000000000000004"/>
    <n v="0"/>
  </r>
  <r>
    <x v="1"/>
    <x v="1"/>
    <x v="140"/>
    <x v="1"/>
    <x v="7"/>
    <s v="Shiv Sagar Veg Restaurant"/>
    <s v="Thane West"/>
    <s v="Shiv Sager Special Dessert"/>
    <s v="Shiv Sagar Special.."/>
    <x v="0"/>
    <n v="395"/>
    <n v="4.4000000000000004"/>
    <n v="0"/>
  </r>
  <r>
    <x v="1"/>
    <x v="1"/>
    <x v="126"/>
    <x v="4"/>
    <x v="19"/>
    <s v="Shiv Sagar Veg Restaurant"/>
    <s v="Thane West"/>
    <s v="Shiv Sager Special Dessert"/>
    <s v="Butter Scotch Sundae."/>
    <x v="0"/>
    <n v="380"/>
    <n v="4.4000000000000004"/>
    <n v="0"/>
  </r>
  <r>
    <x v="1"/>
    <x v="1"/>
    <x v="143"/>
    <x v="4"/>
    <x v="18"/>
    <s v="Shiv Sagar Veg Restaurant"/>
    <s v="Thane West"/>
    <s v="Jelly / Fruit salad / Sweets"/>
    <s v="Fruit Salad"/>
    <x v="0"/>
    <n v="250"/>
    <n v="5"/>
    <n v="17"/>
  </r>
  <r>
    <x v="1"/>
    <x v="1"/>
    <x v="55"/>
    <x v="6"/>
    <x v="1"/>
    <s v="Shiv Sagar Veg Restaurant"/>
    <s v="Thane West"/>
    <s v="Jelly / Fruit salad / Sweets"/>
    <s v="Fruit Salad with Ice Cream"/>
    <x v="0"/>
    <n v="285"/>
    <n v="4.4000000000000004"/>
    <n v="11"/>
  </r>
  <r>
    <x v="1"/>
    <x v="1"/>
    <x v="76"/>
    <x v="2"/>
    <x v="22"/>
    <s v="Shiv Sagar Veg Restaurant"/>
    <s v="Thane West"/>
    <s v="Jelly / Fruit salad / Sweets"/>
    <s v="Fruit Salad Jelly with Ice Cream"/>
    <x v="0"/>
    <n v="290"/>
    <n v="4.5999999999999996"/>
    <n v="5"/>
  </r>
  <r>
    <x v="1"/>
    <x v="1"/>
    <x v="137"/>
    <x v="1"/>
    <x v="35"/>
    <s v="Shiv Sagar Veg Restaurant"/>
    <s v="Thane West"/>
    <s v="Jelly / Fruit salad / Sweets"/>
    <s v="Jelly with Ice Cream"/>
    <x v="0"/>
    <n v="255"/>
    <n v="4.4000000000000004"/>
    <n v="0"/>
  </r>
  <r>
    <x v="1"/>
    <x v="1"/>
    <x v="215"/>
    <x v="3"/>
    <x v="8"/>
    <s v="Shiv Sagar Veg Restaurant"/>
    <s v="Thane West"/>
    <s v="Jelly / Fruit salad / Sweets"/>
    <s v="Gulab Jamun"/>
    <x v="0"/>
    <n v="120"/>
    <n v="5"/>
    <n v="5"/>
  </r>
  <r>
    <x v="1"/>
    <x v="1"/>
    <x v="223"/>
    <x v="6"/>
    <x v="8"/>
    <s v="Shiv Sagar Veg Restaurant"/>
    <s v="Thane West"/>
    <s v="Jelly / Fruit salad / Sweets"/>
    <s v="Jelly Plain"/>
    <x v="0"/>
    <n v="155"/>
    <n v="5"/>
    <n v="3"/>
  </r>
  <r>
    <x v="1"/>
    <x v="1"/>
    <x v="84"/>
    <x v="6"/>
    <x v="19"/>
    <s v="Shiv Sagar Veg Restaurant"/>
    <s v="Thane West"/>
    <s v="Mocktails"/>
    <s v="Virgin Mojito"/>
    <x v="0"/>
    <n v="265"/>
    <n v="4.5999999999999996"/>
    <n v="4"/>
  </r>
  <r>
    <x v="1"/>
    <x v="1"/>
    <x v="178"/>
    <x v="4"/>
    <x v="29"/>
    <s v="Shiv Sagar Veg Restaurant"/>
    <s v="Thane West"/>
    <s v="Mocktails"/>
    <s v="Fruit Punch"/>
    <x v="0"/>
    <n v="265"/>
    <n v="4.7"/>
    <n v="4"/>
  </r>
  <r>
    <x v="1"/>
    <x v="1"/>
    <x v="36"/>
    <x v="1"/>
    <x v="24"/>
    <s v="Shiv Sagar Veg Restaurant"/>
    <s v="Thane West"/>
    <s v="Mocktails"/>
    <s v="Mango Cooler (Special)"/>
    <x v="0"/>
    <n v="250"/>
    <n v="4.4000000000000004"/>
    <n v="0"/>
  </r>
  <r>
    <x v="1"/>
    <x v="1"/>
    <x v="219"/>
    <x v="1"/>
    <x v="16"/>
    <s v="Shiv Sagar Veg Restaurant"/>
    <s v="Thane West"/>
    <s v="Mocktails"/>
    <s v="Pina Colada"/>
    <x v="0"/>
    <n v="240"/>
    <n v="4.4000000000000004"/>
    <n v="0"/>
  </r>
  <r>
    <x v="1"/>
    <x v="1"/>
    <x v="147"/>
    <x v="6"/>
    <x v="7"/>
    <s v="Shiv Sagar Veg Restaurant"/>
    <s v="Thane West"/>
    <s v="Mocktails"/>
    <s v="Boo-boo Special"/>
    <x v="0"/>
    <n v="255"/>
    <n v="4.4000000000000004"/>
    <n v="0"/>
  </r>
  <r>
    <x v="1"/>
    <x v="1"/>
    <x v="13"/>
    <x v="5"/>
    <x v="12"/>
    <s v="Shiv Sagar Veg Restaurant"/>
    <s v="Thane West"/>
    <s v="Mocktails"/>
    <s v="Creama Cola"/>
    <x v="0"/>
    <n v="255"/>
    <n v="4.4000000000000004"/>
    <n v="0"/>
  </r>
  <r>
    <x v="1"/>
    <x v="1"/>
    <x v="70"/>
    <x v="5"/>
    <x v="18"/>
    <s v="Shiv Sagar Veg Restaurant"/>
    <s v="Thane West"/>
    <s v="Mocktails"/>
    <s v="Sober Thought"/>
    <x v="0"/>
    <n v="255"/>
    <n v="4.4000000000000004"/>
    <n v="0"/>
  </r>
  <r>
    <x v="1"/>
    <x v="1"/>
    <x v="214"/>
    <x v="1"/>
    <x v="25"/>
    <s v="Shiv Sagar Veg Restaurant"/>
    <s v="Thane West"/>
    <s v="Mocktails"/>
    <s v="Polynesian Punch"/>
    <x v="0"/>
    <n v="250"/>
    <n v="4.4000000000000004"/>
    <n v="0"/>
  </r>
  <r>
    <x v="1"/>
    <x v="1"/>
    <x v="177"/>
    <x v="2"/>
    <x v="25"/>
    <s v="Shiv Sagar Veg Restaurant"/>
    <s v="Thane West"/>
    <s v="Mocktails"/>
    <s v="Shirely Temple"/>
    <x v="0"/>
    <n v="255"/>
    <n v="4.4000000000000004"/>
    <n v="0"/>
  </r>
  <r>
    <x v="1"/>
    <x v="1"/>
    <x v="88"/>
    <x v="3"/>
    <x v="9"/>
    <s v="Shiv Sagar Veg Restaurant"/>
    <s v="Thane West"/>
    <s v="Mocktails"/>
    <s v="Garden Cooler"/>
    <x v="0"/>
    <n v="255"/>
    <n v="4.4000000000000004"/>
    <n v="0"/>
  </r>
  <r>
    <x v="1"/>
    <x v="1"/>
    <x v="41"/>
    <x v="1"/>
    <x v="17"/>
    <s v="Shiv Sagar Veg Restaurant"/>
    <s v="Thane West"/>
    <s v="Mocktails"/>
    <s v="Orange Sansar"/>
    <x v="0"/>
    <n v="255"/>
    <n v="4.4000000000000004"/>
    <n v="0"/>
  </r>
  <r>
    <x v="1"/>
    <x v="1"/>
    <x v="86"/>
    <x v="4"/>
    <x v="6"/>
    <s v="Shiv Sagar Veg Restaurant"/>
    <s v="Thane West"/>
    <s v="Mocktails"/>
    <s v="Ocean Blue (Special)"/>
    <x v="0"/>
    <n v="265"/>
    <n v="4.4000000000000004"/>
    <n v="0"/>
  </r>
  <r>
    <x v="1"/>
    <x v="1"/>
    <x v="186"/>
    <x v="5"/>
    <x v="31"/>
    <s v="Shiv Sagar Veg Restaurant"/>
    <s v="Thane West"/>
    <s v="Mocktails"/>
    <s v="Strawberry Punch (Special)"/>
    <x v="0"/>
    <n v="265"/>
    <n v="4.4000000000000004"/>
    <n v="0"/>
  </r>
  <r>
    <x v="1"/>
    <x v="1"/>
    <x v="141"/>
    <x v="5"/>
    <x v="29"/>
    <s v="Shiv Sagar Veg Restaurant"/>
    <s v="Thane West"/>
    <s v="Mocktails"/>
    <s v="Baby Banana (Special)"/>
    <x v="0"/>
    <n v="265"/>
    <n v="4.4000000000000004"/>
    <n v="0"/>
  </r>
  <r>
    <x v="1"/>
    <x v="1"/>
    <x v="119"/>
    <x v="6"/>
    <x v="35"/>
    <s v="Shiv Sagar Veg Restaurant"/>
    <s v="Thane West"/>
    <s v="Mocktails"/>
    <s v="Shiv Sagar Special"/>
    <x v="0"/>
    <n v="275"/>
    <n v="4.4000000000000004"/>
    <n v="0"/>
  </r>
  <r>
    <x v="1"/>
    <x v="1"/>
    <x v="79"/>
    <x v="5"/>
    <x v="1"/>
    <s v="Shiv Sagar Veg Restaurant"/>
    <s v="Thane West"/>
    <s v="Mocktails"/>
    <s v="Cindrella"/>
    <x v="0"/>
    <n v="255"/>
    <n v="4.4000000000000004"/>
    <n v="0"/>
  </r>
  <r>
    <x v="1"/>
    <x v="1"/>
    <x v="58"/>
    <x v="6"/>
    <x v="29"/>
    <s v="Shiv Sagar Veg Restaurant"/>
    <s v="Thane West"/>
    <s v="Mocktails"/>
    <s v="Apple Smooth"/>
    <x v="0"/>
    <n v="250"/>
    <n v="4.4000000000000004"/>
    <n v="0"/>
  </r>
  <r>
    <x v="1"/>
    <x v="1"/>
    <x v="124"/>
    <x v="5"/>
    <x v="25"/>
    <s v="Shiv Sagar Veg Restaurant"/>
    <s v="Thane West"/>
    <s v="Falooda"/>
    <s v="Kulfi Falooda"/>
    <x v="0"/>
    <n v="300"/>
    <n v="4.0999999999999996"/>
    <n v="4"/>
  </r>
  <r>
    <x v="1"/>
    <x v="1"/>
    <x v="112"/>
    <x v="2"/>
    <x v="13"/>
    <s v="Shiv Sagar Veg Restaurant"/>
    <s v="Thane West"/>
    <s v="Falooda"/>
    <s v="Special Dry Fruit Falooda "/>
    <x v="0"/>
    <n v="300"/>
    <n v="4"/>
    <n v="2"/>
  </r>
  <r>
    <x v="1"/>
    <x v="1"/>
    <x v="141"/>
    <x v="5"/>
    <x v="29"/>
    <s v="Shiv Sagar Veg Restaurant"/>
    <s v="Thane West"/>
    <s v="Falooda"/>
    <s v="Royal Falooda  "/>
    <x v="0"/>
    <n v="260"/>
    <n v="4.3"/>
    <n v="10"/>
  </r>
  <r>
    <x v="1"/>
    <x v="1"/>
    <x v="199"/>
    <x v="6"/>
    <x v="6"/>
    <s v="Shiv Sagar Veg Restaurant"/>
    <s v="Thane West"/>
    <s v="Falooda"/>
    <s v="Kesar Falooda  "/>
    <x v="0"/>
    <n v="260"/>
    <n v="5"/>
    <n v="5"/>
  </r>
  <r>
    <x v="1"/>
    <x v="1"/>
    <x v="239"/>
    <x v="4"/>
    <x v="10"/>
    <s v="Shiv Sagar Veg Restaurant"/>
    <s v="Thane West"/>
    <s v="Falooda"/>
    <s v="Garden Falooda "/>
    <x v="0"/>
    <n v="260"/>
    <n v="3.4"/>
    <n v="1"/>
  </r>
  <r>
    <x v="1"/>
    <x v="1"/>
    <x v="79"/>
    <x v="5"/>
    <x v="1"/>
    <s v="Shiv Sagar Veg Restaurant"/>
    <s v="Thane West"/>
    <s v="Kulfi"/>
    <s v="Kesar Pista"/>
    <x v="0"/>
    <n v="235"/>
    <n v="4.4000000000000004"/>
    <n v="0"/>
  </r>
  <r>
    <x v="1"/>
    <x v="1"/>
    <x v="59"/>
    <x v="4"/>
    <x v="30"/>
    <s v="Shiv Sagar Veg Restaurant"/>
    <s v="Thane West"/>
    <s v="Kulfi"/>
    <s v="Malai Matka"/>
    <x v="0"/>
    <n v="235"/>
    <n v="4.4000000000000004"/>
    <n v="0"/>
  </r>
  <r>
    <x v="1"/>
    <x v="1"/>
    <x v="73"/>
    <x v="6"/>
    <x v="16"/>
    <s v="Shiv Sagar Veg Restaurant"/>
    <s v="Thane West"/>
    <s v="Kulfi"/>
    <s v="Malai"/>
    <x v="0"/>
    <n v="235"/>
    <n v="4.4000000000000004"/>
    <n v="0"/>
  </r>
  <r>
    <x v="1"/>
    <x v="1"/>
    <x v="97"/>
    <x v="4"/>
    <x v="15"/>
    <s v="Shiv Sagar Veg Restaurant"/>
    <s v="Thane West"/>
    <s v="Kulfi"/>
    <s v="Kesar Pista Matka"/>
    <x v="0"/>
    <n v="235"/>
    <n v="4.4000000000000004"/>
    <n v="0"/>
  </r>
  <r>
    <x v="1"/>
    <x v="1"/>
    <x v="145"/>
    <x v="2"/>
    <x v="14"/>
    <s v="Shiv Sagar Veg Restaurant"/>
    <s v="Thane West"/>
    <s v="Kulfi"/>
    <s v="Three In One Kulfi "/>
    <x v="0"/>
    <n v="250"/>
    <n v="5"/>
    <n v="11"/>
  </r>
  <r>
    <x v="1"/>
    <x v="1"/>
    <x v="52"/>
    <x v="3"/>
    <x v="2"/>
    <s v="Shiv Sagar Veg Restaurant"/>
    <s v="Thane West"/>
    <s v="Ice Cream"/>
    <s v="Chocolate Ice Cream"/>
    <x v="0"/>
    <n v="190"/>
    <n v="4.4000000000000004"/>
    <n v="0"/>
  </r>
  <r>
    <x v="1"/>
    <x v="1"/>
    <x v="73"/>
    <x v="6"/>
    <x v="16"/>
    <s v="Shiv Sagar Veg Restaurant"/>
    <s v="Thane West"/>
    <s v="Ice Cream"/>
    <s v="Butter Scotch Ice Cream"/>
    <x v="0"/>
    <n v="190"/>
    <n v="4.4000000000000004"/>
    <n v="0"/>
  </r>
  <r>
    <x v="1"/>
    <x v="1"/>
    <x v="93"/>
    <x v="1"/>
    <x v="26"/>
    <s v="Shiv Sagar Veg Restaurant"/>
    <s v="Thane West"/>
    <s v="Ice Cream"/>
    <s v="Strawberry Ice Cream"/>
    <x v="0"/>
    <n v="190"/>
    <n v="4.4000000000000004"/>
    <n v="0"/>
  </r>
  <r>
    <x v="1"/>
    <x v="1"/>
    <x v="166"/>
    <x v="0"/>
    <x v="22"/>
    <s v="Shiv Sagar Veg Restaurant"/>
    <s v="Thane West"/>
    <s v="Ice Cream"/>
    <s v="Tutti Frutti Ice Cream"/>
    <x v="0"/>
    <n v="190"/>
    <n v="3.6"/>
    <n v="1"/>
  </r>
  <r>
    <x v="1"/>
    <x v="1"/>
    <x v="199"/>
    <x v="6"/>
    <x v="6"/>
    <s v="Shiv Sagar Veg Restaurant"/>
    <s v="Thane West"/>
    <s v="Ice Cream"/>
    <s v="Kesar Pista Ice Cream "/>
    <x v="0"/>
    <n v="190"/>
    <n v="4.5"/>
    <n v="1"/>
  </r>
  <r>
    <x v="1"/>
    <x v="1"/>
    <x v="235"/>
    <x v="3"/>
    <x v="4"/>
    <s v="Shiv Sagar Veg Restaurant"/>
    <s v="Thane West"/>
    <s v="Ice Cream"/>
    <s v="Vanilla Ice Cream "/>
    <x v="0"/>
    <n v="190"/>
    <n v="4.4000000000000004"/>
    <n v="0"/>
  </r>
  <r>
    <x v="1"/>
    <x v="1"/>
    <x v="92"/>
    <x v="4"/>
    <x v="31"/>
    <s v="Shiv Sagar Veg Restaurant"/>
    <s v="Thane West"/>
    <s v="Ice Cream"/>
    <s v="Mango Ice Cream "/>
    <x v="0"/>
    <n v="120"/>
    <n v="4.4000000000000004"/>
    <n v="0"/>
  </r>
  <r>
    <x v="1"/>
    <x v="1"/>
    <x v="117"/>
    <x v="2"/>
    <x v="18"/>
    <s v="Shiv Sagar Veg Restaurant"/>
    <s v="Thane West"/>
    <s v="Lassi"/>
    <s v="Shiv Sagar Special Lassi"/>
    <x v="0"/>
    <n v="190"/>
    <n v="5"/>
    <n v="8"/>
  </r>
  <r>
    <x v="1"/>
    <x v="1"/>
    <x v="153"/>
    <x v="3"/>
    <x v="16"/>
    <s v="Shiv Sagar Veg Restaurant"/>
    <s v="Thane West"/>
    <s v="Lassi"/>
    <s v="Mango Lassi"/>
    <x v="0"/>
    <n v="190"/>
    <n v="3.2"/>
    <n v="6"/>
  </r>
  <r>
    <x v="1"/>
    <x v="1"/>
    <x v="150"/>
    <x v="5"/>
    <x v="20"/>
    <s v="Shiv Sagar Veg Restaurant"/>
    <s v="Thane West"/>
    <s v="Lassi"/>
    <s v="Sweet Lassi"/>
    <x v="0"/>
    <n v="145"/>
    <n v="4.8"/>
    <n v="21"/>
  </r>
  <r>
    <x v="1"/>
    <x v="1"/>
    <x v="179"/>
    <x v="3"/>
    <x v="7"/>
    <s v="Shiv Sagar Veg Restaurant"/>
    <s v="Thane West"/>
    <s v="Lassi"/>
    <s v="Butter Milk"/>
    <x v="0"/>
    <n v="95"/>
    <n v="4.8"/>
    <n v="72"/>
  </r>
  <r>
    <x v="1"/>
    <x v="1"/>
    <x v="145"/>
    <x v="2"/>
    <x v="14"/>
    <s v="Shiv Sagar Veg Restaurant"/>
    <s v="Thane West"/>
    <s v="Lassi"/>
    <s v="Salted Lassi"/>
    <x v="0"/>
    <n v="145"/>
    <n v="5"/>
    <n v="3"/>
  </r>
  <r>
    <x v="1"/>
    <x v="1"/>
    <x v="218"/>
    <x v="3"/>
    <x v="23"/>
    <s v="Shiv Sagar Veg Restaurant"/>
    <s v="Thane West"/>
    <s v="Lassi"/>
    <s v="Banana Lassi"/>
    <x v="0"/>
    <n v="190"/>
    <n v="4.4000000000000004"/>
    <n v="0"/>
  </r>
  <r>
    <x v="1"/>
    <x v="1"/>
    <x v="159"/>
    <x v="5"/>
    <x v="33"/>
    <s v="Shiv Sagar Veg Restaurant"/>
    <s v="Thane West"/>
    <s v="Cold Bevrages"/>
    <s v="Ice Tea Choice of Flavour"/>
    <x v="0"/>
    <n v="150"/>
    <n v="4.4000000000000004"/>
    <n v="0"/>
  </r>
  <r>
    <x v="1"/>
    <x v="1"/>
    <x v="63"/>
    <x v="4"/>
    <x v="11"/>
    <s v="Shiv Sagar Veg Restaurant"/>
    <s v="Thane West"/>
    <s v="Cold Bevrages"/>
    <s v="Fresh Lime Water  "/>
    <x v="0"/>
    <n v="90"/>
    <n v="2.8"/>
    <n v="12"/>
  </r>
  <r>
    <x v="1"/>
    <x v="1"/>
    <x v="184"/>
    <x v="1"/>
    <x v="32"/>
    <s v="Shiv Sagar Veg Restaurant"/>
    <s v="Thane West"/>
    <s v="Cold Bevrages"/>
    <s v="Jaljeera "/>
    <x v="0"/>
    <n v="100"/>
    <n v="4.9000000000000004"/>
    <n v="6"/>
  </r>
  <r>
    <x v="1"/>
    <x v="1"/>
    <x v="167"/>
    <x v="3"/>
    <x v="28"/>
    <s v="Shiv Sagar Veg Restaurant"/>
    <s v="Thane West"/>
    <s v="Cold Bevrages"/>
    <s v="Ginger Lemon "/>
    <x v="0"/>
    <n v="105"/>
    <n v="4.4000000000000004"/>
    <n v="3"/>
  </r>
  <r>
    <x v="1"/>
    <x v="1"/>
    <x v="199"/>
    <x v="6"/>
    <x v="6"/>
    <s v="Shiv Sagar Veg Restaurant"/>
    <s v="Thane West"/>
    <s v="Cold Bevrages"/>
    <s v="Soft Drink"/>
    <x v="0"/>
    <n v="55"/>
    <n v="5"/>
    <n v="3"/>
  </r>
  <r>
    <x v="1"/>
    <x v="1"/>
    <x v="166"/>
    <x v="0"/>
    <x v="22"/>
    <s v="Shiv Sagar Veg Restaurant"/>
    <s v="Thane West"/>
    <s v="Cold Bevrages"/>
    <s v="Packed Drinking Water"/>
    <x v="0"/>
    <n v="40"/>
    <n v="3.8"/>
    <n v="1"/>
  </r>
  <r>
    <x v="1"/>
    <x v="1"/>
    <x v="113"/>
    <x v="5"/>
    <x v="8"/>
    <s v="Shiv Sagar Veg Restaurant"/>
    <s v="Thane West"/>
    <s v="Cold Bevrages"/>
    <s v="Soda"/>
    <x v="0"/>
    <n v="55"/>
    <n v="4.5"/>
    <n v="1"/>
  </r>
  <r>
    <x v="1"/>
    <x v="1"/>
    <x v="56"/>
    <x v="3"/>
    <x v="12"/>
    <s v="Shiv Sagar Veg Restaurant"/>
    <s v="Thane West"/>
    <s v="Hot Beverages"/>
    <s v="Tea"/>
    <x v="0"/>
    <n v="50"/>
    <n v="4.9000000000000004"/>
    <n v="66"/>
  </r>
  <r>
    <x v="1"/>
    <x v="1"/>
    <x v="233"/>
    <x v="1"/>
    <x v="10"/>
    <s v="Shiv Sagar Veg Restaurant"/>
    <s v="Thane West"/>
    <s v="Hot Beverages"/>
    <s v="Filter Coffee"/>
    <x v="0"/>
    <n v="70"/>
    <n v="4.5"/>
    <n v="39"/>
  </r>
  <r>
    <x v="1"/>
    <x v="1"/>
    <x v="173"/>
    <x v="6"/>
    <x v="14"/>
    <s v="Shiv Sagar Veg Restaurant"/>
    <s v="Thane West"/>
    <s v="Salads"/>
    <s v="Garden Salad"/>
    <x v="0"/>
    <n v="265"/>
    <n v="4.4000000000000004"/>
    <n v="0"/>
  </r>
  <r>
    <x v="1"/>
    <x v="1"/>
    <x v="174"/>
    <x v="0"/>
    <x v="29"/>
    <s v="Shiv Sagar Veg Restaurant"/>
    <s v="Thane West"/>
    <s v="Salads"/>
    <s v="Shiv Sagar Russian Salad"/>
    <x v="0"/>
    <n v="265"/>
    <n v="4.7"/>
    <n v="8"/>
  </r>
  <r>
    <x v="1"/>
    <x v="1"/>
    <x v="117"/>
    <x v="2"/>
    <x v="18"/>
    <s v="Shiv Sagar Veg Restaurant"/>
    <s v="Thane West"/>
    <s v="Salads"/>
    <s v="Mexician Salad"/>
    <x v="0"/>
    <n v="265"/>
    <n v="4.4000000000000004"/>
    <n v="0"/>
  </r>
  <r>
    <x v="1"/>
    <x v="1"/>
    <x v="156"/>
    <x v="0"/>
    <x v="16"/>
    <s v="Shiv Sagar Veg Restaurant"/>
    <s v="Thane West"/>
    <s v="Beverages"/>
    <s v="600Ml Thums Up"/>
    <x v="0"/>
    <n v="90"/>
    <n v="4.4000000000000004"/>
    <n v="0"/>
  </r>
  <r>
    <x v="1"/>
    <x v="1"/>
    <x v="239"/>
    <x v="4"/>
    <x v="10"/>
    <s v="Shiv Sagar Veg Restaurant"/>
    <s v="Thane West"/>
    <s v="Beverages"/>
    <s v="750 ML COKE"/>
    <x v="0"/>
    <n v="100"/>
    <n v="4.4000000000000004"/>
    <n v="0"/>
  </r>
  <r>
    <x v="1"/>
    <x v="1"/>
    <x v="45"/>
    <x v="0"/>
    <x v="27"/>
    <s v="Shiv Sagar Veg Restaurant"/>
    <s v="Thane West"/>
    <s v="Beverages"/>
    <s v="600 Ml Sprite"/>
    <x v="0"/>
    <n v="90"/>
    <n v="4.4000000000000004"/>
    <n v="0"/>
  </r>
  <r>
    <x v="1"/>
    <x v="1"/>
    <x v="83"/>
    <x v="4"/>
    <x v="8"/>
    <s v="Shiv Sagar Veg Restaurant"/>
    <s v="Thane West"/>
    <s v="Beverages"/>
    <s v="Packed Drink Water"/>
    <x v="0"/>
    <n v="40"/>
    <n v="4.4000000000000004"/>
    <n v="0"/>
  </r>
  <r>
    <x v="1"/>
    <x v="1"/>
    <x v="119"/>
    <x v="6"/>
    <x v="35"/>
    <s v="Shiv Sagar Veg Restaurant"/>
    <s v="Thane West"/>
    <s v="Gadbad/Custard"/>
    <s v="Mangalore Gadbad"/>
    <x v="0"/>
    <n v="290"/>
    <n v="4.0999999999999996"/>
    <n v="4"/>
  </r>
  <r>
    <x v="1"/>
    <x v="1"/>
    <x v="179"/>
    <x v="3"/>
    <x v="7"/>
    <s v="Shiv Sagar Veg Restaurant"/>
    <s v="Thane West"/>
    <s v="Gadbad/Custard"/>
    <s v="Caramel Custard "/>
    <x v="0"/>
    <n v="165"/>
    <n v="3.4"/>
    <n v="26"/>
  </r>
  <r>
    <x v="1"/>
    <x v="1"/>
    <x v="103"/>
    <x v="5"/>
    <x v="7"/>
    <s v="Shiv Sagar Veg Restaurant"/>
    <s v="Thane West"/>
    <s v="Blossoms"/>
    <s v="Orange Blossom"/>
    <x v="0"/>
    <n v="245"/>
    <n v="4.4000000000000004"/>
    <n v="0"/>
  </r>
  <r>
    <x v="1"/>
    <x v="1"/>
    <x v="115"/>
    <x v="4"/>
    <x v="32"/>
    <s v="Shiv Sagar Veg Restaurant"/>
    <s v="Thane West"/>
    <s v="Blossoms"/>
    <s v="Pineapple Blossom"/>
    <x v="0"/>
    <n v="245"/>
    <n v="4.4000000000000004"/>
    <n v="0"/>
  </r>
  <r>
    <x v="1"/>
    <x v="1"/>
    <x v="86"/>
    <x v="4"/>
    <x v="6"/>
    <s v="Shiv Sagar Veg Restaurant"/>
    <s v="Thane West"/>
    <s v="Blossoms"/>
    <s v="Watermelon Blossom"/>
    <x v="0"/>
    <n v="245"/>
    <n v="4.4000000000000004"/>
    <n v="0"/>
  </r>
  <r>
    <x v="1"/>
    <x v="1"/>
    <x v="39"/>
    <x v="2"/>
    <x v="5"/>
    <s v="Shiv Sagar Veg Restaurant"/>
    <s v="Thane West"/>
    <s v="Khushbudar saag punjabi veg khajana"/>
    <s v="Kaju Malai Matar "/>
    <x v="0"/>
    <n v="475"/>
    <n v="4.4000000000000004"/>
    <n v="0"/>
  </r>
  <r>
    <x v="1"/>
    <x v="1"/>
    <x v="127"/>
    <x v="4"/>
    <x v="17"/>
    <s v="Shiv Sagar Veg Restaurant"/>
    <s v="Thane West"/>
    <s v="Khushbudar saag punjabi veg khajana"/>
    <s v="Koya Kaju "/>
    <x v="0"/>
    <n v="475"/>
    <n v="4.4000000000000004"/>
    <n v="0"/>
  </r>
  <r>
    <x v="1"/>
    <x v="1"/>
    <x v="41"/>
    <x v="1"/>
    <x v="17"/>
    <s v="Shiv Sagar Veg Restaurant"/>
    <s v="Thane West"/>
    <s v="Khushbudar saag punjabi veg khajana"/>
    <s v="Kaju Matar  "/>
    <x v="0"/>
    <n v="475"/>
    <n v="4.3"/>
    <n v="2"/>
  </r>
  <r>
    <x v="1"/>
    <x v="1"/>
    <x v="175"/>
    <x v="0"/>
    <x v="30"/>
    <s v="Shiv Sagar Veg Restaurant"/>
    <s v="Thane West"/>
    <s v="Khushbudar saag punjabi veg khajana"/>
    <s v="Kaju Makhanwa"/>
    <x v="0"/>
    <n v="475"/>
    <n v="4.4000000000000004"/>
    <n v="0"/>
  </r>
  <r>
    <x v="1"/>
    <x v="1"/>
    <x v="197"/>
    <x v="2"/>
    <x v="23"/>
    <s v="Shiv Sagar Veg Restaurant"/>
    <s v="Thane West"/>
    <s v="Khushbudar saag punjabi veg khajana"/>
    <s v="Veg Kofta"/>
    <x v="0"/>
    <n v="380"/>
    <n v="4.3"/>
    <n v="24"/>
  </r>
  <r>
    <x v="1"/>
    <x v="1"/>
    <x v="180"/>
    <x v="3"/>
    <x v="19"/>
    <s v="Shiv Sagar Veg Restaurant"/>
    <s v="Thane West"/>
    <s v="Khushbudar saag punjabi veg khajana"/>
    <s v="Veg Kolhapur"/>
    <x v="0"/>
    <n v="365"/>
    <n v="4.0999999999999996"/>
    <n v="5"/>
  </r>
  <r>
    <x v="1"/>
    <x v="1"/>
    <x v="43"/>
    <x v="6"/>
    <x v="23"/>
    <s v="Shiv Sagar Veg Restaurant"/>
    <s v="Thane West"/>
    <s v="Khushbudar saag punjabi veg khajana"/>
    <s v="Baby Corn Mushroom Masala  "/>
    <x v="0"/>
    <n v="395"/>
    <n v="4.8"/>
    <n v="5"/>
  </r>
  <r>
    <x v="1"/>
    <x v="1"/>
    <x v="20"/>
    <x v="5"/>
    <x v="17"/>
    <s v="Shiv Sagar Veg Restaurant"/>
    <s v="Thane West"/>
    <s v="Khushbudar saag punjabi veg khajana"/>
    <s v="Corn Mushroom Masala  "/>
    <x v="0"/>
    <n v="395"/>
    <n v="5"/>
    <n v="3"/>
  </r>
  <r>
    <x v="1"/>
    <x v="1"/>
    <x v="32"/>
    <x v="0"/>
    <x v="1"/>
    <s v="Shiv Sagar Veg Restaurant"/>
    <s v="Thane West"/>
    <s v="Khushbudar saag punjabi veg khajana"/>
    <s v="Navratan Kurma"/>
    <x v="0"/>
    <n v="395"/>
    <n v="4.4000000000000004"/>
    <n v="0"/>
  </r>
  <r>
    <x v="1"/>
    <x v="1"/>
    <x v="204"/>
    <x v="0"/>
    <x v="6"/>
    <s v="Shiv Sagar Veg Restaurant"/>
    <s v="Thane West"/>
    <s v="Khushbudar saag punjabi veg khajana"/>
    <s v="Mushroom Kadai"/>
    <x v="0"/>
    <n v="395"/>
    <n v="4.9000000000000004"/>
    <n v="15"/>
  </r>
  <r>
    <x v="1"/>
    <x v="1"/>
    <x v="182"/>
    <x v="5"/>
    <x v="3"/>
    <s v="Shiv Sagar Veg Restaurant"/>
    <s v="Thane West"/>
    <s v="Khushbudar saag punjabi veg khajana"/>
    <s v="Mushroom Handi Masala "/>
    <x v="0"/>
    <n v="395"/>
    <n v="2.2999999999999998"/>
    <n v="4"/>
  </r>
  <r>
    <x v="1"/>
    <x v="1"/>
    <x v="212"/>
    <x v="2"/>
    <x v="33"/>
    <s v="Shiv Sagar Veg Restaurant"/>
    <s v="Thane West"/>
    <s v="Khushbudar saag punjabi veg khajana"/>
    <s v="Veg Shahi Kurma"/>
    <x v="0"/>
    <n v="390"/>
    <n v="3.3"/>
    <n v="7"/>
  </r>
  <r>
    <x v="1"/>
    <x v="1"/>
    <x v="131"/>
    <x v="2"/>
    <x v="35"/>
    <s v="Shiv Sagar Veg Restaurant"/>
    <s v="Thane West"/>
    <s v="Khushbudar saag punjabi veg khajana"/>
    <s v="Chana Masala [Gravy]"/>
    <x v="0"/>
    <n v="365"/>
    <n v="4.9000000000000004"/>
    <n v="27"/>
  </r>
  <r>
    <x v="1"/>
    <x v="1"/>
    <x v="152"/>
    <x v="3"/>
    <x v="32"/>
    <s v="Shiv Sagar Veg Restaurant"/>
    <s v="Thane West"/>
    <s v="Khushbudar saag punjabi veg khajana"/>
    <s v="Hara Bara Kebab Masala"/>
    <x v="0"/>
    <n v="380"/>
    <n v="4.4000000000000004"/>
    <n v="8"/>
  </r>
  <r>
    <x v="1"/>
    <x v="1"/>
    <x v="67"/>
    <x v="2"/>
    <x v="15"/>
    <s v="Shiv Sagar Veg Restaurant"/>
    <s v="Thane West"/>
    <s v="Khushbudar saag punjabi veg khajana"/>
    <s v="Mix Veg   "/>
    <x v="0"/>
    <n v="365"/>
    <n v="4.8"/>
    <n v="9"/>
  </r>
  <r>
    <x v="1"/>
    <x v="1"/>
    <x v="171"/>
    <x v="2"/>
    <x v="7"/>
    <s v="Shiv Sagar Veg Restaurant"/>
    <s v="Thane West"/>
    <s v="Khushbudar saag punjabi veg khajana"/>
    <s v="Veg Makhanwala"/>
    <x v="0"/>
    <n v="365"/>
    <n v="4.0999999999999996"/>
    <n v="14"/>
  </r>
  <r>
    <x v="1"/>
    <x v="1"/>
    <x v="108"/>
    <x v="0"/>
    <x v="11"/>
    <s v="Shiv Sagar Veg Restaurant"/>
    <s v="Thane West"/>
    <s v="Khushbudar saag punjabi veg khajana"/>
    <s v="Methi Malai Matar "/>
    <x v="0"/>
    <n v="395"/>
    <n v="4.9000000000000004"/>
    <n v="7"/>
  </r>
  <r>
    <x v="1"/>
    <x v="1"/>
    <x v="96"/>
    <x v="4"/>
    <x v="21"/>
    <s v="Shiv Sagar Veg Restaurant"/>
    <s v="Thane West"/>
    <s v="Khushbudar saag punjabi veg khajana"/>
    <s v="Chole Masala"/>
    <x v="0"/>
    <n v="365"/>
    <n v="4.4000000000000004"/>
    <n v="0"/>
  </r>
  <r>
    <x v="1"/>
    <x v="1"/>
    <x v="17"/>
    <x v="0"/>
    <x v="14"/>
    <s v="Shiv Sagar Veg Restaurant"/>
    <s v="Thane West"/>
    <s v="Khushbudar saag punjabi veg khajana"/>
    <s v="Mushroom Tikka Masala   "/>
    <x v="0"/>
    <n v="395"/>
    <n v="4.7"/>
    <n v="11"/>
  </r>
  <r>
    <x v="1"/>
    <x v="1"/>
    <x v="228"/>
    <x v="5"/>
    <x v="4"/>
    <s v="Shiv Sagar Veg Restaurant"/>
    <s v="Thane West"/>
    <s v="Khushbudar saag punjabi veg khajana"/>
    <s v="Veg Jalfrezi  "/>
    <x v="0"/>
    <n v="365"/>
    <n v="2.9"/>
    <n v="3"/>
  </r>
  <r>
    <x v="1"/>
    <x v="1"/>
    <x v="112"/>
    <x v="2"/>
    <x v="13"/>
    <s v="Shiv Sagar Veg Restaurant"/>
    <s v="Thane West"/>
    <s v="Khushbudar saag punjabi veg khajana"/>
    <s v="Dum Aloo Kashmiri"/>
    <x v="0"/>
    <n v="365"/>
    <n v="3.3"/>
    <n v="3"/>
  </r>
  <r>
    <x v="1"/>
    <x v="1"/>
    <x v="187"/>
    <x v="6"/>
    <x v="28"/>
    <s v="Shiv Sagar Veg Restaurant"/>
    <s v="Thane West"/>
    <s v="Khushbudar saag punjabi veg khajana"/>
    <s v="Dum Aloo Masala"/>
    <x v="0"/>
    <n v="365"/>
    <n v="3.3"/>
    <n v="5"/>
  </r>
  <r>
    <x v="1"/>
    <x v="1"/>
    <x v="177"/>
    <x v="2"/>
    <x v="25"/>
    <s v="Shiv Sagar Veg Restaurant"/>
    <s v="Thane West"/>
    <s v="Khushbudar saag punjabi veg khajana"/>
    <s v="Veg Do-Pyaaza"/>
    <x v="0"/>
    <n v="365"/>
    <n v="5"/>
    <n v="3"/>
  </r>
  <r>
    <x v="1"/>
    <x v="1"/>
    <x v="161"/>
    <x v="2"/>
    <x v="16"/>
    <s v="Shiv Sagar Veg Restaurant"/>
    <s v="Thane West"/>
    <s v="Khushbudar saag punjabi veg khajana"/>
    <s v="Chana Masala [dry]"/>
    <x v="0"/>
    <n v="365"/>
    <n v="4"/>
    <n v="2"/>
  </r>
  <r>
    <x v="1"/>
    <x v="1"/>
    <x v="181"/>
    <x v="6"/>
    <x v="27"/>
    <s v="Shiv Sagar Veg Restaurant"/>
    <s v="Thane West"/>
    <s v="Khushbudar saag punjabi veg khajana"/>
    <s v="Aloo Gobi "/>
    <x v="0"/>
    <n v="325"/>
    <n v="5"/>
    <n v="5"/>
  </r>
  <r>
    <x v="1"/>
    <x v="1"/>
    <x v="231"/>
    <x v="6"/>
    <x v="10"/>
    <s v="Shiv Sagar Veg Restaurant"/>
    <s v="Thane West"/>
    <s v="Khushbudar saag punjabi veg khajana"/>
    <s v="Veg Seekh Kebab Masala"/>
    <x v="0"/>
    <n v="380"/>
    <n v="5"/>
    <n v="4"/>
  </r>
  <r>
    <x v="1"/>
    <x v="1"/>
    <x v="242"/>
    <x v="5"/>
    <x v="26"/>
    <s v="Shiv Sagar Veg Restaurant"/>
    <s v="Thane West"/>
    <s v="Khushbudar saag punjabi veg khajana"/>
    <s v="Green Peas Masala"/>
    <x v="0"/>
    <n v="360"/>
    <n v="5"/>
    <n v="6"/>
  </r>
  <r>
    <x v="1"/>
    <x v="1"/>
    <x v="155"/>
    <x v="2"/>
    <x v="0"/>
    <s v="Shiv Sagar Veg Restaurant"/>
    <s v="Thane West"/>
    <s v="Khushbudar saag punjabi veg khajana"/>
    <s v="Stuffed Capsicum"/>
    <x v="0"/>
    <n v="380"/>
    <n v="4.4000000000000004"/>
    <n v="0"/>
  </r>
  <r>
    <x v="1"/>
    <x v="1"/>
    <x v="49"/>
    <x v="5"/>
    <x v="2"/>
    <s v="Shiv Sagar Veg Restaurant"/>
    <s v="Thane West"/>
    <s v="Khushbudar saag punjabi veg khajana"/>
    <s v="Stuffed Tomato  "/>
    <x v="0"/>
    <n v="380"/>
    <n v="4.4000000000000004"/>
    <n v="0"/>
  </r>
  <r>
    <x v="1"/>
    <x v="1"/>
    <x v="6"/>
    <x v="3"/>
    <x v="6"/>
    <s v="Shiv Sagar Veg Restaurant"/>
    <s v="Thane West"/>
    <s v="Khushbudar saag punjabi veg khajana"/>
    <s v="Palak Matar"/>
    <x v="0"/>
    <n v="365"/>
    <n v="4.4000000000000004"/>
    <n v="0"/>
  </r>
  <r>
    <x v="1"/>
    <x v="1"/>
    <x v="115"/>
    <x v="4"/>
    <x v="32"/>
    <s v="Shiv Sagar Veg Restaurant"/>
    <s v="Thane West"/>
    <s v="Khushbudar saag punjabi veg khajana"/>
    <s v="Aloo Matar"/>
    <x v="1"/>
    <n v="345"/>
    <n v="2.8"/>
    <n v="7"/>
  </r>
  <r>
    <x v="1"/>
    <x v="1"/>
    <x v="26"/>
    <x v="4"/>
    <x v="5"/>
    <s v="Shiv Sagar Veg Restaurant"/>
    <s v="Thane West"/>
    <s v="Khushbudar saag punjabi veg khajana"/>
    <s v="Veg Jaipuri  "/>
    <x v="0"/>
    <n v="390"/>
    <n v="5"/>
    <n v="4"/>
  </r>
  <r>
    <x v="1"/>
    <x v="1"/>
    <x v="146"/>
    <x v="5"/>
    <x v="22"/>
    <s v="Shiv Sagar Veg Restaurant"/>
    <s v="Thane West"/>
    <s v="Khushbudar saag punjabi veg khajana"/>
    <s v="Plain Palak"/>
    <x v="0"/>
    <n v="335"/>
    <n v="4.8"/>
    <n v="1"/>
  </r>
  <r>
    <x v="1"/>
    <x v="1"/>
    <x v="204"/>
    <x v="0"/>
    <x v="6"/>
    <s v="Shiv Sagar Veg Restaurant"/>
    <s v="Thane West"/>
    <s v="Khushbudar saag punjabi veg khajana"/>
    <s v="Aloo Palak"/>
    <x v="0"/>
    <n v="345"/>
    <n v="4.4000000000000004"/>
    <n v="1"/>
  </r>
  <r>
    <x v="1"/>
    <x v="1"/>
    <x v="88"/>
    <x v="3"/>
    <x v="9"/>
    <s v="Shiv Sagar Veg Restaurant"/>
    <s v="Thane West"/>
    <s v="Khushbudar saag punjabi veg khajana"/>
    <s v="Aloo Jeera"/>
    <x v="0"/>
    <n v="325"/>
    <n v="4.5999999999999996"/>
    <n v="18"/>
  </r>
  <r>
    <x v="1"/>
    <x v="1"/>
    <x v="218"/>
    <x v="3"/>
    <x v="23"/>
    <s v="Shiv Sagar Veg Restaurant"/>
    <s v="Thane West"/>
    <s v="Khushbudar saag punjabi veg khajana"/>
    <s v="Aloo Methi"/>
    <x v="0"/>
    <n v="325"/>
    <n v="4.4000000000000004"/>
    <n v="1"/>
  </r>
  <r>
    <x v="1"/>
    <x v="1"/>
    <x v="39"/>
    <x v="2"/>
    <x v="5"/>
    <s v="Shiv Sagar Veg Restaurant"/>
    <s v="Thane West"/>
    <s v="Khushbudar saag punjabi veg khajana"/>
    <s v="Veg Tikka Masala "/>
    <x v="0"/>
    <n v="380"/>
    <n v="3.7"/>
    <n v="7"/>
  </r>
  <r>
    <x v="1"/>
    <x v="1"/>
    <x v="49"/>
    <x v="5"/>
    <x v="2"/>
    <s v="Shiv Sagar Veg Restaurant"/>
    <s v="Thane West"/>
    <s v="Khushbudar saag punjabi veg khajana"/>
    <s v="Mushroom Matar "/>
    <x v="0"/>
    <n v="395"/>
    <n v="4.9000000000000004"/>
    <n v="9"/>
  </r>
  <r>
    <x v="1"/>
    <x v="1"/>
    <x v="208"/>
    <x v="2"/>
    <x v="27"/>
    <s v="Shiv Sagar Veg Restaurant"/>
    <s v="Thane West"/>
    <s v="Khushbudar saag punjabi veg khajana"/>
    <s v="Baby Corn Capsicum "/>
    <x v="0"/>
    <n v="380"/>
    <n v="4.8"/>
    <n v="2"/>
  </r>
  <r>
    <x v="1"/>
    <x v="1"/>
    <x v="23"/>
    <x v="5"/>
    <x v="14"/>
    <s v="Shiv Sagar Veg Restaurant"/>
    <s v="Thane West"/>
    <s v="Khushbudar saag punjabi veg khajana"/>
    <s v="Baby Corn Palak "/>
    <x v="0"/>
    <n v="380"/>
    <n v="4.4000000000000004"/>
    <n v="0"/>
  </r>
  <r>
    <x v="1"/>
    <x v="1"/>
    <x v="151"/>
    <x v="1"/>
    <x v="0"/>
    <s v="Shiv Sagar Veg Restaurant"/>
    <s v="Thane West"/>
    <s v="Khushbudar saag punjabi veg khajana"/>
    <s v="Veg Begum Bahar "/>
    <x v="0"/>
    <n v="380"/>
    <n v="2.7"/>
    <n v="3"/>
  </r>
  <r>
    <x v="1"/>
    <x v="1"/>
    <x v="69"/>
    <x v="2"/>
    <x v="3"/>
    <s v="Shiv Sagar Veg Restaurant"/>
    <s v="Thane West"/>
    <s v="Khushbudar saag punjabi veg khajana"/>
    <s v="Veg Kabuli "/>
    <x v="0"/>
    <n v="380"/>
    <n v="4.8"/>
    <n v="1"/>
  </r>
  <r>
    <x v="1"/>
    <x v="1"/>
    <x v="100"/>
    <x v="0"/>
    <x v="34"/>
    <s v="Shiv Sagar Veg Restaurant"/>
    <s v="Thane West"/>
    <s v="Khushbudar saag punjabi veg khajana"/>
    <s v="Corn Capsicum Masala "/>
    <x v="1"/>
    <n v="365"/>
    <n v="4.8"/>
    <n v="1"/>
  </r>
  <r>
    <x v="1"/>
    <x v="1"/>
    <x v="36"/>
    <x v="1"/>
    <x v="24"/>
    <s v="Shiv Sagar Veg Restaurant"/>
    <s v="Thane West"/>
    <s v="Khushbudar saag punjabi veg khajana"/>
    <s v="Gobi Makhanwala "/>
    <x v="0"/>
    <n v="365"/>
    <n v="4.5"/>
    <n v="1"/>
  </r>
  <r>
    <x v="1"/>
    <x v="1"/>
    <x v="20"/>
    <x v="5"/>
    <x v="17"/>
    <s v="Shiv Sagar Veg Restaurant"/>
    <s v="Thane West"/>
    <s v="Khushbudar saag punjabi veg khajana"/>
    <s v="Corm Palak Masala"/>
    <x v="0"/>
    <n v="365"/>
    <n v="4.4000000000000004"/>
    <n v="0"/>
  </r>
  <r>
    <x v="1"/>
    <x v="1"/>
    <x v="184"/>
    <x v="1"/>
    <x v="32"/>
    <s v="Shiv Sagar Veg Restaurant"/>
    <s v="Thane West"/>
    <s v="Khushbudar saag punjabi veg khajana"/>
    <s v="Boiled Vegetable "/>
    <x v="0"/>
    <n v="325"/>
    <n v="4.8"/>
    <n v="1"/>
  </r>
  <r>
    <x v="1"/>
    <x v="1"/>
    <x v="77"/>
    <x v="6"/>
    <x v="11"/>
    <s v="Shiv Sagar Veg Restaurant"/>
    <s v="Thane West"/>
    <s v="Khushbudar saag punjabi veg khajana"/>
    <s v="Veg Kashmir"/>
    <x v="0"/>
    <n v="380"/>
    <n v="4.4000000000000004"/>
    <n v="0"/>
  </r>
  <r>
    <x v="1"/>
    <x v="1"/>
    <x v="241"/>
    <x v="1"/>
    <x v="12"/>
    <s v="Shiv Sagar Veg Restaurant"/>
    <s v="Thane West"/>
    <s v="Khushbudar saag punjabi veg khajana"/>
    <s v="Chaman-Ke-Methi"/>
    <x v="0"/>
    <n v="395"/>
    <n v="4.4000000000000004"/>
    <n v="0"/>
  </r>
  <r>
    <x v="1"/>
    <x v="1"/>
    <x v="66"/>
    <x v="2"/>
    <x v="17"/>
    <s v="Shiv Sagar Veg Restaurant"/>
    <s v="Thane West"/>
    <s v="Chinese Staters"/>
    <s v="Veg Spring Roll"/>
    <x v="0"/>
    <n v="335"/>
    <n v="4.5999999999999996"/>
    <n v="30"/>
  </r>
  <r>
    <x v="1"/>
    <x v="1"/>
    <x v="194"/>
    <x v="2"/>
    <x v="21"/>
    <s v="Shiv Sagar Veg Restaurant"/>
    <s v="Thane West"/>
    <s v="Chinese Staters"/>
    <s v="Panner Crispy"/>
    <x v="0"/>
    <n v="395"/>
    <n v="4.9000000000000004"/>
    <n v="5"/>
  </r>
  <r>
    <x v="1"/>
    <x v="1"/>
    <x v="70"/>
    <x v="5"/>
    <x v="18"/>
    <s v="Shiv Sagar Veg Restaurant"/>
    <s v="Thane West"/>
    <s v="Chinese Staters"/>
    <s v="Paneer Chilli Dry"/>
    <x v="0"/>
    <n v="365"/>
    <n v="4.4000000000000004"/>
    <n v="128"/>
  </r>
  <r>
    <x v="1"/>
    <x v="1"/>
    <x v="234"/>
    <x v="3"/>
    <x v="26"/>
    <s v="Shiv Sagar Veg Restaurant"/>
    <s v="Thane West"/>
    <s v="Chinese Staters"/>
    <s v="Veg Manchurian Dry"/>
    <x v="0"/>
    <n v="325"/>
    <n v="4.5999999999999996"/>
    <n v="55"/>
  </r>
  <r>
    <x v="1"/>
    <x v="1"/>
    <x v="162"/>
    <x v="6"/>
    <x v="30"/>
    <s v="Shiv Sagar Veg Restaurant"/>
    <s v="Thane West"/>
    <s v="Chinese Staters"/>
    <s v="Mushroom Chilli Dry "/>
    <x v="0"/>
    <n v="365"/>
    <n v="4.8"/>
    <n v="5"/>
  </r>
  <r>
    <x v="1"/>
    <x v="1"/>
    <x v="148"/>
    <x v="2"/>
    <x v="29"/>
    <s v="Shiv Sagar Veg Restaurant"/>
    <s v="Thane West"/>
    <s v="Chinese Staters"/>
    <s v="Crispy Veg Schezwan Style "/>
    <x v="0"/>
    <n v="345"/>
    <n v="4.5"/>
    <n v="29"/>
  </r>
  <r>
    <x v="1"/>
    <x v="1"/>
    <x v="218"/>
    <x v="3"/>
    <x v="23"/>
    <s v="Shiv Sagar Veg Restaurant"/>
    <s v="Thane West"/>
    <s v="Chinese Staters"/>
    <s v="Paneer Paper Garlic"/>
    <x v="0"/>
    <n v="380"/>
    <n v="4.4000000000000004"/>
    <n v="0"/>
  </r>
  <r>
    <x v="1"/>
    <x v="1"/>
    <x v="214"/>
    <x v="1"/>
    <x v="25"/>
    <s v="Shiv Sagar Veg Restaurant"/>
    <s v="Thane West"/>
    <s v="Chinese Staters"/>
    <s v="Paneer Spring Roll"/>
    <x v="0"/>
    <n v="365"/>
    <n v="3.7"/>
    <n v="9"/>
  </r>
  <r>
    <x v="1"/>
    <x v="1"/>
    <x v="37"/>
    <x v="4"/>
    <x v="9"/>
    <s v="Shiv Sagar Veg Restaurant"/>
    <s v="Thane West"/>
    <s v="Chinese Staters"/>
    <s v="Paneer Chilli Milli"/>
    <x v="0"/>
    <n v="380"/>
    <n v="4.4000000000000004"/>
    <n v="0"/>
  </r>
  <r>
    <x v="1"/>
    <x v="1"/>
    <x v="19"/>
    <x v="4"/>
    <x v="16"/>
    <s v="Shiv Sagar Veg Restaurant"/>
    <s v="Thane West"/>
    <s v="Chinese Staters"/>
    <s v="Mushroom Spring Roll"/>
    <x v="0"/>
    <n v="365"/>
    <n v="4.4000000000000004"/>
    <n v="0"/>
  </r>
  <r>
    <x v="1"/>
    <x v="1"/>
    <x v="169"/>
    <x v="3"/>
    <x v="33"/>
    <s v="Shiv Sagar Veg Restaurant"/>
    <s v="Thane West"/>
    <s v="Chinese Staters"/>
    <s v="Corn Tikka"/>
    <x v="0"/>
    <n v="365"/>
    <n v="4.4000000000000004"/>
    <n v="0"/>
  </r>
  <r>
    <x v="1"/>
    <x v="1"/>
    <x v="214"/>
    <x v="1"/>
    <x v="25"/>
    <s v="Shiv Sagar Veg Restaurant"/>
    <s v="Thane West"/>
    <s v="Chinese Staters"/>
    <s v="Corn Crispy"/>
    <x v="0"/>
    <n v="365"/>
    <n v="4"/>
    <n v="13"/>
  </r>
  <r>
    <x v="1"/>
    <x v="1"/>
    <x v="133"/>
    <x v="6"/>
    <x v="2"/>
    <s v="Shiv Sagar Veg Restaurant"/>
    <s v="Thane West"/>
    <s v="Chinese Staters"/>
    <s v="Gobi 65"/>
    <x v="0"/>
    <n v="345"/>
    <n v="4.4000000000000004"/>
    <n v="1"/>
  </r>
  <r>
    <x v="1"/>
    <x v="1"/>
    <x v="213"/>
    <x v="3"/>
    <x v="3"/>
    <s v="Shiv Sagar Veg Restaurant"/>
    <s v="Thane West"/>
    <s v="Chinese Staters"/>
    <s v="Gobi Manchurian Dry"/>
    <x v="0"/>
    <n v="325"/>
    <n v="4.8"/>
    <n v="7"/>
  </r>
  <r>
    <x v="1"/>
    <x v="1"/>
    <x v="102"/>
    <x v="0"/>
    <x v="20"/>
    <s v="Shiv Sagar Veg Restaurant"/>
    <s v="Thane West"/>
    <s v="Chinese Staters"/>
    <s v="Paneer Hong Kong Dry"/>
    <x v="0"/>
    <n v="380"/>
    <n v="5"/>
    <n v="3"/>
  </r>
  <r>
    <x v="1"/>
    <x v="1"/>
    <x v="40"/>
    <x v="3"/>
    <x v="25"/>
    <s v="Shiv Sagar Veg Restaurant"/>
    <s v="Thane West"/>
    <s v="Chinese Staters"/>
    <s v="Chinese Bhel"/>
    <x v="0"/>
    <n v="310"/>
    <n v="3.4"/>
    <n v="3"/>
  </r>
  <r>
    <x v="1"/>
    <x v="1"/>
    <x v="44"/>
    <x v="2"/>
    <x v="26"/>
    <s v="Shiv Sagar Veg Restaurant"/>
    <s v="Thane West"/>
    <s v="Chinese Staters"/>
    <s v="Veg 65"/>
    <x v="0"/>
    <n v="325"/>
    <n v="4.4000000000000004"/>
    <n v="0"/>
  </r>
  <r>
    <x v="1"/>
    <x v="1"/>
    <x v="226"/>
    <x v="6"/>
    <x v="12"/>
    <s v="Shiv Sagar Veg Restaurant"/>
    <s v="Thane West"/>
    <s v="Chinese Staters"/>
    <s v="Chilli Garlic Potato "/>
    <x v="0"/>
    <n v="345"/>
    <n v="2.9"/>
    <n v="4"/>
  </r>
  <r>
    <x v="1"/>
    <x v="1"/>
    <x v="213"/>
    <x v="3"/>
    <x v="3"/>
    <s v="Shiv Sagar Veg Restaurant"/>
    <s v="Thane West"/>
    <s v="Chinese Staters"/>
    <s v="Schezwan Potato"/>
    <x v="0"/>
    <n v="335"/>
    <n v="4.4000000000000004"/>
    <n v="0"/>
  </r>
  <r>
    <x v="1"/>
    <x v="1"/>
    <x v="156"/>
    <x v="0"/>
    <x v="16"/>
    <s v="Shiv Sagar Veg Restaurant"/>
    <s v="Thane West"/>
    <s v="Chinese Staters"/>
    <s v="Idli Chilli"/>
    <x v="0"/>
    <n v="305"/>
    <n v="4.3"/>
    <n v="2"/>
  </r>
  <r>
    <x v="1"/>
    <x v="1"/>
    <x v="206"/>
    <x v="2"/>
    <x v="19"/>
    <s v="Shiv Sagar Veg Restaurant"/>
    <s v="Thane West"/>
    <s v="Chinese Staters"/>
    <s v="Idli Schezwan"/>
    <x v="0"/>
    <n v="345"/>
    <n v="4.4000000000000004"/>
    <n v="0"/>
  </r>
  <r>
    <x v="1"/>
    <x v="1"/>
    <x v="207"/>
    <x v="6"/>
    <x v="20"/>
    <s v="Shiv Sagar Veg Restaurant"/>
    <s v="Thane West"/>
    <s v="Rice /Noodles chopsuey"/>
    <s v="Veg Fried Rice"/>
    <x v="0"/>
    <n v="335"/>
    <n v="4.5999999999999996"/>
    <n v="155"/>
  </r>
  <r>
    <x v="1"/>
    <x v="1"/>
    <x v="237"/>
    <x v="0"/>
    <x v="4"/>
    <s v="Shiv Sagar Veg Restaurant"/>
    <s v="Thane West"/>
    <s v="Rice /Noodles chopsuey"/>
    <s v="Schezwan Fried Rice"/>
    <x v="0"/>
    <n v="360"/>
    <n v="4.7"/>
    <n v="45"/>
  </r>
  <r>
    <x v="1"/>
    <x v="1"/>
    <x v="150"/>
    <x v="5"/>
    <x v="20"/>
    <s v="Shiv Sagar Veg Restaurant"/>
    <s v="Thane West"/>
    <s v="Rice /Noodles chopsuey"/>
    <s v="Burnt Garlic Fried Rice with Sapo"/>
    <x v="0"/>
    <n v="410"/>
    <n v="4.4000000000000004"/>
    <n v="0"/>
  </r>
  <r>
    <x v="1"/>
    <x v="1"/>
    <x v="81"/>
    <x v="5"/>
    <x v="30"/>
    <s v="Shiv Sagar Veg Restaurant"/>
    <s v="Thane West"/>
    <s v="Rice /Noodles chopsuey"/>
    <s v="Burnt Garlic Noodles With Sapo Sauce"/>
    <x v="0"/>
    <n v="410"/>
    <n v="5"/>
    <n v="3"/>
  </r>
  <r>
    <x v="1"/>
    <x v="1"/>
    <x v="139"/>
    <x v="2"/>
    <x v="32"/>
    <s v="Shiv Sagar Veg Restaurant"/>
    <s v="Thane West"/>
    <s v="Rice /Noodles chopsuey"/>
    <s v="Veg Schezwan Noodles"/>
    <x v="0"/>
    <n v="355"/>
    <n v="4.5999999999999996"/>
    <n v="20"/>
  </r>
  <r>
    <x v="1"/>
    <x v="1"/>
    <x v="96"/>
    <x v="4"/>
    <x v="21"/>
    <s v="Shiv Sagar Veg Restaurant"/>
    <s v="Thane West"/>
    <s v="Rice /Noodles chopsuey"/>
    <s v="Veg Hakka Noodles"/>
    <x v="0"/>
    <n v="335"/>
    <n v="4.7"/>
    <n v="55"/>
  </r>
  <r>
    <x v="1"/>
    <x v="1"/>
    <x v="216"/>
    <x v="3"/>
    <x v="15"/>
    <s v="Shiv Sagar Veg Restaurant"/>
    <s v="Thane West"/>
    <s v="Rice /Noodles chopsuey"/>
    <s v="Veg Mushroom Fried Rice"/>
    <x v="0"/>
    <n v="385"/>
    <n v="4.3"/>
    <n v="6"/>
  </r>
  <r>
    <x v="1"/>
    <x v="1"/>
    <x v="152"/>
    <x v="3"/>
    <x v="32"/>
    <s v="Shiv Sagar Veg Restaurant"/>
    <s v="Thane West"/>
    <s v="Rice /Noodles chopsuey"/>
    <s v="ShivSagar Spl Fried Rice"/>
    <x v="0"/>
    <n v="390"/>
    <n v="4.4000000000000004"/>
    <n v="0"/>
  </r>
  <r>
    <x v="1"/>
    <x v="1"/>
    <x v="82"/>
    <x v="0"/>
    <x v="31"/>
    <s v="Shiv Sagar Veg Restaurant"/>
    <s v="Thane West"/>
    <s v="Rice /Noodles chopsuey"/>
    <s v="Singapore Noodles"/>
    <x v="0"/>
    <n v="355"/>
    <n v="4.2"/>
    <n v="10"/>
  </r>
  <r>
    <x v="1"/>
    <x v="1"/>
    <x v="234"/>
    <x v="3"/>
    <x v="26"/>
    <s v="Shiv Sagar Veg Restaurant"/>
    <s v="Thane West"/>
    <s v="Rice /Noodles chopsuey"/>
    <s v="Jeera Fried Rice"/>
    <x v="0"/>
    <n v="335"/>
    <n v="5"/>
    <n v="3"/>
  </r>
  <r>
    <x v="1"/>
    <x v="1"/>
    <x v="96"/>
    <x v="4"/>
    <x v="21"/>
    <s v="Shiv Sagar Veg Restaurant"/>
    <s v="Thane West"/>
    <s v="Rice /Noodles chopsuey"/>
    <s v="Veg Stewed Rice"/>
    <x v="0"/>
    <n v="345"/>
    <n v="4.4000000000000004"/>
    <n v="0"/>
  </r>
  <r>
    <x v="1"/>
    <x v="1"/>
    <x v="101"/>
    <x v="1"/>
    <x v="22"/>
    <s v="Shiv Sagar Veg Restaurant"/>
    <s v="Thane West"/>
    <s v="Rice /Noodles chopsuey"/>
    <s v="Veg American Chopsuey"/>
    <x v="0"/>
    <n v="355"/>
    <n v="2.8"/>
    <n v="9"/>
  </r>
  <r>
    <x v="1"/>
    <x v="1"/>
    <x v="113"/>
    <x v="5"/>
    <x v="8"/>
    <s v="Shiv Sagar Veg Restaurant"/>
    <s v="Thane West"/>
    <s v="Rice /Noodles chopsuey"/>
    <s v="Lemon Fried Rice"/>
    <x v="0"/>
    <n v="335"/>
    <n v="4.5"/>
    <n v="1"/>
  </r>
  <r>
    <x v="1"/>
    <x v="1"/>
    <x v="71"/>
    <x v="5"/>
    <x v="9"/>
    <s v="Shiv Sagar Veg Restaurant"/>
    <s v="Thane West"/>
    <s v="Rice /Noodles chopsuey"/>
    <s v="Veg Manchow Noodles"/>
    <x v="0"/>
    <n v="355"/>
    <n v="2.9"/>
    <n v="6"/>
  </r>
  <r>
    <x v="1"/>
    <x v="1"/>
    <x v="156"/>
    <x v="0"/>
    <x v="16"/>
    <s v="Shiv Sagar Veg Restaurant"/>
    <s v="Thane West"/>
    <s v="Rice /Noodles chopsuey"/>
    <s v="Veg Chowmein"/>
    <x v="0"/>
    <n v="325"/>
    <n v="3.5"/>
    <n v="8"/>
  </r>
  <r>
    <x v="1"/>
    <x v="1"/>
    <x v="203"/>
    <x v="4"/>
    <x v="1"/>
    <s v="Shiv Sagar Veg Restaurant"/>
    <s v="Thane West"/>
    <s v="Rice /Noodles chopsuey"/>
    <s v="Singapure Rice"/>
    <x v="0"/>
    <n v="340"/>
    <n v="4.4000000000000004"/>
    <n v="0"/>
  </r>
  <r>
    <x v="1"/>
    <x v="1"/>
    <x v="112"/>
    <x v="2"/>
    <x v="13"/>
    <s v="Shiv Sagar Veg Restaurant"/>
    <s v="Thane West"/>
    <s v="Rice /Noodles chopsuey"/>
    <s v="Ginger Fried Rice"/>
    <x v="0"/>
    <n v="335"/>
    <n v="4.4000000000000004"/>
    <n v="0"/>
  </r>
  <r>
    <x v="1"/>
    <x v="1"/>
    <x v="51"/>
    <x v="5"/>
    <x v="23"/>
    <s v="Shiv Sagar Veg Restaurant"/>
    <s v="Thane West"/>
    <s v="Rice /Noodles chopsuey"/>
    <s v="Veg Crispy Noodles"/>
    <x v="0"/>
    <n v="325"/>
    <n v="4.8"/>
    <n v="3"/>
  </r>
  <r>
    <x v="1"/>
    <x v="1"/>
    <x v="96"/>
    <x v="4"/>
    <x v="21"/>
    <s v="Shiv Sagar Veg Restaurant"/>
    <s v="Thane West"/>
    <s v="Rice /Noodles chopsuey"/>
    <s v="Plain Fried Rice"/>
    <x v="0"/>
    <n v="305"/>
    <n v="3.4"/>
    <n v="4"/>
  </r>
  <r>
    <x v="1"/>
    <x v="1"/>
    <x v="50"/>
    <x v="6"/>
    <x v="15"/>
    <s v="Shiv Sagar Veg Restaurant"/>
    <s v="Thane West"/>
    <s v="Rice /Noodles chopsuey"/>
    <s v="Peking Fried Rice"/>
    <x v="0"/>
    <n v="335"/>
    <n v="4.4000000000000004"/>
    <n v="0"/>
  </r>
  <r>
    <x v="1"/>
    <x v="1"/>
    <x v="120"/>
    <x v="5"/>
    <x v="15"/>
    <s v="Shiv Sagar Veg Restaurant"/>
    <s v="Thane West"/>
    <s v="Rice /Noodles chopsuey"/>
    <s v="Chinese Chopsuey"/>
    <x v="0"/>
    <n v="325"/>
    <n v="4.4000000000000004"/>
    <n v="2"/>
  </r>
  <r>
    <x v="1"/>
    <x v="1"/>
    <x v="92"/>
    <x v="4"/>
    <x v="31"/>
    <s v="Shiv Sagar Veg Restaurant"/>
    <s v="Thane West"/>
    <s v="Rice /Noodles chopsuey"/>
    <s v="Veg Peking Noodles"/>
    <x v="0"/>
    <n v="355"/>
    <n v="4.4000000000000004"/>
    <n v="0"/>
  </r>
  <r>
    <x v="1"/>
    <x v="1"/>
    <x v="134"/>
    <x v="6"/>
    <x v="22"/>
    <s v="Shiv Sagar Veg Restaurant"/>
    <s v="Thane West"/>
    <s v="Basmati khazana"/>
    <s v="Handi Biryani"/>
    <x v="0"/>
    <n v="350"/>
    <n v="4"/>
    <n v="31"/>
  </r>
  <r>
    <x v="1"/>
    <x v="1"/>
    <x v="227"/>
    <x v="6"/>
    <x v="4"/>
    <s v="Shiv Sagar Veg Restaurant"/>
    <s v="Thane West"/>
    <s v="Basmati khazana"/>
    <s v="Shiv Sagar Special Veg Biryani"/>
    <x v="0"/>
    <n v="380"/>
    <n v="4.0999999999999996"/>
    <n v="25"/>
  </r>
  <r>
    <x v="1"/>
    <x v="1"/>
    <x v="52"/>
    <x v="3"/>
    <x v="2"/>
    <s v="Shiv Sagar Veg Restaurant"/>
    <s v="Thane West"/>
    <s v="Basmati khazana"/>
    <s v="Veg Biryani"/>
    <x v="0"/>
    <n v="325"/>
    <n v="4.5"/>
    <n v="84"/>
  </r>
  <r>
    <x v="1"/>
    <x v="1"/>
    <x v="124"/>
    <x v="5"/>
    <x v="25"/>
    <s v="Shiv Sagar Veg Restaurant"/>
    <s v="Thane West"/>
    <s v="Basmati khazana"/>
    <s v="Veg Hyderabadi Biryani"/>
    <x v="0"/>
    <n v="355"/>
    <n v="3.8"/>
    <n v="14"/>
  </r>
  <r>
    <x v="1"/>
    <x v="1"/>
    <x v="74"/>
    <x v="2"/>
    <x v="9"/>
    <s v="Shiv Sagar Veg Restaurant"/>
    <s v="Thane West"/>
    <s v="Basmati khazana"/>
    <s v="Veg Banarasi Biryani"/>
    <x v="0"/>
    <n v="390"/>
    <n v="4.4000000000000004"/>
    <n v="0"/>
  </r>
  <r>
    <x v="1"/>
    <x v="1"/>
    <x v="110"/>
    <x v="5"/>
    <x v="16"/>
    <s v="Shiv Sagar Veg Restaurant"/>
    <s v="Thane West"/>
    <s v="Basmati khazana"/>
    <s v="Dal Khichidi Tadka"/>
    <x v="0"/>
    <n v="330"/>
    <n v="4.9000000000000004"/>
    <n v="22"/>
  </r>
  <r>
    <x v="1"/>
    <x v="1"/>
    <x v="191"/>
    <x v="6"/>
    <x v="25"/>
    <s v="Shiv Sagar Veg Restaurant"/>
    <s v="Thane West"/>
    <s v="Basmati khazana"/>
    <s v="Veg Pulav"/>
    <x v="0"/>
    <n v="310"/>
    <n v="4.9000000000000004"/>
    <n v="54"/>
  </r>
  <r>
    <x v="1"/>
    <x v="1"/>
    <x v="113"/>
    <x v="5"/>
    <x v="8"/>
    <s v="Shiv Sagar Veg Restaurant"/>
    <s v="Thane West"/>
    <s v="Basmati khazana"/>
    <s v="Dal Khichdi"/>
    <x v="0"/>
    <n v="310"/>
    <n v="4.5999999999999996"/>
    <n v="202"/>
  </r>
  <r>
    <x v="1"/>
    <x v="1"/>
    <x v="145"/>
    <x v="2"/>
    <x v="14"/>
    <s v="Shiv Sagar Veg Restaurant"/>
    <s v="Thane West"/>
    <s v="Basmati khazana"/>
    <s v="Veg Kashmiri Pulav"/>
    <x v="0"/>
    <n v="335"/>
    <n v="5"/>
    <n v="11"/>
  </r>
  <r>
    <x v="1"/>
    <x v="1"/>
    <x v="32"/>
    <x v="0"/>
    <x v="1"/>
    <s v="Shiv Sagar Veg Restaurant"/>
    <s v="Thane West"/>
    <s v="Basmati khazana"/>
    <s v="Shahjahan Pulav"/>
    <x v="0"/>
    <n v="345"/>
    <n v="4.4000000000000004"/>
    <n v="0"/>
  </r>
  <r>
    <x v="1"/>
    <x v="1"/>
    <x v="132"/>
    <x v="2"/>
    <x v="20"/>
    <s v="Shiv Sagar Veg Restaurant"/>
    <s v="Thane West"/>
    <s v="Basmati khazana"/>
    <s v="Cheese Biryani"/>
    <x v="0"/>
    <n v="395"/>
    <n v="4.4000000000000004"/>
    <n v="0"/>
  </r>
  <r>
    <x v="1"/>
    <x v="1"/>
    <x v="202"/>
    <x v="3"/>
    <x v="30"/>
    <s v="Shiv Sagar Veg Restaurant"/>
    <s v="Thane West"/>
    <s v="Basmati khazana"/>
    <s v="Palak Khichdi"/>
    <x v="0"/>
    <n v="320"/>
    <n v="4.7"/>
    <n v="9"/>
  </r>
  <r>
    <x v="1"/>
    <x v="1"/>
    <x v="193"/>
    <x v="5"/>
    <x v="35"/>
    <s v="Shiv Sagar Veg Restaurant"/>
    <s v="Thane West"/>
    <s v="Basmati khazana"/>
    <s v="Tawa Pulav"/>
    <x v="0"/>
    <n v="310"/>
    <n v="3"/>
    <n v="32"/>
  </r>
  <r>
    <x v="1"/>
    <x v="1"/>
    <x v="47"/>
    <x v="4"/>
    <x v="4"/>
    <s v="Shiv Sagar Veg Restaurant"/>
    <s v="Thane West"/>
    <s v="Basmati khazana"/>
    <s v="Peas Pulav"/>
    <x v="0"/>
    <n v="310"/>
    <n v="5"/>
    <n v="12"/>
  </r>
  <r>
    <x v="1"/>
    <x v="1"/>
    <x v="175"/>
    <x v="0"/>
    <x v="30"/>
    <s v="Shiv Sagar Veg Restaurant"/>
    <s v="Thane West"/>
    <s v="Basmati khazana"/>
    <s v="Dahi Khichdi"/>
    <x v="0"/>
    <n v="320"/>
    <n v="4.0999999999999996"/>
    <n v="2"/>
  </r>
  <r>
    <x v="1"/>
    <x v="1"/>
    <x v="36"/>
    <x v="1"/>
    <x v="24"/>
    <s v="Shiv Sagar Veg Restaurant"/>
    <s v="Thane West"/>
    <s v="Basmati khazana"/>
    <s v="Palak Rice"/>
    <x v="0"/>
    <n v="290"/>
    <n v="4.3"/>
    <n v="1"/>
  </r>
  <r>
    <x v="1"/>
    <x v="1"/>
    <x v="66"/>
    <x v="2"/>
    <x v="17"/>
    <s v="Shiv Sagar Veg Restaurant"/>
    <s v="Thane West"/>
    <s v="Basmati khazana"/>
    <s v="Jeera Rice"/>
    <x v="0"/>
    <n v="250"/>
    <n v="4.8"/>
    <n v="83"/>
  </r>
  <r>
    <x v="1"/>
    <x v="1"/>
    <x v="197"/>
    <x v="2"/>
    <x v="23"/>
    <s v="Shiv Sagar Veg Restaurant"/>
    <s v="Thane West"/>
    <s v="Basmati khazana"/>
    <s v="Sambar Rice"/>
    <x v="1"/>
    <n v="270"/>
    <n v="4.2"/>
    <n v="4"/>
  </r>
  <r>
    <x v="1"/>
    <x v="1"/>
    <x v="106"/>
    <x v="3"/>
    <x v="27"/>
    <s v="Shiv Sagar Veg Restaurant"/>
    <s v="Thane West"/>
    <s v="Basmati khazana"/>
    <s v="Steamed Rice"/>
    <x v="1"/>
    <n v="225"/>
    <n v="4.8"/>
    <n v="16"/>
  </r>
  <r>
    <x v="1"/>
    <x v="1"/>
    <x v="14"/>
    <x v="0"/>
    <x v="7"/>
    <s v="Shiv Sagar Veg Restaurant"/>
    <s v="Thane West"/>
    <s v="Shiv sager ki khasiyat"/>
    <s v="Veg Peshawari"/>
    <x v="1"/>
    <n v="380"/>
    <n v="4.8"/>
    <n v="45"/>
  </r>
  <r>
    <x v="1"/>
    <x v="1"/>
    <x v="26"/>
    <x v="4"/>
    <x v="5"/>
    <s v="Shiv Sagar Veg Restaurant"/>
    <s v="Thane West"/>
    <s v="Shiv sager ki khasiyat"/>
    <s v="Veg Patiyala"/>
    <x v="1"/>
    <n v="385"/>
    <n v="4.8"/>
    <n v="9"/>
  </r>
  <r>
    <x v="1"/>
    <x v="1"/>
    <x v="191"/>
    <x v="6"/>
    <x v="25"/>
    <s v="Shiv Sagar Veg Restaurant"/>
    <s v="Thane West"/>
    <s v="Shiv sager ki khasiyat"/>
    <s v="Cheese Makhanwala"/>
    <x v="1"/>
    <n v="410"/>
    <n v="2.4"/>
    <n v="4"/>
  </r>
  <r>
    <x v="1"/>
    <x v="1"/>
    <x v="88"/>
    <x v="3"/>
    <x v="9"/>
    <s v="Shiv Sagar Veg Restaurant"/>
    <s v="Thane West"/>
    <s v="Shiv sager ki khasiyat"/>
    <s v="Veg Mumtaz"/>
    <x v="0"/>
    <n v="380"/>
    <n v="4.7"/>
    <n v="3"/>
  </r>
  <r>
    <x v="1"/>
    <x v="1"/>
    <x v="58"/>
    <x v="6"/>
    <x v="29"/>
    <s v="Shiv Sagar Veg Restaurant"/>
    <s v="Thane West"/>
    <s v="Shiv sager ki khasiyat"/>
    <s v="Veg Kadai"/>
    <x v="0"/>
    <n v="350"/>
    <n v="4.7"/>
    <n v="19"/>
  </r>
  <r>
    <x v="1"/>
    <x v="1"/>
    <x v="77"/>
    <x v="6"/>
    <x v="11"/>
    <s v="Shiv Sagar Veg Restaurant"/>
    <s v="Thane West"/>
    <s v="Shiv sager ki khasiyat"/>
    <s v="Malai Kofta"/>
    <x v="0"/>
    <n v="380"/>
    <n v="2.9"/>
    <n v="13"/>
  </r>
  <r>
    <x v="1"/>
    <x v="1"/>
    <x v="45"/>
    <x v="0"/>
    <x v="27"/>
    <s v="Shiv Sagar Veg Restaurant"/>
    <s v="Thane West"/>
    <s v="Shiv sager ki khasiyat"/>
    <s v="Nargis Kofta"/>
    <x v="0"/>
    <n v="380"/>
    <n v="3.6"/>
    <n v="3"/>
  </r>
  <r>
    <x v="1"/>
    <x v="1"/>
    <x v="32"/>
    <x v="0"/>
    <x v="1"/>
    <s v="Shiv Sagar Veg Restaurant"/>
    <s v="Thane West"/>
    <s v="Shiv sager ki khasiyat"/>
    <s v="Veg Handi"/>
    <x v="0"/>
    <n v="350"/>
    <n v="4.8"/>
    <n v="29"/>
  </r>
  <r>
    <x v="1"/>
    <x v="1"/>
    <x v="16"/>
    <x v="6"/>
    <x v="3"/>
    <s v="Shiv Sagar Veg Restaurant"/>
    <s v="Thane West"/>
    <s v="Shiv sager ki khasiyat"/>
    <s v="Lasoni Palak"/>
    <x v="1"/>
    <n v="350"/>
    <n v="4.4000000000000004"/>
    <n v="0"/>
  </r>
  <r>
    <x v="1"/>
    <x v="1"/>
    <x v="68"/>
    <x v="0"/>
    <x v="23"/>
    <s v="Shiv Sagar Veg Restaurant"/>
    <s v="Thane West"/>
    <s v="Shiv sager ki khasiyat"/>
    <s v="Lasooni Methi "/>
    <x v="0"/>
    <n v="350"/>
    <n v="5"/>
    <n v="6"/>
  </r>
  <r>
    <x v="1"/>
    <x v="1"/>
    <x v="20"/>
    <x v="5"/>
    <x v="17"/>
    <s v="Shiv Sagar Veg Restaurant"/>
    <s v="Thane West"/>
    <s v="Shiv sager ki khasiyat"/>
    <s v="Rajma Masala"/>
    <x v="0"/>
    <n v="345"/>
    <n v="2.8"/>
    <n v="6"/>
  </r>
  <r>
    <x v="1"/>
    <x v="1"/>
    <x v="91"/>
    <x v="4"/>
    <x v="14"/>
    <s v="Shiv Sagar Veg Restaurant"/>
    <s v="Thane West"/>
    <s v="Shiv sager ki khasiyat"/>
    <s v="Soyabean Masala"/>
    <x v="0"/>
    <n v="345"/>
    <n v="5"/>
    <n v="1"/>
  </r>
  <r>
    <x v="1"/>
    <x v="1"/>
    <x v="146"/>
    <x v="5"/>
    <x v="22"/>
    <s v="Shiv Sagar Veg Restaurant"/>
    <s v="Thane West"/>
    <s v="Shiv sager ki khasiyat"/>
    <s v="Veg Bhuna Masala"/>
    <x v="0"/>
    <n v="345"/>
    <n v="2.2999999999999998"/>
    <n v="6"/>
  </r>
  <r>
    <x v="1"/>
    <x v="1"/>
    <x v="227"/>
    <x v="6"/>
    <x v="4"/>
    <s v="Shiv Sagar Veg Restaurant"/>
    <s v="Thane West"/>
    <s v="Shiv sager ki khasiyat"/>
    <s v="Veg Chop Masala"/>
    <x v="0"/>
    <n v="345"/>
    <n v="4.5999999999999996"/>
    <n v="2"/>
  </r>
  <r>
    <x v="1"/>
    <x v="1"/>
    <x v="52"/>
    <x v="3"/>
    <x v="2"/>
    <s v="Shiv Sagar Veg Restaurant"/>
    <s v="Thane West"/>
    <s v="Shiv sager ki khasiyat"/>
    <s v="Veg Hyderabad"/>
    <x v="0"/>
    <n v="345"/>
    <n v="4.4000000000000004"/>
    <n v="0"/>
  </r>
  <r>
    <x v="1"/>
    <x v="1"/>
    <x v="139"/>
    <x v="2"/>
    <x v="32"/>
    <s v="Shiv Sagar Veg Restaurant"/>
    <s v="Thane West"/>
    <s v="Shiv sager ki khasiyat"/>
    <s v="Veg Kurma"/>
    <x v="0"/>
    <n v="345"/>
    <n v="2.6"/>
    <n v="3"/>
  </r>
  <r>
    <x v="1"/>
    <x v="1"/>
    <x v="145"/>
    <x v="2"/>
    <x v="14"/>
    <s v="Shiv Sagar Veg Restaurant"/>
    <s v="Thane West"/>
    <s v="Shiv sager ki khasiyat"/>
    <s v="Veg Tawa Masala "/>
    <x v="0"/>
    <n v="345"/>
    <n v="2.5"/>
    <n v="9"/>
  </r>
  <r>
    <x v="1"/>
    <x v="1"/>
    <x v="104"/>
    <x v="0"/>
    <x v="28"/>
    <s v="Shiv Sagar Veg Restaurant"/>
    <s v="Thane West"/>
    <s v="Shiv sager ki khasiyat"/>
    <s v="Sarson Ka Saag"/>
    <x v="0"/>
    <n v="345"/>
    <n v="3.2"/>
    <n v="5"/>
  </r>
  <r>
    <x v="1"/>
    <x v="1"/>
    <x v="100"/>
    <x v="0"/>
    <x v="34"/>
    <s v="Shiv Sagar Veg Restaurant"/>
    <s v="Thane West"/>
    <s v="Shiv sager ki khasiyat"/>
    <s v="Veg Green Masala"/>
    <x v="0"/>
    <n v="345"/>
    <n v="4.4000000000000004"/>
    <n v="0"/>
  </r>
  <r>
    <x v="1"/>
    <x v="1"/>
    <x v="147"/>
    <x v="6"/>
    <x v="7"/>
    <s v="Shiv Sagar Veg Restaurant"/>
    <s v="Thane West"/>
    <s v="Roti, Naan, Paratha &amp; Kulcha"/>
    <s v="Roti Ki Tokri (Butter)"/>
    <x v="0"/>
    <n v="485"/>
    <n v="4.4000000000000004"/>
    <n v="0"/>
  </r>
  <r>
    <x v="1"/>
    <x v="1"/>
    <x v="60"/>
    <x v="5"/>
    <x v="24"/>
    <s v="Shiv Sagar Veg Restaurant"/>
    <s v="Thane West"/>
    <s v="Roti, Naan, Paratha &amp; Kulcha"/>
    <s v="Roti Ki Tokr"/>
    <x v="0"/>
    <n v="425"/>
    <n v="4.4000000000000004"/>
    <n v="0"/>
  </r>
  <r>
    <x v="1"/>
    <x v="1"/>
    <x v="129"/>
    <x v="4"/>
    <x v="33"/>
    <s v="Shiv Sagar Veg Restaurant"/>
    <s v="Thane West"/>
    <s v="Roti, Naan, Paratha &amp; Kulcha"/>
    <s v="Butter Naan"/>
    <x v="0"/>
    <n v="85"/>
    <n v="4.5999999999999996"/>
    <n v="115"/>
  </r>
  <r>
    <x v="1"/>
    <x v="1"/>
    <x v="242"/>
    <x v="5"/>
    <x v="26"/>
    <s v="Shiv Sagar Veg Restaurant"/>
    <s v="Thane West"/>
    <s v="Roti, Naan, Paratha &amp; Kulcha"/>
    <s v="Cheese Naan"/>
    <x v="0"/>
    <n v="190"/>
    <n v="5"/>
    <n v="3"/>
  </r>
  <r>
    <x v="1"/>
    <x v="1"/>
    <x v="117"/>
    <x v="2"/>
    <x v="18"/>
    <s v="Shiv Sagar Veg Restaurant"/>
    <s v="Thane West"/>
    <s v="Roti, Naan, Paratha &amp; Kulcha"/>
    <s v="Paneer Stuff Paratha"/>
    <x v="0"/>
    <n v="160"/>
    <n v="4.7"/>
    <n v="26"/>
  </r>
  <r>
    <x v="1"/>
    <x v="1"/>
    <x v="17"/>
    <x v="0"/>
    <x v="14"/>
    <s v="Shiv Sagar Veg Restaurant"/>
    <s v="Thane West"/>
    <s v="Roti, Naan, Paratha &amp; Kulcha"/>
    <s v="Butter Garlic Naan"/>
    <x v="0"/>
    <n v="145"/>
    <n v="3.8"/>
    <n v="25"/>
  </r>
  <r>
    <x v="1"/>
    <x v="1"/>
    <x v="29"/>
    <x v="2"/>
    <x v="11"/>
    <s v="Shiv Sagar Veg Restaurant"/>
    <s v="Thane West"/>
    <s v="Roti, Naan, Paratha &amp; Kulcha"/>
    <s v="Garlic Naan      "/>
    <x v="0"/>
    <n v="135"/>
    <n v="4.8"/>
    <n v="4"/>
  </r>
  <r>
    <x v="1"/>
    <x v="1"/>
    <x v="182"/>
    <x v="5"/>
    <x v="3"/>
    <s v="Shiv Sagar Veg Restaurant"/>
    <s v="Thane West"/>
    <s v="Roti, Naan, Paratha &amp; Kulcha"/>
    <s v="Aloo Paratha"/>
    <x v="0"/>
    <n v="115"/>
    <n v="4.4000000000000004"/>
    <n v="103"/>
  </r>
  <r>
    <x v="1"/>
    <x v="1"/>
    <x v="236"/>
    <x v="6"/>
    <x v="26"/>
    <s v="Shiv Sagar Veg Restaurant"/>
    <s v="Thane West"/>
    <s v="Roti, Naan, Paratha &amp; Kulcha"/>
    <s v="Stuffed Paratha"/>
    <x v="0"/>
    <n v="125"/>
    <n v="4.4000000000000004"/>
    <n v="22"/>
  </r>
  <r>
    <x v="1"/>
    <x v="1"/>
    <x v="229"/>
    <x v="2"/>
    <x v="10"/>
    <s v="Shiv Sagar Veg Restaurant"/>
    <s v="Thane West"/>
    <s v="Roti, Naan, Paratha &amp; Kulcha"/>
    <s v="Kashmir Naan"/>
    <x v="0"/>
    <n v="170"/>
    <n v="4.4000000000000004"/>
    <n v="0"/>
  </r>
  <r>
    <x v="1"/>
    <x v="1"/>
    <x v="197"/>
    <x v="2"/>
    <x v="23"/>
    <s v="Shiv Sagar Veg Restaurant"/>
    <s v="Thane West"/>
    <s v="Roti, Naan, Paratha &amp; Kulcha"/>
    <s v="Stuff Kulcha"/>
    <x v="0"/>
    <n v="125"/>
    <n v="5"/>
    <n v="7"/>
  </r>
  <r>
    <x v="1"/>
    <x v="1"/>
    <x v="105"/>
    <x v="4"/>
    <x v="27"/>
    <s v="Shiv Sagar Veg Restaurant"/>
    <s v="Thane West"/>
    <s v="Roti, Naan, Paratha &amp; Kulcha"/>
    <s v="Neer Dosa( 4 Pieces)"/>
    <x v="0"/>
    <n v="125"/>
    <n v="5"/>
    <n v="3"/>
  </r>
  <r>
    <x v="1"/>
    <x v="1"/>
    <x v="199"/>
    <x v="6"/>
    <x v="6"/>
    <s v="Shiv Sagar Veg Restaurant"/>
    <s v="Thane West"/>
    <s v="Roti, Naan, Paratha &amp; Kulcha"/>
    <s v="Butter Garlic Kulcha "/>
    <x v="0"/>
    <n v="135"/>
    <n v="4.5"/>
    <n v="3"/>
  </r>
  <r>
    <x v="1"/>
    <x v="1"/>
    <x v="149"/>
    <x v="5"/>
    <x v="0"/>
    <s v="Shiv Sagar Veg Restaurant"/>
    <s v="Thane West"/>
    <s v="Roti, Naan, Paratha &amp; Kulcha"/>
    <s v="Naan"/>
    <x v="0"/>
    <n v="75"/>
    <n v="4.4000000000000004"/>
    <n v="8"/>
  </r>
  <r>
    <x v="1"/>
    <x v="1"/>
    <x v="52"/>
    <x v="3"/>
    <x v="2"/>
    <s v="Shiv Sagar Veg Restaurant"/>
    <s v="Thane West"/>
    <s v="Roti, Naan, Paratha &amp; Kulcha"/>
    <s v="Butter Roti"/>
    <x v="0"/>
    <n v="55"/>
    <n v="4.7"/>
    <n v="248"/>
  </r>
  <r>
    <x v="1"/>
    <x v="1"/>
    <x v="63"/>
    <x v="4"/>
    <x v="11"/>
    <s v="Shiv Sagar Veg Restaurant"/>
    <s v="Thane West"/>
    <s v="Roti, Naan, Paratha &amp; Kulcha"/>
    <s v="Onion Stuff Paratha"/>
    <x v="0"/>
    <n v="125"/>
    <n v="4.3"/>
    <n v="1"/>
  </r>
  <r>
    <x v="1"/>
    <x v="1"/>
    <x v="84"/>
    <x v="6"/>
    <x v="19"/>
    <s v="Shiv Sagar Veg Restaurant"/>
    <s v="Thane West"/>
    <s v="Roti, Naan, Paratha &amp; Kulcha"/>
    <s v="Butter Kulcha"/>
    <x v="0"/>
    <n v="75"/>
    <n v="4.8"/>
    <n v="65"/>
  </r>
  <r>
    <x v="1"/>
    <x v="1"/>
    <x v="188"/>
    <x v="6"/>
    <x v="0"/>
    <s v="Shiv Sagar Veg Restaurant"/>
    <s v="Thane West"/>
    <s v="Roti, Naan, Paratha &amp; Kulcha"/>
    <s v="Bhatura"/>
    <x v="0"/>
    <n v="85"/>
    <n v="4.8"/>
    <n v="10"/>
  </r>
  <r>
    <x v="1"/>
    <x v="1"/>
    <x v="62"/>
    <x v="3"/>
    <x v="20"/>
    <s v="Shiv Sagar Veg Restaurant"/>
    <s v="Thane West"/>
    <s v="Roti, Naan, Paratha &amp; Kulcha"/>
    <s v="Butter Methi Paratha"/>
    <x v="0"/>
    <n v="125"/>
    <n v="4.4000000000000004"/>
    <n v="0"/>
  </r>
  <r>
    <x v="1"/>
    <x v="1"/>
    <x v="39"/>
    <x v="2"/>
    <x v="5"/>
    <s v="Shiv Sagar Veg Restaurant"/>
    <s v="Thane West"/>
    <s v="Roti, Naan, Paratha &amp; Kulcha"/>
    <s v="Laccha Paratha"/>
    <x v="0"/>
    <n v="95"/>
    <n v="4.7"/>
    <n v="19"/>
  </r>
  <r>
    <x v="1"/>
    <x v="1"/>
    <x v="5"/>
    <x v="3"/>
    <x v="5"/>
    <s v="Shiv Sagar Veg Restaurant"/>
    <s v="Thane West"/>
    <s v="Roti, Naan, Paratha &amp; Kulcha"/>
    <s v="Garlic Kulcha  "/>
    <x v="0"/>
    <n v="125"/>
    <n v="4.0999999999999996"/>
    <n v="2"/>
  </r>
  <r>
    <x v="1"/>
    <x v="1"/>
    <x v="153"/>
    <x v="3"/>
    <x v="16"/>
    <s v="Shiv Sagar Veg Restaurant"/>
    <s v="Thane West"/>
    <s v="Roti, Naan, Paratha &amp; Kulcha"/>
    <s v="Paratha"/>
    <x v="0"/>
    <n v="60"/>
    <n v="4.5"/>
    <n v="8"/>
  </r>
  <r>
    <x v="1"/>
    <x v="1"/>
    <x v="56"/>
    <x v="3"/>
    <x v="12"/>
    <s v="Shiv Sagar Veg Restaurant"/>
    <s v="Thane West"/>
    <s v="Roti, Naan, Paratha &amp; Kulcha"/>
    <s v="Masala Kulcha  "/>
    <x v="0"/>
    <n v="125"/>
    <n v="4.3"/>
    <n v="2"/>
  </r>
  <r>
    <x v="1"/>
    <x v="1"/>
    <x v="122"/>
    <x v="3"/>
    <x v="31"/>
    <s v="Shiv Sagar Veg Restaurant"/>
    <s v="Thane West"/>
    <s v="Roti, Naan, Paratha &amp; Kulcha"/>
    <s v="Kulcha"/>
    <x v="0"/>
    <n v="65"/>
    <n v="4.3"/>
    <n v="14"/>
  </r>
  <r>
    <x v="1"/>
    <x v="1"/>
    <x v="60"/>
    <x v="5"/>
    <x v="24"/>
    <s v="Shiv Sagar Veg Restaurant"/>
    <s v="Thane West"/>
    <s v="Roti, Naan, Paratha &amp; Kulcha"/>
    <s v="Pudina paratha"/>
    <x v="0"/>
    <n v="110"/>
    <n v="4.4000000000000004"/>
    <n v="0"/>
  </r>
  <r>
    <x v="1"/>
    <x v="1"/>
    <x v="10"/>
    <x v="0"/>
    <x v="9"/>
    <s v="Shiv Sagar Veg Restaurant"/>
    <s v="Thane West"/>
    <s v="Roti, Naan, Paratha &amp; Kulcha"/>
    <s v="Methi paratha "/>
    <x v="0"/>
    <n v="110"/>
    <n v="4.4000000000000004"/>
    <n v="0"/>
  </r>
  <r>
    <x v="1"/>
    <x v="1"/>
    <x v="157"/>
    <x v="3"/>
    <x v="13"/>
    <s v="Shiv Sagar Veg Restaurant"/>
    <s v="Thane West"/>
    <s v="Roti, Naan, Paratha &amp; Kulcha"/>
    <s v="Roti"/>
    <x v="0"/>
    <n v="45"/>
    <n v="4.4000000000000004"/>
    <n v="148"/>
  </r>
  <r>
    <x v="1"/>
    <x v="1"/>
    <x v="117"/>
    <x v="2"/>
    <x v="18"/>
    <s v="Shiv Sagar Veg Restaurant"/>
    <s v="Thane West"/>
    <s v="Roti, Naan, Paratha &amp; Kulcha"/>
    <s v="Butter Paratha"/>
    <x v="0"/>
    <n v="70"/>
    <n v="4.9000000000000004"/>
    <n v="17"/>
  </r>
  <r>
    <x v="1"/>
    <x v="1"/>
    <x v="237"/>
    <x v="0"/>
    <x v="4"/>
    <s v="Shiv Sagar Veg Restaurant"/>
    <s v="Thane West"/>
    <s v="Roti, Naan, Paratha &amp; Kulcha"/>
    <s v="Missi Rotti"/>
    <x v="0"/>
    <n v="85"/>
    <n v="4.7"/>
    <n v="5"/>
  </r>
  <r>
    <x v="1"/>
    <x v="1"/>
    <x v="16"/>
    <x v="6"/>
    <x v="3"/>
    <s v="Shiv Sagar Veg Restaurant"/>
    <s v="Thane West"/>
    <s v="Roti, Naan, Paratha &amp; Kulcha"/>
    <s v="Makki Roti"/>
    <x v="0"/>
    <n v="80"/>
    <n v="5"/>
    <n v="3"/>
  </r>
  <r>
    <x v="1"/>
    <x v="1"/>
    <x v="223"/>
    <x v="6"/>
    <x v="8"/>
    <s v="Shiv Sagar Veg Restaurant"/>
    <s v="Thane West"/>
    <s v="Roti, Naan, Paratha &amp; Kulcha"/>
    <s v="Butter Methi Roti"/>
    <x v="0"/>
    <n v="70"/>
    <n v="5"/>
    <n v="3"/>
  </r>
  <r>
    <x v="1"/>
    <x v="1"/>
    <x v="74"/>
    <x v="2"/>
    <x v="9"/>
    <s v="Shiv Sagar Veg Restaurant"/>
    <s v="Thane West"/>
    <s v="Roti, Naan, Paratha &amp; Kulcha"/>
    <s v="Methi Roti"/>
    <x v="0"/>
    <n v="60"/>
    <n v="3.7"/>
    <n v="6"/>
  </r>
  <r>
    <x v="1"/>
    <x v="1"/>
    <x v="229"/>
    <x v="2"/>
    <x v="10"/>
    <s v="Shiv Sagar Veg Restaurant"/>
    <s v="Thane West"/>
    <s v="Roti, Naan, Paratha &amp; Kulcha"/>
    <s v="Butter Makki Roti"/>
    <x v="0"/>
    <n v="90"/>
    <n v="4.7"/>
    <n v="3"/>
  </r>
  <r>
    <x v="1"/>
    <x v="1"/>
    <x v="191"/>
    <x v="6"/>
    <x v="25"/>
    <s v="Shiv Sagar Veg Restaurant"/>
    <s v="Thane West"/>
    <s v="Pav Bhaji"/>
    <s v="Shiv Sagar Special Pav Bhaji"/>
    <x v="0"/>
    <n v="285"/>
    <n v="4.7"/>
    <n v="50"/>
  </r>
  <r>
    <x v="1"/>
    <x v="1"/>
    <x v="41"/>
    <x v="1"/>
    <x v="17"/>
    <s v="Shiv Sagar Veg Restaurant"/>
    <s v="Thane West"/>
    <s v="Pav Bhaji"/>
    <s v="Cheese Pav Bhaji"/>
    <x v="0"/>
    <n v="265"/>
    <n v="4.7"/>
    <n v="82"/>
  </r>
  <r>
    <x v="1"/>
    <x v="1"/>
    <x v="193"/>
    <x v="5"/>
    <x v="35"/>
    <s v="Shiv Sagar Veg Restaurant"/>
    <s v="Thane West"/>
    <s v="Pav Bhaji"/>
    <s v="Pav Bhaji With Masala Pav"/>
    <x v="0"/>
    <n v="305"/>
    <n v="3.6"/>
    <n v="4"/>
  </r>
  <r>
    <x v="1"/>
    <x v="1"/>
    <x v="15"/>
    <x v="1"/>
    <x v="13"/>
    <s v="Shiv Sagar Veg Restaurant"/>
    <s v="Thane West"/>
    <s v="Pav Bhaji"/>
    <s v="Che Pav Bhaji With Masala Pav"/>
    <x v="0"/>
    <n v="325"/>
    <n v="4.4000000000000004"/>
    <n v="0"/>
  </r>
  <r>
    <x v="1"/>
    <x v="1"/>
    <x v="222"/>
    <x v="1"/>
    <x v="8"/>
    <s v="Shiv Sagar Veg Restaurant"/>
    <s v="Thane West"/>
    <s v="Pav Bhaji"/>
    <s v="Pav Bhaji"/>
    <x v="0"/>
    <n v="220"/>
    <n v="4.5999999999999996"/>
    <n v="475"/>
  </r>
  <r>
    <x v="1"/>
    <x v="1"/>
    <x v="38"/>
    <x v="0"/>
    <x v="8"/>
    <s v="Shiv Sagar Veg Restaurant"/>
    <s v="Thane West"/>
    <s v="Pav Bhaji"/>
    <s v="Jain Pav Bhaji"/>
    <x v="0"/>
    <n v="225"/>
    <n v="4.9000000000000004"/>
    <n v="16"/>
  </r>
  <r>
    <x v="1"/>
    <x v="1"/>
    <x v="100"/>
    <x v="0"/>
    <x v="34"/>
    <s v="Shiv Sagar Veg Restaurant"/>
    <s v="Thane West"/>
    <s v="Pav Bhaji"/>
    <s v="Khada Pav Bhaji"/>
    <x v="0"/>
    <n v="235"/>
    <n v="3.9"/>
    <n v="9"/>
  </r>
  <r>
    <x v="1"/>
    <x v="1"/>
    <x v="153"/>
    <x v="3"/>
    <x v="16"/>
    <s v="Shiv Sagar Veg Restaurant"/>
    <s v="Thane West"/>
    <s v="Pav Bhaji"/>
    <s v="Cheese Masala Pav"/>
    <x v="0"/>
    <n v="235"/>
    <n v="3"/>
    <n v="4"/>
  </r>
  <r>
    <x v="1"/>
    <x v="1"/>
    <x v="84"/>
    <x v="6"/>
    <x v="19"/>
    <s v="Shiv Sagar Veg Restaurant"/>
    <s v="Thane West"/>
    <s v="Pav Bhaji"/>
    <s v="Masala Pav"/>
    <x v="0"/>
    <n v="175"/>
    <n v="4.8"/>
    <n v="45"/>
  </r>
  <r>
    <x v="1"/>
    <x v="1"/>
    <x v="150"/>
    <x v="5"/>
    <x v="20"/>
    <s v="Shiv Sagar Veg Restaurant"/>
    <s v="Thane West"/>
    <s v="Pav Bhaji"/>
    <s v="Only Bhaji"/>
    <x v="0"/>
    <n v="175"/>
    <n v="4.8"/>
    <n v="37"/>
  </r>
  <r>
    <x v="1"/>
    <x v="1"/>
    <x v="98"/>
    <x v="6"/>
    <x v="9"/>
    <s v="Shiv Sagar Veg Restaurant"/>
    <s v="Thane West"/>
    <s v="Pav Bhaji"/>
    <s v="Fry Onion"/>
    <x v="0"/>
    <n v="100"/>
    <n v="4.4000000000000004"/>
    <n v="0"/>
  </r>
  <r>
    <x v="1"/>
    <x v="1"/>
    <x v="118"/>
    <x v="1"/>
    <x v="33"/>
    <s v="Shiv Sagar Veg Restaurant"/>
    <s v="Thane West"/>
    <s v="Pav Bhaji"/>
    <s v="Pav Extra (2 Pieces)"/>
    <x v="0"/>
    <n v="40"/>
    <n v="4.7"/>
    <n v="153"/>
  </r>
  <r>
    <x v="1"/>
    <x v="1"/>
    <x v="91"/>
    <x v="4"/>
    <x v="14"/>
    <s v="Shiv Sagar Veg Restaurant"/>
    <s v="Thane West"/>
    <s v="Pav Bhaji"/>
    <s v="Garlic Chatni"/>
    <x v="0"/>
    <n v="95"/>
    <n v="4.4000000000000004"/>
    <n v="0"/>
  </r>
  <r>
    <x v="1"/>
    <x v="1"/>
    <x v="122"/>
    <x v="3"/>
    <x v="31"/>
    <s v="Shiv Sagar Veg Restaurant"/>
    <s v="Thane West"/>
    <s v="Pav Bhaji"/>
    <s v="Extra Cheese"/>
    <x v="0"/>
    <n v="90"/>
    <n v="4.4000000000000004"/>
    <n v="0"/>
  </r>
  <r>
    <x v="1"/>
    <x v="1"/>
    <x v="52"/>
    <x v="3"/>
    <x v="2"/>
    <s v="Shiv Sagar Veg Restaurant"/>
    <s v="Thane West"/>
    <s v="Pav Bhaji"/>
    <s v="Pav Extra (1 Piece)"/>
    <x v="0"/>
    <n v="20"/>
    <n v="4.8"/>
    <n v="54"/>
  </r>
  <r>
    <x v="1"/>
    <x v="1"/>
    <x v="141"/>
    <x v="5"/>
    <x v="29"/>
    <s v="Shiv Sagar Veg Restaurant"/>
    <s v="Thane West"/>
    <s v="Pav Bhaji"/>
    <s v="Plain Pav (2 pcs)"/>
    <x v="0"/>
    <n v="20"/>
    <n v="4.3"/>
    <n v="7"/>
  </r>
  <r>
    <x v="1"/>
    <x v="1"/>
    <x v="99"/>
    <x v="6"/>
    <x v="33"/>
    <s v="Shiv Sagar Veg Restaurant"/>
    <s v="Thane West"/>
    <s v="Pav Bhaji"/>
    <s v="Cheese Khada Pav Bhaji"/>
    <x v="0"/>
    <n v="280"/>
    <n v="4.4000000000000004"/>
    <n v="0"/>
  </r>
  <r>
    <x v="1"/>
    <x v="1"/>
    <x v="11"/>
    <x v="0"/>
    <x v="10"/>
    <s v="Shiv Sagar Veg Restaurant"/>
    <s v="Thane West"/>
    <s v="Pav Bhaji"/>
    <s v="Paneer Masala Pav"/>
    <x v="0"/>
    <n v="230"/>
    <n v="4.4000000000000004"/>
    <n v="0"/>
  </r>
  <r>
    <x v="1"/>
    <x v="1"/>
    <x v="95"/>
    <x v="0"/>
    <x v="17"/>
    <s v="Shiv Sagar Veg Restaurant"/>
    <s v="Thane West"/>
    <s v="Veg Main Course"/>
    <s v="Paneer Chilli Grevy"/>
    <x v="0"/>
    <n v="380"/>
    <n v="3.8"/>
    <n v="7"/>
  </r>
  <r>
    <x v="1"/>
    <x v="1"/>
    <x v="16"/>
    <x v="6"/>
    <x v="3"/>
    <s v="Shiv Sagar Veg Restaurant"/>
    <s v="Thane West"/>
    <s v="Veg Main Course"/>
    <s v="Veg Manchurian Grevy"/>
    <x v="0"/>
    <n v="335"/>
    <n v="4.5"/>
    <n v="20"/>
  </r>
  <r>
    <x v="1"/>
    <x v="1"/>
    <x v="86"/>
    <x v="4"/>
    <x v="6"/>
    <s v="Shiv Sagar Veg Restaurant"/>
    <s v="Thane West"/>
    <s v="Veg Main Course"/>
    <s v="Mushroom Manchurian Grevy"/>
    <x v="0"/>
    <n v="365"/>
    <n v="4.4000000000000004"/>
    <n v="0"/>
  </r>
  <r>
    <x v="1"/>
    <x v="1"/>
    <x v="19"/>
    <x v="4"/>
    <x v="16"/>
    <s v="Shiv Sagar Veg Restaurant"/>
    <s v="Thane West"/>
    <s v="Veg Main Course"/>
    <s v="Baby Corn Manchurian Grevy"/>
    <x v="0"/>
    <n v="355"/>
    <n v="5"/>
    <n v="3"/>
  </r>
  <r>
    <x v="1"/>
    <x v="1"/>
    <x v="214"/>
    <x v="1"/>
    <x v="25"/>
    <s v="Shiv Sagar Veg Restaurant"/>
    <s v="Thane West"/>
    <s v="Veg Main Course"/>
    <s v="Paneer Manchurian Grevy"/>
    <x v="0"/>
    <n v="380"/>
    <n v="4.4000000000000004"/>
    <n v="0"/>
  </r>
  <r>
    <x v="1"/>
    <x v="1"/>
    <x v="155"/>
    <x v="2"/>
    <x v="0"/>
    <s v="Shiv Sagar Veg Restaurant"/>
    <s v="Thane West"/>
    <s v="Veg Main Course"/>
    <s v="Baby Corn Chilli Grevy"/>
    <x v="0"/>
    <n v="355"/>
    <n v="5"/>
    <n v="3"/>
  </r>
  <r>
    <x v="1"/>
    <x v="1"/>
    <x v="43"/>
    <x v="6"/>
    <x v="23"/>
    <s v="Shiv Sagar Veg Restaurant"/>
    <s v="Thane West"/>
    <s v="Veg Main Course"/>
    <s v="Gobi Manchurian Grevy"/>
    <x v="0"/>
    <n v="345"/>
    <n v="4.4000000000000004"/>
    <n v="0"/>
  </r>
  <r>
    <x v="1"/>
    <x v="1"/>
    <x v="83"/>
    <x v="4"/>
    <x v="8"/>
    <s v="Shiv Sagar Veg Restaurant"/>
    <s v="Thane West"/>
    <s v="Veg Main Course"/>
    <s v="Veg Ball In Garlic Sauce"/>
    <x v="0"/>
    <n v="345"/>
    <n v="4.2"/>
    <n v="2"/>
  </r>
  <r>
    <x v="1"/>
    <x v="1"/>
    <x v="235"/>
    <x v="3"/>
    <x v="4"/>
    <s v="Shiv Sagar Veg Restaurant"/>
    <s v="Thane West"/>
    <s v="Veg Main Course"/>
    <s v="Veg Ball In Schezwan Sauce "/>
    <x v="0"/>
    <n v="365"/>
    <n v="3.9"/>
    <n v="1"/>
  </r>
  <r>
    <x v="1"/>
    <x v="1"/>
    <x v="229"/>
    <x v="2"/>
    <x v="10"/>
    <s v="Shiv Sagar Veg Restaurant"/>
    <s v="Thane West"/>
    <s v="Veg Main Course"/>
    <s v="Veg Ball Mushroom Grevy"/>
    <x v="0"/>
    <n v="345"/>
    <n v="4.4000000000000004"/>
    <n v="0"/>
  </r>
  <r>
    <x v="1"/>
    <x v="1"/>
    <x v="47"/>
    <x v="4"/>
    <x v="4"/>
    <s v="Shiv Sagar Veg Restaurant"/>
    <s v="Thane West"/>
    <s v="Veg Main Course"/>
    <s v="Paneer Ginger "/>
    <x v="0"/>
    <n v="365"/>
    <n v="4.4000000000000004"/>
    <n v="0"/>
  </r>
  <r>
    <x v="1"/>
    <x v="1"/>
    <x v="101"/>
    <x v="1"/>
    <x v="22"/>
    <s v="Shiv Sagar Veg Restaurant"/>
    <s v="Thane West"/>
    <s v="Veg Main Course"/>
    <s v="Fry Veg Bhaji Style"/>
    <x v="0"/>
    <n v="345"/>
    <n v="4.4000000000000004"/>
    <n v="0"/>
  </r>
  <r>
    <x v="1"/>
    <x v="1"/>
    <x v="75"/>
    <x v="1"/>
    <x v="31"/>
    <s v="Shiv Sagar Veg Restaurant"/>
    <s v="Thane West"/>
    <s v="Veg Main Course"/>
    <s v="Fried Veg Garlic Sauce "/>
    <x v="0"/>
    <n v="375"/>
    <n v="4.4000000000000004"/>
    <n v="0"/>
  </r>
  <r>
    <x v="1"/>
    <x v="1"/>
    <x v="65"/>
    <x v="4"/>
    <x v="22"/>
    <s v="Shiv Sagar Veg Restaurant"/>
    <s v="Thane West"/>
    <s v="Veg Main Course"/>
    <s v="Paneer Mushroom with Garlic "/>
    <x v="0"/>
    <n v="380"/>
    <n v="4.4000000000000004"/>
    <n v="0"/>
  </r>
  <r>
    <x v="1"/>
    <x v="1"/>
    <x v="32"/>
    <x v="0"/>
    <x v="1"/>
    <s v="Shiv Sagar Veg Restaurant"/>
    <s v="Thane West"/>
    <s v="Veg Main Course"/>
    <s v="Veg Hong Kong Grevy"/>
    <x v="0"/>
    <n v="355"/>
    <n v="4.4000000000000004"/>
    <n v="0"/>
  </r>
  <r>
    <x v="1"/>
    <x v="1"/>
    <x v="2"/>
    <x v="2"/>
    <x v="2"/>
    <s v="Shiv Sagar Veg Restaurant"/>
    <s v="Thane West"/>
    <s v="Veg Main Course"/>
    <s v="Sweet &amp; Sour Veg Grevy"/>
    <x v="0"/>
    <n v="365"/>
    <n v="4.4000000000000004"/>
    <n v="0"/>
  </r>
  <r>
    <x v="1"/>
    <x v="1"/>
    <x v="92"/>
    <x v="4"/>
    <x v="31"/>
    <s v="Shiv Sagar Veg Restaurant"/>
    <s v="Thane West"/>
    <s v="Pizza"/>
    <s v="Shivsagar Special Pizza 7 [Inch]"/>
    <x v="0"/>
    <n v="425"/>
    <n v="4.4000000000000004"/>
    <n v="0"/>
  </r>
  <r>
    <x v="1"/>
    <x v="1"/>
    <x v="8"/>
    <x v="4"/>
    <x v="7"/>
    <s v="Shiv Sagar Veg Restaurant"/>
    <s v="Thane West"/>
    <s v="Pizza"/>
    <s v="Special Pizza 7 [Inch]"/>
    <x v="0"/>
    <n v="395"/>
    <n v="4.4000000000000004"/>
    <n v="0"/>
  </r>
  <r>
    <x v="1"/>
    <x v="1"/>
    <x v="236"/>
    <x v="6"/>
    <x v="26"/>
    <s v="Shiv Sagar Veg Restaurant"/>
    <s v="Thane West"/>
    <s v="Pizza"/>
    <s v="Veg Cheese Pizza 7 [Inch]"/>
    <x v="0"/>
    <n v="370"/>
    <n v="4.4000000000000004"/>
    <n v="0"/>
  </r>
  <r>
    <x v="1"/>
    <x v="1"/>
    <x v="57"/>
    <x v="2"/>
    <x v="1"/>
    <s v="Shiv Sagar Veg Restaurant"/>
    <s v="Thane West"/>
    <s v="Pizza"/>
    <s v="Tandoori Pizza 7 [Inch]"/>
    <x v="0"/>
    <n v="390"/>
    <n v="4.4000000000000004"/>
    <n v="0"/>
  </r>
  <r>
    <x v="1"/>
    <x v="1"/>
    <x v="165"/>
    <x v="4"/>
    <x v="25"/>
    <s v="Shiv Sagar Veg Restaurant"/>
    <s v="Thane West"/>
    <s v="Pizza"/>
    <s v="Garlic Capsicum &amp; Onion Pizza 7 [Inch]"/>
    <x v="0"/>
    <n v="380"/>
    <n v="4.4000000000000004"/>
    <n v="0"/>
  </r>
  <r>
    <x v="1"/>
    <x v="1"/>
    <x v="63"/>
    <x v="4"/>
    <x v="11"/>
    <s v="Shiv Sagar Veg Restaurant"/>
    <s v="Thane West"/>
    <s v="Pizza"/>
    <s v="Mozrella Cheese Piza 7 [Inch]"/>
    <x v="0"/>
    <n v="380"/>
    <n v="4.4000000000000004"/>
    <n v="0"/>
  </r>
  <r>
    <x v="1"/>
    <x v="1"/>
    <x v="133"/>
    <x v="6"/>
    <x v="2"/>
    <s v="Shiv Sagar Veg Restaurant"/>
    <s v="Thane West"/>
    <s v="Pizza"/>
    <s v="Cheese Pizza 7 [Inch]"/>
    <x v="0"/>
    <n v="355"/>
    <n v="4.4000000000000004"/>
    <n v="0"/>
  </r>
  <r>
    <x v="1"/>
    <x v="1"/>
    <x v="213"/>
    <x v="3"/>
    <x v="3"/>
    <s v="Shiv Sagar Veg Restaurant"/>
    <s v="Thane West"/>
    <s v="Pizza"/>
    <s v="Onion Capsicum Pizza 7 [Inch]"/>
    <x v="0"/>
    <n v="345"/>
    <n v="4.4000000000000004"/>
    <n v="0"/>
  </r>
  <r>
    <x v="1"/>
    <x v="1"/>
    <x v="166"/>
    <x v="0"/>
    <x v="22"/>
    <s v="Shiv Sagar Veg Restaurant"/>
    <s v="Thane West"/>
    <s v="Pizza"/>
    <s v="Jain Pizza 7 [Inch]"/>
    <x v="0"/>
    <n v="315"/>
    <n v="4.4000000000000004"/>
    <n v="0"/>
  </r>
  <r>
    <x v="1"/>
    <x v="1"/>
    <x v="104"/>
    <x v="0"/>
    <x v="28"/>
    <s v="Shiv Sagar Veg Restaurant"/>
    <s v="Thane West"/>
    <s v="Pizza"/>
    <s v="Tomato Pizza 7 [Inch]"/>
    <x v="0"/>
    <n v="345"/>
    <n v="4.4000000000000004"/>
    <n v="0"/>
  </r>
  <r>
    <x v="1"/>
    <x v="1"/>
    <x v="226"/>
    <x v="6"/>
    <x v="12"/>
    <s v="Shiv Sagar Veg Restaurant"/>
    <s v="Thane West"/>
    <s v="Pizza"/>
    <s v="Corn Pizza 7 [Inch]"/>
    <x v="0"/>
    <n v="345"/>
    <n v="4.4000000000000004"/>
    <n v="0"/>
  </r>
  <r>
    <x v="1"/>
    <x v="1"/>
    <x v="97"/>
    <x v="4"/>
    <x v="15"/>
    <s v="Shiv Sagar Veg Restaurant"/>
    <s v="Thane West"/>
    <s v="Pizza"/>
    <s v="Spices Pizza 7 [Inch]"/>
    <x v="0"/>
    <n v="380"/>
    <n v="4.4000000000000004"/>
    <n v="0"/>
  </r>
  <r>
    <x v="1"/>
    <x v="1"/>
    <x v="212"/>
    <x v="2"/>
    <x v="33"/>
    <s v="Shiv Sagar Veg Restaurant"/>
    <s v="Thane West"/>
    <s v="Pizza"/>
    <s v="Hawalian Pizza 7 [Inch]"/>
    <x v="0"/>
    <n v="380"/>
    <n v="4.4000000000000004"/>
    <n v="0"/>
  </r>
  <r>
    <x v="1"/>
    <x v="1"/>
    <x v="176"/>
    <x v="2"/>
    <x v="24"/>
    <s v="Shiv Sagar Veg Restaurant"/>
    <s v="Thane West"/>
    <s v="Pizza"/>
    <s v="Mushroom Pizza 7 [Inch]                  "/>
    <x v="0"/>
    <n v="395"/>
    <n v="4.4000000000000004"/>
    <n v="0"/>
  </r>
  <r>
    <x v="1"/>
    <x v="1"/>
    <x v="185"/>
    <x v="4"/>
    <x v="2"/>
    <s v="Shiv Sagar Veg Restaurant"/>
    <s v="Thane West"/>
    <s v="Pizza"/>
    <s v="Mix Pizza 7 [Inch]"/>
    <x v="0"/>
    <n v="315"/>
    <n v="4.4000000000000004"/>
    <n v="0"/>
  </r>
  <r>
    <x v="1"/>
    <x v="1"/>
    <x v="193"/>
    <x v="5"/>
    <x v="35"/>
    <s v="Shiv Sagar Veg Restaurant"/>
    <s v="Thane West"/>
    <s v="Pizza"/>
    <s v="Mushroom Pizza 7 [Inch]"/>
    <x v="0"/>
    <n v="345"/>
    <n v="4.4000000000000004"/>
    <n v="0"/>
  </r>
  <r>
    <x v="1"/>
    <x v="1"/>
    <x v="104"/>
    <x v="0"/>
    <x v="28"/>
    <s v="Shiv Sagar Veg Restaurant"/>
    <s v="Thane West"/>
    <s v="Pizza"/>
    <s v="Mexican Piza 7 [Inch]"/>
    <x v="0"/>
    <n v="390"/>
    <n v="4.4000000000000004"/>
    <n v="0"/>
  </r>
  <r>
    <x v="1"/>
    <x v="1"/>
    <x v="154"/>
    <x v="3"/>
    <x v="21"/>
    <s v="Shiv Sagar Veg Restaurant"/>
    <s v="Thane West"/>
    <s v="Mexican Specials"/>
    <s v="Nachos With Cheese Sauce Mexican Beans (special)"/>
    <x v="0"/>
    <n v="430"/>
    <n v="4.4000000000000004"/>
    <n v="0"/>
  </r>
  <r>
    <x v="1"/>
    <x v="1"/>
    <x v="120"/>
    <x v="5"/>
    <x v="15"/>
    <s v="Shiv Sagar Veg Restaurant"/>
    <s v="Thane West"/>
    <s v="Mexican Specials"/>
    <s v="Nachos With Cheese Sauce"/>
    <x v="0"/>
    <n v="410"/>
    <n v="5"/>
    <n v="12"/>
  </r>
  <r>
    <x v="1"/>
    <x v="1"/>
    <x v="3"/>
    <x v="1"/>
    <x v="3"/>
    <s v="Shiv Sagar Veg Restaurant"/>
    <s v="Thane West"/>
    <s v="Mexican Specials"/>
    <s v="American Corn Cheese Balls"/>
    <x v="0"/>
    <n v="375"/>
    <n v="5"/>
    <n v="13"/>
  </r>
  <r>
    <x v="1"/>
    <x v="1"/>
    <x v="76"/>
    <x v="2"/>
    <x v="22"/>
    <s v="Shiv Sagar Veg Restaurant"/>
    <s v="Thane West"/>
    <s v="Mexican Specials"/>
    <s v="Cheese Quesadilla"/>
    <x v="0"/>
    <n v="380"/>
    <n v="4.2"/>
    <n v="1"/>
  </r>
  <r>
    <x v="1"/>
    <x v="1"/>
    <x v="84"/>
    <x v="6"/>
    <x v="19"/>
    <s v="Shiv Sagar Veg Restaurant"/>
    <s v="Thane West"/>
    <s v="Mexican Specials"/>
    <s v="Bruschetta "/>
    <x v="0"/>
    <n v="375"/>
    <n v="4.4000000000000004"/>
    <n v="0"/>
  </r>
  <r>
    <x v="1"/>
    <x v="1"/>
    <x v="117"/>
    <x v="2"/>
    <x v="18"/>
    <s v="Shiv Sagar Veg Restaurant"/>
    <s v="Thane West"/>
    <s v="Mexican Specials"/>
    <s v="Oven Roasted Garlic Bread With Cheese"/>
    <x v="0"/>
    <n v="305"/>
    <n v="4.7"/>
    <n v="2"/>
  </r>
  <r>
    <x v="1"/>
    <x v="1"/>
    <x v="163"/>
    <x v="3"/>
    <x v="24"/>
    <s v="Shiv Sagar Veg Restaurant"/>
    <s v="Thane West"/>
    <s v="Mexican Specials"/>
    <s v="Oven Roasted Garlic Bread                  "/>
    <x v="0"/>
    <n v="235"/>
    <n v="4.4000000000000004"/>
    <n v="0"/>
  </r>
  <r>
    <x v="1"/>
    <x v="1"/>
    <x v="121"/>
    <x v="5"/>
    <x v="11"/>
    <s v="Shiv Sagar Veg Restaurant"/>
    <s v="Thane West"/>
    <s v="Mexican Specials"/>
    <s v="Onion Ring"/>
    <x v="0"/>
    <n v="220"/>
    <n v="5"/>
    <n v="5"/>
  </r>
  <r>
    <x v="1"/>
    <x v="1"/>
    <x v="183"/>
    <x v="3"/>
    <x v="0"/>
    <s v="Shiv Sagar Veg Restaurant"/>
    <s v="Thane West"/>
    <s v="Mexican Specials"/>
    <s v="Mexican Roll"/>
    <x v="0"/>
    <n v="380"/>
    <n v="4.4000000000000004"/>
    <n v="0"/>
  </r>
  <r>
    <x v="1"/>
    <x v="1"/>
    <x v="154"/>
    <x v="3"/>
    <x v="21"/>
    <s v="Shiv Sagar Veg Restaurant"/>
    <s v="Thane West"/>
    <s v="Mexican Specials"/>
    <s v="Tortilla Chips with Salsa"/>
    <x v="0"/>
    <n v="365"/>
    <n v="4.4000000000000004"/>
    <n v="0"/>
  </r>
  <r>
    <x v="1"/>
    <x v="1"/>
    <x v="193"/>
    <x v="5"/>
    <x v="35"/>
    <s v="Shiv Sagar Veg Restaurant"/>
    <s v="Thane West"/>
    <s v="Mexican Specials"/>
    <s v="Capsicum Ring"/>
    <x v="0"/>
    <n v="220"/>
    <n v="4.4000000000000004"/>
    <n v="0"/>
  </r>
  <r>
    <x v="1"/>
    <x v="1"/>
    <x v="154"/>
    <x v="3"/>
    <x v="21"/>
    <s v="Shiv Sagar Veg Restaurant"/>
    <s v="Thane West"/>
    <s v="Mexican Specials"/>
    <s v="Veg Quesadilla"/>
    <x v="0"/>
    <n v="365"/>
    <n v="4.4000000000000004"/>
    <n v="0"/>
  </r>
  <r>
    <x v="1"/>
    <x v="1"/>
    <x v="184"/>
    <x v="1"/>
    <x v="32"/>
    <s v="Shiv Sagar Veg Restaurant"/>
    <s v="Thane West"/>
    <s v="Mexican Specials"/>
    <s v="Paneer Quesadilla"/>
    <x v="0"/>
    <n v="380"/>
    <n v="4.4000000000000004"/>
    <n v="0"/>
  </r>
  <r>
    <x v="1"/>
    <x v="1"/>
    <x v="112"/>
    <x v="2"/>
    <x v="13"/>
    <s v="Shiv Sagar Veg Restaurant"/>
    <s v="Thane West"/>
    <s v="Platter"/>
    <s v="Shiv Sagar Spl Plater [ Large]"/>
    <x v="0"/>
    <n v="945"/>
    <n v="4.4000000000000004"/>
    <n v="0"/>
  </r>
  <r>
    <x v="1"/>
    <x v="1"/>
    <x v="148"/>
    <x v="2"/>
    <x v="29"/>
    <s v="Shiv Sagar Veg Restaurant"/>
    <s v="Thane West"/>
    <s v="Platter"/>
    <s v="Chinese Platter"/>
    <x v="0"/>
    <n v="650"/>
    <n v="4.4000000000000004"/>
    <n v="0"/>
  </r>
  <r>
    <x v="1"/>
    <x v="1"/>
    <x v="165"/>
    <x v="4"/>
    <x v="25"/>
    <s v="Shiv Sagar Veg Restaurant"/>
    <s v="Thane West"/>
    <s v="Platter"/>
    <s v="Chinese Platter              "/>
    <x v="0"/>
    <n v="685"/>
    <n v="4.4000000000000004"/>
    <n v="0"/>
  </r>
  <r>
    <x v="1"/>
    <x v="1"/>
    <x v="135"/>
    <x v="0"/>
    <x v="5"/>
    <s v="Shiv Sagar Veg Restaurant"/>
    <s v="Thane West"/>
    <s v="Platter"/>
    <s v="Shiv Sagar Spl Plater [ Small]"/>
    <x v="0"/>
    <n v="550"/>
    <n v="4.4000000000000004"/>
    <n v="0"/>
  </r>
  <r>
    <x v="1"/>
    <x v="1"/>
    <x v="37"/>
    <x v="4"/>
    <x v="9"/>
    <s v="Shiv Sagar Veg Restaurant"/>
    <s v="Thane West"/>
    <s v="Soups"/>
    <s v="Veg Manchow Soup"/>
    <x v="0"/>
    <n v="200"/>
    <n v="4.5999999999999996"/>
    <n v="70"/>
  </r>
  <r>
    <x v="1"/>
    <x v="1"/>
    <x v="223"/>
    <x v="6"/>
    <x v="8"/>
    <s v="Shiv Sagar Veg Restaurant"/>
    <s v="Thane West"/>
    <s v="Soups"/>
    <s v="Wanton Soup"/>
    <x v="0"/>
    <n v="240"/>
    <n v="4.4000000000000004"/>
    <n v="0"/>
  </r>
  <r>
    <x v="1"/>
    <x v="1"/>
    <x v="39"/>
    <x v="2"/>
    <x v="5"/>
    <s v="Shiv Sagar Veg Restaurant"/>
    <s v="Thane West"/>
    <s v="Soups"/>
    <s v="Veg Wanton Noodles Soup"/>
    <x v="0"/>
    <n v="240"/>
    <n v="4.4000000000000004"/>
    <n v="0"/>
  </r>
  <r>
    <x v="1"/>
    <x v="1"/>
    <x v="180"/>
    <x v="3"/>
    <x v="19"/>
    <s v="Shiv Sagar Veg Restaurant"/>
    <s v="Thane West"/>
    <s v="Soups"/>
    <s v="Veg Mushroom Soup"/>
    <x v="0"/>
    <n v="220"/>
    <n v="4.5999999999999996"/>
    <n v="3"/>
  </r>
  <r>
    <x v="1"/>
    <x v="1"/>
    <x v="164"/>
    <x v="5"/>
    <x v="28"/>
    <s v="Shiv Sagar Veg Restaurant"/>
    <s v="Thane West"/>
    <s v="Soups"/>
    <s v="Sweet Corn Veg Soup"/>
    <x v="0"/>
    <n v="190"/>
    <n v="4.7"/>
    <n v="30"/>
  </r>
  <r>
    <x v="1"/>
    <x v="1"/>
    <x v="205"/>
    <x v="1"/>
    <x v="6"/>
    <s v="Shiv Sagar Veg Restaurant"/>
    <s v="Thane West"/>
    <s v="Soups"/>
    <s v="Hot &amp; Sour Soup"/>
    <x v="0"/>
    <n v="200"/>
    <n v="4.7"/>
    <n v="9"/>
  </r>
  <r>
    <x v="1"/>
    <x v="1"/>
    <x v="179"/>
    <x v="3"/>
    <x v="7"/>
    <s v="Shiv Sagar Veg Restaurant"/>
    <s v="Thane West"/>
    <s v="Soups"/>
    <s v="Lemon Corriendar Soup"/>
    <x v="0"/>
    <n v="200"/>
    <n v="4.4000000000000004"/>
    <n v="0"/>
  </r>
  <r>
    <x v="1"/>
    <x v="1"/>
    <x v="196"/>
    <x v="0"/>
    <x v="35"/>
    <s v="Shiv Sagar Veg Restaurant"/>
    <s v="Thane West"/>
    <s v="Soups"/>
    <s v="Sliced Veg Clear Soup"/>
    <x v="0"/>
    <n v="190"/>
    <n v="2.4"/>
    <n v="3"/>
  </r>
  <r>
    <x v="1"/>
    <x v="1"/>
    <x v="234"/>
    <x v="3"/>
    <x v="26"/>
    <s v="Shiv Sagar Veg Restaurant"/>
    <s v="Thane West"/>
    <s v="Soups"/>
    <s v="Veg Noodles Soup"/>
    <x v="0"/>
    <n v="200"/>
    <n v="4.0999999999999996"/>
    <n v="2"/>
  </r>
  <r>
    <x v="1"/>
    <x v="1"/>
    <x v="191"/>
    <x v="6"/>
    <x v="25"/>
    <s v="Shiv Sagar Veg Restaurant"/>
    <s v="Thane West"/>
    <s v="Soups"/>
    <s v="Sweet Corn Plain Soup"/>
    <x v="0"/>
    <n v="190"/>
    <n v="5"/>
    <n v="4"/>
  </r>
  <r>
    <x v="1"/>
    <x v="1"/>
    <x v="227"/>
    <x v="6"/>
    <x v="4"/>
    <s v="Shiv Sagar Veg Restaurant"/>
    <s v="Thane West"/>
    <s v="Soups"/>
    <s v="Veg Tum Yum Soup"/>
    <x v="0"/>
    <n v="240"/>
    <n v="4.4000000000000004"/>
    <n v="0"/>
  </r>
  <r>
    <x v="1"/>
    <x v="1"/>
    <x v="55"/>
    <x v="6"/>
    <x v="1"/>
    <s v="Shiv Sagar Veg Restaurant"/>
    <s v="Thane West"/>
    <s v="Shuruat Yahan Se"/>
    <s v="Paneer Tikka"/>
    <x v="0"/>
    <n v="380"/>
    <n v="4.9000000000000004"/>
    <n v="26"/>
  </r>
  <r>
    <x v="1"/>
    <x v="1"/>
    <x v="67"/>
    <x v="2"/>
    <x v="15"/>
    <s v="Shiv Sagar Veg Restaurant"/>
    <s v="Thane West"/>
    <s v="Shuruat Yahan Se"/>
    <s v="Paneer Crispy Tikka"/>
    <x v="0"/>
    <n v="395"/>
    <n v="3.7"/>
    <n v="14"/>
  </r>
  <r>
    <x v="1"/>
    <x v="1"/>
    <x v="41"/>
    <x v="1"/>
    <x v="17"/>
    <s v="Shiv Sagar Veg Restaurant"/>
    <s v="Thane West"/>
    <s v="Shuruat Yahan Se"/>
    <s v="Paneer Khatta Mitta"/>
    <x v="0"/>
    <n v="380"/>
    <n v="4.7"/>
    <n v="2"/>
  </r>
  <r>
    <x v="1"/>
    <x v="1"/>
    <x v="195"/>
    <x v="2"/>
    <x v="31"/>
    <s v="Shiv Sagar Veg Restaurant"/>
    <s v="Thane West"/>
    <s v="Shuruat Yahan Se"/>
    <s v="Malai Paneer Tikka"/>
    <x v="0"/>
    <n v="380"/>
    <n v="4.8"/>
    <n v="2"/>
  </r>
  <r>
    <x v="1"/>
    <x v="1"/>
    <x v="184"/>
    <x v="1"/>
    <x v="32"/>
    <s v="Shiv Sagar Veg Restaurant"/>
    <s v="Thane West"/>
    <s v="Shuruat Yahan Se"/>
    <s v="Tandoori Gobi"/>
    <x v="0"/>
    <n v="360"/>
    <n v="3.5"/>
    <n v="5"/>
  </r>
  <r>
    <x v="1"/>
    <x v="1"/>
    <x v="36"/>
    <x v="1"/>
    <x v="24"/>
    <s v="Shiv Sagar Veg Restaurant"/>
    <s v="Thane West"/>
    <s v="Shuruat Yahan Se"/>
    <s v="Aloo Chatt"/>
    <x v="0"/>
    <n v="220"/>
    <n v="4.4000000000000004"/>
    <n v="0"/>
  </r>
  <r>
    <x v="1"/>
    <x v="1"/>
    <x v="212"/>
    <x v="2"/>
    <x v="33"/>
    <s v="Shiv Sagar Veg Restaurant"/>
    <s v="Thane West"/>
    <s v="Shuruat Yahan Se"/>
    <s v="Gobi Khatta Mitta"/>
    <x v="0"/>
    <n v="340"/>
    <n v="4.4000000000000004"/>
    <n v="0"/>
  </r>
  <r>
    <x v="1"/>
    <x v="1"/>
    <x v="189"/>
    <x v="5"/>
    <x v="6"/>
    <s v="Shiv Sagar Veg Restaurant"/>
    <s v="Thane West"/>
    <s v="Choice di dal"/>
    <s v="Dal Tadka"/>
    <x v="0"/>
    <n v="325"/>
    <n v="4.5999999999999996"/>
    <n v="66"/>
  </r>
  <r>
    <x v="1"/>
    <x v="1"/>
    <x v="25"/>
    <x v="5"/>
    <x v="21"/>
    <s v="Shiv Sagar Veg Restaurant"/>
    <s v="Thane West"/>
    <s v="Choice di dal"/>
    <s v="Dal Fry"/>
    <x v="0"/>
    <n v="290"/>
    <n v="4.5999999999999996"/>
    <n v="73"/>
  </r>
  <r>
    <x v="1"/>
    <x v="1"/>
    <x v="52"/>
    <x v="3"/>
    <x v="2"/>
    <s v="Shiv Sagar Veg Restaurant"/>
    <s v="Thane West"/>
    <s v="Choice di dal"/>
    <s v="Dal Makani"/>
    <x v="0"/>
    <n v="335"/>
    <n v="4.2"/>
    <n v="5"/>
  </r>
  <r>
    <x v="1"/>
    <x v="1"/>
    <x v="156"/>
    <x v="0"/>
    <x v="16"/>
    <s v="Shiv Sagar Veg Restaurant"/>
    <s v="Thane West"/>
    <s v="Choice di dal"/>
    <s v="Dal Bhukara"/>
    <x v="0"/>
    <n v="325"/>
    <n v="2.5"/>
    <n v="3"/>
  </r>
  <r>
    <x v="1"/>
    <x v="1"/>
    <x v="213"/>
    <x v="3"/>
    <x v="3"/>
    <s v="Shiv Sagar Veg Restaurant"/>
    <s v="Thane West"/>
    <s v="Choice di dal"/>
    <s v="Dal Maharaja"/>
    <x v="0"/>
    <n v="325"/>
    <n v="2.1"/>
    <n v="3"/>
  </r>
  <r>
    <x v="1"/>
    <x v="1"/>
    <x v="16"/>
    <x v="6"/>
    <x v="3"/>
    <s v="Shiv Sagar Veg Restaurant"/>
    <s v="Thane West"/>
    <s v="Choice di dal"/>
    <s v="Dal Palak"/>
    <x v="0"/>
    <n v="315"/>
    <n v="4.4000000000000004"/>
    <n v="1"/>
  </r>
  <r>
    <x v="1"/>
    <x v="1"/>
    <x v="163"/>
    <x v="3"/>
    <x v="24"/>
    <s v="Shiv Sagar Veg Restaurant"/>
    <s v="Thane West"/>
    <s v="Speciality Pizza"/>
    <s v="Veg Cheese Pizza"/>
    <x v="0"/>
    <n v="370"/>
    <n v="3.2"/>
    <n v="1"/>
  </r>
  <r>
    <x v="1"/>
    <x v="1"/>
    <x v="150"/>
    <x v="5"/>
    <x v="20"/>
    <s v="Shiv Sagar Veg Restaurant"/>
    <s v="Thane West"/>
    <s v="Speciality Pizza"/>
    <s v="Mozzarella Cheese Pizza"/>
    <x v="0"/>
    <n v="380"/>
    <n v="3.2"/>
    <n v="1"/>
  </r>
  <r>
    <x v="1"/>
    <x v="1"/>
    <x v="173"/>
    <x v="6"/>
    <x v="14"/>
    <s v="Shiv Sagar Veg Restaurant"/>
    <s v="Thane West"/>
    <s v="Speciality Pizza"/>
    <s v="Spices Pizza"/>
    <x v="0"/>
    <n v="380"/>
    <n v="4.4000000000000004"/>
    <n v="0"/>
  </r>
  <r>
    <x v="1"/>
    <x v="1"/>
    <x v="34"/>
    <x v="1"/>
    <x v="9"/>
    <s v="Shiv Sagar Veg Restaurant"/>
    <s v="Thane West"/>
    <s v="Speciality Pizza"/>
    <s v="Corn Pizza"/>
    <x v="0"/>
    <n v="345"/>
    <n v="4.4000000000000004"/>
    <n v="0"/>
  </r>
  <r>
    <x v="1"/>
    <x v="1"/>
    <x v="80"/>
    <x v="6"/>
    <x v="17"/>
    <s v="Shiv Sagar Veg Restaurant"/>
    <s v="Thane West"/>
    <s v="Speciality Pizza"/>
    <s v="Onion Capsicum Pizza"/>
    <x v="0"/>
    <n v="345"/>
    <n v="4.4000000000000004"/>
    <n v="0"/>
  </r>
  <r>
    <x v="1"/>
    <x v="1"/>
    <x v="178"/>
    <x v="4"/>
    <x v="29"/>
    <s v="Shiv Sagar Veg Restaurant"/>
    <s v="Thane West"/>
    <s v="Speciality Pizza"/>
    <s v="Mexican Pizza"/>
    <x v="0"/>
    <n v="390"/>
    <n v="4.4000000000000004"/>
    <n v="0"/>
  </r>
  <r>
    <x v="1"/>
    <x v="1"/>
    <x v="98"/>
    <x v="6"/>
    <x v="9"/>
    <s v="Shiv Sagar Veg Restaurant"/>
    <s v="Thane West"/>
    <s v="Speciality Pizza"/>
    <s v="Shiv Sagar Special Pizza"/>
    <x v="0"/>
    <n v="425"/>
    <n v="4.4000000000000004"/>
    <n v="0"/>
  </r>
  <r>
    <x v="1"/>
    <x v="1"/>
    <x v="33"/>
    <x v="3"/>
    <x v="17"/>
    <s v="Shiv Sagar Veg Restaurant"/>
    <s v="Thane West"/>
    <s v="Speciality Pizza"/>
    <s v="Tandoori Pizza"/>
    <x v="0"/>
    <n v="390"/>
    <n v="4.4000000000000004"/>
    <n v="0"/>
  </r>
  <r>
    <x v="1"/>
    <x v="1"/>
    <x v="28"/>
    <x v="3"/>
    <x v="22"/>
    <s v="Shiv Sagar Veg Restaurant"/>
    <s v="Thane West"/>
    <s v="Speciality Pizza"/>
    <s v="Tomato Pizza"/>
    <x v="0"/>
    <n v="345"/>
    <n v="4.4000000000000004"/>
    <n v="0"/>
  </r>
  <r>
    <x v="1"/>
    <x v="1"/>
    <x v="119"/>
    <x v="6"/>
    <x v="35"/>
    <s v="Shiv Sagar Veg Restaurant"/>
    <s v="Thane West"/>
    <s v="Speciality Pizza"/>
    <s v="Hawaiian Pizza"/>
    <x v="0"/>
    <n v="380"/>
    <n v="4.4000000000000004"/>
    <n v="0"/>
  </r>
  <r>
    <x v="1"/>
    <x v="1"/>
    <x v="92"/>
    <x v="4"/>
    <x v="31"/>
    <s v="Shiv Sagar Veg Restaurant"/>
    <s v="Thane West"/>
    <s v="Speciality Pizza"/>
    <s v="Garlic, Capsicum &amp; Onion Pizza"/>
    <x v="0"/>
    <n v="380"/>
    <n v="4.4000000000000004"/>
    <n v="0"/>
  </r>
  <r>
    <x v="1"/>
    <x v="1"/>
    <x v="224"/>
    <x v="4"/>
    <x v="35"/>
    <s v="Shiv Sagar Veg Restaurant"/>
    <s v="Thane West"/>
    <s v="Speciality Pizza"/>
    <s v="Mushroom Pizza            "/>
    <x v="0"/>
    <n v="395"/>
    <n v="4.4000000000000004"/>
    <n v="0"/>
  </r>
  <r>
    <x v="1"/>
    <x v="1"/>
    <x v="234"/>
    <x v="3"/>
    <x v="26"/>
    <s v="Shiv Sagar Veg Restaurant"/>
    <s v="Thane West"/>
    <s v="Baked hot potatoes"/>
    <s v="Mexican Salsa &amp; Cheese"/>
    <x v="0"/>
    <n v="450"/>
    <n v="4.4000000000000004"/>
    <n v="0"/>
  </r>
  <r>
    <x v="1"/>
    <x v="1"/>
    <x v="168"/>
    <x v="3"/>
    <x v="29"/>
    <s v="Shiv Sagar Veg Restaurant"/>
    <s v="Thane West"/>
    <s v="Baked hot potatoes"/>
    <s v="Creamed Roasted Garlic &amp; Cheese"/>
    <x v="0"/>
    <n v="450"/>
    <n v="3.6"/>
    <n v="1"/>
  </r>
  <r>
    <x v="1"/>
    <x v="1"/>
    <x v="172"/>
    <x v="0"/>
    <x v="24"/>
    <s v="Shiv Sagar Veg Restaurant"/>
    <s v="Thane West"/>
    <s v="Baked hot potatoes"/>
    <s v="Jacket Potatoes"/>
    <x v="0"/>
    <n v="425"/>
    <n v="4.2"/>
    <n v="1"/>
  </r>
  <r>
    <x v="1"/>
    <x v="1"/>
    <x v="121"/>
    <x v="5"/>
    <x v="11"/>
    <s v="Shiv Sagar Veg Restaurant"/>
    <s v="Thane West"/>
    <s v="Baked hot potatoes"/>
    <s v="Special Tacos"/>
    <x v="0"/>
    <n v="395"/>
    <n v="4.8"/>
    <n v="3"/>
  </r>
  <r>
    <x v="1"/>
    <x v="1"/>
    <x v="42"/>
    <x v="4"/>
    <x v="3"/>
    <s v="Shiv Sagar Veg Restaurant"/>
    <s v="Thane West"/>
    <s v="Baked hot potatoes"/>
    <s v="Creamed Corn, Capsicum &amp; Cheese"/>
    <x v="0"/>
    <n v="435"/>
    <n v="4.4000000000000004"/>
    <n v="0"/>
  </r>
  <r>
    <x v="1"/>
    <x v="1"/>
    <x v="163"/>
    <x v="3"/>
    <x v="24"/>
    <s v="Shiv Sagar Veg Restaurant"/>
    <s v="Thane West"/>
    <s v="Baked hot potatoes"/>
    <s v="Creamed Mushroom &amp; Cheese"/>
    <x v="0"/>
    <n v="450"/>
    <n v="4.4000000000000004"/>
    <n v="0"/>
  </r>
  <r>
    <x v="1"/>
    <x v="1"/>
    <x v="149"/>
    <x v="5"/>
    <x v="0"/>
    <s v="Shiv Sagar Veg Restaurant"/>
    <s v="Thane West"/>
    <s v="Baked hot potatoes"/>
    <s v="Burritos"/>
    <x v="0"/>
    <n v="395"/>
    <n v="4.4000000000000004"/>
    <n v="0"/>
  </r>
  <r>
    <x v="1"/>
    <x v="1"/>
    <x v="93"/>
    <x v="1"/>
    <x v="26"/>
    <s v="Shiv Sagar Veg Restaurant"/>
    <s v="Thane West"/>
    <s v="Baked hot potatoes"/>
    <s v="Three bean Tacos"/>
    <x v="0"/>
    <n v="350"/>
    <n v="4.4000000000000004"/>
    <n v="0"/>
  </r>
  <r>
    <x v="1"/>
    <x v="1"/>
    <x v="164"/>
    <x v="5"/>
    <x v="28"/>
    <s v="Shiv Sagar Veg Restaurant"/>
    <s v="Thane West"/>
    <s v="Main course enchiladas"/>
    <s v="American Corn &amp; Cheese Enchiladas"/>
    <x v="0"/>
    <n v="425"/>
    <n v="4.2"/>
    <n v="1"/>
  </r>
  <r>
    <x v="1"/>
    <x v="1"/>
    <x v="129"/>
    <x v="4"/>
    <x v="33"/>
    <s v="Shiv Sagar Veg Restaurant"/>
    <s v="Thane West"/>
    <s v="Main course enchiladas"/>
    <s v="Half &amp; Half Enchiladas"/>
    <x v="0"/>
    <n v="425"/>
    <n v="3.5"/>
    <n v="3"/>
  </r>
  <r>
    <x v="1"/>
    <x v="1"/>
    <x v="160"/>
    <x v="6"/>
    <x v="13"/>
    <s v="Shiv Sagar Veg Restaurant"/>
    <s v="Thane West"/>
    <s v="Main course enchiladas"/>
    <s v="Beans &amp; Cheese Enchiladas"/>
    <x v="0"/>
    <n v="400"/>
    <n v="4.8"/>
    <n v="6"/>
  </r>
  <r>
    <x v="1"/>
    <x v="1"/>
    <x v="136"/>
    <x v="4"/>
    <x v="0"/>
    <s v="Shiv Sagar Veg Restaurant"/>
    <s v="Thane West"/>
    <s v="Main course enchiladas"/>
    <s v="Mushroom &amp; Cheese Enchiladas"/>
    <x v="0"/>
    <n v="400"/>
    <n v="4.3"/>
    <n v="2"/>
  </r>
  <r>
    <x v="1"/>
    <x v="1"/>
    <x v="168"/>
    <x v="3"/>
    <x v="29"/>
    <s v="Shiv Sagar Veg Restaurant"/>
    <s v="Thane West"/>
    <s v="Main course enchiladas"/>
    <s v="Jain Beans &amp; Cheese Enchiladas"/>
    <x v="0"/>
    <n v="400"/>
    <n v="4.4000000000000004"/>
    <n v="1"/>
  </r>
  <r>
    <x v="1"/>
    <x v="1"/>
    <x v="152"/>
    <x v="3"/>
    <x v="32"/>
    <s v="Shiv Sagar Veg Restaurant"/>
    <s v="Thane West"/>
    <s v="Main course enchiladas"/>
    <s v="Shiv Sagar Special Enchiladas"/>
    <x v="0"/>
    <n v="450"/>
    <n v="4.4000000000000004"/>
    <n v="0"/>
  </r>
  <r>
    <x v="1"/>
    <x v="1"/>
    <x v="173"/>
    <x v="6"/>
    <x v="14"/>
    <s v="Shiv Sagar Veg Restaurant"/>
    <s v="Thane West"/>
    <s v="Main course enchiladas"/>
    <s v="Paneer Enchiladas"/>
    <x v="0"/>
    <n v="425"/>
    <n v="4.4000000000000004"/>
    <n v="0"/>
  </r>
  <r>
    <x v="1"/>
    <x v="1"/>
    <x v="48"/>
    <x v="6"/>
    <x v="24"/>
    <s v="Shiv Sagar Veg Restaurant"/>
    <s v="Thane West"/>
    <s v="Combo"/>
    <s v="Chole Bhatura "/>
    <x v="0"/>
    <n v="425"/>
    <n v="4"/>
    <n v="39"/>
  </r>
  <r>
    <x v="1"/>
    <x v="1"/>
    <x v="102"/>
    <x v="0"/>
    <x v="20"/>
    <s v="Shiv Sagar Veg Restaurant"/>
    <s v="Thane West"/>
    <s v="Combo"/>
    <s v="Ghee Roast Combo"/>
    <x v="0"/>
    <n v="450"/>
    <n v="4.4000000000000004"/>
    <n v="0"/>
  </r>
  <r>
    <x v="1"/>
    <x v="1"/>
    <x v="131"/>
    <x v="2"/>
    <x v="35"/>
    <s v="Shiv Sagar Veg Restaurant"/>
    <s v="Thane West"/>
    <s v="Combo"/>
    <s v="Sarso ka Saag Combo"/>
    <x v="0"/>
    <n v="450"/>
    <n v="5"/>
    <n v="6"/>
  </r>
  <r>
    <x v="1"/>
    <x v="1"/>
    <x v="149"/>
    <x v="5"/>
    <x v="0"/>
    <s v="Shiv Sagar Veg Restaurant"/>
    <s v="Thane West"/>
    <s v="Special veg ka maja"/>
    <s v="Shiv Sagar Special Veg "/>
    <x v="0"/>
    <n v="475"/>
    <n v="3.9"/>
    <n v="4"/>
  </r>
  <r>
    <x v="1"/>
    <x v="1"/>
    <x v="184"/>
    <x v="1"/>
    <x v="32"/>
    <s v="Shiv Sagar Veg Restaurant"/>
    <s v="Thane West"/>
    <s v="Special veg ka maja"/>
    <s v="Veg Tiranga  "/>
    <x v="0"/>
    <n v="400"/>
    <n v="4.5"/>
    <n v="8"/>
  </r>
  <r>
    <x v="1"/>
    <x v="1"/>
    <x v="81"/>
    <x v="5"/>
    <x v="30"/>
    <s v="Shiv Sagar Veg Restaurant"/>
    <s v="Thane West"/>
    <s v="Special veg ka maja"/>
    <s v="Veg Kheema"/>
    <x v="0"/>
    <n v="395"/>
    <n v="4.4000000000000004"/>
    <n v="0"/>
  </r>
  <r>
    <x v="1"/>
    <x v="1"/>
    <x v="164"/>
    <x v="5"/>
    <x v="28"/>
    <s v="Shiv Sagar Veg Restaurant"/>
    <s v="Thane West"/>
    <s v="Special veg ka maja"/>
    <s v="Subzi Hariyali "/>
    <x v="0"/>
    <n v="310"/>
    <n v="4.4000000000000004"/>
    <n v="0"/>
  </r>
  <r>
    <x v="1"/>
    <x v="1"/>
    <x v="212"/>
    <x v="2"/>
    <x v="33"/>
    <s v="Shiv Sagar Veg Restaurant"/>
    <s v="Thane West"/>
    <s v="Special veg ka maja"/>
    <s v="Veg Tejaswan"/>
    <x v="0"/>
    <n v="425"/>
    <n v="4.4000000000000004"/>
    <n v="0"/>
  </r>
  <r>
    <x v="1"/>
    <x v="1"/>
    <x v="227"/>
    <x v="6"/>
    <x v="4"/>
    <s v="Shiv Sagar Veg Restaurant"/>
    <s v="Thane West"/>
    <s v="Soup"/>
    <s v="Cream of Tomato Soup"/>
    <x v="0"/>
    <n v="190"/>
    <n v="4.8"/>
    <n v="54"/>
  </r>
  <r>
    <x v="1"/>
    <x v="1"/>
    <x v="53"/>
    <x v="5"/>
    <x v="19"/>
    <s v="Shiv Sagar Veg Restaurant"/>
    <s v="Thane West"/>
    <s v="Soup"/>
    <s v="Palak Coconut Soup"/>
    <x v="0"/>
    <n v="220"/>
    <n v="4.4000000000000004"/>
    <n v="0"/>
  </r>
  <r>
    <x v="1"/>
    <x v="1"/>
    <x v="9"/>
    <x v="2"/>
    <x v="8"/>
    <s v="Shiv Sagar Veg Restaurant"/>
    <s v="Thane West"/>
    <s v="Soup"/>
    <s v="Cream of Mushroom Soup"/>
    <x v="0"/>
    <n v="200"/>
    <n v="3.3"/>
    <n v="10"/>
  </r>
  <r>
    <x v="1"/>
    <x v="1"/>
    <x v="6"/>
    <x v="3"/>
    <x v="6"/>
    <s v="Shiv Sagar Veg Restaurant"/>
    <s v="Thane West"/>
    <s v="Soup"/>
    <s v="Cream of Palak soup"/>
    <x v="0"/>
    <n v="200"/>
    <n v="4.0999999999999996"/>
    <n v="3"/>
  </r>
  <r>
    <x v="1"/>
    <x v="1"/>
    <x v="143"/>
    <x v="4"/>
    <x v="18"/>
    <s v="Shiv Sagar Veg Restaurant"/>
    <s v="Thane West"/>
    <s v="Soup"/>
    <s v="Cream Of Veg Soup"/>
    <x v="0"/>
    <n v="190"/>
    <n v="3.3"/>
    <n v="6"/>
  </r>
  <r>
    <x v="1"/>
    <x v="1"/>
    <x v="87"/>
    <x v="3"/>
    <x v="14"/>
    <s v="Shiv Sagar Veg Restaurant"/>
    <s v="Thane West"/>
    <s v="Soup"/>
    <s v="Minestrone Soup"/>
    <x v="0"/>
    <n v="220"/>
    <n v="4.4000000000000004"/>
    <n v="0"/>
  </r>
  <r>
    <x v="1"/>
    <x v="1"/>
    <x v="28"/>
    <x v="3"/>
    <x v="22"/>
    <s v="Shiv Sagar Veg Restaurant"/>
    <s v="Thane West"/>
    <s v="Pizza (Indian)"/>
    <s v="Special Pizza"/>
    <x v="0"/>
    <n v="395"/>
    <n v="5"/>
    <n v="1"/>
  </r>
  <r>
    <x v="1"/>
    <x v="1"/>
    <x v="203"/>
    <x v="4"/>
    <x v="1"/>
    <s v="Shiv Sagar Veg Restaurant"/>
    <s v="Thane West"/>
    <s v="Pizza (Indian)"/>
    <s v="Cheese Pizza"/>
    <x v="0"/>
    <n v="355"/>
    <n v="4.5"/>
    <n v="2"/>
  </r>
  <r>
    <x v="1"/>
    <x v="1"/>
    <x v="31"/>
    <x v="2"/>
    <x v="6"/>
    <s v="Shiv Sagar Veg Restaurant"/>
    <s v="Thane West"/>
    <s v="Pizza (Indian)"/>
    <s v="Mix Pizza"/>
    <x v="0"/>
    <n v="315"/>
    <n v="4.4000000000000004"/>
    <n v="0"/>
  </r>
  <r>
    <x v="1"/>
    <x v="1"/>
    <x v="236"/>
    <x v="6"/>
    <x v="26"/>
    <s v="Shiv Sagar Veg Restaurant"/>
    <s v="Thane West"/>
    <s v="Pizza (Indian)"/>
    <s v="Jain Pizza"/>
    <x v="0"/>
    <n v="315"/>
    <n v="4.9000000000000004"/>
    <n v="1"/>
  </r>
  <r>
    <x v="1"/>
    <x v="1"/>
    <x v="104"/>
    <x v="0"/>
    <x v="28"/>
    <s v="Shiv Sagar Veg Restaurant"/>
    <s v="Thane West"/>
    <s v="Pizza (Indian)"/>
    <s v="Mushroom Pizza"/>
    <x v="0"/>
    <n v="345"/>
    <n v="4.4000000000000004"/>
    <n v="0"/>
  </r>
  <r>
    <x v="1"/>
    <x v="1"/>
    <x v="153"/>
    <x v="3"/>
    <x v="16"/>
    <s v="Shiv Sagar Veg Restaurant"/>
    <s v="Thane West"/>
    <s v="Burgers"/>
    <s v="Tandoori Burger"/>
    <x v="0"/>
    <n v="255"/>
    <n v="4.4000000000000004"/>
    <n v="0"/>
  </r>
  <r>
    <x v="1"/>
    <x v="1"/>
    <x v="54"/>
    <x v="1"/>
    <x v="28"/>
    <s v="Shiv Sagar Veg Restaurant"/>
    <s v="Thane West"/>
    <s v="Burgers"/>
    <s v="Vegetable Cheese Burger"/>
    <x v="0"/>
    <n v="245"/>
    <n v="4.9000000000000004"/>
    <n v="4"/>
  </r>
  <r>
    <x v="1"/>
    <x v="1"/>
    <x v="30"/>
    <x v="1"/>
    <x v="23"/>
    <s v="Shiv Sagar Veg Restaurant"/>
    <s v="Thane West"/>
    <s v="Burgers"/>
    <s v="Mexican Burger"/>
    <x v="0"/>
    <n v="245"/>
    <n v="4.4000000000000004"/>
    <n v="0"/>
  </r>
  <r>
    <x v="1"/>
    <x v="1"/>
    <x v="86"/>
    <x v="4"/>
    <x v="6"/>
    <s v="Shiv Sagar Veg Restaurant"/>
    <s v="Thane West"/>
    <s v="Burgers"/>
    <s v="Vegetable Burger"/>
    <x v="0"/>
    <n v="220"/>
    <n v="4.2"/>
    <n v="2"/>
  </r>
  <r>
    <x v="1"/>
    <x v="1"/>
    <x v="48"/>
    <x v="6"/>
    <x v="24"/>
    <s v="Shiv Sagar Veg Restaurant"/>
    <s v="Thane West"/>
    <s v="Schezwan Dishes"/>
    <s v="Veg. Triple Schezwan"/>
    <x v="0"/>
    <n v="400"/>
    <n v="2.9"/>
    <n v="26"/>
  </r>
  <r>
    <x v="1"/>
    <x v="1"/>
    <x v="29"/>
    <x v="2"/>
    <x v="11"/>
    <s v="Shiv Sagar Veg Restaurant"/>
    <s v="Thane West"/>
    <s v="Schezwan Dishes"/>
    <s v="Veg. Combination Schezwan Style."/>
    <x v="0"/>
    <n v="400"/>
    <n v="4.4000000000000004"/>
    <n v="0"/>
  </r>
  <r>
    <x v="1"/>
    <x v="1"/>
    <x v="180"/>
    <x v="3"/>
    <x v="19"/>
    <s v="Shiv Sagar Veg Restaurant"/>
    <s v="Thane West"/>
    <s v="Schezwan Dishes"/>
    <s v="Diced Paneer Schezwan Style....."/>
    <x v="0"/>
    <n v="400"/>
    <n v="4.4000000000000004"/>
    <n v="0"/>
  </r>
  <r>
    <x v="1"/>
    <x v="1"/>
    <x v="240"/>
    <x v="0"/>
    <x v="26"/>
    <s v="Shiv Sagar Veg Restaurant"/>
    <s v="Thane West"/>
    <s v="Schezwan Dishes"/>
    <s v="Diced Mushroom Schezwan Style.."/>
    <x v="0"/>
    <n v="400"/>
    <n v="4.4000000000000004"/>
    <n v="0"/>
  </r>
  <r>
    <x v="1"/>
    <x v="1"/>
    <x v="194"/>
    <x v="2"/>
    <x v="21"/>
    <s v="Shiv Sagar Veg Restaurant"/>
    <s v="Thane West"/>
    <s v="Schezwan Dishes"/>
    <s v="Diced Cauliflower Schezwan Style."/>
    <x v="0"/>
    <n v="400"/>
    <n v="4.4000000000000004"/>
    <n v="0"/>
  </r>
  <r>
    <x v="1"/>
    <x v="1"/>
    <x v="80"/>
    <x v="6"/>
    <x v="17"/>
    <s v="Shiv Sagar Veg Restaurant"/>
    <s v="Thane West"/>
    <s v="Italian"/>
    <s v="Italian Pasta (Penne)"/>
    <x v="0"/>
    <n v="395"/>
    <n v="3.1"/>
    <n v="4"/>
  </r>
  <r>
    <x v="1"/>
    <x v="1"/>
    <x v="84"/>
    <x v="6"/>
    <x v="19"/>
    <s v="Shiv Sagar Veg Restaurant"/>
    <s v="Thane West"/>
    <s v="Mexican rice"/>
    <s v="Mexican Rice "/>
    <x v="0"/>
    <n v="375"/>
    <n v="4.3"/>
    <n v="6"/>
  </r>
  <r>
    <x v="1"/>
    <x v="1"/>
    <x v="34"/>
    <x v="1"/>
    <x v="9"/>
    <s v="Edesia by Freshmenu"/>
    <s v="THANE"/>
    <s v="Recommended"/>
    <s v="The Muscle Multiplier"/>
    <x v="0"/>
    <n v="249"/>
    <n v="4.2"/>
    <n v="1"/>
  </r>
  <r>
    <x v="1"/>
    <x v="1"/>
    <x v="165"/>
    <x v="4"/>
    <x v="25"/>
    <s v="Edesia by Freshmenu"/>
    <s v="THANE"/>
    <s v="Recommended"/>
    <s v="The Sausagaddict"/>
    <x v="0"/>
    <n v="249"/>
    <n v="4.4000000000000004"/>
    <n v="0"/>
  </r>
  <r>
    <x v="1"/>
    <x v="1"/>
    <x v="236"/>
    <x v="6"/>
    <x v="26"/>
    <s v="Edesia by Freshmenu"/>
    <s v="THANE"/>
    <s v="Recommended"/>
    <s v="The V-King"/>
    <x v="0"/>
    <n v="199"/>
    <n v="3.7"/>
    <n v="4"/>
  </r>
  <r>
    <x v="1"/>
    <x v="1"/>
    <x v="105"/>
    <x v="4"/>
    <x v="27"/>
    <s v="Edesia by Freshmenu"/>
    <s v="THANE"/>
    <s v="Recommended"/>
    <s v="Grilled Chicken n Cheese Multigrain Sub"/>
    <x v="0"/>
    <n v="249"/>
    <n v="4.4000000000000004"/>
    <n v="5"/>
  </r>
  <r>
    <x v="1"/>
    <x v="1"/>
    <x v="188"/>
    <x v="6"/>
    <x v="0"/>
    <s v="Edesia by Freshmenu"/>
    <s v="THANE"/>
    <s v="Recommended"/>
    <s v="Peri Peri Chicken Tikka Subwich - High Protein"/>
    <x v="0"/>
    <n v="269"/>
    <n v="4.4000000000000004"/>
    <n v="0"/>
  </r>
  <r>
    <x v="1"/>
    <x v="1"/>
    <x v="219"/>
    <x v="1"/>
    <x v="16"/>
    <s v="Edesia by Freshmenu"/>
    <s v="THANE"/>
    <s v="Recommended"/>
    <s v="Korean Fried Chicken Club Sandwich"/>
    <x v="0"/>
    <n v="249"/>
    <n v="5"/>
    <n v="3"/>
  </r>
  <r>
    <x v="1"/>
    <x v="1"/>
    <x v="24"/>
    <x v="4"/>
    <x v="20"/>
    <s v="Edesia by Freshmenu"/>
    <s v="THANE"/>
    <s v="Recommended"/>
    <s v="BBQ Chicken Club Sandwich"/>
    <x v="0"/>
    <n v="249"/>
    <n v="4.2"/>
    <n v="1"/>
  </r>
  <r>
    <x v="1"/>
    <x v="1"/>
    <x v="147"/>
    <x v="6"/>
    <x v="7"/>
    <s v="Edesia by Freshmenu"/>
    <s v="THANE"/>
    <s v="Recommended"/>
    <s v="Chicken Tikka Club Sandwich"/>
    <x v="0"/>
    <n v="249"/>
    <n v="4.4000000000000004"/>
    <n v="0"/>
  </r>
  <r>
    <x v="1"/>
    <x v="1"/>
    <x v="115"/>
    <x v="4"/>
    <x v="32"/>
    <s v="Edesia by Freshmenu"/>
    <s v="THANE"/>
    <s v="Recommended"/>
    <s v="Morrocon Cottage Cheese Subwich - High Protein"/>
    <x v="0"/>
    <n v="249"/>
    <n v="4.4000000000000004"/>
    <n v="0"/>
  </r>
  <r>
    <x v="1"/>
    <x v="1"/>
    <x v="152"/>
    <x v="3"/>
    <x v="32"/>
    <s v="Edesia by Freshmenu"/>
    <s v="THANE"/>
    <s v="Recommended"/>
    <s v="Blueberry Oatmeal Cake"/>
    <x v="0"/>
    <n v="149"/>
    <n v="2.2000000000000002"/>
    <n v="4"/>
  </r>
  <r>
    <x v="1"/>
    <x v="1"/>
    <x v="35"/>
    <x v="4"/>
    <x v="23"/>
    <s v="Edesia by Freshmenu"/>
    <s v="THANE"/>
    <s v="Sandwiches"/>
    <s v="Smokey Chicken and Cheese Sandwich"/>
    <x v="0"/>
    <n v="239"/>
    <n v="4.9000000000000004"/>
    <n v="6"/>
  </r>
  <r>
    <x v="1"/>
    <x v="1"/>
    <x v="78"/>
    <x v="5"/>
    <x v="32"/>
    <s v="Edesia by Freshmenu"/>
    <s v="THANE"/>
    <s v="Sandwiches"/>
    <s v="Omelette Cheese Whole Wheat Sandwich"/>
    <x v="0"/>
    <n v="169"/>
    <n v="4.8"/>
    <n v="4"/>
  </r>
  <r>
    <x v="1"/>
    <x v="1"/>
    <x v="160"/>
    <x v="6"/>
    <x v="13"/>
    <s v="Edesia by Freshmenu"/>
    <s v="THANE"/>
    <s v="Sandwiches"/>
    <s v="Homestyle Chicken Whole Wheat Sandwich"/>
    <x v="0"/>
    <n v="239"/>
    <n v="4.2"/>
    <n v="3"/>
  </r>
  <r>
    <x v="1"/>
    <x v="1"/>
    <x v="130"/>
    <x v="4"/>
    <x v="24"/>
    <s v="Edesia by Freshmenu"/>
    <s v="THANE"/>
    <s v="Sandwiches"/>
    <s v="Cheesy Corn Mushroom Sandwich"/>
    <x v="0"/>
    <n v="249"/>
    <n v="4.5"/>
    <n v="4"/>
  </r>
  <r>
    <x v="1"/>
    <x v="1"/>
    <x v="185"/>
    <x v="4"/>
    <x v="2"/>
    <s v="Edesia by Freshmenu"/>
    <s v="THANE"/>
    <s v="Sandwiches"/>
    <s v="Jerk Cottage Cheese Sandwich"/>
    <x v="0"/>
    <n v="249"/>
    <n v="4.4000000000000004"/>
    <n v="0"/>
  </r>
  <r>
    <x v="1"/>
    <x v="1"/>
    <x v="227"/>
    <x v="6"/>
    <x v="4"/>
    <s v="Edesia by Freshmenu"/>
    <s v="THANE"/>
    <s v="Sandwiches"/>
    <s v="Chicken Tikka Whole Wheat Sandwich"/>
    <x v="0"/>
    <n v="249"/>
    <n v="4.4000000000000004"/>
    <n v="0"/>
  </r>
  <r>
    <x v="1"/>
    <x v="1"/>
    <x v="60"/>
    <x v="5"/>
    <x v="24"/>
    <s v="Edesia by Freshmenu"/>
    <s v="THANE"/>
    <s v="Sandwiches"/>
    <s v="Grilled Pesto Chicken Sandwich"/>
    <x v="0"/>
    <n v="249"/>
    <n v="3.4"/>
    <n v="1"/>
  </r>
  <r>
    <x v="1"/>
    <x v="1"/>
    <x v="222"/>
    <x v="1"/>
    <x v="8"/>
    <s v="Edesia by Freshmenu"/>
    <s v="THANE"/>
    <s v="Sandwiches"/>
    <s v="Eggs n pepper Sandwich"/>
    <x v="0"/>
    <n v="249"/>
    <n v="4.4000000000000004"/>
    <n v="0"/>
  </r>
  <r>
    <x v="1"/>
    <x v="1"/>
    <x v="72"/>
    <x v="1"/>
    <x v="5"/>
    <s v="Edesia by Freshmenu"/>
    <s v="THANE"/>
    <s v="Sandwiches"/>
    <s v="Grilled Buffalo Chicken Sandwich"/>
    <x v="0"/>
    <n v="239"/>
    <n v="4.4000000000000004"/>
    <n v="0"/>
  </r>
  <r>
    <x v="1"/>
    <x v="1"/>
    <x v="205"/>
    <x v="1"/>
    <x v="6"/>
    <s v="Edesia by Freshmenu"/>
    <s v="THANE"/>
    <s v="Sandwiches"/>
    <s v="Cheese Chutney Whole Wheat Sandwich"/>
    <x v="0"/>
    <n v="149"/>
    <n v="4.2"/>
    <n v="6"/>
  </r>
  <r>
    <x v="1"/>
    <x v="1"/>
    <x v="7"/>
    <x v="0"/>
    <x v="3"/>
    <s v="Edesia by Freshmenu"/>
    <s v="THANE"/>
    <s v="Sandwiches"/>
    <s v="Fresh Slaw Whole Wheat Sandwich"/>
    <x v="1"/>
    <n v="149"/>
    <n v="4.5999999999999996"/>
    <n v="21"/>
  </r>
  <r>
    <x v="1"/>
    <x v="1"/>
    <x v="202"/>
    <x v="3"/>
    <x v="30"/>
    <s v="Edesia by Freshmenu"/>
    <s v="THANE"/>
    <s v="Sandwiches"/>
    <s v="Smashed Eggs n Chicken Sandwich"/>
    <x v="1"/>
    <n v="249"/>
    <n v="4.4000000000000004"/>
    <n v="0"/>
  </r>
  <r>
    <x v="1"/>
    <x v="1"/>
    <x v="87"/>
    <x v="3"/>
    <x v="14"/>
    <s v="Edesia by Freshmenu"/>
    <s v="THANE"/>
    <s v="All Day Breakfast"/>
    <s v="High Protein English Breakfast"/>
    <x v="1"/>
    <n v="249"/>
    <n v="4.4000000000000004"/>
    <n v="0"/>
  </r>
  <r>
    <x v="1"/>
    <x v="1"/>
    <x v="203"/>
    <x v="4"/>
    <x v="1"/>
    <s v="Edesia by Freshmenu"/>
    <s v="THANE"/>
    <s v="All Day Breakfast"/>
    <s v="The Muscle Multiplier"/>
    <x v="1"/>
    <n v="249"/>
    <n v="4.2"/>
    <n v="1"/>
  </r>
  <r>
    <x v="1"/>
    <x v="1"/>
    <x v="177"/>
    <x v="2"/>
    <x v="25"/>
    <s v="Edesia by Freshmenu"/>
    <s v="THANE"/>
    <s v="All Day Breakfast"/>
    <s v="Masala Omelette"/>
    <x v="1"/>
    <n v="99"/>
    <n v="3.4"/>
    <n v="2"/>
  </r>
  <r>
    <x v="1"/>
    <x v="1"/>
    <x v="40"/>
    <x v="3"/>
    <x v="25"/>
    <s v="Edesia by Freshmenu"/>
    <s v="THANE"/>
    <s v="All Day Breakfast"/>
    <s v="Herbed BBQ Chicken Farmer's Breakfast"/>
    <x v="0"/>
    <n v="269"/>
    <n v="4.4000000000000004"/>
    <n v="0"/>
  </r>
  <r>
    <x v="1"/>
    <x v="1"/>
    <x v="186"/>
    <x v="5"/>
    <x v="31"/>
    <s v="Edesia by Freshmenu"/>
    <s v="THANE"/>
    <s v="All Day Breakfast"/>
    <s v="Spicy Herbed Chicken Farmer's Breakfast"/>
    <x v="0"/>
    <n v="269"/>
    <n v="4.4000000000000004"/>
    <n v="0"/>
  </r>
  <r>
    <x v="1"/>
    <x v="1"/>
    <x v="131"/>
    <x v="2"/>
    <x v="35"/>
    <s v="Edesia by Freshmenu"/>
    <s v="THANE"/>
    <s v="All Day Breakfast"/>
    <s v="Meaty Omelette"/>
    <x v="1"/>
    <n v="249"/>
    <n v="4.4000000000000004"/>
    <n v="0"/>
  </r>
  <r>
    <x v="1"/>
    <x v="1"/>
    <x v="207"/>
    <x v="6"/>
    <x v="20"/>
    <s v="Edesia by Freshmenu"/>
    <s v="THANE"/>
    <s v="All Day Breakfast"/>
    <s v="PeriPeri Chicken Scrambled Eggs Combo"/>
    <x v="0"/>
    <n v="249"/>
    <n v="4.4000000000000004"/>
    <n v="0"/>
  </r>
  <r>
    <x v="1"/>
    <x v="1"/>
    <x v="210"/>
    <x v="4"/>
    <x v="28"/>
    <s v="Edesia by Freshmenu"/>
    <s v="THANE"/>
    <s v="All Day Breakfast"/>
    <s v="Smoked Sausages with Hashbrown"/>
    <x v="1"/>
    <n v="249"/>
    <n v="4.4000000000000004"/>
    <n v="0"/>
  </r>
  <r>
    <x v="1"/>
    <x v="1"/>
    <x v="199"/>
    <x v="6"/>
    <x v="6"/>
    <s v="Edesia by Freshmenu"/>
    <s v="THANE"/>
    <s v="All Day Breakfast"/>
    <s v="Kothu Chicken Scrambled Eggs Combo"/>
    <x v="0"/>
    <n v="249"/>
    <n v="4.4000000000000004"/>
    <n v="0"/>
  </r>
  <r>
    <x v="1"/>
    <x v="1"/>
    <x v="98"/>
    <x v="6"/>
    <x v="9"/>
    <s v="Edesia by Freshmenu"/>
    <s v="THANE"/>
    <s v="All Day Breakfast"/>
    <s v="Scrambled Egg Sausage Brekkie"/>
    <x v="0"/>
    <n v="249"/>
    <n v="4.5999999999999996"/>
    <n v="1"/>
  </r>
  <r>
    <x v="1"/>
    <x v="1"/>
    <x v="207"/>
    <x v="6"/>
    <x v="20"/>
    <s v="Edesia by Freshmenu"/>
    <s v="THANE"/>
    <s v="All Day Breakfast"/>
    <s v="The Sausagaddict"/>
    <x v="1"/>
    <n v="249"/>
    <n v="4.4000000000000004"/>
    <n v="0"/>
  </r>
  <r>
    <x v="1"/>
    <x v="1"/>
    <x v="116"/>
    <x v="4"/>
    <x v="13"/>
    <s v="Edesia by Freshmenu"/>
    <s v="THANE"/>
    <s v="All Day Breakfast"/>
    <s v="Great Brit English Breakfast"/>
    <x v="1"/>
    <n v="249"/>
    <n v="4.4000000000000004"/>
    <n v="0"/>
  </r>
  <r>
    <x v="1"/>
    <x v="1"/>
    <x v="212"/>
    <x v="2"/>
    <x v="33"/>
    <s v="Edesia by Freshmenu"/>
    <s v="THANE"/>
    <s v="All Day Breakfast"/>
    <s v="Iron-Man Omelette"/>
    <x v="1"/>
    <n v="249"/>
    <n v="4.4000000000000004"/>
    <n v="0"/>
  </r>
  <r>
    <x v="1"/>
    <x v="1"/>
    <x v="225"/>
    <x v="4"/>
    <x v="12"/>
    <s v="Edesia by Freshmenu"/>
    <s v="THANE"/>
    <s v="All Day Breakfast"/>
    <s v="High-Protein Chicken Omelette"/>
    <x v="1"/>
    <n v="249"/>
    <n v="3.9"/>
    <n v="1"/>
  </r>
  <r>
    <x v="1"/>
    <x v="1"/>
    <x v="211"/>
    <x v="0"/>
    <x v="33"/>
    <s v="Edesia by Freshmenu"/>
    <s v="THANE"/>
    <s v="All Day Breakfast"/>
    <s v="Smoked-Chicken and Cheese Omelette"/>
    <x v="0"/>
    <n v="249"/>
    <n v="3.4"/>
    <n v="2"/>
  </r>
  <r>
    <x v="1"/>
    <x v="1"/>
    <x v="113"/>
    <x v="5"/>
    <x v="8"/>
    <s v="Edesia by Freshmenu"/>
    <s v="THANE"/>
    <s v="All Day Breakfast"/>
    <s v="Paneer Power Breakfast"/>
    <x v="0"/>
    <n v="249"/>
    <n v="4.4000000000000004"/>
    <n v="0"/>
  </r>
  <r>
    <x v="1"/>
    <x v="1"/>
    <x v="92"/>
    <x v="4"/>
    <x v="31"/>
    <s v="Edesia by Freshmenu"/>
    <s v="THANE"/>
    <s v="All Day Breakfast"/>
    <s v="Cheese Melt Paneer Wrap"/>
    <x v="1"/>
    <n v="199"/>
    <n v="4.4000000000000004"/>
    <n v="0"/>
  </r>
  <r>
    <x v="1"/>
    <x v="1"/>
    <x v="138"/>
    <x v="1"/>
    <x v="21"/>
    <s v="Edesia by Freshmenu"/>
    <s v="THANE"/>
    <s v="All Day Breakfast"/>
    <s v="The V-King"/>
    <x v="0"/>
    <n v="199"/>
    <n v="3.7"/>
    <n v="4"/>
  </r>
  <r>
    <x v="1"/>
    <x v="1"/>
    <x v="63"/>
    <x v="4"/>
    <x v="11"/>
    <s v="Edesia by Freshmenu"/>
    <s v="THANE"/>
    <s v="All Day Breakfast"/>
    <s v="Spicy Sausage Farmer's Breakfast"/>
    <x v="0"/>
    <n v="269"/>
    <n v="4.4000000000000004"/>
    <n v="0"/>
  </r>
  <r>
    <x v="1"/>
    <x v="1"/>
    <x v="32"/>
    <x v="0"/>
    <x v="1"/>
    <s v="Edesia by Freshmenu"/>
    <s v="THANE"/>
    <s v="All Day Breakfast"/>
    <s v="Spicy Chicken Farmer's Breakfast"/>
    <x v="0"/>
    <n v="269"/>
    <n v="4.4000000000000004"/>
    <n v="0"/>
  </r>
  <r>
    <x v="1"/>
    <x v="1"/>
    <x v="85"/>
    <x v="0"/>
    <x v="12"/>
    <s v="Edesia by Freshmenu"/>
    <s v="THANE"/>
    <s v="All Day Breakfast"/>
    <s v="Herbed Sausage Farmer's Breakfast"/>
    <x v="1"/>
    <n v="269"/>
    <n v="4.4000000000000004"/>
    <n v="0"/>
  </r>
  <r>
    <x v="1"/>
    <x v="1"/>
    <x v="222"/>
    <x v="1"/>
    <x v="8"/>
    <s v="Edesia by Freshmenu"/>
    <s v="THANE"/>
    <s v="All Day Breakfast"/>
    <s v="Herbed Chicken tikka Farmer's Breakfast"/>
    <x v="1"/>
    <n v="269"/>
    <n v="4.4000000000000004"/>
    <n v="0"/>
  </r>
  <r>
    <x v="1"/>
    <x v="1"/>
    <x v="179"/>
    <x v="3"/>
    <x v="7"/>
    <s v="Edesia by Freshmenu"/>
    <s v="THANE"/>
    <s v="All Day Breakfast"/>
    <s v="Veggie Harvest Breakfast"/>
    <x v="0"/>
    <n v="269"/>
    <n v="4.4000000000000004"/>
    <n v="0"/>
  </r>
  <r>
    <x v="1"/>
    <x v="1"/>
    <x v="57"/>
    <x v="2"/>
    <x v="1"/>
    <s v="Edesia by Freshmenu"/>
    <s v="THANE"/>
    <s v="All Day Breakfast"/>
    <s v="Kolkata Paneer Wrap"/>
    <x v="1"/>
    <n v="199"/>
    <n v="4.4000000000000004"/>
    <n v="0"/>
  </r>
  <r>
    <x v="1"/>
    <x v="1"/>
    <x v="97"/>
    <x v="4"/>
    <x v="15"/>
    <s v="Edesia by Freshmenu"/>
    <s v="THANE"/>
    <s v="All Day Breakfast"/>
    <s v="Creamy Chicken Omelette"/>
    <x v="0"/>
    <n v="249"/>
    <n v="4.4000000000000004"/>
    <n v="0"/>
  </r>
  <r>
    <x v="1"/>
    <x v="1"/>
    <x v="104"/>
    <x v="0"/>
    <x v="28"/>
    <s v="Edesia by Freshmenu"/>
    <s v="THANE"/>
    <s v="All Day Breakfast"/>
    <s v="Tex Mex Meaty Omelette"/>
    <x v="1"/>
    <n v="249"/>
    <n v="4.4000000000000004"/>
    <n v="0"/>
  </r>
  <r>
    <x v="1"/>
    <x v="1"/>
    <x v="83"/>
    <x v="4"/>
    <x v="8"/>
    <s v="Edesia by Freshmenu"/>
    <s v="THANE"/>
    <s v="All Day Breakfast"/>
    <s v="Roast Chicken Russian Omelette"/>
    <x v="1"/>
    <n v="249"/>
    <n v="4.4000000000000004"/>
    <n v="0"/>
  </r>
  <r>
    <x v="1"/>
    <x v="1"/>
    <x v="199"/>
    <x v="6"/>
    <x v="6"/>
    <s v="Edesia by Freshmenu"/>
    <s v="THANE"/>
    <s v="All Day Breakfast"/>
    <s v="Egg n tossed Fajita Bean Brekkie"/>
    <x v="0"/>
    <n v="249"/>
    <n v="4.4000000000000004"/>
    <n v="0"/>
  </r>
  <r>
    <x v="1"/>
    <x v="1"/>
    <x v="140"/>
    <x v="1"/>
    <x v="7"/>
    <s v="Edesia by Freshmenu"/>
    <s v="THANE"/>
    <s v="All Day Breakfast"/>
    <s v="Masala Eggs n Creamy Spinach Brekkie"/>
    <x v="0"/>
    <n v="249"/>
    <n v="4.4000000000000004"/>
    <n v="0"/>
  </r>
  <r>
    <x v="1"/>
    <x v="1"/>
    <x v="60"/>
    <x v="5"/>
    <x v="24"/>
    <s v="Edesia by Freshmenu"/>
    <s v="THANE"/>
    <s v="All Day Breakfast"/>
    <s v="Tossed Eggs Salad n Sausage"/>
    <x v="0"/>
    <n v="249"/>
    <n v="4.4000000000000004"/>
    <n v="0"/>
  </r>
  <r>
    <x v="1"/>
    <x v="1"/>
    <x v="38"/>
    <x v="0"/>
    <x v="8"/>
    <s v="Edesia by Freshmenu"/>
    <s v="THANE"/>
    <s v="All Day Breakfast"/>
    <s v="Creamy Eggs n Chicken Brekkie"/>
    <x v="1"/>
    <n v="249"/>
    <n v="4.4000000000000004"/>
    <n v="0"/>
  </r>
  <r>
    <x v="1"/>
    <x v="1"/>
    <x v="30"/>
    <x v="1"/>
    <x v="23"/>
    <s v="Edesia by Freshmenu"/>
    <s v="THANE"/>
    <s v="All Day Breakfast"/>
    <s v="Full English Breakfast"/>
    <x v="1"/>
    <n v="249"/>
    <n v="3.2"/>
    <n v="1"/>
  </r>
  <r>
    <x v="1"/>
    <x v="1"/>
    <x v="161"/>
    <x v="2"/>
    <x v="16"/>
    <s v="Edesia by Freshmenu"/>
    <s v="THANE"/>
    <s v="Gourmet Sandwiches"/>
    <s v="Grilled Chicken n Cheese Multigrain Sub"/>
    <x v="0"/>
    <n v="249"/>
    <n v="4.4000000000000004"/>
    <n v="5"/>
  </r>
  <r>
    <x v="1"/>
    <x v="1"/>
    <x v="100"/>
    <x v="0"/>
    <x v="34"/>
    <s v="Edesia by Freshmenu"/>
    <s v="THANE"/>
    <s v="Gourmet Sandwiches"/>
    <s v="Rainbow Club Whole Wheat Sandwich"/>
    <x v="0"/>
    <n v="269"/>
    <n v="4.4000000000000004"/>
    <n v="0"/>
  </r>
  <r>
    <x v="1"/>
    <x v="1"/>
    <x v="88"/>
    <x v="3"/>
    <x v="9"/>
    <s v="Edesia by Freshmenu"/>
    <s v="THANE"/>
    <s v="Gourmet Sandwiches"/>
    <s v="Peri Peri Chicken Tikka Subwich - High Protein"/>
    <x v="0"/>
    <n v="269"/>
    <n v="4.4000000000000004"/>
    <n v="0"/>
  </r>
  <r>
    <x v="1"/>
    <x v="1"/>
    <x v="59"/>
    <x v="4"/>
    <x v="30"/>
    <s v="Edesia by Freshmenu"/>
    <s v="THANE"/>
    <s v="Gourmet Sandwiches"/>
    <s v="Grilled Mediterranean Veg Focaccia - High Protein"/>
    <x v="0"/>
    <n v="269"/>
    <n v="3.9"/>
    <n v="1"/>
  </r>
  <r>
    <x v="1"/>
    <x v="1"/>
    <x v="32"/>
    <x v="0"/>
    <x v="1"/>
    <s v="Edesia by Freshmenu"/>
    <s v="THANE"/>
    <s v="Gourmet Sandwiches"/>
    <s v="Chicken Katsu Sandwich"/>
    <x v="1"/>
    <n v="269"/>
    <n v="5"/>
    <n v="2"/>
  </r>
  <r>
    <x v="1"/>
    <x v="1"/>
    <x v="15"/>
    <x v="1"/>
    <x v="13"/>
    <s v="Edesia by Freshmenu"/>
    <s v="THANE"/>
    <s v="Gourmet Sandwiches"/>
    <s v="Cheesy Grilled Shawarma Focaccia - High Protein"/>
    <x v="0"/>
    <n v="269"/>
    <n v="3.3"/>
    <n v="2"/>
  </r>
  <r>
    <x v="1"/>
    <x v="1"/>
    <x v="178"/>
    <x v="4"/>
    <x v="29"/>
    <s v="Edesia by Freshmenu"/>
    <s v="THANE"/>
    <s v="Gourmet Sandwiches"/>
    <s v="Loaded Paneer Popcorn Multigrain Sub"/>
    <x v="1"/>
    <n v="269"/>
    <n v="4.4000000000000004"/>
    <n v="0"/>
  </r>
  <r>
    <x v="1"/>
    <x v="1"/>
    <x v="228"/>
    <x v="5"/>
    <x v="4"/>
    <s v="Edesia by Freshmenu"/>
    <s v="THANE"/>
    <s v="Gourmet Sandwiches"/>
    <s v="Bbq Grill Paneer Sandwich"/>
    <x v="1"/>
    <n v="269"/>
    <n v="4.0999999999999996"/>
    <n v="1"/>
  </r>
  <r>
    <x v="1"/>
    <x v="1"/>
    <x v="163"/>
    <x v="3"/>
    <x v="24"/>
    <s v="Edesia by Freshmenu"/>
    <s v="THANE"/>
    <s v="Gourmet Sandwiches"/>
    <s v="Cheesy Chicken Club Sandwich"/>
    <x v="0"/>
    <n v="249"/>
    <n v="3.2"/>
    <n v="3"/>
  </r>
  <r>
    <x v="1"/>
    <x v="1"/>
    <x v="209"/>
    <x v="1"/>
    <x v="2"/>
    <s v="Edesia by Freshmenu"/>
    <s v="THANE"/>
    <s v="Gourmet Sandwiches"/>
    <s v="Mushroom Corn Cheese Multigrain Sub"/>
    <x v="1"/>
    <n v="249"/>
    <n v="4.4000000000000004"/>
    <n v="0"/>
  </r>
  <r>
    <x v="1"/>
    <x v="1"/>
    <x v="70"/>
    <x v="5"/>
    <x v="18"/>
    <s v="Edesia by Freshmenu"/>
    <s v="THANE"/>
    <s v="Gourmet Sandwiches"/>
    <s v="Korean Fried Chicken Club Sandwich"/>
    <x v="0"/>
    <n v="249"/>
    <n v="5"/>
    <n v="3"/>
  </r>
  <r>
    <x v="1"/>
    <x v="1"/>
    <x v="210"/>
    <x v="4"/>
    <x v="28"/>
    <s v="Edesia by Freshmenu"/>
    <s v="THANE"/>
    <s v="Gourmet Sandwiches"/>
    <s v="BBQ Chicken Club Sandwich"/>
    <x v="1"/>
    <n v="249"/>
    <n v="4.2"/>
    <n v="1"/>
  </r>
  <r>
    <x v="1"/>
    <x v="1"/>
    <x v="124"/>
    <x v="5"/>
    <x v="25"/>
    <s v="Edesia by Freshmenu"/>
    <s v="THANE"/>
    <s v="Gourmet Sandwiches"/>
    <s v="Egg Salad BF Sandwich"/>
    <x v="1"/>
    <n v="249"/>
    <n v="4.4000000000000004"/>
    <n v="0"/>
  </r>
  <r>
    <x v="1"/>
    <x v="1"/>
    <x v="80"/>
    <x v="6"/>
    <x v="17"/>
    <s v="Edesia by Freshmenu"/>
    <s v="THANE"/>
    <s v="Gourmet Sandwiches"/>
    <s v="Periperi Chicken Egg BF Sandwich"/>
    <x v="1"/>
    <n v="249"/>
    <n v="4.4000000000000004"/>
    <n v="0"/>
  </r>
  <r>
    <x v="1"/>
    <x v="1"/>
    <x v="190"/>
    <x v="6"/>
    <x v="32"/>
    <s v="Edesia by Freshmenu"/>
    <s v="THANE"/>
    <s v="Gourmet Sandwiches"/>
    <s v="Herb Chicken Egg BF Sandwich"/>
    <x v="1"/>
    <n v="249"/>
    <n v="4.4000000000000004"/>
    <n v="0"/>
  </r>
  <r>
    <x v="1"/>
    <x v="1"/>
    <x v="29"/>
    <x v="2"/>
    <x v="11"/>
    <s v="Edesia by Freshmenu"/>
    <s v="THANE"/>
    <s v="Gourmet Sandwiches"/>
    <s v="Chicken Tikka Egg BF Sandwich"/>
    <x v="1"/>
    <n v="249"/>
    <n v="4.4000000000000004"/>
    <n v="0"/>
  </r>
  <r>
    <x v="1"/>
    <x v="1"/>
    <x v="199"/>
    <x v="6"/>
    <x v="6"/>
    <s v="Edesia by Freshmenu"/>
    <s v="THANE"/>
    <s v="Gourmet Sandwiches"/>
    <s v="Grilled Chicken  n Cheese Subwich - High Protein"/>
    <x v="0"/>
    <n v="269"/>
    <n v="4.4000000000000004"/>
    <n v="0"/>
  </r>
  <r>
    <x v="1"/>
    <x v="1"/>
    <x v="193"/>
    <x v="5"/>
    <x v="35"/>
    <s v="Edesia by Freshmenu"/>
    <s v="THANE"/>
    <s v="Gourmet Sandwiches"/>
    <s v="Phiily Cheese Steak Subwich - High Protein"/>
    <x v="1"/>
    <n v="269"/>
    <n v="4.4000000000000004"/>
    <n v="0"/>
  </r>
  <r>
    <x v="1"/>
    <x v="1"/>
    <x v="175"/>
    <x v="0"/>
    <x v="30"/>
    <s v="Edesia by Freshmenu"/>
    <s v="THANE"/>
    <s v="Gourmet Sandwiches"/>
    <s v="Chicken Tikka Club Sandwich"/>
    <x v="0"/>
    <n v="249"/>
    <n v="4.4000000000000004"/>
    <n v="0"/>
  </r>
  <r>
    <x v="1"/>
    <x v="1"/>
    <x v="51"/>
    <x v="5"/>
    <x v="23"/>
    <s v="Edesia by Freshmenu"/>
    <s v="THANE"/>
    <s v="Gourmet Sandwiches"/>
    <s v="Peri-Peri Chicken Sandwich"/>
    <x v="1"/>
    <n v="269"/>
    <n v="4.4000000000000004"/>
    <n v="0"/>
  </r>
  <r>
    <x v="1"/>
    <x v="1"/>
    <x v="164"/>
    <x v="5"/>
    <x v="28"/>
    <s v="Edesia by Freshmenu"/>
    <s v="THANE"/>
    <s v="Gourmet Sandwiches"/>
    <s v="Mediterranean Cottage Cheese Focaccia - High Protein"/>
    <x v="0"/>
    <n v="269"/>
    <n v="4.4000000000000004"/>
    <n v="0"/>
  </r>
  <r>
    <x v="1"/>
    <x v="1"/>
    <x v="199"/>
    <x v="6"/>
    <x v="6"/>
    <s v="Edesia by Freshmenu"/>
    <s v="THANE"/>
    <s v="Gourmet Sandwiches"/>
    <s v="Morrocon Cottage Cheese Subwich - High Protein"/>
    <x v="1"/>
    <n v="249"/>
    <n v="4.4000000000000004"/>
    <n v="0"/>
  </r>
  <r>
    <x v="1"/>
    <x v="1"/>
    <x v="205"/>
    <x v="1"/>
    <x v="6"/>
    <s v="Edesia by Freshmenu"/>
    <s v="THANE"/>
    <s v="Gourmet Sandwiches"/>
    <s v="Greek Chicken Subwich - High Protein"/>
    <x v="0"/>
    <n v="249"/>
    <n v="3.9"/>
    <n v="1"/>
  </r>
  <r>
    <x v="1"/>
    <x v="1"/>
    <x v="194"/>
    <x v="2"/>
    <x v="21"/>
    <s v="Edesia by Freshmenu"/>
    <s v="THANE"/>
    <s v="Gourmet Sandwiches"/>
    <s v="Honey Mustard Chicken Subwich"/>
    <x v="0"/>
    <n v="259"/>
    <n v="4.4000000000000004"/>
    <n v="0"/>
  </r>
  <r>
    <x v="1"/>
    <x v="1"/>
    <x v="232"/>
    <x v="3"/>
    <x v="10"/>
    <s v="Edesia by Freshmenu"/>
    <s v="THANE"/>
    <s v="Gourmet Sandwiches"/>
    <s v="Caesar Chicken Subwich - High Protein"/>
    <x v="0"/>
    <n v="269"/>
    <n v="4.4000000000000004"/>
    <n v="0"/>
  </r>
  <r>
    <x v="1"/>
    <x v="1"/>
    <x v="62"/>
    <x v="3"/>
    <x v="20"/>
    <s v="Edesia by Freshmenu"/>
    <s v="THANE"/>
    <s v="Gourmet Sandwiches"/>
    <s v="Creamy Mexicano Subwich - High Protein"/>
    <x v="1"/>
    <n v="249"/>
    <n v="4.4000000000000004"/>
    <n v="0"/>
  </r>
  <r>
    <x v="1"/>
    <x v="1"/>
    <x v="156"/>
    <x v="0"/>
    <x v="16"/>
    <s v="Edesia by Freshmenu"/>
    <s v="THANE"/>
    <s v="Desserts"/>
    <s v="Blueberry Oatmeal Cake"/>
    <x v="0"/>
    <n v="149"/>
    <n v="2.2000000000000002"/>
    <n v="4"/>
  </r>
  <r>
    <x v="1"/>
    <x v="1"/>
    <x v="210"/>
    <x v="4"/>
    <x v="28"/>
    <s v="Edesia by Freshmenu"/>
    <s v="THANE"/>
    <s v="Desserts"/>
    <s v="Dutch Truffle-Cake"/>
    <x v="1"/>
    <n v="149"/>
    <n v="4.4000000000000004"/>
    <n v="0"/>
  </r>
  <r>
    <x v="1"/>
    <x v="1"/>
    <x v="208"/>
    <x v="2"/>
    <x v="27"/>
    <s v="Edesia by Freshmenu"/>
    <s v="THANE"/>
    <s v="Burger"/>
    <s v="Californian Double Chicken Burger"/>
    <x v="1"/>
    <n v="269"/>
    <n v="3.2"/>
    <n v="2"/>
  </r>
  <r>
    <x v="1"/>
    <x v="1"/>
    <x v="24"/>
    <x v="4"/>
    <x v="20"/>
    <s v="Edesia by Freshmenu"/>
    <s v="THANE"/>
    <s v="Burger"/>
    <s v="Peri Peri Double Chicken Burger"/>
    <x v="1"/>
    <n v="249"/>
    <n v="3.1"/>
    <n v="2"/>
  </r>
  <r>
    <x v="1"/>
    <x v="1"/>
    <x v="63"/>
    <x v="4"/>
    <x v="11"/>
    <s v="Edesia by Freshmenu"/>
    <s v="THANE"/>
    <s v="Burger"/>
    <s v="Grilled Indian Delight"/>
    <x v="1"/>
    <n v="249"/>
    <n v="4.4000000000000004"/>
    <n v="0"/>
  </r>
  <r>
    <x v="1"/>
    <x v="1"/>
    <x v="226"/>
    <x v="6"/>
    <x v="12"/>
    <s v="Edesia by Freshmenu"/>
    <s v="THANE"/>
    <s v="Burger"/>
    <s v="Pulled Bbq Sizzler Burger"/>
    <x v="1"/>
    <n v="249"/>
    <n v="4.4000000000000004"/>
    <n v="0"/>
  </r>
  <r>
    <x v="1"/>
    <x v="1"/>
    <x v="193"/>
    <x v="5"/>
    <x v="35"/>
    <s v="Edesia by Freshmenu"/>
    <s v="THANE"/>
    <s v="Burger"/>
    <s v="Herbed Chicken &amp; Mushroom Burger"/>
    <x v="1"/>
    <n v="249"/>
    <n v="4.4000000000000004"/>
    <n v="0"/>
  </r>
  <r>
    <x v="1"/>
    <x v="1"/>
    <x v="68"/>
    <x v="0"/>
    <x v="23"/>
    <s v="Edesia by Freshmenu"/>
    <s v="THANE"/>
    <s v="Burger"/>
    <s v="Schnitzel Supreme Burger"/>
    <x v="1"/>
    <n v="249"/>
    <n v="4.4000000000000004"/>
    <n v="0"/>
  </r>
  <r>
    <x v="1"/>
    <x v="1"/>
    <x v="139"/>
    <x v="2"/>
    <x v="32"/>
    <s v="Edesia by Freshmenu"/>
    <s v="THANE"/>
    <s v="Fries and Sides"/>
    <s v="Thai Fire Tenders(2pc)"/>
    <x v="0"/>
    <n v="119"/>
    <n v="4.4000000000000004"/>
    <n v="0"/>
  </r>
  <r>
    <x v="1"/>
    <x v="1"/>
    <x v="197"/>
    <x v="2"/>
    <x v="23"/>
    <s v="Edesia by Freshmenu"/>
    <s v="THANE"/>
    <s v="Fries and Sides"/>
    <s v="Fried Chicken (6 Pc)"/>
    <x v="1"/>
    <n v="649"/>
    <n v="4.4000000000000004"/>
    <n v="0"/>
  </r>
  <r>
    <x v="1"/>
    <x v="1"/>
    <x v="3"/>
    <x v="1"/>
    <x v="3"/>
    <s v="Edesia by Freshmenu"/>
    <s v="THANE"/>
    <s v="Fries and Sides"/>
    <s v="Thai Fire Tenders(4pc)"/>
    <x v="1"/>
    <n v="299"/>
    <n v="4.4000000000000004"/>
    <n v="0"/>
  </r>
  <r>
    <x v="1"/>
    <x v="1"/>
    <x v="88"/>
    <x v="3"/>
    <x v="9"/>
    <s v="Edesia by Freshmenu"/>
    <s v="THANE"/>
    <s v="Fries and Sides"/>
    <s v="Fried Chicken (2 Pc)"/>
    <x v="0"/>
    <n v="279"/>
    <n v="4.4000000000000004"/>
    <n v="0"/>
  </r>
  <r>
    <x v="1"/>
    <x v="1"/>
    <x v="189"/>
    <x v="5"/>
    <x v="6"/>
    <s v="Edesia by Freshmenu"/>
    <s v="THANE"/>
    <s v="Fries and Sides"/>
    <s v="Asian Street Chachos"/>
    <x v="0"/>
    <n v="249"/>
    <n v="4.4000000000000004"/>
    <n v="0"/>
  </r>
  <r>
    <x v="1"/>
    <x v="1"/>
    <x v="118"/>
    <x v="1"/>
    <x v="33"/>
    <s v="Edesia by Freshmenu"/>
    <s v="THANE"/>
    <s v="Fries and Sides"/>
    <s v="Nashville Style Chicken Tenders (4Pc)"/>
    <x v="1"/>
    <n v="219"/>
    <n v="4.4000000000000004"/>
    <n v="0"/>
  </r>
  <r>
    <x v="1"/>
    <x v="1"/>
    <x v="92"/>
    <x v="4"/>
    <x v="31"/>
    <s v="Edesia by Freshmenu"/>
    <s v="THANE"/>
    <s v="Fries and Sides"/>
    <s v="Chacho Mexicano"/>
    <x v="1"/>
    <n v="249"/>
    <n v="4.4000000000000004"/>
    <n v="0"/>
  </r>
  <r>
    <x v="1"/>
    <x v="1"/>
    <x v="60"/>
    <x v="5"/>
    <x v="24"/>
    <s v="Edesia by Freshmenu"/>
    <s v="THANE"/>
    <s v="Fries and Sides"/>
    <s v="Thai Fire Tenders(6pc)"/>
    <x v="1"/>
    <n v="289"/>
    <n v="4.4000000000000004"/>
    <n v="0"/>
  </r>
  <r>
    <x v="1"/>
    <x v="1"/>
    <x v="147"/>
    <x v="6"/>
    <x v="7"/>
    <s v="Edesia by Freshmenu"/>
    <s v="THANE"/>
    <s v="Fries and Sides"/>
    <s v="Tadka Chicken Pops"/>
    <x v="0"/>
    <n v="299"/>
    <n v="4.4000000000000004"/>
    <n v="0"/>
  </r>
  <r>
    <x v="1"/>
    <x v="1"/>
    <x v="24"/>
    <x v="4"/>
    <x v="20"/>
    <s v="Edesia by Freshmenu"/>
    <s v="THANE"/>
    <s v="Fries and Sides"/>
    <s v="Tex Mex Ch-achos"/>
    <x v="0"/>
    <n v="249"/>
    <n v="4.4000000000000004"/>
    <n v="0"/>
  </r>
  <r>
    <x v="1"/>
    <x v="1"/>
    <x v="200"/>
    <x v="6"/>
    <x v="21"/>
    <s v="Edesia by Freshmenu"/>
    <s v="THANE"/>
    <s v="Fries and Sides"/>
    <s v="Fried Chicken (4 Pc)"/>
    <x v="0"/>
    <n v="449"/>
    <n v="4.4000000000000004"/>
    <n v="0"/>
  </r>
  <r>
    <x v="1"/>
    <x v="1"/>
    <x v="132"/>
    <x v="2"/>
    <x v="20"/>
    <s v="Edesia by Freshmenu"/>
    <s v="THANE"/>
    <s v="Fries and Sides"/>
    <s v="Tadka Ch-achos"/>
    <x v="1"/>
    <n v="249"/>
    <n v="4.4000000000000004"/>
    <n v="0"/>
  </r>
  <r>
    <x v="1"/>
    <x v="1"/>
    <x v="13"/>
    <x v="5"/>
    <x v="12"/>
    <s v="Edesia by Freshmenu"/>
    <s v="THANE"/>
    <s v="Fries and Sides"/>
    <s v="Torikatsu Fried Chicken"/>
    <x v="1"/>
    <n v="159"/>
    <n v="4.4000000000000004"/>
    <n v="0"/>
  </r>
  <r>
    <x v="1"/>
    <x v="1"/>
    <x v="142"/>
    <x v="1"/>
    <x v="27"/>
    <s v="Edesia by Freshmenu"/>
    <s v="THANE"/>
    <s v="Fries and Sides"/>
    <s v="BBQ Chicken Nachos"/>
    <x v="0"/>
    <n v="249"/>
    <n v="4.4000000000000004"/>
    <n v="0"/>
  </r>
  <r>
    <x v="1"/>
    <x v="1"/>
    <x v="89"/>
    <x v="0"/>
    <x v="21"/>
    <s v="Edesia by Freshmenu"/>
    <s v="THANE"/>
    <s v="Fries and Sides"/>
    <s v="Crispy Buffalo Chicken"/>
    <x v="0"/>
    <n v="299"/>
    <n v="4.4000000000000004"/>
    <n v="0"/>
  </r>
  <r>
    <x v="1"/>
    <x v="1"/>
    <x v="48"/>
    <x v="6"/>
    <x v="24"/>
    <s v="Edesia by Freshmenu"/>
    <s v="THANE"/>
    <s v="Fries and Sides"/>
    <s v="Korean glazed chicken popcorn"/>
    <x v="1"/>
    <n v="299"/>
    <n v="4.4000000000000004"/>
    <n v="0"/>
  </r>
  <r>
    <x v="1"/>
    <x v="1"/>
    <x v="48"/>
    <x v="6"/>
    <x v="24"/>
    <s v="Edesia by Freshmenu"/>
    <s v="THANE"/>
    <s v="Fries and Sides"/>
    <s v="Chicken Parmigiana"/>
    <x v="0"/>
    <n v="299"/>
    <n v="4.4000000000000004"/>
    <n v="0"/>
  </r>
  <r>
    <x v="1"/>
    <x v="1"/>
    <x v="133"/>
    <x v="6"/>
    <x v="2"/>
    <s v="Edesia by Freshmenu"/>
    <s v="THANE"/>
    <s v="Fries and Sides"/>
    <s v="Nashville Style Chicken Tenders (6Pc)"/>
    <x v="0"/>
    <n v="289"/>
    <n v="4.4000000000000004"/>
    <n v="0"/>
  </r>
  <r>
    <x v="1"/>
    <x v="1"/>
    <x v="175"/>
    <x v="0"/>
    <x v="30"/>
    <s v="Edesia by Freshmenu"/>
    <s v="THANE"/>
    <s v="Fries and Sides"/>
    <s v="Loaded Tikka Chachos"/>
    <x v="1"/>
    <n v="249"/>
    <n v="4.4000000000000004"/>
    <n v="0"/>
  </r>
  <r>
    <x v="1"/>
    <x v="1"/>
    <x v="76"/>
    <x v="2"/>
    <x v="22"/>
    <s v="Edesia by Freshmenu"/>
    <s v="THANE"/>
    <s v="Fries and Sides"/>
    <s v="Honey Chili Garlic Potato"/>
    <x v="0"/>
    <n v="249"/>
    <n v="4.4000000000000004"/>
    <n v="0"/>
  </r>
  <r>
    <x v="1"/>
    <x v="1"/>
    <x v="89"/>
    <x v="0"/>
    <x v="21"/>
    <s v="Edesia by Freshmenu"/>
    <s v="THANE"/>
    <s v="Fries and Sides"/>
    <s v="Crispy Chicken Katsu"/>
    <x v="1"/>
    <n v="189"/>
    <n v="4.4000000000000004"/>
    <n v="0"/>
  </r>
  <r>
    <x v="1"/>
    <x v="1"/>
    <x v="2"/>
    <x v="2"/>
    <x v="2"/>
    <s v="Edesia by Freshmenu"/>
    <s v="THANE"/>
    <s v="Fries and Sides"/>
    <s v="Chilli Potato"/>
    <x v="0"/>
    <n v="249"/>
    <n v="4.4000000000000004"/>
    <n v="0"/>
  </r>
  <r>
    <x v="1"/>
    <x v="1"/>
    <x v="30"/>
    <x v="1"/>
    <x v="23"/>
    <s v="Edesia by Freshmenu"/>
    <s v="THANE"/>
    <s v="Fries and Sides"/>
    <s v="Kung Pao Potato"/>
    <x v="1"/>
    <n v="249"/>
    <n v="4.4000000000000004"/>
    <n v="0"/>
  </r>
  <r>
    <x v="1"/>
    <x v="1"/>
    <x v="168"/>
    <x v="3"/>
    <x v="29"/>
    <s v="Edesia by Freshmenu"/>
    <s v="THANE"/>
    <s v="Fries and Sides"/>
    <s v="Gochujang Potato"/>
    <x v="0"/>
    <n v="249"/>
    <n v="4.4000000000000004"/>
    <n v="0"/>
  </r>
  <r>
    <x v="1"/>
    <x v="1"/>
    <x v="35"/>
    <x v="4"/>
    <x v="23"/>
    <s v="Edesia by Freshmenu"/>
    <s v="THANE"/>
    <s v="Fries and Sides"/>
    <s v="Wok Tossed Schezwan Dumplings"/>
    <x v="0"/>
    <n v="249"/>
    <n v="4.4000000000000004"/>
    <n v="0"/>
  </r>
  <r>
    <x v="1"/>
    <x v="1"/>
    <x v="175"/>
    <x v="0"/>
    <x v="30"/>
    <s v="Edesia by Freshmenu"/>
    <s v="THANE"/>
    <s v="Fries and Sides"/>
    <s v="Wok Tossed Veg Manchurian Dumplings"/>
    <x v="1"/>
    <n v="249"/>
    <n v="4.4000000000000004"/>
    <n v="0"/>
  </r>
  <r>
    <x v="1"/>
    <x v="1"/>
    <x v="127"/>
    <x v="4"/>
    <x v="17"/>
    <s v="Edesia by Freshmenu"/>
    <s v="THANE"/>
    <s v="Fries and Sides"/>
    <s v="Gochujang Dumplings"/>
    <x v="0"/>
    <n v="249"/>
    <n v="4.4000000000000004"/>
    <n v="0"/>
  </r>
  <r>
    <x v="1"/>
    <x v="1"/>
    <x v="88"/>
    <x v="3"/>
    <x v="9"/>
    <s v="Edesia by Freshmenu"/>
    <s v="THANE"/>
    <s v="Fries and Sides"/>
    <s v="Pollo Fritters"/>
    <x v="1"/>
    <n v="199"/>
    <n v="4.4000000000000004"/>
    <n v="0"/>
  </r>
  <r>
    <x v="1"/>
    <x v="1"/>
    <x v="227"/>
    <x v="6"/>
    <x v="4"/>
    <s v="Edesia by Freshmenu"/>
    <s v="THANE"/>
    <s v="Fries and Sides"/>
    <s v="Crispy Fried Chicken Tenders (4Pc)"/>
    <x v="0"/>
    <n v="147"/>
    <n v="4.4000000000000004"/>
    <n v="0"/>
  </r>
  <r>
    <x v="1"/>
    <x v="1"/>
    <x v="184"/>
    <x v="1"/>
    <x v="32"/>
    <s v="Edesia by Freshmenu"/>
    <s v="THANE"/>
    <s v="Fries and Sides"/>
    <s v="Crispy Fried Chicken Tenders (6Pc)"/>
    <x v="1"/>
    <n v="199"/>
    <n v="4.4000000000000004"/>
    <n v="0"/>
  </r>
  <r>
    <x v="1"/>
    <x v="1"/>
    <x v="7"/>
    <x v="0"/>
    <x v="3"/>
    <s v="Edesia by Freshmenu"/>
    <s v="THANE"/>
    <s v="Fries and Sides"/>
    <s v="Fried Chicken Schnitzel"/>
    <x v="1"/>
    <n v="179"/>
    <n v="4.4000000000000004"/>
    <n v="0"/>
  </r>
  <r>
    <x v="1"/>
    <x v="1"/>
    <x v="104"/>
    <x v="0"/>
    <x v="28"/>
    <s v="Edesia by Freshmenu"/>
    <s v="THANE"/>
    <s v="Fries and Sides"/>
    <s v="Blackpepper Veg Dumplings"/>
    <x v="1"/>
    <n v="249"/>
    <n v="4.4000000000000004"/>
    <n v="0"/>
  </r>
  <r>
    <x v="1"/>
    <x v="1"/>
    <x v="195"/>
    <x v="2"/>
    <x v="31"/>
    <s v="Edesia by Freshmenu"/>
    <s v="THANE"/>
    <s v="Pastas"/>
    <s v="The Mafias Meal"/>
    <x v="1"/>
    <n v="339"/>
    <n v="4.4000000000000004"/>
    <n v="0"/>
  </r>
  <r>
    <x v="1"/>
    <x v="1"/>
    <x v="61"/>
    <x v="2"/>
    <x v="28"/>
    <s v="Edesia by Freshmenu"/>
    <s v="THANE"/>
    <s v="Pastas"/>
    <s v="Classic Spaghetti Meatballs"/>
    <x v="1"/>
    <n v="299"/>
    <n v="4.4000000000000004"/>
    <n v="0"/>
  </r>
  <r>
    <x v="1"/>
    <x v="1"/>
    <x v="126"/>
    <x v="4"/>
    <x v="19"/>
    <s v="Edesia by Freshmenu"/>
    <s v="THANE"/>
    <s v="Pastas"/>
    <s v="Pesto Paneer Pasta"/>
    <x v="1"/>
    <n v="299"/>
    <n v="3.6"/>
    <n v="1"/>
  </r>
  <r>
    <x v="1"/>
    <x v="1"/>
    <x v="229"/>
    <x v="2"/>
    <x v="10"/>
    <s v="Edesia by Freshmenu"/>
    <s v="THANE"/>
    <s v="Pastas"/>
    <s v="Spaghetti Alla Trevisana"/>
    <x v="0"/>
    <n v="299"/>
    <n v="4.0999999999999996"/>
    <n v="2"/>
  </r>
  <r>
    <x v="1"/>
    <x v="1"/>
    <x v="1"/>
    <x v="1"/>
    <x v="1"/>
    <s v="Edesia by Freshmenu"/>
    <s v="THANE"/>
    <s v="Pastas"/>
    <s v="Creamy Mushroom Pasta"/>
    <x v="0"/>
    <n v="299"/>
    <n v="4.4000000000000004"/>
    <n v="0"/>
  </r>
  <r>
    <x v="1"/>
    <x v="1"/>
    <x v="128"/>
    <x v="0"/>
    <x v="32"/>
    <s v="Edesia by Freshmenu"/>
    <s v="THANE"/>
    <s v="Pastas"/>
    <s v="Penne Arrabbiata"/>
    <x v="1"/>
    <n v="299"/>
    <n v="4.3"/>
    <n v="1"/>
  </r>
  <r>
    <x v="1"/>
    <x v="1"/>
    <x v="234"/>
    <x v="3"/>
    <x v="26"/>
    <s v="Edesia by Freshmenu"/>
    <s v="THANE"/>
    <s v="Pastas"/>
    <s v="Cheesy Peri Peri Chicken Spaghetti"/>
    <x v="0"/>
    <n v="299"/>
    <n v="4.4000000000000004"/>
    <n v="0"/>
  </r>
  <r>
    <x v="1"/>
    <x v="1"/>
    <x v="45"/>
    <x v="0"/>
    <x v="27"/>
    <s v="Edesia by Freshmenu"/>
    <s v="THANE"/>
    <s v="Pastas"/>
    <s v="Creamy Harissa Chicken Spaghetti"/>
    <x v="0"/>
    <n v="299"/>
    <n v="4.4000000000000004"/>
    <n v="0"/>
  </r>
  <r>
    <x v="1"/>
    <x v="1"/>
    <x v="202"/>
    <x v="3"/>
    <x v="30"/>
    <s v="Edesia by Freshmenu"/>
    <s v="THANE"/>
    <s v="Pastas"/>
    <s v="Chicken Spaghetti Al Forno"/>
    <x v="0"/>
    <n v="299"/>
    <n v="4.0999999999999996"/>
    <n v="1"/>
  </r>
  <r>
    <x v="1"/>
    <x v="1"/>
    <x v="101"/>
    <x v="1"/>
    <x v="22"/>
    <s v="Edesia by Freshmenu"/>
    <s v="THANE"/>
    <s v="Pastas"/>
    <s v="Penne Alfredo"/>
    <x v="0"/>
    <n v="299"/>
    <n v="4.4000000000000004"/>
    <n v="0"/>
  </r>
  <r>
    <x v="1"/>
    <x v="1"/>
    <x v="59"/>
    <x v="4"/>
    <x v="30"/>
    <s v="Edesia by Freshmenu"/>
    <s v="THANE"/>
    <s v="Salads"/>
    <s v="Keto Cheesy Chicken Steak"/>
    <x v="0"/>
    <n v="299"/>
    <n v="4.4000000000000004"/>
    <n v="0"/>
  </r>
  <r>
    <x v="1"/>
    <x v="1"/>
    <x v="74"/>
    <x v="2"/>
    <x v="9"/>
    <s v="Edesia by Freshmenu"/>
    <s v="THANE"/>
    <s v="Salads"/>
    <s v="Turkish Cottage Cheese And Chickpea Salad"/>
    <x v="0"/>
    <n v="299"/>
    <n v="4.4000000000000004"/>
    <n v="0"/>
  </r>
  <r>
    <x v="1"/>
    <x v="1"/>
    <x v="193"/>
    <x v="5"/>
    <x v="35"/>
    <s v="Edesia by Freshmenu"/>
    <s v="THANE"/>
    <s v="Salads"/>
    <s v="Moroccan Melody Salad"/>
    <x v="0"/>
    <n v="399"/>
    <n v="4.4000000000000004"/>
    <n v="0"/>
  </r>
  <r>
    <x v="1"/>
    <x v="1"/>
    <x v="201"/>
    <x v="5"/>
    <x v="27"/>
    <s v="Edesia by Freshmenu"/>
    <s v="THANE"/>
    <s v="Salads"/>
    <s v="Tropical Garden Salad"/>
    <x v="1"/>
    <n v="399"/>
    <n v="4.4000000000000004"/>
    <n v="0"/>
  </r>
  <r>
    <x v="1"/>
    <x v="1"/>
    <x v="160"/>
    <x v="6"/>
    <x v="13"/>
    <s v="Edesia by Freshmenu"/>
    <s v="THANE"/>
    <s v="Salads"/>
    <s v="Mexican Paneer Pomo Salad"/>
    <x v="1"/>
    <n v="299"/>
    <n v="4.4000000000000004"/>
    <n v="0"/>
  </r>
  <r>
    <x v="1"/>
    <x v="1"/>
    <x v="147"/>
    <x v="6"/>
    <x v="7"/>
    <s v="Edesia by Freshmenu"/>
    <s v="THANE"/>
    <s v="Salads"/>
    <s v="Mini Corn Cucumber Bean Salad"/>
    <x v="1"/>
    <n v="139"/>
    <n v="4.4000000000000004"/>
    <n v="0"/>
  </r>
  <r>
    <x v="1"/>
    <x v="1"/>
    <x v="86"/>
    <x v="4"/>
    <x v="6"/>
    <s v="Edesia by Freshmenu"/>
    <s v="THANE"/>
    <s v="Salads"/>
    <s v="Maxi Protein Salad"/>
    <x v="0"/>
    <n v="299"/>
    <n v="4.4000000000000004"/>
    <n v="0"/>
  </r>
  <r>
    <x v="1"/>
    <x v="1"/>
    <x v="66"/>
    <x v="2"/>
    <x v="17"/>
    <s v="Edesia by Freshmenu"/>
    <s v="THANE"/>
    <s v="Salads"/>
    <s v="Peri Peri Tofu Caesar Salad"/>
    <x v="0"/>
    <n v="299"/>
    <n v="4.4000000000000004"/>
    <n v="0"/>
  </r>
  <r>
    <x v="1"/>
    <x v="1"/>
    <x v="147"/>
    <x v="6"/>
    <x v="7"/>
    <s v="Edesia by Freshmenu"/>
    <s v="THANE"/>
    <s v="Salads"/>
    <s v="Herb Grilled Chicken Salad"/>
    <x v="0"/>
    <n v="299"/>
    <n v="4.4000000000000004"/>
    <n v="0"/>
  </r>
  <r>
    <x v="1"/>
    <x v="1"/>
    <x v="135"/>
    <x v="0"/>
    <x v="5"/>
    <s v="Edesia by Freshmenu"/>
    <s v="THANE"/>
    <s v="Salads"/>
    <s v="Schnitzel Chicken Caesar Salad"/>
    <x v="0"/>
    <n v="299"/>
    <n v="4.4000000000000004"/>
    <n v="0"/>
  </r>
  <r>
    <x v="1"/>
    <x v="1"/>
    <x v="114"/>
    <x v="5"/>
    <x v="5"/>
    <s v="Edesia by Freshmenu"/>
    <s v="THANE"/>
    <s v="Salads"/>
    <s v="Keto Club Chicken Salad"/>
    <x v="0"/>
    <n v="299"/>
    <n v="4.4000000000000004"/>
    <n v="0"/>
  </r>
  <r>
    <x v="1"/>
    <x v="1"/>
    <x v="71"/>
    <x v="5"/>
    <x v="9"/>
    <s v="Edesia by Freshmenu"/>
    <s v="THANE"/>
    <s v="Salads"/>
    <s v="Chicken Tikka Caesar Salad"/>
    <x v="0"/>
    <n v="299"/>
    <n v="4.4000000000000004"/>
    <n v="0"/>
  </r>
  <r>
    <x v="1"/>
    <x v="1"/>
    <x v="138"/>
    <x v="1"/>
    <x v="21"/>
    <s v="Edesia by Freshmenu"/>
    <s v="THANE"/>
    <s v="Salads"/>
    <s v="Crumb Fried Paneer Salad"/>
    <x v="0"/>
    <n v="299"/>
    <n v="4.4000000000000004"/>
    <n v="0"/>
  </r>
  <r>
    <x v="1"/>
    <x v="1"/>
    <x v="168"/>
    <x v="3"/>
    <x v="29"/>
    <s v="Edesia by Freshmenu"/>
    <s v="THANE"/>
    <s v="Salads"/>
    <s v="Crumb Fried Paneer Caesar salad"/>
    <x v="1"/>
    <n v="299"/>
    <n v="4.4000000000000004"/>
    <n v="0"/>
  </r>
  <r>
    <x v="1"/>
    <x v="1"/>
    <x v="84"/>
    <x v="6"/>
    <x v="19"/>
    <s v="Edesia by Freshmenu"/>
    <s v="THANE"/>
    <s v="Salads"/>
    <s v="Sesame Chicken Bites Salad"/>
    <x v="1"/>
    <n v="299"/>
    <n v="4.4000000000000004"/>
    <n v="0"/>
  </r>
  <r>
    <x v="1"/>
    <x v="1"/>
    <x v="24"/>
    <x v="4"/>
    <x v="20"/>
    <s v="Edesia by Freshmenu"/>
    <s v="THANE"/>
    <s v="Salads"/>
    <s v="Asian Crumb Fried Chicken Salad"/>
    <x v="1"/>
    <n v="299"/>
    <n v="4.4000000000000004"/>
    <n v="0"/>
  </r>
  <r>
    <x v="1"/>
    <x v="1"/>
    <x v="172"/>
    <x v="0"/>
    <x v="24"/>
    <s v="Edesia by Freshmenu"/>
    <s v="THANE"/>
    <s v="Salads"/>
    <s v="Paneer Tikka Salad"/>
    <x v="0"/>
    <n v="299"/>
    <n v="4.4000000000000004"/>
    <n v="0"/>
  </r>
  <r>
    <x v="1"/>
    <x v="1"/>
    <x v="219"/>
    <x v="1"/>
    <x v="16"/>
    <s v="Edesia by Freshmenu"/>
    <s v="THANE"/>
    <s v="Salads"/>
    <s v="Herb Grilled Paneer salad"/>
    <x v="1"/>
    <n v="299"/>
    <n v="4.4000000000000004"/>
    <n v="0"/>
  </r>
  <r>
    <x v="1"/>
    <x v="1"/>
    <x v="110"/>
    <x v="5"/>
    <x v="16"/>
    <s v="Edesia by Freshmenu"/>
    <s v="THANE"/>
    <s v="Salads"/>
    <s v="Herb Grilled Chicken Chunks Caesar Salad"/>
    <x v="0"/>
    <n v="299"/>
    <n v="4.4000000000000004"/>
    <n v="0"/>
  </r>
  <r>
    <x v="1"/>
    <x v="1"/>
    <x v="191"/>
    <x v="6"/>
    <x v="25"/>
    <s v="Edesia by Freshmenu"/>
    <s v="THANE"/>
    <s v="Salads"/>
    <s v="Herb Grilled Chicken Steak Caesar Salad"/>
    <x v="0"/>
    <n v="299"/>
    <n v="4.4000000000000004"/>
    <n v="0"/>
  </r>
  <r>
    <x v="1"/>
    <x v="1"/>
    <x v="170"/>
    <x v="2"/>
    <x v="30"/>
    <s v="Edesia by Freshmenu"/>
    <s v="THANE"/>
    <s v="Salads"/>
    <s v="Mini Peri Peri Chicken Salad"/>
    <x v="0"/>
    <n v="299"/>
    <n v="4.4000000000000004"/>
    <n v="0"/>
  </r>
  <r>
    <x v="1"/>
    <x v="1"/>
    <x v="23"/>
    <x v="5"/>
    <x v="14"/>
    <s v="Edesia by Freshmenu"/>
    <s v="THANE"/>
    <s v="Salads"/>
    <s v="Dijon Chicken Bliss Salad"/>
    <x v="0"/>
    <n v="299"/>
    <n v="4.4000000000000004"/>
    <n v="0"/>
  </r>
  <r>
    <x v="1"/>
    <x v="1"/>
    <x v="163"/>
    <x v="3"/>
    <x v="24"/>
    <s v="Edesia by Freshmenu"/>
    <s v="THANE"/>
    <s v="Salads"/>
    <s v="Mini BBQ-ed Chicken Salad"/>
    <x v="0"/>
    <n v="149"/>
    <n v="4.4000000000000004"/>
    <n v="0"/>
  </r>
  <r>
    <x v="1"/>
    <x v="1"/>
    <x v="85"/>
    <x v="0"/>
    <x v="12"/>
    <s v="Edesia by Freshmenu"/>
    <s v="THANE"/>
    <s v="Salads"/>
    <s v="BBQ Ranch Chicken Salad"/>
    <x v="0"/>
    <n v="299"/>
    <n v="4.4000000000000004"/>
    <n v="0"/>
  </r>
  <r>
    <x v="1"/>
    <x v="1"/>
    <x v="235"/>
    <x v="3"/>
    <x v="4"/>
    <s v="Edesia by Freshmenu"/>
    <s v="THANE"/>
    <s v="Salads"/>
    <s v="BBQ Chicken Super Salad"/>
    <x v="0"/>
    <n v="299"/>
    <n v="4.4000000000000004"/>
    <n v="0"/>
  </r>
  <r>
    <x v="1"/>
    <x v="1"/>
    <x v="227"/>
    <x v="6"/>
    <x v="4"/>
    <s v="Edesia by Freshmenu"/>
    <s v="THANE"/>
    <s v="Salads"/>
    <s v="Grilled Tofu Salad"/>
    <x v="1"/>
    <n v="299"/>
    <n v="4.4000000000000004"/>
    <n v="0"/>
  </r>
  <r>
    <x v="1"/>
    <x v="1"/>
    <x v="36"/>
    <x v="1"/>
    <x v="24"/>
    <s v="FNP Cakes By Ferns N Petals"/>
    <s v="Lodha Vesta A-B"/>
    <s v="Signature Cakes"/>
    <s v="Chocolate Cream Cake"/>
    <x v="1"/>
    <n v="549"/>
    <n v="4.9000000000000004"/>
    <n v="2"/>
  </r>
  <r>
    <x v="1"/>
    <x v="1"/>
    <x v="73"/>
    <x v="6"/>
    <x v="16"/>
    <s v="FNP Cakes By Ferns N Petals"/>
    <s v="Lodha Vesta A-B"/>
    <s v="Signature Cakes"/>
    <s v="Chocolate Truffle Cake"/>
    <x v="1"/>
    <n v="549"/>
    <n v="5"/>
    <n v="3"/>
  </r>
  <r>
    <x v="1"/>
    <x v="1"/>
    <x v="135"/>
    <x v="0"/>
    <x v="5"/>
    <s v="FNP Cakes By Ferns N Petals"/>
    <s v="Lodha Vesta A-B"/>
    <s v="Teacher's Day Special"/>
    <s v="Best Teacher Ever Mixed Rose Bouquet"/>
    <x v="1"/>
    <n v="399"/>
    <n v="4.4000000000000004"/>
    <n v="0"/>
  </r>
  <r>
    <x v="1"/>
    <x v="1"/>
    <x v="133"/>
    <x v="6"/>
    <x v="2"/>
    <s v="FNP Cakes By Ferns N Petals"/>
    <s v="Lodha Vesta A-B"/>
    <s v="Teacher's Day Special"/>
    <s v="Best Teacher Ever Yellow Rose Bouquet"/>
    <x v="0"/>
    <n v="349"/>
    <n v="4.4000000000000004"/>
    <n v="0"/>
  </r>
  <r>
    <x v="1"/>
    <x v="1"/>
    <x v="179"/>
    <x v="3"/>
    <x v="7"/>
    <s v="FNP Cakes By Ferns N Petals"/>
    <s v="Lodha Vesta A-B"/>
    <s v="Teacher's Day Special"/>
    <s v="My Favorite Teacher Red Rose Bouquet"/>
    <x v="0"/>
    <n v="229"/>
    <n v="4.4000000000000004"/>
    <n v="0"/>
  </r>
  <r>
    <x v="1"/>
    <x v="1"/>
    <x v="222"/>
    <x v="1"/>
    <x v="8"/>
    <s v="Ovenfresh Cakes And Desserts"/>
    <s v="CHITALSAR MANPADA"/>
    <s v="Korean Boba Range"/>
    <s v="Pineapple Punch Boba Jar Cake"/>
    <x v="1"/>
    <n v="209"/>
    <n v="4.4000000000000004"/>
    <n v="0"/>
  </r>
  <r>
    <x v="1"/>
    <x v="1"/>
    <x v="220"/>
    <x v="5"/>
    <x v="13"/>
    <s v="Ovenfresh Cakes And Desserts"/>
    <s v="CHITALSAR MANPADA"/>
    <s v="Korean Boba Range"/>
    <s v="Rasmalai Twist Boba Jar Cake"/>
    <x v="1"/>
    <n v="229"/>
    <n v="4.4000000000000004"/>
    <n v="0"/>
  </r>
  <r>
    <x v="1"/>
    <x v="1"/>
    <x v="6"/>
    <x v="3"/>
    <x v="6"/>
    <s v="Ovenfresh Cakes And Desserts"/>
    <s v="CHITALSAR MANPADA"/>
    <s v="Korean Boba Range"/>
    <s v="Silky Butterscotch Boba Jar Cake"/>
    <x v="0"/>
    <n v="219"/>
    <n v="4.4000000000000004"/>
    <n v="0"/>
  </r>
  <r>
    <x v="1"/>
    <x v="1"/>
    <x v="202"/>
    <x v="3"/>
    <x v="30"/>
    <s v="Ovenfresh Cakes And Desserts"/>
    <s v="CHITALSAR MANPADA"/>
    <s v="Tea Cake"/>
    <s v="Coffee Ripple Tea Cake"/>
    <x v="0"/>
    <n v="179"/>
    <n v="4.5"/>
    <n v="5"/>
  </r>
  <r>
    <x v="1"/>
    <x v="1"/>
    <x v="232"/>
    <x v="3"/>
    <x v="10"/>
    <s v="Ovenfresh Cakes And Desserts"/>
    <s v="CHITALSAR MANPADA"/>
    <s v="Tea Cake"/>
    <s v="Vanilla Tea Cake"/>
    <x v="1"/>
    <n v="209"/>
    <n v="4.4000000000000004"/>
    <n v="0"/>
  </r>
  <r>
    <x v="1"/>
    <x v="1"/>
    <x v="85"/>
    <x v="0"/>
    <x v="12"/>
    <s v="Ovenfresh Cakes And Desserts"/>
    <s v="CHITALSAR MANPADA"/>
    <s v="Tea Cake"/>
    <s v="Marble Tea Cake"/>
    <x v="1"/>
    <n v="169"/>
    <n v="3.4"/>
    <n v="4"/>
  </r>
  <r>
    <x v="1"/>
    <x v="1"/>
    <x v="232"/>
    <x v="3"/>
    <x v="10"/>
    <s v="Ovenfresh Cakes And Desserts"/>
    <s v="CHITALSAR MANPADA"/>
    <s v="Tea Cake"/>
    <s v="Rainbow Tea Cake"/>
    <x v="1"/>
    <n v="189"/>
    <n v="4.4000000000000004"/>
    <n v="0"/>
  </r>
  <r>
    <x v="1"/>
    <x v="1"/>
    <x v="123"/>
    <x v="1"/>
    <x v="11"/>
    <s v="Ovenfresh Cakes And Desserts"/>
    <s v="CHITALSAR MANPADA"/>
    <s v="Tea Cake"/>
    <s v="Chocolate Tea Cake"/>
    <x v="1"/>
    <n v="209"/>
    <n v="4.4000000000000004"/>
    <n v="0"/>
  </r>
  <r>
    <x v="1"/>
    <x v="1"/>
    <x v="106"/>
    <x v="3"/>
    <x v="27"/>
    <s v="Ovenfresh Cakes And Desserts"/>
    <s v="CHITALSAR MANPADA"/>
    <s v="Tea Cake"/>
    <s v="Orange Tea Cake"/>
    <x v="1"/>
    <n v="159"/>
    <n v="4.2"/>
    <n v="5"/>
  </r>
  <r>
    <x v="1"/>
    <x v="1"/>
    <x v="45"/>
    <x v="0"/>
    <x v="27"/>
    <s v="Ovenfresh Cakes And Desserts"/>
    <s v="CHITALSAR MANPADA"/>
    <s v="Brownies &amp; Choco Lava"/>
    <s v="Red Velvet Brownie - 1Pc"/>
    <x v="1"/>
    <n v="159"/>
    <n v="4.4000000000000004"/>
    <n v="0"/>
  </r>
  <r>
    <x v="1"/>
    <x v="1"/>
    <x v="5"/>
    <x v="3"/>
    <x v="5"/>
    <s v="Ovenfresh Cakes And Desserts"/>
    <s v="CHITALSAR MANPADA"/>
    <s v="Brownies &amp; Choco Lava"/>
    <s v="Hazelnut Chocolate Brownie - 1Pc"/>
    <x v="1"/>
    <n v="139"/>
    <n v="4.4000000000000004"/>
    <n v="0"/>
  </r>
  <r>
    <x v="1"/>
    <x v="1"/>
    <x v="112"/>
    <x v="2"/>
    <x v="13"/>
    <s v="Ovenfresh Cakes And Desserts"/>
    <s v="CHITALSAR MANPADA"/>
    <s v="Brownies &amp; Choco Lava"/>
    <s v="Classic Oreo Brownie -  1Pc"/>
    <x v="0"/>
    <n v="169"/>
    <n v="4.4000000000000004"/>
    <n v="0"/>
  </r>
  <r>
    <x v="1"/>
    <x v="1"/>
    <x v="172"/>
    <x v="0"/>
    <x v="24"/>
    <s v="Ovenfresh Cakes And Desserts"/>
    <s v="CHITALSAR MANPADA"/>
    <s v="Brownies &amp; Choco Lava"/>
    <s v="Choco Chip Brownie - 1Pc"/>
    <x v="0"/>
    <n v="139"/>
    <n v="4.0999999999999996"/>
    <n v="2"/>
  </r>
  <r>
    <x v="1"/>
    <x v="1"/>
    <x v="163"/>
    <x v="3"/>
    <x v="24"/>
    <s v="Ovenfresh Cakes And Desserts"/>
    <s v="CHITALSAR MANPADA"/>
    <s v="Brownies &amp; Choco Lava"/>
    <s v="Millionaire Brownie - 1Pc"/>
    <x v="0"/>
    <n v="169"/>
    <n v="4.4000000000000004"/>
    <n v="0"/>
  </r>
  <r>
    <x v="1"/>
    <x v="1"/>
    <x v="145"/>
    <x v="2"/>
    <x v="14"/>
    <s v="Ovenfresh Cakes And Desserts"/>
    <s v="CHITALSAR MANPADA"/>
    <s v="Pastries"/>
    <s v="Black Forest Pastry"/>
    <x v="0"/>
    <n v="109"/>
    <n v="4.5999999999999996"/>
    <n v="4"/>
  </r>
  <r>
    <x v="1"/>
    <x v="1"/>
    <x v="149"/>
    <x v="5"/>
    <x v="0"/>
    <s v="Ovenfresh Cakes And Desserts"/>
    <s v="CHITALSAR MANPADA"/>
    <s v="Pastries"/>
    <s v="Butterscotch Pastry"/>
    <x v="0"/>
    <n v="99"/>
    <n v="4.9000000000000004"/>
    <n v="10"/>
  </r>
  <r>
    <x v="1"/>
    <x v="1"/>
    <x v="74"/>
    <x v="2"/>
    <x v="9"/>
    <s v="Ovenfresh Cakes And Desserts"/>
    <s v="CHITALSAR MANPADA"/>
    <s v="Pastries"/>
    <s v="Red Velvet Pastry"/>
    <x v="0"/>
    <n v="109"/>
    <n v="4.5999999999999996"/>
    <n v="5"/>
  </r>
  <r>
    <x v="1"/>
    <x v="1"/>
    <x v="29"/>
    <x v="2"/>
    <x v="11"/>
    <s v="Ovenfresh Cakes And Desserts"/>
    <s v="CHITALSAR MANPADA"/>
    <s v="Pastries"/>
    <s v="Vanilla Pastry"/>
    <x v="0"/>
    <n v="99"/>
    <n v="5"/>
    <n v="4"/>
  </r>
  <r>
    <x v="1"/>
    <x v="1"/>
    <x v="175"/>
    <x v="0"/>
    <x v="30"/>
    <s v="Ovenfresh Cakes And Desserts"/>
    <s v="CHITALSAR MANPADA"/>
    <s v="Pastries"/>
    <s v="Pineapple Pastry"/>
    <x v="0"/>
    <n v="99"/>
    <n v="4.4000000000000004"/>
    <n v="1"/>
  </r>
  <r>
    <x v="1"/>
    <x v="1"/>
    <x v="195"/>
    <x v="2"/>
    <x v="31"/>
    <s v="Ovenfresh Cakes And Desserts"/>
    <s v="CHITALSAR MANPADA"/>
    <s v="Pastries"/>
    <s v="Mango Fruit Pastry"/>
    <x v="0"/>
    <n v="139"/>
    <n v="3.8"/>
    <n v="2"/>
  </r>
  <r>
    <x v="1"/>
    <x v="1"/>
    <x v="8"/>
    <x v="4"/>
    <x v="7"/>
    <s v="Ovenfresh Cakes And Desserts"/>
    <s v="CHITALSAR MANPADA"/>
    <s v="Pastries"/>
    <s v="Mango Overload Pastry"/>
    <x v="0"/>
    <n v="159"/>
    <n v="4.3"/>
    <n v="2"/>
  </r>
  <r>
    <x v="1"/>
    <x v="1"/>
    <x v="89"/>
    <x v="0"/>
    <x v="21"/>
    <s v="Ovenfresh Cakes And Desserts"/>
    <s v="CHITALSAR MANPADA"/>
    <s v="Pastries"/>
    <s v="Chocolate Truffle Pastry"/>
    <x v="0"/>
    <n v="109"/>
    <n v="4.9000000000000004"/>
    <n v="17"/>
  </r>
  <r>
    <x v="1"/>
    <x v="1"/>
    <x v="199"/>
    <x v="6"/>
    <x v="6"/>
    <s v="Ovenfresh Cakes And Desserts"/>
    <s v="CHITALSAR MANPADA"/>
    <s v="Cupcakes By CakeZone"/>
    <s v="Mango Cupcake"/>
    <x v="0"/>
    <n v="99"/>
    <n v="4.8"/>
    <n v="1"/>
  </r>
  <r>
    <x v="1"/>
    <x v="1"/>
    <x v="101"/>
    <x v="1"/>
    <x v="22"/>
    <s v="Ovenfresh Cakes And Desserts"/>
    <s v="CHITALSAR MANPADA"/>
    <s v="Cupcakes By CakeZone"/>
    <s v="Chocolate Cupcake"/>
    <x v="0"/>
    <n v="79"/>
    <n v="4.9000000000000004"/>
    <n v="7"/>
  </r>
  <r>
    <x v="1"/>
    <x v="1"/>
    <x v="43"/>
    <x v="6"/>
    <x v="23"/>
    <s v="Ovenfresh Cakes And Desserts"/>
    <s v="CHITALSAR MANPADA"/>
    <s v="Match Day Combo"/>
    <s v="Pack Of Any Four Pastries"/>
    <x v="0"/>
    <n v="369"/>
    <n v="4.4000000000000004"/>
    <n v="0"/>
  </r>
  <r>
    <x v="1"/>
    <x v="1"/>
    <x v="228"/>
    <x v="5"/>
    <x v="4"/>
    <s v="Ovenfresh Cakes And Desserts"/>
    <s v="CHITALSAR MANPADA"/>
    <s v="Match Day Combo"/>
    <s v="Pack Of Any Two Pastries"/>
    <x v="0"/>
    <n v="179"/>
    <n v="4"/>
    <n v="5"/>
  </r>
  <r>
    <x v="1"/>
    <x v="1"/>
    <x v="4"/>
    <x v="1"/>
    <x v="4"/>
    <s v="Ovenfresh Cakes And Desserts"/>
    <s v="CHITALSAR MANPADA"/>
    <s v="Office Zone Cakes"/>
    <s v="Congratulations Vanilla Cake"/>
    <x v="0"/>
    <n v="439"/>
    <n v="4.4000000000000004"/>
    <n v="0"/>
  </r>
  <r>
    <x v="1"/>
    <x v="1"/>
    <x v="163"/>
    <x v="3"/>
    <x v="24"/>
    <s v="McDonald's Gourmet Burger Collection"/>
    <s v="Thane West"/>
    <s v="Burgers &amp; Wraps"/>
    <s v="McSpicy Paneer Burger"/>
    <x v="0"/>
    <n v="219.04"/>
    <n v="4.8"/>
    <n v="6"/>
  </r>
  <r>
    <x v="1"/>
    <x v="1"/>
    <x v="186"/>
    <x v="5"/>
    <x v="31"/>
    <s v="McDonald's Gourmet Burger Collection"/>
    <s v="Thane West"/>
    <s v="Burgers &amp; Wraps"/>
    <s v="McCheese Burger Chicken"/>
    <x v="0"/>
    <n v="284.76"/>
    <n v="4.3"/>
    <n v="13"/>
  </r>
  <r>
    <x v="1"/>
    <x v="1"/>
    <x v="78"/>
    <x v="5"/>
    <x v="32"/>
    <s v="McDonald's Gourmet Burger Collection"/>
    <s v="Thane West"/>
    <s v="Burgers &amp; Wraps"/>
    <s v="Big Spicy Chicken Wrap"/>
    <x v="0"/>
    <n v="261.89999999999998"/>
    <n v="4.4000000000000004"/>
    <n v="13"/>
  </r>
  <r>
    <x v="1"/>
    <x v="1"/>
    <x v="190"/>
    <x v="6"/>
    <x v="32"/>
    <s v="McDonald's Gourmet Burger Collection"/>
    <s v="Thane West"/>
    <s v="Burgers &amp; Wraps"/>
    <s v="Grilled Chicken &amp; Cheese Burger"/>
    <x v="0"/>
    <n v="168.57"/>
    <n v="4.5"/>
    <n v="2"/>
  </r>
  <r>
    <x v="1"/>
    <x v="1"/>
    <x v="233"/>
    <x v="1"/>
    <x v="10"/>
    <s v="McDonald's Gourmet Burger Collection"/>
    <s v="Thane West"/>
    <s v="Burgers &amp; Wraps"/>
    <s v="McSpicy Premium Chicken Burger"/>
    <x v="0"/>
    <n v="261.89999999999998"/>
    <n v="4.9000000000000004"/>
    <n v="29"/>
  </r>
  <r>
    <x v="1"/>
    <x v="1"/>
    <x v="36"/>
    <x v="1"/>
    <x v="24"/>
    <s v="McDonald's Gourmet Burger Collection"/>
    <s v="Thane West"/>
    <s v="Burgers &amp; Wraps"/>
    <s v="Chicken Maharaja Mac Burger"/>
    <x v="0"/>
    <n v="275.23"/>
    <n v="4.3"/>
    <n v="7"/>
  </r>
  <r>
    <x v="1"/>
    <x v="1"/>
    <x v="73"/>
    <x v="6"/>
    <x v="16"/>
    <s v="McDonald's Gourmet Burger Collection"/>
    <s v="Thane West"/>
    <s v="Burgers &amp; Wraps"/>
    <s v="McSpicy Chicken Burger"/>
    <x v="0"/>
    <n v="228.57"/>
    <n v="5"/>
    <n v="17"/>
  </r>
  <r>
    <x v="1"/>
    <x v="1"/>
    <x v="2"/>
    <x v="2"/>
    <x v="2"/>
    <s v="McDonald's Gourmet Burger Collection"/>
    <s v="Thane West"/>
    <s v="Burgers &amp; Wraps"/>
    <s v="McSpicy Premium Veg Burger"/>
    <x v="0"/>
    <n v="252.38"/>
    <n v="3.4"/>
    <n v="12"/>
  </r>
  <r>
    <x v="1"/>
    <x v="1"/>
    <x v="9"/>
    <x v="2"/>
    <x v="8"/>
    <s v="McDonald's Gourmet Burger Collection"/>
    <s v="Thane West"/>
    <s v="Burgers &amp; Wraps"/>
    <s v="McCheese Burger Veg"/>
    <x v="0"/>
    <n v="264.76"/>
    <n v="1.8"/>
    <n v="6"/>
  </r>
  <r>
    <x v="1"/>
    <x v="1"/>
    <x v="98"/>
    <x v="6"/>
    <x v="9"/>
    <s v="McDonald's Gourmet Burger Collection"/>
    <s v="Thane West"/>
    <s v="Burgers &amp; Wraps"/>
    <s v="Big Spicy Paneer Wrap"/>
    <x v="0"/>
    <n v="241.9"/>
    <n v="3.1"/>
    <n v="11"/>
  </r>
  <r>
    <x v="1"/>
    <x v="1"/>
    <x v="112"/>
    <x v="2"/>
    <x v="13"/>
    <s v="McDonald's Gourmet Burger Collection"/>
    <s v="Thane West"/>
    <s v="Burgers &amp; Wraps"/>
    <s v="Veg Maharaja Mac Burger"/>
    <x v="0"/>
    <n v="228.57"/>
    <n v="4.5"/>
    <n v="4"/>
  </r>
  <r>
    <x v="1"/>
    <x v="1"/>
    <x v="238"/>
    <x v="4"/>
    <x v="26"/>
    <s v="McDonald's Gourmet Burger Collection"/>
    <s v="Thane West"/>
    <s v="Burgers &amp; Wraps"/>
    <s v="Corn &amp; Cheese Burger"/>
    <x v="0"/>
    <n v="159.04"/>
    <n v="2.8"/>
    <n v="3"/>
  </r>
  <r>
    <x v="1"/>
    <x v="1"/>
    <x v="212"/>
    <x v="2"/>
    <x v="33"/>
    <s v="McDonald's Gourmet Burger Collection"/>
    <s v="Thane West"/>
    <s v="Burger Combos ( 3 Pc Meals )"/>
    <s v="McCheese Burger Chicken Combo"/>
    <x v="0"/>
    <n v="388.57"/>
    <n v="4.9000000000000004"/>
    <n v="8"/>
  </r>
  <r>
    <x v="1"/>
    <x v="1"/>
    <x v="182"/>
    <x v="5"/>
    <x v="3"/>
    <s v="McDonald's Gourmet Burger Collection"/>
    <s v="Thane West"/>
    <s v="Burger Combos ( 3 Pc Meals )"/>
    <s v="McSpicy Premium Burger Chicken Combo"/>
    <x v="0"/>
    <n v="388.57"/>
    <n v="4.5999999999999996"/>
    <n v="18"/>
  </r>
  <r>
    <x v="1"/>
    <x v="1"/>
    <x v="197"/>
    <x v="2"/>
    <x v="23"/>
    <s v="McDonald's Gourmet Burger Collection"/>
    <s v="Thane West"/>
    <s v="Burger Combos ( 3 Pc Meals )"/>
    <s v="McSpicy Premium Burger Veg Combo"/>
    <x v="0"/>
    <n v="385"/>
    <n v="4.4000000000000004"/>
    <n v="3"/>
  </r>
  <r>
    <x v="1"/>
    <x v="1"/>
    <x v="120"/>
    <x v="5"/>
    <x v="15"/>
    <s v="McDonald's Gourmet Burger Collection"/>
    <s v="Thane West"/>
    <s v="Burger Combos ( 3 Pc Meals )"/>
    <s v="Big Spicy Chicken Wrap Combo"/>
    <x v="0"/>
    <n v="371"/>
    <n v="4.5"/>
    <n v="1"/>
  </r>
  <r>
    <x v="1"/>
    <x v="1"/>
    <x v="140"/>
    <x v="1"/>
    <x v="7"/>
    <s v="McDonald's Gourmet Burger Collection"/>
    <s v="Thane West"/>
    <s v="Burger Combos ( 3 Pc Meals )"/>
    <s v="Chicken Maharaja Mac Burger Combo"/>
    <x v="0"/>
    <n v="388.57"/>
    <n v="5"/>
    <n v="7"/>
  </r>
  <r>
    <x v="1"/>
    <x v="1"/>
    <x v="112"/>
    <x v="2"/>
    <x v="13"/>
    <s v="McDonald's Gourmet Burger Collection"/>
    <s v="Thane West"/>
    <s v="Burger Combos ( 3 Pc Meals )"/>
    <s v="Grilled Cheese and Chicken Burger Combo"/>
    <x v="0"/>
    <n v="315.23"/>
    <n v="4"/>
    <n v="3"/>
  </r>
  <r>
    <x v="1"/>
    <x v="1"/>
    <x v="238"/>
    <x v="4"/>
    <x v="26"/>
    <s v="McDonald's Gourmet Burger Collection"/>
    <s v="Thane West"/>
    <s v="Burger Combos ( 3 Pc Meals )"/>
    <s v="Big Spicy Paneer Wrap Combo"/>
    <x v="1"/>
    <n v="361"/>
    <n v="4.3"/>
    <n v="2"/>
  </r>
  <r>
    <x v="1"/>
    <x v="1"/>
    <x v="180"/>
    <x v="3"/>
    <x v="19"/>
    <s v="McDonald's Gourmet Burger Collection"/>
    <s v="Thane West"/>
    <s v="Burger Combos ( 3 Pc Meals )"/>
    <s v="McCheese Burger Veg Combo"/>
    <x v="1"/>
    <n v="388.57"/>
    <n v="2.2000000000000002"/>
    <n v="5"/>
  </r>
  <r>
    <x v="1"/>
    <x v="1"/>
    <x v="159"/>
    <x v="5"/>
    <x v="33"/>
    <s v="McDonald's Gourmet Burger Collection"/>
    <s v="Thane West"/>
    <s v="Burger Combos ( 3 Pc Meals )"/>
    <s v="Veg Maharaja Mac Burger Combo"/>
    <x v="1"/>
    <n v="388.57"/>
    <n v="1.5"/>
    <n v="6"/>
  </r>
  <r>
    <x v="1"/>
    <x v="1"/>
    <x v="174"/>
    <x v="0"/>
    <x v="29"/>
    <s v="McDonald's Gourmet Burger Collection"/>
    <s v="Thane West"/>
    <s v="Burger Combos ( 3 Pc Meals )"/>
    <s v="Corn &amp; cheese Burger Combo"/>
    <x v="1"/>
    <n v="310.47000000000003"/>
    <n v="4.3"/>
    <n v="2"/>
  </r>
  <r>
    <x v="1"/>
    <x v="1"/>
    <x v="78"/>
    <x v="5"/>
    <x v="32"/>
    <s v="McDonald's Gourmet Burger Collection"/>
    <s v="Thane West"/>
    <s v="Fries &amp; Sides"/>
    <s v="Piri Piri Spice Mix"/>
    <x v="1"/>
    <n v="23.8"/>
    <n v="4.8"/>
    <n v="29"/>
  </r>
  <r>
    <x v="1"/>
    <x v="1"/>
    <x v="25"/>
    <x v="5"/>
    <x v="21"/>
    <s v="McDonald's Gourmet Burger Collection"/>
    <s v="Thane West"/>
    <s v="Fries &amp; Sides"/>
    <s v="Fries (Large)"/>
    <x v="1"/>
    <n v="141.9"/>
    <n v="5"/>
    <n v="27"/>
  </r>
  <r>
    <x v="1"/>
    <x v="1"/>
    <x v="159"/>
    <x v="5"/>
    <x v="33"/>
    <s v="McDonald's Gourmet Burger Collection"/>
    <s v="Thane West"/>
    <s v="Fries &amp; Sides"/>
    <s v="9 Pc Chicken Nuggets"/>
    <x v="0"/>
    <n v="219.03"/>
    <n v="4.4000000000000004"/>
    <n v="11"/>
  </r>
  <r>
    <x v="1"/>
    <x v="1"/>
    <x v="4"/>
    <x v="1"/>
    <x v="4"/>
    <s v="McDonald's Gourmet Burger Collection"/>
    <s v="Thane West"/>
    <s v="Fries &amp; Sides"/>
    <s v="6 Pc Chicken Nuggets"/>
    <x v="0"/>
    <n v="195.23"/>
    <n v="3.8"/>
    <n v="6"/>
  </r>
  <r>
    <x v="1"/>
    <x v="1"/>
    <x v="117"/>
    <x v="2"/>
    <x v="18"/>
    <s v="McDonald's Gourmet Burger Collection"/>
    <s v="Thane West"/>
    <s v="Fries &amp; Sides"/>
    <s v="Fries (Medium)"/>
    <x v="0"/>
    <n v="121.9"/>
    <n v="4.9000000000000004"/>
    <n v="19"/>
  </r>
  <r>
    <x v="1"/>
    <x v="1"/>
    <x v="215"/>
    <x v="3"/>
    <x v="8"/>
    <s v="McDonald's Gourmet Burger Collection"/>
    <s v="Thane West"/>
    <s v="Fries &amp; Sides"/>
    <s v="Fries (Regular)"/>
    <x v="0"/>
    <n v="81.900000000000006"/>
    <n v="4.3"/>
    <n v="20"/>
  </r>
  <r>
    <x v="1"/>
    <x v="1"/>
    <x v="213"/>
    <x v="3"/>
    <x v="3"/>
    <s v="McDonald's Gourmet Burger Collection"/>
    <s v="Thane West"/>
    <s v="Mexican Range &amp; New Offerings"/>
    <s v="Mc Crispy Chicken Burger Meal (M)."/>
    <x v="0"/>
    <n v="367"/>
    <n v="4.4000000000000004"/>
    <n v="0"/>
  </r>
  <r>
    <x v="1"/>
    <x v="1"/>
    <x v="87"/>
    <x v="3"/>
    <x v="14"/>
    <s v="McDonald's Gourmet Burger Collection"/>
    <s v="Thane West"/>
    <s v="Mexican Range &amp; New Offerings"/>
    <s v="Mc Crispy Chicken Burger + McChicken Burger + Fries (M)."/>
    <x v="1"/>
    <n v="430.47"/>
    <n v="4.4000000000000004"/>
    <n v="0"/>
  </r>
  <r>
    <x v="1"/>
    <x v="1"/>
    <x v="60"/>
    <x v="5"/>
    <x v="24"/>
    <s v="McDonald's Gourmet Burger Collection"/>
    <s v="Thane West"/>
    <s v="Mexican Range &amp; New Offerings"/>
    <s v="Crispy Veggie Burger Meal (M)."/>
    <x v="1"/>
    <n v="327"/>
    <n v="4.4000000000000004"/>
    <n v="0"/>
  </r>
  <r>
    <x v="1"/>
    <x v="1"/>
    <x v="216"/>
    <x v="3"/>
    <x v="15"/>
    <s v="McDonald's Gourmet Burger Collection"/>
    <s v="Thane West"/>
    <s v="Mexican Range &amp; New Offerings"/>
    <s v="Crispy Veggie Burger + McVeggie Burger + Fries (M)."/>
    <x v="0"/>
    <n v="424.76"/>
    <n v="4.4000000000000004"/>
    <n v="0"/>
  </r>
  <r>
    <x v="1"/>
    <x v="1"/>
    <x v="6"/>
    <x v="3"/>
    <x v="6"/>
    <s v="McDonald's Gourmet Burger Collection"/>
    <s v="Thane West"/>
    <s v="Mexican Range &amp; New Offerings"/>
    <s v="Mc Crispy Chicken Burger."/>
    <x v="1"/>
    <n v="224"/>
    <n v="4.4000000000000004"/>
    <n v="0"/>
  </r>
  <r>
    <x v="1"/>
    <x v="1"/>
    <x v="62"/>
    <x v="3"/>
    <x v="20"/>
    <s v="McDonald's Gourmet Burger Collection"/>
    <s v="Thane West"/>
    <s v="Mexican Range &amp; New Offerings"/>
    <s v="Crispy Veggie Burger."/>
    <x v="1"/>
    <n v="200"/>
    <n v="4.5999999999999996"/>
    <n v="1"/>
  </r>
  <r>
    <x v="1"/>
    <x v="1"/>
    <x v="16"/>
    <x v="6"/>
    <x v="3"/>
    <s v="McDonald's Gourmet Burger Collection"/>
    <s v="Thane West"/>
    <s v="Coffee &amp; Beverages (Hot and Cold)"/>
    <s v="American Mud Pie Shake"/>
    <x v="1"/>
    <n v="205"/>
    <n v="4.4000000000000004"/>
    <n v="0"/>
  </r>
  <r>
    <x v="1"/>
    <x v="1"/>
    <x v="37"/>
    <x v="4"/>
    <x v="9"/>
    <s v="McDonald's Gourmet Burger Collection"/>
    <s v="Thane West"/>
    <s v="Coffee &amp; Beverages (Hot and Cold)"/>
    <s v="Chocolate Frappe"/>
    <x v="0"/>
    <n v="279"/>
    <n v="5"/>
    <n v="4"/>
  </r>
  <r>
    <x v="1"/>
    <x v="1"/>
    <x v="68"/>
    <x v="0"/>
    <x v="23"/>
    <s v="McDonald's Gourmet Burger Collection"/>
    <s v="Thane West"/>
    <s v="Coffee &amp; Beverages (Hot and Cold)"/>
    <s v="McCafe-Classic Coffee"/>
    <x v="0"/>
    <n v="216"/>
    <n v="4.5"/>
    <n v="1"/>
  </r>
  <r>
    <x v="1"/>
    <x v="1"/>
    <x v="74"/>
    <x v="2"/>
    <x v="9"/>
    <s v="McDonald's Gourmet Burger Collection"/>
    <s v="Thane West"/>
    <s v="Coffee &amp; Beverages (Hot and Cold)"/>
    <s v="Mango Smoothie"/>
    <x v="0"/>
    <n v="211"/>
    <n v="4.4000000000000004"/>
    <n v="0"/>
  </r>
  <r>
    <x v="1"/>
    <x v="1"/>
    <x v="152"/>
    <x v="3"/>
    <x v="32"/>
    <s v="McDonald's Gourmet Burger Collection"/>
    <s v="Thane West"/>
    <s v="Coffee &amp; Beverages (Hot and Cold)"/>
    <s v="Chocolate Flavoured Shake"/>
    <x v="0"/>
    <n v="185"/>
    <n v="4.5999999999999996"/>
    <n v="1"/>
  </r>
  <r>
    <x v="1"/>
    <x v="1"/>
    <x v="89"/>
    <x v="0"/>
    <x v="21"/>
    <s v="McDonald's Gourmet Burger Collection"/>
    <s v="Thane West"/>
    <s v="Coffee &amp; Beverages (Hot and Cold)"/>
    <s v="Strawberry Shake"/>
    <x v="0"/>
    <n v="185"/>
    <n v="5"/>
    <n v="3"/>
  </r>
  <r>
    <x v="1"/>
    <x v="1"/>
    <x v="158"/>
    <x v="1"/>
    <x v="19"/>
    <s v="McDonald's Gourmet Burger Collection"/>
    <s v="Thane West"/>
    <s v="Coffee &amp; Beverages (Hot and Cold)"/>
    <s v="Cappuccino Coffee (S)"/>
    <x v="0"/>
    <n v="174"/>
    <n v="4.3"/>
    <n v="2"/>
  </r>
  <r>
    <x v="1"/>
    <x v="1"/>
    <x v="165"/>
    <x v="4"/>
    <x v="25"/>
    <s v="McDonald's Gourmet Burger Collection"/>
    <s v="Thane West"/>
    <s v="Coffee &amp; Beverages (Hot and Cold)"/>
    <s v="Coke"/>
    <x v="1"/>
    <n v="103"/>
    <n v="2.2999999999999998"/>
    <n v="7"/>
  </r>
  <r>
    <x v="1"/>
    <x v="1"/>
    <x v="42"/>
    <x v="4"/>
    <x v="3"/>
    <s v="McDonald's Gourmet Burger Collection"/>
    <s v="Thane West"/>
    <s v="Coffee &amp; Beverages (Hot and Cold)"/>
    <s v="Latte Coffee (S)"/>
    <x v="1"/>
    <n v="178"/>
    <n v="4.4000000000000004"/>
    <n v="0"/>
  </r>
  <r>
    <x v="1"/>
    <x v="1"/>
    <x v="75"/>
    <x v="1"/>
    <x v="31"/>
    <s v="McDonald's Gourmet Burger Collection"/>
    <s v="Thane West"/>
    <s v="Coffee &amp; Beverages (Hot and Cold)"/>
    <s v="Americano Coffee (S)"/>
    <x v="0"/>
    <n v="174"/>
    <n v="4.5999999999999996"/>
    <n v="1"/>
  </r>
  <r>
    <x v="1"/>
    <x v="1"/>
    <x v="230"/>
    <x v="2"/>
    <x v="12"/>
    <s v="McDonald's Gourmet Burger Collection"/>
    <s v="Thane West"/>
    <s v="Coffee &amp; Beverages (Hot and Cold)"/>
    <s v="Ice Tea - Green Apple flavour"/>
    <x v="0"/>
    <n v="185"/>
    <n v="4.4000000000000004"/>
    <n v="0"/>
  </r>
  <r>
    <x v="1"/>
    <x v="1"/>
    <x v="70"/>
    <x v="5"/>
    <x v="18"/>
    <s v="McDonald's Gourmet Burger Collection"/>
    <s v="Thane West"/>
    <s v="Desserts"/>
    <s v="McFlurry Oreo ( M )"/>
    <x v="1"/>
    <n v="129"/>
    <n v="4.4000000000000004"/>
    <n v="0"/>
  </r>
  <r>
    <x v="1"/>
    <x v="1"/>
    <x v="103"/>
    <x v="5"/>
    <x v="7"/>
    <s v="McDonald's Gourmet Burger Collection"/>
    <s v="Thane West"/>
    <s v="Desserts"/>
    <s v="Black Forest McFlurry Medium"/>
    <x v="1"/>
    <n v="139"/>
    <n v="1.5"/>
    <n v="4"/>
  </r>
  <r>
    <x v="1"/>
    <x v="1"/>
    <x v="122"/>
    <x v="3"/>
    <x v="31"/>
    <s v="McDonald's Gourmet Burger Collection"/>
    <s v="Thane West"/>
    <s v="Desserts"/>
    <s v="Mcflurry Oreo ( S )"/>
    <x v="1"/>
    <n v="104"/>
    <n v="4.4000000000000004"/>
    <n v="1"/>
  </r>
  <r>
    <x v="1"/>
    <x v="1"/>
    <x v="176"/>
    <x v="2"/>
    <x v="24"/>
    <s v="McDonald's Gourmet Burger Collection"/>
    <s v="Thane West"/>
    <s v="McSaver Combos (2 Pc Meals)"/>
    <s v="Crispy Veggie Burger +  Mexican Cheesy Fries"/>
    <x v="1"/>
    <n v="320"/>
    <n v="4.4000000000000004"/>
    <n v="0"/>
  </r>
  <r>
    <x v="1"/>
    <x v="1"/>
    <x v="65"/>
    <x v="4"/>
    <x v="22"/>
    <s v="McDonald's Gourmet Burger Collection"/>
    <s v="Thane West"/>
    <s v="McSaver Combos (2 Pc Meals)"/>
    <s v="Crispy Veggie Burger + Piri Piri Fries (M)"/>
    <x v="1"/>
    <n v="320"/>
    <n v="4.4000000000000004"/>
    <n v="0"/>
  </r>
  <r>
    <x v="1"/>
    <x v="1"/>
    <x v="86"/>
    <x v="4"/>
    <x v="6"/>
    <s v="McDonald's Gourmet Burger Collection"/>
    <s v="Thane West"/>
    <s v="McSaver Combos (2 Pc Meals)"/>
    <s v="Mc Crispy Chicken Burger + Mexican Cheesy Fries"/>
    <x v="1"/>
    <n v="370.47"/>
    <n v="4.4000000000000004"/>
    <n v="0"/>
  </r>
  <r>
    <x v="1"/>
    <x v="1"/>
    <x v="139"/>
    <x v="2"/>
    <x v="32"/>
    <s v="McDonald's Gourmet Burger Collection"/>
    <s v="Thane West"/>
    <s v="McSaver Combos (2 Pc Meals)"/>
    <s v="Mc Crispy Chicken Burger + Piri Piri Fries (M)"/>
    <x v="0"/>
    <n v="360"/>
    <n v="4.4000000000000004"/>
    <n v="0"/>
  </r>
  <r>
    <x v="1"/>
    <x v="1"/>
    <x v="216"/>
    <x v="3"/>
    <x v="15"/>
    <s v="McDonald's Gourmet Burger Collection"/>
    <s v="Thane West"/>
    <s v="Cakes Brownies and Cookies"/>
    <s v="Chocochip Muffin"/>
    <x v="0"/>
    <n v="142"/>
    <n v="4.4000000000000004"/>
    <n v="0"/>
  </r>
  <r>
    <x v="1"/>
    <x v="1"/>
    <x v="136"/>
    <x v="4"/>
    <x v="0"/>
    <s v="McDonald's Gourmet Burger Collection"/>
    <s v="Thane West"/>
    <s v="Group Sharing Combos"/>
    <s v="2 Crispy Veggie Burger  + 2 Fries (M) + Veg Pizza McPuff"/>
    <x v="0"/>
    <n v="604.76"/>
    <n v="4.4000000000000004"/>
    <n v="0"/>
  </r>
  <r>
    <x v="1"/>
    <x v="1"/>
    <x v="242"/>
    <x v="5"/>
    <x v="26"/>
    <s v="McDonald's Gourmet Burger Collection"/>
    <s v="Thane West"/>
    <s v="Group Sharing Combos"/>
    <s v="2 Crispy Veggie Burger  + Fries (L) + 2 Coke"/>
    <x v="0"/>
    <n v="635.23"/>
    <n v="4.4000000000000004"/>
    <n v="0"/>
  </r>
  <r>
    <x v="1"/>
    <x v="1"/>
    <x v="164"/>
    <x v="5"/>
    <x v="28"/>
    <s v="McDonald's Gourmet Burger Collection"/>
    <s v="Thane West"/>
    <s v="Group Sharing Combos"/>
    <s v="2 Mc Crispy Chicken Burger + 2 Fries (M) + Veg Pizza McPuff"/>
    <x v="0"/>
    <n v="684.76"/>
    <n v="4.4000000000000004"/>
    <n v="0"/>
  </r>
  <r>
    <x v="1"/>
    <x v="1"/>
    <x v="198"/>
    <x v="0"/>
    <x v="25"/>
    <s v="McDonald's Gourmet Burger Collection"/>
    <s v="Thane West"/>
    <s v="Group Sharing Combos"/>
    <s v="2 Mc Crispy Chicken Burger + Fries (L) + 2 Coke"/>
    <x v="0"/>
    <n v="724.76"/>
    <n v="4.4000000000000004"/>
    <n v="0"/>
  </r>
  <r>
    <x v="1"/>
    <x v="1"/>
    <x v="125"/>
    <x v="0"/>
    <x v="13"/>
    <s v="Bowl Soul"/>
    <s v="THANE"/>
    <s v="Recommended"/>
    <s v="English Breakfast"/>
    <x v="0"/>
    <n v="249"/>
    <n v="4"/>
    <n v="1"/>
  </r>
  <r>
    <x v="1"/>
    <x v="1"/>
    <x v="31"/>
    <x v="2"/>
    <x v="6"/>
    <s v="Bowl Soul"/>
    <s v="THANE"/>
    <s v="Recommended"/>
    <s v="Protein-Packed Chicken Omelette"/>
    <x v="0"/>
    <n v="249"/>
    <n v="4.4000000000000004"/>
    <n v="0"/>
  </r>
  <r>
    <x v="1"/>
    <x v="1"/>
    <x v="99"/>
    <x v="6"/>
    <x v="33"/>
    <s v="Bowl Soul"/>
    <s v="THANE"/>
    <s v="Recommended"/>
    <s v="Smoky Chicken and Cheese Omelette"/>
    <x v="0"/>
    <n v="249"/>
    <n v="4"/>
    <n v="2"/>
  </r>
  <r>
    <x v="1"/>
    <x v="1"/>
    <x v="172"/>
    <x v="0"/>
    <x v="24"/>
    <s v="Bowl Soul"/>
    <s v="THANE"/>
    <s v="All Day Breakfast"/>
    <s v="Sauteed Sausages with Hashbrown"/>
    <x v="0"/>
    <n v="249"/>
    <n v="4.0999999999999996"/>
    <n v="2"/>
  </r>
  <r>
    <x v="1"/>
    <x v="1"/>
    <x v="135"/>
    <x v="0"/>
    <x v="5"/>
    <s v="Bowl Soul"/>
    <s v="THANE"/>
    <s v="All Day Breakfast"/>
    <s v="Masala Eggs n Creamy Spinach Brekkie"/>
    <x v="0"/>
    <n v="249"/>
    <n v="4.4000000000000004"/>
    <n v="0"/>
  </r>
  <r>
    <x v="1"/>
    <x v="1"/>
    <x v="241"/>
    <x v="1"/>
    <x v="12"/>
    <s v="Bowl Soul"/>
    <s v="THANE"/>
    <s v="All Day Breakfast"/>
    <s v="The Green Sanctuary"/>
    <x v="0"/>
    <n v="299"/>
    <n v="4.2"/>
    <n v="1"/>
  </r>
  <r>
    <x v="1"/>
    <x v="1"/>
    <x v="50"/>
    <x v="6"/>
    <x v="15"/>
    <s v="Bowl Soul"/>
    <s v="THANE"/>
    <s v="All Day Breakfast"/>
    <s v="Creamy Eggs n Chicken Brekkie"/>
    <x v="0"/>
    <n v="249"/>
    <n v="4.4000000000000004"/>
    <n v="0"/>
  </r>
  <r>
    <x v="1"/>
    <x v="1"/>
    <x v="106"/>
    <x v="3"/>
    <x v="27"/>
    <s v="Bowl Soul"/>
    <s v="THANE"/>
    <s v="All Day Breakfast"/>
    <s v="The Sausage Addict"/>
    <x v="0"/>
    <n v="199"/>
    <n v="3.7"/>
    <n v="1"/>
  </r>
  <r>
    <x v="1"/>
    <x v="1"/>
    <x v="162"/>
    <x v="6"/>
    <x v="30"/>
    <s v="Bowl Soul"/>
    <s v="THANE"/>
    <s v="All Day Breakfast"/>
    <s v="NV Supreme"/>
    <x v="1"/>
    <n v="199"/>
    <n v="3.7"/>
    <n v="0"/>
  </r>
  <r>
    <x v="1"/>
    <x v="1"/>
    <x v="211"/>
    <x v="0"/>
    <x v="33"/>
    <s v="Bowl Soul"/>
    <s v="THANE"/>
    <s v="All Day Breakfast"/>
    <s v="Tossed Eggs Salad n Sausage"/>
    <x v="1"/>
    <n v="249"/>
    <n v="4.4000000000000004"/>
    <n v="0"/>
  </r>
  <r>
    <x v="1"/>
    <x v="1"/>
    <x v="45"/>
    <x v="0"/>
    <x v="27"/>
    <s v="Bowl Soul"/>
    <s v="THANE"/>
    <s v="All Day Breakfast"/>
    <s v="Eggy Sausage Delight"/>
    <x v="1"/>
    <n v="249"/>
    <n v="4.4000000000000004"/>
    <n v="0"/>
  </r>
  <r>
    <x v="1"/>
    <x v="1"/>
    <x v="204"/>
    <x v="0"/>
    <x v="6"/>
    <s v="Bowl Soul"/>
    <s v="THANE"/>
    <s v="All Day Breakfast"/>
    <s v="English Breakfast"/>
    <x v="1"/>
    <n v="249"/>
    <n v="4"/>
    <n v="1"/>
  </r>
  <r>
    <x v="1"/>
    <x v="1"/>
    <x v="85"/>
    <x v="0"/>
    <x v="12"/>
    <s v="Bowl Soul"/>
    <s v="THANE"/>
    <s v="All Day Breakfast"/>
    <s v="Egg n tossed Fajita Bean Brekkie"/>
    <x v="0"/>
    <n v="249"/>
    <n v="4.4000000000000004"/>
    <n v="0"/>
  </r>
  <r>
    <x v="1"/>
    <x v="1"/>
    <x v="221"/>
    <x v="1"/>
    <x v="14"/>
    <s v="Bowl Soul"/>
    <s v="THANE"/>
    <s v="All Day Breakfast"/>
    <s v="V - King"/>
    <x v="1"/>
    <n v="249"/>
    <n v="3.6"/>
    <n v="2"/>
  </r>
  <r>
    <x v="1"/>
    <x v="1"/>
    <x v="79"/>
    <x v="5"/>
    <x v="1"/>
    <s v="Bowl Soul"/>
    <s v="THANE"/>
    <s v="All Day Breakfast"/>
    <s v="Protein-Packed Paneer Breakfast"/>
    <x v="1"/>
    <n v="249"/>
    <n v="4.4000000000000004"/>
    <n v="0"/>
  </r>
  <r>
    <x v="1"/>
    <x v="1"/>
    <x v="185"/>
    <x v="4"/>
    <x v="2"/>
    <s v="Bowl Soul"/>
    <s v="THANE"/>
    <s v="All Day Breakfast"/>
    <s v="Leadership Breakfast"/>
    <x v="1"/>
    <n v="199"/>
    <n v="3.6"/>
    <n v="2"/>
  </r>
  <r>
    <x v="1"/>
    <x v="1"/>
    <x v="86"/>
    <x v="4"/>
    <x v="6"/>
    <s v="Bowl Soul"/>
    <s v="THANE"/>
    <s v="All Day Breakfast"/>
    <s v="Protein Powerhouse Bowl"/>
    <x v="1"/>
    <n v="199"/>
    <n v="3.6"/>
    <n v="3"/>
  </r>
  <r>
    <x v="1"/>
    <x v="1"/>
    <x v="96"/>
    <x v="4"/>
    <x v="21"/>
    <s v="Bowl Soul"/>
    <s v="THANE"/>
    <s v="All Day Breakfast"/>
    <s v="Morning English Feast"/>
    <x v="0"/>
    <n v="249"/>
    <n v="3.8"/>
    <n v="1"/>
  </r>
  <r>
    <x v="1"/>
    <x v="1"/>
    <x v="104"/>
    <x v="0"/>
    <x v="28"/>
    <s v="Bowl Soul"/>
    <s v="THANE"/>
    <s v="All Day Breakfast"/>
    <s v="Powerhouse Breakfast"/>
    <x v="1"/>
    <n v="199"/>
    <n v="4.4000000000000004"/>
    <n v="0"/>
  </r>
  <r>
    <x v="1"/>
    <x v="1"/>
    <x v="134"/>
    <x v="6"/>
    <x v="22"/>
    <s v="Bowl Soul"/>
    <s v="THANE"/>
    <s v="All Day Breakfast"/>
    <s v="Energy Blast Breakfast"/>
    <x v="1"/>
    <n v="199"/>
    <n v="4.4000000000000004"/>
    <n v="0"/>
  </r>
  <r>
    <x v="1"/>
    <x v="1"/>
    <x v="20"/>
    <x v="5"/>
    <x v="17"/>
    <s v="Bowl Soul"/>
    <s v="THANE"/>
    <s v="Appetizers"/>
    <s v="Pollo Fritters"/>
    <x v="0"/>
    <n v="199"/>
    <n v="4.4000000000000004"/>
    <n v="0"/>
  </r>
  <r>
    <x v="1"/>
    <x v="1"/>
    <x v="64"/>
    <x v="5"/>
    <x v="10"/>
    <s v="Bowl Soul"/>
    <s v="THANE"/>
    <s v="Appetizers"/>
    <s v="Crispy Chicken Katsu"/>
    <x v="1"/>
    <n v="189"/>
    <n v="4.4000000000000004"/>
    <n v="0"/>
  </r>
  <r>
    <x v="1"/>
    <x v="1"/>
    <x v="136"/>
    <x v="4"/>
    <x v="0"/>
    <s v="Bowl Soul"/>
    <s v="THANE"/>
    <s v="Appetizers"/>
    <s v="Fried Chicken Poppers"/>
    <x v="0"/>
    <n v="189"/>
    <n v="4.4000000000000004"/>
    <n v="0"/>
  </r>
  <r>
    <x v="1"/>
    <x v="1"/>
    <x v="83"/>
    <x v="4"/>
    <x v="8"/>
    <s v="Bowl Soul"/>
    <s v="THANE"/>
    <s v="Appetizers"/>
    <s v="Crispy Fried Chicken Tenders (4Pc)"/>
    <x v="1"/>
    <n v="147"/>
    <n v="4.5"/>
    <n v="1"/>
  </r>
  <r>
    <x v="1"/>
    <x v="1"/>
    <x v="142"/>
    <x v="1"/>
    <x v="27"/>
    <s v="Bowl Soul"/>
    <s v="THANE"/>
    <s v="Appetizers"/>
    <s v="Crispy Fried Chicken Tenders (2Pc)"/>
    <x v="0"/>
    <n v="72"/>
    <n v="4.4000000000000004"/>
    <n v="0"/>
  </r>
  <r>
    <x v="1"/>
    <x v="1"/>
    <x v="130"/>
    <x v="4"/>
    <x v="24"/>
    <s v="Bowl Soul"/>
    <s v="THANE"/>
    <s v="Appetizers"/>
    <s v="Crispy Fried Chicken Tenders (6Pc)"/>
    <x v="0"/>
    <n v="199"/>
    <n v="4.4000000000000004"/>
    <n v="0"/>
  </r>
  <r>
    <x v="1"/>
    <x v="1"/>
    <x v="241"/>
    <x v="1"/>
    <x v="12"/>
    <s v="Bowl Soul"/>
    <s v="THANE"/>
    <s v="Appetizers"/>
    <s v="Fried Chicken Schnitzel"/>
    <x v="1"/>
    <n v="179"/>
    <n v="4.4000000000000004"/>
    <n v="0"/>
  </r>
  <r>
    <x v="1"/>
    <x v="1"/>
    <x v="7"/>
    <x v="0"/>
    <x v="3"/>
    <s v="Bowl Soul"/>
    <s v="THANE"/>
    <s v="Appetizers"/>
    <s v="Tokyo Inspired Veggies"/>
    <x v="1"/>
    <n v="249"/>
    <n v="4.4000000000000004"/>
    <n v="0"/>
  </r>
  <r>
    <x v="1"/>
    <x v="1"/>
    <x v="48"/>
    <x v="6"/>
    <x v="24"/>
    <s v="Bowl Soul"/>
    <s v="THANE"/>
    <s v="Appetizers"/>
    <s v="Thai Crispy Chicken Tenders"/>
    <x v="0"/>
    <n v="249"/>
    <n v="3.8"/>
    <n v="2"/>
  </r>
  <r>
    <x v="1"/>
    <x v="1"/>
    <x v="76"/>
    <x v="2"/>
    <x v="22"/>
    <s v="Bowl Soul"/>
    <s v="THANE"/>
    <s v="Appetizers"/>
    <s v="Black Pepper Chicken"/>
    <x v="1"/>
    <n v="299"/>
    <n v="4.4000000000000004"/>
    <n v="0"/>
  </r>
  <r>
    <x v="1"/>
    <x v="1"/>
    <x v="63"/>
    <x v="4"/>
    <x v="11"/>
    <s v="Bowl Soul"/>
    <s v="THANE"/>
    <s v="Appetizers"/>
    <s v="Chilli Garlic Veggies"/>
    <x v="0"/>
    <n v="249"/>
    <n v="3.3"/>
    <n v="3"/>
  </r>
  <r>
    <x v="1"/>
    <x v="1"/>
    <x v="239"/>
    <x v="4"/>
    <x v="10"/>
    <s v="Bowl Soul"/>
    <s v="THANE"/>
    <s v="Appetizers"/>
    <s v="Paneer Chili Toss"/>
    <x v="0"/>
    <n v="249"/>
    <n v="4.4000000000000004"/>
    <n v="0"/>
  </r>
  <r>
    <x v="1"/>
    <x v="1"/>
    <x v="104"/>
    <x v="0"/>
    <x v="28"/>
    <s v="Bowl Soul"/>
    <s v="THANE"/>
    <s v="Appetizers"/>
    <s v="Singaporean Chilli Chicken"/>
    <x v="0"/>
    <n v="249"/>
    <n v="4.4000000000000004"/>
    <n v="0"/>
  </r>
  <r>
    <x v="1"/>
    <x v="1"/>
    <x v="49"/>
    <x v="5"/>
    <x v="2"/>
    <s v="Bowl Soul"/>
    <s v="THANE"/>
    <s v="Appetizers"/>
    <s v="Sweet Chilli Chicken"/>
    <x v="0"/>
    <n v="249"/>
    <n v="4.2"/>
    <n v="1"/>
  </r>
  <r>
    <x v="1"/>
    <x v="1"/>
    <x v="50"/>
    <x v="6"/>
    <x v="15"/>
    <s v="Bowl Soul"/>
    <s v="THANE"/>
    <s v="Omelettes"/>
    <s v="Protein-Packed Chicken Omelette"/>
    <x v="0"/>
    <n v="249"/>
    <n v="4.4000000000000004"/>
    <n v="0"/>
  </r>
  <r>
    <x v="1"/>
    <x v="1"/>
    <x v="22"/>
    <x v="0"/>
    <x v="19"/>
    <s v="Bowl Soul"/>
    <s v="THANE"/>
    <s v="Omelettes"/>
    <s v="Smoky Chicken and Cheese Omelette"/>
    <x v="0"/>
    <n v="249"/>
    <n v="4"/>
    <n v="2"/>
  </r>
  <r>
    <x v="1"/>
    <x v="1"/>
    <x v="100"/>
    <x v="0"/>
    <x v="34"/>
    <s v="Bowl Soul"/>
    <s v="THANE"/>
    <s v="Omelettes"/>
    <s v="Pulled Pesto Chicken &amp; Cheese Omelette"/>
    <x v="0"/>
    <n v="119"/>
    <n v="4.4000000000000004"/>
    <n v="0"/>
  </r>
  <r>
    <x v="1"/>
    <x v="1"/>
    <x v="37"/>
    <x v="4"/>
    <x v="9"/>
    <s v="Bowl Soul"/>
    <s v="THANE"/>
    <s v="Omelettes"/>
    <s v="Protein-Packed Omelette"/>
    <x v="0"/>
    <n v="299"/>
    <n v="4.4000000000000004"/>
    <n v="0"/>
  </r>
  <r>
    <x v="1"/>
    <x v="1"/>
    <x v="182"/>
    <x v="5"/>
    <x v="3"/>
    <s v="Bowl Soul"/>
    <s v="THANE"/>
    <s v="Omelettes"/>
    <s v="Russian Roast Chicken Omelette"/>
    <x v="1"/>
    <n v="249"/>
    <n v="4.4000000000000004"/>
    <n v="0"/>
  </r>
  <r>
    <x v="1"/>
    <x v="1"/>
    <x v="217"/>
    <x v="3"/>
    <x v="1"/>
    <s v="Bowl Soul"/>
    <s v="THANE"/>
    <s v="Omelettes"/>
    <s v="Jumbo Triple Egg Omelette"/>
    <x v="1"/>
    <n v="119"/>
    <n v="4.4000000000000004"/>
    <n v="0"/>
  </r>
  <r>
    <x v="1"/>
    <x v="1"/>
    <x v="235"/>
    <x v="3"/>
    <x v="4"/>
    <s v="Bowl Soul"/>
    <s v="THANE"/>
    <s v="Omelettes"/>
    <s v="Peppers Sausage &amp; Cheese Denver Omelette"/>
    <x v="1"/>
    <n v="119"/>
    <n v="4.4000000000000004"/>
    <n v="0"/>
  </r>
  <r>
    <x v="1"/>
    <x v="1"/>
    <x v="99"/>
    <x v="6"/>
    <x v="33"/>
    <s v="Bowl Soul"/>
    <s v="THANE"/>
    <s v="Omelettes"/>
    <s v="Superhero Omelette"/>
    <x v="1"/>
    <n v="249"/>
    <n v="3.9"/>
    <n v="1"/>
  </r>
  <r>
    <x v="1"/>
    <x v="1"/>
    <x v="40"/>
    <x v="3"/>
    <x v="25"/>
    <s v="Bowl Soul"/>
    <s v="THANE"/>
    <s v="Omelettes"/>
    <s v="Ratatouille Omelette"/>
    <x v="1"/>
    <n v="119"/>
    <n v="4.4000000000000004"/>
    <n v="0"/>
  </r>
  <r>
    <x v="1"/>
    <x v="1"/>
    <x v="83"/>
    <x v="4"/>
    <x v="8"/>
    <s v="Bowl Soul"/>
    <s v="THANE"/>
    <s v="Omelettes"/>
    <s v="Chili bom Basil Omelette"/>
    <x v="1"/>
    <n v="119"/>
    <n v="4.4000000000000004"/>
    <n v="0"/>
  </r>
  <r>
    <x v="1"/>
    <x v="1"/>
    <x v="64"/>
    <x v="5"/>
    <x v="10"/>
    <s v="Bowl Soul"/>
    <s v="THANE"/>
    <s v="Omelettes"/>
    <s v="Tomato &amp; Cheese Omelette"/>
    <x v="1"/>
    <n v="119"/>
    <n v="4.4000000000000004"/>
    <n v="0"/>
  </r>
  <r>
    <x v="1"/>
    <x v="1"/>
    <x v="224"/>
    <x v="4"/>
    <x v="35"/>
    <s v="Bowl Soul"/>
    <s v="THANE"/>
    <s v="Desserts and Beverages"/>
    <s v="Blueberry Oatmeal Cake"/>
    <x v="1"/>
    <n v="149"/>
    <n v="4.4000000000000004"/>
    <n v="0"/>
  </r>
  <r>
    <x v="1"/>
    <x v="1"/>
    <x v="184"/>
    <x v="1"/>
    <x v="32"/>
    <s v="Bowl Soul"/>
    <s v="THANE"/>
    <s v="Desserts and Beverages"/>
    <s v="Crumble-Blueberry-Cake"/>
    <x v="1"/>
    <n v="149"/>
    <n v="4.4000000000000004"/>
    <n v="0"/>
  </r>
  <r>
    <x v="1"/>
    <x v="1"/>
    <x v="133"/>
    <x v="6"/>
    <x v="2"/>
    <s v="Bowl Soul"/>
    <s v="THANE"/>
    <s v="Desserts and Beverages"/>
    <s v="Minty Chaas"/>
    <x v="1"/>
    <n v="69"/>
    <n v="3.9"/>
    <n v="1"/>
  </r>
  <r>
    <x v="1"/>
    <x v="1"/>
    <x v="205"/>
    <x v="1"/>
    <x v="6"/>
    <s v="Bowl Soul"/>
    <s v="THANE"/>
    <s v="Desserts and Beverages"/>
    <s v="Dutch Truffle Cake"/>
    <x v="0"/>
    <n v="149"/>
    <n v="4.0999999999999996"/>
    <n v="1"/>
  </r>
  <r>
    <x v="1"/>
    <x v="1"/>
    <x v="93"/>
    <x v="1"/>
    <x v="26"/>
    <s v="Bowl Soul"/>
    <s v="THANE"/>
    <s v="Desserts and Beverages"/>
    <s v="Citrus Cooler"/>
    <x v="1"/>
    <n v="69"/>
    <n v="4.4000000000000004"/>
    <n v="0"/>
  </r>
  <r>
    <x v="1"/>
    <x v="1"/>
    <x v="202"/>
    <x v="3"/>
    <x v="30"/>
    <s v="Bowl Soul"/>
    <s v="THANE"/>
    <s v="Desserts and Beverages"/>
    <s v="Fresh Minty Lemonade"/>
    <x v="1"/>
    <n v="69"/>
    <n v="3.6"/>
    <n v="1"/>
  </r>
  <r>
    <x v="1"/>
    <x v="1"/>
    <x v="137"/>
    <x v="1"/>
    <x v="35"/>
    <s v="Bowl Soul"/>
    <s v="THANE"/>
    <s v="Continental Bowls"/>
    <s v="Roast Chicken Delight Bowl"/>
    <x v="1"/>
    <n v="339"/>
    <n v="3.5"/>
    <n v="1"/>
  </r>
  <r>
    <x v="1"/>
    <x v="1"/>
    <x v="166"/>
    <x v="0"/>
    <x v="22"/>
    <s v="Bowl Soul"/>
    <s v="THANE"/>
    <s v="Continental Bowls"/>
    <s v="Parisian Chicken Steak Bowl"/>
    <x v="1"/>
    <n v="299"/>
    <n v="3.8"/>
    <n v="2"/>
  </r>
  <r>
    <x v="1"/>
    <x v="1"/>
    <x v="95"/>
    <x v="0"/>
    <x v="17"/>
    <s v="Bowl Soul"/>
    <s v="THANE"/>
    <s v="Continental Bowls"/>
    <s v="Peri Peri Cheesy Chicken Spaghetti"/>
    <x v="1"/>
    <n v="299"/>
    <n v="4.4000000000000004"/>
    <n v="0"/>
  </r>
  <r>
    <x v="1"/>
    <x v="1"/>
    <x v="159"/>
    <x v="5"/>
    <x v="33"/>
    <s v="Bowl Soul"/>
    <s v="THANE"/>
    <s v="Continental Bowls"/>
    <s v="Maryland Fried Chicken"/>
    <x v="0"/>
    <n v="299"/>
    <n v="4.4000000000000004"/>
    <n v="0"/>
  </r>
  <r>
    <x v="1"/>
    <x v="1"/>
    <x v="130"/>
    <x v="4"/>
    <x v="24"/>
    <s v="Bowl Soul"/>
    <s v="THANE"/>
    <s v="Continental Bowls"/>
    <s v="Honey Mustard Glazed Chicken Bowl"/>
    <x v="1"/>
    <n v="299"/>
    <n v="4.3"/>
    <n v="1"/>
  </r>
  <r>
    <x v="1"/>
    <x v="1"/>
    <x v="18"/>
    <x v="0"/>
    <x v="15"/>
    <s v="Bowl Soul"/>
    <s v="THANE"/>
    <s v="Continental Bowls"/>
    <s v="Papalote Tex-Mex Grill"/>
    <x v="1"/>
    <n v="299"/>
    <n v="4.0999999999999996"/>
    <n v="1"/>
  </r>
  <r>
    <x v="1"/>
    <x v="1"/>
    <x v="109"/>
    <x v="0"/>
    <x v="2"/>
    <s v="Bowl Soul"/>
    <s v="THANE"/>
    <s v="Continental Bowls"/>
    <s v="Golden Crispy Chicken Bowl"/>
    <x v="0"/>
    <n v="299"/>
    <n v="4.4000000000000004"/>
    <n v="0"/>
  </r>
  <r>
    <x v="1"/>
    <x v="1"/>
    <x v="29"/>
    <x v="2"/>
    <x v="11"/>
    <s v="Bowl Soul"/>
    <s v="THANE"/>
    <s v="Continental Bowls"/>
    <s v="Middle Eastern Chicken Shawarma Bowl"/>
    <x v="0"/>
    <n v="299"/>
    <n v="3.4"/>
    <n v="1"/>
  </r>
  <r>
    <x v="1"/>
    <x v="1"/>
    <x v="99"/>
    <x v="6"/>
    <x v="33"/>
    <s v="Bowl Soul"/>
    <s v="THANE"/>
    <s v="Continental Bowls"/>
    <s v="Zesty Paneer Mexican Bowl"/>
    <x v="0"/>
    <n v="299"/>
    <n v="3.8"/>
    <n v="1"/>
  </r>
  <r>
    <x v="1"/>
    <x v="1"/>
    <x v="209"/>
    <x v="1"/>
    <x v="2"/>
    <s v="Bowl Soul"/>
    <s v="THANE"/>
    <s v="Continental Bowls"/>
    <s v="Grande Burrito Bowl"/>
    <x v="0"/>
    <n v="299"/>
    <n v="3.5"/>
    <n v="1"/>
  </r>
  <r>
    <x v="1"/>
    <x v="1"/>
    <x v="91"/>
    <x v="4"/>
    <x v="14"/>
    <s v="Bowl Soul"/>
    <s v="THANE"/>
    <s v="Continental Bowls"/>
    <s v="Chargrilled Cottage Cheese Burrito Bowl"/>
    <x v="0"/>
    <n v="299"/>
    <n v="3.9"/>
    <n v="2"/>
  </r>
  <r>
    <x v="1"/>
    <x v="1"/>
    <x v="14"/>
    <x v="0"/>
    <x v="7"/>
    <s v="Bowl Soul"/>
    <s v="THANE"/>
    <s v="Continental Bowls"/>
    <s v="Mushroom Melt Steak Bowl"/>
    <x v="0"/>
    <n v="299"/>
    <n v="4.2"/>
    <n v="1"/>
  </r>
  <r>
    <x v="1"/>
    <x v="1"/>
    <x v="219"/>
    <x v="1"/>
    <x v="16"/>
    <s v="Bowl Soul"/>
    <s v="THANE"/>
    <s v="Continental Bowls"/>
    <s v="Creamy Peppery Chicken Rice Delight"/>
    <x v="0"/>
    <n v="299"/>
    <n v="4.0999999999999996"/>
    <n v="2"/>
  </r>
  <r>
    <x v="1"/>
    <x v="1"/>
    <x v="182"/>
    <x v="5"/>
    <x v="3"/>
    <s v="Bowl Soul"/>
    <s v="THANE"/>
    <s v="Continental Bowls"/>
    <s v="Chicken Tapas Rice Bowl"/>
    <x v="0"/>
    <n v="299"/>
    <n v="4.4000000000000004"/>
    <n v="0"/>
  </r>
  <r>
    <x v="1"/>
    <x v="1"/>
    <x v="22"/>
    <x v="0"/>
    <x v="19"/>
    <s v="Bowl Soul"/>
    <s v="THANE"/>
    <s v="Continental Bowls"/>
    <s v="Spicy Creamy Chicken Peri Peri Bowl"/>
    <x v="0"/>
    <n v="299"/>
    <n v="3.6"/>
    <n v="1"/>
  </r>
  <r>
    <x v="1"/>
    <x v="1"/>
    <x v="105"/>
    <x v="4"/>
    <x v="27"/>
    <s v="Bowl Soul"/>
    <s v="THANE"/>
    <s v="Continental Bowls"/>
    <s v="Fiery Hot Chicken Rice Bowl"/>
    <x v="0"/>
    <n v="299"/>
    <n v="4"/>
    <n v="1"/>
  </r>
  <r>
    <x v="1"/>
    <x v="1"/>
    <x v="30"/>
    <x v="1"/>
    <x v="23"/>
    <s v="Bowl Soul"/>
    <s v="THANE"/>
    <s v="Continental Bowls"/>
    <s v="Burrito Bliss Bowl"/>
    <x v="0"/>
    <n v="299"/>
    <n v="4.4000000000000004"/>
    <n v="0"/>
  </r>
  <r>
    <x v="1"/>
    <x v="1"/>
    <x v="130"/>
    <x v="4"/>
    <x v="24"/>
    <s v="Bowl Soul"/>
    <s v="THANE"/>
    <s v="Continental Bowls"/>
    <s v="Peri Peri Mornay Chicken Bowl"/>
    <x v="1"/>
    <n v="299"/>
    <n v="4.4000000000000004"/>
    <n v="0"/>
  </r>
  <r>
    <x v="1"/>
    <x v="1"/>
    <x v="53"/>
    <x v="5"/>
    <x v="19"/>
    <s v="Bowl Soul"/>
    <s v="THANE"/>
    <s v="Continental Bowls"/>
    <s v="Smoked Bliss Bowl"/>
    <x v="1"/>
    <n v="299"/>
    <n v="3.9"/>
    <n v="2"/>
  </r>
  <r>
    <x v="1"/>
    <x v="1"/>
    <x v="104"/>
    <x v="0"/>
    <x v="28"/>
    <s v="Bowl Soul"/>
    <s v="THANE"/>
    <s v="Continental Bowls"/>
    <s v="Rosemary Paneer Cilantro Bowl"/>
    <x v="1"/>
    <n v="299"/>
    <n v="4"/>
    <n v="1"/>
  </r>
  <r>
    <x v="1"/>
    <x v="1"/>
    <x v="0"/>
    <x v="0"/>
    <x v="0"/>
    <s v="Bowl Soul"/>
    <s v="THANE"/>
    <s v="Continental Bowls"/>
    <s v="Parmesan Grilled Chicken Bowl"/>
    <x v="1"/>
    <n v="299"/>
    <n v="4.4000000000000004"/>
    <n v="0"/>
  </r>
  <r>
    <x v="1"/>
    <x v="1"/>
    <x v="212"/>
    <x v="2"/>
    <x v="33"/>
    <s v="Bowl Soul"/>
    <s v="THANE"/>
    <s v="Continental Bowls"/>
    <s v="Chunky Chicken Pesto Bowl"/>
    <x v="1"/>
    <n v="299"/>
    <n v="4.4000000000000004"/>
    <n v="0"/>
  </r>
  <r>
    <x v="1"/>
    <x v="1"/>
    <x v="64"/>
    <x v="5"/>
    <x v="10"/>
    <s v="Bowl Soul"/>
    <s v="THANE"/>
    <s v="Continental Bowls"/>
    <s v="Spicy Paneer Mexicana Bowl"/>
    <x v="0"/>
    <n v="299"/>
    <n v="4.4000000000000004"/>
    <n v="0"/>
  </r>
  <r>
    <x v="1"/>
    <x v="1"/>
    <x v="169"/>
    <x v="3"/>
    <x v="33"/>
    <s v="Bowl Soul"/>
    <s v="THANE"/>
    <s v="Continental Bowls"/>
    <s v="Greek Olive Paneer Rice Bowl"/>
    <x v="1"/>
    <n v="299"/>
    <n v="3.8"/>
    <n v="1"/>
  </r>
  <r>
    <x v="1"/>
    <x v="1"/>
    <x v="223"/>
    <x v="6"/>
    <x v="8"/>
    <s v="Bowl Soul"/>
    <s v="THANE"/>
    <s v="Continental Bowls"/>
    <s v="Red-Hot Chicken Cilantro Bowl"/>
    <x v="1"/>
    <n v="299"/>
    <n v="4.4000000000000004"/>
    <n v="0"/>
  </r>
  <r>
    <x v="1"/>
    <x v="1"/>
    <x v="117"/>
    <x v="2"/>
    <x v="18"/>
    <s v="Bowl Soul"/>
    <s v="THANE"/>
    <s v="Continental Bowls"/>
    <s v="Lime-infused BBQ Paneer Bowl"/>
    <x v="0"/>
    <n v="299"/>
    <n v="4.4000000000000004"/>
    <n v="0"/>
  </r>
  <r>
    <x v="1"/>
    <x v="1"/>
    <x v="61"/>
    <x v="2"/>
    <x v="28"/>
    <s v="Bowl Soul"/>
    <s v="THANE"/>
    <s v="Continental Bowls"/>
    <s v="Crunchy Chicken Bowl"/>
    <x v="0"/>
    <n v="299"/>
    <n v="4.0999999999999996"/>
    <n v="0"/>
  </r>
  <r>
    <x v="1"/>
    <x v="1"/>
    <x v="159"/>
    <x v="5"/>
    <x v="33"/>
    <s v="Bowl Soul"/>
    <s v="THANE"/>
    <s v="Continental Bowls"/>
    <s v="Lone Star Chicken Steak Bowl"/>
    <x v="0"/>
    <n v="299"/>
    <n v="4.4000000000000004"/>
    <n v="0"/>
  </r>
  <r>
    <x v="1"/>
    <x v="1"/>
    <x v="129"/>
    <x v="4"/>
    <x v="33"/>
    <s v="Bowl Soul"/>
    <s v="THANE"/>
    <s v="Continental Bowls"/>
    <s v="Creamy Chicken Corn Rice Bowl"/>
    <x v="0"/>
    <n v="299"/>
    <n v="4.4000000000000004"/>
    <n v="0"/>
  </r>
  <r>
    <x v="1"/>
    <x v="1"/>
    <x v="204"/>
    <x v="0"/>
    <x v="6"/>
    <s v="Bowl Soul"/>
    <s v="THANE"/>
    <s v="Continental Bowls"/>
    <s v="Smokey Taqueria Chicken Bowl"/>
    <x v="1"/>
    <n v="299"/>
    <n v="4.4000000000000004"/>
    <n v="0"/>
  </r>
  <r>
    <x v="1"/>
    <x v="1"/>
    <x v="173"/>
    <x v="6"/>
    <x v="14"/>
    <s v="Bowl Soul"/>
    <s v="THANE"/>
    <s v="Continental Bowls"/>
    <s v="Lemon Butter Chicken Rice Bowl"/>
    <x v="1"/>
    <n v="299"/>
    <n v="4.4000000000000004"/>
    <n v="0"/>
  </r>
  <r>
    <x v="1"/>
    <x v="1"/>
    <x v="224"/>
    <x v="4"/>
    <x v="35"/>
    <s v="Bowl Soul"/>
    <s v="THANE"/>
    <s v="Continental Bowls"/>
    <s v="Peri Peri Maryland Bowl"/>
    <x v="1"/>
    <n v="299"/>
    <n v="4.4000000000000004"/>
    <n v="0"/>
  </r>
  <r>
    <x v="1"/>
    <x v="1"/>
    <x v="105"/>
    <x v="4"/>
    <x v="27"/>
    <s v="Bowl Soul"/>
    <s v="THANE"/>
    <s v="Noodle Bowls"/>
    <s v="Park Street Chili Paneer Noodles"/>
    <x v="1"/>
    <n v="299"/>
    <n v="5"/>
    <n v="3"/>
  </r>
  <r>
    <x v="1"/>
    <x v="1"/>
    <x v="25"/>
    <x v="5"/>
    <x v="21"/>
    <s v="Bowl Soul"/>
    <s v="THANE"/>
    <s v="Noodle Bowls"/>
    <s v="Greedy Chicken Curry Bowl"/>
    <x v="0"/>
    <n v="299"/>
    <n v="4.4000000000000004"/>
    <n v="0"/>
  </r>
  <r>
    <x v="1"/>
    <x v="1"/>
    <x v="140"/>
    <x v="1"/>
    <x v="7"/>
    <s v="Bowl Soul"/>
    <s v="THANE"/>
    <s v="Noodle Bowls"/>
    <s v="Seoul Chicken Noodle Bowl"/>
    <x v="1"/>
    <n v="299"/>
    <n v="3.8"/>
    <n v="1"/>
  </r>
  <r>
    <x v="1"/>
    <x v="1"/>
    <x v="35"/>
    <x v="4"/>
    <x v="23"/>
    <s v="Bowl Soul"/>
    <s v="THANE"/>
    <s v="Noodle Bowls"/>
    <s v="Spiced Black Pepper Chicken Noodle Bowl"/>
    <x v="0"/>
    <n v="299"/>
    <n v="4.3"/>
    <n v="2"/>
  </r>
  <r>
    <x v="1"/>
    <x v="1"/>
    <x v="88"/>
    <x v="3"/>
    <x v="9"/>
    <s v="Bowl Soul"/>
    <s v="THANE"/>
    <s v="Noodle Bowls"/>
    <s v="Classic Hakka Noodles"/>
    <x v="0"/>
    <n v="299"/>
    <n v="3.7"/>
    <n v="2"/>
  </r>
  <r>
    <x v="1"/>
    <x v="1"/>
    <x v="224"/>
    <x v="4"/>
    <x v="35"/>
    <s v="Bowl Soul"/>
    <s v="THANE"/>
    <s v="Noodle Bowls"/>
    <s v="Fortune 5 Noodle Bowl"/>
    <x v="1"/>
    <n v="299"/>
    <n v="4.2"/>
    <n v="3"/>
  </r>
  <r>
    <x v="1"/>
    <x v="1"/>
    <x v="202"/>
    <x v="3"/>
    <x v="30"/>
    <s v="Bowl Soul"/>
    <s v="THANE"/>
    <s v="Noodle Bowls"/>
    <s v="Shanghai Chicken Noodle Bowl"/>
    <x v="1"/>
    <n v="299"/>
    <n v="4"/>
    <n v="2"/>
  </r>
  <r>
    <x v="1"/>
    <x v="1"/>
    <x v="202"/>
    <x v="3"/>
    <x v="30"/>
    <s v="Bowl Soul"/>
    <s v="THANE"/>
    <s v="Noodle Bowls"/>
    <s v="Chicken Chowmein"/>
    <x v="0"/>
    <n v="299"/>
    <n v="2.2000000000000002"/>
    <n v="3"/>
  </r>
  <r>
    <x v="1"/>
    <x v="1"/>
    <x v="169"/>
    <x v="3"/>
    <x v="33"/>
    <s v="Bowl Soul"/>
    <s v="THANE"/>
    <s v="Noodle Bowls"/>
    <s v="Paneer Chilli Manchurian Bowl"/>
    <x v="0"/>
    <n v="299"/>
    <n v="3.8"/>
    <n v="2"/>
  </r>
  <r>
    <x v="1"/>
    <x v="1"/>
    <x v="156"/>
    <x v="0"/>
    <x v="16"/>
    <s v="Bowl Soul"/>
    <s v="THANE"/>
    <s v="Noodle Bowls"/>
    <s v="K-Crunchy Chicken Noodles"/>
    <x v="1"/>
    <n v="299"/>
    <n v="4.4000000000000004"/>
    <n v="0"/>
  </r>
  <r>
    <x v="1"/>
    <x v="1"/>
    <x v="83"/>
    <x v="4"/>
    <x v="8"/>
    <s v="Bowl Soul"/>
    <s v="THANE"/>
    <s v="Noodle Bowls"/>
    <s v="Schezwan Chicken Noodle Bowl"/>
    <x v="0"/>
    <n v="299"/>
    <n v="3.5"/>
    <n v="3"/>
  </r>
  <r>
    <x v="1"/>
    <x v="1"/>
    <x v="131"/>
    <x v="2"/>
    <x v="35"/>
    <s v="Bowl Soul"/>
    <s v="THANE"/>
    <s v="Noodle Bowls"/>
    <s v="Dandan Chicken Noodle Bowl"/>
    <x v="1"/>
    <n v="299"/>
    <n v="4.4000000000000004"/>
    <n v="0"/>
  </r>
  <r>
    <x v="1"/>
    <x v="1"/>
    <x v="113"/>
    <x v="5"/>
    <x v="8"/>
    <s v="Bowl Soul"/>
    <s v="THANE"/>
    <s v="Noodle Bowls"/>
    <s v="Zesty Lemon Pepper Chicken Noodle Bowl"/>
    <x v="1"/>
    <n v="299"/>
    <n v="3.8"/>
    <n v="0"/>
  </r>
  <r>
    <x v="1"/>
    <x v="1"/>
    <x v="65"/>
    <x v="4"/>
    <x v="22"/>
    <s v="Bowl Soul"/>
    <s v="THANE"/>
    <s v="Noodle Bowls"/>
    <s v="American Noodle Stir-Fry"/>
    <x v="1"/>
    <n v="299"/>
    <n v="4.5999999999999996"/>
    <n v="2"/>
  </r>
  <r>
    <x v="1"/>
    <x v="1"/>
    <x v="16"/>
    <x v="6"/>
    <x v="3"/>
    <s v="Bowl Soul"/>
    <s v="THANE"/>
    <s v="Noodle Bowls"/>
    <s v="Fiery Noodle Dragon Feast"/>
    <x v="1"/>
    <n v="299"/>
    <n v="3.9"/>
    <n v="2"/>
  </r>
  <r>
    <x v="1"/>
    <x v="1"/>
    <x v="38"/>
    <x v="0"/>
    <x v="8"/>
    <s v="Bowl Soul"/>
    <s v="THANE"/>
    <s v="Noodle Bowls"/>
    <s v="Cantonese Chicken Noodle Bowl"/>
    <x v="1"/>
    <n v="299"/>
    <n v="4.4000000000000004"/>
    <n v="0"/>
  </r>
  <r>
    <x v="1"/>
    <x v="1"/>
    <x v="234"/>
    <x v="3"/>
    <x v="26"/>
    <s v="Bowl Soul"/>
    <s v="THANE"/>
    <s v="Noodle Bowls"/>
    <s v="Chilli Paneer Noodles"/>
    <x v="0"/>
    <n v="299"/>
    <n v="4.4000000000000004"/>
    <n v="0"/>
  </r>
  <r>
    <x v="1"/>
    <x v="1"/>
    <x v="2"/>
    <x v="2"/>
    <x v="2"/>
    <s v="Bowl Soul"/>
    <s v="THANE"/>
    <s v="Power Bowls"/>
    <s v="Golden Fried Chicken Bowl"/>
    <x v="0"/>
    <n v="339"/>
    <n v="4.4000000000000004"/>
    <n v="0"/>
  </r>
  <r>
    <x v="1"/>
    <x v="1"/>
    <x v="137"/>
    <x v="1"/>
    <x v="35"/>
    <s v="Bowl Soul"/>
    <s v="THANE"/>
    <s v="Power Bowls"/>
    <s v="Peri Peri Chicken Powerbowl"/>
    <x v="1"/>
    <n v="339"/>
    <n v="4.4000000000000004"/>
    <n v="0"/>
  </r>
  <r>
    <x v="1"/>
    <x v="1"/>
    <x v="180"/>
    <x v="3"/>
    <x v="19"/>
    <s v="Bowl Soul"/>
    <s v="THANE"/>
    <s v="Power Bowls"/>
    <s v="Smoked Superbowl"/>
    <x v="1"/>
    <n v="339"/>
    <n v="3.4"/>
    <n v="1"/>
  </r>
  <r>
    <x v="1"/>
    <x v="1"/>
    <x v="124"/>
    <x v="5"/>
    <x v="25"/>
    <s v="Bowl Soul"/>
    <s v="THANE"/>
    <s v="Power Bowls"/>
    <s v="Butter Paneer Masala Superbowl"/>
    <x v="1"/>
    <n v="339"/>
    <n v="4.4000000000000004"/>
    <n v="0"/>
  </r>
  <r>
    <x v="1"/>
    <x v="1"/>
    <x v="164"/>
    <x v="5"/>
    <x v="28"/>
    <s v="Bowl Soul"/>
    <s v="THANE"/>
    <s v="Power Bowls"/>
    <s v="Fiesta Burrito Powerbowl"/>
    <x v="0"/>
    <n v="339"/>
    <n v="4.4000000000000004"/>
    <n v="0"/>
  </r>
  <r>
    <x v="1"/>
    <x v="1"/>
    <x v="136"/>
    <x v="4"/>
    <x v="0"/>
    <s v="Bowl Soul"/>
    <s v="THANE"/>
    <s v="Power Bowls"/>
    <s v="Grande Burrito Powerbowl"/>
    <x v="0"/>
    <n v="339"/>
    <n v="4"/>
    <n v="2"/>
  </r>
  <r>
    <x v="1"/>
    <x v="1"/>
    <x v="133"/>
    <x v="6"/>
    <x v="2"/>
    <s v="Bowl Soul"/>
    <s v="THANE"/>
    <s v="Power Bowls"/>
    <s v="Paneer Tikka Protein Bowl"/>
    <x v="1"/>
    <n v="339"/>
    <n v="4.4000000000000004"/>
    <n v="0"/>
  </r>
  <r>
    <x v="1"/>
    <x v="1"/>
    <x v="10"/>
    <x v="0"/>
    <x v="9"/>
    <s v="Bowl Soul"/>
    <s v="THANE"/>
    <s v="Power Bowls"/>
    <s v="Smoked Power Bowl"/>
    <x v="1"/>
    <n v="339"/>
    <n v="4.4000000000000004"/>
    <n v="0"/>
  </r>
  <r>
    <x v="1"/>
    <x v="1"/>
    <x v="208"/>
    <x v="2"/>
    <x v="27"/>
    <s v="Bowl Soul"/>
    <s v="THANE"/>
    <s v="Power Bowls"/>
    <s v="Chilli Paneer Powerbowl"/>
    <x v="0"/>
    <n v="339"/>
    <n v="4"/>
    <n v="1"/>
  </r>
  <r>
    <x v="1"/>
    <x v="1"/>
    <x v="43"/>
    <x v="6"/>
    <x v="23"/>
    <s v="Bowl Soul"/>
    <s v="THANE"/>
    <s v="Power Bowls"/>
    <s v="Paris Chicken Bowl"/>
    <x v="1"/>
    <n v="299"/>
    <n v="4.4000000000000004"/>
    <n v="0"/>
  </r>
  <r>
    <x v="1"/>
    <x v="1"/>
    <x v="142"/>
    <x v="1"/>
    <x v="27"/>
    <s v="Bowl Soul"/>
    <s v="THANE"/>
    <s v="Power Bowls"/>
    <s v="Creamy Chicken Peri Peri Powerbowl"/>
    <x v="1"/>
    <n v="299"/>
    <n v="4.4000000000000004"/>
    <n v="0"/>
  </r>
  <r>
    <x v="1"/>
    <x v="1"/>
    <x v="184"/>
    <x v="1"/>
    <x v="32"/>
    <s v="Bowl Soul"/>
    <s v="THANE"/>
    <s v="Power Bowls"/>
    <s v="Smokey BBQ Chicken Bowl"/>
    <x v="1"/>
    <n v="299"/>
    <n v="4.0999999999999996"/>
    <n v="2"/>
  </r>
  <r>
    <x v="1"/>
    <x v="1"/>
    <x v="234"/>
    <x v="3"/>
    <x v="26"/>
    <s v="Bowl Soul"/>
    <s v="THANE"/>
    <s v="Power Bowls"/>
    <s v="Butter Paneer Masala Powerbowl"/>
    <x v="1"/>
    <n v="299"/>
    <n v="4.4000000000000004"/>
    <n v="0"/>
  </r>
  <r>
    <x v="1"/>
    <x v="1"/>
    <x v="222"/>
    <x v="1"/>
    <x v="8"/>
    <s v="Bowl Soul"/>
    <s v="THANE"/>
    <s v="Power Bowls"/>
    <s v="Maple Glazed Tofu Powerbowl"/>
    <x v="0"/>
    <n v="299"/>
    <n v="4.4000000000000004"/>
    <n v="0"/>
  </r>
  <r>
    <x v="1"/>
    <x v="1"/>
    <x v="25"/>
    <x v="5"/>
    <x v="21"/>
    <s v="Bowl Soul"/>
    <s v="THANE"/>
    <s v="Power Bowls"/>
    <s v="Sunshine Delight Bowl"/>
    <x v="0"/>
    <n v="339"/>
    <n v="4.4000000000000004"/>
    <n v="0"/>
  </r>
  <r>
    <x v="1"/>
    <x v="1"/>
    <x v="81"/>
    <x v="5"/>
    <x v="30"/>
    <s v="Bowl Soul"/>
    <s v="THANE"/>
    <s v="Power Bowls"/>
    <s v="Moroccan Spice Paneer Powerbowl"/>
    <x v="1"/>
    <n v="299"/>
    <n v="3.6"/>
    <n v="1"/>
  </r>
  <r>
    <x v="1"/>
    <x v="1"/>
    <x v="215"/>
    <x v="3"/>
    <x v="8"/>
    <s v="Bowl Soul"/>
    <s v="THANE"/>
    <s v="Power Bowls"/>
    <s v="Spicy Chicken Schezwan Bowl"/>
    <x v="0"/>
    <n v="299"/>
    <n v="4.4000000000000004"/>
    <n v="0"/>
  </r>
  <r>
    <x v="1"/>
    <x v="1"/>
    <x v="151"/>
    <x v="1"/>
    <x v="0"/>
    <s v="Bowl Soul"/>
    <s v="THANE"/>
    <s v="Power Bowls"/>
    <s v="Korean Pop Chicken Supreme Bowl"/>
    <x v="1"/>
    <n v="339"/>
    <n v="4.4000000000000004"/>
    <n v="0"/>
  </r>
  <r>
    <x v="1"/>
    <x v="1"/>
    <x v="167"/>
    <x v="3"/>
    <x v="28"/>
    <s v="Bowl Soul"/>
    <s v="THANE"/>
    <s v="Power Bowls"/>
    <s v="Zen Soboro Don"/>
    <x v="1"/>
    <n v="299"/>
    <n v="4.4000000000000004"/>
    <n v="0"/>
  </r>
  <r>
    <x v="1"/>
    <x v="1"/>
    <x v="130"/>
    <x v="4"/>
    <x v="24"/>
    <s v="Bowl Soul"/>
    <s v="THANE"/>
    <s v="Power Bowls"/>
    <s v="Teriyaki Chicken Powerbowl"/>
    <x v="0"/>
    <n v="339"/>
    <n v="4.4000000000000004"/>
    <n v="0"/>
  </r>
  <r>
    <x v="1"/>
    <x v="1"/>
    <x v="166"/>
    <x v="0"/>
    <x v="22"/>
    <s v="Bowl Soul"/>
    <s v="THANE"/>
    <s v="Power Bowls"/>
    <s v="Chilli Chicken Hawkers Powerbowl"/>
    <x v="0"/>
    <n v="399"/>
    <n v="4.4000000000000004"/>
    <n v="0"/>
  </r>
  <r>
    <x v="1"/>
    <x v="1"/>
    <x v="5"/>
    <x v="3"/>
    <x v="5"/>
    <s v="Bowl Soul"/>
    <s v="THANE"/>
    <s v="Power Bowls"/>
    <s v="Gomashio-Coated Chicken Delight Bowl"/>
    <x v="0"/>
    <n v="339"/>
    <n v="4.4000000000000004"/>
    <n v="0"/>
  </r>
  <r>
    <x v="1"/>
    <x v="1"/>
    <x v="19"/>
    <x v="4"/>
    <x v="16"/>
    <s v="Bowl Soul"/>
    <s v="THANE"/>
    <s v="Power Bowls"/>
    <s v="Honey Mustard Chicken Powerbowl"/>
    <x v="0"/>
    <n v="299"/>
    <n v="4.4000000000000004"/>
    <n v="0"/>
  </r>
  <r>
    <x v="1"/>
    <x v="1"/>
    <x v="39"/>
    <x v="2"/>
    <x v="5"/>
    <s v="Bowl Soul"/>
    <s v="THANE"/>
    <s v="Asian Bowls"/>
    <s v="Spicy Paneer Dragon Bowl"/>
    <x v="0"/>
    <n v="299"/>
    <n v="4.4000000000000004"/>
    <n v="0"/>
  </r>
  <r>
    <x v="1"/>
    <x v="1"/>
    <x v="107"/>
    <x v="3"/>
    <x v="35"/>
    <s v="Bowl Soul"/>
    <s v="THANE"/>
    <s v="Asian Bowls"/>
    <s v="Soboro chicken Bowl"/>
    <x v="0"/>
    <n v="299"/>
    <n v="4.4000000000000004"/>
    <n v="0"/>
  </r>
  <r>
    <x v="1"/>
    <x v="1"/>
    <x v="189"/>
    <x v="5"/>
    <x v="6"/>
    <s v="Bowl Soul"/>
    <s v="THANE"/>
    <s v="Asian Bowls"/>
    <s v="Japanese Teriyaki Chicken Bowl"/>
    <x v="0"/>
    <n v="299"/>
    <n v="4.4000000000000004"/>
    <n v="0"/>
  </r>
  <r>
    <x v="1"/>
    <x v="1"/>
    <x v="114"/>
    <x v="5"/>
    <x v="5"/>
    <s v="Bowl Soul"/>
    <s v="THANE"/>
    <s v="Asian Bowls"/>
    <s v="Spicy Cilantro Chicken Bowl"/>
    <x v="1"/>
    <n v="299"/>
    <n v="4.4000000000000004"/>
    <n v="0"/>
  </r>
  <r>
    <x v="1"/>
    <x v="1"/>
    <x v="134"/>
    <x v="6"/>
    <x v="22"/>
    <s v="Bowl Soul"/>
    <s v="THANE"/>
    <s v="Asian Bowls"/>
    <s v="Japanese BBQ Chicken Bowl"/>
    <x v="1"/>
    <n v="299"/>
    <n v="4.4000000000000004"/>
    <n v="0"/>
  </r>
  <r>
    <x v="1"/>
    <x v="1"/>
    <x v="88"/>
    <x v="3"/>
    <x v="9"/>
    <s v="Bowl Soul"/>
    <s v="THANE"/>
    <s v="Asian Bowls"/>
    <s v="Spicy Schichuan Chicken Bowl"/>
    <x v="1"/>
    <n v="299"/>
    <n v="3.8"/>
    <n v="3"/>
  </r>
  <r>
    <x v="1"/>
    <x v="1"/>
    <x v="177"/>
    <x v="2"/>
    <x v="25"/>
    <s v="Bowl Soul"/>
    <s v="THANE"/>
    <s v="Asian Bowls"/>
    <s v="Korean Pop Chicken Delight Bowl"/>
    <x v="0"/>
    <n v="299"/>
    <n v="4.2"/>
    <n v="1"/>
  </r>
  <r>
    <x v="1"/>
    <x v="1"/>
    <x v="239"/>
    <x v="4"/>
    <x v="10"/>
    <s v="Bowl Soul"/>
    <s v="THANE"/>
    <s v="Asian Bowls"/>
    <s v="Seasame Chicken Delight Bowl"/>
    <x v="0"/>
    <n v="299"/>
    <n v="4.3"/>
    <n v="1"/>
  </r>
  <r>
    <x v="1"/>
    <x v="1"/>
    <x v="71"/>
    <x v="5"/>
    <x v="9"/>
    <s v="Bowl Soul"/>
    <s v="THANE"/>
    <s v="Asian Bowls"/>
    <s v="Yakitori BBQ Chicken Bliss Bowl"/>
    <x v="0"/>
    <n v="299"/>
    <n v="4.4000000000000004"/>
    <n v="0"/>
  </r>
  <r>
    <x v="1"/>
    <x v="1"/>
    <x v="105"/>
    <x v="4"/>
    <x v="27"/>
    <s v="Bowl Soul"/>
    <s v="THANE"/>
    <s v="Asian Bowls"/>
    <s v="Manchurian Delight Rice Bowl"/>
    <x v="0"/>
    <n v="299"/>
    <n v="4.4000000000000004"/>
    <n v="0"/>
  </r>
  <r>
    <x v="1"/>
    <x v="1"/>
    <x v="86"/>
    <x v="4"/>
    <x v="6"/>
    <s v="Bowl Soul"/>
    <s v="THANE"/>
    <s v="Asian Bowls"/>
    <s v="Doujiang Crispy Chicken"/>
    <x v="1"/>
    <n v="299"/>
    <n v="4.4000000000000004"/>
    <n v="0"/>
  </r>
  <r>
    <x v="1"/>
    <x v="1"/>
    <x v="64"/>
    <x v="5"/>
    <x v="10"/>
    <s v="Bowl Soul"/>
    <s v="THANE"/>
    <s v="Asian Bowls"/>
    <s v="Honey Black Pepper Chicken Bowl"/>
    <x v="1"/>
    <n v="299"/>
    <n v="4.4000000000000004"/>
    <n v="0"/>
  </r>
  <r>
    <x v="1"/>
    <x v="1"/>
    <x v="200"/>
    <x v="6"/>
    <x v="21"/>
    <s v="Bowl Soul"/>
    <s v="THANE"/>
    <s v="Asian Bowls"/>
    <s v="Paneer Chilli Rice Bowl"/>
    <x v="0"/>
    <n v="299"/>
    <n v="3.8"/>
    <n v="2"/>
  </r>
  <r>
    <x v="1"/>
    <x v="1"/>
    <x v="36"/>
    <x v="1"/>
    <x v="24"/>
    <s v="Bowl Soul"/>
    <s v="THANE"/>
    <s v="Asian Bowls"/>
    <s v="Countryside Chilli Chicken Rice Bowl"/>
    <x v="1"/>
    <n v="299"/>
    <n v="4.4000000000000004"/>
    <n v="0"/>
  </r>
  <r>
    <x v="1"/>
    <x v="1"/>
    <x v="235"/>
    <x v="3"/>
    <x v="4"/>
    <s v="Bowl Soul"/>
    <s v="THANE"/>
    <s v="Asian Bowls"/>
    <s v="Moo Goo Chicken Stir-Fry Bowl"/>
    <x v="1"/>
    <n v="299"/>
    <n v="4.4000000000000004"/>
    <n v="0"/>
  </r>
  <r>
    <x v="1"/>
    <x v="1"/>
    <x v="229"/>
    <x v="2"/>
    <x v="10"/>
    <s v="Bowl Soul"/>
    <s v="THANE"/>
    <s v="Asian Bowls"/>
    <s v="Hoisin Chicken Bowl"/>
    <x v="1"/>
    <n v="299"/>
    <n v="4.4000000000000004"/>
    <n v="0"/>
  </r>
  <r>
    <x v="1"/>
    <x v="1"/>
    <x v="55"/>
    <x v="6"/>
    <x v="1"/>
    <s v="Bowl Soul"/>
    <s v="THANE"/>
    <s v="Asian Bowls"/>
    <s v="Ayam Satay Bowl"/>
    <x v="1"/>
    <n v="299"/>
    <n v="4.4000000000000004"/>
    <n v="0"/>
  </r>
  <r>
    <x v="1"/>
    <x v="1"/>
    <x v="89"/>
    <x v="0"/>
    <x v="21"/>
    <s v="Bowl Soul"/>
    <s v="THANE"/>
    <s v="Indian Bowls"/>
    <s v="Tandoori Chicken Rice Bowl"/>
    <x v="0"/>
    <n v="299"/>
    <n v="4.4000000000000004"/>
    <n v="0"/>
  </r>
  <r>
    <x v="1"/>
    <x v="1"/>
    <x v="57"/>
    <x v="2"/>
    <x v="1"/>
    <s v="Bowl Soul"/>
    <s v="THANE"/>
    <s v="Indian Bowls"/>
    <s v="Butter Chicken Rice Bowl"/>
    <x v="1"/>
    <n v="299"/>
    <n v="3.6"/>
    <n v="1"/>
  </r>
  <r>
    <x v="1"/>
    <x v="1"/>
    <x v="58"/>
    <x v="6"/>
    <x v="29"/>
    <s v="Bowl Soul"/>
    <s v="THANE"/>
    <s v="Indian Bowls"/>
    <s v="Ghee Roast Chicken Rice Bowl"/>
    <x v="1"/>
    <n v="299"/>
    <n v="4.4000000000000004"/>
    <n v="0"/>
  </r>
  <r>
    <x v="1"/>
    <x v="1"/>
    <x v="65"/>
    <x v="4"/>
    <x v="22"/>
    <s v="Bowl Soul"/>
    <s v="THANE"/>
    <s v="Indian Bowls"/>
    <s v="Paneer Tikka Peri Peri Bowl"/>
    <x v="1"/>
    <n v="299"/>
    <n v="3.4"/>
    <n v="2"/>
  </r>
  <r>
    <x v="1"/>
    <x v="1"/>
    <x v="166"/>
    <x v="0"/>
    <x v="22"/>
    <s v="Bowl Soul"/>
    <s v="THANE"/>
    <s v="Indian Bowls"/>
    <s v="Butter Paneer Masala Bowl"/>
    <x v="1"/>
    <n v="299"/>
    <n v="4.4000000000000004"/>
    <n v="0"/>
  </r>
  <r>
    <x v="1"/>
    <x v="1"/>
    <x v="138"/>
    <x v="1"/>
    <x v="21"/>
    <s v="Bowl Soul"/>
    <s v="THANE"/>
    <s v="Indian Bowls"/>
    <s v="Paneer Tikka Masala Bowl"/>
    <x v="1"/>
    <n v="299"/>
    <n v="4.4000000000000004"/>
    <n v="0"/>
  </r>
  <r>
    <x v="1"/>
    <x v="1"/>
    <x v="145"/>
    <x v="2"/>
    <x v="14"/>
    <s v="Bowl Soul"/>
    <s v="THANE"/>
    <s v="Indian Bowls"/>
    <s v="South Indian Chilli Chicken Bowl"/>
    <x v="1"/>
    <n v="299"/>
    <n v="4.4000000000000004"/>
    <n v="0"/>
  </r>
  <r>
    <x v="1"/>
    <x v="1"/>
    <x v="175"/>
    <x v="0"/>
    <x v="30"/>
    <s v="Bowl Soul"/>
    <s v="THANE"/>
    <s v="Indian Bowls"/>
    <s v="Garden Fresh Vegetable Stew Bowl"/>
    <x v="1"/>
    <n v="299"/>
    <n v="4.4000000000000004"/>
    <n v="0"/>
  </r>
  <r>
    <x v="1"/>
    <x v="1"/>
    <x v="9"/>
    <x v="2"/>
    <x v="8"/>
    <s v="The Boston Cafe &amp; Patisserie"/>
    <s v="Thane West"/>
    <s v="Cupcakes"/>
    <s v="Kitkat Cupcake"/>
    <x v="1"/>
    <n v="120"/>
    <n v="3.8"/>
    <n v="2"/>
  </r>
  <r>
    <x v="1"/>
    <x v="1"/>
    <x v="37"/>
    <x v="4"/>
    <x v="9"/>
    <s v="The Boston Cafe &amp; Patisserie"/>
    <s v="Thane West"/>
    <s v="Cupcakes"/>
    <s v="Carrot Cupcake"/>
    <x v="0"/>
    <n v="120"/>
    <n v="4.3"/>
    <n v="15"/>
  </r>
  <r>
    <x v="1"/>
    <x v="1"/>
    <x v="198"/>
    <x v="0"/>
    <x v="25"/>
    <s v="The Boston Cafe &amp; Patisserie"/>
    <s v="Thane West"/>
    <s v="Cupcakes"/>
    <s v="Banoffee Cupcake"/>
    <x v="1"/>
    <n v="120"/>
    <n v="3.6"/>
    <n v="21"/>
  </r>
  <r>
    <x v="1"/>
    <x v="1"/>
    <x v="75"/>
    <x v="1"/>
    <x v="31"/>
    <s v="The Boston Cafe &amp; Patisserie"/>
    <s v="Thane West"/>
    <s v="Cupcakes"/>
    <s v="Classic Vanilla Cupcake"/>
    <x v="1"/>
    <n v="120"/>
    <n v="4.0999999999999996"/>
    <n v="46"/>
  </r>
  <r>
    <x v="1"/>
    <x v="1"/>
    <x v="197"/>
    <x v="2"/>
    <x v="23"/>
    <s v="The Boston Cafe &amp; Patisserie"/>
    <s v="Thane West"/>
    <s v="Cupcakes"/>
    <s v="Gooey Chocolate Cupcake"/>
    <x v="0"/>
    <n v="120"/>
    <n v="4.3"/>
    <n v="3"/>
  </r>
  <r>
    <x v="1"/>
    <x v="1"/>
    <x v="6"/>
    <x v="3"/>
    <x v="6"/>
    <s v="The Boston Cafe &amp; Patisserie"/>
    <s v="Thane West"/>
    <s v="Cupcakes"/>
    <s v="Red Velvet Cupcake"/>
    <x v="1"/>
    <n v="120"/>
    <n v="4.4000000000000004"/>
    <n v="54"/>
  </r>
  <r>
    <x v="1"/>
    <x v="1"/>
    <x v="43"/>
    <x v="6"/>
    <x v="23"/>
    <s v="The Boston Cafe &amp; Patisserie"/>
    <s v="Thane West"/>
    <s v="Cupcakes"/>
    <s v="Death By Chocolate Cupcake"/>
    <x v="1"/>
    <n v="120"/>
    <n v="2.6"/>
    <n v="5"/>
  </r>
  <r>
    <x v="1"/>
    <x v="1"/>
    <x v="182"/>
    <x v="5"/>
    <x v="3"/>
    <s v="The Boston Cafe &amp; Patisserie"/>
    <s v="Thane West"/>
    <s v="Cupcakes"/>
    <s v="Nutella Cupcake"/>
    <x v="1"/>
    <n v="120"/>
    <n v="1.9"/>
    <n v="3"/>
  </r>
  <r>
    <x v="1"/>
    <x v="1"/>
    <x v="129"/>
    <x v="4"/>
    <x v="33"/>
    <s v="The Boston Cafe &amp; Patisserie"/>
    <s v="Thane West"/>
    <s v="Cupcakes"/>
    <s v="Rainbow Cupcake"/>
    <x v="0"/>
    <n v="120"/>
    <n v="4.3"/>
    <n v="45"/>
  </r>
  <r>
    <x v="1"/>
    <x v="1"/>
    <x v="76"/>
    <x v="2"/>
    <x v="22"/>
    <s v="The Boston Cafe &amp; Patisserie"/>
    <s v="Thane West"/>
    <s v="Cupcakes"/>
    <s v="Choco Blueberry Cupcake"/>
    <x v="1"/>
    <n v="120"/>
    <n v="4.7"/>
    <n v="4"/>
  </r>
  <r>
    <x v="1"/>
    <x v="1"/>
    <x v="16"/>
    <x v="6"/>
    <x v="3"/>
    <s v="The Boston Cafe &amp; Patisserie"/>
    <s v="Thane West"/>
    <s v="Cupcakes"/>
    <s v="Apple Cinnamon Cupcake"/>
    <x v="1"/>
    <n v="120"/>
    <n v="4.9000000000000004"/>
    <n v="27"/>
  </r>
  <r>
    <x v="1"/>
    <x v="1"/>
    <x v="18"/>
    <x v="0"/>
    <x v="15"/>
    <s v="The Boston Cafe &amp; Patisserie"/>
    <s v="Thane West"/>
    <s v="Cupcakes"/>
    <s v="Triple Chocolate Cupcake"/>
    <x v="1"/>
    <n v="120"/>
    <n v="4"/>
    <n v="1"/>
  </r>
  <r>
    <x v="1"/>
    <x v="1"/>
    <x v="96"/>
    <x v="4"/>
    <x v="21"/>
    <s v="The Boston Cafe &amp; Patisserie"/>
    <s v="Thane West"/>
    <s v="Cupcakes"/>
    <s v="Caramel Sea Salt Cupcake"/>
    <x v="0"/>
    <n v="120"/>
    <n v="4.2"/>
    <n v="5"/>
  </r>
  <r>
    <x v="1"/>
    <x v="1"/>
    <x v="86"/>
    <x v="4"/>
    <x v="6"/>
    <s v="The Boston Cafe &amp; Patisserie"/>
    <s v="Thane West"/>
    <s v="Cupcakes"/>
    <s v="Mocha Menace Cupcake"/>
    <x v="0"/>
    <n v="120"/>
    <n v="3.8"/>
    <n v="5"/>
  </r>
  <r>
    <x v="1"/>
    <x v="1"/>
    <x v="130"/>
    <x v="4"/>
    <x v="24"/>
    <s v="The Boston Cafe &amp; Patisserie"/>
    <s v="Thane West"/>
    <s v="Cupcakes"/>
    <s v="Choco City Cupcake"/>
    <x v="0"/>
    <n v="120"/>
    <n v="3.2"/>
    <n v="1"/>
  </r>
  <r>
    <x v="1"/>
    <x v="1"/>
    <x v="119"/>
    <x v="6"/>
    <x v="35"/>
    <s v="The Boston Cafe &amp; Patisserie"/>
    <s v="Thane West"/>
    <s v="Cupcakes"/>
    <s v="Oreo Cupcake"/>
    <x v="1"/>
    <n v="120"/>
    <n v="5"/>
    <n v="1"/>
  </r>
  <r>
    <x v="1"/>
    <x v="1"/>
    <x v="120"/>
    <x v="5"/>
    <x v="15"/>
    <s v="The Boston Cafe &amp; Patisserie"/>
    <s v="Thane West"/>
    <s v="Cupcakes"/>
    <s v="Ferrero Rocher Cupcake"/>
    <x v="0"/>
    <n v="120"/>
    <n v="4.4000000000000004"/>
    <n v="0"/>
  </r>
  <r>
    <x v="1"/>
    <x v="1"/>
    <x v="13"/>
    <x v="5"/>
    <x v="12"/>
    <s v="The Boston Cafe &amp; Patisserie"/>
    <s v="Thane West"/>
    <s v="Macarons"/>
    <s v="Praline Macaron"/>
    <x v="0"/>
    <n v="90"/>
    <n v="4.5"/>
    <n v="56"/>
  </r>
  <r>
    <x v="1"/>
    <x v="1"/>
    <x v="156"/>
    <x v="0"/>
    <x v="16"/>
    <s v="The Boston Cafe &amp; Patisserie"/>
    <s v="Thane West"/>
    <s v="Macarons"/>
    <s v="Nutella Macaron"/>
    <x v="0"/>
    <n v="90"/>
    <n v="4.3"/>
    <n v="122"/>
  </r>
  <r>
    <x v="1"/>
    <x v="1"/>
    <x v="57"/>
    <x v="2"/>
    <x v="1"/>
    <s v="The Boston Cafe &amp; Patisserie"/>
    <s v="Thane West"/>
    <s v="Macarons"/>
    <s v="Red Velvet Macaron"/>
    <x v="0"/>
    <n v="90"/>
    <n v="4.4000000000000004"/>
    <n v="90"/>
  </r>
  <r>
    <x v="1"/>
    <x v="1"/>
    <x v="150"/>
    <x v="5"/>
    <x v="20"/>
    <s v="The Boston Cafe &amp; Patisserie"/>
    <s v="Thane West"/>
    <s v="Macarons"/>
    <s v="Mint Chocolate Macaron"/>
    <x v="0"/>
    <n v="90"/>
    <n v="4.9000000000000004"/>
    <n v="42"/>
  </r>
  <r>
    <x v="1"/>
    <x v="1"/>
    <x v="43"/>
    <x v="6"/>
    <x v="23"/>
    <s v="The Boston Cafe &amp; Patisserie"/>
    <s v="Thane West"/>
    <s v="Macarons"/>
    <s v="Blueberry Macaron"/>
    <x v="0"/>
    <n v="90"/>
    <n v="4.2"/>
    <n v="49"/>
  </r>
  <r>
    <x v="1"/>
    <x v="1"/>
    <x v="202"/>
    <x v="3"/>
    <x v="30"/>
    <s v="The Boston Cafe &amp; Patisserie"/>
    <s v="Thane West"/>
    <s v="Macarons"/>
    <s v="Chocolate Macaron"/>
    <x v="0"/>
    <n v="90"/>
    <n v="4.5"/>
    <n v="90"/>
  </r>
  <r>
    <x v="1"/>
    <x v="1"/>
    <x v="200"/>
    <x v="6"/>
    <x v="21"/>
    <s v="The Boston Cafe &amp; Patisserie"/>
    <s v="Thane West"/>
    <s v="Macarons"/>
    <s v="Vanilla Macaron"/>
    <x v="0"/>
    <n v="90"/>
    <n v="4.5"/>
    <n v="104"/>
  </r>
  <r>
    <x v="1"/>
    <x v="1"/>
    <x v="71"/>
    <x v="5"/>
    <x v="9"/>
    <s v="The Boston Cafe &amp; Patisserie"/>
    <s v="Thane West"/>
    <s v="Macarons"/>
    <s v="Strawberry Macaron"/>
    <x v="0"/>
    <n v="90"/>
    <n v="4.0999999999999996"/>
    <n v="61"/>
  </r>
  <r>
    <x v="1"/>
    <x v="1"/>
    <x v="92"/>
    <x v="4"/>
    <x v="31"/>
    <s v="The Boston Cafe &amp; Patisserie"/>
    <s v="Thane West"/>
    <s v="Macarons"/>
    <s v="Mocha Macaron"/>
    <x v="0"/>
    <n v="90"/>
    <n v="4.3"/>
    <n v="73"/>
  </r>
  <r>
    <x v="1"/>
    <x v="1"/>
    <x v="221"/>
    <x v="1"/>
    <x v="14"/>
    <s v="The Boston Cafe &amp; Patisserie"/>
    <s v="Thane West"/>
    <s v="Signature Combos"/>
    <s v="Box Of 6 Assorted Cupcakes"/>
    <x v="0"/>
    <n v="720"/>
    <n v="5"/>
    <n v="3"/>
  </r>
  <r>
    <x v="1"/>
    <x v="1"/>
    <x v="151"/>
    <x v="1"/>
    <x v="0"/>
    <s v="The Boston Cafe &amp; Patisserie"/>
    <s v="Thane West"/>
    <s v="Signature Combos"/>
    <s v="Box Of 4 Assorted Cupcakes"/>
    <x v="0"/>
    <n v="480"/>
    <n v="3.8"/>
    <n v="2"/>
  </r>
  <r>
    <x v="1"/>
    <x v="1"/>
    <x v="116"/>
    <x v="4"/>
    <x v="13"/>
    <s v="The Boston Cafe &amp; Patisserie"/>
    <s v="Thane West"/>
    <s v="Cake Of The Month"/>
    <s v="Whole Wheat Date &amp; Walnut Cake [500 Gms]"/>
    <x v="0"/>
    <n v="700"/>
    <n v="4.4000000000000004"/>
    <n v="0"/>
  </r>
  <r>
    <x v="1"/>
    <x v="1"/>
    <x v="91"/>
    <x v="4"/>
    <x v="14"/>
    <s v="Veg Sizzel's"/>
    <s v="Vasant Vihar"/>
    <s v="Recommended"/>
    <s v="Hara Bhara Kabab (8 Pcs)"/>
    <x v="0"/>
    <n v="315"/>
    <n v="4.8"/>
    <n v="46"/>
  </r>
  <r>
    <x v="1"/>
    <x v="1"/>
    <x v="22"/>
    <x v="0"/>
    <x v="19"/>
    <s v="Veg Sizzel's"/>
    <s v="Vasant Vihar"/>
    <s v="Recommended"/>
    <s v="Cheese Corn Balls"/>
    <x v="0"/>
    <n v="280"/>
    <n v="4.7"/>
    <n v="14"/>
  </r>
  <r>
    <x v="1"/>
    <x v="1"/>
    <x v="131"/>
    <x v="2"/>
    <x v="35"/>
    <s v="Veg Sizzel's"/>
    <s v="Vasant Vihar"/>
    <s v="Recommended"/>
    <s v="Paneer Lajawab"/>
    <x v="0"/>
    <n v="395"/>
    <n v="5"/>
    <n v="7"/>
  </r>
  <r>
    <x v="1"/>
    <x v="1"/>
    <x v="227"/>
    <x v="6"/>
    <x v="4"/>
    <s v="Veg Sizzel's"/>
    <s v="Vasant Vihar"/>
    <s v="Recommended"/>
    <s v="Special Veg"/>
    <x v="0"/>
    <n v="395"/>
    <n v="4.4000000000000004"/>
    <n v="0"/>
  </r>
  <r>
    <x v="1"/>
    <x v="1"/>
    <x v="164"/>
    <x v="5"/>
    <x v="28"/>
    <s v="Veg Sizzel's"/>
    <s v="Vasant Vihar"/>
    <s v="Recommended"/>
    <s v="Veg Peshawari"/>
    <x v="0"/>
    <n v="385"/>
    <n v="4.5"/>
    <n v="3"/>
  </r>
  <r>
    <x v="1"/>
    <x v="1"/>
    <x v="25"/>
    <x v="5"/>
    <x v="21"/>
    <s v="Veg Sizzel's"/>
    <s v="Vasant Vihar"/>
    <s v="Recommended"/>
    <s v="Masala Dosa"/>
    <x v="0"/>
    <n v="160"/>
    <n v="4.7"/>
    <n v="126"/>
  </r>
  <r>
    <x v="1"/>
    <x v="1"/>
    <x v="202"/>
    <x v="3"/>
    <x v="30"/>
    <s v="Veg Sizzel's"/>
    <s v="Vasant Vihar"/>
    <s v="Combos"/>
    <s v="Paneer Butter Masala + Coke (750 Ml)             "/>
    <x v="0"/>
    <n v="430"/>
    <n v="4.4000000000000004"/>
    <n v="0"/>
  </r>
  <r>
    <x v="1"/>
    <x v="1"/>
    <x v="211"/>
    <x v="0"/>
    <x v="33"/>
    <s v="Veg Sizzel's"/>
    <s v="Vasant Vihar"/>
    <s v="Combos"/>
    <s v="Cheese Kofta + Coke (750 Ml)             "/>
    <x v="0"/>
    <n v="470"/>
    <n v="4.4000000000000004"/>
    <n v="0"/>
  </r>
  <r>
    <x v="1"/>
    <x v="1"/>
    <x v="7"/>
    <x v="0"/>
    <x v="3"/>
    <s v="Veg Sizzel's"/>
    <s v="Vasant Vihar"/>
    <s v="Combos"/>
    <s v="Sabudana Khichdi + Coke (750 Ml)             "/>
    <x v="0"/>
    <n v="240"/>
    <n v="4.4000000000000004"/>
    <n v="0"/>
  </r>
  <r>
    <x v="1"/>
    <x v="1"/>
    <x v="42"/>
    <x v="4"/>
    <x v="3"/>
    <s v="Veg Sizzel's"/>
    <s v="Vasant Vihar"/>
    <s v="Combos"/>
    <s v="Veg Schezwan Fried Rice + Coke (750 Ml)             "/>
    <x v="0"/>
    <n v="410"/>
    <n v="4.4000000000000004"/>
    <n v="0"/>
  </r>
  <r>
    <x v="1"/>
    <x v="1"/>
    <x v="81"/>
    <x v="5"/>
    <x v="30"/>
    <s v="Veg Sizzel's"/>
    <s v="Vasant Vihar"/>
    <s v="Combos"/>
    <s v="Chana Masala + Coke (750 Ml)             "/>
    <x v="0"/>
    <n v="380"/>
    <n v="4.4000000000000004"/>
    <n v="0"/>
  </r>
  <r>
    <x v="1"/>
    <x v="1"/>
    <x v="179"/>
    <x v="3"/>
    <x v="7"/>
    <s v="Veg Sizzel's"/>
    <s v="Vasant Vihar"/>
    <s v="Combos"/>
    <s v="Cheese Corn Balls + Coke (750 Ml)             "/>
    <x v="0"/>
    <n v="340"/>
    <n v="4.4000000000000004"/>
    <n v="0"/>
  </r>
  <r>
    <x v="1"/>
    <x v="1"/>
    <x v="10"/>
    <x v="0"/>
    <x v="9"/>
    <s v="Veg Sizzel's"/>
    <s v="Vasant Vihar"/>
    <s v="Combos"/>
    <s v="Hara Bhara Kabab Masala + Coke (750 Ml)             "/>
    <x v="0"/>
    <n v="410"/>
    <n v="4.4000000000000004"/>
    <n v="0"/>
  </r>
  <r>
    <x v="1"/>
    <x v="1"/>
    <x v="145"/>
    <x v="2"/>
    <x v="14"/>
    <s v="Veg Sizzel's"/>
    <s v="Vasant Vihar"/>
    <s v="Combos"/>
    <s v="Hara Bhara Kabab (8 Pcs) + Coke (750 Ml)             "/>
    <x v="0"/>
    <n v="375"/>
    <n v="4.4000000000000004"/>
    <n v="0"/>
  </r>
  <r>
    <x v="1"/>
    <x v="1"/>
    <x v="225"/>
    <x v="4"/>
    <x v="12"/>
    <s v="Veg Sizzel's"/>
    <s v="Vasant Vihar"/>
    <s v="Indian Main Course"/>
    <s v="Paneer Butter Masala"/>
    <x v="0"/>
    <n v="370"/>
    <n v="4.9000000000000004"/>
    <n v="89"/>
  </r>
  <r>
    <x v="1"/>
    <x v="1"/>
    <x v="168"/>
    <x v="3"/>
    <x v="29"/>
    <s v="Veg Sizzel's"/>
    <s v="Vasant Vihar"/>
    <s v="Indian Main Course"/>
    <s v="Paneer Makhanwala"/>
    <x v="0"/>
    <n v="360"/>
    <n v="4.5"/>
    <n v="55"/>
  </r>
  <r>
    <x v="1"/>
    <x v="1"/>
    <x v="184"/>
    <x v="1"/>
    <x v="32"/>
    <s v="Veg Sizzel's"/>
    <s v="Vasant Vihar"/>
    <s v="Indian Main Course"/>
    <s v="Veg Makhanwala"/>
    <x v="0"/>
    <n v="350"/>
    <n v="4.8"/>
    <n v="25"/>
  </r>
  <r>
    <x v="1"/>
    <x v="1"/>
    <x v="101"/>
    <x v="1"/>
    <x v="22"/>
    <s v="Veg Sizzel's"/>
    <s v="Vasant Vihar"/>
    <s v="Indian Main Course"/>
    <s v="Chhole Bhatura (2 Pcs)"/>
    <x v="1"/>
    <n v="335"/>
    <n v="3.9"/>
    <n v="94"/>
  </r>
  <r>
    <x v="1"/>
    <x v="1"/>
    <x v="223"/>
    <x v="6"/>
    <x v="8"/>
    <s v="Veg Sizzel's"/>
    <s v="Vasant Vihar"/>
    <s v="Indian Main Course"/>
    <s v="Malai Kofta"/>
    <x v="0"/>
    <n v="350"/>
    <n v="3"/>
    <n v="30"/>
  </r>
  <r>
    <x v="1"/>
    <x v="1"/>
    <x v="206"/>
    <x v="2"/>
    <x v="19"/>
    <s v="Veg Sizzel's"/>
    <s v="Vasant Vihar"/>
    <s v="Indian Main Course"/>
    <s v="Paneer Tikka Masala"/>
    <x v="0"/>
    <n v="385"/>
    <n v="4.8"/>
    <n v="200"/>
  </r>
  <r>
    <x v="1"/>
    <x v="1"/>
    <x v="165"/>
    <x v="4"/>
    <x v="25"/>
    <s v="Veg Sizzel's"/>
    <s v="Vasant Vihar"/>
    <s v="Indian Main Course"/>
    <s v="Veg Kolhapuri"/>
    <x v="0"/>
    <n v="350"/>
    <n v="4.4000000000000004"/>
    <n v="94"/>
  </r>
  <r>
    <x v="1"/>
    <x v="1"/>
    <x v="228"/>
    <x v="5"/>
    <x v="4"/>
    <s v="Veg Sizzel's"/>
    <s v="Vasant Vihar"/>
    <s v="Indian Main Course"/>
    <s v="Cheese Kofta"/>
    <x v="0"/>
    <n v="410"/>
    <n v="5"/>
    <n v="9"/>
  </r>
  <r>
    <x v="1"/>
    <x v="1"/>
    <x v="21"/>
    <x v="1"/>
    <x v="18"/>
    <s v="Veg Sizzel's"/>
    <s v="Vasant Vihar"/>
    <s v="Indian Main Course"/>
    <s v="Paneer Bhurji"/>
    <x v="0"/>
    <n v="410"/>
    <n v="4.8"/>
    <n v="10"/>
  </r>
  <r>
    <x v="1"/>
    <x v="1"/>
    <x v="185"/>
    <x v="4"/>
    <x v="2"/>
    <s v="Veg Sizzel's"/>
    <s v="Vasant Vihar"/>
    <s v="Indian Main Course"/>
    <s v="Paneer Kolhapuri"/>
    <x v="0"/>
    <n v="370"/>
    <n v="4.5999999999999996"/>
    <n v="24"/>
  </r>
  <r>
    <x v="1"/>
    <x v="1"/>
    <x v="79"/>
    <x v="5"/>
    <x v="1"/>
    <s v="Veg Sizzel's"/>
    <s v="Vasant Vihar"/>
    <s v="Indian Main Course"/>
    <s v="Paneer Amritsari"/>
    <x v="0"/>
    <n v="385"/>
    <n v="4.8"/>
    <n v="19"/>
  </r>
  <r>
    <x v="1"/>
    <x v="1"/>
    <x v="239"/>
    <x v="4"/>
    <x v="10"/>
    <s v="Veg Sizzel's"/>
    <s v="Vasant Vihar"/>
    <s v="Indian Main Course"/>
    <s v="Paneer Palak"/>
    <x v="0"/>
    <n v="360"/>
    <n v="4.8"/>
    <n v="40"/>
  </r>
  <r>
    <x v="1"/>
    <x v="1"/>
    <x v="86"/>
    <x v="4"/>
    <x v="6"/>
    <s v="Veg Sizzel's"/>
    <s v="Vasant Vihar"/>
    <s v="Indian Main Course"/>
    <s v="Kaju Masala"/>
    <x v="0"/>
    <n v="385"/>
    <n v="4.7"/>
    <n v="16"/>
  </r>
  <r>
    <x v="1"/>
    <x v="1"/>
    <x v="197"/>
    <x v="2"/>
    <x v="23"/>
    <s v="Veg Sizzel's"/>
    <s v="Vasant Vihar"/>
    <s v="Indian Main Course"/>
    <s v="Veg Kofta"/>
    <x v="0"/>
    <n v="350"/>
    <n v="5"/>
    <n v="47"/>
  </r>
  <r>
    <x v="1"/>
    <x v="1"/>
    <x v="94"/>
    <x v="2"/>
    <x v="4"/>
    <s v="Veg Sizzel's"/>
    <s v="Vasant Vihar"/>
    <s v="Indian Main Course"/>
    <s v="Veg Jalfrezi"/>
    <x v="0"/>
    <n v="360"/>
    <n v="5"/>
    <n v="17"/>
  </r>
  <r>
    <x v="1"/>
    <x v="1"/>
    <x v="226"/>
    <x v="6"/>
    <x v="12"/>
    <s v="Veg Sizzel's"/>
    <s v="Vasant Vihar"/>
    <s v="Indian Main Course"/>
    <s v="Paneer Mutter"/>
    <x v="1"/>
    <n v="360"/>
    <n v="5"/>
    <n v="24"/>
  </r>
  <r>
    <x v="1"/>
    <x v="1"/>
    <x v="159"/>
    <x v="5"/>
    <x v="33"/>
    <s v="Veg Sizzel's"/>
    <s v="Vasant Vihar"/>
    <s v="Indian Main Course"/>
    <s v="Green Peas Masala"/>
    <x v="1"/>
    <n v="320"/>
    <n v="5"/>
    <n v="8"/>
  </r>
  <r>
    <x v="1"/>
    <x v="1"/>
    <x v="160"/>
    <x v="6"/>
    <x v="13"/>
    <s v="Veg Sizzel's"/>
    <s v="Vasant Vihar"/>
    <s v="Indian Main Course"/>
    <s v="Paneer Mushroom Baby Corn Masala"/>
    <x v="0"/>
    <n v="385"/>
    <n v="4.5999999999999996"/>
    <n v="16"/>
  </r>
  <r>
    <x v="1"/>
    <x v="1"/>
    <x v="132"/>
    <x v="2"/>
    <x v="20"/>
    <s v="Veg Sizzel's"/>
    <s v="Vasant Vihar"/>
    <s v="Indian Main Course"/>
    <s v="Mushroom Tikka Masala"/>
    <x v="0"/>
    <n v="385"/>
    <n v="5"/>
    <n v="5"/>
  </r>
  <r>
    <x v="1"/>
    <x v="1"/>
    <x v="92"/>
    <x v="4"/>
    <x v="31"/>
    <s v="Veg Sizzel's"/>
    <s v="Vasant Vihar"/>
    <s v="Indian Main Course"/>
    <s v="Dal Tadka"/>
    <x v="0"/>
    <n v="310"/>
    <n v="4.5999999999999996"/>
    <n v="90"/>
  </r>
  <r>
    <x v="1"/>
    <x v="1"/>
    <x v="210"/>
    <x v="4"/>
    <x v="28"/>
    <s v="Veg Sizzel's"/>
    <s v="Vasant Vihar"/>
    <s v="Indian Main Course"/>
    <s v="Mushroom Masala"/>
    <x v="0"/>
    <n v="360"/>
    <n v="5"/>
    <n v="14"/>
  </r>
  <r>
    <x v="1"/>
    <x v="1"/>
    <x v="234"/>
    <x v="3"/>
    <x v="26"/>
    <s v="Veg Sizzel's"/>
    <s v="Vasant Vihar"/>
    <s v="Indian Main Course"/>
    <s v="Bhendi Do Pyaza"/>
    <x v="0"/>
    <n v="350"/>
    <n v="4.9000000000000004"/>
    <n v="8"/>
  </r>
  <r>
    <x v="1"/>
    <x v="1"/>
    <x v="195"/>
    <x v="2"/>
    <x v="31"/>
    <s v="Veg Sizzel's"/>
    <s v="Vasant Vihar"/>
    <s v="Indian Main Course"/>
    <s v="Paneer Masala"/>
    <x v="0"/>
    <n v="360"/>
    <n v="5"/>
    <n v="14"/>
  </r>
  <r>
    <x v="1"/>
    <x v="1"/>
    <x v="41"/>
    <x v="1"/>
    <x v="17"/>
    <s v="Veg Sizzel's"/>
    <s v="Vasant Vihar"/>
    <s v="Indian Main Course"/>
    <s v="Hara Bhara Kabab Masala"/>
    <x v="0"/>
    <n v="350"/>
    <n v="5"/>
    <n v="12"/>
  </r>
  <r>
    <x v="1"/>
    <x v="1"/>
    <x v="121"/>
    <x v="5"/>
    <x v="11"/>
    <s v="Veg Sizzel's"/>
    <s v="Vasant Vihar"/>
    <s v="Indian Main Course"/>
    <s v="Paneer Kofta"/>
    <x v="0"/>
    <n v="370"/>
    <n v="4.5999999999999996"/>
    <n v="13"/>
  </r>
  <r>
    <x v="1"/>
    <x v="1"/>
    <x v="3"/>
    <x v="1"/>
    <x v="3"/>
    <s v="Veg Sizzel's"/>
    <s v="Vasant Vihar"/>
    <s v="Indian Main Course"/>
    <s v="Kaju Makhanwala"/>
    <x v="0"/>
    <n v="370"/>
    <n v="5"/>
    <n v="2"/>
  </r>
  <r>
    <x v="1"/>
    <x v="1"/>
    <x v="143"/>
    <x v="4"/>
    <x v="18"/>
    <s v="Veg Sizzel's"/>
    <s v="Vasant Vihar"/>
    <s v="Indian Main Course"/>
    <s v="Dal Makhani"/>
    <x v="0"/>
    <n v="325"/>
    <n v="4.5999999999999996"/>
    <n v="26"/>
  </r>
  <r>
    <x v="1"/>
    <x v="1"/>
    <x v="175"/>
    <x v="0"/>
    <x v="30"/>
    <s v="Veg Sizzel's"/>
    <s v="Vasant Vihar"/>
    <s v="Indian Main Course"/>
    <s v="Corn Paneer Mushroom Masala"/>
    <x v="0"/>
    <n v="370"/>
    <n v="4.3"/>
    <n v="3"/>
  </r>
  <r>
    <x v="1"/>
    <x v="1"/>
    <x v="201"/>
    <x v="5"/>
    <x v="27"/>
    <s v="Veg Sizzel's"/>
    <s v="Vasant Vihar"/>
    <s v="Indian Main Course"/>
    <s v="Veg Chilly Milli"/>
    <x v="0"/>
    <n v="360"/>
    <n v="4.4000000000000004"/>
    <n v="16"/>
  </r>
  <r>
    <x v="1"/>
    <x v="1"/>
    <x v="105"/>
    <x v="4"/>
    <x v="27"/>
    <s v="Veg Sizzel's"/>
    <s v="Vasant Vihar"/>
    <s v="Indian Main Course"/>
    <s v="Corn Paneer Masala"/>
    <x v="0"/>
    <n v="370"/>
    <n v="5"/>
    <n v="1"/>
  </r>
  <r>
    <x v="1"/>
    <x v="1"/>
    <x v="101"/>
    <x v="1"/>
    <x v="22"/>
    <s v="Veg Sizzel's"/>
    <s v="Vasant Vihar"/>
    <s v="Indian Main Course"/>
    <s v="Baby Corn Tikka Masala"/>
    <x v="0"/>
    <n v="370"/>
    <n v="5"/>
    <n v="2"/>
  </r>
  <r>
    <x v="1"/>
    <x v="1"/>
    <x v="34"/>
    <x v="1"/>
    <x v="9"/>
    <s v="Veg Sizzel's"/>
    <s v="Vasant Vihar"/>
    <s v="Indian Main Course"/>
    <s v="Butter Dal Fry"/>
    <x v="0"/>
    <n v="310"/>
    <n v="4.2"/>
    <n v="5"/>
  </r>
  <r>
    <x v="1"/>
    <x v="1"/>
    <x v="227"/>
    <x v="6"/>
    <x v="4"/>
    <s v="Veg Sizzel's"/>
    <s v="Vasant Vihar"/>
    <s v="Indian Main Course"/>
    <s v="Chana Masala"/>
    <x v="0"/>
    <n v="320"/>
    <n v="5"/>
    <n v="34"/>
  </r>
  <r>
    <x v="1"/>
    <x v="1"/>
    <x v="233"/>
    <x v="1"/>
    <x v="10"/>
    <s v="Veg Sizzel's"/>
    <s v="Vasant Vihar"/>
    <s v="Indian Main Course"/>
    <s v="Mix Veg"/>
    <x v="0"/>
    <n v="325"/>
    <n v="4.9000000000000004"/>
    <n v="32"/>
  </r>
  <r>
    <x v="1"/>
    <x v="1"/>
    <x v="132"/>
    <x v="2"/>
    <x v="20"/>
    <s v="Veg Sizzel's"/>
    <s v="Vasant Vihar"/>
    <s v="Indian Main Course"/>
    <s v="Paneer Pasanda"/>
    <x v="0"/>
    <n v="370"/>
    <n v="4.5"/>
    <n v="13"/>
  </r>
  <r>
    <x v="1"/>
    <x v="1"/>
    <x v="33"/>
    <x v="3"/>
    <x v="17"/>
    <s v="Veg Sizzel's"/>
    <s v="Vasant Vihar"/>
    <s v="Indian Main Course"/>
    <s v="Paneer Shahi Korma"/>
    <x v="0"/>
    <n v="370"/>
    <n v="5"/>
    <n v="4"/>
  </r>
  <r>
    <x v="1"/>
    <x v="1"/>
    <x v="139"/>
    <x v="2"/>
    <x v="32"/>
    <s v="Veg Sizzel's"/>
    <s v="Vasant Vihar"/>
    <s v="Indian Main Course"/>
    <s v="Veg Jaipuri"/>
    <x v="0"/>
    <n v="335"/>
    <n v="4.4000000000000004"/>
    <n v="14"/>
  </r>
  <r>
    <x v="1"/>
    <x v="1"/>
    <x v="117"/>
    <x v="2"/>
    <x v="18"/>
    <s v="Veg Sizzel's"/>
    <s v="Vasant Vihar"/>
    <s v="Indian Main Course"/>
    <s v="Bhendi Masala"/>
    <x v="0"/>
    <n v="335"/>
    <n v="4.3"/>
    <n v="5"/>
  </r>
  <r>
    <x v="1"/>
    <x v="1"/>
    <x v="29"/>
    <x v="2"/>
    <x v="11"/>
    <s v="Veg Sizzel's"/>
    <s v="Vasant Vihar"/>
    <s v="Indian Main Course"/>
    <s v="Aloo Mutter"/>
    <x v="0"/>
    <n v="310"/>
    <n v="5"/>
    <n v="17"/>
  </r>
  <r>
    <x v="1"/>
    <x v="1"/>
    <x v="36"/>
    <x v="1"/>
    <x v="24"/>
    <s v="Veg Sizzel's"/>
    <s v="Vasant Vihar"/>
    <s v="Indian Main Course"/>
    <s v="Lasooni Palak"/>
    <x v="0"/>
    <n v="350"/>
    <n v="3.3"/>
    <n v="2"/>
  </r>
  <r>
    <x v="1"/>
    <x v="1"/>
    <x v="176"/>
    <x v="2"/>
    <x v="24"/>
    <s v="Veg Sizzel's"/>
    <s v="Vasant Vihar"/>
    <s v="Indian Main Course"/>
    <s v="Lasooni Methi"/>
    <x v="1"/>
    <n v="350"/>
    <n v="4.4000000000000004"/>
    <n v="0"/>
  </r>
  <r>
    <x v="1"/>
    <x v="1"/>
    <x v="47"/>
    <x v="4"/>
    <x v="4"/>
    <s v="Veg Sizzel's"/>
    <s v="Vasant Vihar"/>
    <s v="Indian Main Course"/>
    <s v="Methi Malai Mutter"/>
    <x v="0"/>
    <n v="335"/>
    <n v="4.2"/>
    <n v="17"/>
  </r>
  <r>
    <x v="1"/>
    <x v="1"/>
    <x v="136"/>
    <x v="4"/>
    <x v="0"/>
    <s v="Veg Sizzel's"/>
    <s v="Vasant Vihar"/>
    <s v="Indian Main Course"/>
    <s v="Veg Hyderabadi"/>
    <x v="0"/>
    <n v="360"/>
    <n v="1.6"/>
    <n v="5"/>
  </r>
  <r>
    <x v="1"/>
    <x v="1"/>
    <x v="141"/>
    <x v="5"/>
    <x v="29"/>
    <s v="Veg Sizzel's"/>
    <s v="Vasant Vihar"/>
    <s v="Indian Main Course"/>
    <s v="Baby Corn Masala"/>
    <x v="0"/>
    <n v="360"/>
    <n v="4.4000000000000004"/>
    <n v="0"/>
  </r>
  <r>
    <x v="1"/>
    <x v="1"/>
    <x v="161"/>
    <x v="2"/>
    <x v="16"/>
    <s v="Veg Sizzel's"/>
    <s v="Vasant Vihar"/>
    <s v="Indian Main Course"/>
    <s v="Veg Korma"/>
    <x v="0"/>
    <n v="350"/>
    <n v="4.4000000000000004"/>
    <n v="0"/>
  </r>
  <r>
    <x v="1"/>
    <x v="1"/>
    <x v="128"/>
    <x v="0"/>
    <x v="32"/>
    <s v="Veg Sizzel's"/>
    <s v="Vasant Vihar"/>
    <s v="Indian Main Course"/>
    <s v="Dum Aloo Punjabi"/>
    <x v="0"/>
    <n v="350"/>
    <n v="1.6"/>
    <n v="11"/>
  </r>
  <r>
    <x v="1"/>
    <x v="1"/>
    <x v="52"/>
    <x v="3"/>
    <x v="2"/>
    <s v="Veg Sizzel's"/>
    <s v="Vasant Vihar"/>
    <s v="Indian Main Course"/>
    <s v="Dum Aloo Kashmiri"/>
    <x v="0"/>
    <n v="350"/>
    <n v="1.5"/>
    <n v="4"/>
  </r>
  <r>
    <x v="1"/>
    <x v="1"/>
    <x v="8"/>
    <x v="4"/>
    <x v="7"/>
    <s v="Veg Sizzel's"/>
    <s v="Vasant Vihar"/>
    <s v="Indian Main Course"/>
    <s v="Stuff Capsicum"/>
    <x v="0"/>
    <n v="350"/>
    <n v="5"/>
    <n v="5"/>
  </r>
  <r>
    <x v="1"/>
    <x v="1"/>
    <x v="10"/>
    <x v="0"/>
    <x v="9"/>
    <s v="Veg Sizzel's"/>
    <s v="Vasant Vihar"/>
    <s v="Indian Main Course"/>
    <s v="Stuff Tomato"/>
    <x v="0"/>
    <n v="350"/>
    <n v="4.4000000000000004"/>
    <n v="6"/>
  </r>
  <r>
    <x v="1"/>
    <x v="1"/>
    <x v="1"/>
    <x v="1"/>
    <x v="1"/>
    <s v="Veg Sizzel's"/>
    <s v="Vasant Vihar"/>
    <s v="Indian Main Course"/>
    <s v="Aloo Gobi"/>
    <x v="0"/>
    <n v="310"/>
    <n v="4.4000000000000004"/>
    <n v="26"/>
  </r>
  <r>
    <x v="1"/>
    <x v="1"/>
    <x v="100"/>
    <x v="0"/>
    <x v="34"/>
    <s v="Veg Sizzel's"/>
    <s v="Vasant Vihar"/>
    <s v="Indian Main Course"/>
    <s v="Bhendi Fry"/>
    <x v="0"/>
    <n v="335"/>
    <n v="2.7"/>
    <n v="11"/>
  </r>
  <r>
    <x v="1"/>
    <x v="1"/>
    <x v="105"/>
    <x v="4"/>
    <x v="27"/>
    <s v="Veg Sizzel's"/>
    <s v="Vasant Vihar"/>
    <s v="Indian Main Course"/>
    <s v="Dal Fry"/>
    <x v="0"/>
    <n v="295"/>
    <n v="4.7"/>
    <n v="65"/>
  </r>
  <r>
    <x v="1"/>
    <x v="1"/>
    <x v="115"/>
    <x v="4"/>
    <x v="32"/>
    <s v="Veg Sizzel's"/>
    <s v="Vasant Vihar"/>
    <s v="Indian Main Course"/>
    <s v="Aloo Jeera"/>
    <x v="0"/>
    <n v="310"/>
    <n v="4"/>
    <n v="13"/>
  </r>
  <r>
    <x v="1"/>
    <x v="1"/>
    <x v="0"/>
    <x v="0"/>
    <x v="0"/>
    <s v="Veg Sizzel's"/>
    <s v="Vasant Vihar"/>
    <s v="Indian Main Course"/>
    <s v="Navratan Korma"/>
    <x v="0"/>
    <n v="335"/>
    <n v="3"/>
    <n v="7"/>
  </r>
  <r>
    <x v="1"/>
    <x v="1"/>
    <x v="34"/>
    <x v="1"/>
    <x v="9"/>
    <s v="Veg Sizzel's"/>
    <s v="Vasant Vihar"/>
    <s v="Indian Main Course"/>
    <s v="Baingan Bharta"/>
    <x v="0"/>
    <n v="335"/>
    <n v="4.9000000000000004"/>
    <n v="16"/>
  </r>
  <r>
    <x v="1"/>
    <x v="1"/>
    <x v="68"/>
    <x v="0"/>
    <x v="23"/>
    <s v="Veg Sizzel's"/>
    <s v="Vasant Vihar"/>
    <s v="Indian Main Course"/>
    <s v="Dal Palak"/>
    <x v="0"/>
    <n v="310"/>
    <n v="4.8"/>
    <n v="10"/>
  </r>
  <r>
    <x v="1"/>
    <x v="1"/>
    <x v="33"/>
    <x v="3"/>
    <x v="17"/>
    <s v="Veg Sizzel's"/>
    <s v="Vasant Vihar"/>
    <s v="Indian Main Course"/>
    <s v="Veg Chop Masala"/>
    <x v="0"/>
    <n v="325"/>
    <n v="5"/>
    <n v="12"/>
  </r>
  <r>
    <x v="1"/>
    <x v="1"/>
    <x v="34"/>
    <x v="1"/>
    <x v="9"/>
    <s v="Veg Sizzel's"/>
    <s v="Vasant Vihar"/>
    <s v="Indian Main Course"/>
    <s v="Aloo Palak"/>
    <x v="0"/>
    <n v="320"/>
    <n v="4.0999999999999996"/>
    <n v="7"/>
  </r>
  <r>
    <x v="1"/>
    <x v="1"/>
    <x v="137"/>
    <x v="1"/>
    <x v="35"/>
    <s v="Veg Sizzel's"/>
    <s v="Vasant Vihar"/>
    <s v="Indian Main Course"/>
    <s v="Plain Palak"/>
    <x v="0"/>
    <n v="320"/>
    <n v="4.4000000000000004"/>
    <n v="0"/>
  </r>
  <r>
    <x v="1"/>
    <x v="1"/>
    <x v="18"/>
    <x v="0"/>
    <x v="15"/>
    <s v="Veg Sizzel's"/>
    <s v="Vasant Vihar"/>
    <s v="Indian Main Course"/>
    <s v="Plain Dal"/>
    <x v="0"/>
    <n v="275"/>
    <n v="4.4000000000000004"/>
    <n v="0"/>
  </r>
  <r>
    <x v="1"/>
    <x v="1"/>
    <x v="109"/>
    <x v="0"/>
    <x v="2"/>
    <s v="Veg Sizzel's"/>
    <s v="Vasant Vihar"/>
    <s v="Indian Main Course"/>
    <s v="Bhatura (1 Pcs)"/>
    <x v="0"/>
    <n v="90"/>
    <n v="5"/>
    <n v="35"/>
  </r>
  <r>
    <x v="1"/>
    <x v="1"/>
    <x v="58"/>
    <x v="6"/>
    <x v="29"/>
    <s v="Veg Sizzel's"/>
    <s v="Vasant Vihar"/>
    <s v="Indian Main Course"/>
    <s v="Aloo Methi"/>
    <x v="0"/>
    <n v="320"/>
    <n v="4.9000000000000004"/>
    <n v="4"/>
  </r>
  <r>
    <x v="1"/>
    <x v="1"/>
    <x v="166"/>
    <x v="0"/>
    <x v="22"/>
    <s v="Veg Sizzel's"/>
    <s v="Vasant Vihar"/>
    <s v="Indian Main Course"/>
    <s v="Paneer Chana"/>
    <x v="0"/>
    <n v="335"/>
    <n v="4.4000000000000004"/>
    <n v="0"/>
  </r>
  <r>
    <x v="1"/>
    <x v="1"/>
    <x v="146"/>
    <x v="5"/>
    <x v="22"/>
    <s v="Veg Sizzel's"/>
    <s v="Vasant Vihar"/>
    <s v="Indian Main Course"/>
    <s v="Kashmiri Kofta"/>
    <x v="0"/>
    <n v="350"/>
    <n v="4.4000000000000004"/>
    <n v="0"/>
  </r>
  <r>
    <x v="1"/>
    <x v="1"/>
    <x v="145"/>
    <x v="2"/>
    <x v="14"/>
    <s v="Veg Sizzel's"/>
    <s v="Vasant Vihar"/>
    <s v="Indian Main Course"/>
    <s v="Tomato Bharta"/>
    <x v="0"/>
    <n v="335"/>
    <n v="4.4000000000000004"/>
    <n v="0"/>
  </r>
  <r>
    <x v="1"/>
    <x v="1"/>
    <x v="206"/>
    <x v="2"/>
    <x v="19"/>
    <s v="Veg Sizzel's"/>
    <s v="Vasant Vihar"/>
    <s v="Indian Main Course"/>
    <s v="Paneer Korma"/>
    <x v="0"/>
    <n v="370"/>
    <n v=